000000000001"/>
    <x v="1"/>
  </r>
  <r>
    <n v="38002"/>
    <x v="13222"/>
    <x v="414"/>
    <x v="1007"/>
    <s v="Standard Class"/>
    <s v="CS-12355"/>
    <x v="572"/>
    <x v="0"/>
    <s v="Long Beach"/>
    <x v="7"/>
    <x v="0"/>
    <s v="US"/>
    <x v="4"/>
    <s v="TEC-PH-10003931"/>
    <x v="0"/>
    <x v="2"/>
    <s v="JBL Micro Wireless Portable Bluetooth Speaker"/>
    <n v="143.976"/>
    <n v="3"/>
    <n v="0.2"/>
    <n v="9.59"/>
    <n v="8.9984999999999999"/>
    <x v="1"/>
  </r>
  <r>
    <n v="40358"/>
    <x v="12266"/>
    <x v="750"/>
    <x v="1301"/>
    <s v="First Class"/>
    <s v="CS-12250"/>
    <x v="696"/>
    <x v="1"/>
    <s v="San Diego"/>
    <x v="7"/>
    <x v="0"/>
    <s v="US"/>
    <x v="4"/>
    <s v="OFF-LA-10002762"/>
    <x v="2"/>
    <x v="16"/>
    <s v="Avery 485"/>
    <n v="50.12"/>
    <n v="4"/>
    <n v="0"/>
    <n v="9.59"/>
    <n v="23.5564"/>
    <x v="2"/>
  </r>
  <r>
    <n v="48983"/>
    <x v="15291"/>
    <x v="1160"/>
    <x v="886"/>
    <s v="Standard Class"/>
    <s v="CA-2310"/>
    <x v="268"/>
    <x v="1"/>
    <s v="Johannesburg"/>
    <x v="120"/>
    <x v="41"/>
    <s v="Africa"/>
    <x v="3"/>
    <s v="TEC-HP -10001905"/>
    <x v="0"/>
    <x v="3"/>
    <s v="HP Personal Copier, Laser"/>
    <n v="124.29"/>
    <n v="1"/>
    <n v="0"/>
    <n v="9.59"/>
    <n v="42.24"/>
    <x v="1"/>
  </r>
  <r>
    <n v="992"/>
    <x v="4586"/>
    <x v="714"/>
    <x v="1327"/>
    <s v="Standard Class"/>
    <s v="ME-18010"/>
    <x v="692"/>
    <x v="1"/>
    <s v="San Pedro de MacorÃ­s"/>
    <x v="332"/>
    <x v="18"/>
    <s v="LATAM"/>
    <x v="10"/>
    <s v="OFF-ST-10000836"/>
    <x v="2"/>
    <x v="10"/>
    <s v="Tenex Trays, Blue"/>
    <n v="144.56"/>
    <n v="5"/>
    <n v="0.2"/>
    <n v="9.59"/>
    <n v="-19.940000000000001"/>
    <x v="3"/>
  </r>
  <r>
    <n v="6347"/>
    <x v="4561"/>
    <x v="604"/>
    <x v="1140"/>
    <s v="Second Class"/>
    <s v="AW-10840"/>
    <x v="230"/>
    <x v="0"/>
    <s v="General Escobedo"/>
    <x v="191"/>
    <x v="14"/>
    <s v="LATAM"/>
    <x v="9"/>
    <s v="OFF-AR-10003691"/>
    <x v="2"/>
    <x v="12"/>
    <s v="Stanley Sketch Pad, Easy-Erase"/>
    <n v="89.4"/>
    <n v="3"/>
    <n v="0"/>
    <n v="9.59"/>
    <n v="26.82"/>
    <x v="1"/>
  </r>
  <r>
    <n v="11781"/>
    <x v="15292"/>
    <x v="15"/>
    <x v="424"/>
    <s v="Standard Class"/>
    <s v="AJ-10795"/>
    <x v="713"/>
    <x v="1"/>
    <s v="Hamburg"/>
    <x v="98"/>
    <x v="2"/>
    <s v="EU"/>
    <x v="2"/>
    <s v="OFF-AR-10003658"/>
    <x v="2"/>
    <x v="12"/>
    <s v="Boston Markers, Water Color"/>
    <n v="88.65"/>
    <n v="3"/>
    <n v="0"/>
    <n v="9.58"/>
    <n v="0"/>
    <x v="3"/>
  </r>
  <r>
    <n v="14264"/>
    <x v="15293"/>
    <x v="1062"/>
    <x v="618"/>
    <s v="First Class"/>
    <s v="BE-11335"/>
    <x v="138"/>
    <x v="2"/>
    <s v="Bitonto"/>
    <x v="190"/>
    <x v="10"/>
    <s v="EU"/>
    <x v="5"/>
    <s v="OFF-BI-10003774"/>
    <x v="2"/>
    <x v="5"/>
    <s v="Cardinal 3-Hole Punch, Durable"/>
    <n v="60.6"/>
    <n v="2"/>
    <n v="0"/>
    <n v="9.58"/>
    <n v="27.84"/>
    <x v="1"/>
  </r>
  <r>
    <n v="16578"/>
    <x v="15294"/>
    <x v="258"/>
    <x v="335"/>
    <s v="Standard Class"/>
    <s v="BO-11350"/>
    <x v="748"/>
    <x v="1"/>
    <s v="Halle"/>
    <x v="520"/>
    <x v="2"/>
    <s v="EU"/>
    <x v="2"/>
    <s v="OFF-SU-10002451"/>
    <x v="2"/>
    <x v="6"/>
    <s v="Elite Letter Opener, High Speed"/>
    <n v="133.5"/>
    <n v="5"/>
    <n v="0"/>
    <n v="9.58"/>
    <n v="55.95"/>
    <x v="1"/>
  </r>
  <r>
    <n v="17951"/>
    <x v="15295"/>
    <x v="135"/>
    <x v="138"/>
    <s v="Standard Class"/>
    <s v="EH-14125"/>
    <x v="159"/>
    <x v="2"/>
    <s v="Vincennes"/>
    <x v="14"/>
    <x v="9"/>
    <s v="EU"/>
    <x v="2"/>
    <s v="OFF-AR-10000110"/>
    <x v="2"/>
    <x v="12"/>
    <s v="Binney &amp; Smith Sketch Pad, Blue"/>
    <n v="138.96"/>
    <n v="3"/>
    <n v="0"/>
    <n v="9.58"/>
    <n v="36.090000000000003"/>
    <x v="2"/>
  </r>
  <r>
    <n v="20340"/>
    <x v="10378"/>
    <x v="511"/>
    <x v="567"/>
    <s v="Standard Class"/>
    <s v="DV-13045"/>
    <x v="309"/>
    <x v="1"/>
    <s v="Perth"/>
    <x v="44"/>
    <x v="1"/>
    <s v="APAC"/>
    <x v="1"/>
    <s v="OFF-BI-10002632"/>
    <x v="2"/>
    <x v="5"/>
    <s v="Acco Binding Machine, Recycled"/>
    <n v="138.91499999999999"/>
    <n v="3"/>
    <n v="0.1"/>
    <n v="9.58"/>
    <n v="26.234999999999999"/>
    <x v="1"/>
  </r>
  <r>
    <n v="20352"/>
    <x v="1609"/>
    <x v="406"/>
    <x v="896"/>
    <s v="Standard Class"/>
    <s v="EM-13960"/>
    <x v="329"/>
    <x v="0"/>
    <s v="Adelaide"/>
    <x v="82"/>
    <x v="1"/>
    <s v="APAC"/>
    <x v="1"/>
    <s v="OFF-AR-10002797"/>
    <x v="2"/>
    <x v="12"/>
    <s v="Sanford Highlighters, Blue"/>
    <n v="70.875"/>
    <n v="5"/>
    <n v="0.1"/>
    <n v="9.58"/>
    <n v="15.675000000000001"/>
    <x v="2"/>
  </r>
  <r>
    <n v="38787"/>
    <x v="15296"/>
    <x v="621"/>
    <x v="573"/>
    <s v="Standard Class"/>
    <s v="FA-14230"/>
    <x v="669"/>
    <x v="1"/>
    <s v="Los Angeles"/>
    <x v="7"/>
    <x v="0"/>
    <s v="US"/>
    <x v="4"/>
    <s v="FUR-FU-10003799"/>
    <x v="1"/>
    <x v="11"/>
    <s v="Seth Thomas 13 1/2&quot; Wall Clock"/>
    <n v="106.68"/>
    <n v="6"/>
    <n v="0"/>
    <n v="9.58"/>
    <n v="33.070799999999998"/>
    <x v="1"/>
  </r>
  <r>
    <n v="39552"/>
    <x v="10734"/>
    <x v="832"/>
    <x v="654"/>
    <s v="Standard Class"/>
    <s v="DK-12895"/>
    <x v="220"/>
    <x v="0"/>
    <s v="Seattle"/>
    <x v="42"/>
    <x v="0"/>
    <s v="US"/>
    <x v="4"/>
    <s v="TEC-PH-10002538"/>
    <x v="0"/>
    <x v="2"/>
    <s v="Grandstream GXP1160 VoIP phone"/>
    <n v="242.624"/>
    <n v="8"/>
    <n v="0.2"/>
    <n v="9.58"/>
    <n v="27.295200000000001"/>
    <x v="1"/>
  </r>
  <r>
    <n v="44763"/>
    <x v="15297"/>
    <x v="8"/>
    <x v="8"/>
    <s v="Standard Class"/>
    <s v="MZ-7515"/>
    <x v="181"/>
    <x v="1"/>
    <s v="Gdansk"/>
    <x v="515"/>
    <x v="12"/>
    <s v="EMEA"/>
    <x v="7"/>
    <s v="OFF-KIT-10002678"/>
    <x v="2"/>
    <x v="7"/>
    <s v="KitchenAid Coffee Grinder, Silver"/>
    <n v="71.22"/>
    <n v="1"/>
    <n v="0"/>
    <n v="9.58"/>
    <n v="14.94"/>
    <x v="3"/>
  </r>
  <r>
    <n v="48164"/>
    <x v="7788"/>
    <x v="940"/>
    <x v="1063"/>
    <s v="Second Class"/>
    <s v="DD-3570"/>
    <x v="749"/>
    <x v="0"/>
    <s v="Dakar"/>
    <x v="4"/>
    <x v="3"/>
    <s v="Africa"/>
    <x v="3"/>
    <s v="FUR-ELD-10003179"/>
    <x v="1"/>
    <x v="11"/>
    <s v="Eldon Clock, Erganomic"/>
    <n v="55.14"/>
    <n v="1"/>
    <n v="0"/>
    <n v="9.58"/>
    <n v="18.72"/>
    <x v="2"/>
  </r>
  <r>
    <n v="3164"/>
    <x v="4042"/>
    <x v="150"/>
    <x v="496"/>
    <s v="Standard Class"/>
    <s v="AJ-10960"/>
    <x v="392"/>
    <x v="0"/>
    <s v="Santiago de Cuba"/>
    <x v="212"/>
    <x v="50"/>
    <s v="LATAM"/>
    <x v="10"/>
    <s v="TEC-CO-10001264"/>
    <x v="0"/>
    <x v="3"/>
    <s v="Canon Ink, Color"/>
    <n v="98.861879999999999"/>
    <n v="1"/>
    <n v="2E-3"/>
    <n v="9.58"/>
    <n v="44.361879999999999"/>
    <x v="2"/>
  </r>
  <r>
    <n v="4766"/>
    <x v="15025"/>
    <x v="871"/>
    <x v="512"/>
    <s v="Standard Class"/>
    <s v="GH-14425"/>
    <x v="381"/>
    <x v="0"/>
    <s v="Mexico City"/>
    <x v="146"/>
    <x v="14"/>
    <s v="LATAM"/>
    <x v="9"/>
    <s v="FUR-FU-10004617"/>
    <x v="1"/>
    <x v="11"/>
    <s v="Eldon Stacking Tray, Duo Pack"/>
    <n v="100.992"/>
    <n v="8"/>
    <n v="0.4"/>
    <n v="9.58"/>
    <n v="-11.808"/>
    <x v="2"/>
  </r>
  <r>
    <n v="9959"/>
    <x v="1301"/>
    <x v="789"/>
    <x v="779"/>
    <s v="Second Class"/>
    <s v="ST-20530"/>
    <x v="69"/>
    <x v="0"/>
    <s v="Soyapango"/>
    <x v="23"/>
    <x v="15"/>
    <s v="LATAM"/>
    <x v="2"/>
    <s v="OFF-EN-10003332"/>
    <x v="2"/>
    <x v="14"/>
    <s v="Jiffy Interoffice Envelope, Recycled"/>
    <n v="120.64"/>
    <n v="4"/>
    <n v="0"/>
    <n v="9.58"/>
    <n v="40.96"/>
    <x v="1"/>
  </r>
  <r>
    <n v="5285"/>
    <x v="15298"/>
    <x v="679"/>
    <x v="252"/>
    <s v="Same Day"/>
    <s v="TS-21505"/>
    <x v="386"/>
    <x v="0"/>
    <s v="Santo Domingo"/>
    <x v="27"/>
    <x v="18"/>
    <s v="LATAM"/>
    <x v="10"/>
    <s v="OFF-LA-10004749"/>
    <x v="2"/>
    <x v="16"/>
    <s v="Novimex Removable Labels, Adjustable"/>
    <n v="27.36"/>
    <n v="5"/>
    <n v="0.2"/>
    <n v="9.57"/>
    <n v="-4.84"/>
    <x v="0"/>
  </r>
  <r>
    <n v="13290"/>
    <x v="9988"/>
    <x v="630"/>
    <x v="429"/>
    <s v="First Class"/>
    <s v="MF-17665"/>
    <x v="445"/>
    <x v="1"/>
    <s v="Villenave-d'Ornon"/>
    <x v="72"/>
    <x v="9"/>
    <s v="EU"/>
    <x v="2"/>
    <s v="FUR-BO-10003007"/>
    <x v="1"/>
    <x v="9"/>
    <s v="Ikea Stackable Bookrack, Metal"/>
    <n v="219.672"/>
    <n v="2"/>
    <n v="0.1"/>
    <n v="9.57"/>
    <n v="31.692"/>
    <x v="1"/>
  </r>
  <r>
    <n v="15372"/>
    <x v="61"/>
    <x v="718"/>
    <x v="777"/>
    <s v="Second Class"/>
    <s v="RD-19660"/>
    <x v="694"/>
    <x v="2"/>
    <s v="Hamburg"/>
    <x v="98"/>
    <x v="2"/>
    <s v="EU"/>
    <x v="2"/>
    <s v="OFF-BI-10002354"/>
    <x v="2"/>
    <x v="5"/>
    <s v="Acco Binder, Clear"/>
    <n v="58.44"/>
    <n v="4"/>
    <n v="0"/>
    <n v="9.57"/>
    <n v="19.2"/>
    <x v="2"/>
  </r>
  <r>
    <n v="15397"/>
    <x v="12408"/>
    <x v="1125"/>
    <x v="1071"/>
    <s v="Second Class"/>
    <s v="SW-20245"/>
    <x v="150"/>
    <x v="0"/>
    <s v="Bamberg"/>
    <x v="74"/>
    <x v="2"/>
    <s v="EU"/>
    <x v="2"/>
    <s v="OFF-AR-10002094"/>
    <x v="2"/>
    <x v="12"/>
    <s v="Boston Pencil Sharpener, Water Color"/>
    <n v="58.44"/>
    <n v="2"/>
    <n v="0"/>
    <n v="9.57"/>
    <n v="7.56"/>
    <x v="2"/>
  </r>
  <r>
    <n v="15716"/>
    <x v="15299"/>
    <x v="441"/>
    <x v="99"/>
    <s v="Second Class"/>
    <s v="MS-17770"/>
    <x v="203"/>
    <x v="0"/>
    <s v="Edinburgh"/>
    <x v="21"/>
    <x v="13"/>
    <s v="EU"/>
    <x v="9"/>
    <s v="OFF-LA-10001194"/>
    <x v="2"/>
    <x v="16"/>
    <s v="Novimex Removable Labels, Adjustable"/>
    <n v="38.85"/>
    <n v="5"/>
    <n v="0"/>
    <n v="9.57"/>
    <n v="0"/>
    <x v="0"/>
  </r>
  <r>
    <n v="17687"/>
    <x v="15300"/>
    <x v="1236"/>
    <x v="598"/>
    <s v="Standard Class"/>
    <s v="Dl-13600"/>
    <x v="422"/>
    <x v="1"/>
    <s v="Bari"/>
    <x v="190"/>
    <x v="10"/>
    <s v="EU"/>
    <x v="5"/>
    <s v="OFF-SU-10003252"/>
    <x v="2"/>
    <x v="6"/>
    <s v="Fiskars Trimmer, Steel"/>
    <n v="83.4"/>
    <n v="2"/>
    <n v="0"/>
    <n v="9.57"/>
    <n v="9.9600000000000009"/>
    <x v="2"/>
  </r>
  <r>
    <n v="31139"/>
    <x v="4037"/>
    <x v="1203"/>
    <x v="1129"/>
    <s v="Standard Class"/>
    <s v="MF-17665"/>
    <x v="445"/>
    <x v="1"/>
    <s v="Gold Coast"/>
    <x v="2"/>
    <x v="1"/>
    <s v="APAC"/>
    <x v="1"/>
    <s v="OFF-SU-10002135"/>
    <x v="2"/>
    <x v="6"/>
    <s v="Fiskars Shears, Easy Grip"/>
    <n v="118.224"/>
    <n v="4"/>
    <n v="0.4"/>
    <n v="9.57"/>
    <n v="-37.536000000000001"/>
    <x v="1"/>
  </r>
  <r>
    <n v="32375"/>
    <x v="8661"/>
    <x v="528"/>
    <x v="597"/>
    <s v="Second Class"/>
    <s v="DW-13540"/>
    <x v="111"/>
    <x v="0"/>
    <s v="Seattle"/>
    <x v="42"/>
    <x v="0"/>
    <s v="US"/>
    <x v="4"/>
    <s v="OFF-ST-10001325"/>
    <x v="2"/>
    <x v="10"/>
    <s v="Sterilite Officeware Hinged File Box"/>
    <n v="31.44"/>
    <n v="3"/>
    <n v="0"/>
    <n v="9.57"/>
    <n v="8.4887999999999995"/>
    <x v="0"/>
  </r>
  <r>
    <n v="34845"/>
    <x v="8050"/>
    <x v="197"/>
    <x v="824"/>
    <s v="First Class"/>
    <s v="RD-19810"/>
    <x v="729"/>
    <x v="2"/>
    <s v="Richmond"/>
    <x v="15"/>
    <x v="0"/>
    <s v="US"/>
    <x v="5"/>
    <s v="FUR-CH-10000553"/>
    <x v="1"/>
    <x v="1"/>
    <s v="Metal Folding Chairs, Beige, 4/Carton"/>
    <n v="33.94"/>
    <n v="1"/>
    <n v="0"/>
    <n v="9.57"/>
    <n v="9.1638000000000002"/>
    <x v="0"/>
  </r>
  <r>
    <n v="38101"/>
    <x v="15301"/>
    <x v="963"/>
    <x v="613"/>
    <s v="First Class"/>
    <s v="KH-16510"/>
    <x v="373"/>
    <x v="0"/>
    <s v="Pomona"/>
    <x v="7"/>
    <x v="0"/>
    <s v="US"/>
    <x v="4"/>
    <s v="TEC-AC-10002800"/>
    <x v="0"/>
    <x v="0"/>
    <s v="Plantronics Audio 478 Stereo USB Headset"/>
    <n v="99.98"/>
    <n v="2"/>
    <n v="0"/>
    <n v="9.57"/>
    <n v="34.993000000000002"/>
    <x v="1"/>
  </r>
  <r>
    <n v="47834"/>
    <x v="15302"/>
    <x v="739"/>
    <x v="98"/>
    <s v="Standard Class"/>
    <s v="DK-2835"/>
    <x v="140"/>
    <x v="1"/>
    <s v="Baghdad"/>
    <x v="318"/>
    <x v="62"/>
    <s v="EMEA"/>
    <x v="7"/>
    <s v="TEC-CAN-10002337"/>
    <x v="0"/>
    <x v="3"/>
    <s v="Canon Ink, Color"/>
    <n v="148.59"/>
    <n v="1"/>
    <n v="0"/>
    <n v="9.57"/>
    <n v="28.23"/>
    <x v="1"/>
  </r>
  <r>
    <n v="51094"/>
    <x v="2226"/>
    <x v="444"/>
    <x v="152"/>
    <s v="First Class"/>
    <s v="DW-3480"/>
    <x v="67"/>
    <x v="2"/>
    <s v="Accra"/>
    <x v="365"/>
    <x v="60"/>
    <s v="Africa"/>
    <x v="3"/>
    <s v="OFF-SAN-10002441"/>
    <x v="2"/>
    <x v="12"/>
    <s v="Sanford Highlighters, Blue"/>
    <n v="63"/>
    <n v="4"/>
    <n v="0"/>
    <n v="9.57"/>
    <n v="6.84"/>
    <x v="1"/>
  </r>
  <r>
    <n v="1232"/>
    <x v="15303"/>
    <x v="1380"/>
    <x v="1111"/>
    <s v="Standard Class"/>
    <s v="MH-18115"/>
    <x v="185"/>
    <x v="2"/>
    <s v="San Pedro Sula"/>
    <x v="486"/>
    <x v="83"/>
    <s v="LATAM"/>
    <x v="2"/>
    <s v="TEC-AC-10000376"/>
    <x v="0"/>
    <x v="0"/>
    <s v="Memorex Router, Bluetooth"/>
    <n v="196.96799999999999"/>
    <n v="2"/>
    <n v="0.4"/>
    <n v="9.57"/>
    <n v="9.8480000000000008"/>
    <x v="1"/>
  </r>
  <r>
    <n v="4908"/>
    <x v="15304"/>
    <x v="551"/>
    <x v="448"/>
    <s v="Standard Class"/>
    <s v="BB-10990"/>
    <x v="784"/>
    <x v="1"/>
    <s v="Valledupar"/>
    <x v="894"/>
    <x v="32"/>
    <s v="LATAM"/>
    <x v="5"/>
    <s v="FUR-CH-10003559"/>
    <x v="1"/>
    <x v="1"/>
    <s v="Office Star Chairmat, Black"/>
    <n v="84.52"/>
    <n v="2"/>
    <n v="0"/>
    <n v="9.57"/>
    <n v="42.24"/>
    <x v="1"/>
  </r>
  <r>
    <n v="13105"/>
    <x v="12123"/>
    <x v="413"/>
    <x v="1434"/>
    <s v="Standard Class"/>
    <s v="GH-14410"/>
    <x v="433"/>
    <x v="2"/>
    <s v="Bergamo"/>
    <x v="291"/>
    <x v="10"/>
    <s v="EU"/>
    <x v="5"/>
    <s v="OFF-BI-10001621"/>
    <x v="2"/>
    <x v="5"/>
    <s v="Cardinal Binding Machine, Economy"/>
    <n v="99.54"/>
    <n v="2"/>
    <n v="0"/>
    <n v="9.56"/>
    <n v="27.84"/>
    <x v="1"/>
  </r>
  <r>
    <n v="14412"/>
    <x v="15305"/>
    <x v="823"/>
    <x v="1357"/>
    <s v="Standard Class"/>
    <s v="Dl-13600"/>
    <x v="422"/>
    <x v="1"/>
    <s v="Fulda"/>
    <x v="266"/>
    <x v="2"/>
    <s v="EU"/>
    <x v="2"/>
    <s v="OFF-ST-10000952"/>
    <x v="2"/>
    <x v="10"/>
    <s v="Smead File Cart, Blue"/>
    <n v="229.446"/>
    <n v="2"/>
    <n v="0.1"/>
    <n v="9.56"/>
    <n v="-22.974"/>
    <x v="2"/>
  </r>
  <r>
    <n v="17729"/>
    <x v="15306"/>
    <x v="42"/>
    <x v="1322"/>
    <s v="Standard Class"/>
    <s v="JD-15895"/>
    <x v="63"/>
    <x v="1"/>
    <s v="Gothenburg"/>
    <x v="692"/>
    <x v="72"/>
    <s v="EU"/>
    <x v="9"/>
    <s v="OFF-SU-10000255"/>
    <x v="2"/>
    <x v="6"/>
    <s v="Elite Box Cutter, High Speed"/>
    <n v="122.11499999999999"/>
    <n v="7"/>
    <n v="0.5"/>
    <n v="9.56"/>
    <n v="-24.465"/>
    <x v="1"/>
  </r>
  <r>
    <n v="18437"/>
    <x v="4940"/>
    <x v="1242"/>
    <x v="902"/>
    <s v="Standard Class"/>
    <s v="MM-18055"/>
    <x v="534"/>
    <x v="0"/>
    <s v="Linz"/>
    <x v="510"/>
    <x v="31"/>
    <s v="EU"/>
    <x v="2"/>
    <s v="FUR-FU-10000620"/>
    <x v="1"/>
    <x v="11"/>
    <s v="Advantus Clock, Black"/>
    <n v="102.78"/>
    <n v="2"/>
    <n v="0"/>
    <n v="9.56"/>
    <n v="29.76"/>
    <x v="1"/>
  </r>
  <r>
    <n v="21110"/>
    <x v="2719"/>
    <x v="288"/>
    <x v="692"/>
    <s v="Standard Class"/>
    <s v="CR-12730"/>
    <x v="2"/>
    <x v="0"/>
    <s v="Mumbai"/>
    <x v="195"/>
    <x v="17"/>
    <s v="APAC"/>
    <x v="6"/>
    <s v="OFF-SU-10001731"/>
    <x v="2"/>
    <x v="6"/>
    <s v="Elite Letter Opener, High Speed"/>
    <n v="66.75"/>
    <n v="5"/>
    <n v="0.5"/>
    <n v="9.56"/>
    <n v="-1.35"/>
    <x v="2"/>
  </r>
  <r>
    <n v="25501"/>
    <x v="12949"/>
    <x v="1254"/>
    <x v="1323"/>
    <s v="Standard Class"/>
    <s v="TB-21595"/>
    <x v="760"/>
    <x v="0"/>
    <s v="Singapore"/>
    <x v="170"/>
    <x v="55"/>
    <s v="APAC"/>
    <x v="11"/>
    <s v="OFF-EN-10002924"/>
    <x v="2"/>
    <x v="14"/>
    <s v="GlobeWeis Interoffice Envelope, Security-Tint"/>
    <n v="150.66"/>
    <n v="3"/>
    <n v="0"/>
    <n v="9.56"/>
    <n v="9"/>
    <x v="1"/>
  </r>
  <r>
    <n v="26248"/>
    <x v="15307"/>
    <x v="314"/>
    <x v="609"/>
    <s v="Standard Class"/>
    <s v="KC-16540"/>
    <x v="215"/>
    <x v="0"/>
    <s v="Samarinda"/>
    <x v="298"/>
    <x v="20"/>
    <s v="APAC"/>
    <x v="11"/>
    <s v="FUR-CH-10003836"/>
    <x v="1"/>
    <x v="1"/>
    <s v="Harbour Creations Rocking Chair, Red"/>
    <n v="322.12709999999998"/>
    <n v="3"/>
    <n v="0.27"/>
    <n v="9.56"/>
    <n v="-4.4828999999999999"/>
    <x v="1"/>
  </r>
  <r>
    <n v="29145"/>
    <x v="1706"/>
    <x v="899"/>
    <x v="502"/>
    <s v="Second Class"/>
    <s v="JR-15670"/>
    <x v="196"/>
    <x v="0"/>
    <s v="Ballarat"/>
    <x v="56"/>
    <x v="1"/>
    <s v="APAC"/>
    <x v="1"/>
    <s v="TEC-MA-10002039"/>
    <x v="0"/>
    <x v="8"/>
    <s v="Panasonic Calculator, Wireless"/>
    <n v="316.76400000000001"/>
    <n v="7"/>
    <n v="0.1"/>
    <n v="9.56"/>
    <n v="13.944000000000001"/>
    <x v="1"/>
  </r>
  <r>
    <n v="29583"/>
    <x v="7843"/>
    <x v="612"/>
    <x v="1003"/>
    <s v="Standard Class"/>
    <s v="DW-13195"/>
    <x v="618"/>
    <x v="1"/>
    <s v="Kabul"/>
    <x v="10"/>
    <x v="5"/>
    <s v="APAC"/>
    <x v="6"/>
    <s v="OFF-BI-10003159"/>
    <x v="2"/>
    <x v="5"/>
    <s v="Avery Binding Machine, Durable"/>
    <n v="251.7"/>
    <n v="5"/>
    <n v="0"/>
    <n v="9.56"/>
    <n v="52.8"/>
    <x v="1"/>
  </r>
  <r>
    <n v="32954"/>
    <x v="15308"/>
    <x v="627"/>
    <x v="915"/>
    <s v="First Class"/>
    <s v="HL-15040"/>
    <x v="223"/>
    <x v="0"/>
    <s v="Milwaukee"/>
    <x v="90"/>
    <x v="0"/>
    <s v="US"/>
    <x v="2"/>
    <s v="FUR-FU-10000010"/>
    <x v="1"/>
    <x v="11"/>
    <s v="DAX Value U-Channel Document Frames, Easel Back"/>
    <n v="34.79"/>
    <n v="7"/>
    <n v="0"/>
    <n v="9.56"/>
    <n v="10.7849"/>
    <x v="1"/>
  </r>
  <r>
    <n v="42658"/>
    <x v="9653"/>
    <x v="437"/>
    <x v="444"/>
    <s v="Standard Class"/>
    <s v="AY-555"/>
    <x v="539"/>
    <x v="1"/>
    <s v="Baghdad"/>
    <x v="318"/>
    <x v="62"/>
    <s v="EMEA"/>
    <x v="7"/>
    <s v="OFF-AVE-10003549"/>
    <x v="2"/>
    <x v="5"/>
    <s v="Avery Binding Machine, Recycled"/>
    <n v="196.8"/>
    <n v="4"/>
    <n v="0"/>
    <n v="9.56"/>
    <n v="84.6"/>
    <x v="1"/>
  </r>
  <r>
    <n v="48891"/>
    <x v="15309"/>
    <x v="275"/>
    <x v="210"/>
    <s v="Standard Class"/>
    <s v="SW-10350"/>
    <x v="490"/>
    <x v="2"/>
    <s v="Lagos"/>
    <x v="397"/>
    <x v="80"/>
    <s v="Africa"/>
    <x v="3"/>
    <s v="TEC-CAN-10004556"/>
    <x v="0"/>
    <x v="3"/>
    <s v="Canon Fax and Copier, Laser"/>
    <n v="57.402000000000001"/>
    <n v="1"/>
    <n v="0.7"/>
    <n v="9.56"/>
    <n v="-44.027999999999999"/>
    <x v="2"/>
  </r>
  <r>
    <n v="7469"/>
    <x v="11584"/>
    <x v="528"/>
    <x v="42"/>
    <s v="Standard Class"/>
    <s v="CM-11815"/>
    <x v="369"/>
    <x v="1"/>
    <s v="Lima"/>
    <x v="535"/>
    <x v="114"/>
    <s v="LATAM"/>
    <x v="5"/>
    <s v="TEC-PH-10002816"/>
    <x v="0"/>
    <x v="2"/>
    <s v="Samsung Signal Booster, Cordless"/>
    <n v="111.55200000000001"/>
    <n v="2"/>
    <n v="0.4"/>
    <n v="9.56"/>
    <n v="-14.888"/>
    <x v="1"/>
  </r>
  <r>
    <n v="3114"/>
    <x v="15310"/>
    <x v="555"/>
    <x v="497"/>
    <s v="Same Day"/>
    <s v="CV-12295"/>
    <x v="758"/>
    <x v="0"/>
    <s v="Mexico City"/>
    <x v="146"/>
    <x v="14"/>
    <s v="LATAM"/>
    <x v="9"/>
    <s v="TEC-PH-10004237"/>
    <x v="0"/>
    <x v="2"/>
    <s v="Nokia Office Telephone, with Caller ID"/>
    <n v="130.26"/>
    <n v="3"/>
    <n v="0"/>
    <n v="9.56"/>
    <n v="48.18"/>
    <x v="2"/>
  </r>
  <r>
    <n v="9395"/>
    <x v="15311"/>
    <x v="1273"/>
    <x v="228"/>
    <s v="First Class"/>
    <s v="PG-18820"/>
    <x v="684"/>
    <x v="0"/>
    <s v="SÃ£o Paulo"/>
    <x v="91"/>
    <x v="7"/>
    <s v="LATAM"/>
    <x v="5"/>
    <s v="OFF-SU-10003371"/>
    <x v="2"/>
    <x v="6"/>
    <s v="Elite Shears, Serrated"/>
    <n v="87.42"/>
    <n v="3"/>
    <n v="0"/>
    <n v="9.56"/>
    <n v="0"/>
    <x v="2"/>
  </r>
  <r>
    <n v="2921"/>
    <x v="15312"/>
    <x v="492"/>
    <x v="586"/>
    <s v="First Class"/>
    <s v="GT-14635"/>
    <x v="36"/>
    <x v="1"/>
    <s v="Azcapotzalco"/>
    <x v="146"/>
    <x v="14"/>
    <s v="LATAM"/>
    <x v="9"/>
    <s v="OFF-BI-10000335"/>
    <x v="2"/>
    <x v="5"/>
    <s v="Cardinal 3-Hole Punch, Durable"/>
    <n v="60.6"/>
    <n v="3"/>
    <n v="0"/>
    <n v="9.5500000000000007"/>
    <n v="13.92"/>
    <x v="2"/>
  </r>
  <r>
    <n v="12454"/>
    <x v="2196"/>
    <x v="884"/>
    <x v="5"/>
    <s v="Standard Class"/>
    <s v="DD-13570"/>
    <x v="749"/>
    <x v="0"/>
    <s v="Turin"/>
    <x v="168"/>
    <x v="10"/>
    <s v="EU"/>
    <x v="5"/>
    <s v="OFF-BI-10002570"/>
    <x v="2"/>
    <x v="5"/>
    <s v="Cardinal 3-Hole Punch, Clear"/>
    <n v="84.78"/>
    <n v="3"/>
    <n v="0"/>
    <n v="9.5500000000000007"/>
    <n v="17.73"/>
    <x v="2"/>
  </r>
  <r>
    <n v="20988"/>
    <x v="6213"/>
    <x v="1162"/>
    <x v="747"/>
    <s v="Second Class"/>
    <s v="SC-20230"/>
    <x v="357"/>
    <x v="1"/>
    <s v="Nanyang"/>
    <x v="138"/>
    <x v="8"/>
    <s v="APAC"/>
    <x v="8"/>
    <s v="OFF-SU-10000932"/>
    <x v="2"/>
    <x v="6"/>
    <s v="Elite Shears, Steel"/>
    <n v="92.82"/>
    <n v="2"/>
    <n v="0"/>
    <n v="9.5500000000000007"/>
    <n v="3.66"/>
    <x v="1"/>
  </r>
  <r>
    <n v="23948"/>
    <x v="15313"/>
    <x v="487"/>
    <x v="86"/>
    <s v="Standard Class"/>
    <s v="CC-12370"/>
    <x v="113"/>
    <x v="0"/>
    <s v="Raipur"/>
    <x v="50"/>
    <x v="17"/>
    <s v="APAC"/>
    <x v="6"/>
    <s v="FUR-FU-10001351"/>
    <x v="1"/>
    <x v="11"/>
    <s v="Rubbermaid Photo Frame, Black"/>
    <n v="155.25"/>
    <n v="3"/>
    <n v="0"/>
    <n v="9.5500000000000007"/>
    <n v="24.84"/>
    <x v="1"/>
  </r>
  <r>
    <n v="25934"/>
    <x v="1899"/>
    <x v="944"/>
    <x v="983"/>
    <s v="Standard Class"/>
    <s v="NM-18445"/>
    <x v="171"/>
    <x v="2"/>
    <s v="Bangkok"/>
    <x v="87"/>
    <x v="36"/>
    <s v="APAC"/>
    <x v="11"/>
    <s v="OFF-PA-10004444"/>
    <x v="2"/>
    <x v="13"/>
    <s v="SanDisk Note Cards, Premium"/>
    <n v="82.759500000000003"/>
    <n v="5"/>
    <n v="0.47"/>
    <n v="9.5500000000000007"/>
    <n v="-31.240500000000001"/>
    <x v="3"/>
  </r>
  <r>
    <n v="38462"/>
    <x v="15314"/>
    <x v="185"/>
    <x v="353"/>
    <s v="First Class"/>
    <s v="CK-12595"/>
    <x v="428"/>
    <x v="0"/>
    <s v="Providence"/>
    <x v="122"/>
    <x v="0"/>
    <s v="US"/>
    <x v="0"/>
    <s v="OFF-ST-10000604"/>
    <x v="2"/>
    <x v="10"/>
    <s v="Home/Office Personal File Carts"/>
    <n v="69.52"/>
    <n v="2"/>
    <n v="0"/>
    <n v="9.5500000000000007"/>
    <n v="17.38"/>
    <x v="1"/>
  </r>
  <r>
    <n v="45256"/>
    <x v="6484"/>
    <x v="1295"/>
    <x v="1394"/>
    <s v="Standard Class"/>
    <s v="RH-9510"/>
    <x v="177"/>
    <x v="2"/>
    <s v="Amman"/>
    <x v="683"/>
    <x v="131"/>
    <s v="EMEA"/>
    <x v="7"/>
    <s v="FUR-ELD-10003479"/>
    <x v="1"/>
    <x v="11"/>
    <s v="Eldon Clock, Durable"/>
    <n v="214.2"/>
    <n v="4"/>
    <n v="0"/>
    <n v="9.5500000000000007"/>
    <n v="64.2"/>
    <x v="1"/>
  </r>
  <r>
    <n v="45339"/>
    <x v="11066"/>
    <x v="217"/>
    <x v="503"/>
    <s v="First Class"/>
    <s v="AC-615"/>
    <x v="544"/>
    <x v="1"/>
    <s v="Tel Aviv"/>
    <x v="396"/>
    <x v="101"/>
    <s v="EMEA"/>
    <x v="7"/>
    <s v="TEC-SAM-10004851"/>
    <x v="0"/>
    <x v="2"/>
    <s v="Samsung Office Telephone, with Caller ID"/>
    <n v="65.22"/>
    <n v="1"/>
    <n v="0"/>
    <n v="9.5500000000000007"/>
    <n v="15"/>
    <x v="0"/>
  </r>
  <r>
    <n v="47314"/>
    <x v="15315"/>
    <x v="459"/>
    <x v="1322"/>
    <s v="Standard Class"/>
    <s v="ME-7725"/>
    <x v="764"/>
    <x v="0"/>
    <s v="Kananga"/>
    <x v="54"/>
    <x v="19"/>
    <s v="Africa"/>
    <x v="3"/>
    <s v="TEC-KON-10001519"/>
    <x v="0"/>
    <x v="8"/>
    <s v="Konica Calculator, White"/>
    <n v="100.08"/>
    <n v="2"/>
    <n v="0"/>
    <n v="9.5500000000000007"/>
    <n v="28.98"/>
    <x v="3"/>
  </r>
  <r>
    <n v="47724"/>
    <x v="10028"/>
    <x v="962"/>
    <x v="916"/>
    <s v="First Class"/>
    <s v="FH-4365"/>
    <x v="54"/>
    <x v="1"/>
    <s v="Radom"/>
    <x v="737"/>
    <x v="12"/>
    <s v="EMEA"/>
    <x v="7"/>
    <s v="TEC-CIS-10002565"/>
    <x v="0"/>
    <x v="2"/>
    <s v="Cisco Speaker Phone, Full Size"/>
    <n v="139.77000000000001"/>
    <n v="1"/>
    <n v="0"/>
    <n v="9.5500000000000007"/>
    <n v="47.52"/>
    <x v="1"/>
  </r>
  <r>
    <n v="7121"/>
    <x v="15316"/>
    <x v="936"/>
    <x v="1057"/>
    <s v="Standard Class"/>
    <s v="ML-18265"/>
    <x v="639"/>
    <x v="0"/>
    <s v="ItaÃºna"/>
    <x v="294"/>
    <x v="7"/>
    <s v="LATAM"/>
    <x v="5"/>
    <s v="TEC-CO-10000372"/>
    <x v="0"/>
    <x v="3"/>
    <s v="Brother Ink, High-Speed"/>
    <n v="387.22399999999999"/>
    <n v="4"/>
    <n v="2E-3"/>
    <n v="9.5500000000000007"/>
    <n v="38.024000000000001"/>
    <x v="1"/>
  </r>
  <r>
    <n v="5786"/>
    <x v="15317"/>
    <x v="634"/>
    <x v="670"/>
    <s v="Standard Class"/>
    <s v="KW-16570"/>
    <x v="668"/>
    <x v="0"/>
    <s v="Santiago de Cuba"/>
    <x v="212"/>
    <x v="50"/>
    <s v="LATAM"/>
    <x v="10"/>
    <s v="OFF-SU-10004650"/>
    <x v="2"/>
    <x v="6"/>
    <s v="Acme Scissors, High Speed"/>
    <n v="84.8"/>
    <n v="5"/>
    <n v="0"/>
    <n v="9.5500000000000007"/>
    <n v="21.2"/>
    <x v="1"/>
  </r>
  <r>
    <n v="3900"/>
    <x v="15318"/>
    <x v="352"/>
    <x v="491"/>
    <s v="Standard Class"/>
    <s v="LC-16960"/>
    <x v="708"/>
    <x v="2"/>
    <s v="Melchor Ocampo"/>
    <x v="204"/>
    <x v="14"/>
    <s v="LATAM"/>
    <x v="9"/>
    <s v="FUR-BO-10001585"/>
    <x v="1"/>
    <x v="9"/>
    <s v="Ikea Floating Shelf Set, Traditional"/>
    <n v="90.847999999999999"/>
    <n v="1"/>
    <n v="0.2"/>
    <n v="9.5399999999999991"/>
    <n v="9.0679999999999996"/>
    <x v="2"/>
  </r>
  <r>
    <n v="13321"/>
    <x v="4955"/>
    <x v="512"/>
    <x v="1347"/>
    <s v="Second Class"/>
    <s v="MN-17935"/>
    <x v="574"/>
    <x v="0"/>
    <s v="Sheffield"/>
    <x v="31"/>
    <x v="13"/>
    <s v="EU"/>
    <x v="9"/>
    <s v="OFF-ST-10002706"/>
    <x v="2"/>
    <x v="10"/>
    <s v="Fellowes File Cart, Wire Frame"/>
    <n v="136.38"/>
    <n v="2"/>
    <n v="0.5"/>
    <n v="9.5399999999999991"/>
    <n v="-79.14"/>
    <x v="1"/>
  </r>
  <r>
    <n v="17868"/>
    <x v="12442"/>
    <x v="1116"/>
    <x v="1386"/>
    <s v="Standard Class"/>
    <s v="TT-21460"/>
    <x v="546"/>
    <x v="2"/>
    <s v="Erfurt"/>
    <x v="201"/>
    <x v="2"/>
    <s v="EU"/>
    <x v="2"/>
    <s v="OFF-AR-10001269"/>
    <x v="2"/>
    <x v="12"/>
    <s v="BIC Markers, Water Color"/>
    <n v="88.83"/>
    <n v="3"/>
    <n v="0"/>
    <n v="9.5399999999999991"/>
    <n v="31.05"/>
    <x v="1"/>
  </r>
  <r>
    <n v="23570"/>
    <x v="7739"/>
    <x v="1197"/>
    <x v="1394"/>
    <s v="Standard Class"/>
    <s v="MY-18295"/>
    <x v="213"/>
    <x v="1"/>
    <s v="Xichang"/>
    <x v="59"/>
    <x v="8"/>
    <s v="APAC"/>
    <x v="8"/>
    <s v="OFF-BI-10000621"/>
    <x v="2"/>
    <x v="5"/>
    <s v="Ibico 3-Hole Punch, Economy"/>
    <n v="91.35"/>
    <n v="3"/>
    <n v="0"/>
    <n v="9.5399999999999991"/>
    <n v="44.73"/>
    <x v="1"/>
  </r>
  <r>
    <n v="24439"/>
    <x v="8813"/>
    <x v="1144"/>
    <x v="1307"/>
    <s v="Second Class"/>
    <s v="KL-16555"/>
    <x v="728"/>
    <x v="1"/>
    <s v="Bandung"/>
    <x v="65"/>
    <x v="20"/>
    <s v="APAC"/>
    <x v="11"/>
    <s v="OFF-AR-10001508"/>
    <x v="2"/>
    <x v="12"/>
    <s v="BIC Canvas, Water Color"/>
    <n v="249.1344"/>
    <n v="6"/>
    <n v="0.27"/>
    <n v="9.5399999999999991"/>
    <n v="-47.865600000000001"/>
    <x v="1"/>
  </r>
  <r>
    <n v="26384"/>
    <x v="15319"/>
    <x v="192"/>
    <x v="147"/>
    <s v="Standard Class"/>
    <s v="CC-12370"/>
    <x v="113"/>
    <x v="0"/>
    <s v="Medan"/>
    <x v="105"/>
    <x v="20"/>
    <s v="APAC"/>
    <x v="11"/>
    <s v="OFF-ST-10001554"/>
    <x v="2"/>
    <x v="10"/>
    <s v="Eldon Folders, Industrial"/>
    <n v="159.40979999999999"/>
    <n v="11"/>
    <n v="0.17"/>
    <n v="9.5399999999999991"/>
    <n v="-27.040199999999999"/>
    <x v="1"/>
  </r>
  <r>
    <n v="27752"/>
    <x v="15320"/>
    <x v="65"/>
    <x v="1008"/>
    <s v="First Class"/>
    <s v="EB-14170"/>
    <x v="789"/>
    <x v="0"/>
    <s v="Bekasi"/>
    <x v="65"/>
    <x v="20"/>
    <s v="APAC"/>
    <x v="11"/>
    <s v="OFF-PA-10004727"/>
    <x v="2"/>
    <x v="13"/>
    <s v="Eaton Note Cards, 8.5 x 11"/>
    <n v="42.119100000000003"/>
    <n v="3"/>
    <n v="0.47"/>
    <n v="9.5399999999999991"/>
    <n v="-11.9709"/>
    <x v="2"/>
  </r>
  <r>
    <n v="34125"/>
    <x v="14806"/>
    <x v="1209"/>
    <x v="1219"/>
    <s v="First Class"/>
    <s v="MJ-17740"/>
    <x v="122"/>
    <x v="0"/>
    <s v="Lancaster"/>
    <x v="107"/>
    <x v="0"/>
    <s v="US"/>
    <x v="0"/>
    <s v="OFF-PA-10002421"/>
    <x v="2"/>
    <x v="13"/>
    <s v="Embossed Ink Jet Note Cards"/>
    <n v="108.336"/>
    <n v="6"/>
    <n v="0.2"/>
    <n v="9.5399999999999991"/>
    <n v="37.9176"/>
    <x v="1"/>
  </r>
  <r>
    <n v="40150"/>
    <x v="1240"/>
    <x v="770"/>
    <x v="653"/>
    <s v="First Class"/>
    <s v="FO-14305"/>
    <x v="556"/>
    <x v="0"/>
    <s v="Philadelphia"/>
    <x v="64"/>
    <x v="0"/>
    <s v="US"/>
    <x v="0"/>
    <s v="OFF-SU-10000898"/>
    <x v="2"/>
    <x v="6"/>
    <s v="Acme Hot Forged Carbon Steel Scissors with Nickel-Plated Handles, 3 7/8&quot; Cut, 8&quot;L"/>
    <n v="55.6"/>
    <n v="5"/>
    <n v="0.2"/>
    <n v="9.5399999999999991"/>
    <n v="6.2549999999999999"/>
    <x v="0"/>
  </r>
  <r>
    <n v="49203"/>
    <x v="9741"/>
    <x v="504"/>
    <x v="1220"/>
    <s v="First Class"/>
    <s v="JM-5865"/>
    <x v="275"/>
    <x v="0"/>
    <s v="Kinshasa"/>
    <x v="71"/>
    <x v="19"/>
    <s v="Africa"/>
    <x v="3"/>
    <s v="OFF-AVE-10002892"/>
    <x v="2"/>
    <x v="5"/>
    <s v="Avery 3-Hole Punch, Recycled"/>
    <n v="28.23"/>
    <n v="1"/>
    <n v="0"/>
    <n v="9.5399999999999991"/>
    <n v="0"/>
    <x v="2"/>
  </r>
  <r>
    <n v="49979"/>
    <x v="15321"/>
    <x v="181"/>
    <x v="793"/>
    <s v="Standard Class"/>
    <s v="EH-3765"/>
    <x v="554"/>
    <x v="1"/>
    <s v="Kumasi"/>
    <x v="187"/>
    <x v="60"/>
    <s v="Africa"/>
    <x v="3"/>
    <s v="FUR-SAF-10003745"/>
    <x v="1"/>
    <x v="1"/>
    <s v="SAFCO Rocking Chair, Set of Two"/>
    <n v="137.16"/>
    <n v="1"/>
    <n v="0"/>
    <n v="9.5399999999999991"/>
    <n v="0"/>
    <x v="1"/>
  </r>
  <r>
    <n v="3573"/>
    <x v="1934"/>
    <x v="199"/>
    <x v="204"/>
    <s v="Standard Class"/>
    <s v="KL-16555"/>
    <x v="728"/>
    <x v="1"/>
    <s v="CÃ³rdoba"/>
    <x v="472"/>
    <x v="47"/>
    <s v="LATAM"/>
    <x v="5"/>
    <s v="TEC-PH-10003361"/>
    <x v="0"/>
    <x v="2"/>
    <s v="Samsung Signal Booster, with Caller ID"/>
    <n v="54.636000000000003"/>
    <n v="1"/>
    <n v="0.4"/>
    <n v="9.5399999999999991"/>
    <n v="5.4560000000000004"/>
    <x v="2"/>
  </r>
  <r>
    <n v="9489"/>
    <x v="6643"/>
    <x v="1031"/>
    <x v="704"/>
    <s v="Standard Class"/>
    <s v="MH-17785"/>
    <x v="682"/>
    <x v="1"/>
    <s v="MÃ©rida"/>
    <x v="269"/>
    <x v="14"/>
    <s v="LATAM"/>
    <x v="9"/>
    <s v="TEC-CO-10002998"/>
    <x v="0"/>
    <x v="3"/>
    <s v="Sharp Ink, Laser"/>
    <n v="165.54823999999999"/>
    <n v="2"/>
    <n v="2E-3"/>
    <n v="9.5399999999999991"/>
    <n v="49.428240000000002"/>
    <x v="2"/>
  </r>
  <r>
    <n v="11862"/>
    <x v="15322"/>
    <x v="199"/>
    <x v="451"/>
    <s v="Standard Class"/>
    <s v="GB-14575"/>
    <x v="739"/>
    <x v="0"/>
    <s v="The Hague"/>
    <x v="475"/>
    <x v="33"/>
    <s v="EU"/>
    <x v="2"/>
    <s v="FUR-FU-10001366"/>
    <x v="1"/>
    <x v="11"/>
    <s v="Advantus Photo Frame, Duo Pack"/>
    <n v="127.29600000000001"/>
    <n v="3"/>
    <n v="0.2"/>
    <n v="9.5299999999999994"/>
    <n v="28.565999999999999"/>
    <x v="1"/>
  </r>
  <r>
    <n v="14834"/>
    <x v="5464"/>
    <x v="143"/>
    <x v="302"/>
    <s v="First Class"/>
    <s v="AS-10240"/>
    <x v="605"/>
    <x v="0"/>
    <s v="Bremen"/>
    <x v="80"/>
    <x v="2"/>
    <s v="EU"/>
    <x v="2"/>
    <s v="OFF-BI-10002570"/>
    <x v="2"/>
    <x v="5"/>
    <s v="Acco Binder Covers, Clear"/>
    <n v="38.340000000000003"/>
    <n v="3"/>
    <n v="0"/>
    <n v="9.5299999999999994"/>
    <n v="16.47"/>
    <x v="0"/>
  </r>
  <r>
    <n v="17588"/>
    <x v="12351"/>
    <x v="58"/>
    <x v="395"/>
    <s v="First Class"/>
    <s v="CM-12715"/>
    <x v="293"/>
    <x v="1"/>
    <s v="Vienna"/>
    <x v="145"/>
    <x v="31"/>
    <s v="EU"/>
    <x v="2"/>
    <s v="OFF-AR-10001777"/>
    <x v="2"/>
    <x v="12"/>
    <s v="Binney &amp; Smith Sketch Pad, Water Color"/>
    <n v="49.5"/>
    <n v="1"/>
    <n v="0"/>
    <n v="9.5299999999999994"/>
    <n v="16.32"/>
    <x v="2"/>
  </r>
  <r>
    <n v="18187"/>
    <x v="15323"/>
    <x v="1118"/>
    <x v="1305"/>
    <s v="First Class"/>
    <s v="EG-13900"/>
    <x v="438"/>
    <x v="0"/>
    <s v="Edinburgh"/>
    <x v="21"/>
    <x v="13"/>
    <s v="EU"/>
    <x v="9"/>
    <s v="OFF-FA-10003139"/>
    <x v="2"/>
    <x v="15"/>
    <s v="Advantus Push Pins, Assorted Sizes"/>
    <n v="47.52"/>
    <n v="4"/>
    <n v="0"/>
    <n v="9.5299999999999994"/>
    <n v="9.48"/>
    <x v="2"/>
  </r>
  <r>
    <n v="29176"/>
    <x v="15324"/>
    <x v="1109"/>
    <x v="432"/>
    <s v="Standard Class"/>
    <s v="JD-15895"/>
    <x v="63"/>
    <x v="1"/>
    <s v="Taizhou"/>
    <x v="48"/>
    <x v="8"/>
    <s v="APAC"/>
    <x v="8"/>
    <s v="OFF-SU-10004401"/>
    <x v="2"/>
    <x v="6"/>
    <s v="Acme Shears, High Speed"/>
    <n v="149.76"/>
    <n v="3"/>
    <n v="0"/>
    <n v="9.5299999999999994"/>
    <n v="52.38"/>
    <x v="1"/>
  </r>
  <r>
    <n v="29630"/>
    <x v="15325"/>
    <x v="1218"/>
    <x v="1433"/>
    <s v="Standard Class"/>
    <s v="JD-15790"/>
    <x v="559"/>
    <x v="0"/>
    <s v="Canberra"/>
    <x v="162"/>
    <x v="1"/>
    <s v="APAC"/>
    <x v="1"/>
    <s v="FUR-BO-10003913"/>
    <x v="1"/>
    <x v="9"/>
    <s v="Safco Stackable Bookrack, Pine"/>
    <n v="180.39599999999999"/>
    <n v="2"/>
    <n v="0.4"/>
    <n v="9.5299999999999994"/>
    <n v="-90.203999999999994"/>
    <x v="1"/>
  </r>
  <r>
    <n v="30103"/>
    <x v="12298"/>
    <x v="1212"/>
    <x v="540"/>
    <s v="Standard Class"/>
    <s v="EM-13810"/>
    <x v="180"/>
    <x v="1"/>
    <s v="Caloundra"/>
    <x v="2"/>
    <x v="1"/>
    <s v="APAC"/>
    <x v="1"/>
    <s v="FUR-CH-10003123"/>
    <x v="1"/>
    <x v="1"/>
    <s v="Hon Chairmat, Black"/>
    <n v="143.37"/>
    <n v="3"/>
    <n v="0.1"/>
    <n v="9.5299999999999994"/>
    <n v="11.07"/>
    <x v="1"/>
  </r>
  <r>
    <n v="31483"/>
    <x v="15326"/>
    <x v="850"/>
    <x v="454"/>
    <s v="Standard Class"/>
    <s v="FM-14290"/>
    <x v="426"/>
    <x v="2"/>
    <s v="Los Angeles"/>
    <x v="7"/>
    <x v="0"/>
    <s v="US"/>
    <x v="4"/>
    <s v="TEC-AC-10002323"/>
    <x v="0"/>
    <x v="0"/>
    <s v="SanDisk Ultra 32 GB MicroSDHC Class 10 Memory Card"/>
    <n v="176.8"/>
    <n v="8"/>
    <n v="0"/>
    <n v="9.5299999999999994"/>
    <n v="22.984000000000002"/>
    <x v="1"/>
  </r>
  <r>
    <n v="35263"/>
    <x v="15327"/>
    <x v="1145"/>
    <x v="568"/>
    <s v="Standard Class"/>
    <s v="DW-13540"/>
    <x v="111"/>
    <x v="0"/>
    <s v="New York City"/>
    <x v="0"/>
    <x v="0"/>
    <s v="US"/>
    <x v="0"/>
    <s v="OFF-AR-10002956"/>
    <x v="2"/>
    <x v="12"/>
    <s v="Boston 16801 Nautilus Battery Pencil Sharpener"/>
    <n v="88.04"/>
    <n v="4"/>
    <n v="0"/>
    <n v="9.5299999999999994"/>
    <n v="22.8904"/>
    <x v="2"/>
  </r>
  <r>
    <n v="43533"/>
    <x v="15328"/>
    <x v="24"/>
    <x v="734"/>
    <s v="Standard Class"/>
    <s v="AT-435"/>
    <x v="119"/>
    <x v="2"/>
    <s v="Bialystok"/>
    <x v="918"/>
    <x v="12"/>
    <s v="EMEA"/>
    <x v="7"/>
    <s v="TEC-SAM-10001935"/>
    <x v="0"/>
    <x v="2"/>
    <s v="Samsung Office Telephone, Cordless"/>
    <n v="68.069999999999993"/>
    <n v="1"/>
    <n v="0"/>
    <n v="9.5299999999999994"/>
    <n v="10.199999999999999"/>
    <x v="2"/>
  </r>
  <r>
    <n v="45955"/>
    <x v="8266"/>
    <x v="119"/>
    <x v="91"/>
    <s v="Standard Class"/>
    <s v="SB-10185"/>
    <x v="103"/>
    <x v="0"/>
    <s v="Safi"/>
    <x v="551"/>
    <x v="28"/>
    <s v="Africa"/>
    <x v="3"/>
    <s v="FUR-HON-10001558"/>
    <x v="1"/>
    <x v="1"/>
    <s v="Hon Swivel Stool, Black"/>
    <n v="161.22"/>
    <n v="1"/>
    <n v="0"/>
    <n v="9.5299999999999994"/>
    <n v="45.12"/>
    <x v="1"/>
  </r>
  <r>
    <n v="48524"/>
    <x v="15329"/>
    <x v="466"/>
    <x v="775"/>
    <s v="Same Day"/>
    <s v="CS-1845"/>
    <x v="65"/>
    <x v="1"/>
    <s v="Mbeya"/>
    <x v="808"/>
    <x v="11"/>
    <s v="Africa"/>
    <x v="3"/>
    <s v="OFF-FIS-10003463"/>
    <x v="2"/>
    <x v="6"/>
    <s v="Fiskars Letter Opener, Easy Grip"/>
    <n v="29.55"/>
    <n v="1"/>
    <n v="0"/>
    <n v="9.5299999999999994"/>
    <n v="3.54"/>
    <x v="0"/>
  </r>
  <r>
    <n v="2202"/>
    <x v="11359"/>
    <x v="646"/>
    <x v="953"/>
    <s v="Second Class"/>
    <s v="AR-10510"/>
    <x v="436"/>
    <x v="0"/>
    <s v="Villa Nueva"/>
    <x v="99"/>
    <x v="38"/>
    <s v="LATAM"/>
    <x v="2"/>
    <s v="TEC-CO-10002571"/>
    <x v="0"/>
    <x v="3"/>
    <s v="Hewlett Personal Copier, Digital"/>
    <n v="287.24435999999997"/>
    <n v="3"/>
    <n v="2E-3"/>
    <n v="9.5299999999999994"/>
    <n v="65.60436"/>
    <x v="1"/>
  </r>
  <r>
    <n v="282"/>
    <x v="15330"/>
    <x v="218"/>
    <x v="132"/>
    <s v="Same Day"/>
    <s v="DH-13675"/>
    <x v="383"/>
    <x v="2"/>
    <s v="Ilopango"/>
    <x v="23"/>
    <x v="15"/>
    <s v="LATAM"/>
    <x v="2"/>
    <s v="FUR-CH-10004338"/>
    <x v="1"/>
    <x v="1"/>
    <s v="Hon Bag Chairs, Red"/>
    <n v="90.3"/>
    <n v="3"/>
    <n v="0"/>
    <n v="9.52"/>
    <n v="3.6"/>
    <x v="2"/>
  </r>
  <r>
    <n v="1843"/>
    <x v="4613"/>
    <x v="365"/>
    <x v="870"/>
    <s v="Standard Class"/>
    <s v="CP-12340"/>
    <x v="158"/>
    <x v="1"/>
    <s v="Caracas"/>
    <x v="567"/>
    <x v="96"/>
    <s v="LATAM"/>
    <x v="5"/>
    <s v="FUR-FU-10004790"/>
    <x v="1"/>
    <x v="11"/>
    <s v="Advantus Photo Frame, Erganomic"/>
    <n v="144.47999999999999"/>
    <n v="7"/>
    <n v="0.4"/>
    <n v="9.52"/>
    <n v="-41.02"/>
    <x v="1"/>
  </r>
  <r>
    <n v="4276"/>
    <x v="15331"/>
    <x v="503"/>
    <x v="404"/>
    <s v="Standard Class"/>
    <s v="SN-20710"/>
    <x v="536"/>
    <x v="2"/>
    <s v="Tlalpan"/>
    <x v="146"/>
    <x v="14"/>
    <s v="LATAM"/>
    <x v="9"/>
    <s v="OFF-BI-10001254"/>
    <x v="2"/>
    <x v="5"/>
    <s v="Avery Binding Machine, Recycled"/>
    <n v="131.19999999999999"/>
    <n v="4"/>
    <n v="0"/>
    <n v="9.52"/>
    <n v="28.8"/>
    <x v="1"/>
  </r>
  <r>
    <n v="7438"/>
    <x v="15332"/>
    <x v="723"/>
    <x v="775"/>
    <s v="Standard Class"/>
    <s v="RB-19570"/>
    <x v="175"/>
    <x v="0"/>
    <s v="La Paz"/>
    <x v="795"/>
    <x v="88"/>
    <s v="LATAM"/>
    <x v="5"/>
    <s v="OFF-ST-10000035"/>
    <x v="2"/>
    <x v="10"/>
    <s v="Tenex Folders, Industrial"/>
    <n v="142.19999999999999"/>
    <n v="9"/>
    <n v="0"/>
    <n v="9.52"/>
    <n v="2.7"/>
    <x v="1"/>
  </r>
  <r>
    <n v="12772"/>
    <x v="1130"/>
    <x v="64"/>
    <x v="236"/>
    <s v="Second Class"/>
    <s v="OT-18730"/>
    <x v="364"/>
    <x v="0"/>
    <s v="Bilbao"/>
    <x v="121"/>
    <x v="25"/>
    <s v="EU"/>
    <x v="5"/>
    <s v="OFF-LA-10001541"/>
    <x v="2"/>
    <x v="16"/>
    <s v="Avery Removable Labels, 5000 Label Set"/>
    <n v="100.17"/>
    <n v="9"/>
    <n v="0"/>
    <n v="9.52"/>
    <n v="24.84"/>
    <x v="1"/>
  </r>
  <r>
    <n v="26701"/>
    <x v="5250"/>
    <x v="724"/>
    <x v="632"/>
    <s v="Standard Class"/>
    <s v="BF-11170"/>
    <x v="689"/>
    <x v="2"/>
    <s v="Angeles City"/>
    <x v="713"/>
    <x v="30"/>
    <s v="APAC"/>
    <x v="11"/>
    <s v="FUR-CH-10002743"/>
    <x v="1"/>
    <x v="1"/>
    <s v="Novimex Chairmat, Adjustable"/>
    <n v="176.49"/>
    <n v="4"/>
    <n v="0.25"/>
    <n v="9.52"/>
    <n v="-58.83"/>
    <x v="1"/>
  </r>
  <r>
    <n v="29830"/>
    <x v="4991"/>
    <x v="356"/>
    <x v="786"/>
    <s v="Standard Class"/>
    <s v="PM-19135"/>
    <x v="366"/>
    <x v="2"/>
    <s v="Manila"/>
    <x v="69"/>
    <x v="30"/>
    <s v="APAC"/>
    <x v="11"/>
    <s v="OFF-PA-10001327"/>
    <x v="2"/>
    <x v="13"/>
    <s v="SanDisk Cards &amp; Envelopes, Recycled"/>
    <n v="132.9075"/>
    <n v="5"/>
    <n v="0.45"/>
    <n v="9.52"/>
    <n v="-87.142499999999998"/>
    <x v="1"/>
  </r>
  <r>
    <n v="31394"/>
    <x v="15333"/>
    <x v="184"/>
    <x v="403"/>
    <s v="First Class"/>
    <s v="KD-16345"/>
    <x v="455"/>
    <x v="0"/>
    <s v="San Francisco"/>
    <x v="7"/>
    <x v="0"/>
    <s v="US"/>
    <x v="4"/>
    <s v="OFF-BI-10001721"/>
    <x v="2"/>
    <x v="5"/>
    <s v="Trimflex Flexible Post Binders"/>
    <n v="51.311999999999998"/>
    <n v="3"/>
    <n v="0.2"/>
    <n v="9.52"/>
    <n v="17.959199999999999"/>
    <x v="2"/>
  </r>
  <r>
    <n v="36677"/>
    <x v="15334"/>
    <x v="378"/>
    <x v="850"/>
    <s v="Standard Class"/>
    <s v="JM-15580"/>
    <x v="153"/>
    <x v="0"/>
    <s v="Los Angeles"/>
    <x v="7"/>
    <x v="0"/>
    <s v="US"/>
    <x v="4"/>
    <s v="TEC-MA-10000423"/>
    <x v="0"/>
    <x v="8"/>
    <s v="Texas Instruments TI-34 Scientific Calculator"/>
    <n v="105.55200000000001"/>
    <n v="6"/>
    <n v="0.2"/>
    <n v="9.52"/>
    <n v="35.623800000000003"/>
    <x v="2"/>
  </r>
  <r>
    <n v="38264"/>
    <x v="15335"/>
    <x v="1095"/>
    <x v="1178"/>
    <s v="Second Class"/>
    <s v="JD-15895"/>
    <x v="63"/>
    <x v="1"/>
    <s v="Columbia"/>
    <x v="481"/>
    <x v="0"/>
    <s v="US"/>
    <x v="5"/>
    <s v="OFF-PA-10001461"/>
    <x v="2"/>
    <x v="13"/>
    <s v="HP Office Paper (20Lb. and 87 Bright)"/>
    <n v="60.12"/>
    <n v="9"/>
    <n v="0"/>
    <n v="9.52"/>
    <n v="28.857600000000001"/>
    <x v="1"/>
  </r>
  <r>
    <n v="43240"/>
    <x v="9124"/>
    <x v="270"/>
    <x v="1074"/>
    <s v="Standard Class"/>
    <s v="RO-9780"/>
    <x v="102"/>
    <x v="0"/>
    <s v="Al Mahallah al Kubra"/>
    <x v="460"/>
    <x v="44"/>
    <s v="Africa"/>
    <x v="3"/>
    <s v="OFF-ACM-10004669"/>
    <x v="2"/>
    <x v="6"/>
    <s v="Acme Shears, Easy Grip"/>
    <n v="103.08"/>
    <n v="2"/>
    <n v="0"/>
    <n v="9.52"/>
    <n v="21.6"/>
    <x v="1"/>
  </r>
  <r>
    <n v="47900"/>
    <x v="15336"/>
    <x v="262"/>
    <x v="828"/>
    <s v="Standard Class"/>
    <s v="DP-3165"/>
    <x v="427"/>
    <x v="0"/>
    <s v="Kampala"/>
    <x v="867"/>
    <x v="138"/>
    <s v="Africa"/>
    <x v="3"/>
    <s v="FUR-IKE-10003682"/>
    <x v="1"/>
    <x v="9"/>
    <s v="Ikea Corner Shelving, Metal"/>
    <n v="220.536"/>
    <n v="6"/>
    <n v="0.7"/>
    <n v="9.52"/>
    <n v="-485.24400000000003"/>
    <x v="1"/>
  </r>
  <r>
    <n v="49513"/>
    <x v="1700"/>
    <x v="125"/>
    <x v="932"/>
    <s v="Standard Class"/>
    <s v="JP-6135"/>
    <x v="707"/>
    <x v="2"/>
    <s v="Tabuk"/>
    <x v="446"/>
    <x v="6"/>
    <s v="EMEA"/>
    <x v="7"/>
    <s v="OFF-TEN-10000703"/>
    <x v="2"/>
    <x v="10"/>
    <s v="Tenex Trays, Blue"/>
    <n v="108.42"/>
    <n v="2"/>
    <n v="0"/>
    <n v="9.52"/>
    <n v="22.74"/>
    <x v="1"/>
  </r>
  <r>
    <n v="184"/>
    <x v="15337"/>
    <x v="1250"/>
    <x v="716"/>
    <s v="Same Day"/>
    <s v="VW-21775"/>
    <x v="600"/>
    <x v="1"/>
    <s v="Carrefour"/>
    <x v="410"/>
    <x v="102"/>
    <s v="LATAM"/>
    <x v="10"/>
    <s v="OFF-PA-10004155"/>
    <x v="2"/>
    <x v="13"/>
    <s v="Eaton Computer Printout Paper, 8.5 x 11"/>
    <n v="61.38"/>
    <n v="5"/>
    <n v="0.4"/>
    <n v="9.52"/>
    <n v="-37.92"/>
    <x v="2"/>
  </r>
  <r>
    <n v="157"/>
    <x v="15338"/>
    <x v="57"/>
    <x v="679"/>
    <s v="Standard Class"/>
    <s v="LS-17230"/>
    <x v="622"/>
    <x v="0"/>
    <s v="Managua"/>
    <x v="141"/>
    <x v="27"/>
    <s v="LATAM"/>
    <x v="2"/>
    <s v="OFF-PA-10002033"/>
    <x v="2"/>
    <x v="13"/>
    <s v="Green Bar Cards &amp; Envelopes, 8.5 x 11"/>
    <n v="105.06"/>
    <n v="3"/>
    <n v="0"/>
    <n v="9.52"/>
    <n v="36.72"/>
    <x v="1"/>
  </r>
  <r>
    <n v="4003"/>
    <x v="15339"/>
    <x v="894"/>
    <x v="1324"/>
    <s v="First Class"/>
    <s v="AD-10180"/>
    <x v="145"/>
    <x v="2"/>
    <s v="Bayamo"/>
    <x v="353"/>
    <x v="50"/>
    <s v="LATAM"/>
    <x v="10"/>
    <s v="OFF-EN-10003175"/>
    <x v="2"/>
    <x v="14"/>
    <s v="Ames Manila Envelope, Security-Tint"/>
    <n v="54.18"/>
    <n v="3"/>
    <n v="0"/>
    <n v="9.52"/>
    <n v="8.1"/>
    <x v="2"/>
  </r>
  <r>
    <n v="5200"/>
    <x v="15340"/>
    <x v="94"/>
    <x v="744"/>
    <s v="First Class"/>
    <s v="BN-11515"/>
    <x v="656"/>
    <x v="0"/>
    <s v="Tegucigalpa"/>
    <x v="301"/>
    <x v="83"/>
    <s v="LATAM"/>
    <x v="2"/>
    <s v="OFF-SU-10003701"/>
    <x v="2"/>
    <x v="6"/>
    <s v="Stiletto Ruler, Easy Grip"/>
    <n v="46.2"/>
    <n v="7"/>
    <n v="0.4"/>
    <n v="9.52"/>
    <n v="-24.64"/>
    <x v="1"/>
  </r>
  <r>
    <n v="7476"/>
    <x v="3947"/>
    <x v="1192"/>
    <x v="1272"/>
    <s v="First Class"/>
    <s v="SR-20740"/>
    <x v="176"/>
    <x v="2"/>
    <s v="Tegucigalpa"/>
    <x v="301"/>
    <x v="83"/>
    <s v="LATAM"/>
    <x v="2"/>
    <s v="FUR-CH-10000233"/>
    <x v="1"/>
    <x v="1"/>
    <s v="SAFCO Chairmat, Red"/>
    <n v="47.856000000000002"/>
    <n v="2"/>
    <n v="0.4"/>
    <n v="9.51"/>
    <n v="-1.6240000000000001"/>
    <x v="2"/>
  </r>
  <r>
    <n v="2827"/>
    <x v="8781"/>
    <x v="1262"/>
    <x v="143"/>
    <s v="Standard Class"/>
    <s v="RM-19375"/>
    <x v="76"/>
    <x v="0"/>
    <s v="Escuintla"/>
    <x v="458"/>
    <x v="38"/>
    <s v="LATAM"/>
    <x v="2"/>
    <s v="OFF-SU-10001750"/>
    <x v="2"/>
    <x v="6"/>
    <s v="Stiletto Trimmer, High Speed"/>
    <n v="57"/>
    <n v="2"/>
    <n v="0"/>
    <n v="9.51"/>
    <n v="24.48"/>
    <x v="2"/>
  </r>
  <r>
    <n v="19897"/>
    <x v="14523"/>
    <x v="800"/>
    <x v="1017"/>
    <s v="Standard Class"/>
    <s v="JH-15820"/>
    <x v="48"/>
    <x v="0"/>
    <s v="Bologna"/>
    <x v="216"/>
    <x v="10"/>
    <s v="EU"/>
    <x v="5"/>
    <s v="OFF-SU-10001690"/>
    <x v="2"/>
    <x v="6"/>
    <s v="Kleencut Box Cutter, Steel"/>
    <n v="136.19999999999999"/>
    <n v="4"/>
    <n v="0"/>
    <n v="9.51"/>
    <n v="21.72"/>
    <x v="1"/>
  </r>
  <r>
    <n v="21512"/>
    <x v="15341"/>
    <x v="318"/>
    <x v="366"/>
    <s v="Standard Class"/>
    <s v="EK-13795"/>
    <x v="523"/>
    <x v="2"/>
    <s v="Jakarta"/>
    <x v="106"/>
    <x v="20"/>
    <s v="APAC"/>
    <x v="11"/>
    <s v="FUR-CH-10004572"/>
    <x v="1"/>
    <x v="1"/>
    <s v="Harbour Creations Bag Chairs, Red"/>
    <n v="134.9478"/>
    <n v="3"/>
    <n v="0.27"/>
    <n v="9.51"/>
    <n v="20.287800000000001"/>
    <x v="1"/>
  </r>
  <r>
    <n v="21630"/>
    <x v="15342"/>
    <x v="678"/>
    <x v="307"/>
    <s v="Second Class"/>
    <s v="JK-15205"/>
    <x v="751"/>
    <x v="0"/>
    <s v="Perth"/>
    <x v="44"/>
    <x v="1"/>
    <s v="APAC"/>
    <x v="1"/>
    <s v="OFF-BI-10000871"/>
    <x v="2"/>
    <x v="5"/>
    <s v="Wilson Jones Binder Covers, Recycled"/>
    <n v="41.58"/>
    <n v="4"/>
    <n v="0.1"/>
    <n v="9.51"/>
    <n v="9.66"/>
    <x v="0"/>
  </r>
  <r>
    <n v="23611"/>
    <x v="3669"/>
    <x v="1165"/>
    <x v="1257"/>
    <s v="Standard Class"/>
    <s v="JL-15175"/>
    <x v="212"/>
    <x v="2"/>
    <s v="Bangkok"/>
    <x v="87"/>
    <x v="36"/>
    <s v="APAC"/>
    <x v="11"/>
    <s v="FUR-FU-10004283"/>
    <x v="1"/>
    <x v="11"/>
    <s v="Tenex Door Stop, Duo Pack"/>
    <n v="128.334"/>
    <n v="4"/>
    <n v="0.27"/>
    <n v="9.51"/>
    <n v="-19.385999999999999"/>
    <x v="1"/>
  </r>
  <r>
    <n v="23790"/>
    <x v="15343"/>
    <x v="957"/>
    <x v="1209"/>
    <s v="First Class"/>
    <s v="AR-10510"/>
    <x v="436"/>
    <x v="0"/>
    <s v="Ho Chi Minh City"/>
    <x v="150"/>
    <x v="49"/>
    <s v="APAC"/>
    <x v="11"/>
    <s v="OFF-LA-10002465"/>
    <x v="2"/>
    <x v="16"/>
    <s v="Hon Shipping Labels, 5000 Label Set"/>
    <n v="48.804000000000002"/>
    <n v="5"/>
    <n v="0.17"/>
    <n v="9.51"/>
    <n v="1.704"/>
    <x v="2"/>
  </r>
  <r>
    <n v="24238"/>
    <x v="2510"/>
    <x v="1046"/>
    <x v="579"/>
    <s v="Standard Class"/>
    <s v="LB-16735"/>
    <x v="725"/>
    <x v="0"/>
    <s v="Ujjain"/>
    <x v="41"/>
    <x v="17"/>
    <s v="APAC"/>
    <x v="6"/>
    <s v="OFF-AP-10004972"/>
    <x v="2"/>
    <x v="7"/>
    <s v="Breville Coffee Grinder, Red"/>
    <n v="123.72"/>
    <n v="2"/>
    <n v="0"/>
    <n v="9.51"/>
    <n v="39.54"/>
    <x v="1"/>
  </r>
  <r>
    <n v="26594"/>
    <x v="15344"/>
    <x v="258"/>
    <x v="17"/>
    <s v="First Class"/>
    <s v="EC-14050"/>
    <x v="700"/>
    <x v="0"/>
    <s v="Bekasi"/>
    <x v="65"/>
    <x v="20"/>
    <s v="APAC"/>
    <x v="11"/>
    <s v="OFF-AR-10003582"/>
    <x v="2"/>
    <x v="12"/>
    <s v="BIC Pencil Sharpener, Water Color"/>
    <n v="46.997399999999999"/>
    <n v="2"/>
    <n v="0.27"/>
    <n v="9.51"/>
    <n v="-14.2026"/>
    <x v="1"/>
  </r>
  <r>
    <n v="30713"/>
    <x v="15345"/>
    <x v="45"/>
    <x v="48"/>
    <s v="Same Day"/>
    <s v="NS-18640"/>
    <x v="711"/>
    <x v="1"/>
    <s v="Lismore"/>
    <x v="1"/>
    <x v="1"/>
    <s v="APAC"/>
    <x v="1"/>
    <s v="OFF-BI-10003725"/>
    <x v="2"/>
    <x v="5"/>
    <s v="Cardinal 3-Hole Punch, Economy"/>
    <n v="57.6"/>
    <n v="2"/>
    <n v="0"/>
    <n v="9.51"/>
    <n v="8.64"/>
    <x v="1"/>
  </r>
  <r>
    <n v="33448"/>
    <x v="15346"/>
    <x v="932"/>
    <x v="1046"/>
    <s v="Second Class"/>
    <s v="RB-19435"/>
    <x v="476"/>
    <x v="0"/>
    <s v="Saint Louis"/>
    <x v="169"/>
    <x v="0"/>
    <s v="US"/>
    <x v="2"/>
    <s v="TEC-AC-10001772"/>
    <x v="0"/>
    <x v="0"/>
    <s v="Memorex Mini Travel Drive 16 GB USB 2.0 Flash Drive"/>
    <n v="111.79"/>
    <n v="7"/>
    <n v="0"/>
    <n v="9.51"/>
    <n v="43.598100000000002"/>
    <x v="1"/>
  </r>
  <r>
    <n v="39507"/>
    <x v="15347"/>
    <x v="17"/>
    <x v="132"/>
    <s v="Standard Class"/>
    <s v="DM-12955"/>
    <x v="136"/>
    <x v="1"/>
    <s v="Nashville"/>
    <x v="480"/>
    <x v="0"/>
    <s v="US"/>
    <x v="5"/>
    <s v="OFF-AP-10001271"/>
    <x v="2"/>
    <x v="7"/>
    <s v="Eureka The Boss Cordless Rechargeable Stick Vac"/>
    <n v="81.567999999999998"/>
    <n v="2"/>
    <n v="0.2"/>
    <n v="9.51"/>
    <n v="7.1372"/>
    <x v="2"/>
  </r>
  <r>
    <n v="44980"/>
    <x v="15348"/>
    <x v="375"/>
    <x v="1227"/>
    <s v="Standard Class"/>
    <s v="CC-2370"/>
    <x v="113"/>
    <x v="0"/>
    <s v="Algiers"/>
    <x v="278"/>
    <x v="78"/>
    <s v="Africa"/>
    <x v="3"/>
    <s v="FUR-ELD-10003131"/>
    <x v="1"/>
    <x v="11"/>
    <s v="Eldon Frame, Durable"/>
    <n v="113.28"/>
    <n v="1"/>
    <n v="0"/>
    <n v="9.51"/>
    <n v="29.43"/>
    <x v="1"/>
  </r>
  <r>
    <n v="7931"/>
    <x v="6983"/>
    <x v="338"/>
    <x v="338"/>
    <s v="Standard Class"/>
    <s v="DM-12955"/>
    <x v="136"/>
    <x v="1"/>
    <s v="San JosÃ© de las Lajas"/>
    <x v="277"/>
    <x v="50"/>
    <s v="LATAM"/>
    <x v="10"/>
    <s v="FUR-BO-10003563"/>
    <x v="1"/>
    <x v="9"/>
    <s v="Bush 3-Shelf Cabinet, Mobile"/>
    <n v="97.26"/>
    <n v="1"/>
    <n v="0"/>
    <n v="9.51"/>
    <n v="18.46"/>
    <x v="1"/>
  </r>
  <r>
    <n v="1302"/>
    <x v="3105"/>
    <x v="604"/>
    <x v="616"/>
    <s v="Same Day"/>
    <s v="BO-11425"/>
    <x v="331"/>
    <x v="0"/>
    <s v="MauÃ¡"/>
    <x v="91"/>
    <x v="7"/>
    <s v="LATAM"/>
    <x v="5"/>
    <s v="OFF-LA-10002334"/>
    <x v="2"/>
    <x v="16"/>
    <s v="Smead Shipping Labels, Alphabetical"/>
    <n v="30.48"/>
    <n v="4"/>
    <n v="0"/>
    <n v="9.5"/>
    <n v="11.84"/>
    <x v="0"/>
  </r>
  <r>
    <n v="14252"/>
    <x v="9792"/>
    <x v="582"/>
    <x v="127"/>
    <s v="Second Class"/>
    <s v="RB-19570"/>
    <x v="175"/>
    <x v="0"/>
    <s v="Haarlem"/>
    <x v="96"/>
    <x v="33"/>
    <s v="EU"/>
    <x v="2"/>
    <s v="OFF-ST-10002175"/>
    <x v="2"/>
    <x v="10"/>
    <s v="Fellowes Lockers, Single Width"/>
    <n v="103.68"/>
    <n v="1"/>
    <n v="0.5"/>
    <n v="9.5"/>
    <n v="-68.430000000000007"/>
    <x v="1"/>
  </r>
  <r>
    <n v="14365"/>
    <x v="5021"/>
    <x v="1168"/>
    <x v="1112"/>
    <s v="Standard Class"/>
    <s v="MS-17980"/>
    <x v="60"/>
    <x v="1"/>
    <s v="La Teste-de-Buch"/>
    <x v="72"/>
    <x v="9"/>
    <s v="EU"/>
    <x v="2"/>
    <s v="OFF-BI-10002225"/>
    <x v="2"/>
    <x v="5"/>
    <s v="Cardinal Binding Machine, Durable"/>
    <n v="153.81"/>
    <n v="3"/>
    <n v="0"/>
    <n v="9.5"/>
    <n v="53.82"/>
    <x v="1"/>
  </r>
  <r>
    <n v="16321"/>
    <x v="15349"/>
    <x v="15"/>
    <x v="758"/>
    <s v="Second Class"/>
    <s v="OT-18730"/>
    <x v="364"/>
    <x v="0"/>
    <s v="Madrid"/>
    <x v="102"/>
    <x v="25"/>
    <s v="EU"/>
    <x v="5"/>
    <s v="OFF-AR-10004492"/>
    <x v="2"/>
    <x v="12"/>
    <s v="BIC Canvas, Blue"/>
    <n v="107.4"/>
    <n v="2"/>
    <n v="0"/>
    <n v="9.5"/>
    <n v="8.58"/>
    <x v="1"/>
  </r>
  <r>
    <n v="24913"/>
    <x v="15350"/>
    <x v="525"/>
    <x v="627"/>
    <s v="Standard Class"/>
    <s v="DK-13090"/>
    <x v="64"/>
    <x v="0"/>
    <s v="Nakhon Ratchasima"/>
    <x v="828"/>
    <x v="36"/>
    <s v="APAC"/>
    <x v="11"/>
    <s v="OFF-AP-10003007"/>
    <x v="2"/>
    <x v="7"/>
    <s v="Breville Toaster, Red"/>
    <n v="254.6772"/>
    <n v="4"/>
    <n v="0.17"/>
    <n v="9.5"/>
    <n v="-30.802800000000001"/>
    <x v="1"/>
  </r>
  <r>
    <n v="31756"/>
    <x v="3356"/>
    <x v="263"/>
    <x v="404"/>
    <s v="Standard Class"/>
    <s v="JH-15985"/>
    <x v="8"/>
    <x v="0"/>
    <s v="Seattle"/>
    <x v="42"/>
    <x v="0"/>
    <s v="US"/>
    <x v="4"/>
    <s v="OFF-AP-10002472"/>
    <x v="2"/>
    <x v="7"/>
    <s v="3M Office Air Cleaner"/>
    <n v="103.92"/>
    <n v="4"/>
    <n v="0"/>
    <n v="9.5"/>
    <n v="36.372"/>
    <x v="1"/>
  </r>
  <r>
    <n v="32656"/>
    <x v="15351"/>
    <x v="737"/>
    <x v="467"/>
    <s v="Second Class"/>
    <s v="KT-16465"/>
    <x v="646"/>
    <x v="0"/>
    <s v="Los Angeles"/>
    <x v="7"/>
    <x v="0"/>
    <s v="US"/>
    <x v="4"/>
    <s v="FUR-CH-10002961"/>
    <x v="1"/>
    <x v="1"/>
    <s v="Leather Task Chair, Black"/>
    <n v="145.56800000000001"/>
    <n v="2"/>
    <n v="0.2"/>
    <n v="9.5"/>
    <n v="0"/>
    <x v="1"/>
  </r>
  <r>
    <n v="38010"/>
    <x v="6579"/>
    <x v="327"/>
    <x v="970"/>
    <s v="Same Day"/>
    <s v="DB-13060"/>
    <x v="98"/>
    <x v="0"/>
    <s v="Skokie"/>
    <x v="19"/>
    <x v="0"/>
    <s v="US"/>
    <x v="2"/>
    <s v="FUR-FU-10004091"/>
    <x v="1"/>
    <x v="11"/>
    <s v="Howard Miller 13&quot; Diameter Goldtone Round Wall Clock"/>
    <n v="56.328000000000003"/>
    <n v="3"/>
    <n v="0.6"/>
    <n v="9.5"/>
    <n v="-26.755800000000001"/>
    <x v="2"/>
  </r>
  <r>
    <n v="44994"/>
    <x v="12489"/>
    <x v="731"/>
    <x v="1388"/>
    <s v="Same Day"/>
    <s v="MO-7500"/>
    <x v="569"/>
    <x v="0"/>
    <s v="Balikesir"/>
    <x v="299"/>
    <x v="52"/>
    <s v="EMEA"/>
    <x v="7"/>
    <s v="OFF-GRE-10003943"/>
    <x v="2"/>
    <x v="13"/>
    <s v="Green Bar Message Books, Multicolor"/>
    <n v="40.32"/>
    <n v="4"/>
    <n v="0.6"/>
    <n v="9.5"/>
    <n v="-12.12"/>
    <x v="0"/>
  </r>
  <r>
    <n v="45587"/>
    <x v="2951"/>
    <x v="839"/>
    <x v="757"/>
    <s v="Standard Class"/>
    <s v="VP-11760"/>
    <x v="505"/>
    <x v="1"/>
    <s v="Kaluga"/>
    <x v="576"/>
    <x v="43"/>
    <s v="EMEA"/>
    <x v="7"/>
    <s v="TEC-SAN-10001899"/>
    <x v="0"/>
    <x v="0"/>
    <s v="SanDisk Keyboard, Erganomic"/>
    <n v="79.290000000000006"/>
    <n v="1"/>
    <n v="0"/>
    <n v="9.5"/>
    <n v="10.29"/>
    <x v="2"/>
  </r>
  <r>
    <n v="49464"/>
    <x v="19"/>
    <x v="19"/>
    <x v="19"/>
    <s v="Second Class"/>
    <s v="RH-9555"/>
    <x v="18"/>
    <x v="0"/>
    <s v="Uvinza"/>
    <x v="17"/>
    <x v="11"/>
    <s v="Africa"/>
    <x v="3"/>
    <s v="FUR-ELD-10004994"/>
    <x v="1"/>
    <x v="11"/>
    <s v="Eldon Clock, Duo Pack"/>
    <n v="56.58"/>
    <n v="1"/>
    <n v="0"/>
    <n v="9.5"/>
    <n v="24.87"/>
    <x v="2"/>
  </r>
  <r>
    <n v="19471"/>
    <x v="15352"/>
    <x v="53"/>
    <x v="368"/>
    <s v="Standard Class"/>
    <s v="BO-11425"/>
    <x v="331"/>
    <x v="0"/>
    <s v="Pulheim"/>
    <x v="58"/>
    <x v="2"/>
    <s v="EU"/>
    <x v="2"/>
    <s v="TEC-PH-10002597"/>
    <x v="0"/>
    <x v="2"/>
    <s v="Apple Signal Booster, with Caller ID"/>
    <n v="683.25"/>
    <n v="5"/>
    <n v="0"/>
    <n v="9.49"/>
    <n v="61.35"/>
    <x v="1"/>
  </r>
  <r>
    <n v="20129"/>
    <x v="13367"/>
    <x v="640"/>
    <x v="1137"/>
    <s v="First Class"/>
    <s v="BS-11800"/>
    <x v="264"/>
    <x v="2"/>
    <s v="Lunel"/>
    <x v="265"/>
    <x v="9"/>
    <s v="EU"/>
    <x v="2"/>
    <s v="OFF-AR-10001228"/>
    <x v="2"/>
    <x v="12"/>
    <s v="Stanley Markers, Water Color"/>
    <n v="76.14"/>
    <n v="3"/>
    <n v="0"/>
    <n v="9.49"/>
    <n v="25.11"/>
    <x v="1"/>
  </r>
  <r>
    <n v="23592"/>
    <x v="12097"/>
    <x v="974"/>
    <x v="901"/>
    <s v="Standard Class"/>
    <s v="MA-17995"/>
    <x v="582"/>
    <x v="2"/>
    <s v="Pimpri"/>
    <x v="195"/>
    <x v="17"/>
    <s v="APAC"/>
    <x v="6"/>
    <s v="TEC-PH-10000720"/>
    <x v="0"/>
    <x v="2"/>
    <s v="Samsung Audio Dock, Full Size"/>
    <n v="504.36"/>
    <n v="3"/>
    <n v="0"/>
    <n v="9.49"/>
    <n v="191.61"/>
    <x v="1"/>
  </r>
  <r>
    <n v="28037"/>
    <x v="15353"/>
    <x v="713"/>
    <x v="523"/>
    <s v="Standard Class"/>
    <s v="DC-12850"/>
    <x v="791"/>
    <x v="0"/>
    <s v="Kanpur"/>
    <x v="148"/>
    <x v="17"/>
    <s v="APAC"/>
    <x v="6"/>
    <s v="OFF-SU-10000969"/>
    <x v="2"/>
    <x v="6"/>
    <s v="Fiskars Box Cutter, Serrated"/>
    <n v="96.66"/>
    <n v="3"/>
    <n v="0"/>
    <n v="9.49"/>
    <n v="3.78"/>
    <x v="1"/>
  </r>
  <r>
    <n v="28130"/>
    <x v="15354"/>
    <x v="737"/>
    <x v="611"/>
    <s v="Same Day"/>
    <s v="RP-19270"/>
    <x v="82"/>
    <x v="1"/>
    <s v="Nanning"/>
    <x v="284"/>
    <x v="8"/>
    <s v="APAC"/>
    <x v="8"/>
    <s v="OFF-ST-10004857"/>
    <x v="2"/>
    <x v="10"/>
    <s v="Smead Folders, Single Width"/>
    <n v="87.6"/>
    <n v="5"/>
    <n v="0"/>
    <n v="9.49"/>
    <n v="30.6"/>
    <x v="1"/>
  </r>
  <r>
    <n v="30195"/>
    <x v="15355"/>
    <x v="225"/>
    <x v="228"/>
    <s v="Second Class"/>
    <s v="AC-10615"/>
    <x v="544"/>
    <x v="1"/>
    <s v="Bangalore"/>
    <x v="197"/>
    <x v="17"/>
    <s v="APAC"/>
    <x v="6"/>
    <s v="OFF-AR-10002747"/>
    <x v="2"/>
    <x v="12"/>
    <s v="Boston Canvas, Fluorescent"/>
    <n v="109.8"/>
    <n v="2"/>
    <n v="0"/>
    <n v="9.49"/>
    <n v="43.92"/>
    <x v="1"/>
  </r>
  <r>
    <n v="30659"/>
    <x v="1478"/>
    <x v="610"/>
    <x v="868"/>
    <s v="Same Day"/>
    <s v="MY-17380"/>
    <x v="491"/>
    <x v="1"/>
    <s v="Waitakere"/>
    <x v="155"/>
    <x v="4"/>
    <s v="APAC"/>
    <x v="1"/>
    <s v="OFF-ST-10000123"/>
    <x v="2"/>
    <x v="10"/>
    <s v="Fellowes Folders, Wire Frame"/>
    <n v="30.564"/>
    <n v="2"/>
    <n v="0.4"/>
    <n v="9.49"/>
    <n v="-18.396000000000001"/>
    <x v="0"/>
  </r>
  <r>
    <n v="32900"/>
    <x v="15356"/>
    <x v="467"/>
    <x v="528"/>
    <s v="Standard Class"/>
    <s v="ME-17725"/>
    <x v="764"/>
    <x v="0"/>
    <s v="Newark"/>
    <x v="117"/>
    <x v="0"/>
    <s v="US"/>
    <x v="0"/>
    <s v="OFF-AR-10001044"/>
    <x v="2"/>
    <x v="12"/>
    <s v="BOSTON Ranger #55 Pencil Sharpener, Black"/>
    <n v="155.94"/>
    <n v="6"/>
    <n v="0"/>
    <n v="9.49"/>
    <n v="45.2226"/>
    <x v="1"/>
  </r>
  <r>
    <n v="41436"/>
    <x v="15357"/>
    <x v="807"/>
    <x v="873"/>
    <s v="Same Day"/>
    <s v="RM-9375"/>
    <x v="76"/>
    <x v="0"/>
    <s v="Kolwezi"/>
    <x v="30"/>
    <x v="19"/>
    <s v="Africa"/>
    <x v="3"/>
    <s v="OFF-CAM-10003488"/>
    <x v="2"/>
    <x v="14"/>
    <s v="Cameo Mailers, Set of 50"/>
    <n v="38.159999999999997"/>
    <n v="1"/>
    <n v="0"/>
    <n v="9.49"/>
    <n v="17.91"/>
    <x v="2"/>
  </r>
  <r>
    <n v="45715"/>
    <x v="15358"/>
    <x v="311"/>
    <x v="498"/>
    <s v="Second Class"/>
    <s v="JL-5130"/>
    <x v="360"/>
    <x v="0"/>
    <s v="Sofia"/>
    <x v="384"/>
    <x v="99"/>
    <s v="EMEA"/>
    <x v="7"/>
    <s v="OFF-HAM-10000430"/>
    <x v="2"/>
    <x v="7"/>
    <s v="Hamilton Beach Blender, Black"/>
    <n v="70.47"/>
    <n v="1"/>
    <n v="0"/>
    <n v="9.49"/>
    <n v="3.51"/>
    <x v="1"/>
  </r>
  <r>
    <n v="3709"/>
    <x v="8399"/>
    <x v="93"/>
    <x v="1161"/>
    <s v="Standard Class"/>
    <s v="CC-12430"/>
    <x v="614"/>
    <x v="2"/>
    <s v="Tlalpan"/>
    <x v="146"/>
    <x v="14"/>
    <s v="LATAM"/>
    <x v="9"/>
    <s v="OFF-PA-10002725"/>
    <x v="2"/>
    <x v="13"/>
    <s v="Eaton Cards &amp; Envelopes, Premium"/>
    <n v="180.72"/>
    <n v="6"/>
    <n v="0"/>
    <n v="9.49"/>
    <n v="54.12"/>
    <x v="2"/>
  </r>
  <r>
    <n v="14929"/>
    <x v="15359"/>
    <x v="952"/>
    <x v="705"/>
    <s v="Standard Class"/>
    <s v="JG-15115"/>
    <x v="537"/>
    <x v="0"/>
    <s v="Wiesbaden"/>
    <x v="266"/>
    <x v="2"/>
    <s v="EU"/>
    <x v="2"/>
    <s v="OFF-AR-10000980"/>
    <x v="2"/>
    <x v="12"/>
    <s v="Sanford Pencil Sharpener, Water Color"/>
    <n v="130.5"/>
    <n v="5"/>
    <n v="0"/>
    <n v="9.48"/>
    <n v="33.9"/>
    <x v="1"/>
  </r>
  <r>
    <n v="17011"/>
    <x v="15360"/>
    <x v="551"/>
    <x v="448"/>
    <s v="Standard Class"/>
    <s v="MF-17665"/>
    <x v="445"/>
    <x v="1"/>
    <s v="Savona"/>
    <x v="418"/>
    <x v="10"/>
    <s v="EU"/>
    <x v="5"/>
    <s v="OFF-ST-10000130"/>
    <x v="2"/>
    <x v="10"/>
    <s v="Eldon Trays, Wire Frame"/>
    <n v="84.671999999999997"/>
    <n v="3"/>
    <n v="0.4"/>
    <n v="9.48"/>
    <n v="-1.458"/>
    <x v="3"/>
  </r>
  <r>
    <n v="17576"/>
    <x v="15361"/>
    <x v="483"/>
    <x v="1140"/>
    <s v="First Class"/>
    <s v="BP-11155"/>
    <x v="146"/>
    <x v="0"/>
    <s v="Lille"/>
    <x v="61"/>
    <x v="9"/>
    <s v="EU"/>
    <x v="2"/>
    <s v="OFF-BI-10001058"/>
    <x v="2"/>
    <x v="5"/>
    <s v="Ibico Binding Machine, Clear"/>
    <n v="356.16"/>
    <n v="7"/>
    <n v="0"/>
    <n v="9.48"/>
    <n v="163.80000000000001"/>
    <x v="1"/>
  </r>
  <r>
    <n v="19868"/>
    <x v="10196"/>
    <x v="288"/>
    <x v="1204"/>
    <s v="Standard Class"/>
    <s v="JK-15205"/>
    <x v="751"/>
    <x v="0"/>
    <s v="Mulhouse"/>
    <x v="143"/>
    <x v="9"/>
    <s v="EU"/>
    <x v="2"/>
    <s v="OFF-BI-10003774"/>
    <x v="2"/>
    <x v="5"/>
    <s v="Cardinal 3-Hole Punch, Durable"/>
    <n v="121.2"/>
    <n v="4"/>
    <n v="0"/>
    <n v="9.48"/>
    <n v="55.68"/>
    <x v="1"/>
  </r>
  <r>
    <n v="22689"/>
    <x v="9377"/>
    <x v="1207"/>
    <x v="298"/>
    <s v="Second Class"/>
    <s v="AF-10870"/>
    <x v="385"/>
    <x v="0"/>
    <s v="Hyderabad"/>
    <x v="678"/>
    <x v="58"/>
    <s v="APAC"/>
    <x v="6"/>
    <s v="OFF-AR-10004900"/>
    <x v="2"/>
    <x v="12"/>
    <s v="Boston Canvas, Easy-Erase"/>
    <n v="80.864999999999995"/>
    <n v="3"/>
    <n v="0.5"/>
    <n v="9.48"/>
    <n v="-50.174999999999997"/>
    <x v="2"/>
  </r>
  <r>
    <n v="25884"/>
    <x v="4123"/>
    <x v="1205"/>
    <x v="486"/>
    <s v="Standard Class"/>
    <s v="TC-21475"/>
    <x v="790"/>
    <x v="2"/>
    <s v="Melbourne"/>
    <x v="56"/>
    <x v="1"/>
    <s v="APAC"/>
    <x v="1"/>
    <s v="OFF-AR-10002797"/>
    <x v="2"/>
    <x v="12"/>
    <s v="Sanford Highlighters, Blue"/>
    <n v="85.05"/>
    <n v="6"/>
    <n v="0.1"/>
    <n v="9.48"/>
    <n v="18.809999999999999"/>
    <x v="1"/>
  </r>
  <r>
    <n v="26679"/>
    <x v="15362"/>
    <x v="1245"/>
    <x v="827"/>
    <s v="Standard Class"/>
    <s v="PO-19195"/>
    <x v="227"/>
    <x v="2"/>
    <s v="Shanghai"/>
    <x v="159"/>
    <x v="8"/>
    <s v="APAC"/>
    <x v="8"/>
    <s v="FUR-CH-10004365"/>
    <x v="1"/>
    <x v="1"/>
    <s v="Novimex Rocking Chair, Black"/>
    <n v="387"/>
    <n v="3"/>
    <n v="0"/>
    <n v="9.48"/>
    <n v="61.92"/>
    <x v="1"/>
  </r>
  <r>
    <n v="33117"/>
    <x v="15363"/>
    <x v="1223"/>
    <x v="1430"/>
    <s v="Standard Class"/>
    <s v="EA-14035"/>
    <x v="653"/>
    <x v="1"/>
    <s v="Chicago"/>
    <x v="19"/>
    <x v="0"/>
    <s v="US"/>
    <x v="2"/>
    <s v="OFF-AP-10004233"/>
    <x v="2"/>
    <x v="7"/>
    <s v="Honeywell Enviracaire Portable Air Cleaner for up to 8 x 10 Room"/>
    <n v="92.063999999999993"/>
    <n v="6"/>
    <n v="0.8"/>
    <n v="9.48"/>
    <n v="-225.55680000000001"/>
    <x v="1"/>
  </r>
  <r>
    <n v="35581"/>
    <x v="6101"/>
    <x v="229"/>
    <x v="815"/>
    <s v="Second Class"/>
    <s v="CA-11965"/>
    <x v="183"/>
    <x v="1"/>
    <s v="Port Arthur"/>
    <x v="29"/>
    <x v="0"/>
    <s v="US"/>
    <x v="2"/>
    <s v="FUR-BO-10003965"/>
    <x v="1"/>
    <x v="9"/>
    <s v="O'Sullivan Manor Hill 2-Door Library in Brianna Oak"/>
    <n v="246.1328"/>
    <n v="2"/>
    <n v="0.32"/>
    <n v="9.48"/>
    <n v="-76.011600000000001"/>
    <x v="1"/>
  </r>
  <r>
    <n v="38084"/>
    <x v="15364"/>
    <x v="245"/>
    <x v="1235"/>
    <s v="Standard Class"/>
    <s v="JH-15910"/>
    <x v="437"/>
    <x v="0"/>
    <s v="Atlanta"/>
    <x v="57"/>
    <x v="0"/>
    <s v="US"/>
    <x v="5"/>
    <s v="FUR-FU-10003975"/>
    <x v="1"/>
    <x v="11"/>
    <s v="Eldon Advantage Chair Mats for Low to Medium Pile Carpets"/>
    <n v="129.93"/>
    <n v="3"/>
    <n v="0"/>
    <n v="9.48"/>
    <n v="12.993"/>
    <x v="1"/>
  </r>
  <r>
    <n v="40160"/>
    <x v="14825"/>
    <x v="1325"/>
    <x v="980"/>
    <s v="Standard Class"/>
    <s v="SN-20560"/>
    <x v="284"/>
    <x v="2"/>
    <s v="Paterson"/>
    <x v="78"/>
    <x v="0"/>
    <s v="US"/>
    <x v="0"/>
    <s v="OFF-AP-10003860"/>
    <x v="2"/>
    <x v="7"/>
    <s v="Fellowes Advanced 8 Outlet Surge Suppressor with Phone/Fax Protection"/>
    <n v="111.04"/>
    <n v="4"/>
    <n v="0"/>
    <n v="9.48"/>
    <n v="29.980799999999999"/>
    <x v="1"/>
  </r>
  <r>
    <n v="42065"/>
    <x v="15365"/>
    <x v="936"/>
    <x v="1218"/>
    <s v="Second Class"/>
    <s v="TS-11160"/>
    <x v="680"/>
    <x v="1"/>
    <s v="Warsaw"/>
    <x v="737"/>
    <x v="12"/>
    <s v="EMEA"/>
    <x v="7"/>
    <s v="OFF-SAN-10001634"/>
    <x v="2"/>
    <x v="12"/>
    <s v="Sanford Canvas, Easy-Erase"/>
    <n v="203.16"/>
    <n v="4"/>
    <n v="0"/>
    <n v="9.48"/>
    <n v="26.4"/>
    <x v="1"/>
  </r>
  <r>
    <n v="43162"/>
    <x v="15366"/>
    <x v="984"/>
    <x v="948"/>
    <s v="Standard Class"/>
    <s v="SU-10665"/>
    <x v="503"/>
    <x v="2"/>
    <s v="Graz"/>
    <x v="70"/>
    <x v="31"/>
    <s v="EMEA"/>
    <x v="7"/>
    <s v="FUR-SAF-10003819"/>
    <x v="1"/>
    <x v="1"/>
    <s v="SAFCO Swivel Stool, Set of Two"/>
    <n v="170.19"/>
    <n v="1"/>
    <n v="0"/>
    <n v="9.48"/>
    <n v="64.650000000000006"/>
    <x v="1"/>
  </r>
  <r>
    <n v="45524"/>
    <x v="15367"/>
    <x v="911"/>
    <x v="1221"/>
    <s v="First Class"/>
    <s v="AH-195"/>
    <x v="663"/>
    <x v="1"/>
    <s v="Kano"/>
    <x v="425"/>
    <x v="80"/>
    <s v="Africa"/>
    <x v="3"/>
    <s v="OFF-SAN-10000874"/>
    <x v="2"/>
    <x v="12"/>
    <s v="Sanford Pencil Sharpener, Fluorescent"/>
    <n v="46.494"/>
    <n v="6"/>
    <n v="0.7"/>
    <n v="9.48"/>
    <n v="-54.305999999999997"/>
    <x v="1"/>
  </r>
  <r>
    <n v="48701"/>
    <x v="15368"/>
    <x v="454"/>
    <x v="1056"/>
    <s v="Standard Class"/>
    <s v="KH-6360"/>
    <x v="625"/>
    <x v="0"/>
    <s v="Casablanca"/>
    <x v="66"/>
    <x v="28"/>
    <s v="Africa"/>
    <x v="3"/>
    <s v="TEC-BRO-10002345"/>
    <x v="0"/>
    <x v="3"/>
    <s v="Brother Ink, Digital"/>
    <n v="146.94"/>
    <n v="1"/>
    <n v="0"/>
    <n v="9.48"/>
    <n v="36.72"/>
    <x v="1"/>
  </r>
  <r>
    <n v="49685"/>
    <x v="8709"/>
    <x v="431"/>
    <x v="804"/>
    <s v="Standard Class"/>
    <s v="VT-11700"/>
    <x v="400"/>
    <x v="2"/>
    <s v="Zanjan"/>
    <x v="671"/>
    <x v="22"/>
    <s v="EMEA"/>
    <x v="7"/>
    <s v="OFF-JIF-10002621"/>
    <x v="2"/>
    <x v="14"/>
    <s v="Jiffy Business Envelopes, Security-Tint"/>
    <n v="95.76"/>
    <n v="6"/>
    <n v="0"/>
    <n v="9.48"/>
    <n v="5.58"/>
    <x v="2"/>
  </r>
  <r>
    <n v="3716"/>
    <x v="10465"/>
    <x v="355"/>
    <x v="405"/>
    <s v="First Class"/>
    <s v="DO-13645"/>
    <x v="685"/>
    <x v="0"/>
    <s v="San Pedro Sula"/>
    <x v="486"/>
    <x v="83"/>
    <s v="LATAM"/>
    <x v="2"/>
    <s v="TEC-AC-10001246"/>
    <x v="0"/>
    <x v="0"/>
    <s v="Enermax Numeric Keypad, Erganomic"/>
    <n v="70.596000000000004"/>
    <n v="3"/>
    <n v="0.4"/>
    <n v="9.48"/>
    <n v="-22.404"/>
    <x v="2"/>
  </r>
  <r>
    <n v="9025"/>
    <x v="4363"/>
    <x v="568"/>
    <x v="243"/>
    <s v="Standard Class"/>
    <s v="BN-11515"/>
    <x v="656"/>
    <x v="0"/>
    <s v="Santiago de Cuba"/>
    <x v="212"/>
    <x v="50"/>
    <s v="LATAM"/>
    <x v="10"/>
    <s v="OFF-ST-10001346"/>
    <x v="2"/>
    <x v="10"/>
    <s v="Smead File Cart, Industrial"/>
    <n v="171.2"/>
    <n v="2"/>
    <n v="0"/>
    <n v="9.4700000000000006"/>
    <n v="20.52"/>
    <x v="1"/>
  </r>
  <r>
    <n v="18294"/>
    <x v="15369"/>
    <x v="424"/>
    <x v="965"/>
    <s v="Same Day"/>
    <s v="DB-13615"/>
    <x v="576"/>
    <x v="0"/>
    <s v="Munich"/>
    <x v="74"/>
    <x v="2"/>
    <s v="EU"/>
    <x v="2"/>
    <s v="OFF-BI-10003058"/>
    <x v="2"/>
    <x v="5"/>
    <s v="Acco Binder Covers, Economy"/>
    <n v="79.92"/>
    <n v="6"/>
    <n v="0"/>
    <n v="9.4700000000000006"/>
    <n v="32.76"/>
    <x v="2"/>
  </r>
  <r>
    <n v="26461"/>
    <x v="15370"/>
    <x v="224"/>
    <x v="746"/>
    <s v="Standard Class"/>
    <s v="AR-10825"/>
    <x v="461"/>
    <x v="1"/>
    <s v="Geelong"/>
    <x v="56"/>
    <x v="1"/>
    <s v="APAC"/>
    <x v="1"/>
    <s v="FUR-FU-10003918"/>
    <x v="1"/>
    <x v="11"/>
    <s v="Advantus Photo Frame, Black"/>
    <n v="143.04599999999999"/>
    <n v="3"/>
    <n v="0.1"/>
    <n v="9.4700000000000006"/>
    <n v="52.415999999999997"/>
    <x v="1"/>
  </r>
  <r>
    <n v="33752"/>
    <x v="15371"/>
    <x v="114"/>
    <x v="264"/>
    <s v="Second Class"/>
    <s v="DB-13405"/>
    <x v="62"/>
    <x v="0"/>
    <s v="New York City"/>
    <x v="0"/>
    <x v="0"/>
    <s v="US"/>
    <x v="0"/>
    <s v="OFF-ST-10000344"/>
    <x v="2"/>
    <x v="10"/>
    <s v="Neat Ideas Personal Hanging Folder Files, Black"/>
    <n v="107.44"/>
    <n v="8"/>
    <n v="0"/>
    <n v="9.4700000000000006"/>
    <n v="27.9344"/>
    <x v="1"/>
  </r>
  <r>
    <n v="41383"/>
    <x v="4926"/>
    <x v="900"/>
    <x v="579"/>
    <s v="Standard Class"/>
    <s v="SU-10665"/>
    <x v="503"/>
    <x v="2"/>
    <s v="Riyadh"/>
    <x v="305"/>
    <x v="6"/>
    <s v="EMEA"/>
    <x v="7"/>
    <s v="FUR-TEN-10000525"/>
    <x v="1"/>
    <x v="11"/>
    <s v="Tenex Clock, Black"/>
    <n v="100.5"/>
    <n v="2"/>
    <n v="0"/>
    <n v="9.4700000000000006"/>
    <n v="25.08"/>
    <x v="1"/>
  </r>
  <r>
    <n v="41506"/>
    <x v="15372"/>
    <x v="206"/>
    <x v="743"/>
    <s v="Standard Class"/>
    <s v="MC-7425"/>
    <x v="337"/>
    <x v="1"/>
    <s v="Al Minya"/>
    <x v="534"/>
    <x v="44"/>
    <s v="Africa"/>
    <x v="3"/>
    <s v="FUR-BUS-10004622"/>
    <x v="1"/>
    <x v="9"/>
    <s v="Bush Corner Shelving, Pine"/>
    <n v="125.34"/>
    <n v="1"/>
    <n v="0"/>
    <n v="9.4700000000000006"/>
    <n v="60.15"/>
    <x v="1"/>
  </r>
  <r>
    <n v="41713"/>
    <x v="13195"/>
    <x v="403"/>
    <x v="315"/>
    <s v="Second Class"/>
    <s v="CK-2760"/>
    <x v="472"/>
    <x v="1"/>
    <s v="Soweto"/>
    <x v="120"/>
    <x v="41"/>
    <s v="Africa"/>
    <x v="3"/>
    <s v="TEC-EPS-10000774"/>
    <x v="0"/>
    <x v="8"/>
    <s v="Epson Phone, Red"/>
    <n v="78.12"/>
    <n v="1"/>
    <n v="0"/>
    <n v="9.4700000000000006"/>
    <n v="11.7"/>
    <x v="1"/>
  </r>
  <r>
    <n v="48068"/>
    <x v="3793"/>
    <x v="1176"/>
    <x v="650"/>
    <s v="Standard Class"/>
    <s v="MC-7590"/>
    <x v="650"/>
    <x v="1"/>
    <s v="Makhachkala"/>
    <x v="389"/>
    <x v="43"/>
    <s v="EMEA"/>
    <x v="7"/>
    <s v="TEC-SHA-10004184"/>
    <x v="0"/>
    <x v="3"/>
    <s v="Sharp Personal Copier, High-Speed"/>
    <n v="118.2"/>
    <n v="1"/>
    <n v="0"/>
    <n v="9.4700000000000006"/>
    <n v="48.45"/>
    <x v="2"/>
  </r>
  <r>
    <n v="2955"/>
    <x v="3225"/>
    <x v="438"/>
    <x v="617"/>
    <s v="Standard Class"/>
    <s v="AM-10360"/>
    <x v="162"/>
    <x v="1"/>
    <s v="Passo Fundo"/>
    <x v="587"/>
    <x v="7"/>
    <s v="LATAM"/>
    <x v="5"/>
    <s v="OFF-AP-10002709"/>
    <x v="2"/>
    <x v="7"/>
    <s v="Breville Coffee Grinder, White"/>
    <n v="80"/>
    <n v="2"/>
    <n v="0"/>
    <n v="9.4700000000000006"/>
    <n v="16"/>
    <x v="2"/>
  </r>
  <r>
    <n v="7423"/>
    <x v="15373"/>
    <x v="747"/>
    <x v="4"/>
    <s v="Standard Class"/>
    <s v="BD-11620"/>
    <x v="771"/>
    <x v="0"/>
    <s v="TehuacÃ¡n"/>
    <x v="73"/>
    <x v="14"/>
    <s v="LATAM"/>
    <x v="9"/>
    <s v="TEC-CO-10001756"/>
    <x v="0"/>
    <x v="3"/>
    <s v="Canon Personal Copier, Color"/>
    <n v="191.85552000000001"/>
    <n v="2"/>
    <n v="2E-3"/>
    <n v="9.4700000000000006"/>
    <n v="74.575519999999997"/>
    <x v="1"/>
  </r>
  <r>
    <n v="9620"/>
    <x v="15249"/>
    <x v="1084"/>
    <x v="1337"/>
    <s v="Standard Class"/>
    <s v="RD-19900"/>
    <x v="619"/>
    <x v="0"/>
    <s v="IbaguÃ©"/>
    <x v="521"/>
    <x v="32"/>
    <s v="LATAM"/>
    <x v="5"/>
    <s v="OFF-ST-10004017"/>
    <x v="2"/>
    <x v="10"/>
    <s v="Smead Trays, Industrial"/>
    <n v="130.56"/>
    <n v="4"/>
    <n v="0"/>
    <n v="9.4700000000000006"/>
    <n v="62.64"/>
    <x v="1"/>
  </r>
  <r>
    <n v="10040"/>
    <x v="15374"/>
    <x v="462"/>
    <x v="1165"/>
    <s v="Same Day"/>
    <s v="LC-16960"/>
    <x v="708"/>
    <x v="2"/>
    <s v="AÃ§u"/>
    <x v="264"/>
    <x v="7"/>
    <s v="LATAM"/>
    <x v="5"/>
    <s v="FUR-CH-10002924"/>
    <x v="1"/>
    <x v="1"/>
    <s v="Novimex Steel Folding Chair, Set of Two"/>
    <n v="67.584000000000003"/>
    <n v="3"/>
    <n v="0.6"/>
    <n v="9.4700000000000006"/>
    <n v="-60.875999999999998"/>
    <x v="2"/>
  </r>
  <r>
    <n v="28"/>
    <x v="3555"/>
    <x v="117"/>
    <x v="702"/>
    <s v="Standard Class"/>
    <s v="SC-20050"/>
    <x v="356"/>
    <x v="2"/>
    <s v="Tegucigalpa"/>
    <x v="301"/>
    <x v="83"/>
    <s v="LATAM"/>
    <x v="2"/>
    <s v="OFF-BI-10003709"/>
    <x v="2"/>
    <x v="5"/>
    <s v="Wilson Jones Binding Machine, Durable"/>
    <n v="141.28800000000001"/>
    <n v="7"/>
    <n v="0.4"/>
    <n v="9.4700000000000006"/>
    <n v="-73.052000000000007"/>
    <x v="1"/>
  </r>
  <r>
    <n v="3898"/>
    <x v="6549"/>
    <x v="72"/>
    <x v="1229"/>
    <s v="Second Class"/>
    <s v="JS-15940"/>
    <x v="772"/>
    <x v="2"/>
    <s v="Managua"/>
    <x v="141"/>
    <x v="27"/>
    <s v="LATAM"/>
    <x v="2"/>
    <s v="OFF-EN-10003850"/>
    <x v="2"/>
    <x v="14"/>
    <s v="GlobeWeis Clasp Envelope, Security-Tint"/>
    <n v="57.4"/>
    <n v="7"/>
    <n v="0"/>
    <n v="9.4600000000000009"/>
    <n v="28"/>
    <x v="2"/>
  </r>
  <r>
    <n v="76"/>
    <x v="15375"/>
    <x v="1222"/>
    <x v="1149"/>
    <s v="Standard Class"/>
    <s v="FM-14215"/>
    <x v="251"/>
    <x v="1"/>
    <s v="Monterrey"/>
    <x v="191"/>
    <x v="14"/>
    <s v="LATAM"/>
    <x v="9"/>
    <s v="OFF-EN-10002122"/>
    <x v="2"/>
    <x v="14"/>
    <s v="Jiffy Mailers, with clear poly window"/>
    <n v="135.69999999999999"/>
    <n v="5"/>
    <n v="0"/>
    <n v="9.4600000000000009"/>
    <n v="31.2"/>
    <x v="1"/>
  </r>
  <r>
    <n v="508"/>
    <x v="676"/>
    <x v="514"/>
    <x v="520"/>
    <s v="Second Class"/>
    <s v="BF-11215"/>
    <x v="468"/>
    <x v="2"/>
    <s v="Managua"/>
    <x v="141"/>
    <x v="27"/>
    <s v="LATAM"/>
    <x v="2"/>
    <s v="OFF-EN-10002710"/>
    <x v="2"/>
    <x v="14"/>
    <s v="GlobeWeis Interoffice Envelope, with clear poly window"/>
    <n v="102.72"/>
    <n v="3"/>
    <n v="0"/>
    <n v="9.4600000000000009"/>
    <n v="8.16"/>
    <x v="1"/>
  </r>
  <r>
    <n v="11888"/>
    <x v="15376"/>
    <x v="424"/>
    <x v="220"/>
    <s v="Standard Class"/>
    <s v="NF-18385"/>
    <x v="90"/>
    <x v="0"/>
    <s v="Hildesheim"/>
    <x v="47"/>
    <x v="2"/>
    <s v="EU"/>
    <x v="2"/>
    <s v="FUR-CH-10002574"/>
    <x v="1"/>
    <x v="1"/>
    <s v="Office Star Chairmat, Black"/>
    <n v="171.15299999999999"/>
    <n v="3"/>
    <n v="0.1"/>
    <n v="9.4600000000000009"/>
    <n v="34.173000000000002"/>
    <x v="1"/>
  </r>
  <r>
    <n v="16528"/>
    <x v="15377"/>
    <x v="1129"/>
    <x v="1131"/>
    <s v="Standard Class"/>
    <s v="SC-20095"/>
    <x v="44"/>
    <x v="0"/>
    <s v="Chelles"/>
    <x v="14"/>
    <x v="9"/>
    <s v="EU"/>
    <x v="2"/>
    <s v="OFF-AR-10004519"/>
    <x v="2"/>
    <x v="12"/>
    <s v="Boston Canvas, Fluorescent"/>
    <n v="109.8"/>
    <n v="2"/>
    <n v="0"/>
    <n v="9.4600000000000009"/>
    <n v="19.739999999999998"/>
    <x v="1"/>
  </r>
  <r>
    <n v="17546"/>
    <x v="15378"/>
    <x v="498"/>
    <x v="1123"/>
    <s v="Second Class"/>
    <s v="BW-11065"/>
    <x v="70"/>
    <x v="0"/>
    <s v="Wasquehal"/>
    <x v="61"/>
    <x v="9"/>
    <s v="EU"/>
    <x v="2"/>
    <s v="OFF-ST-10001358"/>
    <x v="2"/>
    <x v="10"/>
    <s v="Rogers Folders, Wire Frame"/>
    <n v="53.567999999999998"/>
    <n v="2"/>
    <n v="0.1"/>
    <n v="9.4600000000000009"/>
    <n v="0.58799999999999997"/>
    <x v="0"/>
  </r>
  <r>
    <n v="18861"/>
    <x v="1355"/>
    <x v="344"/>
    <x v="727"/>
    <s v="Second Class"/>
    <s v="JK-15730"/>
    <x v="416"/>
    <x v="0"/>
    <s v="Treviso"/>
    <x v="92"/>
    <x v="10"/>
    <s v="EU"/>
    <x v="5"/>
    <s v="OFF-BI-10001808"/>
    <x v="2"/>
    <x v="5"/>
    <s v="Cardinal Binding Machine, Clear"/>
    <n v="147.69"/>
    <n v="3"/>
    <n v="0"/>
    <n v="9.4600000000000009"/>
    <n v="59.04"/>
    <x v="1"/>
  </r>
  <r>
    <n v="21652"/>
    <x v="15379"/>
    <x v="824"/>
    <x v="561"/>
    <s v="Standard Class"/>
    <s v="AC-10420"/>
    <x v="547"/>
    <x v="1"/>
    <s v="Bendigo"/>
    <x v="56"/>
    <x v="1"/>
    <s v="APAC"/>
    <x v="1"/>
    <s v="OFF-SU-10003803"/>
    <x v="2"/>
    <x v="6"/>
    <s v="Acme Trimmer, Steel"/>
    <n v="118.746"/>
    <n v="3"/>
    <n v="0.1"/>
    <n v="9.4600000000000009"/>
    <n v="-2.6640000000000001"/>
    <x v="1"/>
  </r>
  <r>
    <n v="25009"/>
    <x v="15380"/>
    <x v="636"/>
    <x v="873"/>
    <s v="Standard Class"/>
    <s v="SG-20890"/>
    <x v="502"/>
    <x v="1"/>
    <s v="Medan"/>
    <x v="105"/>
    <x v="20"/>
    <s v="APAC"/>
    <x v="11"/>
    <s v="FUR-CH-10001382"/>
    <x v="1"/>
    <x v="1"/>
    <s v="Office Star Chairmat, Red"/>
    <n v="144.14580000000001"/>
    <n v="3"/>
    <n v="0.27"/>
    <n v="9.4600000000000009"/>
    <n v="43.4358"/>
    <x v="2"/>
  </r>
  <r>
    <n v="28266"/>
    <x v="15381"/>
    <x v="984"/>
    <x v="302"/>
    <s v="Second Class"/>
    <s v="MR-17545"/>
    <x v="324"/>
    <x v="2"/>
    <s v="Melbourne"/>
    <x v="56"/>
    <x v="1"/>
    <s v="APAC"/>
    <x v="1"/>
    <s v="OFF-SU-10000707"/>
    <x v="2"/>
    <x v="6"/>
    <s v="Stiletto Shears, Serrated"/>
    <n v="80.622"/>
    <n v="2"/>
    <n v="0.1"/>
    <n v="9.4600000000000009"/>
    <n v="29.501999999999999"/>
    <x v="2"/>
  </r>
  <r>
    <n v="29844"/>
    <x v="15382"/>
    <x v="769"/>
    <x v="697"/>
    <s v="Standard Class"/>
    <s v="AS-10225"/>
    <x v="68"/>
    <x v="1"/>
    <s v="Ho Chi Minh City"/>
    <x v="150"/>
    <x v="49"/>
    <s v="APAC"/>
    <x v="11"/>
    <s v="OFF-FA-10003819"/>
    <x v="2"/>
    <x v="15"/>
    <s v="Advantus Paper Clips, Assorted Sizes"/>
    <n v="57.892499999999998"/>
    <n v="5"/>
    <n v="0.17"/>
    <n v="9.4600000000000009"/>
    <n v="11.842499999999999"/>
    <x v="2"/>
  </r>
  <r>
    <n v="37522"/>
    <x v="11856"/>
    <x v="568"/>
    <x v="243"/>
    <s v="Standard Class"/>
    <s v="JF-15490"/>
    <x v="785"/>
    <x v="0"/>
    <s v="Portland"/>
    <x v="473"/>
    <x v="0"/>
    <s v="US"/>
    <x v="4"/>
    <s v="FUR-BO-10003660"/>
    <x v="1"/>
    <x v="9"/>
    <s v="Bush Cubix Collection Bookcases, Fully Assembled"/>
    <n v="66.293999999999997"/>
    <n v="1"/>
    <n v="0.7"/>
    <n v="9.4600000000000009"/>
    <n v="-103.86060000000001"/>
    <x v="2"/>
  </r>
  <r>
    <n v="43598"/>
    <x v="3205"/>
    <x v="206"/>
    <x v="584"/>
    <s v="Standard Class"/>
    <s v="RD-9585"/>
    <x v="408"/>
    <x v="0"/>
    <s v="Khartoum"/>
    <x v="533"/>
    <x v="113"/>
    <s v="Africa"/>
    <x v="3"/>
    <s v="OFF-FIS-10004915"/>
    <x v="2"/>
    <x v="6"/>
    <s v="Fiskars Trimmer, Easy Grip"/>
    <n v="87.84"/>
    <n v="2"/>
    <n v="0"/>
    <n v="9.4600000000000009"/>
    <n v="32.46"/>
    <x v="1"/>
  </r>
  <r>
    <n v="2071"/>
    <x v="9141"/>
    <x v="617"/>
    <x v="335"/>
    <s v="Same Day"/>
    <s v="MC-17590"/>
    <x v="650"/>
    <x v="1"/>
    <s v="LeÃ³n"/>
    <x v="160"/>
    <x v="27"/>
    <s v="LATAM"/>
    <x v="2"/>
    <s v="OFF-LA-10002544"/>
    <x v="2"/>
    <x v="16"/>
    <s v="Novimex Color Coded Labels, Alphabetical"/>
    <n v="32.64"/>
    <n v="4"/>
    <n v="0"/>
    <n v="9.4600000000000009"/>
    <n v="4.5599999999999996"/>
    <x v="0"/>
  </r>
  <r>
    <n v="291"/>
    <x v="15383"/>
    <x v="797"/>
    <x v="1113"/>
    <s v="Second Class"/>
    <s v="PK-19075"/>
    <x v="198"/>
    <x v="0"/>
    <s v="Cuscatancingo"/>
    <x v="23"/>
    <x v="15"/>
    <s v="LATAM"/>
    <x v="2"/>
    <s v="TEC-PH-10003312"/>
    <x v="0"/>
    <x v="2"/>
    <s v="Cisco Office Telephone, VoIP"/>
    <n v="161.1"/>
    <n v="3"/>
    <n v="0"/>
    <n v="9.4499999999999993"/>
    <n v="66"/>
    <x v="1"/>
  </r>
  <r>
    <n v="1998"/>
    <x v="8557"/>
    <x v="221"/>
    <x v="700"/>
    <s v="First Class"/>
    <s v="AH-10030"/>
    <x v="34"/>
    <x v="1"/>
    <s v="Santiago de los Caballeros"/>
    <x v="368"/>
    <x v="18"/>
    <s v="LATAM"/>
    <x v="10"/>
    <s v="OFF-SU-10004481"/>
    <x v="2"/>
    <x v="6"/>
    <s v="Stiletto Shears, Serrated"/>
    <n v="47.776000000000003"/>
    <n v="2"/>
    <n v="0.2"/>
    <n v="9.4499999999999993"/>
    <n v="-1.8240000000000001"/>
    <x v="1"/>
  </r>
  <r>
    <n v="14649"/>
    <x v="15384"/>
    <x v="1400"/>
    <x v="621"/>
    <s v="Standard Class"/>
    <s v="AB-10255"/>
    <x v="81"/>
    <x v="2"/>
    <s v="Lisieux"/>
    <x v="180"/>
    <x v="9"/>
    <s v="EU"/>
    <x v="2"/>
    <s v="OFF-SU-10001578"/>
    <x v="2"/>
    <x v="6"/>
    <s v="Stiletto Shears, High Speed"/>
    <n v="144.27000000000001"/>
    <n v="3"/>
    <n v="0"/>
    <n v="9.4499999999999993"/>
    <n v="12.96"/>
    <x v="3"/>
  </r>
  <r>
    <n v="16963"/>
    <x v="3192"/>
    <x v="536"/>
    <x v="1150"/>
    <s v="Standard Class"/>
    <s v="MC-18130"/>
    <x v="754"/>
    <x v="1"/>
    <s v="Sindelfingen"/>
    <x v="352"/>
    <x v="2"/>
    <s v="EU"/>
    <x v="2"/>
    <s v="OFF-AR-10002991"/>
    <x v="2"/>
    <x v="12"/>
    <s v="Binney &amp; Smith Markers, Blue"/>
    <n v="72.27"/>
    <n v="3"/>
    <n v="0"/>
    <n v="9.4499999999999993"/>
    <n v="13.68"/>
    <x v="2"/>
  </r>
  <r>
    <n v="26763"/>
    <x v="15385"/>
    <x v="1036"/>
    <x v="1345"/>
    <s v="Standard Class"/>
    <s v="EH-14005"/>
    <x v="418"/>
    <x v="2"/>
    <s v="Caloundra"/>
    <x v="2"/>
    <x v="1"/>
    <s v="APAC"/>
    <x v="1"/>
    <s v="FUR-FU-10002223"/>
    <x v="1"/>
    <x v="11"/>
    <s v="Deflect-O Stacking Tray, Durable"/>
    <n v="136.566"/>
    <n v="6"/>
    <n v="0.1"/>
    <n v="9.4499999999999993"/>
    <n v="22.626000000000001"/>
    <x v="1"/>
  </r>
  <r>
    <n v="29882"/>
    <x v="3497"/>
    <x v="838"/>
    <x v="333"/>
    <s v="Standard Class"/>
    <s v="JB-16045"/>
    <x v="596"/>
    <x v="2"/>
    <s v="Jakarta"/>
    <x v="106"/>
    <x v="20"/>
    <s v="APAC"/>
    <x v="11"/>
    <s v="OFF-AR-10003875"/>
    <x v="2"/>
    <x v="12"/>
    <s v="Stanley Highlighters, Easy-Erase"/>
    <n v="54.640500000000003"/>
    <n v="5"/>
    <n v="0.27"/>
    <n v="9.4499999999999993"/>
    <n v="-14.359500000000001"/>
    <x v="2"/>
  </r>
  <r>
    <n v="30509"/>
    <x v="15048"/>
    <x v="823"/>
    <x v="831"/>
    <s v="First Class"/>
    <s v="IL-15100"/>
    <x v="710"/>
    <x v="0"/>
    <s v="Dunedin"/>
    <x v="582"/>
    <x v="4"/>
    <s v="APAC"/>
    <x v="1"/>
    <s v="OFF-AP-10002041"/>
    <x v="2"/>
    <x v="7"/>
    <s v="Cuisinart Toaster, White"/>
    <n v="61.92"/>
    <n v="2"/>
    <n v="0.4"/>
    <n v="9.4499999999999993"/>
    <n v="-29.94"/>
    <x v="2"/>
  </r>
  <r>
    <n v="34649"/>
    <x v="4634"/>
    <x v="42"/>
    <x v="45"/>
    <s v="Standard Class"/>
    <s v="BM-11650"/>
    <x v="311"/>
    <x v="1"/>
    <s v="San Diego"/>
    <x v="7"/>
    <x v="0"/>
    <s v="US"/>
    <x v="4"/>
    <s v="TEC-PH-10002726"/>
    <x v="0"/>
    <x v="2"/>
    <s v="netTALK DUO VoIP Telephone Service"/>
    <n v="83.983999999999995"/>
    <n v="2"/>
    <n v="0.2"/>
    <n v="9.4499999999999993"/>
    <n v="31.494"/>
    <x v="2"/>
  </r>
  <r>
    <n v="35225"/>
    <x v="11456"/>
    <x v="1161"/>
    <x v="616"/>
    <s v="First Class"/>
    <s v="JS-15880"/>
    <x v="401"/>
    <x v="0"/>
    <s v="Harlingen"/>
    <x v="29"/>
    <x v="0"/>
    <s v="US"/>
    <x v="2"/>
    <s v="FUR-BO-10004409"/>
    <x v="1"/>
    <x v="9"/>
    <s v="Safco Value Mate Series Steel Bookcases, Baked Enamel Finish on Steel, Gray"/>
    <n v="241.33199999999999"/>
    <n v="5"/>
    <n v="0.32"/>
    <n v="9.4499999999999993"/>
    <n v="-14.196"/>
    <x v="1"/>
  </r>
  <r>
    <n v="36269"/>
    <x v="4677"/>
    <x v="120"/>
    <x v="121"/>
    <s v="First Class"/>
    <s v="KL-16555"/>
    <x v="728"/>
    <x v="1"/>
    <s v="Jacksonville"/>
    <x v="45"/>
    <x v="0"/>
    <s v="US"/>
    <x v="5"/>
    <s v="FUR-FU-10004090"/>
    <x v="1"/>
    <x v="11"/>
    <s v="Executive Impressions 14&quot; Contract Wall Clock"/>
    <n v="35.567999999999998"/>
    <n v="2"/>
    <n v="0.2"/>
    <n v="9.4499999999999993"/>
    <n v="5.7797999999999998"/>
    <x v="0"/>
  </r>
  <r>
    <n v="37768"/>
    <x v="11128"/>
    <x v="255"/>
    <x v="292"/>
    <s v="Standard Class"/>
    <s v="CC-12100"/>
    <x v="238"/>
    <x v="2"/>
    <s v="Detroit"/>
    <x v="63"/>
    <x v="0"/>
    <s v="US"/>
    <x v="2"/>
    <s v="TEC-AC-10004510"/>
    <x v="0"/>
    <x v="0"/>
    <s v="Logitech Desktop MK120 Mouse and keyboard Combo"/>
    <n v="114.52"/>
    <n v="7"/>
    <n v="0"/>
    <n v="9.4499999999999993"/>
    <n v="11.452"/>
    <x v="2"/>
  </r>
  <r>
    <n v="41035"/>
    <x v="9401"/>
    <x v="152"/>
    <x v="302"/>
    <s v="Standard Class"/>
    <s v="KD-16615"/>
    <x v="565"/>
    <x v="1"/>
    <s v="Los Angeles"/>
    <x v="7"/>
    <x v="0"/>
    <s v="US"/>
    <x v="4"/>
    <s v="OFF-BI-10004236"/>
    <x v="2"/>
    <x v="5"/>
    <s v="XtraLife ClearVue Slant-D Ring Binder, White, 3&quot;"/>
    <n v="70.463999999999999"/>
    <n v="6"/>
    <n v="0.2"/>
    <n v="9.4499999999999993"/>
    <n v="22.9008"/>
    <x v="2"/>
  </r>
  <r>
    <n v="44927"/>
    <x v="13238"/>
    <x v="227"/>
    <x v="772"/>
    <s v="Standard Class"/>
    <s v="PB-9105"/>
    <x v="527"/>
    <x v="0"/>
    <s v="Lida"/>
    <x v="479"/>
    <x v="39"/>
    <s v="EMEA"/>
    <x v="7"/>
    <s v="FUR-HAR-10001144"/>
    <x v="1"/>
    <x v="1"/>
    <s v="Harbour Creations Bag Chairs, Adjustable"/>
    <n v="128.22"/>
    <n v="2"/>
    <n v="0"/>
    <n v="9.4499999999999993"/>
    <n v="58.98"/>
    <x v="1"/>
  </r>
  <r>
    <n v="7837"/>
    <x v="15386"/>
    <x v="437"/>
    <x v="695"/>
    <s v="Standard Class"/>
    <s v="JP-15460"/>
    <x v="604"/>
    <x v="1"/>
    <s v="San Pedro Sula"/>
    <x v="486"/>
    <x v="83"/>
    <s v="LATAM"/>
    <x v="2"/>
    <s v="TEC-CO-10004481"/>
    <x v="0"/>
    <x v="3"/>
    <s v="Canon Fax and Copier, Color"/>
    <n v="76.854960000000005"/>
    <n v="1"/>
    <n v="0.40200000000000002"/>
    <n v="9.4499999999999993"/>
    <n v="-27.265039999999999"/>
    <x v="2"/>
  </r>
  <r>
    <n v="3749"/>
    <x v="796"/>
    <x v="89"/>
    <x v="579"/>
    <s v="Standard Class"/>
    <s v="JL-15235"/>
    <x v="508"/>
    <x v="0"/>
    <s v="Santo Domingo"/>
    <x v="27"/>
    <x v="18"/>
    <s v="LATAM"/>
    <x v="10"/>
    <s v="OFF-SU-10002227"/>
    <x v="2"/>
    <x v="6"/>
    <s v="Elite Letter Opener, High Speed"/>
    <n v="85.44"/>
    <n v="6"/>
    <n v="0.2"/>
    <n v="9.4499999999999993"/>
    <n v="-21.36"/>
    <x v="2"/>
  </r>
  <r>
    <n v="19595"/>
    <x v="5191"/>
    <x v="1105"/>
    <x v="1313"/>
    <s v="Second Class"/>
    <s v="AS-10240"/>
    <x v="605"/>
    <x v="0"/>
    <s v="Montpellier"/>
    <x v="265"/>
    <x v="9"/>
    <s v="EU"/>
    <x v="2"/>
    <s v="OFF-BI-10003277"/>
    <x v="2"/>
    <x v="5"/>
    <s v="Ibico Binder Covers, Durable"/>
    <n v="136.35"/>
    <n v="9"/>
    <n v="0"/>
    <n v="9.44"/>
    <n v="16.2"/>
    <x v="1"/>
  </r>
  <r>
    <n v="21410"/>
    <x v="2185"/>
    <x v="994"/>
    <x v="647"/>
    <s v="Standard Class"/>
    <s v="LL-16840"/>
    <x v="562"/>
    <x v="0"/>
    <s v="Kawagoe"/>
    <x v="357"/>
    <x v="42"/>
    <s v="APAC"/>
    <x v="8"/>
    <s v="OFF-AR-10000179"/>
    <x v="2"/>
    <x v="12"/>
    <s v="Binney &amp; Smith Canvas, Easy-Erase"/>
    <n v="51.63"/>
    <n v="1"/>
    <n v="0"/>
    <n v="9.44"/>
    <n v="19.59"/>
    <x v="2"/>
  </r>
  <r>
    <n v="21928"/>
    <x v="220"/>
    <x v="200"/>
    <x v="8"/>
    <s v="Standard Class"/>
    <s v="CR-12820"/>
    <x v="190"/>
    <x v="2"/>
    <s v="Patna"/>
    <x v="114"/>
    <x v="17"/>
    <s v="APAC"/>
    <x v="6"/>
    <s v="FUR-CH-10003822"/>
    <x v="1"/>
    <x v="1"/>
    <s v="SAFCO Steel Folding Chair, Adjustable"/>
    <n v="176.4"/>
    <n v="2"/>
    <n v="0"/>
    <n v="9.44"/>
    <n v="82.86"/>
    <x v="2"/>
  </r>
  <r>
    <n v="24503"/>
    <x v="15387"/>
    <x v="775"/>
    <x v="365"/>
    <s v="First Class"/>
    <s v="RE-19405"/>
    <x v="657"/>
    <x v="0"/>
    <s v="Yichun"/>
    <x v="657"/>
    <x v="8"/>
    <s v="APAC"/>
    <x v="8"/>
    <s v="OFF-EN-10002258"/>
    <x v="2"/>
    <x v="14"/>
    <s v="Jiffy Mailers, with clear poly window"/>
    <n v="162.84"/>
    <n v="4"/>
    <n v="0"/>
    <n v="9.44"/>
    <n v="63.48"/>
    <x v="2"/>
  </r>
  <r>
    <n v="26646"/>
    <x v="15388"/>
    <x v="115"/>
    <x v="406"/>
    <s v="Second Class"/>
    <s v="JW-15220"/>
    <x v="7"/>
    <x v="1"/>
    <s v="Newcastle"/>
    <x v="1"/>
    <x v="1"/>
    <s v="APAC"/>
    <x v="1"/>
    <s v="OFF-LA-10004400"/>
    <x v="2"/>
    <x v="16"/>
    <s v="Hon Legal Exhibit Labels, Laser Printer Compatible"/>
    <n v="117.288"/>
    <n v="12"/>
    <n v="0.1"/>
    <n v="9.44"/>
    <n v="7.4880000000000004"/>
    <x v="1"/>
  </r>
  <r>
    <n v="34669"/>
    <x v="15389"/>
    <x v="528"/>
    <x v="219"/>
    <s v="Standard Class"/>
    <s v="BS-11755"/>
    <x v="672"/>
    <x v="0"/>
    <s v="San Francisco"/>
    <x v="7"/>
    <x v="0"/>
    <s v="US"/>
    <x v="4"/>
    <s v="OFF-AP-10001242"/>
    <x v="2"/>
    <x v="7"/>
    <s v="APC 7 Outlet Network SurgeArrest Surge Protector"/>
    <n v="160.96"/>
    <n v="2"/>
    <n v="0"/>
    <n v="9.44"/>
    <n v="48.287999999999997"/>
    <x v="1"/>
  </r>
  <r>
    <n v="41210"/>
    <x v="4732"/>
    <x v="155"/>
    <x v="744"/>
    <s v="First Class"/>
    <s v="KN-16390"/>
    <x v="375"/>
    <x v="1"/>
    <s v="Santa Barbara"/>
    <x v="7"/>
    <x v="0"/>
    <s v="US"/>
    <x v="4"/>
    <s v="OFF-LA-10000414"/>
    <x v="2"/>
    <x v="16"/>
    <s v="Avery 503"/>
    <n v="31.05"/>
    <n v="3"/>
    <n v="0"/>
    <n v="9.44"/>
    <n v="14.904"/>
    <x v="0"/>
  </r>
  <r>
    <n v="42334"/>
    <x v="14675"/>
    <x v="621"/>
    <x v="252"/>
    <s v="Standard Class"/>
    <s v="JF-5490"/>
    <x v="785"/>
    <x v="0"/>
    <s v="Dnipropetrovs'k"/>
    <x v="385"/>
    <x v="26"/>
    <s v="EMEA"/>
    <x v="7"/>
    <s v="FUR-RUB-10001190"/>
    <x v="1"/>
    <x v="11"/>
    <s v="Rubbermaid Clock, Erganomic"/>
    <n v="97.56"/>
    <n v="2"/>
    <n v="0"/>
    <n v="9.44"/>
    <n v="48.78"/>
    <x v="1"/>
  </r>
  <r>
    <n v="44808"/>
    <x v="15390"/>
    <x v="436"/>
    <x v="849"/>
    <s v="Standard Class"/>
    <s v="JD-6150"/>
    <x v="302"/>
    <x v="1"/>
    <s v="Mashhad"/>
    <x v="207"/>
    <x v="22"/>
    <s v="EMEA"/>
    <x v="7"/>
    <s v="OFF-ROG-10001418"/>
    <x v="2"/>
    <x v="10"/>
    <s v="Rogers Trays, Wire Frame"/>
    <n v="121.5"/>
    <n v="2"/>
    <n v="0"/>
    <n v="9.44"/>
    <n v="59.52"/>
    <x v="1"/>
  </r>
  <r>
    <n v="45220"/>
    <x v="15391"/>
    <x v="635"/>
    <x v="1328"/>
    <s v="First Class"/>
    <s v="RP-9270"/>
    <x v="82"/>
    <x v="1"/>
    <s v="Meknes"/>
    <x v="62"/>
    <x v="28"/>
    <s v="Africa"/>
    <x v="3"/>
    <s v="FUR-HON-10002424"/>
    <x v="1"/>
    <x v="1"/>
    <s v="Hon Steel Folding Chair, Red"/>
    <n v="81.42"/>
    <n v="1"/>
    <n v="0"/>
    <n v="9.44"/>
    <n v="38.25"/>
    <x v="1"/>
  </r>
  <r>
    <n v="46289"/>
    <x v="4939"/>
    <x v="964"/>
    <x v="875"/>
    <s v="First Class"/>
    <s v="LW-6990"/>
    <x v="85"/>
    <x v="1"/>
    <s v="Ahvaz"/>
    <x v="562"/>
    <x v="22"/>
    <s v="EMEA"/>
    <x v="7"/>
    <s v="OFF-IBI-10001494"/>
    <x v="2"/>
    <x v="5"/>
    <s v="Ibico Index Tab, Durable"/>
    <n v="37.08"/>
    <n v="4"/>
    <n v="0"/>
    <n v="9.44"/>
    <n v="16.2"/>
    <x v="2"/>
  </r>
  <r>
    <n v="49328"/>
    <x v="15392"/>
    <x v="624"/>
    <x v="776"/>
    <s v="Standard Class"/>
    <s v="AR-540"/>
    <x v="78"/>
    <x v="0"/>
    <s v="Shiraz"/>
    <x v="123"/>
    <x v="22"/>
    <s v="EMEA"/>
    <x v="7"/>
    <s v="OFF-BOS-10001375"/>
    <x v="2"/>
    <x v="12"/>
    <s v="Boston Canvas, Easy-Erase"/>
    <n v="107.82"/>
    <n v="2"/>
    <n v="0"/>
    <n v="9.44"/>
    <n v="24.78"/>
    <x v="1"/>
  </r>
  <r>
    <n v="6377"/>
    <x v="15393"/>
    <x v="1007"/>
    <x v="560"/>
    <s v="Standard Class"/>
    <s v="AH-10465"/>
    <x v="474"/>
    <x v="0"/>
    <s v="LeÃ³n"/>
    <x v="153"/>
    <x v="14"/>
    <s v="LATAM"/>
    <x v="9"/>
    <s v="OFF-SU-10004095"/>
    <x v="2"/>
    <x v="6"/>
    <s v="Fiskars Shears, Serrated"/>
    <n v="88.68"/>
    <n v="3"/>
    <n v="0"/>
    <n v="9.44"/>
    <n v="32.76"/>
    <x v="1"/>
  </r>
  <r>
    <n v="7249"/>
    <x v="9652"/>
    <x v="982"/>
    <x v="561"/>
    <s v="Second Class"/>
    <s v="DB-13615"/>
    <x v="576"/>
    <x v="0"/>
    <s v="Lima"/>
    <x v="535"/>
    <x v="114"/>
    <s v="LATAM"/>
    <x v="5"/>
    <s v="TEC-PH-10003522"/>
    <x v="0"/>
    <x v="2"/>
    <s v="Apple Headset, Full Size"/>
    <n v="59.64"/>
    <n v="2"/>
    <n v="0.4"/>
    <n v="9.43"/>
    <n v="4.96"/>
    <x v="2"/>
  </r>
  <r>
    <n v="10454"/>
    <x v="8057"/>
    <x v="424"/>
    <x v="6"/>
    <s v="Second Class"/>
    <s v="MM-18055"/>
    <x v="534"/>
    <x v="0"/>
    <s v="Tarragona"/>
    <x v="149"/>
    <x v="25"/>
    <s v="EU"/>
    <x v="5"/>
    <s v="OFF-SU-10003739"/>
    <x v="2"/>
    <x v="6"/>
    <s v="Elite Box Cutter, Steel"/>
    <n v="102.87"/>
    <n v="3"/>
    <n v="0"/>
    <n v="9.43"/>
    <n v="40.049999999999997"/>
    <x v="1"/>
  </r>
  <r>
    <n v="10623"/>
    <x v="15394"/>
    <x v="6"/>
    <x v="589"/>
    <s v="Standard Class"/>
    <s v="RE-19450"/>
    <x v="414"/>
    <x v="0"/>
    <s v="Halle"/>
    <x v="58"/>
    <x v="2"/>
    <s v="EU"/>
    <x v="2"/>
    <s v="OFF-PA-10002338"/>
    <x v="2"/>
    <x v="13"/>
    <s v="Green Bar Parchment Paper, Recycled"/>
    <n v="165.9"/>
    <n v="10"/>
    <n v="0"/>
    <n v="9.43"/>
    <n v="76.2"/>
    <x v="1"/>
  </r>
  <r>
    <n v="12234"/>
    <x v="15395"/>
    <x v="78"/>
    <x v="563"/>
    <s v="Same Day"/>
    <s v="JH-15910"/>
    <x v="437"/>
    <x v="0"/>
    <s v="Borken"/>
    <x v="58"/>
    <x v="2"/>
    <s v="EU"/>
    <x v="2"/>
    <s v="OFF-AR-10001190"/>
    <x v="2"/>
    <x v="12"/>
    <s v="Boston Canvas, Easy-Erase"/>
    <n v="53.91"/>
    <n v="1"/>
    <n v="0"/>
    <n v="9.43"/>
    <n v="12.39"/>
    <x v="2"/>
  </r>
  <r>
    <n v="15612"/>
    <x v="15396"/>
    <x v="671"/>
    <x v="1049"/>
    <s v="Standard Class"/>
    <s v="JE-16165"/>
    <x v="327"/>
    <x v="1"/>
    <s v="Carrara"/>
    <x v="16"/>
    <x v="10"/>
    <s v="EU"/>
    <x v="5"/>
    <s v="FUR-FU-10004462"/>
    <x v="1"/>
    <x v="11"/>
    <s v="Advantus Stacking Tray, Black"/>
    <n v="105.72"/>
    <n v="4"/>
    <n v="0"/>
    <n v="9.43"/>
    <n v="29.52"/>
    <x v="1"/>
  </r>
  <r>
    <n v="15782"/>
    <x v="2067"/>
    <x v="58"/>
    <x v="1025"/>
    <s v="Standard Class"/>
    <s v="HJ-14875"/>
    <x v="211"/>
    <x v="2"/>
    <s v="Rillieux-la-Pape"/>
    <x v="183"/>
    <x v="9"/>
    <s v="EU"/>
    <x v="2"/>
    <s v="OFF-ST-10002340"/>
    <x v="2"/>
    <x v="10"/>
    <s v="Fellowes Shelving, Industrial"/>
    <n v="157.464"/>
    <n v="3"/>
    <n v="0.1"/>
    <n v="9.43"/>
    <n v="59.454000000000001"/>
    <x v="1"/>
  </r>
  <r>
    <n v="18391"/>
    <x v="829"/>
    <x v="99"/>
    <x v="530"/>
    <s v="Standard Class"/>
    <s v="SS-20410"/>
    <x v="489"/>
    <x v="0"/>
    <s v="Le Chesnay"/>
    <x v="14"/>
    <x v="9"/>
    <s v="EU"/>
    <x v="2"/>
    <s v="TEC-MA-10003280"/>
    <x v="0"/>
    <x v="8"/>
    <s v="Panasonic Receipt Printer, White"/>
    <n v="304.2405"/>
    <n v="3"/>
    <n v="0.15"/>
    <n v="9.43"/>
    <n v="71.500500000000002"/>
    <x v="1"/>
  </r>
  <r>
    <n v="23762"/>
    <x v="15217"/>
    <x v="707"/>
    <x v="921"/>
    <s v="Standard Class"/>
    <s v="MY-18295"/>
    <x v="213"/>
    <x v="1"/>
    <s v="Manila"/>
    <x v="69"/>
    <x v="30"/>
    <s v="APAC"/>
    <x v="11"/>
    <s v="OFF-ST-10004015"/>
    <x v="2"/>
    <x v="10"/>
    <s v="Smead Trays, Blue"/>
    <n v="79.992000000000004"/>
    <n v="3"/>
    <n v="0.45"/>
    <n v="9.43"/>
    <n v="5.742"/>
    <x v="3"/>
  </r>
  <r>
    <n v="28464"/>
    <x v="8732"/>
    <x v="896"/>
    <x v="475"/>
    <s v="Standard Class"/>
    <s v="TH-21115"/>
    <x v="746"/>
    <x v="1"/>
    <s v="Melbourne"/>
    <x v="56"/>
    <x v="1"/>
    <s v="APAC"/>
    <x v="1"/>
    <s v="OFF-PA-10003020"/>
    <x v="2"/>
    <x v="13"/>
    <s v="Xerox Message Books, Premium"/>
    <n v="109.998"/>
    <n v="6"/>
    <n v="0.1"/>
    <n v="9.43"/>
    <n v="4.8780000000000001"/>
    <x v="2"/>
  </r>
  <r>
    <n v="34138"/>
    <x v="15397"/>
    <x v="174"/>
    <x v="987"/>
    <s v="Second Class"/>
    <s v="RL-19615"/>
    <x v="148"/>
    <x v="0"/>
    <s v="Fayetteville"/>
    <x v="8"/>
    <x v="0"/>
    <s v="US"/>
    <x v="5"/>
    <s v="OFF-PA-10000100"/>
    <x v="2"/>
    <x v="13"/>
    <s v="Xerox 1945"/>
    <n v="229.54400000000001"/>
    <n v="7"/>
    <n v="0.2"/>
    <n v="9.43"/>
    <n v="83.209699999999998"/>
    <x v="1"/>
  </r>
  <r>
    <n v="41305"/>
    <x v="12152"/>
    <x v="272"/>
    <x v="448"/>
    <s v="First Class"/>
    <s v="KW-6570"/>
    <x v="668"/>
    <x v="0"/>
    <s v="Kenitra"/>
    <x v="860"/>
    <x v="28"/>
    <s v="Africa"/>
    <x v="3"/>
    <s v="OFF-STO-10001142"/>
    <x v="2"/>
    <x v="15"/>
    <s v="Stockwell Push Pins, Metal"/>
    <n v="57.96"/>
    <n v="4"/>
    <n v="0"/>
    <n v="9.43"/>
    <n v="0.48"/>
    <x v="1"/>
  </r>
  <r>
    <n v="42203"/>
    <x v="6683"/>
    <x v="1007"/>
    <x v="675"/>
    <s v="Standard Class"/>
    <s v="Dp-3240"/>
    <x v="352"/>
    <x v="2"/>
    <s v="Pretoria"/>
    <x v="120"/>
    <x v="41"/>
    <s v="Africa"/>
    <x v="3"/>
    <s v="OFF-KLE-10000466"/>
    <x v="2"/>
    <x v="6"/>
    <s v="Kleencut Letter Opener, Easy Grip"/>
    <n v="54.12"/>
    <n v="2"/>
    <n v="0"/>
    <n v="9.43"/>
    <n v="15.12"/>
    <x v="3"/>
  </r>
  <r>
    <n v="44355"/>
    <x v="15398"/>
    <x v="797"/>
    <x v="1280"/>
    <s v="Standard Class"/>
    <s v="JP-6135"/>
    <x v="707"/>
    <x v="2"/>
    <s v="Beirut"/>
    <x v="358"/>
    <x v="92"/>
    <s v="EMEA"/>
    <x v="7"/>
    <s v="FUR-SAU-10000893"/>
    <x v="1"/>
    <x v="9"/>
    <s v="Sauder Stackable Bookrack, Mobile"/>
    <n v="146.82"/>
    <n v="1"/>
    <n v="0"/>
    <n v="9.43"/>
    <n v="42.57"/>
    <x v="1"/>
  </r>
  <r>
    <n v="45050"/>
    <x v="9807"/>
    <x v="1123"/>
    <x v="1173"/>
    <s v="Standard Class"/>
    <s v="RS-9765"/>
    <x v="105"/>
    <x v="1"/>
    <s v="Ufa"/>
    <x v="238"/>
    <x v="43"/>
    <s v="EMEA"/>
    <x v="7"/>
    <s v="OFF-BIC-10000718"/>
    <x v="2"/>
    <x v="12"/>
    <s v="BIC Pencil Sharpener, Fluorescent"/>
    <n v="121.08"/>
    <n v="4"/>
    <n v="0"/>
    <n v="9.43"/>
    <n v="41.16"/>
    <x v="1"/>
  </r>
  <r>
    <n v="45550"/>
    <x v="13041"/>
    <x v="574"/>
    <x v="158"/>
    <s v="First Class"/>
    <s v="AB-600"/>
    <x v="19"/>
    <x v="1"/>
    <s v="Lome"/>
    <x v="464"/>
    <x v="105"/>
    <s v="Africa"/>
    <x v="3"/>
    <s v="OFF-SAN-10004602"/>
    <x v="2"/>
    <x v="13"/>
    <s v="SanDisk Parchment Paper, 8.5 x 11"/>
    <n v="41.7"/>
    <n v="2"/>
    <n v="0"/>
    <n v="9.43"/>
    <n v="6.24"/>
    <x v="1"/>
  </r>
  <r>
    <n v="51005"/>
    <x v="11236"/>
    <x v="801"/>
    <x v="383"/>
    <s v="Standard Class"/>
    <s v="CA-2775"/>
    <x v="252"/>
    <x v="0"/>
    <s v="Istanbul"/>
    <x v="279"/>
    <x v="52"/>
    <s v="EMEA"/>
    <x v="7"/>
    <s v="OFF-CUI-10003409"/>
    <x v="2"/>
    <x v="7"/>
    <s v="Cuisinart Refrigerator, Silver"/>
    <n v="198.732"/>
    <n v="1"/>
    <n v="0.6"/>
    <n v="9.43"/>
    <n v="-213.648"/>
    <x v="1"/>
  </r>
  <r>
    <n v="6615"/>
    <x v="15399"/>
    <x v="551"/>
    <x v="660"/>
    <s v="First Class"/>
    <s v="BH-11710"/>
    <x v="219"/>
    <x v="0"/>
    <s v="San Pedro Sula"/>
    <x v="486"/>
    <x v="83"/>
    <s v="LATAM"/>
    <x v="2"/>
    <s v="OFF-LA-10004034"/>
    <x v="2"/>
    <x v="16"/>
    <s v="Harbour Creations Color Coded Labels, Alphabetical"/>
    <n v="30.527999999999999"/>
    <n v="6"/>
    <n v="0.4"/>
    <n v="9.43"/>
    <n v="-8.2319999999999993"/>
    <x v="0"/>
  </r>
  <r>
    <n v="4562"/>
    <x v="15400"/>
    <x v="1044"/>
    <x v="1215"/>
    <s v="First Class"/>
    <s v="AH-10120"/>
    <x v="635"/>
    <x v="2"/>
    <s v="Apopa"/>
    <x v="23"/>
    <x v="15"/>
    <s v="LATAM"/>
    <x v="2"/>
    <s v="OFF-AP-10002223"/>
    <x v="2"/>
    <x v="7"/>
    <s v="Cuisinart Coffee Grinder, Red"/>
    <n v="205.92"/>
    <n v="8"/>
    <n v="0"/>
    <n v="9.43"/>
    <n v="51.36"/>
    <x v="1"/>
  </r>
  <r>
    <n v="9470"/>
    <x v="4739"/>
    <x v="1056"/>
    <x v="898"/>
    <s v="Standard Class"/>
    <s v="RS-19420"/>
    <x v="722"/>
    <x v="1"/>
    <s v="Tlalpan"/>
    <x v="146"/>
    <x v="14"/>
    <s v="LATAM"/>
    <x v="9"/>
    <s v="TEC-PH-10004888"/>
    <x v="0"/>
    <x v="2"/>
    <s v="Samsung Audio Dock, VoIP"/>
    <n v="111.28"/>
    <n v="1"/>
    <n v="0"/>
    <n v="9.42"/>
    <n v="54.52"/>
    <x v="1"/>
  </r>
  <r>
    <n v="15029"/>
    <x v="15401"/>
    <x v="832"/>
    <x v="839"/>
    <s v="Same Day"/>
    <s v="KC-16540"/>
    <x v="215"/>
    <x v="0"/>
    <s v="Geneva"/>
    <x v="503"/>
    <x v="65"/>
    <s v="EU"/>
    <x v="2"/>
    <s v="OFF-BI-10002799"/>
    <x v="2"/>
    <x v="5"/>
    <s v="Cardinal Binder Covers, Clear"/>
    <n v="34.380000000000003"/>
    <n v="3"/>
    <n v="0"/>
    <n v="9.42"/>
    <n v="8.91"/>
    <x v="1"/>
  </r>
  <r>
    <n v="17409"/>
    <x v="15402"/>
    <x v="740"/>
    <x v="596"/>
    <s v="Standard Class"/>
    <s v="WB-21850"/>
    <x v="278"/>
    <x v="0"/>
    <s v="La Seyne-sur-Mer"/>
    <x v="75"/>
    <x v="9"/>
    <s v="EU"/>
    <x v="2"/>
    <s v="OFF-EN-10002104"/>
    <x v="2"/>
    <x v="14"/>
    <s v="Cameo Mailers, with clear poly window"/>
    <n v="125.1"/>
    <n v="3"/>
    <n v="0"/>
    <n v="9.42"/>
    <n v="4.95"/>
    <x v="2"/>
  </r>
  <r>
    <n v="17565"/>
    <x v="6578"/>
    <x v="263"/>
    <x v="703"/>
    <s v="Standard Class"/>
    <s v="PM-18940"/>
    <x v="91"/>
    <x v="0"/>
    <s v="Annecy"/>
    <x v="183"/>
    <x v="9"/>
    <s v="EU"/>
    <x v="2"/>
    <s v="OFF-AR-10003629"/>
    <x v="2"/>
    <x v="12"/>
    <s v="Boston Canvas, Water Color"/>
    <n v="113.64"/>
    <n v="2"/>
    <n v="0"/>
    <n v="9.42"/>
    <n v="17.04"/>
    <x v="1"/>
  </r>
  <r>
    <n v="21291"/>
    <x v="15403"/>
    <x v="160"/>
    <x v="1304"/>
    <s v="Standard Class"/>
    <s v="RD-19660"/>
    <x v="694"/>
    <x v="2"/>
    <s v="Sydney"/>
    <x v="1"/>
    <x v="1"/>
    <s v="APAC"/>
    <x v="1"/>
    <s v="OFF-AR-10000681"/>
    <x v="2"/>
    <x v="12"/>
    <s v="Binney &amp; Smith Sketch Pad, Water Color"/>
    <n v="267.3"/>
    <n v="6"/>
    <n v="0.1"/>
    <n v="9.42"/>
    <n v="11.88"/>
    <x v="1"/>
  </r>
  <r>
    <n v="23940"/>
    <x v="15404"/>
    <x v="772"/>
    <x v="629"/>
    <s v="Standard Class"/>
    <s v="FP-14320"/>
    <x v="776"/>
    <x v="0"/>
    <s v="Newcastle"/>
    <x v="1"/>
    <x v="1"/>
    <s v="APAC"/>
    <x v="1"/>
    <s v="TEC-PH-10003075"/>
    <x v="0"/>
    <x v="2"/>
    <s v="Samsung Signal Booster, Full Size"/>
    <n v="124.092"/>
    <n v="1"/>
    <n v="0.1"/>
    <n v="9.42"/>
    <n v="-11.058"/>
    <x v="1"/>
  </r>
  <r>
    <n v="27667"/>
    <x v="8293"/>
    <x v="177"/>
    <x v="118"/>
    <s v="Standard Class"/>
    <s v="JR-16210"/>
    <x v="1"/>
    <x v="1"/>
    <s v="Tokyo"/>
    <x v="448"/>
    <x v="42"/>
    <s v="APAC"/>
    <x v="8"/>
    <s v="OFF-SU-10002388"/>
    <x v="2"/>
    <x v="6"/>
    <s v="Elite Shears, Easy Grip"/>
    <n v="145.88999999999999"/>
    <n v="3"/>
    <n v="0"/>
    <n v="9.42"/>
    <n v="17.46"/>
    <x v="1"/>
  </r>
  <r>
    <n v="30618"/>
    <x v="14247"/>
    <x v="992"/>
    <x v="312"/>
    <s v="Same Day"/>
    <s v="GM-14680"/>
    <x v="131"/>
    <x v="0"/>
    <s v="Hobart"/>
    <x v="119"/>
    <x v="1"/>
    <s v="APAC"/>
    <x v="1"/>
    <s v="OFF-LA-10000793"/>
    <x v="2"/>
    <x v="16"/>
    <s v="Harbour Creations Removable Labels, Laser Printer Compatible"/>
    <n v="40.68"/>
    <n v="4"/>
    <n v="0"/>
    <n v="9.42"/>
    <n v="12.96"/>
    <x v="2"/>
  </r>
  <r>
    <n v="37712"/>
    <x v="15405"/>
    <x v="209"/>
    <x v="785"/>
    <s v="Same Day"/>
    <s v="DL-13495"/>
    <x v="246"/>
    <x v="1"/>
    <s v="Chandler"/>
    <x v="276"/>
    <x v="0"/>
    <s v="US"/>
    <x v="4"/>
    <s v="OFF-PA-10003395"/>
    <x v="2"/>
    <x v="13"/>
    <s v="Xerox 1941"/>
    <n v="83.88"/>
    <n v="1"/>
    <n v="0.2"/>
    <n v="9.42"/>
    <n v="29.358000000000001"/>
    <x v="2"/>
  </r>
  <r>
    <n v="49243"/>
    <x v="15040"/>
    <x v="205"/>
    <x v="210"/>
    <s v="Standard Class"/>
    <s v="NZ-8565"/>
    <x v="86"/>
    <x v="2"/>
    <s v="Uskudar"/>
    <x v="279"/>
    <x v="52"/>
    <s v="EMEA"/>
    <x v="7"/>
    <s v="OFF-SME-10004370"/>
    <x v="2"/>
    <x v="10"/>
    <s v="Smead File Cart, Blue"/>
    <n v="101.976"/>
    <n v="2"/>
    <n v="0.6"/>
    <n v="9.42"/>
    <n v="-150.44399999999999"/>
    <x v="1"/>
  </r>
  <r>
    <n v="3603"/>
    <x v="8064"/>
    <x v="374"/>
    <x v="307"/>
    <s v="Standard Class"/>
    <s v="CD-12280"/>
    <x v="285"/>
    <x v="0"/>
    <s v="Santo Domingo"/>
    <x v="27"/>
    <x v="18"/>
    <s v="LATAM"/>
    <x v="10"/>
    <s v="OFF-PA-10004294"/>
    <x v="2"/>
    <x v="13"/>
    <s v="Xerox Computer Printout Paper, 8.5 x 11"/>
    <n v="81.28"/>
    <n v="5"/>
    <n v="0.2"/>
    <n v="9.41"/>
    <n v="-18.32"/>
    <x v="2"/>
  </r>
  <r>
    <n v="12875"/>
    <x v="13565"/>
    <x v="1194"/>
    <x v="529"/>
    <s v="First Class"/>
    <s v="JH-15910"/>
    <x v="437"/>
    <x v="0"/>
    <s v="Gagny"/>
    <x v="14"/>
    <x v="9"/>
    <s v="EU"/>
    <x v="2"/>
    <s v="OFF-BI-10001124"/>
    <x v="2"/>
    <x v="5"/>
    <s v="Ibico Binder Covers, Clear"/>
    <n v="52.44"/>
    <n v="4"/>
    <n v="0"/>
    <n v="9.41"/>
    <n v="3.6"/>
    <x v="1"/>
  </r>
  <r>
    <n v="16646"/>
    <x v="13775"/>
    <x v="579"/>
    <x v="25"/>
    <s v="Standard Class"/>
    <s v="AH-10030"/>
    <x v="34"/>
    <x v="1"/>
    <s v="Solingen"/>
    <x v="58"/>
    <x v="2"/>
    <s v="EU"/>
    <x v="2"/>
    <s v="TEC-AC-10001904"/>
    <x v="0"/>
    <x v="0"/>
    <s v="Logitech Mouse, Bluetooth"/>
    <n v="117.12"/>
    <n v="4"/>
    <n v="0"/>
    <n v="9.41"/>
    <n v="52.68"/>
    <x v="1"/>
  </r>
  <r>
    <n v="17124"/>
    <x v="15406"/>
    <x v="737"/>
    <x v="467"/>
    <s v="Standard Class"/>
    <s v="DL-13330"/>
    <x v="374"/>
    <x v="0"/>
    <s v="Duisburg"/>
    <x v="58"/>
    <x v="2"/>
    <s v="EU"/>
    <x v="2"/>
    <s v="TEC-PH-10000647"/>
    <x v="0"/>
    <x v="2"/>
    <s v="Samsung Office Telephone, VoIP"/>
    <n v="130.62"/>
    <n v="2"/>
    <n v="0"/>
    <n v="9.41"/>
    <n v="37.86"/>
    <x v="1"/>
  </r>
  <r>
    <n v="19455"/>
    <x v="2917"/>
    <x v="432"/>
    <x v="381"/>
    <s v="Standard Class"/>
    <s v="NP-18700"/>
    <x v="33"/>
    <x v="0"/>
    <s v="Nieuwegein"/>
    <x v="403"/>
    <x v="33"/>
    <s v="EU"/>
    <x v="2"/>
    <s v="OFF-BI-10000482"/>
    <x v="2"/>
    <x v="5"/>
    <s v="Acco 3-Hole Punch, Recycled"/>
    <n v="106.68"/>
    <n v="7"/>
    <n v="0.5"/>
    <n v="9.41"/>
    <n v="-87.57"/>
    <x v="1"/>
  </r>
  <r>
    <n v="34368"/>
    <x v="193"/>
    <x v="175"/>
    <x v="180"/>
    <s v="Standard Class"/>
    <s v="YC-21895"/>
    <x v="152"/>
    <x v="1"/>
    <s v="Newark"/>
    <x v="117"/>
    <x v="0"/>
    <s v="US"/>
    <x v="0"/>
    <s v="FUR-FU-10002379"/>
    <x v="1"/>
    <x v="11"/>
    <s v="Eldon Econocleat Chair Mats for Low Pile Carpets"/>
    <n v="124.41"/>
    <n v="3"/>
    <n v="0"/>
    <n v="9.41"/>
    <n v="14.9292"/>
    <x v="2"/>
  </r>
  <r>
    <n v="42217"/>
    <x v="13286"/>
    <x v="32"/>
    <x v="220"/>
    <s v="Standard Class"/>
    <s v="CC-2145"/>
    <x v="410"/>
    <x v="0"/>
    <s v="Adana"/>
    <x v="495"/>
    <x v="52"/>
    <s v="EMEA"/>
    <x v="7"/>
    <s v="OFF-KIT-10002678"/>
    <x v="2"/>
    <x v="7"/>
    <s v="KitchenAid Coffee Grinder, Silver"/>
    <n v="113.952"/>
    <n v="4"/>
    <n v="0.6"/>
    <n v="9.41"/>
    <n v="-111.16800000000001"/>
    <x v="1"/>
  </r>
  <r>
    <n v="5317"/>
    <x v="13467"/>
    <x v="408"/>
    <x v="331"/>
    <s v="Standard Class"/>
    <s v="JE-15745"/>
    <x v="31"/>
    <x v="0"/>
    <s v="Lorena"/>
    <x v="91"/>
    <x v="7"/>
    <s v="LATAM"/>
    <x v="5"/>
    <s v="OFF-FA-10000131"/>
    <x v="2"/>
    <x v="15"/>
    <s v="Accos Clamps, 12 Pack"/>
    <n v="112.86"/>
    <n v="9"/>
    <n v="0"/>
    <n v="9.41"/>
    <n v="12.24"/>
    <x v="1"/>
  </r>
  <r>
    <n v="5701"/>
    <x v="3262"/>
    <x v="1014"/>
    <x v="267"/>
    <s v="Standard Class"/>
    <s v="BW-11110"/>
    <x v="133"/>
    <x v="1"/>
    <s v="Guadalajara"/>
    <x v="226"/>
    <x v="14"/>
    <s v="LATAM"/>
    <x v="9"/>
    <s v="OFF-EN-10004410"/>
    <x v="2"/>
    <x v="14"/>
    <s v="GlobeWeis Mailers, Security-Tint"/>
    <n v="81.900000000000006"/>
    <n v="3"/>
    <n v="0"/>
    <n v="9.4"/>
    <n v="32.76"/>
    <x v="2"/>
  </r>
  <r>
    <n v="20787"/>
    <x v="15407"/>
    <x v="404"/>
    <x v="209"/>
    <s v="Same Day"/>
    <s v="PC-19000"/>
    <x v="267"/>
    <x v="2"/>
    <s v="Melbourne"/>
    <x v="56"/>
    <x v="1"/>
    <s v="APAC"/>
    <x v="1"/>
    <s v="OFF-AR-10003684"/>
    <x v="2"/>
    <x v="12"/>
    <s v="BIC Sketch Pad, Fluorescent"/>
    <n v="44.927999999999997"/>
    <n v="1"/>
    <n v="0.1"/>
    <n v="9.4"/>
    <n v="12.978"/>
    <x v="2"/>
  </r>
  <r>
    <n v="24225"/>
    <x v="8282"/>
    <x v="1011"/>
    <x v="1029"/>
    <s v="First Class"/>
    <s v="RD-19720"/>
    <x v="705"/>
    <x v="0"/>
    <s v="Ibaraki"/>
    <x v="147"/>
    <x v="42"/>
    <s v="APAC"/>
    <x v="8"/>
    <s v="OFF-BI-10000777"/>
    <x v="2"/>
    <x v="5"/>
    <s v="Ibico Binder Covers, Clear"/>
    <n v="26.22"/>
    <n v="2"/>
    <n v="0"/>
    <n v="9.4"/>
    <n v="5.22"/>
    <x v="0"/>
  </r>
  <r>
    <n v="29405"/>
    <x v="4229"/>
    <x v="1024"/>
    <x v="853"/>
    <s v="Second Class"/>
    <s v="JM-15265"/>
    <x v="192"/>
    <x v="1"/>
    <s v="Rawalpindi"/>
    <x v="182"/>
    <x v="58"/>
    <s v="APAC"/>
    <x v="6"/>
    <s v="TEC-PH-10004680"/>
    <x v="0"/>
    <x v="2"/>
    <s v="Samsung Speaker Phone, with Caller ID"/>
    <n v="61.62"/>
    <n v="1"/>
    <n v="0.5"/>
    <n v="9.4"/>
    <n v="-6.18"/>
    <x v="2"/>
  </r>
  <r>
    <n v="37200"/>
    <x v="12346"/>
    <x v="97"/>
    <x v="320"/>
    <s v="Same Day"/>
    <s v="FM-14290"/>
    <x v="426"/>
    <x v="2"/>
    <s v="San Francisco"/>
    <x v="7"/>
    <x v="0"/>
    <s v="US"/>
    <x v="4"/>
    <s v="OFF-PA-10002764"/>
    <x v="2"/>
    <x v="13"/>
    <s v="Staples"/>
    <n v="45.36"/>
    <n v="4"/>
    <n v="0"/>
    <n v="9.4"/>
    <n v="22.226400000000002"/>
    <x v="0"/>
  </r>
  <r>
    <n v="37760"/>
    <x v="3740"/>
    <x v="355"/>
    <x v="73"/>
    <s v="First Class"/>
    <s v="AJ-10780"/>
    <x v="10"/>
    <x v="1"/>
    <s v="Baltimore"/>
    <x v="302"/>
    <x v="0"/>
    <s v="US"/>
    <x v="0"/>
    <s v="OFF-LA-10004544"/>
    <x v="2"/>
    <x v="16"/>
    <s v="Avery 505"/>
    <n v="74"/>
    <n v="5"/>
    <n v="0"/>
    <n v="9.4"/>
    <n v="37"/>
    <x v="2"/>
  </r>
  <r>
    <n v="38055"/>
    <x v="3145"/>
    <x v="396"/>
    <x v="131"/>
    <s v="Standard Class"/>
    <s v="TC-21145"/>
    <x v="421"/>
    <x v="1"/>
    <s v="Lakewood"/>
    <x v="78"/>
    <x v="0"/>
    <s v="US"/>
    <x v="0"/>
    <s v="OFF-ST-10000934"/>
    <x v="2"/>
    <x v="10"/>
    <s v="Contico 72&quot;H Heavy-Duty Storage System"/>
    <n v="81.96"/>
    <n v="2"/>
    <n v="0"/>
    <n v="9.4"/>
    <n v="0"/>
    <x v="2"/>
  </r>
  <r>
    <n v="41196"/>
    <x v="15408"/>
    <x v="1032"/>
    <x v="1170"/>
    <s v="Standard Class"/>
    <s v="MP-18175"/>
    <x v="127"/>
    <x v="2"/>
    <s v="Springfield"/>
    <x v="107"/>
    <x v="0"/>
    <s v="US"/>
    <x v="0"/>
    <s v="FUR-TA-10000198"/>
    <x v="1"/>
    <x v="4"/>
    <s v="Chromcraft Bull-Nose Wood Oval Conference Tables &amp; Bases"/>
    <n v="330.58800000000002"/>
    <n v="1"/>
    <n v="0.4"/>
    <n v="9.4"/>
    <n v="-143.25479999999999"/>
    <x v="1"/>
  </r>
  <r>
    <n v="41978"/>
    <x v="13474"/>
    <x v="982"/>
    <x v="1287"/>
    <s v="First Class"/>
    <s v="CM-2235"/>
    <x v="406"/>
    <x v="0"/>
    <s v="Bursa"/>
    <x v="746"/>
    <x v="52"/>
    <s v="EMEA"/>
    <x v="7"/>
    <s v="FUR-ELD-10003828"/>
    <x v="1"/>
    <x v="11"/>
    <s v="Eldon Light Bulb, Erganomic"/>
    <n v="38.112000000000002"/>
    <n v="4"/>
    <n v="0.6"/>
    <n v="9.4"/>
    <n v="-45.768000000000001"/>
    <x v="2"/>
  </r>
  <r>
    <n v="45454"/>
    <x v="15409"/>
    <x v="403"/>
    <x v="403"/>
    <s v="Standard Class"/>
    <s v="KN-6450"/>
    <x v="470"/>
    <x v="1"/>
    <s v="Maputo"/>
    <x v="40"/>
    <x v="23"/>
    <s v="Africa"/>
    <x v="3"/>
    <s v="OFF-ACM-10003510"/>
    <x v="2"/>
    <x v="6"/>
    <s v="Acme Scissors, High Speed"/>
    <n v="203.52"/>
    <n v="8"/>
    <n v="0"/>
    <n v="9.4"/>
    <n v="18.239999999999998"/>
    <x v="2"/>
  </r>
  <r>
    <n v="45677"/>
    <x v="15410"/>
    <x v="336"/>
    <x v="1179"/>
    <s v="Same Day"/>
    <s v="MN-7935"/>
    <x v="574"/>
    <x v="0"/>
    <s v="George"/>
    <x v="131"/>
    <x v="41"/>
    <s v="Africa"/>
    <x v="3"/>
    <s v="OFF-BIN-10000772"/>
    <x v="2"/>
    <x v="12"/>
    <s v="Binney &amp; Smith Pencil Sharpener, Water Color"/>
    <n v="29.85"/>
    <n v="1"/>
    <n v="0"/>
    <n v="9.4"/>
    <n v="6.84"/>
    <x v="0"/>
  </r>
  <r>
    <n v="48567"/>
    <x v="13769"/>
    <x v="40"/>
    <x v="219"/>
    <s v="Standard Class"/>
    <s v="FM-4215"/>
    <x v="251"/>
    <x v="1"/>
    <s v="Alanya"/>
    <x v="829"/>
    <x v="52"/>
    <s v="EMEA"/>
    <x v="7"/>
    <s v="FUR-HAR-10000334"/>
    <x v="1"/>
    <x v="1"/>
    <s v="Harbour Creations Swivel Stool, Red"/>
    <n v="144.096"/>
    <n v="2"/>
    <n v="0.6"/>
    <n v="9.4"/>
    <n v="-90.084000000000003"/>
    <x v="1"/>
  </r>
  <r>
    <n v="3925"/>
    <x v="1215"/>
    <x v="759"/>
    <x v="766"/>
    <s v="Second Class"/>
    <s v="BF-11275"/>
    <x v="626"/>
    <x v="1"/>
    <s v="La Romana"/>
    <x v="343"/>
    <x v="18"/>
    <s v="LATAM"/>
    <x v="10"/>
    <s v="OFF-AP-10001565"/>
    <x v="2"/>
    <x v="7"/>
    <s v="Cuisinart Coffee Grinder, Black"/>
    <n v="40.576000000000001"/>
    <n v="2"/>
    <n v="0.2"/>
    <n v="9.4"/>
    <n v="-3.0640000000000001"/>
    <x v="0"/>
  </r>
  <r>
    <n v="21399"/>
    <x v="4148"/>
    <x v="350"/>
    <x v="228"/>
    <s v="Standard Class"/>
    <s v="VW-21775"/>
    <x v="600"/>
    <x v="1"/>
    <s v="Kandahar"/>
    <x v="649"/>
    <x v="5"/>
    <s v="APAC"/>
    <x v="6"/>
    <s v="FUR-FU-10002459"/>
    <x v="1"/>
    <x v="11"/>
    <s v="Rubbermaid Door Stop, Duo Pack"/>
    <n v="131.58000000000001"/>
    <n v="3"/>
    <n v="0"/>
    <n v="9.39"/>
    <n v="15.75"/>
    <x v="1"/>
  </r>
  <r>
    <n v="27077"/>
    <x v="4142"/>
    <x v="156"/>
    <x v="741"/>
    <s v="Second Class"/>
    <s v="JO-15145"/>
    <x v="750"/>
    <x v="1"/>
    <s v="Brisbane"/>
    <x v="2"/>
    <x v="1"/>
    <s v="APAC"/>
    <x v="1"/>
    <s v="TEC-AC-10004195"/>
    <x v="0"/>
    <x v="0"/>
    <s v="Memorex Numeric Keypad, Bluetooth"/>
    <n v="122.06699999999999"/>
    <n v="3"/>
    <n v="0.1"/>
    <n v="9.39"/>
    <n v="14.877000000000001"/>
    <x v="2"/>
  </r>
  <r>
    <n v="30868"/>
    <x v="14110"/>
    <x v="359"/>
    <x v="903"/>
    <s v="Standard Class"/>
    <s v="JJ-15445"/>
    <x v="675"/>
    <x v="0"/>
    <s v="Porirua"/>
    <x v="5"/>
    <x v="4"/>
    <s v="APAC"/>
    <x v="1"/>
    <s v="OFF-BI-10000725"/>
    <x v="2"/>
    <x v="5"/>
    <s v="Wilson Jones Binding Machine, Durable"/>
    <n v="100.92"/>
    <n v="2"/>
    <n v="0"/>
    <n v="9.39"/>
    <n v="45.36"/>
    <x v="1"/>
  </r>
  <r>
    <n v="38370"/>
    <x v="15411"/>
    <x v="1081"/>
    <x v="826"/>
    <s v="Standard Class"/>
    <s v="CK-12205"/>
    <x v="301"/>
    <x v="0"/>
    <s v="Mcallen"/>
    <x v="29"/>
    <x v="0"/>
    <s v="US"/>
    <x v="2"/>
    <s v="OFF-AR-10001953"/>
    <x v="2"/>
    <x v="12"/>
    <s v="Boston 1645 Deluxe Heavier-Duty Electric Pencil Sharpener"/>
    <n v="175.92"/>
    <n v="5"/>
    <n v="0.2"/>
    <n v="9.39"/>
    <n v="15.393000000000001"/>
    <x v="1"/>
  </r>
  <r>
    <n v="42048"/>
    <x v="15412"/>
    <x v="698"/>
    <x v="11"/>
    <s v="Standard Class"/>
    <s v="JH-5910"/>
    <x v="437"/>
    <x v="0"/>
    <s v="North York"/>
    <x v="227"/>
    <x v="29"/>
    <s v="Canada"/>
    <x v="12"/>
    <s v="OFF-ROG-10004393"/>
    <x v="2"/>
    <x v="10"/>
    <s v="Rogers Folders, Industrial"/>
    <n v="124.68"/>
    <n v="4"/>
    <n v="0"/>
    <n v="9.39"/>
    <n v="17.399999999999999"/>
    <x v="1"/>
  </r>
  <r>
    <n v="46516"/>
    <x v="15413"/>
    <x v="375"/>
    <x v="1203"/>
    <s v="Standard Class"/>
    <s v="AJ-960"/>
    <x v="392"/>
    <x v="0"/>
    <s v="Onitsha"/>
    <x v="963"/>
    <x v="80"/>
    <s v="Africa"/>
    <x v="3"/>
    <s v="OFF-SME-10002740"/>
    <x v="2"/>
    <x v="10"/>
    <s v="Smead Lockers, Single Width"/>
    <n v="119.07"/>
    <n v="2"/>
    <n v="0.7"/>
    <n v="9.39"/>
    <n v="-99.27"/>
    <x v="1"/>
  </r>
  <r>
    <n v="46856"/>
    <x v="15414"/>
    <x v="26"/>
    <x v="598"/>
    <s v="Standard Class"/>
    <s v="SF-10065"/>
    <x v="661"/>
    <x v="0"/>
    <s v="Quelimane"/>
    <x v="537"/>
    <x v="23"/>
    <s v="Africa"/>
    <x v="3"/>
    <s v="OFF-TEN-10001129"/>
    <x v="2"/>
    <x v="10"/>
    <s v="Tenex Shelving, Blue"/>
    <n v="218.64"/>
    <n v="4"/>
    <n v="0"/>
    <n v="9.39"/>
    <n v="10.92"/>
    <x v="1"/>
  </r>
  <r>
    <n v="46955"/>
    <x v="11109"/>
    <x v="300"/>
    <x v="932"/>
    <s v="Standard Class"/>
    <s v="MH-7455"/>
    <x v="613"/>
    <x v="0"/>
    <s v="Satu Mare"/>
    <x v="729"/>
    <x v="51"/>
    <s v="EMEA"/>
    <x v="7"/>
    <s v="OFF-STO-10004779"/>
    <x v="2"/>
    <x v="15"/>
    <s v="Stockwell Push Pins, Bulk Pack"/>
    <n v="86.22"/>
    <n v="6"/>
    <n v="0"/>
    <n v="9.39"/>
    <n v="18"/>
    <x v="1"/>
  </r>
  <r>
    <n v="47659"/>
    <x v="15415"/>
    <x v="537"/>
    <x v="14"/>
    <s v="Second Class"/>
    <s v="LP-7095"/>
    <x v="598"/>
    <x v="0"/>
    <s v="St. Catharines"/>
    <x v="227"/>
    <x v="29"/>
    <s v="Canada"/>
    <x v="12"/>
    <s v="OFF-TEN-10003948"/>
    <x v="2"/>
    <x v="10"/>
    <s v="Tenex Box, Blue"/>
    <n v="132"/>
    <n v="8"/>
    <n v="0"/>
    <n v="9.39"/>
    <n v="32.880000000000003"/>
    <x v="1"/>
  </r>
  <r>
    <n v="895"/>
    <x v="15416"/>
    <x v="275"/>
    <x v="210"/>
    <s v="Standard Class"/>
    <s v="GM-14455"/>
    <x v="601"/>
    <x v="2"/>
    <s v="Moa"/>
    <x v="456"/>
    <x v="50"/>
    <s v="LATAM"/>
    <x v="10"/>
    <s v="OFF-AR-10002802"/>
    <x v="2"/>
    <x v="12"/>
    <s v="Binney &amp; Smith Pencil Sharpener, Water Color"/>
    <n v="159.19999999999999"/>
    <n v="8"/>
    <n v="0"/>
    <n v="9.39"/>
    <n v="23.84"/>
    <x v="1"/>
  </r>
  <r>
    <n v="1332"/>
    <x v="15417"/>
    <x v="610"/>
    <x v="1289"/>
    <s v="Standard Class"/>
    <s v="JG-15115"/>
    <x v="537"/>
    <x v="0"/>
    <s v="Chihuahua"/>
    <x v="22"/>
    <x v="14"/>
    <s v="LATAM"/>
    <x v="9"/>
    <s v="TEC-MA-10004684"/>
    <x v="0"/>
    <x v="8"/>
    <s v="StarTech Phone, White"/>
    <n v="97.24"/>
    <n v="2"/>
    <n v="0"/>
    <n v="9.39"/>
    <n v="17.48"/>
    <x v="2"/>
  </r>
  <r>
    <n v="5238"/>
    <x v="10834"/>
    <x v="40"/>
    <x v="42"/>
    <s v="Second Class"/>
    <s v="DM-13015"/>
    <x v="35"/>
    <x v="0"/>
    <s v="Quetzaltenango"/>
    <x v="230"/>
    <x v="38"/>
    <s v="LATAM"/>
    <x v="2"/>
    <s v="OFF-PA-10001685"/>
    <x v="2"/>
    <x v="13"/>
    <s v="Eaton Parchment Paper, Recycled"/>
    <n v="80.28"/>
    <n v="9"/>
    <n v="0"/>
    <n v="9.39"/>
    <n v="30.42"/>
    <x v="2"/>
  </r>
  <r>
    <n v="11150"/>
    <x v="7933"/>
    <x v="50"/>
    <x v="555"/>
    <s v="Standard Class"/>
    <s v="CC-12475"/>
    <x v="341"/>
    <x v="0"/>
    <s v="Edinburgh"/>
    <x v="21"/>
    <x v="13"/>
    <s v="EU"/>
    <x v="9"/>
    <s v="OFF-AR-10001482"/>
    <x v="2"/>
    <x v="12"/>
    <s v="Stanley Markers, Easy-Erase"/>
    <n v="112.35"/>
    <n v="5"/>
    <n v="0"/>
    <n v="9.3800000000000008"/>
    <n v="0"/>
    <x v="1"/>
  </r>
  <r>
    <n v="13549"/>
    <x v="8960"/>
    <x v="896"/>
    <x v="475"/>
    <s v="Standard Class"/>
    <s v="SB-20185"/>
    <x v="103"/>
    <x v="0"/>
    <s v="Dublin"/>
    <x v="382"/>
    <x v="98"/>
    <s v="EU"/>
    <x v="9"/>
    <s v="FUR-BO-10000155"/>
    <x v="1"/>
    <x v="9"/>
    <s v="Dania Corner Shelving, Metal"/>
    <n v="303.82499999999999"/>
    <n v="5"/>
    <n v="0.5"/>
    <n v="9.3800000000000008"/>
    <n v="-18.375"/>
    <x v="1"/>
  </r>
  <r>
    <n v="13656"/>
    <x v="15418"/>
    <x v="960"/>
    <x v="1419"/>
    <s v="Standard Class"/>
    <s v="BP-11095"/>
    <x v="736"/>
    <x v="1"/>
    <s v="Preston"/>
    <x v="31"/>
    <x v="13"/>
    <s v="EU"/>
    <x v="9"/>
    <s v="OFF-PA-10001661"/>
    <x v="2"/>
    <x v="13"/>
    <s v="SanDisk Computer Printout Paper, 8.5 x 11"/>
    <n v="135.72"/>
    <n v="4"/>
    <n v="0"/>
    <n v="9.3800000000000008"/>
    <n v="14.88"/>
    <x v="2"/>
  </r>
  <r>
    <n v="18793"/>
    <x v="3559"/>
    <x v="769"/>
    <x v="867"/>
    <s v="Second Class"/>
    <s v="AG-10330"/>
    <x v="166"/>
    <x v="0"/>
    <s v="Aylesbury"/>
    <x v="31"/>
    <x v="13"/>
    <s v="EU"/>
    <x v="9"/>
    <s v="OFF-FA-10000411"/>
    <x v="2"/>
    <x v="15"/>
    <s v="Accos Clamps, Assorted Sizes"/>
    <n v="33.659999999999997"/>
    <n v="2"/>
    <n v="0"/>
    <n v="9.3800000000000008"/>
    <n v="10.08"/>
    <x v="0"/>
  </r>
  <r>
    <n v="19385"/>
    <x v="3508"/>
    <x v="385"/>
    <x v="194"/>
    <s v="Standard Class"/>
    <s v="CD-12280"/>
    <x v="285"/>
    <x v="0"/>
    <s v="Fresnes"/>
    <x v="14"/>
    <x v="9"/>
    <s v="EU"/>
    <x v="2"/>
    <s v="OFF-ST-10001460"/>
    <x v="2"/>
    <x v="10"/>
    <s v="Smead Trays, Industrial"/>
    <n v="88.128"/>
    <n v="2"/>
    <n v="0.1"/>
    <n v="9.3800000000000008"/>
    <n v="22.488"/>
    <x v="1"/>
  </r>
  <r>
    <n v="20420"/>
    <x v="12614"/>
    <x v="296"/>
    <x v="1161"/>
    <s v="Standard Class"/>
    <s v="BO-11350"/>
    <x v="748"/>
    <x v="1"/>
    <s v="Semarang"/>
    <x v="108"/>
    <x v="20"/>
    <s v="APAC"/>
    <x v="11"/>
    <s v="TEC-PH-10004509"/>
    <x v="0"/>
    <x v="2"/>
    <s v="Nokia Audio Dock, Cordless"/>
    <n v="140.75970000000001"/>
    <n v="1"/>
    <n v="0.17"/>
    <n v="9.3800000000000008"/>
    <n v="25.409700000000001"/>
    <x v="1"/>
  </r>
  <r>
    <n v="25236"/>
    <x v="15419"/>
    <x v="660"/>
    <x v="428"/>
    <s v="Second Class"/>
    <s v="RK-19300"/>
    <x v="509"/>
    <x v="0"/>
    <s v="Adelaide"/>
    <x v="82"/>
    <x v="1"/>
    <s v="APAC"/>
    <x v="1"/>
    <s v="OFF-FA-10003530"/>
    <x v="2"/>
    <x v="15"/>
    <s v="OIC Clamps, Bulk Pack"/>
    <n v="71.171999999999997"/>
    <n v="4"/>
    <n v="0.1"/>
    <n v="9.3800000000000008"/>
    <n v="11.772"/>
    <x v="1"/>
  </r>
  <r>
    <n v="25305"/>
    <x v="10968"/>
    <x v="148"/>
    <x v="1196"/>
    <s v="Standard Class"/>
    <s v="BB-10990"/>
    <x v="784"/>
    <x v="1"/>
    <s v="Jakarta"/>
    <x v="106"/>
    <x v="20"/>
    <s v="APAC"/>
    <x v="11"/>
    <s v="OFF-SU-10000970"/>
    <x v="2"/>
    <x v="6"/>
    <s v="Elite Box Cutter, Easy Grip"/>
    <n v="58.050899999999999"/>
    <n v="3"/>
    <n v="0.47"/>
    <n v="9.3800000000000008"/>
    <n v="-37.259099999999997"/>
    <x v="2"/>
  </r>
  <r>
    <n v="25809"/>
    <x v="15420"/>
    <x v="651"/>
    <x v="645"/>
    <s v="Standard Class"/>
    <s v="AG-10765"/>
    <x v="594"/>
    <x v="2"/>
    <s v="Xinzhou"/>
    <x v="89"/>
    <x v="8"/>
    <s v="APAC"/>
    <x v="8"/>
    <s v="OFF-SU-10000969"/>
    <x v="2"/>
    <x v="6"/>
    <s v="Fiskars Box Cutter, Serrated"/>
    <n v="96.66"/>
    <n v="3"/>
    <n v="0"/>
    <n v="9.3800000000000008"/>
    <n v="3.78"/>
    <x v="3"/>
  </r>
  <r>
    <n v="37003"/>
    <x v="15421"/>
    <x v="205"/>
    <x v="597"/>
    <s v="Second Class"/>
    <s v="SC-20440"/>
    <x v="550"/>
    <x v="1"/>
    <s v="New York City"/>
    <x v="0"/>
    <x v="0"/>
    <s v="US"/>
    <x v="0"/>
    <s v="OFF-BI-10004828"/>
    <x v="2"/>
    <x v="5"/>
    <s v="GBC Poly Designer Binding Covers"/>
    <n v="40.176000000000002"/>
    <n v="3"/>
    <n v="0.2"/>
    <n v="9.3800000000000008"/>
    <n v="14.563800000000001"/>
    <x v="2"/>
  </r>
  <r>
    <n v="39410"/>
    <x v="9127"/>
    <x v="61"/>
    <x v="64"/>
    <s v="Second Class"/>
    <s v="JM-15865"/>
    <x v="275"/>
    <x v="0"/>
    <s v="San Angelo"/>
    <x v="29"/>
    <x v="0"/>
    <s v="US"/>
    <x v="2"/>
    <s v="FUR-CH-10004477"/>
    <x v="1"/>
    <x v="1"/>
    <s v="Global Push Button Manager's Chair, Indigo"/>
    <n v="85.245999999999995"/>
    <n v="2"/>
    <n v="0.3"/>
    <n v="9.3800000000000008"/>
    <n v="-1.2178"/>
    <x v="2"/>
  </r>
  <r>
    <n v="41120"/>
    <x v="10880"/>
    <x v="854"/>
    <x v="516"/>
    <s v="Standard Class"/>
    <s v="BD-11605"/>
    <x v="526"/>
    <x v="0"/>
    <s v="San Francisco"/>
    <x v="7"/>
    <x v="0"/>
    <s v="US"/>
    <x v="4"/>
    <s v="OFF-PA-10000167"/>
    <x v="2"/>
    <x v="13"/>
    <s v="Xerox 1925"/>
    <n v="92.94"/>
    <n v="3"/>
    <n v="0"/>
    <n v="9.3800000000000008"/>
    <n v="41.823"/>
    <x v="2"/>
  </r>
  <r>
    <n v="44123"/>
    <x v="15422"/>
    <x v="1057"/>
    <x v="855"/>
    <s v="Standard Class"/>
    <s v="DO-3645"/>
    <x v="685"/>
    <x v="0"/>
    <s v="Gdynia"/>
    <x v="515"/>
    <x v="12"/>
    <s v="EMEA"/>
    <x v="7"/>
    <s v="OFF-CAM-10000497"/>
    <x v="2"/>
    <x v="14"/>
    <s v="Cameo Manila Envelope, Set of 50"/>
    <n v="54"/>
    <n v="2"/>
    <n v="0"/>
    <n v="9.3800000000000008"/>
    <n v="4.8600000000000003"/>
    <x v="2"/>
  </r>
  <r>
    <n v="47222"/>
    <x v="15423"/>
    <x v="1064"/>
    <x v="47"/>
    <s v="First Class"/>
    <s v="IM-5070"/>
    <x v="487"/>
    <x v="0"/>
    <s v="Qostanay"/>
    <x v="852"/>
    <x v="136"/>
    <s v="EMEA"/>
    <x v="7"/>
    <s v="TEC-PAN-10001172"/>
    <x v="0"/>
    <x v="8"/>
    <s v="Panasonic Receipt Printer, Durable"/>
    <n v="363.06"/>
    <n v="10"/>
    <n v="0.7"/>
    <n v="9.3800000000000008"/>
    <n v="-314.94"/>
    <x v="2"/>
  </r>
  <r>
    <n v="48715"/>
    <x v="2935"/>
    <x v="3"/>
    <x v="427"/>
    <s v="First Class"/>
    <s v="LS-6945"/>
    <x v="578"/>
    <x v="1"/>
    <s v="Alexandria"/>
    <x v="283"/>
    <x v="44"/>
    <s v="Africa"/>
    <x v="3"/>
    <s v="OFF-CAR-10001428"/>
    <x v="2"/>
    <x v="5"/>
    <s v="Cardinal Index Tab, Durable"/>
    <n v="30.48"/>
    <n v="4"/>
    <n v="0"/>
    <n v="9.3800000000000008"/>
    <n v="13.68"/>
    <x v="0"/>
  </r>
  <r>
    <n v="745"/>
    <x v="15424"/>
    <x v="244"/>
    <x v="404"/>
    <s v="Second Class"/>
    <s v="HR-14830"/>
    <x v="51"/>
    <x v="1"/>
    <s v="Toluca"/>
    <x v="204"/>
    <x v="14"/>
    <s v="LATAM"/>
    <x v="9"/>
    <s v="OFF-AR-10001812"/>
    <x v="2"/>
    <x v="12"/>
    <s v="Binney &amp; Smith Markers, Easy-Erase"/>
    <n v="64.959999999999994"/>
    <n v="4"/>
    <n v="0"/>
    <n v="9.3800000000000008"/>
    <n v="31.12"/>
    <x v="2"/>
  </r>
  <r>
    <n v="5263"/>
    <x v="5287"/>
    <x v="291"/>
    <x v="659"/>
    <s v="Standard Class"/>
    <s v="MS-17530"/>
    <x v="570"/>
    <x v="0"/>
    <s v="Moca"/>
    <x v="716"/>
    <x v="18"/>
    <s v="LATAM"/>
    <x v="10"/>
    <s v="TEC-CO-10000915"/>
    <x v="0"/>
    <x v="3"/>
    <s v="Hewlett Ink, High-Speed"/>
    <n v="156.28031999999999"/>
    <n v="2"/>
    <n v="0.20200000000000001"/>
    <n v="9.3800000000000008"/>
    <n v="-21.959679999999999"/>
    <x v="1"/>
  </r>
  <r>
    <n v="1271"/>
    <x v="9869"/>
    <x v="427"/>
    <x v="404"/>
    <s v="First Class"/>
    <s v="AG-10270"/>
    <x v="521"/>
    <x v="0"/>
    <s v="Villa Nueva"/>
    <x v="99"/>
    <x v="38"/>
    <s v="LATAM"/>
    <x v="2"/>
    <s v="OFF-AR-10002882"/>
    <x v="2"/>
    <x v="12"/>
    <s v="BIC Sketch Pad, Water Color"/>
    <n v="69.12"/>
    <n v="2"/>
    <n v="0"/>
    <n v="9.3699999999999992"/>
    <n v="2.76"/>
    <x v="2"/>
  </r>
  <r>
    <n v="7131"/>
    <x v="15425"/>
    <x v="240"/>
    <x v="243"/>
    <s v="Standard Class"/>
    <s v="JM-15655"/>
    <x v="4"/>
    <x v="1"/>
    <s v="BahÃ­a Blanca"/>
    <x v="461"/>
    <x v="47"/>
    <s v="LATAM"/>
    <x v="5"/>
    <s v="FUR-FU-10000516"/>
    <x v="1"/>
    <x v="11"/>
    <s v="Advantus Clock, Duo Pack"/>
    <n v="102.9"/>
    <n v="5"/>
    <n v="0.4"/>
    <n v="9.3699999999999992"/>
    <n v="13.7"/>
    <x v="3"/>
  </r>
  <r>
    <n v="10873"/>
    <x v="1721"/>
    <x v="427"/>
    <x v="105"/>
    <s v="Standard Class"/>
    <s v="RB-19360"/>
    <x v="535"/>
    <x v="0"/>
    <s v="Fontaine"/>
    <x v="183"/>
    <x v="9"/>
    <s v="EU"/>
    <x v="2"/>
    <s v="TEC-MA-10004897"/>
    <x v="0"/>
    <x v="8"/>
    <s v="StarTech Calculator, White"/>
    <n v="130.458"/>
    <n v="4"/>
    <n v="0.15"/>
    <n v="9.3699999999999992"/>
    <n v="-20.021999999999998"/>
    <x v="1"/>
  </r>
  <r>
    <n v="11059"/>
    <x v="1043"/>
    <x v="580"/>
    <x v="402"/>
    <s v="Standard Class"/>
    <s v="DK-12985"/>
    <x v="465"/>
    <x v="0"/>
    <s v="Fiumicino"/>
    <x v="208"/>
    <x v="10"/>
    <s v="EU"/>
    <x v="5"/>
    <s v="OFF-AR-10002783"/>
    <x v="2"/>
    <x v="12"/>
    <s v="Stanley Pencil Sharpener, Water Color"/>
    <n v="125.25"/>
    <n v="5"/>
    <n v="0"/>
    <n v="9.3699999999999992"/>
    <n v="7.5"/>
    <x v="1"/>
  </r>
  <r>
    <n v="14453"/>
    <x v="15426"/>
    <x v="455"/>
    <x v="1223"/>
    <s v="Same Day"/>
    <s v="PF-19120"/>
    <x v="13"/>
    <x v="0"/>
    <s v="Schwerin"/>
    <x v="285"/>
    <x v="2"/>
    <s v="EU"/>
    <x v="2"/>
    <s v="OFF-PA-10001301"/>
    <x v="2"/>
    <x v="13"/>
    <s v="SanDisk Computer Printout Paper, Multicolor"/>
    <n v="62.4"/>
    <n v="2"/>
    <n v="0"/>
    <n v="9.3699999999999992"/>
    <n v="8.1"/>
    <x v="1"/>
  </r>
  <r>
    <n v="15324"/>
    <x v="12862"/>
    <x v="435"/>
    <x v="1259"/>
    <s v="Standard Class"/>
    <s v="DW-13540"/>
    <x v="111"/>
    <x v="0"/>
    <s v="Bremen"/>
    <x v="80"/>
    <x v="2"/>
    <s v="EU"/>
    <x v="2"/>
    <s v="OFF-AR-10003012"/>
    <x v="2"/>
    <x v="12"/>
    <s v="Sanford Markers, Easy-Erase"/>
    <n v="188.16"/>
    <n v="8"/>
    <n v="0"/>
    <n v="9.3699999999999992"/>
    <n v="3.6"/>
    <x v="1"/>
  </r>
  <r>
    <n v="19271"/>
    <x v="8132"/>
    <x v="127"/>
    <x v="1017"/>
    <s v="Same Day"/>
    <s v="FG-14260"/>
    <x v="370"/>
    <x v="2"/>
    <s v="Duisburg"/>
    <x v="58"/>
    <x v="2"/>
    <s v="EU"/>
    <x v="2"/>
    <s v="OFF-LA-10003084"/>
    <x v="2"/>
    <x v="16"/>
    <s v="Avery File Folder Labels, Alphabetical"/>
    <n v="71.52"/>
    <n v="8"/>
    <n v="0"/>
    <n v="9.3699999999999992"/>
    <n v="23.52"/>
    <x v="2"/>
  </r>
  <r>
    <n v="26167"/>
    <x v="15427"/>
    <x v="934"/>
    <x v="772"/>
    <s v="Standard Class"/>
    <s v="GM-14680"/>
    <x v="131"/>
    <x v="0"/>
    <s v="Wollongong"/>
    <x v="1"/>
    <x v="1"/>
    <s v="APAC"/>
    <x v="1"/>
    <s v="OFF-SU-10002543"/>
    <x v="2"/>
    <x v="6"/>
    <s v="Stiletto Scissors, Easy Grip"/>
    <n v="136.24199999999999"/>
    <n v="6"/>
    <n v="0.1"/>
    <n v="9.3699999999999992"/>
    <n v="-6.1379999999999999"/>
    <x v="1"/>
  </r>
  <r>
    <n v="28683"/>
    <x v="14700"/>
    <x v="378"/>
    <x v="381"/>
    <s v="Second Class"/>
    <s v="SZ-20035"/>
    <x v="75"/>
    <x v="2"/>
    <s v="Valenzuela"/>
    <x v="69"/>
    <x v="30"/>
    <s v="APAC"/>
    <x v="11"/>
    <s v="OFF-EN-10003632"/>
    <x v="2"/>
    <x v="14"/>
    <s v="Jiffy Mailers, Recycled"/>
    <n v="98.917500000000004"/>
    <n v="5"/>
    <n v="0.45"/>
    <n v="9.3699999999999992"/>
    <n v="-54.082500000000003"/>
    <x v="1"/>
  </r>
  <r>
    <n v="41642"/>
    <x v="15428"/>
    <x v="1017"/>
    <x v="918"/>
    <s v="Second Class"/>
    <s v="NR-8550"/>
    <x v="641"/>
    <x v="0"/>
    <s v="Tangier"/>
    <x v="335"/>
    <x v="28"/>
    <s v="Africa"/>
    <x v="3"/>
    <s v="OFF-KIT-10003938"/>
    <x v="2"/>
    <x v="7"/>
    <s v="KitchenAid Toaster, Red"/>
    <n v="85.32"/>
    <n v="1"/>
    <n v="0"/>
    <n v="9.3699999999999992"/>
    <n v="40.08"/>
    <x v="1"/>
  </r>
  <r>
    <n v="46708"/>
    <x v="13515"/>
    <x v="63"/>
    <x v="49"/>
    <s v="Standard Class"/>
    <s v="KH-6510"/>
    <x v="373"/>
    <x v="0"/>
    <s v="Alexandria"/>
    <x v="283"/>
    <x v="44"/>
    <s v="Africa"/>
    <x v="3"/>
    <s v="FUR-TEN-10000986"/>
    <x v="1"/>
    <x v="11"/>
    <s v="Tenex Frame, Duo Pack"/>
    <n v="110.04"/>
    <n v="1"/>
    <n v="0"/>
    <n v="9.3699999999999992"/>
    <n v="8.7899999999999991"/>
    <x v="1"/>
  </r>
  <r>
    <n v="1317"/>
    <x v="15429"/>
    <x v="1229"/>
    <x v="618"/>
    <s v="Second Class"/>
    <s v="SZ-20035"/>
    <x v="75"/>
    <x v="2"/>
    <s v="Petapa"/>
    <x v="99"/>
    <x v="38"/>
    <s v="LATAM"/>
    <x v="2"/>
    <s v="FUR-CH-10002291"/>
    <x v="1"/>
    <x v="1"/>
    <s v="Hon Bag Chairs, Set of Two"/>
    <n v="126.4"/>
    <n v="4"/>
    <n v="0"/>
    <n v="9.3699999999999992"/>
    <n v="36.64"/>
    <x v="1"/>
  </r>
  <r>
    <n v="3871"/>
    <x v="10954"/>
    <x v="366"/>
    <x v="985"/>
    <s v="First Class"/>
    <s v="JO-15280"/>
    <x v="597"/>
    <x v="0"/>
    <s v="Chinandega"/>
    <x v="53"/>
    <x v="27"/>
    <s v="LATAM"/>
    <x v="2"/>
    <s v="FUR-FU-10003608"/>
    <x v="1"/>
    <x v="11"/>
    <s v="Advantus Light Bulb, Black"/>
    <n v="40.14"/>
    <n v="3"/>
    <n v="0"/>
    <n v="9.3699999999999992"/>
    <n v="11.22"/>
    <x v="2"/>
  </r>
  <r>
    <n v="692"/>
    <x v="913"/>
    <x v="428"/>
    <x v="436"/>
    <s v="Standard Class"/>
    <s v="BH-11710"/>
    <x v="219"/>
    <x v="0"/>
    <s v="San Salvador"/>
    <x v="23"/>
    <x v="15"/>
    <s v="LATAM"/>
    <x v="2"/>
    <s v="TEC-AC-10004451"/>
    <x v="0"/>
    <x v="0"/>
    <s v="SanDisk Mouse, Bluetooth"/>
    <n v="127.7"/>
    <n v="5"/>
    <n v="0"/>
    <n v="9.36"/>
    <n v="35.700000000000003"/>
    <x v="2"/>
  </r>
  <r>
    <n v="5827"/>
    <x v="3353"/>
    <x v="453"/>
    <x v="172"/>
    <s v="Standard Class"/>
    <s v="RB-19795"/>
    <x v="245"/>
    <x v="2"/>
    <s v="Mixco"/>
    <x v="99"/>
    <x v="38"/>
    <s v="LATAM"/>
    <x v="2"/>
    <s v="OFF-BI-10001304"/>
    <x v="2"/>
    <x v="5"/>
    <s v="Cardinal 3-Hole Punch, Recycled"/>
    <n v="97.2"/>
    <n v="5"/>
    <n v="0"/>
    <n v="9.36"/>
    <n v="0"/>
    <x v="2"/>
  </r>
  <r>
    <n v="4912"/>
    <x v="15430"/>
    <x v="853"/>
    <x v="1249"/>
    <s v="Standard Class"/>
    <s v="MC-17590"/>
    <x v="650"/>
    <x v="1"/>
    <s v="Tipitapa"/>
    <x v="141"/>
    <x v="27"/>
    <s v="LATAM"/>
    <x v="2"/>
    <s v="FUR-CH-10004387"/>
    <x v="1"/>
    <x v="1"/>
    <s v="Hon Chairmat, Red"/>
    <n v="111.06"/>
    <n v="3"/>
    <n v="0"/>
    <n v="9.36"/>
    <n v="24.42"/>
    <x v="1"/>
  </r>
  <r>
    <n v="11295"/>
    <x v="15431"/>
    <x v="491"/>
    <x v="1424"/>
    <s v="Standard Class"/>
    <s v="GP-14740"/>
    <x v="55"/>
    <x v="1"/>
    <s v="Lille"/>
    <x v="61"/>
    <x v="9"/>
    <s v="EU"/>
    <x v="2"/>
    <s v="FUR-FU-10001775"/>
    <x v="1"/>
    <x v="11"/>
    <s v="Deflect-O Stacking Tray, Durable"/>
    <n v="126.45"/>
    <n v="5"/>
    <n v="0"/>
    <n v="9.36"/>
    <n v="6.3"/>
    <x v="1"/>
  </r>
  <r>
    <n v="20395"/>
    <x v="15432"/>
    <x v="16"/>
    <x v="320"/>
    <s v="Standard Class"/>
    <s v="HM-14980"/>
    <x v="93"/>
    <x v="0"/>
    <s v="Shanghai"/>
    <x v="159"/>
    <x v="8"/>
    <s v="APAC"/>
    <x v="8"/>
    <s v="OFF-EN-10003000"/>
    <x v="2"/>
    <x v="14"/>
    <s v="Cameo Mailers, Recycled"/>
    <n v="184.8"/>
    <n v="5"/>
    <n v="0"/>
    <n v="9.36"/>
    <n v="73.8"/>
    <x v="1"/>
  </r>
  <r>
    <n v="20721"/>
    <x v="15433"/>
    <x v="976"/>
    <x v="193"/>
    <s v="Standard Class"/>
    <s v="SA-20830"/>
    <x v="20"/>
    <x v="0"/>
    <s v="Kanpur"/>
    <x v="148"/>
    <x v="17"/>
    <s v="APAC"/>
    <x v="6"/>
    <s v="OFF-FA-10003980"/>
    <x v="2"/>
    <x v="15"/>
    <s v="OIC Paper Clips, Metal"/>
    <n v="58.2"/>
    <n v="4"/>
    <n v="0"/>
    <n v="9.36"/>
    <n v="4.5599999999999996"/>
    <x v="2"/>
  </r>
  <r>
    <n v="28114"/>
    <x v="2517"/>
    <x v="123"/>
    <x v="1109"/>
    <s v="Standard Class"/>
    <s v="MG-17650"/>
    <x v="649"/>
    <x v="2"/>
    <s v="Kunming"/>
    <x v="245"/>
    <x v="8"/>
    <s v="APAC"/>
    <x v="8"/>
    <s v="FUR-CH-10000110"/>
    <x v="1"/>
    <x v="1"/>
    <s v="Hon Bag Chairs, Red"/>
    <n v="180.6"/>
    <n v="4"/>
    <n v="0"/>
    <n v="9.36"/>
    <n v="77.64"/>
    <x v="1"/>
  </r>
  <r>
    <n v="33531"/>
    <x v="15434"/>
    <x v="1238"/>
    <x v="134"/>
    <s v="Standard Class"/>
    <s v="QJ-19255"/>
    <x v="413"/>
    <x v="1"/>
    <s v="Burlington"/>
    <x v="327"/>
    <x v="0"/>
    <s v="US"/>
    <x v="0"/>
    <s v="TEC-AC-10001013"/>
    <x v="0"/>
    <x v="0"/>
    <s v="Logitech ClearChat Comfort/USB Headset H390"/>
    <n v="205.03"/>
    <n v="7"/>
    <n v="0"/>
    <n v="9.36"/>
    <n v="67.659899999999993"/>
    <x v="1"/>
  </r>
  <r>
    <n v="35249"/>
    <x v="15435"/>
    <x v="142"/>
    <x v="492"/>
    <s v="Standard Class"/>
    <s v="ON-18715"/>
    <x v="106"/>
    <x v="1"/>
    <s v="Denver"/>
    <x v="293"/>
    <x v="0"/>
    <s v="US"/>
    <x v="4"/>
    <s v="TEC-PH-10003535"/>
    <x v="0"/>
    <x v="2"/>
    <s v="RCA ViSYS 25423RE1 Corded phone"/>
    <n v="159.98400000000001"/>
    <n v="2"/>
    <n v="0.2"/>
    <n v="9.36"/>
    <n v="13.9986"/>
    <x v="3"/>
  </r>
  <r>
    <n v="35350"/>
    <x v="378"/>
    <x v="323"/>
    <x v="324"/>
    <s v="Standard Class"/>
    <s v="SM-20950"/>
    <x v="304"/>
    <x v="1"/>
    <s v="Philadelphia"/>
    <x v="64"/>
    <x v="0"/>
    <s v="US"/>
    <x v="0"/>
    <s v="OFF-LA-10002945"/>
    <x v="2"/>
    <x v="16"/>
    <s v="Permanent Self-Adhesive File Folder Labels for Typewriters, 1 1/8 x 3 1/2, White"/>
    <n v="55.44"/>
    <n v="11"/>
    <n v="0.2"/>
    <n v="9.36"/>
    <n v="18.018000000000001"/>
    <x v="2"/>
  </r>
  <r>
    <n v="36208"/>
    <x v="15436"/>
    <x v="922"/>
    <x v="79"/>
    <s v="Standard Class"/>
    <s v="BH-11710"/>
    <x v="219"/>
    <x v="0"/>
    <s v="Johnson City"/>
    <x v="480"/>
    <x v="0"/>
    <s v="US"/>
    <x v="5"/>
    <s v="TEC-PH-10001924"/>
    <x v="0"/>
    <x v="2"/>
    <s v="iHome FM Clock Radio with Lightning Dock"/>
    <n v="111.98399999999999"/>
    <n v="2"/>
    <n v="0.2"/>
    <n v="9.36"/>
    <n v="6.9989999999999997"/>
    <x v="1"/>
  </r>
  <r>
    <n v="45347"/>
    <x v="15437"/>
    <x v="353"/>
    <x v="1006"/>
    <s v="Same Day"/>
    <s v="RD-9660"/>
    <x v="694"/>
    <x v="2"/>
    <s v="Orsha"/>
    <x v="772"/>
    <x v="39"/>
    <s v="EMEA"/>
    <x v="7"/>
    <s v="OFF-SAN-10003041"/>
    <x v="2"/>
    <x v="12"/>
    <s v="Sanford Markers, Water Color"/>
    <n v="52.86"/>
    <n v="2"/>
    <n v="0"/>
    <n v="9.36"/>
    <n v="4.74"/>
    <x v="2"/>
  </r>
  <r>
    <n v="51011"/>
    <x v="15438"/>
    <x v="201"/>
    <x v="761"/>
    <s v="Standard Class"/>
    <s v="CV-2805"/>
    <x v="209"/>
    <x v="1"/>
    <s v="Istanbul"/>
    <x v="279"/>
    <x v="52"/>
    <s v="EMEA"/>
    <x v="7"/>
    <s v="TEC-OKI-10001062"/>
    <x v="0"/>
    <x v="8"/>
    <s v="Okidata Printer, White"/>
    <n v="213.52799999999999"/>
    <n v="2"/>
    <n v="0.6"/>
    <n v="9.36"/>
    <n v="-315.012"/>
    <x v="1"/>
  </r>
  <r>
    <n v="51147"/>
    <x v="10189"/>
    <x v="1053"/>
    <x v="806"/>
    <s v="Standard Class"/>
    <s v="FM-4380"/>
    <x v="634"/>
    <x v="0"/>
    <s v="Ruda Slaska"/>
    <x v="18"/>
    <x v="12"/>
    <s v="EMEA"/>
    <x v="7"/>
    <s v="OFF-EAT-10000522"/>
    <x v="2"/>
    <x v="13"/>
    <s v="Eaton Computer Printout Paper, Multicolor"/>
    <n v="55.92"/>
    <n v="2"/>
    <n v="0"/>
    <n v="9.36"/>
    <n v="8.34"/>
    <x v="3"/>
  </r>
  <r>
    <n v="5725"/>
    <x v="15439"/>
    <x v="76"/>
    <x v="751"/>
    <s v="Standard Class"/>
    <s v="SO-20335"/>
    <x v="139"/>
    <x v="0"/>
    <s v="Petapa"/>
    <x v="99"/>
    <x v="38"/>
    <s v="LATAM"/>
    <x v="2"/>
    <s v="FUR-BO-10002471"/>
    <x v="1"/>
    <x v="9"/>
    <s v="Safco 3-Shelf Cabinet, Metal"/>
    <n v="561"/>
    <n v="5"/>
    <n v="0"/>
    <n v="9.36"/>
    <n v="44.8"/>
    <x v="1"/>
  </r>
  <r>
    <n v="5048"/>
    <x v="15440"/>
    <x v="1089"/>
    <x v="145"/>
    <s v="Standard Class"/>
    <s v="AM-10360"/>
    <x v="162"/>
    <x v="1"/>
    <s v="Tegucigalpa"/>
    <x v="301"/>
    <x v="83"/>
    <s v="LATAM"/>
    <x v="2"/>
    <s v="FUR-CH-10002374"/>
    <x v="1"/>
    <x v="1"/>
    <s v="SAFCO Bag Chairs, Black"/>
    <n v="112.824"/>
    <n v="6"/>
    <n v="0.4"/>
    <n v="9.35"/>
    <n v="-50.856000000000002"/>
    <x v="1"/>
  </r>
  <r>
    <n v="10564"/>
    <x v="15441"/>
    <x v="201"/>
    <x v="156"/>
    <s v="Same Day"/>
    <s v="LB-16735"/>
    <x v="725"/>
    <x v="0"/>
    <s v="Moncalieri"/>
    <x v="168"/>
    <x v="10"/>
    <s v="EU"/>
    <x v="5"/>
    <s v="OFF-EN-10003936"/>
    <x v="2"/>
    <x v="14"/>
    <s v="Cameo Peel and Seal, with clear poly window"/>
    <n v="49.08"/>
    <n v="2"/>
    <n v="0"/>
    <n v="9.35"/>
    <n v="21.54"/>
    <x v="0"/>
  </r>
  <r>
    <n v="42748"/>
    <x v="15442"/>
    <x v="1028"/>
    <x v="962"/>
    <s v="Standard Class"/>
    <s v="MA-7995"/>
    <x v="582"/>
    <x v="2"/>
    <s v="Abidjan"/>
    <x v="569"/>
    <x v="82"/>
    <s v="Africa"/>
    <x v="3"/>
    <s v="OFF-HAR-10003659"/>
    <x v="2"/>
    <x v="16"/>
    <s v="Harbour Creations Color Coded Labels, Adjustable"/>
    <n v="86.4"/>
    <n v="8"/>
    <n v="0"/>
    <n v="9.35"/>
    <n v="12"/>
    <x v="1"/>
  </r>
  <r>
    <n v="46510"/>
    <x v="15443"/>
    <x v="363"/>
    <x v="128"/>
    <s v="Standard Class"/>
    <s v="DK-3225"/>
    <x v="768"/>
    <x v="1"/>
    <s v="Mogadishu"/>
    <x v="556"/>
    <x v="37"/>
    <s v="Africa"/>
    <x v="3"/>
    <s v="TEC-LOG-10003254"/>
    <x v="0"/>
    <x v="0"/>
    <s v="Logitech Keyboard, Programmable"/>
    <n v="73.95"/>
    <n v="1"/>
    <n v="0"/>
    <n v="9.35"/>
    <n v="7.38"/>
    <x v="3"/>
  </r>
  <r>
    <n v="263"/>
    <x v="15444"/>
    <x v="671"/>
    <x v="1120"/>
    <s v="Standard Class"/>
    <s v="KF-16285"/>
    <x v="27"/>
    <x v="2"/>
    <s v="Santiago"/>
    <x v="368"/>
    <x v="89"/>
    <s v="LATAM"/>
    <x v="5"/>
    <s v="OFF-PA-10001091"/>
    <x v="2"/>
    <x v="13"/>
    <s v="Eaton Computer Printout Paper, Recycled"/>
    <n v="123.48"/>
    <n v="7"/>
    <n v="0"/>
    <n v="9.35"/>
    <n v="41.86"/>
    <x v="2"/>
  </r>
  <r>
    <n v="4090"/>
    <x v="15445"/>
    <x v="1099"/>
    <x v="952"/>
    <s v="Standard Class"/>
    <s v="MH-18115"/>
    <x v="185"/>
    <x v="2"/>
    <s v="Carrefour"/>
    <x v="410"/>
    <x v="102"/>
    <s v="LATAM"/>
    <x v="10"/>
    <s v="FUR-BO-10003688"/>
    <x v="1"/>
    <x v="9"/>
    <s v="Bush Stackable Bookrack, Pine"/>
    <n v="151.23599999999999"/>
    <n v="3"/>
    <n v="0.4"/>
    <n v="9.35"/>
    <n v="5.016"/>
    <x v="1"/>
  </r>
  <r>
    <n v="2124"/>
    <x v="2689"/>
    <x v="443"/>
    <x v="450"/>
    <s v="First Class"/>
    <s v="JM-15580"/>
    <x v="153"/>
    <x v="0"/>
    <s v="Dos Quebradas"/>
    <x v="543"/>
    <x v="32"/>
    <s v="LATAM"/>
    <x v="5"/>
    <s v="OFF-PA-10003301"/>
    <x v="2"/>
    <x v="13"/>
    <s v="Green Bar Parchment Paper, Recycled"/>
    <n v="33.18"/>
    <n v="3"/>
    <n v="0"/>
    <n v="9.34"/>
    <n v="9.6"/>
    <x v="0"/>
  </r>
  <r>
    <n v="18909"/>
    <x v="4063"/>
    <x v="72"/>
    <x v="1250"/>
    <s v="Same Day"/>
    <s v="SC-20020"/>
    <x v="731"/>
    <x v="0"/>
    <s v="London"/>
    <x v="31"/>
    <x v="13"/>
    <s v="EU"/>
    <x v="9"/>
    <s v="OFF-EN-10004775"/>
    <x v="2"/>
    <x v="14"/>
    <s v="Kraft Manila Envelope, Set of 50"/>
    <n v="47.682000000000002"/>
    <n v="2"/>
    <n v="0.1"/>
    <n v="9.34"/>
    <n v="0.52200000000000002"/>
    <x v="1"/>
  </r>
  <r>
    <n v="19068"/>
    <x v="8044"/>
    <x v="131"/>
    <x v="330"/>
    <s v="Second Class"/>
    <s v="GH-14410"/>
    <x v="433"/>
    <x v="2"/>
    <s v="Venice"/>
    <x v="92"/>
    <x v="10"/>
    <s v="EU"/>
    <x v="5"/>
    <s v="OFF-LA-10004058"/>
    <x v="2"/>
    <x v="16"/>
    <s v="Hon Legal Exhibit Labels, 5000 Label Set"/>
    <n v="67.5"/>
    <n v="6"/>
    <n v="0"/>
    <n v="9.34"/>
    <n v="12.06"/>
    <x v="2"/>
  </r>
  <r>
    <n v="21676"/>
    <x v="15446"/>
    <x v="292"/>
    <x v="240"/>
    <s v="Second Class"/>
    <s v="MS-17710"/>
    <x v="726"/>
    <x v="0"/>
    <s v="Singapore"/>
    <x v="170"/>
    <x v="55"/>
    <s v="APAC"/>
    <x v="11"/>
    <s v="OFF-FA-10001339"/>
    <x v="2"/>
    <x v="15"/>
    <s v="Accos Thumb Tacks, Bulk Pack"/>
    <n v="54.72"/>
    <n v="4"/>
    <n v="0"/>
    <n v="9.34"/>
    <n v="6"/>
    <x v="0"/>
  </r>
  <r>
    <n v="22944"/>
    <x v="15447"/>
    <x v="825"/>
    <x v="781"/>
    <s v="Second Class"/>
    <s v="NP-18700"/>
    <x v="33"/>
    <x v="0"/>
    <s v="Mumbai"/>
    <x v="195"/>
    <x v="17"/>
    <s v="APAC"/>
    <x v="6"/>
    <s v="TEC-PH-10000922"/>
    <x v="0"/>
    <x v="2"/>
    <s v="Nokia Headset, with Caller ID"/>
    <n v="109.66500000000001"/>
    <n v="3"/>
    <n v="0.5"/>
    <n v="9.34"/>
    <n v="-30.734999999999999"/>
    <x v="1"/>
  </r>
  <r>
    <n v="31473"/>
    <x v="15448"/>
    <x v="781"/>
    <x v="863"/>
    <s v="Second Class"/>
    <s v="SJ-20500"/>
    <x v="277"/>
    <x v="0"/>
    <s v="Houston"/>
    <x v="29"/>
    <x v="0"/>
    <s v="US"/>
    <x v="2"/>
    <s v="OFF-AP-10002684"/>
    <x v="2"/>
    <x v="7"/>
    <s v="Acco 7-Outlet Masterpiece Power Center, Wihtout Fax/Phone Line Protection"/>
    <n v="97.263999999999996"/>
    <n v="4"/>
    <n v="0.8"/>
    <n v="9.34"/>
    <n v="-243.16"/>
    <x v="1"/>
  </r>
  <r>
    <n v="35950"/>
    <x v="15449"/>
    <x v="510"/>
    <x v="961"/>
    <s v="Standard Class"/>
    <s v="GH-14410"/>
    <x v="433"/>
    <x v="2"/>
    <s v="Perth Amboy"/>
    <x v="78"/>
    <x v="0"/>
    <s v="US"/>
    <x v="0"/>
    <s v="OFF-ST-10003123"/>
    <x v="2"/>
    <x v="10"/>
    <s v="Fellowes Bases and Tops For Staxonsteel/High-Stak Systems"/>
    <n v="166.45"/>
    <n v="5"/>
    <n v="0"/>
    <n v="9.34"/>
    <n v="39.948"/>
    <x v="1"/>
  </r>
  <r>
    <n v="38435"/>
    <x v="10739"/>
    <x v="750"/>
    <x v="249"/>
    <s v="Standard Class"/>
    <s v="SS-20875"/>
    <x v="783"/>
    <x v="0"/>
    <s v="Miami"/>
    <x v="45"/>
    <x v="0"/>
    <s v="US"/>
    <x v="5"/>
    <s v="OFF-BI-10004593"/>
    <x v="2"/>
    <x v="5"/>
    <s v="Ibico Laser Imprintable Binding System Covers"/>
    <n v="62.88"/>
    <n v="4"/>
    <n v="0.7"/>
    <n v="9.34"/>
    <n v="-50.304000000000002"/>
    <x v="3"/>
  </r>
  <r>
    <n v="47170"/>
    <x v="10824"/>
    <x v="417"/>
    <x v="1059"/>
    <s v="Standard Class"/>
    <s v="SL-10155"/>
    <x v="346"/>
    <x v="2"/>
    <s v="East London"/>
    <x v="163"/>
    <x v="41"/>
    <s v="Africa"/>
    <x v="3"/>
    <s v="OFF-KIT-10000717"/>
    <x v="2"/>
    <x v="7"/>
    <s v="KitchenAid Toaster, White"/>
    <n v="83.46"/>
    <n v="1"/>
    <n v="0"/>
    <n v="9.34"/>
    <n v="33.36"/>
    <x v="3"/>
  </r>
  <r>
    <n v="9182"/>
    <x v="15450"/>
    <x v="785"/>
    <x v="591"/>
    <s v="Second Class"/>
    <s v="ES-14020"/>
    <x v="485"/>
    <x v="0"/>
    <s v="Bucaramanga"/>
    <x v="196"/>
    <x v="32"/>
    <s v="LATAM"/>
    <x v="5"/>
    <s v="TEC-PH-10003793"/>
    <x v="0"/>
    <x v="2"/>
    <s v="Nokia Office Telephone, VoIP"/>
    <n v="86.96"/>
    <n v="2"/>
    <n v="0"/>
    <n v="9.34"/>
    <n v="22.6"/>
    <x v="2"/>
  </r>
  <r>
    <n v="5504"/>
    <x v="15451"/>
    <x v="487"/>
    <x v="844"/>
    <s v="Standard Class"/>
    <s v="TC-20980"/>
    <x v="262"/>
    <x v="1"/>
    <s v="BogotÃ¡"/>
    <x v="213"/>
    <x v="32"/>
    <s v="LATAM"/>
    <x v="5"/>
    <s v="TEC-AC-10001688"/>
    <x v="0"/>
    <x v="0"/>
    <s v="Enermax Keyboard, Programmable"/>
    <n v="169.92"/>
    <n v="3"/>
    <n v="0"/>
    <n v="9.33"/>
    <n v="15.24"/>
    <x v="2"/>
  </r>
  <r>
    <n v="2282"/>
    <x v="15452"/>
    <x v="233"/>
    <x v="980"/>
    <s v="Standard Class"/>
    <s v="RD-19585"/>
    <x v="408"/>
    <x v="0"/>
    <s v="EstelÃ­"/>
    <x v="333"/>
    <x v="27"/>
    <s v="LATAM"/>
    <x v="2"/>
    <s v="TEC-PH-10002218"/>
    <x v="0"/>
    <x v="2"/>
    <s v="Apple Speaker Phone, Cordless"/>
    <n v="252.3"/>
    <n v="3"/>
    <n v="0"/>
    <n v="9.33"/>
    <n v="10.08"/>
    <x v="1"/>
  </r>
  <r>
    <n v="3194"/>
    <x v="15453"/>
    <x v="504"/>
    <x v="770"/>
    <s v="Standard Class"/>
    <s v="PO-19180"/>
    <x v="590"/>
    <x v="2"/>
    <s v="Itu"/>
    <x v="91"/>
    <x v="7"/>
    <s v="LATAM"/>
    <x v="5"/>
    <s v="OFF-ST-10002371"/>
    <x v="2"/>
    <x v="10"/>
    <s v="Rogers File Cart, Industrial"/>
    <n v="283.2"/>
    <n v="3"/>
    <n v="0"/>
    <n v="9.33"/>
    <n v="2.82"/>
    <x v="1"/>
  </r>
  <r>
    <n v="2173"/>
    <x v="15454"/>
    <x v="127"/>
    <x v="128"/>
    <s v="Second Class"/>
    <s v="AB-10600"/>
    <x v="19"/>
    <x v="1"/>
    <s v="Mixco"/>
    <x v="99"/>
    <x v="38"/>
    <s v="LATAM"/>
    <x v="2"/>
    <s v="OFF-PA-10001170"/>
    <x v="2"/>
    <x v="13"/>
    <s v="Xerox Cards &amp; Envelopes, Multicolor"/>
    <n v="61.84"/>
    <n v="2"/>
    <n v="0"/>
    <n v="9.33"/>
    <n v="8"/>
    <x v="2"/>
  </r>
  <r>
    <n v="10473"/>
    <x v="15455"/>
    <x v="255"/>
    <x v="1162"/>
    <s v="Standard Class"/>
    <s v="HA-14920"/>
    <x v="216"/>
    <x v="0"/>
    <s v="Ulm"/>
    <x v="352"/>
    <x v="2"/>
    <s v="EU"/>
    <x v="2"/>
    <s v="FUR-CH-10002053"/>
    <x v="1"/>
    <x v="1"/>
    <s v="Novimex Chairmat, Set of Two"/>
    <n v="263.65499999999997"/>
    <n v="5"/>
    <n v="0.1"/>
    <n v="9.33"/>
    <n v="17.504999999999999"/>
    <x v="1"/>
  </r>
  <r>
    <n v="13587"/>
    <x v="4938"/>
    <x v="131"/>
    <x v="244"/>
    <s v="Standard Class"/>
    <s v="JP-16135"/>
    <x v="707"/>
    <x v="2"/>
    <s v="Bilbao"/>
    <x v="121"/>
    <x v="25"/>
    <s v="EU"/>
    <x v="5"/>
    <s v="OFF-BI-10000282"/>
    <x v="2"/>
    <x v="5"/>
    <s v="Ibico Binder, Durable"/>
    <n v="152.82"/>
    <n v="9"/>
    <n v="0"/>
    <n v="9.33"/>
    <n v="4.32"/>
    <x v="1"/>
  </r>
  <r>
    <n v="14648"/>
    <x v="15384"/>
    <x v="1400"/>
    <x v="621"/>
    <s v="Standard Class"/>
    <s v="AB-10255"/>
    <x v="81"/>
    <x v="2"/>
    <s v="Lisieux"/>
    <x v="180"/>
    <x v="9"/>
    <s v="EU"/>
    <x v="2"/>
    <s v="OFF-BI-10001138"/>
    <x v="2"/>
    <x v="5"/>
    <s v="Acco 3-Hole Punch, Clear"/>
    <n v="88.74"/>
    <n v="3"/>
    <n v="0"/>
    <n v="9.33"/>
    <n v="15.03"/>
    <x v="3"/>
  </r>
  <r>
    <n v="22295"/>
    <x v="15456"/>
    <x v="789"/>
    <x v="779"/>
    <s v="First Class"/>
    <s v="BM-11785"/>
    <x v="233"/>
    <x v="0"/>
    <s v="Probolinggo"/>
    <x v="144"/>
    <x v="20"/>
    <s v="APAC"/>
    <x v="11"/>
    <s v="OFF-ST-10001229"/>
    <x v="2"/>
    <x v="10"/>
    <s v="Fellowes Box, Single Width"/>
    <n v="49.0779"/>
    <n v="3"/>
    <n v="0.17"/>
    <n v="9.33"/>
    <n v="-5.3720999999999997"/>
    <x v="1"/>
  </r>
  <r>
    <n v="30828"/>
    <x v="15457"/>
    <x v="921"/>
    <x v="405"/>
    <s v="Standard Class"/>
    <s v="FO-14305"/>
    <x v="556"/>
    <x v="0"/>
    <s v="Gladstone"/>
    <x v="2"/>
    <x v="1"/>
    <s v="APAC"/>
    <x v="1"/>
    <s v="TEC-AC-10000218"/>
    <x v="0"/>
    <x v="0"/>
    <s v="SanDisk Numeric Keypad, USB"/>
    <n v="127.584"/>
    <n v="4"/>
    <n v="0.4"/>
    <n v="9.33"/>
    <n v="-23.495999999999999"/>
    <x v="1"/>
  </r>
  <r>
    <n v="31259"/>
    <x v="1870"/>
    <x v="726"/>
    <x v="260"/>
    <s v="Standard Class"/>
    <s v="MG-17680"/>
    <x v="294"/>
    <x v="2"/>
    <s v="Geelong"/>
    <x v="56"/>
    <x v="1"/>
    <s v="APAC"/>
    <x v="1"/>
    <s v="OFF-SU-10004249"/>
    <x v="2"/>
    <x v="6"/>
    <s v="Stiletto Shears, High Speed"/>
    <n v="115.416"/>
    <n v="4"/>
    <n v="0.4"/>
    <n v="9.33"/>
    <n v="-3.8639999999999999"/>
    <x v="1"/>
  </r>
  <r>
    <n v="41535"/>
    <x v="15458"/>
    <x v="649"/>
    <x v="163"/>
    <s v="Second Class"/>
    <s v="RB-9705"/>
    <x v="313"/>
    <x v="2"/>
    <s v="Pavlodar"/>
    <x v="864"/>
    <x v="136"/>
    <s v="EMEA"/>
    <x v="7"/>
    <s v="TEC-NOK-10003341"/>
    <x v="0"/>
    <x v="2"/>
    <s v="Nokia Headset, Cordless"/>
    <n v="91.152000000000001"/>
    <n v="4"/>
    <n v="0.7"/>
    <n v="9.33"/>
    <n v="-145.84800000000001"/>
    <x v="1"/>
  </r>
  <r>
    <n v="43352"/>
    <x v="6771"/>
    <x v="798"/>
    <x v="807"/>
    <s v="First Class"/>
    <s v="PF-9225"/>
    <x v="235"/>
    <x v="0"/>
    <s v="Istanbul"/>
    <x v="279"/>
    <x v="52"/>
    <s v="EMEA"/>
    <x v="7"/>
    <s v="OFF-SAN-10004339"/>
    <x v="2"/>
    <x v="12"/>
    <s v="Sanford Highlighters, Water Color"/>
    <n v="30.288"/>
    <n v="4"/>
    <n v="0.6"/>
    <n v="9.33"/>
    <n v="-18.192"/>
    <x v="0"/>
  </r>
  <r>
    <n v="47396"/>
    <x v="15459"/>
    <x v="779"/>
    <x v="1219"/>
    <s v="Second Class"/>
    <s v="SS-10410"/>
    <x v="489"/>
    <x v="0"/>
    <s v="Warsaw"/>
    <x v="737"/>
    <x v="12"/>
    <s v="EMEA"/>
    <x v="7"/>
    <s v="OFF-BIN-10004512"/>
    <x v="2"/>
    <x v="12"/>
    <s v="Binney &amp; Smith Pens, Easy-Erase"/>
    <n v="48.84"/>
    <n v="4"/>
    <n v="0"/>
    <n v="9.33"/>
    <n v="0"/>
    <x v="2"/>
  </r>
  <r>
    <n v="47605"/>
    <x v="15460"/>
    <x v="842"/>
    <x v="1085"/>
    <s v="First Class"/>
    <s v="ES-4080"/>
    <x v="678"/>
    <x v="1"/>
    <s v="Johannesburg"/>
    <x v="120"/>
    <x v="41"/>
    <s v="Africa"/>
    <x v="3"/>
    <s v="OFF-ELD-10001037"/>
    <x v="2"/>
    <x v="10"/>
    <s v="Eldon Trays, Wire Frame"/>
    <n v="47.04"/>
    <n v="1"/>
    <n v="0"/>
    <n v="9.33"/>
    <n v="18.329999999999998"/>
    <x v="2"/>
  </r>
  <r>
    <n v="47971"/>
    <x v="15461"/>
    <x v="803"/>
    <x v="1181"/>
    <s v="Second Class"/>
    <s v="BT-1680"/>
    <x v="409"/>
    <x v="0"/>
    <s v="Vienna"/>
    <x v="145"/>
    <x v="31"/>
    <s v="EMEA"/>
    <x v="7"/>
    <s v="OFF-AVE-10003740"/>
    <x v="2"/>
    <x v="5"/>
    <s v="Avery Binding Machine, Clear"/>
    <n v="96.6"/>
    <n v="2"/>
    <n v="0"/>
    <n v="9.33"/>
    <n v="11.58"/>
    <x v="1"/>
  </r>
  <r>
    <n v="2245"/>
    <x v="10882"/>
    <x v="889"/>
    <x v="8"/>
    <s v="Same Day"/>
    <s v="LT-16765"/>
    <x v="342"/>
    <x v="0"/>
    <s v="San AndrÃ©s Tuxtla"/>
    <x v="360"/>
    <x v="14"/>
    <s v="LATAM"/>
    <x v="9"/>
    <s v="OFF-PA-10004261"/>
    <x v="2"/>
    <x v="13"/>
    <s v="Green Bar Memo Slips, 8.5 x 11"/>
    <n v="42.18"/>
    <n v="3"/>
    <n v="0"/>
    <n v="9.33"/>
    <n v="5.46"/>
    <x v="2"/>
  </r>
  <r>
    <n v="8122"/>
    <x v="10626"/>
    <x v="415"/>
    <x v="314"/>
    <s v="Standard Class"/>
    <s v="HH-15010"/>
    <x v="459"/>
    <x v="1"/>
    <s v="Tampico"/>
    <x v="341"/>
    <x v="14"/>
    <s v="LATAM"/>
    <x v="9"/>
    <s v="OFF-EN-10004870"/>
    <x v="2"/>
    <x v="14"/>
    <s v="Jiffy Mailers, Security-Tint"/>
    <n v="105.52"/>
    <n v="4"/>
    <n v="0"/>
    <n v="9.32"/>
    <n v="18.96"/>
    <x v="1"/>
  </r>
  <r>
    <n v="12650"/>
    <x v="12981"/>
    <x v="1015"/>
    <x v="262"/>
    <s v="Standard Class"/>
    <s v="SM-20005"/>
    <x v="125"/>
    <x v="0"/>
    <s v="Venice"/>
    <x v="92"/>
    <x v="10"/>
    <s v="EU"/>
    <x v="5"/>
    <s v="OFF-ST-10004855"/>
    <x v="2"/>
    <x v="10"/>
    <s v="Smead Lockers, Industrial"/>
    <n v="238.68"/>
    <n v="2"/>
    <n v="0.4"/>
    <n v="9.32"/>
    <n v="-47.76"/>
    <x v="1"/>
  </r>
  <r>
    <n v="18084"/>
    <x v="15462"/>
    <x v="1067"/>
    <x v="1262"/>
    <s v="Standard Class"/>
    <s v="EG-13900"/>
    <x v="438"/>
    <x v="0"/>
    <s v="Breda"/>
    <x v="77"/>
    <x v="33"/>
    <s v="EU"/>
    <x v="2"/>
    <s v="FUR-FU-10004152"/>
    <x v="1"/>
    <x v="11"/>
    <s v="Eldon Photo Frame, Erganomic"/>
    <n v="136.15199999999999"/>
    <n v="3"/>
    <n v="0.2"/>
    <n v="9.32"/>
    <n v="23.742000000000001"/>
    <x v="1"/>
  </r>
  <r>
    <n v="19596"/>
    <x v="10609"/>
    <x v="647"/>
    <x v="657"/>
    <s v="Standard Class"/>
    <s v="SP-20620"/>
    <x v="699"/>
    <x v="1"/>
    <s v="York"/>
    <x v="31"/>
    <x v="13"/>
    <s v="EU"/>
    <x v="9"/>
    <s v="FUR-CH-10004943"/>
    <x v="1"/>
    <x v="1"/>
    <s v="Office Star Bag Chairs, Adjustable"/>
    <n v="173.79"/>
    <n v="3"/>
    <n v="0"/>
    <n v="9.32"/>
    <n v="24.3"/>
    <x v="1"/>
  </r>
  <r>
    <n v="22597"/>
    <x v="10936"/>
    <x v="752"/>
    <x v="762"/>
    <s v="First Class"/>
    <s v="CS-12460"/>
    <x v="58"/>
    <x v="0"/>
    <s v="Sydney"/>
    <x v="1"/>
    <x v="1"/>
    <s v="APAC"/>
    <x v="1"/>
    <s v="OFF-AR-10004218"/>
    <x v="2"/>
    <x v="12"/>
    <s v="Sanford Pencil Sharpener, Water Color"/>
    <n v="52.218000000000004"/>
    <n v="2"/>
    <n v="0.1"/>
    <n v="9.32"/>
    <n v="6.3780000000000001"/>
    <x v="2"/>
  </r>
  <r>
    <n v="34371"/>
    <x v="15463"/>
    <x v="1016"/>
    <x v="670"/>
    <s v="Standard Class"/>
    <s v="BS-11755"/>
    <x v="672"/>
    <x v="0"/>
    <s v="Los Angeles"/>
    <x v="7"/>
    <x v="0"/>
    <s v="US"/>
    <x v="4"/>
    <s v="FUR-BO-10004409"/>
    <x v="1"/>
    <x v="9"/>
    <s v="Safco Value Mate Series Steel Bookcases, Baked Enamel Finish on Steel, Gray"/>
    <n v="120.666"/>
    <n v="2"/>
    <n v="0.15"/>
    <n v="9.32"/>
    <n v="18.454799999999999"/>
    <x v="1"/>
  </r>
  <r>
    <n v="38705"/>
    <x v="15464"/>
    <x v="110"/>
    <x v="452"/>
    <s v="Standard Class"/>
    <s v="JG-15310"/>
    <x v="717"/>
    <x v="1"/>
    <s v="Los Angeles"/>
    <x v="7"/>
    <x v="0"/>
    <s v="US"/>
    <x v="4"/>
    <s v="FUR-FU-10003247"/>
    <x v="1"/>
    <x v="11"/>
    <s v="36X48 HARDFLOOR CHAIRMAT"/>
    <n v="167.84"/>
    <n v="8"/>
    <n v="0"/>
    <n v="9.32"/>
    <n v="11.748799999999999"/>
    <x v="1"/>
  </r>
  <r>
    <n v="40884"/>
    <x v="15465"/>
    <x v="992"/>
    <x v="273"/>
    <s v="Standard Class"/>
    <s v="BM-11575"/>
    <x v="387"/>
    <x v="1"/>
    <s v="Chicago"/>
    <x v="19"/>
    <x v="0"/>
    <s v="US"/>
    <x v="2"/>
    <s v="OFF-ST-10001418"/>
    <x v="2"/>
    <x v="10"/>
    <s v="Carina Media Storage Towers in Natural &amp; Black"/>
    <n v="195.136"/>
    <n v="4"/>
    <n v="0.2"/>
    <n v="9.32"/>
    <n v="-43.9056"/>
    <x v="1"/>
  </r>
  <r>
    <n v="46359"/>
    <x v="7940"/>
    <x v="44"/>
    <x v="170"/>
    <s v="Standard Class"/>
    <s v="DM-3015"/>
    <x v="35"/>
    <x v="0"/>
    <s v="Meknes"/>
    <x v="62"/>
    <x v="28"/>
    <s v="Africa"/>
    <x v="3"/>
    <s v="OFF-ROG-10001399"/>
    <x v="2"/>
    <x v="10"/>
    <s v="Rogers Shelving, Single Width"/>
    <n v="62.16"/>
    <n v="1"/>
    <n v="0"/>
    <n v="9.32"/>
    <n v="4.95"/>
    <x v="3"/>
  </r>
  <r>
    <n v="49475"/>
    <x v="15466"/>
    <x v="527"/>
    <x v="842"/>
    <s v="Same Day"/>
    <s v="MW-8220"/>
    <x v="56"/>
    <x v="0"/>
    <s v="Algiers"/>
    <x v="278"/>
    <x v="78"/>
    <s v="Africa"/>
    <x v="3"/>
    <s v="FUR-HON-10002599"/>
    <x v="1"/>
    <x v="1"/>
    <s v="Hon Chairmat, Adjustable"/>
    <n v="116.04"/>
    <n v="2"/>
    <n v="0"/>
    <n v="9.32"/>
    <n v="27.84"/>
    <x v="1"/>
  </r>
  <r>
    <n v="4607"/>
    <x v="15467"/>
    <x v="129"/>
    <x v="94"/>
    <s v="Same Day"/>
    <s v="SN-20560"/>
    <x v="284"/>
    <x v="2"/>
    <s v="Tegucigalpa"/>
    <x v="301"/>
    <x v="83"/>
    <s v="LATAM"/>
    <x v="2"/>
    <s v="TEC-PH-10000960"/>
    <x v="0"/>
    <x v="2"/>
    <s v="Samsung Headset, with Caller ID"/>
    <n v="29.28"/>
    <n v="1"/>
    <n v="0.4"/>
    <n v="9.32"/>
    <n v="-11.72"/>
    <x v="2"/>
  </r>
  <r>
    <n v="9128"/>
    <x v="13891"/>
    <x v="334"/>
    <x v="460"/>
    <s v="Standard Class"/>
    <s v="KA-16525"/>
    <x v="558"/>
    <x v="0"/>
    <s v="Saltillo"/>
    <x v="312"/>
    <x v="14"/>
    <s v="LATAM"/>
    <x v="9"/>
    <s v="OFF-SU-10004361"/>
    <x v="2"/>
    <x v="6"/>
    <s v="Kleencut Trimmer, High Speed"/>
    <n v="110.48"/>
    <n v="4"/>
    <n v="0"/>
    <n v="9.32"/>
    <n v="22.08"/>
    <x v="1"/>
  </r>
  <r>
    <n v="14761"/>
    <x v="15101"/>
    <x v="187"/>
    <x v="214"/>
    <s v="Standard Class"/>
    <s v="KH-16690"/>
    <x v="340"/>
    <x v="1"/>
    <s v="Helsingborg"/>
    <x v="462"/>
    <x v="72"/>
    <s v="EU"/>
    <x v="9"/>
    <s v="OFF-SU-10004283"/>
    <x v="2"/>
    <x v="6"/>
    <s v="Elite Shears, Steel"/>
    <n v="116.02500000000001"/>
    <n v="5"/>
    <n v="0.5"/>
    <n v="9.31"/>
    <n v="-6.9749999999999996"/>
    <x v="2"/>
  </r>
  <r>
    <n v="16351"/>
    <x v="7635"/>
    <x v="64"/>
    <x v="236"/>
    <s v="Standard Class"/>
    <s v="JC-15775"/>
    <x v="307"/>
    <x v="0"/>
    <s v="Kiel"/>
    <x v="644"/>
    <x v="2"/>
    <s v="EU"/>
    <x v="2"/>
    <s v="OFF-PA-10001223"/>
    <x v="2"/>
    <x v="13"/>
    <s v="SanDisk Cards &amp; Envelopes, Premium"/>
    <n v="193.68"/>
    <n v="4"/>
    <n v="0"/>
    <n v="9.31"/>
    <n v="73.56"/>
    <x v="1"/>
  </r>
  <r>
    <n v="24713"/>
    <x v="856"/>
    <x v="133"/>
    <x v="610"/>
    <s v="Same Day"/>
    <s v="CC-12475"/>
    <x v="341"/>
    <x v="0"/>
    <s v="Noda"/>
    <x v="325"/>
    <x v="42"/>
    <s v="APAC"/>
    <x v="8"/>
    <s v="OFF-PA-10001720"/>
    <x v="2"/>
    <x v="13"/>
    <s v="Xerox Parchment Paper, Multicolor"/>
    <n v="102.69"/>
    <n v="7"/>
    <n v="0"/>
    <n v="9.31"/>
    <n v="38.85"/>
    <x v="2"/>
  </r>
  <r>
    <n v="26311"/>
    <x v="4855"/>
    <x v="916"/>
    <x v="1032"/>
    <s v="Standard Class"/>
    <s v="NS-18505"/>
    <x v="292"/>
    <x v="0"/>
    <s v="Ho Chi Minh City"/>
    <x v="150"/>
    <x v="49"/>
    <s v="APAC"/>
    <x v="11"/>
    <s v="TEC-AC-10000269"/>
    <x v="0"/>
    <x v="0"/>
    <s v="Memorex Numeric Keypad, USB"/>
    <n v="91.202399999999997"/>
    <n v="4"/>
    <n v="0.47"/>
    <n v="9.31"/>
    <n v="-53.397599999999997"/>
    <x v="1"/>
  </r>
  <r>
    <n v="26914"/>
    <x v="13968"/>
    <x v="1209"/>
    <x v="1028"/>
    <s v="Second Class"/>
    <s v="RS-19870"/>
    <x v="769"/>
    <x v="2"/>
    <s v="Port Macquarie"/>
    <x v="1"/>
    <x v="1"/>
    <s v="APAC"/>
    <x v="1"/>
    <s v="OFF-SU-10000175"/>
    <x v="2"/>
    <x v="6"/>
    <s v="Elite Scissors, Easy Grip"/>
    <n v="86.94"/>
    <n v="4"/>
    <n v="0.1"/>
    <n v="9.31"/>
    <n v="7.62"/>
    <x v="1"/>
  </r>
  <r>
    <n v="27601"/>
    <x v="15468"/>
    <x v="1093"/>
    <x v="1175"/>
    <s v="Standard Class"/>
    <s v="TS-21430"/>
    <x v="367"/>
    <x v="1"/>
    <s v="Queanbeyan"/>
    <x v="1"/>
    <x v="1"/>
    <s v="APAC"/>
    <x v="1"/>
    <s v="OFF-PA-10002477"/>
    <x v="2"/>
    <x v="13"/>
    <s v="Enermax Message Books, Multicolor"/>
    <n v="64.557000000000002"/>
    <n v="3"/>
    <n v="0.1"/>
    <n v="9.31"/>
    <n v="27.927"/>
    <x v="3"/>
  </r>
  <r>
    <n v="31963"/>
    <x v="3367"/>
    <x v="313"/>
    <x v="186"/>
    <s v="Second Class"/>
    <s v="TH-21235"/>
    <x v="479"/>
    <x v="1"/>
    <s v="Dallas"/>
    <x v="29"/>
    <x v="0"/>
    <s v="US"/>
    <x v="2"/>
    <s v="OFF-PA-10000474"/>
    <x v="2"/>
    <x v="13"/>
    <s v="Staples"/>
    <n v="85.055999999999997"/>
    <n v="3"/>
    <n v="0.2"/>
    <n v="9.31"/>
    <n v="28.706399999999999"/>
    <x v="0"/>
  </r>
  <r>
    <n v="34042"/>
    <x v="15469"/>
    <x v="842"/>
    <x v="395"/>
    <s v="Second Class"/>
    <s v="FM-14380"/>
    <x v="634"/>
    <x v="0"/>
    <s v="Jacksonville"/>
    <x v="8"/>
    <x v="0"/>
    <s v="US"/>
    <x v="5"/>
    <s v="TEC-AC-10004571"/>
    <x v="0"/>
    <x v="0"/>
    <s v="Logitech G700s Rechargeable Gaming Mouse"/>
    <n v="79.992000000000004"/>
    <n v="1"/>
    <n v="0.2"/>
    <n v="9.31"/>
    <n v="21.997800000000002"/>
    <x v="1"/>
  </r>
  <r>
    <n v="34908"/>
    <x v="15470"/>
    <x v="836"/>
    <x v="88"/>
    <s v="Second Class"/>
    <s v="NC-18535"/>
    <x v="759"/>
    <x v="1"/>
    <s v="Dallas"/>
    <x v="29"/>
    <x v="0"/>
    <s v="US"/>
    <x v="2"/>
    <s v="TEC-AC-10004864"/>
    <x v="0"/>
    <x v="0"/>
    <s v="Memorex Micro Travel Drive 32 GB"/>
    <n v="58.415999999999997"/>
    <n v="2"/>
    <n v="0.2"/>
    <n v="9.31"/>
    <n v="16.794599999999999"/>
    <x v="2"/>
  </r>
  <r>
    <n v="41548"/>
    <x v="12993"/>
    <x v="442"/>
    <x v="674"/>
    <s v="Standard Class"/>
    <s v="DL-3315"/>
    <x v="494"/>
    <x v="0"/>
    <s v="Meknes"/>
    <x v="62"/>
    <x v="28"/>
    <s v="Africa"/>
    <x v="3"/>
    <s v="FUR-SAF-10001873"/>
    <x v="1"/>
    <x v="1"/>
    <s v="SAFCO Bag Chairs, Set of Two"/>
    <n v="206.76"/>
    <n v="4"/>
    <n v="0"/>
    <n v="9.31"/>
    <n v="66.12"/>
    <x v="1"/>
  </r>
  <r>
    <n v="45117"/>
    <x v="15471"/>
    <x v="1270"/>
    <x v="1054"/>
    <s v="Standard Class"/>
    <s v="CS-2355"/>
    <x v="572"/>
    <x v="0"/>
    <s v="Rabat"/>
    <x v="363"/>
    <x v="28"/>
    <s v="Africa"/>
    <x v="3"/>
    <s v="TEC-MOT-10001950"/>
    <x v="0"/>
    <x v="2"/>
    <s v="Motorola Headset, Full Size"/>
    <n v="81.03"/>
    <n v="1"/>
    <n v="0"/>
    <n v="9.31"/>
    <n v="17.82"/>
    <x v="2"/>
  </r>
  <r>
    <n v="47909"/>
    <x v="15472"/>
    <x v="645"/>
    <x v="649"/>
    <s v="Standard Class"/>
    <s v="AB-15"/>
    <x v="120"/>
    <x v="0"/>
    <s v="Yaounde"/>
    <x v="156"/>
    <x v="53"/>
    <s v="Africa"/>
    <x v="3"/>
    <s v="OFF-BOS-10002558"/>
    <x v="2"/>
    <x v="12"/>
    <s v="Boston Pencil Sharpener, Easy-Erase"/>
    <n v="120.84"/>
    <n v="4"/>
    <n v="0"/>
    <n v="9.31"/>
    <n v="19.32"/>
    <x v="1"/>
  </r>
  <r>
    <n v="49891"/>
    <x v="10849"/>
    <x v="137"/>
    <x v="164"/>
    <s v="Standard Class"/>
    <s v="TG-11640"/>
    <x v="50"/>
    <x v="0"/>
    <s v="Haifa"/>
    <x v="673"/>
    <x v="101"/>
    <s v="EMEA"/>
    <x v="7"/>
    <s v="OFF-SAN-10000931"/>
    <x v="2"/>
    <x v="13"/>
    <s v="SanDisk Message Books, 8.5 x 11"/>
    <n v="111.84"/>
    <n v="4"/>
    <n v="0"/>
    <n v="9.31"/>
    <n v="54.72"/>
    <x v="1"/>
  </r>
  <r>
    <n v="1009"/>
    <x v="15473"/>
    <x v="259"/>
    <x v="261"/>
    <s v="Standard Class"/>
    <s v="JH-15985"/>
    <x v="8"/>
    <x v="0"/>
    <s v="Santo Domingo"/>
    <x v="27"/>
    <x v="18"/>
    <s v="LATAM"/>
    <x v="10"/>
    <s v="OFF-AR-10000719"/>
    <x v="2"/>
    <x v="12"/>
    <s v="Boston Pencil Sharpener, Water Color"/>
    <n v="137.08799999999999"/>
    <n v="8"/>
    <n v="0.2"/>
    <n v="9.31"/>
    <n v="-34.271999999999998"/>
    <x v="2"/>
  </r>
  <r>
    <n v="14621"/>
    <x v="15474"/>
    <x v="982"/>
    <x v="731"/>
    <s v="Standard Class"/>
    <s v="BP-11095"/>
    <x v="736"/>
    <x v="1"/>
    <s v="Maisons-Alfort"/>
    <x v="14"/>
    <x v="9"/>
    <s v="EU"/>
    <x v="2"/>
    <s v="TEC-MA-10000473"/>
    <x v="0"/>
    <x v="8"/>
    <s v="Konica Phone, Red"/>
    <n v="141.678"/>
    <n v="2"/>
    <n v="0.15"/>
    <n v="9.3000000000000007"/>
    <n v="44.957999999999998"/>
    <x v="1"/>
  </r>
  <r>
    <n v="21863"/>
    <x v="15475"/>
    <x v="979"/>
    <x v="1070"/>
    <s v="Standard Class"/>
    <s v="KB-16600"/>
    <x v="256"/>
    <x v="1"/>
    <s v="Ho Chi Minh City"/>
    <x v="150"/>
    <x v="49"/>
    <s v="APAC"/>
    <x v="11"/>
    <s v="OFF-AR-10002417"/>
    <x v="2"/>
    <x v="12"/>
    <s v="Boston Sketch Pad, Water Color"/>
    <n v="171.90960000000001"/>
    <n v="4"/>
    <n v="0.17"/>
    <n v="9.3000000000000007"/>
    <n v="-12.5304"/>
    <x v="1"/>
  </r>
  <r>
    <n v="24952"/>
    <x v="15476"/>
    <x v="1097"/>
    <x v="184"/>
    <s v="Standard Class"/>
    <s v="DE-13255"/>
    <x v="730"/>
    <x v="2"/>
    <s v="Hangzhou"/>
    <x v="128"/>
    <x v="8"/>
    <s v="APAC"/>
    <x v="8"/>
    <s v="TEC-AC-10001278"/>
    <x v="0"/>
    <x v="0"/>
    <s v="Enermax Flash Drive, USB"/>
    <n v="125.19"/>
    <n v="3"/>
    <n v="0"/>
    <n v="9.3000000000000007"/>
    <n v="29.97"/>
    <x v="1"/>
  </r>
  <r>
    <n v="27986"/>
    <x v="2110"/>
    <x v="985"/>
    <x v="978"/>
    <s v="Standard Class"/>
    <s v="SH-20635"/>
    <x v="460"/>
    <x v="1"/>
    <s v="Jinhua"/>
    <x v="128"/>
    <x v="8"/>
    <s v="APAC"/>
    <x v="8"/>
    <s v="OFF-SU-10002152"/>
    <x v="2"/>
    <x v="6"/>
    <s v="Fiskars Shears, Serrated"/>
    <n v="133.02000000000001"/>
    <n v="3"/>
    <n v="0"/>
    <n v="9.3000000000000007"/>
    <n v="2.61"/>
    <x v="3"/>
  </r>
  <r>
    <n v="29666"/>
    <x v="1712"/>
    <x v="909"/>
    <x v="382"/>
    <s v="Standard Class"/>
    <s v="MC-17575"/>
    <x v="452"/>
    <x v="0"/>
    <s v="Bangkok"/>
    <x v="87"/>
    <x v="36"/>
    <s v="APAC"/>
    <x v="11"/>
    <s v="OFF-EN-10001109"/>
    <x v="2"/>
    <x v="14"/>
    <s v="Ames Interoffice Envelope, Recycled"/>
    <n v="116.38800000000001"/>
    <n v="5"/>
    <n v="0.47"/>
    <n v="9.3000000000000007"/>
    <n v="-103.212"/>
    <x v="1"/>
  </r>
  <r>
    <n v="36660"/>
    <x v="15477"/>
    <x v="237"/>
    <x v="694"/>
    <s v="Standard Class"/>
    <s v="CD-11920"/>
    <x v="201"/>
    <x v="0"/>
    <s v="Wichita"/>
    <x v="691"/>
    <x v="0"/>
    <s v="US"/>
    <x v="2"/>
    <s v="OFF-AP-10001293"/>
    <x v="2"/>
    <x v="7"/>
    <s v="Belkin 8 Outlet Surge Protector"/>
    <n v="81.96"/>
    <n v="2"/>
    <n v="0"/>
    <n v="9.3000000000000007"/>
    <n v="22.948799999999999"/>
    <x v="2"/>
  </r>
  <r>
    <n v="42629"/>
    <x v="13666"/>
    <x v="1021"/>
    <x v="1146"/>
    <s v="Standard Class"/>
    <s v="GW-4605"/>
    <x v="553"/>
    <x v="0"/>
    <s v="Bamako"/>
    <x v="432"/>
    <x v="94"/>
    <s v="Africa"/>
    <x v="3"/>
    <s v="OFF-TEN-10000894"/>
    <x v="2"/>
    <x v="10"/>
    <s v="Tenex Folders, Single Width"/>
    <n v="93"/>
    <n v="4"/>
    <n v="0"/>
    <n v="9.3000000000000007"/>
    <n v="19.440000000000001"/>
    <x v="2"/>
  </r>
  <r>
    <n v="46741"/>
    <x v="10941"/>
    <x v="388"/>
    <x v="757"/>
    <s v="Same Day"/>
    <s v="BD-1320"/>
    <x v="734"/>
    <x v="0"/>
    <s v="Lublin"/>
    <x v="217"/>
    <x v="12"/>
    <s v="EMEA"/>
    <x v="7"/>
    <s v="TEC-LOG-10003995"/>
    <x v="0"/>
    <x v="0"/>
    <s v="Logitech Numeric Keypad, Erganomic"/>
    <n v="44.13"/>
    <n v="1"/>
    <n v="0"/>
    <n v="9.3000000000000007"/>
    <n v="18.09"/>
    <x v="1"/>
  </r>
  <r>
    <n v="9272"/>
    <x v="15478"/>
    <x v="666"/>
    <x v="681"/>
    <s v="Standard Class"/>
    <s v="LH-16750"/>
    <x v="178"/>
    <x v="0"/>
    <s v="Santo Domingo"/>
    <x v="27"/>
    <x v="18"/>
    <s v="LATAM"/>
    <x v="10"/>
    <s v="OFF-AR-10004920"/>
    <x v="2"/>
    <x v="12"/>
    <s v="Boston Canvas, Water Color"/>
    <n v="151.52000000000001"/>
    <n v="5"/>
    <n v="0.2"/>
    <n v="9.3000000000000007"/>
    <n v="47.32"/>
    <x v="1"/>
  </r>
  <r>
    <n v="6738"/>
    <x v="1949"/>
    <x v="951"/>
    <x v="763"/>
    <s v="First Class"/>
    <s v="DE-13255"/>
    <x v="730"/>
    <x v="2"/>
    <s v="Villa Nueva"/>
    <x v="99"/>
    <x v="38"/>
    <s v="LATAM"/>
    <x v="2"/>
    <s v="OFF-FA-10000713"/>
    <x v="2"/>
    <x v="15"/>
    <s v="Stockwell Clamps, 12 Pack"/>
    <n v="37.32"/>
    <n v="3"/>
    <n v="0"/>
    <n v="9.2899999999999991"/>
    <n v="4.8"/>
    <x v="2"/>
  </r>
  <r>
    <n v="10598"/>
    <x v="15479"/>
    <x v="359"/>
    <x v="903"/>
    <s v="Standard Class"/>
    <s v="BT-11530"/>
    <x v="310"/>
    <x v="2"/>
    <s v="Sheffield"/>
    <x v="31"/>
    <x v="13"/>
    <s v="EU"/>
    <x v="9"/>
    <s v="OFF-AR-10004519"/>
    <x v="2"/>
    <x v="12"/>
    <s v="Boston Canvas, Fluorescent"/>
    <n v="219.6"/>
    <n v="8"/>
    <n v="0.5"/>
    <n v="9.2899999999999991"/>
    <n v="-140.63999999999999"/>
    <x v="1"/>
  </r>
  <r>
    <n v="18765"/>
    <x v="15480"/>
    <x v="975"/>
    <x v="1262"/>
    <s v="Standard Class"/>
    <s v="EB-13840"/>
    <x v="45"/>
    <x v="1"/>
    <s v="Montpellier"/>
    <x v="265"/>
    <x v="9"/>
    <s v="EU"/>
    <x v="2"/>
    <s v="FUR-FU-10003619"/>
    <x v="1"/>
    <x v="11"/>
    <s v="Tenex Clock, Black"/>
    <n v="50.25"/>
    <n v="1"/>
    <n v="0"/>
    <n v="9.2899999999999991"/>
    <n v="12.54"/>
    <x v="3"/>
  </r>
  <r>
    <n v="21653"/>
    <x v="15379"/>
    <x v="824"/>
    <x v="561"/>
    <s v="Standard Class"/>
    <s v="AC-10420"/>
    <x v="547"/>
    <x v="1"/>
    <s v="Bendigo"/>
    <x v="56"/>
    <x v="1"/>
    <s v="APAC"/>
    <x v="1"/>
    <s v="TEC-AC-10002014"/>
    <x v="0"/>
    <x v="0"/>
    <s v="Belkin Flash Drive, USB"/>
    <n v="151.74"/>
    <n v="4"/>
    <n v="0.1"/>
    <n v="9.2899999999999991"/>
    <n v="57.3"/>
    <x v="1"/>
  </r>
  <r>
    <n v="23701"/>
    <x v="13813"/>
    <x v="528"/>
    <x v="42"/>
    <s v="Standard Class"/>
    <s v="DW-13480"/>
    <x v="67"/>
    <x v="2"/>
    <s v="Sydney"/>
    <x v="1"/>
    <x v="1"/>
    <s v="APAC"/>
    <x v="1"/>
    <s v="OFF-SU-10000411"/>
    <x v="2"/>
    <x v="6"/>
    <s v="Stiletto Box Cutter, Easy Grip"/>
    <n v="135.32400000000001"/>
    <n v="4"/>
    <n v="0.1"/>
    <n v="9.2899999999999991"/>
    <n v="29.963999999999999"/>
    <x v="2"/>
  </r>
  <r>
    <n v="30290"/>
    <x v="4019"/>
    <x v="183"/>
    <x v="88"/>
    <s v="Standard Class"/>
    <s v="JK-16120"/>
    <x v="117"/>
    <x v="2"/>
    <s v="Dubbo"/>
    <x v="1"/>
    <x v="1"/>
    <s v="APAC"/>
    <x v="1"/>
    <s v="OFF-PA-10003969"/>
    <x v="2"/>
    <x v="13"/>
    <s v="Green Bar Note Cards, 8.5 x 11"/>
    <n v="133.65"/>
    <n v="5"/>
    <n v="0.1"/>
    <n v="9.2899999999999991"/>
    <n v="50.4"/>
    <x v="1"/>
  </r>
  <r>
    <n v="35520"/>
    <x v="9162"/>
    <x v="587"/>
    <x v="1266"/>
    <s v="Second Class"/>
    <s v="TB-21400"/>
    <x v="109"/>
    <x v="0"/>
    <s v="Seattle"/>
    <x v="42"/>
    <x v="0"/>
    <s v="US"/>
    <x v="4"/>
    <s v="FUR-BO-10001519"/>
    <x v="1"/>
    <x v="9"/>
    <s v="O'Sullivan 3-Shelf Heavy-Duty Bookcases"/>
    <n v="174.42"/>
    <n v="3"/>
    <n v="0"/>
    <n v="9.2899999999999991"/>
    <n v="41.860799999999998"/>
    <x v="1"/>
  </r>
  <r>
    <n v="41219"/>
    <x v="15481"/>
    <x v="718"/>
    <x v="1129"/>
    <s v="Standard Class"/>
    <s v="JF-15490"/>
    <x v="785"/>
    <x v="0"/>
    <s v="Chicago"/>
    <x v="19"/>
    <x v="0"/>
    <s v="US"/>
    <x v="2"/>
    <s v="TEC-AC-10001990"/>
    <x v="0"/>
    <x v="0"/>
    <s v="Kensington Orbit Wireless Mobile Trackball for PC and Mac"/>
    <n v="191.96799999999999"/>
    <n v="4"/>
    <n v="0.2"/>
    <n v="9.2899999999999991"/>
    <n v="28.795200000000001"/>
    <x v="1"/>
  </r>
  <r>
    <n v="44621"/>
    <x v="11866"/>
    <x v="770"/>
    <x v="885"/>
    <s v="Second Class"/>
    <s v="CJ-1875"/>
    <x v="538"/>
    <x v="1"/>
    <s v="Khorramabad"/>
    <x v="189"/>
    <x v="22"/>
    <s v="EMEA"/>
    <x v="7"/>
    <s v="TEC-CIS-10003676"/>
    <x v="0"/>
    <x v="2"/>
    <s v="Cisco Headset, with Caller ID"/>
    <n v="88.44"/>
    <n v="1"/>
    <n v="0"/>
    <n v="9.2899999999999991"/>
    <n v="35.369999999999997"/>
    <x v="1"/>
  </r>
  <r>
    <n v="46735"/>
    <x v="15482"/>
    <x v="428"/>
    <x v="436"/>
    <s v="Standard Class"/>
    <s v="AA-645"/>
    <x v="665"/>
    <x v="0"/>
    <s v="Port Elizabeth"/>
    <x v="163"/>
    <x v="41"/>
    <s v="Africa"/>
    <x v="3"/>
    <s v="FUR-HON-10000344"/>
    <x v="1"/>
    <x v="1"/>
    <s v="Hon Rocking Chair, Red"/>
    <n v="130.62"/>
    <n v="1"/>
    <n v="0"/>
    <n v="9.2899999999999991"/>
    <n v="10.44"/>
    <x v="1"/>
  </r>
  <r>
    <n v="47826"/>
    <x v="15483"/>
    <x v="617"/>
    <x v="119"/>
    <s v="First Class"/>
    <s v="BE-1410"/>
    <x v="74"/>
    <x v="0"/>
    <s v="Beirut"/>
    <x v="358"/>
    <x v="92"/>
    <s v="EMEA"/>
    <x v="7"/>
    <s v="OFF-NOV-10004680"/>
    <x v="2"/>
    <x v="16"/>
    <s v="Novimex Shipping Labels, Laser Printer Compatible"/>
    <n v="43.92"/>
    <n v="4"/>
    <n v="0"/>
    <n v="9.2899999999999991"/>
    <n v="19.32"/>
    <x v="1"/>
  </r>
  <r>
    <n v="7811"/>
    <x v="15484"/>
    <x v="363"/>
    <x v="373"/>
    <s v="Standard Class"/>
    <s v="SM-20320"/>
    <x v="365"/>
    <x v="2"/>
    <s v="San Pedro de MacorÃ­s"/>
    <x v="332"/>
    <x v="18"/>
    <s v="LATAM"/>
    <x v="10"/>
    <s v="OFF-AR-10004594"/>
    <x v="2"/>
    <x v="12"/>
    <s v="Sanford Canvas, Water Color"/>
    <n v="229.12"/>
    <n v="8"/>
    <n v="0.2"/>
    <n v="9.2899999999999991"/>
    <n v="-11.52"/>
    <x v="1"/>
  </r>
  <r>
    <n v="8749"/>
    <x v="15485"/>
    <x v="154"/>
    <x v="361"/>
    <s v="Standard Class"/>
    <s v="MD-17860"/>
    <x v="377"/>
    <x v="1"/>
    <s v="Managua"/>
    <x v="141"/>
    <x v="27"/>
    <s v="LATAM"/>
    <x v="2"/>
    <s v="TEC-AC-10002308"/>
    <x v="0"/>
    <x v="0"/>
    <s v="Belkin Memory Card, Erganomic"/>
    <n v="225.24"/>
    <n v="3"/>
    <n v="0"/>
    <n v="9.2799999999999994"/>
    <n v="58.56"/>
    <x v="2"/>
  </r>
  <r>
    <n v="13815"/>
    <x v="8586"/>
    <x v="326"/>
    <x v="165"/>
    <s v="Standard Class"/>
    <s v="TR-21325"/>
    <x v="549"/>
    <x v="0"/>
    <s v="Duisburg"/>
    <x v="58"/>
    <x v="2"/>
    <s v="EU"/>
    <x v="2"/>
    <s v="OFF-AR-10002454"/>
    <x v="2"/>
    <x v="12"/>
    <s v="Binney &amp; Smith Canvas, Water Color"/>
    <n v="109.08"/>
    <n v="2"/>
    <n v="0"/>
    <n v="9.2799999999999994"/>
    <n v="52.32"/>
    <x v="1"/>
  </r>
  <r>
    <n v="23062"/>
    <x v="7883"/>
    <x v="31"/>
    <x v="398"/>
    <s v="Standard Class"/>
    <s v="TB-21055"/>
    <x v="255"/>
    <x v="0"/>
    <s v="Singapore"/>
    <x v="170"/>
    <x v="55"/>
    <s v="APAC"/>
    <x v="11"/>
    <s v="FUR-FU-10001129"/>
    <x v="1"/>
    <x v="11"/>
    <s v="Deflect-O Stacking Tray, Black"/>
    <n v="126.75"/>
    <n v="5"/>
    <n v="0"/>
    <n v="9.2799999999999994"/>
    <n v="18.899999999999999"/>
    <x v="1"/>
  </r>
  <r>
    <n v="23446"/>
    <x v="7824"/>
    <x v="1270"/>
    <x v="287"/>
    <s v="Standard Class"/>
    <s v="HL-15040"/>
    <x v="223"/>
    <x v="0"/>
    <s v="Rajshahi"/>
    <x v="538"/>
    <x v="24"/>
    <s v="APAC"/>
    <x v="6"/>
    <s v="OFF-PA-10003139"/>
    <x v="2"/>
    <x v="13"/>
    <s v="SanDisk Parchment Paper, Recycled"/>
    <n v="149.58000000000001"/>
    <n v="9"/>
    <n v="0"/>
    <n v="9.2799999999999994"/>
    <n v="55.08"/>
    <x v="1"/>
  </r>
  <r>
    <n v="23657"/>
    <x v="15486"/>
    <x v="1165"/>
    <x v="637"/>
    <s v="Standard Class"/>
    <s v="TT-21265"/>
    <x v="516"/>
    <x v="1"/>
    <s v="Bunbury"/>
    <x v="44"/>
    <x v="1"/>
    <s v="APAC"/>
    <x v="1"/>
    <s v="OFF-SU-10001762"/>
    <x v="2"/>
    <x v="6"/>
    <s v="Stiletto Shears, Easy Grip"/>
    <n v="134.21700000000001"/>
    <n v="3"/>
    <n v="0.1"/>
    <n v="9.2799999999999994"/>
    <n v="32.786999999999999"/>
    <x v="1"/>
  </r>
  <r>
    <n v="25594"/>
    <x v="15487"/>
    <x v="317"/>
    <x v="1176"/>
    <s v="Standard Class"/>
    <s v="VM-21835"/>
    <x v="793"/>
    <x v="0"/>
    <s v="Bangkok"/>
    <x v="87"/>
    <x v="36"/>
    <s v="APAC"/>
    <x v="11"/>
    <s v="FUR-FU-10004778"/>
    <x v="1"/>
    <x v="11"/>
    <s v="Deflect-O Light Bulb, Duo Pack"/>
    <n v="83.438999999999993"/>
    <n v="6"/>
    <n v="0.27"/>
    <n v="9.2799999999999994"/>
    <n v="-17.181000000000001"/>
    <x v="2"/>
  </r>
  <r>
    <n v="27660"/>
    <x v="1610"/>
    <x v="583"/>
    <x v="897"/>
    <s v="Standard Class"/>
    <s v="BF-11170"/>
    <x v="689"/>
    <x v="2"/>
    <s v="Ningbo"/>
    <x v="128"/>
    <x v="8"/>
    <s v="APAC"/>
    <x v="8"/>
    <s v="OFF-BI-10000721"/>
    <x v="2"/>
    <x v="5"/>
    <s v="Ibico Binder Covers, Recycled"/>
    <n v="98.07"/>
    <n v="7"/>
    <n v="0"/>
    <n v="9.2799999999999994"/>
    <n v="3.78"/>
    <x v="1"/>
  </r>
  <r>
    <n v="45923"/>
    <x v="10325"/>
    <x v="725"/>
    <x v="477"/>
    <s v="Second Class"/>
    <s v="JG-5115"/>
    <x v="537"/>
    <x v="0"/>
    <s v="Ankara"/>
    <x v="509"/>
    <x v="52"/>
    <s v="EMEA"/>
    <x v="7"/>
    <s v="TEC-LOG-10003995"/>
    <x v="0"/>
    <x v="0"/>
    <s v="Logitech Numeric Keypad, Erganomic"/>
    <n v="105.91200000000001"/>
    <n v="6"/>
    <n v="0.6"/>
    <n v="9.2799999999999994"/>
    <n v="-50.328000000000003"/>
    <x v="2"/>
  </r>
  <r>
    <n v="47065"/>
    <x v="3437"/>
    <x v="993"/>
    <x v="825"/>
    <s v="Standard Class"/>
    <s v="TB-11400"/>
    <x v="109"/>
    <x v="0"/>
    <s v="Khomeynishahr"/>
    <x v="328"/>
    <x v="22"/>
    <s v="EMEA"/>
    <x v="7"/>
    <s v="TEC-APP-10001340"/>
    <x v="0"/>
    <x v="2"/>
    <s v="Apple Headset, VoIP"/>
    <n v="146.69999999999999"/>
    <n v="2"/>
    <n v="0"/>
    <n v="9.2799999999999994"/>
    <n v="20.52"/>
    <x v="2"/>
  </r>
  <r>
    <n v="49045"/>
    <x v="7574"/>
    <x v="704"/>
    <x v="633"/>
    <s v="Standard Class"/>
    <s v="CM-2160"/>
    <x v="306"/>
    <x v="0"/>
    <s v="Cairo"/>
    <x v="132"/>
    <x v="44"/>
    <s v="Africa"/>
    <x v="3"/>
    <s v="TEC-CAN-10004166"/>
    <x v="0"/>
    <x v="3"/>
    <s v="Canon Personal Copier, Color"/>
    <n v="144.18"/>
    <n v="1"/>
    <n v="0"/>
    <n v="9.2799999999999994"/>
    <n v="7.2"/>
    <x v="1"/>
  </r>
  <r>
    <n v="51123"/>
    <x v="15264"/>
    <x v="788"/>
    <x v="503"/>
    <s v="Second Class"/>
    <s v="IL-5100"/>
    <x v="710"/>
    <x v="0"/>
    <s v="Algiers"/>
    <x v="278"/>
    <x v="78"/>
    <s v="Africa"/>
    <x v="3"/>
    <s v="OFF-CAM-10001249"/>
    <x v="2"/>
    <x v="14"/>
    <s v="Cameo Mailers, with clear poly window"/>
    <n v="83.4"/>
    <n v="2"/>
    <n v="0"/>
    <n v="9.2799999999999994"/>
    <n v="3.3"/>
    <x v="1"/>
  </r>
  <r>
    <n v="241"/>
    <x v="9112"/>
    <x v="1038"/>
    <x v="1385"/>
    <s v="Standard Class"/>
    <s v="AH-10195"/>
    <x v="663"/>
    <x v="1"/>
    <s v="Palma Soriano"/>
    <x v="212"/>
    <x v="50"/>
    <s v="LATAM"/>
    <x v="10"/>
    <s v="TEC-PH-10003254"/>
    <x v="0"/>
    <x v="2"/>
    <s v="Samsung Office Telephone, Full Size"/>
    <n v="177.36"/>
    <n v="4"/>
    <n v="0"/>
    <n v="9.2799999999999994"/>
    <n v="54.96"/>
    <x v="1"/>
  </r>
  <r>
    <n v="2939"/>
    <x v="15488"/>
    <x v="582"/>
    <x v="1034"/>
    <s v="Standard Class"/>
    <s v="PF-19165"/>
    <x v="442"/>
    <x v="0"/>
    <s v="Salta"/>
    <x v="990"/>
    <x v="47"/>
    <s v="LATAM"/>
    <x v="5"/>
    <s v="FUR-CH-10004736"/>
    <x v="1"/>
    <x v="1"/>
    <s v="Novimex Bag Chairs, Adjustable"/>
    <n v="77.52"/>
    <n v="4"/>
    <n v="0.4"/>
    <n v="9.2799999999999994"/>
    <n v="-29.76"/>
    <x v="3"/>
  </r>
  <r>
    <n v="6968"/>
    <x v="15489"/>
    <x v="13"/>
    <x v="303"/>
    <s v="Standard Class"/>
    <s v="EB-14170"/>
    <x v="789"/>
    <x v="0"/>
    <s v="BogotÃ¡"/>
    <x v="213"/>
    <x v="32"/>
    <s v="LATAM"/>
    <x v="5"/>
    <s v="OFF-ST-10000242"/>
    <x v="2"/>
    <x v="10"/>
    <s v="Fellowes Folders, Wire Frame"/>
    <n v="118.86"/>
    <n v="7"/>
    <n v="0"/>
    <n v="9.27"/>
    <n v="47.46"/>
    <x v="1"/>
  </r>
  <r>
    <n v="10330"/>
    <x v="15490"/>
    <x v="110"/>
    <x v="514"/>
    <s v="Standard Class"/>
    <s v="SC-20020"/>
    <x v="731"/>
    <x v="0"/>
    <s v="Chaville"/>
    <x v="14"/>
    <x v="9"/>
    <s v="EU"/>
    <x v="2"/>
    <s v="OFF-AR-10000785"/>
    <x v="2"/>
    <x v="12"/>
    <s v="BIC Sketch Pad, Water Color"/>
    <n v="155.52000000000001"/>
    <n v="3"/>
    <n v="0"/>
    <n v="9.27"/>
    <n v="23.31"/>
    <x v="1"/>
  </r>
  <r>
    <n v="11785"/>
    <x v="6525"/>
    <x v="414"/>
    <x v="1161"/>
    <s v="Same Day"/>
    <s v="ML-17410"/>
    <x v="412"/>
    <x v="0"/>
    <s v="Cergy"/>
    <x v="14"/>
    <x v="9"/>
    <s v="EU"/>
    <x v="2"/>
    <s v="OFF-ST-10003990"/>
    <x v="2"/>
    <x v="10"/>
    <s v="Smead Folders, Single Width"/>
    <n v="47.304000000000002"/>
    <n v="3"/>
    <n v="0.1"/>
    <n v="9.27"/>
    <n v="11.034000000000001"/>
    <x v="2"/>
  </r>
  <r>
    <n v="20486"/>
    <x v="15491"/>
    <x v="752"/>
    <x v="520"/>
    <s v="Standard Class"/>
    <s v="ES-14080"/>
    <x v="678"/>
    <x v="1"/>
    <s v="Surakarta"/>
    <x v="108"/>
    <x v="20"/>
    <s v="APAC"/>
    <x v="11"/>
    <s v="OFF-ST-10000485"/>
    <x v="2"/>
    <x v="10"/>
    <s v="Fellowes Folders, Single Width"/>
    <n v="87.747600000000006"/>
    <n v="4"/>
    <n v="0.17"/>
    <n v="9.27"/>
    <n v="6.2675999999999998"/>
    <x v="3"/>
  </r>
  <r>
    <n v="22542"/>
    <x v="5800"/>
    <x v="419"/>
    <x v="1242"/>
    <s v="First Class"/>
    <s v="SB-20170"/>
    <x v="398"/>
    <x v="0"/>
    <s v="Yangzhou"/>
    <x v="48"/>
    <x v="8"/>
    <s v="APAC"/>
    <x v="8"/>
    <s v="OFF-ST-10003243"/>
    <x v="2"/>
    <x v="10"/>
    <s v="Fellowes Folders, Blue"/>
    <n v="52.8"/>
    <n v="2"/>
    <n v="0"/>
    <n v="9.27"/>
    <n v="19.5"/>
    <x v="0"/>
  </r>
  <r>
    <n v="30094"/>
    <x v="5818"/>
    <x v="1097"/>
    <x v="553"/>
    <s v="First Class"/>
    <s v="DK-13090"/>
    <x v="64"/>
    <x v="0"/>
    <s v="Shuangyashan"/>
    <x v="13"/>
    <x v="8"/>
    <s v="APAC"/>
    <x v="8"/>
    <s v="FUR-FU-10002648"/>
    <x v="1"/>
    <x v="11"/>
    <s v="Rubbermaid Stacking Tray, Erganomic"/>
    <n v="47.52"/>
    <n v="2"/>
    <n v="0"/>
    <n v="9.27"/>
    <n v="23.28"/>
    <x v="2"/>
  </r>
  <r>
    <n v="33572"/>
    <x v="12776"/>
    <x v="988"/>
    <x v="708"/>
    <s v="Second Class"/>
    <s v="AR-10405"/>
    <x v="719"/>
    <x v="1"/>
    <s v="Los Angeles"/>
    <x v="7"/>
    <x v="0"/>
    <s v="US"/>
    <x v="4"/>
    <s v="FUR-CH-10002774"/>
    <x v="1"/>
    <x v="1"/>
    <s v="Global Deluxe Stacking Chair, Gray"/>
    <n v="122.352"/>
    <n v="3"/>
    <n v="0.2"/>
    <n v="9.27"/>
    <n v="13.7646"/>
    <x v="1"/>
  </r>
  <r>
    <n v="33720"/>
    <x v="12817"/>
    <x v="725"/>
    <x v="355"/>
    <s v="Standard Class"/>
    <s v="SV-20935"/>
    <x v="376"/>
    <x v="0"/>
    <s v="Fairfield"/>
    <x v="107"/>
    <x v="0"/>
    <s v="US"/>
    <x v="0"/>
    <s v="TEC-AC-10002473"/>
    <x v="0"/>
    <x v="0"/>
    <s v="Maxell 4.7GB DVD-R"/>
    <n v="158.928"/>
    <n v="7"/>
    <n v="0.2"/>
    <n v="9.27"/>
    <n v="41.718600000000002"/>
    <x v="1"/>
  </r>
  <r>
    <n v="51169"/>
    <x v="10476"/>
    <x v="1308"/>
    <x v="1373"/>
    <s v="Second Class"/>
    <s v="PM-9135"/>
    <x v="366"/>
    <x v="2"/>
    <s v="Monrovia"/>
    <x v="211"/>
    <x v="63"/>
    <s v="Africa"/>
    <x v="3"/>
    <s v="FUR-ADV-10000108"/>
    <x v="1"/>
    <x v="11"/>
    <s v="Advantus Clock, Erganomic"/>
    <n v="100.02"/>
    <n v="2"/>
    <n v="0"/>
    <n v="9.27"/>
    <n v="0.96"/>
    <x v="2"/>
  </r>
  <r>
    <n v="5968"/>
    <x v="6923"/>
    <x v="759"/>
    <x v="766"/>
    <s v="Second Class"/>
    <s v="SC-20770"/>
    <x v="723"/>
    <x v="1"/>
    <s v="Morelia"/>
    <x v="100"/>
    <x v="14"/>
    <s v="LATAM"/>
    <x v="9"/>
    <s v="FUR-FU-10004450"/>
    <x v="1"/>
    <x v="11"/>
    <s v="Eldon Light Bulb, Duo Pack"/>
    <n v="70.727999999999994"/>
    <n v="7"/>
    <n v="0.4"/>
    <n v="9.26"/>
    <n v="3.528"/>
    <x v="2"/>
  </r>
  <r>
    <n v="3784"/>
    <x v="15492"/>
    <x v="718"/>
    <x v="1129"/>
    <s v="Second Class"/>
    <s v="ND-18370"/>
    <x v="129"/>
    <x v="0"/>
    <s v="GravataÃ­"/>
    <x v="587"/>
    <x v="7"/>
    <s v="LATAM"/>
    <x v="5"/>
    <s v="OFF-AR-10004348"/>
    <x v="2"/>
    <x v="12"/>
    <s v="Boston Sketch Pad, Easy-Erase"/>
    <n v="97.74"/>
    <n v="3"/>
    <n v="0"/>
    <n v="9.26"/>
    <n v="10.74"/>
    <x v="1"/>
  </r>
  <r>
    <n v="16575"/>
    <x v="5357"/>
    <x v="806"/>
    <x v="814"/>
    <s v="Standard Class"/>
    <s v="AS-10240"/>
    <x v="605"/>
    <x v="0"/>
    <s v="Venice"/>
    <x v="92"/>
    <x v="10"/>
    <s v="EU"/>
    <x v="5"/>
    <s v="OFF-ST-10002271"/>
    <x v="2"/>
    <x v="10"/>
    <s v="Rogers Shelving, Wire Frame"/>
    <n v="110.16"/>
    <n v="3"/>
    <n v="0.4"/>
    <n v="9.26"/>
    <n v="-16.559999999999999"/>
    <x v="1"/>
  </r>
  <r>
    <n v="17968"/>
    <x v="8163"/>
    <x v="210"/>
    <x v="330"/>
    <s v="Standard Class"/>
    <s v="GH-14425"/>
    <x v="381"/>
    <x v="0"/>
    <s v="Gummersbach"/>
    <x v="58"/>
    <x v="2"/>
    <s v="EU"/>
    <x v="2"/>
    <s v="OFF-AR-10002485"/>
    <x v="2"/>
    <x v="12"/>
    <s v="Boston Markers, Easy-Erase"/>
    <n v="53.28"/>
    <n v="2"/>
    <n v="0"/>
    <n v="9.26"/>
    <n v="4.74"/>
    <x v="2"/>
  </r>
  <r>
    <n v="24941"/>
    <x v="5083"/>
    <x v="82"/>
    <x v="126"/>
    <s v="Standard Class"/>
    <s v="JK-16090"/>
    <x v="328"/>
    <x v="0"/>
    <s v="Bangkok"/>
    <x v="87"/>
    <x v="36"/>
    <s v="APAC"/>
    <x v="11"/>
    <s v="OFF-AR-10003536"/>
    <x v="2"/>
    <x v="12"/>
    <s v="Stanley Pencil Sharpener, Water Color"/>
    <n v="74.093999999999994"/>
    <n v="5"/>
    <n v="0.47"/>
    <n v="9.26"/>
    <n v="-36.456000000000003"/>
    <x v="2"/>
  </r>
  <r>
    <n v="25241"/>
    <x v="605"/>
    <x v="468"/>
    <x v="27"/>
    <s v="Standard Class"/>
    <s v="CD-11920"/>
    <x v="201"/>
    <x v="0"/>
    <s v="Shanghai"/>
    <x v="159"/>
    <x v="8"/>
    <s v="APAC"/>
    <x v="8"/>
    <s v="OFF-PA-10004573"/>
    <x v="2"/>
    <x v="13"/>
    <s v="Enermax Memo Slips, Premium"/>
    <n v="93.96"/>
    <n v="6"/>
    <n v="0"/>
    <n v="9.26"/>
    <n v="30.96"/>
    <x v="1"/>
  </r>
  <r>
    <n v="39326"/>
    <x v="15493"/>
    <x v="172"/>
    <x v="1252"/>
    <s v="Standard Class"/>
    <s v="JF-15565"/>
    <x v="670"/>
    <x v="0"/>
    <s v="San Antonio"/>
    <x v="29"/>
    <x v="0"/>
    <s v="US"/>
    <x v="2"/>
    <s v="TEC-AC-10002323"/>
    <x v="0"/>
    <x v="0"/>
    <s v="SanDisk Ultra 32 GB MicroSDHC Class 10 Memory Card"/>
    <n v="106.08"/>
    <n v="6"/>
    <n v="0.2"/>
    <n v="9.26"/>
    <n v="-9.282"/>
    <x v="1"/>
  </r>
  <r>
    <n v="43797"/>
    <x v="15494"/>
    <x v="267"/>
    <x v="496"/>
    <s v="Standard Class"/>
    <s v="MR-7545"/>
    <x v="324"/>
    <x v="2"/>
    <s v="Kharkiv"/>
    <x v="52"/>
    <x v="26"/>
    <s v="EMEA"/>
    <x v="7"/>
    <s v="TEC-APP-10001389"/>
    <x v="0"/>
    <x v="2"/>
    <s v="Apple Audio Dock, with Caller ID"/>
    <n v="166.89"/>
    <n v="1"/>
    <n v="0"/>
    <n v="9.26"/>
    <n v="25.02"/>
    <x v="1"/>
  </r>
  <r>
    <n v="48053"/>
    <x v="15495"/>
    <x v="788"/>
    <x v="221"/>
    <s v="Standard Class"/>
    <s v="MG-7695"/>
    <x v="258"/>
    <x v="0"/>
    <s v="Fes"/>
    <x v="427"/>
    <x v="28"/>
    <s v="Africa"/>
    <x v="3"/>
    <s v="FUR-RUB-10004036"/>
    <x v="1"/>
    <x v="11"/>
    <s v="Rubbermaid Stacking Tray, Erganomic"/>
    <n v="95.04"/>
    <n v="4"/>
    <n v="0"/>
    <n v="9.26"/>
    <n v="30.36"/>
    <x v="1"/>
  </r>
  <r>
    <n v="10227"/>
    <x v="2476"/>
    <x v="455"/>
    <x v="122"/>
    <s v="Second Class"/>
    <s v="RK-19300"/>
    <x v="509"/>
    <x v="0"/>
    <s v="Presidente Dutra"/>
    <x v="356"/>
    <x v="7"/>
    <s v="LATAM"/>
    <x v="5"/>
    <s v="TEC-CO-10004985"/>
    <x v="0"/>
    <x v="3"/>
    <s v="Hewlett Copy Machine, Color"/>
    <n v="70.342519999999993"/>
    <n v="1"/>
    <n v="0.60199999999999998"/>
    <n v="9.26"/>
    <n v="-79.897480000000002"/>
    <x v="1"/>
  </r>
  <r>
    <n v="3729"/>
    <x v="15496"/>
    <x v="743"/>
    <x v="754"/>
    <s v="Standard Class"/>
    <s v="NS-18640"/>
    <x v="711"/>
    <x v="1"/>
    <s v="Coatzacoalcos"/>
    <x v="360"/>
    <x v="14"/>
    <s v="LATAM"/>
    <x v="9"/>
    <s v="FUR-CH-10001262"/>
    <x v="1"/>
    <x v="1"/>
    <s v="Novimex Bag Chairs, Red"/>
    <n v="73.536000000000001"/>
    <n v="3"/>
    <n v="0.2"/>
    <n v="9.25"/>
    <n v="-9.2040000000000006"/>
    <x v="1"/>
  </r>
  <r>
    <n v="3499"/>
    <x v="6273"/>
    <x v="451"/>
    <x v="773"/>
    <s v="Standard Class"/>
    <s v="VS-21820"/>
    <x v="107"/>
    <x v="0"/>
    <s v="MaceiÃ³"/>
    <x v="548"/>
    <x v="7"/>
    <s v="LATAM"/>
    <x v="5"/>
    <s v="OFF-PA-10001708"/>
    <x v="2"/>
    <x v="13"/>
    <s v="Green Bar Note Cards, Premium"/>
    <n v="124.8"/>
    <n v="6"/>
    <n v="0"/>
    <n v="9.25"/>
    <n v="26.16"/>
    <x v="1"/>
  </r>
  <r>
    <n v="17067"/>
    <x v="10501"/>
    <x v="540"/>
    <x v="33"/>
    <s v="Standard Class"/>
    <s v="KD-16270"/>
    <x v="137"/>
    <x v="0"/>
    <s v="Magdeburg"/>
    <x v="520"/>
    <x v="2"/>
    <s v="EU"/>
    <x v="2"/>
    <s v="TEC-AC-10001226"/>
    <x v="0"/>
    <x v="0"/>
    <s v="Enermax Mouse, Programmable"/>
    <n v="125.37"/>
    <n v="3"/>
    <n v="0"/>
    <n v="9.25"/>
    <n v="0"/>
    <x v="1"/>
  </r>
  <r>
    <n v="40373"/>
    <x v="15497"/>
    <x v="610"/>
    <x v="60"/>
    <s v="First Class"/>
    <s v="CB-12415"/>
    <x v="188"/>
    <x v="0"/>
    <s v="Lakewood"/>
    <x v="107"/>
    <x v="0"/>
    <s v="US"/>
    <x v="0"/>
    <s v="OFF-SU-10004661"/>
    <x v="2"/>
    <x v="6"/>
    <s v="Acme Titanium Bonded Scissors"/>
    <n v="27.2"/>
    <n v="4"/>
    <n v="0.2"/>
    <n v="9.25"/>
    <n v="2.04"/>
    <x v="0"/>
  </r>
  <r>
    <n v="43193"/>
    <x v="15498"/>
    <x v="452"/>
    <x v="457"/>
    <s v="Standard Class"/>
    <s v="CC-2370"/>
    <x v="113"/>
    <x v="0"/>
    <s v="Ordu"/>
    <x v="999"/>
    <x v="52"/>
    <s v="EMEA"/>
    <x v="7"/>
    <s v="OFF-ELD-10001318"/>
    <x v="2"/>
    <x v="10"/>
    <s v="Eldon Lockers, Industrial"/>
    <n v="79.355999999999995"/>
    <n v="1"/>
    <n v="0.6"/>
    <n v="9.25"/>
    <n v="-21.834"/>
    <x v="2"/>
  </r>
  <r>
    <n v="44470"/>
    <x v="15499"/>
    <x v="1189"/>
    <x v="1286"/>
    <s v="Same Day"/>
    <s v="JJ-5760"/>
    <x v="727"/>
    <x v="2"/>
    <s v="Mary"/>
    <x v="1000"/>
    <x v="135"/>
    <s v="EMEA"/>
    <x v="7"/>
    <s v="TEC-MEM-10001436"/>
    <x v="0"/>
    <x v="0"/>
    <s v="Memorex Memory Card, USB"/>
    <n v="30.744"/>
    <n v="1"/>
    <n v="0.7"/>
    <n v="9.25"/>
    <n v="-47.165999999999997"/>
    <x v="0"/>
  </r>
  <r>
    <n v="46800"/>
    <x v="15500"/>
    <x v="398"/>
    <x v="1187"/>
    <s v="First Class"/>
    <s v="AG-765"/>
    <x v="594"/>
    <x v="2"/>
    <s v="Lagos"/>
    <x v="397"/>
    <x v="80"/>
    <s v="Africa"/>
    <x v="3"/>
    <s v="TEC-SHA-10000306"/>
    <x v="0"/>
    <x v="3"/>
    <s v="Sharp Copy Machine, Color"/>
    <n v="285.12"/>
    <n v="4"/>
    <n v="0.7"/>
    <n v="9.25"/>
    <n v="-532.32000000000005"/>
    <x v="1"/>
  </r>
  <r>
    <n v="47656"/>
    <x v="15501"/>
    <x v="1179"/>
    <x v="648"/>
    <s v="Standard Class"/>
    <s v="CS-2175"/>
    <x v="240"/>
    <x v="1"/>
    <s v="Tychy"/>
    <x v="18"/>
    <x v="12"/>
    <s v="EMEA"/>
    <x v="7"/>
    <s v="TEC-MOT-10001178"/>
    <x v="0"/>
    <x v="2"/>
    <s v="Motorola Signal Booster, with Caller ID"/>
    <n v="143.13"/>
    <n v="1"/>
    <n v="0"/>
    <n v="9.25"/>
    <n v="57.24"/>
    <x v="1"/>
  </r>
  <r>
    <n v="50220"/>
    <x v="15502"/>
    <x v="959"/>
    <x v="1080"/>
    <s v="Second Class"/>
    <s v="BS-1590"/>
    <x v="500"/>
    <x v="1"/>
    <s v="Salzburg"/>
    <x v="641"/>
    <x v="31"/>
    <s v="EMEA"/>
    <x v="7"/>
    <s v="FUR-RUB-10003724"/>
    <x v="1"/>
    <x v="11"/>
    <s v="Rubbermaid Frame, Duo Pack"/>
    <n v="109.95"/>
    <n v="1"/>
    <n v="0"/>
    <n v="9.25"/>
    <n v="12.09"/>
    <x v="1"/>
  </r>
  <r>
    <n v="50377"/>
    <x v="15503"/>
    <x v="754"/>
    <x v="807"/>
    <s v="Same Day"/>
    <s v="AB-150"/>
    <x v="72"/>
    <x v="0"/>
    <s v="Ahvaz"/>
    <x v="562"/>
    <x v="22"/>
    <s v="EMEA"/>
    <x v="7"/>
    <s v="OFF-AVE-10001750"/>
    <x v="2"/>
    <x v="5"/>
    <s v="Avery 3-Hole Punch, Clear"/>
    <n v="54.66"/>
    <n v="2"/>
    <n v="0"/>
    <n v="9.25"/>
    <n v="7.08"/>
    <x v="2"/>
  </r>
  <r>
    <n v="4950"/>
    <x v="15504"/>
    <x v="99"/>
    <x v="101"/>
    <s v="Same Day"/>
    <s v="SJ-20215"/>
    <x v="316"/>
    <x v="0"/>
    <s v="GrajaÃº"/>
    <x v="356"/>
    <x v="7"/>
    <s v="LATAM"/>
    <x v="5"/>
    <s v="OFF-ST-10002233"/>
    <x v="2"/>
    <x v="10"/>
    <s v="Smead Trays, Single Width"/>
    <n v="97.02"/>
    <n v="3"/>
    <n v="0"/>
    <n v="9.25"/>
    <n v="35.880000000000003"/>
    <x v="1"/>
  </r>
  <r>
    <n v="1937"/>
    <x v="10637"/>
    <x v="157"/>
    <x v="191"/>
    <s v="Standard Class"/>
    <s v="KT-16465"/>
    <x v="646"/>
    <x v="0"/>
    <s v="Recife"/>
    <x v="393"/>
    <x v="7"/>
    <s v="LATAM"/>
    <x v="5"/>
    <s v="TEC-MA-10004249"/>
    <x v="0"/>
    <x v="8"/>
    <s v="Epson Calculator, Durable"/>
    <n v="93.06"/>
    <n v="3"/>
    <n v="0"/>
    <n v="9.25"/>
    <n v="8.34"/>
    <x v="2"/>
  </r>
  <r>
    <n v="2811"/>
    <x v="15505"/>
    <x v="147"/>
    <x v="1333"/>
    <s v="Standard Class"/>
    <s v="NF-18595"/>
    <x v="403"/>
    <x v="2"/>
    <s v="Duque de Caxias"/>
    <x v="346"/>
    <x v="7"/>
    <s v="LATAM"/>
    <x v="5"/>
    <s v="FUR-BO-10001483"/>
    <x v="1"/>
    <x v="9"/>
    <s v="Bush Corner Shelving, Metal"/>
    <n v="164.6"/>
    <n v="2"/>
    <n v="0"/>
    <n v="9.25"/>
    <n v="21.36"/>
    <x v="1"/>
  </r>
  <r>
    <n v="3929"/>
    <x v="4272"/>
    <x v="311"/>
    <x v="498"/>
    <s v="First Class"/>
    <s v="PS-19045"/>
    <x v="112"/>
    <x v="2"/>
    <s v="David"/>
    <x v="454"/>
    <x v="100"/>
    <s v="LATAM"/>
    <x v="2"/>
    <s v="OFF-AR-10002745"/>
    <x v="2"/>
    <x v="12"/>
    <s v="BIC Canvas, Blue"/>
    <n v="42.96"/>
    <n v="2"/>
    <n v="0.4"/>
    <n v="9.25"/>
    <n v="-16.48"/>
    <x v="1"/>
  </r>
  <r>
    <n v="2723"/>
    <x v="6898"/>
    <x v="600"/>
    <x v="1403"/>
    <s v="Standard Class"/>
    <s v="PO-19195"/>
    <x v="227"/>
    <x v="2"/>
    <s v="Blumenau"/>
    <x v="267"/>
    <x v="7"/>
    <s v="LATAM"/>
    <x v="5"/>
    <s v="TEC-MA-10003361"/>
    <x v="0"/>
    <x v="8"/>
    <s v="Konica Printer, Red"/>
    <n v="211.99199999999999"/>
    <n v="3"/>
    <n v="0.6"/>
    <n v="9.24"/>
    <n v="-132.52799999999999"/>
    <x v="1"/>
  </r>
  <r>
    <n v="8471"/>
    <x v="12869"/>
    <x v="113"/>
    <x v="577"/>
    <s v="Standard Class"/>
    <s v="BN-11470"/>
    <x v="298"/>
    <x v="1"/>
    <s v="Chimaltenango"/>
    <x v="398"/>
    <x v="38"/>
    <s v="LATAM"/>
    <x v="2"/>
    <s v="OFF-FA-10001761"/>
    <x v="2"/>
    <x v="15"/>
    <s v="OIC Thumb Tacks, Metal"/>
    <n v="66.22"/>
    <n v="7"/>
    <n v="0"/>
    <n v="9.24"/>
    <n v="16.52"/>
    <x v="3"/>
  </r>
  <r>
    <n v="6886"/>
    <x v="15506"/>
    <x v="602"/>
    <x v="797"/>
    <s v="Standard Class"/>
    <s v="CS-12175"/>
    <x v="240"/>
    <x v="1"/>
    <s v="San Fernando"/>
    <x v="381"/>
    <x v="97"/>
    <s v="LATAM"/>
    <x v="10"/>
    <s v="OFF-PA-10002563"/>
    <x v="2"/>
    <x v="13"/>
    <s v="Enermax Memo Slips, Premium"/>
    <n v="62.64"/>
    <n v="6"/>
    <n v="0"/>
    <n v="9.24"/>
    <n v="0.6"/>
    <x v="3"/>
  </r>
  <r>
    <n v="18476"/>
    <x v="12641"/>
    <x v="227"/>
    <x v="976"/>
    <s v="Standard Class"/>
    <s v="LL-16840"/>
    <x v="562"/>
    <x v="0"/>
    <s v="Douai"/>
    <x v="61"/>
    <x v="9"/>
    <s v="EU"/>
    <x v="2"/>
    <s v="OFF-AR-10000307"/>
    <x v="2"/>
    <x v="12"/>
    <s v="Binney &amp; Smith Markers, Easy-Erase"/>
    <n v="170.52"/>
    <n v="7"/>
    <n v="0"/>
    <n v="9.24"/>
    <n v="68.040000000000006"/>
    <x v="1"/>
  </r>
  <r>
    <n v="28926"/>
    <x v="15507"/>
    <x v="1064"/>
    <x v="179"/>
    <s v="Standard Class"/>
    <s v="CR-12730"/>
    <x v="2"/>
    <x v="0"/>
    <s v="Delhi"/>
    <x v="43"/>
    <x v="17"/>
    <s v="APAC"/>
    <x v="6"/>
    <s v="TEC-PH-10002443"/>
    <x v="0"/>
    <x v="2"/>
    <s v="Cisco Signal Booster, with Caller ID"/>
    <n v="455.49"/>
    <n v="3"/>
    <n v="0"/>
    <n v="9.24"/>
    <n v="86.49"/>
    <x v="1"/>
  </r>
  <r>
    <n v="31202"/>
    <x v="15508"/>
    <x v="752"/>
    <x v="653"/>
    <s v="Standard Class"/>
    <s v="MH-17785"/>
    <x v="682"/>
    <x v="1"/>
    <s v="Wollongong"/>
    <x v="1"/>
    <x v="1"/>
    <s v="APAC"/>
    <x v="1"/>
    <s v="TEC-PH-10001071"/>
    <x v="0"/>
    <x v="2"/>
    <s v="Nokia Headset, Full Size"/>
    <n v="148.80000000000001"/>
    <n v="2"/>
    <n v="0"/>
    <n v="9.24"/>
    <n v="46.08"/>
    <x v="1"/>
  </r>
  <r>
    <n v="41872"/>
    <x v="15509"/>
    <x v="80"/>
    <x v="82"/>
    <s v="Second Class"/>
    <s v="CD-2280"/>
    <x v="285"/>
    <x v="0"/>
    <s v="Kermanshah"/>
    <x v="194"/>
    <x v="22"/>
    <s v="EMEA"/>
    <x v="7"/>
    <s v="TEC-SAN-10000060"/>
    <x v="0"/>
    <x v="0"/>
    <s v="SanDisk Mouse, Bluetooth"/>
    <n v="38.31"/>
    <n v="1"/>
    <n v="0"/>
    <n v="9.24"/>
    <n v="4.2"/>
    <x v="0"/>
  </r>
  <r>
    <n v="42886"/>
    <x v="9413"/>
    <x v="1280"/>
    <x v="632"/>
    <s v="Standard Class"/>
    <s v="TC-11475"/>
    <x v="790"/>
    <x v="2"/>
    <s v="Kinshasa"/>
    <x v="71"/>
    <x v="19"/>
    <s v="Africa"/>
    <x v="3"/>
    <s v="TEC-CIS-10003439"/>
    <x v="0"/>
    <x v="2"/>
    <s v="Cisco Headset, VoIP"/>
    <n v="88.53"/>
    <n v="1"/>
    <n v="0"/>
    <n v="9.24"/>
    <n v="3.54"/>
    <x v="3"/>
  </r>
  <r>
    <n v="6782"/>
    <x v="12270"/>
    <x v="785"/>
    <x v="793"/>
    <s v="Standard Class"/>
    <s v="TC-21145"/>
    <x v="421"/>
    <x v="1"/>
    <s v="Tegucigalpa"/>
    <x v="301"/>
    <x v="83"/>
    <s v="LATAM"/>
    <x v="2"/>
    <s v="FUR-CH-10003354"/>
    <x v="1"/>
    <x v="1"/>
    <s v="Harbour Creations Swivel Stool, Red"/>
    <n v="144.096"/>
    <n v="2"/>
    <n v="0.4"/>
    <n v="9.24"/>
    <n v="-26.423999999999999"/>
    <x v="2"/>
  </r>
  <r>
    <n v="9403"/>
    <x v="15510"/>
    <x v="441"/>
    <x v="422"/>
    <s v="Standard Class"/>
    <s v="MC-17605"/>
    <x v="566"/>
    <x v="1"/>
    <s v="Guadalajara"/>
    <x v="226"/>
    <x v="14"/>
    <s v="LATAM"/>
    <x v="9"/>
    <s v="OFF-AR-10004109"/>
    <x v="2"/>
    <x v="12"/>
    <s v="Boston Sketch Pad, Fluorescent"/>
    <n v="99.72"/>
    <n v="3"/>
    <n v="0"/>
    <n v="9.24"/>
    <n v="39.840000000000003"/>
    <x v="1"/>
  </r>
  <r>
    <n v="7554"/>
    <x v="15511"/>
    <x v="307"/>
    <x v="526"/>
    <s v="Standard Class"/>
    <s v="LP-17080"/>
    <x v="568"/>
    <x v="0"/>
    <s v="SÃ£o Paulo"/>
    <x v="91"/>
    <x v="7"/>
    <s v="LATAM"/>
    <x v="5"/>
    <s v="OFF-BI-10000335"/>
    <x v="2"/>
    <x v="5"/>
    <s v="Cardinal 3-Hole Punch, Durable"/>
    <n v="121.2"/>
    <n v="6"/>
    <n v="0"/>
    <n v="9.24"/>
    <n v="27.84"/>
    <x v="1"/>
  </r>
  <r>
    <n v="9248"/>
    <x v="1390"/>
    <x v="830"/>
    <x v="583"/>
    <s v="First Class"/>
    <s v="EA-14035"/>
    <x v="653"/>
    <x v="1"/>
    <s v="Monterrey"/>
    <x v="191"/>
    <x v="14"/>
    <s v="LATAM"/>
    <x v="9"/>
    <s v="OFF-FA-10003499"/>
    <x v="2"/>
    <x v="15"/>
    <s v="Stockwell Paper Clips, Bulk Pack"/>
    <n v="54.48"/>
    <n v="6"/>
    <n v="0"/>
    <n v="9.23"/>
    <n v="10.32"/>
    <x v="1"/>
  </r>
  <r>
    <n v="5210"/>
    <x v="8361"/>
    <x v="737"/>
    <x v="467"/>
    <s v="Second Class"/>
    <s v="SC-20050"/>
    <x v="356"/>
    <x v="2"/>
    <s v="BogotÃ¡"/>
    <x v="213"/>
    <x v="32"/>
    <s v="LATAM"/>
    <x v="5"/>
    <s v="FUR-CH-10002093"/>
    <x v="1"/>
    <x v="1"/>
    <s v="Harbour Creations Rocking Chair, Adjustable"/>
    <n v="99.72"/>
    <n v="1"/>
    <n v="0"/>
    <n v="9.23"/>
    <n v="35.880000000000003"/>
    <x v="1"/>
  </r>
  <r>
    <n v="12916"/>
    <x v="7232"/>
    <x v="131"/>
    <x v="133"/>
    <s v="Standard Class"/>
    <s v="MH-17620"/>
    <x v="702"/>
    <x v="1"/>
    <s v="Bondy"/>
    <x v="14"/>
    <x v="9"/>
    <s v="EU"/>
    <x v="2"/>
    <s v="OFF-ST-10003147"/>
    <x v="2"/>
    <x v="10"/>
    <s v="Tenex Box, Blue"/>
    <n v="103.95"/>
    <n v="7"/>
    <n v="0.1"/>
    <n v="9.23"/>
    <n v="17.22"/>
    <x v="1"/>
  </r>
  <r>
    <n v="19029"/>
    <x v="15512"/>
    <x v="402"/>
    <x v="899"/>
    <s v="Standard Class"/>
    <s v="ZD-21925"/>
    <x v="765"/>
    <x v="0"/>
    <s v="Hamar"/>
    <x v="1001"/>
    <x v="77"/>
    <s v="EU"/>
    <x v="9"/>
    <s v="TEC-AC-10003172"/>
    <x v="0"/>
    <x v="0"/>
    <s v="Memorex Numeric Keypad, Bluetooth"/>
    <n v="135.63"/>
    <n v="3"/>
    <n v="0"/>
    <n v="9.23"/>
    <n v="40.68"/>
    <x v="1"/>
  </r>
  <r>
    <n v="20783"/>
    <x v="7993"/>
    <x v="533"/>
    <x v="491"/>
    <s v="Standard Class"/>
    <s v="GM-14680"/>
    <x v="131"/>
    <x v="0"/>
    <s v="Caloocan"/>
    <x v="69"/>
    <x v="30"/>
    <s v="APAC"/>
    <x v="11"/>
    <s v="OFF-PA-10003731"/>
    <x v="2"/>
    <x v="13"/>
    <s v="Enermax Note Cards, Premium"/>
    <n v="49.351500000000001"/>
    <n v="3"/>
    <n v="0.45"/>
    <n v="9.23"/>
    <n v="-4.5585000000000004"/>
    <x v="2"/>
  </r>
  <r>
    <n v="22743"/>
    <x v="15513"/>
    <x v="209"/>
    <x v="655"/>
    <s v="Standard Class"/>
    <s v="JL-15505"/>
    <x v="631"/>
    <x v="0"/>
    <s v="Fushun"/>
    <x v="95"/>
    <x v="8"/>
    <s v="APAC"/>
    <x v="8"/>
    <s v="OFF-SU-10000618"/>
    <x v="2"/>
    <x v="6"/>
    <s v="Acme Trimmer, High Speed"/>
    <n v="89.16"/>
    <n v="2"/>
    <n v="0"/>
    <n v="9.23"/>
    <n v="32.94"/>
    <x v="2"/>
  </r>
  <r>
    <n v="24142"/>
    <x v="15514"/>
    <x v="1261"/>
    <x v="399"/>
    <s v="Second Class"/>
    <s v="RA-19945"/>
    <x v="132"/>
    <x v="0"/>
    <s v="Brisbane"/>
    <x v="2"/>
    <x v="1"/>
    <s v="APAC"/>
    <x v="1"/>
    <s v="FUR-CH-10002412"/>
    <x v="1"/>
    <x v="1"/>
    <s v="Hon Bag Chairs, Black"/>
    <n v="76.896000000000001"/>
    <n v="2"/>
    <n v="0.1"/>
    <n v="9.23"/>
    <n v="-7.7039999999999997"/>
    <x v="1"/>
  </r>
  <r>
    <n v="24532"/>
    <x v="2946"/>
    <x v="697"/>
    <x v="814"/>
    <s v="Second Class"/>
    <s v="MS-17980"/>
    <x v="60"/>
    <x v="1"/>
    <s v="Nagpur"/>
    <x v="195"/>
    <x v="17"/>
    <s v="APAC"/>
    <x v="6"/>
    <s v="OFF-LA-10002575"/>
    <x v="2"/>
    <x v="16"/>
    <s v="Smead Legal Exhibit Labels, 5000 Label Set"/>
    <n v="34.47"/>
    <n v="3"/>
    <n v="0"/>
    <n v="9.23"/>
    <n v="1.35"/>
    <x v="0"/>
  </r>
  <r>
    <n v="24858"/>
    <x v="186"/>
    <x v="170"/>
    <x v="19"/>
    <s v="Standard Class"/>
    <s v="JF-15190"/>
    <x v="163"/>
    <x v="0"/>
    <s v="Phnom Penh"/>
    <x v="115"/>
    <x v="40"/>
    <s v="APAC"/>
    <x v="11"/>
    <s v="OFF-BI-10002627"/>
    <x v="2"/>
    <x v="5"/>
    <s v="Avery Binder Covers, Economy"/>
    <n v="55.35"/>
    <n v="5"/>
    <n v="0"/>
    <n v="9.23"/>
    <n v="22.65"/>
    <x v="2"/>
  </r>
  <r>
    <n v="26840"/>
    <x v="14650"/>
    <x v="915"/>
    <x v="948"/>
    <s v="Standard Class"/>
    <s v="GR-14560"/>
    <x v="225"/>
    <x v="1"/>
    <s v="Yangon"/>
    <x v="256"/>
    <x v="73"/>
    <s v="APAC"/>
    <x v="11"/>
    <s v="OFF-EN-10003537"/>
    <x v="2"/>
    <x v="14"/>
    <s v="GlobeWeis Manila Envelope, Set of 50"/>
    <n v="90.934799999999996"/>
    <n v="4"/>
    <n v="0.17"/>
    <n v="9.23"/>
    <n v="14.1348"/>
    <x v="1"/>
  </r>
  <r>
    <n v="29940"/>
    <x v="15515"/>
    <x v="140"/>
    <x v="144"/>
    <s v="Second Class"/>
    <s v="MC-17425"/>
    <x v="337"/>
    <x v="1"/>
    <s v="Jakarta"/>
    <x v="106"/>
    <x v="20"/>
    <s v="APAC"/>
    <x v="11"/>
    <s v="FUR-CH-10002749"/>
    <x v="1"/>
    <x v="1"/>
    <s v="SAFCO Chairmat, Black"/>
    <n v="83.789400000000001"/>
    <n v="2"/>
    <n v="0.27"/>
    <n v="9.23"/>
    <n v="-11.490600000000001"/>
    <x v="1"/>
  </r>
  <r>
    <n v="31833"/>
    <x v="15516"/>
    <x v="579"/>
    <x v="734"/>
    <s v="Second Class"/>
    <s v="EP-13915"/>
    <x v="202"/>
    <x v="0"/>
    <s v="Chicago"/>
    <x v="19"/>
    <x v="0"/>
    <s v="US"/>
    <x v="2"/>
    <s v="OFF-BI-10002429"/>
    <x v="2"/>
    <x v="5"/>
    <s v="Premier Elliptical Ring Binder, Black"/>
    <n v="42.616"/>
    <n v="7"/>
    <n v="0.8"/>
    <n v="9.23"/>
    <n v="-68.185599999999994"/>
    <x v="2"/>
  </r>
  <r>
    <n v="32306"/>
    <x v="15517"/>
    <x v="136"/>
    <x v="758"/>
    <s v="First Class"/>
    <s v="AT-10735"/>
    <x v="231"/>
    <x v="0"/>
    <s v="Chicago"/>
    <x v="19"/>
    <x v="0"/>
    <s v="US"/>
    <x v="2"/>
    <s v="TEC-PH-10003931"/>
    <x v="0"/>
    <x v="2"/>
    <s v="JBL Micro Wireless Portable Bluetooth Speaker"/>
    <n v="95.983999999999995"/>
    <n v="2"/>
    <n v="0.2"/>
    <n v="9.23"/>
    <n v="5.9989999999999997"/>
    <x v="0"/>
  </r>
  <r>
    <n v="35401"/>
    <x v="15518"/>
    <x v="842"/>
    <x v="469"/>
    <s v="Standard Class"/>
    <s v="JK-15370"/>
    <x v="495"/>
    <x v="0"/>
    <s v="San Diego"/>
    <x v="7"/>
    <x v="0"/>
    <s v="US"/>
    <x v="4"/>
    <s v="TEC-PH-10000439"/>
    <x v="0"/>
    <x v="2"/>
    <s v="GE DSL Phone Line Filter"/>
    <n v="159.96"/>
    <n v="5"/>
    <n v="0.2"/>
    <n v="9.23"/>
    <n v="17.9955"/>
    <x v="1"/>
  </r>
  <r>
    <n v="44912"/>
    <x v="15519"/>
    <x v="1273"/>
    <x v="942"/>
    <s v="Standard Class"/>
    <s v="AJ-780"/>
    <x v="10"/>
    <x v="1"/>
    <s v="Dakar"/>
    <x v="4"/>
    <x v="3"/>
    <s v="Africa"/>
    <x v="3"/>
    <s v="FUR-SAF-10000545"/>
    <x v="1"/>
    <x v="9"/>
    <s v="Safco 3-Shelf Cabinet, Pine"/>
    <n v="340.38"/>
    <n v="2"/>
    <n v="0"/>
    <n v="9.23"/>
    <n v="54.42"/>
    <x v="1"/>
  </r>
  <r>
    <n v="45650"/>
    <x v="15520"/>
    <x v="1280"/>
    <x v="680"/>
    <s v="Standard Class"/>
    <s v="EP-3915"/>
    <x v="202"/>
    <x v="0"/>
    <s v="Adana"/>
    <x v="495"/>
    <x v="52"/>
    <s v="EMEA"/>
    <x v="7"/>
    <s v="FUR-NOV-10004003"/>
    <x v="1"/>
    <x v="1"/>
    <s v="Novimex Steel Folding Chair, Red"/>
    <n v="131.56800000000001"/>
    <n v="4"/>
    <n v="0.6"/>
    <n v="9.23"/>
    <n v="-55.991999999999997"/>
    <x v="1"/>
  </r>
  <r>
    <n v="47502"/>
    <x v="13027"/>
    <x v="184"/>
    <x v="537"/>
    <s v="Second Class"/>
    <s v="AB-600"/>
    <x v="19"/>
    <x v="1"/>
    <s v="Rabat"/>
    <x v="363"/>
    <x v="28"/>
    <s v="Africa"/>
    <x v="3"/>
    <s v="OFF-SAN-10002484"/>
    <x v="2"/>
    <x v="12"/>
    <s v="Sanford Canvas, Blue"/>
    <n v="101.04"/>
    <n v="2"/>
    <n v="0"/>
    <n v="9.23"/>
    <n v="29.28"/>
    <x v="1"/>
  </r>
  <r>
    <n v="49182"/>
    <x v="7222"/>
    <x v="183"/>
    <x v="88"/>
    <s v="Second Class"/>
    <s v="BD-1635"/>
    <x v="338"/>
    <x v="0"/>
    <s v="Najafabad"/>
    <x v="328"/>
    <x v="22"/>
    <s v="EMEA"/>
    <x v="7"/>
    <s v="FUR-OFF-10002511"/>
    <x v="1"/>
    <x v="1"/>
    <s v="Office Star Steel Folding Chair, Black"/>
    <n v="178.56"/>
    <n v="2"/>
    <n v="0"/>
    <n v="9.23"/>
    <n v="0"/>
    <x v="1"/>
  </r>
  <r>
    <n v="7414"/>
    <x v="8911"/>
    <x v="637"/>
    <x v="83"/>
    <s v="Standard Class"/>
    <s v="RB-19645"/>
    <x v="787"/>
    <x v="1"/>
    <s v="Villa Nueva"/>
    <x v="99"/>
    <x v="38"/>
    <s v="LATAM"/>
    <x v="2"/>
    <s v="TEC-PH-10002251"/>
    <x v="0"/>
    <x v="2"/>
    <s v="Motorola Speaker Phone, Cordless"/>
    <n v="176.84"/>
    <n v="2"/>
    <n v="0"/>
    <n v="9.23"/>
    <n v="33.56"/>
    <x v="1"/>
  </r>
  <r>
    <n v="7038"/>
    <x v="15521"/>
    <x v="97"/>
    <x v="556"/>
    <s v="Standard Class"/>
    <s v="TB-21355"/>
    <x v="701"/>
    <x v="1"/>
    <s v="Monclova"/>
    <x v="312"/>
    <x v="14"/>
    <s v="LATAM"/>
    <x v="9"/>
    <s v="FUR-CH-10004194"/>
    <x v="1"/>
    <x v="1"/>
    <s v="Harbour Creations Steel Folding Chair, Set of Two"/>
    <n v="106.816"/>
    <n v="2"/>
    <n v="0.2"/>
    <n v="9.23"/>
    <n v="36.015999999999998"/>
    <x v="3"/>
  </r>
  <r>
    <n v="5165"/>
    <x v="14277"/>
    <x v="551"/>
    <x v="99"/>
    <s v="Standard Class"/>
    <s v="FG-14260"/>
    <x v="370"/>
    <x v="2"/>
    <s v="NeuquÃ©n"/>
    <x v="971"/>
    <x v="47"/>
    <s v="LATAM"/>
    <x v="5"/>
    <s v="FUR-BO-10003563"/>
    <x v="1"/>
    <x v="9"/>
    <s v="Bush 3-Shelf Cabinet, Mobile"/>
    <n v="116.712"/>
    <n v="2"/>
    <n v="0.4"/>
    <n v="9.2200000000000006"/>
    <n v="-40.887999999999998"/>
    <x v="1"/>
  </r>
  <r>
    <n v="8849"/>
    <x v="15522"/>
    <x v="1300"/>
    <x v="305"/>
    <s v="Standard Class"/>
    <s v="GZ-14470"/>
    <x v="353"/>
    <x v="0"/>
    <s v="San Salvador"/>
    <x v="23"/>
    <x v="15"/>
    <s v="LATAM"/>
    <x v="2"/>
    <s v="OFF-BI-10001324"/>
    <x v="2"/>
    <x v="5"/>
    <s v="Acco 3-Hole Punch, Economy"/>
    <n v="100.4"/>
    <n v="5"/>
    <n v="0"/>
    <n v="9.2200000000000006"/>
    <n v="8"/>
    <x v="1"/>
  </r>
  <r>
    <n v="11032"/>
    <x v="15523"/>
    <x v="99"/>
    <x v="1001"/>
    <s v="Standard Class"/>
    <s v="BT-11485"/>
    <x v="651"/>
    <x v="2"/>
    <s v="Munster"/>
    <x v="47"/>
    <x v="2"/>
    <s v="EU"/>
    <x v="2"/>
    <s v="OFF-AR-10000184"/>
    <x v="2"/>
    <x v="12"/>
    <s v="Boston Pencil Sharpener, Water Color"/>
    <n v="64.260000000000005"/>
    <n v="2"/>
    <n v="0"/>
    <n v="9.2200000000000006"/>
    <n v="32.1"/>
    <x v="2"/>
  </r>
  <r>
    <n v="11697"/>
    <x v="3632"/>
    <x v="152"/>
    <x v="302"/>
    <s v="Standard Class"/>
    <s v="HG-14965"/>
    <x v="492"/>
    <x v="1"/>
    <s v="Santander"/>
    <x v="157"/>
    <x v="25"/>
    <s v="EU"/>
    <x v="5"/>
    <s v="TEC-MA-10000473"/>
    <x v="0"/>
    <x v="8"/>
    <s v="Konica Phone, Red"/>
    <n v="75.006"/>
    <n v="1"/>
    <n v="0.1"/>
    <n v="9.2200000000000006"/>
    <n v="26.646000000000001"/>
    <x v="2"/>
  </r>
  <r>
    <n v="18826"/>
    <x v="849"/>
    <x v="351"/>
    <x v="155"/>
    <s v="Second Class"/>
    <s v="RD-19585"/>
    <x v="408"/>
    <x v="0"/>
    <s v="Antwerp"/>
    <x v="324"/>
    <x v="57"/>
    <s v="EU"/>
    <x v="2"/>
    <s v="OFF-PA-10004034"/>
    <x v="2"/>
    <x v="13"/>
    <s v="Green Bar Parchment Paper, 8.5 x 11"/>
    <n v="83.28"/>
    <n v="4"/>
    <n v="0"/>
    <n v="9.2200000000000006"/>
    <n v="34.08"/>
    <x v="1"/>
  </r>
  <r>
    <n v="23270"/>
    <x v="4713"/>
    <x v="357"/>
    <x v="362"/>
    <s v="Standard Class"/>
    <s v="AB-10015"/>
    <x v="120"/>
    <x v="0"/>
    <s v="Da Nang"/>
    <x v="681"/>
    <x v="49"/>
    <s v="APAC"/>
    <x v="11"/>
    <s v="FUR-BO-10001860"/>
    <x v="1"/>
    <x v="9"/>
    <s v="Sauder Corner Shelving, Traditional"/>
    <n v="185.59800000000001"/>
    <n v="2"/>
    <n v="0.37"/>
    <n v="9.2200000000000006"/>
    <n v="-2.9820000000000002"/>
    <x v="1"/>
  </r>
  <r>
    <n v="29462"/>
    <x v="15524"/>
    <x v="1110"/>
    <x v="931"/>
    <s v="Same Day"/>
    <s v="JO-15280"/>
    <x v="597"/>
    <x v="0"/>
    <s v="Shenyang"/>
    <x v="95"/>
    <x v="8"/>
    <s v="APAC"/>
    <x v="8"/>
    <s v="OFF-ST-10003810"/>
    <x v="2"/>
    <x v="10"/>
    <s v="Tenex Box, Single Width"/>
    <n v="49.59"/>
    <n v="3"/>
    <n v="0"/>
    <n v="9.2200000000000006"/>
    <n v="17.28"/>
    <x v="0"/>
  </r>
  <r>
    <n v="33980"/>
    <x v="9034"/>
    <x v="1180"/>
    <x v="1041"/>
    <s v="Standard Class"/>
    <s v="MH-18115"/>
    <x v="185"/>
    <x v="2"/>
    <s v="Jackson"/>
    <x v="63"/>
    <x v="0"/>
    <s v="US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9.2200000000000006"/>
    <n v="49.497"/>
    <x v="1"/>
  </r>
  <r>
    <n v="39472"/>
    <x v="15525"/>
    <x v="998"/>
    <x v="1254"/>
    <s v="Standard Class"/>
    <s v="HE-14800"/>
    <x v="396"/>
    <x v="1"/>
    <s v="Chicago"/>
    <x v="19"/>
    <x v="0"/>
    <s v="US"/>
    <x v="2"/>
    <s v="OFF-PA-10003892"/>
    <x v="2"/>
    <x v="13"/>
    <s v="Xerox 1943"/>
    <n v="156.512"/>
    <n v="4"/>
    <n v="0.2"/>
    <n v="9.2200000000000006"/>
    <n v="52.822800000000001"/>
    <x v="1"/>
  </r>
  <r>
    <n v="40316"/>
    <x v="15526"/>
    <x v="742"/>
    <x v="882"/>
    <s v="Second Class"/>
    <s v="LE-16810"/>
    <x v="774"/>
    <x v="0"/>
    <s v="Springfield"/>
    <x v="9"/>
    <x v="0"/>
    <s v="US"/>
    <x v="5"/>
    <s v="TEC-AC-10001314"/>
    <x v="0"/>
    <x v="0"/>
    <s v="Case Logic 2.4GHz Wireless Keyboard"/>
    <n v="99.98"/>
    <n v="2"/>
    <n v="0"/>
    <n v="9.2200000000000006"/>
    <n v="7.9984000000000002"/>
    <x v="1"/>
  </r>
  <r>
    <n v="49374"/>
    <x v="15527"/>
    <x v="871"/>
    <x v="793"/>
    <s v="Second Class"/>
    <s v="MB-7305"/>
    <x v="266"/>
    <x v="0"/>
    <s v="Cotonou"/>
    <x v="610"/>
    <x v="87"/>
    <s v="Africa"/>
    <x v="3"/>
    <s v="OFF-GRE-10001059"/>
    <x v="2"/>
    <x v="13"/>
    <s v="Green Bar Note Cards, 8.5 x 11"/>
    <n v="118.8"/>
    <n v="4"/>
    <n v="0"/>
    <n v="9.2200000000000006"/>
    <n v="49.8"/>
    <x v="1"/>
  </r>
  <r>
    <n v="4762"/>
    <x v="15528"/>
    <x v="551"/>
    <x v="99"/>
    <s v="Second Class"/>
    <s v="TZ-21580"/>
    <x v="712"/>
    <x v="0"/>
    <s v="Santiago de los Caballeros"/>
    <x v="368"/>
    <x v="18"/>
    <s v="LATAM"/>
    <x v="10"/>
    <s v="TEC-MA-10001832"/>
    <x v="0"/>
    <x v="8"/>
    <s v="Okidata Card Printer, Durable"/>
    <n v="140.76"/>
    <n v="4"/>
    <n v="0.7"/>
    <n v="9.2200000000000006"/>
    <n v="-178.36"/>
    <x v="1"/>
  </r>
  <r>
    <n v="3267"/>
    <x v="3629"/>
    <x v="684"/>
    <x v="1051"/>
    <s v="First Class"/>
    <s v="PA-19060"/>
    <x v="174"/>
    <x v="2"/>
    <s v="Santo Domingo"/>
    <x v="27"/>
    <x v="18"/>
    <s v="LATAM"/>
    <x v="10"/>
    <s v="OFF-PA-10000591"/>
    <x v="2"/>
    <x v="13"/>
    <s v="Green Bar Cards &amp; Envelopes, Multicolor"/>
    <n v="53.12"/>
    <n v="2"/>
    <n v="0.2"/>
    <n v="9.2100000000000009"/>
    <n v="-4"/>
    <x v="2"/>
  </r>
  <r>
    <n v="3179"/>
    <x v="15529"/>
    <x v="179"/>
    <x v="800"/>
    <s v="Second Class"/>
    <s v="Dp-13240"/>
    <x v="352"/>
    <x v="2"/>
    <s v="Quito"/>
    <x v="85"/>
    <x v="35"/>
    <s v="LATAM"/>
    <x v="5"/>
    <s v="OFF-ST-10004660"/>
    <x v="2"/>
    <x v="10"/>
    <s v="Fellowes Box, Single Width"/>
    <n v="65.7"/>
    <n v="5"/>
    <n v="0"/>
    <n v="9.2100000000000009"/>
    <n v="5.2"/>
    <x v="1"/>
  </r>
  <r>
    <n v="14223"/>
    <x v="11368"/>
    <x v="554"/>
    <x v="1084"/>
    <s v="Standard Class"/>
    <s v="MP-17470"/>
    <x v="321"/>
    <x v="2"/>
    <s v="Madrid"/>
    <x v="102"/>
    <x v="25"/>
    <s v="EU"/>
    <x v="5"/>
    <s v="OFF-EN-10003080"/>
    <x v="2"/>
    <x v="14"/>
    <s v="Kraft Peel and Seal, Security-Tint"/>
    <n v="68.67"/>
    <n v="3"/>
    <n v="0"/>
    <n v="9.2100000000000009"/>
    <n v="10.98"/>
    <x v="2"/>
  </r>
  <r>
    <n v="14664"/>
    <x v="4959"/>
    <x v="1169"/>
    <x v="1348"/>
    <s v="Standard Class"/>
    <s v="NH-18610"/>
    <x v="210"/>
    <x v="1"/>
    <s v="Rheine"/>
    <x v="58"/>
    <x v="2"/>
    <s v="EU"/>
    <x v="2"/>
    <s v="OFF-PA-10000098"/>
    <x v="2"/>
    <x v="13"/>
    <s v="Xerox Parchment Paper, 8.5 x 11"/>
    <n v="121.8"/>
    <n v="7"/>
    <n v="0"/>
    <n v="9.2100000000000009"/>
    <n v="15.75"/>
    <x v="1"/>
  </r>
  <r>
    <n v="15529"/>
    <x v="15530"/>
    <x v="836"/>
    <x v="776"/>
    <s v="Standard Class"/>
    <s v="JH-15985"/>
    <x v="8"/>
    <x v="0"/>
    <s v="Bordeaux"/>
    <x v="72"/>
    <x v="9"/>
    <s v="EU"/>
    <x v="2"/>
    <s v="OFF-ST-10002399"/>
    <x v="2"/>
    <x v="10"/>
    <s v="Tenex Folders, Single Width"/>
    <n v="146.47499999999999"/>
    <n v="7"/>
    <n v="0.1"/>
    <n v="9.2100000000000009"/>
    <n v="17.745000000000001"/>
    <x v="1"/>
  </r>
  <r>
    <n v="18905"/>
    <x v="9524"/>
    <x v="113"/>
    <x v="1033"/>
    <s v="Standard Class"/>
    <s v="KW-16435"/>
    <x v="257"/>
    <x v="0"/>
    <s v="Torrevieja"/>
    <x v="112"/>
    <x v="25"/>
    <s v="EU"/>
    <x v="5"/>
    <s v="OFF-AR-10004881"/>
    <x v="2"/>
    <x v="12"/>
    <s v="Stanley Sketch Pad, Blue"/>
    <n v="133.29"/>
    <n v="3"/>
    <n v="0"/>
    <n v="9.2100000000000009"/>
    <n v="43.92"/>
    <x v="1"/>
  </r>
  <r>
    <n v="21848"/>
    <x v="15531"/>
    <x v="1136"/>
    <x v="1276"/>
    <s v="Standard Class"/>
    <s v="TM-21490"/>
    <x v="229"/>
    <x v="0"/>
    <s v="Coffs Harbour"/>
    <x v="1"/>
    <x v="1"/>
    <s v="APAC"/>
    <x v="1"/>
    <s v="TEC-PH-10001921"/>
    <x v="0"/>
    <x v="2"/>
    <s v="Nokia Signal Booster, with Caller ID"/>
    <n v="368.55"/>
    <n v="3"/>
    <n v="0.1"/>
    <n v="9.2100000000000009"/>
    <n v="4.05"/>
    <x v="1"/>
  </r>
  <r>
    <n v="23056"/>
    <x v="7883"/>
    <x v="31"/>
    <x v="398"/>
    <s v="Standard Class"/>
    <s v="TB-21055"/>
    <x v="255"/>
    <x v="0"/>
    <s v="Singapore"/>
    <x v="170"/>
    <x v="55"/>
    <s v="APAC"/>
    <x v="11"/>
    <s v="OFF-AR-10002236"/>
    <x v="2"/>
    <x v="12"/>
    <s v="Stanley Pencil Sharpener, Water Color"/>
    <n v="100.2"/>
    <n v="4"/>
    <n v="0"/>
    <n v="9.2100000000000009"/>
    <n v="33.96"/>
    <x v="1"/>
  </r>
  <r>
    <n v="26548"/>
    <x v="12503"/>
    <x v="332"/>
    <x v="78"/>
    <s v="Second Class"/>
    <s v="JJ-15760"/>
    <x v="727"/>
    <x v="2"/>
    <s v="Ningbo"/>
    <x v="128"/>
    <x v="8"/>
    <s v="APAC"/>
    <x v="8"/>
    <s v="OFF-EN-10001157"/>
    <x v="2"/>
    <x v="14"/>
    <s v="Ames Business Envelopes, Security-Tint"/>
    <n v="29.28"/>
    <n v="2"/>
    <n v="0"/>
    <n v="9.2100000000000009"/>
    <n v="2.34"/>
    <x v="0"/>
  </r>
  <r>
    <n v="29486"/>
    <x v="11330"/>
    <x v="606"/>
    <x v="1133"/>
    <s v="Standard Class"/>
    <s v="TH-21115"/>
    <x v="746"/>
    <x v="1"/>
    <s v="Manila"/>
    <x v="69"/>
    <x v="30"/>
    <s v="APAC"/>
    <x v="11"/>
    <s v="OFF-EN-10002924"/>
    <x v="2"/>
    <x v="14"/>
    <s v="GlobeWeis Interoffice Envelope, Security-Tint"/>
    <n v="82.863"/>
    <n v="3"/>
    <n v="0.45"/>
    <n v="9.2100000000000009"/>
    <n v="-58.796999999999997"/>
    <x v="2"/>
  </r>
  <r>
    <n v="30020"/>
    <x v="2562"/>
    <x v="437"/>
    <x v="204"/>
    <s v="Standard Class"/>
    <s v="MG-17680"/>
    <x v="294"/>
    <x v="2"/>
    <s v="Qitaihe"/>
    <x v="13"/>
    <x v="8"/>
    <s v="APAC"/>
    <x v="8"/>
    <s v="OFF-AR-10003962"/>
    <x v="2"/>
    <x v="12"/>
    <s v="Binney &amp; Smith Highlighters, Water Color"/>
    <n v="79.08"/>
    <n v="4"/>
    <n v="0"/>
    <n v="9.2100000000000009"/>
    <n v="33.96"/>
    <x v="3"/>
  </r>
  <r>
    <n v="33832"/>
    <x v="15532"/>
    <x v="704"/>
    <x v="684"/>
    <s v="First Class"/>
    <s v="LO-17170"/>
    <x v="671"/>
    <x v="1"/>
    <s v="La Quinta"/>
    <x v="7"/>
    <x v="0"/>
    <s v="US"/>
    <x v="4"/>
    <s v="TEC-AC-10003499"/>
    <x v="0"/>
    <x v="0"/>
    <s v="Memorex Mini Travel Drive 8 GB USB 2.0 Flash Drive"/>
    <n v="46.32"/>
    <n v="4"/>
    <n v="0"/>
    <n v="9.2100000000000009"/>
    <n v="18.064800000000002"/>
    <x v="1"/>
  </r>
  <r>
    <n v="35809"/>
    <x v="15533"/>
    <x v="277"/>
    <x v="147"/>
    <s v="First Class"/>
    <s v="LP-17095"/>
    <x v="598"/>
    <x v="0"/>
    <s v="Phoenix"/>
    <x v="276"/>
    <x v="0"/>
    <s v="US"/>
    <x v="4"/>
    <s v="OFF-BI-10002429"/>
    <x v="2"/>
    <x v="5"/>
    <s v="Premier Elliptical Ring Binder, Black"/>
    <n v="54.792000000000002"/>
    <n v="6"/>
    <n v="0.7"/>
    <n v="9.2100000000000009"/>
    <n v="-40.180799999999998"/>
    <x v="2"/>
  </r>
  <r>
    <n v="36770"/>
    <x v="15534"/>
    <x v="329"/>
    <x v="306"/>
    <s v="Standard Class"/>
    <s v="TS-21505"/>
    <x v="386"/>
    <x v="0"/>
    <s v="Parker"/>
    <x v="293"/>
    <x v="0"/>
    <s v="US"/>
    <x v="4"/>
    <s v="FUR-BO-10000468"/>
    <x v="1"/>
    <x v="9"/>
    <s v="O'Sullivan 2-Shelf Heavy-Duty Bookcases"/>
    <n v="102.018"/>
    <n v="7"/>
    <n v="0.7"/>
    <n v="9.2100000000000009"/>
    <n v="-183.63239999999999"/>
    <x v="1"/>
  </r>
  <r>
    <n v="41243"/>
    <x v="15535"/>
    <x v="1264"/>
    <x v="890"/>
    <s v="Standard Class"/>
    <s v="NH-18610"/>
    <x v="210"/>
    <x v="1"/>
    <s v="Philadelphia"/>
    <x v="64"/>
    <x v="0"/>
    <s v="US"/>
    <x v="0"/>
    <s v="TEC-AC-10004353"/>
    <x v="0"/>
    <x v="0"/>
    <s v="Hypercom P1300 Pinpad"/>
    <n v="151.19999999999999"/>
    <n v="3"/>
    <n v="0.2"/>
    <n v="9.2100000000000009"/>
    <n v="32.130000000000003"/>
    <x v="2"/>
  </r>
  <r>
    <n v="43530"/>
    <x v="7170"/>
    <x v="371"/>
    <x v="1372"/>
    <s v="Standard Class"/>
    <s v="JF-5190"/>
    <x v="163"/>
    <x v="0"/>
    <s v="Botosani"/>
    <x v="748"/>
    <x v="51"/>
    <s v="EMEA"/>
    <x v="7"/>
    <s v="OFF-GLO-10003463"/>
    <x v="2"/>
    <x v="14"/>
    <s v="GlobeWeis Peel and Seal, Security-Tint"/>
    <n v="142.74"/>
    <n v="6"/>
    <n v="0"/>
    <n v="9.2100000000000009"/>
    <n v="17.100000000000001"/>
    <x v="1"/>
  </r>
  <r>
    <n v="8635"/>
    <x v="1602"/>
    <x v="885"/>
    <x v="894"/>
    <s v="Standard Class"/>
    <s v="VP-21730"/>
    <x v="519"/>
    <x v="2"/>
    <s v="Tepic"/>
    <x v="434"/>
    <x v="14"/>
    <s v="LATAM"/>
    <x v="9"/>
    <s v="OFF-PA-10003380"/>
    <x v="2"/>
    <x v="13"/>
    <s v="Green Bar Memo Slips, Multicolor"/>
    <n v="73.44"/>
    <n v="6"/>
    <n v="0"/>
    <n v="9.1999999999999993"/>
    <n v="20.52"/>
    <x v="2"/>
  </r>
  <r>
    <n v="7963"/>
    <x v="6004"/>
    <x v="820"/>
    <x v="355"/>
    <s v="Standard Class"/>
    <s v="DK-13375"/>
    <x v="234"/>
    <x v="0"/>
    <s v="Victoria"/>
    <x v="341"/>
    <x v="14"/>
    <s v="LATAM"/>
    <x v="9"/>
    <s v="OFF-BI-10003709"/>
    <x v="2"/>
    <x v="5"/>
    <s v="Wilson Jones Binding Machine, Durable"/>
    <n v="67.28"/>
    <n v="2"/>
    <n v="0"/>
    <n v="9.1999999999999993"/>
    <n v="6.04"/>
    <x v="2"/>
  </r>
  <r>
    <n v="15547"/>
    <x v="4851"/>
    <x v="1120"/>
    <x v="1171"/>
    <s v="Second Class"/>
    <s v="FM-14215"/>
    <x v="251"/>
    <x v="1"/>
    <s v="Essen"/>
    <x v="58"/>
    <x v="2"/>
    <s v="EU"/>
    <x v="2"/>
    <s v="OFF-ST-10001358"/>
    <x v="2"/>
    <x v="10"/>
    <s v="Rogers Folders, Wire Frame"/>
    <n v="80.352000000000004"/>
    <n v="3"/>
    <n v="0.1"/>
    <n v="9.1999999999999993"/>
    <n v="0.88200000000000001"/>
    <x v="1"/>
  </r>
  <r>
    <n v="17764"/>
    <x v="139"/>
    <x v="129"/>
    <x v="130"/>
    <s v="Second Class"/>
    <s v="SB-20290"/>
    <x v="124"/>
    <x v="1"/>
    <s v="Treviso"/>
    <x v="92"/>
    <x v="10"/>
    <s v="EU"/>
    <x v="5"/>
    <s v="OFF-ST-10002539"/>
    <x v="2"/>
    <x v="10"/>
    <s v="Fellowes Shelving, Single Width"/>
    <n v="69.444000000000003"/>
    <n v="2"/>
    <n v="0.4"/>
    <n v="9.1999999999999993"/>
    <n v="-16.236000000000001"/>
    <x v="2"/>
  </r>
  <r>
    <n v="22912"/>
    <x v="15536"/>
    <x v="967"/>
    <x v="117"/>
    <s v="Standard Class"/>
    <s v="DP-13390"/>
    <x v="165"/>
    <x v="2"/>
    <s v="Kediri"/>
    <x v="144"/>
    <x v="20"/>
    <s v="APAC"/>
    <x v="11"/>
    <s v="FUR-CH-10000694"/>
    <x v="1"/>
    <x v="1"/>
    <s v="Novimex Steel Folding Chair, Red"/>
    <n v="180.08369999999999"/>
    <n v="3"/>
    <n v="0.27"/>
    <n v="9.1999999999999993"/>
    <n v="-12.3363"/>
    <x v="1"/>
  </r>
  <r>
    <n v="26732"/>
    <x v="92"/>
    <x v="3"/>
    <x v="3"/>
    <s v="First Class"/>
    <s v="SC-20695"/>
    <x v="88"/>
    <x v="1"/>
    <s v="Manila"/>
    <x v="69"/>
    <x v="30"/>
    <s v="APAC"/>
    <x v="11"/>
    <s v="OFF-EN-10002700"/>
    <x v="2"/>
    <x v="14"/>
    <s v="Kraft Interoffice Envelope, with clear poly window"/>
    <n v="55.506"/>
    <n v="2"/>
    <n v="0.45"/>
    <n v="9.1999999999999993"/>
    <n v="-10.134"/>
    <x v="2"/>
  </r>
  <r>
    <n v="33953"/>
    <x v="3738"/>
    <x v="48"/>
    <x v="752"/>
    <s v="Second Class"/>
    <s v="AS-10225"/>
    <x v="68"/>
    <x v="1"/>
    <s v="Provo"/>
    <x v="243"/>
    <x v="0"/>
    <s v="US"/>
    <x v="4"/>
    <s v="OFF-ST-10001272"/>
    <x v="2"/>
    <x v="10"/>
    <s v="Mini 13-1/2 Capacity Data Binder Rack, Pearl"/>
    <n v="261.74"/>
    <n v="2"/>
    <n v="0"/>
    <n v="9.1999999999999993"/>
    <n v="65.435000000000002"/>
    <x v="1"/>
  </r>
  <r>
    <n v="47373"/>
    <x v="6119"/>
    <x v="1043"/>
    <x v="843"/>
    <s v="Standard Class"/>
    <s v="EC-4050"/>
    <x v="700"/>
    <x v="0"/>
    <s v="Zanjan"/>
    <x v="671"/>
    <x v="22"/>
    <s v="EMEA"/>
    <x v="7"/>
    <s v="TEC-ENE-10002254"/>
    <x v="0"/>
    <x v="0"/>
    <s v="Enermax Keyboard, Programmable"/>
    <n v="84.96"/>
    <n v="1"/>
    <n v="0"/>
    <n v="9.1999999999999993"/>
    <n v="36.51"/>
    <x v="1"/>
  </r>
  <r>
    <n v="7378"/>
    <x v="15537"/>
    <x v="451"/>
    <x v="773"/>
    <s v="Standard Class"/>
    <s v="MS-17770"/>
    <x v="203"/>
    <x v="0"/>
    <s v="Santiago de Cuba"/>
    <x v="212"/>
    <x v="50"/>
    <s v="LATAM"/>
    <x v="10"/>
    <s v="OFF-PA-10001456"/>
    <x v="2"/>
    <x v="13"/>
    <s v="Eaton Memo Slips, 8.5 x 11"/>
    <n v="59.6"/>
    <n v="5"/>
    <n v="0"/>
    <n v="9.1999999999999993"/>
    <n v="4.0999999999999996"/>
    <x v="2"/>
  </r>
  <r>
    <n v="6905"/>
    <x v="15538"/>
    <x v="499"/>
    <x v="664"/>
    <s v="Standard Class"/>
    <s v="SV-20815"/>
    <x v="87"/>
    <x v="1"/>
    <s v="Linares"/>
    <x v="191"/>
    <x v="14"/>
    <s v="LATAM"/>
    <x v="9"/>
    <s v="FUR-CH-10002291"/>
    <x v="1"/>
    <x v="1"/>
    <s v="Hon Bag Chairs, Set of Two"/>
    <n v="151.68"/>
    <n v="6"/>
    <n v="0.2"/>
    <n v="9.19"/>
    <n v="17.04"/>
    <x v="1"/>
  </r>
  <r>
    <n v="11228"/>
    <x v="12595"/>
    <x v="558"/>
    <x v="14"/>
    <s v="Standard Class"/>
    <s v="CS-12490"/>
    <x v="432"/>
    <x v="1"/>
    <s v="Gothenburg"/>
    <x v="692"/>
    <x v="72"/>
    <s v="EU"/>
    <x v="9"/>
    <s v="FUR-CH-10001153"/>
    <x v="1"/>
    <x v="1"/>
    <s v="Harbour Creations Bag Chairs, Adjustable"/>
    <n v="96.165000000000006"/>
    <n v="3"/>
    <n v="0.5"/>
    <n v="9.19"/>
    <n v="-7.6950000000000003"/>
    <x v="1"/>
  </r>
  <r>
    <n v="16536"/>
    <x v="3605"/>
    <x v="823"/>
    <x v="1357"/>
    <s v="Standard Class"/>
    <s v="DA-13450"/>
    <x v="488"/>
    <x v="2"/>
    <s v="Zaanstad"/>
    <x v="96"/>
    <x v="33"/>
    <s v="EU"/>
    <x v="2"/>
    <s v="TEC-AC-10000450"/>
    <x v="0"/>
    <x v="0"/>
    <s v="Enermax Keyboard, USB"/>
    <n v="83.67"/>
    <n v="2"/>
    <n v="0.5"/>
    <n v="9.19"/>
    <n v="-28.47"/>
    <x v="2"/>
  </r>
  <r>
    <n v="18283"/>
    <x v="15539"/>
    <x v="388"/>
    <x v="254"/>
    <s v="Standard Class"/>
    <s v="SC-20230"/>
    <x v="357"/>
    <x v="1"/>
    <s v="Turin"/>
    <x v="168"/>
    <x v="10"/>
    <s v="EU"/>
    <x v="5"/>
    <s v="FUR-CH-10003848"/>
    <x v="1"/>
    <x v="1"/>
    <s v="Office Star Rocking Chair, Adjustable"/>
    <n v="286.8"/>
    <n v="5"/>
    <n v="0.6"/>
    <n v="9.19"/>
    <n v="-172.2"/>
    <x v="1"/>
  </r>
  <r>
    <n v="20031"/>
    <x v="15540"/>
    <x v="503"/>
    <x v="699"/>
    <s v="Standard Class"/>
    <s v="KW-16570"/>
    <x v="668"/>
    <x v="0"/>
    <s v="Toulouse"/>
    <x v="81"/>
    <x v="9"/>
    <s v="EU"/>
    <x v="2"/>
    <s v="TEC-PH-10000037"/>
    <x v="0"/>
    <x v="2"/>
    <s v="Cisco Signal Booster, Cordless"/>
    <n v="108.276"/>
    <n v="2"/>
    <n v="0.65"/>
    <n v="9.19"/>
    <n v="-182.54400000000001"/>
    <x v="3"/>
  </r>
  <r>
    <n v="24955"/>
    <x v="15541"/>
    <x v="1097"/>
    <x v="66"/>
    <s v="Standard Class"/>
    <s v="EB-13975"/>
    <x v="447"/>
    <x v="1"/>
    <s v="Brisbane"/>
    <x v="2"/>
    <x v="1"/>
    <s v="APAC"/>
    <x v="1"/>
    <s v="OFF-SU-10003789"/>
    <x v="2"/>
    <x v="6"/>
    <s v="Fiskars Box Cutter, Steel"/>
    <n v="94.284000000000006"/>
    <n v="3"/>
    <n v="0.1"/>
    <n v="9.19"/>
    <n v="31.373999999999999"/>
    <x v="1"/>
  </r>
  <r>
    <n v="27092"/>
    <x v="6296"/>
    <x v="1063"/>
    <x v="48"/>
    <s v="First Class"/>
    <s v="PR-18880"/>
    <x v="593"/>
    <x v="0"/>
    <s v="Perth"/>
    <x v="44"/>
    <x v="1"/>
    <s v="APAC"/>
    <x v="1"/>
    <s v="FUR-CH-10003580"/>
    <x v="1"/>
    <x v="1"/>
    <s v="Harbour Creations Bag Chairs, Black"/>
    <n v="106.542"/>
    <n v="2"/>
    <n v="0.1"/>
    <n v="9.19"/>
    <n v="46.122"/>
    <x v="2"/>
  </r>
  <r>
    <n v="27868"/>
    <x v="15542"/>
    <x v="284"/>
    <x v="83"/>
    <s v="Standard Class"/>
    <s v="MK-18160"/>
    <x v="782"/>
    <x v="0"/>
    <s v="Takamatsu"/>
    <x v="575"/>
    <x v="42"/>
    <s v="APAC"/>
    <x v="8"/>
    <s v="OFF-AR-10003554"/>
    <x v="2"/>
    <x v="12"/>
    <s v="Stanley Canvas, Blue"/>
    <n v="148.41"/>
    <n v="3"/>
    <n v="0"/>
    <n v="9.19"/>
    <n v="34.11"/>
    <x v="1"/>
  </r>
  <r>
    <n v="35341"/>
    <x v="15543"/>
    <x v="559"/>
    <x v="832"/>
    <s v="Standard Class"/>
    <s v="JF-15565"/>
    <x v="670"/>
    <x v="0"/>
    <s v="San Francisco"/>
    <x v="7"/>
    <x v="0"/>
    <s v="US"/>
    <x v="4"/>
    <s v="FUR-FU-10001979"/>
    <x v="1"/>
    <x v="11"/>
    <s v="Dana Halogen Swing-Arm Architect Lamp"/>
    <n v="204.85"/>
    <n v="5"/>
    <n v="0"/>
    <n v="9.19"/>
    <n v="57.357999999999997"/>
    <x v="1"/>
  </r>
  <r>
    <n v="35635"/>
    <x v="15544"/>
    <x v="900"/>
    <x v="1311"/>
    <s v="Standard Class"/>
    <s v="SN-20710"/>
    <x v="536"/>
    <x v="2"/>
    <s v="Los Angeles"/>
    <x v="7"/>
    <x v="0"/>
    <s v="US"/>
    <x v="4"/>
    <s v="OFF-PA-10000482"/>
    <x v="2"/>
    <x v="13"/>
    <s v="Snap-A-Way Black Print Carbonless Ruled Speed Letter, Triplicate"/>
    <n v="113.82"/>
    <n v="3"/>
    <n v="0"/>
    <n v="9.19"/>
    <n v="53.495399999999997"/>
    <x v="1"/>
  </r>
  <r>
    <n v="37482"/>
    <x v="15545"/>
    <x v="289"/>
    <x v="240"/>
    <s v="Standard Class"/>
    <s v="JK-15625"/>
    <x v="567"/>
    <x v="0"/>
    <s v="Philadelphia"/>
    <x v="64"/>
    <x v="0"/>
    <s v="US"/>
    <x v="0"/>
    <s v="OFF-AR-10002952"/>
    <x v="2"/>
    <x v="12"/>
    <s v="Stanley Contemporary Battery Pencil Sharpeners"/>
    <n v="106.8"/>
    <n v="10"/>
    <n v="0.2"/>
    <n v="9.19"/>
    <n v="10.68"/>
    <x v="1"/>
  </r>
  <r>
    <n v="41710"/>
    <x v="15546"/>
    <x v="227"/>
    <x v="1245"/>
    <s v="First Class"/>
    <s v="SP-10920"/>
    <x v="351"/>
    <x v="0"/>
    <s v="Lagos"/>
    <x v="397"/>
    <x v="80"/>
    <s v="Africa"/>
    <x v="3"/>
    <s v="OFF-ELD-10004324"/>
    <x v="2"/>
    <x v="10"/>
    <s v="Eldon File Cart, Blue"/>
    <n v="76.176000000000002"/>
    <n v="2"/>
    <n v="0.7"/>
    <n v="9.19"/>
    <n v="-172.70400000000001"/>
    <x v="1"/>
  </r>
  <r>
    <n v="49856"/>
    <x v="15547"/>
    <x v="52"/>
    <x v="1116"/>
    <s v="First Class"/>
    <s v="LM-7065"/>
    <x v="435"/>
    <x v="0"/>
    <s v="Annaba"/>
    <x v="402"/>
    <x v="78"/>
    <s v="Africa"/>
    <x v="3"/>
    <s v="FUR-BAR-10000831"/>
    <x v="1"/>
    <x v="4"/>
    <s v="Barricks Training Table, Fully Assembled"/>
    <n v="319.77"/>
    <n v="1"/>
    <n v="0"/>
    <n v="9.19"/>
    <n v="121.5"/>
    <x v="1"/>
  </r>
  <r>
    <n v="50115"/>
    <x v="15548"/>
    <x v="58"/>
    <x v="478"/>
    <s v="Standard Class"/>
    <s v="JS-5685"/>
    <x v="17"/>
    <x v="1"/>
    <s v="Uvira"/>
    <x v="698"/>
    <x v="19"/>
    <s v="Africa"/>
    <x v="3"/>
    <s v="OFF-BIC-10003841"/>
    <x v="2"/>
    <x v="12"/>
    <s v="BIC Canvas, Water Color"/>
    <n v="113.76"/>
    <n v="2"/>
    <n v="0"/>
    <n v="9.19"/>
    <n v="1.08"/>
    <x v="1"/>
  </r>
  <r>
    <n v="50651"/>
    <x v="12656"/>
    <x v="182"/>
    <x v="1258"/>
    <s v="Standard Class"/>
    <s v="TB-11625"/>
    <x v="322"/>
    <x v="0"/>
    <s v="Kinshasa"/>
    <x v="71"/>
    <x v="19"/>
    <s v="Africa"/>
    <x v="3"/>
    <s v="OFF-STA-10004108"/>
    <x v="2"/>
    <x v="12"/>
    <s v="Stanley Canvas, Easy-Erase"/>
    <n v="99.48"/>
    <n v="2"/>
    <n v="0"/>
    <n v="9.19"/>
    <n v="23.82"/>
    <x v="1"/>
  </r>
  <r>
    <n v="859"/>
    <x v="15549"/>
    <x v="1238"/>
    <x v="990"/>
    <s v="Standard Class"/>
    <s v="PR-18880"/>
    <x v="593"/>
    <x v="0"/>
    <s v="GÃ³mez Palacio"/>
    <x v="51"/>
    <x v="14"/>
    <s v="LATAM"/>
    <x v="9"/>
    <s v="OFF-AR-10003829"/>
    <x v="2"/>
    <x v="12"/>
    <s v="Boston Highlighters, Water Color"/>
    <n v="58.8"/>
    <n v="4"/>
    <n v="0"/>
    <n v="9.19"/>
    <n v="15.84"/>
    <x v="2"/>
  </r>
  <r>
    <n v="2628"/>
    <x v="6294"/>
    <x v="306"/>
    <x v="688"/>
    <s v="Standard Class"/>
    <s v="Dp-13240"/>
    <x v="352"/>
    <x v="2"/>
    <s v="BogotÃ¡"/>
    <x v="213"/>
    <x v="32"/>
    <s v="LATAM"/>
    <x v="5"/>
    <s v="OFF-AR-10002882"/>
    <x v="2"/>
    <x v="12"/>
    <s v="BIC Sketch Pad, Water Color"/>
    <n v="69.12"/>
    <n v="2"/>
    <n v="0"/>
    <n v="9.18"/>
    <n v="2.76"/>
    <x v="2"/>
  </r>
  <r>
    <n v="10919"/>
    <x v="15550"/>
    <x v="452"/>
    <x v="1007"/>
    <s v="Standard Class"/>
    <s v="VP-21760"/>
    <x v="505"/>
    <x v="1"/>
    <s v="Vienna"/>
    <x v="145"/>
    <x v="31"/>
    <s v="EU"/>
    <x v="2"/>
    <s v="OFF-SU-10003357"/>
    <x v="2"/>
    <x v="6"/>
    <s v="Fiskars Shears, Steel"/>
    <n v="94.08"/>
    <n v="2"/>
    <n v="0"/>
    <n v="9.18"/>
    <n v="27.24"/>
    <x v="1"/>
  </r>
  <r>
    <n v="13696"/>
    <x v="3093"/>
    <x v="255"/>
    <x v="1162"/>
    <s v="Standard Class"/>
    <s v="PB-18805"/>
    <x v="317"/>
    <x v="2"/>
    <s v="Stuttgart"/>
    <x v="352"/>
    <x v="2"/>
    <s v="EU"/>
    <x v="2"/>
    <s v="TEC-AC-10002883"/>
    <x v="0"/>
    <x v="0"/>
    <s v="Belkin Flash Drive, USB"/>
    <n v="126.45"/>
    <n v="3"/>
    <n v="0"/>
    <n v="9.18"/>
    <n v="41.67"/>
    <x v="1"/>
  </r>
  <r>
    <n v="22882"/>
    <x v="15551"/>
    <x v="743"/>
    <x v="109"/>
    <s v="Standard Class"/>
    <s v="EM-14095"/>
    <x v="747"/>
    <x v="1"/>
    <s v="Ho Chi Minh City"/>
    <x v="150"/>
    <x v="49"/>
    <s v="APAC"/>
    <x v="11"/>
    <s v="FUR-CH-10001797"/>
    <x v="1"/>
    <x v="1"/>
    <s v="Harbour Creations Bag Chairs, Adjustable"/>
    <n v="93.6006"/>
    <n v="2"/>
    <n v="0.27"/>
    <n v="9.18"/>
    <n v="14.1006"/>
    <x v="1"/>
  </r>
  <r>
    <n v="35655"/>
    <x v="3161"/>
    <x v="1097"/>
    <x v="375"/>
    <s v="Same Day"/>
    <s v="RR-19315"/>
    <x v="458"/>
    <x v="0"/>
    <s v="Aurora"/>
    <x v="19"/>
    <x v="0"/>
    <s v="US"/>
    <x v="2"/>
    <s v="FUR-FU-10004306"/>
    <x v="1"/>
    <x v="11"/>
    <s v="Electrix Halogen Magnifier Lamp"/>
    <n v="77.72"/>
    <n v="1"/>
    <n v="0.6"/>
    <n v="9.18"/>
    <n v="-66.061999999999998"/>
    <x v="2"/>
  </r>
  <r>
    <n v="44184"/>
    <x v="15552"/>
    <x v="878"/>
    <x v="1420"/>
    <s v="Standard Class"/>
    <s v="AS-225"/>
    <x v="68"/>
    <x v="1"/>
    <s v="Saveh"/>
    <x v="804"/>
    <x v="22"/>
    <s v="EMEA"/>
    <x v="7"/>
    <s v="OFF-ELD-10002279"/>
    <x v="2"/>
    <x v="10"/>
    <s v="Eldon Shelving, Industrial"/>
    <n v="97.8"/>
    <n v="2"/>
    <n v="0"/>
    <n v="9.18"/>
    <n v="2.88"/>
    <x v="3"/>
  </r>
  <r>
    <n v="46923"/>
    <x v="343"/>
    <x v="300"/>
    <x v="301"/>
    <s v="First Class"/>
    <s v="BW-1065"/>
    <x v="70"/>
    <x v="0"/>
    <s v="Kalemie"/>
    <x v="30"/>
    <x v="19"/>
    <s v="Africa"/>
    <x v="3"/>
    <s v="OFF-SAN-10001634"/>
    <x v="2"/>
    <x v="12"/>
    <s v="Sanford Canvas, Easy-Erase"/>
    <n v="609.48"/>
    <n v="12"/>
    <n v="0"/>
    <n v="9.18"/>
    <n v="79.2"/>
    <x v="1"/>
  </r>
  <r>
    <n v="3858"/>
    <x v="7294"/>
    <x v="274"/>
    <x v="280"/>
    <s v="Standard Class"/>
    <s v="TZ-21445"/>
    <x v="608"/>
    <x v="1"/>
    <s v="Chimaltenango"/>
    <x v="398"/>
    <x v="38"/>
    <s v="LATAM"/>
    <x v="2"/>
    <s v="OFF-PA-10003664"/>
    <x v="2"/>
    <x v="13"/>
    <s v="Enermax Computer Printout Paper, Premium"/>
    <n v="94.9"/>
    <n v="5"/>
    <n v="0"/>
    <n v="9.18"/>
    <n v="40.799999999999997"/>
    <x v="1"/>
  </r>
  <r>
    <n v="7605"/>
    <x v="5588"/>
    <x v="711"/>
    <x v="628"/>
    <s v="Standard Class"/>
    <s v="KM-16720"/>
    <x v="334"/>
    <x v="0"/>
    <s v="Santo Domingo"/>
    <x v="27"/>
    <x v="18"/>
    <s v="LATAM"/>
    <x v="10"/>
    <s v="TEC-PH-10001304"/>
    <x v="0"/>
    <x v="2"/>
    <s v="Apple Office Telephone, Cordless"/>
    <n v="109.008"/>
    <n v="3"/>
    <n v="0.2"/>
    <n v="9.18"/>
    <n v="39.468000000000004"/>
    <x v="1"/>
  </r>
  <r>
    <n v="2702"/>
    <x v="15553"/>
    <x v="756"/>
    <x v="893"/>
    <s v="First Class"/>
    <s v="GH-14410"/>
    <x v="433"/>
    <x v="2"/>
    <s v="San Pedro Sula"/>
    <x v="486"/>
    <x v="83"/>
    <s v="LATAM"/>
    <x v="2"/>
    <s v="OFF-AR-10003321"/>
    <x v="2"/>
    <x v="12"/>
    <s v="BIC Highlighters, Water Color"/>
    <n v="79.596000000000004"/>
    <n v="9"/>
    <n v="0.4"/>
    <n v="9.17"/>
    <n v="-33.264000000000003"/>
    <x v="1"/>
  </r>
  <r>
    <n v="17831"/>
    <x v="15554"/>
    <x v="618"/>
    <x v="1055"/>
    <s v="First Class"/>
    <s v="MT-17815"/>
    <x v="217"/>
    <x v="0"/>
    <s v="Pulheim"/>
    <x v="58"/>
    <x v="2"/>
    <s v="EU"/>
    <x v="2"/>
    <s v="FUR-FU-10002305"/>
    <x v="1"/>
    <x v="11"/>
    <s v="Advantus Door Stop, Black"/>
    <n v="135.09"/>
    <n v="3"/>
    <n v="0"/>
    <n v="9.17"/>
    <n v="28.35"/>
    <x v="1"/>
  </r>
  <r>
    <n v="28596"/>
    <x v="15555"/>
    <x v="186"/>
    <x v="507"/>
    <s v="Standard Class"/>
    <s v="NC-18535"/>
    <x v="759"/>
    <x v="1"/>
    <s v="Sydney"/>
    <x v="1"/>
    <x v="1"/>
    <s v="APAC"/>
    <x v="1"/>
    <s v="OFF-SU-10001535"/>
    <x v="2"/>
    <x v="6"/>
    <s v="Stiletto Trimmer, Easy Grip"/>
    <n v="159.732"/>
    <n v="4"/>
    <n v="0.1"/>
    <n v="9.17"/>
    <n v="63.851999999999997"/>
    <x v="1"/>
  </r>
  <r>
    <n v="30087"/>
    <x v="15556"/>
    <x v="806"/>
    <x v="814"/>
    <s v="Standard Class"/>
    <s v="CJ-12010"/>
    <x v="344"/>
    <x v="0"/>
    <s v="Ghaziabad"/>
    <x v="148"/>
    <x v="17"/>
    <s v="APAC"/>
    <x v="6"/>
    <s v="TEC-AC-10004012"/>
    <x v="0"/>
    <x v="0"/>
    <s v="Enermax Flash Drive, Erganomic"/>
    <n v="157.32"/>
    <n v="4"/>
    <n v="0"/>
    <n v="9.17"/>
    <n v="66"/>
    <x v="1"/>
  </r>
  <r>
    <n v="31994"/>
    <x v="5936"/>
    <x v="924"/>
    <x v="725"/>
    <s v="First Class"/>
    <s v="JO-15550"/>
    <x v="781"/>
    <x v="2"/>
    <s v="Chester"/>
    <x v="64"/>
    <x v="0"/>
    <s v="US"/>
    <x v="0"/>
    <s v="OFF-LA-10003510"/>
    <x v="2"/>
    <x v="16"/>
    <s v="Avery 4027 File Folder Labels for Dot Matrix Printers, 5000 Labels per Box, White"/>
    <n v="97.695999999999998"/>
    <n v="4"/>
    <n v="0.2"/>
    <n v="9.17"/>
    <n v="31.751200000000001"/>
    <x v="1"/>
  </r>
  <r>
    <n v="38352"/>
    <x v="785"/>
    <x v="84"/>
    <x v="576"/>
    <s v="Same Day"/>
    <s v="WB-21850"/>
    <x v="278"/>
    <x v="0"/>
    <s v="Anaheim"/>
    <x v="7"/>
    <x v="0"/>
    <s v="US"/>
    <x v="4"/>
    <s v="OFF-BI-10002824"/>
    <x v="2"/>
    <x v="5"/>
    <s v="Recycled Easel Ring Binders"/>
    <n v="35.808"/>
    <n v="3"/>
    <n v="0.2"/>
    <n v="9.17"/>
    <n v="11.19"/>
    <x v="0"/>
  </r>
  <r>
    <n v="42734"/>
    <x v="839"/>
    <x v="9"/>
    <x v="602"/>
    <s v="Second Class"/>
    <s v="SC-10725"/>
    <x v="525"/>
    <x v="0"/>
    <s v="Bangui"/>
    <x v="322"/>
    <x v="86"/>
    <s v="Africa"/>
    <x v="3"/>
    <s v="OFF-WIL-10003299"/>
    <x v="2"/>
    <x v="5"/>
    <s v="Wilson Jones Binding Machine, Recycled"/>
    <n v="49.32"/>
    <n v="1"/>
    <n v="0"/>
    <n v="9.17"/>
    <n v="5.4"/>
    <x v="0"/>
  </r>
  <r>
    <n v="43730"/>
    <x v="13177"/>
    <x v="114"/>
    <x v="302"/>
    <s v="Standard Class"/>
    <s v="TB-11280"/>
    <x v="143"/>
    <x v="0"/>
    <s v="Calgary"/>
    <x v="371"/>
    <x v="29"/>
    <s v="Canada"/>
    <x v="12"/>
    <s v="OFF-TEN-10004270"/>
    <x v="2"/>
    <x v="10"/>
    <s v="Tenex File Cart, Single Width"/>
    <n v="134.16"/>
    <n v="1"/>
    <n v="0"/>
    <n v="9.17"/>
    <n v="12.06"/>
    <x v="1"/>
  </r>
  <r>
    <n v="44839"/>
    <x v="15557"/>
    <x v="214"/>
    <x v="218"/>
    <s v="Standard Class"/>
    <s v="SG-10605"/>
    <x v="232"/>
    <x v="0"/>
    <s v="Ankara"/>
    <x v="509"/>
    <x v="52"/>
    <s v="EMEA"/>
    <x v="7"/>
    <s v="TEC-BEL-10003985"/>
    <x v="0"/>
    <x v="0"/>
    <s v="Belkin Router, USB"/>
    <n v="103.584"/>
    <n v="1"/>
    <n v="0.6"/>
    <n v="9.17"/>
    <n v="-33.665999999999997"/>
    <x v="1"/>
  </r>
  <r>
    <n v="46801"/>
    <x v="10053"/>
    <x v="905"/>
    <x v="1312"/>
    <s v="Standard Class"/>
    <s v="PT-9090"/>
    <x v="762"/>
    <x v="0"/>
    <s v="Cairo"/>
    <x v="132"/>
    <x v="44"/>
    <s v="Africa"/>
    <x v="3"/>
    <s v="FUR-SAF-10001322"/>
    <x v="1"/>
    <x v="9"/>
    <s v="Safco Stackable Bookrack, Traditional"/>
    <n v="148.44"/>
    <n v="1"/>
    <n v="0"/>
    <n v="9.17"/>
    <n v="23.73"/>
    <x v="1"/>
  </r>
  <r>
    <n v="1596"/>
    <x v="15558"/>
    <x v="134"/>
    <x v="31"/>
    <s v="Standard Class"/>
    <s v="KD-16270"/>
    <x v="137"/>
    <x v="0"/>
    <s v="Quetzaltenango"/>
    <x v="230"/>
    <x v="38"/>
    <s v="LATAM"/>
    <x v="2"/>
    <s v="OFF-AR-10002975"/>
    <x v="2"/>
    <x v="12"/>
    <s v="Stanley Sketch Pad, Fluorescent"/>
    <n v="60.92"/>
    <n v="2"/>
    <n v="0"/>
    <n v="9.17"/>
    <n v="23.72"/>
    <x v="3"/>
  </r>
  <r>
    <n v="11025"/>
    <x v="12016"/>
    <x v="500"/>
    <x v="1159"/>
    <s v="Standard Class"/>
    <s v="AR-10405"/>
    <x v="719"/>
    <x v="1"/>
    <s v="Odense"/>
    <x v="637"/>
    <x v="109"/>
    <s v="EU"/>
    <x v="9"/>
    <s v="TEC-PH-10004635"/>
    <x v="0"/>
    <x v="2"/>
    <s v="Samsung Office Telephone, with Caller ID"/>
    <n v="195.66"/>
    <n v="6"/>
    <n v="0.5"/>
    <n v="9.16"/>
    <n v="-105.66"/>
    <x v="1"/>
  </r>
  <r>
    <n v="16719"/>
    <x v="9386"/>
    <x v="682"/>
    <x v="656"/>
    <s v="Standard Class"/>
    <s v="MV-18190"/>
    <x v="248"/>
    <x v="0"/>
    <s v="Olivet"/>
    <x v="156"/>
    <x v="9"/>
    <s v="EU"/>
    <x v="2"/>
    <s v="OFF-AR-10002037"/>
    <x v="2"/>
    <x v="12"/>
    <s v="Stanley Sketch Pad, Fluorescent"/>
    <n v="91.38"/>
    <n v="2"/>
    <n v="0"/>
    <n v="9.16"/>
    <n v="14.58"/>
    <x v="1"/>
  </r>
  <r>
    <n v="18499"/>
    <x v="11925"/>
    <x v="944"/>
    <x v="453"/>
    <s v="Standard Class"/>
    <s v="KE-16420"/>
    <x v="587"/>
    <x v="1"/>
    <s v="Waiblingen"/>
    <x v="352"/>
    <x v="2"/>
    <s v="EU"/>
    <x v="2"/>
    <s v="OFF-FA-10001330"/>
    <x v="2"/>
    <x v="15"/>
    <s v="OIC Rubber Bands, Bulk Pack"/>
    <n v="85.35"/>
    <n v="5"/>
    <n v="0"/>
    <n v="9.16"/>
    <n v="34.950000000000003"/>
    <x v="1"/>
  </r>
  <r>
    <n v="27025"/>
    <x v="4539"/>
    <x v="6"/>
    <x v="1008"/>
    <s v="Standard Class"/>
    <s v="LB-16795"/>
    <x v="22"/>
    <x v="2"/>
    <s v="Gorakhpur"/>
    <x v="33"/>
    <x v="17"/>
    <s v="APAC"/>
    <x v="6"/>
    <s v="OFF-PA-10001850"/>
    <x v="2"/>
    <x v="13"/>
    <s v="Eaton Note Cards, Premium"/>
    <n v="106.32"/>
    <n v="4"/>
    <n v="0"/>
    <n v="9.16"/>
    <n v="31.8"/>
    <x v="1"/>
  </r>
  <r>
    <n v="27706"/>
    <x v="3462"/>
    <x v="167"/>
    <x v="170"/>
    <s v="Standard Class"/>
    <s v="PT-19090"/>
    <x v="762"/>
    <x v="0"/>
    <s v="Harbin"/>
    <x v="13"/>
    <x v="8"/>
    <s v="APAC"/>
    <x v="8"/>
    <s v="TEC-PH-10004358"/>
    <x v="0"/>
    <x v="2"/>
    <s v="Samsung Office Telephone, Cordless"/>
    <n v="136.13999999999999"/>
    <n v="2"/>
    <n v="0"/>
    <n v="9.16"/>
    <n v="13.56"/>
    <x v="1"/>
  </r>
  <r>
    <n v="28089"/>
    <x v="3252"/>
    <x v="184"/>
    <x v="1074"/>
    <s v="Standard Class"/>
    <s v="TP-21130"/>
    <x v="199"/>
    <x v="0"/>
    <s v="Perth"/>
    <x v="44"/>
    <x v="1"/>
    <s v="APAC"/>
    <x v="1"/>
    <s v="OFF-PA-10001835"/>
    <x v="2"/>
    <x v="13"/>
    <s v="SanDisk Computer Printout Paper, 8.5 x 11"/>
    <n v="122.148"/>
    <n v="4"/>
    <n v="0.1"/>
    <n v="9.16"/>
    <n v="-13.571999999999999"/>
    <x v="1"/>
  </r>
  <r>
    <n v="43538"/>
    <x v="15559"/>
    <x v="467"/>
    <x v="528"/>
    <s v="Standard Class"/>
    <s v="VT-11700"/>
    <x v="400"/>
    <x v="2"/>
    <s v="Port Elizabeth"/>
    <x v="163"/>
    <x v="41"/>
    <s v="Africa"/>
    <x v="3"/>
    <s v="TEC-MOT-10001178"/>
    <x v="0"/>
    <x v="2"/>
    <s v="Motorola Signal Booster, with Caller ID"/>
    <n v="143.13"/>
    <n v="1"/>
    <n v="0"/>
    <n v="9.16"/>
    <n v="57.24"/>
    <x v="1"/>
  </r>
  <r>
    <n v="48505"/>
    <x v="15560"/>
    <x v="441"/>
    <x v="422"/>
    <s v="Standard Class"/>
    <s v="SW-10275"/>
    <x v="47"/>
    <x v="0"/>
    <s v="Nakuru"/>
    <x v="592"/>
    <x v="93"/>
    <s v="Africa"/>
    <x v="3"/>
    <s v="FUR-SAF-10002616"/>
    <x v="1"/>
    <x v="1"/>
    <s v="SAFCO Steel Folding Chair, Adjustable"/>
    <n v="88.2"/>
    <n v="1"/>
    <n v="0"/>
    <n v="9.16"/>
    <n v="7.92"/>
    <x v="2"/>
  </r>
  <r>
    <n v="50190"/>
    <x v="1869"/>
    <x v="935"/>
    <x v="348"/>
    <s v="Standard Class"/>
    <s v="JK-5625"/>
    <x v="567"/>
    <x v="0"/>
    <s v="Kinshasa"/>
    <x v="71"/>
    <x v="19"/>
    <s v="Africa"/>
    <x v="3"/>
    <s v="TEC-MEM-10000723"/>
    <x v="0"/>
    <x v="0"/>
    <s v="Memorex Mouse, Bluetooth"/>
    <n v="112.68"/>
    <n v="4"/>
    <n v="0"/>
    <n v="9.16"/>
    <n v="4.4400000000000004"/>
    <x v="1"/>
  </r>
  <r>
    <n v="1030"/>
    <x v="11400"/>
    <x v="356"/>
    <x v="1308"/>
    <s v="Standard Class"/>
    <s v="FM-14290"/>
    <x v="426"/>
    <x v="2"/>
    <s v="Santo Domingo"/>
    <x v="27"/>
    <x v="18"/>
    <s v="LATAM"/>
    <x v="10"/>
    <s v="OFF-ST-10004382"/>
    <x v="2"/>
    <x v="10"/>
    <s v="Smead Folders, Blue"/>
    <n v="74.623999999999995"/>
    <n v="8"/>
    <n v="0.2"/>
    <n v="9.15"/>
    <n v="-7.6159999999999997"/>
    <x v="1"/>
  </r>
  <r>
    <n v="14717"/>
    <x v="5479"/>
    <x v="25"/>
    <x v="114"/>
    <s v="Standard Class"/>
    <s v="MK-17905"/>
    <x v="642"/>
    <x v="1"/>
    <s v="Vienna"/>
    <x v="145"/>
    <x v="31"/>
    <s v="EU"/>
    <x v="2"/>
    <s v="OFF-FA-10001783"/>
    <x v="2"/>
    <x v="15"/>
    <s v="Stockwell Rubber Bands, Metal"/>
    <n v="116.55"/>
    <n v="7"/>
    <n v="0"/>
    <n v="9.15"/>
    <n v="55.86"/>
    <x v="2"/>
  </r>
  <r>
    <n v="14868"/>
    <x v="15561"/>
    <x v="1131"/>
    <x v="1431"/>
    <s v="Standard Class"/>
    <s v="CM-12385"/>
    <x v="73"/>
    <x v="0"/>
    <s v="Dublin"/>
    <x v="382"/>
    <x v="98"/>
    <s v="EU"/>
    <x v="9"/>
    <s v="TEC-PH-10003960"/>
    <x v="0"/>
    <x v="2"/>
    <s v="Apple Speaker Phone, with Caller ID"/>
    <n v="184.95"/>
    <n v="3"/>
    <n v="0.5"/>
    <n v="9.15"/>
    <n v="-92.52"/>
    <x v="1"/>
  </r>
  <r>
    <n v="15293"/>
    <x v="15562"/>
    <x v="989"/>
    <x v="1036"/>
    <s v="Standard Class"/>
    <s v="PP-18955"/>
    <x v="430"/>
    <x v="2"/>
    <s v="Meudon"/>
    <x v="14"/>
    <x v="9"/>
    <s v="EU"/>
    <x v="2"/>
    <s v="TEC-AC-10003343"/>
    <x v="0"/>
    <x v="0"/>
    <s v="Logitech Flash Drive, Erganomic"/>
    <n v="84.96"/>
    <n v="3"/>
    <n v="0"/>
    <n v="9.15"/>
    <n v="38.159999999999997"/>
    <x v="1"/>
  </r>
  <r>
    <n v="16775"/>
    <x v="9512"/>
    <x v="1237"/>
    <x v="1248"/>
    <s v="Standard Class"/>
    <s v="AJ-10780"/>
    <x v="10"/>
    <x v="1"/>
    <s v="Paris"/>
    <x v="14"/>
    <x v="9"/>
    <s v="EU"/>
    <x v="2"/>
    <s v="OFF-AP-10001266"/>
    <x v="2"/>
    <x v="7"/>
    <s v="Hoover Toaster, Black"/>
    <n v="74.763000000000005"/>
    <n v="1"/>
    <n v="0.1"/>
    <n v="9.15"/>
    <n v="29.073"/>
    <x v="1"/>
  </r>
  <r>
    <n v="17658"/>
    <x v="3054"/>
    <x v="115"/>
    <x v="66"/>
    <s v="Same Day"/>
    <s v="HE-14800"/>
    <x v="396"/>
    <x v="1"/>
    <s v="Middlesbrough"/>
    <x v="31"/>
    <x v="13"/>
    <s v="EU"/>
    <x v="9"/>
    <s v="OFF-BI-10001804"/>
    <x v="2"/>
    <x v="5"/>
    <s v="Avery Binder, Recycled"/>
    <n v="79.56"/>
    <n v="6"/>
    <n v="0"/>
    <n v="9.15"/>
    <n v="36.54"/>
    <x v="1"/>
  </r>
  <r>
    <n v="18707"/>
    <x v="4391"/>
    <x v="298"/>
    <x v="1181"/>
    <s v="Standard Class"/>
    <s v="AC-10615"/>
    <x v="544"/>
    <x v="1"/>
    <s v="Paris"/>
    <x v="14"/>
    <x v="9"/>
    <s v="EU"/>
    <x v="2"/>
    <s v="OFF-AR-10000219"/>
    <x v="2"/>
    <x v="12"/>
    <s v="Sanford Highlighters, Blue"/>
    <n v="110.25"/>
    <n v="7"/>
    <n v="0"/>
    <n v="9.15"/>
    <n v="11.97"/>
    <x v="3"/>
  </r>
  <r>
    <n v="19639"/>
    <x v="11153"/>
    <x v="462"/>
    <x v="38"/>
    <s v="Second Class"/>
    <s v="CJ-11875"/>
    <x v="538"/>
    <x v="1"/>
    <s v="Madrid"/>
    <x v="102"/>
    <x v="25"/>
    <s v="EU"/>
    <x v="5"/>
    <s v="TEC-MA-10001210"/>
    <x v="0"/>
    <x v="8"/>
    <s v="Okidata Calculator, Durable"/>
    <n v="141.50700000000001"/>
    <n v="3"/>
    <n v="0.1"/>
    <n v="9.15"/>
    <n v="-4.7430000000000003"/>
    <x v="2"/>
  </r>
  <r>
    <n v="20720"/>
    <x v="15563"/>
    <x v="1124"/>
    <x v="1213"/>
    <s v="Standard Class"/>
    <s v="TG-21310"/>
    <x v="236"/>
    <x v="0"/>
    <s v="Naihati"/>
    <x v="60"/>
    <x v="17"/>
    <s v="APAC"/>
    <x v="6"/>
    <s v="OFF-PA-10001818"/>
    <x v="2"/>
    <x v="13"/>
    <s v="Green Bar Note Cards, Multicolor"/>
    <n v="169.65"/>
    <n v="5"/>
    <n v="0"/>
    <n v="9.15"/>
    <n v="39"/>
    <x v="1"/>
  </r>
  <r>
    <n v="26261"/>
    <x v="5762"/>
    <x v="346"/>
    <x v="1006"/>
    <s v="Standard Class"/>
    <s v="DK-13090"/>
    <x v="64"/>
    <x v="0"/>
    <s v="Tirunelveli"/>
    <x v="188"/>
    <x v="17"/>
    <s v="APAC"/>
    <x v="6"/>
    <s v="TEC-AC-10003407"/>
    <x v="0"/>
    <x v="0"/>
    <s v="Memorex Mouse, Erganomic"/>
    <n v="103.92"/>
    <n v="4"/>
    <n v="0"/>
    <n v="9.15"/>
    <n v="14.52"/>
    <x v="2"/>
  </r>
  <r>
    <n v="30075"/>
    <x v="15564"/>
    <x v="1234"/>
    <x v="358"/>
    <s v="First Class"/>
    <s v="TN-21040"/>
    <x v="686"/>
    <x v="2"/>
    <s v="Shangqiu"/>
    <x v="138"/>
    <x v="8"/>
    <s v="APAC"/>
    <x v="8"/>
    <s v="OFF-AR-10000681"/>
    <x v="2"/>
    <x v="12"/>
    <s v="Binney &amp; Smith Sketch Pad, Water Color"/>
    <n v="99"/>
    <n v="2"/>
    <n v="0"/>
    <n v="9.15"/>
    <n v="13.86"/>
    <x v="2"/>
  </r>
  <r>
    <n v="34637"/>
    <x v="2592"/>
    <x v="209"/>
    <x v="80"/>
    <s v="First Class"/>
    <s v="PR-18880"/>
    <x v="593"/>
    <x v="0"/>
    <s v="Oakland"/>
    <x v="7"/>
    <x v="0"/>
    <s v="US"/>
    <x v="4"/>
    <s v="OFF-LA-10001158"/>
    <x v="2"/>
    <x v="16"/>
    <s v="Avery Address/Shipping Labels for Typewriters, 4&quot; x 2&quot;"/>
    <n v="51.75"/>
    <n v="5"/>
    <n v="0"/>
    <n v="9.15"/>
    <n v="24.84"/>
    <x v="1"/>
  </r>
  <r>
    <n v="46023"/>
    <x v="10938"/>
    <x v="916"/>
    <x v="1032"/>
    <s v="Standard Class"/>
    <s v="AR-570"/>
    <x v="417"/>
    <x v="0"/>
    <s v="Mostaganem"/>
    <x v="901"/>
    <x v="78"/>
    <s v="Africa"/>
    <x v="3"/>
    <s v="OFF-ADV-10004875"/>
    <x v="2"/>
    <x v="15"/>
    <s v="Advantus Staples, Bulk Pack"/>
    <n v="130.32"/>
    <n v="12"/>
    <n v="0"/>
    <n v="9.15"/>
    <n v="51.84"/>
    <x v="2"/>
  </r>
  <r>
    <n v="48667"/>
    <x v="15565"/>
    <x v="935"/>
    <x v="121"/>
    <s v="Standard Class"/>
    <s v="NK-8490"/>
    <x v="720"/>
    <x v="2"/>
    <s v="Bissau"/>
    <x v="583"/>
    <x v="117"/>
    <s v="Africa"/>
    <x v="3"/>
    <s v="OFF-GRE-10002561"/>
    <x v="2"/>
    <x v="13"/>
    <s v="Green Bar Message Books, Premium"/>
    <n v="95.16"/>
    <n v="4"/>
    <n v="0"/>
    <n v="9.15"/>
    <n v="9.48"/>
    <x v="1"/>
  </r>
  <r>
    <n v="48856"/>
    <x v="10786"/>
    <x v="840"/>
    <x v="585"/>
    <s v="First Class"/>
    <s v="DG-3300"/>
    <x v="52"/>
    <x v="1"/>
    <s v="Lagos"/>
    <x v="397"/>
    <x v="80"/>
    <s v="Africa"/>
    <x v="3"/>
    <s v="OFF-ACC-10000102"/>
    <x v="2"/>
    <x v="5"/>
    <s v="Acco Binding Machine, Clear"/>
    <n v="60.66"/>
    <n v="4"/>
    <n v="0.7"/>
    <n v="9.15"/>
    <n v="-119.34"/>
    <x v="1"/>
  </r>
  <r>
    <n v="10268"/>
    <x v="15566"/>
    <x v="626"/>
    <x v="569"/>
    <s v="Second Class"/>
    <s v="MN-17935"/>
    <x v="574"/>
    <x v="0"/>
    <s v="QuixadÃ¡"/>
    <x v="500"/>
    <x v="7"/>
    <s v="LATAM"/>
    <x v="5"/>
    <s v="OFF-BI-10000051"/>
    <x v="2"/>
    <x v="5"/>
    <s v="Ibico Binding Machine, Economy"/>
    <n v="68.56"/>
    <n v="5"/>
    <n v="0.6"/>
    <n v="9.15"/>
    <n v="-37.74"/>
    <x v="1"/>
  </r>
  <r>
    <n v="6200"/>
    <x v="11755"/>
    <x v="392"/>
    <x v="721"/>
    <s v="Standard Class"/>
    <s v="MC-17425"/>
    <x v="337"/>
    <x v="1"/>
    <s v="Tijuana"/>
    <x v="282"/>
    <x v="14"/>
    <s v="LATAM"/>
    <x v="9"/>
    <s v="FUR-FU-10002412"/>
    <x v="1"/>
    <x v="11"/>
    <s v="Tenex Clock, Duo Pack"/>
    <n v="181.11600000000001"/>
    <n v="9"/>
    <n v="0.4"/>
    <n v="9.14"/>
    <n v="-6.0839999999999996"/>
    <x v="1"/>
  </r>
  <r>
    <n v="11565"/>
    <x v="15028"/>
    <x v="174"/>
    <x v="987"/>
    <s v="Standard Class"/>
    <s v="SJ-20215"/>
    <x v="316"/>
    <x v="0"/>
    <s v="Munich"/>
    <x v="74"/>
    <x v="2"/>
    <s v="EU"/>
    <x v="2"/>
    <s v="OFF-ST-10002437"/>
    <x v="2"/>
    <x v="10"/>
    <s v="Eldon Trays, Blue"/>
    <n v="129.51900000000001"/>
    <n v="3"/>
    <n v="0.1"/>
    <n v="9.14"/>
    <n v="11.439"/>
    <x v="1"/>
  </r>
  <r>
    <n v="13920"/>
    <x v="15567"/>
    <x v="325"/>
    <x v="513"/>
    <s v="Second Class"/>
    <s v="JS-15685"/>
    <x v="17"/>
    <x v="1"/>
    <s v="Magdeburg"/>
    <x v="520"/>
    <x v="2"/>
    <s v="EU"/>
    <x v="2"/>
    <s v="FUR-FU-10001090"/>
    <x v="1"/>
    <x v="11"/>
    <s v="Advantus Stacking Tray, Erganomic"/>
    <n v="70.2"/>
    <n v="3"/>
    <n v="0"/>
    <n v="9.14"/>
    <n v="21.69"/>
    <x v="1"/>
  </r>
  <r>
    <n v="28997"/>
    <x v="3782"/>
    <x v="338"/>
    <x v="929"/>
    <s v="Standard Class"/>
    <s v="TB-21190"/>
    <x v="504"/>
    <x v="2"/>
    <s v="Lucknow"/>
    <x v="148"/>
    <x v="17"/>
    <s v="APAC"/>
    <x v="6"/>
    <s v="OFF-SU-10000914"/>
    <x v="2"/>
    <x v="6"/>
    <s v="Kleencut Scissors, Serrated"/>
    <n v="170.91"/>
    <n v="9"/>
    <n v="0"/>
    <n v="9.14"/>
    <n v="34.020000000000003"/>
    <x v="1"/>
  </r>
  <r>
    <n v="30027"/>
    <x v="15568"/>
    <x v="229"/>
    <x v="232"/>
    <s v="First Class"/>
    <s v="TP-21130"/>
    <x v="199"/>
    <x v="0"/>
    <s v="Port Moresby"/>
    <x v="69"/>
    <x v="111"/>
    <s v="APAC"/>
    <x v="1"/>
    <s v="OFF-PA-10003969"/>
    <x v="2"/>
    <x v="13"/>
    <s v="Green Bar Note Cards, 8.5 x 11"/>
    <n v="44.55"/>
    <n v="3"/>
    <n v="0.5"/>
    <n v="9.14"/>
    <n v="-5.4"/>
    <x v="0"/>
  </r>
  <r>
    <n v="32590"/>
    <x v="15569"/>
    <x v="420"/>
    <x v="261"/>
    <s v="Standard Class"/>
    <s v="PF-19165"/>
    <x v="442"/>
    <x v="0"/>
    <s v="San Diego"/>
    <x v="7"/>
    <x v="0"/>
    <s v="US"/>
    <x v="4"/>
    <s v="OFF-PA-10002968"/>
    <x v="2"/>
    <x v="13"/>
    <s v="Xerox 1973"/>
    <n v="114.2"/>
    <n v="5"/>
    <n v="0"/>
    <n v="9.14"/>
    <n v="52.531999999999996"/>
    <x v="1"/>
  </r>
  <r>
    <n v="33023"/>
    <x v="3167"/>
    <x v="492"/>
    <x v="996"/>
    <s v="First Class"/>
    <s v="JK-15370"/>
    <x v="495"/>
    <x v="0"/>
    <s v="Philadelphia"/>
    <x v="64"/>
    <x v="0"/>
    <s v="US"/>
    <x v="0"/>
    <s v="OFF-AP-10003860"/>
    <x v="2"/>
    <x v="7"/>
    <s v="Fellowes Advanced 8 Outlet Surge Suppressor with Phone/Fax Protection"/>
    <n v="88.831999999999994"/>
    <n v="4"/>
    <n v="0.2"/>
    <n v="9.14"/>
    <n v="7.7728000000000002"/>
    <x v="2"/>
  </r>
  <r>
    <n v="33718"/>
    <x v="15570"/>
    <x v="1193"/>
    <x v="1173"/>
    <s v="Standard Class"/>
    <s v="CR-12580"/>
    <x v="469"/>
    <x v="2"/>
    <s v="Elmhurst"/>
    <x v="19"/>
    <x v="0"/>
    <s v="US"/>
    <x v="2"/>
    <s v="OFF-ST-10003656"/>
    <x v="2"/>
    <x v="10"/>
    <s v="Safco Industrial Wire Shelving"/>
    <n v="230.376"/>
    <n v="3"/>
    <n v="0.2"/>
    <n v="9.14"/>
    <n v="-48.954900000000002"/>
    <x v="1"/>
  </r>
  <r>
    <n v="36706"/>
    <x v="15571"/>
    <x v="132"/>
    <x v="970"/>
    <s v="Standard Class"/>
    <s v="DM-13345"/>
    <x v="182"/>
    <x v="1"/>
    <s v="San Francisco"/>
    <x v="7"/>
    <x v="0"/>
    <s v="US"/>
    <x v="4"/>
    <s v="OFF-BI-10001670"/>
    <x v="2"/>
    <x v="5"/>
    <s v="Vinyl Sectional Post Binders"/>
    <n v="90.48"/>
    <n v="3"/>
    <n v="0.2"/>
    <n v="9.14"/>
    <n v="33.93"/>
    <x v="3"/>
  </r>
  <r>
    <n v="43343"/>
    <x v="391"/>
    <x v="334"/>
    <x v="333"/>
    <s v="First Class"/>
    <s v="BM-1650"/>
    <x v="311"/>
    <x v="1"/>
    <s v="Kermanshah"/>
    <x v="194"/>
    <x v="22"/>
    <s v="EMEA"/>
    <x v="7"/>
    <s v="OFF-STI-10001955"/>
    <x v="2"/>
    <x v="6"/>
    <s v="Stiletto Box Cutter, Easy Grip"/>
    <n v="37.590000000000003"/>
    <n v="1"/>
    <n v="0"/>
    <n v="9.14"/>
    <n v="2.25"/>
    <x v="0"/>
  </r>
  <r>
    <n v="510"/>
    <x v="676"/>
    <x v="514"/>
    <x v="520"/>
    <s v="Second Class"/>
    <s v="BF-11215"/>
    <x v="468"/>
    <x v="2"/>
    <s v="Managua"/>
    <x v="141"/>
    <x v="27"/>
    <s v="LATAM"/>
    <x v="2"/>
    <s v="TEC-AC-10001311"/>
    <x v="0"/>
    <x v="0"/>
    <s v="Belkin Keyboard, Erganomic"/>
    <n v="163.38"/>
    <n v="3"/>
    <n v="0"/>
    <n v="9.14"/>
    <n v="75.12"/>
    <x v="1"/>
  </r>
  <r>
    <n v="6126"/>
    <x v="15572"/>
    <x v="935"/>
    <x v="121"/>
    <s v="Standard Class"/>
    <s v="JG-15115"/>
    <x v="537"/>
    <x v="0"/>
    <s v="MÃ©rida"/>
    <x v="269"/>
    <x v="14"/>
    <s v="LATAM"/>
    <x v="9"/>
    <s v="TEC-PH-10000289"/>
    <x v="0"/>
    <x v="2"/>
    <s v="Samsung Audio Dock, Full Size"/>
    <n v="336.24"/>
    <n v="3"/>
    <n v="0"/>
    <n v="9.14"/>
    <n v="100.86"/>
    <x v="1"/>
  </r>
  <r>
    <n v="2774"/>
    <x v="4239"/>
    <x v="722"/>
    <x v="896"/>
    <s v="Standard Class"/>
    <s v="SE-20110"/>
    <x v="595"/>
    <x v="0"/>
    <s v="Orizaba"/>
    <x v="360"/>
    <x v="14"/>
    <s v="LATAM"/>
    <x v="9"/>
    <s v="OFF-AP-10001723"/>
    <x v="2"/>
    <x v="7"/>
    <s v="Hoover Blender, Black"/>
    <n v="190.62"/>
    <n v="3"/>
    <n v="0"/>
    <n v="9.14"/>
    <n v="62.88"/>
    <x v="1"/>
  </r>
  <r>
    <n v="10577"/>
    <x v="11137"/>
    <x v="170"/>
    <x v="19"/>
    <s v="Standard Class"/>
    <s v="BT-11395"/>
    <x v="515"/>
    <x v="1"/>
    <s v="Antony"/>
    <x v="14"/>
    <x v="9"/>
    <s v="EU"/>
    <x v="2"/>
    <s v="OFF-SU-10001889"/>
    <x v="2"/>
    <x v="6"/>
    <s v="Kleencut Letter Opener, Easy Grip"/>
    <n v="229.44"/>
    <n v="8"/>
    <n v="0"/>
    <n v="9.1300000000000008"/>
    <n v="27.36"/>
    <x v="1"/>
  </r>
  <r>
    <n v="19235"/>
    <x v="15573"/>
    <x v="838"/>
    <x v="84"/>
    <s v="Standard Class"/>
    <s v="GG-14650"/>
    <x v="297"/>
    <x v="1"/>
    <s v="Bonneuil-sur-Marne"/>
    <x v="14"/>
    <x v="9"/>
    <s v="EU"/>
    <x v="2"/>
    <s v="OFF-ST-10001025"/>
    <x v="2"/>
    <x v="10"/>
    <s v="Tenex Trays, Single Width"/>
    <n v="146.44800000000001"/>
    <n v="3"/>
    <n v="0.1"/>
    <n v="9.1300000000000008"/>
    <n v="45.558"/>
    <x v="1"/>
  </r>
  <r>
    <n v="23275"/>
    <x v="15574"/>
    <x v="962"/>
    <x v="1003"/>
    <s v="Standard Class"/>
    <s v="HA-14905"/>
    <x v="716"/>
    <x v="0"/>
    <s v="Padang"/>
    <x v="420"/>
    <x v="20"/>
    <s v="APAC"/>
    <x v="11"/>
    <s v="OFF-EN-10002425"/>
    <x v="2"/>
    <x v="14"/>
    <s v="Ames Peel and Seal, Set of 50"/>
    <n v="69.3399"/>
    <n v="7"/>
    <n v="0.47"/>
    <n v="9.1300000000000008"/>
    <n v="-57.710099999999997"/>
    <x v="2"/>
  </r>
  <r>
    <n v="28559"/>
    <x v="15575"/>
    <x v="681"/>
    <x v="695"/>
    <s v="Same Day"/>
    <s v="BG-11740"/>
    <x v="187"/>
    <x v="0"/>
    <s v="Melbourne"/>
    <x v="56"/>
    <x v="1"/>
    <s v="APAC"/>
    <x v="1"/>
    <s v="TEC-CO-10001501"/>
    <x v="0"/>
    <x v="3"/>
    <s v="Canon Fax and Copier, Laser"/>
    <n v="172.20599999999999"/>
    <n v="1"/>
    <n v="0.1"/>
    <n v="9.1300000000000008"/>
    <n v="9.5459999999999994"/>
    <x v="2"/>
  </r>
  <r>
    <n v="33124"/>
    <x v="15576"/>
    <x v="413"/>
    <x v="833"/>
    <s v="Second Class"/>
    <s v="CH-12070"/>
    <x v="496"/>
    <x v="2"/>
    <s v="Raleigh"/>
    <x v="8"/>
    <x v="0"/>
    <s v="US"/>
    <x v="5"/>
    <s v="TEC-PH-10002624"/>
    <x v="0"/>
    <x v="2"/>
    <s v="Samsung Galaxy S4 Mini"/>
    <n v="1127.9760000000001"/>
    <n v="3"/>
    <n v="0.2"/>
    <n v="9.1300000000000008"/>
    <n v="126.8973"/>
    <x v="1"/>
  </r>
  <r>
    <n v="33231"/>
    <x v="12649"/>
    <x v="368"/>
    <x v="474"/>
    <s v="Standard Class"/>
    <s v="LW-16990"/>
    <x v="85"/>
    <x v="1"/>
    <s v="San Francisco"/>
    <x v="7"/>
    <x v="0"/>
    <s v="US"/>
    <x v="4"/>
    <s v="OFF-PA-10003129"/>
    <x v="2"/>
    <x v="13"/>
    <s v="Tops White Computer Printout Paper"/>
    <n v="244.55"/>
    <n v="5"/>
    <n v="0"/>
    <n v="9.1300000000000008"/>
    <n v="114.9385"/>
    <x v="1"/>
  </r>
  <r>
    <n v="38073"/>
    <x v="15577"/>
    <x v="754"/>
    <x v="1435"/>
    <s v="Standard Class"/>
    <s v="PT-19090"/>
    <x v="762"/>
    <x v="0"/>
    <s v="San Antonio"/>
    <x v="29"/>
    <x v="0"/>
    <s v="US"/>
    <x v="2"/>
    <s v="OFF-ST-10003479"/>
    <x v="2"/>
    <x v="10"/>
    <s v="Eldon Base for stackable storage shelf, platinum"/>
    <n v="93.456000000000003"/>
    <n v="3"/>
    <n v="0.2"/>
    <n v="9.1300000000000008"/>
    <n v="-17.523"/>
    <x v="1"/>
  </r>
  <r>
    <n v="38702"/>
    <x v="5268"/>
    <x v="924"/>
    <x v="1361"/>
    <s v="Standard Class"/>
    <s v="CB-12535"/>
    <x v="767"/>
    <x v="1"/>
    <s v="Camarillo"/>
    <x v="7"/>
    <x v="0"/>
    <s v="US"/>
    <x v="4"/>
    <s v="FUR-CH-10003833"/>
    <x v="1"/>
    <x v="1"/>
    <s v="Novimex Fabric Task Chair"/>
    <n v="97.567999999999998"/>
    <n v="2"/>
    <n v="0.2"/>
    <n v="9.1300000000000008"/>
    <n v="-6.0979999999999999"/>
    <x v="1"/>
  </r>
  <r>
    <n v="39938"/>
    <x v="15578"/>
    <x v="170"/>
    <x v="276"/>
    <s v="Same Day"/>
    <s v="SV-20935"/>
    <x v="376"/>
    <x v="0"/>
    <s v="Peoria"/>
    <x v="276"/>
    <x v="0"/>
    <s v="US"/>
    <x v="4"/>
    <s v="OFF-BI-10001670"/>
    <x v="2"/>
    <x v="5"/>
    <s v="Vinyl Sectional Post Binders"/>
    <n v="67.86"/>
    <n v="6"/>
    <n v="0.7"/>
    <n v="9.1300000000000008"/>
    <n v="-45.24"/>
    <x v="2"/>
  </r>
  <r>
    <n v="41039"/>
    <x v="15579"/>
    <x v="286"/>
    <x v="276"/>
    <s v="Standard Class"/>
    <s v="EP-13915"/>
    <x v="202"/>
    <x v="0"/>
    <s v="San Diego"/>
    <x v="7"/>
    <x v="0"/>
    <s v="US"/>
    <x v="4"/>
    <s v="OFF-LA-10001074"/>
    <x v="2"/>
    <x v="16"/>
    <s v="Round Specialty Laser Printer Labels"/>
    <n v="62.65"/>
    <n v="5"/>
    <n v="0"/>
    <n v="9.1300000000000008"/>
    <n v="29.445499999999999"/>
    <x v="2"/>
  </r>
  <r>
    <n v="41406"/>
    <x v="14960"/>
    <x v="559"/>
    <x v="1287"/>
    <s v="Standard Class"/>
    <s v="LB-6735"/>
    <x v="725"/>
    <x v="0"/>
    <s v="Brampton"/>
    <x v="227"/>
    <x v="29"/>
    <s v="Canada"/>
    <x v="12"/>
    <s v="OFF-BIC-10003841"/>
    <x v="2"/>
    <x v="12"/>
    <s v="BIC Canvas, Water Color"/>
    <n v="113.76"/>
    <n v="2"/>
    <n v="0"/>
    <n v="9.1300000000000008"/>
    <n v="1.08"/>
    <x v="1"/>
  </r>
  <r>
    <n v="2948"/>
    <x v="10765"/>
    <x v="779"/>
    <x v="571"/>
    <s v="Same Day"/>
    <s v="LD-16855"/>
    <x v="291"/>
    <x v="1"/>
    <s v="San Justo"/>
    <x v="618"/>
    <x v="47"/>
    <s v="LATAM"/>
    <x v="5"/>
    <s v="FUR-FU-10004460"/>
    <x v="1"/>
    <x v="11"/>
    <s v="Tenex Clock, Black"/>
    <n v="100.5"/>
    <n v="5"/>
    <n v="0.4"/>
    <n v="9.1300000000000008"/>
    <n v="-23.5"/>
    <x v="2"/>
  </r>
  <r>
    <n v="9487"/>
    <x v="15580"/>
    <x v="723"/>
    <x v="743"/>
    <s v="Standard Class"/>
    <s v="AT-10735"/>
    <x v="231"/>
    <x v="0"/>
    <s v="Cabo de Santo Agostinho"/>
    <x v="393"/>
    <x v="7"/>
    <s v="LATAM"/>
    <x v="5"/>
    <s v="OFF-AP-10001617"/>
    <x v="2"/>
    <x v="7"/>
    <s v="KitchenAid Blender, Silver"/>
    <n v="461.3"/>
    <n v="7"/>
    <n v="0"/>
    <n v="9.1300000000000008"/>
    <n v="124.46"/>
    <x v="1"/>
  </r>
  <r>
    <n v="3903"/>
    <x v="385"/>
    <x v="329"/>
    <x v="306"/>
    <s v="Standard Class"/>
    <s v="BN-11470"/>
    <x v="298"/>
    <x v="1"/>
    <s v="Cadereyta"/>
    <x v="191"/>
    <x v="14"/>
    <s v="LATAM"/>
    <x v="9"/>
    <s v="FUR-FU-10003036"/>
    <x v="1"/>
    <x v="11"/>
    <s v="Eldon Door Stop, Durable"/>
    <n v="132.13200000000001"/>
    <n v="7"/>
    <n v="0.4"/>
    <n v="9.1199999999999992"/>
    <n v="-2.2679999999999998"/>
    <x v="2"/>
  </r>
  <r>
    <n v="938"/>
    <x v="10724"/>
    <x v="617"/>
    <x v="986"/>
    <s v="Standard Class"/>
    <s v="NC-18415"/>
    <x v="423"/>
    <x v="0"/>
    <s v="CÃºcuta"/>
    <x v="586"/>
    <x v="32"/>
    <s v="LATAM"/>
    <x v="5"/>
    <s v="TEC-AC-10003047"/>
    <x v="0"/>
    <x v="0"/>
    <s v="SanDisk Keyboard, USB"/>
    <n v="163.38"/>
    <n v="3"/>
    <n v="0"/>
    <n v="9.1199999999999992"/>
    <n v="40.799999999999997"/>
    <x v="1"/>
  </r>
  <r>
    <n v="4537"/>
    <x v="15581"/>
    <x v="463"/>
    <x v="1252"/>
    <s v="Second Class"/>
    <s v="GH-14410"/>
    <x v="433"/>
    <x v="2"/>
    <s v="Iquitos"/>
    <x v="884"/>
    <x v="114"/>
    <s v="LATAM"/>
    <x v="5"/>
    <s v="FUR-CH-10001819"/>
    <x v="1"/>
    <x v="1"/>
    <s v="Office Star Chairmat, Set of Two"/>
    <n v="54.456000000000003"/>
    <n v="2"/>
    <n v="0.4"/>
    <n v="9.1199999999999992"/>
    <n v="1.776"/>
    <x v="2"/>
  </r>
  <r>
    <n v="9706"/>
    <x v="7547"/>
    <x v="118"/>
    <x v="1198"/>
    <s v="First Class"/>
    <s v="JS-15880"/>
    <x v="401"/>
    <x v="0"/>
    <s v="Tegucigalpa"/>
    <x v="301"/>
    <x v="83"/>
    <s v="LATAM"/>
    <x v="2"/>
    <s v="FUR-BO-10001042"/>
    <x v="1"/>
    <x v="9"/>
    <s v="Dania 3-Shelf Cabinet, Pine"/>
    <n v="114.24"/>
    <n v="2"/>
    <n v="0.4"/>
    <n v="9.1199999999999992"/>
    <n v="-47.6"/>
    <x v="2"/>
  </r>
  <r>
    <n v="12974"/>
    <x v="15582"/>
    <x v="327"/>
    <x v="604"/>
    <s v="Standard Class"/>
    <s v="BG-11740"/>
    <x v="187"/>
    <x v="0"/>
    <s v="Montpellier"/>
    <x v="265"/>
    <x v="9"/>
    <s v="EU"/>
    <x v="2"/>
    <s v="FUR-FU-10000567"/>
    <x v="1"/>
    <x v="11"/>
    <s v="Rubbermaid Light Bulb, Erganomic"/>
    <n v="122.22"/>
    <n v="7"/>
    <n v="0"/>
    <n v="9.1199999999999992"/>
    <n v="58.59"/>
    <x v="1"/>
  </r>
  <r>
    <n v="14956"/>
    <x v="15583"/>
    <x v="494"/>
    <x v="1407"/>
    <s v="Standard Class"/>
    <s v="AG-10675"/>
    <x v="135"/>
    <x v="0"/>
    <s v="Sheffield"/>
    <x v="31"/>
    <x v="13"/>
    <s v="EU"/>
    <x v="9"/>
    <s v="FUR-CH-10003355"/>
    <x v="1"/>
    <x v="1"/>
    <s v="Harbour Creations Chairmat, Adjustable"/>
    <n v="74.489999999999995"/>
    <n v="2"/>
    <n v="0.5"/>
    <n v="9.1199999999999992"/>
    <n v="-17.91"/>
    <x v="2"/>
  </r>
  <r>
    <n v="15077"/>
    <x v="11371"/>
    <x v="176"/>
    <x v="181"/>
    <s v="Standard Class"/>
    <s v="EJ-14155"/>
    <x v="599"/>
    <x v="0"/>
    <s v="Norwich"/>
    <x v="31"/>
    <x v="13"/>
    <s v="EU"/>
    <x v="9"/>
    <s v="OFF-SU-10002451"/>
    <x v="2"/>
    <x v="6"/>
    <s v="Elite Letter Opener, High Speed"/>
    <n v="53.4"/>
    <n v="2"/>
    <n v="0"/>
    <n v="9.1199999999999992"/>
    <n v="22.38"/>
    <x v="2"/>
  </r>
  <r>
    <n v="16606"/>
    <x v="9073"/>
    <x v="725"/>
    <x v="355"/>
    <s v="Standard Class"/>
    <s v="NC-18340"/>
    <x v="160"/>
    <x v="0"/>
    <s v="Bordeaux"/>
    <x v="72"/>
    <x v="9"/>
    <s v="EU"/>
    <x v="2"/>
    <s v="OFF-BI-10001820"/>
    <x v="2"/>
    <x v="5"/>
    <s v="Wilson Jones Binding Machine, Durable"/>
    <n v="201.84"/>
    <n v="4"/>
    <n v="0"/>
    <n v="9.1199999999999992"/>
    <n v="3.96"/>
    <x v="1"/>
  </r>
  <r>
    <n v="18158"/>
    <x v="15180"/>
    <x v="261"/>
    <x v="1069"/>
    <s v="First Class"/>
    <s v="RC-19960"/>
    <x v="743"/>
    <x v="0"/>
    <s v="Le Blanc-Mesnil"/>
    <x v="14"/>
    <x v="9"/>
    <s v="EU"/>
    <x v="2"/>
    <s v="OFF-PA-10001661"/>
    <x v="2"/>
    <x v="13"/>
    <s v="SanDisk Computer Printout Paper, 8.5 x 11"/>
    <n v="67.86"/>
    <n v="2"/>
    <n v="0"/>
    <n v="9.1199999999999992"/>
    <n v="7.44"/>
    <x v="2"/>
  </r>
  <r>
    <n v="18539"/>
    <x v="1302"/>
    <x v="1"/>
    <x v="81"/>
    <s v="Same Day"/>
    <s v="MA-17560"/>
    <x v="513"/>
    <x v="2"/>
    <s v="Stockholm"/>
    <x v="248"/>
    <x v="72"/>
    <s v="EU"/>
    <x v="9"/>
    <s v="OFF-FA-10000670"/>
    <x v="2"/>
    <x v="15"/>
    <s v="Advantus Clamps, Assorted Sizes"/>
    <n v="33.479999999999997"/>
    <n v="4"/>
    <n v="0.5"/>
    <n v="9.1199999999999992"/>
    <n v="-24.84"/>
    <x v="2"/>
  </r>
  <r>
    <n v="20110"/>
    <x v="257"/>
    <x v="78"/>
    <x v="80"/>
    <s v="Second Class"/>
    <s v="MO-17800"/>
    <x v="323"/>
    <x v="2"/>
    <s v="Aix-en-Provence"/>
    <x v="75"/>
    <x v="9"/>
    <s v="EU"/>
    <x v="2"/>
    <s v="OFF-EN-10004491"/>
    <x v="2"/>
    <x v="14"/>
    <s v="Cameo Manila Envelope, Recycled"/>
    <n v="77.400000000000006"/>
    <n v="3"/>
    <n v="0"/>
    <n v="9.1199999999999992"/>
    <n v="33.21"/>
    <x v="1"/>
  </r>
  <r>
    <n v="21133"/>
    <x v="15584"/>
    <x v="1371"/>
    <x v="414"/>
    <s v="Standard Class"/>
    <s v="SS-20140"/>
    <x v="380"/>
    <x v="1"/>
    <s v="Katoomba"/>
    <x v="1"/>
    <x v="1"/>
    <s v="APAC"/>
    <x v="1"/>
    <s v="FUR-FU-10003658"/>
    <x v="1"/>
    <x v="11"/>
    <s v="Tenex Light Bulb, Duo Pack"/>
    <n v="102.54600000000001"/>
    <n v="6"/>
    <n v="0.1"/>
    <n v="9.1199999999999992"/>
    <n v="-1.3140000000000001"/>
    <x v="2"/>
  </r>
  <r>
    <n v="21362"/>
    <x v="11512"/>
    <x v="582"/>
    <x v="127"/>
    <s v="Second Class"/>
    <s v="VM-21835"/>
    <x v="793"/>
    <x v="0"/>
    <s v="Hyderabad"/>
    <x v="339"/>
    <x v="17"/>
    <s v="APAC"/>
    <x v="6"/>
    <s v="OFF-BI-10004651"/>
    <x v="2"/>
    <x v="5"/>
    <s v="Cardinal Binding Machine, Clear"/>
    <n v="147.69"/>
    <n v="3"/>
    <n v="0"/>
    <n v="9.1199999999999992"/>
    <n v="67.86"/>
    <x v="1"/>
  </r>
  <r>
    <n v="22785"/>
    <x v="15585"/>
    <x v="618"/>
    <x v="796"/>
    <s v="Standard Class"/>
    <s v="EH-14005"/>
    <x v="418"/>
    <x v="2"/>
    <s v="Chongqing"/>
    <x v="166"/>
    <x v="8"/>
    <s v="APAC"/>
    <x v="8"/>
    <s v="OFF-PA-10002047"/>
    <x v="2"/>
    <x v="13"/>
    <s v="Green Bar Cards &amp; Envelopes, 8.5 x 11"/>
    <n v="157.59"/>
    <n v="3"/>
    <n v="0"/>
    <n v="9.1199999999999992"/>
    <n v="18.899999999999999"/>
    <x v="1"/>
  </r>
  <r>
    <n v="26800"/>
    <x v="11206"/>
    <x v="706"/>
    <x v="1218"/>
    <s v="Standard Class"/>
    <s v="GD-14590"/>
    <x v="623"/>
    <x v="1"/>
    <s v="Geelong"/>
    <x v="56"/>
    <x v="1"/>
    <s v="APAC"/>
    <x v="1"/>
    <s v="OFF-EN-10000904"/>
    <x v="2"/>
    <x v="14"/>
    <s v="Ames Mailers, with clear poly window"/>
    <n v="283.608"/>
    <n v="8"/>
    <n v="0.1"/>
    <n v="9.1199999999999992"/>
    <n v="37.607999999999997"/>
    <x v="2"/>
  </r>
  <r>
    <n v="38276"/>
    <x v="15586"/>
    <x v="922"/>
    <x v="1077"/>
    <s v="Standard Class"/>
    <s v="SO-20335"/>
    <x v="139"/>
    <x v="0"/>
    <s v="Los Angeles"/>
    <x v="7"/>
    <x v="0"/>
    <s v="US"/>
    <x v="4"/>
    <s v="OFF-PA-10000483"/>
    <x v="2"/>
    <x v="13"/>
    <s v="Xerox 19"/>
    <n v="154.9"/>
    <n v="5"/>
    <n v="0"/>
    <n v="9.1199999999999992"/>
    <n v="69.704999999999998"/>
    <x v="1"/>
  </r>
  <r>
    <n v="38659"/>
    <x v="15587"/>
    <x v="897"/>
    <x v="809"/>
    <s v="First Class"/>
    <s v="JF-15295"/>
    <x v="154"/>
    <x v="0"/>
    <s v="Los Angeles"/>
    <x v="7"/>
    <x v="0"/>
    <s v="US"/>
    <x v="4"/>
    <s v="OFF-BI-10003707"/>
    <x v="2"/>
    <x v="5"/>
    <s v="Aluminum Screw Posts"/>
    <n v="36.624000000000002"/>
    <n v="3"/>
    <n v="0.2"/>
    <n v="9.1199999999999992"/>
    <n v="13.734"/>
    <x v="1"/>
  </r>
  <r>
    <n v="41327"/>
    <x v="15588"/>
    <x v="1234"/>
    <x v="405"/>
    <s v="Second Class"/>
    <s v="AS-45"/>
    <x v="662"/>
    <x v="1"/>
    <s v="Bagcilar"/>
    <x v="279"/>
    <x v="52"/>
    <s v="EMEA"/>
    <x v="7"/>
    <s v="TEC-BRO-10001852"/>
    <x v="0"/>
    <x v="3"/>
    <s v="Brother Fax and Copier, Digital"/>
    <n v="76.451999999999998"/>
    <n v="1"/>
    <n v="0.6"/>
    <n v="9.1199999999999992"/>
    <n v="-87.947999999999993"/>
    <x v="1"/>
  </r>
  <r>
    <n v="45107"/>
    <x v="5652"/>
    <x v="614"/>
    <x v="627"/>
    <s v="Standard Class"/>
    <s v="JK-5370"/>
    <x v="495"/>
    <x v="0"/>
    <s v="Luanda"/>
    <x v="483"/>
    <x v="56"/>
    <s v="Africa"/>
    <x v="3"/>
    <s v="TEC-MOT-10001178"/>
    <x v="0"/>
    <x v="2"/>
    <s v="Motorola Signal Booster, with Caller ID"/>
    <n v="143.13"/>
    <n v="1"/>
    <n v="0"/>
    <n v="9.1199999999999992"/>
    <n v="57.24"/>
    <x v="2"/>
  </r>
  <r>
    <n v="50864"/>
    <x v="15589"/>
    <x v="102"/>
    <x v="763"/>
    <s v="First Class"/>
    <s v="JM-6195"/>
    <x v="575"/>
    <x v="0"/>
    <s v="Mogadishu"/>
    <x v="556"/>
    <x v="37"/>
    <s v="Africa"/>
    <x v="3"/>
    <s v="OFF-SME-10004160"/>
    <x v="2"/>
    <x v="10"/>
    <s v="Smead Folders, Wire Frame"/>
    <n v="66.239999999999995"/>
    <n v="4"/>
    <n v="0"/>
    <n v="9.1199999999999992"/>
    <n v="3.96"/>
    <x v="2"/>
  </r>
  <r>
    <n v="9601"/>
    <x v="15590"/>
    <x v="255"/>
    <x v="261"/>
    <s v="First Class"/>
    <s v="BN-11470"/>
    <x v="298"/>
    <x v="1"/>
    <s v="Tijuana"/>
    <x v="282"/>
    <x v="14"/>
    <s v="LATAM"/>
    <x v="9"/>
    <s v="FUR-CH-10004478"/>
    <x v="1"/>
    <x v="1"/>
    <s v="Hon Steel Folding Chair, Adjustable"/>
    <n v="44.752000000000002"/>
    <n v="1"/>
    <n v="0.2"/>
    <n v="9.1199999999999992"/>
    <n v="-0.56799999999999995"/>
    <x v="0"/>
  </r>
  <r>
    <n v="2632"/>
    <x v="15591"/>
    <x v="1046"/>
    <x v="579"/>
    <s v="Standard Class"/>
    <s v="ZD-21925"/>
    <x v="765"/>
    <x v="0"/>
    <s v="Toluca"/>
    <x v="204"/>
    <x v="14"/>
    <s v="LATAM"/>
    <x v="9"/>
    <s v="FUR-FU-10001410"/>
    <x v="1"/>
    <x v="11"/>
    <s v="Tenex Frame, Black"/>
    <n v="87.983999999999995"/>
    <n v="2"/>
    <n v="0.4"/>
    <n v="9.11"/>
    <n v="7.3040000000000003"/>
    <x v="3"/>
  </r>
  <r>
    <n v="16982"/>
    <x v="1059"/>
    <x v="521"/>
    <x v="705"/>
    <s v="Second Class"/>
    <s v="ZC-21910"/>
    <x v="43"/>
    <x v="0"/>
    <s v="Rome"/>
    <x v="208"/>
    <x v="10"/>
    <s v="EU"/>
    <x v="5"/>
    <s v="OFF-ST-10001999"/>
    <x v="2"/>
    <x v="10"/>
    <s v="Tenex Folders, Wire Frame"/>
    <n v="53.496000000000002"/>
    <n v="4"/>
    <n v="0.4"/>
    <n v="9.11"/>
    <n v="7.056"/>
    <x v="2"/>
  </r>
  <r>
    <n v="19221"/>
    <x v="15592"/>
    <x v="467"/>
    <x v="19"/>
    <s v="Standard Class"/>
    <s v="SH-20635"/>
    <x v="460"/>
    <x v="1"/>
    <s v="Schiltigheim"/>
    <x v="143"/>
    <x v="9"/>
    <s v="EU"/>
    <x v="2"/>
    <s v="OFF-AR-10001068"/>
    <x v="2"/>
    <x v="12"/>
    <s v="BIC Sketch Pad, Easy-Erase"/>
    <n v="146.79"/>
    <n v="3"/>
    <n v="0"/>
    <n v="9.11"/>
    <n v="73.349999999999994"/>
    <x v="1"/>
  </r>
  <r>
    <n v="27127"/>
    <x v="1427"/>
    <x v="776"/>
    <x v="782"/>
    <s v="Standard Class"/>
    <s v="KD-16270"/>
    <x v="137"/>
    <x v="0"/>
    <s v="Dongguan"/>
    <x v="118"/>
    <x v="8"/>
    <s v="APAC"/>
    <x v="8"/>
    <s v="OFF-PA-10002514"/>
    <x v="2"/>
    <x v="13"/>
    <s v="Xerox Memo Slips, Premium"/>
    <n v="108.24"/>
    <n v="8"/>
    <n v="0"/>
    <n v="9.11"/>
    <n v="34.56"/>
    <x v="1"/>
  </r>
  <r>
    <n v="32215"/>
    <x v="15593"/>
    <x v="764"/>
    <x v="28"/>
    <s v="Standard Class"/>
    <s v="RW-19630"/>
    <x v="755"/>
    <x v="1"/>
    <s v="Dallas"/>
    <x v="29"/>
    <x v="0"/>
    <s v="US"/>
    <x v="2"/>
    <s v="OFF-EN-10000056"/>
    <x v="2"/>
    <x v="14"/>
    <s v="Cameo Buff Policy Envelopes"/>
    <n v="149.352"/>
    <n v="3"/>
    <n v="0.2"/>
    <n v="9.11"/>
    <n v="50.406300000000002"/>
    <x v="3"/>
  </r>
  <r>
    <n v="34783"/>
    <x v="15594"/>
    <x v="1268"/>
    <x v="304"/>
    <s v="Same Day"/>
    <s v="DB-13210"/>
    <x v="295"/>
    <x v="0"/>
    <s v="Hickory"/>
    <x v="8"/>
    <x v="0"/>
    <s v="US"/>
    <x v="5"/>
    <s v="TEC-PH-10002890"/>
    <x v="0"/>
    <x v="2"/>
    <s v="AT&amp;T 17929 Lendline Telephone"/>
    <n v="36.192"/>
    <n v="1"/>
    <n v="0.2"/>
    <n v="9.11"/>
    <n v="2.7143999999999999"/>
    <x v="0"/>
  </r>
  <r>
    <n v="35481"/>
    <x v="15595"/>
    <x v="349"/>
    <x v="761"/>
    <s v="First Class"/>
    <s v="AG-10300"/>
    <x v="715"/>
    <x v="1"/>
    <s v="Franklin"/>
    <x v="84"/>
    <x v="0"/>
    <s v="US"/>
    <x v="0"/>
    <s v="FUR-BO-10002853"/>
    <x v="1"/>
    <x v="9"/>
    <s v="O'Sullivan 5-Shelf Heavy-Duty Bookcases"/>
    <n v="81.94"/>
    <n v="1"/>
    <n v="0"/>
    <n v="9.11"/>
    <n v="20.484999999999999"/>
    <x v="0"/>
  </r>
  <r>
    <n v="36657"/>
    <x v="15596"/>
    <x v="360"/>
    <x v="1043"/>
    <s v="Standard Class"/>
    <s v="DW-13585"/>
    <x v="732"/>
    <x v="1"/>
    <s v="Fayetteville"/>
    <x v="8"/>
    <x v="0"/>
    <s v="US"/>
    <x v="5"/>
    <s v="FUR-BO-10003433"/>
    <x v="1"/>
    <x v="9"/>
    <s v="Sauder Cornerstone Collection Library"/>
    <n v="198.27199999999999"/>
    <n v="8"/>
    <n v="0.2"/>
    <n v="9.11"/>
    <n v="-32.219200000000001"/>
    <x v="1"/>
  </r>
  <r>
    <n v="46268"/>
    <x v="7672"/>
    <x v="154"/>
    <x v="120"/>
    <s v="First Class"/>
    <s v="AC-450"/>
    <x v="300"/>
    <x v="0"/>
    <s v="Newcastle"/>
    <x v="501"/>
    <x v="41"/>
    <s v="Africa"/>
    <x v="3"/>
    <s v="TEC-ENE-10000817"/>
    <x v="0"/>
    <x v="0"/>
    <s v="Enermax Mouse, USB"/>
    <n v="40.5"/>
    <n v="1"/>
    <n v="0"/>
    <n v="9.11"/>
    <n v="4.8600000000000003"/>
    <x v="1"/>
  </r>
  <r>
    <n v="50252"/>
    <x v="1659"/>
    <x v="769"/>
    <x v="867"/>
    <s v="Second Class"/>
    <s v="IG-5085"/>
    <x v="531"/>
    <x v="0"/>
    <s v="Alexandria"/>
    <x v="283"/>
    <x v="44"/>
    <s v="Africa"/>
    <x v="3"/>
    <s v="TEC-SAN-10002254"/>
    <x v="0"/>
    <x v="0"/>
    <s v="SanDisk Mouse, USB"/>
    <n v="38.520000000000003"/>
    <n v="1"/>
    <n v="0"/>
    <n v="9.11"/>
    <n v="7.29"/>
    <x v="0"/>
  </r>
  <r>
    <n v="10036"/>
    <x v="15597"/>
    <x v="318"/>
    <x v="1136"/>
    <s v="Second Class"/>
    <s v="RW-19690"/>
    <x v="318"/>
    <x v="0"/>
    <s v="Pirapora"/>
    <x v="294"/>
    <x v="7"/>
    <s v="LATAM"/>
    <x v="5"/>
    <s v="TEC-PH-10000373"/>
    <x v="0"/>
    <x v="2"/>
    <s v="Motorola Speaker Phone, with Caller ID"/>
    <n v="138.43199999999999"/>
    <n v="4"/>
    <n v="0.6"/>
    <n v="9.11"/>
    <n v="-51.968000000000004"/>
    <x v="1"/>
  </r>
  <r>
    <n v="11528"/>
    <x v="5502"/>
    <x v="251"/>
    <x v="526"/>
    <s v="Standard Class"/>
    <s v="MD-17860"/>
    <x v="377"/>
    <x v="1"/>
    <s v="Las Rozas de Madrid"/>
    <x v="102"/>
    <x v="25"/>
    <s v="EU"/>
    <x v="5"/>
    <s v="OFF-EN-10002013"/>
    <x v="2"/>
    <x v="14"/>
    <s v="Cameo Business Envelopes, Security-Tint"/>
    <n v="118.65"/>
    <n v="7"/>
    <n v="0"/>
    <n v="9.1"/>
    <n v="42.63"/>
    <x v="1"/>
  </r>
  <r>
    <n v="13231"/>
    <x v="14456"/>
    <x v="448"/>
    <x v="859"/>
    <s v="Second Class"/>
    <s v="AB-10015"/>
    <x v="120"/>
    <x v="0"/>
    <s v="Vicenza"/>
    <x v="92"/>
    <x v="10"/>
    <s v="EU"/>
    <x v="5"/>
    <s v="FUR-FU-10000039"/>
    <x v="1"/>
    <x v="11"/>
    <s v="Tenex Light Bulb, Duo Pack"/>
    <n v="75.959999999999994"/>
    <n v="4"/>
    <n v="0"/>
    <n v="9.1"/>
    <n v="9"/>
    <x v="2"/>
  </r>
  <r>
    <n v="14570"/>
    <x v="5376"/>
    <x v="365"/>
    <x v="870"/>
    <s v="Standard Class"/>
    <s v="KN-16450"/>
    <x v="470"/>
    <x v="1"/>
    <s v="Toulouse"/>
    <x v="81"/>
    <x v="9"/>
    <s v="EU"/>
    <x v="2"/>
    <s v="OFF-AR-10001068"/>
    <x v="2"/>
    <x v="12"/>
    <s v="BIC Sketch Pad, Easy-Erase"/>
    <n v="146.79"/>
    <n v="6"/>
    <n v="0.5"/>
    <n v="9.1"/>
    <n v="-0.09"/>
    <x v="1"/>
  </r>
  <r>
    <n v="15189"/>
    <x v="15598"/>
    <x v="18"/>
    <x v="1324"/>
    <s v="Standard Class"/>
    <s v="BF-11080"/>
    <x v="191"/>
    <x v="0"/>
    <s v="Majadahonda"/>
    <x v="102"/>
    <x v="25"/>
    <s v="EU"/>
    <x v="5"/>
    <s v="FUR-CH-10004101"/>
    <x v="1"/>
    <x v="1"/>
    <s v="SAFCO Swivel Stool, Adjustable"/>
    <n v="136.34399999999999"/>
    <n v="1"/>
    <n v="0.2"/>
    <n v="9.1"/>
    <n v="47.694000000000003"/>
    <x v="1"/>
  </r>
  <r>
    <n v="18734"/>
    <x v="15599"/>
    <x v="1158"/>
    <x v="227"/>
    <s v="Second Class"/>
    <s v="MG-17890"/>
    <x v="512"/>
    <x v="2"/>
    <s v="Stockholm"/>
    <x v="248"/>
    <x v="72"/>
    <s v="EU"/>
    <x v="9"/>
    <s v="FUR-BO-10003904"/>
    <x v="1"/>
    <x v="9"/>
    <s v="Ikea Corner Shelving, Traditional"/>
    <n v="123.06"/>
    <n v="2"/>
    <n v="0.5"/>
    <n v="9.1"/>
    <n v="-29.58"/>
    <x v="1"/>
  </r>
  <r>
    <n v="21226"/>
    <x v="9629"/>
    <x v="361"/>
    <x v="1065"/>
    <s v="Standard Class"/>
    <s v="JL-15130"/>
    <x v="360"/>
    <x v="0"/>
    <s v="Geelong"/>
    <x v="56"/>
    <x v="1"/>
    <s v="APAC"/>
    <x v="1"/>
    <s v="OFF-ST-10001342"/>
    <x v="2"/>
    <x v="10"/>
    <s v="Fellowes Trays, Blue"/>
    <n v="103.30200000000001"/>
    <n v="2"/>
    <n v="0.1"/>
    <n v="9.1"/>
    <n v="38.981999999999999"/>
    <x v="2"/>
  </r>
  <r>
    <n v="22441"/>
    <x v="14441"/>
    <x v="432"/>
    <x v="850"/>
    <s v="Standard Class"/>
    <s v="JP-16135"/>
    <x v="707"/>
    <x v="2"/>
    <s v="Perth"/>
    <x v="44"/>
    <x v="1"/>
    <s v="APAC"/>
    <x v="1"/>
    <s v="OFF-BI-10002190"/>
    <x v="2"/>
    <x v="5"/>
    <s v="Wilson Jones Binder, Durable"/>
    <n v="91.475999999999999"/>
    <n v="7"/>
    <n v="0.1"/>
    <n v="9.1"/>
    <n v="19.236000000000001"/>
    <x v="1"/>
  </r>
  <r>
    <n v="23394"/>
    <x v="15600"/>
    <x v="848"/>
    <x v="115"/>
    <s v="First Class"/>
    <s v="HM-14980"/>
    <x v="93"/>
    <x v="0"/>
    <s v="Brisbane"/>
    <x v="2"/>
    <x v="1"/>
    <s v="APAC"/>
    <x v="1"/>
    <s v="FUR-FU-10003608"/>
    <x v="1"/>
    <x v="11"/>
    <s v="Tenex Light Bulb, Erganomic"/>
    <n v="47.384999999999998"/>
    <n v="3"/>
    <n v="0.1"/>
    <n v="9.1"/>
    <n v="-2.1150000000000002"/>
    <x v="2"/>
  </r>
  <r>
    <n v="24853"/>
    <x v="15601"/>
    <x v="681"/>
    <x v="623"/>
    <s v="First Class"/>
    <s v="JC-15385"/>
    <x v="709"/>
    <x v="0"/>
    <s v="Ranchi"/>
    <x v="37"/>
    <x v="17"/>
    <s v="APAC"/>
    <x v="6"/>
    <s v="OFF-FA-10003817"/>
    <x v="2"/>
    <x v="15"/>
    <s v="Stockwell Clamps, Metal"/>
    <n v="37.92"/>
    <n v="2"/>
    <n v="0"/>
    <n v="9.1"/>
    <n v="2.2200000000000002"/>
    <x v="2"/>
  </r>
  <r>
    <n v="25018"/>
    <x v="15602"/>
    <x v="582"/>
    <x v="127"/>
    <s v="Standard Class"/>
    <s v="PV-18985"/>
    <x v="123"/>
    <x v="2"/>
    <s v="Salem"/>
    <x v="188"/>
    <x v="17"/>
    <s v="APAC"/>
    <x v="6"/>
    <s v="OFF-ST-10003547"/>
    <x v="2"/>
    <x v="10"/>
    <s v="Smead Shelving, Blue"/>
    <n v="97.86"/>
    <n v="2"/>
    <n v="0"/>
    <n v="9.1"/>
    <n v="43.02"/>
    <x v="1"/>
  </r>
  <r>
    <n v="26029"/>
    <x v="218"/>
    <x v="198"/>
    <x v="203"/>
    <s v="Standard Class"/>
    <s v="JL-15835"/>
    <x v="155"/>
    <x v="0"/>
    <s v="Shaoxing"/>
    <x v="128"/>
    <x v="8"/>
    <s v="APAC"/>
    <x v="8"/>
    <s v="OFF-AR-10002109"/>
    <x v="2"/>
    <x v="12"/>
    <s v="Binney &amp; Smith Sketch Pad, Fluorescent"/>
    <n v="142.74"/>
    <n v="3"/>
    <n v="0"/>
    <n v="9.1"/>
    <n v="39.96"/>
    <x v="1"/>
  </r>
  <r>
    <n v="26468"/>
    <x v="6228"/>
    <x v="66"/>
    <x v="69"/>
    <s v="First Class"/>
    <s v="HW-14935"/>
    <x v="289"/>
    <x v="1"/>
    <s v="Canberra"/>
    <x v="162"/>
    <x v="1"/>
    <s v="APAC"/>
    <x v="1"/>
    <s v="OFF-AR-10001518"/>
    <x v="2"/>
    <x v="12"/>
    <s v="Binney &amp; Smith Pencil Sharpener, Water Color"/>
    <n v="96.983999999999995"/>
    <n v="6"/>
    <n v="0.4"/>
    <n v="9.1"/>
    <n v="3.2040000000000002"/>
    <x v="1"/>
  </r>
  <r>
    <n v="27177"/>
    <x v="3347"/>
    <x v="806"/>
    <x v="381"/>
    <s v="First Class"/>
    <s v="DB-13210"/>
    <x v="295"/>
    <x v="0"/>
    <s v="Ho Chi Minh City"/>
    <x v="150"/>
    <x v="49"/>
    <s v="APAC"/>
    <x v="11"/>
    <s v="OFF-ST-10004228"/>
    <x v="2"/>
    <x v="10"/>
    <s v="Tenex Shelving, Industrial"/>
    <n v="45.766199999999998"/>
    <n v="1"/>
    <n v="0.17"/>
    <n v="9.1"/>
    <n v="7.6962000000000002"/>
    <x v="1"/>
  </r>
  <r>
    <n v="28181"/>
    <x v="11355"/>
    <x v="759"/>
    <x v="842"/>
    <s v="Standard Class"/>
    <s v="SV-20935"/>
    <x v="376"/>
    <x v="0"/>
    <s v="Manila"/>
    <x v="69"/>
    <x v="30"/>
    <s v="APAC"/>
    <x v="11"/>
    <s v="TEC-AC-10003640"/>
    <x v="0"/>
    <x v="0"/>
    <s v="SanDisk Mouse, Programmable"/>
    <n v="87.581999999999994"/>
    <n v="4"/>
    <n v="0.45"/>
    <n v="9.1"/>
    <n v="-68.537999999999997"/>
    <x v="1"/>
  </r>
  <r>
    <n v="29312"/>
    <x v="15603"/>
    <x v="767"/>
    <x v="206"/>
    <s v="Standard Class"/>
    <s v="KM-16660"/>
    <x v="96"/>
    <x v="0"/>
    <s v="Mackay"/>
    <x v="2"/>
    <x v="1"/>
    <s v="APAC"/>
    <x v="1"/>
    <s v="FUR-FU-10000556"/>
    <x v="1"/>
    <x v="11"/>
    <s v="Tenex Light Bulb, Durable"/>
    <n v="129.27600000000001"/>
    <n v="9"/>
    <n v="0.1"/>
    <n v="9.1"/>
    <n v="6.9660000000000002"/>
    <x v="1"/>
  </r>
  <r>
    <n v="31786"/>
    <x v="15604"/>
    <x v="866"/>
    <x v="557"/>
    <s v="Second Class"/>
    <s v="CW-11905"/>
    <x v="735"/>
    <x v="2"/>
    <s v="Huntsville"/>
    <x v="29"/>
    <x v="0"/>
    <s v="US"/>
    <x v="2"/>
    <s v="TEC-AC-10000303"/>
    <x v="0"/>
    <x v="0"/>
    <s v="Logitech M510 Wireless Mouse"/>
    <n v="63.984000000000002"/>
    <n v="2"/>
    <n v="0.2"/>
    <n v="9.1"/>
    <n v="10.397399999999999"/>
    <x v="1"/>
  </r>
  <r>
    <n v="34019"/>
    <x v="15605"/>
    <x v="799"/>
    <x v="1210"/>
    <s v="Second Class"/>
    <s v="TB-21400"/>
    <x v="109"/>
    <x v="0"/>
    <s v="Alexandria"/>
    <x v="9"/>
    <x v="0"/>
    <s v="US"/>
    <x v="5"/>
    <s v="OFF-ST-10001558"/>
    <x v="2"/>
    <x v="10"/>
    <s v="Acco Perma 4000 Stacking Storage Drawers"/>
    <n v="81.2"/>
    <n v="5"/>
    <n v="0"/>
    <n v="9.1"/>
    <n v="12.18"/>
    <x v="1"/>
  </r>
  <r>
    <n v="35034"/>
    <x v="9519"/>
    <x v="604"/>
    <x v="616"/>
    <s v="Same Day"/>
    <s v="VM-21835"/>
    <x v="793"/>
    <x v="0"/>
    <s v="Newark"/>
    <x v="117"/>
    <x v="0"/>
    <s v="US"/>
    <x v="0"/>
    <s v="OFF-BI-10000962"/>
    <x v="2"/>
    <x v="5"/>
    <s v="Acco Flexible ACCOHIDE Square Ring Data Binder, Dark Blue, 11 1/2&quot; X 14&quot; 7/8&quot;"/>
    <n v="32.54"/>
    <n v="2"/>
    <n v="0"/>
    <n v="9.1"/>
    <n v="15.944599999999999"/>
    <x v="0"/>
  </r>
  <r>
    <n v="35942"/>
    <x v="15606"/>
    <x v="432"/>
    <x v="381"/>
    <s v="Standard Class"/>
    <s v="BC-11125"/>
    <x v="402"/>
    <x v="2"/>
    <s v="New York City"/>
    <x v="0"/>
    <x v="0"/>
    <s v="US"/>
    <x v="0"/>
    <s v="FUR-CH-10000225"/>
    <x v="1"/>
    <x v="1"/>
    <s v="Global Geo Office Task Chair, Gray"/>
    <n v="145.76400000000001"/>
    <n v="2"/>
    <n v="0.1"/>
    <n v="9.1"/>
    <n v="-8.0980000000000008"/>
    <x v="2"/>
  </r>
  <r>
    <n v="43406"/>
    <x v="15607"/>
    <x v="44"/>
    <x v="263"/>
    <s v="Second Class"/>
    <s v="SM-10950"/>
    <x v="304"/>
    <x v="1"/>
    <s v="Cairo"/>
    <x v="132"/>
    <x v="44"/>
    <s v="Africa"/>
    <x v="3"/>
    <s v="FUR-ELD-10004994"/>
    <x v="1"/>
    <x v="11"/>
    <s v="Eldon Clock, Duo Pack"/>
    <n v="56.58"/>
    <n v="1"/>
    <n v="0"/>
    <n v="9.1"/>
    <n v="24.87"/>
    <x v="2"/>
  </r>
  <r>
    <n v="45289"/>
    <x v="15608"/>
    <x v="1314"/>
    <x v="56"/>
    <s v="Second Class"/>
    <s v="JE-5610"/>
    <x v="157"/>
    <x v="1"/>
    <s v="Kayseri"/>
    <x v="878"/>
    <x v="52"/>
    <s v="EMEA"/>
    <x v="7"/>
    <s v="TEC-CIS-10003103"/>
    <x v="0"/>
    <x v="2"/>
    <s v="Cisco Office Telephone, VoIP"/>
    <n v="128.88"/>
    <n v="4"/>
    <n v="0.6"/>
    <n v="9.1"/>
    <n v="-61.32"/>
    <x v="1"/>
  </r>
  <r>
    <n v="49437"/>
    <x v="15609"/>
    <x v="679"/>
    <x v="238"/>
    <s v="Second Class"/>
    <s v="AM-360"/>
    <x v="162"/>
    <x v="1"/>
    <s v="Johannesburg"/>
    <x v="120"/>
    <x v="41"/>
    <s v="Africa"/>
    <x v="3"/>
    <s v="OFF-ELD-10000124"/>
    <x v="2"/>
    <x v="10"/>
    <s v="Eldon Trays, Single Width"/>
    <n v="96"/>
    <n v="2"/>
    <n v="0"/>
    <n v="9.1"/>
    <n v="31.68"/>
    <x v="1"/>
  </r>
  <r>
    <n v="49858"/>
    <x v="15547"/>
    <x v="52"/>
    <x v="1116"/>
    <s v="First Class"/>
    <s v="LM-7065"/>
    <x v="435"/>
    <x v="0"/>
    <s v="Annaba"/>
    <x v="402"/>
    <x v="78"/>
    <s v="Africa"/>
    <x v="3"/>
    <s v="OFF-BIC-10001823"/>
    <x v="2"/>
    <x v="12"/>
    <s v="BIC Canvas, Fluorescent"/>
    <n v="109.92"/>
    <n v="2"/>
    <n v="0"/>
    <n v="9.1"/>
    <n v="38.46"/>
    <x v="1"/>
  </r>
  <r>
    <n v="6158"/>
    <x v="15610"/>
    <x v="510"/>
    <x v="813"/>
    <s v="Standard Class"/>
    <s v="RB-19330"/>
    <x v="194"/>
    <x v="0"/>
    <s v="CÃ³rdoba"/>
    <x v="472"/>
    <x v="47"/>
    <s v="LATAM"/>
    <x v="5"/>
    <s v="OFF-SU-10004095"/>
    <x v="2"/>
    <x v="6"/>
    <s v="Fiskars Shears, Serrated"/>
    <n v="53.207999999999998"/>
    <n v="3"/>
    <n v="0.4"/>
    <n v="9.1"/>
    <n v="-2.7120000000000002"/>
    <x v="3"/>
  </r>
  <r>
    <n v="4608"/>
    <x v="15467"/>
    <x v="129"/>
    <x v="94"/>
    <s v="Same Day"/>
    <s v="SN-20560"/>
    <x v="284"/>
    <x v="2"/>
    <s v="Tegucigalpa"/>
    <x v="301"/>
    <x v="83"/>
    <s v="LATAM"/>
    <x v="2"/>
    <s v="OFF-EN-10004899"/>
    <x v="2"/>
    <x v="14"/>
    <s v="Jiffy Mailers, Recycled"/>
    <n v="43.164000000000001"/>
    <n v="3"/>
    <n v="0.4"/>
    <n v="9.09"/>
    <n v="-5.7960000000000003"/>
    <x v="2"/>
  </r>
  <r>
    <n v="15351"/>
    <x v="15611"/>
    <x v="748"/>
    <x v="278"/>
    <s v="Second Class"/>
    <s v="GH-14410"/>
    <x v="433"/>
    <x v="2"/>
    <s v="London"/>
    <x v="31"/>
    <x v="13"/>
    <s v="EU"/>
    <x v="9"/>
    <s v="TEC-MA-10003326"/>
    <x v="0"/>
    <x v="8"/>
    <s v="StarTech Calculator, Durable"/>
    <n v="72.144000000000005"/>
    <n v="2"/>
    <n v="0.1"/>
    <n v="9.09"/>
    <n v="3.984"/>
    <x v="1"/>
  </r>
  <r>
    <n v="43419"/>
    <x v="2681"/>
    <x v="448"/>
    <x v="859"/>
    <s v="Second Class"/>
    <s v="DL-2865"/>
    <x v="38"/>
    <x v="0"/>
    <s v="Kassala"/>
    <x v="541"/>
    <x v="113"/>
    <s v="Africa"/>
    <x v="3"/>
    <s v="OFF-NOV-10002258"/>
    <x v="2"/>
    <x v="16"/>
    <s v="Novimex Legal Exhibit Labels, Alphabetical"/>
    <n v="41.16"/>
    <n v="4"/>
    <n v="0"/>
    <n v="9.09"/>
    <n v="8.16"/>
    <x v="0"/>
  </r>
  <r>
    <n v="47865"/>
    <x v="15612"/>
    <x v="442"/>
    <x v="422"/>
    <s v="First Class"/>
    <s v="RD-9480"/>
    <x v="620"/>
    <x v="0"/>
    <s v="Laval"/>
    <x v="68"/>
    <x v="29"/>
    <s v="Canada"/>
    <x v="12"/>
    <s v="OFF-SAN-10004288"/>
    <x v="2"/>
    <x v="12"/>
    <s v="Sanford Sketch Pad, Blue"/>
    <n v="90.96"/>
    <n v="2"/>
    <n v="0"/>
    <n v="9.09"/>
    <n v="2.7"/>
    <x v="1"/>
  </r>
  <r>
    <n v="49043"/>
    <x v="7574"/>
    <x v="704"/>
    <x v="633"/>
    <s v="Standard Class"/>
    <s v="CM-2160"/>
    <x v="306"/>
    <x v="0"/>
    <s v="Cairo"/>
    <x v="132"/>
    <x v="44"/>
    <s v="Africa"/>
    <x v="3"/>
    <s v="TEC-SAN-10000250"/>
    <x v="0"/>
    <x v="0"/>
    <s v="SanDisk Memory Card, USB"/>
    <n v="112.62"/>
    <n v="1"/>
    <n v="0"/>
    <n v="9.09"/>
    <n v="14.64"/>
    <x v="1"/>
  </r>
  <r>
    <n v="6354"/>
    <x v="15613"/>
    <x v="82"/>
    <x v="297"/>
    <s v="Standard Class"/>
    <s v="GH-14410"/>
    <x v="433"/>
    <x v="2"/>
    <s v="JaÃº"/>
    <x v="91"/>
    <x v="7"/>
    <s v="LATAM"/>
    <x v="5"/>
    <s v="FUR-FU-10004617"/>
    <x v="1"/>
    <x v="11"/>
    <s v="Eldon Stacking Tray, Duo Pack"/>
    <n v="126.24"/>
    <n v="6"/>
    <n v="0"/>
    <n v="9.09"/>
    <n v="41.64"/>
    <x v="1"/>
  </r>
  <r>
    <n v="24334"/>
    <x v="2393"/>
    <x v="688"/>
    <x v="1082"/>
    <s v="Second Class"/>
    <s v="RB-19570"/>
    <x v="175"/>
    <x v="0"/>
    <s v="Geelong"/>
    <x v="56"/>
    <x v="1"/>
    <s v="APAC"/>
    <x v="1"/>
    <s v="OFF-BI-10002190"/>
    <x v="2"/>
    <x v="5"/>
    <s v="Wilson Jones Binder, Durable"/>
    <n v="52.271999999999998"/>
    <n v="4"/>
    <n v="0.1"/>
    <n v="9.08"/>
    <n v="10.992000000000001"/>
    <x v="0"/>
  </r>
  <r>
    <n v="25834"/>
    <x v="15614"/>
    <x v="1296"/>
    <x v="31"/>
    <s v="Same Day"/>
    <s v="NP-18670"/>
    <x v="172"/>
    <x v="0"/>
    <s v="Broken Hill"/>
    <x v="1"/>
    <x v="1"/>
    <s v="APAC"/>
    <x v="1"/>
    <s v="OFF-SU-10003343"/>
    <x v="2"/>
    <x v="6"/>
    <s v="Fiskars Scissors, Serrated"/>
    <n v="53.622"/>
    <n v="3"/>
    <n v="0.1"/>
    <n v="9.08"/>
    <n v="16.632000000000001"/>
    <x v="2"/>
  </r>
  <r>
    <n v="37262"/>
    <x v="14137"/>
    <x v="917"/>
    <x v="655"/>
    <s v="Standard Class"/>
    <s v="LR-17035"/>
    <x v="463"/>
    <x v="1"/>
    <s v="San Francisco"/>
    <x v="7"/>
    <x v="0"/>
    <s v="US"/>
    <x v="4"/>
    <s v="OFF-ST-10000777"/>
    <x v="2"/>
    <x v="10"/>
    <s v="Companion Letter/Legal File, Black"/>
    <n v="226.56"/>
    <n v="6"/>
    <n v="0"/>
    <n v="9.08"/>
    <n v="63.436799999999998"/>
    <x v="2"/>
  </r>
  <r>
    <n v="38795"/>
    <x v="3446"/>
    <x v="858"/>
    <x v="165"/>
    <s v="Standard Class"/>
    <s v="TC-21295"/>
    <x v="114"/>
    <x v="0"/>
    <s v="Westminster"/>
    <x v="7"/>
    <x v="0"/>
    <s v="US"/>
    <x v="4"/>
    <s v="OFF-AR-10004042"/>
    <x v="2"/>
    <x v="12"/>
    <s v="BOSTON Model 1800 Electric Pencil Sharpeners, Putty/Woodgrain"/>
    <n v="71.92"/>
    <n v="4"/>
    <n v="0"/>
    <n v="9.08"/>
    <n v="20.8568"/>
    <x v="2"/>
  </r>
  <r>
    <n v="40273"/>
    <x v="15615"/>
    <x v="518"/>
    <x v="666"/>
    <s v="First Class"/>
    <s v="JP-15460"/>
    <x v="604"/>
    <x v="1"/>
    <s v="Dallas"/>
    <x v="29"/>
    <x v="0"/>
    <s v="US"/>
    <x v="2"/>
    <s v="FUR-TA-10003008"/>
    <x v="1"/>
    <x v="4"/>
    <s v="Lesro Round Back Collection Coffee Table, End Table"/>
    <n v="127.785"/>
    <n v="1"/>
    <n v="0.3"/>
    <n v="9.08"/>
    <n v="-31.0335"/>
    <x v="1"/>
  </r>
  <r>
    <n v="46263"/>
    <x v="15616"/>
    <x v="750"/>
    <x v="488"/>
    <s v="Second Class"/>
    <s v="AP-915"/>
    <x v="46"/>
    <x v="0"/>
    <s v="Khartoum"/>
    <x v="533"/>
    <x v="113"/>
    <s v="Africa"/>
    <x v="3"/>
    <s v="OFF-SME-10002740"/>
    <x v="2"/>
    <x v="10"/>
    <s v="Smead Lockers, Single Width"/>
    <n v="198.45"/>
    <n v="1"/>
    <n v="0"/>
    <n v="9.08"/>
    <n v="89.28"/>
    <x v="1"/>
  </r>
  <r>
    <n v="7495"/>
    <x v="6026"/>
    <x v="766"/>
    <x v="542"/>
    <s v="Standard Class"/>
    <s v="SM-20950"/>
    <x v="304"/>
    <x v="1"/>
    <s v="Tepic"/>
    <x v="434"/>
    <x v="14"/>
    <s v="LATAM"/>
    <x v="9"/>
    <s v="OFF-ST-10003184"/>
    <x v="2"/>
    <x v="10"/>
    <s v="Eldon Trays, Wire Frame"/>
    <n v="94.08"/>
    <n v="3"/>
    <n v="0"/>
    <n v="9.08"/>
    <n v="18.78"/>
    <x v="1"/>
  </r>
  <r>
    <n v="6406"/>
    <x v="2863"/>
    <x v="1089"/>
    <x v="1168"/>
    <s v="Second Class"/>
    <s v="MB-18085"/>
    <x v="6"/>
    <x v="0"/>
    <s v="QuerÃ©taro"/>
    <x v="539"/>
    <x v="14"/>
    <s v="LATAM"/>
    <x v="9"/>
    <s v="OFF-PA-10000935"/>
    <x v="2"/>
    <x v="13"/>
    <s v="SanDisk Computer Printout Paper, Multicolor"/>
    <n v="83.2"/>
    <n v="4"/>
    <n v="0"/>
    <n v="9.08"/>
    <n v="6.64"/>
    <x v="2"/>
  </r>
  <r>
    <n v="9278"/>
    <x v="15617"/>
    <x v="179"/>
    <x v="184"/>
    <s v="Standard Class"/>
    <s v="DC-13285"/>
    <x v="493"/>
    <x v="0"/>
    <s v="San Juan de la Maguana"/>
    <x v="236"/>
    <x v="18"/>
    <s v="LATAM"/>
    <x v="10"/>
    <s v="OFF-PA-10000273"/>
    <x v="2"/>
    <x v="13"/>
    <s v="SanDisk Cards &amp; Envelopes, Premium"/>
    <n v="129.12"/>
    <n v="5"/>
    <n v="0.2"/>
    <n v="9.08"/>
    <n v="48.42"/>
    <x v="1"/>
  </r>
  <r>
    <n v="10004"/>
    <x v="12581"/>
    <x v="192"/>
    <x v="509"/>
    <s v="Standard Class"/>
    <s v="DP-13000"/>
    <x v="724"/>
    <x v="0"/>
    <s v="AraranguÃ¡"/>
    <x v="267"/>
    <x v="7"/>
    <s v="LATAM"/>
    <x v="5"/>
    <s v="TEC-AC-10000271"/>
    <x v="0"/>
    <x v="0"/>
    <s v="Enermax Router, Erganomic"/>
    <n v="136.608"/>
    <n v="2"/>
    <n v="0.6"/>
    <n v="9.07"/>
    <n v="-191.27199999999999"/>
    <x v="1"/>
  </r>
  <r>
    <n v="13572"/>
    <x v="324"/>
    <x v="282"/>
    <x v="287"/>
    <s v="First Class"/>
    <s v="PC-19000"/>
    <x v="267"/>
    <x v="2"/>
    <s v="Barcelona"/>
    <x v="149"/>
    <x v="25"/>
    <s v="EU"/>
    <x v="5"/>
    <s v="OFF-EN-10003936"/>
    <x v="2"/>
    <x v="14"/>
    <s v="Cameo Peel and Seal, with clear poly window"/>
    <n v="122.7"/>
    <n v="5"/>
    <n v="0"/>
    <n v="9.07"/>
    <n v="53.85"/>
    <x v="2"/>
  </r>
  <r>
    <n v="21712"/>
    <x v="3333"/>
    <x v="434"/>
    <x v="855"/>
    <s v="Second Class"/>
    <s v="DJ-13510"/>
    <x v="118"/>
    <x v="1"/>
    <s v="Tamworth"/>
    <x v="1"/>
    <x v="1"/>
    <s v="APAC"/>
    <x v="1"/>
    <s v="OFF-PA-10003455"/>
    <x v="2"/>
    <x v="13"/>
    <s v="Green Bar Memo Slips, Recycled"/>
    <n v="106.218"/>
    <n v="7"/>
    <n v="0.1"/>
    <n v="9.07"/>
    <n v="25.788"/>
    <x v="1"/>
  </r>
  <r>
    <n v="32257"/>
    <x v="15618"/>
    <x v="1201"/>
    <x v="67"/>
    <s v="Standard Class"/>
    <s v="LW-16990"/>
    <x v="85"/>
    <x v="1"/>
    <s v="San Francisco"/>
    <x v="7"/>
    <x v="0"/>
    <s v="US"/>
    <x v="4"/>
    <s v="FUR-CH-10002965"/>
    <x v="1"/>
    <x v="1"/>
    <s v="Global Leather Highback Executive Chair with Pneumatic Height Adjustment, Black"/>
    <n v="321.56799999999998"/>
    <n v="2"/>
    <n v="0.2"/>
    <n v="9.07"/>
    <n v="28.1372"/>
    <x v="1"/>
  </r>
  <r>
    <n v="48557"/>
    <x v="12546"/>
    <x v="438"/>
    <x v="1275"/>
    <s v="Standard Class"/>
    <s v="SU-10665"/>
    <x v="503"/>
    <x v="2"/>
    <s v="Irkutsk"/>
    <x v="555"/>
    <x v="43"/>
    <s v="EMEA"/>
    <x v="7"/>
    <s v="TEC-HEW-10004522"/>
    <x v="0"/>
    <x v="3"/>
    <s v="Hewlett Copy Machine, Color"/>
    <n v="265.11"/>
    <n v="1"/>
    <n v="0"/>
    <n v="9.07"/>
    <n v="90.12"/>
    <x v="2"/>
  </r>
  <r>
    <n v="49300"/>
    <x v="15619"/>
    <x v="53"/>
    <x v="926"/>
    <s v="Standard Class"/>
    <s v="DA-3450"/>
    <x v="488"/>
    <x v="2"/>
    <s v="Cairo"/>
    <x v="132"/>
    <x v="44"/>
    <s v="Africa"/>
    <x v="3"/>
    <s v="FUR-HON-10000339"/>
    <x v="1"/>
    <x v="1"/>
    <s v="Hon Bag Chairs, Set of Two"/>
    <n v="189.6"/>
    <n v="4"/>
    <n v="0"/>
    <n v="9.07"/>
    <n v="22.68"/>
    <x v="1"/>
  </r>
  <r>
    <n v="50475"/>
    <x v="15620"/>
    <x v="967"/>
    <x v="1082"/>
    <s v="Standard Class"/>
    <s v="RA-9915"/>
    <x v="484"/>
    <x v="0"/>
    <s v="Khomeynishahr"/>
    <x v="328"/>
    <x v="22"/>
    <s v="EMEA"/>
    <x v="7"/>
    <s v="OFF-FEL-10001776"/>
    <x v="2"/>
    <x v="10"/>
    <s v="Fellowes File Cart, Single Width"/>
    <n v="137.34"/>
    <n v="1"/>
    <n v="0"/>
    <n v="9.07"/>
    <n v="0"/>
    <x v="1"/>
  </r>
  <r>
    <n v="1079"/>
    <x v="15621"/>
    <x v="573"/>
    <x v="555"/>
    <s v="Standard Class"/>
    <s v="MC-17575"/>
    <x v="452"/>
    <x v="0"/>
    <s v="HolguÃ­n"/>
    <x v="456"/>
    <x v="50"/>
    <s v="LATAM"/>
    <x v="10"/>
    <s v="TEC-CO-10000266"/>
    <x v="0"/>
    <x v="3"/>
    <s v="Canon Copy Machine, Color"/>
    <n v="175.36856"/>
    <n v="1"/>
    <n v="2E-3"/>
    <n v="9.07"/>
    <n v="75.188559999999995"/>
    <x v="1"/>
  </r>
  <r>
    <n v="8527"/>
    <x v="13250"/>
    <x v="1101"/>
    <x v="383"/>
    <s v="Second Class"/>
    <s v="ME-17725"/>
    <x v="764"/>
    <x v="0"/>
    <s v="Hermosillo"/>
    <x v="88"/>
    <x v="14"/>
    <s v="LATAM"/>
    <x v="9"/>
    <s v="OFF-SU-10001421"/>
    <x v="2"/>
    <x v="6"/>
    <s v="Acme Shears, Easy Grip"/>
    <n v="103.08"/>
    <n v="3"/>
    <n v="0"/>
    <n v="9.07"/>
    <n v="26.76"/>
    <x v="1"/>
  </r>
  <r>
    <n v="5145"/>
    <x v="13632"/>
    <x v="883"/>
    <x v="901"/>
    <s v="Second Class"/>
    <s v="LB-16735"/>
    <x v="725"/>
    <x v="0"/>
    <s v="HolguÃ­n"/>
    <x v="456"/>
    <x v="50"/>
    <s v="LATAM"/>
    <x v="10"/>
    <s v="OFF-PA-10000362"/>
    <x v="2"/>
    <x v="13"/>
    <s v="Xerox Parchment Paper, Premium"/>
    <n v="44.2"/>
    <n v="5"/>
    <n v="0"/>
    <n v="9.06"/>
    <n v="8.8000000000000007"/>
    <x v="2"/>
  </r>
  <r>
    <n v="9496"/>
    <x v="15622"/>
    <x v="1289"/>
    <x v="651"/>
    <s v="Second Class"/>
    <s v="CP-12085"/>
    <x v="415"/>
    <x v="1"/>
    <s v="Maracaibo"/>
    <x v="693"/>
    <x v="96"/>
    <s v="LATAM"/>
    <x v="5"/>
    <s v="OFF-AR-10004010"/>
    <x v="2"/>
    <x v="12"/>
    <s v="Sanford Pencil Sharpener, Water Color"/>
    <n v="83.52"/>
    <n v="8"/>
    <n v="0.4"/>
    <n v="9.06"/>
    <n v="2.72"/>
    <x v="1"/>
  </r>
  <r>
    <n v="8443"/>
    <x v="15623"/>
    <x v="444"/>
    <x v="152"/>
    <s v="Second Class"/>
    <s v="EM-14140"/>
    <x v="399"/>
    <x v="2"/>
    <s v="Carrefour"/>
    <x v="410"/>
    <x v="102"/>
    <s v="LATAM"/>
    <x v="10"/>
    <s v="OFF-AR-10004422"/>
    <x v="2"/>
    <x v="12"/>
    <s v="Boston Sketch Pad, Blue"/>
    <n v="155.52000000000001"/>
    <n v="8"/>
    <n v="0.4"/>
    <n v="9.06"/>
    <n v="5.12"/>
    <x v="2"/>
  </r>
  <r>
    <n v="12310"/>
    <x v="1745"/>
    <x v="267"/>
    <x v="153"/>
    <s v="First Class"/>
    <s v="BD-11635"/>
    <x v="338"/>
    <x v="0"/>
    <s v="Utrecht"/>
    <x v="403"/>
    <x v="33"/>
    <s v="EU"/>
    <x v="2"/>
    <s v="FUR-CH-10002152"/>
    <x v="1"/>
    <x v="1"/>
    <s v="Hon Bag Chairs, Set of Two"/>
    <n v="71.099999999999994"/>
    <n v="3"/>
    <n v="0.5"/>
    <n v="9.06"/>
    <n v="-54.09"/>
    <x v="2"/>
  </r>
  <r>
    <n v="16494"/>
    <x v="3625"/>
    <x v="856"/>
    <x v="537"/>
    <s v="Standard Class"/>
    <s v="BF-11170"/>
    <x v="689"/>
    <x v="2"/>
    <s v="Chesterfield"/>
    <x v="31"/>
    <x v="13"/>
    <s v="EU"/>
    <x v="9"/>
    <s v="OFF-AR-10004825"/>
    <x v="2"/>
    <x v="12"/>
    <s v="BIC Canvas, Fluorescent"/>
    <n v="274.8"/>
    <n v="5"/>
    <n v="0"/>
    <n v="9.06"/>
    <n v="96.15"/>
    <x v="1"/>
  </r>
  <r>
    <n v="17956"/>
    <x v="15624"/>
    <x v="820"/>
    <x v="543"/>
    <s v="Standard Class"/>
    <s v="LC-17050"/>
    <x v="141"/>
    <x v="0"/>
    <s v="Harrow"/>
    <x v="31"/>
    <x v="13"/>
    <s v="EU"/>
    <x v="9"/>
    <s v="OFF-ST-10003322"/>
    <x v="2"/>
    <x v="10"/>
    <s v="Eldon Shelving, Wire Frame"/>
    <n v="189.96"/>
    <n v="4"/>
    <n v="0"/>
    <n v="9.06"/>
    <n v="15.12"/>
    <x v="1"/>
  </r>
  <r>
    <n v="19687"/>
    <x v="2116"/>
    <x v="558"/>
    <x v="452"/>
    <s v="Second Class"/>
    <s v="ML-17395"/>
    <x v="467"/>
    <x v="1"/>
    <s v="Valladolid"/>
    <x v="255"/>
    <x v="25"/>
    <s v="EU"/>
    <x v="5"/>
    <s v="OFF-BI-10001820"/>
    <x v="2"/>
    <x v="5"/>
    <s v="Wilson Jones Binding Machine, Durable"/>
    <n v="50.46"/>
    <n v="1"/>
    <n v="0"/>
    <n v="9.06"/>
    <n v="0.99"/>
    <x v="0"/>
  </r>
  <r>
    <n v="20659"/>
    <x v="6083"/>
    <x v="573"/>
    <x v="115"/>
    <s v="Second Class"/>
    <s v="EP-13915"/>
    <x v="202"/>
    <x v="0"/>
    <s v="Manila"/>
    <x v="69"/>
    <x v="30"/>
    <s v="APAC"/>
    <x v="11"/>
    <s v="OFF-EN-10004550"/>
    <x v="2"/>
    <x v="14"/>
    <s v="GlobeWeis Interoffice Envelope, Recycled"/>
    <n v="76.923000000000002"/>
    <n v="3"/>
    <n v="0.45"/>
    <n v="9.06"/>
    <n v="-18.207000000000001"/>
    <x v="1"/>
  </r>
  <r>
    <n v="23238"/>
    <x v="8383"/>
    <x v="54"/>
    <x v="288"/>
    <s v="Standard Class"/>
    <s v="TP-21130"/>
    <x v="199"/>
    <x v="0"/>
    <s v="Bangkok"/>
    <x v="87"/>
    <x v="36"/>
    <s v="APAC"/>
    <x v="11"/>
    <s v="TEC-PH-10002904"/>
    <x v="0"/>
    <x v="2"/>
    <s v="Motorola Office Telephone, Cordless"/>
    <n v="123.8526"/>
    <n v="2"/>
    <n v="0.17"/>
    <n v="9.06"/>
    <n v="7.4526000000000003"/>
    <x v="1"/>
  </r>
  <r>
    <n v="26513"/>
    <x v="15625"/>
    <x v="621"/>
    <x v="825"/>
    <s v="Same Day"/>
    <s v="JL-15235"/>
    <x v="508"/>
    <x v="0"/>
    <s v="Gold Coast"/>
    <x v="2"/>
    <x v="1"/>
    <s v="APAC"/>
    <x v="1"/>
    <s v="OFF-SU-10001618"/>
    <x v="2"/>
    <x v="6"/>
    <s v="Kleencut Letter Opener, Easy Grip"/>
    <n v="51.624000000000002"/>
    <n v="2"/>
    <n v="0.1"/>
    <n v="9.06"/>
    <n v="14.904"/>
    <x v="0"/>
  </r>
  <r>
    <n v="29117"/>
    <x v="15626"/>
    <x v="861"/>
    <x v="835"/>
    <s v="First Class"/>
    <s v="CV-12295"/>
    <x v="758"/>
    <x v="0"/>
    <s v="Malang"/>
    <x v="144"/>
    <x v="20"/>
    <s v="APAC"/>
    <x v="11"/>
    <s v="OFF-AR-10001518"/>
    <x v="2"/>
    <x v="12"/>
    <s v="Binney &amp; Smith Pencil Sharpener, Water Color"/>
    <n v="39.3324"/>
    <n v="2"/>
    <n v="0.27"/>
    <n v="9.06"/>
    <n v="8.0724"/>
    <x v="0"/>
  </r>
  <r>
    <n v="34445"/>
    <x v="15627"/>
    <x v="379"/>
    <x v="1092"/>
    <s v="First Class"/>
    <s v="RD-19810"/>
    <x v="729"/>
    <x v="2"/>
    <s v="New York City"/>
    <x v="0"/>
    <x v="0"/>
    <s v="US"/>
    <x v="0"/>
    <s v="OFF-PA-10003441"/>
    <x v="2"/>
    <x v="13"/>
    <s v="Xerox 226"/>
    <n v="32.4"/>
    <n v="5"/>
    <n v="0"/>
    <n v="9.06"/>
    <n v="15.552"/>
    <x v="0"/>
  </r>
  <r>
    <n v="39577"/>
    <x v="4609"/>
    <x v="921"/>
    <x v="1129"/>
    <s v="First Class"/>
    <s v="MC-17605"/>
    <x v="566"/>
    <x v="1"/>
    <s v="Jacksonville"/>
    <x v="8"/>
    <x v="0"/>
    <s v="US"/>
    <x v="5"/>
    <s v="OFF-EN-10002504"/>
    <x v="2"/>
    <x v="14"/>
    <s v="Tyvek  Top-Opening Peel &amp; Seel Envelopes, Plain White"/>
    <n v="65.231999999999999"/>
    <n v="3"/>
    <n v="0.2"/>
    <n v="9.06"/>
    <n v="22.015799999999999"/>
    <x v="0"/>
  </r>
  <r>
    <n v="40040"/>
    <x v="15628"/>
    <x v="240"/>
    <x v="934"/>
    <s v="First Class"/>
    <s v="CK-12205"/>
    <x v="301"/>
    <x v="0"/>
    <s v="Hillsboro"/>
    <x v="473"/>
    <x v="0"/>
    <s v="US"/>
    <x v="4"/>
    <s v="TEC-AC-10002323"/>
    <x v="0"/>
    <x v="0"/>
    <s v="SanDisk Ultra 32 GB MicroSDHC Class 10 Memory Card"/>
    <n v="53.04"/>
    <n v="3"/>
    <n v="0.2"/>
    <n v="9.06"/>
    <n v="-4.641"/>
    <x v="2"/>
  </r>
  <r>
    <n v="43531"/>
    <x v="15629"/>
    <x v="780"/>
    <x v="360"/>
    <s v="Standard Class"/>
    <s v="SP-10545"/>
    <x v="660"/>
    <x v="1"/>
    <s v="Agadir"/>
    <x v="774"/>
    <x v="28"/>
    <s v="Africa"/>
    <x v="3"/>
    <s v="TEC-MEM-10004524"/>
    <x v="0"/>
    <x v="0"/>
    <s v="Memorex Memory Card, Programmable"/>
    <n v="103.77"/>
    <n v="1"/>
    <n v="0"/>
    <n v="9.06"/>
    <n v="14.52"/>
    <x v="1"/>
  </r>
  <r>
    <n v="47031"/>
    <x v="15630"/>
    <x v="832"/>
    <x v="478"/>
    <s v="First Class"/>
    <s v="JF-5415"/>
    <x v="453"/>
    <x v="0"/>
    <s v="Kalisz"/>
    <x v="654"/>
    <x v="12"/>
    <s v="EMEA"/>
    <x v="7"/>
    <s v="OFF-ACM-10004669"/>
    <x v="2"/>
    <x v="6"/>
    <s v="Acme Shears, Easy Grip"/>
    <n v="51.54"/>
    <n v="1"/>
    <n v="0"/>
    <n v="9.06"/>
    <n v="10.8"/>
    <x v="2"/>
  </r>
  <r>
    <n v="48330"/>
    <x v="15631"/>
    <x v="98"/>
    <x v="370"/>
    <s v="Second Class"/>
    <s v="JW-5220"/>
    <x v="7"/>
    <x v="1"/>
    <s v="Istanbul"/>
    <x v="279"/>
    <x v="52"/>
    <s v="EMEA"/>
    <x v="7"/>
    <s v="OFF-FIS-10004882"/>
    <x v="2"/>
    <x v="6"/>
    <s v="Fiskars Shears, Easy Grip"/>
    <n v="78.816000000000003"/>
    <n v="4"/>
    <n v="0.6"/>
    <n v="9.06"/>
    <n v="-98.543999999999997"/>
    <x v="1"/>
  </r>
  <r>
    <n v="6134"/>
    <x v="15632"/>
    <x v="635"/>
    <x v="1142"/>
    <s v="First Class"/>
    <s v="DS-13180"/>
    <x v="611"/>
    <x v="1"/>
    <s v="El Progreso"/>
    <x v="766"/>
    <x v="83"/>
    <s v="LATAM"/>
    <x v="2"/>
    <s v="TEC-PH-10000577"/>
    <x v="0"/>
    <x v="2"/>
    <s v="Samsung Headset, Cordless"/>
    <n v="212.94"/>
    <n v="7"/>
    <n v="0.4"/>
    <n v="9.06"/>
    <n v="-42.7"/>
    <x v="2"/>
  </r>
  <r>
    <n v="384"/>
    <x v="13644"/>
    <x v="452"/>
    <x v="1007"/>
    <s v="Standard Class"/>
    <s v="AB-10105"/>
    <x v="110"/>
    <x v="0"/>
    <s v="Puno"/>
    <x v="947"/>
    <x v="114"/>
    <s v="LATAM"/>
    <x v="5"/>
    <s v="OFF-AR-10002335"/>
    <x v="2"/>
    <x v="12"/>
    <s v="Sanford Canvas, Fluorescent"/>
    <n v="62.136000000000003"/>
    <n v="3"/>
    <n v="0.4"/>
    <n v="9.0500000000000007"/>
    <n v="-39.384"/>
    <x v="3"/>
  </r>
  <r>
    <n v="6180"/>
    <x v="3320"/>
    <x v="1135"/>
    <x v="357"/>
    <s v="Standard Class"/>
    <s v="BS-11755"/>
    <x v="672"/>
    <x v="0"/>
    <s v="Cuenca"/>
    <x v="603"/>
    <x v="35"/>
    <s v="LATAM"/>
    <x v="5"/>
    <s v="OFF-LA-10003437"/>
    <x v="2"/>
    <x v="16"/>
    <s v="Hon Color Coded Labels, Laser Printer Compatible"/>
    <n v="59.78"/>
    <n v="7"/>
    <n v="0"/>
    <n v="9.0500000000000007"/>
    <n v="29.82"/>
    <x v="2"/>
  </r>
  <r>
    <n v="3800"/>
    <x v="15633"/>
    <x v="516"/>
    <x v="206"/>
    <s v="Standard Class"/>
    <s v="AG-10900"/>
    <x v="391"/>
    <x v="0"/>
    <s v="LeÃ³n"/>
    <x v="160"/>
    <x v="27"/>
    <s v="LATAM"/>
    <x v="2"/>
    <s v="OFF-PA-10000867"/>
    <x v="2"/>
    <x v="13"/>
    <s v="SanDisk Message Books, Multicolor"/>
    <n v="84.1"/>
    <n v="5"/>
    <n v="0"/>
    <n v="9.0500000000000007"/>
    <n v="21"/>
    <x v="1"/>
  </r>
  <r>
    <n v="17757"/>
    <x v="15634"/>
    <x v="723"/>
    <x v="743"/>
    <s v="Standard Class"/>
    <s v="PK-19075"/>
    <x v="198"/>
    <x v="0"/>
    <s v="Odense"/>
    <x v="637"/>
    <x v="109"/>
    <s v="EU"/>
    <x v="9"/>
    <s v="OFF-ST-10002263"/>
    <x v="2"/>
    <x v="10"/>
    <s v="Rogers Trays, Wire Frame"/>
    <n v="151.875"/>
    <n v="5"/>
    <n v="0.5"/>
    <n v="9.0500000000000007"/>
    <n v="-3.0750000000000002"/>
    <x v="1"/>
  </r>
  <r>
    <n v="23303"/>
    <x v="7682"/>
    <x v="253"/>
    <x v="259"/>
    <s v="Standard Class"/>
    <s v="SC-20095"/>
    <x v="44"/>
    <x v="0"/>
    <s v="Semarang"/>
    <x v="108"/>
    <x v="20"/>
    <s v="APAC"/>
    <x v="11"/>
    <s v="OFF-SU-10001689"/>
    <x v="2"/>
    <x v="6"/>
    <s v="Acme Box Cutter, Easy Grip"/>
    <n v="104.46299999999999"/>
    <n v="5"/>
    <n v="0.47"/>
    <n v="9.0500000000000007"/>
    <n v="-88.736999999999995"/>
    <x v="2"/>
  </r>
  <r>
    <n v="23506"/>
    <x v="10664"/>
    <x v="448"/>
    <x v="859"/>
    <s v="Second Class"/>
    <s v="CA-12265"/>
    <x v="441"/>
    <x v="0"/>
    <s v="Shenzhen"/>
    <x v="118"/>
    <x v="8"/>
    <s v="APAC"/>
    <x v="8"/>
    <s v="OFF-PA-10003511"/>
    <x v="2"/>
    <x v="13"/>
    <s v="Green Bar Memo Slips, 8.5 x 11"/>
    <n v="63.27"/>
    <n v="3"/>
    <n v="0"/>
    <n v="9.0500000000000007"/>
    <n v="31.59"/>
    <x v="2"/>
  </r>
  <r>
    <n v="26685"/>
    <x v="8778"/>
    <x v="842"/>
    <x v="1143"/>
    <s v="Second Class"/>
    <s v="CC-12220"/>
    <x v="529"/>
    <x v="0"/>
    <s v="Himeji"/>
    <x v="173"/>
    <x v="42"/>
    <s v="APAC"/>
    <x v="8"/>
    <s v="OFF-EN-10003435"/>
    <x v="2"/>
    <x v="14"/>
    <s v="GlobeWeis Business Envelopes, with clear poly window"/>
    <n v="62.64"/>
    <n v="3"/>
    <n v="0"/>
    <n v="9.0500000000000007"/>
    <n v="19.350000000000001"/>
    <x v="2"/>
  </r>
  <r>
    <n v="29520"/>
    <x v="15635"/>
    <x v="71"/>
    <x v="870"/>
    <s v="Standard Class"/>
    <s v="BW-11110"/>
    <x v="133"/>
    <x v="1"/>
    <s v="Sydney"/>
    <x v="1"/>
    <x v="1"/>
    <s v="APAC"/>
    <x v="1"/>
    <s v="OFF-SU-10003834"/>
    <x v="2"/>
    <x v="6"/>
    <s v="Stiletto Shears, High Speed"/>
    <n v="129.84299999999999"/>
    <n v="3"/>
    <n v="0.1"/>
    <n v="9.0500000000000007"/>
    <n v="40.383000000000003"/>
    <x v="3"/>
  </r>
  <r>
    <n v="35908"/>
    <x v="15636"/>
    <x v="1133"/>
    <x v="657"/>
    <s v="Second Class"/>
    <s v="HG-14965"/>
    <x v="492"/>
    <x v="1"/>
    <s v="Gulfport"/>
    <x v="552"/>
    <x v="0"/>
    <s v="US"/>
    <x v="5"/>
    <s v="OFF-BI-10000285"/>
    <x v="2"/>
    <x v="5"/>
    <s v="XtraLife ClearVue Slant-D Ring Binders by Cardinal"/>
    <n v="31.36"/>
    <n v="4"/>
    <n v="0"/>
    <n v="9.0500000000000007"/>
    <n v="15.68"/>
    <x v="0"/>
  </r>
  <r>
    <n v="9201"/>
    <x v="4431"/>
    <x v="853"/>
    <x v="421"/>
    <s v="Standard Class"/>
    <s v="MC-17425"/>
    <x v="337"/>
    <x v="1"/>
    <s v="Soyapango"/>
    <x v="23"/>
    <x v="15"/>
    <s v="LATAM"/>
    <x v="2"/>
    <s v="TEC-AC-10002712"/>
    <x v="0"/>
    <x v="0"/>
    <s v="Enermax Keyboard, Erganomic"/>
    <n v="270.89999999999998"/>
    <n v="5"/>
    <n v="0"/>
    <n v="9.0500000000000007"/>
    <n v="27"/>
    <x v="1"/>
  </r>
  <r>
    <n v="14856"/>
    <x v="1085"/>
    <x v="327"/>
    <x v="66"/>
    <s v="Standard Class"/>
    <s v="AW-10840"/>
    <x v="230"/>
    <x v="0"/>
    <s v="Hamburg"/>
    <x v="98"/>
    <x v="2"/>
    <s v="EU"/>
    <x v="2"/>
    <s v="OFF-SU-10003072"/>
    <x v="2"/>
    <x v="6"/>
    <s v="Elite Trimmer, Serrated"/>
    <n v="76.739999999999995"/>
    <n v="2"/>
    <n v="0"/>
    <n v="9.0399999999999991"/>
    <n v="36.06"/>
    <x v="2"/>
  </r>
  <r>
    <n v="22050"/>
    <x v="131"/>
    <x v="122"/>
    <x v="123"/>
    <s v="Same Day"/>
    <s v="EM-14200"/>
    <x v="66"/>
    <x v="2"/>
    <s v="Bangkok"/>
    <x v="87"/>
    <x v="36"/>
    <s v="APAC"/>
    <x v="11"/>
    <s v="OFF-ST-10000542"/>
    <x v="2"/>
    <x v="10"/>
    <s v="Fellowes Folders, Industrial"/>
    <n v="99.724800000000002"/>
    <n v="7"/>
    <n v="0.47"/>
    <n v="9.0399999999999991"/>
    <n v="-60.295200000000001"/>
    <x v="2"/>
  </r>
  <r>
    <n v="26768"/>
    <x v="15637"/>
    <x v="583"/>
    <x v="834"/>
    <s v="Standard Class"/>
    <s v="BG-11695"/>
    <x v="335"/>
    <x v="1"/>
    <s v="Tianjin"/>
    <x v="258"/>
    <x v="8"/>
    <s v="APAC"/>
    <x v="8"/>
    <s v="TEC-PH-10004959"/>
    <x v="0"/>
    <x v="2"/>
    <s v="Motorola Audio Dock, with Caller ID"/>
    <n v="173.37"/>
    <n v="1"/>
    <n v="0"/>
    <n v="9.0399999999999991"/>
    <n v="81.48"/>
    <x v="1"/>
  </r>
  <r>
    <n v="32427"/>
    <x v="7029"/>
    <x v="897"/>
    <x v="1395"/>
    <s v="Standard Class"/>
    <s v="BD-11605"/>
    <x v="526"/>
    <x v="0"/>
    <s v="Springfield"/>
    <x v="9"/>
    <x v="0"/>
    <s v="US"/>
    <x v="5"/>
    <s v="OFF-PA-10000100"/>
    <x v="2"/>
    <x v="13"/>
    <s v="Xerox 1945"/>
    <n v="40.99"/>
    <n v="1"/>
    <n v="0"/>
    <n v="9.0399999999999991"/>
    <n v="20.085100000000001"/>
    <x v="2"/>
  </r>
  <r>
    <n v="46241"/>
    <x v="15638"/>
    <x v="1170"/>
    <x v="960"/>
    <s v="Standard Class"/>
    <s v="RD-9900"/>
    <x v="619"/>
    <x v="0"/>
    <s v="Misratah"/>
    <x v="374"/>
    <x v="95"/>
    <s v="Africa"/>
    <x v="3"/>
    <s v="TEC-NOK-10001844"/>
    <x v="0"/>
    <x v="2"/>
    <s v="Nokia Office Telephone, with Caller ID"/>
    <n v="65.13"/>
    <n v="1"/>
    <n v="0"/>
    <n v="9.0399999999999991"/>
    <n v="2.58"/>
    <x v="2"/>
  </r>
  <r>
    <n v="10588"/>
    <x v="12582"/>
    <x v="1382"/>
    <x v="1116"/>
    <s v="Standard Class"/>
    <s v="PF-19225"/>
    <x v="235"/>
    <x v="0"/>
    <s v="Duisburg"/>
    <x v="58"/>
    <x v="2"/>
    <s v="EU"/>
    <x v="2"/>
    <s v="OFF-AR-10001578"/>
    <x v="2"/>
    <x v="12"/>
    <s v="Sanford Pencil Sharpener, Fluorescent"/>
    <n v="51.66"/>
    <n v="2"/>
    <n v="0"/>
    <n v="9.0299999999999994"/>
    <n v="18.059999999999999"/>
    <x v="2"/>
  </r>
  <r>
    <n v="11246"/>
    <x v="6884"/>
    <x v="1096"/>
    <x v="289"/>
    <s v="Second Class"/>
    <s v="KS-16300"/>
    <x v="186"/>
    <x v="1"/>
    <s v="Bielefeld"/>
    <x v="58"/>
    <x v="2"/>
    <s v="EU"/>
    <x v="2"/>
    <s v="OFF-EN-10004677"/>
    <x v="2"/>
    <x v="14"/>
    <s v="Jiffy Manila Envelope, Set of 50"/>
    <n v="52.02"/>
    <n v="2"/>
    <n v="0"/>
    <n v="9.0299999999999994"/>
    <n v="20.76"/>
    <x v="0"/>
  </r>
  <r>
    <n v="16813"/>
    <x v="15639"/>
    <x v="533"/>
    <x v="1381"/>
    <s v="Standard Class"/>
    <s v="TC-21475"/>
    <x v="790"/>
    <x v="2"/>
    <s v="Munich"/>
    <x v="74"/>
    <x v="2"/>
    <s v="EU"/>
    <x v="2"/>
    <s v="FUR-FU-10000388"/>
    <x v="1"/>
    <x v="11"/>
    <s v="Rubbermaid Door Stop, Erganomic"/>
    <n v="84.84"/>
    <n v="2"/>
    <n v="0"/>
    <n v="9.0299999999999994"/>
    <n v="12.72"/>
    <x v="1"/>
  </r>
  <r>
    <n v="20669"/>
    <x v="1018"/>
    <x v="672"/>
    <x v="688"/>
    <s v="First Class"/>
    <s v="HG-14965"/>
    <x v="492"/>
    <x v="1"/>
    <s v="Koshigaya"/>
    <x v="357"/>
    <x v="42"/>
    <s v="APAC"/>
    <x v="8"/>
    <s v="TEC-AC-10001312"/>
    <x v="0"/>
    <x v="0"/>
    <s v="Logitech Numeric Keypad, Erganomic"/>
    <n v="132.38999999999999"/>
    <n v="3"/>
    <n v="0"/>
    <n v="9.0299999999999994"/>
    <n v="42.3"/>
    <x v="2"/>
  </r>
  <r>
    <n v="28185"/>
    <x v="15640"/>
    <x v="265"/>
    <x v="272"/>
    <s v="Second Class"/>
    <s v="JD-15895"/>
    <x v="63"/>
    <x v="1"/>
    <s v="Jodhpur"/>
    <x v="26"/>
    <x v="17"/>
    <s v="APAC"/>
    <x v="6"/>
    <s v="OFF-SU-10003789"/>
    <x v="2"/>
    <x v="6"/>
    <s v="Fiskars Box Cutter, Steel"/>
    <n v="69.84"/>
    <n v="2"/>
    <n v="0"/>
    <n v="9.0299999999999994"/>
    <n v="27.9"/>
    <x v="2"/>
  </r>
  <r>
    <n v="34088"/>
    <x v="15641"/>
    <x v="203"/>
    <x v="140"/>
    <s v="First Class"/>
    <s v="BM-11650"/>
    <x v="311"/>
    <x v="1"/>
    <s v="Omaha"/>
    <x v="202"/>
    <x v="0"/>
    <s v="US"/>
    <x v="2"/>
    <s v="OFF-AP-10003281"/>
    <x v="2"/>
    <x v="7"/>
    <s v="Acco 6 Outlet Guardian Standard Surge Suppressor"/>
    <n v="36.270000000000003"/>
    <n v="3"/>
    <n v="0"/>
    <n v="9.0299999999999994"/>
    <n v="10.881"/>
    <x v="2"/>
  </r>
  <r>
    <n v="35097"/>
    <x v="13749"/>
    <x v="615"/>
    <x v="1205"/>
    <s v="Standard Class"/>
    <s v="NC-18415"/>
    <x v="423"/>
    <x v="0"/>
    <s v="Jacksonville"/>
    <x v="8"/>
    <x v="0"/>
    <s v="US"/>
    <x v="5"/>
    <s v="FUR-CH-10003606"/>
    <x v="1"/>
    <x v="1"/>
    <s v="SAFCO Folding Chair Trolley"/>
    <n v="102.592"/>
    <n v="1"/>
    <n v="0.2"/>
    <n v="9.0299999999999994"/>
    <n v="10.2592"/>
    <x v="3"/>
  </r>
  <r>
    <n v="36346"/>
    <x v="15642"/>
    <x v="252"/>
    <x v="258"/>
    <s v="Standard Class"/>
    <s v="DD-13570"/>
    <x v="749"/>
    <x v="0"/>
    <s v="Chicago"/>
    <x v="19"/>
    <x v="0"/>
    <s v="US"/>
    <x v="2"/>
    <s v="TEC-AC-10004901"/>
    <x v="0"/>
    <x v="0"/>
    <s v="Kensington SlimBlade Notebook Wireless Mouse with Nano Receiver "/>
    <n v="79.983999999999995"/>
    <n v="2"/>
    <n v="0.2"/>
    <n v="9.0299999999999994"/>
    <n v="13.997199999999999"/>
    <x v="2"/>
  </r>
  <r>
    <n v="36568"/>
    <x v="6410"/>
    <x v="77"/>
    <x v="1165"/>
    <s v="Same Day"/>
    <s v="JO-15145"/>
    <x v="750"/>
    <x v="1"/>
    <s v="Los Angeles"/>
    <x v="7"/>
    <x v="0"/>
    <s v="US"/>
    <x v="4"/>
    <s v="FUR-FU-10001487"/>
    <x v="1"/>
    <x v="11"/>
    <s v="Eldon Expressions Wood and Plastic Desk Accessories, Cherry Wood"/>
    <n v="27.92"/>
    <n v="4"/>
    <n v="0"/>
    <n v="9.0299999999999994"/>
    <n v="8.0968"/>
    <x v="2"/>
  </r>
  <r>
    <n v="39315"/>
    <x v="15643"/>
    <x v="1020"/>
    <x v="609"/>
    <s v="Second Class"/>
    <s v="BF-11020"/>
    <x v="677"/>
    <x v="1"/>
    <s v="Modesto"/>
    <x v="7"/>
    <x v="0"/>
    <s v="US"/>
    <x v="4"/>
    <s v="TEC-PH-10001700"/>
    <x v="0"/>
    <x v="2"/>
    <s v="Panasonic KX-TG6844B Expandable Digital Cordless Telephone"/>
    <n v="52.792000000000002"/>
    <n v="1"/>
    <n v="0.2"/>
    <n v="9.0299999999999994"/>
    <n v="4.6193"/>
    <x v="2"/>
  </r>
  <r>
    <n v="40903"/>
    <x v="15386"/>
    <x v="35"/>
    <x v="206"/>
    <s v="Standard Class"/>
    <s v="HG-14965"/>
    <x v="492"/>
    <x v="1"/>
    <s v="Lancaster"/>
    <x v="107"/>
    <x v="0"/>
    <s v="US"/>
    <x v="0"/>
    <s v="OFF-ST-10002344"/>
    <x v="2"/>
    <x v="10"/>
    <s v="Carina 42&quot;Hx23 3/4&quot;W Media Storage Unit"/>
    <n v="194.352"/>
    <n v="3"/>
    <n v="0.2"/>
    <n v="9.0299999999999994"/>
    <n v="-43.729199999999999"/>
    <x v="1"/>
  </r>
  <r>
    <n v="46383"/>
    <x v="15644"/>
    <x v="806"/>
    <x v="440"/>
    <s v="First Class"/>
    <s v="RE-9405"/>
    <x v="657"/>
    <x v="0"/>
    <s v="Sofia"/>
    <x v="384"/>
    <x v="99"/>
    <s v="EMEA"/>
    <x v="7"/>
    <s v="OFF-SME-10004247"/>
    <x v="2"/>
    <x v="10"/>
    <s v="Smead Shelving, Single Width"/>
    <n v="48.96"/>
    <n v="1"/>
    <n v="0"/>
    <n v="9.0299999999999994"/>
    <n v="22.02"/>
    <x v="0"/>
  </r>
  <r>
    <n v="7392"/>
    <x v="9453"/>
    <x v="1010"/>
    <x v="1095"/>
    <s v="Standard Class"/>
    <s v="SW-20275"/>
    <x v="47"/>
    <x v="0"/>
    <s v="Choluteca"/>
    <x v="532"/>
    <x v="83"/>
    <s v="LATAM"/>
    <x v="2"/>
    <s v="FUR-FU-10004339"/>
    <x v="1"/>
    <x v="11"/>
    <s v="Deflect-O Frame, Black"/>
    <n v="220.08"/>
    <n v="5"/>
    <n v="0.4"/>
    <n v="9.0299999999999994"/>
    <n v="-62.42"/>
    <x v="1"/>
  </r>
  <r>
    <n v="7922"/>
    <x v="4535"/>
    <x v="1041"/>
    <x v="1140"/>
    <s v="Standard Class"/>
    <s v="DR-12880"/>
    <x v="687"/>
    <x v="1"/>
    <s v="Veracruz"/>
    <x v="360"/>
    <x v="14"/>
    <s v="LATAM"/>
    <x v="9"/>
    <s v="FUR-CH-10002846"/>
    <x v="1"/>
    <x v="1"/>
    <s v="Hon Steel Folding Chair, Black"/>
    <n v="126.384"/>
    <n v="3"/>
    <n v="0.2"/>
    <n v="9.02"/>
    <n v="6.2640000000000002"/>
    <x v="1"/>
  </r>
  <r>
    <n v="8109"/>
    <x v="1764"/>
    <x v="483"/>
    <x v="241"/>
    <s v="Standard Class"/>
    <s v="MS-17830"/>
    <x v="303"/>
    <x v="0"/>
    <s v="Santa Ana"/>
    <x v="452"/>
    <x v="15"/>
    <s v="LATAM"/>
    <x v="2"/>
    <s v="FUR-CH-10002010"/>
    <x v="1"/>
    <x v="1"/>
    <s v="Office Star Bag Chairs, Adjustable"/>
    <n v="115.86"/>
    <n v="3"/>
    <n v="0"/>
    <n v="9.02"/>
    <n v="47.46"/>
    <x v="1"/>
  </r>
  <r>
    <n v="16309"/>
    <x v="9894"/>
    <x v="176"/>
    <x v="685"/>
    <s v="Second Class"/>
    <s v="MK-17905"/>
    <x v="642"/>
    <x v="1"/>
    <s v="Evreux"/>
    <x v="97"/>
    <x v="9"/>
    <s v="EU"/>
    <x v="2"/>
    <s v="OFF-SU-10004230"/>
    <x v="2"/>
    <x v="6"/>
    <s v="Kleencut Scissors, Serrated"/>
    <n v="151.91999999999999"/>
    <n v="8"/>
    <n v="0"/>
    <n v="9.02"/>
    <n v="12"/>
    <x v="1"/>
  </r>
  <r>
    <n v="17334"/>
    <x v="15645"/>
    <x v="315"/>
    <x v="839"/>
    <s v="Standard Class"/>
    <s v="SF-20965"/>
    <x v="628"/>
    <x v="1"/>
    <s v="Gloucester"/>
    <x v="31"/>
    <x v="13"/>
    <s v="EU"/>
    <x v="9"/>
    <s v="FUR-FU-10001950"/>
    <x v="1"/>
    <x v="11"/>
    <s v="Eldon Door Stop, Black"/>
    <n v="175.56"/>
    <n v="5"/>
    <n v="0.3"/>
    <n v="9.02"/>
    <n v="-27.69"/>
    <x v="1"/>
  </r>
  <r>
    <n v="19610"/>
    <x v="1148"/>
    <x v="731"/>
    <x v="742"/>
    <s v="Standard Class"/>
    <s v="BT-11395"/>
    <x v="515"/>
    <x v="1"/>
    <s v="Capannori"/>
    <x v="16"/>
    <x v="10"/>
    <s v="EU"/>
    <x v="5"/>
    <s v="OFF-AR-10002783"/>
    <x v="2"/>
    <x v="12"/>
    <s v="Stanley Pencil Sharpener, Water Color"/>
    <n v="100.2"/>
    <n v="4"/>
    <n v="0"/>
    <n v="9.02"/>
    <n v="6"/>
    <x v="1"/>
  </r>
  <r>
    <n v="21489"/>
    <x v="5015"/>
    <x v="827"/>
    <x v="74"/>
    <s v="Same Day"/>
    <s v="JW-15220"/>
    <x v="7"/>
    <x v="1"/>
    <s v="Canberra"/>
    <x v="162"/>
    <x v="1"/>
    <s v="APAC"/>
    <x v="1"/>
    <s v="OFF-ST-10003159"/>
    <x v="2"/>
    <x v="10"/>
    <s v="Smead Trays, Single Width"/>
    <n v="87.317999999999998"/>
    <n v="3"/>
    <n v="0.4"/>
    <n v="9.02"/>
    <n v="-32.021999999999998"/>
    <x v="1"/>
  </r>
  <r>
    <n v="23538"/>
    <x v="15646"/>
    <x v="488"/>
    <x v="1064"/>
    <s v="Standard Class"/>
    <s v="TG-21640"/>
    <x v="50"/>
    <x v="0"/>
    <s v="Sakai"/>
    <x v="147"/>
    <x v="42"/>
    <s v="APAC"/>
    <x v="8"/>
    <s v="TEC-AC-10001639"/>
    <x v="0"/>
    <x v="0"/>
    <s v="Belkin Flash Drive, Erganomic"/>
    <n v="139.125"/>
    <n v="7"/>
    <n v="0.5"/>
    <n v="9.02"/>
    <n v="-89.144999999999996"/>
    <x v="1"/>
  </r>
  <r>
    <n v="34548"/>
    <x v="15647"/>
    <x v="992"/>
    <x v="526"/>
    <s v="First Class"/>
    <s v="BG-11740"/>
    <x v="187"/>
    <x v="0"/>
    <s v="Philadelphia"/>
    <x v="64"/>
    <x v="0"/>
    <s v="US"/>
    <x v="0"/>
    <s v="FUR-FU-10001473"/>
    <x v="1"/>
    <x v="11"/>
    <s v="Eldon Executive Woodline II Desk Accessories, Mahogany"/>
    <n v="60.311999999999998"/>
    <n v="3"/>
    <n v="0.2"/>
    <n v="9.02"/>
    <n v="5.2773000000000003"/>
    <x v="2"/>
  </r>
  <r>
    <n v="38246"/>
    <x v="15648"/>
    <x v="64"/>
    <x v="67"/>
    <s v="Same Day"/>
    <s v="AP-10720"/>
    <x v="189"/>
    <x v="2"/>
    <s v="New York City"/>
    <x v="0"/>
    <x v="0"/>
    <s v="US"/>
    <x v="0"/>
    <s v="OFF-BI-10001628"/>
    <x v="2"/>
    <x v="5"/>
    <s v="Acco Data Flex Cable Posts For Top &amp; Bottom Load Binders, 6&quot; Capacity"/>
    <n v="58.408000000000001"/>
    <n v="7"/>
    <n v="0.2"/>
    <n v="9.02"/>
    <n v="18.252500000000001"/>
    <x v="2"/>
  </r>
  <r>
    <n v="42864"/>
    <x v="15649"/>
    <x v="186"/>
    <x v="564"/>
    <s v="Standard Class"/>
    <s v="FW-4395"/>
    <x v="218"/>
    <x v="1"/>
    <s v="Bursa"/>
    <x v="746"/>
    <x v="52"/>
    <s v="EMEA"/>
    <x v="7"/>
    <s v="OFF-FEL-10001405"/>
    <x v="2"/>
    <x v="10"/>
    <s v="Fellowes File Cart, Industrial"/>
    <n v="110.232"/>
    <n v="2"/>
    <n v="0.6"/>
    <n v="9.02"/>
    <n v="-129.52799999999999"/>
    <x v="2"/>
  </r>
  <r>
    <n v="6579"/>
    <x v="14188"/>
    <x v="18"/>
    <x v="1324"/>
    <s v="Second Class"/>
    <s v="NW-18400"/>
    <x v="518"/>
    <x v="0"/>
    <s v="David"/>
    <x v="454"/>
    <x v="100"/>
    <s v="LATAM"/>
    <x v="2"/>
    <s v="TEC-AC-10004379"/>
    <x v="0"/>
    <x v="0"/>
    <s v="Memorex Flash Drive, Bluetooth"/>
    <n v="70.56"/>
    <n v="6"/>
    <n v="0.4"/>
    <n v="9.02"/>
    <n v="-22.44"/>
    <x v="1"/>
  </r>
  <r>
    <n v="15872"/>
    <x v="15650"/>
    <x v="1274"/>
    <x v="1446"/>
    <s v="Standard Class"/>
    <s v="WB-21850"/>
    <x v="278"/>
    <x v="0"/>
    <s v="Dublin"/>
    <x v="382"/>
    <x v="98"/>
    <s v="EU"/>
    <x v="9"/>
    <s v="OFF-AP-10001847"/>
    <x v="2"/>
    <x v="7"/>
    <s v="Breville Toaster, Red"/>
    <n v="115.065"/>
    <n v="3"/>
    <n v="0.5"/>
    <n v="9.01"/>
    <n v="-39.195"/>
    <x v="1"/>
  </r>
  <r>
    <n v="24323"/>
    <x v="15651"/>
    <x v="314"/>
    <x v="609"/>
    <s v="Standard Class"/>
    <s v="BF-11170"/>
    <x v="689"/>
    <x v="2"/>
    <s v="Lahore"/>
    <x v="182"/>
    <x v="58"/>
    <s v="APAC"/>
    <x v="6"/>
    <s v="OFF-AR-10000054"/>
    <x v="2"/>
    <x v="12"/>
    <s v="Sanford Pencil Sharpener, Water Color"/>
    <n v="52.2"/>
    <n v="4"/>
    <n v="0.5"/>
    <n v="9.01"/>
    <n v="-14.64"/>
    <x v="2"/>
  </r>
  <r>
    <n v="24347"/>
    <x v="15652"/>
    <x v="4"/>
    <x v="588"/>
    <s v="Second Class"/>
    <s v="SD-20485"/>
    <x v="690"/>
    <x v="2"/>
    <s v="Hobart"/>
    <x v="119"/>
    <x v="1"/>
    <s v="APAC"/>
    <x v="1"/>
    <s v="OFF-PA-10003550"/>
    <x v="2"/>
    <x v="13"/>
    <s v="Eaton Cards &amp; Envelopes, Recycled"/>
    <n v="108.21599999999999"/>
    <n v="4"/>
    <n v="0.4"/>
    <n v="9.01"/>
    <n v="-45.143999999999998"/>
    <x v="2"/>
  </r>
  <r>
    <n v="25655"/>
    <x v="14722"/>
    <x v="23"/>
    <x v="480"/>
    <s v="Standard Class"/>
    <s v="CC-12550"/>
    <x v="287"/>
    <x v="0"/>
    <s v="Broken Hill"/>
    <x v="1"/>
    <x v="1"/>
    <s v="APAC"/>
    <x v="1"/>
    <s v="OFF-PA-10004815"/>
    <x v="2"/>
    <x v="13"/>
    <s v="Xerox Note Cards, Premium"/>
    <n v="166.131"/>
    <n v="7"/>
    <n v="0.1"/>
    <n v="9.01"/>
    <n v="36.771000000000001"/>
    <x v="1"/>
  </r>
  <r>
    <n v="29691"/>
    <x v="3979"/>
    <x v="209"/>
    <x v="1091"/>
    <s v="Second Class"/>
    <s v="EB-14170"/>
    <x v="789"/>
    <x v="0"/>
    <s v="Allahabad"/>
    <x v="148"/>
    <x v="17"/>
    <s v="APAC"/>
    <x v="6"/>
    <s v="OFF-AR-10004148"/>
    <x v="2"/>
    <x v="12"/>
    <s v="Sanford Pens, Easy-Erase"/>
    <n v="56.85"/>
    <n v="5"/>
    <n v="0"/>
    <n v="9.01"/>
    <n v="10.8"/>
    <x v="2"/>
  </r>
  <r>
    <n v="39689"/>
    <x v="2849"/>
    <x v="61"/>
    <x v="603"/>
    <s v="Second Class"/>
    <s v="EJ-14155"/>
    <x v="599"/>
    <x v="0"/>
    <s v="Franklin"/>
    <x v="84"/>
    <x v="0"/>
    <s v="US"/>
    <x v="0"/>
    <s v="TEC-PH-10000193"/>
    <x v="0"/>
    <x v="2"/>
    <s v="Jensen SMPS-640 -Â speaker phone"/>
    <n v="137.94"/>
    <n v="3"/>
    <n v="0"/>
    <n v="9.01"/>
    <n v="35.864400000000003"/>
    <x v="1"/>
  </r>
  <r>
    <n v="39916"/>
    <x v="15653"/>
    <x v="738"/>
    <x v="17"/>
    <s v="Second Class"/>
    <s v="EM-14095"/>
    <x v="747"/>
    <x v="1"/>
    <s v="New York City"/>
    <x v="0"/>
    <x v="0"/>
    <s v="US"/>
    <x v="0"/>
    <s v="OFF-ST-10001031"/>
    <x v="2"/>
    <x v="10"/>
    <s v="Adjustable Personal File Tote"/>
    <n v="65.12"/>
    <n v="4"/>
    <n v="0"/>
    <n v="9.01"/>
    <n v="16.9312"/>
    <x v="1"/>
  </r>
  <r>
    <n v="42366"/>
    <x v="15040"/>
    <x v="46"/>
    <x v="406"/>
    <s v="Standard Class"/>
    <s v="HA-4905"/>
    <x v="716"/>
    <x v="0"/>
    <s v="Istanbul"/>
    <x v="279"/>
    <x v="52"/>
    <s v="EMEA"/>
    <x v="7"/>
    <s v="FUR-HAR-10002328"/>
    <x v="1"/>
    <x v="1"/>
    <s v="Harbour Creations Swivel Stool, Black"/>
    <n v="142.15199999999999"/>
    <n v="2"/>
    <n v="0.6"/>
    <n v="9.01"/>
    <n v="-95.988"/>
    <x v="1"/>
  </r>
  <r>
    <n v="42495"/>
    <x v="7256"/>
    <x v="886"/>
    <x v="476"/>
    <s v="Same Day"/>
    <s v="LR-6915"/>
    <x v="506"/>
    <x v="0"/>
    <s v="Turgutlu"/>
    <x v="799"/>
    <x v="52"/>
    <s v="EMEA"/>
    <x v="7"/>
    <s v="FUR-SAF-10001136"/>
    <x v="1"/>
    <x v="1"/>
    <s v="SAFCO Swivel Stool, Adjustable"/>
    <n v="68.171999999999997"/>
    <n v="1"/>
    <n v="0.6"/>
    <n v="9.01"/>
    <n v="-20.478000000000002"/>
    <x v="2"/>
  </r>
  <r>
    <n v="42686"/>
    <x v="15654"/>
    <x v="491"/>
    <x v="1210"/>
    <s v="Standard Class"/>
    <s v="CG-2520"/>
    <x v="142"/>
    <x v="0"/>
    <s v="Sohag"/>
    <x v="136"/>
    <x v="44"/>
    <s v="Africa"/>
    <x v="3"/>
    <s v="OFF-TEN-10002065"/>
    <x v="2"/>
    <x v="10"/>
    <s v="Tenex Shelving, Industrial"/>
    <n v="110.28"/>
    <n v="2"/>
    <n v="0"/>
    <n v="9.01"/>
    <n v="20.94"/>
    <x v="1"/>
  </r>
  <r>
    <n v="44569"/>
    <x v="15655"/>
    <x v="819"/>
    <x v="995"/>
    <s v="Standard Class"/>
    <s v="SA-10830"/>
    <x v="20"/>
    <x v="0"/>
    <s v="Benghazi"/>
    <x v="444"/>
    <x v="95"/>
    <s v="Africa"/>
    <x v="3"/>
    <s v="OFF-CAR-10001471"/>
    <x v="2"/>
    <x v="5"/>
    <s v="Cardinal 3-Hole Punch, Clear"/>
    <n v="113.04"/>
    <n v="4"/>
    <n v="0"/>
    <n v="9.01"/>
    <n v="23.64"/>
    <x v="1"/>
  </r>
  <r>
    <n v="46301"/>
    <x v="15656"/>
    <x v="236"/>
    <x v="1113"/>
    <s v="Second Class"/>
    <s v="MS-7530"/>
    <x v="570"/>
    <x v="0"/>
    <s v="Ivano-Frankivs'k"/>
    <x v="1002"/>
    <x v="26"/>
    <s v="EMEA"/>
    <x v="7"/>
    <s v="OFF-STA-10000247"/>
    <x v="2"/>
    <x v="12"/>
    <s v="Stanley Canvas, Fluorescent"/>
    <n v="101.46"/>
    <n v="2"/>
    <n v="0"/>
    <n v="9.01"/>
    <n v="32.46"/>
    <x v="1"/>
  </r>
  <r>
    <n v="47347"/>
    <x v="1811"/>
    <x v="928"/>
    <x v="967"/>
    <s v="Standard Class"/>
    <s v="MG-7695"/>
    <x v="258"/>
    <x v="0"/>
    <s v="Mecca"/>
    <x v="103"/>
    <x v="6"/>
    <s v="EMEA"/>
    <x v="7"/>
    <s v="OFF-ADV-10004030"/>
    <x v="2"/>
    <x v="15"/>
    <s v="Advantus Push Pins, Metal"/>
    <n v="58.2"/>
    <n v="4"/>
    <n v="0"/>
    <n v="9.01"/>
    <n v="2.2799999999999998"/>
    <x v="2"/>
  </r>
  <r>
    <n v="2613"/>
    <x v="14915"/>
    <x v="1088"/>
    <x v="1166"/>
    <s v="Standard Class"/>
    <s v="MP-17965"/>
    <x v="674"/>
    <x v="1"/>
    <s v="Soledad"/>
    <x v="395"/>
    <x v="32"/>
    <s v="LATAM"/>
    <x v="5"/>
    <s v="TEC-AC-10003047"/>
    <x v="0"/>
    <x v="0"/>
    <s v="SanDisk Keyboard, USB"/>
    <n v="108.92"/>
    <n v="2"/>
    <n v="0"/>
    <n v="9"/>
    <n v="27.2"/>
    <x v="1"/>
  </r>
  <r>
    <n v="101"/>
    <x v="15657"/>
    <x v="979"/>
    <x v="53"/>
    <s v="Second Class"/>
    <s v="JL-15850"/>
    <x v="560"/>
    <x v="0"/>
    <s v="Mixco"/>
    <x v="99"/>
    <x v="38"/>
    <s v="LATAM"/>
    <x v="2"/>
    <s v="TEC-AC-10001405"/>
    <x v="0"/>
    <x v="0"/>
    <s v="Logitech Router, Bluetooth"/>
    <n v="494.64"/>
    <n v="3"/>
    <n v="0"/>
    <n v="9"/>
    <n v="197.82"/>
    <x v="1"/>
  </r>
  <r>
    <n v="11345"/>
    <x v="15658"/>
    <x v="498"/>
    <x v="1400"/>
    <s v="Standard Class"/>
    <s v="EC-14050"/>
    <x v="700"/>
    <x v="0"/>
    <s v="Poole"/>
    <x v="31"/>
    <x v="13"/>
    <s v="EU"/>
    <x v="9"/>
    <s v="OFF-AR-10003450"/>
    <x v="2"/>
    <x v="12"/>
    <s v="BIC Markers, Blue"/>
    <n v="105.72"/>
    <n v="4"/>
    <n v="0"/>
    <n v="9"/>
    <n v="2.04"/>
    <x v="3"/>
  </r>
  <r>
    <n v="17517"/>
    <x v="5794"/>
    <x v="352"/>
    <x v="543"/>
    <s v="Standard Class"/>
    <s v="JJ-15760"/>
    <x v="727"/>
    <x v="2"/>
    <s v="Dublin"/>
    <x v="382"/>
    <x v="98"/>
    <s v="EU"/>
    <x v="9"/>
    <s v="OFF-AR-10001720"/>
    <x v="2"/>
    <x v="12"/>
    <s v="Stanley Canvas, Blue"/>
    <n v="74.204999999999998"/>
    <n v="3"/>
    <n v="0.5"/>
    <n v="9"/>
    <n v="-50.534999999999997"/>
    <x v="2"/>
  </r>
  <r>
    <n v="19231"/>
    <x v="1570"/>
    <x v="477"/>
    <x v="1281"/>
    <s v="Standard Class"/>
    <s v="AH-10195"/>
    <x v="663"/>
    <x v="1"/>
    <s v="Pescara"/>
    <x v="316"/>
    <x v="10"/>
    <s v="EU"/>
    <x v="5"/>
    <s v="OFF-AR-10002382"/>
    <x v="2"/>
    <x v="12"/>
    <s v="Binney &amp; Smith Pencil Sharpener, Water Color"/>
    <n v="107.76"/>
    <n v="4"/>
    <n v="0"/>
    <n v="9"/>
    <n v="49.56"/>
    <x v="1"/>
  </r>
  <r>
    <n v="23559"/>
    <x v="15659"/>
    <x v="14"/>
    <x v="1092"/>
    <s v="Standard Class"/>
    <s v="SG-20890"/>
    <x v="502"/>
    <x v="1"/>
    <s v="Bangkok"/>
    <x v="87"/>
    <x v="36"/>
    <s v="APAC"/>
    <x v="11"/>
    <s v="FUR-BO-10004404"/>
    <x v="1"/>
    <x v="9"/>
    <s v="Ikea 3-Shelf Cabinet, Pine"/>
    <n v="90.587699999999998"/>
    <n v="1"/>
    <n v="0.37"/>
    <n v="9"/>
    <n v="-23.022300000000001"/>
    <x v="1"/>
  </r>
  <r>
    <n v="25830"/>
    <x v="269"/>
    <x v="240"/>
    <x v="245"/>
    <s v="Same Day"/>
    <s v="ED-13885"/>
    <x v="228"/>
    <x v="2"/>
    <s v="Ho Chi Minh City"/>
    <x v="150"/>
    <x v="49"/>
    <s v="APAC"/>
    <x v="11"/>
    <s v="OFF-ST-10000542"/>
    <x v="2"/>
    <x v="10"/>
    <s v="Fellowes Folders, Industrial"/>
    <n v="66.931200000000004"/>
    <n v="3"/>
    <n v="0.17"/>
    <n v="9"/>
    <n v="-1.6488"/>
    <x v="2"/>
  </r>
  <r>
    <n v="27321"/>
    <x v="15660"/>
    <x v="454"/>
    <x v="126"/>
    <s v="First Class"/>
    <s v="BG-11740"/>
    <x v="187"/>
    <x v="0"/>
    <s v="Avadi"/>
    <x v="188"/>
    <x v="17"/>
    <s v="APAC"/>
    <x v="6"/>
    <s v="OFF-FA-10004298"/>
    <x v="2"/>
    <x v="15"/>
    <s v="Stockwell Staples, Bulk Pack"/>
    <n v="32.4"/>
    <n v="3"/>
    <n v="0"/>
    <n v="9"/>
    <n v="11.97"/>
    <x v="0"/>
  </r>
  <r>
    <n v="39478"/>
    <x v="2426"/>
    <x v="229"/>
    <x v="535"/>
    <s v="Standard Class"/>
    <s v="SS-20410"/>
    <x v="489"/>
    <x v="0"/>
    <s v="Philadelphia"/>
    <x v="64"/>
    <x v="0"/>
    <s v="US"/>
    <x v="0"/>
    <s v="TEC-PH-10002923"/>
    <x v="0"/>
    <x v="2"/>
    <s v="Logitech B530 USBÂ HeadsetÂ -Â headsetÂ - Full size, Binaural"/>
    <n v="110.97"/>
    <n v="5"/>
    <n v="0.4"/>
    <n v="9"/>
    <n v="-24.043500000000002"/>
    <x v="1"/>
  </r>
  <r>
    <n v="40267"/>
    <x v="15661"/>
    <x v="170"/>
    <x v="65"/>
    <s v="Standard Class"/>
    <s v="ES-14080"/>
    <x v="678"/>
    <x v="1"/>
    <s v="Lakewood"/>
    <x v="107"/>
    <x v="0"/>
    <s v="US"/>
    <x v="0"/>
    <s v="TEC-PH-10004531"/>
    <x v="0"/>
    <x v="2"/>
    <s v="AT&amp;T CL2909"/>
    <n v="151.18799999999999"/>
    <n v="2"/>
    <n v="0.4"/>
    <n v="9"/>
    <n v="-25.198"/>
    <x v="1"/>
  </r>
  <r>
    <n v="42994"/>
    <x v="15662"/>
    <x v="655"/>
    <x v="120"/>
    <s v="Standard Class"/>
    <s v="CS-1845"/>
    <x v="65"/>
    <x v="1"/>
    <s v="Makhachkala"/>
    <x v="389"/>
    <x v="43"/>
    <s v="EMEA"/>
    <x v="7"/>
    <s v="TEC-APP-10004464"/>
    <x v="0"/>
    <x v="2"/>
    <s v="Apple Signal Booster, VoIP"/>
    <n v="273.48"/>
    <n v="2"/>
    <n v="0"/>
    <n v="9"/>
    <n v="27.3"/>
    <x v="1"/>
  </r>
  <r>
    <n v="4714"/>
    <x v="13856"/>
    <x v="316"/>
    <x v="847"/>
    <s v="Standard Class"/>
    <s v="CK-12325"/>
    <x v="464"/>
    <x v="2"/>
    <s v="Soyapango"/>
    <x v="23"/>
    <x v="15"/>
    <s v="LATAM"/>
    <x v="2"/>
    <s v="OFF-EN-10003607"/>
    <x v="2"/>
    <x v="14"/>
    <s v="Cameo Business Envelopes, Recycled"/>
    <n v="103.2"/>
    <n v="8"/>
    <n v="0"/>
    <n v="9"/>
    <n v="10.24"/>
    <x v="1"/>
  </r>
  <r>
    <n v="12002"/>
    <x v="14507"/>
    <x v="78"/>
    <x v="654"/>
    <s v="Second Class"/>
    <s v="MC-17845"/>
    <x v="498"/>
    <x v="0"/>
    <s v="Mainz"/>
    <x v="345"/>
    <x v="2"/>
    <s v="EU"/>
    <x v="2"/>
    <s v="OFF-AR-10002094"/>
    <x v="2"/>
    <x v="12"/>
    <s v="Boston Pencil Sharpener, Water Color"/>
    <n v="146.1"/>
    <n v="5"/>
    <n v="0"/>
    <n v="8.99"/>
    <n v="18.899999999999999"/>
    <x v="2"/>
  </r>
  <r>
    <n v="12866"/>
    <x v="5196"/>
    <x v="380"/>
    <x v="382"/>
    <s v="Standard Class"/>
    <s v="Dp-13240"/>
    <x v="352"/>
    <x v="2"/>
    <s v="Rome"/>
    <x v="208"/>
    <x v="10"/>
    <s v="EU"/>
    <x v="5"/>
    <s v="OFF-BI-10001820"/>
    <x v="2"/>
    <x v="5"/>
    <s v="Wilson Jones Binding Machine, Durable"/>
    <n v="252.3"/>
    <n v="5"/>
    <n v="0"/>
    <n v="8.99"/>
    <n v="4.95"/>
    <x v="1"/>
  </r>
  <r>
    <n v="21844"/>
    <x v="15663"/>
    <x v="39"/>
    <x v="556"/>
    <s v="Second Class"/>
    <s v="KH-16330"/>
    <x v="126"/>
    <x v="1"/>
    <s v="Singapore"/>
    <x v="170"/>
    <x v="55"/>
    <s v="APAC"/>
    <x v="11"/>
    <s v="OFF-FA-10000353"/>
    <x v="2"/>
    <x v="15"/>
    <s v="Stockwell Clamps, Assorted Sizes"/>
    <n v="81.45"/>
    <n v="5"/>
    <n v="0"/>
    <n v="8.99"/>
    <n v="21.9"/>
    <x v="1"/>
  </r>
  <r>
    <n v="23260"/>
    <x v="15664"/>
    <x v="5"/>
    <x v="432"/>
    <s v="Standard Class"/>
    <s v="KT-16465"/>
    <x v="646"/>
    <x v="0"/>
    <s v="Wuchang"/>
    <x v="13"/>
    <x v="8"/>
    <s v="APAC"/>
    <x v="8"/>
    <s v="OFF-BI-10004553"/>
    <x v="2"/>
    <x v="5"/>
    <s v="Cardinal Binder, Clear"/>
    <n v="79.739999999999995"/>
    <n v="6"/>
    <n v="0"/>
    <n v="8.99"/>
    <n v="39.78"/>
    <x v="1"/>
  </r>
  <r>
    <n v="28456"/>
    <x v="15665"/>
    <x v="1055"/>
    <x v="936"/>
    <s v="Standard Class"/>
    <s v="PL-18925"/>
    <x v="420"/>
    <x v="2"/>
    <s v="Wollongong"/>
    <x v="1"/>
    <x v="1"/>
    <s v="APAC"/>
    <x v="1"/>
    <s v="FUR-CH-10002932"/>
    <x v="1"/>
    <x v="1"/>
    <s v="Harbour Creations Rocking Chair, Adjustable"/>
    <n v="134.62200000000001"/>
    <n v="1"/>
    <n v="0.1"/>
    <n v="8.99"/>
    <n v="-1.7999999999999999E-2"/>
    <x v="1"/>
  </r>
  <r>
    <n v="36477"/>
    <x v="6155"/>
    <x v="691"/>
    <x v="1058"/>
    <s v="Standard Class"/>
    <s v="BT-11395"/>
    <x v="515"/>
    <x v="1"/>
    <s v="Los Angeles"/>
    <x v="7"/>
    <x v="0"/>
    <s v="US"/>
    <x v="4"/>
    <s v="OFF-AP-10004980"/>
    <x v="2"/>
    <x v="7"/>
    <s v="3M Replacement Filter for Office Air Cleaner for 20' x 33' Room"/>
    <n v="75.84"/>
    <n v="2"/>
    <n v="0"/>
    <n v="8.99"/>
    <n v="29.5776"/>
    <x v="3"/>
  </r>
  <r>
    <n v="50634"/>
    <x v="11008"/>
    <x v="280"/>
    <x v="1122"/>
    <s v="Standard Class"/>
    <s v="CS-2130"/>
    <x v="336"/>
    <x v="0"/>
    <s v="Kananga"/>
    <x v="54"/>
    <x v="19"/>
    <s v="Africa"/>
    <x v="3"/>
    <s v="OFF-ROG-10003993"/>
    <x v="2"/>
    <x v="10"/>
    <s v="Rogers File Cart, Single Width"/>
    <n v="141.63"/>
    <n v="1"/>
    <n v="0"/>
    <n v="8.99"/>
    <n v="36.81"/>
    <x v="1"/>
  </r>
  <r>
    <n v="6059"/>
    <x v="8514"/>
    <x v="1146"/>
    <x v="1083"/>
    <s v="Standard Class"/>
    <s v="MP-17470"/>
    <x v="321"/>
    <x v="2"/>
    <s v="SÃ£o Paulo"/>
    <x v="91"/>
    <x v="7"/>
    <s v="LATAM"/>
    <x v="5"/>
    <s v="OFF-EN-10002348"/>
    <x v="2"/>
    <x v="14"/>
    <s v="Cameo Peel and Seal, Set of 50"/>
    <n v="112"/>
    <n v="8"/>
    <n v="0"/>
    <n v="8.99"/>
    <n v="6.72"/>
    <x v="1"/>
  </r>
  <r>
    <n v="2152"/>
    <x v="15666"/>
    <x v="343"/>
    <x v="349"/>
    <s v="Standard Class"/>
    <s v="SM-20320"/>
    <x v="365"/>
    <x v="2"/>
    <s v="GuaratinguetÃ¡"/>
    <x v="91"/>
    <x v="7"/>
    <s v="LATAM"/>
    <x v="5"/>
    <s v="OFF-EN-10000755"/>
    <x v="2"/>
    <x v="14"/>
    <s v="Ames Mailers, Recycled"/>
    <n v="69.3"/>
    <n v="3"/>
    <n v="0"/>
    <n v="8.99"/>
    <n v="33.9"/>
    <x v="2"/>
  </r>
  <r>
    <n v="7913"/>
    <x v="15667"/>
    <x v="679"/>
    <x v="573"/>
    <s v="First Class"/>
    <s v="HG-15025"/>
    <x v="144"/>
    <x v="0"/>
    <s v="Managua"/>
    <x v="141"/>
    <x v="27"/>
    <s v="LATAM"/>
    <x v="2"/>
    <s v="OFF-SU-10000294"/>
    <x v="2"/>
    <x v="6"/>
    <s v="Elite Trimmer, Serrated"/>
    <n v="51.16"/>
    <n v="2"/>
    <n v="0"/>
    <n v="8.99"/>
    <n v="18.920000000000002"/>
    <x v="2"/>
  </r>
  <r>
    <n v="9124"/>
    <x v="15668"/>
    <x v="579"/>
    <x v="569"/>
    <s v="First Class"/>
    <s v="PJ-18835"/>
    <x v="16"/>
    <x v="1"/>
    <s v="LeÃ³n"/>
    <x v="153"/>
    <x v="14"/>
    <s v="LATAM"/>
    <x v="9"/>
    <s v="FUR-FU-10004181"/>
    <x v="1"/>
    <x v="11"/>
    <s v="Rubbermaid Photo Frame, Black"/>
    <n v="103.5"/>
    <n v="5"/>
    <n v="0.4"/>
    <n v="8.99"/>
    <n v="-27.6"/>
    <x v="2"/>
  </r>
  <r>
    <n v="13622"/>
    <x v="756"/>
    <x v="558"/>
    <x v="14"/>
    <s v="Standard Class"/>
    <s v="MY-17380"/>
    <x v="491"/>
    <x v="1"/>
    <s v="Bergen"/>
    <x v="304"/>
    <x v="77"/>
    <s v="EU"/>
    <x v="9"/>
    <s v="OFF-EN-10003080"/>
    <x v="2"/>
    <x v="14"/>
    <s v="Kraft Peel and Seal, Security-Tint"/>
    <n v="68.67"/>
    <n v="3"/>
    <n v="0"/>
    <n v="8.98"/>
    <n v="10.98"/>
    <x v="2"/>
  </r>
  <r>
    <n v="15726"/>
    <x v="4458"/>
    <x v="396"/>
    <x v="51"/>
    <s v="Second Class"/>
    <s v="IG-15085"/>
    <x v="531"/>
    <x v="0"/>
    <s v="Granollers"/>
    <x v="149"/>
    <x v="25"/>
    <s v="EU"/>
    <x v="5"/>
    <s v="OFF-AR-10002113"/>
    <x v="2"/>
    <x v="12"/>
    <s v="Boston Highlighters, Easy-Erase"/>
    <n v="114.84"/>
    <n v="6"/>
    <n v="0"/>
    <n v="8.98"/>
    <n v="25.2"/>
    <x v="1"/>
  </r>
  <r>
    <n v="22673"/>
    <x v="7681"/>
    <x v="788"/>
    <x v="1248"/>
    <s v="Standard Class"/>
    <s v="GT-14755"/>
    <x v="592"/>
    <x v="0"/>
    <s v="Brahmapur"/>
    <x v="394"/>
    <x v="17"/>
    <s v="APAC"/>
    <x v="6"/>
    <s v="OFF-LA-10002123"/>
    <x v="2"/>
    <x v="16"/>
    <s v="Smead Legal Exhibit Labels, Alphabetical"/>
    <n v="54.6"/>
    <n v="5"/>
    <n v="0"/>
    <n v="8.98"/>
    <n v="18.45"/>
    <x v="3"/>
  </r>
  <r>
    <n v="24107"/>
    <x v="2633"/>
    <x v="303"/>
    <x v="857"/>
    <s v="Standard Class"/>
    <s v="YC-21895"/>
    <x v="152"/>
    <x v="1"/>
    <s v="Xinghua"/>
    <x v="48"/>
    <x v="8"/>
    <s v="APAC"/>
    <x v="8"/>
    <s v="OFF-PA-10004495"/>
    <x v="2"/>
    <x v="13"/>
    <s v="SanDisk Note Cards, Premium"/>
    <n v="89.46"/>
    <n v="3"/>
    <n v="0"/>
    <n v="8.98"/>
    <n v="44.73"/>
    <x v="1"/>
  </r>
  <r>
    <n v="28416"/>
    <x v="15669"/>
    <x v="883"/>
    <x v="901"/>
    <s v="Second Class"/>
    <s v="VD-21670"/>
    <x v="24"/>
    <x v="0"/>
    <s v="Manila"/>
    <x v="69"/>
    <x v="30"/>
    <s v="APAC"/>
    <x v="11"/>
    <s v="OFF-AR-10001508"/>
    <x v="2"/>
    <x v="12"/>
    <s v="BIC Canvas, Water Color"/>
    <n v="62.567999999999998"/>
    <n v="2"/>
    <n v="0.45"/>
    <n v="8.98"/>
    <n v="-36.432000000000002"/>
    <x v="2"/>
  </r>
  <r>
    <n v="29703"/>
    <x v="15670"/>
    <x v="184"/>
    <x v="498"/>
    <s v="Second Class"/>
    <s v="SC-20770"/>
    <x v="723"/>
    <x v="1"/>
    <s v="Manila"/>
    <x v="69"/>
    <x v="30"/>
    <s v="APAC"/>
    <x v="11"/>
    <s v="OFF-BI-10000089"/>
    <x v="2"/>
    <x v="5"/>
    <s v="Wilson Jones 3-Hole Punch, Recycled"/>
    <n v="48.195"/>
    <n v="2"/>
    <n v="0.15"/>
    <n v="8.98"/>
    <n v="19.274999999999999"/>
    <x v="2"/>
  </r>
  <r>
    <n v="30797"/>
    <x v="13822"/>
    <x v="19"/>
    <x v="733"/>
    <s v="Standard Class"/>
    <s v="MG-18205"/>
    <x v="312"/>
    <x v="1"/>
    <s v="Auckland"/>
    <x v="155"/>
    <x v="4"/>
    <s v="APAC"/>
    <x v="1"/>
    <s v="TEC-PH-10000072"/>
    <x v="0"/>
    <x v="2"/>
    <s v="Cisco Speaker Phone, VoIP"/>
    <n v="166.28399999999999"/>
    <n v="2"/>
    <n v="0.4"/>
    <n v="8.98"/>
    <n v="-72.096000000000004"/>
    <x v="1"/>
  </r>
  <r>
    <n v="36791"/>
    <x v="15671"/>
    <x v="582"/>
    <x v="1088"/>
    <s v="Same Day"/>
    <s v="DH-13675"/>
    <x v="383"/>
    <x v="2"/>
    <s v="San Francisco"/>
    <x v="7"/>
    <x v="0"/>
    <s v="US"/>
    <x v="4"/>
    <s v="FUR-BO-10000330"/>
    <x v="1"/>
    <x v="9"/>
    <s v="Sauder Camden County Barrister Bookcase, Planked Cherry Finish"/>
    <n v="411.33199999999999"/>
    <n v="4"/>
    <n v="0.15"/>
    <n v="8.98"/>
    <n v="-4.8391999999999999"/>
    <x v="1"/>
  </r>
  <r>
    <n v="37981"/>
    <x v="15672"/>
    <x v="584"/>
    <x v="404"/>
    <s v="Standard Class"/>
    <s v="MC-18100"/>
    <x v="579"/>
    <x v="0"/>
    <s v="Bloomington"/>
    <x v="19"/>
    <x v="0"/>
    <s v="US"/>
    <x v="2"/>
    <s v="OFF-ST-10003716"/>
    <x v="2"/>
    <x v="10"/>
    <s v="Tennsco Double-Tier Lockers"/>
    <n v="180.01599999999999"/>
    <n v="1"/>
    <n v="0.2"/>
    <n v="8.98"/>
    <n v="-15.7514"/>
    <x v="1"/>
  </r>
  <r>
    <n v="39743"/>
    <x v="1075"/>
    <x v="652"/>
    <x v="158"/>
    <s v="First Class"/>
    <s v="AH-10075"/>
    <x v="354"/>
    <x v="1"/>
    <s v="Cranston"/>
    <x v="122"/>
    <x v="0"/>
    <s v="US"/>
    <x v="0"/>
    <s v="FUR-FU-10004963"/>
    <x v="1"/>
    <x v="11"/>
    <s v="Eldon 400 Class Desk Accessories, Black Carbon"/>
    <n v="35"/>
    <n v="4"/>
    <n v="0"/>
    <n v="8.98"/>
    <n v="14.7"/>
    <x v="0"/>
  </r>
  <r>
    <n v="40207"/>
    <x v="15673"/>
    <x v="35"/>
    <x v="235"/>
    <s v="Standard Class"/>
    <s v="CA-12265"/>
    <x v="441"/>
    <x v="0"/>
    <s v="Chattanooga"/>
    <x v="480"/>
    <x v="0"/>
    <s v="US"/>
    <x v="5"/>
    <s v="TEC-AC-10000303"/>
    <x v="0"/>
    <x v="0"/>
    <s v="Logitech M510 Wireless Mouse"/>
    <n v="95.975999999999999"/>
    <n v="3"/>
    <n v="0.2"/>
    <n v="8.98"/>
    <n v="15.5961"/>
    <x v="1"/>
  </r>
  <r>
    <n v="40429"/>
    <x v="15674"/>
    <x v="306"/>
    <x v="688"/>
    <s v="Standard Class"/>
    <s v="MD-17860"/>
    <x v="377"/>
    <x v="1"/>
    <s v="Laurel"/>
    <x v="302"/>
    <x v="0"/>
    <s v="US"/>
    <x v="0"/>
    <s v="OFF-AP-10001469"/>
    <x v="2"/>
    <x v="7"/>
    <s v="Fellowes 8 Outlet Superior Workstation Surge Protector"/>
    <n v="125.13"/>
    <n v="3"/>
    <n v="0"/>
    <n v="8.98"/>
    <n v="36.287700000000001"/>
    <x v="1"/>
  </r>
  <r>
    <n v="43972"/>
    <x v="5574"/>
    <x v="269"/>
    <x v="986"/>
    <s v="Standard Class"/>
    <s v="NG-8355"/>
    <x v="615"/>
    <x v="1"/>
    <s v="Bandar Abbas"/>
    <x v="727"/>
    <x v="22"/>
    <s v="EMEA"/>
    <x v="7"/>
    <s v="OFF-CAR-10004408"/>
    <x v="2"/>
    <x v="5"/>
    <s v="Cardinal 3-Hole Punch, Economy"/>
    <n v="57.6"/>
    <n v="2"/>
    <n v="0"/>
    <n v="8.98"/>
    <n v="25.92"/>
    <x v="2"/>
  </r>
  <r>
    <n v="44379"/>
    <x v="15675"/>
    <x v="1056"/>
    <x v="898"/>
    <s v="Standard Class"/>
    <s v="PJ-9015"/>
    <x v="333"/>
    <x v="0"/>
    <s v="Kharkiv"/>
    <x v="52"/>
    <x v="26"/>
    <s v="EMEA"/>
    <x v="7"/>
    <s v="TEC-ENE-10004192"/>
    <x v="0"/>
    <x v="0"/>
    <s v="Enermax Keyboard, Bluetooth"/>
    <n v="166.92"/>
    <n v="2"/>
    <n v="0"/>
    <n v="8.98"/>
    <n v="80.099999999999994"/>
    <x v="1"/>
  </r>
  <r>
    <n v="44889"/>
    <x v="661"/>
    <x v="504"/>
    <x v="509"/>
    <s v="Standard Class"/>
    <s v="RP-9855"/>
    <x v="462"/>
    <x v="1"/>
    <s v="Beni Mellal"/>
    <x v="271"/>
    <x v="28"/>
    <s v="Africa"/>
    <x v="3"/>
    <s v="OFF-WIL-10003299"/>
    <x v="2"/>
    <x v="5"/>
    <s v="Wilson Jones Binding Machine, Recycled"/>
    <n v="49.32"/>
    <n v="1"/>
    <n v="0"/>
    <n v="8.98"/>
    <n v="5.4"/>
    <x v="3"/>
  </r>
  <r>
    <n v="3261"/>
    <x v="15676"/>
    <x v="1048"/>
    <x v="980"/>
    <s v="Standard Class"/>
    <s v="MK-17905"/>
    <x v="642"/>
    <x v="1"/>
    <s v="Chimbote"/>
    <x v="909"/>
    <x v="114"/>
    <s v="LATAM"/>
    <x v="5"/>
    <s v="OFF-EN-10001755"/>
    <x v="2"/>
    <x v="14"/>
    <s v="Ames Interoffice Envelope, Set of 50"/>
    <n v="90.24"/>
    <n v="5"/>
    <n v="0.4"/>
    <n v="8.98"/>
    <n v="-10.56"/>
    <x v="1"/>
  </r>
  <r>
    <n v="5016"/>
    <x v="15677"/>
    <x v="130"/>
    <x v="335"/>
    <s v="Standard Class"/>
    <s v="DR-12880"/>
    <x v="687"/>
    <x v="1"/>
    <s v="Managua"/>
    <x v="141"/>
    <x v="27"/>
    <s v="LATAM"/>
    <x v="2"/>
    <s v="FUR-TA-10000789"/>
    <x v="1"/>
    <x v="4"/>
    <s v="Lesro Training Table, with Bottom Storage"/>
    <n v="143.36000000000001"/>
    <n v="1"/>
    <n v="0.2"/>
    <n v="8.98"/>
    <n v="8.9600000000000009"/>
    <x v="1"/>
  </r>
  <r>
    <n v="8099"/>
    <x v="4003"/>
    <x v="350"/>
    <x v="857"/>
    <s v="Second Class"/>
    <s v="Dp-13240"/>
    <x v="352"/>
    <x v="2"/>
    <s v="Villahermosa"/>
    <x v="203"/>
    <x v="14"/>
    <s v="LATAM"/>
    <x v="9"/>
    <s v="OFF-ST-10002460"/>
    <x v="2"/>
    <x v="10"/>
    <s v="Rogers Shelving, Single Width"/>
    <n v="41.44"/>
    <n v="1"/>
    <n v="0"/>
    <n v="8.9700000000000006"/>
    <n v="1.24"/>
    <x v="2"/>
  </r>
  <r>
    <n v="11964"/>
    <x v="9916"/>
    <x v="577"/>
    <x v="640"/>
    <s v="Standard Class"/>
    <s v="AO-10810"/>
    <x v="744"/>
    <x v="1"/>
    <s v="Herten"/>
    <x v="58"/>
    <x v="2"/>
    <s v="EU"/>
    <x v="2"/>
    <s v="OFF-EN-10004296"/>
    <x v="2"/>
    <x v="14"/>
    <s v="GlobeWeis Mailers, Security-Tint"/>
    <n v="204.75"/>
    <n v="5"/>
    <n v="0"/>
    <n v="8.9700000000000006"/>
    <n v="79.8"/>
    <x v="1"/>
  </r>
  <r>
    <n v="20205"/>
    <x v="4900"/>
    <x v="1211"/>
    <x v="749"/>
    <s v="Standard Class"/>
    <s v="LC-16885"/>
    <x v="49"/>
    <x v="0"/>
    <s v="Six-Fours-les-Plages"/>
    <x v="75"/>
    <x v="9"/>
    <s v="EU"/>
    <x v="2"/>
    <s v="OFF-ST-10001413"/>
    <x v="2"/>
    <x v="10"/>
    <s v="Rogers Folders, Blue"/>
    <n v="110.48399999999999"/>
    <n v="4"/>
    <n v="0.1"/>
    <n v="8.9700000000000006"/>
    <n v="-9.8759999999999994"/>
    <x v="1"/>
  </r>
  <r>
    <n v="22363"/>
    <x v="15678"/>
    <x v="368"/>
    <x v="775"/>
    <s v="Standard Class"/>
    <s v="SB-20170"/>
    <x v="398"/>
    <x v="0"/>
    <s v="Yangon"/>
    <x v="256"/>
    <x v="73"/>
    <s v="APAC"/>
    <x v="11"/>
    <s v="OFF-AR-10001708"/>
    <x v="2"/>
    <x v="12"/>
    <s v="Boston Sketch Pad, Blue"/>
    <n v="80.676000000000002"/>
    <n v="2"/>
    <n v="0.17"/>
    <n v="8.9700000000000006"/>
    <n v="3.8759999999999999"/>
    <x v="1"/>
  </r>
  <r>
    <n v="28285"/>
    <x v="15679"/>
    <x v="576"/>
    <x v="640"/>
    <s v="Standard Class"/>
    <s v="TC-21475"/>
    <x v="790"/>
    <x v="2"/>
    <s v="Samarinda"/>
    <x v="298"/>
    <x v="20"/>
    <s v="APAC"/>
    <x v="11"/>
    <s v="OFF-BI-10002329"/>
    <x v="2"/>
    <x v="5"/>
    <s v="Avery 3-Hole Punch, Durable"/>
    <n v="121.88549999999999"/>
    <n v="5"/>
    <n v="0.17"/>
    <n v="8.9700000000000006"/>
    <n v="48.3855"/>
    <x v="1"/>
  </r>
  <r>
    <n v="33740"/>
    <x v="5407"/>
    <x v="967"/>
    <x v="117"/>
    <s v="Standard Class"/>
    <s v="AF-10870"/>
    <x v="385"/>
    <x v="0"/>
    <s v="Passaic"/>
    <x v="78"/>
    <x v="0"/>
    <s v="US"/>
    <x v="0"/>
    <s v="TEC-AC-10002399"/>
    <x v="0"/>
    <x v="0"/>
    <s v="SanDisk Cruzer 32 GB USB Flash Drive"/>
    <n v="95.1"/>
    <n v="5"/>
    <n v="0"/>
    <n v="8.9700000000000006"/>
    <n v="30.431999999999999"/>
    <x v="1"/>
  </r>
  <r>
    <n v="37297"/>
    <x v="12306"/>
    <x v="623"/>
    <x v="34"/>
    <s v="Standard Class"/>
    <s v="SH-19975"/>
    <x v="345"/>
    <x v="1"/>
    <s v="Caldwell"/>
    <x v="601"/>
    <x v="0"/>
    <s v="US"/>
    <x v="4"/>
    <s v="OFF-PA-10002222"/>
    <x v="2"/>
    <x v="13"/>
    <s v="Xerox Color Copier Paper, 11&quot; x 17&quot;, Ream"/>
    <n v="91.36"/>
    <n v="4"/>
    <n v="0"/>
    <n v="8.9700000000000006"/>
    <n v="42.025599999999997"/>
    <x v="1"/>
  </r>
  <r>
    <n v="43889"/>
    <x v="15680"/>
    <x v="774"/>
    <x v="490"/>
    <s v="First Class"/>
    <s v="SA-10830"/>
    <x v="20"/>
    <x v="0"/>
    <s v="Lagos"/>
    <x v="397"/>
    <x v="80"/>
    <s v="Africa"/>
    <x v="3"/>
    <s v="TEC-HEW-10001710"/>
    <x v="0"/>
    <x v="3"/>
    <s v="Hewlett Ink, Laser"/>
    <n v="44.603999999999999"/>
    <n v="1"/>
    <n v="0.7"/>
    <n v="8.9700000000000006"/>
    <n v="-86.256"/>
    <x v="2"/>
  </r>
  <r>
    <n v="44116"/>
    <x v="14842"/>
    <x v="637"/>
    <x v="289"/>
    <s v="Second Class"/>
    <s v="CA-2265"/>
    <x v="441"/>
    <x v="0"/>
    <s v="Baghdad"/>
    <x v="318"/>
    <x v="62"/>
    <s v="EMEA"/>
    <x v="7"/>
    <s v="OFF-SAN-10004881"/>
    <x v="2"/>
    <x v="12"/>
    <s v="Sanford Pencil Sharpener, Easy-Erase"/>
    <n v="54.18"/>
    <n v="2"/>
    <n v="0"/>
    <n v="8.9700000000000006"/>
    <n v="27.06"/>
    <x v="2"/>
  </r>
  <r>
    <n v="46048"/>
    <x v="968"/>
    <x v="608"/>
    <x v="663"/>
    <s v="First Class"/>
    <s v="EM-3960"/>
    <x v="329"/>
    <x v="0"/>
    <s v="Casablanca"/>
    <x v="66"/>
    <x v="28"/>
    <s v="Africa"/>
    <x v="3"/>
    <s v="OFF-EAT-10002789"/>
    <x v="2"/>
    <x v="13"/>
    <s v="Eaton Computer Printout Paper, Recycled"/>
    <n v="26.46"/>
    <n v="1"/>
    <n v="0"/>
    <n v="8.9700000000000006"/>
    <n v="11.37"/>
    <x v="0"/>
  </r>
  <r>
    <n v="46050"/>
    <x v="968"/>
    <x v="608"/>
    <x v="663"/>
    <s v="First Class"/>
    <s v="EM-3960"/>
    <x v="329"/>
    <x v="0"/>
    <s v="Casablanca"/>
    <x v="66"/>
    <x v="28"/>
    <s v="Africa"/>
    <x v="3"/>
    <s v="OFF-FEL-10004117"/>
    <x v="2"/>
    <x v="10"/>
    <s v="Fellowes Trays, Blue"/>
    <n v="57.39"/>
    <n v="1"/>
    <n v="0"/>
    <n v="8.9700000000000006"/>
    <n v="3.99"/>
    <x v="0"/>
  </r>
  <r>
    <n v="886"/>
    <x v="8984"/>
    <x v="687"/>
    <x v="763"/>
    <s v="Standard Class"/>
    <s v="CC-12550"/>
    <x v="287"/>
    <x v="0"/>
    <s v="Santo Domingo"/>
    <x v="27"/>
    <x v="18"/>
    <s v="LATAM"/>
    <x v="10"/>
    <s v="TEC-PH-10003877"/>
    <x v="0"/>
    <x v="2"/>
    <s v="Samsung Office Telephone, Cordless"/>
    <n v="108.91200000000001"/>
    <n v="3"/>
    <n v="0.2"/>
    <n v="8.9600000000000009"/>
    <n v="-16.367999999999999"/>
    <x v="1"/>
  </r>
  <r>
    <n v="13183"/>
    <x v="5657"/>
    <x v="723"/>
    <x v="666"/>
    <s v="First Class"/>
    <s v="PM-19135"/>
    <x v="366"/>
    <x v="2"/>
    <s v="Sandnes"/>
    <x v="620"/>
    <x v="77"/>
    <s v="EU"/>
    <x v="9"/>
    <s v="OFF-LA-10001915"/>
    <x v="2"/>
    <x v="16"/>
    <s v="Avery Legal Exhibit Labels, 5000 Label Set"/>
    <n v="70.38"/>
    <n v="6"/>
    <n v="0"/>
    <n v="8.9600000000000009"/>
    <n v="32.22"/>
    <x v="1"/>
  </r>
  <r>
    <n v="13960"/>
    <x v="7120"/>
    <x v="1169"/>
    <x v="330"/>
    <s v="Standard Class"/>
    <s v="ZC-21910"/>
    <x v="43"/>
    <x v="0"/>
    <s v="Dresden"/>
    <x v="25"/>
    <x v="2"/>
    <s v="EU"/>
    <x v="2"/>
    <s v="OFF-BI-10000542"/>
    <x v="2"/>
    <x v="5"/>
    <s v="Wilson Jones 3-Hole Punch, Durable"/>
    <n v="88.47"/>
    <n v="6"/>
    <n v="0.5"/>
    <n v="8.9600000000000009"/>
    <n v="-51.39"/>
    <x v="3"/>
  </r>
  <r>
    <n v="14944"/>
    <x v="15681"/>
    <x v="1238"/>
    <x v="733"/>
    <s v="First Class"/>
    <s v="NL-18310"/>
    <x v="254"/>
    <x v="2"/>
    <s v="Leeuwarden"/>
    <x v="931"/>
    <x v="33"/>
    <s v="EU"/>
    <x v="2"/>
    <s v="OFF-EN-10002891"/>
    <x v="2"/>
    <x v="14"/>
    <s v="GlobeWeis Mailers, with clear poly window"/>
    <n v="42.09"/>
    <n v="2"/>
    <n v="0.5"/>
    <n v="8.9600000000000009"/>
    <n v="-26.13"/>
    <x v="2"/>
  </r>
  <r>
    <n v="16438"/>
    <x v="11153"/>
    <x v="158"/>
    <x v="1168"/>
    <s v="Standard Class"/>
    <s v="DN-13690"/>
    <x v="753"/>
    <x v="0"/>
    <s v="Getafe"/>
    <x v="102"/>
    <x v="25"/>
    <s v="EU"/>
    <x v="5"/>
    <s v="FUR-FU-10004422"/>
    <x v="1"/>
    <x v="11"/>
    <s v="Advantus Photo Frame, Erganomic"/>
    <n v="258"/>
    <n v="5"/>
    <n v="0"/>
    <n v="8.9600000000000009"/>
    <n v="123.75"/>
    <x v="1"/>
  </r>
  <r>
    <n v="17760"/>
    <x v="15634"/>
    <x v="723"/>
    <x v="743"/>
    <s v="Standard Class"/>
    <s v="PK-19075"/>
    <x v="198"/>
    <x v="0"/>
    <s v="Odense"/>
    <x v="637"/>
    <x v="109"/>
    <s v="EU"/>
    <x v="9"/>
    <s v="OFF-AR-10001546"/>
    <x v="2"/>
    <x v="12"/>
    <s v="Binney &amp; Smith Sketch Pad, Easy-Erase"/>
    <n v="93.18"/>
    <n v="4"/>
    <n v="0.5"/>
    <n v="8.9600000000000009"/>
    <n v="-65.34"/>
    <x v="1"/>
  </r>
  <r>
    <n v="19967"/>
    <x v="8252"/>
    <x v="97"/>
    <x v="407"/>
    <s v="Standard Class"/>
    <s v="HH-15010"/>
    <x v="459"/>
    <x v="1"/>
    <s v="Reading"/>
    <x v="31"/>
    <x v="13"/>
    <s v="EU"/>
    <x v="9"/>
    <s v="OFF-ST-10000624"/>
    <x v="2"/>
    <x v="10"/>
    <s v="Eldon File Cart, Single Width"/>
    <n v="128.37"/>
    <n v="1"/>
    <n v="0"/>
    <n v="8.9600000000000009"/>
    <n v="55.17"/>
    <x v="1"/>
  </r>
  <r>
    <n v="20489"/>
    <x v="3723"/>
    <x v="57"/>
    <x v="1202"/>
    <s v="Second Class"/>
    <s v="CY-12745"/>
    <x v="222"/>
    <x v="1"/>
    <s v="Kathmandu"/>
    <x v="307"/>
    <x v="122"/>
    <s v="APAC"/>
    <x v="6"/>
    <s v="FUR-CH-10004089"/>
    <x v="1"/>
    <x v="1"/>
    <s v="Harbour Creations Bag Chairs, Set of Two"/>
    <n v="63.87"/>
    <n v="1"/>
    <n v="0"/>
    <n v="8.9600000000000009"/>
    <n v="18.510000000000002"/>
    <x v="2"/>
  </r>
  <r>
    <n v="23933"/>
    <x v="15682"/>
    <x v="444"/>
    <x v="1275"/>
    <s v="Standard Class"/>
    <s v="JS-15685"/>
    <x v="17"/>
    <x v="1"/>
    <s v="Bacolod City"/>
    <x v="233"/>
    <x v="30"/>
    <s v="APAC"/>
    <x v="11"/>
    <s v="TEC-AC-10003895"/>
    <x v="0"/>
    <x v="0"/>
    <s v="Enermax Mouse, Bluetooth"/>
    <n v="155.1165"/>
    <n v="7"/>
    <n v="0.45"/>
    <n v="8.9600000000000009"/>
    <n v="-3.0135000000000001"/>
    <x v="1"/>
  </r>
  <r>
    <n v="28803"/>
    <x v="11696"/>
    <x v="1064"/>
    <x v="58"/>
    <s v="Same Day"/>
    <s v="BF-10975"/>
    <x v="343"/>
    <x v="1"/>
    <s v="Rockhampton"/>
    <x v="2"/>
    <x v="1"/>
    <s v="APAC"/>
    <x v="1"/>
    <s v="OFF-EN-10000296"/>
    <x v="2"/>
    <x v="14"/>
    <s v="Cameo Business Envelopes, Security-Tint"/>
    <n v="30.51"/>
    <n v="2"/>
    <n v="0.1"/>
    <n v="8.9600000000000009"/>
    <n v="-0.69"/>
    <x v="0"/>
  </r>
  <r>
    <n v="33376"/>
    <x v="15087"/>
    <x v="274"/>
    <x v="1176"/>
    <s v="Standard Class"/>
    <s v="MS-17365"/>
    <x v="281"/>
    <x v="0"/>
    <s v="Phoenix"/>
    <x v="276"/>
    <x v="0"/>
    <s v="US"/>
    <x v="4"/>
    <s v="OFF-PA-10001295"/>
    <x v="2"/>
    <x v="13"/>
    <s v="Computer Printout Paper with Letter-Trim Perforations"/>
    <n v="106.232"/>
    <n v="7"/>
    <n v="0.2"/>
    <n v="8.9600000000000009"/>
    <n v="37.181199999999997"/>
    <x v="1"/>
  </r>
  <r>
    <n v="40792"/>
    <x v="15683"/>
    <x v="1246"/>
    <x v="830"/>
    <s v="Standard Class"/>
    <s v="VM-21835"/>
    <x v="793"/>
    <x v="0"/>
    <s v="Mission Viejo"/>
    <x v="7"/>
    <x v="0"/>
    <s v="US"/>
    <x v="4"/>
    <s v="TEC-AC-10004518"/>
    <x v="0"/>
    <x v="0"/>
    <s v="Memorex Mini Travel Drive 32 GB USB 2.0 Flash Drive"/>
    <n v="120"/>
    <n v="6"/>
    <n v="0"/>
    <n v="8.9600000000000009"/>
    <n v="46.8"/>
    <x v="1"/>
  </r>
  <r>
    <n v="41208"/>
    <x v="15684"/>
    <x v="10"/>
    <x v="10"/>
    <s v="Standard Class"/>
    <s v="RP-19855"/>
    <x v="462"/>
    <x v="1"/>
    <s v="Richmond"/>
    <x v="15"/>
    <x v="0"/>
    <s v="US"/>
    <x v="5"/>
    <s v="OFF-BI-10002852"/>
    <x v="2"/>
    <x v="5"/>
    <s v="Ibico Standard Transparent Covers"/>
    <n v="115.36"/>
    <n v="7"/>
    <n v="0"/>
    <n v="8.9600000000000009"/>
    <n v="56.526400000000002"/>
    <x v="2"/>
  </r>
  <r>
    <n v="42574"/>
    <x v="13128"/>
    <x v="654"/>
    <x v="237"/>
    <s v="Standard Class"/>
    <s v="AG-390"/>
    <x v="738"/>
    <x v="0"/>
    <s v="Gulu"/>
    <x v="960"/>
    <x v="138"/>
    <s v="Africa"/>
    <x v="3"/>
    <s v="TEC-BEL-10002678"/>
    <x v="0"/>
    <x v="0"/>
    <s v="Belkin Memory Card, Erganomic"/>
    <n v="67.572000000000003"/>
    <n v="2"/>
    <n v="0.7"/>
    <n v="8.9600000000000009"/>
    <n v="-45.048000000000002"/>
    <x v="2"/>
  </r>
  <r>
    <n v="43232"/>
    <x v="10929"/>
    <x v="380"/>
    <x v="444"/>
    <s v="Standard Class"/>
    <s v="MP-8175"/>
    <x v="127"/>
    <x v="2"/>
    <s v="Al Mubarraz"/>
    <x v="609"/>
    <x v="6"/>
    <s v="EMEA"/>
    <x v="7"/>
    <s v="OFF-AVE-10004909"/>
    <x v="2"/>
    <x v="5"/>
    <s v="Avery 3-Hole Punch, Durable"/>
    <n v="58.74"/>
    <n v="2"/>
    <n v="0"/>
    <n v="8.9600000000000009"/>
    <n v="20.52"/>
    <x v="3"/>
  </r>
  <r>
    <n v="4997"/>
    <x v="15685"/>
    <x v="132"/>
    <x v="553"/>
    <s v="Standard Class"/>
    <s v="RF-19735"/>
    <x v="134"/>
    <x v="0"/>
    <s v="ValparaÃ­so"/>
    <x v="379"/>
    <x v="89"/>
    <s v="LATAM"/>
    <x v="5"/>
    <s v="FUR-CH-10003423"/>
    <x v="1"/>
    <x v="1"/>
    <s v="Novimex Rocking Chair, Set of Two"/>
    <n v="178.24"/>
    <n v="2"/>
    <n v="0"/>
    <n v="8.9600000000000009"/>
    <n v="64.16"/>
    <x v="1"/>
  </r>
  <r>
    <n v="8866"/>
    <x v="15686"/>
    <x v="172"/>
    <x v="1252"/>
    <s v="Second Class"/>
    <s v="ME-17725"/>
    <x v="764"/>
    <x v="0"/>
    <s v="Soyapango"/>
    <x v="23"/>
    <x v="15"/>
    <s v="LATAM"/>
    <x v="2"/>
    <s v="OFF-SU-10001133"/>
    <x v="2"/>
    <x v="6"/>
    <s v="Acme Box Cutter, Steel"/>
    <n v="74.400000000000006"/>
    <n v="3"/>
    <n v="0"/>
    <n v="8.9600000000000009"/>
    <n v="11.16"/>
    <x v="1"/>
  </r>
  <r>
    <n v="2620"/>
    <x v="4146"/>
    <x v="350"/>
    <x v="189"/>
    <s v="First Class"/>
    <s v="SC-20770"/>
    <x v="723"/>
    <x v="1"/>
    <s v="Manaus"/>
    <x v="474"/>
    <x v="7"/>
    <s v="LATAM"/>
    <x v="5"/>
    <s v="OFF-EN-10000251"/>
    <x v="2"/>
    <x v="14"/>
    <s v="Jiffy Clasp Envelope, Security-Tint"/>
    <n v="50.96"/>
    <n v="7"/>
    <n v="0"/>
    <n v="8.9600000000000009"/>
    <n v="2.52"/>
    <x v="1"/>
  </r>
  <r>
    <n v="16600"/>
    <x v="11970"/>
    <x v="889"/>
    <x v="1004"/>
    <s v="Standard Class"/>
    <s v="SU-20665"/>
    <x v="503"/>
    <x v="2"/>
    <s v="Gelsenkirchen"/>
    <x v="58"/>
    <x v="2"/>
    <s v="EU"/>
    <x v="2"/>
    <s v="OFF-BI-10003616"/>
    <x v="2"/>
    <x v="5"/>
    <s v="Avery Binding Machine, Clear"/>
    <n v="96.6"/>
    <n v="2"/>
    <n v="0"/>
    <n v="8.9499999999999993"/>
    <n v="11.58"/>
    <x v="1"/>
  </r>
  <r>
    <n v="17039"/>
    <x v="9935"/>
    <x v="174"/>
    <x v="170"/>
    <s v="Second Class"/>
    <s v="AR-10540"/>
    <x v="78"/>
    <x v="0"/>
    <s v="Montgeron"/>
    <x v="14"/>
    <x v="9"/>
    <s v="EU"/>
    <x v="2"/>
    <s v="OFF-ST-10004577"/>
    <x v="2"/>
    <x v="10"/>
    <s v="Tenex Shelving, Wire Frame"/>
    <n v="48.356999999999999"/>
    <n v="1"/>
    <n v="0.1"/>
    <n v="8.9499999999999993"/>
    <n v="1.0469999999999999"/>
    <x v="0"/>
  </r>
  <r>
    <n v="19719"/>
    <x v="4766"/>
    <x v="191"/>
    <x v="1338"/>
    <s v="Same Day"/>
    <s v="PL-18925"/>
    <x v="420"/>
    <x v="2"/>
    <s v="Hanover"/>
    <x v="47"/>
    <x v="2"/>
    <s v="EU"/>
    <x v="2"/>
    <s v="OFF-BI-10000894"/>
    <x v="2"/>
    <x v="5"/>
    <s v="Avery Binder Covers, Clear"/>
    <n v="26.324999999999999"/>
    <n v="5"/>
    <n v="0.5"/>
    <n v="8.9499999999999993"/>
    <n v="-14.324999999999999"/>
    <x v="2"/>
  </r>
  <r>
    <n v="19908"/>
    <x v="15687"/>
    <x v="760"/>
    <x v="208"/>
    <s v="Standard Class"/>
    <s v="BD-11560"/>
    <x v="249"/>
    <x v="2"/>
    <s v="Mansfield"/>
    <x v="31"/>
    <x v="13"/>
    <s v="EU"/>
    <x v="9"/>
    <s v="OFF-LA-10001184"/>
    <x v="2"/>
    <x v="16"/>
    <s v="Novimex Legal Exhibit Labels, 5000 Label Set"/>
    <n v="119.46"/>
    <n v="11"/>
    <n v="0"/>
    <n v="8.9499999999999993"/>
    <n v="15.51"/>
    <x v="1"/>
  </r>
  <r>
    <n v="28453"/>
    <x v="9597"/>
    <x v="769"/>
    <x v="1141"/>
    <s v="First Class"/>
    <s v="CD-12790"/>
    <x v="253"/>
    <x v="2"/>
    <s v="Shenyang"/>
    <x v="95"/>
    <x v="8"/>
    <s v="APAC"/>
    <x v="8"/>
    <s v="OFF-BI-10004651"/>
    <x v="2"/>
    <x v="5"/>
    <s v="Cardinal Binding Machine, Clear"/>
    <n v="147.69"/>
    <n v="3"/>
    <n v="0"/>
    <n v="8.9499999999999993"/>
    <n v="67.86"/>
    <x v="1"/>
  </r>
  <r>
    <n v="32945"/>
    <x v="15688"/>
    <x v="532"/>
    <x v="93"/>
    <s v="Second Class"/>
    <s v="SF-20200"/>
    <x v="237"/>
    <x v="0"/>
    <s v="Philadelphia"/>
    <x v="64"/>
    <x v="0"/>
    <s v="US"/>
    <x v="0"/>
    <s v="OFF-BI-10004224"/>
    <x v="2"/>
    <x v="5"/>
    <s v="Catalog Binders with Expanding Posts"/>
    <n v="121.104"/>
    <n v="6"/>
    <n v="0.7"/>
    <n v="8.9499999999999993"/>
    <n v="-100.92"/>
    <x v="2"/>
  </r>
  <r>
    <n v="37977"/>
    <x v="14874"/>
    <x v="626"/>
    <x v="25"/>
    <s v="Second Class"/>
    <s v="TB-21055"/>
    <x v="255"/>
    <x v="0"/>
    <s v="Meriden"/>
    <x v="419"/>
    <x v="0"/>
    <s v="US"/>
    <x v="0"/>
    <s v="OFF-PA-10000157"/>
    <x v="2"/>
    <x v="13"/>
    <s v="Xerox 191"/>
    <n v="79.92"/>
    <n v="4"/>
    <n v="0"/>
    <n v="8.9499999999999993"/>
    <n v="37.562399999999997"/>
    <x v="1"/>
  </r>
  <r>
    <n v="50604"/>
    <x v="384"/>
    <x v="328"/>
    <x v="286"/>
    <s v="Same Day"/>
    <s v="JW-5220"/>
    <x v="7"/>
    <x v="1"/>
    <s v="Maputo"/>
    <x v="40"/>
    <x v="23"/>
    <s v="Africa"/>
    <x v="3"/>
    <s v="OFF-KRA-10002094"/>
    <x v="2"/>
    <x v="14"/>
    <s v="Kraft Clasp Envelope, Security-Tint"/>
    <n v="22.8"/>
    <n v="2"/>
    <n v="0"/>
    <n v="8.9499999999999993"/>
    <n v="5.22"/>
    <x v="0"/>
  </r>
  <r>
    <n v="50916"/>
    <x v="5422"/>
    <x v="345"/>
    <x v="1272"/>
    <s v="Same Day"/>
    <s v="JH-6180"/>
    <x v="207"/>
    <x v="0"/>
    <s v="Baghdad"/>
    <x v="318"/>
    <x v="62"/>
    <s v="EMEA"/>
    <x v="7"/>
    <s v="OFF-BIC-10001510"/>
    <x v="2"/>
    <x v="12"/>
    <s v="BIC Pencil Sharpener, Easy-Erase"/>
    <n v="117.12"/>
    <n v="4"/>
    <n v="0"/>
    <n v="8.9499999999999993"/>
    <n v="5.76"/>
    <x v="1"/>
  </r>
  <r>
    <n v="3836"/>
    <x v="15689"/>
    <x v="975"/>
    <x v="1262"/>
    <s v="Standard Class"/>
    <s v="EH-14125"/>
    <x v="159"/>
    <x v="2"/>
    <s v="La Ceiba"/>
    <x v="513"/>
    <x v="83"/>
    <s v="LATAM"/>
    <x v="2"/>
    <s v="FUR-FU-10004224"/>
    <x v="1"/>
    <x v="11"/>
    <s v="Deflect-O Photo Frame, Erganomic"/>
    <n v="80.831999999999994"/>
    <n v="4"/>
    <n v="0.4"/>
    <n v="8.9499999999999993"/>
    <n v="12.112"/>
    <x v="3"/>
  </r>
  <r>
    <n v="1764"/>
    <x v="15690"/>
    <x v="800"/>
    <x v="1017"/>
    <s v="Standard Class"/>
    <s v="TT-21460"/>
    <x v="546"/>
    <x v="2"/>
    <s v="CassilÃ¢ndia"/>
    <x v="653"/>
    <x v="7"/>
    <s v="LATAM"/>
    <x v="5"/>
    <s v="OFF-SU-10004662"/>
    <x v="2"/>
    <x v="6"/>
    <s v="Fiskars Trimmer, Easy Grip"/>
    <n v="175.68"/>
    <n v="6"/>
    <n v="0"/>
    <n v="8.9499999999999993"/>
    <n v="68.400000000000006"/>
    <x v="1"/>
  </r>
  <r>
    <n v="9073"/>
    <x v="11960"/>
    <x v="5"/>
    <x v="712"/>
    <s v="Standard Class"/>
    <s v="AR-10405"/>
    <x v="719"/>
    <x v="1"/>
    <s v="TorreÃ³n"/>
    <x v="312"/>
    <x v="14"/>
    <s v="LATAM"/>
    <x v="9"/>
    <s v="OFF-EN-10000315"/>
    <x v="2"/>
    <x v="14"/>
    <s v="Kraft Manila Envelope, Recycled"/>
    <n v="50.58"/>
    <n v="3"/>
    <n v="0"/>
    <n v="8.94"/>
    <n v="22.74"/>
    <x v="3"/>
  </r>
  <r>
    <n v="9064"/>
    <x v="15691"/>
    <x v="653"/>
    <x v="1398"/>
    <s v="Standard Class"/>
    <s v="SV-20365"/>
    <x v="621"/>
    <x v="0"/>
    <s v="Quetzaltenango"/>
    <x v="230"/>
    <x v="38"/>
    <s v="LATAM"/>
    <x v="2"/>
    <s v="TEC-AC-10004975"/>
    <x v="0"/>
    <x v="0"/>
    <s v="SanDisk Numeric Keypad, Erganomic"/>
    <n v="75.8"/>
    <n v="2"/>
    <n v="0"/>
    <n v="8.94"/>
    <n v="11.36"/>
    <x v="1"/>
  </r>
  <r>
    <n v="12545"/>
    <x v="3459"/>
    <x v="779"/>
    <x v="1219"/>
    <s v="First Class"/>
    <s v="EM-14095"/>
    <x v="747"/>
    <x v="1"/>
    <s v="Schweinfurt"/>
    <x v="74"/>
    <x v="2"/>
    <s v="EU"/>
    <x v="2"/>
    <s v="OFF-EN-10004051"/>
    <x v="2"/>
    <x v="14"/>
    <s v="Ames Manila Envelope, Set of 50"/>
    <n v="74.069999999999993"/>
    <n v="3"/>
    <n v="0"/>
    <n v="8.94"/>
    <n v="5.85"/>
    <x v="0"/>
  </r>
  <r>
    <n v="13756"/>
    <x v="15692"/>
    <x v="571"/>
    <x v="553"/>
    <s v="Standard Class"/>
    <s v="DH-13675"/>
    <x v="383"/>
    <x v="2"/>
    <s v="Evreux"/>
    <x v="97"/>
    <x v="9"/>
    <s v="EU"/>
    <x v="2"/>
    <s v="OFF-PA-10002616"/>
    <x v="2"/>
    <x v="13"/>
    <s v="Green Bar Parchment Paper, Multicolor"/>
    <n v="90.45"/>
    <n v="5"/>
    <n v="0"/>
    <n v="8.94"/>
    <n v="28.8"/>
    <x v="1"/>
  </r>
  <r>
    <n v="14733"/>
    <x v="15693"/>
    <x v="1323"/>
    <x v="1448"/>
    <s v="Standard Class"/>
    <s v="FM-14215"/>
    <x v="251"/>
    <x v="1"/>
    <s v="Menden"/>
    <x v="58"/>
    <x v="2"/>
    <s v="EU"/>
    <x v="2"/>
    <s v="OFF-BI-10001192"/>
    <x v="2"/>
    <x v="5"/>
    <s v="Cardinal Binder, Clear"/>
    <n v="132.9"/>
    <n v="10"/>
    <n v="0"/>
    <n v="8.94"/>
    <n v="3.9"/>
    <x v="1"/>
  </r>
  <r>
    <n v="16426"/>
    <x v="15694"/>
    <x v="398"/>
    <x v="1083"/>
    <s v="Standard Class"/>
    <s v="HK-14890"/>
    <x v="457"/>
    <x v="1"/>
    <s v="Clermont-Ferrand"/>
    <x v="176"/>
    <x v="9"/>
    <s v="EU"/>
    <x v="2"/>
    <s v="OFF-SU-10001808"/>
    <x v="2"/>
    <x v="6"/>
    <s v="Elite Shears, High Speed"/>
    <n v="141.03"/>
    <n v="3"/>
    <n v="0"/>
    <n v="8.94"/>
    <n v="26.73"/>
    <x v="2"/>
  </r>
  <r>
    <n v="17643"/>
    <x v="15695"/>
    <x v="940"/>
    <x v="178"/>
    <s v="Standard Class"/>
    <s v="BS-11590"/>
    <x v="500"/>
    <x v="1"/>
    <s v="Tallaght"/>
    <x v="991"/>
    <x v="98"/>
    <s v="EU"/>
    <x v="9"/>
    <s v="OFF-ST-10001460"/>
    <x v="2"/>
    <x v="10"/>
    <s v="Smead Trays, Industrial"/>
    <n v="48.96"/>
    <n v="2"/>
    <n v="0.5"/>
    <n v="8.94"/>
    <n v="-16.68"/>
    <x v="2"/>
  </r>
  <r>
    <n v="18087"/>
    <x v="769"/>
    <x v="271"/>
    <x v="391"/>
    <s v="Standard Class"/>
    <s v="SP-20920"/>
    <x v="351"/>
    <x v="0"/>
    <s v="Bochum"/>
    <x v="58"/>
    <x v="2"/>
    <s v="EU"/>
    <x v="2"/>
    <s v="OFF-EN-10000556"/>
    <x v="2"/>
    <x v="14"/>
    <s v="Kraft Interoffice Envelope, Security-Tint"/>
    <n v="98.64"/>
    <n v="2"/>
    <n v="0"/>
    <n v="8.94"/>
    <n v="9.84"/>
    <x v="2"/>
  </r>
  <r>
    <n v="18300"/>
    <x v="4208"/>
    <x v="197"/>
    <x v="824"/>
    <s v="Second Class"/>
    <s v="BC-11125"/>
    <x v="402"/>
    <x v="2"/>
    <s v="London"/>
    <x v="31"/>
    <x v="13"/>
    <s v="EU"/>
    <x v="9"/>
    <s v="OFF-BI-10000312"/>
    <x v="2"/>
    <x v="5"/>
    <s v="Cardinal Binder Covers, Economy"/>
    <n v="64.8"/>
    <n v="6"/>
    <n v="0.1"/>
    <n v="8.94"/>
    <n v="-4.32"/>
    <x v="0"/>
  </r>
  <r>
    <n v="20022"/>
    <x v="15696"/>
    <x v="167"/>
    <x v="179"/>
    <s v="Second Class"/>
    <s v="HM-14980"/>
    <x v="93"/>
    <x v="0"/>
    <s v="Rome"/>
    <x v="208"/>
    <x v="10"/>
    <s v="EU"/>
    <x v="5"/>
    <s v="OFF-AR-10000475"/>
    <x v="2"/>
    <x v="12"/>
    <s v="Sanford Canvas, Blue"/>
    <n v="101.04"/>
    <n v="2"/>
    <n v="0"/>
    <n v="8.94"/>
    <n v="29.28"/>
    <x v="2"/>
  </r>
  <r>
    <n v="21971"/>
    <x v="2340"/>
    <x v="838"/>
    <x v="1003"/>
    <s v="Second Class"/>
    <s v="SB-20185"/>
    <x v="103"/>
    <x v="0"/>
    <s v="Changwon"/>
    <x v="518"/>
    <x v="79"/>
    <s v="APAC"/>
    <x v="8"/>
    <s v="OFF-AR-10003774"/>
    <x v="2"/>
    <x v="12"/>
    <s v="Stanley Sketch Pad, Fluorescent"/>
    <n v="114.22499999999999"/>
    <n v="5"/>
    <n v="0.5"/>
    <n v="8.94"/>
    <n v="-20.625"/>
    <x v="2"/>
  </r>
  <r>
    <n v="23340"/>
    <x v="1479"/>
    <x v="860"/>
    <x v="869"/>
    <s v="Second Class"/>
    <s v="RB-19465"/>
    <x v="244"/>
    <x v="2"/>
    <s v="Devonport"/>
    <x v="119"/>
    <x v="1"/>
    <s v="APAC"/>
    <x v="1"/>
    <s v="OFF-AR-10004456"/>
    <x v="2"/>
    <x v="12"/>
    <s v="Binney &amp; Smith Markers, Blue"/>
    <n v="43.362000000000002"/>
    <n v="2"/>
    <n v="0.1"/>
    <n v="8.94"/>
    <n v="1.4219999999999999"/>
    <x v="2"/>
  </r>
  <r>
    <n v="25810"/>
    <x v="15697"/>
    <x v="722"/>
    <x v="896"/>
    <s v="Standard Class"/>
    <s v="RW-19630"/>
    <x v="755"/>
    <x v="1"/>
    <s v="Jakarta"/>
    <x v="106"/>
    <x v="20"/>
    <s v="APAC"/>
    <x v="11"/>
    <s v="OFF-ST-10004228"/>
    <x v="2"/>
    <x v="10"/>
    <s v="Tenex Shelving, Industrial"/>
    <n v="183.06479999999999"/>
    <n v="4"/>
    <n v="0.17"/>
    <n v="8.94"/>
    <n v="30.784800000000001"/>
    <x v="1"/>
  </r>
  <r>
    <n v="26449"/>
    <x v="4404"/>
    <x v="697"/>
    <x v="721"/>
    <s v="Standard Class"/>
    <s v="SM-20905"/>
    <x v="602"/>
    <x v="0"/>
    <s v="Manila"/>
    <x v="69"/>
    <x v="30"/>
    <s v="APAC"/>
    <x v="11"/>
    <s v="OFF-BI-10001200"/>
    <x v="2"/>
    <x v="5"/>
    <s v="Avery Binder, Durable"/>
    <n v="48.96"/>
    <n v="4"/>
    <n v="0.15"/>
    <n v="8.94"/>
    <n v="-4.68"/>
    <x v="3"/>
  </r>
  <r>
    <n v="28102"/>
    <x v="13895"/>
    <x v="740"/>
    <x v="1175"/>
    <s v="Standard Class"/>
    <s v="BH-11710"/>
    <x v="219"/>
    <x v="0"/>
    <s v="Gold Coast"/>
    <x v="2"/>
    <x v="1"/>
    <s v="APAC"/>
    <x v="1"/>
    <s v="OFF-SU-10003259"/>
    <x v="2"/>
    <x v="6"/>
    <s v="Elite Trimmer, Easy Grip"/>
    <n v="116.883"/>
    <n v="3"/>
    <n v="0.1"/>
    <n v="8.94"/>
    <n v="27.242999999999999"/>
    <x v="1"/>
  </r>
  <r>
    <n v="28568"/>
    <x v="10336"/>
    <x v="1143"/>
    <x v="21"/>
    <s v="Standard Class"/>
    <s v="KM-16375"/>
    <x v="3"/>
    <x v="2"/>
    <s v="Fukui"/>
    <x v="886"/>
    <x v="42"/>
    <s v="APAC"/>
    <x v="8"/>
    <s v="FUR-FU-10004780"/>
    <x v="1"/>
    <x v="11"/>
    <s v="Deflect-O Frame, Duo Pack"/>
    <n v="220.2"/>
    <n v="2"/>
    <n v="0"/>
    <n v="8.94"/>
    <n v="2.16"/>
    <x v="1"/>
  </r>
  <r>
    <n v="35548"/>
    <x v="15698"/>
    <x v="711"/>
    <x v="1156"/>
    <s v="Same Day"/>
    <s v="RA-19285"/>
    <x v="688"/>
    <x v="0"/>
    <s v="Lakeland"/>
    <x v="45"/>
    <x v="0"/>
    <s v="US"/>
    <x v="5"/>
    <s v="TEC-PH-10004897"/>
    <x v="0"/>
    <x v="2"/>
    <s v="Mediabridge Sport Armband iPhone 5s"/>
    <n v="55.944000000000003"/>
    <n v="7"/>
    <n v="0.2"/>
    <n v="8.94"/>
    <n v="-13.2867"/>
    <x v="2"/>
  </r>
  <r>
    <n v="43011"/>
    <x v="15699"/>
    <x v="193"/>
    <x v="976"/>
    <s v="Standard Class"/>
    <s v="EJ-3720"/>
    <x v="395"/>
    <x v="0"/>
    <s v="Benoni"/>
    <x v="120"/>
    <x v="41"/>
    <s v="Africa"/>
    <x v="3"/>
    <s v="TEC-SAM-10001017"/>
    <x v="0"/>
    <x v="2"/>
    <s v="Samsung Speaker Phone, Cordless"/>
    <n v="126.09"/>
    <n v="1"/>
    <n v="0"/>
    <n v="8.94"/>
    <n v="21.42"/>
    <x v="1"/>
  </r>
  <r>
    <n v="44617"/>
    <x v="4093"/>
    <x v="16"/>
    <x v="320"/>
    <s v="Standard Class"/>
    <s v="RD-9720"/>
    <x v="705"/>
    <x v="0"/>
    <s v="Baghdad"/>
    <x v="318"/>
    <x v="62"/>
    <s v="EMEA"/>
    <x v="7"/>
    <s v="TEC-NOK-10004183"/>
    <x v="0"/>
    <x v="2"/>
    <s v="Nokia Office Telephone, VoIP"/>
    <n v="65.22"/>
    <n v="1"/>
    <n v="0"/>
    <n v="8.94"/>
    <n v="24.12"/>
    <x v="2"/>
  </r>
  <r>
    <n v="45370"/>
    <x v="15700"/>
    <x v="968"/>
    <x v="1198"/>
    <s v="Standard Class"/>
    <s v="LE-6810"/>
    <x v="774"/>
    <x v="0"/>
    <s v="Mashhad"/>
    <x v="207"/>
    <x v="22"/>
    <s v="EMEA"/>
    <x v="7"/>
    <s v="FUR-TEN-10000986"/>
    <x v="1"/>
    <x v="11"/>
    <s v="Tenex Frame, Duo Pack"/>
    <n v="110.04"/>
    <n v="1"/>
    <n v="0"/>
    <n v="8.94"/>
    <n v="8.7899999999999991"/>
    <x v="1"/>
  </r>
  <r>
    <n v="46150"/>
    <x v="15701"/>
    <x v="1093"/>
    <x v="1175"/>
    <s v="Standard Class"/>
    <s v="MM-8280"/>
    <x v="384"/>
    <x v="1"/>
    <s v="Ad Diwaniyah"/>
    <x v="275"/>
    <x v="62"/>
    <s v="EMEA"/>
    <x v="7"/>
    <s v="FUR-TEN-10000986"/>
    <x v="1"/>
    <x v="11"/>
    <s v="Tenex Frame, Duo Pack"/>
    <n v="110.04"/>
    <n v="1"/>
    <n v="0"/>
    <n v="8.94"/>
    <n v="8.7899999999999991"/>
    <x v="1"/>
  </r>
  <r>
    <n v="46274"/>
    <x v="15702"/>
    <x v="388"/>
    <x v="1090"/>
    <s v="Second Class"/>
    <s v="MS-7710"/>
    <x v="726"/>
    <x v="0"/>
    <s v="Mosul"/>
    <x v="615"/>
    <x v="62"/>
    <s v="EMEA"/>
    <x v="7"/>
    <s v="OFF-SME-10004370"/>
    <x v="2"/>
    <x v="10"/>
    <s v="Smead File Cart, Blue"/>
    <n v="254.94"/>
    <n v="2"/>
    <n v="0"/>
    <n v="8.94"/>
    <n v="2.52"/>
    <x v="1"/>
  </r>
  <r>
    <n v="47883"/>
    <x v="9643"/>
    <x v="93"/>
    <x v="1161"/>
    <s v="Standard Class"/>
    <s v="JA-5970"/>
    <x v="195"/>
    <x v="0"/>
    <s v="Libreville"/>
    <x v="661"/>
    <x v="128"/>
    <s v="Africa"/>
    <x v="3"/>
    <s v="OFF-AVE-10002311"/>
    <x v="2"/>
    <x v="5"/>
    <s v="Avery Binder Covers, Durable"/>
    <n v="75.42"/>
    <n v="6"/>
    <n v="0"/>
    <n v="8.94"/>
    <n v="9.7200000000000006"/>
    <x v="2"/>
  </r>
  <r>
    <n v="2902"/>
    <x v="13329"/>
    <x v="42"/>
    <x v="611"/>
    <s v="First Class"/>
    <s v="LW-17215"/>
    <x v="332"/>
    <x v="0"/>
    <s v="Villa Nueva"/>
    <x v="99"/>
    <x v="38"/>
    <s v="LATAM"/>
    <x v="2"/>
    <s v="OFF-BI-10003903"/>
    <x v="2"/>
    <x v="5"/>
    <s v="Cardinal Binder, Economy"/>
    <n v="46.1"/>
    <n v="5"/>
    <n v="0"/>
    <n v="8.94"/>
    <n v="22.5"/>
    <x v="2"/>
  </r>
  <r>
    <n v="10212"/>
    <x v="2217"/>
    <x v="29"/>
    <x v="30"/>
    <s v="Second Class"/>
    <s v="RR-19525"/>
    <x v="29"/>
    <x v="1"/>
    <s v="Bom Jesus da Lapa"/>
    <x v="139"/>
    <x v="7"/>
    <s v="LATAM"/>
    <x v="5"/>
    <s v="TEC-AC-10002048"/>
    <x v="0"/>
    <x v="0"/>
    <s v="Enermax Flash Drive, Bluetooth"/>
    <n v="55.36"/>
    <n v="5"/>
    <n v="0.6"/>
    <n v="8.93"/>
    <n v="-78.94"/>
    <x v="2"/>
  </r>
  <r>
    <n v="3611"/>
    <x v="15703"/>
    <x v="1358"/>
    <x v="792"/>
    <s v="Second Class"/>
    <s v="BF-11170"/>
    <x v="689"/>
    <x v="2"/>
    <s v="CancÃºn"/>
    <x v="186"/>
    <x v="14"/>
    <s v="LATAM"/>
    <x v="9"/>
    <s v="OFF-LA-10002609"/>
    <x v="2"/>
    <x v="16"/>
    <s v="Avery Color Coded Labels, Alphabetical"/>
    <n v="61.18"/>
    <n v="7"/>
    <n v="0"/>
    <n v="8.93"/>
    <n v="7.28"/>
    <x v="1"/>
  </r>
  <r>
    <n v="4036"/>
    <x v="15704"/>
    <x v="396"/>
    <x v="222"/>
    <s v="First Class"/>
    <s v="BE-11335"/>
    <x v="138"/>
    <x v="2"/>
    <s v="Bucaramanga"/>
    <x v="196"/>
    <x v="32"/>
    <s v="LATAM"/>
    <x v="5"/>
    <s v="TEC-CO-10000956"/>
    <x v="0"/>
    <x v="3"/>
    <s v="Sharp Copy Machine, Laser"/>
    <n v="795.20640000000003"/>
    <n v="5"/>
    <n v="2E-3"/>
    <n v="8.93"/>
    <n v="245.40639999999999"/>
    <x v="1"/>
  </r>
  <r>
    <n v="13072"/>
    <x v="12358"/>
    <x v="286"/>
    <x v="775"/>
    <s v="Second Class"/>
    <s v="SJ-20125"/>
    <x v="638"/>
    <x v="2"/>
    <s v="Girona"/>
    <x v="149"/>
    <x v="25"/>
    <s v="EU"/>
    <x v="5"/>
    <s v="FUR-FU-10004422"/>
    <x v="1"/>
    <x v="11"/>
    <s v="Advantus Photo Frame, Erganomic"/>
    <n v="103.2"/>
    <n v="2"/>
    <n v="0"/>
    <n v="8.93"/>
    <n v="49.5"/>
    <x v="1"/>
  </r>
  <r>
    <n v="14529"/>
    <x v="5995"/>
    <x v="212"/>
    <x v="666"/>
    <s v="Standard Class"/>
    <s v="AC-10615"/>
    <x v="544"/>
    <x v="1"/>
    <s v="Lucca"/>
    <x v="16"/>
    <x v="10"/>
    <s v="EU"/>
    <x v="5"/>
    <s v="OFF-AR-10000110"/>
    <x v="2"/>
    <x v="12"/>
    <s v="Binney &amp; Smith Sketch Pad, Blue"/>
    <n v="138.96"/>
    <n v="3"/>
    <n v="0"/>
    <n v="8.93"/>
    <n v="36.090000000000003"/>
    <x v="1"/>
  </r>
  <r>
    <n v="17697"/>
    <x v="15705"/>
    <x v="32"/>
    <x v="550"/>
    <s v="Standard Class"/>
    <s v="MO-17950"/>
    <x v="740"/>
    <x v="0"/>
    <s v="Montreuil"/>
    <x v="14"/>
    <x v="9"/>
    <s v="EU"/>
    <x v="2"/>
    <s v="OFF-BI-10004328"/>
    <x v="2"/>
    <x v="5"/>
    <s v="Wilson Jones Binding Machine, Economy"/>
    <n v="146.88"/>
    <n v="3"/>
    <n v="0"/>
    <n v="8.93"/>
    <n v="52.83"/>
    <x v="1"/>
  </r>
  <r>
    <n v="21334"/>
    <x v="14101"/>
    <x v="1035"/>
    <x v="271"/>
    <s v="Standard Class"/>
    <s v="KH-16360"/>
    <x v="625"/>
    <x v="0"/>
    <s v="Sydney"/>
    <x v="1"/>
    <x v="1"/>
    <s v="APAC"/>
    <x v="1"/>
    <s v="OFF-BI-10004250"/>
    <x v="2"/>
    <x v="5"/>
    <s v="Cardinal 3-Hole Punch, Recycled"/>
    <n v="131.22"/>
    <n v="5"/>
    <n v="0.1"/>
    <n v="8.93"/>
    <n v="27.57"/>
    <x v="1"/>
  </r>
  <r>
    <n v="48353"/>
    <x v="15706"/>
    <x v="227"/>
    <x v="230"/>
    <s v="Second Class"/>
    <s v="RS-9420"/>
    <x v="722"/>
    <x v="1"/>
    <s v="Kandi"/>
    <x v="1003"/>
    <x v="87"/>
    <s v="Africa"/>
    <x v="3"/>
    <s v="OFF-BIC-10000582"/>
    <x v="2"/>
    <x v="12"/>
    <s v="BIC Sketch Pad, Water Color"/>
    <n v="207.36"/>
    <n v="4"/>
    <n v="0"/>
    <n v="8.93"/>
    <n v="31.08"/>
    <x v="1"/>
  </r>
  <r>
    <n v="3354"/>
    <x v="15707"/>
    <x v="80"/>
    <x v="1235"/>
    <s v="First Class"/>
    <s v="CC-12220"/>
    <x v="529"/>
    <x v="0"/>
    <s v="Buenos Aires"/>
    <x v="135"/>
    <x v="47"/>
    <s v="LATAM"/>
    <x v="5"/>
    <s v="OFF-SU-10004316"/>
    <x v="2"/>
    <x v="6"/>
    <s v="Elite Shears, High Speed"/>
    <n v="56.411999999999999"/>
    <n v="3"/>
    <n v="0.4"/>
    <n v="8.93"/>
    <n v="-35.747999999999998"/>
    <x v="0"/>
  </r>
  <r>
    <n v="4460"/>
    <x v="15708"/>
    <x v="37"/>
    <x v="1428"/>
    <s v="Standard Class"/>
    <s v="PM-18940"/>
    <x v="91"/>
    <x v="0"/>
    <s v="NicolÃ¡s Romero"/>
    <x v="204"/>
    <x v="14"/>
    <s v="LATAM"/>
    <x v="9"/>
    <s v="OFF-ST-10002251"/>
    <x v="2"/>
    <x v="10"/>
    <s v="Fellowes Shelving, Wire Frame"/>
    <n v="113.82"/>
    <n v="3"/>
    <n v="0"/>
    <n v="8.93"/>
    <n v="56.88"/>
    <x v="1"/>
  </r>
  <r>
    <n v="6821"/>
    <x v="387"/>
    <x v="331"/>
    <x v="329"/>
    <s v="Standard Class"/>
    <s v="HL-15040"/>
    <x v="223"/>
    <x v="0"/>
    <s v="Managua"/>
    <x v="141"/>
    <x v="27"/>
    <s v="LATAM"/>
    <x v="2"/>
    <s v="OFF-SU-10004480"/>
    <x v="2"/>
    <x v="6"/>
    <s v="Fiskars Box Cutter, Serrated"/>
    <n v="107.4"/>
    <n v="5"/>
    <n v="0"/>
    <n v="8.92"/>
    <n v="46.1"/>
    <x v="3"/>
  </r>
  <r>
    <n v="15250"/>
    <x v="1938"/>
    <x v="308"/>
    <x v="211"/>
    <s v="First Class"/>
    <s v="MG-17695"/>
    <x v="258"/>
    <x v="0"/>
    <s v="Utrecht"/>
    <x v="403"/>
    <x v="33"/>
    <s v="EU"/>
    <x v="2"/>
    <s v="TEC-AC-10004679"/>
    <x v="0"/>
    <x v="0"/>
    <s v="Enermax Flash Drive, Programmable"/>
    <n v="107.55"/>
    <n v="5"/>
    <n v="0.5"/>
    <n v="8.92"/>
    <n v="-30.15"/>
    <x v="2"/>
  </r>
  <r>
    <n v="19611"/>
    <x v="1148"/>
    <x v="731"/>
    <x v="742"/>
    <s v="Standard Class"/>
    <s v="BT-11395"/>
    <x v="515"/>
    <x v="1"/>
    <s v="Capannori"/>
    <x v="16"/>
    <x v="10"/>
    <s v="EU"/>
    <x v="5"/>
    <s v="OFF-AR-10000659"/>
    <x v="2"/>
    <x v="12"/>
    <s v="BIC Pencil Sharpener, Fluorescent"/>
    <n v="121.08"/>
    <n v="4"/>
    <n v="0"/>
    <n v="8.92"/>
    <n v="41.16"/>
    <x v="1"/>
  </r>
  <r>
    <n v="21067"/>
    <x v="9946"/>
    <x v="247"/>
    <x v="1081"/>
    <s v="Standard Class"/>
    <s v="AH-10030"/>
    <x v="34"/>
    <x v="1"/>
    <s v="Manila"/>
    <x v="69"/>
    <x v="30"/>
    <s v="APAC"/>
    <x v="11"/>
    <s v="FUR-CH-10004009"/>
    <x v="1"/>
    <x v="1"/>
    <s v="SAFCO Rocking Chair, Set of Two"/>
    <n v="205.74"/>
    <n v="2"/>
    <n v="0.25"/>
    <n v="8.92"/>
    <n v="-5.52"/>
    <x v="1"/>
  </r>
  <r>
    <n v="24453"/>
    <x v="1497"/>
    <x v="321"/>
    <x v="764"/>
    <s v="First Class"/>
    <s v="RF-19345"/>
    <x v="339"/>
    <x v="1"/>
    <s v="Jiangyan"/>
    <x v="48"/>
    <x v="8"/>
    <s v="APAC"/>
    <x v="8"/>
    <s v="OFF-FA-10004813"/>
    <x v="2"/>
    <x v="15"/>
    <s v="Stockwell Rubber Bands, Bulk Pack"/>
    <n v="49.59"/>
    <n v="3"/>
    <n v="0"/>
    <n v="8.92"/>
    <n v="12.33"/>
    <x v="1"/>
  </r>
  <r>
    <n v="25133"/>
    <x v="15709"/>
    <x v="971"/>
    <x v="757"/>
    <s v="Standard Class"/>
    <s v="JL-15235"/>
    <x v="508"/>
    <x v="0"/>
    <s v="Rajkot"/>
    <x v="26"/>
    <x v="17"/>
    <s v="APAC"/>
    <x v="6"/>
    <s v="FUR-FU-10004464"/>
    <x v="1"/>
    <x v="11"/>
    <s v="Deflect-O Clock, Durable"/>
    <n v="142.02000000000001"/>
    <n v="3"/>
    <n v="0"/>
    <n v="8.92"/>
    <n v="2.79"/>
    <x v="1"/>
  </r>
  <r>
    <n v="28541"/>
    <x v="5655"/>
    <x v="102"/>
    <x v="1353"/>
    <s v="Standard Class"/>
    <s v="KA-16525"/>
    <x v="558"/>
    <x v="0"/>
    <s v="Melbourne"/>
    <x v="56"/>
    <x v="1"/>
    <s v="APAC"/>
    <x v="1"/>
    <s v="TEC-CO-10001674"/>
    <x v="0"/>
    <x v="3"/>
    <s v="Sharp Personal Copier, Color"/>
    <n v="109.29600000000001"/>
    <n v="1"/>
    <n v="0.1"/>
    <n v="8.92"/>
    <n v="33.996000000000002"/>
    <x v="1"/>
  </r>
  <r>
    <n v="29799"/>
    <x v="15710"/>
    <x v="1054"/>
    <x v="1177"/>
    <s v="Standard Class"/>
    <s v="JM-15865"/>
    <x v="275"/>
    <x v="0"/>
    <s v="Changsha"/>
    <x v="127"/>
    <x v="8"/>
    <s v="APAC"/>
    <x v="8"/>
    <s v="TEC-PH-10001730"/>
    <x v="0"/>
    <x v="2"/>
    <s v="Motorola Signal Booster, Full Size"/>
    <n v="144.41999999999999"/>
    <n v="1"/>
    <n v="0"/>
    <n v="8.92"/>
    <n v="18.75"/>
    <x v="1"/>
  </r>
  <r>
    <n v="30292"/>
    <x v="4873"/>
    <x v="889"/>
    <x v="894"/>
    <s v="Second Class"/>
    <s v="DK-13150"/>
    <x v="320"/>
    <x v="1"/>
    <s v="Dhaka"/>
    <x v="46"/>
    <x v="24"/>
    <s v="APAC"/>
    <x v="6"/>
    <s v="OFF-PA-10002022"/>
    <x v="2"/>
    <x v="13"/>
    <s v="Xerox Message Books, 8.5 x 11"/>
    <n v="49.02"/>
    <n v="2"/>
    <n v="0"/>
    <n v="8.92"/>
    <n v="1.44"/>
    <x v="2"/>
  </r>
  <r>
    <n v="43673"/>
    <x v="15711"/>
    <x v="616"/>
    <x v="450"/>
    <s v="Standard Class"/>
    <s v="CP-2085"/>
    <x v="415"/>
    <x v="1"/>
    <s v="Jerusalem"/>
    <x v="597"/>
    <x v="101"/>
    <s v="EMEA"/>
    <x v="7"/>
    <s v="OFF-IBI-10003541"/>
    <x v="2"/>
    <x v="5"/>
    <s v="Ibico Binding Machine, Economy"/>
    <n v="102.84"/>
    <n v="2"/>
    <n v="0"/>
    <n v="8.92"/>
    <n v="9.24"/>
    <x v="1"/>
  </r>
  <r>
    <n v="45210"/>
    <x v="2359"/>
    <x v="972"/>
    <x v="273"/>
    <s v="Same Day"/>
    <s v="GB-4575"/>
    <x v="739"/>
    <x v="0"/>
    <s v="Johannesburg"/>
    <x v="120"/>
    <x v="41"/>
    <s v="Africa"/>
    <x v="3"/>
    <s v="TEC-MOT-10000851"/>
    <x v="0"/>
    <x v="2"/>
    <s v="Motorola Headset, with Caller ID"/>
    <n v="79.739999999999995"/>
    <n v="1"/>
    <n v="0"/>
    <n v="8.92"/>
    <n v="26.31"/>
    <x v="2"/>
  </r>
  <r>
    <n v="49125"/>
    <x v="15712"/>
    <x v="525"/>
    <x v="627"/>
    <s v="Standard Class"/>
    <s v="AT-435"/>
    <x v="119"/>
    <x v="2"/>
    <s v="Accra"/>
    <x v="365"/>
    <x v="60"/>
    <s v="Africa"/>
    <x v="3"/>
    <s v="TEC-CAN-10001789"/>
    <x v="0"/>
    <x v="3"/>
    <s v="Canon Copy Machine, Digital"/>
    <n v="261.77999999999997"/>
    <n v="1"/>
    <n v="0"/>
    <n v="8.92"/>
    <n v="28.77"/>
    <x v="1"/>
  </r>
  <r>
    <n v="6837"/>
    <x v="15713"/>
    <x v="66"/>
    <x v="183"/>
    <s v="First Class"/>
    <s v="MC-17590"/>
    <x v="650"/>
    <x v="1"/>
    <s v="Soyapango"/>
    <x v="23"/>
    <x v="15"/>
    <s v="LATAM"/>
    <x v="2"/>
    <s v="FUR-FU-10003362"/>
    <x v="1"/>
    <x v="11"/>
    <s v="Rubbermaid Stacking Tray, Erganomic"/>
    <n v="47.52"/>
    <n v="3"/>
    <n v="0"/>
    <n v="8.92"/>
    <n v="11.4"/>
    <x v="1"/>
  </r>
  <r>
    <n v="5537"/>
    <x v="15714"/>
    <x v="118"/>
    <x v="497"/>
    <s v="Standard Class"/>
    <s v="AB-10015"/>
    <x v="120"/>
    <x v="0"/>
    <s v="Barueri"/>
    <x v="91"/>
    <x v="7"/>
    <s v="LATAM"/>
    <x v="5"/>
    <s v="TEC-AC-10004801"/>
    <x v="0"/>
    <x v="0"/>
    <s v="Logitech Mouse, Programmable"/>
    <n v="61.56"/>
    <n v="3"/>
    <n v="0"/>
    <n v="8.92"/>
    <n v="22.74"/>
    <x v="2"/>
  </r>
  <r>
    <n v="4396"/>
    <x v="157"/>
    <x v="143"/>
    <x v="116"/>
    <s v="First Class"/>
    <s v="BE-11335"/>
    <x v="138"/>
    <x v="2"/>
    <s v="Morelia"/>
    <x v="100"/>
    <x v="14"/>
    <s v="LATAM"/>
    <x v="9"/>
    <s v="OFF-AP-10002536"/>
    <x v="2"/>
    <x v="7"/>
    <s v="Hoover Refrigerator, White"/>
    <n v="1048.8"/>
    <n v="3"/>
    <n v="0"/>
    <n v="8.92"/>
    <n v="157.32"/>
    <x v="2"/>
  </r>
  <r>
    <n v="299"/>
    <x v="15715"/>
    <x v="246"/>
    <x v="489"/>
    <s v="Standard Class"/>
    <s v="BS-11380"/>
    <x v="359"/>
    <x v="1"/>
    <s v="La Plata"/>
    <x v="461"/>
    <x v="47"/>
    <s v="LATAM"/>
    <x v="5"/>
    <s v="FUR-BO-10004423"/>
    <x v="1"/>
    <x v="9"/>
    <s v="Ikea Corner Shelving, Pine"/>
    <n v="99.528000000000006"/>
    <n v="2"/>
    <n v="0.4"/>
    <n v="8.91"/>
    <n v="13.247999999999999"/>
    <x v="2"/>
  </r>
  <r>
    <n v="13195"/>
    <x v="15716"/>
    <x v="896"/>
    <x v="1349"/>
    <s v="Standard Class"/>
    <s v="SC-20020"/>
    <x v="731"/>
    <x v="0"/>
    <s v="Vienna"/>
    <x v="145"/>
    <x v="31"/>
    <s v="EU"/>
    <x v="2"/>
    <s v="OFF-AR-10003651"/>
    <x v="2"/>
    <x v="12"/>
    <s v="Sanford Pencil Sharpener, Easy-Erase"/>
    <n v="135.44999999999999"/>
    <n v="5"/>
    <n v="0"/>
    <n v="8.91"/>
    <n v="67.650000000000006"/>
    <x v="1"/>
  </r>
  <r>
    <n v="33738"/>
    <x v="5407"/>
    <x v="967"/>
    <x v="117"/>
    <s v="Standard Class"/>
    <s v="AF-10870"/>
    <x v="385"/>
    <x v="0"/>
    <s v="Passaic"/>
    <x v="78"/>
    <x v="0"/>
    <s v="US"/>
    <x v="0"/>
    <s v="FUR-TA-10003748"/>
    <x v="1"/>
    <x v="4"/>
    <s v="Bevis 36 x 72 Conference Tables"/>
    <n v="174.286"/>
    <n v="2"/>
    <n v="0.3"/>
    <n v="8.91"/>
    <n v="-19.918399999999998"/>
    <x v="1"/>
  </r>
  <r>
    <n v="35474"/>
    <x v="6539"/>
    <x v="1120"/>
    <x v="1281"/>
    <s v="Standard Class"/>
    <s v="RS-19765"/>
    <x v="105"/>
    <x v="1"/>
    <s v="Columbia"/>
    <x v="481"/>
    <x v="0"/>
    <s v="US"/>
    <x v="5"/>
    <s v="OFF-PA-10000100"/>
    <x v="2"/>
    <x v="13"/>
    <s v="Xerox 1945"/>
    <n v="122.97"/>
    <n v="3"/>
    <n v="0"/>
    <n v="8.91"/>
    <n v="60.255299999999998"/>
    <x v="1"/>
  </r>
  <r>
    <n v="40169"/>
    <x v="15717"/>
    <x v="968"/>
    <x v="447"/>
    <s v="Same Day"/>
    <s v="RB-19435"/>
    <x v="476"/>
    <x v="0"/>
    <s v="Columbus"/>
    <x v="107"/>
    <x v="0"/>
    <s v="US"/>
    <x v="0"/>
    <s v="TEC-MA-10002694"/>
    <x v="0"/>
    <x v="8"/>
    <s v="Hewlett-Packard Deskjet F4180 All-in-One Color Ink-jet - Printer / copier / scanner"/>
    <n v="101.994"/>
    <n v="2"/>
    <n v="0.7"/>
    <n v="8.91"/>
    <n v="-71.395799999999994"/>
    <x v="2"/>
  </r>
  <r>
    <n v="42265"/>
    <x v="5910"/>
    <x v="832"/>
    <x v="563"/>
    <s v="Second Class"/>
    <s v="JK-6120"/>
    <x v="117"/>
    <x v="2"/>
    <s v="MontrÃ©al"/>
    <x v="68"/>
    <x v="29"/>
    <s v="Canada"/>
    <x v="12"/>
    <s v="OFF-ACC-10003636"/>
    <x v="2"/>
    <x v="5"/>
    <s v="Acco Binding Machine, Durable"/>
    <n v="52.59"/>
    <n v="1"/>
    <n v="0"/>
    <n v="8.91"/>
    <n v="12.6"/>
    <x v="1"/>
  </r>
  <r>
    <n v="43796"/>
    <x v="15494"/>
    <x v="267"/>
    <x v="496"/>
    <s v="Standard Class"/>
    <s v="MR-7545"/>
    <x v="324"/>
    <x v="2"/>
    <s v="Kharkiv"/>
    <x v="52"/>
    <x v="26"/>
    <s v="EMEA"/>
    <x v="7"/>
    <s v="OFF-SAN-10001074"/>
    <x v="2"/>
    <x v="13"/>
    <s v="SanDisk Message Books, Premium"/>
    <n v="95.28"/>
    <n v="4"/>
    <n v="0"/>
    <n v="8.91"/>
    <n v="24.72"/>
    <x v="1"/>
  </r>
  <r>
    <n v="45800"/>
    <x v="12"/>
    <x v="12"/>
    <x v="12"/>
    <s v="Second Class"/>
    <s v="MM-7260"/>
    <x v="11"/>
    <x v="0"/>
    <s v="Jizan"/>
    <x v="11"/>
    <x v="6"/>
    <s v="EMEA"/>
    <x v="7"/>
    <s v="OFF-ENE-10001906"/>
    <x v="2"/>
    <x v="13"/>
    <s v="Enermax Message Books, Recycled"/>
    <n v="44.82"/>
    <n v="2"/>
    <n v="0"/>
    <n v="8.91"/>
    <n v="19.68"/>
    <x v="0"/>
  </r>
  <r>
    <n v="47024"/>
    <x v="3498"/>
    <x v="630"/>
    <x v="1082"/>
    <s v="Standard Class"/>
    <s v="EM-4095"/>
    <x v="747"/>
    <x v="1"/>
    <s v="Antananarivo"/>
    <x v="237"/>
    <x v="71"/>
    <s v="Africa"/>
    <x v="3"/>
    <s v="TEC-STA-10002286"/>
    <x v="0"/>
    <x v="8"/>
    <s v="StarTech Receipt Printer, White"/>
    <n v="217.98"/>
    <n v="2"/>
    <n v="0"/>
    <n v="8.91"/>
    <n v="74.099999999999994"/>
    <x v="1"/>
  </r>
  <r>
    <n v="47864"/>
    <x v="15718"/>
    <x v="467"/>
    <x v="528"/>
    <s v="Standard Class"/>
    <s v="GZ-4545"/>
    <x v="541"/>
    <x v="1"/>
    <s v="Isparta"/>
    <x v="1004"/>
    <x v="52"/>
    <s v="EMEA"/>
    <x v="7"/>
    <s v="TEC-MOT-10001927"/>
    <x v="0"/>
    <x v="2"/>
    <s v="Motorola Speaker Phone, VoIP"/>
    <n v="103.896"/>
    <n v="2"/>
    <n v="0.6"/>
    <n v="8.91"/>
    <n v="-145.464"/>
    <x v="1"/>
  </r>
  <r>
    <n v="50109"/>
    <x v="12744"/>
    <x v="804"/>
    <x v="813"/>
    <s v="Standard Class"/>
    <s v="MD-7350"/>
    <x v="197"/>
    <x v="0"/>
    <s v="Kinshasa"/>
    <x v="71"/>
    <x v="19"/>
    <s v="Africa"/>
    <x v="3"/>
    <s v="OFF-TEN-10003089"/>
    <x v="2"/>
    <x v="10"/>
    <s v="Tenex File Cart, Blue"/>
    <n v="133.19999999999999"/>
    <n v="1"/>
    <n v="0"/>
    <n v="8.91"/>
    <n v="23.97"/>
    <x v="1"/>
  </r>
  <r>
    <n v="8309"/>
    <x v="15719"/>
    <x v="689"/>
    <x v="781"/>
    <s v="Standard Class"/>
    <s v="LS-16945"/>
    <x v="578"/>
    <x v="1"/>
    <s v="LeÃ³n"/>
    <x v="153"/>
    <x v="14"/>
    <s v="LATAM"/>
    <x v="9"/>
    <s v="FUR-CH-10004725"/>
    <x v="1"/>
    <x v="1"/>
    <s v="Office Star Bag Chairs, Set of Two"/>
    <n v="123.072"/>
    <n v="4"/>
    <n v="0.2"/>
    <n v="8.9"/>
    <n v="-4.6879999999999997"/>
    <x v="1"/>
  </r>
  <r>
    <n v="11833"/>
    <x v="8737"/>
    <x v="978"/>
    <x v="1024"/>
    <s v="Standard Class"/>
    <s v="DB-13270"/>
    <x v="770"/>
    <x v="2"/>
    <s v="Nice"/>
    <x v="75"/>
    <x v="9"/>
    <s v="EU"/>
    <x v="2"/>
    <s v="TEC-MA-10000461"/>
    <x v="0"/>
    <x v="8"/>
    <s v="Epson Inkjet, Wireless"/>
    <n v="262.089"/>
    <n v="1"/>
    <n v="0.15"/>
    <n v="8.9"/>
    <n v="-12.351000000000001"/>
    <x v="1"/>
  </r>
  <r>
    <n v="13277"/>
    <x v="9518"/>
    <x v="346"/>
    <x v="757"/>
    <s v="Second Class"/>
    <s v="JK-15370"/>
    <x v="495"/>
    <x v="0"/>
    <s v="Las Rozas de Madrid"/>
    <x v="102"/>
    <x v="25"/>
    <s v="EU"/>
    <x v="5"/>
    <s v="TEC-PH-10004614"/>
    <x v="0"/>
    <x v="2"/>
    <s v="Cisco Headset, Full Size"/>
    <n v="80.757000000000005"/>
    <n v="1"/>
    <n v="0.1"/>
    <n v="8.9"/>
    <n v="21.507000000000001"/>
    <x v="2"/>
  </r>
  <r>
    <n v="13575"/>
    <x v="3743"/>
    <x v="518"/>
    <x v="666"/>
    <s v="Second Class"/>
    <s v="MG-18145"/>
    <x v="326"/>
    <x v="0"/>
    <s v="Gennevilliers"/>
    <x v="14"/>
    <x v="9"/>
    <s v="EU"/>
    <x v="2"/>
    <s v="OFF-SU-10001657"/>
    <x v="2"/>
    <x v="6"/>
    <s v="Acme Box Cutter, High Speed"/>
    <n v="75.599999999999994"/>
    <n v="2"/>
    <n v="0"/>
    <n v="8.9"/>
    <n v="36.24"/>
    <x v="1"/>
  </r>
  <r>
    <n v="19563"/>
    <x v="1560"/>
    <x v="108"/>
    <x v="706"/>
    <s v="Same Day"/>
    <s v="LT-17110"/>
    <x v="480"/>
    <x v="0"/>
    <s v="Hamburg"/>
    <x v="98"/>
    <x v="2"/>
    <s v="EU"/>
    <x v="2"/>
    <s v="OFF-AR-10000724"/>
    <x v="2"/>
    <x v="12"/>
    <s v="Boston Pens, Fluorescent"/>
    <n v="46.44"/>
    <n v="3"/>
    <n v="0"/>
    <n v="8.9"/>
    <n v="7.83"/>
    <x v="2"/>
  </r>
  <r>
    <n v="21538"/>
    <x v="8409"/>
    <x v="223"/>
    <x v="447"/>
    <s v="Standard Class"/>
    <s v="BF-11080"/>
    <x v="191"/>
    <x v="0"/>
    <s v="Bangkok"/>
    <x v="87"/>
    <x v="36"/>
    <s v="APAC"/>
    <x v="11"/>
    <s v="OFF-SU-10004938"/>
    <x v="2"/>
    <x v="6"/>
    <s v="Fiskars Trimmer, Steel"/>
    <n v="88.403999999999996"/>
    <n v="4"/>
    <n v="0.47"/>
    <n v="8.9"/>
    <n v="-63.396000000000001"/>
    <x v="1"/>
  </r>
  <r>
    <n v="26676"/>
    <x v="4860"/>
    <x v="679"/>
    <x v="238"/>
    <s v="Standard Class"/>
    <s v="DW-13585"/>
    <x v="732"/>
    <x v="1"/>
    <s v="Kanpur"/>
    <x v="148"/>
    <x v="17"/>
    <s v="APAC"/>
    <x v="6"/>
    <s v="OFF-PA-10000383"/>
    <x v="2"/>
    <x v="13"/>
    <s v="Green Bar Note Cards, Premium"/>
    <n v="62.4"/>
    <n v="2"/>
    <n v="0"/>
    <n v="8.9"/>
    <n v="3.12"/>
    <x v="2"/>
  </r>
  <r>
    <n v="27562"/>
    <x v="1004"/>
    <x v="665"/>
    <x v="680"/>
    <s v="Standard Class"/>
    <s v="JS-16030"/>
    <x v="161"/>
    <x v="0"/>
    <s v="Jakarta"/>
    <x v="106"/>
    <x v="20"/>
    <s v="APAC"/>
    <x v="11"/>
    <s v="OFF-AP-10001824"/>
    <x v="2"/>
    <x v="7"/>
    <s v="Hamilton Beach Blender, Silver"/>
    <n v="58.963200000000001"/>
    <n v="1"/>
    <n v="0.17"/>
    <n v="8.9"/>
    <n v="6.3731999999999998"/>
    <x v="3"/>
  </r>
  <r>
    <n v="36821"/>
    <x v="15720"/>
    <x v="113"/>
    <x v="844"/>
    <s v="First Class"/>
    <s v="SJ-20125"/>
    <x v="638"/>
    <x v="2"/>
    <s v="Long Beach"/>
    <x v="7"/>
    <x v="0"/>
    <s v="US"/>
    <x v="4"/>
    <s v="OFF-PA-10000575"/>
    <x v="2"/>
    <x v="13"/>
    <s v="Wirebound Message Books, Four 2 3/4 x 5 White Forms per Page"/>
    <n v="80.28"/>
    <n v="12"/>
    <n v="0"/>
    <n v="8.9"/>
    <n v="36.928800000000003"/>
    <x v="2"/>
  </r>
  <r>
    <n v="37218"/>
    <x v="2121"/>
    <x v="517"/>
    <x v="994"/>
    <s v="Standard Class"/>
    <s v="PF-19120"/>
    <x v="13"/>
    <x v="0"/>
    <s v="New York City"/>
    <x v="0"/>
    <x v="0"/>
    <s v="US"/>
    <x v="0"/>
    <s v="OFF-PA-10004071"/>
    <x v="2"/>
    <x v="13"/>
    <s v="Eaton Premium Continuous-Feed Paper, 25% Cotton, Letter Size, White, 1000 Shts/Box"/>
    <n v="110.96"/>
    <n v="2"/>
    <n v="0"/>
    <n v="8.9"/>
    <n v="53.260800000000003"/>
    <x v="1"/>
  </r>
  <r>
    <n v="47073"/>
    <x v="6074"/>
    <x v="154"/>
    <x v="91"/>
    <s v="First Class"/>
    <s v="SO-10335"/>
    <x v="139"/>
    <x v="0"/>
    <s v="Baghdad"/>
    <x v="318"/>
    <x v="62"/>
    <s v="EMEA"/>
    <x v="7"/>
    <s v="OFF-CAM-10003605"/>
    <x v="2"/>
    <x v="14"/>
    <s v="Cameo Peel and Seal, Security-Tint"/>
    <n v="23.4"/>
    <n v="1"/>
    <n v="0"/>
    <n v="8.9"/>
    <n v="1.38"/>
    <x v="0"/>
  </r>
  <r>
    <n v="50953"/>
    <x v="15721"/>
    <x v="448"/>
    <x v="423"/>
    <s v="Second Class"/>
    <s v="PS-9045"/>
    <x v="112"/>
    <x v="2"/>
    <s v="Prague"/>
    <x v="321"/>
    <x v="85"/>
    <s v="EMEA"/>
    <x v="7"/>
    <s v="OFF-STA-10001791"/>
    <x v="2"/>
    <x v="12"/>
    <s v="Stanley Highlighters, Water Color"/>
    <n v="35.76"/>
    <n v="2"/>
    <n v="0"/>
    <n v="8.9"/>
    <n v="12.12"/>
    <x v="0"/>
  </r>
  <r>
    <n v="3141"/>
    <x v="9159"/>
    <x v="317"/>
    <x v="900"/>
    <s v="Standard Class"/>
    <s v="TB-21280"/>
    <x v="143"/>
    <x v="0"/>
    <s v="Santo Domingo"/>
    <x v="27"/>
    <x v="18"/>
    <s v="LATAM"/>
    <x v="10"/>
    <s v="FUR-CH-10002291"/>
    <x v="1"/>
    <x v="1"/>
    <s v="Hon Bag Chairs, Set of Two"/>
    <n v="151.68"/>
    <n v="6"/>
    <n v="0.2"/>
    <n v="8.9"/>
    <n v="17.04"/>
    <x v="1"/>
  </r>
  <r>
    <n v="5868"/>
    <x v="5256"/>
    <x v="116"/>
    <x v="1115"/>
    <s v="First Class"/>
    <s v="HG-14965"/>
    <x v="492"/>
    <x v="1"/>
    <s v="Santiago de los Caballeros"/>
    <x v="368"/>
    <x v="18"/>
    <s v="LATAM"/>
    <x v="10"/>
    <s v="OFF-ST-10001954"/>
    <x v="2"/>
    <x v="10"/>
    <s v="Rogers Shelving, Wire Frame"/>
    <n v="65.28"/>
    <n v="2"/>
    <n v="0.2"/>
    <n v="8.9"/>
    <n v="6.52"/>
    <x v="2"/>
  </r>
  <r>
    <n v="8692"/>
    <x v="13739"/>
    <x v="300"/>
    <x v="126"/>
    <s v="Standard Class"/>
    <s v="JH-15910"/>
    <x v="437"/>
    <x v="0"/>
    <s v="Puebla"/>
    <x v="73"/>
    <x v="14"/>
    <s v="LATAM"/>
    <x v="9"/>
    <s v="OFF-EN-10002396"/>
    <x v="2"/>
    <x v="14"/>
    <s v="Jiffy Mailers, Set of 50"/>
    <n v="49.56"/>
    <n v="2"/>
    <n v="0"/>
    <n v="8.9"/>
    <n v="11.88"/>
    <x v="2"/>
  </r>
  <r>
    <n v="2503"/>
    <x v="11811"/>
    <x v="1078"/>
    <x v="230"/>
    <s v="Second Class"/>
    <s v="SG-20470"/>
    <x v="53"/>
    <x v="0"/>
    <s v="Coacalco"/>
    <x v="204"/>
    <x v="14"/>
    <s v="LATAM"/>
    <x v="9"/>
    <s v="OFF-EN-10004903"/>
    <x v="2"/>
    <x v="14"/>
    <s v="Cameo Manila Envelope, with clear poly window"/>
    <n v="61.08"/>
    <n v="3"/>
    <n v="0"/>
    <n v="8.89"/>
    <n v="6.06"/>
    <x v="2"/>
  </r>
  <r>
    <n v="3533"/>
    <x v="6738"/>
    <x v="48"/>
    <x v="986"/>
    <s v="Standard Class"/>
    <s v="JF-15295"/>
    <x v="154"/>
    <x v="0"/>
    <s v="SÃ£o Paulo"/>
    <x v="91"/>
    <x v="7"/>
    <s v="LATAM"/>
    <x v="5"/>
    <s v="TEC-AC-10003294"/>
    <x v="0"/>
    <x v="0"/>
    <s v="Enermax Flash Drive, USB"/>
    <n v="194.74"/>
    <n v="7"/>
    <n v="0"/>
    <n v="8.89"/>
    <n v="23.24"/>
    <x v="1"/>
  </r>
  <r>
    <n v="14882"/>
    <x v="15722"/>
    <x v="507"/>
    <x v="641"/>
    <s v="Second Class"/>
    <s v="DK-13090"/>
    <x v="64"/>
    <x v="0"/>
    <s v="Marseille"/>
    <x v="75"/>
    <x v="9"/>
    <s v="EU"/>
    <x v="2"/>
    <s v="OFF-PA-10004761"/>
    <x v="2"/>
    <x v="13"/>
    <s v="Green Bar Memo Slips, Premium"/>
    <n v="101.7"/>
    <n v="6"/>
    <n v="0"/>
    <n v="8.89"/>
    <n v="11.16"/>
    <x v="2"/>
  </r>
  <r>
    <n v="26850"/>
    <x v="4412"/>
    <x v="623"/>
    <x v="420"/>
    <s v="Second Class"/>
    <s v="FM-14290"/>
    <x v="426"/>
    <x v="2"/>
    <s v="Medan"/>
    <x v="105"/>
    <x v="20"/>
    <s v="APAC"/>
    <x v="11"/>
    <s v="OFF-AR-10002400"/>
    <x v="2"/>
    <x v="12"/>
    <s v="Boston Highlighters, Water Color"/>
    <n v="112.6755"/>
    <n v="7"/>
    <n v="0.27"/>
    <n v="8.89"/>
    <n v="-29.494499999999999"/>
    <x v="2"/>
  </r>
  <r>
    <n v="27056"/>
    <x v="7382"/>
    <x v="935"/>
    <x v="588"/>
    <s v="First Class"/>
    <s v="MH-17290"/>
    <x v="640"/>
    <x v="2"/>
    <s v="Ho Chi Minh City"/>
    <x v="150"/>
    <x v="49"/>
    <s v="APAC"/>
    <x v="11"/>
    <s v="OFF-AR-10003446"/>
    <x v="2"/>
    <x v="12"/>
    <s v="BIC Highlighters, Water Color"/>
    <n v="55.053899999999999"/>
    <n v="3"/>
    <n v="0.17"/>
    <n v="8.89"/>
    <n v="-11.2761"/>
    <x v="1"/>
  </r>
  <r>
    <n v="30642"/>
    <x v="15723"/>
    <x v="156"/>
    <x v="665"/>
    <s v="Standard Class"/>
    <s v="HW-14935"/>
    <x v="289"/>
    <x v="1"/>
    <s v="Christchurch"/>
    <x v="165"/>
    <x v="4"/>
    <s v="APAC"/>
    <x v="1"/>
    <s v="OFF-SU-10002002"/>
    <x v="2"/>
    <x v="6"/>
    <s v="Fiskars Scissors, Steel"/>
    <n v="180.48"/>
    <n v="8"/>
    <n v="0"/>
    <n v="8.89"/>
    <n v="61.2"/>
    <x v="1"/>
  </r>
  <r>
    <n v="39366"/>
    <x v="13237"/>
    <x v="1253"/>
    <x v="1297"/>
    <s v="Standard Class"/>
    <s v="JM-15250"/>
    <x v="84"/>
    <x v="0"/>
    <s v="Huntsville"/>
    <x v="29"/>
    <x v="0"/>
    <s v="US"/>
    <x v="2"/>
    <s v="OFF-ST-10002743"/>
    <x v="2"/>
    <x v="10"/>
    <s v="SAFCO Boltless Steel Shelving"/>
    <n v="454.56"/>
    <n v="5"/>
    <n v="0.2"/>
    <n v="8.89"/>
    <n v="-107.958"/>
    <x v="1"/>
  </r>
  <r>
    <n v="41246"/>
    <x v="638"/>
    <x v="193"/>
    <x v="198"/>
    <s v="Second Class"/>
    <s v="HW-14935"/>
    <x v="289"/>
    <x v="1"/>
    <s v="Indianapolis"/>
    <x v="172"/>
    <x v="0"/>
    <s v="US"/>
    <x v="2"/>
    <s v="TEC-AC-10004568"/>
    <x v="0"/>
    <x v="0"/>
    <s v="MaxellÂ LTO Ultrium - 800 GB"/>
    <n v="83.97"/>
    <n v="3"/>
    <n v="0"/>
    <n v="8.89"/>
    <n v="15.9543"/>
    <x v="2"/>
  </r>
  <r>
    <n v="49876"/>
    <x v="15724"/>
    <x v="612"/>
    <x v="916"/>
    <s v="Standard Class"/>
    <s v="RB-9705"/>
    <x v="313"/>
    <x v="2"/>
    <s v="Dakar"/>
    <x v="4"/>
    <x v="3"/>
    <s v="Africa"/>
    <x v="3"/>
    <s v="FUR-SAF-10002940"/>
    <x v="1"/>
    <x v="9"/>
    <s v="Safco Corner Shelving, Mobile"/>
    <n v="151.97999999999999"/>
    <n v="1"/>
    <n v="0"/>
    <n v="8.89"/>
    <n v="66.87"/>
    <x v="1"/>
  </r>
  <r>
    <n v="49956"/>
    <x v="15725"/>
    <x v="1136"/>
    <x v="1181"/>
    <s v="Same Day"/>
    <s v="PA-9060"/>
    <x v="174"/>
    <x v="2"/>
    <s v="Warsaw"/>
    <x v="737"/>
    <x v="12"/>
    <s v="EMEA"/>
    <x v="7"/>
    <s v="OFF-FIS-10001797"/>
    <x v="2"/>
    <x v="6"/>
    <s v="Fiskars Trimmer, Steel"/>
    <n v="41.7"/>
    <n v="1"/>
    <n v="0"/>
    <n v="8.89"/>
    <n v="4.9800000000000004"/>
    <x v="2"/>
  </r>
  <r>
    <n v="50506"/>
    <x v="11028"/>
    <x v="369"/>
    <x v="1101"/>
    <s v="Standard Class"/>
    <s v="GP-4740"/>
    <x v="55"/>
    <x v="1"/>
    <s v="Jeddah"/>
    <x v="103"/>
    <x v="6"/>
    <s v="EMEA"/>
    <x v="7"/>
    <s v="OFF-ELD-10001832"/>
    <x v="2"/>
    <x v="10"/>
    <s v="Eldon Shelving, Single Width"/>
    <n v="96.9"/>
    <n v="2"/>
    <n v="0"/>
    <n v="8.89"/>
    <n v="0"/>
    <x v="1"/>
  </r>
  <r>
    <n v="5687"/>
    <x v="15726"/>
    <x v="75"/>
    <x v="247"/>
    <s v="Second Class"/>
    <s v="MA-17995"/>
    <x v="582"/>
    <x v="2"/>
    <s v="Cuajimalpa"/>
    <x v="146"/>
    <x v="14"/>
    <s v="LATAM"/>
    <x v="9"/>
    <s v="FUR-BO-10004459"/>
    <x v="1"/>
    <x v="9"/>
    <s v="Safco 3-Shelf Cabinet, Traditional"/>
    <n v="90.048000000000002"/>
    <n v="1"/>
    <n v="0.2"/>
    <n v="8.89"/>
    <n v="-1.1319999999999999"/>
    <x v="2"/>
  </r>
  <r>
    <n v="11663"/>
    <x v="308"/>
    <x v="206"/>
    <x v="276"/>
    <s v="Standard Class"/>
    <s v="TB-21055"/>
    <x v="255"/>
    <x v="0"/>
    <s v="Vincennes"/>
    <x v="14"/>
    <x v="9"/>
    <s v="EU"/>
    <x v="2"/>
    <s v="OFF-BI-10001639"/>
    <x v="2"/>
    <x v="5"/>
    <s v="Acco Binder, Economy"/>
    <n v="106.05"/>
    <n v="7"/>
    <n v="0"/>
    <n v="8.8800000000000008"/>
    <n v="14.7"/>
    <x v="1"/>
  </r>
  <r>
    <n v="18343"/>
    <x v="15727"/>
    <x v="1401"/>
    <x v="1088"/>
    <s v="First Class"/>
    <s v="MS-17770"/>
    <x v="203"/>
    <x v="0"/>
    <s v="Lisbon"/>
    <x v="235"/>
    <x v="70"/>
    <s v="EU"/>
    <x v="5"/>
    <s v="OFF-ST-10003322"/>
    <x v="2"/>
    <x v="10"/>
    <s v="Eldon Shelving, Wire Frame"/>
    <n v="47.49"/>
    <n v="2"/>
    <n v="0.5"/>
    <n v="8.8800000000000008"/>
    <n v="-39.93"/>
    <x v="2"/>
  </r>
  <r>
    <n v="20226"/>
    <x v="10508"/>
    <x v="780"/>
    <x v="1136"/>
    <s v="Standard Class"/>
    <s v="DK-12895"/>
    <x v="220"/>
    <x v="0"/>
    <s v="Reims"/>
    <x v="423"/>
    <x v="9"/>
    <s v="EU"/>
    <x v="2"/>
    <s v="OFF-PA-10004589"/>
    <x v="2"/>
    <x v="13"/>
    <s v="Green Bar Computer Printout Paper, Multicolor"/>
    <n v="109.095"/>
    <n v="7"/>
    <n v="0.5"/>
    <n v="8.8800000000000008"/>
    <n v="-59.115000000000002"/>
    <x v="1"/>
  </r>
  <r>
    <n v="21455"/>
    <x v="15728"/>
    <x v="103"/>
    <x v="891"/>
    <s v="Standard Class"/>
    <s v="NC-18340"/>
    <x v="160"/>
    <x v="0"/>
    <s v="Shantou"/>
    <x v="118"/>
    <x v="8"/>
    <s v="APAC"/>
    <x v="8"/>
    <s v="OFF-ST-10001752"/>
    <x v="2"/>
    <x v="10"/>
    <s v="Tenex Shelving, Wire Frame"/>
    <n v="107.46"/>
    <n v="2"/>
    <n v="0"/>
    <n v="8.8800000000000008"/>
    <n v="18.239999999999998"/>
    <x v="1"/>
  </r>
  <r>
    <n v="27060"/>
    <x v="3507"/>
    <x v="661"/>
    <x v="549"/>
    <s v="Standard Class"/>
    <s v="KC-16255"/>
    <x v="269"/>
    <x v="1"/>
    <s v="Canberra"/>
    <x v="162"/>
    <x v="1"/>
    <s v="APAC"/>
    <x v="1"/>
    <s v="FUR-CH-10004312"/>
    <x v="1"/>
    <x v="1"/>
    <s v="Hon Bag Chairs, Set of Two"/>
    <n v="85.32"/>
    <n v="3"/>
    <n v="0.4"/>
    <n v="8.8800000000000008"/>
    <n v="-22.77"/>
    <x v="2"/>
  </r>
  <r>
    <n v="32822"/>
    <x v="9525"/>
    <x v="128"/>
    <x v="847"/>
    <s v="Standard Class"/>
    <s v="GH-14425"/>
    <x v="381"/>
    <x v="0"/>
    <s v="Tucson"/>
    <x v="276"/>
    <x v="0"/>
    <s v="US"/>
    <x v="4"/>
    <s v="OFF-AR-10004042"/>
    <x v="2"/>
    <x v="12"/>
    <s v="BOSTON Model 1800 Electric Pencil Sharpeners, Putty/Woodgrain"/>
    <n v="86.304000000000002"/>
    <n v="6"/>
    <n v="0.2"/>
    <n v="8.8800000000000008"/>
    <n v="9.7091999999999992"/>
    <x v="1"/>
  </r>
  <r>
    <n v="33089"/>
    <x v="136"/>
    <x v="126"/>
    <x v="127"/>
    <s v="First Class"/>
    <s v="RP-19390"/>
    <x v="121"/>
    <x v="0"/>
    <s v="Madison"/>
    <x v="90"/>
    <x v="0"/>
    <s v="US"/>
    <x v="2"/>
    <s v="OFF-AR-10000475"/>
    <x v="2"/>
    <x v="12"/>
    <s v="Hunt BOSTON Vista Battery-Operated Pencil Sharpener, Black"/>
    <n v="46.64"/>
    <n v="4"/>
    <n v="0"/>
    <n v="8.8800000000000008"/>
    <n v="12.5928"/>
    <x v="2"/>
  </r>
  <r>
    <n v="34599"/>
    <x v="10461"/>
    <x v="659"/>
    <x v="180"/>
    <s v="Standard Class"/>
    <s v="CS-11950"/>
    <x v="405"/>
    <x v="0"/>
    <s v="Philadelphia"/>
    <x v="64"/>
    <x v="0"/>
    <s v="US"/>
    <x v="0"/>
    <s v="FUR-FU-10001473"/>
    <x v="1"/>
    <x v="11"/>
    <s v="Eldon Executive Woodline II Desk Accessories, Mahogany"/>
    <n v="60.311999999999998"/>
    <n v="3"/>
    <n v="0.2"/>
    <n v="8.8800000000000008"/>
    <n v="5.2773000000000003"/>
    <x v="2"/>
  </r>
  <r>
    <n v="39227"/>
    <x v="15729"/>
    <x v="148"/>
    <x v="1280"/>
    <s v="Second Class"/>
    <s v="DK-12835"/>
    <x v="140"/>
    <x v="1"/>
    <s v="New York City"/>
    <x v="0"/>
    <x v="0"/>
    <s v="US"/>
    <x v="0"/>
    <s v="OFF-AR-10001955"/>
    <x v="2"/>
    <x v="12"/>
    <s v="Newell 319"/>
    <n v="59.52"/>
    <n v="3"/>
    <n v="0"/>
    <n v="8.8800000000000008"/>
    <n v="17.856000000000002"/>
    <x v="2"/>
  </r>
  <r>
    <n v="40789"/>
    <x v="15730"/>
    <x v="202"/>
    <x v="774"/>
    <s v="Same Day"/>
    <s v="EC-14050"/>
    <x v="700"/>
    <x v="0"/>
    <s v="Oklahoma City"/>
    <x v="104"/>
    <x v="0"/>
    <s v="US"/>
    <x v="2"/>
    <s v="OFF-BI-10000756"/>
    <x v="2"/>
    <x v="5"/>
    <s v="Storex DuraTech Recycled Plastic Frosted Binders"/>
    <n v="38.159999999999997"/>
    <n v="9"/>
    <n v="0"/>
    <n v="8.8800000000000008"/>
    <n v="19.079999999999998"/>
    <x v="2"/>
  </r>
  <r>
    <n v="49668"/>
    <x v="7724"/>
    <x v="525"/>
    <x v="1308"/>
    <s v="Second Class"/>
    <s v="MH-7440"/>
    <x v="497"/>
    <x v="1"/>
    <s v="Kingston"/>
    <x v="227"/>
    <x v="29"/>
    <s v="Canada"/>
    <x v="12"/>
    <s v="OFF-ELD-10000151"/>
    <x v="2"/>
    <x v="10"/>
    <s v="Eldon File Cart, Industrial"/>
    <n v="127.89"/>
    <n v="1"/>
    <n v="0"/>
    <n v="8.8800000000000008"/>
    <n v="15.33"/>
    <x v="2"/>
  </r>
  <r>
    <n v="10255"/>
    <x v="12088"/>
    <x v="186"/>
    <x v="1402"/>
    <s v="Second Class"/>
    <s v="SZ-20035"/>
    <x v="75"/>
    <x v="2"/>
    <s v="Pirapora"/>
    <x v="294"/>
    <x v="7"/>
    <s v="LATAM"/>
    <x v="5"/>
    <s v="TEC-AC-10004094"/>
    <x v="0"/>
    <x v="0"/>
    <s v="SanDisk Keyboard, Programmable"/>
    <n v="44.256"/>
    <n v="2"/>
    <n v="0.6"/>
    <n v="8.8699999999999992"/>
    <n v="-28.783999999999999"/>
    <x v="2"/>
  </r>
  <r>
    <n v="28722"/>
    <x v="15731"/>
    <x v="195"/>
    <x v="1141"/>
    <s v="Second Class"/>
    <s v="PB-18805"/>
    <x v="317"/>
    <x v="2"/>
    <s v="Bekasi"/>
    <x v="65"/>
    <x v="20"/>
    <s v="APAC"/>
    <x v="11"/>
    <s v="TEC-AC-10000499"/>
    <x v="0"/>
    <x v="0"/>
    <s v="Memorex Memory Card, USB"/>
    <n v="108.6288"/>
    <n v="2"/>
    <n v="0.47"/>
    <n v="8.8699999999999992"/>
    <n v="-10.2912"/>
    <x v="1"/>
  </r>
  <r>
    <n v="37966"/>
    <x v="15732"/>
    <x v="404"/>
    <x v="358"/>
    <s v="Second Class"/>
    <s v="CA-12775"/>
    <x v="252"/>
    <x v="0"/>
    <s v="Vineland"/>
    <x v="78"/>
    <x v="0"/>
    <s v="US"/>
    <x v="0"/>
    <s v="TEC-AC-10004859"/>
    <x v="0"/>
    <x v="0"/>
    <s v="Maxell Pro 80 Minute CD-R, 10/Pack"/>
    <n v="87.4"/>
    <n v="5"/>
    <n v="0"/>
    <n v="8.8699999999999992"/>
    <n v="34.96"/>
    <x v="2"/>
  </r>
  <r>
    <n v="39377"/>
    <x v="7044"/>
    <x v="1204"/>
    <x v="1127"/>
    <s v="Standard Class"/>
    <s v="KH-16690"/>
    <x v="340"/>
    <x v="1"/>
    <s v="Springfield"/>
    <x v="473"/>
    <x v="0"/>
    <s v="US"/>
    <x v="4"/>
    <s v="OFF-LA-10001474"/>
    <x v="2"/>
    <x v="16"/>
    <s v="Avery 477"/>
    <n v="146.54400000000001"/>
    <n v="6"/>
    <n v="0.2"/>
    <n v="8.8699999999999992"/>
    <n v="47.626800000000003"/>
    <x v="1"/>
  </r>
  <r>
    <n v="40928"/>
    <x v="15733"/>
    <x v="446"/>
    <x v="452"/>
    <s v="Standard Class"/>
    <s v="NM-18520"/>
    <x v="101"/>
    <x v="0"/>
    <s v="New York City"/>
    <x v="0"/>
    <x v="0"/>
    <s v="US"/>
    <x v="0"/>
    <s v="TEC-PH-10003215"/>
    <x v="0"/>
    <x v="2"/>
    <s v="Jackery Bar Premium Fast-charging Portable Charger"/>
    <n v="179.7"/>
    <n v="6"/>
    <n v="0"/>
    <n v="8.8699999999999992"/>
    <n v="88.052999999999997"/>
    <x v="1"/>
  </r>
  <r>
    <n v="43186"/>
    <x v="15734"/>
    <x v="518"/>
    <x v="166"/>
    <s v="Standard Class"/>
    <s v="CK-2760"/>
    <x v="472"/>
    <x v="1"/>
    <s v="Cairo"/>
    <x v="132"/>
    <x v="44"/>
    <s v="Africa"/>
    <x v="3"/>
    <s v="OFF-BIC-10003841"/>
    <x v="2"/>
    <x v="12"/>
    <s v="BIC Canvas, Water Color"/>
    <n v="113.76"/>
    <n v="2"/>
    <n v="0"/>
    <n v="8.8699999999999992"/>
    <n v="1.08"/>
    <x v="1"/>
  </r>
  <r>
    <n v="46163"/>
    <x v="15735"/>
    <x v="139"/>
    <x v="864"/>
    <s v="Standard Class"/>
    <s v="SC-10095"/>
    <x v="44"/>
    <x v="0"/>
    <s v="Loum"/>
    <x v="610"/>
    <x v="53"/>
    <s v="Africa"/>
    <x v="3"/>
    <s v="FUR-SAU-10000209"/>
    <x v="1"/>
    <x v="9"/>
    <s v="Sauder Corner Shelving, Metal"/>
    <n v="146.76"/>
    <n v="1"/>
    <n v="0"/>
    <n v="8.8699999999999992"/>
    <n v="42.54"/>
    <x v="1"/>
  </r>
  <r>
    <n v="46182"/>
    <x v="4041"/>
    <x v="287"/>
    <x v="1277"/>
    <s v="Same Day"/>
    <s v="SC-10695"/>
    <x v="88"/>
    <x v="1"/>
    <s v="Benin City"/>
    <x v="643"/>
    <x v="80"/>
    <s v="Africa"/>
    <x v="3"/>
    <s v="FUR-BUS-10000984"/>
    <x v="1"/>
    <x v="9"/>
    <s v="Bush 3-Shelf Cabinet, Traditional"/>
    <n v="43.011000000000003"/>
    <n v="1"/>
    <n v="0.7"/>
    <n v="8.8699999999999992"/>
    <n v="-68.828999999999994"/>
    <x v="0"/>
  </r>
  <r>
    <n v="50469"/>
    <x v="15736"/>
    <x v="1122"/>
    <x v="1264"/>
    <s v="First Class"/>
    <s v="TS-11205"/>
    <x v="247"/>
    <x v="1"/>
    <s v="Istanbul"/>
    <x v="279"/>
    <x v="52"/>
    <s v="EMEA"/>
    <x v="7"/>
    <s v="TEC-SHA-10001413"/>
    <x v="0"/>
    <x v="3"/>
    <s v="Sharp Personal Copier, Color"/>
    <n v="48.576000000000001"/>
    <n v="1"/>
    <n v="0.6"/>
    <n v="8.8699999999999992"/>
    <n v="-40.103999999999999"/>
    <x v="1"/>
  </r>
  <r>
    <n v="50568"/>
    <x v="13793"/>
    <x v="419"/>
    <x v="933"/>
    <s v="Second Class"/>
    <s v="PN-8775"/>
    <x v="542"/>
    <x v="2"/>
    <s v="Fianarantsoa"/>
    <x v="973"/>
    <x v="71"/>
    <s v="Africa"/>
    <x v="3"/>
    <s v="OFF-FEL-10001343"/>
    <x v="2"/>
    <x v="10"/>
    <s v="Fellowes Box, Wire Frame"/>
    <n v="75"/>
    <n v="4"/>
    <n v="0"/>
    <n v="8.8699999999999992"/>
    <n v="34.44"/>
    <x v="1"/>
  </r>
  <r>
    <n v="51246"/>
    <x v="14602"/>
    <x v="994"/>
    <x v="128"/>
    <s v="Second Class"/>
    <s v="PO-9195"/>
    <x v="227"/>
    <x v="2"/>
    <s v="Casablanca"/>
    <x v="66"/>
    <x v="28"/>
    <s v="Africa"/>
    <x v="3"/>
    <s v="OFF-BIN-10000327"/>
    <x v="2"/>
    <x v="12"/>
    <s v="Binney &amp; Smith Markers, Water Color"/>
    <n v="272.7"/>
    <n v="10"/>
    <n v="0"/>
    <n v="8.8699999999999992"/>
    <n v="46.2"/>
    <x v="1"/>
  </r>
  <r>
    <n v="14"/>
    <x v="15737"/>
    <x v="528"/>
    <x v="219"/>
    <s v="Standard Class"/>
    <s v="PK-18910"/>
    <x v="577"/>
    <x v="2"/>
    <s v="Managua"/>
    <x v="141"/>
    <x v="27"/>
    <s v="LATAM"/>
    <x v="2"/>
    <s v="OFF-EN-10004100"/>
    <x v="2"/>
    <x v="14"/>
    <s v="Kraft Mailers, Security-Tint"/>
    <n v="80.099999999999994"/>
    <n v="3"/>
    <n v="0"/>
    <n v="8.86"/>
    <n v="37.619999999999997"/>
    <x v="3"/>
  </r>
  <r>
    <n v="6943"/>
    <x v="15738"/>
    <x v="695"/>
    <x v="710"/>
    <s v="Standard Class"/>
    <s v="CC-12685"/>
    <x v="486"/>
    <x v="0"/>
    <s v="Choloma"/>
    <x v="486"/>
    <x v="83"/>
    <s v="LATAM"/>
    <x v="2"/>
    <s v="OFF-AP-10002709"/>
    <x v="2"/>
    <x v="7"/>
    <s v="Breville Coffee Grinder, White"/>
    <n v="120"/>
    <n v="5"/>
    <n v="0.4"/>
    <n v="8.86"/>
    <n v="-40"/>
    <x v="1"/>
  </r>
  <r>
    <n v="13300"/>
    <x v="15739"/>
    <x v="1237"/>
    <x v="1248"/>
    <s v="Standard Class"/>
    <s v="MD-17350"/>
    <x v="197"/>
    <x v="0"/>
    <s v="Salzburg"/>
    <x v="641"/>
    <x v="31"/>
    <s v="EU"/>
    <x v="2"/>
    <s v="OFF-ST-10003764"/>
    <x v="2"/>
    <x v="10"/>
    <s v="Tenex Box, Industrial"/>
    <n v="118.86"/>
    <n v="7"/>
    <n v="0"/>
    <n v="8.86"/>
    <n v="55.86"/>
    <x v="1"/>
  </r>
  <r>
    <n v="14593"/>
    <x v="12233"/>
    <x v="1001"/>
    <x v="1160"/>
    <s v="Second Class"/>
    <s v="ML-18265"/>
    <x v="639"/>
    <x v="0"/>
    <s v="Hinckley"/>
    <x v="31"/>
    <x v="13"/>
    <s v="EU"/>
    <x v="9"/>
    <s v="OFF-FA-10000256"/>
    <x v="2"/>
    <x v="15"/>
    <s v="Advantus Clamps, Bulk Pack"/>
    <n v="57.87"/>
    <n v="3"/>
    <n v="0"/>
    <n v="8.86"/>
    <n v="23.13"/>
    <x v="2"/>
  </r>
  <r>
    <n v="15369"/>
    <x v="61"/>
    <x v="718"/>
    <x v="777"/>
    <s v="Second Class"/>
    <s v="RD-19660"/>
    <x v="694"/>
    <x v="2"/>
    <s v="Hamburg"/>
    <x v="98"/>
    <x v="2"/>
    <s v="EU"/>
    <x v="2"/>
    <s v="OFF-PA-10004069"/>
    <x v="2"/>
    <x v="13"/>
    <s v="SanDisk Parchment Paper, 8.5 x 11"/>
    <n v="62.55"/>
    <n v="3"/>
    <n v="0"/>
    <n v="8.86"/>
    <n v="9.36"/>
    <x v="2"/>
  </r>
  <r>
    <n v="15623"/>
    <x v="15740"/>
    <x v="1064"/>
    <x v="263"/>
    <s v="Standard Class"/>
    <s v="SL-20155"/>
    <x v="346"/>
    <x v="2"/>
    <s v="Halesowen"/>
    <x v="31"/>
    <x v="13"/>
    <s v="EU"/>
    <x v="9"/>
    <s v="OFF-SU-10003624"/>
    <x v="2"/>
    <x v="6"/>
    <s v="Stiletto Scissors, High Speed"/>
    <n v="141.66"/>
    <n v="6"/>
    <n v="0"/>
    <n v="8.86"/>
    <n v="2.7"/>
    <x v="2"/>
  </r>
  <r>
    <n v="16009"/>
    <x v="4276"/>
    <x v="492"/>
    <x v="404"/>
    <s v="Second Class"/>
    <s v="SC-20095"/>
    <x v="44"/>
    <x v="0"/>
    <s v="Toulon"/>
    <x v="75"/>
    <x v="9"/>
    <s v="EU"/>
    <x v="2"/>
    <s v="OFF-EN-10003087"/>
    <x v="2"/>
    <x v="14"/>
    <s v="Jiffy Peel and Seal, Security-Tint"/>
    <n v="112.05"/>
    <n v="5"/>
    <n v="0"/>
    <n v="8.86"/>
    <n v="12.3"/>
    <x v="2"/>
  </r>
  <r>
    <n v="25358"/>
    <x v="15741"/>
    <x v="1273"/>
    <x v="1159"/>
    <s v="Standard Class"/>
    <s v="SG-20605"/>
    <x v="232"/>
    <x v="0"/>
    <s v="Ballarat"/>
    <x v="56"/>
    <x v="1"/>
    <s v="APAC"/>
    <x v="1"/>
    <s v="OFF-EN-10002924"/>
    <x v="2"/>
    <x v="14"/>
    <s v="GlobeWeis Interoffice Envelope, Security-Tint"/>
    <n v="225.99"/>
    <n v="5"/>
    <n v="0.1"/>
    <n v="8.86"/>
    <n v="-10.11"/>
    <x v="1"/>
  </r>
  <r>
    <n v="27628"/>
    <x v="2779"/>
    <x v="288"/>
    <x v="769"/>
    <s v="Standard Class"/>
    <s v="DE-13255"/>
    <x v="730"/>
    <x v="2"/>
    <s v="Wodonga"/>
    <x v="56"/>
    <x v="1"/>
    <s v="APAC"/>
    <x v="1"/>
    <s v="FUR-CH-10001477"/>
    <x v="1"/>
    <x v="1"/>
    <s v="Novimex Chairmat, Black"/>
    <n v="97.037999999999997"/>
    <n v="2"/>
    <n v="0.1"/>
    <n v="8.86"/>
    <n v="35.537999999999997"/>
    <x v="1"/>
  </r>
  <r>
    <n v="31928"/>
    <x v="7659"/>
    <x v="84"/>
    <x v="86"/>
    <s v="Second Class"/>
    <s v="FM-14380"/>
    <x v="634"/>
    <x v="0"/>
    <s v="Aurora"/>
    <x v="293"/>
    <x v="0"/>
    <s v="US"/>
    <x v="4"/>
    <s v="TEC-AC-10001267"/>
    <x v="0"/>
    <x v="0"/>
    <s v="ImationÂ 32GB Pocket Pro USB 3.0Â Flash DriveÂ - 32 GB - Black - 1 P ..."/>
    <n v="119.8"/>
    <n v="5"/>
    <n v="0.2"/>
    <n v="8.86"/>
    <n v="29.95"/>
    <x v="2"/>
  </r>
  <r>
    <n v="36787"/>
    <x v="15742"/>
    <x v="807"/>
    <x v="160"/>
    <s v="Second Class"/>
    <s v="BF-11020"/>
    <x v="677"/>
    <x v="1"/>
    <s v="Jacksonville"/>
    <x v="45"/>
    <x v="0"/>
    <s v="US"/>
    <x v="5"/>
    <s v="FUR-CH-10003774"/>
    <x v="1"/>
    <x v="1"/>
    <s v="Global Wood Trimmed Manager's Task Chair, Khaki"/>
    <n v="218.352"/>
    <n v="3"/>
    <n v="0.2"/>
    <n v="8.86"/>
    <n v="-19.105799999999999"/>
    <x v="1"/>
  </r>
  <r>
    <n v="41680"/>
    <x v="15743"/>
    <x v="543"/>
    <x v="1172"/>
    <s v="Second Class"/>
    <s v="NB-8655"/>
    <x v="170"/>
    <x v="1"/>
    <s v="Likasi"/>
    <x v="30"/>
    <x v="19"/>
    <s v="Africa"/>
    <x v="3"/>
    <s v="TEC-APP-10000135"/>
    <x v="0"/>
    <x v="2"/>
    <s v="Apple Office Telephone, with Caller ID"/>
    <n v="65.28"/>
    <n v="1"/>
    <n v="0"/>
    <n v="8.86"/>
    <n v="3.9"/>
    <x v="2"/>
  </r>
  <r>
    <n v="43293"/>
    <x v="15744"/>
    <x v="752"/>
    <x v="885"/>
    <s v="Standard Class"/>
    <s v="BO-1425"/>
    <x v="331"/>
    <x v="0"/>
    <s v="East London"/>
    <x v="163"/>
    <x v="41"/>
    <s v="Africa"/>
    <x v="3"/>
    <s v="FUR-ELD-10000301"/>
    <x v="1"/>
    <x v="11"/>
    <s v="Eldon Frame, Duo Pack"/>
    <n v="232.62"/>
    <n v="2"/>
    <n v="0"/>
    <n v="8.86"/>
    <n v="104.64"/>
    <x v="3"/>
  </r>
  <r>
    <n v="3786"/>
    <x v="15745"/>
    <x v="927"/>
    <x v="772"/>
    <s v="Second Class"/>
    <s v="DS-13180"/>
    <x v="611"/>
    <x v="1"/>
    <s v="El Progreso"/>
    <x v="766"/>
    <x v="83"/>
    <s v="LATAM"/>
    <x v="2"/>
    <s v="OFF-BI-10004654"/>
    <x v="2"/>
    <x v="5"/>
    <s v="Ibico 3-Hole Punch, Economy"/>
    <n v="73.08"/>
    <n v="6"/>
    <n v="0.4"/>
    <n v="8.86"/>
    <n v="-17.16"/>
    <x v="1"/>
  </r>
  <r>
    <n v="5808"/>
    <x v="15746"/>
    <x v="653"/>
    <x v="1135"/>
    <s v="Second Class"/>
    <s v="SC-20050"/>
    <x v="356"/>
    <x v="2"/>
    <s v="IbaguÃ©"/>
    <x v="521"/>
    <x v="32"/>
    <s v="LATAM"/>
    <x v="5"/>
    <s v="OFF-AR-10002096"/>
    <x v="2"/>
    <x v="12"/>
    <s v="Binney &amp; Smith Markers, Fluorescent"/>
    <n v="84.5"/>
    <n v="5"/>
    <n v="0"/>
    <n v="8.86"/>
    <n v="5.9"/>
    <x v="1"/>
  </r>
  <r>
    <n v="3912"/>
    <x v="15747"/>
    <x v="403"/>
    <x v="498"/>
    <s v="Standard Class"/>
    <s v="MG-17695"/>
    <x v="258"/>
    <x v="0"/>
    <s v="Resistencia"/>
    <x v="506"/>
    <x v="47"/>
    <s v="LATAM"/>
    <x v="5"/>
    <s v="OFF-PA-10002382"/>
    <x v="2"/>
    <x v="13"/>
    <s v="Eaton Note Cards, Premium"/>
    <n v="100.764"/>
    <n v="9"/>
    <n v="0.4"/>
    <n v="8.86"/>
    <n v="-45.396000000000001"/>
    <x v="1"/>
  </r>
  <r>
    <n v="9668"/>
    <x v="15748"/>
    <x v="723"/>
    <x v="743"/>
    <s v="Standard Class"/>
    <s v="MZ-17335"/>
    <x v="92"/>
    <x v="2"/>
    <s v="Tegucigalpa"/>
    <x v="301"/>
    <x v="83"/>
    <s v="LATAM"/>
    <x v="2"/>
    <s v="TEC-PH-10003011"/>
    <x v="0"/>
    <x v="2"/>
    <s v="Cisco Audio Dock, Full Size"/>
    <n v="146.68799999999999"/>
    <n v="2"/>
    <n v="0.4"/>
    <n v="8.85"/>
    <n v="-22.032"/>
    <x v="1"/>
  </r>
  <r>
    <n v="5485"/>
    <x v="5985"/>
    <x v="205"/>
    <x v="210"/>
    <s v="Standard Class"/>
    <s v="TH-21115"/>
    <x v="746"/>
    <x v="1"/>
    <s v="Bridgetown"/>
    <x v="424"/>
    <x v="103"/>
    <s v="LATAM"/>
    <x v="10"/>
    <s v="FUR-FU-10000936"/>
    <x v="1"/>
    <x v="11"/>
    <s v="Eldon Photo Frame, Durable"/>
    <n v="73.52"/>
    <n v="2"/>
    <n v="0"/>
    <n v="8.85"/>
    <n v="20.56"/>
    <x v="2"/>
  </r>
  <r>
    <n v="12771"/>
    <x v="1130"/>
    <x v="64"/>
    <x v="236"/>
    <s v="Second Class"/>
    <s v="OT-18730"/>
    <x v="364"/>
    <x v="0"/>
    <s v="Bilbao"/>
    <x v="121"/>
    <x v="25"/>
    <s v="EU"/>
    <x v="5"/>
    <s v="FUR-FU-10000620"/>
    <x v="1"/>
    <x v="11"/>
    <s v="Advantus Clock, Black"/>
    <n v="102.78"/>
    <n v="2"/>
    <n v="0"/>
    <n v="8.85"/>
    <n v="29.76"/>
    <x v="1"/>
  </r>
  <r>
    <n v="13257"/>
    <x v="15749"/>
    <x v="398"/>
    <x v="398"/>
    <s v="Standard Class"/>
    <s v="CC-12550"/>
    <x v="287"/>
    <x v="0"/>
    <s v="Cagliari"/>
    <x v="595"/>
    <x v="10"/>
    <s v="EU"/>
    <x v="5"/>
    <s v="FUR-FU-10000620"/>
    <x v="1"/>
    <x v="11"/>
    <s v="Advantus Clock, Black"/>
    <n v="102.78"/>
    <n v="2"/>
    <n v="0"/>
    <n v="8.85"/>
    <n v="29.76"/>
    <x v="1"/>
  </r>
  <r>
    <n v="15767"/>
    <x v="3823"/>
    <x v="285"/>
    <x v="399"/>
    <s v="Standard Class"/>
    <s v="LC-16960"/>
    <x v="708"/>
    <x v="2"/>
    <s v="Brindisi"/>
    <x v="190"/>
    <x v="10"/>
    <s v="EU"/>
    <x v="5"/>
    <s v="OFF-PA-10001536"/>
    <x v="2"/>
    <x v="13"/>
    <s v="SanDisk Message Books, 8.5 x 11"/>
    <n v="55.92"/>
    <n v="2"/>
    <n v="0"/>
    <n v="8.85"/>
    <n v="27.36"/>
    <x v="2"/>
  </r>
  <r>
    <n v="20488"/>
    <x v="3723"/>
    <x v="57"/>
    <x v="1202"/>
    <s v="Second Class"/>
    <s v="CY-12745"/>
    <x v="222"/>
    <x v="1"/>
    <s v="Kathmandu"/>
    <x v="307"/>
    <x v="122"/>
    <s v="APAC"/>
    <x v="6"/>
    <s v="OFF-BI-10003806"/>
    <x v="2"/>
    <x v="5"/>
    <s v="Avery Index Tab, Clear"/>
    <n v="63.3"/>
    <n v="10"/>
    <n v="0"/>
    <n v="8.85"/>
    <n v="30.3"/>
    <x v="2"/>
  </r>
  <r>
    <n v="23630"/>
    <x v="399"/>
    <x v="339"/>
    <x v="339"/>
    <s v="First Class"/>
    <s v="RW-19690"/>
    <x v="318"/>
    <x v="0"/>
    <s v="Xiamen"/>
    <x v="198"/>
    <x v="8"/>
    <s v="APAC"/>
    <x v="8"/>
    <s v="FUR-CH-10002940"/>
    <x v="1"/>
    <x v="1"/>
    <s v="Harbour Creations Chairmat, Black"/>
    <n v="139.13999999999999"/>
    <n v="2"/>
    <n v="0"/>
    <n v="8.85"/>
    <n v="15.3"/>
    <x v="2"/>
  </r>
  <r>
    <n v="29343"/>
    <x v="15750"/>
    <x v="408"/>
    <x v="841"/>
    <s v="Second Class"/>
    <s v="PB-19150"/>
    <x v="737"/>
    <x v="0"/>
    <s v="Shah Alam"/>
    <x v="405"/>
    <x v="34"/>
    <s v="APAC"/>
    <x v="11"/>
    <s v="OFF-BI-10003340"/>
    <x v="2"/>
    <x v="5"/>
    <s v="Acco Index Tab, Durable"/>
    <n v="62.58"/>
    <n v="7"/>
    <n v="0"/>
    <n v="8.85"/>
    <n v="14.28"/>
    <x v="1"/>
  </r>
  <r>
    <n v="42533"/>
    <x v="15751"/>
    <x v="736"/>
    <x v="747"/>
    <s v="Standard Class"/>
    <s v="SN-10560"/>
    <x v="284"/>
    <x v="2"/>
    <s v="Ardabil"/>
    <x v="281"/>
    <x v="22"/>
    <s v="EMEA"/>
    <x v="7"/>
    <s v="TEC-OKI-10003050"/>
    <x v="0"/>
    <x v="8"/>
    <s v="Okidata Card Printer, White"/>
    <n v="174.24"/>
    <n v="1"/>
    <n v="0"/>
    <n v="8.85"/>
    <n v="59.22"/>
    <x v="1"/>
  </r>
  <r>
    <n v="48204"/>
    <x v="15752"/>
    <x v="610"/>
    <x v="1289"/>
    <s v="Standard Class"/>
    <s v="CM-2190"/>
    <x v="483"/>
    <x v="0"/>
    <s v="Gyor"/>
    <x v="210"/>
    <x v="54"/>
    <s v="EMEA"/>
    <x v="7"/>
    <s v="OFF-ACM-10004669"/>
    <x v="2"/>
    <x v="6"/>
    <s v="Acme Shears, Easy Grip"/>
    <n v="103.08"/>
    <n v="2"/>
    <n v="0"/>
    <n v="8.85"/>
    <n v="21.6"/>
    <x v="2"/>
  </r>
  <r>
    <n v="712"/>
    <x v="8275"/>
    <x v="388"/>
    <x v="1006"/>
    <s v="Second Class"/>
    <s v="LR-17035"/>
    <x v="463"/>
    <x v="1"/>
    <s v="BanÃ­"/>
    <x v="835"/>
    <x v="18"/>
    <s v="LATAM"/>
    <x v="10"/>
    <s v="FUR-FU-10003507"/>
    <x v="1"/>
    <x v="11"/>
    <s v="Deflect-O Stacking Tray, Erganomic"/>
    <n v="44.64"/>
    <n v="6"/>
    <n v="0.5"/>
    <n v="8.84"/>
    <n v="-23.28"/>
    <x v="2"/>
  </r>
  <r>
    <n v="4201"/>
    <x v="15188"/>
    <x v="365"/>
    <x v="870"/>
    <s v="Standard Class"/>
    <s v="FC-14335"/>
    <x v="679"/>
    <x v="1"/>
    <s v="Santiago de Cuba"/>
    <x v="212"/>
    <x v="50"/>
    <s v="LATAM"/>
    <x v="10"/>
    <s v="OFF-AR-10000481"/>
    <x v="2"/>
    <x v="12"/>
    <s v="BIC Markers, Blue"/>
    <n v="88.1"/>
    <n v="5"/>
    <n v="0"/>
    <n v="8.84"/>
    <n v="34.299999999999997"/>
    <x v="1"/>
  </r>
  <r>
    <n v="2558"/>
    <x v="10682"/>
    <x v="1354"/>
    <x v="576"/>
    <s v="Standard Class"/>
    <s v="BH-11710"/>
    <x v="219"/>
    <x v="0"/>
    <s v="Spanish Town"/>
    <x v="257"/>
    <x v="74"/>
    <s v="LATAM"/>
    <x v="10"/>
    <s v="TEC-PH-10003177"/>
    <x v="0"/>
    <x v="2"/>
    <s v="Samsung Speaker Phone, with Caller ID"/>
    <n v="82.16"/>
    <n v="1"/>
    <n v="0"/>
    <n v="8.84"/>
    <n v="25.46"/>
    <x v="2"/>
  </r>
  <r>
    <n v="13878"/>
    <x v="79"/>
    <x v="75"/>
    <x v="77"/>
    <s v="Standard Class"/>
    <s v="HG-14845"/>
    <x v="77"/>
    <x v="0"/>
    <s v="Lille"/>
    <x v="61"/>
    <x v="9"/>
    <s v="EU"/>
    <x v="2"/>
    <s v="OFF-PA-10001523"/>
    <x v="2"/>
    <x v="13"/>
    <s v="Enermax Cards &amp; Envelopes, Premium"/>
    <n v="94.2"/>
    <n v="2"/>
    <n v="0"/>
    <n v="8.84"/>
    <n v="27.3"/>
    <x v="2"/>
  </r>
  <r>
    <n v="18665"/>
    <x v="2156"/>
    <x v="173"/>
    <x v="177"/>
    <s v="Second Class"/>
    <s v="VG-21790"/>
    <x v="517"/>
    <x v="0"/>
    <s v="La Rochelle"/>
    <x v="289"/>
    <x v="9"/>
    <s v="EU"/>
    <x v="2"/>
    <s v="OFF-SU-10002379"/>
    <x v="2"/>
    <x v="6"/>
    <s v="Fiskars Letter Opener, High Speed"/>
    <n v="109.32"/>
    <n v="4"/>
    <n v="0"/>
    <n v="8.84"/>
    <n v="4.32"/>
    <x v="2"/>
  </r>
  <r>
    <n v="21014"/>
    <x v="7357"/>
    <x v="1164"/>
    <x v="848"/>
    <s v="Same Day"/>
    <s v="LM-17065"/>
    <x v="435"/>
    <x v="0"/>
    <s v="Manila"/>
    <x v="69"/>
    <x v="30"/>
    <s v="APAC"/>
    <x v="11"/>
    <s v="TEC-PH-10001805"/>
    <x v="0"/>
    <x v="2"/>
    <s v="Nokia Speaker Phone, Full Size"/>
    <n v="93.33"/>
    <n v="1"/>
    <n v="0.25"/>
    <n v="8.84"/>
    <n v="-7.47"/>
    <x v="2"/>
  </r>
  <r>
    <n v="29098"/>
    <x v="8644"/>
    <x v="1028"/>
    <x v="1087"/>
    <s v="Standard Class"/>
    <s v="BT-11680"/>
    <x v="409"/>
    <x v="0"/>
    <s v="Bandung"/>
    <x v="65"/>
    <x v="20"/>
    <s v="APAC"/>
    <x v="11"/>
    <s v="TEC-AC-10004306"/>
    <x v="0"/>
    <x v="0"/>
    <s v="Belkin Keyboard, Bluetooth"/>
    <n v="222.28200000000001"/>
    <n v="5"/>
    <n v="0.47"/>
    <n v="8.84"/>
    <n v="-176.268"/>
    <x v="2"/>
  </r>
  <r>
    <n v="29857"/>
    <x v="15753"/>
    <x v="1269"/>
    <x v="1158"/>
    <s v="Standard Class"/>
    <s v="AH-10465"/>
    <x v="474"/>
    <x v="0"/>
    <s v="Medan"/>
    <x v="105"/>
    <x v="20"/>
    <s v="APAC"/>
    <x v="11"/>
    <s v="OFF-AR-10001232"/>
    <x v="2"/>
    <x v="12"/>
    <s v="Sanford Canvas, Fluorescent"/>
    <n v="75.598799999999997"/>
    <n v="2"/>
    <n v="0.27"/>
    <n v="8.84"/>
    <n v="4.1387999999999998"/>
    <x v="3"/>
  </r>
  <r>
    <n v="31086"/>
    <x v="10961"/>
    <x v="516"/>
    <x v="235"/>
    <s v="Second Class"/>
    <s v="DL-12925"/>
    <x v="425"/>
    <x v="0"/>
    <s v="Warrnambool"/>
    <x v="56"/>
    <x v="1"/>
    <s v="APAC"/>
    <x v="1"/>
    <s v="OFF-ST-10001458"/>
    <x v="2"/>
    <x v="10"/>
    <s v="Rogers Folders, Blue"/>
    <n v="73.656000000000006"/>
    <n v="4"/>
    <n v="0.4"/>
    <n v="8.84"/>
    <n v="11.016"/>
    <x v="1"/>
  </r>
  <r>
    <n v="35340"/>
    <x v="2899"/>
    <x v="603"/>
    <x v="1172"/>
    <s v="Standard Class"/>
    <s v="AJ-10795"/>
    <x v="713"/>
    <x v="1"/>
    <s v="San Francisco"/>
    <x v="7"/>
    <x v="0"/>
    <s v="US"/>
    <x v="4"/>
    <s v="FUR-FU-10000672"/>
    <x v="1"/>
    <x v="11"/>
    <s v="Executive Impressions 10&quot; Spectator Wall Clock"/>
    <n v="70.56"/>
    <n v="6"/>
    <n v="0"/>
    <n v="8.84"/>
    <n v="23.990400000000001"/>
    <x v="2"/>
  </r>
  <r>
    <n v="38670"/>
    <x v="9383"/>
    <x v="138"/>
    <x v="1121"/>
    <s v="Second Class"/>
    <s v="JF-15190"/>
    <x v="163"/>
    <x v="0"/>
    <s v="Long Beach"/>
    <x v="7"/>
    <x v="0"/>
    <s v="US"/>
    <x v="4"/>
    <s v="OFF-SU-10004884"/>
    <x v="2"/>
    <x v="6"/>
    <s v="Acme Galleria Hot Forged Steel Scissors with Colored Handles"/>
    <n v="110.11"/>
    <n v="7"/>
    <n v="0"/>
    <n v="8.84"/>
    <n v="31.931899999999999"/>
    <x v="2"/>
  </r>
  <r>
    <n v="50126"/>
    <x v="15754"/>
    <x v="863"/>
    <x v="815"/>
    <s v="Standard Class"/>
    <s v="TN-11040"/>
    <x v="686"/>
    <x v="2"/>
    <s v="Bagamoyo"/>
    <x v="1005"/>
    <x v="11"/>
    <s v="Africa"/>
    <x v="3"/>
    <s v="FUR-OFF-10001798"/>
    <x v="1"/>
    <x v="1"/>
    <s v="Office Star Steel Folding Chair, Red"/>
    <n v="91.71"/>
    <n v="1"/>
    <n v="0"/>
    <n v="8.84"/>
    <n v="10.98"/>
    <x v="1"/>
  </r>
  <r>
    <n v="6969"/>
    <x v="15489"/>
    <x v="13"/>
    <x v="303"/>
    <s v="Standard Class"/>
    <s v="EB-14170"/>
    <x v="789"/>
    <x v="0"/>
    <s v="BogotÃ¡"/>
    <x v="213"/>
    <x v="32"/>
    <s v="LATAM"/>
    <x v="5"/>
    <s v="TEC-PH-10003945"/>
    <x v="0"/>
    <x v="2"/>
    <s v="Nokia Audio Dock, VoIP"/>
    <n v="444.88"/>
    <n v="4"/>
    <n v="0"/>
    <n v="8.84"/>
    <n v="4.4000000000000004"/>
    <x v="1"/>
  </r>
  <r>
    <n v="7958"/>
    <x v="15755"/>
    <x v="5"/>
    <x v="483"/>
    <s v="Standard Class"/>
    <s v="JP-16135"/>
    <x v="707"/>
    <x v="2"/>
    <s v="San Pedro Sula"/>
    <x v="486"/>
    <x v="83"/>
    <s v="LATAM"/>
    <x v="2"/>
    <s v="FUR-CH-10003514"/>
    <x v="1"/>
    <x v="1"/>
    <s v="Harbour Creations Rocking Chair, Set of Two"/>
    <n v="119.47199999999999"/>
    <n v="2"/>
    <n v="0.4"/>
    <n v="8.84"/>
    <n v="-35.847999999999999"/>
    <x v="1"/>
  </r>
  <r>
    <n v="9807"/>
    <x v="15756"/>
    <x v="657"/>
    <x v="1186"/>
    <s v="Standard Class"/>
    <s v="BP-11290"/>
    <x v="260"/>
    <x v="0"/>
    <s v="David"/>
    <x v="454"/>
    <x v="100"/>
    <s v="LATAM"/>
    <x v="2"/>
    <s v="FUR-FU-10003874"/>
    <x v="1"/>
    <x v="11"/>
    <s v="Advantus Door Stop, Erganomic"/>
    <n v="87.3"/>
    <n v="5"/>
    <n v="0.4"/>
    <n v="8.83"/>
    <n v="-36.4"/>
    <x v="1"/>
  </r>
  <r>
    <n v="10282"/>
    <x v="15757"/>
    <x v="171"/>
    <x v="1117"/>
    <s v="Second Class"/>
    <s v="DW-13540"/>
    <x v="111"/>
    <x v="0"/>
    <s v="Bezerros"/>
    <x v="393"/>
    <x v="7"/>
    <s v="LATAM"/>
    <x v="5"/>
    <s v="FUR-TA-10001100"/>
    <x v="1"/>
    <x v="4"/>
    <s v="Barricks Computer Table, Fully Assembled"/>
    <n v="511.26400000000001"/>
    <n v="4"/>
    <n v="0.6"/>
    <n v="8.83"/>
    <n v="-178.976"/>
    <x v="1"/>
  </r>
  <r>
    <n v="4047"/>
    <x v="15758"/>
    <x v="890"/>
    <x v="900"/>
    <s v="Standard Class"/>
    <s v="AG-10390"/>
    <x v="738"/>
    <x v="0"/>
    <s v="SÃ£o Paulo"/>
    <x v="91"/>
    <x v="7"/>
    <s v="LATAM"/>
    <x v="5"/>
    <s v="OFF-AP-10000023"/>
    <x v="2"/>
    <x v="7"/>
    <s v="Breville Toaster, Black"/>
    <n v="101.52"/>
    <n v="2"/>
    <n v="0"/>
    <n v="8.83"/>
    <n v="1"/>
    <x v="1"/>
  </r>
  <r>
    <n v="8126"/>
    <x v="7248"/>
    <x v="1034"/>
    <x v="628"/>
    <s v="First Class"/>
    <s v="ML-17410"/>
    <x v="412"/>
    <x v="0"/>
    <s v="San Salvador"/>
    <x v="23"/>
    <x v="15"/>
    <s v="LATAM"/>
    <x v="2"/>
    <s v="OFF-PA-10002237"/>
    <x v="2"/>
    <x v="13"/>
    <s v="Enermax Memo Slips, 8.5 x 11"/>
    <n v="39.6"/>
    <n v="3"/>
    <n v="0"/>
    <n v="8.83"/>
    <n v="18.96"/>
    <x v="1"/>
  </r>
  <r>
    <n v="11386"/>
    <x v="7961"/>
    <x v="1000"/>
    <x v="1423"/>
    <s v="First Class"/>
    <s v="SP-20920"/>
    <x v="351"/>
    <x v="0"/>
    <s v="Quimper"/>
    <x v="28"/>
    <x v="9"/>
    <s v="EU"/>
    <x v="2"/>
    <s v="OFF-AR-10003247"/>
    <x v="2"/>
    <x v="12"/>
    <s v="Boston Highlighters, Water Color"/>
    <n v="88.2"/>
    <n v="4"/>
    <n v="0"/>
    <n v="8.83"/>
    <n v="15.84"/>
    <x v="1"/>
  </r>
  <r>
    <n v="15878"/>
    <x v="8130"/>
    <x v="1009"/>
    <x v="347"/>
    <s v="Second Class"/>
    <s v="CL-11890"/>
    <x v="440"/>
    <x v="0"/>
    <s v="Toulouse"/>
    <x v="81"/>
    <x v="9"/>
    <s v="EU"/>
    <x v="2"/>
    <s v="OFF-SU-10000695"/>
    <x v="2"/>
    <x v="6"/>
    <s v="Kleencut Trimmer, Serrated"/>
    <n v="57.195"/>
    <n v="3"/>
    <n v="0.5"/>
    <n v="8.83"/>
    <n v="-26.324999999999999"/>
    <x v="2"/>
  </r>
  <r>
    <n v="19002"/>
    <x v="3298"/>
    <x v="199"/>
    <x v="451"/>
    <s v="Second Class"/>
    <s v="SE-20110"/>
    <x v="595"/>
    <x v="0"/>
    <s v="Vienna"/>
    <x v="145"/>
    <x v="31"/>
    <s v="EU"/>
    <x v="2"/>
    <s v="FUR-FU-10004422"/>
    <x v="1"/>
    <x v="11"/>
    <s v="Advantus Photo Frame, Erganomic"/>
    <n v="103.2"/>
    <n v="2"/>
    <n v="0"/>
    <n v="8.83"/>
    <n v="49.5"/>
    <x v="2"/>
  </r>
  <r>
    <n v="20368"/>
    <x v="15759"/>
    <x v="631"/>
    <x v="940"/>
    <s v="Standard Class"/>
    <s v="CR-12580"/>
    <x v="469"/>
    <x v="2"/>
    <s v="Varanasi"/>
    <x v="148"/>
    <x v="17"/>
    <s v="APAC"/>
    <x v="6"/>
    <s v="FUR-FU-10002525"/>
    <x v="1"/>
    <x v="11"/>
    <s v="Deflect-O Door Stop, Erganomic"/>
    <n v="127.71"/>
    <n v="3"/>
    <n v="0"/>
    <n v="8.83"/>
    <n v="59.94"/>
    <x v="1"/>
  </r>
  <r>
    <n v="22176"/>
    <x v="4888"/>
    <x v="1139"/>
    <x v="949"/>
    <s v="Same Day"/>
    <s v="AA-10645"/>
    <x v="665"/>
    <x v="0"/>
    <s v="Jakarta"/>
    <x v="106"/>
    <x v="20"/>
    <s v="APAC"/>
    <x v="11"/>
    <s v="TEC-AC-10002795"/>
    <x v="0"/>
    <x v="0"/>
    <s v="Memorex Mouse, Programmable"/>
    <n v="47.1753"/>
    <n v="3"/>
    <n v="0.47"/>
    <n v="8.83"/>
    <n v="-20.5047"/>
    <x v="0"/>
  </r>
  <r>
    <n v="36486"/>
    <x v="7937"/>
    <x v="1201"/>
    <x v="449"/>
    <s v="Standard Class"/>
    <s v="XP-21865"/>
    <x v="411"/>
    <x v="0"/>
    <s v="Pasadena"/>
    <x v="29"/>
    <x v="0"/>
    <s v="US"/>
    <x v="2"/>
    <s v="TEC-AC-10004855"/>
    <x v="0"/>
    <x v="0"/>
    <s v="V7 USB Numeric Keypad"/>
    <n v="167.952"/>
    <n v="6"/>
    <n v="0.2"/>
    <n v="8.83"/>
    <n v="-27.292200000000001"/>
    <x v="1"/>
  </r>
  <r>
    <n v="37137"/>
    <x v="15760"/>
    <x v="770"/>
    <x v="1012"/>
    <s v="Second Class"/>
    <s v="MG-17875"/>
    <x v="648"/>
    <x v="2"/>
    <s v="Arlington"/>
    <x v="9"/>
    <x v="0"/>
    <s v="US"/>
    <x v="5"/>
    <s v="FUR-FU-10002554"/>
    <x v="1"/>
    <x v="11"/>
    <s v="Westinghouse Floor Lamp with Metal Mesh Shade, Black"/>
    <n v="47.98"/>
    <n v="2"/>
    <n v="0"/>
    <n v="8.83"/>
    <n v="11.035399999999999"/>
    <x v="2"/>
  </r>
  <r>
    <n v="38592"/>
    <x v="15761"/>
    <x v="440"/>
    <x v="644"/>
    <s v="First Class"/>
    <s v="NC-18340"/>
    <x v="160"/>
    <x v="0"/>
    <s v="Houston"/>
    <x v="29"/>
    <x v="0"/>
    <s v="US"/>
    <x v="2"/>
    <s v="OFF-AR-10001725"/>
    <x v="2"/>
    <x v="12"/>
    <s v="Boston Home &amp; Office Model 2000 Electric Pencil Sharpeners"/>
    <n v="37.840000000000003"/>
    <n v="2"/>
    <n v="0.2"/>
    <n v="8.83"/>
    <n v="2.8380000000000001"/>
    <x v="0"/>
  </r>
  <r>
    <n v="5369"/>
    <x v="5940"/>
    <x v="979"/>
    <x v="577"/>
    <s v="Standard Class"/>
    <s v="CC-12475"/>
    <x v="341"/>
    <x v="0"/>
    <s v="Duque de Caxias"/>
    <x v="346"/>
    <x v="7"/>
    <s v="LATAM"/>
    <x v="5"/>
    <s v="FUR-FU-10004013"/>
    <x v="1"/>
    <x v="11"/>
    <s v="Deflect-O Clock, Durable"/>
    <n v="94.68"/>
    <n v="3"/>
    <n v="0"/>
    <n v="8.83"/>
    <n v="44.46"/>
    <x v="1"/>
  </r>
  <r>
    <n v="9165"/>
    <x v="15762"/>
    <x v="884"/>
    <x v="5"/>
    <s v="Standard Class"/>
    <s v="PW-19030"/>
    <x v="499"/>
    <x v="1"/>
    <s v="Chaguanas"/>
    <x v="756"/>
    <x v="97"/>
    <s v="LATAM"/>
    <x v="10"/>
    <s v="OFF-EN-10002855"/>
    <x v="2"/>
    <x v="14"/>
    <s v="Kraft Interoffice Envelope, Security-Tint"/>
    <n v="197.28"/>
    <n v="6"/>
    <n v="0"/>
    <n v="8.82"/>
    <n v="88.68"/>
    <x v="1"/>
  </r>
  <r>
    <n v="16527"/>
    <x v="15377"/>
    <x v="1129"/>
    <x v="1131"/>
    <s v="Standard Class"/>
    <s v="SC-20095"/>
    <x v="44"/>
    <x v="0"/>
    <s v="Chelles"/>
    <x v="14"/>
    <x v="9"/>
    <s v="EU"/>
    <x v="2"/>
    <s v="TEC-AC-10001666"/>
    <x v="0"/>
    <x v="0"/>
    <s v="Memorex Numeric Keypad, Erganomic"/>
    <n v="93.42"/>
    <n v="2"/>
    <n v="0"/>
    <n v="8.82"/>
    <n v="14.94"/>
    <x v="1"/>
  </r>
  <r>
    <n v="24092"/>
    <x v="11747"/>
    <x v="876"/>
    <x v="911"/>
    <s v="Standard Class"/>
    <s v="EB-13975"/>
    <x v="447"/>
    <x v="1"/>
    <s v="Parbhani"/>
    <x v="195"/>
    <x v="17"/>
    <s v="APAC"/>
    <x v="6"/>
    <s v="OFF-BI-10004120"/>
    <x v="2"/>
    <x v="5"/>
    <s v="Ibico 3-Hole Punch, Durable"/>
    <n v="95.85"/>
    <n v="3"/>
    <n v="0"/>
    <n v="8.82"/>
    <n v="22.95"/>
    <x v="1"/>
  </r>
  <r>
    <n v="32814"/>
    <x v="15763"/>
    <x v="1217"/>
    <x v="1314"/>
    <s v="Second Class"/>
    <s v="TB-21400"/>
    <x v="109"/>
    <x v="0"/>
    <s v="Seattle"/>
    <x v="42"/>
    <x v="0"/>
    <s v="US"/>
    <x v="4"/>
    <s v="OFF-BI-10004593"/>
    <x v="2"/>
    <x v="5"/>
    <s v="Ibico Laser Imprintable Binding System Covers"/>
    <n v="83.84"/>
    <n v="2"/>
    <n v="0.2"/>
    <n v="8.82"/>
    <n v="27.248000000000001"/>
    <x v="2"/>
  </r>
  <r>
    <n v="10051"/>
    <x v="15764"/>
    <x v="110"/>
    <x v="514"/>
    <s v="Standard Class"/>
    <s v="DS-13030"/>
    <x v="780"/>
    <x v="2"/>
    <s v="Bom Jesus da Lapa"/>
    <x v="139"/>
    <x v="7"/>
    <s v="LATAM"/>
    <x v="5"/>
    <s v="FUR-BO-10004032"/>
    <x v="1"/>
    <x v="9"/>
    <s v="Bush Corner Shelving, Pine"/>
    <n v="133.696"/>
    <n v="4"/>
    <n v="0.6"/>
    <n v="8.82"/>
    <n v="-80.224000000000004"/>
    <x v="1"/>
  </r>
  <r>
    <n v="9941"/>
    <x v="15765"/>
    <x v="1048"/>
    <x v="1398"/>
    <s v="First Class"/>
    <s v="VF-21715"/>
    <x v="12"/>
    <x v="2"/>
    <s v="San Miguelito"/>
    <x v="392"/>
    <x v="100"/>
    <s v="LATAM"/>
    <x v="2"/>
    <s v="TEC-PH-10004888"/>
    <x v="0"/>
    <x v="2"/>
    <s v="Samsung Audio Dock, VoIP"/>
    <n v="66.768000000000001"/>
    <n v="1"/>
    <n v="0.4"/>
    <n v="8.82"/>
    <n v="10.007999999999999"/>
    <x v="2"/>
  </r>
  <r>
    <n v="5181"/>
    <x v="2041"/>
    <x v="971"/>
    <x v="121"/>
    <s v="First Class"/>
    <s v="DB-13660"/>
    <x v="270"/>
    <x v="0"/>
    <s v="San Pedro Sula"/>
    <x v="486"/>
    <x v="83"/>
    <s v="LATAM"/>
    <x v="2"/>
    <s v="OFF-PA-10003708"/>
    <x v="2"/>
    <x v="13"/>
    <s v="Green Bar Computer Printout Paper, Premium"/>
    <n v="35.712000000000003"/>
    <n v="3"/>
    <n v="0.4"/>
    <n v="8.82"/>
    <n v="-23.268000000000001"/>
    <x v="0"/>
  </r>
  <r>
    <n v="5297"/>
    <x v="3659"/>
    <x v="574"/>
    <x v="741"/>
    <s v="Standard Class"/>
    <s v="BH-11710"/>
    <x v="219"/>
    <x v="0"/>
    <s v="Cabo de Santo Agostinho"/>
    <x v="393"/>
    <x v="7"/>
    <s v="LATAM"/>
    <x v="5"/>
    <s v="TEC-PH-10001427"/>
    <x v="0"/>
    <x v="2"/>
    <s v="Motorola Headset, Full Size"/>
    <n v="108.04"/>
    <n v="2"/>
    <n v="0"/>
    <n v="8.81"/>
    <n v="27"/>
    <x v="1"/>
  </r>
  <r>
    <n v="10606"/>
    <x v="7564"/>
    <x v="514"/>
    <x v="520"/>
    <s v="Standard Class"/>
    <s v="AH-10210"/>
    <x v="454"/>
    <x v="0"/>
    <s v="Munich"/>
    <x v="74"/>
    <x v="2"/>
    <s v="EU"/>
    <x v="2"/>
    <s v="FUR-CH-10002030"/>
    <x v="1"/>
    <x v="1"/>
    <s v="Office Star Swivel Stool, Red"/>
    <n v="156.54599999999999"/>
    <n v="1"/>
    <n v="0.1"/>
    <n v="8.81"/>
    <n v="-8.7240000000000002"/>
    <x v="1"/>
  </r>
  <r>
    <n v="11586"/>
    <x v="15766"/>
    <x v="415"/>
    <x v="115"/>
    <s v="First Class"/>
    <s v="VM-21685"/>
    <x v="99"/>
    <x v="2"/>
    <s v="Evry"/>
    <x v="14"/>
    <x v="9"/>
    <s v="EU"/>
    <x v="2"/>
    <s v="OFF-PA-10004429"/>
    <x v="2"/>
    <x v="13"/>
    <s v="Xerox Memo Slips, Premium"/>
    <n v="27.06"/>
    <n v="2"/>
    <n v="0"/>
    <n v="8.81"/>
    <n v="6.48"/>
    <x v="0"/>
  </r>
  <r>
    <n v="12361"/>
    <x v="14309"/>
    <x v="403"/>
    <x v="315"/>
    <s v="First Class"/>
    <s v="JS-16030"/>
    <x v="161"/>
    <x v="0"/>
    <s v="Birmingham"/>
    <x v="31"/>
    <x v="13"/>
    <s v="EU"/>
    <x v="9"/>
    <s v="OFF-ST-10000648"/>
    <x v="2"/>
    <x v="10"/>
    <s v="Eldon File Cart, Industrial"/>
    <n v="191.83500000000001"/>
    <n v="3"/>
    <n v="0.5"/>
    <n v="8.81"/>
    <n v="-145.845"/>
    <x v="1"/>
  </r>
  <r>
    <n v="13619"/>
    <x v="8259"/>
    <x v="637"/>
    <x v="1081"/>
    <s v="First Class"/>
    <s v="DV-13465"/>
    <x v="265"/>
    <x v="0"/>
    <s v="Benevento"/>
    <x v="250"/>
    <x v="10"/>
    <s v="EU"/>
    <x v="5"/>
    <s v="OFF-AR-10000711"/>
    <x v="2"/>
    <x v="12"/>
    <s v="BIC Pens, Easy-Erase"/>
    <n v="29.1"/>
    <n v="2"/>
    <n v="0"/>
    <n v="8.81"/>
    <n v="6.36"/>
    <x v="0"/>
  </r>
  <r>
    <n v="13861"/>
    <x v="14161"/>
    <x v="141"/>
    <x v="977"/>
    <s v="Standard Class"/>
    <s v="CS-11860"/>
    <x v="296"/>
    <x v="0"/>
    <s v="Berlin"/>
    <x v="3"/>
    <x v="2"/>
    <s v="EU"/>
    <x v="2"/>
    <s v="OFF-AP-10003210"/>
    <x v="2"/>
    <x v="7"/>
    <s v="Cuisinart Toaster, White"/>
    <n v="82.56"/>
    <n v="2"/>
    <n v="0.2"/>
    <n v="8.81"/>
    <n v="1.02"/>
    <x v="1"/>
  </r>
  <r>
    <n v="20898"/>
    <x v="9350"/>
    <x v="184"/>
    <x v="537"/>
    <s v="Standard Class"/>
    <s v="SV-20365"/>
    <x v="621"/>
    <x v="0"/>
    <s v="Bangkok"/>
    <x v="87"/>
    <x v="36"/>
    <s v="APAC"/>
    <x v="11"/>
    <s v="OFF-AP-10004274"/>
    <x v="2"/>
    <x v="7"/>
    <s v="Hamilton Beach Blender, Black"/>
    <n v="175.47030000000001"/>
    <n v="3"/>
    <n v="0.17"/>
    <n v="8.81"/>
    <n v="35.880299999999998"/>
    <x v="1"/>
  </r>
  <r>
    <n v="22856"/>
    <x v="484"/>
    <x v="283"/>
    <x v="395"/>
    <s v="Standard Class"/>
    <s v="JS-16030"/>
    <x v="161"/>
    <x v="0"/>
    <s v="Lahore"/>
    <x v="182"/>
    <x v="58"/>
    <s v="APAC"/>
    <x v="6"/>
    <s v="OFF-ST-10000704"/>
    <x v="2"/>
    <x v="10"/>
    <s v="Rogers File Cart, Blue"/>
    <n v="140.66999999999999"/>
    <n v="2"/>
    <n v="0.5"/>
    <n v="8.81"/>
    <n v="-36.630000000000003"/>
    <x v="1"/>
  </r>
  <r>
    <n v="26147"/>
    <x v="8665"/>
    <x v="614"/>
    <x v="26"/>
    <s v="Second Class"/>
    <s v="NC-18625"/>
    <x v="89"/>
    <x v="1"/>
    <s v="Wollongong"/>
    <x v="1"/>
    <x v="1"/>
    <s v="APAC"/>
    <x v="1"/>
    <s v="OFF-SU-10000954"/>
    <x v="2"/>
    <x v="6"/>
    <s v="Acme Scissors, High Speed"/>
    <n v="160.27199999999999"/>
    <n v="7"/>
    <n v="0.1"/>
    <n v="8.81"/>
    <n v="37.212000000000003"/>
    <x v="1"/>
  </r>
  <r>
    <n v="27327"/>
    <x v="13905"/>
    <x v="407"/>
    <x v="486"/>
    <s v="First Class"/>
    <s v="ND-18370"/>
    <x v="129"/>
    <x v="0"/>
    <s v="Huizhou"/>
    <x v="118"/>
    <x v="8"/>
    <s v="APAC"/>
    <x v="8"/>
    <s v="OFF-EN-10000315"/>
    <x v="2"/>
    <x v="14"/>
    <s v="Jiffy Business Envelopes, Security-Tint"/>
    <n v="63.84"/>
    <n v="4"/>
    <n v="0"/>
    <n v="8.81"/>
    <n v="12.12"/>
    <x v="2"/>
  </r>
  <r>
    <n v="30413"/>
    <x v="9660"/>
    <x v="689"/>
    <x v="1301"/>
    <s v="Second Class"/>
    <s v="MC-17575"/>
    <x v="452"/>
    <x v="0"/>
    <s v="Gold Coast"/>
    <x v="2"/>
    <x v="1"/>
    <s v="APAC"/>
    <x v="1"/>
    <s v="OFF-BI-10001097"/>
    <x v="2"/>
    <x v="5"/>
    <s v="Ibico 3-Hole Punch, Durable"/>
    <n v="76.680000000000007"/>
    <n v="4"/>
    <n v="0.4"/>
    <n v="8.81"/>
    <n v="-20.52"/>
    <x v="1"/>
  </r>
  <r>
    <n v="31415"/>
    <x v="15767"/>
    <x v="102"/>
    <x v="1365"/>
    <s v="Standard Class"/>
    <s v="GG-14650"/>
    <x v="297"/>
    <x v="1"/>
    <s v="Bristol"/>
    <x v="480"/>
    <x v="0"/>
    <s v="US"/>
    <x v="5"/>
    <s v="OFF-BI-10003650"/>
    <x v="2"/>
    <x v="5"/>
    <s v="GBC DocuBind 300 Electric Binding Machine"/>
    <n v="157.79400000000001"/>
    <n v="1"/>
    <n v="0.7"/>
    <n v="8.81"/>
    <n v="-115.71559999999999"/>
    <x v="1"/>
  </r>
  <r>
    <n v="38016"/>
    <x v="15768"/>
    <x v="573"/>
    <x v="481"/>
    <s v="First Class"/>
    <s v="SF-20065"/>
    <x v="661"/>
    <x v="0"/>
    <s v="Goldsboro"/>
    <x v="8"/>
    <x v="0"/>
    <s v="US"/>
    <x v="5"/>
    <s v="OFF-AP-10004859"/>
    <x v="2"/>
    <x v="7"/>
    <s v="Acco 6 Outlet Guardian Premium Surge Suppressor"/>
    <n v="34.944000000000003"/>
    <n v="3"/>
    <n v="0.2"/>
    <n v="8.81"/>
    <n v="3.0575999999999999"/>
    <x v="2"/>
  </r>
  <r>
    <n v="41947"/>
    <x v="11622"/>
    <x v="587"/>
    <x v="504"/>
    <s v="Standard Class"/>
    <s v="DL-2865"/>
    <x v="38"/>
    <x v="0"/>
    <s v="Skikda"/>
    <x v="914"/>
    <x v="78"/>
    <s v="Africa"/>
    <x v="3"/>
    <s v="OFF-FEL-10004117"/>
    <x v="2"/>
    <x v="10"/>
    <s v="Fellowes Trays, Blue"/>
    <n v="229.56"/>
    <n v="4"/>
    <n v="0"/>
    <n v="8.81"/>
    <n v="15.96"/>
    <x v="1"/>
  </r>
  <r>
    <n v="45498"/>
    <x v="1158"/>
    <x v="735"/>
    <x v="746"/>
    <s v="Second Class"/>
    <s v="JE-6165"/>
    <x v="327"/>
    <x v="1"/>
    <s v="Misratah"/>
    <x v="374"/>
    <x v="95"/>
    <s v="Africa"/>
    <x v="3"/>
    <s v="FUR-HON-10000722"/>
    <x v="1"/>
    <x v="1"/>
    <s v="Hon Rocking Chair, Adjustable"/>
    <n v="133.11000000000001"/>
    <n v="1"/>
    <n v="0"/>
    <n v="8.81"/>
    <n v="63.87"/>
    <x v="1"/>
  </r>
  <r>
    <n v="47316"/>
    <x v="15769"/>
    <x v="894"/>
    <x v="904"/>
    <s v="First Class"/>
    <s v="CD-1980"/>
    <x v="695"/>
    <x v="0"/>
    <s v="Ardabil"/>
    <x v="281"/>
    <x v="22"/>
    <s v="EMEA"/>
    <x v="7"/>
    <s v="OFF-AVE-10004404"/>
    <x v="2"/>
    <x v="16"/>
    <s v="Avery Shipping Labels, Alphabetical"/>
    <n v="23.34"/>
    <n v="2"/>
    <n v="0"/>
    <n v="8.81"/>
    <n v="7.2"/>
    <x v="0"/>
  </r>
  <r>
    <n v="5419"/>
    <x v="15770"/>
    <x v="40"/>
    <x v="42"/>
    <s v="First Class"/>
    <s v="RS-19870"/>
    <x v="769"/>
    <x v="2"/>
    <s v="San Miguelito"/>
    <x v="392"/>
    <x v="100"/>
    <s v="LATAM"/>
    <x v="2"/>
    <s v="FUR-FU-10002422"/>
    <x v="1"/>
    <x v="11"/>
    <s v="Eldon Photo Frame, Duo Pack"/>
    <n v="69.804000000000002"/>
    <n v="3"/>
    <n v="0.4"/>
    <n v="8.8000000000000007"/>
    <n v="-41.915999999999997"/>
    <x v="2"/>
  </r>
  <r>
    <n v="11091"/>
    <x v="15771"/>
    <x v="340"/>
    <x v="358"/>
    <s v="Standard Class"/>
    <s v="BW-11110"/>
    <x v="133"/>
    <x v="1"/>
    <s v="Meyzieu"/>
    <x v="183"/>
    <x v="9"/>
    <s v="EU"/>
    <x v="2"/>
    <s v="TEC-CO-10001425"/>
    <x v="0"/>
    <x v="3"/>
    <s v="HP Personal Copier, Color"/>
    <n v="320.61149999999998"/>
    <n v="3"/>
    <n v="0.15"/>
    <n v="8.8000000000000007"/>
    <n v="26.401499999999999"/>
    <x v="1"/>
  </r>
  <r>
    <n v="17432"/>
    <x v="15772"/>
    <x v="733"/>
    <x v="157"/>
    <s v="Second Class"/>
    <s v="RW-19690"/>
    <x v="318"/>
    <x v="0"/>
    <s v="Chelmsford"/>
    <x v="31"/>
    <x v="13"/>
    <s v="EU"/>
    <x v="9"/>
    <s v="OFF-AR-10002156"/>
    <x v="2"/>
    <x v="12"/>
    <s v="Stanley Highlighters, Blue"/>
    <n v="29.4"/>
    <n v="2"/>
    <n v="0"/>
    <n v="8.8000000000000007"/>
    <n v="5.88"/>
    <x v="0"/>
  </r>
  <r>
    <n v="22013"/>
    <x v="12432"/>
    <x v="519"/>
    <x v="821"/>
    <s v="Second Class"/>
    <s v="HM-14860"/>
    <x v="259"/>
    <x v="1"/>
    <s v="Palembang"/>
    <x v="55"/>
    <x v="20"/>
    <s v="APAC"/>
    <x v="11"/>
    <s v="TEC-AC-10000642"/>
    <x v="0"/>
    <x v="0"/>
    <s v="Logitech Flash Drive, Bluetooth"/>
    <n v="48.510899999999999"/>
    <n v="3"/>
    <n v="0.47"/>
    <n v="8.8000000000000007"/>
    <n v="-7.3791000000000002"/>
    <x v="2"/>
  </r>
  <r>
    <n v="44737"/>
    <x v="10790"/>
    <x v="809"/>
    <x v="1295"/>
    <s v="Standard Class"/>
    <s v="SF-10200"/>
    <x v="237"/>
    <x v="0"/>
    <s v="Plzen"/>
    <x v="744"/>
    <x v="85"/>
    <s v="EMEA"/>
    <x v="7"/>
    <s v="TEC-APP-10001851"/>
    <x v="0"/>
    <x v="2"/>
    <s v="Apple Headset, Full Size"/>
    <n v="74.55"/>
    <n v="1"/>
    <n v="0"/>
    <n v="8.8000000000000007"/>
    <n v="12.66"/>
    <x v="2"/>
  </r>
  <r>
    <n v="47848"/>
    <x v="13427"/>
    <x v="238"/>
    <x v="157"/>
    <s v="Standard Class"/>
    <s v="NF-8475"/>
    <x v="168"/>
    <x v="2"/>
    <s v="Izmir"/>
    <x v="154"/>
    <x v="52"/>
    <s v="EMEA"/>
    <x v="7"/>
    <s v="TEC-HP -10004082"/>
    <x v="0"/>
    <x v="3"/>
    <s v="HP Fax and Copier, Digital"/>
    <n v="69.012"/>
    <n v="1"/>
    <n v="0.6"/>
    <n v="8.8000000000000007"/>
    <n v="-17.268000000000001"/>
    <x v="3"/>
  </r>
  <r>
    <n v="14326"/>
    <x v="15773"/>
    <x v="853"/>
    <x v="1249"/>
    <s v="Second Class"/>
    <s v="OT-18730"/>
    <x v="364"/>
    <x v="0"/>
    <s v="Lyon"/>
    <x v="183"/>
    <x v="9"/>
    <s v="EU"/>
    <x v="2"/>
    <s v="OFF-SU-10002094"/>
    <x v="2"/>
    <x v="6"/>
    <s v="Acme Letter Opener, Steel"/>
    <n v="88.83"/>
    <n v="3"/>
    <n v="0"/>
    <n v="8.7899999999999991"/>
    <n v="36.36"/>
    <x v="1"/>
  </r>
  <r>
    <n v="17880"/>
    <x v="15774"/>
    <x v="532"/>
    <x v="1315"/>
    <s v="Standard Class"/>
    <s v="MS-17365"/>
    <x v="281"/>
    <x v="0"/>
    <s v="Essen"/>
    <x v="58"/>
    <x v="2"/>
    <s v="EU"/>
    <x v="2"/>
    <s v="OFF-SU-10003252"/>
    <x v="2"/>
    <x v="6"/>
    <s v="Fiskars Trimmer, Steel"/>
    <n v="166.8"/>
    <n v="4"/>
    <n v="0"/>
    <n v="8.7899999999999991"/>
    <n v="19.920000000000002"/>
    <x v="1"/>
  </r>
  <r>
    <n v="20078"/>
    <x v="15775"/>
    <x v="1169"/>
    <x v="1331"/>
    <s v="Second Class"/>
    <s v="BD-11770"/>
    <x v="607"/>
    <x v="0"/>
    <s v="Dublin"/>
    <x v="382"/>
    <x v="98"/>
    <s v="EU"/>
    <x v="9"/>
    <s v="OFF-BI-10002674"/>
    <x v="2"/>
    <x v="5"/>
    <s v="Cardinal Binder Covers, Recycled"/>
    <n v="49.44"/>
    <n v="8"/>
    <n v="0.5"/>
    <n v="8.7899999999999991"/>
    <n v="-5.04"/>
    <x v="2"/>
  </r>
  <r>
    <n v="23418"/>
    <x v="446"/>
    <x v="371"/>
    <x v="374"/>
    <s v="Second Class"/>
    <s v="NZ-18565"/>
    <x v="86"/>
    <x v="2"/>
    <s v="Jaipur"/>
    <x v="200"/>
    <x v="17"/>
    <s v="APAC"/>
    <x v="6"/>
    <s v="OFF-BI-10002364"/>
    <x v="2"/>
    <x v="5"/>
    <s v="Acco Binder, Durable"/>
    <n v="49.95"/>
    <n v="3"/>
    <n v="0"/>
    <n v="8.7899999999999991"/>
    <n v="13.41"/>
    <x v="2"/>
  </r>
  <r>
    <n v="25115"/>
    <x v="825"/>
    <x v="168"/>
    <x v="593"/>
    <s v="Standard Class"/>
    <s v="ZC-21910"/>
    <x v="43"/>
    <x v="0"/>
    <s v="Tiruppur"/>
    <x v="188"/>
    <x v="17"/>
    <s v="APAC"/>
    <x v="6"/>
    <s v="OFF-EN-10002464"/>
    <x v="2"/>
    <x v="14"/>
    <s v="Cameo Peel and Seal, Security-Tint"/>
    <n v="117"/>
    <n v="5"/>
    <n v="0"/>
    <n v="8.7899999999999991"/>
    <n v="22.2"/>
    <x v="1"/>
  </r>
  <r>
    <n v="27400"/>
    <x v="1208"/>
    <x v="709"/>
    <x v="390"/>
    <s v="Second Class"/>
    <s v="GD-14590"/>
    <x v="623"/>
    <x v="1"/>
    <s v="Sydney"/>
    <x v="1"/>
    <x v="1"/>
    <s v="APAC"/>
    <x v="1"/>
    <s v="TEC-AC-10003889"/>
    <x v="0"/>
    <x v="0"/>
    <s v="Enermax Mouse, USB"/>
    <n v="109.35"/>
    <n v="3"/>
    <n v="0.1"/>
    <n v="8.7899999999999991"/>
    <n v="17.010000000000002"/>
    <x v="2"/>
  </r>
  <r>
    <n v="27587"/>
    <x v="4022"/>
    <x v="579"/>
    <x v="987"/>
    <s v="First Class"/>
    <s v="SW-20245"/>
    <x v="150"/>
    <x v="0"/>
    <s v="Melbourne"/>
    <x v="56"/>
    <x v="1"/>
    <s v="APAC"/>
    <x v="1"/>
    <s v="OFF-AP-10002128"/>
    <x v="2"/>
    <x v="7"/>
    <s v="Breville Toaster, White"/>
    <n v="134.72999999999999"/>
    <n v="2"/>
    <n v="0.1"/>
    <n v="8.7899999999999991"/>
    <n v="59.85"/>
    <x v="2"/>
  </r>
  <r>
    <n v="39015"/>
    <x v="15776"/>
    <x v="907"/>
    <x v="1179"/>
    <s v="Standard Class"/>
    <s v="MC-17605"/>
    <x v="566"/>
    <x v="1"/>
    <s v="Los Angeles"/>
    <x v="7"/>
    <x v="0"/>
    <s v="US"/>
    <x v="4"/>
    <s v="TEC-AC-10001114"/>
    <x v="0"/>
    <x v="0"/>
    <s v="Microsoft Wireless Mobile Mouse 4000"/>
    <n v="159.96"/>
    <n v="4"/>
    <n v="0"/>
    <n v="8.7899999999999991"/>
    <n v="51.187199999999997"/>
    <x v="1"/>
  </r>
  <r>
    <n v="40272"/>
    <x v="15615"/>
    <x v="518"/>
    <x v="666"/>
    <s v="First Class"/>
    <s v="JP-15460"/>
    <x v="604"/>
    <x v="1"/>
    <s v="Dallas"/>
    <x v="29"/>
    <x v="0"/>
    <s v="US"/>
    <x v="2"/>
    <s v="OFF-PA-10002923"/>
    <x v="2"/>
    <x v="13"/>
    <s v="Xerox 1942"/>
    <n v="78.304000000000002"/>
    <n v="2"/>
    <n v="0.2"/>
    <n v="8.7899999999999991"/>
    <n v="29.364000000000001"/>
    <x v="1"/>
  </r>
  <r>
    <n v="40471"/>
    <x v="15777"/>
    <x v="871"/>
    <x v="1169"/>
    <s v="Second Class"/>
    <s v="SB-20185"/>
    <x v="103"/>
    <x v="0"/>
    <s v="Kent"/>
    <x v="42"/>
    <x v="0"/>
    <s v="US"/>
    <x v="4"/>
    <s v="TEC-PH-10002564"/>
    <x v="0"/>
    <x v="2"/>
    <s v="OtterBox Defender Series Case - Samsung Galaxy S4"/>
    <n v="71.975999999999999"/>
    <n v="3"/>
    <n v="0.2"/>
    <n v="8.7899999999999991"/>
    <n v="8.9969999999999999"/>
    <x v="2"/>
  </r>
  <r>
    <n v="42981"/>
    <x v="15778"/>
    <x v="582"/>
    <x v="248"/>
    <s v="Second Class"/>
    <s v="RP-9270"/>
    <x v="82"/>
    <x v="1"/>
    <s v="Mwanza"/>
    <x v="453"/>
    <x v="11"/>
    <s v="Africa"/>
    <x v="3"/>
    <s v="OFF-TEN-10000360"/>
    <x v="2"/>
    <x v="10"/>
    <s v="Tenex Folders, Wire Frame"/>
    <n v="40.122"/>
    <n v="2"/>
    <n v="0.1"/>
    <n v="8.7899999999999991"/>
    <n v="16.902000000000001"/>
    <x v="2"/>
  </r>
  <r>
    <n v="46613"/>
    <x v="14239"/>
    <x v="935"/>
    <x v="489"/>
    <s v="Second Class"/>
    <s v="PJ-8835"/>
    <x v="16"/>
    <x v="1"/>
    <s v="Homyel'"/>
    <x v="663"/>
    <x v="39"/>
    <s v="EMEA"/>
    <x v="7"/>
    <s v="OFF-KLE-10001699"/>
    <x v="2"/>
    <x v="6"/>
    <s v="Kleencut Letter Opener, Easy Grip"/>
    <n v="57.36"/>
    <n v="2"/>
    <n v="0"/>
    <n v="8.7899999999999991"/>
    <n v="6.84"/>
    <x v="0"/>
  </r>
  <r>
    <n v="48579"/>
    <x v="15779"/>
    <x v="949"/>
    <x v="602"/>
    <s v="Same Day"/>
    <s v="GH-4425"/>
    <x v="381"/>
    <x v="0"/>
    <s v="Rabat"/>
    <x v="363"/>
    <x v="28"/>
    <s v="Africa"/>
    <x v="3"/>
    <s v="OFF-IBI-10004959"/>
    <x v="2"/>
    <x v="5"/>
    <s v="Ibico Binder, Economy"/>
    <n v="61.92"/>
    <n v="4"/>
    <n v="0"/>
    <n v="8.7899999999999991"/>
    <n v="17.28"/>
    <x v="1"/>
  </r>
  <r>
    <n v="1415"/>
    <x v="15780"/>
    <x v="993"/>
    <x v="1321"/>
    <s v="First Class"/>
    <s v="EB-13975"/>
    <x v="447"/>
    <x v="1"/>
    <s v="Santo Domingo"/>
    <x v="27"/>
    <x v="18"/>
    <s v="LATAM"/>
    <x v="10"/>
    <s v="OFF-FA-10000194"/>
    <x v="2"/>
    <x v="15"/>
    <s v="OIC Push Pins, Metal"/>
    <n v="56.112000000000002"/>
    <n v="7"/>
    <n v="0.2"/>
    <n v="8.7899999999999991"/>
    <n v="5.5720000000000001"/>
    <x v="2"/>
  </r>
  <r>
    <n v="5189"/>
    <x v="15781"/>
    <x v="649"/>
    <x v="1064"/>
    <s v="Second Class"/>
    <s v="AB-10150"/>
    <x v="72"/>
    <x v="0"/>
    <s v="San Salvador"/>
    <x v="23"/>
    <x v="15"/>
    <s v="LATAM"/>
    <x v="2"/>
    <s v="OFF-LA-10001778"/>
    <x v="2"/>
    <x v="16"/>
    <s v="Smead Color Coded Labels, 5000 Label Set"/>
    <n v="26.88"/>
    <n v="3"/>
    <n v="0"/>
    <n v="8.7899999999999991"/>
    <n v="13.44"/>
    <x v="0"/>
  </r>
  <r>
    <n v="4159"/>
    <x v="15782"/>
    <x v="424"/>
    <x v="6"/>
    <s v="Standard Class"/>
    <s v="MK-17905"/>
    <x v="642"/>
    <x v="1"/>
    <s v="San Salvador"/>
    <x v="23"/>
    <x v="15"/>
    <s v="LATAM"/>
    <x v="2"/>
    <s v="FUR-CH-10002727"/>
    <x v="1"/>
    <x v="1"/>
    <s v="SAFCO Bag Chairs, Set of Two"/>
    <n v="137.84"/>
    <n v="4"/>
    <n v="0"/>
    <n v="8.7799999999999994"/>
    <n v="67.52"/>
    <x v="1"/>
  </r>
  <r>
    <n v="10503"/>
    <x v="5366"/>
    <x v="721"/>
    <x v="731"/>
    <s v="Standard Class"/>
    <s v="BD-11605"/>
    <x v="526"/>
    <x v="0"/>
    <s v="Granada"/>
    <x v="49"/>
    <x v="25"/>
    <s v="EU"/>
    <x v="5"/>
    <s v="OFF-EN-10003737"/>
    <x v="2"/>
    <x v="14"/>
    <s v="Kraft Business Envelopes, Set of 50"/>
    <n v="59.94"/>
    <n v="3"/>
    <n v="0"/>
    <n v="8.7799999999999994"/>
    <n v="28.71"/>
    <x v="2"/>
  </r>
  <r>
    <n v="13278"/>
    <x v="5537"/>
    <x v="1012"/>
    <x v="1067"/>
    <s v="Standard Class"/>
    <s v="BD-11320"/>
    <x v="734"/>
    <x v="0"/>
    <s v="Lowestoft"/>
    <x v="31"/>
    <x v="13"/>
    <s v="EU"/>
    <x v="9"/>
    <s v="OFF-SU-10003697"/>
    <x v="2"/>
    <x v="6"/>
    <s v="Elite Scissors, High Speed"/>
    <n v="90.12"/>
    <n v="4"/>
    <n v="0"/>
    <n v="8.7799999999999994"/>
    <n v="43.2"/>
    <x v="2"/>
  </r>
  <r>
    <n v="14610"/>
    <x v="15783"/>
    <x v="1075"/>
    <x v="263"/>
    <s v="Standard Class"/>
    <s v="KL-16645"/>
    <x v="667"/>
    <x v="0"/>
    <s v="Oslo"/>
    <x v="330"/>
    <x v="77"/>
    <s v="EU"/>
    <x v="9"/>
    <s v="OFF-AR-10002991"/>
    <x v="2"/>
    <x v="12"/>
    <s v="Binney &amp; Smith Markers, Blue"/>
    <n v="168.63"/>
    <n v="7"/>
    <n v="0"/>
    <n v="8.7799999999999994"/>
    <n v="31.92"/>
    <x v="1"/>
  </r>
  <r>
    <n v="24314"/>
    <x v="15784"/>
    <x v="19"/>
    <x v="134"/>
    <s v="Standard Class"/>
    <s v="MM-18055"/>
    <x v="534"/>
    <x v="0"/>
    <s v="Gold Coast"/>
    <x v="2"/>
    <x v="1"/>
    <s v="APAC"/>
    <x v="1"/>
    <s v="OFF-BI-10000006"/>
    <x v="2"/>
    <x v="5"/>
    <s v="Ibico Binder, Durable"/>
    <n v="91.691999999999993"/>
    <n v="6"/>
    <n v="0.1"/>
    <n v="8.7799999999999994"/>
    <n v="11.052"/>
    <x v="1"/>
  </r>
  <r>
    <n v="29899"/>
    <x v="15785"/>
    <x v="359"/>
    <x v="771"/>
    <s v="Standard Class"/>
    <s v="HG-14845"/>
    <x v="77"/>
    <x v="0"/>
    <s v="Luoyang"/>
    <x v="198"/>
    <x v="8"/>
    <s v="APAC"/>
    <x v="8"/>
    <s v="TEC-AC-10004012"/>
    <x v="0"/>
    <x v="0"/>
    <s v="Enermax Flash Drive, Erganomic"/>
    <n v="78.66"/>
    <n v="2"/>
    <n v="0"/>
    <n v="8.7799999999999994"/>
    <n v="33"/>
    <x v="2"/>
  </r>
  <r>
    <n v="51288"/>
    <x v="11350"/>
    <x v="993"/>
    <x v="1321"/>
    <s v="First Class"/>
    <s v="NF-8385"/>
    <x v="90"/>
    <x v="0"/>
    <s v="Budapest"/>
    <x v="463"/>
    <x v="54"/>
    <s v="EMEA"/>
    <x v="7"/>
    <s v="OFF-BOS-10002705"/>
    <x v="2"/>
    <x v="12"/>
    <s v="Boston Highlighters, Fluorescent"/>
    <n v="80.52"/>
    <n v="4"/>
    <n v="0"/>
    <n v="8.7799999999999994"/>
    <n v="20.88"/>
    <x v="2"/>
  </r>
  <r>
    <n v="7359"/>
    <x v="15786"/>
    <x v="1286"/>
    <x v="713"/>
    <s v="Second Class"/>
    <s v="JG-15115"/>
    <x v="537"/>
    <x v="0"/>
    <s v="Mejicanos"/>
    <x v="23"/>
    <x v="15"/>
    <s v="LATAM"/>
    <x v="2"/>
    <s v="OFF-PA-10002927"/>
    <x v="2"/>
    <x v="13"/>
    <s v="Enermax Computer Printout Paper, 8.5 x 11"/>
    <n v="86.96"/>
    <n v="4"/>
    <n v="0"/>
    <n v="8.7799999999999994"/>
    <n v="19.12"/>
    <x v="1"/>
  </r>
  <r>
    <n v="4879"/>
    <x v="5638"/>
    <x v="113"/>
    <x v="1033"/>
    <s v="Standard Class"/>
    <s v="RA-19285"/>
    <x v="688"/>
    <x v="0"/>
    <s v="Manzanillo"/>
    <x v="353"/>
    <x v="50"/>
    <s v="LATAM"/>
    <x v="10"/>
    <s v="OFF-EN-10000940"/>
    <x v="2"/>
    <x v="14"/>
    <s v="Ames Interoffice Envelope, Recycled"/>
    <n v="87.84"/>
    <n v="3"/>
    <n v="0"/>
    <n v="8.77"/>
    <n v="2.58"/>
    <x v="1"/>
  </r>
  <r>
    <n v="7060"/>
    <x v="15787"/>
    <x v="609"/>
    <x v="326"/>
    <s v="Second Class"/>
    <s v="TB-21355"/>
    <x v="701"/>
    <x v="1"/>
    <s v="Matanzas"/>
    <x v="375"/>
    <x v="50"/>
    <s v="LATAM"/>
    <x v="10"/>
    <s v="OFF-BI-10000506"/>
    <x v="2"/>
    <x v="5"/>
    <s v="Ibico Binder, Economy"/>
    <n v="72.239999999999995"/>
    <n v="7"/>
    <n v="0"/>
    <n v="8.77"/>
    <n v="26.6"/>
    <x v="1"/>
  </r>
  <r>
    <n v="11126"/>
    <x v="6912"/>
    <x v="212"/>
    <x v="522"/>
    <s v="Standard Class"/>
    <s v="HM-14980"/>
    <x v="93"/>
    <x v="0"/>
    <s v="Maidenhead"/>
    <x v="31"/>
    <x v="13"/>
    <s v="EU"/>
    <x v="9"/>
    <s v="OFF-AR-10001482"/>
    <x v="2"/>
    <x v="12"/>
    <s v="Stanley Markers, Easy-Erase"/>
    <n v="112.35"/>
    <n v="5"/>
    <n v="0"/>
    <n v="8.77"/>
    <n v="0"/>
    <x v="1"/>
  </r>
  <r>
    <n v="12566"/>
    <x v="15788"/>
    <x v="693"/>
    <x v="127"/>
    <s v="Standard Class"/>
    <s v="BP-11290"/>
    <x v="260"/>
    <x v="0"/>
    <s v="Torrevieja"/>
    <x v="112"/>
    <x v="25"/>
    <s v="EU"/>
    <x v="5"/>
    <s v="OFF-BI-10000482"/>
    <x v="2"/>
    <x v="5"/>
    <s v="Acco 3-Hole Punch, Recycled"/>
    <n v="152.4"/>
    <n v="5"/>
    <n v="0"/>
    <n v="8.77"/>
    <n v="13.65"/>
    <x v="1"/>
  </r>
  <r>
    <n v="14770"/>
    <x v="15789"/>
    <x v="1119"/>
    <x v="1456"/>
    <s v="Standard Class"/>
    <s v="DK-12985"/>
    <x v="465"/>
    <x v="0"/>
    <s v="Villiers-sur-Marne"/>
    <x v="14"/>
    <x v="9"/>
    <s v="EU"/>
    <x v="2"/>
    <s v="OFF-AR-10002094"/>
    <x v="2"/>
    <x v="12"/>
    <s v="Boston Pencil Sharpener, Water Color"/>
    <n v="58.44"/>
    <n v="2"/>
    <n v="0"/>
    <n v="8.77"/>
    <n v="7.56"/>
    <x v="2"/>
  </r>
  <r>
    <n v="17828"/>
    <x v="4791"/>
    <x v="1235"/>
    <x v="1339"/>
    <s v="First Class"/>
    <s v="BS-11755"/>
    <x v="672"/>
    <x v="0"/>
    <s v="Avignon"/>
    <x v="75"/>
    <x v="9"/>
    <s v="EU"/>
    <x v="2"/>
    <s v="OFF-ST-10004550"/>
    <x v="2"/>
    <x v="10"/>
    <s v="Fellowes Folders, Wire Frame"/>
    <n v="45.845999999999997"/>
    <n v="2"/>
    <n v="0.1"/>
    <n v="8.77"/>
    <n v="8.1059999999999999"/>
    <x v="2"/>
  </r>
  <r>
    <n v="20439"/>
    <x v="1402"/>
    <x v="834"/>
    <x v="843"/>
    <s v="First Class"/>
    <s v="BD-11560"/>
    <x v="249"/>
    <x v="2"/>
    <s v="Yangon"/>
    <x v="256"/>
    <x v="73"/>
    <s v="APAC"/>
    <x v="11"/>
    <s v="OFF-FA-10003893"/>
    <x v="2"/>
    <x v="15"/>
    <s v="OIC Paper Clips, 12 Pack"/>
    <n v="34.511400000000002"/>
    <n v="3"/>
    <n v="0.17"/>
    <n v="8.77"/>
    <n v="-4.8599999999999997E-2"/>
    <x v="0"/>
  </r>
  <r>
    <n v="22878"/>
    <x v="1445"/>
    <x v="386"/>
    <x v="442"/>
    <s v="Same Day"/>
    <s v="AF-10885"/>
    <x v="276"/>
    <x v="0"/>
    <s v="Newcastle"/>
    <x v="1"/>
    <x v="1"/>
    <s v="APAC"/>
    <x v="1"/>
    <s v="OFF-BI-10001808"/>
    <x v="2"/>
    <x v="5"/>
    <s v="Ibico Index Tab, Clear"/>
    <n v="40.094999999999999"/>
    <n v="5"/>
    <n v="0.1"/>
    <n v="8.77"/>
    <n v="-3.2549999999999999"/>
    <x v="1"/>
  </r>
  <r>
    <n v="34107"/>
    <x v="6505"/>
    <x v="689"/>
    <x v="938"/>
    <s v="Second Class"/>
    <s v="MP-18175"/>
    <x v="127"/>
    <x v="2"/>
    <s v="Milwaukee"/>
    <x v="90"/>
    <x v="0"/>
    <s v="US"/>
    <x v="2"/>
    <s v="OFF-PA-10000157"/>
    <x v="2"/>
    <x v="13"/>
    <s v="Xerox 191"/>
    <n v="179.82"/>
    <n v="9"/>
    <n v="0"/>
    <n v="8.77"/>
    <n v="84.5154"/>
    <x v="1"/>
  </r>
  <r>
    <n v="34437"/>
    <x v="15790"/>
    <x v="556"/>
    <x v="1193"/>
    <s v="First Class"/>
    <s v="JL-15850"/>
    <x v="560"/>
    <x v="0"/>
    <s v="New York City"/>
    <x v="0"/>
    <x v="0"/>
    <s v="US"/>
    <x v="0"/>
    <s v="OFF-AP-10002311"/>
    <x v="2"/>
    <x v="7"/>
    <s v="Holmes Replacement Filter for HEPA Air Cleaner, Very Large Room, HEPA Filter"/>
    <n v="206.43"/>
    <n v="3"/>
    <n v="0"/>
    <n v="8.77"/>
    <n v="90.8292"/>
    <x v="1"/>
  </r>
  <r>
    <n v="42167"/>
    <x v="15791"/>
    <x v="44"/>
    <x v="179"/>
    <s v="Standard Class"/>
    <s v="LH-6750"/>
    <x v="178"/>
    <x v="0"/>
    <s v="Ivanovo"/>
    <x v="571"/>
    <x v="43"/>
    <s v="EMEA"/>
    <x v="7"/>
    <s v="OFF-SME-10002823"/>
    <x v="2"/>
    <x v="10"/>
    <s v="Smead Trays, Blue"/>
    <n v="96.96"/>
    <n v="2"/>
    <n v="0"/>
    <n v="8.77"/>
    <n v="12.6"/>
    <x v="1"/>
  </r>
  <r>
    <n v="43569"/>
    <x v="15792"/>
    <x v="280"/>
    <x v="285"/>
    <s v="Second Class"/>
    <s v="SZ-10035"/>
    <x v="75"/>
    <x v="2"/>
    <s v="Rasht"/>
    <x v="355"/>
    <x v="22"/>
    <s v="EMEA"/>
    <x v="7"/>
    <s v="OFF-WIL-10000164"/>
    <x v="2"/>
    <x v="5"/>
    <s v="Wilson Jones Binding Machine, Durable"/>
    <n v="50.46"/>
    <n v="1"/>
    <n v="0"/>
    <n v="8.77"/>
    <n v="0.99"/>
    <x v="2"/>
  </r>
  <r>
    <n v="45066"/>
    <x v="15793"/>
    <x v="900"/>
    <x v="92"/>
    <s v="Standard Class"/>
    <s v="YS-11880"/>
    <x v="555"/>
    <x v="1"/>
    <s v="Sanandaj"/>
    <x v="542"/>
    <x v="22"/>
    <s v="EMEA"/>
    <x v="7"/>
    <s v="TEC-MEM-10000263"/>
    <x v="0"/>
    <x v="0"/>
    <s v="Memorex Flash Drive, Programmable"/>
    <n v="123.6"/>
    <n v="4"/>
    <n v="0"/>
    <n v="8.77"/>
    <n v="40.68"/>
    <x v="1"/>
  </r>
  <r>
    <n v="48032"/>
    <x v="10643"/>
    <x v="422"/>
    <x v="223"/>
    <s v="Second Class"/>
    <s v="MO-7800"/>
    <x v="323"/>
    <x v="2"/>
    <s v="Dar es Salaam"/>
    <x v="270"/>
    <x v="11"/>
    <s v="Africa"/>
    <x v="3"/>
    <s v="OFF-ELD-10002279"/>
    <x v="2"/>
    <x v="10"/>
    <s v="Eldon Shelving, Industrial"/>
    <n v="264.06"/>
    <n v="6"/>
    <n v="0.1"/>
    <n v="8.77"/>
    <n v="-20.7"/>
    <x v="1"/>
  </r>
  <r>
    <n v="48819"/>
    <x v="8563"/>
    <x v="10"/>
    <x v="1054"/>
    <s v="Second Class"/>
    <s v="NC-8535"/>
    <x v="759"/>
    <x v="1"/>
    <s v="Kinshasa"/>
    <x v="71"/>
    <x v="19"/>
    <s v="Africa"/>
    <x v="3"/>
    <s v="OFF-HAR-10003043"/>
    <x v="2"/>
    <x v="16"/>
    <s v="Harbour Creations Shipping Labels, 5000 Label Set"/>
    <n v="47.4"/>
    <n v="4"/>
    <n v="0"/>
    <n v="8.77"/>
    <n v="10.32"/>
    <x v="2"/>
  </r>
  <r>
    <n v="7042"/>
    <x v="9464"/>
    <x v="78"/>
    <x v="1091"/>
    <s v="Standard Class"/>
    <s v="SH-20635"/>
    <x v="460"/>
    <x v="1"/>
    <s v="Guadalajara"/>
    <x v="226"/>
    <x v="14"/>
    <s v="LATAM"/>
    <x v="9"/>
    <s v="OFF-ST-10004597"/>
    <x v="2"/>
    <x v="10"/>
    <s v="Eldon File Cart, Industrial"/>
    <n v="85.26"/>
    <n v="1"/>
    <n v="0"/>
    <n v="8.77"/>
    <n v="28.12"/>
    <x v="1"/>
  </r>
  <r>
    <n v="2338"/>
    <x v="1592"/>
    <x v="884"/>
    <x v="810"/>
    <s v="First Class"/>
    <s v="JH-15985"/>
    <x v="8"/>
    <x v="0"/>
    <s v="Mixco"/>
    <x v="99"/>
    <x v="38"/>
    <s v="LATAM"/>
    <x v="2"/>
    <s v="OFF-SU-10001421"/>
    <x v="2"/>
    <x v="6"/>
    <s v="Acme Shears, Easy Grip"/>
    <n v="68.72"/>
    <n v="2"/>
    <n v="0"/>
    <n v="8.77"/>
    <n v="17.84"/>
    <x v="1"/>
  </r>
  <r>
    <n v="2494"/>
    <x v="15794"/>
    <x v="11"/>
    <x v="675"/>
    <s v="Standard Class"/>
    <s v="MS-17980"/>
    <x v="60"/>
    <x v="1"/>
    <s v="Apopa"/>
    <x v="23"/>
    <x v="15"/>
    <s v="LATAM"/>
    <x v="2"/>
    <s v="FUR-FU-10004450"/>
    <x v="1"/>
    <x v="11"/>
    <s v="Eldon Light Bulb, Duo Pack"/>
    <n v="50.52"/>
    <n v="3"/>
    <n v="0"/>
    <n v="8.77"/>
    <n v="21.72"/>
    <x v="2"/>
  </r>
  <r>
    <n v="4413"/>
    <x v="4661"/>
    <x v="597"/>
    <x v="695"/>
    <s v="Same Day"/>
    <s v="PJ-19015"/>
    <x v="333"/>
    <x v="0"/>
    <s v="Buenos Aires"/>
    <x v="135"/>
    <x v="47"/>
    <s v="LATAM"/>
    <x v="5"/>
    <s v="OFF-PA-10003224"/>
    <x v="2"/>
    <x v="13"/>
    <s v="Eaton Computer Printout Paper, Premium"/>
    <n v="31.86"/>
    <n v="3"/>
    <n v="0.4"/>
    <n v="8.77"/>
    <n v="-13.32"/>
    <x v="1"/>
  </r>
  <r>
    <n v="208"/>
    <x v="6604"/>
    <x v="166"/>
    <x v="742"/>
    <s v="Same Day"/>
    <s v="MW-18220"/>
    <x v="56"/>
    <x v="0"/>
    <s v="Buenos Aires"/>
    <x v="135"/>
    <x v="47"/>
    <s v="LATAM"/>
    <x v="5"/>
    <s v="FUR-CH-10000528"/>
    <x v="1"/>
    <x v="1"/>
    <s v="Novimex Steel Folding Chair, Adjustable"/>
    <n v="67.775999999999996"/>
    <n v="2"/>
    <n v="0.4"/>
    <n v="8.77"/>
    <n v="-44.064"/>
    <x v="0"/>
  </r>
  <r>
    <n v="4192"/>
    <x v="15795"/>
    <x v="576"/>
    <x v="309"/>
    <s v="Standard Class"/>
    <s v="MS-17530"/>
    <x v="570"/>
    <x v="0"/>
    <s v="Santa Ana"/>
    <x v="452"/>
    <x v="15"/>
    <s v="LATAM"/>
    <x v="2"/>
    <s v="OFF-AP-10004515"/>
    <x v="2"/>
    <x v="7"/>
    <s v="Hamilton Beach Coffee Grinder, Red"/>
    <n v="85.32"/>
    <n v="3"/>
    <n v="0"/>
    <n v="8.76"/>
    <n v="34.979999999999997"/>
    <x v="2"/>
  </r>
  <r>
    <n v="7269"/>
    <x v="1903"/>
    <x v="669"/>
    <x v="245"/>
    <s v="Standard Class"/>
    <s v="ED-13885"/>
    <x v="228"/>
    <x v="2"/>
    <s v="San Salvador"/>
    <x v="23"/>
    <x v="15"/>
    <s v="LATAM"/>
    <x v="2"/>
    <s v="OFF-SU-10001382"/>
    <x v="2"/>
    <x v="6"/>
    <s v="Elite Trimmer, Steel"/>
    <n v="136.9"/>
    <n v="5"/>
    <n v="0"/>
    <n v="8.76"/>
    <n v="54.7"/>
    <x v="1"/>
  </r>
  <r>
    <n v="4985"/>
    <x v="15248"/>
    <x v="947"/>
    <x v="332"/>
    <s v="Second Class"/>
    <s v="NZ-18565"/>
    <x v="86"/>
    <x v="2"/>
    <s v="Cartagena"/>
    <x v="185"/>
    <x v="32"/>
    <s v="LATAM"/>
    <x v="5"/>
    <s v="OFF-AR-10001061"/>
    <x v="2"/>
    <x v="12"/>
    <s v="Stanley Sketch Pad, Water Color"/>
    <n v="63.48"/>
    <n v="2"/>
    <n v="0"/>
    <n v="8.76"/>
    <n v="30.44"/>
    <x v="1"/>
  </r>
  <r>
    <n v="19082"/>
    <x v="15796"/>
    <x v="313"/>
    <x v="591"/>
    <s v="Second Class"/>
    <s v="AR-10405"/>
    <x v="719"/>
    <x v="1"/>
    <s v="Turin"/>
    <x v="168"/>
    <x v="10"/>
    <s v="EU"/>
    <x v="5"/>
    <s v="OFF-SU-10004230"/>
    <x v="2"/>
    <x v="6"/>
    <s v="Kleencut Scissors, Serrated"/>
    <n v="56.97"/>
    <n v="3"/>
    <n v="0"/>
    <n v="8.76"/>
    <n v="4.5"/>
    <x v="2"/>
  </r>
  <r>
    <n v="23357"/>
    <x v="2495"/>
    <x v="13"/>
    <x v="938"/>
    <s v="Standard Class"/>
    <s v="MC-18100"/>
    <x v="579"/>
    <x v="0"/>
    <s v="Mumbai"/>
    <x v="195"/>
    <x v="17"/>
    <s v="APAC"/>
    <x v="6"/>
    <s v="OFF-BI-10002329"/>
    <x v="2"/>
    <x v="5"/>
    <s v="Avery 3-Hole Punch, Durable"/>
    <n v="73.424999999999997"/>
    <n v="5"/>
    <n v="0.5"/>
    <n v="8.76"/>
    <n v="-7.4999999999999997E-2"/>
    <x v="2"/>
  </r>
  <r>
    <n v="24082"/>
    <x v="2755"/>
    <x v="46"/>
    <x v="49"/>
    <s v="Second Class"/>
    <s v="IG-15085"/>
    <x v="531"/>
    <x v="0"/>
    <s v="Beijing"/>
    <x v="109"/>
    <x v="8"/>
    <s v="APAC"/>
    <x v="8"/>
    <s v="OFF-ST-10001554"/>
    <x v="2"/>
    <x v="10"/>
    <s v="Eldon Folders, Industrial"/>
    <n v="69.84"/>
    <n v="4"/>
    <n v="0"/>
    <n v="8.76"/>
    <n v="2.04"/>
    <x v="2"/>
  </r>
  <r>
    <n v="27565"/>
    <x v="1004"/>
    <x v="665"/>
    <x v="680"/>
    <s v="Standard Class"/>
    <s v="JS-16030"/>
    <x v="161"/>
    <x v="0"/>
    <s v="Jakarta"/>
    <x v="106"/>
    <x v="20"/>
    <s v="APAC"/>
    <x v="11"/>
    <s v="TEC-AC-10003640"/>
    <x v="0"/>
    <x v="0"/>
    <s v="SanDisk Mouse, Programmable"/>
    <n v="84.397199999999998"/>
    <n v="4"/>
    <n v="0.47"/>
    <n v="8.76"/>
    <n v="-71.722800000000007"/>
    <x v="3"/>
  </r>
  <r>
    <n v="30577"/>
    <x v="15797"/>
    <x v="807"/>
    <x v="981"/>
    <s v="Standard Class"/>
    <s v="HA-14920"/>
    <x v="216"/>
    <x v="0"/>
    <s v="Auckland"/>
    <x v="155"/>
    <x v="4"/>
    <s v="APAC"/>
    <x v="1"/>
    <s v="TEC-AC-10000540"/>
    <x v="0"/>
    <x v="0"/>
    <s v="Logitech Mouse, Erganomic"/>
    <n v="32.508000000000003"/>
    <n v="2"/>
    <n v="0.4"/>
    <n v="8.76"/>
    <n v="-21.132000000000001"/>
    <x v="2"/>
  </r>
  <r>
    <n v="32432"/>
    <x v="15798"/>
    <x v="84"/>
    <x v="576"/>
    <s v="Same Day"/>
    <s v="LR-16915"/>
    <x v="506"/>
    <x v="0"/>
    <s v="Homestead"/>
    <x v="45"/>
    <x v="0"/>
    <s v="US"/>
    <x v="5"/>
    <s v="OFF-ST-10001476"/>
    <x v="2"/>
    <x v="10"/>
    <s v="Steel Personal Filing/Posting Tote"/>
    <n v="85.224000000000004"/>
    <n v="3"/>
    <n v="0.2"/>
    <n v="8.76"/>
    <n v="7.4570999999999996"/>
    <x v="2"/>
  </r>
  <r>
    <n v="34784"/>
    <x v="15799"/>
    <x v="530"/>
    <x v="630"/>
    <s v="Standard Class"/>
    <s v="MG-17875"/>
    <x v="648"/>
    <x v="2"/>
    <s v="Fort Lauderdale"/>
    <x v="45"/>
    <x v="0"/>
    <s v="US"/>
    <x v="5"/>
    <s v="OFF-ST-10001522"/>
    <x v="2"/>
    <x v="10"/>
    <s v="Gould Plastics 18-Pocket Panel Bin, 34w x 5-1/4d x 20-1/2h"/>
    <n v="147.184"/>
    <n v="2"/>
    <n v="0.2"/>
    <n v="8.76"/>
    <n v="-29.436800000000002"/>
    <x v="1"/>
  </r>
  <r>
    <n v="35491"/>
    <x v="15800"/>
    <x v="296"/>
    <x v="416"/>
    <s v="Standard Class"/>
    <s v="BG-11740"/>
    <x v="187"/>
    <x v="0"/>
    <s v="San Diego"/>
    <x v="7"/>
    <x v="0"/>
    <s v="US"/>
    <x v="4"/>
    <s v="OFF-AR-10001044"/>
    <x v="2"/>
    <x v="12"/>
    <s v="BOSTON Ranger #55 Pencil Sharpener, Black"/>
    <n v="51.98"/>
    <n v="2"/>
    <n v="0"/>
    <n v="8.76"/>
    <n v="15.074199999999999"/>
    <x v="2"/>
  </r>
  <r>
    <n v="37325"/>
    <x v="15801"/>
    <x v="1096"/>
    <x v="289"/>
    <s v="First Class"/>
    <s v="LT-17110"/>
    <x v="480"/>
    <x v="0"/>
    <s v="Jacksonville"/>
    <x v="8"/>
    <x v="0"/>
    <s v="US"/>
    <x v="5"/>
    <s v="OFF-AR-10003752"/>
    <x v="2"/>
    <x v="12"/>
    <s v="Deluxe Chalkboard Eraser Cleaner"/>
    <n v="18.48"/>
    <n v="2"/>
    <n v="0.2"/>
    <n v="8.76"/>
    <n v="6.0060000000000002"/>
    <x v="0"/>
  </r>
  <r>
    <n v="38207"/>
    <x v="15802"/>
    <x v="746"/>
    <x v="15"/>
    <s v="Standard Class"/>
    <s v="VG-21790"/>
    <x v="517"/>
    <x v="0"/>
    <s v="Seattle"/>
    <x v="42"/>
    <x v="0"/>
    <s v="US"/>
    <x v="4"/>
    <s v="FUR-BO-10004709"/>
    <x v="1"/>
    <x v="9"/>
    <s v="Bush Westfield Collection Bookcases, Medium Cherry Finish"/>
    <n v="115.96"/>
    <n v="2"/>
    <n v="0"/>
    <n v="8.76"/>
    <n v="25.511199999999999"/>
    <x v="1"/>
  </r>
  <r>
    <n v="39122"/>
    <x v="15803"/>
    <x v="1285"/>
    <x v="1375"/>
    <s v="Standard Class"/>
    <s v="PW-19030"/>
    <x v="499"/>
    <x v="1"/>
    <s v="Rome"/>
    <x v="0"/>
    <x v="0"/>
    <s v="US"/>
    <x v="0"/>
    <s v="FUR-CH-10004218"/>
    <x v="1"/>
    <x v="1"/>
    <s v="Global Fabric Manager's Chair, Dark Gray"/>
    <n v="90.882000000000005"/>
    <n v="1"/>
    <n v="0.1"/>
    <n v="8.76"/>
    <n v="15.147"/>
    <x v="2"/>
  </r>
  <r>
    <n v="41325"/>
    <x v="15588"/>
    <x v="1234"/>
    <x v="405"/>
    <s v="Second Class"/>
    <s v="AS-45"/>
    <x v="662"/>
    <x v="1"/>
    <s v="Bagcilar"/>
    <x v="279"/>
    <x v="52"/>
    <s v="EMEA"/>
    <x v="7"/>
    <s v="FUR-DEF-10001359"/>
    <x v="1"/>
    <x v="11"/>
    <s v="Deflect-O Frame, Erganomic"/>
    <n v="86.927999999999997"/>
    <n v="2"/>
    <n v="0.6"/>
    <n v="8.76"/>
    <n v="-126.072"/>
    <x v="1"/>
  </r>
  <r>
    <n v="42759"/>
    <x v="2667"/>
    <x v="782"/>
    <x v="373"/>
    <s v="Standard Class"/>
    <s v="JE-5745"/>
    <x v="31"/>
    <x v="0"/>
    <s v="Prague"/>
    <x v="321"/>
    <x v="85"/>
    <s v="EMEA"/>
    <x v="7"/>
    <s v="OFF-SAN-10004288"/>
    <x v="2"/>
    <x v="12"/>
    <s v="Sanford Sketch Pad, Blue"/>
    <n v="90.96"/>
    <n v="2"/>
    <n v="0"/>
    <n v="8.76"/>
    <n v="2.7"/>
    <x v="1"/>
  </r>
  <r>
    <n v="46468"/>
    <x v="15804"/>
    <x v="91"/>
    <x v="130"/>
    <s v="Standard Class"/>
    <s v="MC-7425"/>
    <x v="337"/>
    <x v="1"/>
    <s v="Alexandria"/>
    <x v="283"/>
    <x v="44"/>
    <s v="Africa"/>
    <x v="3"/>
    <s v="OFF-FEL-10002158"/>
    <x v="2"/>
    <x v="10"/>
    <s v="Fellowes Folders, Blue"/>
    <n v="105.6"/>
    <n v="4"/>
    <n v="0"/>
    <n v="8.76"/>
    <n v="52.8"/>
    <x v="2"/>
  </r>
  <r>
    <n v="49690"/>
    <x v="15805"/>
    <x v="126"/>
    <x v="248"/>
    <s v="Same Day"/>
    <s v="BT-1530"/>
    <x v="310"/>
    <x v="2"/>
    <s v="Bissau"/>
    <x v="583"/>
    <x v="117"/>
    <s v="Africa"/>
    <x v="3"/>
    <s v="OFF-FEL-10003785"/>
    <x v="2"/>
    <x v="10"/>
    <s v="Fellowes Shelving, Industrial"/>
    <n v="58.32"/>
    <n v="1"/>
    <n v="0"/>
    <n v="8.76"/>
    <n v="25.65"/>
    <x v="2"/>
  </r>
  <r>
    <n v="50141"/>
    <x v="9713"/>
    <x v="478"/>
    <x v="412"/>
    <s v="Second Class"/>
    <s v="IL-5100"/>
    <x v="710"/>
    <x v="0"/>
    <s v="Al Hillah"/>
    <x v="626"/>
    <x v="62"/>
    <s v="EMEA"/>
    <x v="7"/>
    <s v="OFF-SAN-10001295"/>
    <x v="2"/>
    <x v="12"/>
    <s v="Sanford Pencil Sharpener, Water Color"/>
    <n v="58.02"/>
    <n v="2"/>
    <n v="0"/>
    <n v="8.76"/>
    <n v="6.36"/>
    <x v="2"/>
  </r>
  <r>
    <n v="7023"/>
    <x v="15806"/>
    <x v="1277"/>
    <x v="352"/>
    <s v="Standard Class"/>
    <s v="EJ-13720"/>
    <x v="395"/>
    <x v="0"/>
    <s v="Soyapango"/>
    <x v="23"/>
    <x v="15"/>
    <s v="LATAM"/>
    <x v="2"/>
    <s v="OFF-EN-10002490"/>
    <x v="2"/>
    <x v="14"/>
    <s v="Kraft Peel and Seal, with clear poly window"/>
    <n v="48.06"/>
    <n v="3"/>
    <n v="0"/>
    <n v="8.76"/>
    <n v="16.32"/>
    <x v="2"/>
  </r>
  <r>
    <n v="7881"/>
    <x v="4356"/>
    <x v="795"/>
    <x v="385"/>
    <s v="Standard Class"/>
    <s v="MB-17305"/>
    <x v="266"/>
    <x v="0"/>
    <s v="Miguel Hidalgo"/>
    <x v="146"/>
    <x v="14"/>
    <s v="LATAM"/>
    <x v="9"/>
    <s v="OFF-PA-10002360"/>
    <x v="2"/>
    <x v="13"/>
    <s v="SanDisk Computer Printout Paper, 8.5 x 11"/>
    <n v="135.72"/>
    <n v="6"/>
    <n v="0"/>
    <n v="8.76"/>
    <n v="2.64"/>
    <x v="1"/>
  </r>
  <r>
    <n v="5478"/>
    <x v="15807"/>
    <x v="937"/>
    <x v="186"/>
    <s v="Standard Class"/>
    <s v="GP-14740"/>
    <x v="55"/>
    <x v="1"/>
    <s v="Recife"/>
    <x v="393"/>
    <x v="7"/>
    <s v="LATAM"/>
    <x v="5"/>
    <s v="OFF-ST-10002781"/>
    <x v="2"/>
    <x v="10"/>
    <s v="Smead File Cart, Single Width"/>
    <n v="171.84"/>
    <n v="2"/>
    <n v="0"/>
    <n v="8.75"/>
    <n v="65.28"/>
    <x v="1"/>
  </r>
  <r>
    <n v="7127"/>
    <x v="15808"/>
    <x v="384"/>
    <x v="386"/>
    <s v="Second Class"/>
    <s v="HJ-14875"/>
    <x v="211"/>
    <x v="2"/>
    <s v="San Salvador"/>
    <x v="23"/>
    <x v="15"/>
    <s v="LATAM"/>
    <x v="2"/>
    <s v="OFF-ST-10000035"/>
    <x v="2"/>
    <x v="10"/>
    <s v="Tenex Folders, Industrial"/>
    <n v="47.4"/>
    <n v="3"/>
    <n v="0"/>
    <n v="8.75"/>
    <n v="0.9"/>
    <x v="0"/>
  </r>
  <r>
    <n v="8920"/>
    <x v="15809"/>
    <x v="669"/>
    <x v="1315"/>
    <s v="Second Class"/>
    <s v="AR-10540"/>
    <x v="78"/>
    <x v="0"/>
    <s v="Toluca"/>
    <x v="204"/>
    <x v="14"/>
    <s v="LATAM"/>
    <x v="9"/>
    <s v="OFF-AR-10003913"/>
    <x v="2"/>
    <x v="12"/>
    <s v="Binney &amp; Smith Highlighters, Blue"/>
    <n v="66.36"/>
    <n v="6"/>
    <n v="0"/>
    <n v="8.75"/>
    <n v="11.88"/>
    <x v="1"/>
  </r>
  <r>
    <n v="11061"/>
    <x v="4293"/>
    <x v="198"/>
    <x v="826"/>
    <s v="Second Class"/>
    <s v="MM-17920"/>
    <x v="116"/>
    <x v="0"/>
    <s v="Muret"/>
    <x v="81"/>
    <x v="9"/>
    <s v="EU"/>
    <x v="2"/>
    <s v="OFF-AR-10003012"/>
    <x v="2"/>
    <x v="12"/>
    <s v="Sanford Markers, Easy-Erase"/>
    <n v="94.08"/>
    <n v="4"/>
    <n v="0"/>
    <n v="8.75"/>
    <n v="1.8"/>
    <x v="2"/>
  </r>
  <r>
    <n v="13670"/>
    <x v="5242"/>
    <x v="709"/>
    <x v="390"/>
    <s v="Standard Class"/>
    <s v="JK-15205"/>
    <x v="751"/>
    <x v="0"/>
    <s v="Avignon"/>
    <x v="75"/>
    <x v="9"/>
    <s v="EU"/>
    <x v="2"/>
    <s v="FUR-BO-10001155"/>
    <x v="1"/>
    <x v="9"/>
    <s v="Ikea 3-Shelf Cabinet, Metal"/>
    <n v="255.42"/>
    <n v="2"/>
    <n v="0.1"/>
    <n v="8.75"/>
    <n v="16.98"/>
    <x v="1"/>
  </r>
  <r>
    <n v="20271"/>
    <x v="11845"/>
    <x v="122"/>
    <x v="1306"/>
    <s v="Standard Class"/>
    <s v="TB-21280"/>
    <x v="143"/>
    <x v="0"/>
    <s v="Turku"/>
    <x v="570"/>
    <x v="59"/>
    <s v="EU"/>
    <x v="9"/>
    <s v="FUR-FU-10004960"/>
    <x v="1"/>
    <x v="11"/>
    <s v="Deflect-O Photo Frame, Duo Pack"/>
    <n v="155.88"/>
    <n v="3"/>
    <n v="0"/>
    <n v="8.75"/>
    <n v="0"/>
    <x v="1"/>
  </r>
  <r>
    <n v="23757"/>
    <x v="8292"/>
    <x v="432"/>
    <x v="850"/>
    <s v="Standard Class"/>
    <s v="HG-14965"/>
    <x v="492"/>
    <x v="1"/>
    <s v="Adelaide"/>
    <x v="82"/>
    <x v="1"/>
    <s v="APAC"/>
    <x v="1"/>
    <s v="OFF-BI-10000389"/>
    <x v="2"/>
    <x v="5"/>
    <s v="Ibico Binding Machine, Clear"/>
    <n v="228.96"/>
    <n v="5"/>
    <n v="0.1"/>
    <n v="8.75"/>
    <n v="-25.44"/>
    <x v="1"/>
  </r>
  <r>
    <n v="25638"/>
    <x v="11954"/>
    <x v="702"/>
    <x v="728"/>
    <s v="Second Class"/>
    <s v="EB-13705"/>
    <x v="647"/>
    <x v="1"/>
    <s v="Tawau"/>
    <x v="292"/>
    <x v="34"/>
    <s v="APAC"/>
    <x v="11"/>
    <s v="TEC-AC-10004016"/>
    <x v="0"/>
    <x v="0"/>
    <s v="Memorex Flash Drive, Programmable"/>
    <n v="92.7"/>
    <n v="3"/>
    <n v="0"/>
    <n v="8.75"/>
    <n v="22.23"/>
    <x v="1"/>
  </r>
  <r>
    <n v="38385"/>
    <x v="15810"/>
    <x v="133"/>
    <x v="1023"/>
    <s v="Second Class"/>
    <s v="JF-15415"/>
    <x v="453"/>
    <x v="0"/>
    <s v="Sparks"/>
    <x v="67"/>
    <x v="0"/>
    <s v="US"/>
    <x v="4"/>
    <s v="OFF-AR-10001955"/>
    <x v="2"/>
    <x v="12"/>
    <s v="Newell 319"/>
    <n v="79.36"/>
    <n v="4"/>
    <n v="0"/>
    <n v="8.75"/>
    <n v="23.808"/>
    <x v="2"/>
  </r>
  <r>
    <n v="42431"/>
    <x v="15811"/>
    <x v="531"/>
    <x v="1055"/>
    <s v="Same Day"/>
    <s v="AC-615"/>
    <x v="544"/>
    <x v="1"/>
    <s v="Craiova"/>
    <x v="998"/>
    <x v="51"/>
    <s v="EMEA"/>
    <x v="7"/>
    <s v="OFF-ACC-10000233"/>
    <x v="2"/>
    <x v="5"/>
    <s v="Acco Binder, Economy"/>
    <n v="60.6"/>
    <n v="4"/>
    <n v="0"/>
    <n v="8.75"/>
    <n v="8.4"/>
    <x v="2"/>
  </r>
  <r>
    <n v="44826"/>
    <x v="15812"/>
    <x v="767"/>
    <x v="660"/>
    <s v="Standard Class"/>
    <s v="RH-9555"/>
    <x v="18"/>
    <x v="0"/>
    <s v="Johannesburg"/>
    <x v="120"/>
    <x v="41"/>
    <s v="Africa"/>
    <x v="3"/>
    <s v="OFF-ELD-10000845"/>
    <x v="2"/>
    <x v="10"/>
    <s v="Eldon Lockers, Wire Frame"/>
    <n v="196.98"/>
    <n v="1"/>
    <n v="0"/>
    <n v="8.75"/>
    <n v="39.39"/>
    <x v="1"/>
  </r>
  <r>
    <n v="46777"/>
    <x v="10830"/>
    <x v="75"/>
    <x v="77"/>
    <s v="Standard Class"/>
    <s v="DO-3435"/>
    <x v="501"/>
    <x v="0"/>
    <s v="Marrakech"/>
    <x v="383"/>
    <x v="28"/>
    <s v="Africa"/>
    <x v="3"/>
    <s v="OFF-JIF-10002228"/>
    <x v="2"/>
    <x v="14"/>
    <s v="Jiffy Interoffice Envelope, with clear poly window"/>
    <n v="99.96"/>
    <n v="2"/>
    <n v="0"/>
    <n v="8.75"/>
    <n v="46.98"/>
    <x v="1"/>
  </r>
  <r>
    <n v="4637"/>
    <x v="15813"/>
    <x v="295"/>
    <x v="621"/>
    <s v="Same Day"/>
    <s v="SP-20620"/>
    <x v="699"/>
    <x v="1"/>
    <s v="Trujillo"/>
    <x v="231"/>
    <x v="114"/>
    <s v="LATAM"/>
    <x v="5"/>
    <s v="OFF-SU-10004643"/>
    <x v="2"/>
    <x v="6"/>
    <s v="Elite Trimmer, Easy Grip"/>
    <n v="51.948"/>
    <n v="3"/>
    <n v="0.4"/>
    <n v="8.75"/>
    <n v="-13.032"/>
    <x v="2"/>
  </r>
  <r>
    <n v="3958"/>
    <x v="15814"/>
    <x v="15"/>
    <x v="758"/>
    <s v="Standard Class"/>
    <s v="CS-12250"/>
    <x v="696"/>
    <x v="1"/>
    <s v="Carrefour"/>
    <x v="410"/>
    <x v="102"/>
    <s v="LATAM"/>
    <x v="10"/>
    <s v="TEC-MA-10004842"/>
    <x v="0"/>
    <x v="8"/>
    <s v="Konica Calculator, Red"/>
    <n v="78.048000000000002"/>
    <n v="8"/>
    <n v="0.7"/>
    <n v="8.74"/>
    <n v="-137.952"/>
    <x v="2"/>
  </r>
  <r>
    <n v="6672"/>
    <x v="15815"/>
    <x v="437"/>
    <x v="443"/>
    <s v="First Class"/>
    <s v="CD-11980"/>
    <x v="695"/>
    <x v="0"/>
    <s v="Petapa"/>
    <x v="99"/>
    <x v="38"/>
    <s v="LATAM"/>
    <x v="2"/>
    <s v="TEC-CO-10001937"/>
    <x v="0"/>
    <x v="3"/>
    <s v="Brother Fax and Copier, High-Speed"/>
    <n v="252.41416000000001"/>
    <n v="2"/>
    <n v="2E-3"/>
    <n v="8.74"/>
    <n v="34.894159999999999"/>
    <x v="1"/>
  </r>
  <r>
    <n v="7615"/>
    <x v="8114"/>
    <x v="0"/>
    <x v="192"/>
    <s v="Standard Class"/>
    <s v="TS-21610"/>
    <x v="451"/>
    <x v="0"/>
    <s v="Santo Domingo"/>
    <x v="27"/>
    <x v="18"/>
    <s v="LATAM"/>
    <x v="10"/>
    <s v="OFF-BI-10002841"/>
    <x v="2"/>
    <x v="5"/>
    <s v="Cardinal Binding Machine, Durable"/>
    <n v="82.031999999999996"/>
    <n v="3"/>
    <n v="0.2"/>
    <n v="8.74"/>
    <n v="-7.1879999999999997"/>
    <x v="2"/>
  </r>
  <r>
    <n v="16193"/>
    <x v="15816"/>
    <x v="824"/>
    <x v="418"/>
    <s v="Same Day"/>
    <s v="MC-17275"/>
    <x v="393"/>
    <x v="0"/>
    <s v="Villiers-le-Bel"/>
    <x v="14"/>
    <x v="9"/>
    <s v="EU"/>
    <x v="2"/>
    <s v="OFF-LA-10000039"/>
    <x v="2"/>
    <x v="16"/>
    <s v="Smead Legal Exhibit Labels, Adjustable"/>
    <n v="27"/>
    <n v="3"/>
    <n v="0"/>
    <n v="8.74"/>
    <n v="3.78"/>
    <x v="0"/>
  </r>
  <r>
    <n v="16666"/>
    <x v="10209"/>
    <x v="208"/>
    <x v="589"/>
    <s v="Second Class"/>
    <s v="BM-11140"/>
    <x v="273"/>
    <x v="0"/>
    <s v="Bochum"/>
    <x v="58"/>
    <x v="2"/>
    <s v="EU"/>
    <x v="2"/>
    <s v="OFF-PA-10000878"/>
    <x v="2"/>
    <x v="13"/>
    <s v="SanDisk Note Cards, Multicolor"/>
    <n v="67.92"/>
    <n v="2"/>
    <n v="0"/>
    <n v="8.74"/>
    <n v="28.5"/>
    <x v="2"/>
  </r>
  <r>
    <n v="18254"/>
    <x v="8243"/>
    <x v="752"/>
    <x v="82"/>
    <s v="Same Day"/>
    <s v="SE-20110"/>
    <x v="595"/>
    <x v="0"/>
    <s v="Fontainebleau"/>
    <x v="14"/>
    <x v="9"/>
    <s v="EU"/>
    <x v="2"/>
    <s v="OFF-PA-10001722"/>
    <x v="2"/>
    <x v="13"/>
    <s v="SanDisk Message Books, Premium"/>
    <n v="47.64"/>
    <n v="2"/>
    <n v="0"/>
    <n v="8.74"/>
    <n v="12.36"/>
    <x v="2"/>
  </r>
  <r>
    <n v="21246"/>
    <x v="6803"/>
    <x v="178"/>
    <x v="635"/>
    <s v="First Class"/>
    <s v="RO-19780"/>
    <x v="102"/>
    <x v="0"/>
    <s v="Melbourne"/>
    <x v="56"/>
    <x v="1"/>
    <s v="APAC"/>
    <x v="1"/>
    <s v="TEC-PH-10000297"/>
    <x v="0"/>
    <x v="2"/>
    <s v="Apple Office Telephone, with Caller ID"/>
    <n v="58.752000000000002"/>
    <n v="1"/>
    <n v="0.1"/>
    <n v="8.74"/>
    <n v="18.911999999999999"/>
    <x v="1"/>
  </r>
  <r>
    <n v="22733"/>
    <x v="5"/>
    <x v="5"/>
    <x v="5"/>
    <s v="Second Class"/>
    <s v="JM-15655"/>
    <x v="4"/>
    <x v="1"/>
    <s v="Sydney"/>
    <x v="1"/>
    <x v="1"/>
    <s v="APAC"/>
    <x v="1"/>
    <s v="OFF-EN-10003601"/>
    <x v="2"/>
    <x v="14"/>
    <s v="GlobeWeis Clasp Envelope, Set of 50"/>
    <n v="26.73"/>
    <n v="3"/>
    <n v="0.1"/>
    <n v="8.74"/>
    <n v="-2.97"/>
    <x v="0"/>
  </r>
  <r>
    <n v="23027"/>
    <x v="11924"/>
    <x v="1125"/>
    <x v="159"/>
    <s v="Standard Class"/>
    <s v="PF-19120"/>
    <x v="13"/>
    <x v="0"/>
    <s v="Manila"/>
    <x v="69"/>
    <x v="30"/>
    <s v="APAC"/>
    <x v="11"/>
    <s v="TEC-AC-10003889"/>
    <x v="0"/>
    <x v="0"/>
    <s v="Enermax Mouse, USB"/>
    <n v="111.375"/>
    <n v="5"/>
    <n v="0.45"/>
    <n v="8.74"/>
    <n v="-42.524999999999999"/>
    <x v="1"/>
  </r>
  <r>
    <n v="29719"/>
    <x v="466"/>
    <x v="384"/>
    <x v="386"/>
    <s v="Second Class"/>
    <s v="DM-13525"/>
    <x v="100"/>
    <x v="1"/>
    <s v="Muzaffarpur"/>
    <x v="114"/>
    <x v="17"/>
    <s v="APAC"/>
    <x v="6"/>
    <s v="OFF-FA-10003819"/>
    <x v="2"/>
    <x v="15"/>
    <s v="Advantus Paper Clips, Assorted Sizes"/>
    <n v="41.85"/>
    <n v="3"/>
    <n v="0"/>
    <n v="8.74"/>
    <n v="14.22"/>
    <x v="0"/>
  </r>
  <r>
    <n v="31171"/>
    <x v="15817"/>
    <x v="581"/>
    <x v="9"/>
    <s v="Standard Class"/>
    <s v="DP-13165"/>
    <x v="427"/>
    <x v="0"/>
    <s v="Timaru"/>
    <x v="165"/>
    <x v="4"/>
    <s v="APAC"/>
    <x v="1"/>
    <s v="TEC-PH-10000342"/>
    <x v="0"/>
    <x v="2"/>
    <s v="Samsung Office Telephone, Full Size"/>
    <n v="266.04000000000002"/>
    <n v="4"/>
    <n v="0"/>
    <n v="8.74"/>
    <n v="21.24"/>
    <x v="1"/>
  </r>
  <r>
    <n v="32136"/>
    <x v="13580"/>
    <x v="750"/>
    <x v="535"/>
    <s v="Standard Class"/>
    <s v="BM-11650"/>
    <x v="311"/>
    <x v="1"/>
    <s v="New York City"/>
    <x v="0"/>
    <x v="0"/>
    <s v="US"/>
    <x v="0"/>
    <s v="OFF-AR-10004648"/>
    <x v="2"/>
    <x v="12"/>
    <s v="Boston 19500 Mighty Mite Electric Pencil Sharpener"/>
    <n v="60.45"/>
    <n v="3"/>
    <n v="0"/>
    <n v="8.74"/>
    <n v="16.3215"/>
    <x v="1"/>
  </r>
  <r>
    <n v="33511"/>
    <x v="6711"/>
    <x v="380"/>
    <x v="796"/>
    <s v="First Class"/>
    <s v="NS-18505"/>
    <x v="292"/>
    <x v="0"/>
    <s v="San Jose"/>
    <x v="7"/>
    <x v="0"/>
    <s v="US"/>
    <x v="4"/>
    <s v="OFF-BI-10001922"/>
    <x v="2"/>
    <x v="5"/>
    <s v="Storex Dura Pro Binders"/>
    <n v="61.776000000000003"/>
    <n v="13"/>
    <n v="0.2"/>
    <n v="8.74"/>
    <n v="20.849399999999999"/>
    <x v="2"/>
  </r>
  <r>
    <n v="35953"/>
    <x v="3322"/>
    <x v="995"/>
    <x v="90"/>
    <s v="Standard Class"/>
    <s v="SV-20785"/>
    <x v="288"/>
    <x v="0"/>
    <s v="Philadelphia"/>
    <x v="64"/>
    <x v="0"/>
    <s v="US"/>
    <x v="0"/>
    <s v="OFF-AR-10001468"/>
    <x v="2"/>
    <x v="12"/>
    <s v="Sanford Prismacolor Professional Thick Lead Art Pencils, 36-Color Set"/>
    <n v="59.904000000000003"/>
    <n v="2"/>
    <n v="0.2"/>
    <n v="8.74"/>
    <n v="14.2272"/>
    <x v="2"/>
  </r>
  <r>
    <n v="37216"/>
    <x v="2121"/>
    <x v="517"/>
    <x v="994"/>
    <s v="Standard Class"/>
    <s v="PF-19120"/>
    <x v="13"/>
    <x v="0"/>
    <s v="New York City"/>
    <x v="0"/>
    <x v="0"/>
    <s v="US"/>
    <x v="0"/>
    <s v="TEC-PH-10002170"/>
    <x v="0"/>
    <x v="2"/>
    <s v="ClearSounds CSC500 Amplified Spirit Phone Corded phone"/>
    <n v="209.97"/>
    <n v="3"/>
    <n v="0"/>
    <n v="8.74"/>
    <n v="58.791600000000003"/>
    <x v="1"/>
  </r>
  <r>
    <n v="39091"/>
    <x v="15818"/>
    <x v="402"/>
    <x v="257"/>
    <s v="Second Class"/>
    <s v="JD-15895"/>
    <x v="63"/>
    <x v="1"/>
    <s v="Las Vegas"/>
    <x v="67"/>
    <x v="0"/>
    <s v="US"/>
    <x v="4"/>
    <s v="OFF-PA-10002377"/>
    <x v="2"/>
    <x v="13"/>
    <s v="Xerox 1916"/>
    <n v="97.88"/>
    <n v="2"/>
    <n v="0"/>
    <n v="8.74"/>
    <n v="48.94"/>
    <x v="1"/>
  </r>
  <r>
    <n v="39403"/>
    <x v="12940"/>
    <x v="510"/>
    <x v="1230"/>
    <s v="First Class"/>
    <s v="CR-12820"/>
    <x v="190"/>
    <x v="2"/>
    <s v="Houston"/>
    <x v="29"/>
    <x v="0"/>
    <s v="US"/>
    <x v="2"/>
    <s v="OFF-AR-10000937"/>
    <x v="2"/>
    <x v="12"/>
    <s v="Dixon Ticonderoga Core-Lock Colored Pencils, 48-Color Set"/>
    <n v="175.44"/>
    <n v="6"/>
    <n v="0.2"/>
    <n v="8.74"/>
    <n v="52.631999999999998"/>
    <x v="1"/>
  </r>
  <r>
    <n v="39706"/>
    <x v="15819"/>
    <x v="547"/>
    <x v="43"/>
    <s v="Standard Class"/>
    <s v="JK-15640"/>
    <x v="200"/>
    <x v="2"/>
    <s v="San Bernardino"/>
    <x v="7"/>
    <x v="0"/>
    <s v="US"/>
    <x v="4"/>
    <s v="OFF-BI-10004230"/>
    <x v="2"/>
    <x v="5"/>
    <s v="GBC Recycled Grain Textured Covers"/>
    <n v="110.52800000000001"/>
    <n v="4"/>
    <n v="0.2"/>
    <n v="8.74"/>
    <n v="38.684800000000003"/>
    <x v="1"/>
  </r>
  <r>
    <n v="40135"/>
    <x v="6595"/>
    <x v="282"/>
    <x v="1380"/>
    <s v="Second Class"/>
    <s v="FH-14275"/>
    <x v="363"/>
    <x v="1"/>
    <s v="Los Angeles"/>
    <x v="7"/>
    <x v="0"/>
    <s v="US"/>
    <x v="4"/>
    <s v="OFF-AR-10001725"/>
    <x v="2"/>
    <x v="12"/>
    <s v="Boston Home &amp; Office Model 2000 Electric Pencil Sharpeners"/>
    <n v="70.95"/>
    <n v="3"/>
    <n v="0"/>
    <n v="8.74"/>
    <n v="18.446999999999999"/>
    <x v="2"/>
  </r>
  <r>
    <n v="47245"/>
    <x v="2384"/>
    <x v="798"/>
    <x v="1047"/>
    <s v="Standard Class"/>
    <s v="JK-5730"/>
    <x v="416"/>
    <x v="0"/>
    <s v="Lusaka"/>
    <x v="450"/>
    <x v="61"/>
    <s v="Africa"/>
    <x v="3"/>
    <s v="OFF-TEN-10004194"/>
    <x v="2"/>
    <x v="10"/>
    <s v="Tenex File Cart, Single Width"/>
    <n v="134.61000000000001"/>
    <n v="1"/>
    <n v="0"/>
    <n v="8.74"/>
    <n v="63.24"/>
    <x v="1"/>
  </r>
  <r>
    <n v="49419"/>
    <x v="15137"/>
    <x v="170"/>
    <x v="65"/>
    <s v="Standard Class"/>
    <s v="VP-11730"/>
    <x v="519"/>
    <x v="2"/>
    <s v="Istanbul"/>
    <x v="279"/>
    <x v="52"/>
    <s v="EMEA"/>
    <x v="7"/>
    <s v="TEC-OKI-10001385"/>
    <x v="0"/>
    <x v="8"/>
    <s v="Okidata Inkjet, White"/>
    <n v="124.5"/>
    <n v="1"/>
    <n v="0.6"/>
    <n v="8.74"/>
    <n v="-146.31"/>
    <x v="1"/>
  </r>
  <r>
    <n v="6282"/>
    <x v="4878"/>
    <x v="570"/>
    <x v="881"/>
    <s v="Second Class"/>
    <s v="DS-13030"/>
    <x v="780"/>
    <x v="2"/>
    <s v="Santa Rosa"/>
    <x v="587"/>
    <x v="7"/>
    <s v="LATAM"/>
    <x v="5"/>
    <s v="OFF-ST-10004754"/>
    <x v="2"/>
    <x v="10"/>
    <s v="Fellowes Lockers, Single Width"/>
    <n v="138.24"/>
    <n v="1"/>
    <n v="0"/>
    <n v="8.74"/>
    <n v="33.159999999999997"/>
    <x v="2"/>
  </r>
  <r>
    <n v="6414"/>
    <x v="15820"/>
    <x v="790"/>
    <x v="233"/>
    <s v="Standard Class"/>
    <s v="RK-19300"/>
    <x v="509"/>
    <x v="0"/>
    <s v="Cabimas"/>
    <x v="693"/>
    <x v="96"/>
    <s v="LATAM"/>
    <x v="5"/>
    <s v="OFF-BI-10002465"/>
    <x v="2"/>
    <x v="5"/>
    <s v="Avery Binding Machine, Clear"/>
    <n v="57.96"/>
    <n v="3"/>
    <n v="0.4"/>
    <n v="8.74"/>
    <n v="-37.68"/>
    <x v="2"/>
  </r>
  <r>
    <n v="13774"/>
    <x v="8869"/>
    <x v="95"/>
    <x v="1111"/>
    <s v="First Class"/>
    <s v="MW-18235"/>
    <x v="214"/>
    <x v="1"/>
    <s v="Paris"/>
    <x v="14"/>
    <x v="9"/>
    <s v="EU"/>
    <x v="2"/>
    <s v="OFF-EN-10003381"/>
    <x v="2"/>
    <x v="14"/>
    <s v="Cameo Manila Envelope, Security-Tint"/>
    <n v="58.8"/>
    <n v="2"/>
    <n v="0"/>
    <n v="8.73"/>
    <n v="28.8"/>
    <x v="2"/>
  </r>
  <r>
    <n v="21060"/>
    <x v="15821"/>
    <x v="651"/>
    <x v="722"/>
    <s v="Standard Class"/>
    <s v="EM-14200"/>
    <x v="66"/>
    <x v="2"/>
    <s v="Shenzhen"/>
    <x v="118"/>
    <x v="8"/>
    <s v="APAC"/>
    <x v="8"/>
    <s v="TEC-PH-10004402"/>
    <x v="0"/>
    <x v="2"/>
    <s v="Cisco Headset, with Caller ID"/>
    <n v="176.88"/>
    <n v="2"/>
    <n v="0"/>
    <n v="8.73"/>
    <n v="74.28"/>
    <x v="2"/>
  </r>
  <r>
    <n v="23218"/>
    <x v="3995"/>
    <x v="444"/>
    <x v="1275"/>
    <s v="Second Class"/>
    <s v="AA-10375"/>
    <x v="655"/>
    <x v="0"/>
    <s v="Kabul"/>
    <x v="10"/>
    <x v="5"/>
    <s v="APAC"/>
    <x v="6"/>
    <s v="FUR-FU-10004064"/>
    <x v="1"/>
    <x v="11"/>
    <s v="Rubbermaid Door Stop, Erganomic"/>
    <n v="84.84"/>
    <n v="2"/>
    <n v="0"/>
    <n v="8.73"/>
    <n v="39.840000000000003"/>
    <x v="2"/>
  </r>
  <r>
    <n v="24007"/>
    <x v="10554"/>
    <x v="1349"/>
    <x v="143"/>
    <s v="Standard Class"/>
    <s v="JL-15235"/>
    <x v="508"/>
    <x v="0"/>
    <s v="Wodonga"/>
    <x v="56"/>
    <x v="1"/>
    <s v="APAC"/>
    <x v="1"/>
    <s v="TEC-PH-10001428"/>
    <x v="0"/>
    <x v="2"/>
    <s v="Motorola Headset, VoIP"/>
    <n v="215.541"/>
    <n v="3"/>
    <n v="0.1"/>
    <n v="8.73"/>
    <n v="7.101"/>
    <x v="1"/>
  </r>
  <r>
    <n v="26989"/>
    <x v="3583"/>
    <x v="812"/>
    <x v="911"/>
    <s v="First Class"/>
    <s v="HJ-14875"/>
    <x v="211"/>
    <x v="2"/>
    <s v="Katoomba"/>
    <x v="1"/>
    <x v="1"/>
    <s v="APAC"/>
    <x v="1"/>
    <s v="OFF-AR-10001043"/>
    <x v="2"/>
    <x v="12"/>
    <s v="BIC Pens, Blue"/>
    <n v="38.555999999999997"/>
    <n v="3"/>
    <n v="0.1"/>
    <n v="8.73"/>
    <n v="6.7859999999999996"/>
    <x v="2"/>
  </r>
  <r>
    <n v="37438"/>
    <x v="12179"/>
    <x v="444"/>
    <x v="617"/>
    <s v="Standard Class"/>
    <s v="JF-15190"/>
    <x v="163"/>
    <x v="0"/>
    <s v="Manchester"/>
    <x v="419"/>
    <x v="0"/>
    <s v="US"/>
    <x v="0"/>
    <s v="OFF-ST-10002554"/>
    <x v="2"/>
    <x v="10"/>
    <s v="Tennsco Industrial Shelving"/>
    <n v="195.64"/>
    <n v="4"/>
    <n v="0"/>
    <n v="8.73"/>
    <n v="3.9127999999999998"/>
    <x v="1"/>
  </r>
  <r>
    <n v="38099"/>
    <x v="11658"/>
    <x v="99"/>
    <x v="298"/>
    <s v="Standard Class"/>
    <s v="LW-16825"/>
    <x v="407"/>
    <x v="1"/>
    <s v="Phoenix"/>
    <x v="276"/>
    <x v="0"/>
    <s v="US"/>
    <x v="4"/>
    <s v="TEC-AC-10004353"/>
    <x v="0"/>
    <x v="0"/>
    <s v="Hypercom P1300 Pinpad"/>
    <n v="100.8"/>
    <n v="2"/>
    <n v="0.2"/>
    <n v="8.73"/>
    <n v="21.42"/>
    <x v="1"/>
  </r>
  <r>
    <n v="42880"/>
    <x v="15822"/>
    <x v="1349"/>
    <x v="1390"/>
    <s v="First Class"/>
    <s v="LW-7125"/>
    <x v="773"/>
    <x v="0"/>
    <s v="East London"/>
    <x v="163"/>
    <x v="41"/>
    <s v="Africa"/>
    <x v="3"/>
    <s v="OFF-BIC-10004557"/>
    <x v="2"/>
    <x v="12"/>
    <s v="BIC Canvas, Blue"/>
    <n v="53.7"/>
    <n v="1"/>
    <n v="0"/>
    <n v="8.73"/>
    <n v="4.29"/>
    <x v="2"/>
  </r>
  <r>
    <n v="48138"/>
    <x v="15823"/>
    <x v="1033"/>
    <x v="549"/>
    <s v="Standard Class"/>
    <s v="AB-105"/>
    <x v="110"/>
    <x v="0"/>
    <s v="Koforidua"/>
    <x v="442"/>
    <x v="60"/>
    <s v="Africa"/>
    <x v="3"/>
    <s v="TEC-STA-10001487"/>
    <x v="0"/>
    <x v="8"/>
    <s v="StarTech Calculator, White"/>
    <n v="76.739999999999995"/>
    <n v="2"/>
    <n v="0"/>
    <n v="8.73"/>
    <n v="1.5"/>
    <x v="2"/>
  </r>
  <r>
    <n v="51197"/>
    <x v="15824"/>
    <x v="477"/>
    <x v="1380"/>
    <s v="Second Class"/>
    <s v="JH-5910"/>
    <x v="437"/>
    <x v="0"/>
    <s v="Owerri"/>
    <x v="959"/>
    <x v="80"/>
    <s v="Africa"/>
    <x v="3"/>
    <s v="TEC-SHA-10001413"/>
    <x v="0"/>
    <x v="3"/>
    <s v="Sharp Personal Copier, Color"/>
    <n v="218.59200000000001"/>
    <n v="6"/>
    <n v="0.7"/>
    <n v="8.73"/>
    <n v="-313.488"/>
    <x v="1"/>
  </r>
  <r>
    <n v="8944"/>
    <x v="15825"/>
    <x v="551"/>
    <x v="422"/>
    <s v="Standard Class"/>
    <s v="TC-21475"/>
    <x v="790"/>
    <x v="2"/>
    <s v="Bridgetown"/>
    <x v="424"/>
    <x v="103"/>
    <s v="LATAM"/>
    <x v="10"/>
    <s v="OFF-PA-10002473"/>
    <x v="2"/>
    <x v="13"/>
    <s v="SanDisk Note Cards, Multicolor"/>
    <n v="67.92"/>
    <n v="3"/>
    <n v="0"/>
    <n v="8.73"/>
    <n v="7.44"/>
    <x v="3"/>
  </r>
  <r>
    <n v="14685"/>
    <x v="10764"/>
    <x v="57"/>
    <x v="679"/>
    <s v="Standard Class"/>
    <s v="IG-15085"/>
    <x v="531"/>
    <x v="0"/>
    <s v="Verdun"/>
    <x v="309"/>
    <x v="9"/>
    <s v="EU"/>
    <x v="2"/>
    <s v="OFF-EN-10003465"/>
    <x v="2"/>
    <x v="14"/>
    <s v="Cameo Peel and Seal, Security-Tint"/>
    <n v="70.2"/>
    <n v="3"/>
    <n v="0"/>
    <n v="8.7200000000000006"/>
    <n v="4.1399999999999997"/>
    <x v="3"/>
  </r>
  <r>
    <n v="17362"/>
    <x v="613"/>
    <x v="54"/>
    <x v="288"/>
    <s v="Standard Class"/>
    <s v="CM-12235"/>
    <x v="406"/>
    <x v="0"/>
    <s v="Gloucester"/>
    <x v="31"/>
    <x v="13"/>
    <s v="EU"/>
    <x v="9"/>
    <s v="OFF-SU-10004230"/>
    <x v="2"/>
    <x v="6"/>
    <s v="Kleencut Scissors, Serrated"/>
    <n v="56.97"/>
    <n v="3"/>
    <n v="0"/>
    <n v="8.7200000000000006"/>
    <n v="4.5"/>
    <x v="2"/>
  </r>
  <r>
    <n v="17440"/>
    <x v="13839"/>
    <x v="504"/>
    <x v="770"/>
    <s v="Standard Class"/>
    <s v="EM-13960"/>
    <x v="329"/>
    <x v="0"/>
    <s v="Lisbon"/>
    <x v="235"/>
    <x v="70"/>
    <s v="EU"/>
    <x v="5"/>
    <s v="OFF-AP-10003177"/>
    <x v="2"/>
    <x v="7"/>
    <s v="Hamilton Beach Toaster, White"/>
    <n v="139.125"/>
    <n v="5"/>
    <n v="0.5"/>
    <n v="8.7200000000000006"/>
    <n v="-19.574999999999999"/>
    <x v="1"/>
  </r>
  <r>
    <n v="22407"/>
    <x v="14305"/>
    <x v="99"/>
    <x v="1001"/>
    <s v="Standard Class"/>
    <s v="KM-16660"/>
    <x v="96"/>
    <x v="0"/>
    <s v="Shenzhen"/>
    <x v="118"/>
    <x v="8"/>
    <s v="APAC"/>
    <x v="8"/>
    <s v="OFF-SU-10000375"/>
    <x v="2"/>
    <x v="6"/>
    <s v="Kleencut Box Cutter, Steel"/>
    <n v="136.19999999999999"/>
    <n v="4"/>
    <n v="0"/>
    <n v="8.7200000000000006"/>
    <n v="23.04"/>
    <x v="1"/>
  </r>
  <r>
    <n v="23344"/>
    <x v="1479"/>
    <x v="860"/>
    <x v="869"/>
    <s v="Second Class"/>
    <s v="RB-19465"/>
    <x v="244"/>
    <x v="2"/>
    <s v="Devonport"/>
    <x v="119"/>
    <x v="1"/>
    <s v="APAC"/>
    <x v="1"/>
    <s v="OFF-FA-10000899"/>
    <x v="2"/>
    <x v="15"/>
    <s v="Stockwell Clamps, 12 Pack"/>
    <n v="65.772000000000006"/>
    <n v="4"/>
    <n v="0.1"/>
    <n v="8.7200000000000006"/>
    <n v="29.172000000000001"/>
    <x v="2"/>
  </r>
  <r>
    <n v="27787"/>
    <x v="15826"/>
    <x v="419"/>
    <x v="933"/>
    <s v="Standard Class"/>
    <s v="RB-19435"/>
    <x v="476"/>
    <x v="0"/>
    <s v="Mangalore"/>
    <x v="197"/>
    <x v="17"/>
    <s v="APAC"/>
    <x v="6"/>
    <s v="OFF-EN-10001109"/>
    <x v="2"/>
    <x v="14"/>
    <s v="Ames Interoffice Envelope, Recycled"/>
    <n v="131.76"/>
    <n v="3"/>
    <n v="0"/>
    <n v="8.7200000000000006"/>
    <n v="0"/>
    <x v="1"/>
  </r>
  <r>
    <n v="35522"/>
    <x v="15827"/>
    <x v="525"/>
    <x v="536"/>
    <s v="Standard Class"/>
    <s v="EB-13840"/>
    <x v="45"/>
    <x v="1"/>
    <s v="Chicago"/>
    <x v="19"/>
    <x v="0"/>
    <s v="US"/>
    <x v="2"/>
    <s v="FUR-FU-10003930"/>
    <x v="1"/>
    <x v="11"/>
    <s v="Howard Miller 12-3/4 Diameter Accuwave DS  Wall Clock"/>
    <n v="94.427999999999997"/>
    <n v="3"/>
    <n v="0.6"/>
    <n v="8.7200000000000006"/>
    <n v="-42.492600000000003"/>
    <x v="2"/>
  </r>
  <r>
    <n v="36154"/>
    <x v="5555"/>
    <x v="606"/>
    <x v="1133"/>
    <s v="Standard Class"/>
    <s v="PB-19150"/>
    <x v="737"/>
    <x v="0"/>
    <s v="Los Angeles"/>
    <x v="7"/>
    <x v="0"/>
    <s v="US"/>
    <x v="4"/>
    <s v="FUR-FU-10001861"/>
    <x v="1"/>
    <x v="11"/>
    <s v="Floodlight Indoor Halogen Bulbs, 1 Bulb per Pack, 60 Watts"/>
    <n v="77.599999999999994"/>
    <n v="4"/>
    <n v="0"/>
    <n v="8.7200000000000006"/>
    <n v="38.024000000000001"/>
    <x v="2"/>
  </r>
  <r>
    <n v="38383"/>
    <x v="15828"/>
    <x v="40"/>
    <x v="523"/>
    <s v="First Class"/>
    <s v="AH-10075"/>
    <x v="354"/>
    <x v="1"/>
    <s v="Chester"/>
    <x v="64"/>
    <x v="0"/>
    <s v="US"/>
    <x v="0"/>
    <s v="OFF-SU-10000157"/>
    <x v="2"/>
    <x v="6"/>
    <s v="Compact Automatic Electric Letter Opener"/>
    <n v="190.89599999999999"/>
    <n v="2"/>
    <n v="0.2"/>
    <n v="8.7200000000000006"/>
    <n v="-42.951599999999999"/>
    <x v="1"/>
  </r>
  <r>
    <n v="2485"/>
    <x v="5146"/>
    <x v="730"/>
    <x v="1323"/>
    <s v="Standard Class"/>
    <s v="TS-21610"/>
    <x v="451"/>
    <x v="0"/>
    <s v="JuÃ¡rez"/>
    <x v="22"/>
    <x v="14"/>
    <s v="LATAM"/>
    <x v="9"/>
    <s v="OFF-SU-10002402"/>
    <x v="2"/>
    <x v="6"/>
    <s v="Stiletto Box Cutter, Steel"/>
    <n v="70.739999999999995"/>
    <n v="3"/>
    <n v="0"/>
    <n v="8.7200000000000006"/>
    <n v="33.24"/>
    <x v="1"/>
  </r>
  <r>
    <n v="5492"/>
    <x v="8459"/>
    <x v="149"/>
    <x v="177"/>
    <s v="Second Class"/>
    <s v="MS-17770"/>
    <x v="203"/>
    <x v="0"/>
    <s v="Buenos Aires"/>
    <x v="135"/>
    <x v="47"/>
    <s v="LATAM"/>
    <x v="5"/>
    <s v="OFF-ST-10002233"/>
    <x v="2"/>
    <x v="10"/>
    <s v="Smead Trays, Single Width"/>
    <n v="77.616"/>
    <n v="4"/>
    <n v="0.4"/>
    <n v="8.7200000000000006"/>
    <n v="-3.9039999999999999"/>
    <x v="1"/>
  </r>
  <r>
    <n v="1188"/>
    <x v="8577"/>
    <x v="415"/>
    <x v="314"/>
    <s v="Second Class"/>
    <s v="MS-17830"/>
    <x v="303"/>
    <x v="0"/>
    <s v="Tepic"/>
    <x v="434"/>
    <x v="14"/>
    <s v="LATAM"/>
    <x v="9"/>
    <s v="FUR-CH-10003697"/>
    <x v="1"/>
    <x v="1"/>
    <s v="Novimex Chairmat, Adjustable"/>
    <n v="188.256"/>
    <n v="6"/>
    <n v="0.2"/>
    <n v="8.7100000000000009"/>
    <n v="-21.263999999999999"/>
    <x v="1"/>
  </r>
  <r>
    <n v="1213"/>
    <x v="7277"/>
    <x v="774"/>
    <x v="669"/>
    <s v="Standard Class"/>
    <s v="BT-11305"/>
    <x v="551"/>
    <x v="2"/>
    <s v="Talcahuano"/>
    <x v="367"/>
    <x v="89"/>
    <s v="LATAM"/>
    <x v="5"/>
    <s v="OFF-EN-10004989"/>
    <x v="2"/>
    <x v="14"/>
    <s v="Cameo Manila Envelope, Set of 50"/>
    <n v="90"/>
    <n v="5"/>
    <n v="0"/>
    <n v="8.7100000000000009"/>
    <n v="6.3"/>
    <x v="2"/>
  </r>
  <r>
    <n v="10659"/>
    <x v="9433"/>
    <x v="100"/>
    <x v="616"/>
    <s v="Second Class"/>
    <s v="DK-12985"/>
    <x v="465"/>
    <x v="0"/>
    <s v="Lippstadt"/>
    <x v="58"/>
    <x v="2"/>
    <s v="EU"/>
    <x v="2"/>
    <s v="OFF-PA-10004746"/>
    <x v="2"/>
    <x v="13"/>
    <s v="SanDisk Memo Slips, 8.5 x 11"/>
    <n v="63.36"/>
    <n v="3"/>
    <n v="0"/>
    <n v="8.7100000000000009"/>
    <n v="10.08"/>
    <x v="1"/>
  </r>
  <r>
    <n v="13213"/>
    <x v="15829"/>
    <x v="444"/>
    <x v="152"/>
    <s v="First Class"/>
    <s v="BO-11425"/>
    <x v="331"/>
    <x v="0"/>
    <s v="The Hague"/>
    <x v="475"/>
    <x v="33"/>
    <s v="EU"/>
    <x v="2"/>
    <s v="OFF-AR-10002094"/>
    <x v="2"/>
    <x v="12"/>
    <s v="Boston Pencil Sharpener, Water Color"/>
    <n v="43.83"/>
    <n v="3"/>
    <n v="0.5"/>
    <n v="8.7100000000000009"/>
    <n v="-32.49"/>
    <x v="2"/>
  </r>
  <r>
    <n v="17562"/>
    <x v="15830"/>
    <x v="960"/>
    <x v="1419"/>
    <s v="Standard Class"/>
    <s v="RD-19720"/>
    <x v="705"/>
    <x v="0"/>
    <s v="Alfortville"/>
    <x v="14"/>
    <x v="9"/>
    <s v="EU"/>
    <x v="2"/>
    <s v="FUR-FU-10004289"/>
    <x v="1"/>
    <x v="11"/>
    <s v="Deflect-O Stacking Tray, Black"/>
    <n v="101.4"/>
    <n v="4"/>
    <n v="0"/>
    <n v="8.7100000000000009"/>
    <n v="45.6"/>
    <x v="2"/>
  </r>
  <r>
    <n v="21218"/>
    <x v="10923"/>
    <x v="633"/>
    <x v="124"/>
    <s v="Second Class"/>
    <s v="BW-11110"/>
    <x v="133"/>
    <x v="1"/>
    <s v="Phnom Penh"/>
    <x v="115"/>
    <x v="40"/>
    <s v="APAC"/>
    <x v="11"/>
    <s v="OFF-BI-10004589"/>
    <x v="2"/>
    <x v="5"/>
    <s v="Avery Binding Machine, Economy"/>
    <n v="97.68"/>
    <n v="2"/>
    <n v="0"/>
    <n v="8.7100000000000009"/>
    <n v="13.62"/>
    <x v="2"/>
  </r>
  <r>
    <n v="22356"/>
    <x v="15831"/>
    <x v="83"/>
    <x v="1048"/>
    <s v="Standard Class"/>
    <s v="JK-15370"/>
    <x v="495"/>
    <x v="0"/>
    <s v="Himeji"/>
    <x v="173"/>
    <x v="42"/>
    <s v="APAC"/>
    <x v="8"/>
    <s v="OFF-AR-10000387"/>
    <x v="2"/>
    <x v="12"/>
    <s v="Sanford Highlighters, Water Color"/>
    <n v="94.65"/>
    <n v="5"/>
    <n v="0"/>
    <n v="8.7100000000000009"/>
    <n v="42.45"/>
    <x v="1"/>
  </r>
  <r>
    <n v="23654"/>
    <x v="4397"/>
    <x v="38"/>
    <x v="773"/>
    <s v="Second Class"/>
    <s v="JM-15865"/>
    <x v="275"/>
    <x v="0"/>
    <s v="Antipolo"/>
    <x v="361"/>
    <x v="30"/>
    <s v="APAC"/>
    <x v="11"/>
    <s v="OFF-SU-10001066"/>
    <x v="2"/>
    <x v="6"/>
    <s v="Acme Letter Opener, Steel"/>
    <n v="130.28399999999999"/>
    <n v="8"/>
    <n v="0.45"/>
    <n v="8.7100000000000009"/>
    <n v="-85.475999999999999"/>
    <x v="2"/>
  </r>
  <r>
    <n v="24842"/>
    <x v="7414"/>
    <x v="836"/>
    <x v="776"/>
    <s v="Standard Class"/>
    <s v="ML-18265"/>
    <x v="639"/>
    <x v="0"/>
    <s v="Kowloon"/>
    <x v="628"/>
    <x v="121"/>
    <s v="APAC"/>
    <x v="8"/>
    <s v="OFF-EN-10003316"/>
    <x v="2"/>
    <x v="14"/>
    <s v="Jiffy Business Envelopes, Recycled"/>
    <n v="73.8"/>
    <n v="5"/>
    <n v="0"/>
    <n v="8.7100000000000009"/>
    <n v="10.199999999999999"/>
    <x v="1"/>
  </r>
  <r>
    <n v="28471"/>
    <x v="4735"/>
    <x v="268"/>
    <x v="353"/>
    <s v="Standard Class"/>
    <s v="AP-10720"/>
    <x v="189"/>
    <x v="2"/>
    <s v="Shanghai"/>
    <x v="159"/>
    <x v="8"/>
    <s v="APAC"/>
    <x v="8"/>
    <s v="OFF-PA-10002477"/>
    <x v="2"/>
    <x v="13"/>
    <s v="Enermax Message Books, Multicolor"/>
    <n v="95.64"/>
    <n v="4"/>
    <n v="0"/>
    <n v="8.7100000000000009"/>
    <n v="46.8"/>
    <x v="1"/>
  </r>
  <r>
    <n v="30213"/>
    <x v="8081"/>
    <x v="496"/>
    <x v="1134"/>
    <s v="Standard Class"/>
    <s v="RB-19360"/>
    <x v="535"/>
    <x v="0"/>
    <s v="Sydney"/>
    <x v="1"/>
    <x v="1"/>
    <s v="APAC"/>
    <x v="1"/>
    <s v="OFF-PA-10002479"/>
    <x v="2"/>
    <x v="13"/>
    <s v="Enermax Cards &amp; Envelopes, 8.5 x 11"/>
    <n v="184.464"/>
    <n v="4"/>
    <n v="0.1"/>
    <n v="8.7100000000000009"/>
    <n v="77.784000000000006"/>
    <x v="2"/>
  </r>
  <r>
    <n v="30734"/>
    <x v="15832"/>
    <x v="606"/>
    <x v="804"/>
    <s v="First Class"/>
    <s v="PF-19120"/>
    <x v="13"/>
    <x v="0"/>
    <s v="Gold Coast"/>
    <x v="2"/>
    <x v="1"/>
    <s v="APAC"/>
    <x v="1"/>
    <s v="OFF-PA-10004640"/>
    <x v="2"/>
    <x v="13"/>
    <s v="Eaton Message Books, Multicolor"/>
    <n v="52.776000000000003"/>
    <n v="4"/>
    <n v="0.4"/>
    <n v="8.7100000000000009"/>
    <n v="-15.023999999999999"/>
    <x v="2"/>
  </r>
  <r>
    <n v="35552"/>
    <x v="10394"/>
    <x v="8"/>
    <x v="185"/>
    <s v="First Class"/>
    <s v="TS-21610"/>
    <x v="451"/>
    <x v="0"/>
    <s v="Freeport"/>
    <x v="19"/>
    <x v="0"/>
    <s v="US"/>
    <x v="2"/>
    <s v="OFF-BI-10000778"/>
    <x v="2"/>
    <x v="5"/>
    <s v="GBC VeloBinder Electric Binding Machine"/>
    <n v="96.784000000000006"/>
    <n v="4"/>
    <n v="0.8"/>
    <n v="8.7100000000000009"/>
    <n v="-145.17599999999999"/>
    <x v="0"/>
  </r>
  <r>
    <n v="38300"/>
    <x v="8073"/>
    <x v="563"/>
    <x v="173"/>
    <s v="Second Class"/>
    <s v="DW-13195"/>
    <x v="618"/>
    <x v="1"/>
    <s v="Los Angeles"/>
    <x v="7"/>
    <x v="0"/>
    <s v="US"/>
    <x v="4"/>
    <s v="OFF-BI-10000632"/>
    <x v="2"/>
    <x v="5"/>
    <s v="Satellite Sectional Post Binders"/>
    <n v="69.456000000000003"/>
    <n v="2"/>
    <n v="0.2"/>
    <n v="8.7100000000000009"/>
    <n v="22.5732"/>
    <x v="1"/>
  </r>
  <r>
    <n v="41611"/>
    <x v="15833"/>
    <x v="76"/>
    <x v="751"/>
    <s v="Standard Class"/>
    <s v="BE-1410"/>
    <x v="74"/>
    <x v="0"/>
    <s v="Baghdad"/>
    <x v="318"/>
    <x v="62"/>
    <s v="EMEA"/>
    <x v="7"/>
    <s v="OFF-BOS-10001711"/>
    <x v="2"/>
    <x v="12"/>
    <s v="Boston Sketch Pad, Easy-Erase"/>
    <n v="48.87"/>
    <n v="1"/>
    <n v="0"/>
    <n v="8.7100000000000009"/>
    <n v="14.16"/>
    <x v="2"/>
  </r>
  <r>
    <n v="49965"/>
    <x v="15834"/>
    <x v="221"/>
    <x v="112"/>
    <s v="Standard Class"/>
    <s v="JK-6090"/>
    <x v="328"/>
    <x v="0"/>
    <s v="Luanda"/>
    <x v="483"/>
    <x v="56"/>
    <s v="Africa"/>
    <x v="3"/>
    <s v="OFF-ROG-10002818"/>
    <x v="2"/>
    <x v="10"/>
    <s v="Rogers Trays, Industrial"/>
    <n v="62.16"/>
    <n v="1"/>
    <n v="0"/>
    <n v="8.7100000000000009"/>
    <n v="24.84"/>
    <x v="2"/>
  </r>
  <r>
    <n v="7067"/>
    <x v="12823"/>
    <x v="281"/>
    <x v="640"/>
    <s v="Standard Class"/>
    <s v="DV-13465"/>
    <x v="265"/>
    <x v="0"/>
    <s v="Manzanillo"/>
    <x v="353"/>
    <x v="50"/>
    <s v="LATAM"/>
    <x v="10"/>
    <s v="TEC-MA-10000122"/>
    <x v="0"/>
    <x v="8"/>
    <s v="Okidata Calculator, Red"/>
    <n v="98.88"/>
    <n v="3"/>
    <n v="0"/>
    <n v="8.7100000000000009"/>
    <n v="21.72"/>
    <x v="1"/>
  </r>
  <r>
    <n v="5058"/>
    <x v="4635"/>
    <x v="709"/>
    <x v="390"/>
    <s v="Standard Class"/>
    <s v="SC-20380"/>
    <x v="173"/>
    <x v="0"/>
    <s v="Managua"/>
    <x v="141"/>
    <x v="27"/>
    <s v="LATAM"/>
    <x v="2"/>
    <s v="FUR-FU-10001410"/>
    <x v="1"/>
    <x v="11"/>
    <s v="Tenex Frame, Black"/>
    <n v="146.63999999999999"/>
    <n v="2"/>
    <n v="0"/>
    <n v="8.6999999999999993"/>
    <n v="65.959999999999994"/>
    <x v="1"/>
  </r>
  <r>
    <n v="6633"/>
    <x v="15835"/>
    <x v="1141"/>
    <x v="1183"/>
    <s v="Second Class"/>
    <s v="SG-20470"/>
    <x v="53"/>
    <x v="0"/>
    <s v="NiterÃ³i"/>
    <x v="346"/>
    <x v="7"/>
    <s v="LATAM"/>
    <x v="5"/>
    <s v="OFF-BI-10000827"/>
    <x v="2"/>
    <x v="5"/>
    <s v="Acco Binder, Recycled"/>
    <n v="51.7"/>
    <n v="5"/>
    <n v="0"/>
    <n v="8.6999999999999993"/>
    <n v="13.9"/>
    <x v="2"/>
  </r>
  <r>
    <n v="10133"/>
    <x v="15836"/>
    <x v="539"/>
    <x v="1183"/>
    <s v="Standard Class"/>
    <s v="SC-20020"/>
    <x v="731"/>
    <x v="0"/>
    <s v="Ponte Nova"/>
    <x v="294"/>
    <x v="7"/>
    <s v="LATAM"/>
    <x v="5"/>
    <s v="TEC-MA-10001731"/>
    <x v="0"/>
    <x v="8"/>
    <s v="Okidata Card Printer, White"/>
    <n v="185.85599999999999"/>
    <n v="4"/>
    <n v="0.6"/>
    <n v="8.6999999999999993"/>
    <n v="-106.944"/>
    <x v="1"/>
  </r>
  <r>
    <n v="7173"/>
    <x v="15837"/>
    <x v="856"/>
    <x v="403"/>
    <s v="Second Class"/>
    <s v="TH-21115"/>
    <x v="746"/>
    <x v="1"/>
    <s v="MÃ©rida"/>
    <x v="269"/>
    <x v="14"/>
    <s v="LATAM"/>
    <x v="9"/>
    <s v="FUR-FU-10002751"/>
    <x v="1"/>
    <x v="11"/>
    <s v="Advantus Photo Frame, Durable"/>
    <n v="40.008000000000003"/>
    <n v="2"/>
    <n v="0.4"/>
    <n v="8.6999999999999993"/>
    <n v="-22.672000000000001"/>
    <x v="0"/>
  </r>
  <r>
    <n v="15720"/>
    <x v="10069"/>
    <x v="32"/>
    <x v="220"/>
    <s v="Standard Class"/>
    <s v="GT-14755"/>
    <x v="592"/>
    <x v="0"/>
    <s v="Hamburg"/>
    <x v="98"/>
    <x v="2"/>
    <s v="EU"/>
    <x v="2"/>
    <s v="FUR-FU-10004689"/>
    <x v="1"/>
    <x v="11"/>
    <s v="Advantus Light Bulb, Duo Pack"/>
    <n v="181.17"/>
    <n v="9"/>
    <n v="0"/>
    <n v="8.6999999999999993"/>
    <n v="36.18"/>
    <x v="1"/>
  </r>
  <r>
    <n v="21329"/>
    <x v="15838"/>
    <x v="559"/>
    <x v="832"/>
    <s v="Standard Class"/>
    <s v="LH-16900"/>
    <x v="308"/>
    <x v="0"/>
    <s v="Agra"/>
    <x v="148"/>
    <x v="17"/>
    <s v="APAC"/>
    <x v="6"/>
    <s v="OFF-EN-10003413"/>
    <x v="2"/>
    <x v="14"/>
    <s v="Jiffy Interoffice Envelope, with clear poly window"/>
    <n v="249.9"/>
    <n v="5"/>
    <n v="0"/>
    <n v="8.6999999999999993"/>
    <n v="72.45"/>
    <x v="1"/>
  </r>
  <r>
    <n v="24143"/>
    <x v="15839"/>
    <x v="823"/>
    <x v="790"/>
    <s v="Standard Class"/>
    <s v="DM-12955"/>
    <x v="136"/>
    <x v="1"/>
    <s v="Wuhan"/>
    <x v="89"/>
    <x v="8"/>
    <s v="APAC"/>
    <x v="8"/>
    <s v="OFF-SU-10000283"/>
    <x v="2"/>
    <x v="6"/>
    <s v="Stiletto Letter Opener, Easy Grip"/>
    <n v="127.71"/>
    <n v="9"/>
    <n v="0.5"/>
    <n v="8.6999999999999993"/>
    <n v="-86.94"/>
    <x v="1"/>
  </r>
  <r>
    <n v="28697"/>
    <x v="12599"/>
    <x v="965"/>
    <x v="486"/>
    <s v="Second Class"/>
    <s v="RA-19945"/>
    <x v="132"/>
    <x v="0"/>
    <s v="Mildura"/>
    <x v="56"/>
    <x v="1"/>
    <s v="APAC"/>
    <x v="1"/>
    <s v="OFF-FA-10001082"/>
    <x v="2"/>
    <x v="15"/>
    <s v="OIC Staples, Assorted Sizes"/>
    <n v="71.198999999999998"/>
    <n v="9"/>
    <n v="0.1"/>
    <n v="8.6999999999999993"/>
    <n v="-6.5609999999999999"/>
    <x v="2"/>
  </r>
  <r>
    <n v="30535"/>
    <x v="1105"/>
    <x v="714"/>
    <x v="725"/>
    <s v="Second Class"/>
    <s v="AP-10720"/>
    <x v="189"/>
    <x v="2"/>
    <s v="New Plymouth"/>
    <x v="370"/>
    <x v="4"/>
    <s v="APAC"/>
    <x v="1"/>
    <s v="OFF-EN-10000938"/>
    <x v="2"/>
    <x v="14"/>
    <s v="Jiffy Business Envelopes, Security-Tint"/>
    <n v="31.92"/>
    <n v="2"/>
    <n v="0"/>
    <n v="8.6999999999999993"/>
    <n v="6.06"/>
    <x v="0"/>
  </r>
  <r>
    <n v="42267"/>
    <x v="14221"/>
    <x v="782"/>
    <x v="895"/>
    <s v="Standard Class"/>
    <s v="PW-9030"/>
    <x v="499"/>
    <x v="1"/>
    <s v="Turkmenabat"/>
    <x v="930"/>
    <x v="135"/>
    <s v="EMEA"/>
    <x v="7"/>
    <s v="TEC-HEW-10004522"/>
    <x v="0"/>
    <x v="3"/>
    <s v="Hewlett Copy Machine, Color"/>
    <n v="79.533000000000001"/>
    <n v="1"/>
    <n v="0.7"/>
    <n v="8.6999999999999993"/>
    <n v="-95.456999999999994"/>
    <x v="2"/>
  </r>
  <r>
    <n v="44816"/>
    <x v="8938"/>
    <x v="454"/>
    <x v="126"/>
    <s v="Second Class"/>
    <s v="MC-7275"/>
    <x v="393"/>
    <x v="0"/>
    <s v="Sterlitamak"/>
    <x v="238"/>
    <x v="43"/>
    <s v="EMEA"/>
    <x v="7"/>
    <s v="FUR-RUB-10004285"/>
    <x v="1"/>
    <x v="11"/>
    <s v="Rubbermaid Clock, Duo Pack"/>
    <n v="50.22"/>
    <n v="1"/>
    <n v="0"/>
    <n v="8.6999999999999993"/>
    <n v="8.01"/>
    <x v="2"/>
  </r>
  <r>
    <n v="45528"/>
    <x v="14875"/>
    <x v="385"/>
    <x v="95"/>
    <s v="Second Class"/>
    <s v="AP-720"/>
    <x v="189"/>
    <x v="2"/>
    <s v="Casablanca"/>
    <x v="66"/>
    <x v="28"/>
    <s v="Africa"/>
    <x v="3"/>
    <s v="OFF-SME-10000335"/>
    <x v="2"/>
    <x v="10"/>
    <s v="Smead Box, Wire Frame"/>
    <n v="59.04"/>
    <n v="6"/>
    <n v="0"/>
    <n v="8.6999999999999993"/>
    <n v="9.9"/>
    <x v="2"/>
  </r>
  <r>
    <n v="50728"/>
    <x v="3031"/>
    <x v="739"/>
    <x v="190"/>
    <s v="Standard Class"/>
    <s v="RH-9555"/>
    <x v="18"/>
    <x v="0"/>
    <s v="Riyadh"/>
    <x v="305"/>
    <x v="6"/>
    <s v="EMEA"/>
    <x v="7"/>
    <s v="OFF-TEN-10000025"/>
    <x v="2"/>
    <x v="10"/>
    <s v="Tenex Lockers, Blue"/>
    <n v="204.15"/>
    <n v="1"/>
    <n v="0"/>
    <n v="8.6999999999999993"/>
    <n v="53.07"/>
    <x v="1"/>
  </r>
  <r>
    <n v="154"/>
    <x v="15840"/>
    <x v="872"/>
    <x v="888"/>
    <s v="Standard Class"/>
    <s v="LW-16990"/>
    <x v="85"/>
    <x v="1"/>
    <s v="Santiago de los Caballeros"/>
    <x v="368"/>
    <x v="18"/>
    <s v="LATAM"/>
    <x v="10"/>
    <s v="OFF-BI-10003709"/>
    <x v="2"/>
    <x v="5"/>
    <s v="Wilson Jones Binding Machine, Durable"/>
    <n v="80.736000000000004"/>
    <n v="3"/>
    <n v="0.2"/>
    <n v="8.6999999999999993"/>
    <n v="-11.124000000000001"/>
    <x v="3"/>
  </r>
  <r>
    <n v="5480"/>
    <x v="15841"/>
    <x v="829"/>
    <x v="999"/>
    <s v="Standard Class"/>
    <s v="DK-13225"/>
    <x v="768"/>
    <x v="1"/>
    <s v="Petapa"/>
    <x v="99"/>
    <x v="38"/>
    <s v="LATAM"/>
    <x v="2"/>
    <s v="OFF-AR-10000227"/>
    <x v="2"/>
    <x v="12"/>
    <s v="BIC Sketch Pad, Fluorescent"/>
    <n v="133.12"/>
    <n v="4"/>
    <n v="0"/>
    <n v="8.6999999999999993"/>
    <n v="50.56"/>
    <x v="1"/>
  </r>
  <r>
    <n v="3067"/>
    <x v="15842"/>
    <x v="355"/>
    <x v="305"/>
    <s v="Standard Class"/>
    <s v="LP-17080"/>
    <x v="568"/>
    <x v="0"/>
    <s v="Tegucigalpa"/>
    <x v="301"/>
    <x v="83"/>
    <s v="LATAM"/>
    <x v="2"/>
    <s v="TEC-AC-10000336"/>
    <x v="0"/>
    <x v="0"/>
    <s v="Enermax Mouse, Bluetooth"/>
    <n v="80.58"/>
    <n v="5"/>
    <n v="0.4"/>
    <n v="8.6999999999999993"/>
    <n v="6.68"/>
    <x v="2"/>
  </r>
  <r>
    <n v="6801"/>
    <x v="12790"/>
    <x v="178"/>
    <x v="496"/>
    <s v="Standard Class"/>
    <s v="MJ-17740"/>
    <x v="122"/>
    <x v="0"/>
    <s v="Tegucigalpa"/>
    <x v="301"/>
    <x v="83"/>
    <s v="LATAM"/>
    <x v="2"/>
    <s v="OFF-ST-10001346"/>
    <x v="2"/>
    <x v="10"/>
    <s v="Smead File Cart, Industrial"/>
    <n v="102.72"/>
    <n v="2"/>
    <n v="0.4"/>
    <n v="8.69"/>
    <n v="-47.96"/>
    <x v="1"/>
  </r>
  <r>
    <n v="1157"/>
    <x v="15843"/>
    <x v="177"/>
    <x v="118"/>
    <s v="Standard Class"/>
    <s v="BT-11680"/>
    <x v="409"/>
    <x v="0"/>
    <s v="Santiago"/>
    <x v="368"/>
    <x v="89"/>
    <s v="LATAM"/>
    <x v="5"/>
    <s v="FUR-BO-10002981"/>
    <x v="1"/>
    <x v="9"/>
    <s v="Sauder Stackable Bookrack, Traditional"/>
    <n v="97.52"/>
    <n v="1"/>
    <n v="0"/>
    <n v="8.69"/>
    <n v="0.96"/>
    <x v="2"/>
  </r>
  <r>
    <n v="7425"/>
    <x v="15844"/>
    <x v="5"/>
    <x v="1279"/>
    <s v="Standard Class"/>
    <s v="TH-21115"/>
    <x v="746"/>
    <x v="1"/>
    <s v="CamaÃ§ari"/>
    <x v="139"/>
    <x v="7"/>
    <s v="LATAM"/>
    <x v="5"/>
    <s v="TEC-AC-10004044"/>
    <x v="0"/>
    <x v="0"/>
    <s v="SanDisk Mouse, Programmable"/>
    <n v="106.16"/>
    <n v="4"/>
    <n v="0"/>
    <n v="8.69"/>
    <n v="29.68"/>
    <x v="1"/>
  </r>
  <r>
    <n v="13530"/>
    <x v="12626"/>
    <x v="352"/>
    <x v="543"/>
    <s v="Standard Class"/>
    <s v="DM-13345"/>
    <x v="182"/>
    <x v="1"/>
    <s v="Pamplona"/>
    <x v="247"/>
    <x v="25"/>
    <s v="EU"/>
    <x v="5"/>
    <s v="OFF-ST-10002340"/>
    <x v="2"/>
    <x v="10"/>
    <s v="Fellowes Shelving, Industrial"/>
    <n v="52.488"/>
    <n v="1"/>
    <n v="0.1"/>
    <n v="8.69"/>
    <n v="19.818000000000001"/>
    <x v="2"/>
  </r>
  <r>
    <n v="15140"/>
    <x v="5235"/>
    <x v="704"/>
    <x v="684"/>
    <s v="Second Class"/>
    <s v="PG-18820"/>
    <x v="684"/>
    <x v="0"/>
    <s v="Nantes"/>
    <x v="129"/>
    <x v="9"/>
    <s v="EU"/>
    <x v="2"/>
    <s v="OFF-LA-10003217"/>
    <x v="2"/>
    <x v="16"/>
    <s v="Smead File Folder Labels, Laser Printer Compatible"/>
    <n v="53.28"/>
    <n v="6"/>
    <n v="0"/>
    <n v="8.69"/>
    <n v="0.36"/>
    <x v="2"/>
  </r>
  <r>
    <n v="15620"/>
    <x v="11743"/>
    <x v="536"/>
    <x v="873"/>
    <s v="Second Class"/>
    <s v="JO-15145"/>
    <x v="750"/>
    <x v="1"/>
    <s v="Le Chesnay"/>
    <x v="14"/>
    <x v="9"/>
    <s v="EU"/>
    <x v="2"/>
    <s v="OFF-AR-10003450"/>
    <x v="2"/>
    <x v="12"/>
    <s v="BIC Markers, Blue"/>
    <n v="52.86"/>
    <n v="2"/>
    <n v="0"/>
    <n v="8.69"/>
    <n v="1.02"/>
    <x v="2"/>
  </r>
  <r>
    <n v="18043"/>
    <x v="15845"/>
    <x v="273"/>
    <x v="408"/>
    <s v="First Class"/>
    <s v="BF-11275"/>
    <x v="626"/>
    <x v="1"/>
    <s v="Lyon"/>
    <x v="183"/>
    <x v="9"/>
    <s v="EU"/>
    <x v="2"/>
    <s v="FUR-FU-10002094"/>
    <x v="1"/>
    <x v="11"/>
    <s v="Rubbermaid Photo Frame, Erganomic"/>
    <n v="100.74"/>
    <n v="2"/>
    <n v="0"/>
    <n v="8.69"/>
    <n v="31.2"/>
    <x v="2"/>
  </r>
  <r>
    <n v="20124"/>
    <x v="15846"/>
    <x v="63"/>
    <x v="49"/>
    <s v="Standard Class"/>
    <s v="BF-11020"/>
    <x v="677"/>
    <x v="1"/>
    <s v="Reims"/>
    <x v="423"/>
    <x v="9"/>
    <s v="EU"/>
    <x v="2"/>
    <s v="OFF-AR-10004115"/>
    <x v="2"/>
    <x v="12"/>
    <s v="Sanford Markers, Blue"/>
    <n v="81.375"/>
    <n v="7"/>
    <n v="0.5"/>
    <n v="8.69"/>
    <n v="-50.505000000000003"/>
    <x v="1"/>
  </r>
  <r>
    <n v="20786"/>
    <x v="15407"/>
    <x v="404"/>
    <x v="209"/>
    <s v="Same Day"/>
    <s v="PC-19000"/>
    <x v="267"/>
    <x v="2"/>
    <s v="Melbourne"/>
    <x v="56"/>
    <x v="1"/>
    <s v="APAC"/>
    <x v="1"/>
    <s v="OFF-EN-10004526"/>
    <x v="2"/>
    <x v="14"/>
    <s v="GlobeWeis Mailers, Recycled"/>
    <n v="67.23"/>
    <n v="2"/>
    <n v="0.1"/>
    <n v="8.69"/>
    <n v="26.13"/>
    <x v="2"/>
  </r>
  <r>
    <n v="22610"/>
    <x v="2130"/>
    <x v="595"/>
    <x v="1035"/>
    <s v="Second Class"/>
    <s v="SW-20755"/>
    <x v="389"/>
    <x v="1"/>
    <s v="Perth"/>
    <x v="44"/>
    <x v="1"/>
    <s v="APAC"/>
    <x v="1"/>
    <s v="OFF-ST-10001124"/>
    <x v="2"/>
    <x v="10"/>
    <s v="Fellowes Trays, Wire Frame"/>
    <n v="152.44200000000001"/>
    <n v="3"/>
    <n v="0.1"/>
    <n v="8.69"/>
    <n v="5.0220000000000002"/>
    <x v="1"/>
  </r>
  <r>
    <n v="26421"/>
    <x v="14319"/>
    <x v="828"/>
    <x v="570"/>
    <s v="Second Class"/>
    <s v="MN-17935"/>
    <x v="574"/>
    <x v="0"/>
    <s v="Kollam"/>
    <x v="34"/>
    <x v="17"/>
    <s v="APAC"/>
    <x v="6"/>
    <s v="OFF-BI-10004868"/>
    <x v="2"/>
    <x v="5"/>
    <s v="Wilson Jones Hole Reinforcements, Durable"/>
    <n v="60.3"/>
    <n v="10"/>
    <n v="0"/>
    <n v="8.69"/>
    <n v="1.8"/>
    <x v="0"/>
  </r>
  <r>
    <n v="28308"/>
    <x v="6323"/>
    <x v="40"/>
    <x v="542"/>
    <s v="Standard Class"/>
    <s v="JE-15610"/>
    <x v="157"/>
    <x v="1"/>
    <s v="Kunming"/>
    <x v="245"/>
    <x v="8"/>
    <s v="APAC"/>
    <x v="8"/>
    <s v="OFF-SU-10001535"/>
    <x v="2"/>
    <x v="6"/>
    <s v="Stiletto Trimmer, Easy Grip"/>
    <n v="221.85"/>
    <n v="5"/>
    <n v="0"/>
    <n v="8.69"/>
    <n v="102"/>
    <x v="1"/>
  </r>
  <r>
    <n v="30365"/>
    <x v="15847"/>
    <x v="305"/>
    <x v="1114"/>
    <s v="Standard Class"/>
    <s v="DB-13405"/>
    <x v="62"/>
    <x v="0"/>
    <s v="Gold Coast"/>
    <x v="2"/>
    <x v="1"/>
    <s v="APAC"/>
    <x v="1"/>
    <s v="OFF-SU-10000452"/>
    <x v="2"/>
    <x v="6"/>
    <s v="Fiskars Letter Opener, Steel"/>
    <n v="147.78"/>
    <n v="10"/>
    <n v="0.4"/>
    <n v="8.69"/>
    <n v="-73.92"/>
    <x v="1"/>
  </r>
  <r>
    <n v="30969"/>
    <x v="15848"/>
    <x v="50"/>
    <x v="718"/>
    <s v="Second Class"/>
    <s v="TG-21640"/>
    <x v="50"/>
    <x v="0"/>
    <s v="Gold Coast"/>
    <x v="2"/>
    <x v="1"/>
    <s v="APAC"/>
    <x v="1"/>
    <s v="TEC-AC-10003626"/>
    <x v="0"/>
    <x v="0"/>
    <s v="Enermax Numeric Keypad, Bluetooth"/>
    <n v="68.796000000000006"/>
    <n v="2"/>
    <n v="0.4"/>
    <n v="8.69"/>
    <n v="-41.304000000000002"/>
    <x v="1"/>
  </r>
  <r>
    <n v="31349"/>
    <x v="15849"/>
    <x v="557"/>
    <x v="11"/>
    <s v="Standard Class"/>
    <s v="DP-13000"/>
    <x v="724"/>
    <x v="0"/>
    <s v="New Albany"/>
    <x v="172"/>
    <x v="0"/>
    <s v="US"/>
    <x v="2"/>
    <s v="FUR-CH-10003061"/>
    <x v="1"/>
    <x v="1"/>
    <s v="Global Leather Task Chair, Black"/>
    <n v="89.99"/>
    <n v="1"/>
    <n v="0"/>
    <n v="8.69"/>
    <n v="17.098099999999999"/>
    <x v="1"/>
  </r>
  <r>
    <n v="32212"/>
    <x v="4823"/>
    <x v="256"/>
    <x v="191"/>
    <s v="Standard Class"/>
    <s v="KL-16555"/>
    <x v="728"/>
    <x v="1"/>
    <s v="San Antonio"/>
    <x v="29"/>
    <x v="0"/>
    <s v="US"/>
    <x v="2"/>
    <s v="FUR-TA-10001520"/>
    <x v="1"/>
    <x v="4"/>
    <s v="Lesro Sheffield Collection Coffee Table, End Table, Center Table, Corner Table"/>
    <n v="99.918000000000006"/>
    <n v="2"/>
    <n v="0.3"/>
    <n v="8.69"/>
    <n v="-18.5562"/>
    <x v="1"/>
  </r>
  <r>
    <n v="38213"/>
    <x v="15850"/>
    <x v="220"/>
    <x v="12"/>
    <s v="Standard Class"/>
    <s v="NP-18700"/>
    <x v="33"/>
    <x v="0"/>
    <s v="Chicago"/>
    <x v="19"/>
    <x v="0"/>
    <s v="US"/>
    <x v="2"/>
    <s v="OFF-PA-10001289"/>
    <x v="2"/>
    <x v="13"/>
    <s v="White Computer Printout Paper by Universal"/>
    <n v="124.032"/>
    <n v="4"/>
    <n v="0.2"/>
    <n v="8.69"/>
    <n v="44.961599999999997"/>
    <x v="1"/>
  </r>
  <r>
    <n v="49962"/>
    <x v="15851"/>
    <x v="386"/>
    <x v="1377"/>
    <s v="Standard Class"/>
    <s v="MY-8295"/>
    <x v="213"/>
    <x v="1"/>
    <s v="Lagos"/>
    <x v="397"/>
    <x v="80"/>
    <s v="Africa"/>
    <x v="3"/>
    <s v="TEC-CIS-10003017"/>
    <x v="0"/>
    <x v="2"/>
    <s v="Cisco Signal Booster, with Caller ID"/>
    <n v="91.097999999999999"/>
    <n v="2"/>
    <n v="0.7"/>
    <n v="8.69"/>
    <n v="-136.66200000000001"/>
    <x v="2"/>
  </r>
  <r>
    <n v="4757"/>
    <x v="15852"/>
    <x v="1315"/>
    <x v="1331"/>
    <s v="Standard Class"/>
    <s v="TB-21595"/>
    <x v="760"/>
    <x v="0"/>
    <s v="Granada"/>
    <x v="623"/>
    <x v="27"/>
    <s v="LATAM"/>
    <x v="2"/>
    <s v="OFF-BI-10001183"/>
    <x v="2"/>
    <x v="5"/>
    <s v="Avery 3-Hole Punch, Clear"/>
    <n v="54.66"/>
    <n v="3"/>
    <n v="0"/>
    <n v="8.69"/>
    <n v="3.78"/>
    <x v="2"/>
  </r>
  <r>
    <n v="10007"/>
    <x v="15853"/>
    <x v="538"/>
    <x v="28"/>
    <s v="Standard Class"/>
    <s v="TB-21250"/>
    <x v="348"/>
    <x v="0"/>
    <s v="QuixadÃ¡"/>
    <x v="500"/>
    <x v="7"/>
    <s v="LATAM"/>
    <x v="5"/>
    <s v="FUR-CH-10002226"/>
    <x v="1"/>
    <x v="1"/>
    <s v="Hon Steel Folding Chair, Black"/>
    <n v="84.256"/>
    <n v="4"/>
    <n v="0.6"/>
    <n v="8.69"/>
    <n v="-75.903999999999996"/>
    <x v="3"/>
  </r>
  <r>
    <n v="7153"/>
    <x v="15854"/>
    <x v="504"/>
    <x v="770"/>
    <s v="Standard Class"/>
    <s v="NP-18685"/>
    <x v="282"/>
    <x v="2"/>
    <s v="Portmore"/>
    <x v="257"/>
    <x v="74"/>
    <s v="LATAM"/>
    <x v="10"/>
    <s v="FUR-CH-10000105"/>
    <x v="1"/>
    <x v="1"/>
    <s v="Novimex Bag Chairs, Black"/>
    <n v="174.12"/>
    <n v="6"/>
    <n v="0"/>
    <n v="8.68"/>
    <n v="76.56"/>
    <x v="2"/>
  </r>
  <r>
    <n v="2547"/>
    <x v="986"/>
    <x v="658"/>
    <x v="576"/>
    <s v="Second Class"/>
    <s v="KN-16450"/>
    <x v="470"/>
    <x v="1"/>
    <s v="Tijuana"/>
    <x v="282"/>
    <x v="14"/>
    <s v="LATAM"/>
    <x v="9"/>
    <s v="OFF-LA-10000633"/>
    <x v="2"/>
    <x v="16"/>
    <s v="Novimex File Folder Labels, Laser Printer Compatible"/>
    <n v="33"/>
    <n v="6"/>
    <n v="0"/>
    <n v="8.68"/>
    <n v="0.96"/>
    <x v="0"/>
  </r>
  <r>
    <n v="10880"/>
    <x v="14750"/>
    <x v="287"/>
    <x v="453"/>
    <s v="Standard Class"/>
    <s v="BE-11335"/>
    <x v="138"/>
    <x v="2"/>
    <s v="Evreux"/>
    <x v="97"/>
    <x v="9"/>
    <s v="EU"/>
    <x v="2"/>
    <s v="OFF-PA-10004468"/>
    <x v="2"/>
    <x v="13"/>
    <s v="SanDisk Note Cards, Premium"/>
    <n v="93.69"/>
    <n v="3"/>
    <n v="0"/>
    <n v="8.68"/>
    <n v="38.340000000000003"/>
    <x v="1"/>
  </r>
  <r>
    <n v="12753"/>
    <x v="15855"/>
    <x v="738"/>
    <x v="1179"/>
    <s v="Standard Class"/>
    <s v="BN-11470"/>
    <x v="298"/>
    <x v="1"/>
    <s v="Blackpool"/>
    <x v="31"/>
    <x v="13"/>
    <s v="EU"/>
    <x v="9"/>
    <s v="OFF-ST-10000300"/>
    <x v="2"/>
    <x v="10"/>
    <s v="Eldon Folders, Wire Frame"/>
    <n v="64.2"/>
    <n v="4"/>
    <n v="0"/>
    <n v="8.68"/>
    <n v="6.36"/>
    <x v="3"/>
  </r>
  <r>
    <n v="14561"/>
    <x v="15856"/>
    <x v="619"/>
    <x v="1450"/>
    <s v="Standard Class"/>
    <s v="KH-16510"/>
    <x v="373"/>
    <x v="0"/>
    <s v="London"/>
    <x v="31"/>
    <x v="13"/>
    <s v="EU"/>
    <x v="9"/>
    <s v="OFF-SU-10002131"/>
    <x v="2"/>
    <x v="6"/>
    <s v="Elite Scissors, Serrated"/>
    <n v="86.534999999999997"/>
    <n v="5"/>
    <n v="0.1"/>
    <n v="8.68"/>
    <n v="-3.915"/>
    <x v="3"/>
  </r>
  <r>
    <n v="21270"/>
    <x v="15857"/>
    <x v="517"/>
    <x v="910"/>
    <s v="Same Day"/>
    <s v="TB-21175"/>
    <x v="15"/>
    <x v="1"/>
    <s v="Depok"/>
    <x v="65"/>
    <x v="20"/>
    <s v="APAC"/>
    <x v="11"/>
    <s v="OFF-BI-10001266"/>
    <x v="2"/>
    <x v="5"/>
    <s v="Acco 3-Hole Punch, Economy"/>
    <n v="74.998800000000003"/>
    <n v="3"/>
    <n v="0.17"/>
    <n v="8.68"/>
    <n v="-1.8612"/>
    <x v="2"/>
  </r>
  <r>
    <n v="27093"/>
    <x v="129"/>
    <x v="120"/>
    <x v="121"/>
    <s v="First Class"/>
    <s v="MM-17920"/>
    <x v="116"/>
    <x v="0"/>
    <s v="Sanya"/>
    <x v="86"/>
    <x v="8"/>
    <s v="APAC"/>
    <x v="8"/>
    <s v="OFF-LA-10001669"/>
    <x v="2"/>
    <x v="16"/>
    <s v="Smead Color Coded Labels, Adjustable"/>
    <n v="43.8"/>
    <n v="4"/>
    <n v="0"/>
    <n v="8.68"/>
    <n v="11.28"/>
    <x v="0"/>
  </r>
  <r>
    <n v="27263"/>
    <x v="590"/>
    <x v="459"/>
    <x v="464"/>
    <s v="Second Class"/>
    <s v="DP-13165"/>
    <x v="427"/>
    <x v="0"/>
    <s v="Thane"/>
    <x v="195"/>
    <x v="17"/>
    <s v="APAC"/>
    <x v="6"/>
    <s v="TEC-PH-10002601"/>
    <x v="0"/>
    <x v="2"/>
    <s v="Motorola Smart Phone, Cordless"/>
    <n v="642.78"/>
    <n v="1"/>
    <n v="0"/>
    <n v="8.68"/>
    <n v="25.71"/>
    <x v="2"/>
  </r>
  <r>
    <n v="27914"/>
    <x v="3345"/>
    <x v="368"/>
    <x v="211"/>
    <s v="First Class"/>
    <s v="DB-13270"/>
    <x v="770"/>
    <x v="2"/>
    <s v="Surabaya"/>
    <x v="144"/>
    <x v="20"/>
    <s v="APAC"/>
    <x v="11"/>
    <s v="OFF-EN-10004053"/>
    <x v="2"/>
    <x v="14"/>
    <s v="GlobeWeis Manila Envelope, with clear poly window"/>
    <n v="49.178699999999999"/>
    <n v="3"/>
    <n v="0.47"/>
    <n v="8.68"/>
    <n v="-18.5913"/>
    <x v="1"/>
  </r>
  <r>
    <n v="31233"/>
    <x v="15858"/>
    <x v="272"/>
    <x v="674"/>
    <s v="Standard Class"/>
    <s v="AJ-10960"/>
    <x v="392"/>
    <x v="0"/>
    <s v="Manukau City"/>
    <x v="155"/>
    <x v="4"/>
    <s v="APAC"/>
    <x v="1"/>
    <s v="FUR-BO-10003589"/>
    <x v="1"/>
    <x v="9"/>
    <s v="Dania Floating Shelf Set, Traditional"/>
    <n v="101.61"/>
    <n v="1"/>
    <n v="0.4"/>
    <n v="8.68"/>
    <n v="6.75"/>
    <x v="1"/>
  </r>
  <r>
    <n v="34932"/>
    <x v="9870"/>
    <x v="346"/>
    <x v="1006"/>
    <s v="Standard Class"/>
    <s v="PP-18955"/>
    <x v="430"/>
    <x v="2"/>
    <s v="Springfield"/>
    <x v="107"/>
    <x v="0"/>
    <s v="US"/>
    <x v="0"/>
    <s v="OFF-PA-10004039"/>
    <x v="2"/>
    <x v="13"/>
    <s v="Xerox 1882"/>
    <n v="89.567999999999998"/>
    <n v="2"/>
    <n v="0.2"/>
    <n v="8.68"/>
    <n v="32.468400000000003"/>
    <x v="1"/>
  </r>
  <r>
    <n v="35183"/>
    <x v="15859"/>
    <x v="482"/>
    <x v="492"/>
    <s v="Second Class"/>
    <s v="CC-12670"/>
    <x v="510"/>
    <x v="0"/>
    <s v="Bloomington"/>
    <x v="172"/>
    <x v="0"/>
    <s v="US"/>
    <x v="2"/>
    <s v="TEC-PH-10003171"/>
    <x v="0"/>
    <x v="2"/>
    <s v="Plantronics Encore H101 Dual EarpiecesÂ Headset"/>
    <n v="134.85"/>
    <n v="3"/>
    <n v="0"/>
    <n v="8.68"/>
    <n v="37.758000000000003"/>
    <x v="2"/>
  </r>
  <r>
    <n v="36341"/>
    <x v="2536"/>
    <x v="346"/>
    <x v="1110"/>
    <s v="Second Class"/>
    <s v="AI-10855"/>
    <x v="610"/>
    <x v="0"/>
    <s v="Los Angeles"/>
    <x v="7"/>
    <x v="0"/>
    <s v="US"/>
    <x v="4"/>
    <s v="OFF-PA-10001363"/>
    <x v="2"/>
    <x v="13"/>
    <s v="Xerox 1933"/>
    <n v="61.4"/>
    <n v="5"/>
    <n v="0"/>
    <n v="8.68"/>
    <n v="28.858000000000001"/>
    <x v="2"/>
  </r>
  <r>
    <n v="39543"/>
    <x v="14551"/>
    <x v="405"/>
    <x v="434"/>
    <s v="Same Day"/>
    <s v="DP-13390"/>
    <x v="165"/>
    <x v="2"/>
    <s v="Aurora"/>
    <x v="19"/>
    <x v="0"/>
    <s v="US"/>
    <x v="2"/>
    <s v="OFF-AP-10002439"/>
    <x v="2"/>
    <x v="7"/>
    <s v="Tripp Lite Isotel 8 Ultra 8 Outlet Metal Surge"/>
    <n v="70.97"/>
    <n v="5"/>
    <n v="0.8"/>
    <n v="8.68"/>
    <n v="-191.619"/>
    <x v="2"/>
  </r>
  <r>
    <n v="47526"/>
    <x v="15860"/>
    <x v="463"/>
    <x v="782"/>
    <s v="Standard Class"/>
    <s v="SG-10605"/>
    <x v="232"/>
    <x v="0"/>
    <s v="Mubi"/>
    <x v="1006"/>
    <x v="80"/>
    <s v="Africa"/>
    <x v="3"/>
    <s v="OFF-AVE-10002079"/>
    <x v="2"/>
    <x v="5"/>
    <s v="Avery Binding Machine, Durable"/>
    <n v="90.611999999999995"/>
    <n v="6"/>
    <n v="0.7"/>
    <n v="8.68"/>
    <n v="-193.428"/>
    <x v="1"/>
  </r>
  <r>
    <n v="48499"/>
    <x v="10340"/>
    <x v="767"/>
    <x v="660"/>
    <s v="Standard Class"/>
    <s v="CC-2475"/>
    <x v="341"/>
    <x v="0"/>
    <s v="Sofia"/>
    <x v="384"/>
    <x v="99"/>
    <s v="EMEA"/>
    <x v="7"/>
    <s v="TEC-BRO-10003986"/>
    <x v="0"/>
    <x v="3"/>
    <s v="Brother Personal Copier, Color"/>
    <n v="144.33000000000001"/>
    <n v="1"/>
    <n v="0"/>
    <n v="8.68"/>
    <n v="44.73"/>
    <x v="1"/>
  </r>
  <r>
    <n v="48926"/>
    <x v="7752"/>
    <x v="573"/>
    <x v="456"/>
    <s v="Standard Class"/>
    <s v="MK-8160"/>
    <x v="782"/>
    <x v="0"/>
    <s v="Zabrze"/>
    <x v="18"/>
    <x v="12"/>
    <s v="EMEA"/>
    <x v="7"/>
    <s v="OFF-SME-10001853"/>
    <x v="2"/>
    <x v="10"/>
    <s v="Smead Folders, Blue"/>
    <n v="69.959999999999994"/>
    <n v="4"/>
    <n v="0"/>
    <n v="8.68"/>
    <n v="8.2799999999999994"/>
    <x v="2"/>
  </r>
  <r>
    <n v="7337"/>
    <x v="15861"/>
    <x v="273"/>
    <x v="496"/>
    <s v="Second Class"/>
    <s v="SW-20275"/>
    <x v="47"/>
    <x v="0"/>
    <s v="Reynosa"/>
    <x v="341"/>
    <x v="14"/>
    <s v="LATAM"/>
    <x v="9"/>
    <s v="FUR-FU-10004960"/>
    <x v="1"/>
    <x v="11"/>
    <s v="Deflect-O Photo Frame, Durable"/>
    <n v="58.716000000000001"/>
    <n v="3"/>
    <n v="0.4"/>
    <n v="8.67"/>
    <n v="-19.584"/>
    <x v="2"/>
  </r>
  <r>
    <n v="1340"/>
    <x v="15862"/>
    <x v="782"/>
    <x v="895"/>
    <s v="Standard Class"/>
    <s v="RB-19435"/>
    <x v="476"/>
    <x v="0"/>
    <s v="Villa Nueva"/>
    <x v="99"/>
    <x v="38"/>
    <s v="LATAM"/>
    <x v="2"/>
    <s v="OFF-AP-10001402"/>
    <x v="2"/>
    <x v="7"/>
    <s v="KitchenAid Coffee Grinder, White"/>
    <n v="137.22"/>
    <n v="3"/>
    <n v="0"/>
    <n v="8.67"/>
    <n v="64.44"/>
    <x v="1"/>
  </r>
  <r>
    <n v="12830"/>
    <x v="3902"/>
    <x v="1186"/>
    <x v="986"/>
    <s v="Second Class"/>
    <s v="EB-14110"/>
    <x v="26"/>
    <x v="0"/>
    <s v="Vienna"/>
    <x v="145"/>
    <x v="31"/>
    <s v="EU"/>
    <x v="2"/>
    <s v="OFF-SU-10003556"/>
    <x v="2"/>
    <x v="6"/>
    <s v="Fiskars Trimmer, Easy Grip"/>
    <n v="131.76"/>
    <n v="3"/>
    <n v="0"/>
    <n v="8.67"/>
    <n v="48.69"/>
    <x v="1"/>
  </r>
  <r>
    <n v="14080"/>
    <x v="949"/>
    <x v="641"/>
    <x v="173"/>
    <s v="Same Day"/>
    <s v="FO-14305"/>
    <x v="556"/>
    <x v="0"/>
    <s v="Noisy-le-Grand"/>
    <x v="14"/>
    <x v="9"/>
    <s v="EU"/>
    <x v="2"/>
    <s v="FUR-BO-10000895"/>
    <x v="1"/>
    <x v="9"/>
    <s v="Sauder Corner Shelving, Metal"/>
    <n v="396.25200000000001"/>
    <n v="3"/>
    <n v="0.1"/>
    <n v="8.67"/>
    <n v="83.591999999999999"/>
    <x v="2"/>
  </r>
  <r>
    <n v="19782"/>
    <x v="7981"/>
    <x v="952"/>
    <x v="529"/>
    <s v="Standard Class"/>
    <s v="MD-17860"/>
    <x v="377"/>
    <x v="1"/>
    <s v="Berlin"/>
    <x v="3"/>
    <x v="2"/>
    <s v="EU"/>
    <x v="2"/>
    <s v="TEC-AC-10004679"/>
    <x v="0"/>
    <x v="0"/>
    <s v="Enermax Flash Drive, Programmable"/>
    <n v="154.87200000000001"/>
    <n v="4"/>
    <n v="0.1"/>
    <n v="8.67"/>
    <n v="44.712000000000003"/>
    <x v="1"/>
  </r>
  <r>
    <n v="24995"/>
    <x v="15863"/>
    <x v="53"/>
    <x v="1270"/>
    <s v="Standard Class"/>
    <s v="EM-14140"/>
    <x v="399"/>
    <x v="2"/>
    <s v="Hangzhou"/>
    <x v="128"/>
    <x v="8"/>
    <s v="APAC"/>
    <x v="8"/>
    <s v="OFF-AP-10004972"/>
    <x v="2"/>
    <x v="7"/>
    <s v="Breville Coffee Grinder, Red"/>
    <n v="123.72"/>
    <n v="2"/>
    <n v="0"/>
    <n v="8.67"/>
    <n v="39.54"/>
    <x v="3"/>
  </r>
  <r>
    <n v="28336"/>
    <x v="7422"/>
    <x v="713"/>
    <x v="1055"/>
    <s v="Standard Class"/>
    <s v="TG-21640"/>
    <x v="50"/>
    <x v="0"/>
    <s v="Bhiwandi"/>
    <x v="195"/>
    <x v="17"/>
    <s v="APAC"/>
    <x v="6"/>
    <s v="OFF-AR-10002727"/>
    <x v="2"/>
    <x v="12"/>
    <s v="Stanley Pencil Sharpener, Fluorescent"/>
    <n v="99.12"/>
    <n v="4"/>
    <n v="0"/>
    <n v="8.67"/>
    <n v="27.72"/>
    <x v="2"/>
  </r>
  <r>
    <n v="39079"/>
    <x v="531"/>
    <x v="4"/>
    <x v="253"/>
    <s v="Second Class"/>
    <s v="ER-13855"/>
    <x v="394"/>
    <x v="1"/>
    <s v="Charlotte"/>
    <x v="8"/>
    <x v="0"/>
    <s v="US"/>
    <x v="5"/>
    <s v="OFF-ST-10003442"/>
    <x v="2"/>
    <x v="10"/>
    <s v="Eldon Portable Mobile Manager"/>
    <n v="45.247999999999998"/>
    <n v="2"/>
    <n v="0.2"/>
    <n v="8.67"/>
    <n v="3.9592000000000001"/>
    <x v="0"/>
  </r>
  <r>
    <n v="41193"/>
    <x v="15864"/>
    <x v="157"/>
    <x v="438"/>
    <s v="Second Class"/>
    <s v="JF-15415"/>
    <x v="453"/>
    <x v="0"/>
    <s v="Chicago"/>
    <x v="19"/>
    <x v="0"/>
    <s v="US"/>
    <x v="2"/>
    <s v="OFF-PA-10001725"/>
    <x v="2"/>
    <x v="13"/>
    <s v="Xerox 1892"/>
    <n v="62.015999999999998"/>
    <n v="2"/>
    <n v="0.2"/>
    <n v="8.67"/>
    <n v="22.480799999999999"/>
    <x v="2"/>
  </r>
  <r>
    <n v="44266"/>
    <x v="15865"/>
    <x v="338"/>
    <x v="343"/>
    <s v="Second Class"/>
    <s v="CW-1905"/>
    <x v="735"/>
    <x v="2"/>
    <s v="Luanda"/>
    <x v="483"/>
    <x v="56"/>
    <s v="Africa"/>
    <x v="3"/>
    <s v="OFF-HON-10000934"/>
    <x v="2"/>
    <x v="16"/>
    <s v="Hon Legal Exhibit Labels, Laser Printer Compatible"/>
    <n v="65.16"/>
    <n v="6"/>
    <n v="0"/>
    <n v="8.67"/>
    <n v="11.7"/>
    <x v="1"/>
  </r>
  <r>
    <n v="44389"/>
    <x v="13831"/>
    <x v="631"/>
    <x v="1106"/>
    <s v="First Class"/>
    <s v="KM-6375"/>
    <x v="3"/>
    <x v="2"/>
    <s v="Lublin"/>
    <x v="217"/>
    <x v="12"/>
    <s v="EMEA"/>
    <x v="7"/>
    <s v="OFF-KLE-10000050"/>
    <x v="2"/>
    <x v="6"/>
    <s v="Kleencut Trimmer, High Speed"/>
    <n v="41.43"/>
    <n v="1"/>
    <n v="0"/>
    <n v="8.67"/>
    <n v="11.16"/>
    <x v="2"/>
  </r>
  <r>
    <n v="46304"/>
    <x v="11769"/>
    <x v="224"/>
    <x v="746"/>
    <s v="Standard Class"/>
    <s v="TH-11100"/>
    <x v="563"/>
    <x v="0"/>
    <s v="Kashira"/>
    <x v="919"/>
    <x v="43"/>
    <s v="EMEA"/>
    <x v="7"/>
    <s v="TEC-SHA-10004184"/>
    <x v="0"/>
    <x v="3"/>
    <s v="Sharp Personal Copier, High-Speed"/>
    <n v="118.2"/>
    <n v="1"/>
    <n v="0"/>
    <n v="8.67"/>
    <n v="48.45"/>
    <x v="1"/>
  </r>
  <r>
    <n v="49362"/>
    <x v="15866"/>
    <x v="507"/>
    <x v="511"/>
    <s v="Second Class"/>
    <s v="RM-9675"/>
    <x v="283"/>
    <x v="2"/>
    <s v="Rivne"/>
    <x v="735"/>
    <x v="26"/>
    <s v="EMEA"/>
    <x v="7"/>
    <s v="FUR-SAF-10000351"/>
    <x v="1"/>
    <x v="1"/>
    <s v="SAFCO Chairmat, Black"/>
    <n v="114.78"/>
    <n v="2"/>
    <n v="0"/>
    <n v="8.67"/>
    <n v="5.7"/>
    <x v="1"/>
  </r>
  <r>
    <n v="3372"/>
    <x v="15867"/>
    <x v="239"/>
    <x v="214"/>
    <s v="Same Day"/>
    <s v="SV-20815"/>
    <x v="87"/>
    <x v="1"/>
    <s v="Puerto Padre"/>
    <x v="377"/>
    <x v="50"/>
    <s v="LATAM"/>
    <x v="10"/>
    <s v="OFF-PA-10002563"/>
    <x v="2"/>
    <x v="13"/>
    <s v="Enermax Memo Slips, Premium"/>
    <n v="73.08"/>
    <n v="7"/>
    <n v="0"/>
    <n v="8.67"/>
    <n v="0.7"/>
    <x v="1"/>
  </r>
  <r>
    <n v="1103"/>
    <x v="9295"/>
    <x v="1016"/>
    <x v="646"/>
    <s v="Second Class"/>
    <s v="CK-12595"/>
    <x v="428"/>
    <x v="0"/>
    <s v="Santo Domingo"/>
    <x v="27"/>
    <x v="18"/>
    <s v="LATAM"/>
    <x v="10"/>
    <s v="OFF-AR-10004594"/>
    <x v="2"/>
    <x v="12"/>
    <s v="Sanford Canvas, Water Color"/>
    <n v="57.28"/>
    <n v="2"/>
    <n v="0.2"/>
    <n v="8.67"/>
    <n v="-2.88"/>
    <x v="1"/>
  </r>
  <r>
    <n v="10735"/>
    <x v="4039"/>
    <x v="236"/>
    <x v="1236"/>
    <s v="Standard Class"/>
    <s v="LC-17050"/>
    <x v="141"/>
    <x v="0"/>
    <s v="Mainz"/>
    <x v="345"/>
    <x v="2"/>
    <s v="EU"/>
    <x v="2"/>
    <s v="OFF-EN-10001852"/>
    <x v="2"/>
    <x v="14"/>
    <s v="Cameo Manila Envelope, with clear poly window"/>
    <n v="213.78"/>
    <n v="7"/>
    <n v="0"/>
    <n v="8.66"/>
    <n v="104.58"/>
    <x v="1"/>
  </r>
  <r>
    <n v="12212"/>
    <x v="15868"/>
    <x v="464"/>
    <x v="545"/>
    <s v="First Class"/>
    <s v="TT-21070"/>
    <x v="226"/>
    <x v="0"/>
    <s v="Glasgow"/>
    <x v="21"/>
    <x v="13"/>
    <s v="EU"/>
    <x v="9"/>
    <s v="OFF-AR-10001291"/>
    <x v="2"/>
    <x v="12"/>
    <s v="Sanford Canvas, Fluorescent"/>
    <n v="51.78"/>
    <n v="1"/>
    <n v="0"/>
    <n v="8.66"/>
    <n v="19.14"/>
    <x v="1"/>
  </r>
  <r>
    <n v="15198"/>
    <x v="15869"/>
    <x v="196"/>
    <x v="654"/>
    <s v="Standard Class"/>
    <s v="MC-17575"/>
    <x v="452"/>
    <x v="0"/>
    <s v="Rochdale"/>
    <x v="31"/>
    <x v="13"/>
    <s v="EU"/>
    <x v="9"/>
    <s v="OFF-EN-10000353"/>
    <x v="2"/>
    <x v="14"/>
    <s v="Jiffy Mailers, with clear poly window"/>
    <n v="81.42"/>
    <n v="2"/>
    <n v="0"/>
    <n v="8.66"/>
    <n v="40.68"/>
    <x v="3"/>
  </r>
  <r>
    <n v="15497"/>
    <x v="15870"/>
    <x v="178"/>
    <x v="408"/>
    <s v="Standard Class"/>
    <s v="GM-14500"/>
    <x v="573"/>
    <x v="0"/>
    <s v="Carvin"/>
    <x v="61"/>
    <x v="9"/>
    <s v="EU"/>
    <x v="2"/>
    <s v="OFF-AR-10001546"/>
    <x v="2"/>
    <x v="12"/>
    <s v="Binney &amp; Smith Sketch Pad, Easy-Erase"/>
    <n v="186.36"/>
    <n v="4"/>
    <n v="0"/>
    <n v="8.66"/>
    <n v="27.84"/>
    <x v="1"/>
  </r>
  <r>
    <n v="15976"/>
    <x v="15871"/>
    <x v="1121"/>
    <x v="637"/>
    <s v="Standard Class"/>
    <s v="MM-18055"/>
    <x v="534"/>
    <x v="0"/>
    <s v="Dudley"/>
    <x v="31"/>
    <x v="13"/>
    <s v="EU"/>
    <x v="9"/>
    <s v="FUR-FU-10004579"/>
    <x v="1"/>
    <x v="11"/>
    <s v="Deflect-O Door Stop, Duo Pack"/>
    <n v="92.421000000000006"/>
    <n v="3"/>
    <n v="0.3"/>
    <n v="8.66"/>
    <n v="7.9109999999999996"/>
    <x v="1"/>
  </r>
  <r>
    <n v="17132"/>
    <x v="10174"/>
    <x v="211"/>
    <x v="592"/>
    <s v="Standard Class"/>
    <s v="BW-11065"/>
    <x v="70"/>
    <x v="0"/>
    <s v="Catania"/>
    <x v="435"/>
    <x v="10"/>
    <s v="EU"/>
    <x v="5"/>
    <s v="TEC-AC-10001187"/>
    <x v="0"/>
    <x v="0"/>
    <s v="Memorex Keyboard, USB"/>
    <n v="143.1"/>
    <n v="2"/>
    <n v="0"/>
    <n v="8.66"/>
    <n v="5.7"/>
    <x v="1"/>
  </r>
  <r>
    <n v="21882"/>
    <x v="15872"/>
    <x v="20"/>
    <x v="240"/>
    <s v="Second Class"/>
    <s v="CY-12745"/>
    <x v="222"/>
    <x v="1"/>
    <s v="Qingdao"/>
    <x v="36"/>
    <x v="8"/>
    <s v="APAC"/>
    <x v="8"/>
    <s v="OFF-ST-10003528"/>
    <x v="2"/>
    <x v="10"/>
    <s v="Fellowes Folders, Wire Frame"/>
    <n v="50.94"/>
    <n v="2"/>
    <n v="0"/>
    <n v="8.66"/>
    <n v="1.98"/>
    <x v="2"/>
  </r>
  <r>
    <n v="24320"/>
    <x v="2102"/>
    <x v="206"/>
    <x v="743"/>
    <s v="Standard Class"/>
    <s v="PG-18820"/>
    <x v="684"/>
    <x v="0"/>
    <s v="Qitaihe"/>
    <x v="13"/>
    <x v="8"/>
    <s v="APAC"/>
    <x v="8"/>
    <s v="OFF-ST-10003547"/>
    <x v="2"/>
    <x v="10"/>
    <s v="Smead Shelving, Blue"/>
    <n v="146.79"/>
    <n v="3"/>
    <n v="0"/>
    <n v="8.66"/>
    <n v="64.53"/>
    <x v="1"/>
  </r>
  <r>
    <n v="26510"/>
    <x v="10636"/>
    <x v="613"/>
    <x v="87"/>
    <s v="Standard Class"/>
    <s v="PR-18880"/>
    <x v="593"/>
    <x v="0"/>
    <s v="Surabaya"/>
    <x v="144"/>
    <x v="20"/>
    <s v="APAC"/>
    <x v="11"/>
    <s v="OFF-BI-10004098"/>
    <x v="2"/>
    <x v="5"/>
    <s v="Acco 3-Hole Punch, Durable"/>
    <n v="131.22300000000001"/>
    <n v="5"/>
    <n v="0.17"/>
    <n v="8.66"/>
    <n v="-25.376999999999999"/>
    <x v="2"/>
  </r>
  <r>
    <n v="27348"/>
    <x v="1079"/>
    <x v="703"/>
    <x v="713"/>
    <s v="Second Class"/>
    <s v="GA-14725"/>
    <x v="591"/>
    <x v="0"/>
    <s v="Jiangdu"/>
    <x v="48"/>
    <x v="8"/>
    <s v="APAC"/>
    <x v="8"/>
    <s v="OFF-EN-10004495"/>
    <x v="2"/>
    <x v="14"/>
    <s v="Kraft Peel and Seal, Security-Tint"/>
    <n v="68.67"/>
    <n v="3"/>
    <n v="0"/>
    <n v="8.66"/>
    <n v="7.47"/>
    <x v="1"/>
  </r>
  <r>
    <n v="28288"/>
    <x v="15873"/>
    <x v="891"/>
    <x v="1156"/>
    <s v="Standard Class"/>
    <s v="PO-19180"/>
    <x v="590"/>
    <x v="2"/>
    <s v="Qiqihar"/>
    <x v="13"/>
    <x v="8"/>
    <s v="APAC"/>
    <x v="8"/>
    <s v="OFF-PA-10000453"/>
    <x v="2"/>
    <x v="13"/>
    <s v="Xerox Cards &amp; Envelopes, 8.5 x 11"/>
    <n v="98.22"/>
    <n v="2"/>
    <n v="0"/>
    <n v="8.66"/>
    <n v="34.32"/>
    <x v="2"/>
  </r>
  <r>
    <n v="6169"/>
    <x v="15874"/>
    <x v="107"/>
    <x v="109"/>
    <s v="Standard Class"/>
    <s v="DK-13375"/>
    <x v="234"/>
    <x v="0"/>
    <s v="Oruro"/>
    <x v="336"/>
    <x v="88"/>
    <s v="LATAM"/>
    <x v="5"/>
    <s v="OFF-PA-10002219"/>
    <x v="2"/>
    <x v="13"/>
    <s v="SanDisk Parchment Paper, Multicolor"/>
    <n v="84.56"/>
    <n v="7"/>
    <n v="0"/>
    <n v="8.66"/>
    <n v="40.46"/>
    <x v="2"/>
  </r>
  <r>
    <n v="8607"/>
    <x v="3147"/>
    <x v="296"/>
    <x v="932"/>
    <s v="Same Day"/>
    <s v="AP-10915"/>
    <x v="46"/>
    <x v="0"/>
    <s v="Celaya"/>
    <x v="153"/>
    <x v="14"/>
    <s v="LATAM"/>
    <x v="9"/>
    <s v="OFF-EN-10003507"/>
    <x v="2"/>
    <x v="14"/>
    <s v="Kraft Business Envelopes, Recycled"/>
    <n v="25.12"/>
    <n v="2"/>
    <n v="0"/>
    <n v="8.66"/>
    <n v="1.72"/>
    <x v="0"/>
  </r>
  <r>
    <n v="1782"/>
    <x v="127"/>
    <x v="48"/>
    <x v="119"/>
    <s v="Same Day"/>
    <s v="GM-14440"/>
    <x v="115"/>
    <x v="0"/>
    <s v="Quito"/>
    <x v="85"/>
    <x v="35"/>
    <s v="LATAM"/>
    <x v="5"/>
    <s v="OFF-BI-10000335"/>
    <x v="2"/>
    <x v="5"/>
    <s v="Cardinal 3-Hole Punch, Durable"/>
    <n v="20.2"/>
    <n v="1"/>
    <n v="0"/>
    <n v="8.65"/>
    <n v="4.6399999999999997"/>
    <x v="0"/>
  </r>
  <r>
    <n v="449"/>
    <x v="15875"/>
    <x v="412"/>
    <x v="418"/>
    <s v="Standard Class"/>
    <s v="BG-11740"/>
    <x v="187"/>
    <x v="0"/>
    <s v="Toluca"/>
    <x v="204"/>
    <x v="14"/>
    <s v="LATAM"/>
    <x v="9"/>
    <s v="FUR-CH-10001658"/>
    <x v="1"/>
    <x v="1"/>
    <s v="SAFCO Chairmat, Adjustable"/>
    <n v="199.392"/>
    <n v="6"/>
    <n v="0.2"/>
    <n v="8.65"/>
    <n v="-37.488"/>
    <x v="1"/>
  </r>
  <r>
    <n v="14123"/>
    <x v="2712"/>
    <x v="940"/>
    <x v="178"/>
    <s v="Standard Class"/>
    <s v="TT-21070"/>
    <x v="226"/>
    <x v="0"/>
    <s v="Barcelona"/>
    <x v="149"/>
    <x v="25"/>
    <s v="EU"/>
    <x v="5"/>
    <s v="TEC-AC-10000530"/>
    <x v="0"/>
    <x v="0"/>
    <s v="Logitech Memory Card, Bluetooth"/>
    <n v="103.38"/>
    <n v="1"/>
    <n v="0"/>
    <n v="8.65"/>
    <n v="14.46"/>
    <x v="2"/>
  </r>
  <r>
    <n v="20254"/>
    <x v="3832"/>
    <x v="503"/>
    <x v="404"/>
    <s v="Second Class"/>
    <s v="DG-13300"/>
    <x v="52"/>
    <x v="1"/>
    <s v="Murcia"/>
    <x v="426"/>
    <x v="25"/>
    <s v="EU"/>
    <x v="5"/>
    <s v="OFF-ST-10004702"/>
    <x v="2"/>
    <x v="10"/>
    <s v="Eldon Box, Single Width"/>
    <n v="55.566000000000003"/>
    <n v="6"/>
    <n v="0.1"/>
    <n v="8.65"/>
    <n v="11.646000000000001"/>
    <x v="1"/>
  </r>
  <r>
    <n v="20971"/>
    <x v="380"/>
    <x v="325"/>
    <x v="326"/>
    <s v="Standard Class"/>
    <s v="CL-12700"/>
    <x v="305"/>
    <x v="2"/>
    <s v="Kulti"/>
    <x v="60"/>
    <x v="17"/>
    <s v="APAC"/>
    <x v="6"/>
    <s v="TEC-AC-10000860"/>
    <x v="0"/>
    <x v="0"/>
    <s v="Enermax Numeric Keypad, USB"/>
    <n v="165.42"/>
    <n v="3"/>
    <n v="0"/>
    <n v="8.65"/>
    <n v="19.8"/>
    <x v="1"/>
  </r>
  <r>
    <n v="23638"/>
    <x v="15876"/>
    <x v="787"/>
    <x v="401"/>
    <s v="Standard Class"/>
    <s v="JD-15895"/>
    <x v="63"/>
    <x v="1"/>
    <s v="Jaipur"/>
    <x v="200"/>
    <x v="17"/>
    <s v="APAC"/>
    <x v="6"/>
    <s v="OFF-BI-10000328"/>
    <x v="2"/>
    <x v="5"/>
    <s v="Acco Binding Machine, Clear"/>
    <n v="101.1"/>
    <n v="2"/>
    <n v="0"/>
    <n v="8.65"/>
    <n v="35.340000000000003"/>
    <x v="1"/>
  </r>
  <r>
    <n v="24221"/>
    <x v="9452"/>
    <x v="194"/>
    <x v="1153"/>
    <s v="Standard Class"/>
    <s v="VT-21700"/>
    <x v="400"/>
    <x v="2"/>
    <s v="Hyderabad"/>
    <x v="678"/>
    <x v="58"/>
    <s v="APAC"/>
    <x v="6"/>
    <s v="FUR-CH-10001203"/>
    <x v="1"/>
    <x v="1"/>
    <s v="Novimex Steel Folding Chair, Set of Two"/>
    <n v="135.16800000000001"/>
    <n v="2"/>
    <n v="0.2"/>
    <n v="8.65"/>
    <n v="-27.071999999999999"/>
    <x v="1"/>
  </r>
  <r>
    <n v="26750"/>
    <x v="7624"/>
    <x v="84"/>
    <x v="86"/>
    <s v="Second Class"/>
    <s v="JM-15265"/>
    <x v="192"/>
    <x v="1"/>
    <s v="Puyang"/>
    <x v="138"/>
    <x v="8"/>
    <s v="APAC"/>
    <x v="8"/>
    <s v="OFF-AP-10001529"/>
    <x v="2"/>
    <x v="7"/>
    <s v="Hamilton Beach Toaster, White"/>
    <n v="111.3"/>
    <n v="2"/>
    <n v="0"/>
    <n v="8.65"/>
    <n v="50.04"/>
    <x v="1"/>
  </r>
  <r>
    <n v="29744"/>
    <x v="12317"/>
    <x v="356"/>
    <x v="420"/>
    <s v="Standard Class"/>
    <s v="DG-13300"/>
    <x v="52"/>
    <x v="1"/>
    <s v="Xinzhou"/>
    <x v="89"/>
    <x v="8"/>
    <s v="APAC"/>
    <x v="8"/>
    <s v="OFF-ST-10001631"/>
    <x v="2"/>
    <x v="10"/>
    <s v="Tenex Trays, Blue"/>
    <n v="108.42"/>
    <n v="2"/>
    <n v="0"/>
    <n v="8.65"/>
    <n v="47.7"/>
    <x v="1"/>
  </r>
  <r>
    <n v="37147"/>
    <x v="3197"/>
    <x v="552"/>
    <x v="679"/>
    <s v="Standard Class"/>
    <s v="PO-19180"/>
    <x v="590"/>
    <x v="2"/>
    <s v="Roseville"/>
    <x v="35"/>
    <x v="0"/>
    <s v="US"/>
    <x v="2"/>
    <s v="TEC-CO-10001571"/>
    <x v="0"/>
    <x v="3"/>
    <s v="Sharp 1540cs Digital Laser Copier"/>
    <n v="549.99"/>
    <n v="1"/>
    <n v="0"/>
    <n v="8.65"/>
    <n v="274.995"/>
    <x v="1"/>
  </r>
  <r>
    <n v="37713"/>
    <x v="15877"/>
    <x v="1231"/>
    <x v="102"/>
    <s v="Standard Class"/>
    <s v="BD-11620"/>
    <x v="771"/>
    <x v="0"/>
    <s v="Philadelphia"/>
    <x v="64"/>
    <x v="0"/>
    <s v="US"/>
    <x v="0"/>
    <s v="TEC-PH-10002890"/>
    <x v="0"/>
    <x v="2"/>
    <s v="AT&amp;T 17929 Lendline Telephone"/>
    <n v="108.57599999999999"/>
    <n v="4"/>
    <n v="0.4"/>
    <n v="8.65"/>
    <n v="-25.334399999999999"/>
    <x v="1"/>
  </r>
  <r>
    <n v="39702"/>
    <x v="11007"/>
    <x v="149"/>
    <x v="152"/>
    <s v="Standard Class"/>
    <s v="HE-14800"/>
    <x v="396"/>
    <x v="1"/>
    <s v="Newark"/>
    <x v="117"/>
    <x v="0"/>
    <s v="US"/>
    <x v="0"/>
    <s v="TEC-AC-10002473"/>
    <x v="0"/>
    <x v="0"/>
    <s v="Maxell 4.7GB DVD-R"/>
    <n v="141.9"/>
    <n v="5"/>
    <n v="0"/>
    <n v="8.65"/>
    <n v="58.179000000000002"/>
    <x v="1"/>
  </r>
  <r>
    <n v="50123"/>
    <x v="15878"/>
    <x v="27"/>
    <x v="969"/>
    <s v="Standard Class"/>
    <s v="JH-6180"/>
    <x v="207"/>
    <x v="0"/>
    <s v="Kano"/>
    <x v="425"/>
    <x v="80"/>
    <s v="Africa"/>
    <x v="3"/>
    <s v="TEC-CIS-10002259"/>
    <x v="0"/>
    <x v="2"/>
    <s v="Cisco Smart Phone, Cordless"/>
    <n v="195.44399999999999"/>
    <n v="1"/>
    <n v="0.7"/>
    <n v="8.65"/>
    <n v="-195.45599999999999"/>
    <x v="1"/>
  </r>
  <r>
    <n v="7560"/>
    <x v="6540"/>
    <x v="1286"/>
    <x v="713"/>
    <s v="Second Class"/>
    <s v="KB-16315"/>
    <x v="274"/>
    <x v="0"/>
    <s v="Nueva Gerona"/>
    <x v="558"/>
    <x v="50"/>
    <s v="LATAM"/>
    <x v="10"/>
    <s v="OFF-PA-10003380"/>
    <x v="2"/>
    <x v="13"/>
    <s v="Green Bar Memo Slips, Multicolor"/>
    <n v="97.92"/>
    <n v="8"/>
    <n v="0"/>
    <n v="8.65"/>
    <n v="27.36"/>
    <x v="1"/>
  </r>
  <r>
    <n v="7779"/>
    <x v="15879"/>
    <x v="200"/>
    <x v="894"/>
    <s v="Standard Class"/>
    <s v="TH-21115"/>
    <x v="746"/>
    <x v="1"/>
    <s v="Santiago"/>
    <x v="368"/>
    <x v="89"/>
    <s v="LATAM"/>
    <x v="5"/>
    <s v="TEC-AC-10002370"/>
    <x v="0"/>
    <x v="0"/>
    <s v="SanDisk Flash Drive, Bluetooth"/>
    <n v="105.44"/>
    <n v="4"/>
    <n v="0"/>
    <n v="8.64"/>
    <n v="32.64"/>
    <x v="1"/>
  </r>
  <r>
    <n v="5823"/>
    <x v="3353"/>
    <x v="453"/>
    <x v="172"/>
    <s v="Standard Class"/>
    <s v="RB-19795"/>
    <x v="245"/>
    <x v="2"/>
    <s v="Mixco"/>
    <x v="99"/>
    <x v="38"/>
    <s v="LATAM"/>
    <x v="2"/>
    <s v="OFF-FA-10002353"/>
    <x v="2"/>
    <x v="15"/>
    <s v="Accos Paper Clips, Metal"/>
    <n v="80.819999999999993"/>
    <n v="9"/>
    <n v="0"/>
    <n v="8.64"/>
    <n v="15.3"/>
    <x v="2"/>
  </r>
  <r>
    <n v="5760"/>
    <x v="15880"/>
    <x v="670"/>
    <x v="685"/>
    <s v="Second Class"/>
    <s v="BP-11290"/>
    <x v="260"/>
    <x v="0"/>
    <s v="Rancagua"/>
    <x v="659"/>
    <x v="89"/>
    <s v="LATAM"/>
    <x v="5"/>
    <s v="OFF-PA-10002372"/>
    <x v="2"/>
    <x v="13"/>
    <s v="SanDisk Computer Printout Paper, Recycled"/>
    <n v="79.2"/>
    <n v="4"/>
    <n v="0"/>
    <n v="8.64"/>
    <n v="11.04"/>
    <x v="0"/>
  </r>
  <r>
    <n v="10865"/>
    <x v="15881"/>
    <x v="939"/>
    <x v="979"/>
    <s v="Standard Class"/>
    <s v="JE-15475"/>
    <x v="609"/>
    <x v="0"/>
    <s v="Dundee"/>
    <x v="21"/>
    <x v="13"/>
    <s v="EU"/>
    <x v="9"/>
    <s v="OFF-ST-10000872"/>
    <x v="2"/>
    <x v="10"/>
    <s v="Fellowes File Cart, Single Width"/>
    <n v="137.34"/>
    <n v="1"/>
    <n v="0"/>
    <n v="8.64"/>
    <n v="0"/>
    <x v="1"/>
  </r>
  <r>
    <n v="20312"/>
    <x v="15882"/>
    <x v="1101"/>
    <x v="1108"/>
    <s v="Standard Class"/>
    <s v="AI-10855"/>
    <x v="610"/>
    <x v="0"/>
    <s v="Bandung"/>
    <x v="65"/>
    <x v="20"/>
    <s v="APAC"/>
    <x v="11"/>
    <s v="OFF-SU-10004848"/>
    <x v="2"/>
    <x v="6"/>
    <s v="Kleencut Shears, High Speed"/>
    <n v="123.9405"/>
    <n v="5"/>
    <n v="0.47"/>
    <n v="8.64"/>
    <n v="-84.259500000000003"/>
    <x v="1"/>
  </r>
  <r>
    <n v="22266"/>
    <x v="1182"/>
    <x v="745"/>
    <x v="534"/>
    <s v="First Class"/>
    <s v="MY-18295"/>
    <x v="213"/>
    <x v="1"/>
    <s v="Albury"/>
    <x v="1"/>
    <x v="1"/>
    <s v="APAC"/>
    <x v="1"/>
    <s v="TEC-AC-10002455"/>
    <x v="0"/>
    <x v="0"/>
    <s v="Logitech Flash Drive, Programmable"/>
    <n v="115.236"/>
    <n v="4"/>
    <n v="0.1"/>
    <n v="8.64"/>
    <n v="28.116"/>
    <x v="1"/>
  </r>
  <r>
    <n v="31589"/>
    <x v="15032"/>
    <x v="774"/>
    <x v="75"/>
    <s v="Second Class"/>
    <s v="NZ-18565"/>
    <x v="86"/>
    <x v="2"/>
    <s v="Columbus"/>
    <x v="107"/>
    <x v="0"/>
    <s v="US"/>
    <x v="0"/>
    <s v="FUR-BO-10004709"/>
    <x v="1"/>
    <x v="9"/>
    <s v="Bush Westfield Collection Bookcases, Medium Cherry Finish"/>
    <n v="86.97"/>
    <n v="3"/>
    <n v="0.5"/>
    <n v="8.64"/>
    <n v="-48.703200000000002"/>
    <x v="1"/>
  </r>
  <r>
    <n v="33990"/>
    <x v="15883"/>
    <x v="647"/>
    <x v="1410"/>
    <s v="Standard Class"/>
    <s v="AJ-10795"/>
    <x v="713"/>
    <x v="1"/>
    <s v="Seattle"/>
    <x v="42"/>
    <x v="0"/>
    <s v="US"/>
    <x v="4"/>
    <s v="FUR-FU-10001475"/>
    <x v="1"/>
    <x v="11"/>
    <s v="Contract Clock, 14&quot;, Brown"/>
    <n v="109.9"/>
    <n v="5"/>
    <n v="0"/>
    <n v="8.64"/>
    <n v="37.366"/>
    <x v="1"/>
  </r>
  <r>
    <n v="35570"/>
    <x v="11548"/>
    <x v="502"/>
    <x v="1382"/>
    <s v="Same Day"/>
    <s v="SF-20200"/>
    <x v="237"/>
    <x v="0"/>
    <s v="Murray"/>
    <x v="243"/>
    <x v="0"/>
    <s v="US"/>
    <x v="4"/>
    <s v="OFF-AR-10001044"/>
    <x v="2"/>
    <x v="12"/>
    <s v="BOSTON Ranger #55 Pencil Sharpener, Black"/>
    <n v="25.99"/>
    <n v="1"/>
    <n v="0"/>
    <n v="8.64"/>
    <n v="7.5370999999999997"/>
    <x v="0"/>
  </r>
  <r>
    <n v="41907"/>
    <x v="15884"/>
    <x v="725"/>
    <x v="845"/>
    <s v="Standard Class"/>
    <s v="DB-3555"/>
    <x v="511"/>
    <x v="1"/>
    <s v="Bur Sudan"/>
    <x v="526"/>
    <x v="113"/>
    <s v="Africa"/>
    <x v="3"/>
    <s v="OFF-FEL-10004224"/>
    <x v="2"/>
    <x v="10"/>
    <s v="Fellowes Trays, Wire Frame"/>
    <n v="112.92"/>
    <n v="2"/>
    <n v="0"/>
    <n v="8.64"/>
    <n v="28.2"/>
    <x v="1"/>
  </r>
  <r>
    <n v="9799"/>
    <x v="15885"/>
    <x v="126"/>
    <x v="686"/>
    <s v="Standard Class"/>
    <s v="KA-16525"/>
    <x v="558"/>
    <x v="0"/>
    <s v="Managua"/>
    <x v="141"/>
    <x v="27"/>
    <s v="LATAM"/>
    <x v="2"/>
    <s v="FUR-CH-10003697"/>
    <x v="1"/>
    <x v="1"/>
    <s v="Novimex Chairmat, Adjustable"/>
    <n v="117.66"/>
    <n v="3"/>
    <n v="0"/>
    <n v="8.64"/>
    <n v="12.9"/>
    <x v="1"/>
  </r>
  <r>
    <n v="6276"/>
    <x v="15886"/>
    <x v="392"/>
    <x v="773"/>
    <s v="Standard Class"/>
    <s v="KD-16270"/>
    <x v="137"/>
    <x v="0"/>
    <s v="CÃ¡rdenas"/>
    <x v="375"/>
    <x v="50"/>
    <s v="LATAM"/>
    <x v="10"/>
    <s v="FUR-BO-10002378"/>
    <x v="1"/>
    <x v="9"/>
    <s v="Dania 3-Shelf Cabinet, Metal"/>
    <n v="93.94"/>
    <n v="1"/>
    <n v="0"/>
    <n v="8.64"/>
    <n v="8.44"/>
    <x v="1"/>
  </r>
  <r>
    <n v="15632"/>
    <x v="15887"/>
    <x v="1201"/>
    <x v="67"/>
    <s v="Standard Class"/>
    <s v="AS-10285"/>
    <x v="290"/>
    <x v="1"/>
    <s v="Modica"/>
    <x v="435"/>
    <x v="10"/>
    <s v="EU"/>
    <x v="5"/>
    <s v="FUR-BO-10000002"/>
    <x v="1"/>
    <x v="9"/>
    <s v="Bush Classic Bookcase, Mobile"/>
    <n v="1245.5999999999999"/>
    <n v="3"/>
    <n v="0"/>
    <n v="8.6300000000000008"/>
    <n v="62.28"/>
    <x v="1"/>
  </r>
  <r>
    <n v="19555"/>
    <x v="9922"/>
    <x v="191"/>
    <x v="663"/>
    <s v="Standard Class"/>
    <s v="CM-12115"/>
    <x v="108"/>
    <x v="0"/>
    <s v="Marseille"/>
    <x v="75"/>
    <x v="9"/>
    <s v="EU"/>
    <x v="2"/>
    <s v="OFF-EN-10001202"/>
    <x v="2"/>
    <x v="14"/>
    <s v="Kraft Clasp Envelope, with clear poly window"/>
    <n v="50.16"/>
    <n v="4"/>
    <n v="0"/>
    <n v="8.6300000000000008"/>
    <n v="24"/>
    <x v="2"/>
  </r>
  <r>
    <n v="22681"/>
    <x v="15888"/>
    <x v="666"/>
    <x v="681"/>
    <s v="Standard Class"/>
    <s v="SW-20755"/>
    <x v="389"/>
    <x v="1"/>
    <s v="Depok"/>
    <x v="65"/>
    <x v="20"/>
    <s v="APAC"/>
    <x v="11"/>
    <s v="OFF-BI-10001028"/>
    <x v="2"/>
    <x v="5"/>
    <s v="Ibico 3-Hole Punch, Clear"/>
    <n v="99.301199999999994"/>
    <n v="4"/>
    <n v="0.17"/>
    <n v="8.6300000000000008"/>
    <n v="16.741199999999999"/>
    <x v="1"/>
  </r>
  <r>
    <n v="22738"/>
    <x v="15889"/>
    <x v="666"/>
    <x v="518"/>
    <s v="First Class"/>
    <s v="EP-13915"/>
    <x v="202"/>
    <x v="0"/>
    <s v="Jinan"/>
    <x v="36"/>
    <x v="8"/>
    <s v="APAC"/>
    <x v="8"/>
    <s v="OFF-LA-10002493"/>
    <x v="2"/>
    <x v="16"/>
    <s v="Hon Color Coded Labels, Adjustable"/>
    <n v="53.55"/>
    <n v="5"/>
    <n v="0"/>
    <n v="8.6300000000000008"/>
    <n v="6.3"/>
    <x v="0"/>
  </r>
  <r>
    <n v="24580"/>
    <x v="10251"/>
    <x v="334"/>
    <x v="460"/>
    <s v="Second Class"/>
    <s v="BG-11695"/>
    <x v="335"/>
    <x v="1"/>
    <s v="Pune"/>
    <x v="195"/>
    <x v="17"/>
    <s v="APAC"/>
    <x v="6"/>
    <s v="TEC-MA-10003682"/>
    <x v="0"/>
    <x v="8"/>
    <s v="Panasonic Phone, White"/>
    <n v="166.5"/>
    <n v="2"/>
    <n v="0"/>
    <n v="8.6300000000000008"/>
    <n v="19.98"/>
    <x v="1"/>
  </r>
  <r>
    <n v="25188"/>
    <x v="1033"/>
    <x v="357"/>
    <x v="362"/>
    <s v="Standard Class"/>
    <s v="LS-16945"/>
    <x v="578"/>
    <x v="1"/>
    <s v="Tegal"/>
    <x v="108"/>
    <x v="20"/>
    <s v="APAC"/>
    <x v="11"/>
    <s v="OFF-SU-10000707"/>
    <x v="2"/>
    <x v="6"/>
    <s v="Stiletto Shears, Serrated"/>
    <n v="71.216099999999997"/>
    <n v="3"/>
    <n v="0.47"/>
    <n v="8.6300000000000008"/>
    <n v="-5.4638999999999998"/>
    <x v="2"/>
  </r>
  <r>
    <n v="28320"/>
    <x v="15890"/>
    <x v="203"/>
    <x v="44"/>
    <s v="Standard Class"/>
    <s v="KT-16465"/>
    <x v="646"/>
    <x v="0"/>
    <s v="Tieling"/>
    <x v="95"/>
    <x v="8"/>
    <s v="APAC"/>
    <x v="8"/>
    <s v="OFF-PA-10000215"/>
    <x v="2"/>
    <x v="13"/>
    <s v="Eaton Parchment Paper, Premium"/>
    <n v="67.349999999999994"/>
    <n v="5"/>
    <n v="0"/>
    <n v="8.6300000000000008"/>
    <n v="4.6500000000000004"/>
    <x v="2"/>
  </r>
  <r>
    <n v="31326"/>
    <x v="679"/>
    <x v="517"/>
    <x v="82"/>
    <s v="Standard Class"/>
    <s v="TB-21520"/>
    <x v="372"/>
    <x v="0"/>
    <s v="Philadelphia"/>
    <x v="64"/>
    <x v="0"/>
    <s v="US"/>
    <x v="0"/>
    <s v="FUR-FU-10004848"/>
    <x v="1"/>
    <x v="11"/>
    <s v="Howard Miller 13-3/4&quot; Diameter Brushed Chrome Round Wall Clock"/>
    <n v="124.2"/>
    <n v="3"/>
    <n v="0.2"/>
    <n v="8.6300000000000008"/>
    <n v="15.525"/>
    <x v="1"/>
  </r>
  <r>
    <n v="40616"/>
    <x v="13194"/>
    <x v="455"/>
    <x v="508"/>
    <s v="Standard Class"/>
    <s v="AR-10825"/>
    <x v="461"/>
    <x v="1"/>
    <s v="New York City"/>
    <x v="0"/>
    <x v="0"/>
    <s v="US"/>
    <x v="0"/>
    <s v="FUR-CH-10002780"/>
    <x v="1"/>
    <x v="1"/>
    <s v="Office Star - Task Chair with Contemporary Loop Arms"/>
    <n v="163.76400000000001"/>
    <n v="2"/>
    <n v="0.1"/>
    <n v="8.6300000000000008"/>
    <n v="25.474399999999999"/>
    <x v="1"/>
  </r>
  <r>
    <n v="44274"/>
    <x v="15891"/>
    <x v="660"/>
    <x v="1311"/>
    <s v="Second Class"/>
    <s v="MH-7620"/>
    <x v="702"/>
    <x v="1"/>
    <s v="Regina"/>
    <x v="725"/>
    <x v="29"/>
    <s v="Canada"/>
    <x v="12"/>
    <s v="OFF-ACC-10003636"/>
    <x v="2"/>
    <x v="5"/>
    <s v="Acco Binding Machine, Durable"/>
    <n v="52.59"/>
    <n v="1"/>
    <n v="0"/>
    <n v="8.6300000000000008"/>
    <n v="12.6"/>
    <x v="2"/>
  </r>
  <r>
    <n v="336"/>
    <x v="12700"/>
    <x v="776"/>
    <x v="176"/>
    <s v="Standard Class"/>
    <s v="SH-20635"/>
    <x v="460"/>
    <x v="1"/>
    <s v="San Pedro Sula"/>
    <x v="486"/>
    <x v="83"/>
    <s v="LATAM"/>
    <x v="2"/>
    <s v="FUR-CH-10000677"/>
    <x v="1"/>
    <x v="1"/>
    <s v="Hon Steel Folding Chair, Red"/>
    <n v="65.135999999999996"/>
    <n v="2"/>
    <n v="0.4"/>
    <n v="8.6199999999999992"/>
    <n v="-21.744"/>
    <x v="2"/>
  </r>
  <r>
    <n v="12490"/>
    <x v="15892"/>
    <x v="613"/>
    <x v="87"/>
    <s v="Standard Class"/>
    <s v="KH-16630"/>
    <x v="664"/>
    <x v="1"/>
    <s v="Mainz"/>
    <x v="345"/>
    <x v="2"/>
    <s v="EU"/>
    <x v="2"/>
    <s v="OFF-SU-10000782"/>
    <x v="2"/>
    <x v="6"/>
    <s v="Fiskars Shears, Serrated"/>
    <n v="88.68"/>
    <n v="2"/>
    <n v="0"/>
    <n v="8.6199999999999992"/>
    <n v="25.68"/>
    <x v="1"/>
  </r>
  <r>
    <n v="13246"/>
    <x v="6298"/>
    <x v="621"/>
    <x v="573"/>
    <s v="Standard Class"/>
    <s v="DH-13075"/>
    <x v="514"/>
    <x v="1"/>
    <s v="Lyon"/>
    <x v="183"/>
    <x v="9"/>
    <s v="EU"/>
    <x v="2"/>
    <s v="OFF-BI-10002570"/>
    <x v="2"/>
    <x v="5"/>
    <s v="Acco Binder Covers, Clear"/>
    <n v="51.12"/>
    <n v="4"/>
    <n v="0"/>
    <n v="8.6199999999999992"/>
    <n v="21.96"/>
    <x v="3"/>
  </r>
  <r>
    <n v="14052"/>
    <x v="15893"/>
    <x v="421"/>
    <x v="883"/>
    <s v="Second Class"/>
    <s v="CD-11980"/>
    <x v="695"/>
    <x v="0"/>
    <s v="Halle"/>
    <x v="58"/>
    <x v="2"/>
    <s v="EU"/>
    <x v="2"/>
    <s v="OFF-ST-10001413"/>
    <x v="2"/>
    <x v="10"/>
    <s v="Rogers Folders, Blue"/>
    <n v="82.863"/>
    <n v="3"/>
    <n v="0.1"/>
    <n v="8.6199999999999992"/>
    <n v="-7.407"/>
    <x v="1"/>
  </r>
  <r>
    <n v="21931"/>
    <x v="220"/>
    <x v="200"/>
    <x v="8"/>
    <s v="Standard Class"/>
    <s v="CR-12820"/>
    <x v="190"/>
    <x v="2"/>
    <s v="Patna"/>
    <x v="114"/>
    <x v="17"/>
    <s v="APAC"/>
    <x v="6"/>
    <s v="OFF-EN-10004784"/>
    <x v="2"/>
    <x v="14"/>
    <s v="Kraft Business Envelopes, Recycled"/>
    <n v="56.52"/>
    <n v="3"/>
    <n v="0"/>
    <n v="8.6199999999999992"/>
    <n v="5.58"/>
    <x v="2"/>
  </r>
  <r>
    <n v="22623"/>
    <x v="15894"/>
    <x v="48"/>
    <x v="986"/>
    <s v="Standard Class"/>
    <s v="GW-14605"/>
    <x v="553"/>
    <x v="0"/>
    <s v="Caloocan"/>
    <x v="69"/>
    <x v="30"/>
    <s v="APAC"/>
    <x v="11"/>
    <s v="FUR-FU-10001410"/>
    <x v="1"/>
    <x v="11"/>
    <s v="Tenex Clock, Durable"/>
    <n v="177.3"/>
    <n v="5"/>
    <n v="0.25"/>
    <n v="8.6199999999999992"/>
    <n v="40.049999999999997"/>
    <x v="1"/>
  </r>
  <r>
    <n v="22969"/>
    <x v="7645"/>
    <x v="313"/>
    <x v="591"/>
    <s v="Standard Class"/>
    <s v="JF-15415"/>
    <x v="453"/>
    <x v="0"/>
    <s v="Las Pinas"/>
    <x v="69"/>
    <x v="30"/>
    <s v="APAC"/>
    <x v="11"/>
    <s v="OFF-EN-10004938"/>
    <x v="2"/>
    <x v="14"/>
    <s v="Ames Business Envelopes, Set of 50"/>
    <n v="59.994"/>
    <n v="6"/>
    <n v="0.45"/>
    <n v="8.6199999999999992"/>
    <n v="-3.3660000000000001"/>
    <x v="2"/>
  </r>
  <r>
    <n v="24354"/>
    <x v="1990"/>
    <x v="99"/>
    <x v="1001"/>
    <s v="Standard Class"/>
    <s v="TT-21220"/>
    <x v="315"/>
    <x v="0"/>
    <s v="Yangon"/>
    <x v="256"/>
    <x v="73"/>
    <s v="APAC"/>
    <x v="11"/>
    <s v="TEC-AC-10003989"/>
    <x v="0"/>
    <x v="0"/>
    <s v="Enermax Numeric Keypad, Bluetooth"/>
    <n v="121.98480000000001"/>
    <n v="4"/>
    <n v="0.47"/>
    <n v="8.6199999999999992"/>
    <n v="-29.935199999999998"/>
    <x v="2"/>
  </r>
  <r>
    <n v="27529"/>
    <x v="12756"/>
    <x v="1114"/>
    <x v="497"/>
    <s v="Standard Class"/>
    <s v="HG-14845"/>
    <x v="77"/>
    <x v="0"/>
    <s v="Wollongong"/>
    <x v="1"/>
    <x v="1"/>
    <s v="APAC"/>
    <x v="1"/>
    <s v="TEC-MA-10002039"/>
    <x v="0"/>
    <x v="8"/>
    <s v="Panasonic Calculator, Wireless"/>
    <n v="90.504000000000005"/>
    <n v="2"/>
    <n v="0.1"/>
    <n v="8.6199999999999992"/>
    <n v="3.984"/>
    <x v="3"/>
  </r>
  <r>
    <n v="29294"/>
    <x v="15895"/>
    <x v="1032"/>
    <x v="1095"/>
    <s v="Standard Class"/>
    <s v="SS-20875"/>
    <x v="783"/>
    <x v="0"/>
    <s v="Shenzhen"/>
    <x v="118"/>
    <x v="8"/>
    <s v="APAC"/>
    <x v="8"/>
    <s v="FUR-FU-10001471"/>
    <x v="1"/>
    <x v="11"/>
    <s v="Eldon Door Stop, Durable"/>
    <n v="188.76"/>
    <n v="4"/>
    <n v="0"/>
    <n v="8.6199999999999992"/>
    <n v="69.84"/>
    <x v="1"/>
  </r>
  <r>
    <n v="37957"/>
    <x v="3398"/>
    <x v="20"/>
    <x v="20"/>
    <s v="Second Class"/>
    <s v="DB-13405"/>
    <x v="62"/>
    <x v="0"/>
    <s v="Lawrence"/>
    <x v="84"/>
    <x v="0"/>
    <s v="US"/>
    <x v="0"/>
    <s v="OFF-AR-10004587"/>
    <x v="2"/>
    <x v="12"/>
    <s v="Boston 1827 Commercial Additional Cutter, Drive Gear &amp; Gear Rack for 1606"/>
    <n v="39.659999999999997"/>
    <n v="2"/>
    <n v="0"/>
    <n v="8.6199999999999992"/>
    <n v="11.898"/>
    <x v="0"/>
  </r>
  <r>
    <n v="42099"/>
    <x v="1895"/>
    <x v="89"/>
    <x v="982"/>
    <s v="First Class"/>
    <s v="KL-6555"/>
    <x v="728"/>
    <x v="1"/>
    <s v="Hurghada"/>
    <x v="465"/>
    <x v="44"/>
    <s v="Africa"/>
    <x v="3"/>
    <s v="OFF-ELD-10000819"/>
    <x v="2"/>
    <x v="10"/>
    <s v="Eldon Trays, Industrial"/>
    <n v="48.45"/>
    <n v="1"/>
    <n v="0"/>
    <n v="8.6199999999999992"/>
    <n v="22.77"/>
    <x v="2"/>
  </r>
  <r>
    <n v="45655"/>
    <x v="10050"/>
    <x v="110"/>
    <x v="651"/>
    <s v="Standard Class"/>
    <s v="AC-420"/>
    <x v="547"/>
    <x v="1"/>
    <s v="Basra"/>
    <x v="451"/>
    <x v="62"/>
    <s v="EMEA"/>
    <x v="7"/>
    <s v="TEC-ENE-10003125"/>
    <x v="0"/>
    <x v="0"/>
    <s v="Enermax Flash Drive, Programmable"/>
    <n v="172.08"/>
    <n v="4"/>
    <n v="0"/>
    <n v="8.6199999999999992"/>
    <n v="61.92"/>
    <x v="1"/>
  </r>
  <r>
    <n v="48650"/>
    <x v="15896"/>
    <x v="587"/>
    <x v="793"/>
    <s v="Standard Class"/>
    <s v="KW-6435"/>
    <x v="257"/>
    <x v="0"/>
    <s v="Lusaka"/>
    <x v="450"/>
    <x v="61"/>
    <s v="Africa"/>
    <x v="3"/>
    <s v="OFF-ROG-10003993"/>
    <x v="2"/>
    <x v="10"/>
    <s v="Rogers File Cart, Single Width"/>
    <n v="141.63"/>
    <n v="1"/>
    <n v="0"/>
    <n v="8.6199999999999992"/>
    <n v="36.81"/>
    <x v="1"/>
  </r>
  <r>
    <n v="1962"/>
    <x v="3481"/>
    <x v="236"/>
    <x v="1236"/>
    <s v="Standard Class"/>
    <s v="SC-20230"/>
    <x v="357"/>
    <x v="1"/>
    <s v="QuerÃ©taro"/>
    <x v="539"/>
    <x v="14"/>
    <s v="LATAM"/>
    <x v="9"/>
    <s v="OFF-SU-10001515"/>
    <x v="2"/>
    <x v="6"/>
    <s v="Kleencut Box Cutter, Easy Grip"/>
    <n v="72.540000000000006"/>
    <n v="3"/>
    <n v="0"/>
    <n v="8.6199999999999992"/>
    <n v="19.559999999999999"/>
    <x v="1"/>
  </r>
  <r>
    <n v="4541"/>
    <x v="15897"/>
    <x v="1161"/>
    <x v="1140"/>
    <s v="Standard Class"/>
    <s v="MK-18160"/>
    <x v="782"/>
    <x v="0"/>
    <s v="Masaya"/>
    <x v="621"/>
    <x v="27"/>
    <s v="LATAM"/>
    <x v="2"/>
    <s v="OFF-EN-10004899"/>
    <x v="2"/>
    <x v="14"/>
    <s v="Jiffy Mailers, Recycled"/>
    <n v="167.86"/>
    <n v="7"/>
    <n v="0"/>
    <n v="8.6199999999999992"/>
    <n v="53.62"/>
    <x v="1"/>
  </r>
  <r>
    <n v="11459"/>
    <x v="15898"/>
    <x v="406"/>
    <x v="896"/>
    <s v="Standard Class"/>
    <s v="KN-16450"/>
    <x v="470"/>
    <x v="1"/>
    <s v="Rimini"/>
    <x v="216"/>
    <x v="10"/>
    <s v="EU"/>
    <x v="5"/>
    <s v="OFF-PA-10002043"/>
    <x v="2"/>
    <x v="13"/>
    <s v="SanDisk Cards &amp; Envelopes, 8.5 x 11"/>
    <n v="105.12"/>
    <n v="2"/>
    <n v="0"/>
    <n v="8.61"/>
    <n v="28.38"/>
    <x v="1"/>
  </r>
  <r>
    <n v="13616"/>
    <x v="15899"/>
    <x v="44"/>
    <x v="179"/>
    <s v="Standard Class"/>
    <s v="CC-12220"/>
    <x v="529"/>
    <x v="0"/>
    <s v="Paris"/>
    <x v="14"/>
    <x v="9"/>
    <s v="EU"/>
    <x v="2"/>
    <s v="OFF-ST-10004739"/>
    <x v="2"/>
    <x v="10"/>
    <s v="Rogers Folders, Industrial"/>
    <n v="84.159000000000006"/>
    <n v="3"/>
    <n v="0.1"/>
    <n v="8.61"/>
    <n v="3.6989999999999998"/>
    <x v="1"/>
  </r>
  <r>
    <n v="17201"/>
    <x v="8822"/>
    <x v="129"/>
    <x v="1047"/>
    <s v="Standard Class"/>
    <s v="HG-14845"/>
    <x v="77"/>
    <x v="0"/>
    <s v="Le Havre"/>
    <x v="97"/>
    <x v="9"/>
    <s v="EU"/>
    <x v="2"/>
    <s v="FUR-CH-10001674"/>
    <x v="1"/>
    <x v="1"/>
    <s v="Office Star Chairmat, Adjustable"/>
    <n v="184.43700000000001"/>
    <n v="3"/>
    <n v="0.1"/>
    <n v="8.61"/>
    <n v="59.427"/>
    <x v="1"/>
  </r>
  <r>
    <n v="23805"/>
    <x v="12962"/>
    <x v="288"/>
    <x v="1204"/>
    <s v="Standard Class"/>
    <s v="AS-10225"/>
    <x v="68"/>
    <x v="1"/>
    <s v="Perth"/>
    <x v="44"/>
    <x v="1"/>
    <s v="APAC"/>
    <x v="1"/>
    <s v="OFF-AR-10000851"/>
    <x v="2"/>
    <x v="12"/>
    <s v="Sanford Sketch Pad, Blue"/>
    <n v="122.79600000000001"/>
    <n v="3"/>
    <n v="0.1"/>
    <n v="8.61"/>
    <n v="16.326000000000001"/>
    <x v="1"/>
  </r>
  <r>
    <n v="26385"/>
    <x v="15900"/>
    <x v="873"/>
    <x v="1315"/>
    <s v="Standard Class"/>
    <s v="AF-10870"/>
    <x v="385"/>
    <x v="0"/>
    <s v="Hanoi"/>
    <x v="415"/>
    <x v="49"/>
    <s v="APAC"/>
    <x v="11"/>
    <s v="FUR-FU-10002598"/>
    <x v="1"/>
    <x v="11"/>
    <s v="Tenex Photo Frame, Durable"/>
    <n v="249.72569999999999"/>
    <n v="7"/>
    <n v="0.27"/>
    <n v="8.61"/>
    <n v="51.275700000000001"/>
    <x v="1"/>
  </r>
  <r>
    <n v="28355"/>
    <x v="15901"/>
    <x v="670"/>
    <x v="756"/>
    <s v="Standard Class"/>
    <s v="JK-15205"/>
    <x v="751"/>
    <x v="0"/>
    <s v="Darwin"/>
    <x v="179"/>
    <x v="1"/>
    <s v="APAC"/>
    <x v="1"/>
    <s v="OFF-FA-10002241"/>
    <x v="2"/>
    <x v="15"/>
    <s v="Stockwell Clamps, Bulk Pack"/>
    <n v="50.868000000000002"/>
    <n v="3"/>
    <n v="0.1"/>
    <n v="8.61"/>
    <n v="13.518000000000001"/>
    <x v="2"/>
  </r>
  <r>
    <n v="29185"/>
    <x v="5735"/>
    <x v="401"/>
    <x v="585"/>
    <s v="Standard Class"/>
    <s v="JE-15745"/>
    <x v="31"/>
    <x v="0"/>
    <s v="Surabaya"/>
    <x v="144"/>
    <x v="20"/>
    <s v="APAC"/>
    <x v="11"/>
    <s v="OFF-BI-10002562"/>
    <x v="2"/>
    <x v="5"/>
    <s v="Ibico Binding Machine, Durable"/>
    <n v="131.77080000000001"/>
    <n v="3"/>
    <n v="0.17"/>
    <n v="8.61"/>
    <n v="38.080800000000004"/>
    <x v="1"/>
  </r>
  <r>
    <n v="31070"/>
    <x v="15902"/>
    <x v="346"/>
    <x v="1006"/>
    <s v="Standard Class"/>
    <s v="KH-16510"/>
    <x v="373"/>
    <x v="0"/>
    <s v="Waitakere"/>
    <x v="155"/>
    <x v="4"/>
    <s v="APAC"/>
    <x v="1"/>
    <s v="OFF-BI-10004597"/>
    <x v="2"/>
    <x v="5"/>
    <s v="Avery Binding Machine, Durable"/>
    <n v="120.816"/>
    <n v="4"/>
    <n v="0.4"/>
    <n v="8.61"/>
    <n v="-38.304000000000002"/>
    <x v="1"/>
  </r>
  <r>
    <n v="43080"/>
    <x v="9759"/>
    <x v="516"/>
    <x v="16"/>
    <s v="First Class"/>
    <s v="PW-9030"/>
    <x v="499"/>
    <x v="1"/>
    <s v="Lagos"/>
    <x v="397"/>
    <x v="80"/>
    <s v="Africa"/>
    <x v="3"/>
    <s v="TEC-CIS-10001938"/>
    <x v="0"/>
    <x v="2"/>
    <s v="Cisco Audio Dock, VoIP"/>
    <n v="54.648000000000003"/>
    <n v="1"/>
    <n v="0.7"/>
    <n v="8.61"/>
    <n v="-56.472000000000001"/>
    <x v="2"/>
  </r>
  <r>
    <n v="44431"/>
    <x v="15903"/>
    <x v="401"/>
    <x v="129"/>
    <s v="Standard Class"/>
    <s v="JL-5835"/>
    <x v="155"/>
    <x v="0"/>
    <s v="Istanbul"/>
    <x v="279"/>
    <x v="52"/>
    <s v="EMEA"/>
    <x v="7"/>
    <s v="TEC-EPS-10000689"/>
    <x v="0"/>
    <x v="8"/>
    <s v="Epson Card Printer, Wireless"/>
    <n v="67.98"/>
    <n v="1"/>
    <n v="0.6"/>
    <n v="8.61"/>
    <n v="-78.180000000000007"/>
    <x v="1"/>
  </r>
  <r>
    <n v="5684"/>
    <x v="15904"/>
    <x v="1224"/>
    <x v="1247"/>
    <s v="Standard Class"/>
    <s v="BF-11215"/>
    <x v="468"/>
    <x v="2"/>
    <s v="Manacapuru"/>
    <x v="474"/>
    <x v="7"/>
    <s v="LATAM"/>
    <x v="5"/>
    <s v="OFF-PA-10000091"/>
    <x v="2"/>
    <x v="13"/>
    <s v="Xerox Message Books, Premium"/>
    <n v="67.900000000000006"/>
    <n v="5"/>
    <n v="0"/>
    <n v="8.6"/>
    <n v="25.8"/>
    <x v="3"/>
  </r>
  <r>
    <n v="8373"/>
    <x v="8027"/>
    <x v="69"/>
    <x v="179"/>
    <s v="Standard Class"/>
    <s v="RB-19465"/>
    <x v="244"/>
    <x v="2"/>
    <s v="Nova Serrana"/>
    <x v="294"/>
    <x v="7"/>
    <s v="LATAM"/>
    <x v="5"/>
    <s v="OFF-ST-10002233"/>
    <x v="2"/>
    <x v="10"/>
    <s v="Smead Trays, Single Width"/>
    <n v="64.680000000000007"/>
    <n v="2"/>
    <n v="0"/>
    <n v="8.6"/>
    <n v="23.92"/>
    <x v="3"/>
  </r>
  <r>
    <n v="10774"/>
    <x v="15905"/>
    <x v="513"/>
    <x v="868"/>
    <s v="Second Class"/>
    <s v="SW-20275"/>
    <x v="47"/>
    <x v="0"/>
    <s v="Marseille"/>
    <x v="75"/>
    <x v="9"/>
    <s v="EU"/>
    <x v="2"/>
    <s v="OFF-FA-10000179"/>
    <x v="2"/>
    <x v="15"/>
    <s v="Advantus Paper Clips, Metal"/>
    <n v="80.28"/>
    <n v="6"/>
    <n v="0"/>
    <n v="8.6"/>
    <n v="19.260000000000002"/>
    <x v="1"/>
  </r>
  <r>
    <n v="12773"/>
    <x v="1130"/>
    <x v="64"/>
    <x v="236"/>
    <s v="Second Class"/>
    <s v="OT-18730"/>
    <x v="364"/>
    <x v="0"/>
    <s v="Bilbao"/>
    <x v="121"/>
    <x v="25"/>
    <s v="EU"/>
    <x v="5"/>
    <s v="OFF-BI-10003899"/>
    <x v="2"/>
    <x v="5"/>
    <s v="Avery 3-Hole Punch, Recycled"/>
    <n v="84.69"/>
    <n v="3"/>
    <n v="0"/>
    <n v="8.6"/>
    <n v="0"/>
    <x v="1"/>
  </r>
  <r>
    <n v="15723"/>
    <x v="15906"/>
    <x v="452"/>
    <x v="1007"/>
    <s v="Standard Class"/>
    <s v="JP-15460"/>
    <x v="604"/>
    <x v="1"/>
    <s v="Herne"/>
    <x v="58"/>
    <x v="2"/>
    <s v="EU"/>
    <x v="2"/>
    <s v="OFF-EN-10000556"/>
    <x v="2"/>
    <x v="14"/>
    <s v="Kraft Interoffice Envelope, Security-Tint"/>
    <n v="98.64"/>
    <n v="2"/>
    <n v="0"/>
    <n v="8.6"/>
    <n v="9.84"/>
    <x v="1"/>
  </r>
  <r>
    <n v="19085"/>
    <x v="9601"/>
    <x v="720"/>
    <x v="801"/>
    <s v="Second Class"/>
    <s v="RD-19810"/>
    <x v="729"/>
    <x v="2"/>
    <s v="Leverkusen"/>
    <x v="58"/>
    <x v="2"/>
    <s v="EU"/>
    <x v="2"/>
    <s v="OFF-AR-10001418"/>
    <x v="2"/>
    <x v="12"/>
    <s v="BIC Markers, Easy-Erase"/>
    <n v="53.4"/>
    <n v="2"/>
    <n v="0"/>
    <n v="8.6"/>
    <n v="14.94"/>
    <x v="2"/>
  </r>
  <r>
    <n v="28686"/>
    <x v="11459"/>
    <x v="1154"/>
    <x v="341"/>
    <s v="Standard Class"/>
    <s v="BW-11200"/>
    <x v="522"/>
    <x v="0"/>
    <s v="Bekasi"/>
    <x v="65"/>
    <x v="20"/>
    <s v="APAC"/>
    <x v="11"/>
    <s v="TEC-MA-10001811"/>
    <x v="0"/>
    <x v="8"/>
    <s v="Okidata Card Printer, Durable"/>
    <n v="876.23099999999999"/>
    <n v="6"/>
    <n v="0.17"/>
    <n v="8.6"/>
    <n v="-137.34899999999999"/>
    <x v="1"/>
  </r>
  <r>
    <n v="29067"/>
    <x v="4159"/>
    <x v="546"/>
    <x v="375"/>
    <s v="Standard Class"/>
    <s v="WB-21850"/>
    <x v="278"/>
    <x v="0"/>
    <s v="Shenyang"/>
    <x v="95"/>
    <x v="8"/>
    <s v="APAC"/>
    <x v="8"/>
    <s v="OFF-ST-10004346"/>
    <x v="2"/>
    <x v="10"/>
    <s v="Tenex Shelving, Single Width"/>
    <n v="109.38"/>
    <n v="2"/>
    <n v="0"/>
    <n v="8.6"/>
    <n v="14.16"/>
    <x v="2"/>
  </r>
  <r>
    <n v="30497"/>
    <x v="7566"/>
    <x v="1197"/>
    <x v="1192"/>
    <s v="Second Class"/>
    <s v="EH-14185"/>
    <x v="466"/>
    <x v="0"/>
    <s v="Wellington"/>
    <x v="5"/>
    <x v="4"/>
    <s v="APAC"/>
    <x v="1"/>
    <s v="OFF-ST-10004236"/>
    <x v="2"/>
    <x v="10"/>
    <s v="Eldon Folders, Blue"/>
    <n v="101.88"/>
    <n v="6"/>
    <n v="0"/>
    <n v="8.6"/>
    <n v="31.5"/>
    <x v="1"/>
  </r>
  <r>
    <n v="31027"/>
    <x v="15907"/>
    <x v="198"/>
    <x v="203"/>
    <s v="Standard Class"/>
    <s v="GZ-14545"/>
    <x v="541"/>
    <x v="1"/>
    <s v="Gold Coast"/>
    <x v="2"/>
    <x v="1"/>
    <s v="APAC"/>
    <x v="1"/>
    <s v="OFF-AR-10004748"/>
    <x v="2"/>
    <x v="12"/>
    <s v="Boston Pencil Sharpener, Easy-Erase"/>
    <n v="108.756"/>
    <n v="6"/>
    <n v="0.4"/>
    <n v="8.6"/>
    <n v="7.2359999999999998"/>
    <x v="1"/>
  </r>
  <r>
    <n v="33207"/>
    <x v="15908"/>
    <x v="247"/>
    <x v="83"/>
    <s v="Standard Class"/>
    <s v="SC-20770"/>
    <x v="723"/>
    <x v="1"/>
    <s v="Los Angeles"/>
    <x v="7"/>
    <x v="0"/>
    <s v="US"/>
    <x v="4"/>
    <s v="TEC-AC-10003832"/>
    <x v="0"/>
    <x v="0"/>
    <s v="ImationÂ 16GB Mini TravelDrive USB 2.0Â Flash Drive"/>
    <n v="99.39"/>
    <n v="3"/>
    <n v="0"/>
    <n v="8.6"/>
    <n v="40.749899999999997"/>
    <x v="1"/>
  </r>
  <r>
    <n v="41384"/>
    <x v="15909"/>
    <x v="695"/>
    <x v="710"/>
    <s v="Standard Class"/>
    <s v="AP-720"/>
    <x v="189"/>
    <x v="2"/>
    <s v="Ekibastuz"/>
    <x v="864"/>
    <x v="136"/>
    <s v="EMEA"/>
    <x v="7"/>
    <s v="FUR-NOV-10002333"/>
    <x v="1"/>
    <x v="1"/>
    <s v="Novimex Steel Folding Chair, Black"/>
    <n v="47.88"/>
    <n v="2"/>
    <n v="0.7"/>
    <n v="8.6"/>
    <n v="-84.6"/>
    <x v="2"/>
  </r>
  <r>
    <n v="44013"/>
    <x v="15910"/>
    <x v="476"/>
    <x v="437"/>
    <s v="Standard Class"/>
    <s v="HW-4935"/>
    <x v="289"/>
    <x v="1"/>
    <s v="Shiraz"/>
    <x v="123"/>
    <x v="22"/>
    <s v="EMEA"/>
    <x v="7"/>
    <s v="TEC-MOT-10001178"/>
    <x v="0"/>
    <x v="2"/>
    <s v="Motorola Signal Booster, with Caller ID"/>
    <n v="143.13"/>
    <n v="1"/>
    <n v="0"/>
    <n v="8.6"/>
    <n v="57.24"/>
    <x v="1"/>
  </r>
  <r>
    <n v="46094"/>
    <x v="3697"/>
    <x v="235"/>
    <x v="240"/>
    <s v="First Class"/>
    <s v="NR-8550"/>
    <x v="641"/>
    <x v="0"/>
    <s v="Jeddah"/>
    <x v="103"/>
    <x v="6"/>
    <s v="EMEA"/>
    <x v="7"/>
    <s v="OFF-EAT-10000652"/>
    <x v="2"/>
    <x v="13"/>
    <s v="Eaton Computer Printout Paper, 8.5 x 11"/>
    <n v="30.69"/>
    <n v="1"/>
    <n v="0"/>
    <n v="8.6"/>
    <n v="14.1"/>
    <x v="2"/>
  </r>
  <r>
    <n v="10242"/>
    <x v="15911"/>
    <x v="169"/>
    <x v="516"/>
    <s v="First Class"/>
    <s v="AC-10420"/>
    <x v="547"/>
    <x v="1"/>
    <s v="SÃ£o Miguel dos Campos"/>
    <x v="548"/>
    <x v="7"/>
    <s v="LATAM"/>
    <x v="5"/>
    <s v="TEC-AC-10001106"/>
    <x v="0"/>
    <x v="0"/>
    <s v="Belkin Numeric Keypad, Erganomic"/>
    <n v="63.2"/>
    <n v="4"/>
    <n v="0.6"/>
    <n v="8.59"/>
    <n v="-74.319999999999993"/>
    <x v="1"/>
  </r>
  <r>
    <n v="11360"/>
    <x v="10033"/>
    <x v="795"/>
    <x v="928"/>
    <s v="First Class"/>
    <s v="PL-18925"/>
    <x v="420"/>
    <x v="2"/>
    <s v="Nottingham"/>
    <x v="31"/>
    <x v="13"/>
    <s v="EU"/>
    <x v="9"/>
    <s v="OFF-FA-10000429"/>
    <x v="2"/>
    <x v="15"/>
    <s v="Stockwell Push Pins, Bulk Pack"/>
    <n v="43.11"/>
    <n v="3"/>
    <n v="0"/>
    <n v="8.59"/>
    <n v="9"/>
    <x v="2"/>
  </r>
  <r>
    <n v="11988"/>
    <x v="3473"/>
    <x v="1147"/>
    <x v="23"/>
    <s v="Standard Class"/>
    <s v="AB-10600"/>
    <x v="19"/>
    <x v="1"/>
    <s v="Amadora"/>
    <x v="235"/>
    <x v="70"/>
    <s v="EU"/>
    <x v="5"/>
    <s v="FUR-FU-10000913"/>
    <x v="1"/>
    <x v="11"/>
    <s v="Rubbermaid Door Stop, Durable"/>
    <n v="142.905"/>
    <n v="7"/>
    <n v="0.5"/>
    <n v="8.59"/>
    <n v="-105.94499999999999"/>
    <x v="1"/>
  </r>
  <r>
    <n v="13416"/>
    <x v="10221"/>
    <x v="106"/>
    <x v="1253"/>
    <s v="Second Class"/>
    <s v="KD-16495"/>
    <x v="59"/>
    <x v="1"/>
    <s v="Mantes-la-Jolie"/>
    <x v="14"/>
    <x v="9"/>
    <s v="EU"/>
    <x v="2"/>
    <s v="OFF-FA-10003789"/>
    <x v="2"/>
    <x v="15"/>
    <s v="Accos Push Pins, Metal"/>
    <n v="73.2"/>
    <n v="5"/>
    <n v="0"/>
    <n v="8.59"/>
    <n v="12.3"/>
    <x v="2"/>
  </r>
  <r>
    <n v="15122"/>
    <x v="15912"/>
    <x v="210"/>
    <x v="330"/>
    <s v="Standard Class"/>
    <s v="DL-13315"/>
    <x v="494"/>
    <x v="0"/>
    <s v="Milan"/>
    <x v="291"/>
    <x v="10"/>
    <s v="EU"/>
    <x v="5"/>
    <s v="FUR-FU-10000946"/>
    <x v="1"/>
    <x v="11"/>
    <s v="Advantus Stacking Tray, Durable"/>
    <n v="131.85"/>
    <n v="5"/>
    <n v="0"/>
    <n v="8.59"/>
    <n v="35.549999999999997"/>
    <x v="1"/>
  </r>
  <r>
    <n v="16868"/>
    <x v="15223"/>
    <x v="765"/>
    <x v="639"/>
    <s v="Standard Class"/>
    <s v="BP-11185"/>
    <x v="14"/>
    <x v="1"/>
    <s v="Bourges"/>
    <x v="156"/>
    <x v="9"/>
    <s v="EU"/>
    <x v="2"/>
    <s v="OFF-AR-10003117"/>
    <x v="2"/>
    <x v="12"/>
    <s v="BIC Pencil Sharpener, Blue"/>
    <n v="116.04"/>
    <n v="4"/>
    <n v="0"/>
    <n v="8.59"/>
    <n v="47.52"/>
    <x v="3"/>
  </r>
  <r>
    <n v="17232"/>
    <x v="11072"/>
    <x v="273"/>
    <x v="652"/>
    <s v="Standard Class"/>
    <s v="SW-20755"/>
    <x v="389"/>
    <x v="1"/>
    <s v="Wolverhampton"/>
    <x v="31"/>
    <x v="13"/>
    <s v="EU"/>
    <x v="9"/>
    <s v="TEC-PH-10003927"/>
    <x v="0"/>
    <x v="2"/>
    <s v="Cisco Signal Booster, Full Size"/>
    <n v="153.12"/>
    <n v="1"/>
    <n v="0"/>
    <n v="8.59"/>
    <n v="4.59"/>
    <x v="1"/>
  </r>
  <r>
    <n v="23746"/>
    <x v="15913"/>
    <x v="140"/>
    <x v="396"/>
    <s v="Same Day"/>
    <s v="GA-14725"/>
    <x v="591"/>
    <x v="0"/>
    <s v="Nanchang"/>
    <x v="657"/>
    <x v="8"/>
    <s v="APAC"/>
    <x v="8"/>
    <s v="OFF-BI-10004369"/>
    <x v="2"/>
    <x v="5"/>
    <s v="Ibico Hole Reinforcements, Recycled"/>
    <n v="22.05"/>
    <n v="3"/>
    <n v="0"/>
    <n v="8.59"/>
    <n v="7.92"/>
    <x v="0"/>
  </r>
  <r>
    <n v="26152"/>
    <x v="2031"/>
    <x v="966"/>
    <x v="770"/>
    <s v="Standard Class"/>
    <s v="TR-21325"/>
    <x v="549"/>
    <x v="0"/>
    <s v="Albany"/>
    <x v="44"/>
    <x v="1"/>
    <s v="APAC"/>
    <x v="1"/>
    <s v="OFF-LA-10002703"/>
    <x v="2"/>
    <x v="16"/>
    <s v="Novimex Removable Labels, Adjustable"/>
    <n v="46.17"/>
    <n v="5"/>
    <n v="0.1"/>
    <n v="8.59"/>
    <n v="14.82"/>
    <x v="2"/>
  </r>
  <r>
    <n v="30566"/>
    <x v="13593"/>
    <x v="119"/>
    <x v="304"/>
    <s v="Standard Class"/>
    <s v="BO-11350"/>
    <x v="748"/>
    <x v="1"/>
    <s v="Gold Coast"/>
    <x v="2"/>
    <x v="1"/>
    <s v="APAC"/>
    <x v="1"/>
    <s v="OFF-AP-10001018"/>
    <x v="2"/>
    <x v="7"/>
    <s v="Hoover Toaster, Silver"/>
    <n v="101.268"/>
    <n v="2"/>
    <n v="0.4"/>
    <n v="8.59"/>
    <n v="-18.611999999999998"/>
    <x v="1"/>
  </r>
  <r>
    <n v="34162"/>
    <x v="9605"/>
    <x v="196"/>
    <x v="469"/>
    <s v="Same Day"/>
    <s v="JK-15370"/>
    <x v="495"/>
    <x v="0"/>
    <s v="San Francisco"/>
    <x v="7"/>
    <x v="0"/>
    <s v="US"/>
    <x v="4"/>
    <s v="OFF-AR-10000588"/>
    <x v="2"/>
    <x v="12"/>
    <s v="Newell 345"/>
    <n v="59.52"/>
    <n v="3"/>
    <n v="0"/>
    <n v="8.59"/>
    <n v="15.475199999999999"/>
    <x v="2"/>
  </r>
  <r>
    <n v="36820"/>
    <x v="15914"/>
    <x v="14"/>
    <x v="14"/>
    <s v="First Class"/>
    <s v="CK-12205"/>
    <x v="301"/>
    <x v="0"/>
    <s v="Santa Clara"/>
    <x v="7"/>
    <x v="0"/>
    <s v="US"/>
    <x v="4"/>
    <s v="OFF-AP-10004859"/>
    <x v="2"/>
    <x v="7"/>
    <s v="Acco 6 Outlet Guardian Premium Surge Suppressor"/>
    <n v="58.24"/>
    <n v="4"/>
    <n v="0"/>
    <n v="8.59"/>
    <n v="15.7248"/>
    <x v="2"/>
  </r>
  <r>
    <n v="39163"/>
    <x v="9183"/>
    <x v="1134"/>
    <x v="31"/>
    <s v="Second Class"/>
    <s v="TG-21310"/>
    <x v="236"/>
    <x v="0"/>
    <s v="Mesa"/>
    <x v="276"/>
    <x v="0"/>
    <s v="US"/>
    <x v="4"/>
    <s v="FUR-BO-10001608"/>
    <x v="1"/>
    <x v="9"/>
    <s v="Hon Metal Bookcases, Black"/>
    <n v="127.764"/>
    <n v="6"/>
    <n v="0.7"/>
    <n v="8.59"/>
    <n v="-191.64599999999999"/>
    <x v="1"/>
  </r>
  <r>
    <n v="40763"/>
    <x v="12697"/>
    <x v="767"/>
    <x v="407"/>
    <s v="Second Class"/>
    <s v="CD-12280"/>
    <x v="285"/>
    <x v="0"/>
    <s v="New York City"/>
    <x v="0"/>
    <x v="0"/>
    <s v="US"/>
    <x v="0"/>
    <s v="OFF-BI-10002735"/>
    <x v="2"/>
    <x v="5"/>
    <s v="GBC Prestige Therm-A-Bind Covers"/>
    <n v="164.68799999999999"/>
    <n v="6"/>
    <n v="0.2"/>
    <n v="8.59"/>
    <n v="55.5822"/>
    <x v="1"/>
  </r>
  <r>
    <n v="40802"/>
    <x v="14172"/>
    <x v="615"/>
    <x v="465"/>
    <s v="Standard Class"/>
    <s v="PW-19030"/>
    <x v="499"/>
    <x v="1"/>
    <s v="New York City"/>
    <x v="0"/>
    <x v="0"/>
    <s v="US"/>
    <x v="0"/>
    <s v="OFF-PA-10001970"/>
    <x v="2"/>
    <x v="13"/>
    <s v="Xerox 1908"/>
    <n v="111.96"/>
    <n v="2"/>
    <n v="0"/>
    <n v="8.59"/>
    <n v="54.860399999999998"/>
    <x v="1"/>
  </r>
  <r>
    <n v="42089"/>
    <x v="15915"/>
    <x v="874"/>
    <x v="1141"/>
    <s v="Standard Class"/>
    <s v="KH-6330"/>
    <x v="126"/>
    <x v="1"/>
    <s v="Qena"/>
    <x v="935"/>
    <x v="44"/>
    <s v="Africa"/>
    <x v="3"/>
    <s v="OFF-TEN-10004270"/>
    <x v="2"/>
    <x v="10"/>
    <s v="Tenex File Cart, Single Width"/>
    <n v="268.32"/>
    <n v="2"/>
    <n v="0"/>
    <n v="8.59"/>
    <n v="24.12"/>
    <x v="1"/>
  </r>
  <r>
    <n v="45479"/>
    <x v="15916"/>
    <x v="115"/>
    <x v="768"/>
    <s v="Standard Class"/>
    <s v="JM-6195"/>
    <x v="575"/>
    <x v="0"/>
    <s v="Esenyurt"/>
    <x v="279"/>
    <x v="52"/>
    <s v="EMEA"/>
    <x v="7"/>
    <s v="TEC-CIS-10001661"/>
    <x v="0"/>
    <x v="2"/>
    <s v="Cisco Signal Booster, VoIP"/>
    <n v="121.536"/>
    <n v="2"/>
    <n v="0.6"/>
    <n v="8.59"/>
    <n v="-164.124"/>
    <x v="1"/>
  </r>
  <r>
    <n v="48693"/>
    <x v="15917"/>
    <x v="1110"/>
    <x v="339"/>
    <s v="Standard Class"/>
    <s v="HK-4890"/>
    <x v="457"/>
    <x v="1"/>
    <s v="London"/>
    <x v="227"/>
    <x v="29"/>
    <s v="Canada"/>
    <x v="12"/>
    <s v="TEC-APP-10002829"/>
    <x v="0"/>
    <x v="2"/>
    <s v="Apple Audio Dock, Full Size"/>
    <n v="336.36"/>
    <n v="2"/>
    <n v="0"/>
    <n v="8.59"/>
    <n v="30.24"/>
    <x v="1"/>
  </r>
  <r>
    <n v="1681"/>
    <x v="9532"/>
    <x v="1188"/>
    <x v="707"/>
    <s v="Standard Class"/>
    <s v="KC-16675"/>
    <x v="61"/>
    <x v="1"/>
    <s v="SÃ£o LuÃ­s"/>
    <x v="356"/>
    <x v="7"/>
    <s v="LATAM"/>
    <x v="5"/>
    <s v="OFF-AR-10003758"/>
    <x v="2"/>
    <x v="12"/>
    <s v="Binney &amp; Smith Canvas, Water Color"/>
    <n v="109.08"/>
    <n v="3"/>
    <n v="0"/>
    <n v="8.59"/>
    <n v="8.6999999999999993"/>
    <x v="1"/>
  </r>
  <r>
    <n v="7246"/>
    <x v="15918"/>
    <x v="1112"/>
    <x v="794"/>
    <s v="Standard Class"/>
    <s v="EB-14170"/>
    <x v="789"/>
    <x v="0"/>
    <s v="Teresina"/>
    <x v="765"/>
    <x v="7"/>
    <s v="LATAM"/>
    <x v="5"/>
    <s v="FUR-FU-10004474"/>
    <x v="1"/>
    <x v="11"/>
    <s v="Rubbermaid Door Stop, Duo Pack"/>
    <n v="87.72"/>
    <n v="3"/>
    <n v="0"/>
    <n v="8.58"/>
    <n v="41.22"/>
    <x v="2"/>
  </r>
  <r>
    <n v="11343"/>
    <x v="15919"/>
    <x v="585"/>
    <x v="569"/>
    <s v="Standard Class"/>
    <s v="RF-19345"/>
    <x v="339"/>
    <x v="1"/>
    <s v="Linz"/>
    <x v="510"/>
    <x v="31"/>
    <s v="EU"/>
    <x v="2"/>
    <s v="OFF-AR-10004739"/>
    <x v="2"/>
    <x v="12"/>
    <s v="BIC Canvas, Easy-Erase"/>
    <n v="107.94"/>
    <n v="2"/>
    <n v="0"/>
    <n v="8.58"/>
    <n v="36.659999999999997"/>
    <x v="1"/>
  </r>
  <r>
    <n v="14214"/>
    <x v="11434"/>
    <x v="752"/>
    <x v="994"/>
    <s v="Second Class"/>
    <s v="OT-18730"/>
    <x v="364"/>
    <x v="0"/>
    <s v="Bergheim"/>
    <x v="58"/>
    <x v="2"/>
    <s v="EU"/>
    <x v="2"/>
    <s v="OFF-EN-10004775"/>
    <x v="2"/>
    <x v="14"/>
    <s v="Kraft Manila Envelope, Set of 50"/>
    <n v="52.98"/>
    <n v="2"/>
    <n v="0"/>
    <n v="8.58"/>
    <n v="5.82"/>
    <x v="2"/>
  </r>
  <r>
    <n v="16343"/>
    <x v="12145"/>
    <x v="644"/>
    <x v="939"/>
    <s v="Standard Class"/>
    <s v="LT-17110"/>
    <x v="480"/>
    <x v="0"/>
    <s v="Deuil-la-Barre"/>
    <x v="14"/>
    <x v="9"/>
    <s v="EU"/>
    <x v="2"/>
    <s v="OFF-BI-10004924"/>
    <x v="2"/>
    <x v="5"/>
    <s v="Cardinal 3-Hole Punch, Economy"/>
    <n v="57.6"/>
    <n v="2"/>
    <n v="0"/>
    <n v="8.58"/>
    <n v="25.92"/>
    <x v="2"/>
  </r>
  <r>
    <n v="16993"/>
    <x v="15920"/>
    <x v="1402"/>
    <x v="1264"/>
    <s v="First Class"/>
    <s v="KT-16480"/>
    <x v="397"/>
    <x v="0"/>
    <s v="Vila Nova de Gaia"/>
    <x v="646"/>
    <x v="70"/>
    <s v="EU"/>
    <x v="5"/>
    <s v="OFF-BI-10003281"/>
    <x v="2"/>
    <x v="5"/>
    <s v="Ibico Binder, Recycled"/>
    <n v="39.6"/>
    <n v="5"/>
    <n v="0.5"/>
    <n v="8.58"/>
    <n v="-33.299999999999997"/>
    <x v="2"/>
  </r>
  <r>
    <n v="21889"/>
    <x v="6123"/>
    <x v="669"/>
    <x v="93"/>
    <s v="First Class"/>
    <s v="EM-14140"/>
    <x v="399"/>
    <x v="2"/>
    <s v="Valenzuela"/>
    <x v="69"/>
    <x v="30"/>
    <s v="APAC"/>
    <x v="11"/>
    <s v="FUR-FU-10001471"/>
    <x v="1"/>
    <x v="11"/>
    <s v="Eldon Door Stop, Durable"/>
    <n v="106.17749999999999"/>
    <n v="3"/>
    <n v="0.25"/>
    <n v="8.58"/>
    <n v="16.987500000000001"/>
    <x v="2"/>
  </r>
  <r>
    <n v="33901"/>
    <x v="691"/>
    <x v="460"/>
    <x v="514"/>
    <s v="Same Day"/>
    <s v="EN-13780"/>
    <x v="473"/>
    <x v="0"/>
    <s v="New York City"/>
    <x v="0"/>
    <x v="0"/>
    <s v="US"/>
    <x v="0"/>
    <s v="FUR-FU-10003878"/>
    <x v="1"/>
    <x v="11"/>
    <s v="Linden 10&quot; Round Wall Clock, Black"/>
    <n v="61.12"/>
    <n v="4"/>
    <n v="0"/>
    <n v="8.58"/>
    <n v="20.780799999999999"/>
    <x v="2"/>
  </r>
  <r>
    <n v="36182"/>
    <x v="15921"/>
    <x v="742"/>
    <x v="26"/>
    <s v="Standard Class"/>
    <s v="SC-20695"/>
    <x v="88"/>
    <x v="1"/>
    <s v="Detroit"/>
    <x v="63"/>
    <x v="0"/>
    <s v="US"/>
    <x v="2"/>
    <s v="OFF-PA-10000595"/>
    <x v="2"/>
    <x v="13"/>
    <s v="Xerox 1929"/>
    <n v="114.2"/>
    <n v="5"/>
    <n v="0"/>
    <n v="8.58"/>
    <n v="52.531999999999996"/>
    <x v="1"/>
  </r>
  <r>
    <n v="36373"/>
    <x v="1980"/>
    <x v="959"/>
    <x v="999"/>
    <s v="Second Class"/>
    <s v="SV-20365"/>
    <x v="621"/>
    <x v="0"/>
    <s v="Houston"/>
    <x v="29"/>
    <x v="0"/>
    <s v="US"/>
    <x v="2"/>
    <s v="OFF-ST-10004634"/>
    <x v="2"/>
    <x v="10"/>
    <s v="Personal Folder Holder, Ebony"/>
    <n v="44.84"/>
    <n v="5"/>
    <n v="0.2"/>
    <n v="8.58"/>
    <n v="5.6050000000000004"/>
    <x v="2"/>
  </r>
  <r>
    <n v="47471"/>
    <x v="10911"/>
    <x v="1358"/>
    <x v="792"/>
    <s v="First Class"/>
    <s v="DR-2940"/>
    <x v="169"/>
    <x v="2"/>
    <s v="Gliwice"/>
    <x v="18"/>
    <x v="12"/>
    <s v="EMEA"/>
    <x v="7"/>
    <s v="OFF-FEL-10004974"/>
    <x v="2"/>
    <x v="10"/>
    <s v="Fellowes Folders, Industrial"/>
    <n v="53.76"/>
    <n v="2"/>
    <n v="0"/>
    <n v="8.58"/>
    <n v="12.36"/>
    <x v="2"/>
  </r>
  <r>
    <n v="6512"/>
    <x v="11509"/>
    <x v="718"/>
    <x v="340"/>
    <s v="Standard Class"/>
    <s v="GM-14695"/>
    <x v="9"/>
    <x v="1"/>
    <s v="San Salvador"/>
    <x v="23"/>
    <x v="15"/>
    <s v="LATAM"/>
    <x v="2"/>
    <s v="OFF-SU-10000979"/>
    <x v="2"/>
    <x v="6"/>
    <s v="Acme Letter Opener, Easy Grip"/>
    <n v="169.76"/>
    <n v="8"/>
    <n v="0"/>
    <n v="8.58"/>
    <n v="74.56"/>
    <x v="1"/>
  </r>
  <r>
    <n v="9837"/>
    <x v="11306"/>
    <x v="1233"/>
    <x v="1213"/>
    <s v="First Class"/>
    <s v="EM-14200"/>
    <x v="66"/>
    <x v="2"/>
    <s v="JequiÃ©"/>
    <x v="139"/>
    <x v="7"/>
    <s v="LATAM"/>
    <x v="5"/>
    <s v="OFF-EN-10004560"/>
    <x v="2"/>
    <x v="14"/>
    <s v="Cameo Business Envelopes, Security-Tint"/>
    <n v="45.2"/>
    <n v="4"/>
    <n v="0"/>
    <n v="8.57"/>
    <n v="14.88"/>
    <x v="0"/>
  </r>
  <r>
    <n v="2490"/>
    <x v="1738"/>
    <x v="34"/>
    <x v="36"/>
    <s v="Same Day"/>
    <s v="CK-12760"/>
    <x v="472"/>
    <x v="1"/>
    <s v="Guasave"/>
    <x v="205"/>
    <x v="14"/>
    <s v="LATAM"/>
    <x v="9"/>
    <s v="OFF-LA-10001484"/>
    <x v="2"/>
    <x v="16"/>
    <s v="Harbour Creations Legal Exhibit Labels, Adjustable"/>
    <n v="23.6"/>
    <n v="4"/>
    <n v="0"/>
    <n v="8.57"/>
    <n v="10.56"/>
    <x v="0"/>
  </r>
  <r>
    <n v="13294"/>
    <x v="8701"/>
    <x v="220"/>
    <x v="224"/>
    <s v="Second Class"/>
    <s v="LW-16990"/>
    <x v="85"/>
    <x v="1"/>
    <s v="Turin"/>
    <x v="168"/>
    <x v="10"/>
    <s v="EU"/>
    <x v="5"/>
    <s v="OFF-BI-10001568"/>
    <x v="2"/>
    <x v="5"/>
    <s v="Ibico Binder Covers, Economy"/>
    <n v="136.5"/>
    <n v="10"/>
    <n v="0"/>
    <n v="8.57"/>
    <n v="18.899999999999999"/>
    <x v="2"/>
  </r>
  <r>
    <n v="14272"/>
    <x v="15922"/>
    <x v="834"/>
    <x v="720"/>
    <s v="Standard Class"/>
    <s v="AR-10825"/>
    <x v="461"/>
    <x v="1"/>
    <s v="Grigny"/>
    <x v="14"/>
    <x v="9"/>
    <s v="EU"/>
    <x v="2"/>
    <s v="OFF-EN-10000069"/>
    <x v="2"/>
    <x v="14"/>
    <s v="Ames Mailers, Security-Tint"/>
    <n v="229.5"/>
    <n v="6"/>
    <n v="0"/>
    <n v="8.57"/>
    <n v="20.52"/>
    <x v="1"/>
  </r>
  <r>
    <n v="17205"/>
    <x v="2519"/>
    <x v="1047"/>
    <x v="647"/>
    <s v="First Class"/>
    <s v="KW-16435"/>
    <x v="257"/>
    <x v="0"/>
    <s v="London"/>
    <x v="31"/>
    <x v="13"/>
    <s v="EU"/>
    <x v="9"/>
    <s v="OFF-ST-10001646"/>
    <x v="2"/>
    <x v="10"/>
    <s v="Fellowes Box, Wire Frame"/>
    <n v="50.625"/>
    <n v="3"/>
    <n v="0.1"/>
    <n v="8.57"/>
    <n v="20.204999999999998"/>
    <x v="1"/>
  </r>
  <r>
    <n v="23176"/>
    <x v="1229"/>
    <x v="736"/>
    <x v="723"/>
    <s v="First Class"/>
    <s v="MF-18250"/>
    <x v="156"/>
    <x v="1"/>
    <s v="Manila"/>
    <x v="69"/>
    <x v="30"/>
    <s v="APAC"/>
    <x v="11"/>
    <s v="OFF-AR-10000681"/>
    <x v="2"/>
    <x v="12"/>
    <s v="Binney &amp; Smith Sketch Pad, Water Color"/>
    <n v="54.45"/>
    <n v="2"/>
    <n v="0.45"/>
    <n v="8.57"/>
    <n v="-30.69"/>
    <x v="1"/>
  </r>
  <r>
    <n v="23498"/>
    <x v="13939"/>
    <x v="818"/>
    <x v="1157"/>
    <s v="First Class"/>
    <s v="PA-19060"/>
    <x v="174"/>
    <x v="2"/>
    <s v="Perth"/>
    <x v="44"/>
    <x v="1"/>
    <s v="APAC"/>
    <x v="1"/>
    <s v="OFF-PA-10004475"/>
    <x v="2"/>
    <x v="13"/>
    <s v="Xerox Computer Printout Paper, 8.5 x 11"/>
    <n v="54.863999999999997"/>
    <n v="2"/>
    <n v="0.1"/>
    <n v="8.57"/>
    <n v="10.343999999999999"/>
    <x v="2"/>
  </r>
  <r>
    <n v="24767"/>
    <x v="15923"/>
    <x v="338"/>
    <x v="929"/>
    <s v="Standard Class"/>
    <s v="ME-18010"/>
    <x v="692"/>
    <x v="1"/>
    <s v="Zhengzhou"/>
    <x v="138"/>
    <x v="8"/>
    <s v="APAC"/>
    <x v="8"/>
    <s v="OFF-PA-10003407"/>
    <x v="2"/>
    <x v="13"/>
    <s v="Enermax Memo Slips, Recycled"/>
    <n v="108.99"/>
    <n v="7"/>
    <n v="0"/>
    <n v="8.57"/>
    <n v="45.57"/>
    <x v="1"/>
  </r>
  <r>
    <n v="27703"/>
    <x v="15924"/>
    <x v="577"/>
    <x v="580"/>
    <s v="Standard Class"/>
    <s v="JW-15220"/>
    <x v="7"/>
    <x v="1"/>
    <s v="Anyang"/>
    <x v="138"/>
    <x v="8"/>
    <s v="APAC"/>
    <x v="8"/>
    <s v="OFF-FA-10002617"/>
    <x v="2"/>
    <x v="15"/>
    <s v="Advantus Clamps, Assorted Sizes"/>
    <n v="117.18"/>
    <n v="7"/>
    <n v="0"/>
    <n v="8.57"/>
    <n v="13.86"/>
    <x v="1"/>
  </r>
  <r>
    <n v="28322"/>
    <x v="15925"/>
    <x v="656"/>
    <x v="659"/>
    <s v="Standard Class"/>
    <s v="CM-11815"/>
    <x v="369"/>
    <x v="1"/>
    <s v="Adelaide"/>
    <x v="82"/>
    <x v="1"/>
    <s v="APAC"/>
    <x v="1"/>
    <s v="OFF-ST-10004365"/>
    <x v="2"/>
    <x v="10"/>
    <s v="Fellowes Shelving, Wire Frame"/>
    <n v="153.65700000000001"/>
    <n v="3"/>
    <n v="0.1"/>
    <n v="8.57"/>
    <n v="63.116999999999997"/>
    <x v="1"/>
  </r>
  <r>
    <n v="30050"/>
    <x v="4983"/>
    <x v="144"/>
    <x v="147"/>
    <s v="Second Class"/>
    <s v="DM-12955"/>
    <x v="136"/>
    <x v="1"/>
    <s v="Hobart"/>
    <x v="119"/>
    <x v="1"/>
    <s v="APAC"/>
    <x v="1"/>
    <s v="TEC-AC-10003989"/>
    <x v="0"/>
    <x v="0"/>
    <s v="Enermax Numeric Keypad, Bluetooth"/>
    <n v="103.572"/>
    <n v="3"/>
    <n v="0.4"/>
    <n v="8.57"/>
    <n v="-10.368"/>
    <x v="1"/>
  </r>
  <r>
    <n v="34096"/>
    <x v="15926"/>
    <x v="889"/>
    <x v="665"/>
    <s v="Standard Class"/>
    <s v="IG-15085"/>
    <x v="531"/>
    <x v="0"/>
    <s v="Little Rock"/>
    <x v="517"/>
    <x v="0"/>
    <s v="US"/>
    <x v="5"/>
    <s v="OFF-BI-10003364"/>
    <x v="2"/>
    <x v="5"/>
    <s v="Binding Machine Supplies"/>
    <n v="145.85"/>
    <n v="5"/>
    <n v="0"/>
    <n v="8.57"/>
    <n v="70.007999999999996"/>
    <x v="1"/>
  </r>
  <r>
    <n v="46639"/>
    <x v="15927"/>
    <x v="989"/>
    <x v="1036"/>
    <s v="Second Class"/>
    <s v="BP-1290"/>
    <x v="260"/>
    <x v="0"/>
    <s v="Luanda"/>
    <x v="483"/>
    <x v="56"/>
    <s v="Africa"/>
    <x v="3"/>
    <s v="OFF-HON-10000934"/>
    <x v="2"/>
    <x v="16"/>
    <s v="Hon Legal Exhibit Labels, Laser Printer Compatible"/>
    <n v="65.16"/>
    <n v="6"/>
    <n v="0"/>
    <n v="8.57"/>
    <n v="11.7"/>
    <x v="2"/>
  </r>
  <r>
    <n v="47580"/>
    <x v="13601"/>
    <x v="685"/>
    <x v="657"/>
    <s v="First Class"/>
    <s v="PG-8895"/>
    <x v="456"/>
    <x v="0"/>
    <s v="Casablanca"/>
    <x v="66"/>
    <x v="28"/>
    <s v="Africa"/>
    <x v="3"/>
    <s v="OFF-ACM-10001587"/>
    <x v="2"/>
    <x v="6"/>
    <s v="Acme Box Cutter, Easy Grip"/>
    <n v="157.68"/>
    <n v="4"/>
    <n v="0"/>
    <n v="8.57"/>
    <n v="77.16"/>
    <x v="1"/>
  </r>
  <r>
    <n v="50329"/>
    <x v="11936"/>
    <x v="1340"/>
    <x v="1047"/>
    <s v="Second Class"/>
    <s v="CP-2085"/>
    <x v="415"/>
    <x v="1"/>
    <s v="Tlemcen"/>
    <x v="926"/>
    <x v="78"/>
    <s v="Africa"/>
    <x v="3"/>
    <s v="OFF-STO-10002708"/>
    <x v="2"/>
    <x v="15"/>
    <s v="Stockwell Thumb Tacks, Bulk Pack"/>
    <n v="26.28"/>
    <n v="2"/>
    <n v="0"/>
    <n v="8.57"/>
    <n v="6.54"/>
    <x v="0"/>
  </r>
  <r>
    <n v="50399"/>
    <x v="7195"/>
    <x v="551"/>
    <x v="448"/>
    <s v="Standard Class"/>
    <s v="EG-3900"/>
    <x v="438"/>
    <x v="0"/>
    <s v="Chelyabinsk"/>
    <x v="314"/>
    <x v="43"/>
    <s v="EMEA"/>
    <x v="7"/>
    <s v="OFF-TEN-10003089"/>
    <x v="2"/>
    <x v="10"/>
    <s v="Tenex File Cart, Blue"/>
    <n v="133.19999999999999"/>
    <n v="1"/>
    <n v="0"/>
    <n v="8.57"/>
    <n v="23.97"/>
    <x v="1"/>
  </r>
  <r>
    <n v="9177"/>
    <x v="15928"/>
    <x v="940"/>
    <x v="178"/>
    <s v="Standard Class"/>
    <s v="BW-11200"/>
    <x v="522"/>
    <x v="0"/>
    <s v="San Justo"/>
    <x v="618"/>
    <x v="47"/>
    <s v="LATAM"/>
    <x v="5"/>
    <s v="OFF-AP-10001931"/>
    <x v="2"/>
    <x v="7"/>
    <s v="Hoover Blender, Black"/>
    <n v="77.28"/>
    <n v="2"/>
    <n v="0.4"/>
    <n v="8.57"/>
    <n v="-18.04"/>
    <x v="1"/>
  </r>
  <r>
    <n v="4629"/>
    <x v="13112"/>
    <x v="897"/>
    <x v="1395"/>
    <s v="Standard Class"/>
    <s v="LW-17215"/>
    <x v="332"/>
    <x v="0"/>
    <s v="Villa Nueva"/>
    <x v="99"/>
    <x v="38"/>
    <s v="LATAM"/>
    <x v="2"/>
    <s v="TEC-PH-10002708"/>
    <x v="0"/>
    <x v="2"/>
    <s v="Nokia Speaker Phone, with Caller ID"/>
    <n v="164.2"/>
    <n v="2"/>
    <n v="0"/>
    <n v="8.57"/>
    <n v="26.24"/>
    <x v="1"/>
  </r>
  <r>
    <n v="11922"/>
    <x v="15929"/>
    <x v="1078"/>
    <x v="772"/>
    <s v="Standard Class"/>
    <s v="NW-18400"/>
    <x v="518"/>
    <x v="0"/>
    <s v="Bradford"/>
    <x v="31"/>
    <x v="13"/>
    <s v="EU"/>
    <x v="9"/>
    <s v="OFF-AR-10001068"/>
    <x v="2"/>
    <x v="12"/>
    <s v="BIC Sketch Pad, Easy-Erase"/>
    <n v="146.79"/>
    <n v="3"/>
    <n v="0"/>
    <n v="8.56"/>
    <n v="73.349999999999994"/>
    <x v="1"/>
  </r>
  <r>
    <n v="12278"/>
    <x v="9406"/>
    <x v="900"/>
    <x v="579"/>
    <s v="Standard Class"/>
    <s v="SC-20230"/>
    <x v="357"/>
    <x v="1"/>
    <s v="London"/>
    <x v="31"/>
    <x v="13"/>
    <s v="EU"/>
    <x v="9"/>
    <s v="TEC-AC-10001904"/>
    <x v="0"/>
    <x v="0"/>
    <s v="Logitech Mouse, Bluetooth"/>
    <n v="105.408"/>
    <n v="4"/>
    <n v="0.1"/>
    <n v="8.56"/>
    <n v="40.968000000000004"/>
    <x v="3"/>
  </r>
  <r>
    <n v="13796"/>
    <x v="15930"/>
    <x v="384"/>
    <x v="620"/>
    <s v="Standard Class"/>
    <s v="KM-16660"/>
    <x v="96"/>
    <x v="0"/>
    <s v="Biarritz"/>
    <x v="72"/>
    <x v="9"/>
    <s v="EU"/>
    <x v="2"/>
    <s v="OFF-BI-10001192"/>
    <x v="2"/>
    <x v="5"/>
    <s v="Cardinal Binder, Clear"/>
    <n v="66.45"/>
    <n v="5"/>
    <n v="0"/>
    <n v="8.56"/>
    <n v="1.95"/>
    <x v="2"/>
  </r>
  <r>
    <n v="15898"/>
    <x v="96"/>
    <x v="90"/>
    <x v="93"/>
    <s v="Same Day"/>
    <s v="PM-18940"/>
    <x v="91"/>
    <x v="0"/>
    <s v="Boulogne-Billancourt"/>
    <x v="14"/>
    <x v="9"/>
    <s v="EU"/>
    <x v="2"/>
    <s v="OFF-BI-10003899"/>
    <x v="2"/>
    <x v="5"/>
    <s v="Avery 3-Hole Punch, Recycled"/>
    <n v="28.23"/>
    <n v="1"/>
    <n v="0"/>
    <n v="8.56"/>
    <n v="0"/>
    <x v="0"/>
  </r>
  <r>
    <n v="16569"/>
    <x v="8466"/>
    <x v="401"/>
    <x v="250"/>
    <s v="Second Class"/>
    <s v="DP-13000"/>
    <x v="724"/>
    <x v="0"/>
    <s v="Naples"/>
    <x v="250"/>
    <x v="10"/>
    <s v="EU"/>
    <x v="5"/>
    <s v="OFF-ST-10002042"/>
    <x v="2"/>
    <x v="10"/>
    <s v="Fellowes Folders, Industrial"/>
    <n v="112.896"/>
    <n v="7"/>
    <n v="0.4"/>
    <n v="8.56"/>
    <n v="-32.003999999999998"/>
    <x v="1"/>
  </r>
  <r>
    <n v="24868"/>
    <x v="6571"/>
    <x v="569"/>
    <x v="346"/>
    <s v="Standard Class"/>
    <s v="MS-17830"/>
    <x v="303"/>
    <x v="0"/>
    <s v="Wollongong"/>
    <x v="1"/>
    <x v="1"/>
    <s v="APAC"/>
    <x v="1"/>
    <s v="FUR-FU-10001471"/>
    <x v="1"/>
    <x v="11"/>
    <s v="Eldon Door Stop, Durable"/>
    <n v="127.413"/>
    <n v="3"/>
    <n v="0.1"/>
    <n v="8.56"/>
    <n v="38.222999999999999"/>
    <x v="1"/>
  </r>
  <r>
    <n v="29653"/>
    <x v="15931"/>
    <x v="695"/>
    <x v="710"/>
    <s v="Second Class"/>
    <s v="GM-14500"/>
    <x v="573"/>
    <x v="0"/>
    <s v="Bangkok"/>
    <x v="87"/>
    <x v="36"/>
    <s v="APAC"/>
    <x v="11"/>
    <s v="OFF-SU-10001869"/>
    <x v="2"/>
    <x v="6"/>
    <s v="Stiletto Scissors, Steel"/>
    <n v="60.976500000000001"/>
    <n v="5"/>
    <n v="0.47"/>
    <n v="8.56"/>
    <n v="-51.823500000000003"/>
    <x v="1"/>
  </r>
  <r>
    <n v="30152"/>
    <x v="15932"/>
    <x v="564"/>
    <x v="950"/>
    <s v="First Class"/>
    <s v="DK-12985"/>
    <x v="465"/>
    <x v="0"/>
    <s v="Newcastle"/>
    <x v="1"/>
    <x v="1"/>
    <s v="APAC"/>
    <x v="1"/>
    <s v="OFF-FA-10000263"/>
    <x v="2"/>
    <x v="15"/>
    <s v="Stockwell Thumb Tacks, Bulk Pack"/>
    <n v="35.478000000000002"/>
    <n v="3"/>
    <n v="0.1"/>
    <n v="8.56"/>
    <n v="13.337999999999999"/>
    <x v="2"/>
  </r>
  <r>
    <n v="31490"/>
    <x v="405"/>
    <x v="343"/>
    <x v="97"/>
    <s v="First Class"/>
    <s v="MP-17470"/>
    <x v="321"/>
    <x v="2"/>
    <s v="New York City"/>
    <x v="0"/>
    <x v="0"/>
    <s v="US"/>
    <x v="0"/>
    <s v="OFF-AR-10003514"/>
    <x v="2"/>
    <x v="12"/>
    <s v="4009 Highlighters by Sanford"/>
    <n v="19.899999999999999"/>
    <n v="5"/>
    <n v="0"/>
    <n v="8.56"/>
    <n v="6.5670000000000002"/>
    <x v="0"/>
  </r>
  <r>
    <n v="34685"/>
    <x v="4283"/>
    <x v="681"/>
    <x v="451"/>
    <s v="Standard Class"/>
    <s v="Dp-13240"/>
    <x v="352"/>
    <x v="2"/>
    <s v="Charlotte"/>
    <x v="8"/>
    <x v="0"/>
    <s v="US"/>
    <x v="5"/>
    <s v="OFF-BI-10002854"/>
    <x v="2"/>
    <x v="5"/>
    <s v="Performers Binder/Pad Holder, Black"/>
    <n v="50.454000000000001"/>
    <n v="6"/>
    <n v="0.7"/>
    <n v="8.56"/>
    <n v="-33.636000000000003"/>
    <x v="2"/>
  </r>
  <r>
    <n v="36241"/>
    <x v="15933"/>
    <x v="754"/>
    <x v="130"/>
    <s v="First Class"/>
    <s v="JH-15985"/>
    <x v="8"/>
    <x v="0"/>
    <s v="Redondo Beach"/>
    <x v="7"/>
    <x v="0"/>
    <s v="US"/>
    <x v="4"/>
    <s v="OFF-PA-10004381"/>
    <x v="2"/>
    <x v="13"/>
    <s v="14-7/8 x 11 Blue Bar Computer Printout Paper"/>
    <n v="96.08"/>
    <n v="2"/>
    <n v="0"/>
    <n v="8.56"/>
    <n v="46.118400000000001"/>
    <x v="0"/>
  </r>
  <r>
    <n v="40755"/>
    <x v="15934"/>
    <x v="1403"/>
    <x v="1013"/>
    <s v="Standard Class"/>
    <s v="SJ-20500"/>
    <x v="277"/>
    <x v="0"/>
    <s v="San Francisco"/>
    <x v="7"/>
    <x v="0"/>
    <s v="US"/>
    <x v="4"/>
    <s v="OFF-AR-10002135"/>
    <x v="2"/>
    <x v="12"/>
    <s v="Boston Heavy-Duty Trimline Electric Pencil Sharpeners"/>
    <n v="144.6"/>
    <n v="3"/>
    <n v="0"/>
    <n v="8.56"/>
    <n v="41.933999999999997"/>
    <x v="1"/>
  </r>
  <r>
    <n v="41411"/>
    <x v="8812"/>
    <x v="760"/>
    <x v="1402"/>
    <s v="First Class"/>
    <s v="TT-11220"/>
    <x v="315"/>
    <x v="0"/>
    <s v="Baghdad"/>
    <x v="318"/>
    <x v="62"/>
    <s v="EMEA"/>
    <x v="7"/>
    <s v="OFF-WIL-10003299"/>
    <x v="2"/>
    <x v="5"/>
    <s v="Wilson Jones Binding Machine, Recycled"/>
    <n v="49.32"/>
    <n v="1"/>
    <n v="0"/>
    <n v="8.56"/>
    <n v="5.4"/>
    <x v="1"/>
  </r>
  <r>
    <n v="42509"/>
    <x v="15935"/>
    <x v="315"/>
    <x v="566"/>
    <s v="Second Class"/>
    <s v="KW-6435"/>
    <x v="257"/>
    <x v="0"/>
    <s v="Cairo"/>
    <x v="132"/>
    <x v="44"/>
    <s v="Africa"/>
    <x v="3"/>
    <s v="OFF-STA-10000244"/>
    <x v="2"/>
    <x v="12"/>
    <s v="Stanley Sketch Pad, Fluorescent"/>
    <n v="45.69"/>
    <n v="1"/>
    <n v="0"/>
    <n v="8.56"/>
    <n v="7.29"/>
    <x v="1"/>
  </r>
  <r>
    <n v="43968"/>
    <x v="15936"/>
    <x v="467"/>
    <x v="472"/>
    <s v="Standard Class"/>
    <s v="AB-165"/>
    <x v="644"/>
    <x v="0"/>
    <s v="Niamey"/>
    <x v="508"/>
    <x v="110"/>
    <s v="Africa"/>
    <x v="3"/>
    <s v="OFF-ELD-10001694"/>
    <x v="2"/>
    <x v="10"/>
    <s v="Eldon File Cart, Single Width"/>
    <n v="127.92"/>
    <n v="1"/>
    <n v="0"/>
    <n v="8.56"/>
    <n v="23.01"/>
    <x v="1"/>
  </r>
  <r>
    <n v="47476"/>
    <x v="15937"/>
    <x v="959"/>
    <x v="853"/>
    <s v="Second Class"/>
    <s v="EH-3765"/>
    <x v="554"/>
    <x v="1"/>
    <s v="Lagos"/>
    <x v="397"/>
    <x v="80"/>
    <s v="Africa"/>
    <x v="3"/>
    <s v="FUR-OFF-10001125"/>
    <x v="1"/>
    <x v="1"/>
    <s v="Office Star Rocking Chair, Adjustable"/>
    <n v="86.04"/>
    <n v="2"/>
    <n v="0.7"/>
    <n v="8.56"/>
    <n v="-97.56"/>
    <x v="1"/>
  </r>
  <r>
    <n v="49600"/>
    <x v="15938"/>
    <x v="1024"/>
    <x v="1328"/>
    <s v="Standard Class"/>
    <s v="EH-3945"/>
    <x v="580"/>
    <x v="0"/>
    <s v="London"/>
    <x v="227"/>
    <x v="29"/>
    <s v="Canada"/>
    <x v="12"/>
    <s v="TEC-HEW-10004833"/>
    <x v="0"/>
    <x v="3"/>
    <s v="Hewlett Ink, Color"/>
    <n v="150.12"/>
    <n v="1"/>
    <n v="0"/>
    <n v="8.56"/>
    <n v="21"/>
    <x v="1"/>
  </r>
  <r>
    <n v="50419"/>
    <x v="14472"/>
    <x v="426"/>
    <x v="1155"/>
    <s v="Standard Class"/>
    <s v="SV-10785"/>
    <x v="288"/>
    <x v="0"/>
    <s v="Antananarivo"/>
    <x v="237"/>
    <x v="71"/>
    <s v="Africa"/>
    <x v="3"/>
    <s v="OFF-GRE-10001774"/>
    <x v="2"/>
    <x v="13"/>
    <s v="Green Bar Note Cards, Premium"/>
    <n v="119.16"/>
    <n v="4"/>
    <n v="0"/>
    <n v="8.56"/>
    <n v="42.84"/>
    <x v="1"/>
  </r>
  <r>
    <n v="51084"/>
    <x v="15939"/>
    <x v="577"/>
    <x v="299"/>
    <s v="Standard Class"/>
    <s v="MG-7680"/>
    <x v="294"/>
    <x v="2"/>
    <s v="Mosul"/>
    <x v="615"/>
    <x v="62"/>
    <s v="EMEA"/>
    <x v="7"/>
    <s v="OFF-CAR-10003259"/>
    <x v="2"/>
    <x v="5"/>
    <s v="Cardinal Binder, Recycled"/>
    <n v="56.76"/>
    <n v="4"/>
    <n v="0"/>
    <n v="8.56"/>
    <n v="11.88"/>
    <x v="2"/>
  </r>
  <r>
    <n v="3944"/>
    <x v="9337"/>
    <x v="1208"/>
    <x v="1353"/>
    <s v="Standard Class"/>
    <s v="BS-11755"/>
    <x v="672"/>
    <x v="0"/>
    <s v="Tegucigalpa"/>
    <x v="301"/>
    <x v="83"/>
    <s v="LATAM"/>
    <x v="2"/>
    <s v="FUR-CH-10003448"/>
    <x v="1"/>
    <x v="1"/>
    <s v="Harbour Creations Bag Chairs, Set of Two"/>
    <n v="102.19199999999999"/>
    <n v="4"/>
    <n v="0.4"/>
    <n v="8.56"/>
    <n v="-3.4079999999999999"/>
    <x v="1"/>
  </r>
  <r>
    <n v="9724"/>
    <x v="5660"/>
    <x v="214"/>
    <x v="1216"/>
    <s v="First Class"/>
    <s v="EM-14140"/>
    <x v="399"/>
    <x v="2"/>
    <s v="Maracaibo"/>
    <x v="693"/>
    <x v="96"/>
    <s v="LATAM"/>
    <x v="5"/>
    <s v="FUR-CH-10003077"/>
    <x v="1"/>
    <x v="1"/>
    <s v="SAFCO Bag Chairs, Adjustable"/>
    <n v="62.316000000000003"/>
    <n v="3"/>
    <n v="0.4"/>
    <n v="8.56"/>
    <n v="-2.4E-2"/>
    <x v="1"/>
  </r>
  <r>
    <n v="11234"/>
    <x v="15940"/>
    <x v="64"/>
    <x v="666"/>
    <s v="Standard Class"/>
    <s v="DN-13690"/>
    <x v="753"/>
    <x v="0"/>
    <s v="Molfetta"/>
    <x v="190"/>
    <x v="10"/>
    <s v="EU"/>
    <x v="5"/>
    <s v="TEC-PH-10003513"/>
    <x v="0"/>
    <x v="2"/>
    <s v="Nokia Speaker Phone, VoIP"/>
    <n v="147.88800000000001"/>
    <n v="2"/>
    <n v="0.4"/>
    <n v="8.5500000000000007"/>
    <n v="-91.212000000000003"/>
    <x v="1"/>
  </r>
  <r>
    <n v="11547"/>
    <x v="15941"/>
    <x v="617"/>
    <x v="752"/>
    <s v="Standard Class"/>
    <s v="PO-18850"/>
    <x v="57"/>
    <x v="0"/>
    <s v="Solihull"/>
    <x v="31"/>
    <x v="13"/>
    <s v="EU"/>
    <x v="9"/>
    <s v="OFF-ST-10004482"/>
    <x v="2"/>
    <x v="10"/>
    <s v="Rogers Shelving, Industrial"/>
    <n v="125.22"/>
    <n v="2"/>
    <n v="0"/>
    <n v="8.5500000000000007"/>
    <n v="37.56"/>
    <x v="1"/>
  </r>
  <r>
    <n v="12736"/>
    <x v="15942"/>
    <x v="871"/>
    <x v="498"/>
    <s v="Standard Class"/>
    <s v="FH-14275"/>
    <x v="363"/>
    <x v="1"/>
    <s v="Paris"/>
    <x v="14"/>
    <x v="9"/>
    <s v="EU"/>
    <x v="2"/>
    <s v="TEC-AC-10004883"/>
    <x v="0"/>
    <x v="0"/>
    <s v="Enermax Keyboard, Programmable"/>
    <n v="169.92"/>
    <n v="2"/>
    <n v="0"/>
    <n v="8.5500000000000007"/>
    <n v="73.02"/>
    <x v="1"/>
  </r>
  <r>
    <n v="16261"/>
    <x v="3862"/>
    <x v="790"/>
    <x v="1099"/>
    <s v="Standard Class"/>
    <s v="JF-15565"/>
    <x v="670"/>
    <x v="0"/>
    <s v="Odense"/>
    <x v="637"/>
    <x v="109"/>
    <s v="EU"/>
    <x v="9"/>
    <s v="OFF-AP-10000172"/>
    <x v="2"/>
    <x v="7"/>
    <s v="Cuisinart Toaster, Silver"/>
    <n v="81.314999999999998"/>
    <n v="3"/>
    <n v="0.5"/>
    <n v="8.5500000000000007"/>
    <n v="-43.965000000000003"/>
    <x v="1"/>
  </r>
  <r>
    <n v="26263"/>
    <x v="15943"/>
    <x v="955"/>
    <x v="1012"/>
    <s v="Standard Class"/>
    <s v="SJ-20500"/>
    <x v="277"/>
    <x v="0"/>
    <s v="Sukkur"/>
    <x v="678"/>
    <x v="58"/>
    <s v="APAC"/>
    <x v="6"/>
    <s v="OFF-AR-10001132"/>
    <x v="2"/>
    <x v="12"/>
    <s v="BIC Markers, Blue"/>
    <n v="52.86"/>
    <n v="4"/>
    <n v="0.5"/>
    <n v="8.5500000000000007"/>
    <n v="-6.42"/>
    <x v="3"/>
  </r>
  <r>
    <n v="29928"/>
    <x v="15944"/>
    <x v="403"/>
    <x v="315"/>
    <s v="Second Class"/>
    <s v="JH-15430"/>
    <x v="584"/>
    <x v="0"/>
    <s v="Bijie"/>
    <x v="447"/>
    <x v="8"/>
    <s v="APAC"/>
    <x v="8"/>
    <s v="TEC-AC-10004012"/>
    <x v="0"/>
    <x v="0"/>
    <s v="Enermax Flash Drive, Erganomic"/>
    <n v="78.66"/>
    <n v="2"/>
    <n v="0"/>
    <n v="8.5500000000000007"/>
    <n v="33"/>
    <x v="2"/>
  </r>
  <r>
    <n v="34357"/>
    <x v="15945"/>
    <x v="971"/>
    <x v="757"/>
    <s v="Standard Class"/>
    <s v="DM-13345"/>
    <x v="182"/>
    <x v="1"/>
    <s v="Newark"/>
    <x v="107"/>
    <x v="0"/>
    <s v="US"/>
    <x v="0"/>
    <s v="TEC-AC-10002800"/>
    <x v="0"/>
    <x v="0"/>
    <s v="Plantronics Audio 478 Stereo USB Headset"/>
    <n v="119.976"/>
    <n v="3"/>
    <n v="0.2"/>
    <n v="8.5500000000000007"/>
    <n v="22.4955"/>
    <x v="1"/>
  </r>
  <r>
    <n v="45664"/>
    <x v="10243"/>
    <x v="13"/>
    <x v="303"/>
    <s v="Standard Class"/>
    <s v="SF-10065"/>
    <x v="661"/>
    <x v="0"/>
    <s v="Brasov"/>
    <x v="411"/>
    <x v="51"/>
    <s v="EMEA"/>
    <x v="7"/>
    <s v="FUR-SAF-10000593"/>
    <x v="1"/>
    <x v="1"/>
    <s v="SAFCO Chairmat, Adjustable"/>
    <n v="62.31"/>
    <n v="1"/>
    <n v="0"/>
    <n v="8.5500000000000007"/>
    <n v="13.68"/>
    <x v="2"/>
  </r>
  <r>
    <n v="48511"/>
    <x v="15946"/>
    <x v="1066"/>
    <x v="839"/>
    <s v="Standard Class"/>
    <s v="PV-8985"/>
    <x v="123"/>
    <x v="2"/>
    <s v="Kikwit"/>
    <x v="767"/>
    <x v="19"/>
    <s v="Africa"/>
    <x v="3"/>
    <s v="OFF-SME-10003530"/>
    <x v="2"/>
    <x v="10"/>
    <s v="Smead Lockers, Wire Frame"/>
    <n v="197.49"/>
    <n v="1"/>
    <n v="0"/>
    <n v="8.5500000000000007"/>
    <n v="17.760000000000002"/>
    <x v="1"/>
  </r>
  <r>
    <n v="378"/>
    <x v="15947"/>
    <x v="89"/>
    <x v="92"/>
    <s v="Standard Class"/>
    <s v="CK-12595"/>
    <x v="428"/>
    <x v="0"/>
    <s v="Tlalnepantla"/>
    <x v="204"/>
    <x v="14"/>
    <s v="LATAM"/>
    <x v="9"/>
    <s v="TEC-AC-10001765"/>
    <x v="0"/>
    <x v="0"/>
    <s v="Enermax Memory Card, Bluetooth"/>
    <n v="228.78"/>
    <n v="3"/>
    <n v="0"/>
    <n v="8.5500000000000007"/>
    <n v="11.4"/>
    <x v="1"/>
  </r>
  <r>
    <n v="794"/>
    <x v="15948"/>
    <x v="668"/>
    <x v="1321"/>
    <s v="Second Class"/>
    <s v="CD-12790"/>
    <x v="253"/>
    <x v="2"/>
    <s v="Apodaca"/>
    <x v="191"/>
    <x v="14"/>
    <s v="LATAM"/>
    <x v="9"/>
    <s v="OFF-BI-10004632"/>
    <x v="2"/>
    <x v="5"/>
    <s v="Avery 3-Hole Punch, Recycled"/>
    <n v="75.28"/>
    <n v="4"/>
    <n v="0"/>
    <n v="8.5399999999999991"/>
    <n v="6"/>
    <x v="0"/>
  </r>
  <r>
    <n v="8800"/>
    <x v="15949"/>
    <x v="94"/>
    <x v="1246"/>
    <s v="Standard Class"/>
    <s v="TP-21565"/>
    <x v="779"/>
    <x v="1"/>
    <s v="Santo Domingo"/>
    <x v="27"/>
    <x v="18"/>
    <s v="LATAM"/>
    <x v="10"/>
    <s v="OFF-ST-10003800"/>
    <x v="2"/>
    <x v="10"/>
    <s v="Rogers Folders, Wire Frame"/>
    <n v="63.488"/>
    <n v="4"/>
    <n v="0.2"/>
    <n v="8.5399999999999991"/>
    <n v="9.4879999999999995"/>
    <x v="3"/>
  </r>
  <r>
    <n v="14693"/>
    <x v="15950"/>
    <x v="577"/>
    <x v="286"/>
    <s v="Second Class"/>
    <s v="RB-19360"/>
    <x v="535"/>
    <x v="0"/>
    <s v="Rotherham"/>
    <x v="31"/>
    <x v="13"/>
    <s v="EU"/>
    <x v="9"/>
    <s v="OFF-FA-10001711"/>
    <x v="2"/>
    <x v="15"/>
    <s v="Accos Rubber Bands, 12 Pack"/>
    <n v="32.22"/>
    <n v="2"/>
    <n v="0"/>
    <n v="8.5399999999999991"/>
    <n v="10.62"/>
    <x v="0"/>
  </r>
  <r>
    <n v="21687"/>
    <x v="11491"/>
    <x v="435"/>
    <x v="387"/>
    <s v="Standard Class"/>
    <s v="RA-19915"/>
    <x v="484"/>
    <x v="0"/>
    <s v="Singapore"/>
    <x v="170"/>
    <x v="55"/>
    <s v="APAC"/>
    <x v="11"/>
    <s v="OFF-LA-10004488"/>
    <x v="2"/>
    <x v="16"/>
    <s v="Novimex Color Coded Labels, Adjustable"/>
    <n v="103.2"/>
    <n v="10"/>
    <n v="0"/>
    <n v="8.5399999999999991"/>
    <n v="14.4"/>
    <x v="1"/>
  </r>
  <r>
    <n v="28071"/>
    <x v="15951"/>
    <x v="466"/>
    <x v="474"/>
    <s v="Second Class"/>
    <s v="SC-20230"/>
    <x v="357"/>
    <x v="1"/>
    <s v="Gujranwala"/>
    <x v="182"/>
    <x v="58"/>
    <s v="APAC"/>
    <x v="6"/>
    <s v="FUR-FU-10004778"/>
    <x v="1"/>
    <x v="11"/>
    <s v="Deflect-O Light Bulb, Duo Pack"/>
    <n v="45.72"/>
    <n v="3"/>
    <n v="0.2"/>
    <n v="8.5399999999999991"/>
    <n v="-4.59"/>
    <x v="2"/>
  </r>
  <r>
    <n v="39758"/>
    <x v="15952"/>
    <x v="448"/>
    <x v="1401"/>
    <s v="Standard Class"/>
    <s v="AT-10735"/>
    <x v="231"/>
    <x v="0"/>
    <s v="Bristol"/>
    <x v="419"/>
    <x v="0"/>
    <s v="US"/>
    <x v="0"/>
    <s v="OFF-ST-10000563"/>
    <x v="2"/>
    <x v="10"/>
    <s v="Fellowes Bankers Box Stor/Drawer Steel Plus"/>
    <n v="95.94"/>
    <n v="3"/>
    <n v="0"/>
    <n v="8.5399999999999991"/>
    <n v="9.5939999999999994"/>
    <x v="1"/>
  </r>
  <r>
    <n v="40226"/>
    <x v="8794"/>
    <x v="691"/>
    <x v="1337"/>
    <s v="Standard Class"/>
    <s v="FP-14320"/>
    <x v="776"/>
    <x v="0"/>
    <s v="Huntsville"/>
    <x v="29"/>
    <x v="0"/>
    <s v="US"/>
    <x v="2"/>
    <s v="FUR-TA-10002530"/>
    <x v="1"/>
    <x v="4"/>
    <s v="Iceberg OfficeWorks 42&quot; Round Tables"/>
    <n v="211.37200000000001"/>
    <n v="2"/>
    <n v="0.3"/>
    <n v="8.5399999999999991"/>
    <n v="-45.293999999999997"/>
    <x v="1"/>
  </r>
  <r>
    <n v="44908"/>
    <x v="14401"/>
    <x v="473"/>
    <x v="481"/>
    <s v="Standard Class"/>
    <s v="CS-2400"/>
    <x v="742"/>
    <x v="2"/>
    <s v="Mogadishu"/>
    <x v="556"/>
    <x v="37"/>
    <s v="Africa"/>
    <x v="3"/>
    <s v="OFF-FEL-10002837"/>
    <x v="2"/>
    <x v="10"/>
    <s v="Fellowes Folders, Single Width"/>
    <n v="105.72"/>
    <n v="4"/>
    <n v="0"/>
    <n v="8.5399999999999991"/>
    <n v="43.32"/>
    <x v="1"/>
  </r>
  <r>
    <n v="4566"/>
    <x v="7317"/>
    <x v="418"/>
    <x v="247"/>
    <s v="Second Class"/>
    <s v="CL-11890"/>
    <x v="440"/>
    <x v="0"/>
    <s v="CamagÃ¼ey"/>
    <x v="151"/>
    <x v="50"/>
    <s v="LATAM"/>
    <x v="10"/>
    <s v="OFF-SU-10001173"/>
    <x v="2"/>
    <x v="6"/>
    <s v="Stiletto Trimmer, Easy Grip"/>
    <n v="118.32"/>
    <n v="4"/>
    <n v="0"/>
    <n v="8.5399999999999991"/>
    <n v="23.6"/>
    <x v="1"/>
  </r>
  <r>
    <n v="4145"/>
    <x v="15953"/>
    <x v="61"/>
    <x v="603"/>
    <s v="Standard Class"/>
    <s v="NZ-18565"/>
    <x v="86"/>
    <x v="2"/>
    <s v="Veracruz"/>
    <x v="360"/>
    <x v="14"/>
    <s v="LATAM"/>
    <x v="9"/>
    <s v="TEC-AC-10000086"/>
    <x v="0"/>
    <x v="0"/>
    <s v="Logitech Mouse, USB"/>
    <n v="98.3"/>
    <n v="5"/>
    <n v="0"/>
    <n v="8.5299999999999994"/>
    <n v="26.5"/>
    <x v="1"/>
  </r>
  <r>
    <n v="14573"/>
    <x v="15954"/>
    <x v="284"/>
    <x v="75"/>
    <s v="Standard Class"/>
    <s v="SC-20680"/>
    <x v="588"/>
    <x v="2"/>
    <s v="Berlin"/>
    <x v="3"/>
    <x v="2"/>
    <s v="EU"/>
    <x v="2"/>
    <s v="OFF-ST-10000988"/>
    <x v="2"/>
    <x v="10"/>
    <s v="Fellowes Folders, Blue"/>
    <n v="126.72"/>
    <n v="6"/>
    <n v="0.2"/>
    <n v="8.5299999999999994"/>
    <n v="47.52"/>
    <x v="1"/>
  </r>
  <r>
    <n v="16167"/>
    <x v="7028"/>
    <x v="132"/>
    <x v="1326"/>
    <s v="Standard Class"/>
    <s v="LW-16825"/>
    <x v="407"/>
    <x v="1"/>
    <s v="Antwerp"/>
    <x v="324"/>
    <x v="57"/>
    <s v="EU"/>
    <x v="2"/>
    <s v="OFF-BI-10000179"/>
    <x v="2"/>
    <x v="5"/>
    <s v="Wilson Jones 3-Hole Punch, Economy"/>
    <n v="83.97"/>
    <n v="3"/>
    <n v="0"/>
    <n v="8.5299999999999994"/>
    <n v="27.63"/>
    <x v="1"/>
  </r>
  <r>
    <n v="16546"/>
    <x v="15955"/>
    <x v="1021"/>
    <x v="372"/>
    <s v="Standard Class"/>
    <s v="MV-18190"/>
    <x v="248"/>
    <x v="0"/>
    <s v="La Teste-de-Buch"/>
    <x v="72"/>
    <x v="9"/>
    <s v="EU"/>
    <x v="2"/>
    <s v="OFF-ST-10000020"/>
    <x v="2"/>
    <x v="10"/>
    <s v="Fellowes Folders, Single Width"/>
    <n v="71.361000000000004"/>
    <n v="3"/>
    <n v="0.1"/>
    <n v="8.5299999999999994"/>
    <n v="24.561"/>
    <x v="2"/>
  </r>
  <r>
    <n v="17691"/>
    <x v="3053"/>
    <x v="201"/>
    <x v="64"/>
    <s v="First Class"/>
    <s v="LR-17035"/>
    <x v="463"/>
    <x v="1"/>
    <s v="Vitoria"/>
    <x v="121"/>
    <x v="25"/>
    <s v="EU"/>
    <x v="5"/>
    <s v="FUR-BO-10004119"/>
    <x v="1"/>
    <x v="9"/>
    <s v="Ikea Floating Shelf Set, Traditional"/>
    <n v="170.34"/>
    <n v="1"/>
    <n v="0"/>
    <n v="8.5299999999999994"/>
    <n v="10.199999999999999"/>
    <x v="1"/>
  </r>
  <r>
    <n v="19582"/>
    <x v="4775"/>
    <x v="182"/>
    <x v="848"/>
    <s v="Standard Class"/>
    <s v="TP-21565"/>
    <x v="779"/>
    <x v="1"/>
    <s v="Seville"/>
    <x v="49"/>
    <x v="25"/>
    <s v="EU"/>
    <x v="5"/>
    <s v="FUR-FU-10000388"/>
    <x v="1"/>
    <x v="11"/>
    <s v="Rubbermaid Door Stop, Erganomic"/>
    <n v="127.26"/>
    <n v="3"/>
    <n v="0"/>
    <n v="8.5299999999999994"/>
    <n v="19.079999999999998"/>
    <x v="1"/>
  </r>
  <r>
    <n v="21905"/>
    <x v="13674"/>
    <x v="181"/>
    <x v="186"/>
    <s v="First Class"/>
    <s v="JC-16105"/>
    <x v="205"/>
    <x v="1"/>
    <s v="Thane"/>
    <x v="195"/>
    <x v="17"/>
    <s v="APAC"/>
    <x v="6"/>
    <s v="OFF-SU-10004008"/>
    <x v="2"/>
    <x v="6"/>
    <s v="Kleencut Letter Opener, Steel"/>
    <n v="95.04"/>
    <n v="4"/>
    <n v="0"/>
    <n v="8.5299999999999994"/>
    <n v="47.52"/>
    <x v="1"/>
  </r>
  <r>
    <n v="22318"/>
    <x v="15956"/>
    <x v="1243"/>
    <x v="1057"/>
    <s v="Second Class"/>
    <s v="KN-16390"/>
    <x v="375"/>
    <x v="1"/>
    <s v="Mau"/>
    <x v="41"/>
    <x v="17"/>
    <s v="APAC"/>
    <x v="6"/>
    <s v="OFF-PA-10003784"/>
    <x v="2"/>
    <x v="13"/>
    <s v="Eaton Note Cards, Premium"/>
    <n v="55.98"/>
    <n v="2"/>
    <n v="0"/>
    <n v="8.5299999999999994"/>
    <n v="27.96"/>
    <x v="0"/>
  </r>
  <r>
    <n v="23044"/>
    <x v="3882"/>
    <x v="441"/>
    <x v="448"/>
    <s v="Standard Class"/>
    <s v="LF-17185"/>
    <x v="636"/>
    <x v="0"/>
    <s v="Visakhapatnam"/>
    <x v="252"/>
    <x v="17"/>
    <s v="APAC"/>
    <x v="6"/>
    <s v="OFF-AR-10003592"/>
    <x v="2"/>
    <x v="12"/>
    <s v="Sanford Pencil Sharpener, Fluorescent"/>
    <n v="51.66"/>
    <n v="2"/>
    <n v="0"/>
    <n v="8.5299999999999994"/>
    <n v="17.52"/>
    <x v="2"/>
  </r>
  <r>
    <n v="23843"/>
    <x v="648"/>
    <x v="495"/>
    <x v="503"/>
    <s v="Standard Class"/>
    <s v="KD-16345"/>
    <x v="455"/>
    <x v="0"/>
    <s v="Surat"/>
    <x v="26"/>
    <x v="17"/>
    <s v="APAC"/>
    <x v="6"/>
    <s v="TEC-AC-10004252"/>
    <x v="0"/>
    <x v="0"/>
    <s v="SanDisk Mouse, Bluetooth"/>
    <n v="76.62"/>
    <n v="2"/>
    <n v="0"/>
    <n v="8.5299999999999994"/>
    <n v="0.72"/>
    <x v="1"/>
  </r>
  <r>
    <n v="27062"/>
    <x v="15957"/>
    <x v="378"/>
    <x v="850"/>
    <s v="Standard Class"/>
    <s v="FM-14215"/>
    <x v="251"/>
    <x v="1"/>
    <s v="Pematangsiantar"/>
    <x v="105"/>
    <x v="20"/>
    <s v="APAC"/>
    <x v="11"/>
    <s v="TEC-PH-10000297"/>
    <x v="0"/>
    <x v="2"/>
    <s v="Apple Office Telephone, with Caller ID"/>
    <n v="108.3648"/>
    <n v="2"/>
    <n v="0.17"/>
    <n v="8.5299999999999994"/>
    <n v="28.684799999999999"/>
    <x v="1"/>
  </r>
  <r>
    <n v="32328"/>
    <x v="8184"/>
    <x v="877"/>
    <x v="323"/>
    <s v="Standard Class"/>
    <s v="LA-16780"/>
    <x v="71"/>
    <x v="1"/>
    <s v="Hackensack"/>
    <x v="78"/>
    <x v="0"/>
    <s v="US"/>
    <x v="0"/>
    <s v="FUR-FU-10000629"/>
    <x v="1"/>
    <x v="11"/>
    <s v="9-3/4 Diameter Round Wall Clock"/>
    <n v="124.11"/>
    <n v="9"/>
    <n v="0"/>
    <n v="8.5299999999999994"/>
    <n v="52.126199999999997"/>
    <x v="1"/>
  </r>
  <r>
    <n v="33788"/>
    <x v="15958"/>
    <x v="525"/>
    <x v="1308"/>
    <s v="Second Class"/>
    <s v="KD-16345"/>
    <x v="455"/>
    <x v="0"/>
    <s v="Los Angeles"/>
    <x v="7"/>
    <x v="0"/>
    <s v="US"/>
    <x v="4"/>
    <s v="OFF-PA-10001457"/>
    <x v="2"/>
    <x v="13"/>
    <s v="White GlueTop Scratch Pads"/>
    <n v="90.24"/>
    <n v="6"/>
    <n v="0"/>
    <n v="8.5299999999999994"/>
    <n v="41.510399999999997"/>
    <x v="2"/>
  </r>
  <r>
    <n v="35422"/>
    <x v="15959"/>
    <x v="1182"/>
    <x v="24"/>
    <s v="Second Class"/>
    <s v="MG-18145"/>
    <x v="326"/>
    <x v="0"/>
    <s v="Jacksonville"/>
    <x v="45"/>
    <x v="0"/>
    <s v="US"/>
    <x v="5"/>
    <s v="FUR-FU-10001602"/>
    <x v="1"/>
    <x v="11"/>
    <s v="Eldon Delta Triangular Chair Mat, 52&quot; x 58&quot;, Clear"/>
    <n v="91.031999999999996"/>
    <n v="3"/>
    <n v="0.2"/>
    <n v="8.5299999999999994"/>
    <n v="-2.2757999999999998"/>
    <x v="2"/>
  </r>
  <r>
    <n v="42738"/>
    <x v="15960"/>
    <x v="971"/>
    <x v="1110"/>
    <s v="Standard Class"/>
    <s v="KB-6240"/>
    <x v="557"/>
    <x v="1"/>
    <s v="Mazyr"/>
    <x v="663"/>
    <x v="39"/>
    <s v="EMEA"/>
    <x v="7"/>
    <s v="OFF-STA-10000247"/>
    <x v="2"/>
    <x v="12"/>
    <s v="Stanley Canvas, Fluorescent"/>
    <n v="101.46"/>
    <n v="2"/>
    <n v="0"/>
    <n v="8.5299999999999994"/>
    <n v="32.46"/>
    <x v="1"/>
  </r>
  <r>
    <n v="43264"/>
    <x v="10515"/>
    <x v="404"/>
    <x v="358"/>
    <s v="First Class"/>
    <s v="NP-8700"/>
    <x v="33"/>
    <x v="0"/>
    <s v="Kaduna"/>
    <x v="489"/>
    <x v="80"/>
    <s v="Africa"/>
    <x v="3"/>
    <s v="OFF-ELD-10001832"/>
    <x v="2"/>
    <x v="10"/>
    <s v="Eldon Shelving, Single Width"/>
    <n v="58.14"/>
    <n v="4"/>
    <n v="0.7"/>
    <n v="8.5299999999999994"/>
    <n v="-135.66"/>
    <x v="2"/>
  </r>
  <r>
    <n v="50418"/>
    <x v="14472"/>
    <x v="426"/>
    <x v="1155"/>
    <s v="Standard Class"/>
    <s v="SV-10785"/>
    <x v="288"/>
    <x v="0"/>
    <s v="Antananarivo"/>
    <x v="237"/>
    <x v="71"/>
    <s v="Africa"/>
    <x v="3"/>
    <s v="FUR-DEF-10000810"/>
    <x v="1"/>
    <x v="11"/>
    <s v="Deflect-O Stacking Tray, Black"/>
    <n v="101.4"/>
    <n v="4"/>
    <n v="0"/>
    <n v="8.5299999999999994"/>
    <n v="45.6"/>
    <x v="1"/>
  </r>
  <r>
    <n v="2850"/>
    <x v="15961"/>
    <x v="310"/>
    <x v="101"/>
    <s v="First Class"/>
    <s v="NL-18310"/>
    <x v="254"/>
    <x v="2"/>
    <s v="Santo Domingo"/>
    <x v="27"/>
    <x v="18"/>
    <s v="LATAM"/>
    <x v="10"/>
    <s v="OFF-EN-10001939"/>
    <x v="2"/>
    <x v="14"/>
    <s v="Kraft Manila Envelope, Security-Tint"/>
    <n v="107.85599999999999"/>
    <n v="7"/>
    <n v="0.2"/>
    <n v="8.5299999999999994"/>
    <n v="-21.643999999999998"/>
    <x v="1"/>
  </r>
  <r>
    <n v="866"/>
    <x v="8906"/>
    <x v="135"/>
    <x v="1257"/>
    <s v="Same Day"/>
    <s v="BD-11500"/>
    <x v="272"/>
    <x v="0"/>
    <s v="Chinandega"/>
    <x v="53"/>
    <x v="27"/>
    <s v="LATAM"/>
    <x v="2"/>
    <s v="OFF-BI-10001533"/>
    <x v="2"/>
    <x v="5"/>
    <s v="Wilson Jones Binding Machine, Recycled"/>
    <n v="98.64"/>
    <n v="3"/>
    <n v="0"/>
    <n v="8.5299999999999994"/>
    <n v="6.9"/>
    <x v="1"/>
  </r>
  <r>
    <n v="3190"/>
    <x v="11563"/>
    <x v="1081"/>
    <x v="201"/>
    <s v="Standard Class"/>
    <s v="JH-15430"/>
    <x v="584"/>
    <x v="0"/>
    <s v="Soyapango"/>
    <x v="23"/>
    <x v="15"/>
    <s v="LATAM"/>
    <x v="2"/>
    <s v="FUR-BO-10003631"/>
    <x v="1"/>
    <x v="9"/>
    <s v="Safco Stackable Bookrack, Mobile"/>
    <n v="99.32"/>
    <n v="1"/>
    <n v="0"/>
    <n v="8.5299999999999994"/>
    <n v="25.82"/>
    <x v="1"/>
  </r>
  <r>
    <n v="4861"/>
    <x v="15962"/>
    <x v="552"/>
    <x v="601"/>
    <s v="Standard Class"/>
    <s v="AW-10930"/>
    <x v="603"/>
    <x v="2"/>
    <s v="EstelÃ­"/>
    <x v="333"/>
    <x v="27"/>
    <s v="LATAM"/>
    <x v="2"/>
    <s v="TEC-CO-10001589"/>
    <x v="0"/>
    <x v="3"/>
    <s v="Hewlett Wireless Fax, Digital"/>
    <n v="252.71356"/>
    <n v="1"/>
    <n v="2E-3"/>
    <n v="8.52"/>
    <n v="113.43356"/>
    <x v="1"/>
  </r>
  <r>
    <n v="6270"/>
    <x v="15963"/>
    <x v="806"/>
    <x v="850"/>
    <s v="Standard Class"/>
    <s v="DR-12880"/>
    <x v="687"/>
    <x v="1"/>
    <s v="Toluca"/>
    <x v="204"/>
    <x v="14"/>
    <s v="LATAM"/>
    <x v="9"/>
    <s v="OFF-EN-10004211"/>
    <x v="2"/>
    <x v="14"/>
    <s v="GlobeWeis Business Envelopes, Security-Tint"/>
    <n v="92.12"/>
    <n v="7"/>
    <n v="0"/>
    <n v="8.52"/>
    <n v="39.479999999999997"/>
    <x v="1"/>
  </r>
  <r>
    <n v="7621"/>
    <x v="13752"/>
    <x v="6"/>
    <x v="1008"/>
    <s v="Standard Class"/>
    <s v="BC-11125"/>
    <x v="402"/>
    <x v="2"/>
    <s v="Mendoza"/>
    <x v="699"/>
    <x v="47"/>
    <s v="LATAM"/>
    <x v="5"/>
    <s v="OFF-EN-10000025"/>
    <x v="2"/>
    <x v="14"/>
    <s v="Cameo Interoffice Envelope, Recycled"/>
    <n v="110.952"/>
    <n v="6"/>
    <n v="0.4"/>
    <n v="8.52"/>
    <n v="-5.5679999999999996"/>
    <x v="1"/>
  </r>
  <r>
    <n v="881"/>
    <x v="4004"/>
    <x v="423"/>
    <x v="429"/>
    <s v="Second Class"/>
    <s v="JG-15310"/>
    <x v="717"/>
    <x v="1"/>
    <s v="Santa Clara"/>
    <x v="400"/>
    <x v="50"/>
    <s v="LATAM"/>
    <x v="10"/>
    <s v="OFF-SU-10003739"/>
    <x v="2"/>
    <x v="6"/>
    <s v="Elite Scissors, Easy Grip"/>
    <n v="80.5"/>
    <n v="5"/>
    <n v="0"/>
    <n v="8.52"/>
    <n v="8.8000000000000007"/>
    <x v="2"/>
  </r>
  <r>
    <n v="10855"/>
    <x v="11569"/>
    <x v="876"/>
    <x v="265"/>
    <s v="Standard Class"/>
    <s v="JF-15190"/>
    <x v="163"/>
    <x v="0"/>
    <s v="Hanover"/>
    <x v="47"/>
    <x v="2"/>
    <s v="EU"/>
    <x v="2"/>
    <s v="FUR-BO-10003904"/>
    <x v="1"/>
    <x v="9"/>
    <s v="Ikea Corner Shelving, Traditional"/>
    <n v="147.672"/>
    <n v="3"/>
    <n v="0.6"/>
    <n v="8.52"/>
    <n v="-81.287999999999997"/>
    <x v="1"/>
  </r>
  <r>
    <n v="12518"/>
    <x v="4472"/>
    <x v="1221"/>
    <x v="1319"/>
    <s v="Second Class"/>
    <s v="HJ-14875"/>
    <x v="211"/>
    <x v="2"/>
    <s v="Versailles"/>
    <x v="14"/>
    <x v="9"/>
    <s v="EU"/>
    <x v="2"/>
    <s v="OFF-BI-10003899"/>
    <x v="2"/>
    <x v="5"/>
    <s v="Avery 3-Hole Punch, Recycled"/>
    <n v="56.46"/>
    <n v="2"/>
    <n v="0"/>
    <n v="8.52"/>
    <n v="0"/>
    <x v="2"/>
  </r>
  <r>
    <n v="19572"/>
    <x v="15964"/>
    <x v="694"/>
    <x v="411"/>
    <s v="Standard Class"/>
    <s v="TS-21340"/>
    <x v="5"/>
    <x v="0"/>
    <s v="Birmingham"/>
    <x v="31"/>
    <x v="13"/>
    <s v="EU"/>
    <x v="9"/>
    <s v="FUR-BO-10000120"/>
    <x v="1"/>
    <x v="9"/>
    <s v="Sauder Stackable Bookrack, Mobile"/>
    <n v="73.41"/>
    <n v="1"/>
    <n v="0.5"/>
    <n v="8.52"/>
    <n v="-30.84"/>
    <x v="2"/>
  </r>
  <r>
    <n v="20677"/>
    <x v="15965"/>
    <x v="784"/>
    <x v="554"/>
    <s v="Standard Class"/>
    <s v="EA-14035"/>
    <x v="653"/>
    <x v="1"/>
    <s v="Melbourne"/>
    <x v="56"/>
    <x v="1"/>
    <s v="APAC"/>
    <x v="1"/>
    <s v="OFF-BI-10000854"/>
    <x v="2"/>
    <x v="5"/>
    <s v="Acco Binder Covers, Economy"/>
    <n v="59.94"/>
    <n v="5"/>
    <n v="0.1"/>
    <n v="8.52"/>
    <n v="3.24"/>
    <x v="2"/>
  </r>
  <r>
    <n v="22956"/>
    <x v="15966"/>
    <x v="770"/>
    <x v="1012"/>
    <s v="Standard Class"/>
    <s v="LA-16780"/>
    <x v="71"/>
    <x v="1"/>
    <s v="Yangon"/>
    <x v="256"/>
    <x v="73"/>
    <s v="APAC"/>
    <x v="11"/>
    <s v="OFF-AR-10003978"/>
    <x v="2"/>
    <x v="12"/>
    <s v="Binney &amp; Smith Sketch Pad, Easy-Erase"/>
    <n v="77.339399999999998"/>
    <n v="2"/>
    <n v="0.17"/>
    <n v="8.52"/>
    <n v="20.459399999999999"/>
    <x v="2"/>
  </r>
  <r>
    <n v="23908"/>
    <x v="15967"/>
    <x v="507"/>
    <x v="641"/>
    <s v="First Class"/>
    <s v="TB-21280"/>
    <x v="143"/>
    <x v="0"/>
    <s v="Surabaya"/>
    <x v="144"/>
    <x v="20"/>
    <s v="APAC"/>
    <x v="11"/>
    <s v="OFF-ST-10002505"/>
    <x v="2"/>
    <x v="10"/>
    <s v="Tenex Box, Wire Frame"/>
    <n v="38.769300000000001"/>
    <n v="3"/>
    <n v="0.17"/>
    <n v="8.52"/>
    <n v="8.3492999999999995"/>
    <x v="0"/>
  </r>
  <r>
    <n v="27740"/>
    <x v="4928"/>
    <x v="562"/>
    <x v="162"/>
    <s v="First Class"/>
    <s v="RW-19630"/>
    <x v="755"/>
    <x v="1"/>
    <s v="Kawagoe"/>
    <x v="357"/>
    <x v="42"/>
    <s v="APAC"/>
    <x v="8"/>
    <s v="OFF-FA-10003779"/>
    <x v="2"/>
    <x v="15"/>
    <s v="Stockwell Paper Clips, Assorted Sizes"/>
    <n v="55.56"/>
    <n v="4"/>
    <n v="0"/>
    <n v="8.52"/>
    <n v="22.68"/>
    <x v="1"/>
  </r>
  <r>
    <n v="29035"/>
    <x v="12170"/>
    <x v="184"/>
    <x v="188"/>
    <s v="Standard Class"/>
    <s v="JP-15520"/>
    <x v="606"/>
    <x v="0"/>
    <s v="Wollongong"/>
    <x v="1"/>
    <x v="1"/>
    <s v="APAC"/>
    <x v="1"/>
    <s v="OFF-SU-10000866"/>
    <x v="2"/>
    <x v="6"/>
    <s v="Elite Trimmer, Serrated"/>
    <n v="103.599"/>
    <n v="3"/>
    <n v="0.1"/>
    <n v="8.52"/>
    <n v="2.2589999999999999"/>
    <x v="1"/>
  </r>
  <r>
    <n v="33922"/>
    <x v="170"/>
    <x v="156"/>
    <x v="158"/>
    <s v="First Class"/>
    <s v="TA-21385"/>
    <x v="151"/>
    <x v="2"/>
    <s v="New York City"/>
    <x v="0"/>
    <x v="0"/>
    <s v="US"/>
    <x v="0"/>
    <s v="OFF-EN-10002500"/>
    <x v="2"/>
    <x v="14"/>
    <s v="Globe Weis Peel &amp; Seel First Class Envelopes"/>
    <n v="63.9"/>
    <n v="5"/>
    <n v="0"/>
    <n v="8.52"/>
    <n v="28.754999999999999"/>
    <x v="2"/>
  </r>
  <r>
    <n v="35472"/>
    <x v="15968"/>
    <x v="660"/>
    <x v="982"/>
    <s v="First Class"/>
    <s v="EK-13795"/>
    <x v="523"/>
    <x v="2"/>
    <s v="Santa Ana"/>
    <x v="7"/>
    <x v="0"/>
    <s v="US"/>
    <x v="4"/>
    <s v="OFF-AR-10003582"/>
    <x v="2"/>
    <x v="12"/>
    <s v="Boston Electric Pencil Sharpener, Model 1818, Charcoal Black"/>
    <n v="56.3"/>
    <n v="2"/>
    <n v="0"/>
    <n v="8.52"/>
    <n v="15.763999999999999"/>
    <x v="2"/>
  </r>
  <r>
    <n v="38469"/>
    <x v="1102"/>
    <x v="712"/>
    <x v="547"/>
    <s v="Standard Class"/>
    <s v="HK-14890"/>
    <x v="457"/>
    <x v="1"/>
    <s v="Houston"/>
    <x v="29"/>
    <x v="0"/>
    <s v="US"/>
    <x v="2"/>
    <s v="TEC-AC-10000158"/>
    <x v="0"/>
    <x v="0"/>
    <s v="Sony 64GB Class 10 Micro SDHC R40 Memory Card"/>
    <n v="143.96"/>
    <n v="5"/>
    <n v="0.2"/>
    <n v="8.52"/>
    <n v="1.7995000000000001"/>
    <x v="1"/>
  </r>
  <r>
    <n v="38658"/>
    <x v="15587"/>
    <x v="897"/>
    <x v="809"/>
    <s v="First Class"/>
    <s v="JF-15295"/>
    <x v="154"/>
    <x v="0"/>
    <s v="Los Angeles"/>
    <x v="7"/>
    <x v="0"/>
    <s v="US"/>
    <x v="4"/>
    <s v="FUR-CH-10000225"/>
    <x v="1"/>
    <x v="1"/>
    <s v="Global Geo Office Task Chair, Gray"/>
    <n v="194.352"/>
    <n v="3"/>
    <n v="0.2"/>
    <n v="8.52"/>
    <n v="-36.441000000000003"/>
    <x v="1"/>
  </r>
  <r>
    <n v="43253"/>
    <x v="15969"/>
    <x v="261"/>
    <x v="1105"/>
    <s v="Standard Class"/>
    <s v="SB-10290"/>
    <x v="124"/>
    <x v="1"/>
    <s v="Adana"/>
    <x v="495"/>
    <x v="52"/>
    <s v="EMEA"/>
    <x v="7"/>
    <s v="FUR-BUS-10002639"/>
    <x v="1"/>
    <x v="9"/>
    <s v="Bush Corner Shelving, Mobile"/>
    <n v="101.208"/>
    <n v="2"/>
    <n v="0.6"/>
    <n v="8.52"/>
    <n v="-45.552"/>
    <x v="1"/>
  </r>
  <r>
    <n v="6253"/>
    <x v="15970"/>
    <x v="958"/>
    <x v="997"/>
    <s v="Standard Class"/>
    <s v="DK-12835"/>
    <x v="140"/>
    <x v="1"/>
    <s v="Santo Domingo"/>
    <x v="27"/>
    <x v="18"/>
    <s v="LATAM"/>
    <x v="10"/>
    <s v="OFF-BI-10003372"/>
    <x v="2"/>
    <x v="5"/>
    <s v="Ibico Binding Machine, Durable"/>
    <n v="84.671999999999997"/>
    <n v="3"/>
    <n v="0.2"/>
    <n v="8.52"/>
    <n v="-20.148"/>
    <x v="1"/>
  </r>
  <r>
    <n v="3954"/>
    <x v="4268"/>
    <x v="795"/>
    <x v="385"/>
    <s v="Second Class"/>
    <s v="NS-18640"/>
    <x v="711"/>
    <x v="1"/>
    <s v="Managua"/>
    <x v="141"/>
    <x v="27"/>
    <s v="LATAM"/>
    <x v="2"/>
    <s v="OFF-PA-10004600"/>
    <x v="2"/>
    <x v="13"/>
    <s v="Xerox Cards &amp; Envelopes, Premium"/>
    <n v="59.96"/>
    <n v="2"/>
    <n v="0"/>
    <n v="8.52"/>
    <n v="20.36"/>
    <x v="1"/>
  </r>
  <r>
    <n v="8556"/>
    <x v="15971"/>
    <x v="117"/>
    <x v="700"/>
    <s v="Standard Class"/>
    <s v="MC-17845"/>
    <x v="498"/>
    <x v="0"/>
    <s v="Porto Alegre"/>
    <x v="587"/>
    <x v="7"/>
    <s v="LATAM"/>
    <x v="5"/>
    <s v="TEC-CO-10001725"/>
    <x v="0"/>
    <x v="3"/>
    <s v="Canon Ink, High-Speed"/>
    <n v="193.41239999999999"/>
    <n v="2"/>
    <n v="2E-3"/>
    <n v="8.52"/>
    <n v="24.772400000000001"/>
    <x v="1"/>
  </r>
  <r>
    <n v="8056"/>
    <x v="15972"/>
    <x v="423"/>
    <x v="538"/>
    <s v="Standard Class"/>
    <s v="FM-14290"/>
    <x v="426"/>
    <x v="2"/>
    <s v="Milpa Alta"/>
    <x v="146"/>
    <x v="14"/>
    <s v="LATAM"/>
    <x v="9"/>
    <s v="FUR-FU-10004288"/>
    <x v="1"/>
    <x v="11"/>
    <s v="Eldon Frame, Duo Pack"/>
    <n v="232.62"/>
    <n v="5"/>
    <n v="0.4"/>
    <n v="8.51"/>
    <n v="-131.88"/>
    <x v="1"/>
  </r>
  <r>
    <n v="12822"/>
    <x v="15973"/>
    <x v="903"/>
    <x v="582"/>
    <s v="Standard Class"/>
    <s v="CL-12700"/>
    <x v="305"/>
    <x v="2"/>
    <s v="Utrecht"/>
    <x v="403"/>
    <x v="33"/>
    <s v="EU"/>
    <x v="2"/>
    <s v="FUR-CH-10003808"/>
    <x v="1"/>
    <x v="1"/>
    <s v="Harbour Creations Steel Folding Chair, Adjustable"/>
    <n v="150.57"/>
    <n v="3"/>
    <n v="0.5"/>
    <n v="8.51"/>
    <n v="-48.24"/>
    <x v="1"/>
  </r>
  <r>
    <n v="22474"/>
    <x v="1605"/>
    <x v="886"/>
    <x v="881"/>
    <s v="Standard Class"/>
    <s v="DH-13675"/>
    <x v="383"/>
    <x v="2"/>
    <s v="Gorakhpur"/>
    <x v="148"/>
    <x v="17"/>
    <s v="APAC"/>
    <x v="6"/>
    <s v="OFF-SU-10000866"/>
    <x v="2"/>
    <x v="6"/>
    <s v="Elite Trimmer, Serrated"/>
    <n v="115.11"/>
    <n v="3"/>
    <n v="0"/>
    <n v="8.51"/>
    <n v="13.77"/>
    <x v="1"/>
  </r>
  <r>
    <n v="28865"/>
    <x v="2920"/>
    <x v="1097"/>
    <x v="184"/>
    <s v="Standard Class"/>
    <s v="MG-17650"/>
    <x v="649"/>
    <x v="2"/>
    <s v="Huaiyin"/>
    <x v="48"/>
    <x v="8"/>
    <s v="APAC"/>
    <x v="8"/>
    <s v="FUR-FU-10004778"/>
    <x v="1"/>
    <x v="11"/>
    <s v="Deflect-O Light Bulb, Duo Pack"/>
    <n v="114.3"/>
    <n v="6"/>
    <n v="0"/>
    <n v="8.51"/>
    <n v="13.68"/>
    <x v="1"/>
  </r>
  <r>
    <n v="31128"/>
    <x v="10505"/>
    <x v="802"/>
    <x v="812"/>
    <s v="First Class"/>
    <s v="JM-15535"/>
    <x v="778"/>
    <x v="0"/>
    <s v="Ballarat"/>
    <x v="56"/>
    <x v="1"/>
    <s v="APAC"/>
    <x v="1"/>
    <s v="TEC-PH-10003796"/>
    <x v="0"/>
    <x v="2"/>
    <s v="Apple Headset, with Caller ID"/>
    <n v="87.912000000000006"/>
    <n v="2"/>
    <n v="0.4"/>
    <n v="8.51"/>
    <n v="-38.148000000000003"/>
    <x v="1"/>
  </r>
  <r>
    <n v="37588"/>
    <x v="15974"/>
    <x v="170"/>
    <x v="472"/>
    <s v="First Class"/>
    <s v="ME-17725"/>
    <x v="764"/>
    <x v="0"/>
    <s v="Salem"/>
    <x v="9"/>
    <x v="0"/>
    <s v="US"/>
    <x v="5"/>
    <s v="FUR-CH-10001854"/>
    <x v="1"/>
    <x v="1"/>
    <s v="Office Star - Professional Matrix Back Chair with 2-to-1 Synchro Tilt and Mesh Fabric Seat"/>
    <n v="701.96"/>
    <n v="2"/>
    <n v="0"/>
    <n v="8.51"/>
    <n v="168.47040000000001"/>
    <x v="2"/>
  </r>
  <r>
    <n v="41622"/>
    <x v="10052"/>
    <x v="3"/>
    <x v="698"/>
    <s v="Second Class"/>
    <s v="JS-6030"/>
    <x v="161"/>
    <x v="0"/>
    <s v="Kitchener"/>
    <x v="227"/>
    <x v="29"/>
    <s v="Canada"/>
    <x v="12"/>
    <s v="OFF-SME-10004160"/>
    <x v="2"/>
    <x v="10"/>
    <s v="Smead Folders, Wire Frame"/>
    <n v="66.239999999999995"/>
    <n v="4"/>
    <n v="0"/>
    <n v="8.51"/>
    <n v="3.96"/>
    <x v="1"/>
  </r>
  <r>
    <n v="48514"/>
    <x v="15975"/>
    <x v="10"/>
    <x v="1380"/>
    <s v="Standard Class"/>
    <s v="MV-7485"/>
    <x v="449"/>
    <x v="0"/>
    <s v="Chernihiv"/>
    <x v="431"/>
    <x v="26"/>
    <s v="EMEA"/>
    <x v="7"/>
    <s v="FUR-ELD-10004384"/>
    <x v="1"/>
    <x v="11"/>
    <s v="Eldon Frame, Black"/>
    <n v="116.25"/>
    <n v="1"/>
    <n v="0"/>
    <n v="8.51"/>
    <n v="32.549999999999997"/>
    <x v="1"/>
  </r>
  <r>
    <n v="5357"/>
    <x v="6125"/>
    <x v="1143"/>
    <x v="861"/>
    <s v="Standard Class"/>
    <s v="MM-17920"/>
    <x v="116"/>
    <x v="0"/>
    <s v="Masaya"/>
    <x v="621"/>
    <x v="27"/>
    <s v="LATAM"/>
    <x v="2"/>
    <s v="FUR-FU-10004474"/>
    <x v="1"/>
    <x v="11"/>
    <s v="Rubbermaid Door Stop, Duo Pack"/>
    <n v="87.72"/>
    <n v="3"/>
    <n v="0"/>
    <n v="8.51"/>
    <n v="41.22"/>
    <x v="3"/>
  </r>
  <r>
    <n v="3564"/>
    <x v="15976"/>
    <x v="57"/>
    <x v="13"/>
    <s v="Standard Class"/>
    <s v="DK-12985"/>
    <x v="465"/>
    <x v="0"/>
    <s v="San Salvador"/>
    <x v="23"/>
    <x v="15"/>
    <s v="LATAM"/>
    <x v="2"/>
    <s v="FUR-CH-10000265"/>
    <x v="1"/>
    <x v="1"/>
    <s v="Office Star Chairmat, Adjustable"/>
    <n v="227.7"/>
    <n v="5"/>
    <n v="0"/>
    <n v="8.51"/>
    <n v="52.3"/>
    <x v="1"/>
  </r>
  <r>
    <n v="7818"/>
    <x v="2294"/>
    <x v="713"/>
    <x v="523"/>
    <s v="Standard Class"/>
    <s v="MH-17290"/>
    <x v="640"/>
    <x v="2"/>
    <s v="Toluca"/>
    <x v="204"/>
    <x v="14"/>
    <s v="LATAM"/>
    <x v="9"/>
    <s v="FUR-BO-10003297"/>
    <x v="1"/>
    <x v="9"/>
    <s v="Ikea 3-Shelf Cabinet, Metal"/>
    <n v="151.36000000000001"/>
    <n v="2"/>
    <n v="0.2"/>
    <n v="8.5"/>
    <n v="-28.4"/>
    <x v="2"/>
  </r>
  <r>
    <n v="11353"/>
    <x v="13591"/>
    <x v="69"/>
    <x v="256"/>
    <s v="Standard Class"/>
    <s v="JL-15235"/>
    <x v="508"/>
    <x v="0"/>
    <s v="London"/>
    <x v="31"/>
    <x v="13"/>
    <s v="EU"/>
    <x v="9"/>
    <s v="OFF-AR-10002681"/>
    <x v="2"/>
    <x v="12"/>
    <s v="Stanley Canvas, Fluorescent"/>
    <n v="91.313999999999993"/>
    <n v="2"/>
    <n v="0.1"/>
    <n v="8.5"/>
    <n v="22.314"/>
    <x v="3"/>
  </r>
  <r>
    <n v="12715"/>
    <x v="8446"/>
    <x v="554"/>
    <x v="1084"/>
    <s v="Standard Class"/>
    <s v="KW-16435"/>
    <x v="257"/>
    <x v="0"/>
    <s v="Nuremberg"/>
    <x v="74"/>
    <x v="2"/>
    <s v="EU"/>
    <x v="2"/>
    <s v="OFF-AR-10002454"/>
    <x v="2"/>
    <x v="12"/>
    <s v="Binney &amp; Smith Canvas, Water Color"/>
    <n v="218.16"/>
    <n v="4"/>
    <n v="0"/>
    <n v="8.5"/>
    <n v="104.64"/>
    <x v="1"/>
  </r>
  <r>
    <n v="13986"/>
    <x v="15977"/>
    <x v="588"/>
    <x v="930"/>
    <s v="First Class"/>
    <s v="DW-13585"/>
    <x v="732"/>
    <x v="1"/>
    <s v="Berlin"/>
    <x v="3"/>
    <x v="2"/>
    <s v="EU"/>
    <x v="2"/>
    <s v="OFF-ST-10000020"/>
    <x v="2"/>
    <x v="10"/>
    <s v="Fellowes Folders, Single Width"/>
    <n v="105.72"/>
    <n v="5"/>
    <n v="0.2"/>
    <n v="8.5"/>
    <n v="27.72"/>
    <x v="1"/>
  </r>
  <r>
    <n v="16675"/>
    <x v="15978"/>
    <x v="1097"/>
    <x v="553"/>
    <s v="Second Class"/>
    <s v="TS-21430"/>
    <x v="367"/>
    <x v="1"/>
    <s v="Sant Boi de Llobregat"/>
    <x v="149"/>
    <x v="25"/>
    <s v="EU"/>
    <x v="5"/>
    <s v="OFF-ST-10003335"/>
    <x v="2"/>
    <x v="10"/>
    <s v="Smead Box, Blue"/>
    <n v="29.079000000000001"/>
    <n v="3"/>
    <n v="0.1"/>
    <n v="8.5"/>
    <n v="-3.2309999999999999"/>
    <x v="0"/>
  </r>
  <r>
    <n v="17268"/>
    <x v="5563"/>
    <x v="108"/>
    <x v="110"/>
    <s v="Second Class"/>
    <s v="CM-11815"/>
    <x v="369"/>
    <x v="1"/>
    <s v="Foggia"/>
    <x v="190"/>
    <x v="10"/>
    <s v="EU"/>
    <x v="5"/>
    <s v="OFF-BI-10002718"/>
    <x v="2"/>
    <x v="5"/>
    <s v="Avery Binder, Durable"/>
    <n v="28.8"/>
    <n v="2"/>
    <n v="0"/>
    <n v="8.5"/>
    <n v="1.44"/>
    <x v="0"/>
  </r>
  <r>
    <n v="21852"/>
    <x v="13432"/>
    <x v="846"/>
    <x v="659"/>
    <s v="Standard Class"/>
    <s v="MC-17575"/>
    <x v="452"/>
    <x v="0"/>
    <s v="Yancheng"/>
    <x v="48"/>
    <x v="8"/>
    <s v="APAC"/>
    <x v="8"/>
    <s v="FUR-CH-10004447"/>
    <x v="1"/>
    <x v="1"/>
    <s v="Harbour Creations Rocking Chair, Set of Two"/>
    <n v="149.34"/>
    <n v="1"/>
    <n v="0"/>
    <n v="8.5"/>
    <n v="2.97"/>
    <x v="1"/>
  </r>
  <r>
    <n v="48094"/>
    <x v="15979"/>
    <x v="467"/>
    <x v="472"/>
    <s v="Standard Class"/>
    <s v="PG-8820"/>
    <x v="684"/>
    <x v="0"/>
    <s v="Medina"/>
    <x v="604"/>
    <x v="6"/>
    <s v="EMEA"/>
    <x v="7"/>
    <s v="TEC-PAN-10002454"/>
    <x v="0"/>
    <x v="8"/>
    <s v="Panasonic Phone, Red"/>
    <n v="81.99"/>
    <n v="1"/>
    <n v="0"/>
    <n v="8.5"/>
    <n v="27.03"/>
    <x v="2"/>
  </r>
  <r>
    <n v="5088"/>
    <x v="15980"/>
    <x v="63"/>
    <x v="66"/>
    <s v="First Class"/>
    <s v="JD-15790"/>
    <x v="559"/>
    <x v="0"/>
    <s v="Masaya"/>
    <x v="621"/>
    <x v="27"/>
    <s v="LATAM"/>
    <x v="2"/>
    <s v="OFF-PA-10001878"/>
    <x v="2"/>
    <x v="13"/>
    <s v="Enermax Cards &amp; Envelopes, Premium"/>
    <n v="62.8"/>
    <n v="2"/>
    <n v="0"/>
    <n v="8.5"/>
    <n v="7.52"/>
    <x v="2"/>
  </r>
  <r>
    <n v="1700"/>
    <x v="15981"/>
    <x v="343"/>
    <x v="32"/>
    <s v="Second Class"/>
    <s v="AJ-10780"/>
    <x v="10"/>
    <x v="1"/>
    <s v="Durango"/>
    <x v="51"/>
    <x v="14"/>
    <s v="LATAM"/>
    <x v="9"/>
    <s v="OFF-LA-10004519"/>
    <x v="2"/>
    <x v="16"/>
    <s v="Avery Legal Exhibit Labels, 5000 Label Set"/>
    <n v="62.56"/>
    <n v="8"/>
    <n v="0"/>
    <n v="8.5"/>
    <n v="24.96"/>
    <x v="0"/>
  </r>
  <r>
    <n v="11013"/>
    <x v="15982"/>
    <x v="945"/>
    <x v="56"/>
    <s v="Standard Class"/>
    <s v="LC-17050"/>
    <x v="141"/>
    <x v="0"/>
    <s v="Harlow"/>
    <x v="31"/>
    <x v="13"/>
    <s v="EU"/>
    <x v="9"/>
    <s v="OFF-EN-10003962"/>
    <x v="2"/>
    <x v="14"/>
    <s v="GlobeWeis Clasp Envelope, Set of 50"/>
    <n v="79.2"/>
    <n v="8"/>
    <n v="0"/>
    <n v="8.49"/>
    <n v="31.68"/>
    <x v="1"/>
  </r>
  <r>
    <n v="12363"/>
    <x v="15983"/>
    <x v="416"/>
    <x v="454"/>
    <s v="First Class"/>
    <s v="KH-16630"/>
    <x v="664"/>
    <x v="1"/>
    <s v="Dublin"/>
    <x v="382"/>
    <x v="98"/>
    <s v="EU"/>
    <x v="9"/>
    <s v="FUR-FU-10000468"/>
    <x v="1"/>
    <x v="11"/>
    <s v="Advantus Frame, Durable"/>
    <n v="86.52"/>
    <n v="2"/>
    <n v="0.6"/>
    <n v="8.49"/>
    <n v="-106.02"/>
    <x v="1"/>
  </r>
  <r>
    <n v="12612"/>
    <x v="15984"/>
    <x v="451"/>
    <x v="40"/>
    <s v="Standard Class"/>
    <s v="TS-21160"/>
    <x v="680"/>
    <x v="1"/>
    <s v="La Ciotat"/>
    <x v="75"/>
    <x v="9"/>
    <s v="EU"/>
    <x v="2"/>
    <s v="OFF-FA-10003730"/>
    <x v="2"/>
    <x v="15"/>
    <s v="Stockwell Thumb Tacks, Bulk Pack"/>
    <n v="65.7"/>
    <n v="5"/>
    <n v="0"/>
    <n v="8.49"/>
    <n v="16.350000000000001"/>
    <x v="3"/>
  </r>
  <r>
    <n v="12868"/>
    <x v="7268"/>
    <x v="285"/>
    <x v="399"/>
    <s v="Standard Class"/>
    <s v="MC-17635"/>
    <x v="434"/>
    <x v="1"/>
    <s v="Bordeaux"/>
    <x v="72"/>
    <x v="9"/>
    <s v="EU"/>
    <x v="2"/>
    <s v="TEC-PH-10001163"/>
    <x v="0"/>
    <x v="2"/>
    <s v="Motorola Speaker Phone, Cordless"/>
    <n v="225.471"/>
    <n v="2"/>
    <n v="0.15"/>
    <n v="8.49"/>
    <n v="-26.529"/>
    <x v="1"/>
  </r>
  <r>
    <n v="14319"/>
    <x v="15985"/>
    <x v="773"/>
    <x v="1354"/>
    <s v="Standard Class"/>
    <s v="BO-11425"/>
    <x v="331"/>
    <x v="0"/>
    <s v="Dordrecht"/>
    <x v="475"/>
    <x v="33"/>
    <s v="EU"/>
    <x v="2"/>
    <s v="OFF-BI-10001621"/>
    <x v="2"/>
    <x v="5"/>
    <s v="Cardinal Binding Machine, Economy"/>
    <n v="99.54"/>
    <n v="4"/>
    <n v="0.5"/>
    <n v="8.49"/>
    <n v="-43.86"/>
    <x v="1"/>
  </r>
  <r>
    <n v="31175"/>
    <x v="15986"/>
    <x v="340"/>
    <x v="209"/>
    <s v="Second Class"/>
    <s v="KW-16570"/>
    <x v="668"/>
    <x v="0"/>
    <s v="Gold Coast"/>
    <x v="2"/>
    <x v="1"/>
    <s v="APAC"/>
    <x v="1"/>
    <s v="TEC-AC-10003422"/>
    <x v="0"/>
    <x v="0"/>
    <s v="Enermax Keyboard, Programmable"/>
    <n v="101.952"/>
    <n v="2"/>
    <n v="0.4"/>
    <n v="8.49"/>
    <n v="-17.027999999999999"/>
    <x v="1"/>
  </r>
  <r>
    <n v="39606"/>
    <x v="8042"/>
    <x v="821"/>
    <x v="1376"/>
    <s v="Standard Class"/>
    <s v="GW-14605"/>
    <x v="553"/>
    <x v="0"/>
    <s v="Houston"/>
    <x v="29"/>
    <x v="0"/>
    <s v="US"/>
    <x v="2"/>
    <s v="OFF-ST-10003692"/>
    <x v="2"/>
    <x v="10"/>
    <s v="Recycled Steel Personal File for Hanging File Folders"/>
    <n v="137.352"/>
    <n v="3"/>
    <n v="0.2"/>
    <n v="8.49"/>
    <n v="8.5845000000000002"/>
    <x v="1"/>
  </r>
  <r>
    <n v="39625"/>
    <x v="15987"/>
    <x v="199"/>
    <x v="451"/>
    <s v="Standard Class"/>
    <s v="XP-21865"/>
    <x v="411"/>
    <x v="0"/>
    <s v="Belleville"/>
    <x v="78"/>
    <x v="0"/>
    <s v="US"/>
    <x v="0"/>
    <s v="OFF-PA-10001357"/>
    <x v="2"/>
    <x v="13"/>
    <s v="Xerox 1886"/>
    <n v="143.69999999999999"/>
    <n v="3"/>
    <n v="0"/>
    <n v="8.49"/>
    <n v="68.975999999999999"/>
    <x v="1"/>
  </r>
  <r>
    <n v="40595"/>
    <x v="4511"/>
    <x v="557"/>
    <x v="11"/>
    <s v="Second Class"/>
    <s v="MP-17965"/>
    <x v="674"/>
    <x v="1"/>
    <s v="Mcallen"/>
    <x v="29"/>
    <x v="0"/>
    <s v="US"/>
    <x v="2"/>
    <s v="OFF-AR-10003373"/>
    <x v="2"/>
    <x v="12"/>
    <s v="Boston School Pro Electric Pencil Sharpener, 1670"/>
    <n v="74.352000000000004"/>
    <n v="3"/>
    <n v="0.2"/>
    <n v="8.49"/>
    <n v="6.5057999999999998"/>
    <x v="2"/>
  </r>
  <r>
    <n v="41955"/>
    <x v="8954"/>
    <x v="467"/>
    <x v="528"/>
    <s v="Standard Class"/>
    <s v="TG-11640"/>
    <x v="50"/>
    <x v="0"/>
    <s v="London"/>
    <x v="227"/>
    <x v="29"/>
    <s v="Canada"/>
    <x v="12"/>
    <s v="TEC-SAN-10001899"/>
    <x v="0"/>
    <x v="0"/>
    <s v="SanDisk Keyboard, Erganomic"/>
    <n v="79.290000000000006"/>
    <n v="1"/>
    <n v="0"/>
    <n v="8.49"/>
    <n v="10.29"/>
    <x v="1"/>
  </r>
  <r>
    <n v="1206"/>
    <x v="5139"/>
    <x v="900"/>
    <x v="1295"/>
    <s v="First Class"/>
    <s v="EM-14065"/>
    <x v="104"/>
    <x v="0"/>
    <s v="QuerÃ©taro"/>
    <x v="539"/>
    <x v="14"/>
    <s v="LATAM"/>
    <x v="9"/>
    <s v="OFF-FA-10004946"/>
    <x v="2"/>
    <x v="15"/>
    <s v="Advantus Staples, Metal"/>
    <n v="36.6"/>
    <n v="5"/>
    <n v="0"/>
    <n v="8.49"/>
    <n v="4.7"/>
    <x v="0"/>
  </r>
  <r>
    <n v="3990"/>
    <x v="15988"/>
    <x v="442"/>
    <x v="674"/>
    <s v="Second Class"/>
    <s v="KH-16360"/>
    <x v="625"/>
    <x v="0"/>
    <s v="Coari"/>
    <x v="474"/>
    <x v="7"/>
    <s v="LATAM"/>
    <x v="5"/>
    <s v="OFF-BI-10002799"/>
    <x v="2"/>
    <x v="5"/>
    <s v="Acco Binder Covers, Recycled"/>
    <n v="72.959999999999994"/>
    <n v="8"/>
    <n v="0"/>
    <n v="8.48"/>
    <n v="6.56"/>
    <x v="2"/>
  </r>
  <r>
    <n v="12187"/>
    <x v="15989"/>
    <x v="381"/>
    <x v="1355"/>
    <s v="Standard Class"/>
    <s v="SC-20230"/>
    <x v="357"/>
    <x v="1"/>
    <s v="Genoa"/>
    <x v="418"/>
    <x v="10"/>
    <s v="EU"/>
    <x v="5"/>
    <s v="OFF-FA-10004997"/>
    <x v="2"/>
    <x v="15"/>
    <s v="Accos Paper Clips, Bulk Pack"/>
    <n v="56.64"/>
    <n v="4"/>
    <n v="0"/>
    <n v="8.48"/>
    <n v="20.88"/>
    <x v="3"/>
  </r>
  <r>
    <n v="13108"/>
    <x v="8542"/>
    <x v="1135"/>
    <x v="659"/>
    <s v="Same Day"/>
    <s v="AF-10885"/>
    <x v="276"/>
    <x v="0"/>
    <s v="Brindisi"/>
    <x v="190"/>
    <x v="10"/>
    <s v="EU"/>
    <x v="5"/>
    <s v="OFF-BI-10001568"/>
    <x v="2"/>
    <x v="5"/>
    <s v="Ibico Binder Covers, Economy"/>
    <n v="27.3"/>
    <n v="2"/>
    <n v="0"/>
    <n v="8.48"/>
    <n v="3.78"/>
    <x v="0"/>
  </r>
  <r>
    <n v="16061"/>
    <x v="15990"/>
    <x v="113"/>
    <x v="1033"/>
    <s v="Standard Class"/>
    <s v="SC-20575"/>
    <x v="528"/>
    <x v="0"/>
    <s v="Stockholm"/>
    <x v="248"/>
    <x v="72"/>
    <s v="EU"/>
    <x v="9"/>
    <s v="OFF-EN-10002955"/>
    <x v="2"/>
    <x v="14"/>
    <s v="Jiffy Interoffice Envelope, with clear poly window"/>
    <n v="74.97"/>
    <n v="3"/>
    <n v="0.5"/>
    <n v="8.48"/>
    <n v="-4.5"/>
    <x v="2"/>
  </r>
  <r>
    <n v="18996"/>
    <x v="15991"/>
    <x v="277"/>
    <x v="487"/>
    <s v="Standard Class"/>
    <s v="TT-21460"/>
    <x v="546"/>
    <x v="2"/>
    <s v="Stoke-on-Trent"/>
    <x v="31"/>
    <x v="13"/>
    <s v="EU"/>
    <x v="9"/>
    <s v="OFF-AR-10000266"/>
    <x v="2"/>
    <x v="12"/>
    <s v="BIC Markers, Fluorescent"/>
    <n v="110.76"/>
    <n v="4"/>
    <n v="0"/>
    <n v="8.48"/>
    <n v="8.76"/>
    <x v="1"/>
  </r>
  <r>
    <n v="24935"/>
    <x v="2314"/>
    <x v="109"/>
    <x v="848"/>
    <s v="Standard Class"/>
    <s v="BF-11215"/>
    <x v="468"/>
    <x v="2"/>
    <s v="Kanpur"/>
    <x v="148"/>
    <x v="17"/>
    <s v="APAC"/>
    <x v="6"/>
    <s v="FUR-FU-10001619"/>
    <x v="1"/>
    <x v="11"/>
    <s v="Advantus Clock, Erganomic"/>
    <n v="150.03"/>
    <n v="3"/>
    <n v="0"/>
    <n v="8.48"/>
    <n v="58.5"/>
    <x v="1"/>
  </r>
  <r>
    <n v="27588"/>
    <x v="1514"/>
    <x v="869"/>
    <x v="877"/>
    <s v="Second Class"/>
    <s v="DG-13300"/>
    <x v="52"/>
    <x v="1"/>
    <s v="Changshu"/>
    <x v="48"/>
    <x v="8"/>
    <s v="APAC"/>
    <x v="8"/>
    <s v="OFF-ST-10001214"/>
    <x v="2"/>
    <x v="10"/>
    <s v="Smead Box, Industrial"/>
    <n v="78.75"/>
    <n v="7"/>
    <n v="0"/>
    <n v="8.48"/>
    <n v="38.43"/>
    <x v="1"/>
  </r>
  <r>
    <n v="33896"/>
    <x v="12800"/>
    <x v="439"/>
    <x v="866"/>
    <s v="Standard Class"/>
    <s v="SK-19990"/>
    <x v="390"/>
    <x v="0"/>
    <s v="New York City"/>
    <x v="0"/>
    <x v="0"/>
    <s v="US"/>
    <x v="0"/>
    <s v="OFF-AP-10000026"/>
    <x v="2"/>
    <x v="7"/>
    <s v="Tripp Lite Isotel 6 Outlet Surge Protector with Fax/Modem Protection"/>
    <n v="121.94"/>
    <n v="2"/>
    <n v="0"/>
    <n v="8.48"/>
    <n v="35.3626"/>
    <x v="1"/>
  </r>
  <r>
    <n v="42467"/>
    <x v="15992"/>
    <x v="209"/>
    <x v="1091"/>
    <s v="First Class"/>
    <s v="DK-3090"/>
    <x v="64"/>
    <x v="0"/>
    <s v="Cairo"/>
    <x v="132"/>
    <x v="44"/>
    <s v="Africa"/>
    <x v="3"/>
    <s v="OFF-SAN-10002484"/>
    <x v="2"/>
    <x v="12"/>
    <s v="Sanford Canvas, Blue"/>
    <n v="50.52"/>
    <n v="1"/>
    <n v="0"/>
    <n v="8.48"/>
    <n v="14.64"/>
    <x v="2"/>
  </r>
  <r>
    <n v="46318"/>
    <x v="15993"/>
    <x v="1300"/>
    <x v="305"/>
    <s v="Second Class"/>
    <s v="PK-8910"/>
    <x v="577"/>
    <x v="2"/>
    <s v="Chernihiv"/>
    <x v="431"/>
    <x v="26"/>
    <s v="EMEA"/>
    <x v="7"/>
    <s v="OFF-BIN-10002061"/>
    <x v="2"/>
    <x v="12"/>
    <s v="Binney &amp; Smith Sketch Pad, Blue"/>
    <n v="92.64"/>
    <n v="2"/>
    <n v="0"/>
    <n v="8.48"/>
    <n v="24.06"/>
    <x v="1"/>
  </r>
  <r>
    <n v="48817"/>
    <x v="15994"/>
    <x v="537"/>
    <x v="69"/>
    <s v="Standard Class"/>
    <s v="JE-5475"/>
    <x v="609"/>
    <x v="0"/>
    <s v="Alexandria"/>
    <x v="283"/>
    <x v="44"/>
    <s v="Africa"/>
    <x v="3"/>
    <s v="FUR-RUB-10001484"/>
    <x v="1"/>
    <x v="11"/>
    <s v="Rubbermaid Clock, Durable"/>
    <n v="94.38"/>
    <n v="2"/>
    <n v="0"/>
    <n v="8.48"/>
    <n v="33.96"/>
    <x v="1"/>
  </r>
  <r>
    <n v="50268"/>
    <x v="7661"/>
    <x v="572"/>
    <x v="34"/>
    <s v="Standard Class"/>
    <s v="SW-10755"/>
    <x v="389"/>
    <x v="1"/>
    <s v="Al Hufuf"/>
    <x v="609"/>
    <x v="6"/>
    <s v="EMEA"/>
    <x v="7"/>
    <s v="OFF-FEL-10001261"/>
    <x v="2"/>
    <x v="10"/>
    <s v="Fellowes File Cart, Blue"/>
    <n v="137.31"/>
    <n v="1"/>
    <n v="0"/>
    <n v="8.48"/>
    <n v="54.9"/>
    <x v="1"/>
  </r>
  <r>
    <n v="2359"/>
    <x v="9414"/>
    <x v="137"/>
    <x v="164"/>
    <s v="Second Class"/>
    <s v="CK-12325"/>
    <x v="464"/>
    <x v="2"/>
    <s v="Manzanillo"/>
    <x v="353"/>
    <x v="50"/>
    <s v="LATAM"/>
    <x v="10"/>
    <s v="OFF-BI-10001324"/>
    <x v="2"/>
    <x v="5"/>
    <s v="Acco 3-Hole Punch, Economy"/>
    <n v="40.159999999999997"/>
    <n v="2"/>
    <n v="0"/>
    <n v="8.48"/>
    <n v="3.2"/>
    <x v="2"/>
  </r>
  <r>
    <n v="318"/>
    <x v="4979"/>
    <x v="76"/>
    <x v="78"/>
    <s v="First Class"/>
    <s v="CR-12820"/>
    <x v="190"/>
    <x v="2"/>
    <s v="Matagalpa"/>
    <x v="140"/>
    <x v="27"/>
    <s v="LATAM"/>
    <x v="2"/>
    <s v="OFF-AP-10003043"/>
    <x v="2"/>
    <x v="7"/>
    <s v="Breville Blender, White"/>
    <n v="303.3"/>
    <n v="5"/>
    <n v="0"/>
    <n v="8.48"/>
    <n v="42.4"/>
    <x v="2"/>
  </r>
  <r>
    <n v="10017"/>
    <x v="15995"/>
    <x v="628"/>
    <x v="1048"/>
    <s v="Second Class"/>
    <s v="TB-21055"/>
    <x v="255"/>
    <x v="0"/>
    <s v="Indaial"/>
    <x v="267"/>
    <x v="7"/>
    <s v="LATAM"/>
    <x v="5"/>
    <s v="OFF-SU-10000817"/>
    <x v="2"/>
    <x v="6"/>
    <s v="Acme Box Cutter, Serrated"/>
    <n v="82.8"/>
    <n v="9"/>
    <n v="0.6"/>
    <n v="8.48"/>
    <n v="-57.96"/>
    <x v="2"/>
  </r>
  <r>
    <n v="5335"/>
    <x v="5501"/>
    <x v="1260"/>
    <x v="383"/>
    <s v="Second Class"/>
    <s v="JS-16030"/>
    <x v="161"/>
    <x v="0"/>
    <s v="Tegucigalpa"/>
    <x v="301"/>
    <x v="83"/>
    <s v="LATAM"/>
    <x v="2"/>
    <s v="OFF-PA-10002372"/>
    <x v="2"/>
    <x v="13"/>
    <s v="SanDisk Computer Printout Paper, Recycled"/>
    <n v="59.4"/>
    <n v="5"/>
    <n v="0.4"/>
    <n v="8.4700000000000006"/>
    <n v="-25.8"/>
    <x v="2"/>
  </r>
  <r>
    <n v="10465"/>
    <x v="15996"/>
    <x v="886"/>
    <x v="881"/>
    <s v="Second Class"/>
    <s v="JE-15715"/>
    <x v="520"/>
    <x v="0"/>
    <s v="Hattingen"/>
    <x v="58"/>
    <x v="2"/>
    <s v="EU"/>
    <x v="2"/>
    <s v="OFF-AR-10002672"/>
    <x v="2"/>
    <x v="12"/>
    <s v="Boston Highlighters, Blue"/>
    <n v="94.35"/>
    <n v="5"/>
    <n v="0"/>
    <n v="8.4700000000000006"/>
    <n v="23.55"/>
    <x v="1"/>
  </r>
  <r>
    <n v="24815"/>
    <x v="15997"/>
    <x v="428"/>
    <x v="1038"/>
    <s v="Standard Class"/>
    <s v="VG-21790"/>
    <x v="517"/>
    <x v="0"/>
    <s v="Delhi"/>
    <x v="43"/>
    <x v="17"/>
    <s v="APAC"/>
    <x v="6"/>
    <s v="FUR-FU-10001477"/>
    <x v="1"/>
    <x v="11"/>
    <s v="Rubbermaid Stacking Tray, Black"/>
    <n v="151.19999999999999"/>
    <n v="6"/>
    <n v="0"/>
    <n v="8.4700000000000006"/>
    <n v="33.119999999999997"/>
    <x v="1"/>
  </r>
  <r>
    <n v="38742"/>
    <x v="6068"/>
    <x v="736"/>
    <x v="747"/>
    <s v="Second Class"/>
    <s v="RD-19810"/>
    <x v="729"/>
    <x v="2"/>
    <s v="Chicago"/>
    <x v="19"/>
    <x v="0"/>
    <s v="US"/>
    <x v="2"/>
    <s v="OFF-PA-10001033"/>
    <x v="2"/>
    <x v="13"/>
    <s v="Xerox 1893"/>
    <n v="65.584000000000003"/>
    <n v="2"/>
    <n v="0.2"/>
    <n v="8.4700000000000006"/>
    <n v="23.7742"/>
    <x v="2"/>
  </r>
  <r>
    <n v="39638"/>
    <x v="15998"/>
    <x v="587"/>
    <x v="1169"/>
    <s v="First Class"/>
    <s v="ZD-21925"/>
    <x v="765"/>
    <x v="0"/>
    <s v="Los Angeles"/>
    <x v="7"/>
    <x v="0"/>
    <s v="US"/>
    <x v="4"/>
    <s v="OFF-AP-10004532"/>
    <x v="2"/>
    <x v="7"/>
    <s v="Kensington 6 Outlet Guardian Standard Surge Protector"/>
    <n v="61.44"/>
    <n v="3"/>
    <n v="0"/>
    <n v="8.4700000000000006"/>
    <n v="16.588799999999999"/>
    <x v="2"/>
  </r>
  <r>
    <n v="42935"/>
    <x v="15999"/>
    <x v="296"/>
    <x v="297"/>
    <s v="First Class"/>
    <s v="MK-8160"/>
    <x v="782"/>
    <x v="0"/>
    <s v="Zilina"/>
    <x v="1007"/>
    <x v="139"/>
    <s v="EMEA"/>
    <x v="7"/>
    <s v="OFF-BOS-10000557"/>
    <x v="2"/>
    <x v="12"/>
    <s v="Boston Pens, Easy-Erase"/>
    <n v="28.98"/>
    <n v="2"/>
    <n v="0"/>
    <n v="8.4700000000000006"/>
    <n v="9.5399999999999991"/>
    <x v="0"/>
  </r>
  <r>
    <n v="46069"/>
    <x v="16000"/>
    <x v="150"/>
    <x v="153"/>
    <s v="Standard Class"/>
    <s v="KE-6420"/>
    <x v="587"/>
    <x v="1"/>
    <s v="Oran"/>
    <x v="493"/>
    <x v="78"/>
    <s v="Africa"/>
    <x v="3"/>
    <s v="TEC-SAN-10004721"/>
    <x v="0"/>
    <x v="0"/>
    <s v="SanDisk Numeric Keypad, Bluetooth"/>
    <n v="110.7"/>
    <n v="2"/>
    <n v="0"/>
    <n v="8.4700000000000006"/>
    <n v="17.7"/>
    <x v="1"/>
  </r>
  <r>
    <n v="47051"/>
    <x v="16001"/>
    <x v="584"/>
    <x v="586"/>
    <s v="Standard Class"/>
    <s v="KB-6405"/>
    <x v="629"/>
    <x v="2"/>
    <s v="Balikesir"/>
    <x v="299"/>
    <x v="52"/>
    <s v="EMEA"/>
    <x v="7"/>
    <s v="OFF-FEL-10004974"/>
    <x v="2"/>
    <x v="10"/>
    <s v="Fellowes Folders, Industrial"/>
    <n v="43.008000000000003"/>
    <n v="4"/>
    <n v="0.6"/>
    <n v="8.4700000000000006"/>
    <n v="-39.792000000000002"/>
    <x v="2"/>
  </r>
  <r>
    <n v="3218"/>
    <x v="16002"/>
    <x v="871"/>
    <x v="504"/>
    <s v="Second Class"/>
    <s v="JM-15250"/>
    <x v="84"/>
    <x v="0"/>
    <s v="Santiago de Cuba"/>
    <x v="212"/>
    <x v="50"/>
    <s v="LATAM"/>
    <x v="10"/>
    <s v="OFF-AR-10003674"/>
    <x v="2"/>
    <x v="12"/>
    <s v="BIC Pencil Sharpener, Water Color"/>
    <n v="42.92"/>
    <n v="2"/>
    <n v="0"/>
    <n v="8.4600000000000009"/>
    <n v="16.28"/>
    <x v="2"/>
  </r>
  <r>
    <n v="14403"/>
    <x v="16003"/>
    <x v="1082"/>
    <x v="650"/>
    <s v="Second Class"/>
    <s v="PW-19240"/>
    <x v="775"/>
    <x v="0"/>
    <s v="Barry"/>
    <x v="297"/>
    <x v="13"/>
    <s v="EU"/>
    <x v="9"/>
    <s v="OFF-BI-10000815"/>
    <x v="2"/>
    <x v="5"/>
    <s v="Ibico 3-Hole Punch, Durable"/>
    <n v="63.9"/>
    <n v="2"/>
    <n v="0"/>
    <n v="8.4600000000000009"/>
    <n v="23.64"/>
    <x v="1"/>
  </r>
  <r>
    <n v="18834"/>
    <x v="16004"/>
    <x v="1034"/>
    <x v="1127"/>
    <s v="Standard Class"/>
    <s v="ML-18040"/>
    <x v="659"/>
    <x v="1"/>
    <s v="Bremen"/>
    <x v="80"/>
    <x v="2"/>
    <s v="EU"/>
    <x v="2"/>
    <s v="OFF-EN-10004667"/>
    <x v="2"/>
    <x v="14"/>
    <s v="Kraft Interoffice Envelope, Set of 50"/>
    <n v="140.76"/>
    <n v="3"/>
    <n v="0"/>
    <n v="8.4600000000000009"/>
    <n v="30.96"/>
    <x v="1"/>
  </r>
  <r>
    <n v="18852"/>
    <x v="9916"/>
    <x v="571"/>
    <x v="970"/>
    <s v="Standard Class"/>
    <s v="JL-15130"/>
    <x v="360"/>
    <x v="0"/>
    <s v="Halle"/>
    <x v="58"/>
    <x v="2"/>
    <s v="EU"/>
    <x v="2"/>
    <s v="OFF-BI-10002718"/>
    <x v="2"/>
    <x v="5"/>
    <s v="Avery Binder, Durable"/>
    <n v="100.8"/>
    <n v="7"/>
    <n v="0"/>
    <n v="8.4600000000000009"/>
    <n v="5.04"/>
    <x v="1"/>
  </r>
  <r>
    <n v="20446"/>
    <x v="2600"/>
    <x v="564"/>
    <x v="950"/>
    <s v="First Class"/>
    <s v="FO-14305"/>
    <x v="556"/>
    <x v="0"/>
    <s v="Suzhou"/>
    <x v="215"/>
    <x v="8"/>
    <s v="APAC"/>
    <x v="8"/>
    <s v="OFF-FA-10003604"/>
    <x v="2"/>
    <x v="15"/>
    <s v="Stockwell Paper Clips, Assorted Sizes"/>
    <n v="45.36"/>
    <n v="4"/>
    <n v="0"/>
    <n v="8.4600000000000009"/>
    <n v="6.24"/>
    <x v="2"/>
  </r>
  <r>
    <n v="20885"/>
    <x v="12238"/>
    <x v="1159"/>
    <x v="393"/>
    <s v="Standard Class"/>
    <s v="PV-18985"/>
    <x v="123"/>
    <x v="2"/>
    <s v="Manila"/>
    <x v="69"/>
    <x v="30"/>
    <s v="APAC"/>
    <x v="11"/>
    <s v="FUR-CH-10003419"/>
    <x v="1"/>
    <x v="1"/>
    <s v="Hon Steel Folding Chair, Black"/>
    <n v="177.72749999999999"/>
    <n v="3"/>
    <n v="0.25"/>
    <n v="8.4600000000000009"/>
    <n v="-26.122499999999999"/>
    <x v="1"/>
  </r>
  <r>
    <n v="21141"/>
    <x v="16005"/>
    <x v="1154"/>
    <x v="1151"/>
    <s v="Standard Class"/>
    <s v="JM-15535"/>
    <x v="778"/>
    <x v="0"/>
    <s v="Solapur"/>
    <x v="195"/>
    <x v="17"/>
    <s v="APAC"/>
    <x v="6"/>
    <s v="OFF-EN-10003632"/>
    <x v="2"/>
    <x v="14"/>
    <s v="Jiffy Mailers, Recycled"/>
    <n v="71.94"/>
    <n v="2"/>
    <n v="0"/>
    <n v="8.4600000000000009"/>
    <n v="10.74"/>
    <x v="1"/>
  </r>
  <r>
    <n v="22395"/>
    <x v="14884"/>
    <x v="346"/>
    <x v="1090"/>
    <s v="Second Class"/>
    <s v="JM-15580"/>
    <x v="153"/>
    <x v="0"/>
    <s v="Manila"/>
    <x v="69"/>
    <x v="30"/>
    <s v="APAC"/>
    <x v="11"/>
    <s v="TEC-AC-10002833"/>
    <x v="0"/>
    <x v="0"/>
    <s v="Logitech Mouse, USB"/>
    <n v="81.097499999999997"/>
    <n v="5"/>
    <n v="0.45"/>
    <n v="8.4600000000000009"/>
    <n v="-33.952500000000001"/>
    <x v="1"/>
  </r>
  <r>
    <n v="23246"/>
    <x v="12767"/>
    <x v="652"/>
    <x v="665"/>
    <s v="Standard Class"/>
    <s v="DW-13585"/>
    <x v="732"/>
    <x v="1"/>
    <s v="Surat"/>
    <x v="26"/>
    <x v="17"/>
    <s v="APAC"/>
    <x v="6"/>
    <s v="FUR-CH-10004082"/>
    <x v="1"/>
    <x v="1"/>
    <s v="Office Star Chairmat, Black"/>
    <n v="507.12"/>
    <n v="8"/>
    <n v="0"/>
    <n v="8.4600000000000009"/>
    <n v="182.4"/>
    <x v="1"/>
  </r>
  <r>
    <n v="23425"/>
    <x v="16006"/>
    <x v="923"/>
    <x v="922"/>
    <s v="Second Class"/>
    <s v="AB-10600"/>
    <x v="19"/>
    <x v="1"/>
    <s v="Baotou"/>
    <x v="142"/>
    <x v="8"/>
    <s v="APAC"/>
    <x v="8"/>
    <s v="OFF-LA-10004398"/>
    <x v="2"/>
    <x v="16"/>
    <s v="Hon Color Coded Labels, Alphabetical"/>
    <n v="75.78"/>
    <n v="6"/>
    <n v="0"/>
    <n v="8.4600000000000009"/>
    <n v="0"/>
    <x v="1"/>
  </r>
  <r>
    <n v="26467"/>
    <x v="16007"/>
    <x v="446"/>
    <x v="514"/>
    <s v="Standard Class"/>
    <s v="BD-11620"/>
    <x v="771"/>
    <x v="0"/>
    <s v="Canberra"/>
    <x v="162"/>
    <x v="1"/>
    <s v="APAC"/>
    <x v="1"/>
    <s v="TEC-PH-10003481"/>
    <x v="0"/>
    <x v="2"/>
    <s v="Apple Office Telephone, Full Size"/>
    <n v="79.884"/>
    <n v="2"/>
    <n v="0.4"/>
    <n v="8.4600000000000009"/>
    <n v="-31.956"/>
    <x v="1"/>
  </r>
  <r>
    <n v="32192"/>
    <x v="6009"/>
    <x v="346"/>
    <x v="757"/>
    <s v="First Class"/>
    <s v="PC-18745"/>
    <x v="586"/>
    <x v="1"/>
    <s v="San Francisco"/>
    <x v="7"/>
    <x v="0"/>
    <s v="US"/>
    <x v="4"/>
    <s v="OFF-BI-10003364"/>
    <x v="2"/>
    <x v="5"/>
    <s v="Binding Machine Supplies"/>
    <n v="70.007999999999996"/>
    <n v="3"/>
    <n v="0.2"/>
    <n v="8.4600000000000009"/>
    <n v="24.502800000000001"/>
    <x v="2"/>
  </r>
  <r>
    <n v="37677"/>
    <x v="16008"/>
    <x v="477"/>
    <x v="485"/>
    <s v="Standard Class"/>
    <s v="PC-19000"/>
    <x v="267"/>
    <x v="2"/>
    <s v="Chandler"/>
    <x v="276"/>
    <x v="0"/>
    <s v="US"/>
    <x v="4"/>
    <s v="OFF-FA-10001883"/>
    <x v="2"/>
    <x v="15"/>
    <s v="Alliance Super-Size Bands, Assorted Sizes"/>
    <n v="49.792000000000002"/>
    <n v="8"/>
    <n v="0.2"/>
    <n v="8.4600000000000009"/>
    <n v="-11.8256"/>
    <x v="2"/>
  </r>
  <r>
    <n v="38110"/>
    <x v="5590"/>
    <x v="336"/>
    <x v="808"/>
    <s v="First Class"/>
    <s v="PS-18760"/>
    <x v="250"/>
    <x v="0"/>
    <s v="Philadelphia"/>
    <x v="64"/>
    <x v="0"/>
    <s v="US"/>
    <x v="0"/>
    <s v="FUR-FU-10001057"/>
    <x v="1"/>
    <x v="11"/>
    <s v="Tensor Track Tree Floor Lamp"/>
    <n v="127.93600000000001"/>
    <n v="8"/>
    <n v="0.2"/>
    <n v="8.4600000000000009"/>
    <n v="4.7976000000000001"/>
    <x v="2"/>
  </r>
  <r>
    <n v="44950"/>
    <x v="9945"/>
    <x v="577"/>
    <x v="710"/>
    <s v="Second Class"/>
    <s v="HL-5040"/>
    <x v="223"/>
    <x v="0"/>
    <s v="Jeddah"/>
    <x v="103"/>
    <x v="6"/>
    <s v="EMEA"/>
    <x v="7"/>
    <s v="TEC-APP-10002310"/>
    <x v="0"/>
    <x v="2"/>
    <s v="Apple Office Telephone, Cordless"/>
    <n v="68.13"/>
    <n v="1"/>
    <n v="0"/>
    <n v="8.4600000000000009"/>
    <n v="34.049999999999997"/>
    <x v="2"/>
  </r>
  <r>
    <n v="48998"/>
    <x v="16009"/>
    <x v="637"/>
    <x v="83"/>
    <s v="Standard Class"/>
    <s v="CK-2205"/>
    <x v="301"/>
    <x v="0"/>
    <s v="Ivano-Frankivs'k"/>
    <x v="1002"/>
    <x v="26"/>
    <s v="EMEA"/>
    <x v="7"/>
    <s v="TEC-OKI-10000794"/>
    <x v="0"/>
    <x v="8"/>
    <s v="Okidata Calculator, White"/>
    <n v="304.2"/>
    <n v="6"/>
    <n v="0"/>
    <n v="8.4600000000000009"/>
    <n v="5.94"/>
    <x v="1"/>
  </r>
  <r>
    <n v="4848"/>
    <x v="7157"/>
    <x v="942"/>
    <x v="1"/>
    <s v="Same Day"/>
    <s v="BW-11110"/>
    <x v="133"/>
    <x v="1"/>
    <s v="Los Mochis"/>
    <x v="205"/>
    <x v="14"/>
    <s v="LATAM"/>
    <x v="9"/>
    <s v="FUR-CH-10000414"/>
    <x v="1"/>
    <x v="1"/>
    <s v="Novimex Chairmat, Black"/>
    <n v="115.008"/>
    <n v="4"/>
    <n v="0.2"/>
    <n v="8.4600000000000009"/>
    <n v="-20.192"/>
    <x v="2"/>
  </r>
  <r>
    <n v="4995"/>
    <x v="14993"/>
    <x v="649"/>
    <x v="413"/>
    <s v="Second Class"/>
    <s v="SK-19990"/>
    <x v="390"/>
    <x v="0"/>
    <s v="Campeche"/>
    <x v="467"/>
    <x v="14"/>
    <s v="LATAM"/>
    <x v="9"/>
    <s v="FUR-CH-10001675"/>
    <x v="1"/>
    <x v="1"/>
    <s v="Office Star Steel Folding Chair, Adjustable"/>
    <n v="100.48"/>
    <n v="2"/>
    <n v="0.2"/>
    <n v="8.4600000000000009"/>
    <n v="0"/>
    <x v="2"/>
  </r>
  <r>
    <n v="5098"/>
    <x v="16010"/>
    <x v="359"/>
    <x v="802"/>
    <s v="Standard Class"/>
    <s v="JL-15130"/>
    <x v="360"/>
    <x v="0"/>
    <s v="Santo Domingo"/>
    <x v="27"/>
    <x v="18"/>
    <s v="LATAM"/>
    <x v="10"/>
    <s v="OFF-FA-10000475"/>
    <x v="2"/>
    <x v="15"/>
    <s v="OIC Paper Clips, Metal"/>
    <n v="54.32"/>
    <n v="7"/>
    <n v="0.2"/>
    <n v="8.4600000000000009"/>
    <n v="0.56000000000000005"/>
    <x v="3"/>
  </r>
  <r>
    <n v="11919"/>
    <x v="3346"/>
    <x v="571"/>
    <x v="375"/>
    <s v="First Class"/>
    <s v="PC-18745"/>
    <x v="586"/>
    <x v="1"/>
    <s v="Bremen"/>
    <x v="80"/>
    <x v="2"/>
    <s v="EU"/>
    <x v="2"/>
    <s v="OFF-PA-10004470"/>
    <x v="2"/>
    <x v="13"/>
    <s v="Green Bar Cards &amp; Envelopes, Recycled"/>
    <n v="48.3"/>
    <n v="1"/>
    <n v="0"/>
    <n v="8.4499999999999993"/>
    <n v="5.31"/>
    <x v="0"/>
  </r>
  <r>
    <n v="14628"/>
    <x v="14742"/>
    <x v="127"/>
    <x v="1017"/>
    <s v="Same Day"/>
    <s v="SC-20020"/>
    <x v="731"/>
    <x v="0"/>
    <s v="Helsinki"/>
    <x v="184"/>
    <x v="59"/>
    <s v="EU"/>
    <x v="9"/>
    <s v="OFF-PA-10000961"/>
    <x v="2"/>
    <x v="13"/>
    <s v="Green Bar Parchment Paper, Premium"/>
    <n v="33.36"/>
    <n v="2"/>
    <n v="0"/>
    <n v="8.4499999999999993"/>
    <n v="0.96"/>
    <x v="2"/>
  </r>
  <r>
    <n v="16571"/>
    <x v="8466"/>
    <x v="401"/>
    <x v="250"/>
    <s v="Second Class"/>
    <s v="DP-13000"/>
    <x v="724"/>
    <x v="0"/>
    <s v="Naples"/>
    <x v="250"/>
    <x v="10"/>
    <s v="EU"/>
    <x v="5"/>
    <s v="FUR-FU-10004313"/>
    <x v="1"/>
    <x v="11"/>
    <s v="Eldon Light Bulb, Duo Pack"/>
    <n v="75.78"/>
    <n v="3"/>
    <n v="0"/>
    <n v="8.4499999999999993"/>
    <n v="30.24"/>
    <x v="1"/>
  </r>
  <r>
    <n v="20419"/>
    <x v="16011"/>
    <x v="33"/>
    <x v="936"/>
    <s v="Standard Class"/>
    <s v="CK-12205"/>
    <x v="301"/>
    <x v="0"/>
    <s v="Geelong"/>
    <x v="56"/>
    <x v="1"/>
    <s v="APAC"/>
    <x v="1"/>
    <s v="TEC-PH-10003954"/>
    <x v="0"/>
    <x v="2"/>
    <s v="Cisco Signal Booster, Cordless"/>
    <n v="278.42399999999998"/>
    <n v="2"/>
    <n v="0.1"/>
    <n v="8.4499999999999993"/>
    <n v="24.744"/>
    <x v="1"/>
  </r>
  <r>
    <n v="21587"/>
    <x v="16012"/>
    <x v="938"/>
    <x v="396"/>
    <s v="Standard Class"/>
    <s v="NS-18505"/>
    <x v="292"/>
    <x v="0"/>
    <s v="Hanoi"/>
    <x v="415"/>
    <x v="49"/>
    <s v="APAC"/>
    <x v="11"/>
    <s v="FUR-FU-10000815"/>
    <x v="1"/>
    <x v="11"/>
    <s v="Eldon Door Stop, Black"/>
    <n v="73.233599999999996"/>
    <n v="2"/>
    <n v="0.27"/>
    <n v="8.4499999999999993"/>
    <n v="-8.0663999999999998"/>
    <x v="3"/>
  </r>
  <r>
    <n v="21669"/>
    <x v="16013"/>
    <x v="634"/>
    <x v="1417"/>
    <s v="Standard Class"/>
    <s v="JM-15580"/>
    <x v="153"/>
    <x v="0"/>
    <s v="Surabaya"/>
    <x v="144"/>
    <x v="20"/>
    <s v="APAC"/>
    <x v="11"/>
    <s v="OFF-EN-10000328"/>
    <x v="2"/>
    <x v="14"/>
    <s v="Kraft Business Envelopes, Set of 50"/>
    <n v="52.947000000000003"/>
    <n v="5"/>
    <n v="0.47"/>
    <n v="8.4499999999999993"/>
    <n v="-9.0030000000000001"/>
    <x v="2"/>
  </r>
  <r>
    <n v="30356"/>
    <x v="16014"/>
    <x v="773"/>
    <x v="661"/>
    <s v="Second Class"/>
    <s v="NP-18325"/>
    <x v="23"/>
    <x v="0"/>
    <s v="Rotorua"/>
    <x v="263"/>
    <x v="4"/>
    <s v="APAC"/>
    <x v="1"/>
    <s v="TEC-AC-10001611"/>
    <x v="0"/>
    <x v="0"/>
    <s v="Memorex Numeric Keypad, Bluetooth"/>
    <n v="90.84"/>
    <n v="2"/>
    <n v="0"/>
    <n v="8.4499999999999993"/>
    <n v="25.38"/>
    <x v="1"/>
  </r>
  <r>
    <n v="31028"/>
    <x v="16015"/>
    <x v="478"/>
    <x v="1154"/>
    <s v="Standard Class"/>
    <s v="CD-11980"/>
    <x v="695"/>
    <x v="0"/>
    <s v="Canberra"/>
    <x v="162"/>
    <x v="1"/>
    <s v="APAC"/>
    <x v="1"/>
    <s v="OFF-BI-10001973"/>
    <x v="2"/>
    <x v="5"/>
    <s v="Wilson Jones 3-Hole Punch, Clear"/>
    <n v="109.8"/>
    <n v="4"/>
    <n v="0"/>
    <n v="8.4499999999999993"/>
    <n v="17.52"/>
    <x v="1"/>
  </r>
  <r>
    <n v="35885"/>
    <x v="1567"/>
    <x v="16"/>
    <x v="37"/>
    <s v="Second Class"/>
    <s v="NL-18310"/>
    <x v="254"/>
    <x v="2"/>
    <s v="Danville"/>
    <x v="7"/>
    <x v="0"/>
    <s v="US"/>
    <x v="4"/>
    <s v="FUR-FU-10002508"/>
    <x v="1"/>
    <x v="11"/>
    <s v="Document Clip Frames"/>
    <n v="25.02"/>
    <n v="3"/>
    <n v="0"/>
    <n v="8.4499999999999993"/>
    <n v="10.5084"/>
    <x v="0"/>
  </r>
  <r>
    <n v="39238"/>
    <x v="13504"/>
    <x v="1283"/>
    <x v="53"/>
    <s v="First Class"/>
    <s v="DS-13180"/>
    <x v="611"/>
    <x v="1"/>
    <s v="San Diego"/>
    <x v="7"/>
    <x v="0"/>
    <s v="US"/>
    <x v="4"/>
    <s v="OFF-ST-10001590"/>
    <x v="2"/>
    <x v="10"/>
    <s v="Tenex Personal Project File with Scoop Front Design, Black"/>
    <n v="134.80000000000001"/>
    <n v="10"/>
    <n v="0"/>
    <n v="8.4499999999999993"/>
    <n v="35.048000000000002"/>
    <x v="1"/>
  </r>
  <r>
    <n v="41769"/>
    <x v="12320"/>
    <x v="569"/>
    <x v="824"/>
    <s v="Standard Class"/>
    <s v="DD-3570"/>
    <x v="749"/>
    <x v="0"/>
    <s v="Chingola"/>
    <x v="199"/>
    <x v="61"/>
    <s v="Africa"/>
    <x v="3"/>
    <s v="TEC-BRO-10003986"/>
    <x v="0"/>
    <x v="3"/>
    <s v="Brother Personal Copier, Color"/>
    <n v="144.33000000000001"/>
    <n v="1"/>
    <n v="0"/>
    <n v="8.4499999999999993"/>
    <n v="44.73"/>
    <x v="1"/>
  </r>
  <r>
    <n v="43363"/>
    <x v="16016"/>
    <x v="256"/>
    <x v="262"/>
    <s v="Second Class"/>
    <s v="PJ-9015"/>
    <x v="333"/>
    <x v="0"/>
    <s v="Kocaeli"/>
    <x v="685"/>
    <x v="52"/>
    <s v="EMEA"/>
    <x v="7"/>
    <s v="OFF-ELI-10001351"/>
    <x v="2"/>
    <x v="6"/>
    <s v="Elite Trimmer, Easy Grip"/>
    <n v="69.263999999999996"/>
    <n v="4"/>
    <n v="0.6"/>
    <n v="8.4499999999999993"/>
    <n v="-22.536000000000001"/>
    <x v="2"/>
  </r>
  <r>
    <n v="2085"/>
    <x v="6531"/>
    <x v="1115"/>
    <x v="1015"/>
    <s v="Second Class"/>
    <s v="DV-13465"/>
    <x v="265"/>
    <x v="0"/>
    <s v="Santa Ana"/>
    <x v="452"/>
    <x v="15"/>
    <s v="LATAM"/>
    <x v="2"/>
    <s v="OFF-SU-10004361"/>
    <x v="2"/>
    <x v="6"/>
    <s v="Kleencut Trimmer, High Speed"/>
    <n v="82.86"/>
    <n v="3"/>
    <n v="0"/>
    <n v="8.4499999999999993"/>
    <n v="16.559999999999999"/>
    <x v="1"/>
  </r>
  <r>
    <n v="18917"/>
    <x v="16017"/>
    <x v="352"/>
    <x v="519"/>
    <s v="First Class"/>
    <s v="MG-18205"/>
    <x v="312"/>
    <x v="1"/>
    <s v="Stockholm"/>
    <x v="248"/>
    <x v="72"/>
    <s v="EU"/>
    <x v="9"/>
    <s v="OFF-AR-10002116"/>
    <x v="2"/>
    <x v="12"/>
    <s v="BIC Pens, Fluorescent"/>
    <n v="31.08"/>
    <n v="4"/>
    <n v="0.5"/>
    <n v="8.44"/>
    <n v="-10.68"/>
    <x v="2"/>
  </r>
  <r>
    <n v="21987"/>
    <x v="16018"/>
    <x v="1221"/>
    <x v="22"/>
    <s v="Standard Class"/>
    <s v="CS-12175"/>
    <x v="240"/>
    <x v="1"/>
    <s v="Mount Isa"/>
    <x v="2"/>
    <x v="1"/>
    <s v="APAC"/>
    <x v="1"/>
    <s v="OFF-PA-10002109"/>
    <x v="2"/>
    <x v="13"/>
    <s v="SanDisk Message Books, Premium"/>
    <n v="150.066"/>
    <n v="7"/>
    <n v="0.1"/>
    <n v="8.44"/>
    <n v="-16.673999999999999"/>
    <x v="1"/>
  </r>
  <r>
    <n v="23423"/>
    <x v="9355"/>
    <x v="209"/>
    <x v="58"/>
    <s v="Standard Class"/>
    <s v="CH-12070"/>
    <x v="496"/>
    <x v="2"/>
    <s v="Daqing"/>
    <x v="13"/>
    <x v="8"/>
    <s v="APAC"/>
    <x v="8"/>
    <s v="OFF-AR-10002727"/>
    <x v="2"/>
    <x v="12"/>
    <s v="Stanley Pencil Sharpener, Fluorescent"/>
    <n v="99.12"/>
    <n v="4"/>
    <n v="0"/>
    <n v="8.44"/>
    <n v="27.72"/>
    <x v="1"/>
  </r>
  <r>
    <n v="36492"/>
    <x v="2139"/>
    <x v="582"/>
    <x v="248"/>
    <s v="Second Class"/>
    <s v="CS-12250"/>
    <x v="696"/>
    <x v="1"/>
    <s v="Columbia"/>
    <x v="481"/>
    <x v="0"/>
    <s v="US"/>
    <x v="5"/>
    <s v="OFF-BI-10000309"/>
    <x v="2"/>
    <x v="5"/>
    <s v="GBC Twin Loop Wire Binding Elements, 9/16&quot; Spine, Black"/>
    <n v="45.66"/>
    <n v="3"/>
    <n v="0"/>
    <n v="8.44"/>
    <n v="22.3734"/>
    <x v="0"/>
  </r>
  <r>
    <n v="36584"/>
    <x v="16019"/>
    <x v="775"/>
    <x v="365"/>
    <s v="First Class"/>
    <s v="LH-17020"/>
    <x v="128"/>
    <x v="0"/>
    <s v="Louisville"/>
    <x v="293"/>
    <x v="0"/>
    <s v="US"/>
    <x v="4"/>
    <s v="FUR-BO-10004467"/>
    <x v="1"/>
    <x v="9"/>
    <s v="Bestar Classic Bookcase"/>
    <n v="89.991"/>
    <n v="3"/>
    <n v="0.7"/>
    <n v="8.44"/>
    <n v="-152.9847"/>
    <x v="2"/>
  </r>
  <r>
    <n v="39060"/>
    <x v="16020"/>
    <x v="1285"/>
    <x v="1375"/>
    <s v="Standard Class"/>
    <s v="FO-14305"/>
    <x v="556"/>
    <x v="0"/>
    <s v="Columbus"/>
    <x v="57"/>
    <x v="0"/>
    <s v="US"/>
    <x v="5"/>
    <s v="OFF-EN-10003286"/>
    <x v="2"/>
    <x v="14"/>
    <s v="Staples"/>
    <n v="74.52"/>
    <n v="9"/>
    <n v="0"/>
    <n v="8.44"/>
    <n v="35.0244"/>
    <x v="2"/>
  </r>
  <r>
    <n v="46599"/>
    <x v="13613"/>
    <x v="571"/>
    <x v="1326"/>
    <s v="Standard Class"/>
    <s v="BE-1410"/>
    <x v="74"/>
    <x v="0"/>
    <s v="Dakar"/>
    <x v="4"/>
    <x v="3"/>
    <s v="Africa"/>
    <x v="3"/>
    <s v="TEC-BRO-10000773"/>
    <x v="0"/>
    <x v="3"/>
    <s v="Brother Personal Copier, High-Speed"/>
    <n v="141.09"/>
    <n v="1"/>
    <n v="0"/>
    <n v="8.44"/>
    <n v="31.02"/>
    <x v="1"/>
  </r>
  <r>
    <n v="47097"/>
    <x v="479"/>
    <x v="393"/>
    <x v="391"/>
    <s v="Standard Class"/>
    <s v="KN-6705"/>
    <x v="371"/>
    <x v="2"/>
    <s v="Hamadan"/>
    <x v="228"/>
    <x v="22"/>
    <s v="EMEA"/>
    <x v="7"/>
    <s v="TEC-MOT-10002260"/>
    <x v="0"/>
    <x v="2"/>
    <s v="Motorola Office Telephone, Cordless"/>
    <n v="74.61"/>
    <n v="1"/>
    <n v="0"/>
    <n v="8.44"/>
    <n v="19.38"/>
    <x v="3"/>
  </r>
  <r>
    <n v="50467"/>
    <x v="8427"/>
    <x v="189"/>
    <x v="363"/>
    <s v="Standard Class"/>
    <s v="RP-9390"/>
    <x v="121"/>
    <x v="0"/>
    <s v="Rasht"/>
    <x v="355"/>
    <x v="22"/>
    <s v="EMEA"/>
    <x v="7"/>
    <s v="FUR-TEN-10001349"/>
    <x v="1"/>
    <x v="11"/>
    <s v="Tenex Frame, Black"/>
    <n v="109.98"/>
    <n v="1"/>
    <n v="0"/>
    <n v="8.44"/>
    <n v="5.49"/>
    <x v="1"/>
  </r>
  <r>
    <n v="50561"/>
    <x v="4047"/>
    <x v="1118"/>
    <x v="1178"/>
    <s v="Second Class"/>
    <s v="DB-3270"/>
    <x v="770"/>
    <x v="2"/>
    <s v="Annaba"/>
    <x v="402"/>
    <x v="78"/>
    <s v="Africa"/>
    <x v="3"/>
    <s v="OFF-EAT-10001303"/>
    <x v="2"/>
    <x v="13"/>
    <s v="Eaton Message Books, Premium"/>
    <n v="41.16"/>
    <n v="2"/>
    <n v="0"/>
    <n v="8.44"/>
    <n v="19.32"/>
    <x v="2"/>
  </r>
  <r>
    <n v="522"/>
    <x v="2859"/>
    <x v="177"/>
    <x v="1002"/>
    <s v="Standard Class"/>
    <s v="SJ-20215"/>
    <x v="316"/>
    <x v="0"/>
    <s v="Monclova"/>
    <x v="312"/>
    <x v="14"/>
    <s v="LATAM"/>
    <x v="9"/>
    <s v="OFF-ST-10000290"/>
    <x v="2"/>
    <x v="10"/>
    <s v="Rogers Folders, Single Width"/>
    <n v="40.96"/>
    <n v="2"/>
    <n v="0"/>
    <n v="8.43"/>
    <n v="4.4800000000000004"/>
    <x v="3"/>
  </r>
  <r>
    <n v="4947"/>
    <x v="16021"/>
    <x v="183"/>
    <x v="361"/>
    <s v="First Class"/>
    <s v="KH-16360"/>
    <x v="625"/>
    <x v="0"/>
    <s v="Mixco"/>
    <x v="99"/>
    <x v="38"/>
    <s v="LATAM"/>
    <x v="2"/>
    <s v="OFF-PA-10002295"/>
    <x v="2"/>
    <x v="13"/>
    <s v="Xerox Cards &amp; Envelopes, 8.5 x 11"/>
    <n v="65.48"/>
    <n v="2"/>
    <n v="0"/>
    <n v="8.43"/>
    <n v="23.56"/>
    <x v="0"/>
  </r>
  <r>
    <n v="8302"/>
    <x v="16022"/>
    <x v="89"/>
    <x v="982"/>
    <s v="First Class"/>
    <s v="MG-17890"/>
    <x v="512"/>
    <x v="2"/>
    <s v="Montes Claros"/>
    <x v="294"/>
    <x v="7"/>
    <s v="LATAM"/>
    <x v="5"/>
    <s v="OFF-BI-10000280"/>
    <x v="2"/>
    <x v="5"/>
    <s v="Ibico Hole Reinforcements, Economy"/>
    <n v="46.6"/>
    <n v="10"/>
    <n v="0"/>
    <n v="8.43"/>
    <n v="0"/>
    <x v="2"/>
  </r>
  <r>
    <n v="8187"/>
    <x v="16023"/>
    <x v="973"/>
    <x v="1238"/>
    <s v="Standard Class"/>
    <s v="SV-20785"/>
    <x v="288"/>
    <x v="0"/>
    <s v="Mixco"/>
    <x v="99"/>
    <x v="38"/>
    <s v="LATAM"/>
    <x v="2"/>
    <s v="TEC-PH-10002647"/>
    <x v="0"/>
    <x v="2"/>
    <s v="Nokia Headset, VoIP"/>
    <n v="195.2"/>
    <n v="4"/>
    <n v="0"/>
    <n v="8.43"/>
    <n v="44.88"/>
    <x v="1"/>
  </r>
  <r>
    <n v="7765"/>
    <x v="16024"/>
    <x v="1145"/>
    <x v="1100"/>
    <s v="Standard Class"/>
    <s v="GA-14515"/>
    <x v="571"/>
    <x v="0"/>
    <s v="Toluca"/>
    <x v="204"/>
    <x v="14"/>
    <s v="LATAM"/>
    <x v="9"/>
    <s v="OFF-LA-10004034"/>
    <x v="2"/>
    <x v="16"/>
    <s v="Harbour Creations Color Coded Labels, Alphabetical"/>
    <n v="59.36"/>
    <n v="7"/>
    <n v="0"/>
    <n v="8.43"/>
    <n v="14.14"/>
    <x v="3"/>
  </r>
  <r>
    <n v="10754"/>
    <x v="6904"/>
    <x v="651"/>
    <x v="746"/>
    <s v="Standard Class"/>
    <s v="BF-11005"/>
    <x v="40"/>
    <x v="2"/>
    <s v="Marseille"/>
    <x v="75"/>
    <x v="9"/>
    <s v="EU"/>
    <x v="2"/>
    <s v="OFF-EN-10000897"/>
    <x v="2"/>
    <x v="14"/>
    <s v="Kraft Mailers, Set of 50"/>
    <n v="112.95"/>
    <n v="3"/>
    <n v="0"/>
    <n v="8.43"/>
    <n v="30.42"/>
    <x v="1"/>
  </r>
  <r>
    <n v="11535"/>
    <x v="7631"/>
    <x v="125"/>
    <x v="50"/>
    <s v="Second Class"/>
    <s v="CA-12055"/>
    <x v="645"/>
    <x v="2"/>
    <s v="Massy"/>
    <x v="14"/>
    <x v="9"/>
    <s v="EU"/>
    <x v="2"/>
    <s v="OFF-ST-10001426"/>
    <x v="2"/>
    <x v="10"/>
    <s v="Eldon Folders, Single Width"/>
    <n v="61.235999999999997"/>
    <n v="4"/>
    <n v="0.1"/>
    <n v="8.43"/>
    <n v="25.116"/>
    <x v="1"/>
  </r>
  <r>
    <n v="20862"/>
    <x v="8818"/>
    <x v="1101"/>
    <x v="937"/>
    <s v="First Class"/>
    <s v="CJ-11875"/>
    <x v="538"/>
    <x v="1"/>
    <s v="Wollongong"/>
    <x v="1"/>
    <x v="1"/>
    <s v="APAC"/>
    <x v="1"/>
    <s v="OFF-ST-10001366"/>
    <x v="2"/>
    <x v="10"/>
    <s v="Rogers Folders, Wire Frame"/>
    <n v="53.567999999999998"/>
    <n v="2"/>
    <n v="0.1"/>
    <n v="8.43"/>
    <n v="-2.4119999999999999"/>
    <x v="2"/>
  </r>
  <r>
    <n v="29304"/>
    <x v="12235"/>
    <x v="640"/>
    <x v="80"/>
    <s v="Standard Class"/>
    <s v="SV-20785"/>
    <x v="288"/>
    <x v="0"/>
    <s v="Melbourne"/>
    <x v="56"/>
    <x v="1"/>
    <s v="APAC"/>
    <x v="1"/>
    <s v="OFF-ST-10001752"/>
    <x v="2"/>
    <x v="10"/>
    <s v="Tenex Shelving, Wire Frame"/>
    <n v="386.85599999999999"/>
    <n v="8"/>
    <n v="0.1"/>
    <n v="8.43"/>
    <n v="29.975999999999999"/>
    <x v="1"/>
  </r>
  <r>
    <n v="42224"/>
    <x v="16025"/>
    <x v="899"/>
    <x v="1407"/>
    <s v="Standard Class"/>
    <s v="JF-5490"/>
    <x v="785"/>
    <x v="0"/>
    <s v="Tbilisi"/>
    <x v="214"/>
    <x v="64"/>
    <s v="EMEA"/>
    <x v="7"/>
    <s v="FUR-RUB-10002507"/>
    <x v="1"/>
    <x v="11"/>
    <s v="Rubbermaid Stacking Tray, Black"/>
    <n v="100.8"/>
    <n v="4"/>
    <n v="0"/>
    <n v="8.43"/>
    <n v="31.2"/>
    <x v="1"/>
  </r>
  <r>
    <n v="42764"/>
    <x v="16026"/>
    <x v="492"/>
    <x v="415"/>
    <s v="Standard Class"/>
    <s v="AR-510"/>
    <x v="436"/>
    <x v="0"/>
    <s v="Istanbul"/>
    <x v="279"/>
    <x v="52"/>
    <s v="EMEA"/>
    <x v="7"/>
    <s v="OFF-BIN-10003023"/>
    <x v="2"/>
    <x v="12"/>
    <s v="Binney &amp; Smith Sketch Pad, Fluorescent"/>
    <n v="76.128"/>
    <n v="4"/>
    <n v="0.6"/>
    <n v="8.43"/>
    <n v="-104.712"/>
    <x v="1"/>
  </r>
  <r>
    <n v="44750"/>
    <x v="13293"/>
    <x v="617"/>
    <x v="51"/>
    <s v="Standard Class"/>
    <s v="FM-4380"/>
    <x v="634"/>
    <x v="0"/>
    <s v="Zhytomyr"/>
    <x v="113"/>
    <x v="26"/>
    <s v="EMEA"/>
    <x v="7"/>
    <s v="TEC-APP-10004469"/>
    <x v="0"/>
    <x v="2"/>
    <s v="Apple Signal Booster, Cordless"/>
    <n v="139.5"/>
    <n v="1"/>
    <n v="0"/>
    <n v="8.43"/>
    <n v="34.86"/>
    <x v="1"/>
  </r>
  <r>
    <n v="228"/>
    <x v="16027"/>
    <x v="86"/>
    <x v="845"/>
    <s v="Standard Class"/>
    <s v="BM-11140"/>
    <x v="273"/>
    <x v="0"/>
    <s v="San Salvador"/>
    <x v="23"/>
    <x v="15"/>
    <s v="LATAM"/>
    <x v="2"/>
    <s v="OFF-EN-10001109"/>
    <x v="2"/>
    <x v="14"/>
    <s v="Jiffy Manila Envelope, Set of 50"/>
    <n v="86.7"/>
    <n v="5"/>
    <n v="0"/>
    <n v="8.43"/>
    <n v="35.5"/>
    <x v="1"/>
  </r>
  <r>
    <n v="10094"/>
    <x v="12948"/>
    <x v="1170"/>
    <x v="903"/>
    <s v="First Class"/>
    <s v="NW-18400"/>
    <x v="518"/>
    <x v="0"/>
    <s v="Bom Jesus da Lapa"/>
    <x v="139"/>
    <x v="7"/>
    <s v="LATAM"/>
    <x v="5"/>
    <s v="OFF-PA-10001085"/>
    <x v="2"/>
    <x v="13"/>
    <s v="Eaton Computer Printout Paper, Premium"/>
    <n v="42.48"/>
    <n v="6"/>
    <n v="0.6"/>
    <n v="8.43"/>
    <n v="-47.88"/>
    <x v="2"/>
  </r>
  <r>
    <n v="8785"/>
    <x v="12956"/>
    <x v="615"/>
    <x v="465"/>
    <s v="Standard Class"/>
    <s v="MC-18130"/>
    <x v="754"/>
    <x v="1"/>
    <s v="ViÃ±a del Mar"/>
    <x v="379"/>
    <x v="89"/>
    <s v="LATAM"/>
    <x v="5"/>
    <s v="OFF-FA-10000455"/>
    <x v="2"/>
    <x v="15"/>
    <s v="Stockwell Thumb Tacks, 12 Pack"/>
    <n v="43.2"/>
    <n v="5"/>
    <n v="0"/>
    <n v="8.42"/>
    <n v="15.9"/>
    <x v="2"/>
  </r>
  <r>
    <n v="5279"/>
    <x v="13663"/>
    <x v="820"/>
    <x v="519"/>
    <s v="Standard Class"/>
    <s v="CK-12205"/>
    <x v="301"/>
    <x v="0"/>
    <s v="Valles"/>
    <x v="320"/>
    <x v="14"/>
    <s v="LATAM"/>
    <x v="9"/>
    <s v="OFF-FA-10002526"/>
    <x v="2"/>
    <x v="15"/>
    <s v="Accos Staples, 12 Pack"/>
    <n v="55.36"/>
    <n v="8"/>
    <n v="0"/>
    <n v="8.42"/>
    <n v="25.44"/>
    <x v="2"/>
  </r>
  <r>
    <n v="11629"/>
    <x v="13046"/>
    <x v="579"/>
    <x v="569"/>
    <s v="First Class"/>
    <s v="TP-21415"/>
    <x v="79"/>
    <x v="0"/>
    <s v="Middlesbrough"/>
    <x v="31"/>
    <x v="13"/>
    <s v="EU"/>
    <x v="9"/>
    <s v="OFF-PA-10000522"/>
    <x v="2"/>
    <x v="13"/>
    <s v="Green Bar Message Books, Multicolor"/>
    <n v="50.4"/>
    <n v="2"/>
    <n v="0"/>
    <n v="8.42"/>
    <n v="24.18"/>
    <x v="1"/>
  </r>
  <r>
    <n v="13970"/>
    <x v="13685"/>
    <x v="1268"/>
    <x v="776"/>
    <s v="Second Class"/>
    <s v="DK-12835"/>
    <x v="140"/>
    <x v="1"/>
    <s v="Strasbourg"/>
    <x v="143"/>
    <x v="9"/>
    <s v="EU"/>
    <x v="2"/>
    <s v="OFF-EN-10002891"/>
    <x v="2"/>
    <x v="14"/>
    <s v="GlobeWeis Mailers, with clear poly window"/>
    <n v="336.72"/>
    <n v="8"/>
    <n v="0"/>
    <n v="8.42"/>
    <n v="63.84"/>
    <x v="1"/>
  </r>
  <r>
    <n v="16315"/>
    <x v="3012"/>
    <x v="1108"/>
    <x v="1194"/>
    <s v="Second Class"/>
    <s v="DJ-13510"/>
    <x v="118"/>
    <x v="1"/>
    <s v="Langen"/>
    <x v="47"/>
    <x v="2"/>
    <s v="EU"/>
    <x v="2"/>
    <s v="OFF-PA-10001869"/>
    <x v="2"/>
    <x v="13"/>
    <s v="Green Bar Computer Printout Paper, 8.5 x 11"/>
    <n v="169.5"/>
    <n v="5"/>
    <n v="0"/>
    <n v="8.42"/>
    <n v="25.35"/>
    <x v="1"/>
  </r>
  <r>
    <n v="17543"/>
    <x v="16028"/>
    <x v="936"/>
    <x v="374"/>
    <s v="Standard Class"/>
    <s v="MA-17995"/>
    <x v="582"/>
    <x v="2"/>
    <s v="Aachen"/>
    <x v="58"/>
    <x v="2"/>
    <s v="EU"/>
    <x v="2"/>
    <s v="OFF-BI-10001058"/>
    <x v="2"/>
    <x v="5"/>
    <s v="Ibico Binding Machine, Clear"/>
    <n v="101.76"/>
    <n v="2"/>
    <n v="0"/>
    <n v="8.42"/>
    <n v="46.8"/>
    <x v="1"/>
  </r>
  <r>
    <n v="17705"/>
    <x v="16029"/>
    <x v="1196"/>
    <x v="778"/>
    <s v="Second Class"/>
    <s v="JC-15385"/>
    <x v="709"/>
    <x v="0"/>
    <s v="Le Havre"/>
    <x v="97"/>
    <x v="9"/>
    <s v="EU"/>
    <x v="2"/>
    <s v="OFF-BI-10002459"/>
    <x v="2"/>
    <x v="5"/>
    <s v="Cardinal Binding Machine, Recycled"/>
    <n v="100.26"/>
    <n v="2"/>
    <n v="0"/>
    <n v="8.42"/>
    <n v="21"/>
    <x v="1"/>
  </r>
  <r>
    <n v="22068"/>
    <x v="8170"/>
    <x v="744"/>
    <x v="755"/>
    <s v="Standard Class"/>
    <s v="SC-20020"/>
    <x v="731"/>
    <x v="0"/>
    <s v="Delhi"/>
    <x v="43"/>
    <x v="17"/>
    <s v="APAC"/>
    <x v="6"/>
    <s v="TEC-AC-10001616"/>
    <x v="0"/>
    <x v="0"/>
    <s v="SanDisk Numeric Keypad, Erganomic"/>
    <n v="113.7"/>
    <n v="2"/>
    <n v="0"/>
    <n v="8.42"/>
    <n v="11.34"/>
    <x v="1"/>
  </r>
  <r>
    <n v="22670"/>
    <x v="7681"/>
    <x v="788"/>
    <x v="1248"/>
    <s v="Standard Class"/>
    <s v="GT-14755"/>
    <x v="592"/>
    <x v="0"/>
    <s v="Brahmapur"/>
    <x v="394"/>
    <x v="17"/>
    <s v="APAC"/>
    <x v="6"/>
    <s v="OFF-EN-10004784"/>
    <x v="2"/>
    <x v="14"/>
    <s v="Kraft Business Envelopes, Recycled"/>
    <n v="56.52"/>
    <n v="3"/>
    <n v="0"/>
    <n v="8.42"/>
    <n v="5.58"/>
    <x v="3"/>
  </r>
  <r>
    <n v="24237"/>
    <x v="2510"/>
    <x v="1046"/>
    <x v="579"/>
    <s v="Standard Class"/>
    <s v="LB-16735"/>
    <x v="725"/>
    <x v="0"/>
    <s v="Ujjain"/>
    <x v="41"/>
    <x v="17"/>
    <s v="APAC"/>
    <x v="6"/>
    <s v="OFF-ST-10001753"/>
    <x v="2"/>
    <x v="10"/>
    <s v="Eldon Shelving, Industrial"/>
    <n v="146.69999999999999"/>
    <n v="3"/>
    <n v="0"/>
    <n v="8.42"/>
    <n v="21.96"/>
    <x v="1"/>
  </r>
  <r>
    <n v="25614"/>
    <x v="6470"/>
    <x v="1160"/>
    <x v="1065"/>
    <s v="First Class"/>
    <s v="TS-21505"/>
    <x v="386"/>
    <x v="0"/>
    <s v="Jakarta"/>
    <x v="106"/>
    <x v="20"/>
    <s v="APAC"/>
    <x v="11"/>
    <s v="OFF-EN-10001136"/>
    <x v="2"/>
    <x v="14"/>
    <s v="Kraft Interoffice Envelope, Recycled"/>
    <n v="48.463200000000001"/>
    <n v="2"/>
    <n v="0.47"/>
    <n v="8.42"/>
    <n v="-25.636800000000001"/>
    <x v="2"/>
  </r>
  <r>
    <n v="26139"/>
    <x v="16030"/>
    <x v="554"/>
    <x v="1084"/>
    <s v="Standard Class"/>
    <s v="LD-17005"/>
    <x v="706"/>
    <x v="0"/>
    <s v="Kukatpalli"/>
    <x v="339"/>
    <x v="17"/>
    <s v="APAC"/>
    <x v="6"/>
    <s v="FUR-FU-10000514"/>
    <x v="1"/>
    <x v="11"/>
    <s v="Deflect-O Photo Frame, Erganomic"/>
    <n v="101.04"/>
    <n v="2"/>
    <n v="0"/>
    <n v="8.42"/>
    <n v="43.44"/>
    <x v="1"/>
  </r>
  <r>
    <n v="27297"/>
    <x v="4078"/>
    <x v="705"/>
    <x v="574"/>
    <s v="First Class"/>
    <s v="TD-20995"/>
    <x v="733"/>
    <x v="0"/>
    <s v="Xintai"/>
    <x v="36"/>
    <x v="8"/>
    <s v="APAC"/>
    <x v="8"/>
    <s v="OFF-LA-10000506"/>
    <x v="2"/>
    <x v="16"/>
    <s v="Harbour Creations Legal Exhibit Labels, Laser Printer Compatible"/>
    <n v="21.9"/>
    <n v="2"/>
    <n v="0"/>
    <n v="8.42"/>
    <n v="6.3"/>
    <x v="0"/>
  </r>
  <r>
    <n v="32612"/>
    <x v="5404"/>
    <x v="450"/>
    <x v="555"/>
    <s v="Standard Class"/>
    <s v="HG-14965"/>
    <x v="492"/>
    <x v="1"/>
    <s v="Los Angeles"/>
    <x v="7"/>
    <x v="0"/>
    <s v="US"/>
    <x v="4"/>
    <s v="FUR-FU-10004960"/>
    <x v="1"/>
    <x v="11"/>
    <s v="Seth Thomas 12&quot; Clock w/ Goldtone Case"/>
    <n v="183.84"/>
    <n v="8"/>
    <n v="0"/>
    <n v="8.42"/>
    <n v="62.505600000000001"/>
    <x v="2"/>
  </r>
  <r>
    <n v="35176"/>
    <x v="16031"/>
    <x v="10"/>
    <x v="1054"/>
    <s v="First Class"/>
    <s v="JG-15805"/>
    <x v="589"/>
    <x v="1"/>
    <s v="Decatur"/>
    <x v="19"/>
    <x v="0"/>
    <s v="US"/>
    <x v="2"/>
    <s v="OFF-ST-10001031"/>
    <x v="2"/>
    <x v="10"/>
    <s v="Adjustable Personal File Tote"/>
    <n v="52.095999999999997"/>
    <n v="4"/>
    <n v="0.2"/>
    <n v="8.42"/>
    <n v="3.9072"/>
    <x v="1"/>
  </r>
  <r>
    <n v="44501"/>
    <x v="9821"/>
    <x v="821"/>
    <x v="1237"/>
    <s v="Same Day"/>
    <s v="BS-1800"/>
    <x v="264"/>
    <x v="2"/>
    <s v="Kherson"/>
    <x v="715"/>
    <x v="26"/>
    <s v="EMEA"/>
    <x v="7"/>
    <s v="OFF-STA-10000298"/>
    <x v="2"/>
    <x v="12"/>
    <s v="Stanley Canvas, Blue"/>
    <n v="98.94"/>
    <n v="2"/>
    <n v="0"/>
    <n v="8.42"/>
    <n v="15.78"/>
    <x v="1"/>
  </r>
  <r>
    <n v="44634"/>
    <x v="16032"/>
    <x v="451"/>
    <x v="892"/>
    <s v="First Class"/>
    <s v="MO-7500"/>
    <x v="569"/>
    <x v="0"/>
    <s v="Vienna"/>
    <x v="145"/>
    <x v="31"/>
    <s v="EMEA"/>
    <x v="7"/>
    <s v="OFF-BOS-10001711"/>
    <x v="2"/>
    <x v="12"/>
    <s v="Boston Sketch Pad, Easy-Erase"/>
    <n v="97.74"/>
    <n v="2"/>
    <n v="0"/>
    <n v="8.42"/>
    <n v="28.32"/>
    <x v="1"/>
  </r>
  <r>
    <n v="45104"/>
    <x v="16033"/>
    <x v="1250"/>
    <x v="1177"/>
    <s v="Standard Class"/>
    <s v="AS-240"/>
    <x v="605"/>
    <x v="0"/>
    <s v="Jeddah"/>
    <x v="103"/>
    <x v="6"/>
    <s v="EMEA"/>
    <x v="7"/>
    <s v="OFF-ROG-10001372"/>
    <x v="2"/>
    <x v="10"/>
    <s v="Rogers Trays, Blue"/>
    <n v="123.36"/>
    <n v="2"/>
    <n v="0"/>
    <n v="8.42"/>
    <n v="36.96"/>
    <x v="1"/>
  </r>
  <r>
    <n v="45969"/>
    <x v="16034"/>
    <x v="975"/>
    <x v="551"/>
    <s v="Standard Class"/>
    <s v="EB-3840"/>
    <x v="45"/>
    <x v="1"/>
    <s v="Kharkiv"/>
    <x v="52"/>
    <x v="26"/>
    <s v="EMEA"/>
    <x v="7"/>
    <s v="OFF-TEN-10004270"/>
    <x v="2"/>
    <x v="10"/>
    <s v="Tenex File Cart, Single Width"/>
    <n v="134.16"/>
    <n v="1"/>
    <n v="0"/>
    <n v="8.42"/>
    <n v="12.06"/>
    <x v="1"/>
  </r>
  <r>
    <n v="1636"/>
    <x v="7612"/>
    <x v="114"/>
    <x v="302"/>
    <s v="Standard Class"/>
    <s v="FH-14365"/>
    <x v="54"/>
    <x v="1"/>
    <s v="San Salvador"/>
    <x v="23"/>
    <x v="15"/>
    <s v="LATAM"/>
    <x v="2"/>
    <s v="OFF-AR-10004109"/>
    <x v="2"/>
    <x v="12"/>
    <s v="Boston Sketch Pad, Fluorescent"/>
    <n v="99.72"/>
    <n v="3"/>
    <n v="0"/>
    <n v="8.42"/>
    <n v="39.840000000000003"/>
    <x v="2"/>
  </r>
  <r>
    <n v="1999"/>
    <x v="8557"/>
    <x v="221"/>
    <x v="700"/>
    <s v="First Class"/>
    <s v="AH-10030"/>
    <x v="34"/>
    <x v="1"/>
    <s v="Santiago de los Caballeros"/>
    <x v="368"/>
    <x v="18"/>
    <s v="LATAM"/>
    <x v="10"/>
    <s v="OFF-FA-10004265"/>
    <x v="2"/>
    <x v="15"/>
    <s v="Stockwell Paper Clips, Assorted Sizes"/>
    <n v="36.287999999999997"/>
    <n v="6"/>
    <n v="0.2"/>
    <n v="8.42"/>
    <n v="2.2080000000000002"/>
    <x v="1"/>
  </r>
  <r>
    <n v="2624"/>
    <x v="16035"/>
    <x v="735"/>
    <x v="746"/>
    <s v="Standard Class"/>
    <s v="AG-10300"/>
    <x v="715"/>
    <x v="1"/>
    <s v="Santo Domingo"/>
    <x v="27"/>
    <x v="18"/>
    <s v="LATAM"/>
    <x v="10"/>
    <s v="FUR-CH-10004194"/>
    <x v="1"/>
    <x v="1"/>
    <s v="Harbour Creations Steel Folding Chair, Set of Two"/>
    <n v="160.22399999999999"/>
    <n v="3"/>
    <n v="0.2"/>
    <n v="8.42"/>
    <n v="54.024000000000001"/>
    <x v="1"/>
  </r>
  <r>
    <n v="8979"/>
    <x v="16036"/>
    <x v="921"/>
    <x v="957"/>
    <s v="Second Class"/>
    <s v="MN-17935"/>
    <x v="574"/>
    <x v="0"/>
    <s v="Petapa"/>
    <x v="99"/>
    <x v="38"/>
    <s v="LATAM"/>
    <x v="2"/>
    <s v="TEC-AC-10001172"/>
    <x v="0"/>
    <x v="0"/>
    <s v="Logitech Numeric Keypad, Erganomic"/>
    <n v="88.26"/>
    <n v="3"/>
    <n v="0"/>
    <n v="8.41"/>
    <n v="44.1"/>
    <x v="1"/>
  </r>
  <r>
    <n v="13925"/>
    <x v="360"/>
    <x v="48"/>
    <x v="119"/>
    <s v="Same Day"/>
    <s v="LD-16855"/>
    <x v="291"/>
    <x v="1"/>
    <s v="Saint-Laurent-du-Var"/>
    <x v="75"/>
    <x v="9"/>
    <s v="EU"/>
    <x v="2"/>
    <s v="FUR-CH-10000969"/>
    <x v="1"/>
    <x v="1"/>
    <s v="Hon Executive Leather Armchair, Red"/>
    <n v="413.45100000000002"/>
    <n v="1"/>
    <n v="0.1"/>
    <n v="8.41"/>
    <n v="-45.939"/>
    <x v="2"/>
  </r>
  <r>
    <n v="14528"/>
    <x v="5995"/>
    <x v="212"/>
    <x v="666"/>
    <s v="Standard Class"/>
    <s v="AC-10615"/>
    <x v="544"/>
    <x v="1"/>
    <s v="Lucca"/>
    <x v="16"/>
    <x v="10"/>
    <s v="EU"/>
    <x v="5"/>
    <s v="OFF-AR-10000823"/>
    <x v="2"/>
    <x v="12"/>
    <s v="Stanley Pens, Water Color"/>
    <n v="119.07"/>
    <n v="9"/>
    <n v="0"/>
    <n v="8.41"/>
    <n v="38.07"/>
    <x v="1"/>
  </r>
  <r>
    <n v="22030"/>
    <x v="16037"/>
    <x v="261"/>
    <x v="363"/>
    <s v="Standard Class"/>
    <s v="SV-20785"/>
    <x v="288"/>
    <x v="0"/>
    <s v="Huaihua"/>
    <x v="127"/>
    <x v="8"/>
    <s v="APAC"/>
    <x v="8"/>
    <s v="OFF-PA-10002921"/>
    <x v="2"/>
    <x v="13"/>
    <s v="Eaton Message Books, Multicolor"/>
    <n v="109.95"/>
    <n v="5"/>
    <n v="0"/>
    <n v="8.41"/>
    <n v="25.2"/>
    <x v="1"/>
  </r>
  <r>
    <n v="26383"/>
    <x v="16038"/>
    <x v="301"/>
    <x v="828"/>
    <s v="Standard Class"/>
    <s v="JH-15430"/>
    <x v="584"/>
    <x v="0"/>
    <s v="Tawau"/>
    <x v="292"/>
    <x v="34"/>
    <s v="APAC"/>
    <x v="11"/>
    <s v="OFF-FA-10000248"/>
    <x v="2"/>
    <x v="15"/>
    <s v="Stockwell Rubber Bands, Assorted Sizes"/>
    <n v="97.86"/>
    <n v="7"/>
    <n v="0"/>
    <n v="8.41"/>
    <n v="48.93"/>
    <x v="1"/>
  </r>
  <r>
    <n v="32850"/>
    <x v="16039"/>
    <x v="200"/>
    <x v="615"/>
    <s v="Standard Class"/>
    <s v="BO-11425"/>
    <x v="331"/>
    <x v="0"/>
    <s v="Richmond"/>
    <x v="15"/>
    <x v="0"/>
    <s v="US"/>
    <x v="5"/>
    <s v="OFF-BI-10003719"/>
    <x v="2"/>
    <x v="5"/>
    <s v="Large Capacity Hanging Post Binders"/>
    <n v="124.75"/>
    <n v="5"/>
    <n v="0"/>
    <n v="8.41"/>
    <n v="57.384999999999998"/>
    <x v="1"/>
  </r>
  <r>
    <n v="45515"/>
    <x v="10160"/>
    <x v="414"/>
    <x v="1161"/>
    <s v="Same Day"/>
    <s v="SC-10230"/>
    <x v="357"/>
    <x v="1"/>
    <s v="Fes"/>
    <x v="427"/>
    <x v="28"/>
    <s v="Africa"/>
    <x v="3"/>
    <s v="OFF-ELI-10004427"/>
    <x v="2"/>
    <x v="6"/>
    <s v="Elite Box Cutter, Serrated"/>
    <n v="63.18"/>
    <n v="2"/>
    <n v="0"/>
    <n v="8.41"/>
    <n v="12.6"/>
    <x v="2"/>
  </r>
  <r>
    <n v="48085"/>
    <x v="16040"/>
    <x v="540"/>
    <x v="33"/>
    <s v="Standard Class"/>
    <s v="CD-2790"/>
    <x v="253"/>
    <x v="2"/>
    <s v="Uskudar"/>
    <x v="279"/>
    <x v="52"/>
    <s v="EMEA"/>
    <x v="7"/>
    <s v="TEC-SAM-10001017"/>
    <x v="0"/>
    <x v="2"/>
    <s v="Samsung Speaker Phone, Cordless"/>
    <n v="50.436"/>
    <n v="1"/>
    <n v="0.6"/>
    <n v="8.41"/>
    <n v="-54.234000000000002"/>
    <x v="2"/>
  </r>
  <r>
    <n v="50042"/>
    <x v="16041"/>
    <x v="973"/>
    <x v="1238"/>
    <s v="Standard Class"/>
    <s v="JO-5280"/>
    <x v="597"/>
    <x v="0"/>
    <s v="Yazd"/>
    <x v="934"/>
    <x v="22"/>
    <s v="EMEA"/>
    <x v="7"/>
    <s v="OFF-BRE-10003081"/>
    <x v="2"/>
    <x v="7"/>
    <s v="Breville Coffee Grinder, Black"/>
    <n v="122.58"/>
    <n v="2"/>
    <n v="0"/>
    <n v="8.41"/>
    <n v="42.9"/>
    <x v="1"/>
  </r>
  <r>
    <n v="9167"/>
    <x v="15762"/>
    <x v="884"/>
    <x v="5"/>
    <s v="Standard Class"/>
    <s v="PW-19030"/>
    <x v="499"/>
    <x v="1"/>
    <s v="Chaguanas"/>
    <x v="756"/>
    <x v="97"/>
    <s v="LATAM"/>
    <x v="10"/>
    <s v="FUR-FU-10002829"/>
    <x v="1"/>
    <x v="11"/>
    <s v="Deflect-O Photo Frame, Black"/>
    <n v="311.39999999999998"/>
    <n v="9"/>
    <n v="0"/>
    <n v="8.4"/>
    <n v="71.459999999999994"/>
    <x v="1"/>
  </r>
  <r>
    <n v="958"/>
    <x v="16042"/>
    <x v="282"/>
    <x v="941"/>
    <s v="Same Day"/>
    <s v="JB-16000"/>
    <x v="39"/>
    <x v="0"/>
    <s v="Arapongas"/>
    <x v="12"/>
    <x v="7"/>
    <s v="LATAM"/>
    <x v="5"/>
    <s v="OFF-SU-10001892"/>
    <x v="2"/>
    <x v="6"/>
    <s v="Elite Box Cutter, High Speed"/>
    <n v="69.78"/>
    <n v="3"/>
    <n v="0"/>
    <n v="8.4"/>
    <n v="11.16"/>
    <x v="1"/>
  </r>
  <r>
    <n v="8395"/>
    <x v="16043"/>
    <x v="1021"/>
    <x v="372"/>
    <s v="Standard Class"/>
    <s v="JB-15400"/>
    <x v="347"/>
    <x v="1"/>
    <s v="San Pedro Sula"/>
    <x v="486"/>
    <x v="83"/>
    <s v="LATAM"/>
    <x v="2"/>
    <s v="TEC-PH-10002755"/>
    <x v="0"/>
    <x v="2"/>
    <s v="Apple Headset, VoIP"/>
    <n v="88.02"/>
    <n v="3"/>
    <n v="0.4"/>
    <n v="8.4"/>
    <n v="-5.88"/>
    <x v="2"/>
  </r>
  <r>
    <n v="11938"/>
    <x v="16044"/>
    <x v="1289"/>
    <x v="548"/>
    <s v="Standard Class"/>
    <s v="JM-15265"/>
    <x v="192"/>
    <x v="1"/>
    <s v="Echirolles"/>
    <x v="183"/>
    <x v="9"/>
    <s v="EU"/>
    <x v="2"/>
    <s v="OFF-AR-10002382"/>
    <x v="2"/>
    <x v="12"/>
    <s v="Binney &amp; Smith Pencil Sharpener, Water Color"/>
    <n v="134.69999999999999"/>
    <n v="5"/>
    <n v="0"/>
    <n v="8.4"/>
    <n v="61.95"/>
    <x v="1"/>
  </r>
  <r>
    <n v="15363"/>
    <x v="5289"/>
    <x v="725"/>
    <x v="355"/>
    <s v="Standard Class"/>
    <s v="HJ-14875"/>
    <x v="211"/>
    <x v="2"/>
    <s v="Metz"/>
    <x v="309"/>
    <x v="9"/>
    <s v="EU"/>
    <x v="2"/>
    <s v="OFF-BI-10000734"/>
    <x v="2"/>
    <x v="5"/>
    <s v="Avery Binding Machine, Recycled"/>
    <n v="98.4"/>
    <n v="2"/>
    <n v="0"/>
    <n v="8.4"/>
    <n v="42.3"/>
    <x v="1"/>
  </r>
  <r>
    <n v="17307"/>
    <x v="10777"/>
    <x v="468"/>
    <x v="27"/>
    <s v="Standard Class"/>
    <s v="HK-14890"/>
    <x v="457"/>
    <x v="1"/>
    <s v="Basel"/>
    <x v="287"/>
    <x v="65"/>
    <s v="EU"/>
    <x v="2"/>
    <s v="OFF-EN-10002104"/>
    <x v="2"/>
    <x v="14"/>
    <s v="Cameo Mailers, with clear poly window"/>
    <n v="166.8"/>
    <n v="4"/>
    <n v="0"/>
    <n v="8.4"/>
    <n v="6.6"/>
    <x v="1"/>
  </r>
  <r>
    <n v="19320"/>
    <x v="2268"/>
    <x v="118"/>
    <x v="1002"/>
    <s v="Standard Class"/>
    <s v="AF-10870"/>
    <x v="385"/>
    <x v="0"/>
    <s v="Copenhagen"/>
    <x v="507"/>
    <x v="109"/>
    <s v="EU"/>
    <x v="9"/>
    <s v="TEC-PH-10001664"/>
    <x v="0"/>
    <x v="2"/>
    <s v="Motorola Office Telephone, VoIP"/>
    <n v="107.77500000000001"/>
    <n v="3"/>
    <n v="0.5"/>
    <n v="8.4"/>
    <n v="-13.005000000000001"/>
    <x v="1"/>
  </r>
  <r>
    <n v="22150"/>
    <x v="4448"/>
    <x v="18"/>
    <x v="506"/>
    <s v="Second Class"/>
    <s v="MY-17380"/>
    <x v="491"/>
    <x v="1"/>
    <s v="Semarang"/>
    <x v="108"/>
    <x v="20"/>
    <s v="APAC"/>
    <x v="11"/>
    <s v="TEC-AC-10001907"/>
    <x v="0"/>
    <x v="0"/>
    <s v="SanDisk Flash Drive, Bluetooth"/>
    <n v="83.824799999999996"/>
    <n v="4"/>
    <n v="0.47"/>
    <n v="8.4"/>
    <n v="-3.1751999999999998"/>
    <x v="2"/>
  </r>
  <r>
    <n v="23644"/>
    <x v="8005"/>
    <x v="925"/>
    <x v="550"/>
    <s v="Standard Class"/>
    <s v="CA-12775"/>
    <x v="252"/>
    <x v="0"/>
    <s v="Satna"/>
    <x v="41"/>
    <x v="17"/>
    <s v="APAC"/>
    <x v="6"/>
    <s v="TEC-AC-10000398"/>
    <x v="0"/>
    <x v="0"/>
    <s v="SanDisk Memory Card, Programmable"/>
    <n v="227.82"/>
    <n v="2"/>
    <n v="0"/>
    <n v="8.4"/>
    <n v="0"/>
    <x v="1"/>
  </r>
  <r>
    <n v="26890"/>
    <x v="392"/>
    <x v="335"/>
    <x v="334"/>
    <s v="First Class"/>
    <s v="MG-18205"/>
    <x v="312"/>
    <x v="1"/>
    <s v="Thane"/>
    <x v="195"/>
    <x v="17"/>
    <s v="APAC"/>
    <x v="6"/>
    <s v="OFF-SU-10002566"/>
    <x v="2"/>
    <x v="6"/>
    <s v="Stiletto Trimmer, Steel"/>
    <n v="168.6"/>
    <n v="4"/>
    <n v="0"/>
    <n v="8.4"/>
    <n v="70.8"/>
    <x v="2"/>
  </r>
  <r>
    <n v="28086"/>
    <x v="3252"/>
    <x v="184"/>
    <x v="1074"/>
    <s v="Standard Class"/>
    <s v="TP-21130"/>
    <x v="199"/>
    <x v="0"/>
    <s v="Perth"/>
    <x v="44"/>
    <x v="1"/>
    <s v="APAC"/>
    <x v="1"/>
    <s v="OFF-SU-10000496"/>
    <x v="2"/>
    <x v="6"/>
    <s v="Fiskars Scissors, Steel"/>
    <n v="101.52"/>
    <n v="5"/>
    <n v="0.1"/>
    <n v="8.4"/>
    <n v="26.97"/>
    <x v="1"/>
  </r>
  <r>
    <n v="28534"/>
    <x v="16045"/>
    <x v="597"/>
    <x v="451"/>
    <s v="First Class"/>
    <s v="SG-20605"/>
    <x v="232"/>
    <x v="0"/>
    <s v="Hanoi"/>
    <x v="415"/>
    <x v="49"/>
    <s v="APAC"/>
    <x v="11"/>
    <s v="OFF-LA-10000950"/>
    <x v="2"/>
    <x v="16"/>
    <s v="Avery Color Coded Labels, 5000 Label Set"/>
    <n v="45.4176"/>
    <n v="4"/>
    <n v="0.17"/>
    <n v="8.4"/>
    <n v="-1.1424000000000001"/>
    <x v="2"/>
  </r>
  <r>
    <n v="29020"/>
    <x v="16046"/>
    <x v="998"/>
    <x v="1254"/>
    <s v="Standard Class"/>
    <s v="CD-12280"/>
    <x v="285"/>
    <x v="0"/>
    <s v="Yangon"/>
    <x v="256"/>
    <x v="73"/>
    <s v="APAC"/>
    <x v="11"/>
    <s v="OFF-AR-10003582"/>
    <x v="2"/>
    <x v="12"/>
    <s v="BIC Pencil Sharpener, Water Color"/>
    <n v="187.0239"/>
    <n v="7"/>
    <n v="0.17"/>
    <n v="8.4"/>
    <n v="-27.176100000000002"/>
    <x v="1"/>
  </r>
  <r>
    <n v="31519"/>
    <x v="3758"/>
    <x v="274"/>
    <x v="433"/>
    <s v="First Class"/>
    <s v="JB-15925"/>
    <x v="552"/>
    <x v="0"/>
    <s v="Dublin"/>
    <x v="107"/>
    <x v="0"/>
    <s v="US"/>
    <x v="0"/>
    <s v="FUR-FU-10000087"/>
    <x v="1"/>
    <x v="11"/>
    <s v="Executive Impressions 14&quot; Two-Color Numerals Wall Clock"/>
    <n v="72.703999999999994"/>
    <n v="4"/>
    <n v="0.2"/>
    <n v="8.4"/>
    <n v="19.084800000000001"/>
    <x v="1"/>
  </r>
  <r>
    <n v="37627"/>
    <x v="10810"/>
    <x v="331"/>
    <x v="329"/>
    <s v="Standard Class"/>
    <s v="XP-21865"/>
    <x v="411"/>
    <x v="0"/>
    <s v="Westland"/>
    <x v="63"/>
    <x v="0"/>
    <s v="US"/>
    <x v="2"/>
    <s v="OFF-ST-10003123"/>
    <x v="2"/>
    <x v="10"/>
    <s v="Fellowes Bases and Tops For Staxonsteel/High-Stak Systems"/>
    <n v="66.58"/>
    <n v="2"/>
    <n v="0"/>
    <n v="8.4"/>
    <n v="15.979200000000001"/>
    <x v="1"/>
  </r>
  <r>
    <n v="39413"/>
    <x v="16047"/>
    <x v="723"/>
    <x v="96"/>
    <s v="Same Day"/>
    <s v="BG-11695"/>
    <x v="335"/>
    <x v="1"/>
    <s v="Garden City"/>
    <x v="691"/>
    <x v="0"/>
    <s v="US"/>
    <x v="2"/>
    <s v="OFF-ST-10003123"/>
    <x v="2"/>
    <x v="10"/>
    <s v="Fellowes Bases and Tops For Staxonsteel/High-Stak Systems"/>
    <n v="33.29"/>
    <n v="1"/>
    <n v="0"/>
    <n v="8.4"/>
    <n v="7.9896000000000003"/>
    <x v="0"/>
  </r>
  <r>
    <n v="48126"/>
    <x v="16048"/>
    <x v="736"/>
    <x v="723"/>
    <s v="Second Class"/>
    <s v="BO-1425"/>
    <x v="331"/>
    <x v="0"/>
    <s v="Kinshasa"/>
    <x v="71"/>
    <x v="19"/>
    <s v="Africa"/>
    <x v="3"/>
    <s v="OFF-BOS-10003699"/>
    <x v="2"/>
    <x v="12"/>
    <s v="Boston Sketch Pad, Fluorescent"/>
    <n v="99.72"/>
    <n v="2"/>
    <n v="0"/>
    <n v="8.4"/>
    <n v="0"/>
    <x v="2"/>
  </r>
  <r>
    <n v="49727"/>
    <x v="13731"/>
    <x v="637"/>
    <x v="289"/>
    <s v="Standard Class"/>
    <s v="ME-7725"/>
    <x v="764"/>
    <x v="0"/>
    <s v="Shiraz"/>
    <x v="123"/>
    <x v="22"/>
    <s v="EMEA"/>
    <x v="7"/>
    <s v="OFF-TEN-10003089"/>
    <x v="2"/>
    <x v="10"/>
    <s v="Tenex File Cart, Blue"/>
    <n v="133.19999999999999"/>
    <n v="1"/>
    <n v="0"/>
    <n v="8.4"/>
    <n v="23.97"/>
    <x v="1"/>
  </r>
  <r>
    <n v="49861"/>
    <x v="16049"/>
    <x v="618"/>
    <x v="394"/>
    <s v="Standard Class"/>
    <s v="EM-4140"/>
    <x v="399"/>
    <x v="2"/>
    <s v="Ankara"/>
    <x v="509"/>
    <x v="52"/>
    <s v="EMEA"/>
    <x v="7"/>
    <s v="FUR-OFF-10003688"/>
    <x v="1"/>
    <x v="1"/>
    <s v="Office Star Rocking Chair, Black"/>
    <n v="110.78400000000001"/>
    <n v="2"/>
    <n v="0.6"/>
    <n v="8.4"/>
    <n v="-110.79600000000001"/>
    <x v="1"/>
  </r>
  <r>
    <n v="5006"/>
    <x v="936"/>
    <x v="636"/>
    <x v="606"/>
    <s v="First Class"/>
    <s v="DC-13285"/>
    <x v="493"/>
    <x v="0"/>
    <s v="Ensenada"/>
    <x v="282"/>
    <x v="14"/>
    <s v="LATAM"/>
    <x v="9"/>
    <s v="OFF-PA-10001708"/>
    <x v="2"/>
    <x v="13"/>
    <s v="Green Bar Note Cards, Premium"/>
    <n v="41.6"/>
    <n v="2"/>
    <n v="0"/>
    <n v="8.4"/>
    <n v="8.7200000000000006"/>
    <x v="2"/>
  </r>
  <r>
    <n v="3410"/>
    <x v="7216"/>
    <x v="368"/>
    <x v="775"/>
    <s v="Standard Class"/>
    <s v="SW-20245"/>
    <x v="150"/>
    <x v="0"/>
    <s v="JuÃ¡rez"/>
    <x v="22"/>
    <x v="14"/>
    <s v="LATAM"/>
    <x v="9"/>
    <s v="FUR-FU-10003273"/>
    <x v="1"/>
    <x v="11"/>
    <s v="Tenex Frame, Duo Pack"/>
    <n v="88.031999999999996"/>
    <n v="2"/>
    <n v="0.4"/>
    <n v="8.39"/>
    <n v="-36.688000000000002"/>
    <x v="2"/>
  </r>
  <r>
    <n v="2912"/>
    <x v="16050"/>
    <x v="31"/>
    <x v="1187"/>
    <s v="Standard Class"/>
    <s v="KH-16360"/>
    <x v="625"/>
    <x v="0"/>
    <s v="CamagÃ¼ey"/>
    <x v="151"/>
    <x v="50"/>
    <s v="LATAM"/>
    <x v="10"/>
    <s v="OFF-BI-10001254"/>
    <x v="2"/>
    <x v="5"/>
    <s v="Avery Binding Machine, Recycled"/>
    <n v="65.599999999999994"/>
    <n v="2"/>
    <n v="0"/>
    <n v="8.39"/>
    <n v="14.4"/>
    <x v="2"/>
  </r>
  <r>
    <n v="5625"/>
    <x v="14788"/>
    <x v="5"/>
    <x v="1279"/>
    <s v="Standard Class"/>
    <s v="JL-15175"/>
    <x v="212"/>
    <x v="2"/>
    <s v="Villa Nueva"/>
    <x v="99"/>
    <x v="38"/>
    <s v="LATAM"/>
    <x v="2"/>
    <s v="TEC-AC-10004043"/>
    <x v="0"/>
    <x v="0"/>
    <s v="Memorex Numeric Keypad, Erganomic"/>
    <n v="93.42"/>
    <n v="3"/>
    <n v="0"/>
    <n v="8.39"/>
    <n v="37.32"/>
    <x v="1"/>
  </r>
  <r>
    <n v="10902"/>
    <x v="2507"/>
    <x v="515"/>
    <x v="1107"/>
    <s v="Second Class"/>
    <s v="MM-17260"/>
    <x v="11"/>
    <x v="0"/>
    <s v="Argenteuil"/>
    <x v="14"/>
    <x v="9"/>
    <s v="EU"/>
    <x v="2"/>
    <s v="OFF-BI-10001119"/>
    <x v="2"/>
    <x v="5"/>
    <s v="Wilson Jones Index Tab, Clear"/>
    <n v="23.64"/>
    <n v="4"/>
    <n v="0"/>
    <n v="8.39"/>
    <n v="2.04"/>
    <x v="0"/>
  </r>
  <r>
    <n v="13161"/>
    <x v="16051"/>
    <x v="723"/>
    <x v="166"/>
    <s v="Second Class"/>
    <s v="NS-18640"/>
    <x v="711"/>
    <x v="1"/>
    <s v="Montpellier"/>
    <x v="265"/>
    <x v="9"/>
    <s v="EU"/>
    <x v="2"/>
    <s v="OFF-AR-10002454"/>
    <x v="2"/>
    <x v="12"/>
    <s v="Binney &amp; Smith Canvas, Water Color"/>
    <n v="109.08"/>
    <n v="2"/>
    <n v="0"/>
    <n v="8.39"/>
    <n v="52.32"/>
    <x v="2"/>
  </r>
  <r>
    <n v="19007"/>
    <x v="13299"/>
    <x v="387"/>
    <x v="288"/>
    <s v="Standard Class"/>
    <s v="MV-17485"/>
    <x v="449"/>
    <x v="0"/>
    <s v="Turin"/>
    <x v="168"/>
    <x v="10"/>
    <s v="EU"/>
    <x v="5"/>
    <s v="TEC-PH-10000038"/>
    <x v="0"/>
    <x v="2"/>
    <s v="Nokia Speaker Phone, with Caller ID"/>
    <n v="295.56"/>
    <n v="4"/>
    <n v="0.4"/>
    <n v="8.39"/>
    <n v="-157.68"/>
    <x v="1"/>
  </r>
  <r>
    <n v="19816"/>
    <x v="465"/>
    <x v="383"/>
    <x v="385"/>
    <s v="Standard Class"/>
    <s v="BP-11230"/>
    <x v="28"/>
    <x v="0"/>
    <s v="Barcelona"/>
    <x v="149"/>
    <x v="25"/>
    <s v="EU"/>
    <x v="5"/>
    <s v="OFF-BI-10003899"/>
    <x v="2"/>
    <x v="5"/>
    <s v="Avery 3-Hole Punch, Recycled"/>
    <n v="84.69"/>
    <n v="3"/>
    <n v="0"/>
    <n v="8.39"/>
    <n v="0"/>
    <x v="2"/>
  </r>
  <r>
    <n v="37168"/>
    <x v="16052"/>
    <x v="504"/>
    <x v="1159"/>
    <s v="Standard Class"/>
    <s v="RD-19900"/>
    <x v="619"/>
    <x v="0"/>
    <s v="Bloomington"/>
    <x v="172"/>
    <x v="0"/>
    <s v="US"/>
    <x v="2"/>
    <s v="FUR-FU-10004006"/>
    <x v="1"/>
    <x v="11"/>
    <s v="Deflect-o DuraMat Lighweight, Studded, Beveled Mat for Low Pile Carpeting"/>
    <n v="127.95"/>
    <n v="3"/>
    <n v="0"/>
    <n v="8.39"/>
    <n v="21.7515"/>
    <x v="2"/>
  </r>
  <r>
    <n v="43976"/>
    <x v="6147"/>
    <x v="1203"/>
    <x v="946"/>
    <s v="Second Class"/>
    <s v="AH-465"/>
    <x v="474"/>
    <x v="0"/>
    <s v="Stellenbosch"/>
    <x v="131"/>
    <x v="41"/>
    <s v="Africa"/>
    <x v="3"/>
    <s v="OFF-ROG-10001101"/>
    <x v="2"/>
    <x v="10"/>
    <s v="Rogers Shelving, Wire Frame"/>
    <n v="61.2"/>
    <n v="1"/>
    <n v="0"/>
    <n v="8.39"/>
    <n v="18.96"/>
    <x v="2"/>
  </r>
  <r>
    <n v="44342"/>
    <x v="16053"/>
    <x v="237"/>
    <x v="694"/>
    <s v="Standard Class"/>
    <s v="NM-8445"/>
    <x v="171"/>
    <x v="2"/>
    <s v="Matola"/>
    <x v="288"/>
    <x v="23"/>
    <s v="Africa"/>
    <x v="3"/>
    <s v="FUR-TEN-10000002"/>
    <x v="1"/>
    <x v="11"/>
    <s v="Tenex Stacking Tray, Black"/>
    <n v="50.58"/>
    <n v="2"/>
    <n v="0"/>
    <n v="8.39"/>
    <n v="7.08"/>
    <x v="2"/>
  </r>
  <r>
    <n v="44541"/>
    <x v="16054"/>
    <x v="223"/>
    <x v="227"/>
    <s v="Standard Class"/>
    <s v="PF-9225"/>
    <x v="235"/>
    <x v="0"/>
    <s v="Babol"/>
    <x v="39"/>
    <x v="22"/>
    <s v="EMEA"/>
    <x v="7"/>
    <s v="FUR-IKE-10000619"/>
    <x v="1"/>
    <x v="9"/>
    <s v="Ikea Corner Shelving, Pine"/>
    <n v="124.41"/>
    <n v="1"/>
    <n v="0"/>
    <n v="8.39"/>
    <n v="9.93"/>
    <x v="1"/>
  </r>
  <r>
    <n v="44910"/>
    <x v="16055"/>
    <x v="564"/>
    <x v="150"/>
    <s v="Second Class"/>
    <s v="HR-4770"/>
    <x v="471"/>
    <x v="2"/>
    <s v="Toronto"/>
    <x v="227"/>
    <x v="29"/>
    <s v="Canada"/>
    <x v="12"/>
    <s v="OFF-SME-10002417"/>
    <x v="2"/>
    <x v="10"/>
    <s v="Smead Trays, Single Width"/>
    <n v="97.02"/>
    <n v="2"/>
    <n v="0"/>
    <n v="8.39"/>
    <n v="31.02"/>
    <x v="1"/>
  </r>
  <r>
    <n v="1697"/>
    <x v="5997"/>
    <x v="555"/>
    <x v="1231"/>
    <s v="Standard Class"/>
    <s v="KH-16690"/>
    <x v="340"/>
    <x v="1"/>
    <s v="LeÃ³n"/>
    <x v="160"/>
    <x v="27"/>
    <s v="LATAM"/>
    <x v="2"/>
    <s v="FUR-CH-10000336"/>
    <x v="1"/>
    <x v="1"/>
    <s v="SAFCO Chairmat, Set of Two"/>
    <n v="248.28"/>
    <n v="6"/>
    <n v="0"/>
    <n v="8.39"/>
    <n v="24.72"/>
    <x v="1"/>
  </r>
  <r>
    <n v="9860"/>
    <x v="2828"/>
    <x v="828"/>
    <x v="870"/>
    <s v="Second Class"/>
    <s v="JK-15625"/>
    <x v="567"/>
    <x v="0"/>
    <s v="San Salvador"/>
    <x v="23"/>
    <x v="15"/>
    <s v="LATAM"/>
    <x v="2"/>
    <s v="TEC-MA-10001302"/>
    <x v="0"/>
    <x v="8"/>
    <s v="Panasonic Calculator, Durable"/>
    <n v="100.8"/>
    <n v="3"/>
    <n v="0"/>
    <n v="8.39"/>
    <n v="42.3"/>
    <x v="2"/>
  </r>
  <r>
    <n v="1468"/>
    <x v="16056"/>
    <x v="129"/>
    <x v="1435"/>
    <s v="Standard Class"/>
    <s v="AC-10615"/>
    <x v="544"/>
    <x v="1"/>
    <s v="Garza GarcÃ­a"/>
    <x v="191"/>
    <x v="14"/>
    <s v="LATAM"/>
    <x v="9"/>
    <s v="FUR-CH-10004219"/>
    <x v="1"/>
    <x v="1"/>
    <s v="Office Star Bag Chairs, Red"/>
    <n v="59.136000000000003"/>
    <n v="2"/>
    <n v="0.2"/>
    <n v="8.39"/>
    <n v="3.6960000000000002"/>
    <x v="3"/>
  </r>
  <r>
    <n v="7218"/>
    <x v="2639"/>
    <x v="1006"/>
    <x v="1130"/>
    <s v="Second Class"/>
    <s v="JS-15685"/>
    <x v="17"/>
    <x v="1"/>
    <s v="Managua"/>
    <x v="141"/>
    <x v="27"/>
    <s v="LATAM"/>
    <x v="2"/>
    <s v="OFF-SU-10001968"/>
    <x v="2"/>
    <x v="6"/>
    <s v="Acme Scissors, Steel"/>
    <n v="49.68"/>
    <n v="3"/>
    <n v="0"/>
    <n v="8.3800000000000008"/>
    <n v="16.38"/>
    <x v="2"/>
  </r>
  <r>
    <n v="7001"/>
    <x v="16057"/>
    <x v="223"/>
    <x v="447"/>
    <s v="Standard Class"/>
    <s v="BD-11320"/>
    <x v="734"/>
    <x v="0"/>
    <s v="Manaus"/>
    <x v="474"/>
    <x v="7"/>
    <s v="LATAM"/>
    <x v="5"/>
    <s v="FUR-CH-10000105"/>
    <x v="1"/>
    <x v="1"/>
    <s v="Novimex Bag Chairs, Black"/>
    <n v="203.14"/>
    <n v="7"/>
    <n v="0"/>
    <n v="8.3800000000000008"/>
    <n v="89.32"/>
    <x v="1"/>
  </r>
  <r>
    <n v="18119"/>
    <x v="16058"/>
    <x v="887"/>
    <x v="899"/>
    <s v="Second Class"/>
    <s v="EM-14200"/>
    <x v="66"/>
    <x v="2"/>
    <s v="Faches-Thumesnil"/>
    <x v="61"/>
    <x v="9"/>
    <s v="EU"/>
    <x v="2"/>
    <s v="OFF-FA-10004665"/>
    <x v="2"/>
    <x v="15"/>
    <s v="Stockwell Paper Clips, Metal"/>
    <n v="51.72"/>
    <n v="4"/>
    <n v="0"/>
    <n v="8.3800000000000008"/>
    <n v="1.44"/>
    <x v="0"/>
  </r>
  <r>
    <n v="23905"/>
    <x v="16059"/>
    <x v="292"/>
    <x v="294"/>
    <s v="Second Class"/>
    <s v="DG-13300"/>
    <x v="52"/>
    <x v="1"/>
    <s v="Kanpur"/>
    <x v="148"/>
    <x v="17"/>
    <s v="APAC"/>
    <x v="6"/>
    <s v="OFF-LA-10004848"/>
    <x v="2"/>
    <x v="16"/>
    <s v="Avery Legal Exhibit Labels, 5000 Label Set"/>
    <n v="58.65"/>
    <n v="5"/>
    <n v="0"/>
    <n v="8.3800000000000008"/>
    <n v="25.2"/>
    <x v="2"/>
  </r>
  <r>
    <n v="29442"/>
    <x v="11582"/>
    <x v="619"/>
    <x v="1393"/>
    <s v="First Class"/>
    <s v="FP-14320"/>
    <x v="776"/>
    <x v="0"/>
    <s v="Kupang"/>
    <x v="546"/>
    <x v="20"/>
    <s v="APAC"/>
    <x v="11"/>
    <s v="FUR-CH-10004339"/>
    <x v="1"/>
    <x v="1"/>
    <s v="SAFCO Steel Folding Chair, Red"/>
    <n v="250.2732"/>
    <n v="4"/>
    <n v="0.27"/>
    <n v="8.3800000000000008"/>
    <n v="-24.046800000000001"/>
    <x v="1"/>
  </r>
  <r>
    <n v="36017"/>
    <x v="7385"/>
    <x v="557"/>
    <x v="912"/>
    <s v="Second Class"/>
    <s v="DE-13255"/>
    <x v="730"/>
    <x v="2"/>
    <s v="Los Angeles"/>
    <x v="7"/>
    <x v="0"/>
    <s v="US"/>
    <x v="4"/>
    <s v="OFF-PA-10000483"/>
    <x v="2"/>
    <x v="13"/>
    <s v="Xerox 19"/>
    <n v="61.96"/>
    <n v="2"/>
    <n v="0"/>
    <n v="8.3800000000000008"/>
    <n v="27.882000000000001"/>
    <x v="1"/>
  </r>
  <r>
    <n v="36919"/>
    <x v="5045"/>
    <x v="966"/>
    <x v="509"/>
    <s v="Standard Class"/>
    <s v="SC-20695"/>
    <x v="88"/>
    <x v="1"/>
    <s v="La Crosse"/>
    <x v="90"/>
    <x v="0"/>
    <s v="US"/>
    <x v="2"/>
    <s v="FUR-FU-10000755"/>
    <x v="1"/>
    <x v="11"/>
    <s v="Eldon Expressions Mahogany Wood Desk Collection"/>
    <n v="68.64"/>
    <n v="11"/>
    <n v="0"/>
    <n v="8.3800000000000008"/>
    <n v="17.16"/>
    <x v="2"/>
  </r>
  <r>
    <n v="41494"/>
    <x v="16060"/>
    <x v="1019"/>
    <x v="1399"/>
    <s v="Standard Class"/>
    <s v="ER-3855"/>
    <x v="394"/>
    <x v="1"/>
    <s v="Kramators'k"/>
    <x v="408"/>
    <x v="26"/>
    <s v="EMEA"/>
    <x v="7"/>
    <s v="FUR-DEF-10001359"/>
    <x v="1"/>
    <x v="11"/>
    <s v="Deflect-O Frame, Erganomic"/>
    <n v="108.66"/>
    <n v="1"/>
    <n v="0"/>
    <n v="8.3800000000000008"/>
    <n v="2.16"/>
    <x v="1"/>
  </r>
  <r>
    <n v="45418"/>
    <x v="16061"/>
    <x v="122"/>
    <x v="919"/>
    <s v="Second Class"/>
    <s v="BE-1335"/>
    <x v="138"/>
    <x v="2"/>
    <s v="Kampala"/>
    <x v="867"/>
    <x v="138"/>
    <s v="Africa"/>
    <x v="3"/>
    <s v="TEC-SAN-10004424"/>
    <x v="0"/>
    <x v="0"/>
    <s v="SanDisk Router, Bluetooth"/>
    <n v="76.905000000000001"/>
    <n v="1"/>
    <n v="0.7"/>
    <n v="8.3800000000000008"/>
    <n v="-79.484999999999999"/>
    <x v="1"/>
  </r>
  <r>
    <n v="2699"/>
    <x v="16062"/>
    <x v="338"/>
    <x v="1048"/>
    <s v="First Class"/>
    <s v="FH-14275"/>
    <x v="363"/>
    <x v="1"/>
    <s v="Tlalpan"/>
    <x v="146"/>
    <x v="14"/>
    <s v="LATAM"/>
    <x v="9"/>
    <s v="OFF-AR-10002499"/>
    <x v="2"/>
    <x v="12"/>
    <s v="Binney &amp; Smith Pencil Sharpener, Easy-Erase"/>
    <n v="55.86"/>
    <n v="3"/>
    <n v="0"/>
    <n v="8.3800000000000008"/>
    <n v="25.68"/>
    <x v="1"/>
  </r>
  <r>
    <n v="8275"/>
    <x v="10413"/>
    <x v="260"/>
    <x v="1137"/>
    <s v="Standard Class"/>
    <s v="TS-21340"/>
    <x v="5"/>
    <x v="0"/>
    <s v="Mexicali"/>
    <x v="282"/>
    <x v="14"/>
    <s v="LATAM"/>
    <x v="9"/>
    <s v="OFF-SU-10001868"/>
    <x v="2"/>
    <x v="6"/>
    <s v="Elite Box Cutter, Steel"/>
    <n v="45.72"/>
    <n v="2"/>
    <n v="0"/>
    <n v="8.3800000000000008"/>
    <n v="7.76"/>
    <x v="2"/>
  </r>
  <r>
    <n v="1668"/>
    <x v="10986"/>
    <x v="410"/>
    <x v="111"/>
    <s v="Standard Class"/>
    <s v="LB-16795"/>
    <x v="22"/>
    <x v="2"/>
    <s v="HolguÃ­n"/>
    <x v="456"/>
    <x v="50"/>
    <s v="LATAM"/>
    <x v="10"/>
    <s v="TEC-AC-10003927"/>
    <x v="0"/>
    <x v="0"/>
    <s v="Belkin Numeric Keypad, Bluetooth"/>
    <n v="77.28"/>
    <n v="2"/>
    <n v="0"/>
    <n v="8.3800000000000008"/>
    <n v="33.200000000000003"/>
    <x v="2"/>
  </r>
  <r>
    <n v="2448"/>
    <x v="16063"/>
    <x v="1328"/>
    <x v="904"/>
    <s v="Standard Class"/>
    <s v="JD-16015"/>
    <x v="617"/>
    <x v="0"/>
    <s v="San Miguelito"/>
    <x v="392"/>
    <x v="100"/>
    <s v="LATAM"/>
    <x v="2"/>
    <s v="OFF-ST-10001374"/>
    <x v="2"/>
    <x v="10"/>
    <s v="Rogers Trays, Wire Frame"/>
    <n v="97.2"/>
    <n v="4"/>
    <n v="0.4"/>
    <n v="8.3800000000000008"/>
    <n v="-38.880000000000003"/>
    <x v="2"/>
  </r>
  <r>
    <n v="4964"/>
    <x v="9083"/>
    <x v="1089"/>
    <x v="296"/>
    <s v="Standard Class"/>
    <s v="JC-15385"/>
    <x v="709"/>
    <x v="0"/>
    <s v="David"/>
    <x v="454"/>
    <x v="100"/>
    <s v="LATAM"/>
    <x v="2"/>
    <s v="TEC-PH-10002218"/>
    <x v="0"/>
    <x v="2"/>
    <s v="Apple Speaker Phone, Cordless"/>
    <n v="151.38"/>
    <n v="3"/>
    <n v="0.4"/>
    <n v="8.3800000000000008"/>
    <n v="-90.84"/>
    <x v="1"/>
  </r>
  <r>
    <n v="8103"/>
    <x v="7977"/>
    <x v="350"/>
    <x v="228"/>
    <s v="Standard Class"/>
    <s v="TS-21505"/>
    <x v="386"/>
    <x v="0"/>
    <s v="Choloma"/>
    <x v="486"/>
    <x v="83"/>
    <s v="LATAM"/>
    <x v="2"/>
    <s v="OFF-ST-10003089"/>
    <x v="2"/>
    <x v="10"/>
    <s v="Tenex Lockers, Industrial"/>
    <n v="163.70400000000001"/>
    <n v="2"/>
    <n v="0.4"/>
    <n v="8.3800000000000008"/>
    <n v="8.1839999999999993"/>
    <x v="1"/>
  </r>
  <r>
    <n v="533"/>
    <x v="3170"/>
    <x v="450"/>
    <x v="555"/>
    <s v="Standard Class"/>
    <s v="MC-17605"/>
    <x v="566"/>
    <x v="1"/>
    <s v="Villa Canales"/>
    <x v="99"/>
    <x v="38"/>
    <s v="LATAM"/>
    <x v="2"/>
    <s v="OFF-BI-10003883"/>
    <x v="2"/>
    <x v="5"/>
    <s v="Acco Binder, Economy"/>
    <n v="50.5"/>
    <n v="5"/>
    <n v="0"/>
    <n v="8.3699999999999992"/>
    <n v="15.1"/>
    <x v="2"/>
  </r>
  <r>
    <n v="14378"/>
    <x v="16064"/>
    <x v="1158"/>
    <x v="1302"/>
    <s v="Standard Class"/>
    <s v="JB-16045"/>
    <x v="596"/>
    <x v="2"/>
    <s v="Hamburg"/>
    <x v="98"/>
    <x v="2"/>
    <s v="EU"/>
    <x v="2"/>
    <s v="OFF-AR-10000110"/>
    <x v="2"/>
    <x v="12"/>
    <s v="Binney &amp; Smith Sketch Pad, Blue"/>
    <n v="92.64"/>
    <n v="2"/>
    <n v="0"/>
    <n v="8.3699999999999992"/>
    <n v="24.06"/>
    <x v="2"/>
  </r>
  <r>
    <n v="15201"/>
    <x v="3257"/>
    <x v="695"/>
    <x v="309"/>
    <s v="Second Class"/>
    <s v="TS-21430"/>
    <x v="367"/>
    <x v="1"/>
    <s v="Vannes"/>
    <x v="28"/>
    <x v="9"/>
    <s v="EU"/>
    <x v="2"/>
    <s v="OFF-ST-10004035"/>
    <x v="2"/>
    <x v="10"/>
    <s v="Rogers Box, Wire Frame"/>
    <n v="41.472000000000001"/>
    <n v="2"/>
    <n v="0.1"/>
    <n v="8.3699999999999992"/>
    <n v="0.91200000000000003"/>
    <x v="0"/>
  </r>
  <r>
    <n v="18173"/>
    <x v="16065"/>
    <x v="108"/>
    <x v="786"/>
    <s v="Standard Class"/>
    <s v="MC-17275"/>
    <x v="393"/>
    <x v="0"/>
    <s v="Saint-Pierre-des-Corps"/>
    <x v="156"/>
    <x v="9"/>
    <s v="EU"/>
    <x v="2"/>
    <s v="FUR-CH-10003440"/>
    <x v="1"/>
    <x v="1"/>
    <s v="Harbour Creations Steel Folding Chair, Set of Two"/>
    <n v="180.25200000000001"/>
    <n v="2"/>
    <n v="0.1"/>
    <n v="8.3699999999999992"/>
    <n v="50.052"/>
    <x v="1"/>
  </r>
  <r>
    <n v="24151"/>
    <x v="8375"/>
    <x v="568"/>
    <x v="243"/>
    <s v="Standard Class"/>
    <s v="AA-10480"/>
    <x v="147"/>
    <x v="0"/>
    <s v="Surabaya"/>
    <x v="144"/>
    <x v="20"/>
    <s v="APAC"/>
    <x v="11"/>
    <s v="OFF-BI-10004651"/>
    <x v="2"/>
    <x v="5"/>
    <s v="Cardinal Binding Machine, Clear"/>
    <n v="81.721800000000002"/>
    <n v="2"/>
    <n v="0.17"/>
    <n v="8.3699999999999992"/>
    <n v="28.501799999999999"/>
    <x v="1"/>
  </r>
  <r>
    <n v="28035"/>
    <x v="15353"/>
    <x v="713"/>
    <x v="523"/>
    <s v="Standard Class"/>
    <s v="DC-12850"/>
    <x v="791"/>
    <x v="0"/>
    <s v="Kanpur"/>
    <x v="148"/>
    <x v="17"/>
    <s v="APAC"/>
    <x v="6"/>
    <s v="OFF-SU-10000789"/>
    <x v="2"/>
    <x v="6"/>
    <s v="Kleencut Box Cutter, Serrated"/>
    <n v="94.05"/>
    <n v="3"/>
    <n v="0"/>
    <n v="8.3699999999999992"/>
    <n v="33.840000000000003"/>
    <x v="1"/>
  </r>
  <r>
    <n v="29420"/>
    <x v="16066"/>
    <x v="566"/>
    <x v="369"/>
    <s v="Standard Class"/>
    <s v="SR-20740"/>
    <x v="176"/>
    <x v="2"/>
    <s v="Bandung"/>
    <x v="65"/>
    <x v="20"/>
    <s v="APAC"/>
    <x v="11"/>
    <s v="OFF-SU-10003371"/>
    <x v="2"/>
    <x v="6"/>
    <s v="Kleencut Trimmer, High Speed"/>
    <n v="109.7895"/>
    <n v="5"/>
    <n v="0.47"/>
    <n v="8.3699999999999992"/>
    <n v="-31.2105"/>
    <x v="1"/>
  </r>
  <r>
    <n v="29540"/>
    <x v="2306"/>
    <x v="767"/>
    <x v="407"/>
    <s v="Standard Class"/>
    <s v="PB-18805"/>
    <x v="317"/>
    <x v="2"/>
    <s v="Jhansi"/>
    <x v="148"/>
    <x v="17"/>
    <s v="APAC"/>
    <x v="6"/>
    <s v="FUR-CH-10000351"/>
    <x v="1"/>
    <x v="1"/>
    <s v="Novimex Chairmat, Set of Two"/>
    <n v="117.18"/>
    <n v="2"/>
    <n v="0"/>
    <n v="8.3699999999999992"/>
    <n v="43.32"/>
    <x v="1"/>
  </r>
  <r>
    <n v="32453"/>
    <x v="124"/>
    <x v="116"/>
    <x v="114"/>
    <s v="First Class"/>
    <s v="PS-19045"/>
    <x v="112"/>
    <x v="2"/>
    <s v="Harrisonburg"/>
    <x v="9"/>
    <x v="0"/>
    <s v="US"/>
    <x v="5"/>
    <s v="OFF-BI-10003982"/>
    <x v="2"/>
    <x v="5"/>
    <s v="Wilson Jones Century Plastic Molded Ring Binders"/>
    <n v="62.31"/>
    <n v="3"/>
    <n v="0"/>
    <n v="8.3699999999999992"/>
    <n v="29.285699999999999"/>
    <x v="2"/>
  </r>
  <r>
    <n v="41498"/>
    <x v="16067"/>
    <x v="1290"/>
    <x v="20"/>
    <s v="Standard Class"/>
    <s v="PF-9165"/>
    <x v="442"/>
    <x v="0"/>
    <s v="Johannesburg"/>
    <x v="120"/>
    <x v="41"/>
    <s v="Africa"/>
    <x v="3"/>
    <s v="OFF-ROG-10004949"/>
    <x v="2"/>
    <x v="10"/>
    <s v="Rogers Shelving, Industrial"/>
    <n v="125.22"/>
    <n v="2"/>
    <n v="0"/>
    <n v="8.3699999999999992"/>
    <n v="37.56"/>
    <x v="1"/>
  </r>
  <r>
    <n v="41514"/>
    <x v="14173"/>
    <x v="258"/>
    <x v="17"/>
    <s v="First Class"/>
    <s v="TB-11400"/>
    <x v="109"/>
    <x v="0"/>
    <s v="Taizz"/>
    <x v="679"/>
    <x v="130"/>
    <s v="EMEA"/>
    <x v="7"/>
    <s v="OFF-STI-10000144"/>
    <x v="2"/>
    <x v="6"/>
    <s v="Stiletto Box Cutter, Steel"/>
    <n v="21.222000000000001"/>
    <n v="2"/>
    <n v="0.7"/>
    <n v="8.3699999999999992"/>
    <n v="-44.597999999999999"/>
    <x v="0"/>
  </r>
  <r>
    <n v="43674"/>
    <x v="15711"/>
    <x v="616"/>
    <x v="450"/>
    <s v="Standard Class"/>
    <s v="CP-2085"/>
    <x v="415"/>
    <x v="1"/>
    <s v="Jerusalem"/>
    <x v="597"/>
    <x v="101"/>
    <s v="EMEA"/>
    <x v="7"/>
    <s v="TEC-HP -10002307"/>
    <x v="0"/>
    <x v="3"/>
    <s v="HP Fax and Copier, Laser"/>
    <n v="172.89"/>
    <n v="1"/>
    <n v="0"/>
    <n v="8.3699999999999992"/>
    <n v="72.599999999999994"/>
    <x v="1"/>
  </r>
  <r>
    <n v="50563"/>
    <x v="4047"/>
    <x v="1118"/>
    <x v="1178"/>
    <s v="Second Class"/>
    <s v="DB-3270"/>
    <x v="770"/>
    <x v="2"/>
    <s v="Annaba"/>
    <x v="402"/>
    <x v="78"/>
    <s v="Africa"/>
    <x v="3"/>
    <s v="OFF-TEN-10001129"/>
    <x v="2"/>
    <x v="10"/>
    <s v="Tenex Shelving, Blue"/>
    <n v="54.66"/>
    <n v="1"/>
    <n v="0"/>
    <n v="8.3699999999999992"/>
    <n v="2.73"/>
    <x v="2"/>
  </r>
  <r>
    <n v="2172"/>
    <x v="15454"/>
    <x v="127"/>
    <x v="128"/>
    <s v="Second Class"/>
    <s v="AB-10600"/>
    <x v="19"/>
    <x v="1"/>
    <s v="Mixco"/>
    <x v="99"/>
    <x v="38"/>
    <s v="LATAM"/>
    <x v="2"/>
    <s v="OFF-PA-10002372"/>
    <x v="2"/>
    <x v="13"/>
    <s v="SanDisk Computer Printout Paper, Recycled"/>
    <n v="59.4"/>
    <n v="3"/>
    <n v="0"/>
    <n v="8.3699999999999992"/>
    <n v="8.2799999999999994"/>
    <x v="2"/>
  </r>
  <r>
    <n v="204"/>
    <x v="16068"/>
    <x v="466"/>
    <x v="472"/>
    <s v="Standard Class"/>
    <s v="FP-14320"/>
    <x v="776"/>
    <x v="0"/>
    <s v="ObregÃ³n"/>
    <x v="88"/>
    <x v="14"/>
    <s v="LATAM"/>
    <x v="9"/>
    <s v="OFF-PA-10002237"/>
    <x v="2"/>
    <x v="13"/>
    <s v="Enermax Memo Slips, 8.5 x 11"/>
    <n v="118.8"/>
    <n v="9"/>
    <n v="0"/>
    <n v="8.3699999999999992"/>
    <n v="56.88"/>
    <x v="1"/>
  </r>
  <r>
    <n v="2842"/>
    <x v="8820"/>
    <x v="617"/>
    <x v="752"/>
    <s v="Standard Class"/>
    <s v="SS-20515"/>
    <x v="786"/>
    <x v="2"/>
    <s v="Santo Domingo"/>
    <x v="27"/>
    <x v="18"/>
    <s v="LATAM"/>
    <x v="10"/>
    <s v="OFF-SU-10000294"/>
    <x v="2"/>
    <x v="6"/>
    <s v="Elite Trimmer, Serrated"/>
    <n v="61.392000000000003"/>
    <n v="3"/>
    <n v="0.2"/>
    <n v="8.3699999999999992"/>
    <n v="13.032"/>
    <x v="2"/>
  </r>
  <r>
    <n v="6979"/>
    <x v="16069"/>
    <x v="480"/>
    <x v="781"/>
    <s v="First Class"/>
    <s v="SP-20620"/>
    <x v="699"/>
    <x v="1"/>
    <s v="Guadalajara"/>
    <x v="226"/>
    <x v="14"/>
    <s v="LATAM"/>
    <x v="9"/>
    <s v="OFF-AR-10000543"/>
    <x v="2"/>
    <x v="12"/>
    <s v="BIC Pencil Sharpener, Fluorescent"/>
    <n v="40.36"/>
    <n v="2"/>
    <n v="0"/>
    <n v="8.36"/>
    <n v="2.4"/>
    <x v="2"/>
  </r>
  <r>
    <n v="435"/>
    <x v="16070"/>
    <x v="1118"/>
    <x v="1299"/>
    <s v="Standard Class"/>
    <s v="DR-12940"/>
    <x v="169"/>
    <x v="2"/>
    <s v="Apopa"/>
    <x v="23"/>
    <x v="15"/>
    <s v="LATAM"/>
    <x v="2"/>
    <s v="OFF-PA-10004386"/>
    <x v="2"/>
    <x v="13"/>
    <s v="Green Bar Note Cards, Premium"/>
    <n v="119.16"/>
    <n v="6"/>
    <n v="0"/>
    <n v="8.36"/>
    <n v="15.48"/>
    <x v="1"/>
  </r>
  <r>
    <n v="799"/>
    <x v="7373"/>
    <x v="615"/>
    <x v="1205"/>
    <s v="Standard Class"/>
    <s v="JH-15820"/>
    <x v="48"/>
    <x v="0"/>
    <s v="Cuscatancingo"/>
    <x v="23"/>
    <x v="15"/>
    <s v="LATAM"/>
    <x v="2"/>
    <s v="FUR-CH-10000171"/>
    <x v="1"/>
    <x v="1"/>
    <s v="SAFCO Steel Folding Chair, Adjustable"/>
    <n v="117.6"/>
    <n v="2"/>
    <n v="0"/>
    <n v="8.36"/>
    <n v="47.04"/>
    <x v="1"/>
  </r>
  <r>
    <n v="1341"/>
    <x v="16071"/>
    <x v="1064"/>
    <x v="58"/>
    <s v="Same Day"/>
    <s v="GT-14755"/>
    <x v="592"/>
    <x v="0"/>
    <s v="Santiago de los Caballeros"/>
    <x v="368"/>
    <x v="18"/>
    <s v="LATAM"/>
    <x v="10"/>
    <s v="OFF-ST-10002632"/>
    <x v="2"/>
    <x v="10"/>
    <s v="Smead Shelving, Industrial"/>
    <n v="52.704000000000001"/>
    <n v="2"/>
    <n v="0.2"/>
    <n v="8.36"/>
    <n v="-8.5760000000000005"/>
    <x v="2"/>
  </r>
  <r>
    <n v="13449"/>
    <x v="3816"/>
    <x v="1170"/>
    <x v="960"/>
    <s v="Standard Class"/>
    <s v="AH-10075"/>
    <x v="354"/>
    <x v="1"/>
    <s v="Roeselare"/>
    <x v="634"/>
    <x v="57"/>
    <s v="EU"/>
    <x v="2"/>
    <s v="OFF-BI-10003397"/>
    <x v="2"/>
    <x v="5"/>
    <s v="Avery 3-Hole Punch, Economy"/>
    <n v="55.74"/>
    <n v="2"/>
    <n v="0"/>
    <n v="8.36"/>
    <n v="27.84"/>
    <x v="2"/>
  </r>
  <r>
    <n v="13614"/>
    <x v="12665"/>
    <x v="800"/>
    <x v="128"/>
    <s v="Standard Class"/>
    <s v="SJ-20215"/>
    <x v="316"/>
    <x v="0"/>
    <s v="Alphen aan den Rijn"/>
    <x v="475"/>
    <x v="33"/>
    <s v="EU"/>
    <x v="2"/>
    <s v="OFF-PA-10002516"/>
    <x v="2"/>
    <x v="13"/>
    <s v="Enermax Cards &amp; Envelopes, 8.5 x 11"/>
    <n v="76.86"/>
    <n v="3"/>
    <n v="0.5"/>
    <n v="8.36"/>
    <n v="-63.09"/>
    <x v="3"/>
  </r>
  <r>
    <n v="20711"/>
    <x v="1655"/>
    <x v="612"/>
    <x v="916"/>
    <s v="Standard Class"/>
    <s v="ST-20530"/>
    <x v="69"/>
    <x v="0"/>
    <s v="Medan"/>
    <x v="105"/>
    <x v="20"/>
    <s v="APAC"/>
    <x v="11"/>
    <s v="OFF-AR-10004900"/>
    <x v="2"/>
    <x v="12"/>
    <s v="Boston Canvas, Easy-Erase"/>
    <n v="196.7715"/>
    <n v="5"/>
    <n v="0.27"/>
    <n v="8.36"/>
    <n v="-21.628499999999999"/>
    <x v="1"/>
  </r>
  <r>
    <n v="23025"/>
    <x v="11924"/>
    <x v="1125"/>
    <x v="159"/>
    <s v="Standard Class"/>
    <s v="PF-19120"/>
    <x v="13"/>
    <x v="0"/>
    <s v="Manila"/>
    <x v="69"/>
    <x v="30"/>
    <s v="APAC"/>
    <x v="11"/>
    <s v="FUR-CH-10000258"/>
    <x v="1"/>
    <x v="1"/>
    <s v="Office Star Steel Folding Chair, Red"/>
    <n v="137.565"/>
    <n v="2"/>
    <n v="0.25"/>
    <n v="8.36"/>
    <n v="-34.875"/>
    <x v="1"/>
  </r>
  <r>
    <n v="35318"/>
    <x v="3168"/>
    <x v="499"/>
    <x v="507"/>
    <s v="Standard Class"/>
    <s v="AA-10645"/>
    <x v="665"/>
    <x v="0"/>
    <s v="Chester"/>
    <x v="64"/>
    <x v="0"/>
    <s v="US"/>
    <x v="0"/>
    <s v="TEC-PH-10004093"/>
    <x v="0"/>
    <x v="2"/>
    <s v="Panasonic Kx-TS550"/>
    <n v="82.781999999999996"/>
    <n v="3"/>
    <n v="0.4"/>
    <n v="8.36"/>
    <n v="-15.1767"/>
    <x v="2"/>
  </r>
  <r>
    <n v="46818"/>
    <x v="16072"/>
    <x v="658"/>
    <x v="1033"/>
    <s v="Standard Class"/>
    <s v="RA-9945"/>
    <x v="132"/>
    <x v="0"/>
    <s v="Dnipropetrovs'k"/>
    <x v="385"/>
    <x v="26"/>
    <s v="EMEA"/>
    <x v="7"/>
    <s v="OFF-CAR-10004293"/>
    <x v="2"/>
    <x v="5"/>
    <s v="Cardinal Binding Machine, Durable"/>
    <n v="205.08"/>
    <n v="4"/>
    <n v="0"/>
    <n v="8.36"/>
    <n v="71.760000000000005"/>
    <x v="1"/>
  </r>
  <r>
    <n v="48846"/>
    <x v="5195"/>
    <x v="614"/>
    <x v="26"/>
    <s v="Standard Class"/>
    <s v="SW-10455"/>
    <x v="757"/>
    <x v="0"/>
    <s v="Uvinza"/>
    <x v="17"/>
    <x v="11"/>
    <s v="Africa"/>
    <x v="3"/>
    <s v="OFF-AVE-10000357"/>
    <x v="2"/>
    <x v="5"/>
    <s v="Avery Binder Covers, Clear"/>
    <n v="84.24"/>
    <n v="8"/>
    <n v="0"/>
    <n v="8.36"/>
    <n v="19.2"/>
    <x v="1"/>
  </r>
  <r>
    <n v="9118"/>
    <x v="16073"/>
    <x v="783"/>
    <x v="508"/>
    <s v="Same Day"/>
    <s v="CS-12355"/>
    <x v="572"/>
    <x v="0"/>
    <s v="Buenos Aires"/>
    <x v="135"/>
    <x v="47"/>
    <s v="LATAM"/>
    <x v="5"/>
    <s v="OFF-PA-10001972"/>
    <x v="2"/>
    <x v="13"/>
    <s v="Eaton Message Books, Premium"/>
    <n v="41.16"/>
    <n v="5"/>
    <n v="0.4"/>
    <n v="8.35"/>
    <n v="-8.24"/>
    <x v="2"/>
  </r>
  <r>
    <n v="10322"/>
    <x v="8554"/>
    <x v="1044"/>
    <x v="1108"/>
    <s v="Standard Class"/>
    <s v="SP-20920"/>
    <x v="351"/>
    <x v="0"/>
    <s v="Heilbronn"/>
    <x v="352"/>
    <x v="2"/>
    <s v="EU"/>
    <x v="2"/>
    <s v="OFF-ST-10004409"/>
    <x v="2"/>
    <x v="10"/>
    <s v="Rogers Box, Industrial"/>
    <n v="110.02500000000001"/>
    <n v="5"/>
    <n v="0.1"/>
    <n v="8.35"/>
    <n v="-12.225"/>
    <x v="1"/>
  </r>
  <r>
    <n v="11953"/>
    <x v="16074"/>
    <x v="789"/>
    <x v="1436"/>
    <s v="Standard Class"/>
    <s v="SG-20605"/>
    <x v="232"/>
    <x v="0"/>
    <s v="The Hague"/>
    <x v="475"/>
    <x v="33"/>
    <s v="EU"/>
    <x v="2"/>
    <s v="FUR-BO-10000684"/>
    <x v="1"/>
    <x v="9"/>
    <s v="Sauder Corner Shelving, Traditional"/>
    <n v="73.650000000000006"/>
    <n v="1"/>
    <n v="0.5"/>
    <n v="8.35"/>
    <n v="-63.36"/>
    <x v="2"/>
  </r>
  <r>
    <n v="12892"/>
    <x v="11668"/>
    <x v="920"/>
    <x v="916"/>
    <s v="First Class"/>
    <s v="JP-16135"/>
    <x v="707"/>
    <x v="2"/>
    <s v="West Bromwich"/>
    <x v="31"/>
    <x v="13"/>
    <s v="EU"/>
    <x v="9"/>
    <s v="OFF-ST-10004317"/>
    <x v="2"/>
    <x v="10"/>
    <s v="Smead Folders, Blue"/>
    <n v="34.979999999999997"/>
    <n v="2"/>
    <n v="0"/>
    <n v="8.35"/>
    <n v="4.1399999999999997"/>
    <x v="2"/>
  </r>
  <r>
    <n v="14246"/>
    <x v="16075"/>
    <x v="1208"/>
    <x v="1353"/>
    <s v="Standard Class"/>
    <s v="PF-19120"/>
    <x v="13"/>
    <x v="0"/>
    <s v="Cesena"/>
    <x v="216"/>
    <x v="10"/>
    <s v="EU"/>
    <x v="5"/>
    <s v="OFF-ST-10001999"/>
    <x v="2"/>
    <x v="10"/>
    <s v="Tenex Folders, Wire Frame"/>
    <n v="80.244"/>
    <n v="6"/>
    <n v="0.4"/>
    <n v="8.35"/>
    <n v="10.584"/>
    <x v="1"/>
  </r>
  <r>
    <n v="14423"/>
    <x v="4452"/>
    <x v="474"/>
    <x v="1214"/>
    <s v="Standard Class"/>
    <s v="SW-20245"/>
    <x v="150"/>
    <x v="0"/>
    <s v="Birkenhead"/>
    <x v="31"/>
    <x v="13"/>
    <s v="EU"/>
    <x v="9"/>
    <s v="OFF-ST-10003147"/>
    <x v="2"/>
    <x v="10"/>
    <s v="Tenex Box, Blue"/>
    <n v="99"/>
    <n v="6"/>
    <n v="0"/>
    <n v="8.35"/>
    <n v="24.66"/>
    <x v="1"/>
  </r>
  <r>
    <n v="14889"/>
    <x v="1338"/>
    <x v="804"/>
    <x v="813"/>
    <s v="Standard Class"/>
    <s v="TC-20980"/>
    <x v="262"/>
    <x v="1"/>
    <s v="Dieppe"/>
    <x v="97"/>
    <x v="9"/>
    <s v="EU"/>
    <x v="2"/>
    <s v="TEC-AC-10003487"/>
    <x v="0"/>
    <x v="0"/>
    <s v="Enermax Mouse, Erganomic"/>
    <n v="114.3"/>
    <n v="3"/>
    <n v="0"/>
    <n v="8.35"/>
    <n v="7.92"/>
    <x v="2"/>
  </r>
  <r>
    <n v="18941"/>
    <x v="12359"/>
    <x v="1049"/>
    <x v="689"/>
    <s v="Standard Class"/>
    <s v="SC-20575"/>
    <x v="528"/>
    <x v="0"/>
    <s v="Frankfurt"/>
    <x v="266"/>
    <x v="2"/>
    <s v="EU"/>
    <x v="2"/>
    <s v="OFF-LA-10000134"/>
    <x v="2"/>
    <x v="16"/>
    <s v="Harbour Creations Removable Labels, 5000 Label Set"/>
    <n v="72.45"/>
    <n v="7"/>
    <n v="0"/>
    <n v="8.35"/>
    <n v="26.04"/>
    <x v="1"/>
  </r>
  <r>
    <n v="24645"/>
    <x v="16076"/>
    <x v="346"/>
    <x v="1006"/>
    <s v="Standard Class"/>
    <s v="HH-15010"/>
    <x v="459"/>
    <x v="1"/>
    <s v="Toowoomba"/>
    <x v="2"/>
    <x v="1"/>
    <s v="APAC"/>
    <x v="1"/>
    <s v="OFF-SU-10002732"/>
    <x v="2"/>
    <x v="6"/>
    <s v="Acme Box Cutter, High Speed"/>
    <n v="170.1"/>
    <n v="5"/>
    <n v="0.1"/>
    <n v="8.35"/>
    <n v="39.6"/>
    <x v="1"/>
  </r>
  <r>
    <n v="25464"/>
    <x v="828"/>
    <x v="589"/>
    <x v="594"/>
    <s v="Second Class"/>
    <s v="VP-21730"/>
    <x v="519"/>
    <x v="2"/>
    <s v="Brisbane"/>
    <x v="2"/>
    <x v="1"/>
    <s v="APAC"/>
    <x v="1"/>
    <s v="OFF-EN-10001789"/>
    <x v="2"/>
    <x v="14"/>
    <s v="Kraft Peel and Seal, Set of 50"/>
    <n v="36.881999999999998"/>
    <n v="2"/>
    <n v="0.1"/>
    <n v="8.35"/>
    <n v="-0.85799999999999998"/>
    <x v="0"/>
  </r>
  <r>
    <n v="29991"/>
    <x v="4835"/>
    <x v="395"/>
    <x v="55"/>
    <s v="Standard Class"/>
    <s v="EB-13975"/>
    <x v="447"/>
    <x v="1"/>
    <s v="Yuci"/>
    <x v="388"/>
    <x v="8"/>
    <s v="APAC"/>
    <x v="8"/>
    <s v="OFF-SU-10003473"/>
    <x v="2"/>
    <x v="6"/>
    <s v="Elite Trimmer, Steel"/>
    <n v="123.21"/>
    <n v="3"/>
    <n v="0"/>
    <n v="8.35"/>
    <n v="49.23"/>
    <x v="1"/>
  </r>
  <r>
    <n v="30233"/>
    <x v="4087"/>
    <x v="316"/>
    <x v="585"/>
    <s v="First Class"/>
    <s v="JK-16090"/>
    <x v="328"/>
    <x v="0"/>
    <s v="Wuchuan"/>
    <x v="118"/>
    <x v="8"/>
    <s v="APAC"/>
    <x v="8"/>
    <s v="OFF-SU-10003527"/>
    <x v="2"/>
    <x v="6"/>
    <s v="Elite Ruler, Easy Grip"/>
    <n v="46.26"/>
    <n v="3"/>
    <n v="0"/>
    <n v="8.35"/>
    <n v="11.07"/>
    <x v="1"/>
  </r>
  <r>
    <n v="30420"/>
    <x v="16077"/>
    <x v="595"/>
    <x v="352"/>
    <s v="Standard Class"/>
    <s v="DL-13315"/>
    <x v="494"/>
    <x v="0"/>
    <s v="Porirua"/>
    <x v="5"/>
    <x v="4"/>
    <s v="APAC"/>
    <x v="1"/>
    <s v="OFF-FA-10003897"/>
    <x v="2"/>
    <x v="15"/>
    <s v="Stockwell Push Pins, Metal"/>
    <n v="112.8"/>
    <n v="8"/>
    <n v="0"/>
    <n v="8.35"/>
    <n v="46.08"/>
    <x v="1"/>
  </r>
  <r>
    <n v="31100"/>
    <x v="10657"/>
    <x v="362"/>
    <x v="340"/>
    <s v="Standard Class"/>
    <s v="TB-21355"/>
    <x v="701"/>
    <x v="1"/>
    <s v="Hamilton"/>
    <x v="6"/>
    <x v="4"/>
    <s v="APAC"/>
    <x v="1"/>
    <s v="FUR-CH-10000790"/>
    <x v="1"/>
    <x v="1"/>
    <s v="Hon Chairmat, Adjustable"/>
    <n v="116.04"/>
    <n v="2"/>
    <n v="0"/>
    <n v="8.35"/>
    <n v="58.02"/>
    <x v="1"/>
  </r>
  <r>
    <n v="31763"/>
    <x v="1542"/>
    <x v="567"/>
    <x v="370"/>
    <s v="Standard Class"/>
    <s v="TN-21040"/>
    <x v="686"/>
    <x v="2"/>
    <s v="Phoenix"/>
    <x v="276"/>
    <x v="0"/>
    <s v="US"/>
    <x v="4"/>
    <s v="OFF-AP-10002578"/>
    <x v="2"/>
    <x v="7"/>
    <s v="Fellowes Premier Superior Surge Suppressor, 10-Outlet, With Phone and Remote"/>
    <n v="78.272000000000006"/>
    <n v="2"/>
    <n v="0.2"/>
    <n v="8.35"/>
    <n v="5.8704000000000001"/>
    <x v="3"/>
  </r>
  <r>
    <n v="35722"/>
    <x v="3567"/>
    <x v="365"/>
    <x v="788"/>
    <s v="First Class"/>
    <s v="TB-21355"/>
    <x v="701"/>
    <x v="1"/>
    <s v="Sandy Springs"/>
    <x v="57"/>
    <x v="0"/>
    <s v="US"/>
    <x v="5"/>
    <s v="OFF-BI-10000315"/>
    <x v="2"/>
    <x v="5"/>
    <s v="Poly Designer Cover &amp; Back"/>
    <n v="113.94"/>
    <n v="6"/>
    <n v="0"/>
    <n v="8.35"/>
    <n v="54.691200000000002"/>
    <x v="2"/>
  </r>
  <r>
    <n v="48252"/>
    <x v="7793"/>
    <x v="6"/>
    <x v="550"/>
    <s v="Same Day"/>
    <s v="DM-3525"/>
    <x v="100"/>
    <x v="1"/>
    <s v="Kolwezi"/>
    <x v="30"/>
    <x v="19"/>
    <s v="Africa"/>
    <x v="3"/>
    <s v="OFF-BIN-10002061"/>
    <x v="2"/>
    <x v="12"/>
    <s v="Binney &amp; Smith Sketch Pad, Blue"/>
    <n v="46.32"/>
    <n v="1"/>
    <n v="0"/>
    <n v="8.35"/>
    <n v="12.03"/>
    <x v="0"/>
  </r>
  <r>
    <n v="1778"/>
    <x v="127"/>
    <x v="48"/>
    <x v="119"/>
    <s v="Same Day"/>
    <s v="GM-14440"/>
    <x v="115"/>
    <x v="0"/>
    <s v="Quito"/>
    <x v="85"/>
    <x v="35"/>
    <s v="LATAM"/>
    <x v="5"/>
    <s v="OFF-BI-10004195"/>
    <x v="2"/>
    <x v="5"/>
    <s v="Ibico Binder Covers, Durable"/>
    <n v="40.4"/>
    <n v="4"/>
    <n v="0"/>
    <n v="8.35"/>
    <n v="2.8"/>
    <x v="0"/>
  </r>
  <r>
    <n v="6580"/>
    <x v="16078"/>
    <x v="32"/>
    <x v="33"/>
    <s v="First Class"/>
    <s v="AB-10015"/>
    <x v="120"/>
    <x v="0"/>
    <s v="Guadalajara"/>
    <x v="226"/>
    <x v="14"/>
    <s v="LATAM"/>
    <x v="9"/>
    <s v="TEC-PH-10004242"/>
    <x v="0"/>
    <x v="2"/>
    <s v="Apple Speaker Phone, VoIP"/>
    <n v="82.26"/>
    <n v="1"/>
    <n v="0"/>
    <n v="8.35"/>
    <n v="18.079999999999998"/>
    <x v="2"/>
  </r>
  <r>
    <n v="4530"/>
    <x v="3961"/>
    <x v="75"/>
    <x v="461"/>
    <s v="Second Class"/>
    <s v="FH-14365"/>
    <x v="54"/>
    <x v="1"/>
    <s v="Saltillo"/>
    <x v="312"/>
    <x v="14"/>
    <s v="LATAM"/>
    <x v="9"/>
    <s v="OFF-FA-10000713"/>
    <x v="2"/>
    <x v="15"/>
    <s v="Stockwell Clamps, 12 Pack"/>
    <n v="49.76"/>
    <n v="4"/>
    <n v="0"/>
    <n v="8.34"/>
    <n v="6.4"/>
    <x v="1"/>
  </r>
  <r>
    <n v="1056"/>
    <x v="5220"/>
    <x v="179"/>
    <x v="1326"/>
    <s v="First Class"/>
    <s v="AS-10285"/>
    <x v="290"/>
    <x v="1"/>
    <s v="SÃ£o LuÃ­s"/>
    <x v="356"/>
    <x v="7"/>
    <s v="LATAM"/>
    <x v="5"/>
    <s v="OFF-BI-10004053"/>
    <x v="2"/>
    <x v="5"/>
    <s v="Cardinal Binder Covers, Durable"/>
    <n v="36"/>
    <n v="4"/>
    <n v="0"/>
    <n v="8.34"/>
    <n v="6.48"/>
    <x v="0"/>
  </r>
  <r>
    <n v="12604"/>
    <x v="11766"/>
    <x v="486"/>
    <x v="1136"/>
    <s v="Standard Class"/>
    <s v="JE-15475"/>
    <x v="609"/>
    <x v="0"/>
    <s v="Frankfurt"/>
    <x v="266"/>
    <x v="2"/>
    <s v="EU"/>
    <x v="2"/>
    <s v="OFF-AR-10001714"/>
    <x v="2"/>
    <x v="12"/>
    <s v="Binney &amp; Smith Markers, Fluorescent"/>
    <n v="76.05"/>
    <n v="3"/>
    <n v="0"/>
    <n v="8.34"/>
    <n v="20.52"/>
    <x v="1"/>
  </r>
  <r>
    <n v="14278"/>
    <x v="3760"/>
    <x v="5"/>
    <x v="432"/>
    <s v="Standard Class"/>
    <s v="PS-19045"/>
    <x v="112"/>
    <x v="2"/>
    <s v="Klagenfurt"/>
    <x v="457"/>
    <x v="31"/>
    <s v="EU"/>
    <x v="2"/>
    <s v="OFF-PA-10002292"/>
    <x v="2"/>
    <x v="13"/>
    <s v="SanDisk Computer Printout Paper, Recycled"/>
    <n v="148.5"/>
    <n v="5"/>
    <n v="0"/>
    <n v="8.34"/>
    <n v="66.75"/>
    <x v="1"/>
  </r>
  <r>
    <n v="17977"/>
    <x v="6439"/>
    <x v="366"/>
    <x v="985"/>
    <s v="First Class"/>
    <s v="MC-18100"/>
    <x v="579"/>
    <x v="0"/>
    <s v="Boscoreale"/>
    <x v="250"/>
    <x v="10"/>
    <s v="EU"/>
    <x v="5"/>
    <s v="TEC-CO-10003268"/>
    <x v="0"/>
    <x v="3"/>
    <s v="HP Fax and Copier, Color"/>
    <n v="174.33"/>
    <n v="1"/>
    <n v="0"/>
    <n v="8.34"/>
    <n v="71.459999999999994"/>
    <x v="2"/>
  </r>
  <r>
    <n v="19938"/>
    <x v="14292"/>
    <x v="596"/>
    <x v="70"/>
    <s v="Standard Class"/>
    <s v="RP-19270"/>
    <x v="82"/>
    <x v="1"/>
    <s v="Stockholm"/>
    <x v="248"/>
    <x v="72"/>
    <s v="EU"/>
    <x v="9"/>
    <s v="OFF-AP-10002413"/>
    <x v="2"/>
    <x v="7"/>
    <s v="Breville Coffee Grinder, Black"/>
    <n v="91.935000000000002"/>
    <n v="3"/>
    <n v="0.5"/>
    <n v="8.34"/>
    <n v="-27.585000000000001"/>
    <x v="3"/>
  </r>
  <r>
    <n v="27600"/>
    <x v="16079"/>
    <x v="909"/>
    <x v="444"/>
    <s v="Standard Class"/>
    <s v="NH-18610"/>
    <x v="210"/>
    <x v="1"/>
    <s v="Bekasi"/>
    <x v="65"/>
    <x v="20"/>
    <s v="APAC"/>
    <x v="11"/>
    <s v="OFF-BI-10001400"/>
    <x v="2"/>
    <x v="5"/>
    <s v="Cardinal 3-Hole Punch, Economy"/>
    <n v="95.616"/>
    <n v="4"/>
    <n v="0.17"/>
    <n v="8.34"/>
    <n v="-2.3039999999999998"/>
    <x v="1"/>
  </r>
  <r>
    <n v="30453"/>
    <x v="2487"/>
    <x v="973"/>
    <x v="704"/>
    <s v="Standard Class"/>
    <s v="KL-16645"/>
    <x v="667"/>
    <x v="0"/>
    <s v="Papakura"/>
    <x v="155"/>
    <x v="4"/>
    <s v="APAC"/>
    <x v="1"/>
    <s v="TEC-AC-10002881"/>
    <x v="0"/>
    <x v="0"/>
    <s v="Belkin Numeric Keypad, Bluetooth"/>
    <n v="69.3"/>
    <n v="2"/>
    <n v="0.4"/>
    <n v="8.34"/>
    <n v="3.42"/>
    <x v="3"/>
  </r>
  <r>
    <n v="34048"/>
    <x v="16080"/>
    <x v="1141"/>
    <x v="1228"/>
    <s v="Standard Class"/>
    <s v="HF-14995"/>
    <x v="673"/>
    <x v="0"/>
    <s v="Los Angeles"/>
    <x v="7"/>
    <x v="0"/>
    <s v="US"/>
    <x v="4"/>
    <s v="FUR-CH-10000988"/>
    <x v="1"/>
    <x v="1"/>
    <s v="Hon Olson Stacker Stools"/>
    <n v="225.29599999999999"/>
    <n v="2"/>
    <n v="0.2"/>
    <n v="8.34"/>
    <n v="22.529599999999999"/>
    <x v="1"/>
  </r>
  <r>
    <n v="42138"/>
    <x v="5078"/>
    <x v="271"/>
    <x v="819"/>
    <s v="Second Class"/>
    <s v="JD-5790"/>
    <x v="559"/>
    <x v="0"/>
    <s v="Jos"/>
    <x v="701"/>
    <x v="80"/>
    <s v="Africa"/>
    <x v="3"/>
    <s v="OFF-GRE-10000328"/>
    <x v="2"/>
    <x v="13"/>
    <s v="Green Bar Parchment Paper, Premium"/>
    <n v="40.031999999999996"/>
    <n v="8"/>
    <n v="0.7"/>
    <n v="8.34"/>
    <n v="-89.567999999999998"/>
    <x v="0"/>
  </r>
  <r>
    <n v="49653"/>
    <x v="16081"/>
    <x v="346"/>
    <x v="1006"/>
    <s v="Standard Class"/>
    <s v="JR-5700"/>
    <x v="419"/>
    <x v="0"/>
    <s v="Pavlodar"/>
    <x v="864"/>
    <x v="136"/>
    <s v="EMEA"/>
    <x v="7"/>
    <s v="TEC-CAN-10000932"/>
    <x v="0"/>
    <x v="3"/>
    <s v="Canon Fax Machine, Color"/>
    <n v="191.898"/>
    <n v="2"/>
    <n v="0.7"/>
    <n v="8.34"/>
    <n v="-287.86200000000002"/>
    <x v="1"/>
  </r>
  <r>
    <n v="50132"/>
    <x v="10456"/>
    <x v="512"/>
    <x v="517"/>
    <s v="Standard Class"/>
    <s v="MC-7635"/>
    <x v="434"/>
    <x v="1"/>
    <s v="Cairo"/>
    <x v="132"/>
    <x v="44"/>
    <s v="Africa"/>
    <x v="3"/>
    <s v="OFF-BOS-10000350"/>
    <x v="2"/>
    <x v="12"/>
    <s v="Boston Pens, Blue"/>
    <n v="85.32"/>
    <n v="6"/>
    <n v="0"/>
    <n v="8.34"/>
    <n v="1.62"/>
    <x v="2"/>
  </r>
  <r>
    <n v="50672"/>
    <x v="16082"/>
    <x v="230"/>
    <x v="1213"/>
    <s v="Second Class"/>
    <s v="PF-9120"/>
    <x v="13"/>
    <x v="0"/>
    <s v="Mbuji-mayi"/>
    <x v="308"/>
    <x v="19"/>
    <s v="Africa"/>
    <x v="3"/>
    <s v="FUR-RUB-10004285"/>
    <x v="1"/>
    <x v="11"/>
    <s v="Rubbermaid Clock, Duo Pack"/>
    <n v="200.88"/>
    <n v="4"/>
    <n v="0"/>
    <n v="8.34"/>
    <n v="32.04"/>
    <x v="1"/>
  </r>
  <r>
    <n v="7098"/>
    <x v="16083"/>
    <x v="574"/>
    <x v="665"/>
    <s v="Standard Class"/>
    <s v="SC-20020"/>
    <x v="731"/>
    <x v="0"/>
    <s v="Chinautla"/>
    <x v="99"/>
    <x v="38"/>
    <s v="LATAM"/>
    <x v="2"/>
    <s v="FUR-CH-10003354"/>
    <x v="1"/>
    <x v="1"/>
    <s v="Harbour Creations Swivel Stool, Red"/>
    <n v="120.08"/>
    <n v="1"/>
    <n v="0"/>
    <n v="8.34"/>
    <n v="34.82"/>
    <x v="1"/>
  </r>
  <r>
    <n v="1019"/>
    <x v="11921"/>
    <x v="471"/>
    <x v="61"/>
    <s v="Second Class"/>
    <s v="TC-21295"/>
    <x v="114"/>
    <x v="0"/>
    <s v="San Salvador"/>
    <x v="23"/>
    <x v="15"/>
    <s v="LATAM"/>
    <x v="2"/>
    <s v="OFF-BI-10001533"/>
    <x v="2"/>
    <x v="5"/>
    <s v="Wilson Jones Binding Machine, Recycled"/>
    <n v="131.52000000000001"/>
    <n v="4"/>
    <n v="0"/>
    <n v="8.33"/>
    <n v="9.1999999999999993"/>
    <x v="1"/>
  </r>
  <r>
    <n v="1043"/>
    <x v="16084"/>
    <x v="2"/>
    <x v="605"/>
    <s v="First Class"/>
    <s v="ES-14020"/>
    <x v="485"/>
    <x v="0"/>
    <s v="Mexico City"/>
    <x v="146"/>
    <x v="14"/>
    <s v="LATAM"/>
    <x v="9"/>
    <s v="OFF-PA-10000935"/>
    <x v="2"/>
    <x v="13"/>
    <s v="SanDisk Computer Printout Paper, Multicolor"/>
    <n v="41.6"/>
    <n v="2"/>
    <n v="0"/>
    <n v="8.33"/>
    <n v="3.32"/>
    <x v="2"/>
  </r>
  <r>
    <n v="7856"/>
    <x v="16085"/>
    <x v="478"/>
    <x v="1351"/>
    <s v="Standard Class"/>
    <s v="TP-21130"/>
    <x v="199"/>
    <x v="0"/>
    <s v="Lo Prado"/>
    <x v="368"/>
    <x v="89"/>
    <s v="LATAM"/>
    <x v="5"/>
    <s v="TEC-PH-10003254"/>
    <x v="0"/>
    <x v="2"/>
    <s v="Samsung Office Telephone, Full Size"/>
    <n v="133.02000000000001"/>
    <n v="3"/>
    <n v="0"/>
    <n v="8.33"/>
    <n v="41.22"/>
    <x v="1"/>
  </r>
  <r>
    <n v="9319"/>
    <x v="13068"/>
    <x v="538"/>
    <x v="492"/>
    <s v="Second Class"/>
    <s v="DL-13495"/>
    <x v="246"/>
    <x v="1"/>
    <s v="Granada"/>
    <x v="623"/>
    <x v="27"/>
    <s v="LATAM"/>
    <x v="2"/>
    <s v="OFF-SU-10003629"/>
    <x v="2"/>
    <x v="6"/>
    <s v="Fiskars Letter Opener, Easy Grip"/>
    <n v="74.48"/>
    <n v="4"/>
    <n v="0"/>
    <n v="8.33"/>
    <n v="14.08"/>
    <x v="2"/>
  </r>
  <r>
    <n v="1390"/>
    <x v="16086"/>
    <x v="345"/>
    <x v="809"/>
    <s v="First Class"/>
    <s v="CM-12235"/>
    <x v="406"/>
    <x v="0"/>
    <s v="Managua"/>
    <x v="141"/>
    <x v="27"/>
    <s v="LATAM"/>
    <x v="2"/>
    <s v="FUR-CH-10002882"/>
    <x v="1"/>
    <x v="1"/>
    <s v="Harbour Creations Bag Chairs, Adjustable"/>
    <n v="85.48"/>
    <n v="2"/>
    <n v="0"/>
    <n v="8.33"/>
    <n v="35.04"/>
    <x v="1"/>
  </r>
  <r>
    <n v="400"/>
    <x v="9137"/>
    <x v="1168"/>
    <x v="511"/>
    <s v="Second Class"/>
    <s v="JD-16015"/>
    <x v="617"/>
    <x v="0"/>
    <s v="CÃ³rdoba"/>
    <x v="360"/>
    <x v="14"/>
    <s v="LATAM"/>
    <x v="9"/>
    <s v="OFF-SU-10001132"/>
    <x v="2"/>
    <x v="6"/>
    <s v="Fiskars Trimmer, Serrated"/>
    <n v="52"/>
    <n v="2"/>
    <n v="0"/>
    <n v="8.33"/>
    <n v="16.12"/>
    <x v="1"/>
  </r>
  <r>
    <n v="7348"/>
    <x v="14206"/>
    <x v="180"/>
    <x v="753"/>
    <s v="Second Class"/>
    <s v="HW-14935"/>
    <x v="289"/>
    <x v="1"/>
    <s v="Madero"/>
    <x v="341"/>
    <x v="14"/>
    <s v="LATAM"/>
    <x v="9"/>
    <s v="OFF-FA-10000447"/>
    <x v="2"/>
    <x v="15"/>
    <s v="Accos Paper Clips, Assorted Sizes"/>
    <n v="37.44"/>
    <n v="4"/>
    <n v="0"/>
    <n v="8.33"/>
    <n v="2.56"/>
    <x v="2"/>
  </r>
  <r>
    <n v="12344"/>
    <x v="7159"/>
    <x v="614"/>
    <x v="1115"/>
    <s v="Standard Class"/>
    <s v="MH-17440"/>
    <x v="497"/>
    <x v="1"/>
    <s v="Berlin"/>
    <x v="3"/>
    <x v="2"/>
    <s v="EU"/>
    <x v="2"/>
    <s v="FUR-FU-10001063"/>
    <x v="1"/>
    <x v="11"/>
    <s v="Eldon Light Bulb, Black"/>
    <n v="68.040000000000006"/>
    <n v="3"/>
    <n v="0.1"/>
    <n v="8.33"/>
    <n v="21.15"/>
    <x v="3"/>
  </r>
  <r>
    <n v="20953"/>
    <x v="16087"/>
    <x v="258"/>
    <x v="17"/>
    <s v="First Class"/>
    <s v="BD-11320"/>
    <x v="734"/>
    <x v="0"/>
    <s v="Pimpri"/>
    <x v="195"/>
    <x v="17"/>
    <s v="APAC"/>
    <x v="6"/>
    <s v="OFF-FA-10000757"/>
    <x v="2"/>
    <x v="15"/>
    <s v="Stockwell Paper Clips, Assorted Sizes"/>
    <n v="54.75"/>
    <n v="5"/>
    <n v="0"/>
    <n v="8.33"/>
    <n v="22.35"/>
    <x v="1"/>
  </r>
  <r>
    <n v="22277"/>
    <x v="16088"/>
    <x v="234"/>
    <x v="1124"/>
    <s v="Second Class"/>
    <s v="RD-19585"/>
    <x v="408"/>
    <x v="0"/>
    <s v="Wollongong"/>
    <x v="1"/>
    <x v="1"/>
    <s v="APAC"/>
    <x v="1"/>
    <s v="TEC-AC-10001438"/>
    <x v="0"/>
    <x v="0"/>
    <s v="SanDisk Flash Drive, Programmable"/>
    <n v="73.872"/>
    <n v="2"/>
    <n v="0.1"/>
    <n v="8.33"/>
    <n v="5.7119999999999997"/>
    <x v="2"/>
  </r>
  <r>
    <n v="29330"/>
    <x v="16089"/>
    <x v="618"/>
    <x v="394"/>
    <s v="Standard Class"/>
    <s v="TB-21250"/>
    <x v="348"/>
    <x v="0"/>
    <s v="Hanoi"/>
    <x v="415"/>
    <x v="49"/>
    <s v="APAC"/>
    <x v="11"/>
    <s v="TEC-PH-10001354"/>
    <x v="0"/>
    <x v="2"/>
    <s v="Motorola Speaker Phone, Full Size"/>
    <n v="108.7881"/>
    <n v="1"/>
    <n v="0.17"/>
    <n v="8.33"/>
    <n v="14.408099999999999"/>
    <x v="1"/>
  </r>
  <r>
    <n v="30387"/>
    <x v="2228"/>
    <x v="1000"/>
    <x v="1052"/>
    <s v="Same Day"/>
    <s v="JL-15850"/>
    <x v="560"/>
    <x v="0"/>
    <s v="Auckland"/>
    <x v="155"/>
    <x v="4"/>
    <s v="APAC"/>
    <x v="1"/>
    <s v="TEC-AC-10002145"/>
    <x v="0"/>
    <x v="0"/>
    <s v="Belkin Memory Card, Programmable"/>
    <n v="69.786000000000001"/>
    <n v="1"/>
    <n v="0.4"/>
    <n v="8.33"/>
    <n v="-22.103999999999999"/>
    <x v="0"/>
  </r>
  <r>
    <n v="30875"/>
    <x v="16090"/>
    <x v="660"/>
    <x v="1311"/>
    <s v="Second Class"/>
    <s v="TT-21265"/>
    <x v="516"/>
    <x v="1"/>
    <s v="Newcastle"/>
    <x v="1"/>
    <x v="1"/>
    <s v="APAC"/>
    <x v="1"/>
    <s v="FUR-CH-10002335"/>
    <x v="1"/>
    <x v="1"/>
    <s v="Hon Bag Chairs, Set of Two"/>
    <n v="284.39999999999998"/>
    <n v="6"/>
    <n v="0"/>
    <n v="8.33"/>
    <n v="68.22"/>
    <x v="1"/>
  </r>
  <r>
    <n v="41991"/>
    <x v="16091"/>
    <x v="309"/>
    <x v="811"/>
    <s v="Standard Class"/>
    <s v="MZ-7335"/>
    <x v="92"/>
    <x v="2"/>
    <s v="Khouribga"/>
    <x v="853"/>
    <x v="28"/>
    <s v="Africa"/>
    <x v="3"/>
    <s v="OFF-BIN-10004729"/>
    <x v="2"/>
    <x v="12"/>
    <s v="Binney &amp; Smith Sketch Pad, Water Color"/>
    <n v="99"/>
    <n v="2"/>
    <n v="0"/>
    <n v="8.33"/>
    <n v="32.64"/>
    <x v="1"/>
  </r>
  <r>
    <n v="44273"/>
    <x v="15891"/>
    <x v="660"/>
    <x v="1311"/>
    <s v="Second Class"/>
    <s v="MH-7620"/>
    <x v="702"/>
    <x v="1"/>
    <s v="Regina"/>
    <x v="725"/>
    <x v="29"/>
    <s v="Canada"/>
    <x v="12"/>
    <s v="FUR-ADV-10000188"/>
    <x v="1"/>
    <x v="11"/>
    <s v="Advantus Stacking Tray, Erganomic"/>
    <n v="49.98"/>
    <n v="2"/>
    <n v="0"/>
    <n v="8.33"/>
    <n v="15.48"/>
    <x v="2"/>
  </r>
  <r>
    <n v="44827"/>
    <x v="16092"/>
    <x v="467"/>
    <x v="584"/>
    <s v="Same Day"/>
    <s v="DM-3015"/>
    <x v="35"/>
    <x v="0"/>
    <s v="Kerman"/>
    <x v="512"/>
    <x v="22"/>
    <s v="EMEA"/>
    <x v="7"/>
    <s v="OFF-STA-10001747"/>
    <x v="2"/>
    <x v="12"/>
    <s v="Stanley Pencil Sharpener, Water Color"/>
    <n v="50.1"/>
    <n v="2"/>
    <n v="0"/>
    <n v="8.33"/>
    <n v="3"/>
    <x v="2"/>
  </r>
  <r>
    <n v="45237"/>
    <x v="16093"/>
    <x v="1168"/>
    <x v="688"/>
    <s v="First Class"/>
    <s v="CK-2595"/>
    <x v="428"/>
    <x v="0"/>
    <s v="Lusaka"/>
    <x v="450"/>
    <x v="61"/>
    <s v="Africa"/>
    <x v="3"/>
    <s v="OFF-AVE-10004909"/>
    <x v="2"/>
    <x v="5"/>
    <s v="Avery 3-Hole Punch, Durable"/>
    <n v="58.74"/>
    <n v="2"/>
    <n v="0"/>
    <n v="8.33"/>
    <n v="20.52"/>
    <x v="2"/>
  </r>
  <r>
    <n v="7668"/>
    <x v="537"/>
    <x v="198"/>
    <x v="201"/>
    <s v="First Class"/>
    <s v="HE-14800"/>
    <x v="396"/>
    <x v="1"/>
    <s v="SÃ£o Paulo"/>
    <x v="91"/>
    <x v="7"/>
    <s v="LATAM"/>
    <x v="5"/>
    <s v="OFF-SU-10004780"/>
    <x v="2"/>
    <x v="6"/>
    <s v="Fiskars Box Cutter, Steel"/>
    <n v="93.12"/>
    <n v="4"/>
    <n v="0"/>
    <n v="8.33"/>
    <n v="7.44"/>
    <x v="1"/>
  </r>
  <r>
    <n v="8773"/>
    <x v="16094"/>
    <x v="140"/>
    <x v="410"/>
    <s v="Standard Class"/>
    <s v="KF-16285"/>
    <x v="27"/>
    <x v="2"/>
    <s v="SÃ£o Paulo"/>
    <x v="91"/>
    <x v="7"/>
    <s v="LATAM"/>
    <x v="5"/>
    <s v="OFF-SU-10002466"/>
    <x v="2"/>
    <x v="6"/>
    <s v="Elite Shears, Easy Grip"/>
    <n v="97.26"/>
    <n v="3"/>
    <n v="0"/>
    <n v="8.32"/>
    <n v="13.56"/>
    <x v="2"/>
  </r>
  <r>
    <n v="493"/>
    <x v="16095"/>
    <x v="372"/>
    <x v="213"/>
    <s v="Standard Class"/>
    <s v="CD-11920"/>
    <x v="201"/>
    <x v="0"/>
    <s v="CopiapÃ³"/>
    <x v="342"/>
    <x v="89"/>
    <s v="LATAM"/>
    <x v="5"/>
    <s v="FUR-CH-10003697"/>
    <x v="1"/>
    <x v="1"/>
    <s v="Novimex Chairmat, Adjustable"/>
    <n v="78.44"/>
    <n v="2"/>
    <n v="0"/>
    <n v="8.32"/>
    <n v="8.6"/>
    <x v="2"/>
  </r>
  <r>
    <n v="10954"/>
    <x v="3978"/>
    <x v="1198"/>
    <x v="707"/>
    <s v="Standard Class"/>
    <s v="CB-12535"/>
    <x v="767"/>
    <x v="1"/>
    <s v="Edinburgh"/>
    <x v="21"/>
    <x v="13"/>
    <s v="EU"/>
    <x v="9"/>
    <s v="OFF-AR-10000319"/>
    <x v="2"/>
    <x v="12"/>
    <s v="Binney &amp; Smith Canvas, Fluorescent"/>
    <n v="157.86000000000001"/>
    <n v="3"/>
    <n v="0"/>
    <n v="8.32"/>
    <n v="29.97"/>
    <x v="1"/>
  </r>
  <r>
    <n v="13334"/>
    <x v="16096"/>
    <x v="577"/>
    <x v="299"/>
    <s v="Standard Class"/>
    <s v="RB-19570"/>
    <x v="175"/>
    <x v="0"/>
    <s v="Bilbao"/>
    <x v="121"/>
    <x v="25"/>
    <s v="EU"/>
    <x v="5"/>
    <s v="OFF-ST-10004046"/>
    <x v="2"/>
    <x v="10"/>
    <s v="Fellowes Box, Single Width"/>
    <n v="88.694999999999993"/>
    <n v="5"/>
    <n v="0.1"/>
    <n v="8.32"/>
    <n v="-4.0049999999999999"/>
    <x v="2"/>
  </r>
  <r>
    <n v="15532"/>
    <x v="2012"/>
    <x v="291"/>
    <x v="854"/>
    <s v="Same Day"/>
    <s v="DP-13165"/>
    <x v="427"/>
    <x v="0"/>
    <s v="Bordeaux"/>
    <x v="72"/>
    <x v="9"/>
    <s v="EU"/>
    <x v="2"/>
    <s v="OFF-BI-10004227"/>
    <x v="2"/>
    <x v="5"/>
    <s v="Avery Binding Machine, Economy"/>
    <n v="97.68"/>
    <n v="2"/>
    <n v="0"/>
    <n v="8.32"/>
    <n v="11.7"/>
    <x v="1"/>
  </r>
  <r>
    <n v="20586"/>
    <x v="7326"/>
    <x v="1173"/>
    <x v="1267"/>
    <s v="Standard Class"/>
    <s v="AS-10285"/>
    <x v="290"/>
    <x v="1"/>
    <s v="Zhumadian"/>
    <x v="138"/>
    <x v="8"/>
    <s v="APAC"/>
    <x v="8"/>
    <s v="TEC-AC-10003895"/>
    <x v="0"/>
    <x v="0"/>
    <s v="Enermax Mouse, Bluetooth"/>
    <n v="161.16"/>
    <n v="4"/>
    <n v="0"/>
    <n v="8.32"/>
    <n v="70.8"/>
    <x v="1"/>
  </r>
  <r>
    <n v="23693"/>
    <x v="872"/>
    <x v="409"/>
    <x v="619"/>
    <s v="First Class"/>
    <s v="AH-10585"/>
    <x v="475"/>
    <x v="0"/>
    <s v="Sunbury"/>
    <x v="56"/>
    <x v="1"/>
    <s v="APAC"/>
    <x v="1"/>
    <s v="OFF-AR-10003875"/>
    <x v="2"/>
    <x v="12"/>
    <s v="Stanley Highlighters, Easy-Erase"/>
    <n v="107.78400000000001"/>
    <n v="8"/>
    <n v="0.1"/>
    <n v="8.32"/>
    <n v="-2.6160000000000001"/>
    <x v="1"/>
  </r>
  <r>
    <n v="28323"/>
    <x v="16097"/>
    <x v="1138"/>
    <x v="388"/>
    <s v="Standard Class"/>
    <s v="CR-12730"/>
    <x v="2"/>
    <x v="0"/>
    <s v="Coxâ€™s BÄzÄr"/>
    <x v="317"/>
    <x v="24"/>
    <s v="APAC"/>
    <x v="6"/>
    <s v="OFF-FA-10004398"/>
    <x v="2"/>
    <x v="15"/>
    <s v="OIC Push Pins, 12 Pack"/>
    <n v="100.38"/>
    <n v="7"/>
    <n v="0"/>
    <n v="8.32"/>
    <n v="50.19"/>
    <x v="1"/>
  </r>
  <r>
    <n v="31942"/>
    <x v="16098"/>
    <x v="481"/>
    <x v="1447"/>
    <s v="Standard Class"/>
    <s v="CC-12430"/>
    <x v="614"/>
    <x v="2"/>
    <s v="Columbus"/>
    <x v="172"/>
    <x v="0"/>
    <s v="US"/>
    <x v="2"/>
    <s v="OFF-AP-10002457"/>
    <x v="2"/>
    <x v="7"/>
    <s v="Eureka The Boss Plus 12-Amp Hard Box Upright Vacuum, Red"/>
    <n v="209.3"/>
    <n v="2"/>
    <n v="0"/>
    <n v="8.32"/>
    <n v="56.511000000000003"/>
    <x v="1"/>
  </r>
  <r>
    <n v="43717"/>
    <x v="16099"/>
    <x v="226"/>
    <x v="49"/>
    <s v="Second Class"/>
    <s v="PP-8955"/>
    <x v="430"/>
    <x v="2"/>
    <s v="Bryansk"/>
    <x v="557"/>
    <x v="43"/>
    <s v="EMEA"/>
    <x v="7"/>
    <s v="TEC-CIS-10001877"/>
    <x v="0"/>
    <x v="2"/>
    <s v="Cisco Office Telephone, with Caller ID"/>
    <n v="80.459999999999994"/>
    <n v="1"/>
    <n v="0"/>
    <n v="8.32"/>
    <n v="10.44"/>
    <x v="2"/>
  </r>
  <r>
    <n v="43798"/>
    <x v="16100"/>
    <x v="424"/>
    <x v="220"/>
    <s v="Standard Class"/>
    <s v="HG-5025"/>
    <x v="144"/>
    <x v="0"/>
    <s v="Abadan"/>
    <x v="562"/>
    <x v="22"/>
    <s v="EMEA"/>
    <x v="7"/>
    <s v="OFF-AVE-10004251"/>
    <x v="2"/>
    <x v="5"/>
    <s v="Avery Binding Machine, Economy"/>
    <n v="97.68"/>
    <n v="2"/>
    <n v="0"/>
    <n v="8.32"/>
    <n v="11.7"/>
    <x v="1"/>
  </r>
  <r>
    <n v="44000"/>
    <x v="5778"/>
    <x v="753"/>
    <x v="1379"/>
    <s v="Second Class"/>
    <s v="IM-5055"/>
    <x v="446"/>
    <x v="0"/>
    <s v="Quchan"/>
    <x v="207"/>
    <x v="22"/>
    <s v="EMEA"/>
    <x v="7"/>
    <s v="OFF-OIC-10003879"/>
    <x v="2"/>
    <x v="15"/>
    <s v="OIC Clamps, Bulk Pack"/>
    <n v="79.08"/>
    <n v="4"/>
    <n v="0"/>
    <n v="8.32"/>
    <n v="39.479999999999997"/>
    <x v="1"/>
  </r>
  <r>
    <n v="44938"/>
    <x v="11935"/>
    <x v="1277"/>
    <x v="761"/>
    <s v="First Class"/>
    <s v="TB-11190"/>
    <x v="504"/>
    <x v="2"/>
    <s v="Meknes"/>
    <x v="62"/>
    <x v="28"/>
    <s v="Africa"/>
    <x v="3"/>
    <s v="TEC-MEM-10003743"/>
    <x v="0"/>
    <x v="0"/>
    <s v="Memorex Numeric Keypad, Bluetooth"/>
    <n v="90.42"/>
    <n v="2"/>
    <n v="0"/>
    <n v="8.32"/>
    <n v="27.12"/>
    <x v="0"/>
  </r>
  <r>
    <n v="8579"/>
    <x v="16101"/>
    <x v="1090"/>
    <x v="634"/>
    <s v="Standard Class"/>
    <s v="SC-20695"/>
    <x v="88"/>
    <x v="1"/>
    <s v="Soyapango"/>
    <x v="23"/>
    <x v="15"/>
    <s v="LATAM"/>
    <x v="2"/>
    <s v="OFF-PA-10002033"/>
    <x v="2"/>
    <x v="13"/>
    <s v="Green Bar Cards &amp; Envelopes, 8.5 x 11"/>
    <n v="105.06"/>
    <n v="3"/>
    <n v="0"/>
    <n v="8.32"/>
    <n v="36.72"/>
    <x v="2"/>
  </r>
  <r>
    <n v="8882"/>
    <x v="16102"/>
    <x v="412"/>
    <x v="1044"/>
    <s v="Standard Class"/>
    <s v="PK-18910"/>
    <x v="577"/>
    <x v="2"/>
    <s v="Soyapango"/>
    <x v="23"/>
    <x v="15"/>
    <s v="LATAM"/>
    <x v="2"/>
    <s v="FUR-BO-10001476"/>
    <x v="1"/>
    <x v="9"/>
    <s v="Safco Corner Shelving, Pine"/>
    <n v="100.54"/>
    <n v="1"/>
    <n v="0"/>
    <n v="8.32"/>
    <n v="18.079999999999998"/>
    <x v="1"/>
  </r>
  <r>
    <n v="9057"/>
    <x v="16103"/>
    <x v="35"/>
    <x v="235"/>
    <s v="Standard Class"/>
    <s v="ED-13885"/>
    <x v="228"/>
    <x v="2"/>
    <s v="Morelia"/>
    <x v="100"/>
    <x v="14"/>
    <s v="LATAM"/>
    <x v="9"/>
    <s v="OFF-BI-10003934"/>
    <x v="2"/>
    <x v="5"/>
    <s v="Acco Binding Machine, Clear"/>
    <n v="101.1"/>
    <n v="3"/>
    <n v="0"/>
    <n v="8.32"/>
    <n v="20.22"/>
    <x v="1"/>
  </r>
  <r>
    <n v="1378"/>
    <x v="12293"/>
    <x v="175"/>
    <x v="476"/>
    <s v="Standard Class"/>
    <s v="JM-15655"/>
    <x v="4"/>
    <x v="1"/>
    <s v="San Pedro Sula"/>
    <x v="486"/>
    <x v="83"/>
    <s v="LATAM"/>
    <x v="2"/>
    <s v="TEC-CO-10003007"/>
    <x v="0"/>
    <x v="3"/>
    <s v="Hewlett Fax and Copier, Color"/>
    <n v="154.92984000000001"/>
    <n v="2"/>
    <n v="0.40200000000000002"/>
    <n v="8.31"/>
    <n v="7.2498399999999998"/>
    <x v="1"/>
  </r>
  <r>
    <n v="3796"/>
    <x v="6627"/>
    <x v="466"/>
    <x v="474"/>
    <s v="Second Class"/>
    <s v="MS-17710"/>
    <x v="726"/>
    <x v="0"/>
    <s v="Passos"/>
    <x v="294"/>
    <x v="7"/>
    <s v="LATAM"/>
    <x v="5"/>
    <s v="OFF-AR-10001495"/>
    <x v="2"/>
    <x v="12"/>
    <s v="BIC Sketch Pad, Blue"/>
    <n v="64.88"/>
    <n v="2"/>
    <n v="0"/>
    <n v="8.31"/>
    <n v="12.32"/>
    <x v="2"/>
  </r>
  <r>
    <n v="6365"/>
    <x v="7989"/>
    <x v="513"/>
    <x v="681"/>
    <s v="First Class"/>
    <s v="SR-20740"/>
    <x v="176"/>
    <x v="2"/>
    <s v="Tegucigalpa"/>
    <x v="301"/>
    <x v="83"/>
    <s v="LATAM"/>
    <x v="2"/>
    <s v="FUR-FU-10000060"/>
    <x v="1"/>
    <x v="11"/>
    <s v="Advantus Light Bulb, Duo Pack"/>
    <n v="32.207999999999998"/>
    <n v="4"/>
    <n v="0.4"/>
    <n v="8.31"/>
    <n v="-19.391999999999999"/>
    <x v="1"/>
  </r>
  <r>
    <n v="4015"/>
    <x v="16104"/>
    <x v="554"/>
    <x v="1084"/>
    <s v="Standard Class"/>
    <s v="GZ-14545"/>
    <x v="541"/>
    <x v="1"/>
    <s v="Santo Domingo"/>
    <x v="27"/>
    <x v="18"/>
    <s v="LATAM"/>
    <x v="10"/>
    <s v="OFF-ST-10003718"/>
    <x v="2"/>
    <x v="10"/>
    <s v="Fellowes Shelving, Single Width"/>
    <n v="123.456"/>
    <n v="4"/>
    <n v="0.2"/>
    <n v="8.31"/>
    <n v="38.576000000000001"/>
    <x v="2"/>
  </r>
  <r>
    <n v="13630"/>
    <x v="16105"/>
    <x v="187"/>
    <x v="214"/>
    <s v="Standard Class"/>
    <s v="LS-17230"/>
    <x v="622"/>
    <x v="0"/>
    <s v="Vichy"/>
    <x v="176"/>
    <x v="9"/>
    <s v="EU"/>
    <x v="2"/>
    <s v="FUR-FU-10004640"/>
    <x v="1"/>
    <x v="11"/>
    <s v="Tenex Light Bulb, Durable"/>
    <n v="79.8"/>
    <n v="5"/>
    <n v="0"/>
    <n v="8.31"/>
    <n v="9.4499999999999993"/>
    <x v="1"/>
  </r>
  <r>
    <n v="13680"/>
    <x v="1441"/>
    <x v="748"/>
    <x v="865"/>
    <s v="Standard Class"/>
    <s v="LM-17065"/>
    <x v="435"/>
    <x v="0"/>
    <s v="Munich"/>
    <x v="74"/>
    <x v="2"/>
    <s v="EU"/>
    <x v="2"/>
    <s v="TEC-PH-10004263"/>
    <x v="0"/>
    <x v="2"/>
    <s v="Cisco Signal Booster, with Caller ID"/>
    <n v="303.66000000000003"/>
    <n v="2"/>
    <n v="0"/>
    <n v="8.31"/>
    <n v="75.900000000000006"/>
    <x v="1"/>
  </r>
  <r>
    <n v="14304"/>
    <x v="7581"/>
    <x v="318"/>
    <x v="1136"/>
    <s v="Standard Class"/>
    <s v="DJ-13510"/>
    <x v="118"/>
    <x v="1"/>
    <s v="Granada"/>
    <x v="49"/>
    <x v="25"/>
    <s v="EU"/>
    <x v="5"/>
    <s v="OFF-ST-10004046"/>
    <x v="2"/>
    <x v="10"/>
    <s v="Fellowes Box, Single Width"/>
    <n v="53.216999999999999"/>
    <n v="3"/>
    <n v="0.1"/>
    <n v="8.31"/>
    <n v="-2.403"/>
    <x v="2"/>
  </r>
  <r>
    <n v="16476"/>
    <x v="13464"/>
    <x v="474"/>
    <x v="707"/>
    <s v="Second Class"/>
    <s v="SO-20335"/>
    <x v="139"/>
    <x v="0"/>
    <s v="Ghent"/>
    <x v="181"/>
    <x v="57"/>
    <s v="EU"/>
    <x v="2"/>
    <s v="OFF-FA-10004734"/>
    <x v="2"/>
    <x v="15"/>
    <s v="Advantus Rubber Bands, Bulk Pack"/>
    <n v="66.36"/>
    <n v="4"/>
    <n v="0"/>
    <n v="8.31"/>
    <n v="21.84"/>
    <x v="2"/>
  </r>
  <r>
    <n v="22129"/>
    <x v="1491"/>
    <x v="864"/>
    <x v="872"/>
    <s v="Standard Class"/>
    <s v="FW-14395"/>
    <x v="218"/>
    <x v="1"/>
    <s v="Surabaya"/>
    <x v="144"/>
    <x v="20"/>
    <s v="APAC"/>
    <x v="11"/>
    <s v="FUR-TA-10001237"/>
    <x v="1"/>
    <x v="4"/>
    <s v="Barricks Coffee Table, Fully Assembled"/>
    <n v="160.57409999999999"/>
    <n v="1"/>
    <n v="0.47"/>
    <n v="8.31"/>
    <n v="-118.1859"/>
    <x v="1"/>
  </r>
  <r>
    <n v="24818"/>
    <x v="12768"/>
    <x v="813"/>
    <x v="917"/>
    <s v="Standard Class"/>
    <s v="JF-15355"/>
    <x v="697"/>
    <x v="0"/>
    <s v="Dubbo"/>
    <x v="1"/>
    <x v="1"/>
    <s v="APAC"/>
    <x v="1"/>
    <s v="OFF-SU-10000649"/>
    <x v="2"/>
    <x v="6"/>
    <s v="Fiskars Box Cutter, High Speed"/>
    <n v="191.80799999999999"/>
    <n v="6"/>
    <n v="0.1"/>
    <n v="8.31"/>
    <n v="-19.332000000000001"/>
    <x v="1"/>
  </r>
  <r>
    <n v="27582"/>
    <x v="1826"/>
    <x v="670"/>
    <x v="756"/>
    <s v="Standard Class"/>
    <s v="CM-12190"/>
    <x v="483"/>
    <x v="0"/>
    <s v="Gujranwala"/>
    <x v="182"/>
    <x v="58"/>
    <s v="APAC"/>
    <x v="6"/>
    <s v="TEC-AC-10002243"/>
    <x v="0"/>
    <x v="0"/>
    <s v="SanDisk Keyboard, Programmable"/>
    <n v="82.98"/>
    <n v="2"/>
    <n v="0.5"/>
    <n v="8.31"/>
    <n v="-33.24"/>
    <x v="2"/>
  </r>
  <r>
    <n v="33309"/>
    <x v="9335"/>
    <x v="547"/>
    <x v="847"/>
    <s v="Same Day"/>
    <s v="SC-20800"/>
    <x v="543"/>
    <x v="0"/>
    <s v="Houston"/>
    <x v="29"/>
    <x v="0"/>
    <s v="US"/>
    <x v="2"/>
    <s v="OFF-ST-10000943"/>
    <x v="2"/>
    <x v="10"/>
    <s v="Eldon ProFile File 'N Store Portable File Tub Letter/Legal Size Black"/>
    <n v="46.344000000000001"/>
    <n v="3"/>
    <n v="0.2"/>
    <n v="8.31"/>
    <n v="4.6344000000000003"/>
    <x v="2"/>
  </r>
  <r>
    <n v="37505"/>
    <x v="16106"/>
    <x v="531"/>
    <x v="394"/>
    <s v="Standard Class"/>
    <s v="ME-18010"/>
    <x v="692"/>
    <x v="1"/>
    <s v="Marion"/>
    <x v="107"/>
    <x v="0"/>
    <s v="US"/>
    <x v="0"/>
    <s v="OFF-ST-10000563"/>
    <x v="2"/>
    <x v="10"/>
    <s v="Fellowes Bankers Box Stor/Drawer Steel Plus"/>
    <n v="51.167999999999999"/>
    <n v="2"/>
    <n v="0.2"/>
    <n v="8.31"/>
    <n v="-6.3959999999999999"/>
    <x v="2"/>
  </r>
  <r>
    <n v="42521"/>
    <x v="16107"/>
    <x v="927"/>
    <x v="186"/>
    <s v="Standard Class"/>
    <s v="JS-5880"/>
    <x v="401"/>
    <x v="0"/>
    <s v="Jos"/>
    <x v="701"/>
    <x v="80"/>
    <s v="Africa"/>
    <x v="3"/>
    <s v="TEC-SAM-10000765"/>
    <x v="0"/>
    <x v="2"/>
    <s v="Samsung Signal Booster, Full Size"/>
    <n v="41.363999999999997"/>
    <n v="1"/>
    <n v="0.7"/>
    <n v="8.31"/>
    <n v="-30.335999999999999"/>
    <x v="2"/>
  </r>
  <r>
    <n v="47233"/>
    <x v="5001"/>
    <x v="653"/>
    <x v="633"/>
    <s v="Standard Class"/>
    <s v="SG-10080"/>
    <x v="524"/>
    <x v="0"/>
    <s v="Dar es Salaam"/>
    <x v="270"/>
    <x v="11"/>
    <s v="Africa"/>
    <x v="3"/>
    <s v="TEC-NOK-10004278"/>
    <x v="0"/>
    <x v="2"/>
    <s v="Nokia Signal Booster, Full Size"/>
    <n v="124.011"/>
    <n v="1"/>
    <n v="0.1"/>
    <n v="8.31"/>
    <n v="15.141"/>
    <x v="1"/>
  </r>
  <r>
    <n v="49857"/>
    <x v="15547"/>
    <x v="52"/>
    <x v="1116"/>
    <s v="First Class"/>
    <s v="LM-7065"/>
    <x v="435"/>
    <x v="0"/>
    <s v="Annaba"/>
    <x v="402"/>
    <x v="78"/>
    <s v="Africa"/>
    <x v="3"/>
    <s v="OFF-AVE-10000909"/>
    <x v="2"/>
    <x v="16"/>
    <s v="Avery Shipping Labels, Laser Printer Compatible"/>
    <n v="71.099999999999994"/>
    <n v="6"/>
    <n v="0"/>
    <n v="8.31"/>
    <n v="9.9"/>
    <x v="1"/>
  </r>
  <r>
    <n v="1219"/>
    <x v="16108"/>
    <x v="909"/>
    <x v="608"/>
    <s v="Standard Class"/>
    <s v="JF-15295"/>
    <x v="154"/>
    <x v="0"/>
    <s v="San Miguelito"/>
    <x v="392"/>
    <x v="100"/>
    <s v="LATAM"/>
    <x v="2"/>
    <s v="FUR-CH-10002297"/>
    <x v="1"/>
    <x v="1"/>
    <s v="Novimex Bag Chairs, Set of Two"/>
    <n v="96.42"/>
    <n v="5"/>
    <n v="0.4"/>
    <n v="8.31"/>
    <n v="-43.48"/>
    <x v="1"/>
  </r>
  <r>
    <n v="2353"/>
    <x v="12311"/>
    <x v="1240"/>
    <x v="754"/>
    <s v="First Class"/>
    <s v="EL-13735"/>
    <x v="362"/>
    <x v="2"/>
    <s v="Santiago de Cuba"/>
    <x v="212"/>
    <x v="50"/>
    <s v="LATAM"/>
    <x v="10"/>
    <s v="OFF-EN-10002186"/>
    <x v="2"/>
    <x v="14"/>
    <s v="Kraft Manila Envelope, Set of 50"/>
    <n v="52.98"/>
    <n v="3"/>
    <n v="0"/>
    <n v="8.31"/>
    <n v="5.28"/>
    <x v="1"/>
  </r>
  <r>
    <n v="5293"/>
    <x v="3659"/>
    <x v="574"/>
    <x v="741"/>
    <s v="Standard Class"/>
    <s v="BH-11710"/>
    <x v="219"/>
    <x v="0"/>
    <s v="Cabo de Santo Agostinho"/>
    <x v="393"/>
    <x v="7"/>
    <s v="LATAM"/>
    <x v="5"/>
    <s v="OFF-FA-10000509"/>
    <x v="2"/>
    <x v="15"/>
    <s v="Advantus Clamps, Bulk Pack"/>
    <n v="102.88"/>
    <n v="8"/>
    <n v="0"/>
    <n v="8.31"/>
    <n v="27.68"/>
    <x v="1"/>
  </r>
  <r>
    <n v="3249"/>
    <x v="14413"/>
    <x v="1027"/>
    <x v="736"/>
    <s v="Standard Class"/>
    <s v="MC-17635"/>
    <x v="434"/>
    <x v="1"/>
    <s v="Boa EsperanÃ§a"/>
    <x v="294"/>
    <x v="7"/>
    <s v="LATAM"/>
    <x v="5"/>
    <s v="TEC-AC-10001197"/>
    <x v="0"/>
    <x v="0"/>
    <s v="Logitech Memory Card, Erganomic"/>
    <n v="134.91999999999999"/>
    <n v="2"/>
    <n v="0"/>
    <n v="8.3000000000000007"/>
    <n v="49.92"/>
    <x v="1"/>
  </r>
  <r>
    <n v="3767"/>
    <x v="16109"/>
    <x v="632"/>
    <x v="446"/>
    <s v="Standard Class"/>
    <s v="AM-10705"/>
    <x v="80"/>
    <x v="0"/>
    <s v="Puebla"/>
    <x v="73"/>
    <x v="14"/>
    <s v="LATAM"/>
    <x v="9"/>
    <s v="OFF-EN-10001771"/>
    <x v="2"/>
    <x v="14"/>
    <s v="Kraft Mailers, Set of 50"/>
    <n v="175.7"/>
    <n v="7"/>
    <n v="0"/>
    <n v="8.3000000000000007"/>
    <n v="50.82"/>
    <x v="1"/>
  </r>
  <r>
    <n v="13503"/>
    <x v="11018"/>
    <x v="357"/>
    <x v="362"/>
    <s v="Standard Class"/>
    <s v="AH-10690"/>
    <x v="693"/>
    <x v="1"/>
    <s v="Madrid"/>
    <x v="102"/>
    <x v="25"/>
    <s v="EU"/>
    <x v="5"/>
    <s v="TEC-AC-10004557"/>
    <x v="0"/>
    <x v="0"/>
    <s v="Logitech Mouse, USB"/>
    <n v="88.47"/>
    <n v="3"/>
    <n v="0"/>
    <n v="8.3000000000000007"/>
    <n v="11.43"/>
    <x v="1"/>
  </r>
  <r>
    <n v="15148"/>
    <x v="16110"/>
    <x v="695"/>
    <x v="640"/>
    <s v="Second Class"/>
    <s v="BD-11725"/>
    <x v="632"/>
    <x v="0"/>
    <s v="Vienna"/>
    <x v="145"/>
    <x v="31"/>
    <s v="EU"/>
    <x v="2"/>
    <s v="OFF-BI-10000329"/>
    <x v="2"/>
    <x v="5"/>
    <s v="Acco Binder, Durable"/>
    <n v="66.599999999999994"/>
    <n v="4"/>
    <n v="0"/>
    <n v="8.3000000000000007"/>
    <n v="18.600000000000001"/>
    <x v="1"/>
  </r>
  <r>
    <n v="17521"/>
    <x v="109"/>
    <x v="102"/>
    <x v="104"/>
    <s v="Same Day"/>
    <s v="DM-13525"/>
    <x v="100"/>
    <x v="1"/>
    <s v="Hanover"/>
    <x v="47"/>
    <x v="2"/>
    <s v="EU"/>
    <x v="2"/>
    <s v="OFF-AR-10000980"/>
    <x v="2"/>
    <x v="12"/>
    <s v="Sanford Pencil Sharpener, Water Color"/>
    <n v="26.1"/>
    <n v="2"/>
    <n v="0.5"/>
    <n v="8.3000000000000007"/>
    <n v="-12.54"/>
    <x v="2"/>
  </r>
  <r>
    <n v="21611"/>
    <x v="16111"/>
    <x v="697"/>
    <x v="321"/>
    <s v="Standard Class"/>
    <s v="LD-16855"/>
    <x v="291"/>
    <x v="1"/>
    <s v="Dumai"/>
    <x v="498"/>
    <x v="20"/>
    <s v="APAC"/>
    <x v="11"/>
    <s v="OFF-AR-10003957"/>
    <x v="2"/>
    <x v="12"/>
    <s v="Stanley Canvas, Fluorescent"/>
    <n v="74.065799999999996"/>
    <n v="2"/>
    <n v="0.27"/>
    <n v="8.3000000000000007"/>
    <n v="-1.0542"/>
    <x v="2"/>
  </r>
  <r>
    <n v="23516"/>
    <x v="2532"/>
    <x v="1016"/>
    <x v="646"/>
    <s v="Standard Class"/>
    <s v="RL-19615"/>
    <x v="148"/>
    <x v="0"/>
    <s v="Gorakhpur"/>
    <x v="33"/>
    <x v="17"/>
    <s v="APAC"/>
    <x v="6"/>
    <s v="FUR-FU-10004820"/>
    <x v="1"/>
    <x v="11"/>
    <s v="Advantus Photo Frame, Erganomic"/>
    <n v="103.2"/>
    <n v="2"/>
    <n v="0"/>
    <n v="8.3000000000000007"/>
    <n v="44.34"/>
    <x v="1"/>
  </r>
  <r>
    <n v="25567"/>
    <x v="6065"/>
    <x v="593"/>
    <x v="518"/>
    <s v="Standard Class"/>
    <s v="BD-11725"/>
    <x v="632"/>
    <x v="0"/>
    <s v="Sydney"/>
    <x v="1"/>
    <x v="1"/>
    <s v="APAC"/>
    <x v="1"/>
    <s v="OFF-SU-10004814"/>
    <x v="2"/>
    <x v="6"/>
    <s v="Fiskars Shears, High Speed"/>
    <n v="85.751999999999995"/>
    <n v="2"/>
    <n v="0.1"/>
    <n v="8.3000000000000007"/>
    <n v="21.911999999999999"/>
    <x v="1"/>
  </r>
  <r>
    <n v="25657"/>
    <x v="14722"/>
    <x v="23"/>
    <x v="480"/>
    <s v="Standard Class"/>
    <s v="CC-12550"/>
    <x v="287"/>
    <x v="0"/>
    <s v="Broken Hill"/>
    <x v="1"/>
    <x v="1"/>
    <s v="APAC"/>
    <x v="1"/>
    <s v="OFF-ST-10004015"/>
    <x v="2"/>
    <x v="10"/>
    <s v="Smead Trays, Blue"/>
    <n v="130.89599999999999"/>
    <n v="3"/>
    <n v="0.1"/>
    <n v="8.3000000000000007"/>
    <n v="56.646000000000001"/>
    <x v="1"/>
  </r>
  <r>
    <n v="32023"/>
    <x v="16112"/>
    <x v="617"/>
    <x v="51"/>
    <s v="Standard Class"/>
    <s v="JF-15355"/>
    <x v="697"/>
    <x v="0"/>
    <s v="Austin"/>
    <x v="29"/>
    <x v="0"/>
    <s v="US"/>
    <x v="2"/>
    <s v="TEC-PH-10002170"/>
    <x v="0"/>
    <x v="2"/>
    <s v="ClearSounds CSC500 Amplified Spirit Phone Corded phone"/>
    <n v="55.991999999999997"/>
    <n v="1"/>
    <n v="0.2"/>
    <n v="8.3000000000000007"/>
    <n v="5.5991999999999997"/>
    <x v="2"/>
  </r>
  <r>
    <n v="44201"/>
    <x v="16113"/>
    <x v="512"/>
    <x v="1347"/>
    <s v="First Class"/>
    <s v="JS-5595"/>
    <x v="358"/>
    <x v="1"/>
    <s v="Lubumbashi"/>
    <x v="30"/>
    <x v="19"/>
    <s v="Africa"/>
    <x v="3"/>
    <s v="OFF-FEL-10000070"/>
    <x v="2"/>
    <x v="10"/>
    <s v="Fellowes Box, Industrial"/>
    <n v="40.32"/>
    <n v="2"/>
    <n v="0"/>
    <n v="8.3000000000000007"/>
    <n v="1.98"/>
    <x v="0"/>
  </r>
  <r>
    <n v="44326"/>
    <x v="8510"/>
    <x v="523"/>
    <x v="503"/>
    <s v="Same Day"/>
    <s v="TC-10980"/>
    <x v="262"/>
    <x v="1"/>
    <s v="Aba"/>
    <x v="843"/>
    <x v="80"/>
    <s v="Africa"/>
    <x v="3"/>
    <s v="FUR-DAN-10003011"/>
    <x v="1"/>
    <x v="9"/>
    <s v="Dania Corner Shelving, Metal"/>
    <n v="36.459000000000003"/>
    <n v="1"/>
    <n v="0.7"/>
    <n v="8.3000000000000007"/>
    <n v="-27.981000000000002"/>
    <x v="2"/>
  </r>
  <r>
    <n v="50560"/>
    <x v="4047"/>
    <x v="1118"/>
    <x v="1178"/>
    <s v="Second Class"/>
    <s v="DB-3270"/>
    <x v="770"/>
    <x v="2"/>
    <s v="Annaba"/>
    <x v="402"/>
    <x v="78"/>
    <s v="Africa"/>
    <x v="3"/>
    <s v="OFF-STA-10004885"/>
    <x v="2"/>
    <x v="12"/>
    <s v="Stanley Sketch Pad, Easy-Erase"/>
    <n v="44.7"/>
    <n v="1"/>
    <n v="0"/>
    <n v="8.3000000000000007"/>
    <n v="8.49"/>
    <x v="2"/>
  </r>
  <r>
    <n v="50973"/>
    <x v="16114"/>
    <x v="356"/>
    <x v="420"/>
    <s v="Standard Class"/>
    <s v="NF-8385"/>
    <x v="90"/>
    <x v="0"/>
    <s v="Accra"/>
    <x v="365"/>
    <x v="60"/>
    <s v="Africa"/>
    <x v="3"/>
    <s v="OFF-BOS-10000477"/>
    <x v="2"/>
    <x v="12"/>
    <s v="Boston Canvas, Blue"/>
    <n v="53.64"/>
    <n v="1"/>
    <n v="0"/>
    <n v="8.3000000000000007"/>
    <n v="13.41"/>
    <x v="2"/>
  </r>
  <r>
    <n v="9884"/>
    <x v="16115"/>
    <x v="866"/>
    <x v="237"/>
    <s v="Standard Class"/>
    <s v="SA-20830"/>
    <x v="20"/>
    <x v="0"/>
    <s v="La Romana"/>
    <x v="343"/>
    <x v="18"/>
    <s v="LATAM"/>
    <x v="10"/>
    <s v="OFF-SU-10001132"/>
    <x v="2"/>
    <x v="6"/>
    <s v="Fiskars Trimmer, Serrated"/>
    <n v="62.4"/>
    <n v="3"/>
    <n v="0.2"/>
    <n v="8.2899999999999991"/>
    <n v="8.58"/>
    <x v="2"/>
  </r>
  <r>
    <n v="6214"/>
    <x v="16116"/>
    <x v="531"/>
    <x v="796"/>
    <s v="First Class"/>
    <s v="JB-15400"/>
    <x v="347"/>
    <x v="1"/>
    <s v="Tegucigalpa"/>
    <x v="301"/>
    <x v="83"/>
    <s v="LATAM"/>
    <x v="2"/>
    <s v="OFF-SU-10000164"/>
    <x v="2"/>
    <x v="6"/>
    <s v="Kleencut Box Cutter, High Speed"/>
    <n v="55.44"/>
    <n v="4"/>
    <n v="0.4"/>
    <n v="8.2899999999999991"/>
    <n v="3.68"/>
    <x v="1"/>
  </r>
  <r>
    <n v="6382"/>
    <x v="3754"/>
    <x v="503"/>
    <x v="996"/>
    <s v="Second Class"/>
    <s v="JK-15730"/>
    <x v="416"/>
    <x v="0"/>
    <s v="Morelia"/>
    <x v="100"/>
    <x v="14"/>
    <s v="LATAM"/>
    <x v="9"/>
    <s v="OFF-AR-10003674"/>
    <x v="2"/>
    <x v="12"/>
    <s v="BIC Pencil Sharpener, Water Color"/>
    <n v="64.38"/>
    <n v="3"/>
    <n v="0"/>
    <n v="8.2899999999999991"/>
    <n v="24.42"/>
    <x v="2"/>
  </r>
  <r>
    <n v="10618"/>
    <x v="402"/>
    <x v="341"/>
    <x v="342"/>
    <s v="Standard Class"/>
    <s v="DK-13150"/>
    <x v="320"/>
    <x v="1"/>
    <s v="Berlin"/>
    <x v="3"/>
    <x v="2"/>
    <s v="EU"/>
    <x v="2"/>
    <s v="OFF-AR-10002816"/>
    <x v="2"/>
    <x v="12"/>
    <s v="Boston Canvas, Blue"/>
    <n v="241.38"/>
    <n v="5"/>
    <n v="0.1"/>
    <n v="8.2899999999999991"/>
    <n v="40.229999999999997"/>
    <x v="1"/>
  </r>
  <r>
    <n v="24201"/>
    <x v="16117"/>
    <x v="428"/>
    <x v="1185"/>
    <s v="Second Class"/>
    <s v="EB-13975"/>
    <x v="447"/>
    <x v="1"/>
    <s v="Depok"/>
    <x v="65"/>
    <x v="20"/>
    <s v="APAC"/>
    <x v="11"/>
    <s v="OFF-FA-10001086"/>
    <x v="2"/>
    <x v="15"/>
    <s v="Accos Rubber Bands, Assorted Sizes"/>
    <n v="52.4223"/>
    <n v="7"/>
    <n v="0.47"/>
    <n v="8.2899999999999991"/>
    <n v="-29.6877"/>
    <x v="2"/>
  </r>
  <r>
    <n v="25827"/>
    <x v="9330"/>
    <x v="804"/>
    <x v="313"/>
    <s v="Standard Class"/>
    <s v="PC-18745"/>
    <x v="586"/>
    <x v="1"/>
    <s v="Yangon"/>
    <x v="256"/>
    <x v="73"/>
    <s v="APAC"/>
    <x v="11"/>
    <s v="TEC-CO-10002674"/>
    <x v="0"/>
    <x v="3"/>
    <s v="Sharp Fax and Copier, High-Speed"/>
    <n v="315.25200000000001"/>
    <n v="3"/>
    <n v="0.37"/>
    <n v="8.2899999999999991"/>
    <n v="-155.178"/>
    <x v="1"/>
  </r>
  <r>
    <n v="28149"/>
    <x v="12405"/>
    <x v="91"/>
    <x v="964"/>
    <s v="Standard Class"/>
    <s v="SM-20005"/>
    <x v="125"/>
    <x v="0"/>
    <s v="Caloocan"/>
    <x v="69"/>
    <x v="30"/>
    <s v="APAC"/>
    <x v="11"/>
    <s v="OFF-ST-10003159"/>
    <x v="2"/>
    <x v="10"/>
    <s v="Smead Trays, Single Width"/>
    <n v="80.041499999999999"/>
    <n v="3"/>
    <n v="0.45"/>
    <n v="8.2899999999999991"/>
    <n v="-39.298499999999997"/>
    <x v="2"/>
  </r>
  <r>
    <n v="32595"/>
    <x v="16118"/>
    <x v="487"/>
    <x v="844"/>
    <s v="Second Class"/>
    <s v="QJ-19255"/>
    <x v="413"/>
    <x v="1"/>
    <s v="Saint Paul"/>
    <x v="35"/>
    <x v="0"/>
    <s v="US"/>
    <x v="2"/>
    <s v="TEC-PH-10003555"/>
    <x v="0"/>
    <x v="2"/>
    <s v="Motorola HK250 Universal Bluetooth Headset"/>
    <n v="114.95"/>
    <n v="5"/>
    <n v="0"/>
    <n v="8.2899999999999991"/>
    <n v="2.2989999999999999"/>
    <x v="2"/>
  </r>
  <r>
    <n v="37498"/>
    <x v="1643"/>
    <x v="698"/>
    <x v="912"/>
    <s v="Standard Class"/>
    <s v="SB-20185"/>
    <x v="103"/>
    <x v="0"/>
    <s v="Evanston"/>
    <x v="19"/>
    <x v="0"/>
    <s v="US"/>
    <x v="2"/>
    <s v="TEC-AC-10004396"/>
    <x v="0"/>
    <x v="0"/>
    <s v="Logitech Keyboard K120"/>
    <n v="43.56"/>
    <n v="3"/>
    <n v="0.2"/>
    <n v="8.2899999999999991"/>
    <n v="-4.9005000000000001"/>
    <x v="2"/>
  </r>
  <r>
    <n v="39735"/>
    <x v="16119"/>
    <x v="1086"/>
    <x v="745"/>
    <s v="Standard Class"/>
    <s v="MM-17260"/>
    <x v="11"/>
    <x v="0"/>
    <s v="Seattle"/>
    <x v="42"/>
    <x v="0"/>
    <s v="US"/>
    <x v="4"/>
    <s v="OFF-BI-10003876"/>
    <x v="2"/>
    <x v="5"/>
    <s v="Green Canvas Binder for 8-1/2&quot; x 14&quot; Sheets"/>
    <n v="136.96"/>
    <n v="4"/>
    <n v="0.2"/>
    <n v="8.2899999999999991"/>
    <n v="51.36"/>
    <x v="1"/>
  </r>
  <r>
    <n v="39864"/>
    <x v="16120"/>
    <x v="346"/>
    <x v="757"/>
    <s v="First Class"/>
    <s v="SV-20365"/>
    <x v="621"/>
    <x v="0"/>
    <s v="Troy"/>
    <x v="107"/>
    <x v="0"/>
    <s v="US"/>
    <x v="0"/>
    <s v="OFF-PA-10002787"/>
    <x v="2"/>
    <x v="13"/>
    <s v="Xerox 227"/>
    <n v="31.103999999999999"/>
    <n v="6"/>
    <n v="0.2"/>
    <n v="8.2899999999999991"/>
    <n v="10.8864"/>
    <x v="0"/>
  </r>
  <r>
    <n v="41295"/>
    <x v="16121"/>
    <x v="237"/>
    <x v="694"/>
    <s v="Second Class"/>
    <s v="FH-4365"/>
    <x v="54"/>
    <x v="1"/>
    <s v="Hurghada"/>
    <x v="465"/>
    <x v="44"/>
    <s v="Africa"/>
    <x v="3"/>
    <s v="OFF-HAR-10003659"/>
    <x v="2"/>
    <x v="16"/>
    <s v="Harbour Creations Color Coded Labels, Adjustable"/>
    <n v="129.6"/>
    <n v="12"/>
    <n v="0"/>
    <n v="8.2899999999999991"/>
    <n v="18"/>
    <x v="1"/>
  </r>
  <r>
    <n v="46993"/>
    <x v="16122"/>
    <x v="174"/>
    <x v="25"/>
    <s v="Standard Class"/>
    <s v="CR-2730"/>
    <x v="2"/>
    <x v="0"/>
    <s v="Owo"/>
    <x v="1008"/>
    <x v="80"/>
    <s v="Africa"/>
    <x v="3"/>
    <s v="TEC-KON-10000562"/>
    <x v="0"/>
    <x v="8"/>
    <s v="Konica Phone, Wireless"/>
    <n v="155.142"/>
    <n v="6"/>
    <n v="0.7"/>
    <n v="8.2899999999999991"/>
    <n v="-258.678"/>
    <x v="1"/>
  </r>
  <r>
    <n v="48021"/>
    <x v="376"/>
    <x v="321"/>
    <x v="322"/>
    <s v="First Class"/>
    <s v="CC-2550"/>
    <x v="287"/>
    <x v="0"/>
    <s v="Kharkiv"/>
    <x v="52"/>
    <x v="26"/>
    <s v="EMEA"/>
    <x v="7"/>
    <s v="OFF-BIN-10003327"/>
    <x v="2"/>
    <x v="12"/>
    <s v="Binney &amp; Smith Markers, Blue"/>
    <n v="24.09"/>
    <n v="1"/>
    <n v="0"/>
    <n v="8.2899999999999991"/>
    <n v="4.5599999999999996"/>
    <x v="0"/>
  </r>
  <r>
    <n v="1853"/>
    <x v="16123"/>
    <x v="763"/>
    <x v="1162"/>
    <s v="Same Day"/>
    <s v="VM-21685"/>
    <x v="99"/>
    <x v="2"/>
    <s v="Apopa"/>
    <x v="23"/>
    <x v="15"/>
    <s v="LATAM"/>
    <x v="2"/>
    <s v="OFF-AP-10003800"/>
    <x v="2"/>
    <x v="7"/>
    <s v="Cuisinart Coffee Grinder, White"/>
    <n v="49"/>
    <n v="2"/>
    <n v="0"/>
    <n v="8.2899999999999991"/>
    <n v="21.04"/>
    <x v="2"/>
  </r>
  <r>
    <n v="7529"/>
    <x v="16124"/>
    <x v="818"/>
    <x v="203"/>
    <s v="Standard Class"/>
    <s v="RF-19840"/>
    <x v="683"/>
    <x v="0"/>
    <s v="Santiago de Cuba"/>
    <x v="212"/>
    <x v="50"/>
    <s v="LATAM"/>
    <x v="10"/>
    <s v="TEC-MA-10001305"/>
    <x v="0"/>
    <x v="8"/>
    <s v="Okidata Card Printer, White"/>
    <n v="232.32"/>
    <n v="2"/>
    <n v="0"/>
    <n v="8.2899999999999991"/>
    <n v="85.92"/>
    <x v="1"/>
  </r>
  <r>
    <n v="3728"/>
    <x v="16125"/>
    <x v="1037"/>
    <x v="1330"/>
    <s v="Standard Class"/>
    <s v="MD-17350"/>
    <x v="197"/>
    <x v="0"/>
    <s v="Santa Cruz de la Sierra"/>
    <x v="407"/>
    <x v="88"/>
    <s v="LATAM"/>
    <x v="5"/>
    <s v="FUR-CH-10004387"/>
    <x v="1"/>
    <x v="1"/>
    <s v="Hon Chairmat, Red"/>
    <n v="111.06"/>
    <n v="3"/>
    <n v="0"/>
    <n v="8.2799999999999994"/>
    <n v="24.42"/>
    <x v="1"/>
  </r>
  <r>
    <n v="11648"/>
    <x v="16126"/>
    <x v="205"/>
    <x v="1055"/>
    <s v="Standard Class"/>
    <s v="RS-19420"/>
    <x v="722"/>
    <x v="1"/>
    <s v="Plymouth"/>
    <x v="31"/>
    <x v="13"/>
    <s v="EU"/>
    <x v="9"/>
    <s v="OFF-ST-10001562"/>
    <x v="2"/>
    <x v="10"/>
    <s v="Fellowes Box, Industrial"/>
    <n v="141.12"/>
    <n v="7"/>
    <n v="0"/>
    <n v="8.2799999999999994"/>
    <n v="6.93"/>
    <x v="1"/>
  </r>
  <r>
    <n v="11686"/>
    <x v="16127"/>
    <x v="6"/>
    <x v="589"/>
    <s v="Standard Class"/>
    <s v="AW-10930"/>
    <x v="603"/>
    <x v="2"/>
    <s v="Hamburg"/>
    <x v="98"/>
    <x v="2"/>
    <s v="EU"/>
    <x v="2"/>
    <s v="OFF-PA-10002248"/>
    <x v="2"/>
    <x v="13"/>
    <s v="Green Bar Memo Slips, 8.5 x 11"/>
    <n v="84.36"/>
    <n v="4"/>
    <n v="0"/>
    <n v="8.2799999999999994"/>
    <n v="41.28"/>
    <x v="1"/>
  </r>
  <r>
    <n v="20388"/>
    <x v="3280"/>
    <x v="98"/>
    <x v="1028"/>
    <s v="Second Class"/>
    <s v="PG-18820"/>
    <x v="684"/>
    <x v="0"/>
    <s v="Phnom Penh"/>
    <x v="115"/>
    <x v="40"/>
    <s v="APAC"/>
    <x v="11"/>
    <s v="FUR-CH-10004009"/>
    <x v="1"/>
    <x v="1"/>
    <s v="SAFCO Rocking Chair, Set of Two"/>
    <n v="137.16"/>
    <n v="1"/>
    <n v="0"/>
    <n v="8.2799999999999994"/>
    <n v="31.53"/>
    <x v="1"/>
  </r>
  <r>
    <n v="22329"/>
    <x v="9207"/>
    <x v="204"/>
    <x v="209"/>
    <s v="Standard Class"/>
    <s v="SC-20380"/>
    <x v="173"/>
    <x v="0"/>
    <s v="Jakarta"/>
    <x v="106"/>
    <x v="20"/>
    <s v="APAC"/>
    <x v="11"/>
    <s v="OFF-BI-10002853"/>
    <x v="2"/>
    <x v="5"/>
    <s v="Avery Binder Covers, Recycled"/>
    <n v="56.921399999999998"/>
    <n v="6"/>
    <n v="0.17"/>
    <n v="8.2799999999999994"/>
    <n v="20.561399999999999"/>
    <x v="2"/>
  </r>
  <r>
    <n v="25168"/>
    <x v="16128"/>
    <x v="920"/>
    <x v="720"/>
    <s v="First Class"/>
    <s v="JL-15835"/>
    <x v="155"/>
    <x v="0"/>
    <s v="Suzhou"/>
    <x v="20"/>
    <x v="8"/>
    <s v="APAC"/>
    <x v="8"/>
    <s v="FUR-FU-10000889"/>
    <x v="1"/>
    <x v="11"/>
    <s v="Rubbermaid Clock, Black"/>
    <n v="50.16"/>
    <n v="1"/>
    <n v="0"/>
    <n v="8.2799999999999994"/>
    <n v="17.04"/>
    <x v="2"/>
  </r>
  <r>
    <n v="26404"/>
    <x v="10602"/>
    <x v="416"/>
    <x v="423"/>
    <s v="Standard Class"/>
    <s v="KC-16255"/>
    <x v="269"/>
    <x v="1"/>
    <s v="Gwalior"/>
    <x v="41"/>
    <x v="17"/>
    <s v="APAC"/>
    <x v="6"/>
    <s v="OFF-FA-10004839"/>
    <x v="2"/>
    <x v="15"/>
    <s v="Accos Clamps, Metal"/>
    <n v="78"/>
    <n v="4"/>
    <n v="0"/>
    <n v="8.2799999999999994"/>
    <n v="24.12"/>
    <x v="2"/>
  </r>
  <r>
    <n v="27179"/>
    <x v="3347"/>
    <x v="806"/>
    <x v="381"/>
    <s v="First Class"/>
    <s v="DB-13210"/>
    <x v="295"/>
    <x v="0"/>
    <s v="Ho Chi Minh City"/>
    <x v="150"/>
    <x v="49"/>
    <s v="APAC"/>
    <x v="11"/>
    <s v="TEC-AC-10002852"/>
    <x v="0"/>
    <x v="0"/>
    <s v="Belkin Memory Card, Erganomic"/>
    <n v="119.3772"/>
    <n v="2"/>
    <n v="0.47"/>
    <n v="8.2799999999999994"/>
    <n v="-24.802800000000001"/>
    <x v="1"/>
  </r>
  <r>
    <n v="30086"/>
    <x v="15556"/>
    <x v="806"/>
    <x v="814"/>
    <s v="Standard Class"/>
    <s v="CJ-12010"/>
    <x v="344"/>
    <x v="0"/>
    <s v="Ghaziabad"/>
    <x v="148"/>
    <x v="17"/>
    <s v="APAC"/>
    <x v="6"/>
    <s v="OFF-EN-10004892"/>
    <x v="2"/>
    <x v="14"/>
    <s v="Ames Manila Envelope, with clear poly window"/>
    <n v="141.15"/>
    <n v="5"/>
    <n v="0"/>
    <n v="8.2799999999999994"/>
    <n v="57.75"/>
    <x v="1"/>
  </r>
  <r>
    <n v="39054"/>
    <x v="10250"/>
    <x v="442"/>
    <x v="422"/>
    <s v="Second Class"/>
    <s v="SP-20620"/>
    <x v="699"/>
    <x v="1"/>
    <s v="Buffalo"/>
    <x v="0"/>
    <x v="0"/>
    <s v="US"/>
    <x v="0"/>
    <s v="TEC-PH-10003988"/>
    <x v="0"/>
    <x v="2"/>
    <s v="LF Elite 3D Dazzle Designer Hard Case Cover, Lf Stylus Pen and Wiper For Apple Iphone 5c Mini Lite"/>
    <n v="43.6"/>
    <n v="4"/>
    <n v="0"/>
    <n v="8.2799999999999994"/>
    <n v="12.208"/>
    <x v="2"/>
  </r>
  <r>
    <n v="48388"/>
    <x v="16129"/>
    <x v="84"/>
    <x v="53"/>
    <s v="Standard Class"/>
    <s v="TZ-11445"/>
    <x v="608"/>
    <x v="1"/>
    <s v="Richmond Hill"/>
    <x v="227"/>
    <x v="29"/>
    <s v="Canada"/>
    <x v="12"/>
    <s v="OFF-CAR-10004661"/>
    <x v="2"/>
    <x v="5"/>
    <s v="Cardinal Binding Machine, Recycled"/>
    <n v="100.26"/>
    <n v="2"/>
    <n v="0"/>
    <n v="8.2799999999999994"/>
    <n v="21"/>
    <x v="1"/>
  </r>
  <r>
    <n v="5373"/>
    <x v="16130"/>
    <x v="225"/>
    <x v="228"/>
    <s v="Second Class"/>
    <s v="CB-12535"/>
    <x v="767"/>
    <x v="1"/>
    <s v="Tlalpan"/>
    <x v="146"/>
    <x v="14"/>
    <s v="LATAM"/>
    <x v="9"/>
    <s v="FUR-BO-10004340"/>
    <x v="1"/>
    <x v="9"/>
    <s v="Safco Classic Bookcase, Mobile"/>
    <n v="705.072"/>
    <n v="3"/>
    <n v="0.2"/>
    <n v="8.2799999999999994"/>
    <n v="-132.22800000000001"/>
    <x v="1"/>
  </r>
  <r>
    <n v="3338"/>
    <x v="12967"/>
    <x v="854"/>
    <x v="278"/>
    <s v="Standard Class"/>
    <s v="JM-15655"/>
    <x v="4"/>
    <x v="1"/>
    <s v="Ilo"/>
    <x v="952"/>
    <x v="114"/>
    <s v="LATAM"/>
    <x v="5"/>
    <s v="OFF-BI-10002455"/>
    <x v="2"/>
    <x v="5"/>
    <s v="Acco 3-Hole Punch, Durable"/>
    <n v="88.536000000000001"/>
    <n v="7"/>
    <n v="0.4"/>
    <n v="8.27"/>
    <n v="-36.904000000000003"/>
    <x v="1"/>
  </r>
  <r>
    <n v="16051"/>
    <x v="16131"/>
    <x v="457"/>
    <x v="248"/>
    <s v="Standard Class"/>
    <s v="BS-11380"/>
    <x v="359"/>
    <x v="1"/>
    <s v="Velbert"/>
    <x v="58"/>
    <x v="2"/>
    <s v="EU"/>
    <x v="2"/>
    <s v="FUR-FU-10000502"/>
    <x v="1"/>
    <x v="11"/>
    <s v="Deflect-O Clock, Black"/>
    <n v="150.93"/>
    <n v="3"/>
    <n v="0"/>
    <n v="8.27"/>
    <n v="4.5"/>
    <x v="1"/>
  </r>
  <r>
    <n v="18398"/>
    <x v="192"/>
    <x v="541"/>
    <x v="277"/>
    <s v="Standard Class"/>
    <s v="LT-16765"/>
    <x v="342"/>
    <x v="0"/>
    <s v="Hanover"/>
    <x v="47"/>
    <x v="2"/>
    <s v="EU"/>
    <x v="2"/>
    <s v="TEC-PH-10000270"/>
    <x v="0"/>
    <x v="2"/>
    <s v="Apple Office Telephone, VoIP"/>
    <n v="98.055000000000007"/>
    <n v="3"/>
    <n v="0.5"/>
    <n v="8.27"/>
    <n v="-23.535"/>
    <x v="1"/>
  </r>
  <r>
    <n v="19401"/>
    <x v="16132"/>
    <x v="865"/>
    <x v="1259"/>
    <s v="Standard Class"/>
    <s v="SC-20305"/>
    <x v="184"/>
    <x v="0"/>
    <s v="Cognac"/>
    <x v="289"/>
    <x v="9"/>
    <s v="EU"/>
    <x v="2"/>
    <s v="FUR-CH-10002927"/>
    <x v="1"/>
    <x v="1"/>
    <s v="Office Star Swivel Stool, Black"/>
    <n v="308.71800000000002"/>
    <n v="2"/>
    <n v="0.1"/>
    <n v="8.27"/>
    <n v="82.278000000000006"/>
    <x v="1"/>
  </r>
  <r>
    <n v="20992"/>
    <x v="16133"/>
    <x v="45"/>
    <x v="48"/>
    <s v="Same Day"/>
    <s v="VB-21745"/>
    <x v="545"/>
    <x v="1"/>
    <s v="Bekasi"/>
    <x v="65"/>
    <x v="20"/>
    <s v="APAC"/>
    <x v="11"/>
    <s v="TEC-AC-10001608"/>
    <x v="0"/>
    <x v="0"/>
    <s v="Memorex Flash Drive, USB"/>
    <n v="47.079900000000002"/>
    <n v="3"/>
    <n v="0.47"/>
    <n v="8.27"/>
    <n v="-6.2900999999999998"/>
    <x v="1"/>
  </r>
  <r>
    <n v="29549"/>
    <x v="16134"/>
    <x v="775"/>
    <x v="946"/>
    <s v="Same Day"/>
    <s v="TB-21520"/>
    <x v="372"/>
    <x v="0"/>
    <s v="Jakarta"/>
    <x v="106"/>
    <x v="20"/>
    <s v="APAC"/>
    <x v="11"/>
    <s v="FUR-FU-10000714"/>
    <x v="1"/>
    <x v="11"/>
    <s v="Tenex Light Bulb, Black"/>
    <n v="69.094499999999996"/>
    <n v="5"/>
    <n v="0.27"/>
    <n v="8.27"/>
    <n v="-11.455500000000001"/>
    <x v="2"/>
  </r>
  <r>
    <n v="29588"/>
    <x v="2617"/>
    <x v="439"/>
    <x v="924"/>
    <s v="Second Class"/>
    <s v="JF-15295"/>
    <x v="154"/>
    <x v="0"/>
    <s v="Melbourne"/>
    <x v="56"/>
    <x v="1"/>
    <s v="APAC"/>
    <x v="1"/>
    <s v="FUR-FU-10003420"/>
    <x v="1"/>
    <x v="11"/>
    <s v="Deflect-O Door Stop, Durable"/>
    <n v="110.646"/>
    <n v="3"/>
    <n v="0.1"/>
    <n v="8.27"/>
    <n v="38.106000000000002"/>
    <x v="1"/>
  </r>
  <r>
    <n v="33054"/>
    <x v="16135"/>
    <x v="134"/>
    <x v="136"/>
    <s v="First Class"/>
    <s v="SL-20155"/>
    <x v="346"/>
    <x v="2"/>
    <s v="Houston"/>
    <x v="29"/>
    <x v="0"/>
    <s v="US"/>
    <x v="2"/>
    <s v="OFF-BI-10001765"/>
    <x v="2"/>
    <x v="5"/>
    <s v="Wilson Jones Heavy-Duty Casebound Ring Binders with Metal Hinges"/>
    <n v="41.567999999999998"/>
    <n v="6"/>
    <n v="0.8"/>
    <n v="8.27"/>
    <n v="-66.508799999999994"/>
    <x v="2"/>
  </r>
  <r>
    <n v="33115"/>
    <x v="10412"/>
    <x v="1297"/>
    <x v="1283"/>
    <s v="Standard Class"/>
    <s v="JL-15235"/>
    <x v="508"/>
    <x v="0"/>
    <s v="Chicago"/>
    <x v="19"/>
    <x v="0"/>
    <s v="US"/>
    <x v="2"/>
    <s v="OFF-AP-10001394"/>
    <x v="2"/>
    <x v="7"/>
    <s v="Harmony Air Purifier"/>
    <n v="75.599999999999994"/>
    <n v="2"/>
    <n v="0.8"/>
    <n v="8.27"/>
    <n v="-166.32"/>
    <x v="1"/>
  </r>
  <r>
    <n v="34734"/>
    <x v="6048"/>
    <x v="197"/>
    <x v="331"/>
    <s v="Same Day"/>
    <s v="RA-19945"/>
    <x v="132"/>
    <x v="0"/>
    <s v="Dallas"/>
    <x v="29"/>
    <x v="0"/>
    <s v="US"/>
    <x v="2"/>
    <s v="FUR-FU-10003849"/>
    <x v="1"/>
    <x v="11"/>
    <s v="DAX Metal Frame, Desktop, Stepped-Edge"/>
    <n v="16.192"/>
    <n v="2"/>
    <n v="0.6"/>
    <n v="8.27"/>
    <n v="-8.5007999999999999"/>
    <x v="0"/>
  </r>
  <r>
    <n v="43441"/>
    <x v="16136"/>
    <x v="340"/>
    <x v="957"/>
    <s v="Standard Class"/>
    <s v="BP-1230"/>
    <x v="28"/>
    <x v="0"/>
    <s v="Astrakhan'"/>
    <x v="126"/>
    <x v="43"/>
    <s v="EMEA"/>
    <x v="7"/>
    <s v="TEC-KON-10002034"/>
    <x v="0"/>
    <x v="8"/>
    <s v="Konica Receipt Printer, Wireless"/>
    <n v="244.5"/>
    <n v="2"/>
    <n v="0"/>
    <n v="8.27"/>
    <n v="48.9"/>
    <x v="1"/>
  </r>
  <r>
    <n v="46826"/>
    <x v="16137"/>
    <x v="190"/>
    <x v="889"/>
    <s v="Second Class"/>
    <s v="BN-1470"/>
    <x v="298"/>
    <x v="1"/>
    <s v="Istanbul"/>
    <x v="279"/>
    <x v="52"/>
    <s v="EMEA"/>
    <x v="7"/>
    <s v="FUR-HON-10001847"/>
    <x v="1"/>
    <x v="1"/>
    <s v="Hon Executive Leather Armchair, Adjustable"/>
    <n v="181.88399999999999"/>
    <n v="1"/>
    <n v="0.6"/>
    <n v="8.27"/>
    <n v="-222.816"/>
    <x v="2"/>
  </r>
  <r>
    <n v="46861"/>
    <x v="10058"/>
    <x v="984"/>
    <x v="116"/>
    <s v="First Class"/>
    <s v="RP-9270"/>
    <x v="82"/>
    <x v="1"/>
    <s v="Uvarovo"/>
    <x v="882"/>
    <x v="43"/>
    <s v="EMEA"/>
    <x v="7"/>
    <s v="OFF-TEN-10004210"/>
    <x v="2"/>
    <x v="10"/>
    <s v="Tenex Trays, Wire Frame"/>
    <n v="53.28"/>
    <n v="1"/>
    <n v="0"/>
    <n v="8.27"/>
    <n v="26.64"/>
    <x v="0"/>
  </r>
  <r>
    <n v="48469"/>
    <x v="6034"/>
    <x v="913"/>
    <x v="295"/>
    <s v="Same Day"/>
    <s v="NW-8400"/>
    <x v="518"/>
    <x v="0"/>
    <s v="North York"/>
    <x v="227"/>
    <x v="29"/>
    <s v="Canada"/>
    <x v="12"/>
    <s v="OFF-BIC-10002270"/>
    <x v="2"/>
    <x v="12"/>
    <s v="BIC Pencil Sharpener, Water Color"/>
    <n v="32.19"/>
    <n v="1"/>
    <n v="0"/>
    <n v="8.27"/>
    <n v="12.21"/>
    <x v="2"/>
  </r>
  <r>
    <n v="6179"/>
    <x v="3320"/>
    <x v="1135"/>
    <x v="357"/>
    <s v="Standard Class"/>
    <s v="BS-11755"/>
    <x v="672"/>
    <x v="0"/>
    <s v="Cuenca"/>
    <x v="603"/>
    <x v="35"/>
    <s v="LATAM"/>
    <x v="5"/>
    <s v="FUR-FU-10004015"/>
    <x v="1"/>
    <x v="11"/>
    <s v="Tenex Clock, Durable"/>
    <n v="63.04"/>
    <n v="2"/>
    <n v="0"/>
    <n v="8.27"/>
    <n v="22.68"/>
    <x v="2"/>
  </r>
  <r>
    <n v="8349"/>
    <x v="16138"/>
    <x v="115"/>
    <x v="768"/>
    <s v="Standard Class"/>
    <s v="ND-18370"/>
    <x v="129"/>
    <x v="0"/>
    <s v="Chetumal"/>
    <x v="186"/>
    <x v="14"/>
    <s v="LATAM"/>
    <x v="9"/>
    <s v="FUR-CH-10004478"/>
    <x v="1"/>
    <x v="1"/>
    <s v="Hon Steel Folding Chair, Adjustable"/>
    <n v="89.504000000000005"/>
    <n v="2"/>
    <n v="0.2"/>
    <n v="8.27"/>
    <n v="-1.1359999999999999"/>
    <x v="1"/>
  </r>
  <r>
    <n v="8082"/>
    <x v="16139"/>
    <x v="401"/>
    <x v="223"/>
    <s v="Second Class"/>
    <s v="CK-12205"/>
    <x v="301"/>
    <x v="0"/>
    <s v="Santa Fe"/>
    <x v="618"/>
    <x v="47"/>
    <s v="LATAM"/>
    <x v="5"/>
    <s v="FUR-BO-10004075"/>
    <x v="1"/>
    <x v="9"/>
    <s v="Safco Floating Shelf Set, Metal"/>
    <n v="78.48"/>
    <n v="1"/>
    <n v="0.4"/>
    <n v="8.26"/>
    <n v="-51.02"/>
    <x v="1"/>
  </r>
  <r>
    <n v="9089"/>
    <x v="16140"/>
    <x v="1097"/>
    <x v="184"/>
    <s v="Standard Class"/>
    <s v="AC-10660"/>
    <x v="612"/>
    <x v="0"/>
    <s v="Chinandega"/>
    <x v="53"/>
    <x v="27"/>
    <s v="LATAM"/>
    <x v="2"/>
    <s v="OFF-AR-10000481"/>
    <x v="2"/>
    <x v="12"/>
    <s v="BIC Markers, Blue"/>
    <n v="88.1"/>
    <n v="5"/>
    <n v="0"/>
    <n v="8.26"/>
    <n v="34.299999999999997"/>
    <x v="1"/>
  </r>
  <r>
    <n v="11012"/>
    <x v="1814"/>
    <x v="441"/>
    <x v="448"/>
    <s v="Standard Class"/>
    <s v="DL-13315"/>
    <x v="494"/>
    <x v="0"/>
    <s v="Villach"/>
    <x v="457"/>
    <x v="31"/>
    <s v="EU"/>
    <x v="2"/>
    <s v="OFF-EN-10003785"/>
    <x v="2"/>
    <x v="14"/>
    <s v="GlobeWeis Mailers, Set of 50"/>
    <n v="154.19999999999999"/>
    <n v="4"/>
    <n v="0"/>
    <n v="8.26"/>
    <n v="1.44"/>
    <x v="1"/>
  </r>
  <r>
    <n v="12057"/>
    <x v="16141"/>
    <x v="19"/>
    <x v="990"/>
    <s v="Standard Class"/>
    <s v="ES-14020"/>
    <x v="485"/>
    <x v="0"/>
    <s v="Pierrefitte-sur-Seine"/>
    <x v="14"/>
    <x v="9"/>
    <s v="EU"/>
    <x v="2"/>
    <s v="OFF-PA-10001844"/>
    <x v="2"/>
    <x v="13"/>
    <s v="Eaton Message Books, 8.5 x 11"/>
    <n v="123.6"/>
    <n v="5"/>
    <n v="0"/>
    <n v="8.26"/>
    <n v="54.3"/>
    <x v="1"/>
  </r>
  <r>
    <n v="13473"/>
    <x v="16142"/>
    <x v="175"/>
    <x v="180"/>
    <s v="Standard Class"/>
    <s v="RW-19540"/>
    <x v="94"/>
    <x v="1"/>
    <s v="Sheffield"/>
    <x v="31"/>
    <x v="13"/>
    <s v="EU"/>
    <x v="9"/>
    <s v="OFF-AR-10004519"/>
    <x v="2"/>
    <x v="12"/>
    <s v="Boston Canvas, Fluorescent"/>
    <n v="82.35"/>
    <n v="3"/>
    <n v="0.5"/>
    <n v="8.26"/>
    <n v="-52.74"/>
    <x v="2"/>
  </r>
  <r>
    <n v="17621"/>
    <x v="8548"/>
    <x v="169"/>
    <x v="278"/>
    <s v="Standard Class"/>
    <s v="ML-18265"/>
    <x v="639"/>
    <x v="0"/>
    <s v="Cologne"/>
    <x v="58"/>
    <x v="2"/>
    <s v="EU"/>
    <x v="2"/>
    <s v="OFF-AR-10001529"/>
    <x v="2"/>
    <x v="12"/>
    <s v="Binney &amp; Smith Pencil Sharpener, Easy-Erase"/>
    <n v="111.72"/>
    <n v="4"/>
    <n v="0"/>
    <n v="8.26"/>
    <n v="12.24"/>
    <x v="1"/>
  </r>
  <r>
    <n v="21985"/>
    <x v="16143"/>
    <x v="264"/>
    <x v="1096"/>
    <s v="Standard Class"/>
    <s v="BS-11755"/>
    <x v="672"/>
    <x v="0"/>
    <s v="Surabaya"/>
    <x v="144"/>
    <x v="20"/>
    <s v="APAC"/>
    <x v="11"/>
    <s v="OFF-ST-10002066"/>
    <x v="2"/>
    <x v="10"/>
    <s v="Smead File Cart, Blue"/>
    <n v="317.40030000000002"/>
    <n v="3"/>
    <n v="0.17"/>
    <n v="8.26"/>
    <n v="45.8703"/>
    <x v="1"/>
  </r>
  <r>
    <n v="22203"/>
    <x v="16144"/>
    <x v="547"/>
    <x v="899"/>
    <s v="Standard Class"/>
    <s v="AH-10690"/>
    <x v="693"/>
    <x v="1"/>
    <s v="Chongqing"/>
    <x v="166"/>
    <x v="8"/>
    <s v="APAC"/>
    <x v="8"/>
    <s v="OFF-BI-10000389"/>
    <x v="2"/>
    <x v="5"/>
    <s v="Ibico Binding Machine, Clear"/>
    <n v="101.76"/>
    <n v="2"/>
    <n v="0"/>
    <n v="8.26"/>
    <n v="0"/>
    <x v="1"/>
  </r>
  <r>
    <n v="24490"/>
    <x v="6693"/>
    <x v="227"/>
    <x v="772"/>
    <s v="Standard Class"/>
    <s v="MY-17380"/>
    <x v="491"/>
    <x v="1"/>
    <s v="Perth"/>
    <x v="44"/>
    <x v="1"/>
    <s v="APAC"/>
    <x v="1"/>
    <s v="FUR-CH-10003760"/>
    <x v="1"/>
    <x v="1"/>
    <s v="Office Star Bag Chairs, Set of Two"/>
    <n v="207.684"/>
    <n v="4"/>
    <n v="0.1"/>
    <n v="8.26"/>
    <n v="83.004000000000005"/>
    <x v="3"/>
  </r>
  <r>
    <n v="27771"/>
    <x v="4610"/>
    <x v="236"/>
    <x v="241"/>
    <s v="Second Class"/>
    <s v="NW-18400"/>
    <x v="518"/>
    <x v="0"/>
    <s v="Yangon"/>
    <x v="256"/>
    <x v="73"/>
    <s v="APAC"/>
    <x v="11"/>
    <s v="OFF-SU-10001848"/>
    <x v="2"/>
    <x v="6"/>
    <s v="Kleencut Ruler, Easy Grip"/>
    <n v="37.798200000000001"/>
    <n v="3"/>
    <n v="0.17"/>
    <n v="8.26"/>
    <n v="3.1482000000000001"/>
    <x v="2"/>
  </r>
  <r>
    <n v="36545"/>
    <x v="16145"/>
    <x v="516"/>
    <x v="16"/>
    <s v="Second Class"/>
    <s v="EJ-14155"/>
    <x v="599"/>
    <x v="0"/>
    <s v="Seattle"/>
    <x v="42"/>
    <x v="0"/>
    <s v="US"/>
    <x v="4"/>
    <s v="TEC-AC-10002345"/>
    <x v="0"/>
    <x v="0"/>
    <s v="HP Standard 104 key PS/2 Keyboard"/>
    <n v="43.5"/>
    <n v="3"/>
    <n v="0"/>
    <n v="8.26"/>
    <n v="10.875"/>
    <x v="2"/>
  </r>
  <r>
    <n v="38447"/>
    <x v="16146"/>
    <x v="86"/>
    <x v="269"/>
    <s v="Standard Class"/>
    <s v="SR-20425"/>
    <x v="745"/>
    <x v="2"/>
    <s v="Tuscaloosa"/>
    <x v="175"/>
    <x v="0"/>
    <s v="US"/>
    <x v="5"/>
    <s v="FUR-CH-10002647"/>
    <x v="1"/>
    <x v="1"/>
    <s v="Situations Contoured Folding Chairs, 4/Set"/>
    <n v="141.96"/>
    <n v="2"/>
    <n v="0"/>
    <n v="8.26"/>
    <n v="35.49"/>
    <x v="1"/>
  </r>
  <r>
    <n v="44987"/>
    <x v="10176"/>
    <x v="1315"/>
    <x v="234"/>
    <s v="Same Day"/>
    <s v="PT-9090"/>
    <x v="762"/>
    <x v="0"/>
    <s v="Istanbul"/>
    <x v="279"/>
    <x v="52"/>
    <s v="EMEA"/>
    <x v="7"/>
    <s v="OFF-CAR-10002942"/>
    <x v="2"/>
    <x v="5"/>
    <s v="Cardinal 3-Hole Punch, Recycled"/>
    <n v="46.655999999999999"/>
    <n v="4"/>
    <n v="0.6"/>
    <n v="8.26"/>
    <n v="-36.264000000000003"/>
    <x v="0"/>
  </r>
  <r>
    <n v="47179"/>
    <x v="16147"/>
    <x v="305"/>
    <x v="299"/>
    <s v="Standard Class"/>
    <s v="RR-9525"/>
    <x v="29"/>
    <x v="1"/>
    <s v="Zlatoust"/>
    <x v="314"/>
    <x v="43"/>
    <s v="EMEA"/>
    <x v="7"/>
    <s v="FUR-DEF-10004355"/>
    <x v="1"/>
    <x v="11"/>
    <s v="Deflect-O Clock, Duo Pack"/>
    <n v="100.74"/>
    <n v="2"/>
    <n v="0"/>
    <n v="8.26"/>
    <n v="9.06"/>
    <x v="1"/>
  </r>
  <r>
    <n v="50338"/>
    <x v="16148"/>
    <x v="196"/>
    <x v="563"/>
    <s v="Standard Class"/>
    <s v="RA-9915"/>
    <x v="484"/>
    <x v="0"/>
    <s v="Lome"/>
    <x v="464"/>
    <x v="105"/>
    <s v="Africa"/>
    <x v="3"/>
    <s v="FUR-ELD-10003802"/>
    <x v="1"/>
    <x v="11"/>
    <s v="Eldon Door Stop, Duo Pack"/>
    <n v="200.88"/>
    <n v="4"/>
    <n v="0"/>
    <n v="8.26"/>
    <n v="62.16"/>
    <x v="1"/>
  </r>
  <r>
    <n v="50497"/>
    <x v="11892"/>
    <x v="1325"/>
    <x v="910"/>
    <s v="Standard Class"/>
    <s v="JK-5730"/>
    <x v="416"/>
    <x v="0"/>
    <s v="Brest"/>
    <x v="111"/>
    <x v="39"/>
    <s v="EMEA"/>
    <x v="7"/>
    <s v="OFF-BIC-10002403"/>
    <x v="2"/>
    <x v="12"/>
    <s v="BIC Sketch Pad, Easy-Erase"/>
    <n v="97.86"/>
    <n v="2"/>
    <n v="0"/>
    <n v="8.26"/>
    <n v="48.9"/>
    <x v="1"/>
  </r>
  <r>
    <n v="51233"/>
    <x v="12726"/>
    <x v="1014"/>
    <x v="363"/>
    <s v="Standard Class"/>
    <s v="JE-5745"/>
    <x v="31"/>
    <x v="0"/>
    <s v="Jizzakh"/>
    <x v="945"/>
    <x v="126"/>
    <s v="EMEA"/>
    <x v="7"/>
    <s v="FUR-HAR-10000870"/>
    <x v="1"/>
    <x v="1"/>
    <s v="Harbour Creations Bag Chairs, Black"/>
    <n v="59.19"/>
    <n v="1"/>
    <n v="0"/>
    <n v="8.26"/>
    <n v="5.31"/>
    <x v="3"/>
  </r>
  <r>
    <n v="2125"/>
    <x v="2689"/>
    <x v="443"/>
    <x v="450"/>
    <s v="First Class"/>
    <s v="JM-15580"/>
    <x v="153"/>
    <x v="0"/>
    <s v="Dos Quebradas"/>
    <x v="543"/>
    <x v="32"/>
    <s v="LATAM"/>
    <x v="5"/>
    <s v="OFF-PA-10004600"/>
    <x v="2"/>
    <x v="13"/>
    <s v="Xerox Cards &amp; Envelopes, Premium"/>
    <n v="29.98"/>
    <n v="1"/>
    <n v="0"/>
    <n v="8.26"/>
    <n v="10.18"/>
    <x v="0"/>
  </r>
  <r>
    <n v="16231"/>
    <x v="16149"/>
    <x v="306"/>
    <x v="688"/>
    <s v="Standard Class"/>
    <s v="JL-15130"/>
    <x v="360"/>
    <x v="0"/>
    <s v="Lyon"/>
    <x v="183"/>
    <x v="9"/>
    <s v="EU"/>
    <x v="2"/>
    <s v="TEC-AC-10004520"/>
    <x v="0"/>
    <x v="0"/>
    <s v="Memorex Flash Drive, Bluetooth"/>
    <n v="117.6"/>
    <n v="4"/>
    <n v="0"/>
    <n v="8.25"/>
    <n v="24.6"/>
    <x v="1"/>
  </r>
  <r>
    <n v="22052"/>
    <x v="16150"/>
    <x v="488"/>
    <x v="947"/>
    <s v="Standard Class"/>
    <s v="AT-10435"/>
    <x v="119"/>
    <x v="2"/>
    <s v="Surakarta"/>
    <x v="108"/>
    <x v="20"/>
    <s v="APAC"/>
    <x v="11"/>
    <s v="OFF-PA-10002479"/>
    <x v="2"/>
    <x v="13"/>
    <s v="Enermax Cards &amp; Envelopes, 8.5 x 11"/>
    <n v="108.6288"/>
    <n v="4"/>
    <n v="0.47"/>
    <n v="8.25"/>
    <n v="1.9488000000000001"/>
    <x v="3"/>
  </r>
  <r>
    <n v="29988"/>
    <x v="16151"/>
    <x v="267"/>
    <x v="408"/>
    <s v="Second Class"/>
    <s v="BO-11425"/>
    <x v="331"/>
    <x v="0"/>
    <s v="Bikaner"/>
    <x v="200"/>
    <x v="17"/>
    <s v="APAC"/>
    <x v="6"/>
    <s v="FUR-FU-10002525"/>
    <x v="1"/>
    <x v="11"/>
    <s v="Deflect-O Door Stop, Erganomic"/>
    <n v="85.14"/>
    <n v="2"/>
    <n v="0"/>
    <n v="8.25"/>
    <n v="39.96"/>
    <x v="2"/>
  </r>
  <r>
    <n v="30961"/>
    <x v="16152"/>
    <x v="330"/>
    <x v="1078"/>
    <s v="Second Class"/>
    <s v="DP-13000"/>
    <x v="724"/>
    <x v="0"/>
    <s v="Kwinana"/>
    <x v="44"/>
    <x v="1"/>
    <s v="APAC"/>
    <x v="1"/>
    <s v="FUR-BO-10003668"/>
    <x v="1"/>
    <x v="9"/>
    <s v="Sauder Floating Shelf Set, Pine"/>
    <n v="156.744"/>
    <n v="2"/>
    <n v="0.6"/>
    <n v="8.25"/>
    <n v="-195.93600000000001"/>
    <x v="1"/>
  </r>
  <r>
    <n v="34707"/>
    <x v="8161"/>
    <x v="225"/>
    <x v="952"/>
    <s v="Standard Class"/>
    <s v="GM-14695"/>
    <x v="9"/>
    <x v="1"/>
    <s v="San Francisco"/>
    <x v="7"/>
    <x v="0"/>
    <s v="US"/>
    <x v="4"/>
    <s v="OFF-PA-10001471"/>
    <x v="2"/>
    <x v="13"/>
    <s v="Strathmore Photo Frame Cards"/>
    <n v="65.790000000000006"/>
    <n v="9"/>
    <n v="0"/>
    <n v="8.25"/>
    <n v="30.263400000000001"/>
    <x v="2"/>
  </r>
  <r>
    <n v="37399"/>
    <x v="1205"/>
    <x v="755"/>
    <x v="210"/>
    <s v="Standard Class"/>
    <s v="SV-20365"/>
    <x v="621"/>
    <x v="0"/>
    <s v="New York City"/>
    <x v="0"/>
    <x v="0"/>
    <s v="US"/>
    <x v="0"/>
    <s v="TEC-PH-10000215"/>
    <x v="0"/>
    <x v="2"/>
    <s v="Plantronics CordlessÂ Phone HeadsetÂ with In-line Volume - M214C"/>
    <n v="104.85"/>
    <n v="3"/>
    <n v="0"/>
    <n v="8.25"/>
    <n v="28.3095"/>
    <x v="1"/>
  </r>
  <r>
    <n v="47973"/>
    <x v="16153"/>
    <x v="527"/>
    <x v="12"/>
    <s v="Second Class"/>
    <s v="FC-4245"/>
    <x v="314"/>
    <x v="2"/>
    <s v="Ivano-Frankivs'k"/>
    <x v="1002"/>
    <x v="26"/>
    <s v="EMEA"/>
    <x v="7"/>
    <s v="OFF-SME-10001667"/>
    <x v="2"/>
    <x v="16"/>
    <s v="Smead Shipping Labels, 5000 Label Set"/>
    <n v="72"/>
    <n v="6"/>
    <n v="0"/>
    <n v="8.25"/>
    <n v="2.88"/>
    <x v="1"/>
  </r>
  <r>
    <n v="6806"/>
    <x v="8418"/>
    <x v="908"/>
    <x v="409"/>
    <s v="Standard Class"/>
    <s v="LS-16975"/>
    <x v="666"/>
    <x v="2"/>
    <s v="TehuacÃ¡n"/>
    <x v="73"/>
    <x v="14"/>
    <s v="LATAM"/>
    <x v="9"/>
    <s v="TEC-AC-10003857"/>
    <x v="0"/>
    <x v="0"/>
    <s v="Memorex Keyboard, Programmable"/>
    <n v="97.12"/>
    <n v="2"/>
    <n v="0"/>
    <n v="8.25"/>
    <n v="39.799999999999997"/>
    <x v="1"/>
  </r>
  <r>
    <n v="9019"/>
    <x v="16154"/>
    <x v="579"/>
    <x v="25"/>
    <s v="Standard Class"/>
    <s v="CM-11935"/>
    <x v="243"/>
    <x v="0"/>
    <s v="Santo Domingo"/>
    <x v="27"/>
    <x v="18"/>
    <s v="LATAM"/>
    <x v="10"/>
    <s v="OFF-ST-10002714"/>
    <x v="2"/>
    <x v="10"/>
    <s v="Tenex Shelving, Blue"/>
    <n v="87.456000000000003"/>
    <n v="3"/>
    <n v="0.2"/>
    <n v="8.25"/>
    <n v="-8.7840000000000007"/>
    <x v="1"/>
  </r>
  <r>
    <n v="3884"/>
    <x v="12707"/>
    <x v="738"/>
    <x v="132"/>
    <s v="Second Class"/>
    <s v="JF-15415"/>
    <x v="453"/>
    <x v="0"/>
    <s v="Mixco"/>
    <x v="99"/>
    <x v="38"/>
    <s v="LATAM"/>
    <x v="2"/>
    <s v="TEC-CO-10002089"/>
    <x v="0"/>
    <x v="3"/>
    <s v="Brother Personal Copier, Laser"/>
    <n v="95.069479999999999"/>
    <n v="1"/>
    <n v="2E-3"/>
    <n v="8.25"/>
    <n v="21.709479999999999"/>
    <x v="1"/>
  </r>
  <r>
    <n v="5268"/>
    <x v="16155"/>
    <x v="4"/>
    <x v="121"/>
    <s v="Standard Class"/>
    <s v="CS-11860"/>
    <x v="296"/>
    <x v="0"/>
    <s v="Villa Nueva"/>
    <x v="99"/>
    <x v="38"/>
    <s v="LATAM"/>
    <x v="2"/>
    <s v="OFF-EN-10002674"/>
    <x v="2"/>
    <x v="14"/>
    <s v="Cameo Interoffice Envelope, Set of 50"/>
    <n v="158.1"/>
    <n v="5"/>
    <n v="0"/>
    <n v="8.25"/>
    <n v="60"/>
    <x v="1"/>
  </r>
  <r>
    <n v="7645"/>
    <x v="14888"/>
    <x v="476"/>
    <x v="484"/>
    <s v="Second Class"/>
    <s v="MG-17875"/>
    <x v="648"/>
    <x v="2"/>
    <s v="Rancagua"/>
    <x v="659"/>
    <x v="89"/>
    <s v="LATAM"/>
    <x v="5"/>
    <s v="TEC-PH-10003405"/>
    <x v="0"/>
    <x v="2"/>
    <s v="Apple Office Telephone, Full Size"/>
    <n v="88.76"/>
    <n v="2"/>
    <n v="0"/>
    <n v="8.24"/>
    <n v="3.52"/>
    <x v="2"/>
  </r>
  <r>
    <n v="2937"/>
    <x v="16156"/>
    <x v="593"/>
    <x v="925"/>
    <s v="Second Class"/>
    <s v="AM-10360"/>
    <x v="162"/>
    <x v="1"/>
    <s v="SantarÃ©m"/>
    <x v="417"/>
    <x v="7"/>
    <s v="LATAM"/>
    <x v="5"/>
    <s v="FUR-FU-10001175"/>
    <x v="1"/>
    <x v="11"/>
    <s v="Advantus Door Stop, Durable"/>
    <n v="84.12"/>
    <n v="3"/>
    <n v="0"/>
    <n v="8.24"/>
    <n v="4.2"/>
    <x v="1"/>
  </r>
  <r>
    <n v="4315"/>
    <x v="16157"/>
    <x v="510"/>
    <x v="701"/>
    <s v="Second Class"/>
    <s v="KC-16540"/>
    <x v="215"/>
    <x v="0"/>
    <s v="Quito"/>
    <x v="85"/>
    <x v="35"/>
    <s v="LATAM"/>
    <x v="5"/>
    <s v="OFF-ST-10001941"/>
    <x v="2"/>
    <x v="10"/>
    <s v="Rogers Lockers, Wire Frame"/>
    <n v="280.92"/>
    <n v="2"/>
    <n v="0"/>
    <n v="8.24"/>
    <n v="50.56"/>
    <x v="1"/>
  </r>
  <r>
    <n v="13493"/>
    <x v="16028"/>
    <x v="852"/>
    <x v="1442"/>
    <s v="Standard Class"/>
    <s v="MV-18190"/>
    <x v="248"/>
    <x v="0"/>
    <s v="Dorsten"/>
    <x v="58"/>
    <x v="2"/>
    <s v="EU"/>
    <x v="2"/>
    <s v="OFF-ST-10001646"/>
    <x v="2"/>
    <x v="10"/>
    <s v="Fellowes Box, Wire Frame"/>
    <n v="84.375"/>
    <n v="5"/>
    <n v="0.1"/>
    <n v="8.24"/>
    <n v="33.674999999999997"/>
    <x v="1"/>
  </r>
  <r>
    <n v="19206"/>
    <x v="2918"/>
    <x v="838"/>
    <x v="301"/>
    <s v="Standard Class"/>
    <s v="GM-14680"/>
    <x v="131"/>
    <x v="0"/>
    <s v="Cannes"/>
    <x v="75"/>
    <x v="9"/>
    <s v="EU"/>
    <x v="2"/>
    <s v="FUR-CH-10002991"/>
    <x v="1"/>
    <x v="1"/>
    <s v="Novimex Steel Folding Chair, Adjustable"/>
    <n v="228.744"/>
    <n v="3"/>
    <n v="0.1"/>
    <n v="8.24"/>
    <n v="10.134"/>
    <x v="1"/>
  </r>
  <r>
    <n v="23382"/>
    <x v="5886"/>
    <x v="884"/>
    <x v="5"/>
    <s v="Standard Class"/>
    <s v="JS-15880"/>
    <x v="401"/>
    <x v="0"/>
    <s v="Yueyang"/>
    <x v="127"/>
    <x v="8"/>
    <s v="APAC"/>
    <x v="8"/>
    <s v="FUR-FU-10000628"/>
    <x v="1"/>
    <x v="11"/>
    <s v="Rubbermaid Light Bulb, Black"/>
    <n v="113.04"/>
    <n v="6"/>
    <n v="0"/>
    <n v="8.24"/>
    <n v="49.68"/>
    <x v="1"/>
  </r>
  <r>
    <n v="24182"/>
    <x v="1625"/>
    <x v="698"/>
    <x v="11"/>
    <s v="Standard Class"/>
    <s v="SC-20800"/>
    <x v="543"/>
    <x v="0"/>
    <s v="Surakarta"/>
    <x v="108"/>
    <x v="20"/>
    <s v="APAC"/>
    <x v="11"/>
    <s v="TEC-AC-10002795"/>
    <x v="0"/>
    <x v="0"/>
    <s v="Memorex Mouse, Programmable"/>
    <n v="62.900399999999998"/>
    <n v="4"/>
    <n v="0.47"/>
    <n v="8.24"/>
    <n v="-27.339600000000001"/>
    <x v="3"/>
  </r>
  <r>
    <n v="24228"/>
    <x v="15081"/>
    <x v="1307"/>
    <x v="636"/>
    <s v="Second Class"/>
    <s v="TB-21280"/>
    <x v="143"/>
    <x v="0"/>
    <s v="Surabaya"/>
    <x v="144"/>
    <x v="20"/>
    <s v="APAC"/>
    <x v="11"/>
    <s v="FUR-FU-10004704"/>
    <x v="1"/>
    <x v="11"/>
    <s v="Deflect-O Door Stop, Black"/>
    <n v="96.250500000000002"/>
    <n v="3"/>
    <n v="0.27"/>
    <n v="8.24"/>
    <n v="-2.6595"/>
    <x v="1"/>
  </r>
  <r>
    <n v="30021"/>
    <x v="2562"/>
    <x v="437"/>
    <x v="204"/>
    <s v="Standard Class"/>
    <s v="MG-17680"/>
    <x v="294"/>
    <x v="2"/>
    <s v="Qitaihe"/>
    <x v="13"/>
    <x v="8"/>
    <s v="APAC"/>
    <x v="8"/>
    <s v="FUR-FU-10001746"/>
    <x v="1"/>
    <x v="11"/>
    <s v="Advantus Stacking Tray, Durable"/>
    <n v="52.74"/>
    <n v="2"/>
    <n v="0"/>
    <n v="8.24"/>
    <n v="19.5"/>
    <x v="3"/>
  </r>
  <r>
    <n v="31252"/>
    <x v="16158"/>
    <x v="378"/>
    <x v="814"/>
    <s v="First Class"/>
    <s v="DM-12955"/>
    <x v="136"/>
    <x v="1"/>
    <s v="Auckland"/>
    <x v="155"/>
    <x v="4"/>
    <s v="APAC"/>
    <x v="1"/>
    <s v="OFF-LA-10004137"/>
    <x v="2"/>
    <x v="16"/>
    <s v="Harbour Creations Legal Exhibit Labels, Laser Printer Compatible"/>
    <n v="39.42"/>
    <n v="6"/>
    <n v="0.4"/>
    <n v="8.24"/>
    <n v="-7.38"/>
    <x v="0"/>
  </r>
  <r>
    <n v="33081"/>
    <x v="11220"/>
    <x v="205"/>
    <x v="210"/>
    <s v="Standard Class"/>
    <s v="JE-15610"/>
    <x v="157"/>
    <x v="1"/>
    <s v="Milwaukee"/>
    <x v="90"/>
    <x v="0"/>
    <s v="US"/>
    <x v="2"/>
    <s v="TEC-AC-10004510"/>
    <x v="0"/>
    <x v="0"/>
    <s v="Logitech Desktop MK120 Mouse and keyboard Combo"/>
    <n v="98.16"/>
    <n v="6"/>
    <n v="0"/>
    <n v="8.24"/>
    <n v="9.8160000000000007"/>
    <x v="1"/>
  </r>
  <r>
    <n v="34072"/>
    <x v="16159"/>
    <x v="172"/>
    <x v="1252"/>
    <s v="Standard Class"/>
    <s v="JE-15745"/>
    <x v="31"/>
    <x v="0"/>
    <s v="San Diego"/>
    <x v="7"/>
    <x v="0"/>
    <s v="US"/>
    <x v="4"/>
    <s v="OFF-ST-10004804"/>
    <x v="2"/>
    <x v="10"/>
    <s v="Belkin 19&quot; Vented Equipment Shelf, Black"/>
    <n v="154.44"/>
    <n v="3"/>
    <n v="0"/>
    <n v="8.24"/>
    <n v="1.5444"/>
    <x v="1"/>
  </r>
  <r>
    <n v="38701"/>
    <x v="5268"/>
    <x v="924"/>
    <x v="1361"/>
    <s v="Standard Class"/>
    <s v="CB-12535"/>
    <x v="767"/>
    <x v="1"/>
    <s v="Camarillo"/>
    <x v="7"/>
    <x v="0"/>
    <s v="US"/>
    <x v="4"/>
    <s v="FUR-FU-10001979"/>
    <x v="1"/>
    <x v="11"/>
    <s v="Dana Halogen Swing-Arm Architect Lamp"/>
    <n v="122.91"/>
    <n v="3"/>
    <n v="0"/>
    <n v="8.24"/>
    <n v="34.4148"/>
    <x v="1"/>
  </r>
  <r>
    <n v="42025"/>
    <x v="16160"/>
    <x v="460"/>
    <x v="69"/>
    <s v="Standard Class"/>
    <s v="EM-3960"/>
    <x v="329"/>
    <x v="0"/>
    <s v="Kinshasa"/>
    <x v="71"/>
    <x v="19"/>
    <s v="Africa"/>
    <x v="3"/>
    <s v="TEC-CAN-10004913"/>
    <x v="0"/>
    <x v="3"/>
    <s v="Canon Copy Machine, Laser"/>
    <n v="262.14"/>
    <n v="1"/>
    <n v="0"/>
    <n v="8.24"/>
    <n v="23.58"/>
    <x v="2"/>
  </r>
  <r>
    <n v="43887"/>
    <x v="16161"/>
    <x v="873"/>
    <x v="93"/>
    <s v="Standard Class"/>
    <s v="SV-10935"/>
    <x v="376"/>
    <x v="0"/>
    <s v="Ilesha"/>
    <x v="1009"/>
    <x v="80"/>
    <s v="Africa"/>
    <x v="3"/>
    <s v="TEC-EPS-10003277"/>
    <x v="0"/>
    <x v="8"/>
    <s v="Epson Printer, White"/>
    <n v="78.308999999999997"/>
    <n v="1"/>
    <n v="0.7"/>
    <n v="8.24"/>
    <n v="-172.28100000000001"/>
    <x v="1"/>
  </r>
  <r>
    <n v="46465"/>
    <x v="10007"/>
    <x v="1045"/>
    <x v="716"/>
    <s v="Standard Class"/>
    <s v="PG-8820"/>
    <x v="684"/>
    <x v="0"/>
    <s v="Astrakhan'"/>
    <x v="126"/>
    <x v="43"/>
    <s v="EMEA"/>
    <x v="7"/>
    <s v="FUR-RUB-10000501"/>
    <x v="1"/>
    <x v="11"/>
    <s v="Rubbermaid Clock, Black"/>
    <n v="100.32"/>
    <n v="2"/>
    <n v="0"/>
    <n v="8.24"/>
    <n v="49.14"/>
    <x v="1"/>
  </r>
  <r>
    <n v="47157"/>
    <x v="5677"/>
    <x v="626"/>
    <x v="569"/>
    <s v="Standard Class"/>
    <s v="BH-1710"/>
    <x v="219"/>
    <x v="0"/>
    <s v="Ramnicu Valcea"/>
    <x v="731"/>
    <x v="51"/>
    <s v="EMEA"/>
    <x v="7"/>
    <s v="TEC-MOT-10000851"/>
    <x v="0"/>
    <x v="2"/>
    <s v="Motorola Headset, with Caller ID"/>
    <n v="79.739999999999995"/>
    <n v="1"/>
    <n v="0"/>
    <n v="8.24"/>
    <n v="26.31"/>
    <x v="1"/>
  </r>
  <r>
    <n v="790"/>
    <x v="2761"/>
    <x v="150"/>
    <x v="268"/>
    <s v="First Class"/>
    <s v="RP-19390"/>
    <x v="121"/>
    <x v="0"/>
    <s v="PotosÃ­"/>
    <x v="553"/>
    <x v="88"/>
    <s v="LATAM"/>
    <x v="5"/>
    <s v="OFF-BI-10001324"/>
    <x v="2"/>
    <x v="5"/>
    <s v="Acco 3-Hole Punch, Economy"/>
    <n v="140.56"/>
    <n v="7"/>
    <n v="0"/>
    <n v="8.24"/>
    <n v="11.2"/>
    <x v="1"/>
  </r>
  <r>
    <n v="1574"/>
    <x v="8945"/>
    <x v="86"/>
    <x v="89"/>
    <s v="Second Class"/>
    <s v="TS-21160"/>
    <x v="680"/>
    <x v="1"/>
    <s v="Mixco"/>
    <x v="99"/>
    <x v="38"/>
    <s v="LATAM"/>
    <x v="2"/>
    <s v="OFF-EN-10004989"/>
    <x v="2"/>
    <x v="14"/>
    <s v="Cameo Manila Envelope, Set of 50"/>
    <n v="54"/>
    <n v="3"/>
    <n v="0"/>
    <n v="8.24"/>
    <n v="3.78"/>
    <x v="2"/>
  </r>
  <r>
    <n v="5877"/>
    <x v="16162"/>
    <x v="768"/>
    <x v="691"/>
    <s v="Standard Class"/>
    <s v="DP-13165"/>
    <x v="427"/>
    <x v="0"/>
    <s v="Puebla"/>
    <x v="73"/>
    <x v="14"/>
    <s v="LATAM"/>
    <x v="9"/>
    <s v="FUR-FU-10003874"/>
    <x v="1"/>
    <x v="11"/>
    <s v="Advantus Door Stop, Erganomic"/>
    <n v="87.3"/>
    <n v="5"/>
    <n v="0.4"/>
    <n v="8.24"/>
    <n v="-36.4"/>
    <x v="1"/>
  </r>
  <r>
    <n v="13413"/>
    <x v="9041"/>
    <x v="398"/>
    <x v="1083"/>
    <s v="Second Class"/>
    <s v="FM-14290"/>
    <x v="426"/>
    <x v="2"/>
    <s v="Freiburg"/>
    <x v="352"/>
    <x v="2"/>
    <s v="EU"/>
    <x v="2"/>
    <s v="FUR-FU-10002614"/>
    <x v="1"/>
    <x v="11"/>
    <s v="Tenex Door Stop, Black"/>
    <n v="131.66999999999999"/>
    <n v="3"/>
    <n v="0"/>
    <n v="8.23"/>
    <n v="43.38"/>
    <x v="1"/>
  </r>
  <r>
    <n v="13736"/>
    <x v="375"/>
    <x v="320"/>
    <x v="321"/>
    <s v="Second Class"/>
    <s v="JD-16150"/>
    <x v="302"/>
    <x v="1"/>
    <s v="Tamworth"/>
    <x v="31"/>
    <x v="13"/>
    <s v="EU"/>
    <x v="9"/>
    <s v="OFF-PA-10000423"/>
    <x v="2"/>
    <x v="13"/>
    <s v="Enermax Computer Printout Paper, Recycled"/>
    <n v="85.14"/>
    <n v="3"/>
    <n v="0"/>
    <n v="8.23"/>
    <n v="4.2300000000000004"/>
    <x v="0"/>
  </r>
  <r>
    <n v="13767"/>
    <x v="7143"/>
    <x v="123"/>
    <x v="124"/>
    <s v="Second Class"/>
    <s v="CK-12325"/>
    <x v="464"/>
    <x v="2"/>
    <s v="Bergamo"/>
    <x v="291"/>
    <x v="10"/>
    <s v="EU"/>
    <x v="5"/>
    <s v="OFF-ST-10004317"/>
    <x v="2"/>
    <x v="10"/>
    <s v="Smead Folders, Blue"/>
    <n v="31.481999999999999"/>
    <n v="3"/>
    <n v="0.4"/>
    <n v="8.23"/>
    <n v="-14.778"/>
    <x v="0"/>
  </r>
  <r>
    <n v="19531"/>
    <x v="11620"/>
    <x v="857"/>
    <x v="1412"/>
    <s v="Standard Class"/>
    <s v="GB-14575"/>
    <x v="739"/>
    <x v="0"/>
    <s v="Munich"/>
    <x v="74"/>
    <x v="2"/>
    <s v="EU"/>
    <x v="2"/>
    <s v="OFF-SU-10002934"/>
    <x v="2"/>
    <x v="6"/>
    <s v="Elite Shears, Serrated"/>
    <n v="87.42"/>
    <n v="2"/>
    <n v="0"/>
    <n v="8.23"/>
    <n v="6.96"/>
    <x v="1"/>
  </r>
  <r>
    <n v="20699"/>
    <x v="2822"/>
    <x v="504"/>
    <x v="1159"/>
    <s v="Second Class"/>
    <s v="TC-21295"/>
    <x v="114"/>
    <x v="0"/>
    <s v="Fushun"/>
    <x v="95"/>
    <x v="8"/>
    <s v="APAC"/>
    <x v="8"/>
    <s v="OFF-AR-10001602"/>
    <x v="2"/>
    <x v="12"/>
    <s v="Sanford Canvas, Water Color"/>
    <n v="53.7"/>
    <n v="1"/>
    <n v="0"/>
    <n v="8.23"/>
    <n v="17.7"/>
    <x v="2"/>
  </r>
  <r>
    <n v="21461"/>
    <x v="12269"/>
    <x v="115"/>
    <x v="215"/>
    <s v="Standard Class"/>
    <s v="HG-14845"/>
    <x v="77"/>
    <x v="0"/>
    <s v="Caloundra"/>
    <x v="2"/>
    <x v="1"/>
    <s v="APAC"/>
    <x v="1"/>
    <s v="OFF-EN-10004526"/>
    <x v="2"/>
    <x v="14"/>
    <s v="GlobeWeis Mailers, Recycled"/>
    <n v="134.46"/>
    <n v="4"/>
    <n v="0.1"/>
    <n v="8.23"/>
    <n v="52.26"/>
    <x v="1"/>
  </r>
  <r>
    <n v="27534"/>
    <x v="16163"/>
    <x v="681"/>
    <x v="272"/>
    <s v="Standard Class"/>
    <s v="HA-14920"/>
    <x v="216"/>
    <x v="0"/>
    <s v="Yuanjiang"/>
    <x v="127"/>
    <x v="8"/>
    <s v="APAC"/>
    <x v="8"/>
    <s v="OFF-AR-10004009"/>
    <x v="2"/>
    <x v="12"/>
    <s v="Boston Highlighters, Easy-Erase"/>
    <n v="114.84"/>
    <n v="6"/>
    <n v="0"/>
    <n v="8.23"/>
    <n v="22.86"/>
    <x v="1"/>
  </r>
  <r>
    <n v="31306"/>
    <x v="3350"/>
    <x v="866"/>
    <x v="237"/>
    <s v="Standard Class"/>
    <s v="BH-11710"/>
    <x v="219"/>
    <x v="0"/>
    <s v="Los Angeles"/>
    <x v="7"/>
    <x v="0"/>
    <s v="US"/>
    <x v="4"/>
    <s v="OFF-AP-10002892"/>
    <x v="2"/>
    <x v="7"/>
    <s v="Belkin F5C206VTEL 6 Outlet Surge"/>
    <n v="114.9"/>
    <n v="5"/>
    <n v="0"/>
    <n v="8.23"/>
    <n v="34.47"/>
    <x v="1"/>
  </r>
  <r>
    <n v="31711"/>
    <x v="9758"/>
    <x v="516"/>
    <x v="774"/>
    <s v="Standard Class"/>
    <s v="KC-16675"/>
    <x v="61"/>
    <x v="1"/>
    <s v="Seattle"/>
    <x v="42"/>
    <x v="0"/>
    <s v="US"/>
    <x v="4"/>
    <s v="OFF-PA-10000157"/>
    <x v="2"/>
    <x v="13"/>
    <s v="Xerox 191"/>
    <n v="139.86000000000001"/>
    <n v="7"/>
    <n v="0"/>
    <n v="8.23"/>
    <n v="65.734200000000001"/>
    <x v="1"/>
  </r>
  <r>
    <n v="33077"/>
    <x v="16164"/>
    <x v="561"/>
    <x v="954"/>
    <s v="Standard Class"/>
    <s v="BD-11770"/>
    <x v="607"/>
    <x v="0"/>
    <s v="New York City"/>
    <x v="0"/>
    <x v="0"/>
    <s v="US"/>
    <x v="0"/>
    <s v="OFF-ST-10002276"/>
    <x v="2"/>
    <x v="10"/>
    <s v="Safco Steel Mobile File Cart"/>
    <n v="83.36"/>
    <n v="1"/>
    <n v="0"/>
    <n v="8.23"/>
    <n v="20.84"/>
    <x v="1"/>
  </r>
  <r>
    <n v="33424"/>
    <x v="16165"/>
    <x v="238"/>
    <x v="243"/>
    <s v="Standard Class"/>
    <s v="JK-16120"/>
    <x v="117"/>
    <x v="2"/>
    <s v="Philadelphia"/>
    <x v="64"/>
    <x v="0"/>
    <s v="US"/>
    <x v="0"/>
    <s v="FUR-FU-10003623"/>
    <x v="1"/>
    <x v="11"/>
    <s v="DataProducts Ampli Magnifier Task Lamp, Black,"/>
    <n v="64.944000000000003"/>
    <n v="3"/>
    <n v="0.2"/>
    <n v="8.23"/>
    <n v="6.4943999999999997"/>
    <x v="2"/>
  </r>
  <r>
    <n v="33648"/>
    <x v="16166"/>
    <x v="170"/>
    <x v="474"/>
    <s v="Same Day"/>
    <s v="AM-10360"/>
    <x v="162"/>
    <x v="1"/>
    <s v="Los Angeles"/>
    <x v="7"/>
    <x v="0"/>
    <s v="US"/>
    <x v="4"/>
    <s v="OFF-AP-10002765"/>
    <x v="2"/>
    <x v="7"/>
    <s v="Fellowes Advanced Computer Series Surge Protectors"/>
    <n v="79.47"/>
    <n v="3"/>
    <n v="0"/>
    <n v="8.23"/>
    <n v="22.2516"/>
    <x v="2"/>
  </r>
  <r>
    <n v="37708"/>
    <x v="1594"/>
    <x v="355"/>
    <x v="587"/>
    <s v="First Class"/>
    <s v="GT-14710"/>
    <x v="42"/>
    <x v="0"/>
    <s v="Houston"/>
    <x v="29"/>
    <x v="0"/>
    <s v="US"/>
    <x v="2"/>
    <s v="OFF-PA-10003134"/>
    <x v="2"/>
    <x v="13"/>
    <s v="Xerox 1937"/>
    <n v="76.864000000000004"/>
    <n v="2"/>
    <n v="0.2"/>
    <n v="8.23"/>
    <n v="26.9024"/>
    <x v="2"/>
  </r>
  <r>
    <n v="41974"/>
    <x v="7516"/>
    <x v="101"/>
    <x v="989"/>
    <s v="Standard Class"/>
    <s v="SM-10950"/>
    <x v="304"/>
    <x v="1"/>
    <s v="Amol"/>
    <x v="39"/>
    <x v="22"/>
    <s v="EMEA"/>
    <x v="7"/>
    <s v="OFF-STI-10002245"/>
    <x v="2"/>
    <x v="6"/>
    <s v="Stiletto Shears, Serrated"/>
    <n v="44.79"/>
    <n v="1"/>
    <n v="0"/>
    <n v="8.23"/>
    <n v="15.21"/>
    <x v="2"/>
  </r>
  <r>
    <n v="46382"/>
    <x v="15644"/>
    <x v="806"/>
    <x v="440"/>
    <s v="First Class"/>
    <s v="RE-9405"/>
    <x v="657"/>
    <x v="0"/>
    <s v="Sofia"/>
    <x v="384"/>
    <x v="99"/>
    <s v="EMEA"/>
    <x v="7"/>
    <s v="OFF-WIL-10003933"/>
    <x v="2"/>
    <x v="5"/>
    <s v="Wilson Jones Binder Covers, Durable"/>
    <n v="25.38"/>
    <n v="2"/>
    <n v="0"/>
    <n v="8.23"/>
    <n v="11.64"/>
    <x v="0"/>
  </r>
  <r>
    <n v="46477"/>
    <x v="16167"/>
    <x v="119"/>
    <x v="361"/>
    <s v="Standard Class"/>
    <s v="ST-10530"/>
    <x v="69"/>
    <x v="0"/>
    <s v="Kerman"/>
    <x v="512"/>
    <x v="22"/>
    <s v="EMEA"/>
    <x v="7"/>
    <s v="FUR-ADV-10004499"/>
    <x v="1"/>
    <x v="11"/>
    <s v="Advantus Photo Frame, Durable"/>
    <n v="100.02"/>
    <n v="2"/>
    <n v="0"/>
    <n v="8.23"/>
    <n v="15.96"/>
    <x v="1"/>
  </r>
  <r>
    <n v="48212"/>
    <x v="16168"/>
    <x v="262"/>
    <x v="845"/>
    <s v="Standard Class"/>
    <s v="VW-11775"/>
    <x v="600"/>
    <x v="1"/>
    <s v="Zaporizhzhya"/>
    <x v="580"/>
    <x v="26"/>
    <s v="EMEA"/>
    <x v="7"/>
    <s v="OFF-GLO-10000617"/>
    <x v="2"/>
    <x v="14"/>
    <s v="GlobeWeis Peel and Seal, Recycled"/>
    <n v="121.14"/>
    <n v="6"/>
    <n v="0"/>
    <n v="8.23"/>
    <n v="58.14"/>
    <x v="1"/>
  </r>
  <r>
    <n v="7340"/>
    <x v="16169"/>
    <x v="673"/>
    <x v="1134"/>
    <s v="Second Class"/>
    <s v="MA-17995"/>
    <x v="582"/>
    <x v="2"/>
    <s v="Guadalajara"/>
    <x v="226"/>
    <x v="14"/>
    <s v="LATAM"/>
    <x v="9"/>
    <s v="OFF-BI-10002455"/>
    <x v="2"/>
    <x v="5"/>
    <s v="Acco 3-Hole Punch, Durable"/>
    <n v="84.32"/>
    <n v="4"/>
    <n v="0"/>
    <n v="8.23"/>
    <n v="12.64"/>
    <x v="2"/>
  </r>
  <r>
    <n v="1401"/>
    <x v="9440"/>
    <x v="545"/>
    <x v="990"/>
    <s v="Standard Class"/>
    <s v="MP-17965"/>
    <x v="674"/>
    <x v="1"/>
    <s v="Orizaba"/>
    <x v="360"/>
    <x v="14"/>
    <s v="LATAM"/>
    <x v="9"/>
    <s v="OFF-SU-10000198"/>
    <x v="2"/>
    <x v="6"/>
    <s v="Fiskars Scissors, Steel"/>
    <n v="60.16"/>
    <n v="4"/>
    <n v="0"/>
    <n v="8.23"/>
    <n v="10.16"/>
    <x v="3"/>
  </r>
  <r>
    <n v="139"/>
    <x v="16170"/>
    <x v="539"/>
    <x v="1183"/>
    <s v="Standard Class"/>
    <s v="SC-20020"/>
    <x v="731"/>
    <x v="0"/>
    <s v="LeÃ³n"/>
    <x v="153"/>
    <x v="14"/>
    <s v="LATAM"/>
    <x v="9"/>
    <s v="TEC-MA-10001305"/>
    <x v="0"/>
    <x v="8"/>
    <s v="Okidata Card Printer, White"/>
    <n v="464.64"/>
    <n v="4"/>
    <n v="0"/>
    <n v="8.2200000000000006"/>
    <n v="171.84"/>
    <x v="1"/>
  </r>
  <r>
    <n v="10466"/>
    <x v="5897"/>
    <x v="906"/>
    <x v="533"/>
    <s v="Standard Class"/>
    <s v="AB-10150"/>
    <x v="72"/>
    <x v="0"/>
    <s v="San Fernando"/>
    <x v="49"/>
    <x v="25"/>
    <s v="EU"/>
    <x v="5"/>
    <s v="OFF-AR-10002939"/>
    <x v="2"/>
    <x v="12"/>
    <s v="Stanley Highlighters, Water Color"/>
    <n v="53.64"/>
    <n v="3"/>
    <n v="0"/>
    <n v="8.2200000000000006"/>
    <n v="18.18"/>
    <x v="2"/>
  </r>
  <r>
    <n v="15220"/>
    <x v="3532"/>
    <x v="821"/>
    <x v="378"/>
    <s v="Standard Class"/>
    <s v="TB-21400"/>
    <x v="109"/>
    <x v="0"/>
    <s v="Berlin"/>
    <x v="3"/>
    <x v="2"/>
    <s v="EU"/>
    <x v="2"/>
    <s v="OFF-ST-10000988"/>
    <x v="2"/>
    <x v="10"/>
    <s v="Fellowes Folders, Blue"/>
    <n v="63.36"/>
    <n v="3"/>
    <n v="0.2"/>
    <n v="8.2200000000000006"/>
    <n v="23.76"/>
    <x v="2"/>
  </r>
  <r>
    <n v="17311"/>
    <x v="3323"/>
    <x v="209"/>
    <x v="367"/>
    <s v="Standard Class"/>
    <s v="MF-17665"/>
    <x v="445"/>
    <x v="1"/>
    <s v="Nottingham"/>
    <x v="31"/>
    <x v="13"/>
    <s v="EU"/>
    <x v="9"/>
    <s v="FUR-FU-10000612"/>
    <x v="1"/>
    <x v="11"/>
    <s v="Tenex Frame, Black"/>
    <n v="153.97200000000001"/>
    <n v="2"/>
    <n v="0.3"/>
    <n v="8.2200000000000006"/>
    <n v="-55.008000000000003"/>
    <x v="1"/>
  </r>
  <r>
    <n v="18246"/>
    <x v="13072"/>
    <x v="63"/>
    <x v="49"/>
    <s v="Standard Class"/>
    <s v="ED-13885"/>
    <x v="228"/>
    <x v="2"/>
    <s v="Plymouth"/>
    <x v="31"/>
    <x v="13"/>
    <s v="EU"/>
    <x v="9"/>
    <s v="OFF-AR-10000399"/>
    <x v="2"/>
    <x v="12"/>
    <s v="Stanley Canvas, Water Color"/>
    <n v="105.3"/>
    <n v="2"/>
    <n v="0"/>
    <n v="8.2200000000000006"/>
    <n v="46.32"/>
    <x v="2"/>
  </r>
  <r>
    <n v="18699"/>
    <x v="16171"/>
    <x v="531"/>
    <x v="394"/>
    <s v="Standard Class"/>
    <s v="RF-19345"/>
    <x v="339"/>
    <x v="1"/>
    <s v="Rome"/>
    <x v="208"/>
    <x v="10"/>
    <s v="EU"/>
    <x v="5"/>
    <s v="OFF-BI-10000972"/>
    <x v="2"/>
    <x v="5"/>
    <s v="Acco 3-Hole Punch, Economy"/>
    <n v="90.36"/>
    <n v="3"/>
    <n v="0"/>
    <n v="8.2200000000000006"/>
    <n v="17.100000000000001"/>
    <x v="2"/>
  </r>
  <r>
    <n v="18851"/>
    <x v="16172"/>
    <x v="8"/>
    <x v="455"/>
    <s v="Standard Class"/>
    <s v="KH-16630"/>
    <x v="664"/>
    <x v="1"/>
    <s v="Outreau"/>
    <x v="61"/>
    <x v="9"/>
    <s v="EU"/>
    <x v="2"/>
    <s v="OFF-AR-10000715"/>
    <x v="2"/>
    <x v="12"/>
    <s v="Boston Markers, Blue"/>
    <n v="105.48"/>
    <n v="4"/>
    <n v="0"/>
    <n v="8.2200000000000006"/>
    <n v="43.2"/>
    <x v="1"/>
  </r>
  <r>
    <n v="21673"/>
    <x v="3165"/>
    <x v="654"/>
    <x v="262"/>
    <s v="Standard Class"/>
    <s v="JM-15535"/>
    <x v="778"/>
    <x v="0"/>
    <s v="Saga"/>
    <x v="591"/>
    <x v="42"/>
    <s v="APAC"/>
    <x v="8"/>
    <s v="OFF-FA-10001375"/>
    <x v="2"/>
    <x v="15"/>
    <s v="Accos Clamps, 12 Pack"/>
    <n v="75.239999999999995"/>
    <n v="4"/>
    <n v="0"/>
    <n v="8.2200000000000006"/>
    <n v="6"/>
    <x v="3"/>
  </r>
  <r>
    <n v="24058"/>
    <x v="3413"/>
    <x v="486"/>
    <x v="319"/>
    <s v="Standard Class"/>
    <s v="VT-21700"/>
    <x v="400"/>
    <x v="2"/>
    <s v="Ajmer"/>
    <x v="200"/>
    <x v="17"/>
    <s v="APAC"/>
    <x v="6"/>
    <s v="FUR-CH-10002890"/>
    <x v="1"/>
    <x v="1"/>
    <s v="Office Star Chairmat, Adjustable"/>
    <n v="136.62"/>
    <n v="2"/>
    <n v="0"/>
    <n v="8.2200000000000006"/>
    <n v="12.24"/>
    <x v="1"/>
  </r>
  <r>
    <n v="25775"/>
    <x v="16173"/>
    <x v="782"/>
    <x v="373"/>
    <s v="Second Class"/>
    <s v="SG-20605"/>
    <x v="232"/>
    <x v="0"/>
    <s v="Bangkok"/>
    <x v="87"/>
    <x v="36"/>
    <s v="APAC"/>
    <x v="11"/>
    <s v="TEC-CO-10004143"/>
    <x v="0"/>
    <x v="3"/>
    <s v="HP Personal Copier, Color"/>
    <n v="158.41980000000001"/>
    <n v="2"/>
    <n v="0.37"/>
    <n v="8.2200000000000006"/>
    <n v="2.4798"/>
    <x v="1"/>
  </r>
  <r>
    <n v="26950"/>
    <x v="5491"/>
    <x v="316"/>
    <x v="402"/>
    <s v="Standard Class"/>
    <s v="ZD-21925"/>
    <x v="765"/>
    <x v="0"/>
    <s v="Dhaka"/>
    <x v="46"/>
    <x v="24"/>
    <s v="APAC"/>
    <x v="6"/>
    <s v="OFF-PA-10004910"/>
    <x v="2"/>
    <x v="13"/>
    <s v="Eaton Message Books, Premium"/>
    <n v="102.9"/>
    <n v="5"/>
    <n v="0"/>
    <n v="8.2200000000000006"/>
    <n v="49.35"/>
    <x v="3"/>
  </r>
  <r>
    <n v="27215"/>
    <x v="13951"/>
    <x v="146"/>
    <x v="1091"/>
    <s v="Standard Class"/>
    <s v="BF-11215"/>
    <x v="468"/>
    <x v="2"/>
    <s v="Ho Chi Minh City"/>
    <x v="150"/>
    <x v="49"/>
    <s v="APAC"/>
    <x v="11"/>
    <s v="OFF-PA-10000924"/>
    <x v="2"/>
    <x v="13"/>
    <s v="Green Bar Message Books, Multicolor"/>
    <n v="146.41200000000001"/>
    <n v="7"/>
    <n v="0.17"/>
    <n v="8.2200000000000006"/>
    <n v="-19.488"/>
    <x v="1"/>
  </r>
  <r>
    <n v="28218"/>
    <x v="3251"/>
    <x v="740"/>
    <x v="1175"/>
    <s v="Second Class"/>
    <s v="TB-21520"/>
    <x v="372"/>
    <x v="0"/>
    <s v="Geelong"/>
    <x v="56"/>
    <x v="1"/>
    <s v="APAC"/>
    <x v="1"/>
    <s v="TEC-AC-10004704"/>
    <x v="0"/>
    <x v="0"/>
    <s v="SanDisk Numeric Keypad, USB"/>
    <n v="95.688000000000002"/>
    <n v="2"/>
    <n v="0.1"/>
    <n v="8.2200000000000006"/>
    <n v="20.148"/>
    <x v="1"/>
  </r>
  <r>
    <n v="34513"/>
    <x v="16174"/>
    <x v="135"/>
    <x v="138"/>
    <s v="Standard Class"/>
    <s v="NP-18325"/>
    <x v="23"/>
    <x v="0"/>
    <s v="Oakland"/>
    <x v="7"/>
    <x v="0"/>
    <s v="US"/>
    <x v="4"/>
    <s v="TEC-AC-10002800"/>
    <x v="0"/>
    <x v="0"/>
    <s v="Plantronics Audio 478 Stereo USB Headset"/>
    <n v="149.97"/>
    <n v="3"/>
    <n v="0"/>
    <n v="8.2200000000000006"/>
    <n v="52.4895"/>
    <x v="1"/>
  </r>
  <r>
    <n v="39374"/>
    <x v="16175"/>
    <x v="414"/>
    <x v="1287"/>
    <s v="Standard Class"/>
    <s v="RF-19345"/>
    <x v="339"/>
    <x v="1"/>
    <s v="East Point"/>
    <x v="57"/>
    <x v="0"/>
    <s v="US"/>
    <x v="5"/>
    <s v="OFF-BI-10004519"/>
    <x v="2"/>
    <x v="5"/>
    <s v="GBC DocuBind P100 Manual Binding Machine"/>
    <n v="165.98"/>
    <n v="1"/>
    <n v="0"/>
    <n v="8.2200000000000006"/>
    <n v="74.691000000000003"/>
    <x v="1"/>
  </r>
  <r>
    <n v="40100"/>
    <x v="16176"/>
    <x v="543"/>
    <x v="945"/>
    <s v="First Class"/>
    <s v="AH-10030"/>
    <x v="34"/>
    <x v="1"/>
    <s v="New York City"/>
    <x v="0"/>
    <x v="0"/>
    <s v="US"/>
    <x v="0"/>
    <s v="TEC-AC-10003614"/>
    <x v="0"/>
    <x v="0"/>
    <s v="Verbatim 25 GB 6x Blu-ray Single Layer Recordable Disc, 10/Pack"/>
    <n v="34.770000000000003"/>
    <n v="3"/>
    <n v="0"/>
    <n v="8.2200000000000006"/>
    <n v="11.4741"/>
    <x v="2"/>
  </r>
  <r>
    <n v="41425"/>
    <x v="16177"/>
    <x v="962"/>
    <x v="625"/>
    <s v="Standard Class"/>
    <s v="PG-8895"/>
    <x v="456"/>
    <x v="0"/>
    <s v="Mezitli"/>
    <x v="874"/>
    <x v="52"/>
    <s v="EMEA"/>
    <x v="7"/>
    <s v="TEC-PAN-10002454"/>
    <x v="0"/>
    <x v="8"/>
    <s v="Panasonic Phone, Red"/>
    <n v="65.591999999999999"/>
    <n v="2"/>
    <n v="0.6"/>
    <n v="8.2200000000000006"/>
    <n v="-44.328000000000003"/>
    <x v="2"/>
  </r>
  <r>
    <n v="44043"/>
    <x v="16178"/>
    <x v="1075"/>
    <x v="47"/>
    <s v="Standard Class"/>
    <s v="MS-7770"/>
    <x v="203"/>
    <x v="0"/>
    <s v="Bouake"/>
    <x v="529"/>
    <x v="82"/>
    <s v="Africa"/>
    <x v="3"/>
    <s v="TEC-LOG-10004917"/>
    <x v="0"/>
    <x v="0"/>
    <s v="Logitech Memory Card, Programmable"/>
    <n v="104.88"/>
    <n v="1"/>
    <n v="0"/>
    <n v="8.2200000000000006"/>
    <n v="42.99"/>
    <x v="1"/>
  </r>
  <r>
    <n v="4617"/>
    <x v="16179"/>
    <x v="1404"/>
    <x v="250"/>
    <s v="Standard Class"/>
    <s v="TZ-21445"/>
    <x v="608"/>
    <x v="1"/>
    <s v="Mexico City"/>
    <x v="146"/>
    <x v="14"/>
    <s v="LATAM"/>
    <x v="9"/>
    <s v="OFF-PA-10003911"/>
    <x v="2"/>
    <x v="13"/>
    <s v="Green Bar Cards &amp; Envelopes, Premium"/>
    <n v="96.78"/>
    <n v="3"/>
    <n v="0"/>
    <n v="8.2100000000000009"/>
    <n v="3.84"/>
    <x v="2"/>
  </r>
  <r>
    <n v="13676"/>
    <x v="1441"/>
    <x v="748"/>
    <x v="865"/>
    <s v="Standard Class"/>
    <s v="LM-17065"/>
    <x v="435"/>
    <x v="0"/>
    <s v="Munich"/>
    <x v="74"/>
    <x v="2"/>
    <s v="EU"/>
    <x v="2"/>
    <s v="OFF-BI-10002354"/>
    <x v="2"/>
    <x v="5"/>
    <s v="Acco Binder, Clear"/>
    <n v="102.27"/>
    <n v="7"/>
    <n v="0"/>
    <n v="8.2100000000000009"/>
    <n v="33.6"/>
    <x v="1"/>
  </r>
  <r>
    <n v="14725"/>
    <x v="4407"/>
    <x v="439"/>
    <x v="1312"/>
    <s v="Standard Class"/>
    <s v="SC-20800"/>
    <x v="543"/>
    <x v="0"/>
    <s v="Berlin"/>
    <x v="3"/>
    <x v="2"/>
    <s v="EU"/>
    <x v="2"/>
    <s v="OFF-ST-10000710"/>
    <x v="2"/>
    <x v="10"/>
    <s v="Smead Shelving, Blue"/>
    <n v="78.287999999999997"/>
    <n v="2"/>
    <n v="0.2"/>
    <n v="8.2100000000000009"/>
    <n v="9.7680000000000007"/>
    <x v="1"/>
  </r>
  <r>
    <n v="18113"/>
    <x v="10921"/>
    <x v="754"/>
    <x v="1047"/>
    <s v="Standard Class"/>
    <s v="AF-10870"/>
    <x v="385"/>
    <x v="0"/>
    <s v="Seville"/>
    <x v="49"/>
    <x v="25"/>
    <s v="EU"/>
    <x v="5"/>
    <s v="TEC-AC-10004557"/>
    <x v="0"/>
    <x v="0"/>
    <s v="Logitech Mouse, USB"/>
    <n v="58.98"/>
    <n v="2"/>
    <n v="0"/>
    <n v="8.2100000000000009"/>
    <n v="7.62"/>
    <x v="2"/>
  </r>
  <r>
    <n v="22320"/>
    <x v="10082"/>
    <x v="45"/>
    <x v="284"/>
    <s v="Second Class"/>
    <s v="DJ-13630"/>
    <x v="637"/>
    <x v="0"/>
    <s v="Kunming"/>
    <x v="245"/>
    <x v="8"/>
    <s v="APAC"/>
    <x v="8"/>
    <s v="OFF-EN-10000139"/>
    <x v="2"/>
    <x v="14"/>
    <s v="Kraft Interoffice Envelope, Set of 50"/>
    <n v="140.76"/>
    <n v="3"/>
    <n v="0"/>
    <n v="8.2100000000000009"/>
    <n v="28.08"/>
    <x v="1"/>
  </r>
  <r>
    <n v="24281"/>
    <x v="9911"/>
    <x v="407"/>
    <x v="927"/>
    <s v="First Class"/>
    <s v="RR-19315"/>
    <x v="458"/>
    <x v="0"/>
    <s v="Wuchang"/>
    <x v="13"/>
    <x v="8"/>
    <s v="APAC"/>
    <x v="8"/>
    <s v="OFF-LA-10001548"/>
    <x v="2"/>
    <x v="16"/>
    <s v="Avery Shipping Labels, Adjustable"/>
    <n v="39"/>
    <n v="4"/>
    <n v="0"/>
    <n v="8.2100000000000009"/>
    <n v="9.36"/>
    <x v="2"/>
  </r>
  <r>
    <n v="25105"/>
    <x v="8715"/>
    <x v="974"/>
    <x v="1156"/>
    <s v="Second Class"/>
    <s v="SN-20710"/>
    <x v="536"/>
    <x v="2"/>
    <s v="Gold Coast"/>
    <x v="2"/>
    <x v="1"/>
    <s v="APAC"/>
    <x v="1"/>
    <s v="FUR-FU-10001246"/>
    <x v="1"/>
    <x v="11"/>
    <s v="Advantus Frame, Durable"/>
    <n v="97.334999999999994"/>
    <n v="1"/>
    <n v="0.1"/>
    <n v="8.2100000000000009"/>
    <n v="11.895"/>
    <x v="1"/>
  </r>
  <r>
    <n v="25506"/>
    <x v="1809"/>
    <x v="712"/>
    <x v="873"/>
    <s v="Standard Class"/>
    <s v="RB-19435"/>
    <x v="476"/>
    <x v="0"/>
    <s v="Korba"/>
    <x v="164"/>
    <x v="17"/>
    <s v="APAC"/>
    <x v="6"/>
    <s v="OFF-SU-10000932"/>
    <x v="2"/>
    <x v="6"/>
    <s v="Elite Shears, Steel"/>
    <n v="139.22999999999999"/>
    <n v="3"/>
    <n v="0"/>
    <n v="8.2100000000000009"/>
    <n v="5.49"/>
    <x v="1"/>
  </r>
  <r>
    <n v="27001"/>
    <x v="7967"/>
    <x v="679"/>
    <x v="1235"/>
    <s v="Standard Class"/>
    <s v="TS-21505"/>
    <x v="386"/>
    <x v="0"/>
    <s v="Anshan"/>
    <x v="95"/>
    <x v="8"/>
    <s v="APAC"/>
    <x v="8"/>
    <s v="OFF-BI-10002386"/>
    <x v="2"/>
    <x v="5"/>
    <s v="Acco Index Tab, Clear"/>
    <n v="68.64"/>
    <n v="8"/>
    <n v="0"/>
    <n v="8.2100000000000009"/>
    <n v="8.16"/>
    <x v="2"/>
  </r>
  <r>
    <n v="27224"/>
    <x v="16180"/>
    <x v="24"/>
    <x v="963"/>
    <s v="Standard Class"/>
    <s v="RE-19405"/>
    <x v="657"/>
    <x v="0"/>
    <s v="Manila"/>
    <x v="69"/>
    <x v="30"/>
    <s v="APAC"/>
    <x v="11"/>
    <s v="TEC-PH-10001884"/>
    <x v="0"/>
    <x v="2"/>
    <s v="Nokia Office Telephone, Full Size"/>
    <n v="149.44499999999999"/>
    <n v="3"/>
    <n v="0.25"/>
    <n v="8.2100000000000009"/>
    <n v="-41.895000000000003"/>
    <x v="1"/>
  </r>
  <r>
    <n v="31774"/>
    <x v="16181"/>
    <x v="1026"/>
    <x v="872"/>
    <s v="Standard Class"/>
    <s v="KH-16690"/>
    <x v="340"/>
    <x v="1"/>
    <s v="Los Angeles"/>
    <x v="7"/>
    <x v="0"/>
    <s v="US"/>
    <x v="4"/>
    <s v="TEC-PH-10000149"/>
    <x v="0"/>
    <x v="2"/>
    <s v="Cisco SPA525G2 IP Phone - Wireless"/>
    <n v="95.76"/>
    <n v="6"/>
    <n v="0.2"/>
    <n v="8.2100000000000009"/>
    <n v="7.1820000000000004"/>
    <x v="1"/>
  </r>
  <r>
    <n v="31841"/>
    <x v="16182"/>
    <x v="1210"/>
    <x v="1300"/>
    <s v="Standard Class"/>
    <s v="PG-18895"/>
    <x v="456"/>
    <x v="0"/>
    <s v="Fort Worth"/>
    <x v="29"/>
    <x v="0"/>
    <s v="US"/>
    <x v="2"/>
    <s v="TEC-PH-10002597"/>
    <x v="0"/>
    <x v="2"/>
    <s v="Xblue XB-1670-86 X16 SmallÂ Office TelephoneÂ - Titanium"/>
    <n v="100.792"/>
    <n v="1"/>
    <n v="0.2"/>
    <n v="8.2100000000000009"/>
    <n v="6.2995000000000001"/>
    <x v="1"/>
  </r>
  <r>
    <n v="36124"/>
    <x v="16183"/>
    <x v="540"/>
    <x v="220"/>
    <s v="Standard Class"/>
    <s v="JO-15145"/>
    <x v="750"/>
    <x v="1"/>
    <s v="Richmond"/>
    <x v="15"/>
    <x v="0"/>
    <s v="US"/>
    <x v="5"/>
    <s v="OFF-ST-10000464"/>
    <x v="2"/>
    <x v="10"/>
    <s v="Multi-Use Personal File Cart and Caster Set, Three Stacking Bins"/>
    <n v="69.52"/>
    <n v="2"/>
    <n v="0"/>
    <n v="8.2100000000000009"/>
    <n v="19.465599999999998"/>
    <x v="3"/>
  </r>
  <r>
    <n v="42529"/>
    <x v="10506"/>
    <x v="262"/>
    <x v="269"/>
    <s v="Second Class"/>
    <s v="AB-600"/>
    <x v="19"/>
    <x v="1"/>
    <s v="Sale"/>
    <x v="363"/>
    <x v="28"/>
    <s v="Africa"/>
    <x v="3"/>
    <s v="OFF-WIL-10002947"/>
    <x v="2"/>
    <x v="5"/>
    <s v="Wilson Jones Index Tab, Clear"/>
    <n v="70.92"/>
    <n v="12"/>
    <n v="0"/>
    <n v="8.2100000000000009"/>
    <n v="6.12"/>
    <x v="2"/>
  </r>
  <r>
    <n v="43670"/>
    <x v="16184"/>
    <x v="997"/>
    <x v="346"/>
    <s v="Standard Class"/>
    <s v="JM-6195"/>
    <x v="575"/>
    <x v="0"/>
    <s v="Constanta"/>
    <x v="608"/>
    <x v="51"/>
    <s v="EMEA"/>
    <x v="7"/>
    <s v="OFF-STA-10000247"/>
    <x v="2"/>
    <x v="12"/>
    <s v="Stanley Canvas, Fluorescent"/>
    <n v="101.46"/>
    <n v="2"/>
    <n v="0"/>
    <n v="8.2100000000000009"/>
    <n v="32.46"/>
    <x v="1"/>
  </r>
  <r>
    <n v="51117"/>
    <x v="16185"/>
    <x v="88"/>
    <x v="304"/>
    <s v="Standard Class"/>
    <s v="SS-10410"/>
    <x v="489"/>
    <x v="0"/>
    <s v="Maputo"/>
    <x v="40"/>
    <x v="23"/>
    <s v="Africa"/>
    <x v="3"/>
    <s v="OFF-IBI-10002637"/>
    <x v="2"/>
    <x v="5"/>
    <s v="Ibico Binding Machine, Durable"/>
    <n v="52.92"/>
    <n v="1"/>
    <n v="0"/>
    <n v="8.2100000000000009"/>
    <n v="24.33"/>
    <x v="2"/>
  </r>
  <r>
    <n v="1941"/>
    <x v="7936"/>
    <x v="1038"/>
    <x v="1385"/>
    <s v="Second Class"/>
    <s v="RL-19615"/>
    <x v="148"/>
    <x v="0"/>
    <s v="Apopa"/>
    <x v="23"/>
    <x v="15"/>
    <s v="LATAM"/>
    <x v="2"/>
    <s v="OFF-SU-10003371"/>
    <x v="2"/>
    <x v="6"/>
    <s v="Elite Shears, Serrated"/>
    <n v="58.28"/>
    <n v="2"/>
    <n v="0"/>
    <n v="8.1999999999999993"/>
    <n v="0"/>
    <x v="1"/>
  </r>
  <r>
    <n v="5622"/>
    <x v="16186"/>
    <x v="1074"/>
    <x v="1328"/>
    <s v="First Class"/>
    <s v="CA-12310"/>
    <x v="268"/>
    <x v="1"/>
    <s v="Huehuetenango"/>
    <x v="602"/>
    <x v="38"/>
    <s v="LATAM"/>
    <x v="2"/>
    <s v="OFF-LA-10002544"/>
    <x v="2"/>
    <x v="16"/>
    <s v="Novimex Color Coded Labels, Alphabetical"/>
    <n v="48.96"/>
    <n v="6"/>
    <n v="0"/>
    <n v="8.1999999999999993"/>
    <n v="6.84"/>
    <x v="1"/>
  </r>
  <r>
    <n v="4750"/>
    <x v="16187"/>
    <x v="858"/>
    <x v="1019"/>
    <s v="Second Class"/>
    <s v="CK-12760"/>
    <x v="472"/>
    <x v="1"/>
    <s v="Soledad"/>
    <x v="395"/>
    <x v="32"/>
    <s v="LATAM"/>
    <x v="5"/>
    <s v="OFF-SU-10001515"/>
    <x v="2"/>
    <x v="6"/>
    <s v="Kleencut Box Cutter, Easy Grip"/>
    <n v="72.540000000000006"/>
    <n v="3"/>
    <n v="0"/>
    <n v="8.1999999999999993"/>
    <n v="19.559999999999999"/>
    <x v="2"/>
  </r>
  <r>
    <n v="6758"/>
    <x v="16188"/>
    <x v="508"/>
    <x v="504"/>
    <s v="Standard Class"/>
    <s v="EH-13765"/>
    <x v="554"/>
    <x v="1"/>
    <s v="Bento GonÃ§alves"/>
    <x v="587"/>
    <x v="7"/>
    <s v="LATAM"/>
    <x v="5"/>
    <s v="TEC-AC-10003105"/>
    <x v="0"/>
    <x v="0"/>
    <s v="Memorex Numeric Keypad, Bluetooth"/>
    <n v="90.84"/>
    <n v="3"/>
    <n v="0"/>
    <n v="8.1999999999999993"/>
    <n v="39.06"/>
    <x v="1"/>
  </r>
  <r>
    <n v="7419"/>
    <x v="16189"/>
    <x v="340"/>
    <x v="358"/>
    <s v="Standard Class"/>
    <s v="BT-11305"/>
    <x v="551"/>
    <x v="2"/>
    <s v="Carrefour"/>
    <x v="410"/>
    <x v="102"/>
    <s v="LATAM"/>
    <x v="10"/>
    <s v="TEC-MA-10003998"/>
    <x v="0"/>
    <x v="8"/>
    <s v="Epson Card Printer, Wireless"/>
    <n v="101.97"/>
    <n v="3"/>
    <n v="0.7"/>
    <n v="8.1999999999999993"/>
    <n v="-234.57"/>
    <x v="1"/>
  </r>
  <r>
    <n v="16932"/>
    <x v="12177"/>
    <x v="58"/>
    <x v="1025"/>
    <s v="Standard Class"/>
    <s v="JW-15955"/>
    <x v="450"/>
    <x v="0"/>
    <s v="Nacka"/>
    <x v="248"/>
    <x v="72"/>
    <s v="EU"/>
    <x v="9"/>
    <s v="OFF-SU-10003130"/>
    <x v="2"/>
    <x v="6"/>
    <s v="Acme Trimmer, Serrated"/>
    <n v="185.76"/>
    <n v="9"/>
    <n v="0.5"/>
    <n v="8.1999999999999993"/>
    <n v="-141.21"/>
    <x v="1"/>
  </r>
  <r>
    <n v="17735"/>
    <x v="3604"/>
    <x v="269"/>
    <x v="1073"/>
    <s v="Standard Class"/>
    <s v="GH-14485"/>
    <x v="714"/>
    <x v="1"/>
    <s v="Valencia"/>
    <x v="112"/>
    <x v="25"/>
    <s v="EU"/>
    <x v="5"/>
    <s v="OFF-ST-10004473"/>
    <x v="2"/>
    <x v="10"/>
    <s v="Tenex Trays, Wire Frame"/>
    <n v="95.903999999999996"/>
    <n v="2"/>
    <n v="0.1"/>
    <n v="8.1999999999999993"/>
    <n v="42.624000000000002"/>
    <x v="1"/>
  </r>
  <r>
    <n v="17878"/>
    <x v="11295"/>
    <x v="1163"/>
    <x v="76"/>
    <s v="Second Class"/>
    <s v="CH-12070"/>
    <x v="496"/>
    <x v="2"/>
    <s v="Marseille"/>
    <x v="75"/>
    <x v="9"/>
    <s v="EU"/>
    <x v="2"/>
    <s v="OFF-AP-10001847"/>
    <x v="2"/>
    <x v="7"/>
    <s v="Breville Toaster, Red"/>
    <n v="69.039000000000001"/>
    <n v="1"/>
    <n v="0.1"/>
    <n v="8.1999999999999993"/>
    <n v="17.619"/>
    <x v="2"/>
  </r>
  <r>
    <n v="18785"/>
    <x v="11829"/>
    <x v="735"/>
    <x v="722"/>
    <s v="First Class"/>
    <s v="MV-18190"/>
    <x v="248"/>
    <x v="0"/>
    <s v="Barnsley"/>
    <x v="31"/>
    <x v="13"/>
    <s v="EU"/>
    <x v="9"/>
    <s v="OFF-BI-10001639"/>
    <x v="2"/>
    <x v="5"/>
    <s v="Acco Binder, Economy"/>
    <n v="60.6"/>
    <n v="4"/>
    <n v="0"/>
    <n v="8.1999999999999993"/>
    <n v="8.4"/>
    <x v="2"/>
  </r>
  <r>
    <n v="20212"/>
    <x v="16190"/>
    <x v="106"/>
    <x v="1327"/>
    <s v="Same Day"/>
    <s v="MG-17875"/>
    <x v="648"/>
    <x v="2"/>
    <s v="Vicenza"/>
    <x v="92"/>
    <x v="10"/>
    <s v="EU"/>
    <x v="5"/>
    <s v="OFF-ST-10003641"/>
    <x v="2"/>
    <x v="10"/>
    <s v="Fellowes Trays, Wire Frame"/>
    <n v="67.751999999999995"/>
    <n v="2"/>
    <n v="0.4"/>
    <n v="8.1999999999999993"/>
    <n v="-16.968"/>
    <x v="1"/>
  </r>
  <r>
    <n v="21052"/>
    <x v="1534"/>
    <x v="813"/>
    <x v="308"/>
    <s v="First Class"/>
    <s v="PG-18820"/>
    <x v="684"/>
    <x v="0"/>
    <s v="Xuzhou"/>
    <x v="48"/>
    <x v="8"/>
    <s v="APAC"/>
    <x v="8"/>
    <s v="OFF-AR-10004218"/>
    <x v="2"/>
    <x v="12"/>
    <s v="Sanford Pencil Sharpener, Water Color"/>
    <n v="29.01"/>
    <n v="1"/>
    <n v="0"/>
    <n v="8.1999999999999993"/>
    <n v="6.09"/>
    <x v="2"/>
  </r>
  <r>
    <n v="21101"/>
    <x v="16191"/>
    <x v="239"/>
    <x v="20"/>
    <s v="Standard Class"/>
    <s v="CS-12130"/>
    <x v="336"/>
    <x v="0"/>
    <s v="Balikpapan"/>
    <x v="298"/>
    <x v="20"/>
    <s v="APAC"/>
    <x v="11"/>
    <s v="OFF-FA-10001010"/>
    <x v="2"/>
    <x v="15"/>
    <s v="Stockwell Clamps, Metal"/>
    <n v="82.043999999999997"/>
    <n v="8"/>
    <n v="0.47"/>
    <n v="8.1999999999999993"/>
    <n v="-32.676000000000002"/>
    <x v="2"/>
  </r>
  <r>
    <n v="21285"/>
    <x v="33"/>
    <x v="32"/>
    <x v="33"/>
    <s v="Second Class"/>
    <s v="DP-13105"/>
    <x v="32"/>
    <x v="1"/>
    <s v="Gold Coast"/>
    <x v="2"/>
    <x v="1"/>
    <s v="APAC"/>
    <x v="1"/>
    <s v="OFF-LA-10000861"/>
    <x v="2"/>
    <x v="16"/>
    <s v="Avery Color Coded Labels, Alphabetical"/>
    <n v="35.396999999999998"/>
    <n v="3"/>
    <n v="0.1"/>
    <n v="8.1999999999999993"/>
    <n v="13.347"/>
    <x v="0"/>
  </r>
  <r>
    <n v="24674"/>
    <x v="8216"/>
    <x v="1025"/>
    <x v="709"/>
    <s v="Standard Class"/>
    <s v="HW-14935"/>
    <x v="289"/>
    <x v="1"/>
    <s v="Medan"/>
    <x v="105"/>
    <x v="20"/>
    <s v="APAC"/>
    <x v="11"/>
    <s v="OFF-AP-10001559"/>
    <x v="2"/>
    <x v="7"/>
    <s v="KitchenAid Blender, Black"/>
    <n v="163.1448"/>
    <n v="2"/>
    <n v="0.17"/>
    <n v="8.1999999999999993"/>
    <n v="33.364800000000002"/>
    <x v="1"/>
  </r>
  <r>
    <n v="33165"/>
    <x v="16192"/>
    <x v="559"/>
    <x v="561"/>
    <s v="Standard Class"/>
    <s v="CH-12070"/>
    <x v="496"/>
    <x v="2"/>
    <s v="Philadelphia"/>
    <x v="64"/>
    <x v="0"/>
    <s v="US"/>
    <x v="0"/>
    <s v="OFF-ST-10002554"/>
    <x v="2"/>
    <x v="10"/>
    <s v="Tennsco Industrial Shelving"/>
    <n v="78.256"/>
    <n v="2"/>
    <n v="0.2"/>
    <n v="8.1999999999999993"/>
    <n v="-17.607600000000001"/>
    <x v="1"/>
  </r>
  <r>
    <n v="36132"/>
    <x v="16193"/>
    <x v="445"/>
    <x v="204"/>
    <s v="Standard Class"/>
    <s v="MP-18175"/>
    <x v="127"/>
    <x v="2"/>
    <s v="San Francisco"/>
    <x v="7"/>
    <x v="0"/>
    <s v="US"/>
    <x v="4"/>
    <s v="OFF-PA-10002581"/>
    <x v="2"/>
    <x v="13"/>
    <s v="Xerox 1951"/>
    <n v="61.96"/>
    <n v="2"/>
    <n v="0"/>
    <n v="8.1999999999999993"/>
    <n v="27.882000000000001"/>
    <x v="2"/>
  </r>
  <r>
    <n v="38467"/>
    <x v="16194"/>
    <x v="597"/>
    <x v="371"/>
    <s v="Standard Class"/>
    <s v="GM-14440"/>
    <x v="115"/>
    <x v="0"/>
    <s v="New York City"/>
    <x v="0"/>
    <x v="0"/>
    <s v="US"/>
    <x v="0"/>
    <s v="FUR-CH-10002372"/>
    <x v="1"/>
    <x v="1"/>
    <s v="Office Star - Ergonomically Designed Knee Chair"/>
    <n v="145.76400000000001"/>
    <n v="2"/>
    <n v="0.1"/>
    <n v="8.1999999999999993"/>
    <n v="3.2391999999999999"/>
    <x v="1"/>
  </r>
  <r>
    <n v="40466"/>
    <x v="8173"/>
    <x v="1041"/>
    <x v="1140"/>
    <s v="Standard Class"/>
    <s v="SJ-20125"/>
    <x v="638"/>
    <x v="2"/>
    <s v="Jackson"/>
    <x v="552"/>
    <x v="0"/>
    <s v="US"/>
    <x v="5"/>
    <s v="OFF-PA-10001954"/>
    <x v="2"/>
    <x v="13"/>
    <s v="Xerox 1964"/>
    <n v="45.68"/>
    <n v="2"/>
    <n v="0"/>
    <n v="8.1999999999999993"/>
    <n v="21.012799999999999"/>
    <x v="2"/>
  </r>
  <r>
    <n v="46309"/>
    <x v="10688"/>
    <x v="1065"/>
    <x v="234"/>
    <s v="Standard Class"/>
    <s v="TS-11085"/>
    <x v="794"/>
    <x v="0"/>
    <s v="Bandundu"/>
    <x v="767"/>
    <x v="19"/>
    <s v="Africa"/>
    <x v="3"/>
    <s v="OFF-BIN-10001274"/>
    <x v="2"/>
    <x v="12"/>
    <s v="Binney &amp; Smith Pens, Blue"/>
    <n v="47.76"/>
    <n v="4"/>
    <n v="0"/>
    <n v="8.1999999999999993"/>
    <n v="20.04"/>
    <x v="2"/>
  </r>
  <r>
    <n v="47046"/>
    <x v="16195"/>
    <x v="122"/>
    <x v="562"/>
    <s v="Standard Class"/>
    <s v="TZ-11445"/>
    <x v="608"/>
    <x v="1"/>
    <s v="Hamilton"/>
    <x v="227"/>
    <x v="29"/>
    <s v="Canada"/>
    <x v="12"/>
    <s v="OFF-WIL-10002787"/>
    <x v="2"/>
    <x v="5"/>
    <s v="Wilson Jones Binder, Recycled"/>
    <n v="53.52"/>
    <n v="4"/>
    <n v="0"/>
    <n v="8.1999999999999993"/>
    <n v="20.28"/>
    <x v="2"/>
  </r>
  <r>
    <n v="6683"/>
    <x v="16196"/>
    <x v="774"/>
    <x v="669"/>
    <s v="Standard Class"/>
    <s v="PP-18955"/>
    <x v="430"/>
    <x v="2"/>
    <s v="Villa Canales"/>
    <x v="99"/>
    <x v="38"/>
    <s v="LATAM"/>
    <x v="2"/>
    <s v="TEC-PH-10001427"/>
    <x v="0"/>
    <x v="2"/>
    <s v="Motorola Headset, Full Size"/>
    <n v="162.06"/>
    <n v="3"/>
    <n v="0"/>
    <n v="8.1999999999999993"/>
    <n v="40.5"/>
    <x v="1"/>
  </r>
  <r>
    <n v="1525"/>
    <x v="16197"/>
    <x v="1089"/>
    <x v="1168"/>
    <s v="Second Class"/>
    <s v="TZ-21580"/>
    <x v="712"/>
    <x v="0"/>
    <s v="Zapopan"/>
    <x v="226"/>
    <x v="14"/>
    <s v="LATAM"/>
    <x v="9"/>
    <s v="OFF-AP-10004453"/>
    <x v="2"/>
    <x v="7"/>
    <s v="Hoover Toaster, White"/>
    <n v="109.04"/>
    <n v="2"/>
    <n v="0"/>
    <n v="8.19"/>
    <n v="14.16"/>
    <x v="1"/>
  </r>
  <r>
    <n v="12052"/>
    <x v="16198"/>
    <x v="235"/>
    <x v="240"/>
    <s v="First Class"/>
    <s v="JF-15190"/>
    <x v="163"/>
    <x v="0"/>
    <s v="Cologne"/>
    <x v="58"/>
    <x v="2"/>
    <s v="EU"/>
    <x v="2"/>
    <s v="OFF-AR-10000467"/>
    <x v="2"/>
    <x v="12"/>
    <s v="Sanford Markers, Fluorescent"/>
    <n v="73.53"/>
    <n v="3"/>
    <n v="0"/>
    <n v="8.19"/>
    <n v="29.34"/>
    <x v="1"/>
  </r>
  <r>
    <n v="13426"/>
    <x v="8039"/>
    <x v="759"/>
    <x v="766"/>
    <s v="First Class"/>
    <s v="CS-12175"/>
    <x v="240"/>
    <x v="1"/>
    <s v="Hamburg"/>
    <x v="98"/>
    <x v="2"/>
    <s v="EU"/>
    <x v="2"/>
    <s v="OFF-AR-10001418"/>
    <x v="2"/>
    <x v="12"/>
    <s v="BIC Markers, Easy-Erase"/>
    <n v="133.5"/>
    <n v="5"/>
    <n v="0"/>
    <n v="8.19"/>
    <n v="37.35"/>
    <x v="2"/>
  </r>
  <r>
    <n v="13826"/>
    <x v="16199"/>
    <x v="851"/>
    <x v="1052"/>
    <s v="Standard Class"/>
    <s v="AH-10210"/>
    <x v="454"/>
    <x v="0"/>
    <s v="Argenteuil"/>
    <x v="14"/>
    <x v="9"/>
    <s v="EU"/>
    <x v="2"/>
    <s v="OFF-AR-10001606"/>
    <x v="2"/>
    <x v="12"/>
    <s v="BIC Highlighters, Fluorescent"/>
    <n v="141.33000000000001"/>
    <n v="7"/>
    <n v="0"/>
    <n v="8.19"/>
    <n v="46.62"/>
    <x v="1"/>
  </r>
  <r>
    <n v="14247"/>
    <x v="16200"/>
    <x v="131"/>
    <x v="244"/>
    <s v="Standard Class"/>
    <s v="KN-16450"/>
    <x v="470"/>
    <x v="1"/>
    <s v="Menden"/>
    <x v="58"/>
    <x v="2"/>
    <s v="EU"/>
    <x v="2"/>
    <s v="OFF-LA-10002324"/>
    <x v="2"/>
    <x v="16"/>
    <s v="Smead Removable Labels, Adjustable"/>
    <n v="50.4"/>
    <n v="6"/>
    <n v="0"/>
    <n v="8.19"/>
    <n v="0.36"/>
    <x v="2"/>
  </r>
  <r>
    <n v="30337"/>
    <x v="16201"/>
    <x v="695"/>
    <x v="580"/>
    <s v="Standard Class"/>
    <s v="DC-12850"/>
    <x v="791"/>
    <x v="0"/>
    <s v="Porirua"/>
    <x v="5"/>
    <x v="4"/>
    <s v="APAC"/>
    <x v="1"/>
    <s v="FUR-BO-10001452"/>
    <x v="1"/>
    <x v="9"/>
    <s v="Dania Stackable Bookrack, Pine"/>
    <n v="248.22"/>
    <n v="2"/>
    <n v="0"/>
    <n v="8.19"/>
    <n v="96.78"/>
    <x v="1"/>
  </r>
  <r>
    <n v="30853"/>
    <x v="10671"/>
    <x v="224"/>
    <x v="746"/>
    <s v="Standard Class"/>
    <s v="CM-12655"/>
    <x v="204"/>
    <x v="2"/>
    <s v="Paraparaumu"/>
    <x v="5"/>
    <x v="4"/>
    <s v="APAC"/>
    <x v="1"/>
    <s v="FUR-FU-10004281"/>
    <x v="1"/>
    <x v="11"/>
    <s v="Eldon Light Bulb, Erganomic"/>
    <n v="95.28"/>
    <n v="4"/>
    <n v="0"/>
    <n v="8.19"/>
    <n v="39"/>
    <x v="2"/>
  </r>
  <r>
    <n v="31194"/>
    <x v="16202"/>
    <x v="1399"/>
    <x v="501"/>
    <s v="Second Class"/>
    <s v="PO-18850"/>
    <x v="57"/>
    <x v="0"/>
    <s v="Auckland"/>
    <x v="155"/>
    <x v="4"/>
    <s v="APAC"/>
    <x v="1"/>
    <s v="OFF-SU-10002363"/>
    <x v="2"/>
    <x v="6"/>
    <s v="Fiskars Letter Opener, Easy Grip"/>
    <n v="70.92"/>
    <n v="4"/>
    <n v="0.4"/>
    <n v="8.19"/>
    <n v="1.08"/>
    <x v="1"/>
  </r>
  <r>
    <n v="32054"/>
    <x v="16203"/>
    <x v="603"/>
    <x v="1172"/>
    <s v="Standard Class"/>
    <s v="DC-13285"/>
    <x v="493"/>
    <x v="0"/>
    <s v="Cottage Grove"/>
    <x v="35"/>
    <x v="0"/>
    <s v="US"/>
    <x v="2"/>
    <s v="TEC-AC-10001267"/>
    <x v="0"/>
    <x v="0"/>
    <s v="ImationÂ 32GB Pocket Pro USB 3.0Â Flash DriveÂ - 32 GB - Black - 1 P ..."/>
    <n v="119.8"/>
    <n v="4"/>
    <n v="0"/>
    <n v="8.19"/>
    <n v="47.92"/>
    <x v="1"/>
  </r>
  <r>
    <n v="37077"/>
    <x v="16204"/>
    <x v="687"/>
    <x v="1353"/>
    <s v="Standard Class"/>
    <s v="JD-15790"/>
    <x v="559"/>
    <x v="0"/>
    <s v="Los Angeles"/>
    <x v="7"/>
    <x v="0"/>
    <s v="US"/>
    <x v="4"/>
    <s v="TEC-MA-10003329"/>
    <x v="0"/>
    <x v="8"/>
    <s v="Vtech AT&amp;T CL2940 Corded Speakerphone, Black"/>
    <n v="71.975999999999999"/>
    <n v="3"/>
    <n v="0.2"/>
    <n v="8.19"/>
    <n v="24.291899999999998"/>
    <x v="3"/>
  </r>
  <r>
    <n v="39727"/>
    <x v="16205"/>
    <x v="1091"/>
    <x v="1363"/>
    <s v="Standard Class"/>
    <s v="NC-18340"/>
    <x v="160"/>
    <x v="0"/>
    <s v="Apple Valley"/>
    <x v="35"/>
    <x v="0"/>
    <s v="US"/>
    <x v="2"/>
    <s v="OFF-ST-10001511"/>
    <x v="2"/>
    <x v="10"/>
    <s v="Space Solutions Commercial Steel Shelving"/>
    <n v="129.30000000000001"/>
    <n v="2"/>
    <n v="0"/>
    <n v="8.19"/>
    <n v="6.4649999999999999"/>
    <x v="1"/>
  </r>
  <r>
    <n v="45999"/>
    <x v="7078"/>
    <x v="419"/>
    <x v="933"/>
    <s v="Standard Class"/>
    <s v="EH-4125"/>
    <x v="159"/>
    <x v="2"/>
    <s v="Mecca"/>
    <x v="103"/>
    <x v="6"/>
    <s v="EMEA"/>
    <x v="7"/>
    <s v="OFF-BOS-10000477"/>
    <x v="2"/>
    <x v="12"/>
    <s v="Boston Canvas, Blue"/>
    <n v="107.28"/>
    <n v="2"/>
    <n v="0"/>
    <n v="8.19"/>
    <n v="26.82"/>
    <x v="1"/>
  </r>
  <r>
    <n v="47463"/>
    <x v="5848"/>
    <x v="417"/>
    <x v="1382"/>
    <s v="Standard Class"/>
    <s v="SL-10155"/>
    <x v="346"/>
    <x v="2"/>
    <s v="Arbil"/>
    <x v="331"/>
    <x v="62"/>
    <s v="EMEA"/>
    <x v="7"/>
    <s v="OFF-SAN-10002484"/>
    <x v="2"/>
    <x v="12"/>
    <s v="Sanford Canvas, Blue"/>
    <n v="50.52"/>
    <n v="1"/>
    <n v="0"/>
    <n v="8.19"/>
    <n v="14.64"/>
    <x v="2"/>
  </r>
  <r>
    <n v="48750"/>
    <x v="16206"/>
    <x v="844"/>
    <x v="1051"/>
    <s v="First Class"/>
    <s v="RA-9885"/>
    <x v="325"/>
    <x v="1"/>
    <s v="Kaduna"/>
    <x v="489"/>
    <x v="80"/>
    <s v="Africa"/>
    <x v="3"/>
    <s v="OFF-AVE-10002079"/>
    <x v="2"/>
    <x v="5"/>
    <s v="Avery Binding Machine, Durable"/>
    <n v="30.204000000000001"/>
    <n v="2"/>
    <n v="0.7"/>
    <n v="8.19"/>
    <n v="-64.475999999999999"/>
    <x v="0"/>
  </r>
  <r>
    <n v="8438"/>
    <x v="16207"/>
    <x v="345"/>
    <x v="1272"/>
    <s v="Same Day"/>
    <s v="AS-10630"/>
    <x v="439"/>
    <x v="2"/>
    <s v="Montevideo"/>
    <x v="433"/>
    <x v="21"/>
    <s v="LATAM"/>
    <x v="5"/>
    <s v="TEC-AC-10004044"/>
    <x v="0"/>
    <x v="0"/>
    <s v="SanDisk Mouse, Programmable"/>
    <n v="79.62"/>
    <n v="3"/>
    <n v="0"/>
    <n v="8.19"/>
    <n v="22.26"/>
    <x v="1"/>
  </r>
  <r>
    <n v="6170"/>
    <x v="15874"/>
    <x v="107"/>
    <x v="109"/>
    <s v="Standard Class"/>
    <s v="DK-13375"/>
    <x v="234"/>
    <x v="0"/>
    <s v="Oruro"/>
    <x v="336"/>
    <x v="88"/>
    <s v="LATAM"/>
    <x v="5"/>
    <s v="OFF-BI-10004861"/>
    <x v="2"/>
    <x v="5"/>
    <s v="Cardinal Binding Machine, Clear"/>
    <n v="131.28"/>
    <n v="4"/>
    <n v="0"/>
    <n v="8.18"/>
    <n v="36.72"/>
    <x v="2"/>
  </r>
  <r>
    <n v="4247"/>
    <x v="16208"/>
    <x v="203"/>
    <x v="611"/>
    <s v="Standard Class"/>
    <s v="LB-16795"/>
    <x v="22"/>
    <x v="2"/>
    <s v="Tlalpan"/>
    <x v="146"/>
    <x v="14"/>
    <s v="LATAM"/>
    <x v="9"/>
    <s v="TEC-CO-10004152"/>
    <x v="0"/>
    <x v="3"/>
    <s v="HP Ink, Laser"/>
    <n v="85.628399999999999"/>
    <n v="1"/>
    <n v="2E-3"/>
    <n v="8.18"/>
    <n v="15.2684"/>
    <x v="2"/>
  </r>
  <r>
    <n v="3427"/>
    <x v="16209"/>
    <x v="614"/>
    <x v="627"/>
    <s v="Second Class"/>
    <s v="PF-19120"/>
    <x v="13"/>
    <x v="0"/>
    <s v="Puebla"/>
    <x v="73"/>
    <x v="14"/>
    <s v="LATAM"/>
    <x v="9"/>
    <s v="FUR-CH-10003514"/>
    <x v="1"/>
    <x v="1"/>
    <s v="Harbour Creations Rocking Chair, Set of Two"/>
    <n v="159.29599999999999"/>
    <n v="2"/>
    <n v="0.2"/>
    <n v="8.18"/>
    <n v="3.976"/>
    <x v="1"/>
  </r>
  <r>
    <n v="10709"/>
    <x v="1364"/>
    <x v="569"/>
    <x v="824"/>
    <s v="Standard Class"/>
    <s v="PO-18865"/>
    <x v="37"/>
    <x v="0"/>
    <s v="Nancy"/>
    <x v="309"/>
    <x v="9"/>
    <s v="EU"/>
    <x v="2"/>
    <s v="OFF-AR-10004303"/>
    <x v="2"/>
    <x v="12"/>
    <s v="Stanley Markers, Blue"/>
    <n v="88.8"/>
    <n v="4"/>
    <n v="0"/>
    <n v="8.18"/>
    <n v="7.92"/>
    <x v="2"/>
  </r>
  <r>
    <n v="15541"/>
    <x v="13810"/>
    <x v="114"/>
    <x v="150"/>
    <s v="Same Day"/>
    <s v="TT-21220"/>
    <x v="315"/>
    <x v="0"/>
    <s v="Munich"/>
    <x v="74"/>
    <x v="2"/>
    <s v="EU"/>
    <x v="2"/>
    <s v="OFF-ST-10004409"/>
    <x v="2"/>
    <x v="10"/>
    <s v="Rogers Box, Industrial"/>
    <n v="22.004999999999999"/>
    <n v="1"/>
    <n v="0.1"/>
    <n v="8.18"/>
    <n v="-2.4449999999999998"/>
    <x v="0"/>
  </r>
  <r>
    <n v="18530"/>
    <x v="3778"/>
    <x v="132"/>
    <x v="553"/>
    <s v="Standard Class"/>
    <s v="GA-14515"/>
    <x v="571"/>
    <x v="0"/>
    <s v="The Hague"/>
    <x v="475"/>
    <x v="33"/>
    <s v="EU"/>
    <x v="2"/>
    <s v="TEC-PH-10002663"/>
    <x v="0"/>
    <x v="2"/>
    <s v="Nokia Signal Booster, VoIP"/>
    <n v="68.295000000000002"/>
    <n v="1"/>
    <n v="0.5"/>
    <n v="8.18"/>
    <n v="-30.074999999999999"/>
    <x v="2"/>
  </r>
  <r>
    <n v="18626"/>
    <x v="9138"/>
    <x v="565"/>
    <x v="851"/>
    <s v="First Class"/>
    <s v="SD-20485"/>
    <x v="690"/>
    <x v="2"/>
    <s v="Dublin"/>
    <x v="382"/>
    <x v="98"/>
    <s v="EU"/>
    <x v="9"/>
    <s v="OFF-EN-10004649"/>
    <x v="2"/>
    <x v="14"/>
    <s v="Ames Mailers, Recycled"/>
    <n v="34.65"/>
    <n v="2"/>
    <n v="0.5"/>
    <n v="8.18"/>
    <n v="-33.270000000000003"/>
    <x v="1"/>
  </r>
  <r>
    <n v="22644"/>
    <x v="16210"/>
    <x v="334"/>
    <x v="625"/>
    <s v="Same Day"/>
    <s v="JF-15355"/>
    <x v="697"/>
    <x v="0"/>
    <s v="Firozabad"/>
    <x v="148"/>
    <x v="17"/>
    <s v="APAC"/>
    <x v="6"/>
    <s v="FUR-FU-10004797"/>
    <x v="1"/>
    <x v="11"/>
    <s v="Tenex Stacking Tray, Erganomic"/>
    <n v="44.52"/>
    <n v="2"/>
    <n v="0"/>
    <n v="8.18"/>
    <n v="7.56"/>
    <x v="2"/>
  </r>
  <r>
    <n v="22776"/>
    <x v="16211"/>
    <x v="679"/>
    <x v="238"/>
    <s v="Second Class"/>
    <s v="GH-14665"/>
    <x v="242"/>
    <x v="0"/>
    <s v="Singapore"/>
    <x v="170"/>
    <x v="55"/>
    <s v="APAC"/>
    <x v="11"/>
    <s v="TEC-AC-10001352"/>
    <x v="0"/>
    <x v="0"/>
    <s v="SanDisk Numeric Keypad, Bluetooth"/>
    <n v="110.7"/>
    <n v="2"/>
    <n v="0"/>
    <n v="8.18"/>
    <n v="12.12"/>
    <x v="1"/>
  </r>
  <r>
    <n v="22898"/>
    <x v="9344"/>
    <x v="527"/>
    <x v="879"/>
    <s v="Same Day"/>
    <s v="GA-14725"/>
    <x v="591"/>
    <x v="0"/>
    <s v="Jambi"/>
    <x v="116"/>
    <x v="20"/>
    <s v="APAC"/>
    <x v="11"/>
    <s v="OFF-SU-10000411"/>
    <x v="2"/>
    <x v="6"/>
    <s v="Stiletto Box Cutter, Easy Grip"/>
    <n v="99.613500000000002"/>
    <n v="5"/>
    <n v="0.47"/>
    <n v="8.18"/>
    <n v="-32.086500000000001"/>
    <x v="1"/>
  </r>
  <r>
    <n v="23607"/>
    <x v="12933"/>
    <x v="1109"/>
    <x v="432"/>
    <s v="Standard Class"/>
    <s v="VF-21715"/>
    <x v="12"/>
    <x v="2"/>
    <s v="Tanggu"/>
    <x v="258"/>
    <x v="8"/>
    <s v="APAC"/>
    <x v="8"/>
    <s v="OFF-EN-10004473"/>
    <x v="2"/>
    <x v="14"/>
    <s v="Ames Interoffice Envelope, with clear poly window"/>
    <n v="97.32"/>
    <n v="2"/>
    <n v="0"/>
    <n v="8.18"/>
    <n v="4.8600000000000003"/>
    <x v="1"/>
  </r>
  <r>
    <n v="24065"/>
    <x v="7366"/>
    <x v="374"/>
    <x v="693"/>
    <s v="Standard Class"/>
    <s v="VP-21760"/>
    <x v="505"/>
    <x v="1"/>
    <s v="Yokkaichi"/>
    <x v="262"/>
    <x v="42"/>
    <s v="APAC"/>
    <x v="8"/>
    <s v="OFF-PA-10001086"/>
    <x v="2"/>
    <x v="13"/>
    <s v="Enermax Cards &amp; Envelopes, Multicolor"/>
    <n v="145.53"/>
    <n v="3"/>
    <n v="0"/>
    <n v="8.18"/>
    <n v="36.36"/>
    <x v="1"/>
  </r>
  <r>
    <n v="31739"/>
    <x v="13854"/>
    <x v="754"/>
    <x v="964"/>
    <s v="Second Class"/>
    <s v="PK-19075"/>
    <x v="198"/>
    <x v="0"/>
    <s v="Detroit"/>
    <x v="63"/>
    <x v="0"/>
    <s v="US"/>
    <x v="2"/>
    <s v="OFF-ST-10003058"/>
    <x v="2"/>
    <x v="10"/>
    <s v="Eldon Mobile Mega Data Cart  Mega Stackable  Add-On Trays"/>
    <n v="70.95"/>
    <n v="3"/>
    <n v="0"/>
    <n v="8.18"/>
    <n v="20.575500000000002"/>
    <x v="1"/>
  </r>
  <r>
    <n v="36250"/>
    <x v="16212"/>
    <x v="72"/>
    <x v="55"/>
    <s v="Standard Class"/>
    <s v="MS-17980"/>
    <x v="60"/>
    <x v="1"/>
    <s v="New York City"/>
    <x v="0"/>
    <x v="0"/>
    <s v="US"/>
    <x v="0"/>
    <s v="TEC-PH-10001527"/>
    <x v="0"/>
    <x v="2"/>
    <s v="Plantronics MX500i Earset"/>
    <n v="85.9"/>
    <n v="2"/>
    <n v="0"/>
    <n v="8.18"/>
    <n v="2.577"/>
    <x v="1"/>
  </r>
  <r>
    <n v="38349"/>
    <x v="785"/>
    <x v="84"/>
    <x v="576"/>
    <s v="Same Day"/>
    <s v="WB-21850"/>
    <x v="278"/>
    <x v="0"/>
    <s v="Anaheim"/>
    <x v="7"/>
    <x v="0"/>
    <s v="US"/>
    <x v="4"/>
    <s v="OFF-PA-10000241"/>
    <x v="2"/>
    <x v="13"/>
    <s v="IBM Multi-Purpose Copy Paper, 8 1/2 x 11&quot;, Case"/>
    <n v="30.98"/>
    <n v="1"/>
    <n v="0"/>
    <n v="8.18"/>
    <n v="13.941000000000001"/>
    <x v="0"/>
  </r>
  <r>
    <n v="46144"/>
    <x v="9997"/>
    <x v="508"/>
    <x v="1266"/>
    <s v="Same Day"/>
    <s v="ML-8265"/>
    <x v="639"/>
    <x v="0"/>
    <s v="Istanbul"/>
    <x v="279"/>
    <x v="52"/>
    <s v="EMEA"/>
    <x v="7"/>
    <s v="OFF-HON-10000278"/>
    <x v="2"/>
    <x v="16"/>
    <s v="Hon Shipping Labels, Laser Printer Compatible"/>
    <n v="36.384"/>
    <n v="8"/>
    <n v="0.6"/>
    <n v="8.18"/>
    <n v="-29.135999999999999"/>
    <x v="0"/>
  </r>
  <r>
    <n v="46619"/>
    <x v="6003"/>
    <x v="822"/>
    <x v="200"/>
    <s v="Standard Class"/>
    <s v="RO-9780"/>
    <x v="102"/>
    <x v="0"/>
    <s v="Huambo"/>
    <x v="680"/>
    <x v="56"/>
    <s v="Africa"/>
    <x v="3"/>
    <s v="OFF-AVE-10004310"/>
    <x v="2"/>
    <x v="16"/>
    <s v="Avery File Folder Labels, Alphabetical"/>
    <n v="107.28"/>
    <n v="12"/>
    <n v="0"/>
    <n v="8.18"/>
    <n v="35.28"/>
    <x v="2"/>
  </r>
  <r>
    <n v="48551"/>
    <x v="16213"/>
    <x v="334"/>
    <x v="1098"/>
    <s v="Standard Class"/>
    <s v="EH-4185"/>
    <x v="466"/>
    <x v="0"/>
    <s v="Vienna"/>
    <x v="145"/>
    <x v="31"/>
    <s v="EMEA"/>
    <x v="7"/>
    <s v="FUR-SAF-10003745"/>
    <x v="1"/>
    <x v="1"/>
    <s v="SAFCO Rocking Chair, Set of Two"/>
    <n v="137.16"/>
    <n v="1"/>
    <n v="0"/>
    <n v="8.18"/>
    <n v="0"/>
    <x v="1"/>
  </r>
  <r>
    <n v="3717"/>
    <x v="10465"/>
    <x v="355"/>
    <x v="405"/>
    <s v="First Class"/>
    <s v="DO-13645"/>
    <x v="685"/>
    <x v="0"/>
    <s v="San Pedro Sula"/>
    <x v="486"/>
    <x v="83"/>
    <s v="LATAM"/>
    <x v="2"/>
    <s v="FUR-CH-10002555"/>
    <x v="1"/>
    <x v="1"/>
    <s v="Novimex Rocking Chair, Black"/>
    <n v="51.6"/>
    <n v="1"/>
    <n v="0.4"/>
    <n v="8.18"/>
    <n v="-5.16"/>
    <x v="2"/>
  </r>
  <r>
    <n v="2618"/>
    <x v="4146"/>
    <x v="350"/>
    <x v="189"/>
    <s v="First Class"/>
    <s v="SC-20770"/>
    <x v="723"/>
    <x v="1"/>
    <s v="Manaus"/>
    <x v="474"/>
    <x v="7"/>
    <s v="LATAM"/>
    <x v="5"/>
    <s v="OFF-LA-10001942"/>
    <x v="2"/>
    <x v="16"/>
    <s v="Novimex Shipping Labels, 5000 Label Set"/>
    <n v="45.48"/>
    <n v="6"/>
    <n v="0"/>
    <n v="8.17"/>
    <n v="9.9600000000000009"/>
    <x v="1"/>
  </r>
  <r>
    <n v="9054"/>
    <x v="16214"/>
    <x v="695"/>
    <x v="710"/>
    <s v="Standard Class"/>
    <s v="RO-19780"/>
    <x v="102"/>
    <x v="0"/>
    <s v="Guadalajara"/>
    <x v="226"/>
    <x v="14"/>
    <s v="LATAM"/>
    <x v="9"/>
    <s v="OFF-PA-10000032"/>
    <x v="2"/>
    <x v="13"/>
    <s v="SanDisk Note Cards, Premium"/>
    <n v="104.1"/>
    <n v="5"/>
    <n v="0"/>
    <n v="8.17"/>
    <n v="37.4"/>
    <x v="1"/>
  </r>
  <r>
    <n v="1409"/>
    <x v="16215"/>
    <x v="713"/>
    <x v="523"/>
    <s v="Standard Class"/>
    <s v="MV-18190"/>
    <x v="248"/>
    <x v="0"/>
    <s v="Santo Domingo"/>
    <x v="27"/>
    <x v="18"/>
    <s v="LATAM"/>
    <x v="10"/>
    <s v="OFF-AP-10000615"/>
    <x v="2"/>
    <x v="7"/>
    <s v="KitchenAid Toaster, Silver"/>
    <n v="137.71199999999999"/>
    <n v="3"/>
    <n v="0.2"/>
    <n v="8.17"/>
    <n v="18.911999999999999"/>
    <x v="1"/>
  </r>
  <r>
    <n v="15740"/>
    <x v="16216"/>
    <x v="687"/>
    <x v="1462"/>
    <s v="Standard Class"/>
    <s v="NC-18625"/>
    <x v="89"/>
    <x v="1"/>
    <s v="Ipswich"/>
    <x v="31"/>
    <x v="13"/>
    <s v="EU"/>
    <x v="9"/>
    <s v="OFF-ST-10002437"/>
    <x v="2"/>
    <x v="10"/>
    <s v="Eldon Trays, Blue"/>
    <n v="143.91"/>
    <n v="3"/>
    <n v="0"/>
    <n v="8.17"/>
    <n v="25.83"/>
    <x v="1"/>
  </r>
  <r>
    <n v="27898"/>
    <x v="16217"/>
    <x v="678"/>
    <x v="959"/>
    <s v="Standard Class"/>
    <s v="LM-17065"/>
    <x v="435"/>
    <x v="0"/>
    <s v="Atsugacho"/>
    <x v="969"/>
    <x v="42"/>
    <s v="APAC"/>
    <x v="8"/>
    <s v="FUR-FU-10002933"/>
    <x v="1"/>
    <x v="11"/>
    <s v="Advantus Stacking Tray, Erganomic"/>
    <n v="163.80000000000001"/>
    <n v="7"/>
    <n v="0"/>
    <n v="8.17"/>
    <n v="24.57"/>
    <x v="1"/>
  </r>
  <r>
    <n v="30452"/>
    <x v="2487"/>
    <x v="973"/>
    <x v="704"/>
    <s v="Standard Class"/>
    <s v="KL-16645"/>
    <x v="667"/>
    <x v="0"/>
    <s v="Papakura"/>
    <x v="155"/>
    <x v="4"/>
    <s v="APAC"/>
    <x v="1"/>
    <s v="FUR-CH-10000666"/>
    <x v="1"/>
    <x v="1"/>
    <s v="SAFCO Chairmat, Black"/>
    <n v="68.867999999999995"/>
    <n v="2"/>
    <n v="0.4"/>
    <n v="8.17"/>
    <n v="-26.411999999999999"/>
    <x v="3"/>
  </r>
  <r>
    <n v="42775"/>
    <x v="13583"/>
    <x v="350"/>
    <x v="353"/>
    <s v="Second Class"/>
    <s v="SC-10020"/>
    <x v="731"/>
    <x v="0"/>
    <s v="Mersin"/>
    <x v="874"/>
    <x v="52"/>
    <s v="EMEA"/>
    <x v="7"/>
    <s v="TEC-STA-10003550"/>
    <x v="0"/>
    <x v="8"/>
    <s v="StarTech Card Printer, Red"/>
    <n v="64.260000000000005"/>
    <n v="1"/>
    <n v="0.6"/>
    <n v="8.17"/>
    <n v="-78.72"/>
    <x v="1"/>
  </r>
  <r>
    <n v="43433"/>
    <x v="11964"/>
    <x v="178"/>
    <x v="635"/>
    <s v="Second Class"/>
    <s v="RR-9525"/>
    <x v="29"/>
    <x v="1"/>
    <s v="Markham"/>
    <x v="227"/>
    <x v="29"/>
    <s v="Canada"/>
    <x v="12"/>
    <s v="FUR-DAN-10002314"/>
    <x v="1"/>
    <x v="9"/>
    <s v="Dania Stackable Bookrack, Traditional"/>
    <n v="121.05"/>
    <n v="1"/>
    <n v="0"/>
    <n v="8.17"/>
    <n v="50.82"/>
    <x v="2"/>
  </r>
  <r>
    <n v="48883"/>
    <x v="16218"/>
    <x v="1319"/>
    <x v="1463"/>
    <s v="Second Class"/>
    <s v="AT-735"/>
    <x v="231"/>
    <x v="0"/>
    <s v="Budapest"/>
    <x v="463"/>
    <x v="54"/>
    <s v="EMEA"/>
    <x v="7"/>
    <s v="OFF-TEN-10001585"/>
    <x v="2"/>
    <x v="10"/>
    <s v="Tenex Box, Single Width"/>
    <n v="66.12"/>
    <n v="4"/>
    <n v="0"/>
    <n v="8.17"/>
    <n v="29.64"/>
    <x v="2"/>
  </r>
  <r>
    <n v="48939"/>
    <x v="14460"/>
    <x v="825"/>
    <x v="1301"/>
    <s v="Standard Class"/>
    <s v="CC-2145"/>
    <x v="410"/>
    <x v="0"/>
    <s v="Bo"/>
    <x v="441"/>
    <x v="115"/>
    <s v="Africa"/>
    <x v="3"/>
    <s v="OFF-WIL-10003532"/>
    <x v="2"/>
    <x v="5"/>
    <s v="Wilson Jones Binding Machine, Economy"/>
    <n v="97.92"/>
    <n v="2"/>
    <n v="0"/>
    <n v="8.17"/>
    <n v="35.22"/>
    <x v="1"/>
  </r>
  <r>
    <n v="50883"/>
    <x v="7478"/>
    <x v="352"/>
    <x v="543"/>
    <s v="Standard Class"/>
    <s v="CS-2250"/>
    <x v="696"/>
    <x v="1"/>
    <s v="Basra"/>
    <x v="451"/>
    <x v="62"/>
    <s v="EMEA"/>
    <x v="7"/>
    <s v="OFF-ELD-10001037"/>
    <x v="2"/>
    <x v="10"/>
    <s v="Eldon Trays, Wire Frame"/>
    <n v="188.16"/>
    <n v="4"/>
    <n v="0"/>
    <n v="8.17"/>
    <n v="73.319999999999993"/>
    <x v="1"/>
  </r>
  <r>
    <n v="516"/>
    <x v="2501"/>
    <x v="997"/>
    <x v="202"/>
    <s v="Second Class"/>
    <s v="KN-16390"/>
    <x v="375"/>
    <x v="1"/>
    <s v="ConsolaciÃ³n del Sur"/>
    <x v="334"/>
    <x v="50"/>
    <s v="LATAM"/>
    <x v="10"/>
    <s v="OFF-EN-10004057"/>
    <x v="2"/>
    <x v="14"/>
    <s v="Jiffy Manila Envelope, Recycled"/>
    <n v="82.7"/>
    <n v="5"/>
    <n v="0"/>
    <n v="8.17"/>
    <n v="1.6"/>
    <x v="1"/>
  </r>
  <r>
    <n v="14055"/>
    <x v="14768"/>
    <x v="175"/>
    <x v="476"/>
    <s v="Standard Class"/>
    <s v="TC-21475"/>
    <x v="790"/>
    <x v="2"/>
    <s v="Madrid"/>
    <x v="102"/>
    <x v="25"/>
    <s v="EU"/>
    <x v="5"/>
    <s v="OFF-PA-10003884"/>
    <x v="2"/>
    <x v="13"/>
    <s v="Eaton Message Books, Multicolor"/>
    <n v="131.94"/>
    <n v="6"/>
    <n v="0"/>
    <n v="8.16"/>
    <n v="60.66"/>
    <x v="1"/>
  </r>
  <r>
    <n v="14710"/>
    <x v="1129"/>
    <x v="725"/>
    <x v="519"/>
    <s v="Standard Class"/>
    <s v="MP-17470"/>
    <x v="321"/>
    <x v="2"/>
    <s v="Dormagen"/>
    <x v="58"/>
    <x v="2"/>
    <s v="EU"/>
    <x v="2"/>
    <s v="TEC-AC-10001666"/>
    <x v="0"/>
    <x v="0"/>
    <s v="Memorex Numeric Keypad, Erganomic"/>
    <n v="93.42"/>
    <n v="2"/>
    <n v="0"/>
    <n v="8.16"/>
    <n v="14.94"/>
    <x v="3"/>
  </r>
  <r>
    <n v="15109"/>
    <x v="8153"/>
    <x v="622"/>
    <x v="1252"/>
    <s v="First Class"/>
    <s v="MC-17275"/>
    <x v="393"/>
    <x v="0"/>
    <s v="Saint-Michel-sur-Orge"/>
    <x v="14"/>
    <x v="9"/>
    <s v="EU"/>
    <x v="2"/>
    <s v="OFF-AR-10000799"/>
    <x v="2"/>
    <x v="12"/>
    <s v="Sanford Highlighters, Easy-Erase"/>
    <n v="32.04"/>
    <n v="2"/>
    <n v="0"/>
    <n v="8.16"/>
    <n v="1.26"/>
    <x v="0"/>
  </r>
  <r>
    <n v="16799"/>
    <x v="16219"/>
    <x v="69"/>
    <x v="1093"/>
    <s v="Standard Class"/>
    <s v="DG-13300"/>
    <x v="52"/>
    <x v="1"/>
    <s v="Cologne"/>
    <x v="58"/>
    <x v="2"/>
    <s v="EU"/>
    <x v="2"/>
    <s v="FUR-FU-10003500"/>
    <x v="1"/>
    <x v="11"/>
    <s v="Rubbermaid Photo Frame, Duo Pack"/>
    <n v="103.62"/>
    <n v="2"/>
    <n v="0"/>
    <n v="8.16"/>
    <n v="37.26"/>
    <x v="1"/>
  </r>
  <r>
    <n v="19567"/>
    <x v="16220"/>
    <x v="1005"/>
    <x v="68"/>
    <s v="Second Class"/>
    <s v="SM-20005"/>
    <x v="125"/>
    <x v="0"/>
    <s v="Longjumeau"/>
    <x v="14"/>
    <x v="9"/>
    <s v="EU"/>
    <x v="2"/>
    <s v="OFF-AR-10001529"/>
    <x v="2"/>
    <x v="12"/>
    <s v="Binney &amp; Smith Pencil Sharpener, Easy-Erase"/>
    <n v="83.79"/>
    <n v="3"/>
    <n v="0"/>
    <n v="8.16"/>
    <n v="9.18"/>
    <x v="1"/>
  </r>
  <r>
    <n v="22139"/>
    <x v="4463"/>
    <x v="599"/>
    <x v="1251"/>
    <s v="Second Class"/>
    <s v="JB-16000"/>
    <x v="39"/>
    <x v="0"/>
    <s v="Shangyu"/>
    <x v="128"/>
    <x v="8"/>
    <s v="APAC"/>
    <x v="8"/>
    <s v="OFF-SU-10002911"/>
    <x v="2"/>
    <x v="6"/>
    <s v="Acme Scissors, Serrated"/>
    <n v="44.28"/>
    <n v="2"/>
    <n v="0"/>
    <n v="8.16"/>
    <n v="12.36"/>
    <x v="2"/>
  </r>
  <r>
    <n v="25352"/>
    <x v="11443"/>
    <x v="112"/>
    <x v="536"/>
    <s v="Second Class"/>
    <s v="SC-20770"/>
    <x v="723"/>
    <x v="1"/>
    <s v="Bhiwandi"/>
    <x v="195"/>
    <x v="17"/>
    <s v="APAC"/>
    <x v="6"/>
    <s v="OFF-BI-10001659"/>
    <x v="2"/>
    <x v="5"/>
    <s v="Cardinal Index Tab, Clear"/>
    <n v="65.34"/>
    <n v="9"/>
    <n v="0"/>
    <n v="8.16"/>
    <n v="11.61"/>
    <x v="1"/>
  </r>
  <r>
    <n v="25574"/>
    <x v="16221"/>
    <x v="562"/>
    <x v="798"/>
    <s v="Standard Class"/>
    <s v="ED-13885"/>
    <x v="228"/>
    <x v="2"/>
    <s v="Hobart"/>
    <x v="119"/>
    <x v="1"/>
    <s v="APAC"/>
    <x v="1"/>
    <s v="TEC-AC-10003217"/>
    <x v="0"/>
    <x v="0"/>
    <s v="Enermax Keyboard, USB"/>
    <n v="150.60599999999999"/>
    <n v="3"/>
    <n v="0.4"/>
    <n v="8.16"/>
    <n v="-37.673999999999999"/>
    <x v="1"/>
  </r>
  <r>
    <n v="26559"/>
    <x v="16222"/>
    <x v="106"/>
    <x v="108"/>
    <s v="Standard Class"/>
    <s v="CC-12220"/>
    <x v="529"/>
    <x v="0"/>
    <s v="Perth"/>
    <x v="44"/>
    <x v="1"/>
    <s v="APAC"/>
    <x v="1"/>
    <s v="OFF-SU-10001346"/>
    <x v="2"/>
    <x v="6"/>
    <s v="Stiletto Shears, Steel"/>
    <n v="213.70500000000001"/>
    <n v="5"/>
    <n v="0.1"/>
    <n v="8.16"/>
    <n v="-4.4999999999999998E-2"/>
    <x v="1"/>
  </r>
  <r>
    <n v="31341"/>
    <x v="16223"/>
    <x v="793"/>
    <x v="1158"/>
    <s v="First Class"/>
    <s v="ON-18715"/>
    <x v="106"/>
    <x v="1"/>
    <s v="Eagan"/>
    <x v="35"/>
    <x v="0"/>
    <s v="US"/>
    <x v="2"/>
    <s v="TEC-AC-10000171"/>
    <x v="0"/>
    <x v="0"/>
    <s v="Verbatim 25 GB 6x Blu-ray Single Layer Recordable Disc, 25/Pack"/>
    <n v="45.98"/>
    <n v="2"/>
    <n v="0"/>
    <n v="8.16"/>
    <n v="19.7714"/>
    <x v="2"/>
  </r>
  <r>
    <n v="32334"/>
    <x v="16224"/>
    <x v="82"/>
    <x v="301"/>
    <s v="First Class"/>
    <s v="JJ-15445"/>
    <x v="675"/>
    <x v="0"/>
    <s v="Los Angeles"/>
    <x v="7"/>
    <x v="0"/>
    <s v="US"/>
    <x v="4"/>
    <s v="OFF-BI-10003707"/>
    <x v="2"/>
    <x v="5"/>
    <s v="Aluminum Screw Posts"/>
    <n v="36.624000000000002"/>
    <n v="3"/>
    <n v="0.2"/>
    <n v="8.16"/>
    <n v="13.734"/>
    <x v="1"/>
  </r>
  <r>
    <n v="36105"/>
    <x v="16225"/>
    <x v="570"/>
    <x v="1088"/>
    <s v="Standard Class"/>
    <s v="PB-19210"/>
    <x v="25"/>
    <x v="1"/>
    <s v="Philadelphia"/>
    <x v="64"/>
    <x v="0"/>
    <s v="US"/>
    <x v="0"/>
    <s v="OFF-EN-10003040"/>
    <x v="2"/>
    <x v="14"/>
    <s v="Quality Park Security Envelopes"/>
    <n v="62.808"/>
    <n v="3"/>
    <n v="0.2"/>
    <n v="8.16"/>
    <n v="21.197700000000001"/>
    <x v="2"/>
  </r>
  <r>
    <n v="40003"/>
    <x v="16226"/>
    <x v="291"/>
    <x v="659"/>
    <s v="Standard Class"/>
    <s v="PP-18955"/>
    <x v="430"/>
    <x v="2"/>
    <s v="New York City"/>
    <x v="0"/>
    <x v="0"/>
    <s v="US"/>
    <x v="0"/>
    <s v="FUR-CH-10004289"/>
    <x v="1"/>
    <x v="1"/>
    <s v="Global Super Steno Chair"/>
    <n v="172.76400000000001"/>
    <n v="2"/>
    <n v="0.1"/>
    <n v="8.16"/>
    <n v="13.437200000000001"/>
    <x v="1"/>
  </r>
  <r>
    <n v="45310"/>
    <x v="16227"/>
    <x v="88"/>
    <x v="88"/>
    <s v="Standard Class"/>
    <s v="BF-1170"/>
    <x v="689"/>
    <x v="2"/>
    <s v="Bryansk"/>
    <x v="557"/>
    <x v="43"/>
    <s v="EMEA"/>
    <x v="7"/>
    <s v="OFF-ELD-10002199"/>
    <x v="2"/>
    <x v="10"/>
    <s v="Eldon File Cart, Single Width"/>
    <n v="128.37"/>
    <n v="1"/>
    <n v="0"/>
    <n v="8.16"/>
    <n v="55.17"/>
    <x v="1"/>
  </r>
  <r>
    <n v="46935"/>
    <x v="16228"/>
    <x v="456"/>
    <x v="1369"/>
    <s v="Standard Class"/>
    <s v="BF-1080"/>
    <x v="191"/>
    <x v="0"/>
    <s v="Lagos"/>
    <x v="397"/>
    <x v="80"/>
    <s v="Africa"/>
    <x v="3"/>
    <s v="TEC-STA-10002650"/>
    <x v="0"/>
    <x v="8"/>
    <s v="StarTech Card Printer, Wireless"/>
    <n v="98.1"/>
    <n v="2"/>
    <n v="0.7"/>
    <n v="8.16"/>
    <n v="-140.63999999999999"/>
    <x v="1"/>
  </r>
  <r>
    <n v="368"/>
    <x v="2932"/>
    <x v="839"/>
    <x v="121"/>
    <s v="First Class"/>
    <s v="IM-15070"/>
    <x v="487"/>
    <x v="0"/>
    <s v="La Ceiba"/>
    <x v="513"/>
    <x v="83"/>
    <s v="LATAM"/>
    <x v="2"/>
    <s v="OFF-SU-10002466"/>
    <x v="2"/>
    <x v="6"/>
    <s v="Elite Shears, Easy Grip"/>
    <n v="38.904000000000003"/>
    <n v="2"/>
    <n v="0.4"/>
    <n v="8.16"/>
    <n v="-16.896000000000001"/>
    <x v="2"/>
  </r>
  <r>
    <n v="3435"/>
    <x v="7024"/>
    <x v="603"/>
    <x v="1021"/>
    <s v="Standard Class"/>
    <s v="LR-17035"/>
    <x v="463"/>
    <x v="1"/>
    <s v="Ilopango"/>
    <x v="23"/>
    <x v="15"/>
    <s v="LATAM"/>
    <x v="2"/>
    <s v="OFF-PA-10004190"/>
    <x v="2"/>
    <x v="13"/>
    <s v="Xerox Note Cards, Multicolor"/>
    <n v="55.56"/>
    <n v="3"/>
    <n v="0"/>
    <n v="8.15"/>
    <n v="24.96"/>
    <x v="3"/>
  </r>
  <r>
    <n v="10917"/>
    <x v="16229"/>
    <x v="14"/>
    <x v="183"/>
    <s v="Standard Class"/>
    <s v="LL-16840"/>
    <x v="562"/>
    <x v="0"/>
    <s v="Bourges"/>
    <x v="156"/>
    <x v="9"/>
    <s v="EU"/>
    <x v="2"/>
    <s v="OFF-BI-10003899"/>
    <x v="2"/>
    <x v="5"/>
    <s v="Avery 3-Hole Punch, Recycled"/>
    <n v="84.69"/>
    <n v="3"/>
    <n v="0"/>
    <n v="8.15"/>
    <n v="0"/>
    <x v="2"/>
  </r>
  <r>
    <n v="12671"/>
    <x v="5664"/>
    <x v="1005"/>
    <x v="220"/>
    <s v="Same Day"/>
    <s v="AG-10495"/>
    <x v="388"/>
    <x v="1"/>
    <s v="Pforzheim"/>
    <x v="352"/>
    <x v="2"/>
    <s v="EU"/>
    <x v="2"/>
    <s v="FUR-FU-10003662"/>
    <x v="1"/>
    <x v="11"/>
    <s v="Tenex Door Stop, Erganomic"/>
    <n v="85.02"/>
    <n v="2"/>
    <n v="0"/>
    <n v="8.15"/>
    <n v="13.56"/>
    <x v="2"/>
  </r>
  <r>
    <n v="13120"/>
    <x v="8912"/>
    <x v="715"/>
    <x v="1182"/>
    <s v="Standard Class"/>
    <s v="DV-13045"/>
    <x v="309"/>
    <x v="1"/>
    <s v="Palermo"/>
    <x v="435"/>
    <x v="10"/>
    <s v="EU"/>
    <x v="5"/>
    <s v="OFF-SU-10004283"/>
    <x v="2"/>
    <x v="6"/>
    <s v="Elite Shears, Steel"/>
    <n v="139.22999999999999"/>
    <n v="3"/>
    <n v="0"/>
    <n v="8.15"/>
    <n v="65.430000000000007"/>
    <x v="1"/>
  </r>
  <r>
    <n v="13346"/>
    <x v="16230"/>
    <x v="137"/>
    <x v="837"/>
    <s v="Same Day"/>
    <s v="CK-12205"/>
    <x v="301"/>
    <x v="0"/>
    <s v="Colchester"/>
    <x v="31"/>
    <x v="13"/>
    <s v="EU"/>
    <x v="9"/>
    <s v="OFF-SU-10001992"/>
    <x v="2"/>
    <x v="6"/>
    <s v="Stiletto Ruler, Serrated"/>
    <n v="34.74"/>
    <n v="3"/>
    <n v="0"/>
    <n v="8.15"/>
    <n v="11.43"/>
    <x v="0"/>
  </r>
  <r>
    <n v="22490"/>
    <x v="16231"/>
    <x v="266"/>
    <x v="1076"/>
    <s v="Same Day"/>
    <s v="TM-21010"/>
    <x v="633"/>
    <x v="0"/>
    <s v="Bhatpara"/>
    <x v="60"/>
    <x v="17"/>
    <s v="APAC"/>
    <x v="6"/>
    <s v="FUR-FU-10002699"/>
    <x v="1"/>
    <x v="11"/>
    <s v="Eldon Photo Frame, Erganomic"/>
    <n v="113.46"/>
    <n v="2"/>
    <n v="0"/>
    <n v="8.15"/>
    <n v="28.32"/>
    <x v="1"/>
  </r>
  <r>
    <n v="23526"/>
    <x v="16232"/>
    <x v="251"/>
    <x v="1076"/>
    <s v="Standard Class"/>
    <s v="BT-11530"/>
    <x v="310"/>
    <x v="2"/>
    <s v="Adelaide"/>
    <x v="82"/>
    <x v="1"/>
    <s v="APAC"/>
    <x v="1"/>
    <s v="TEC-PH-10002070"/>
    <x v="0"/>
    <x v="2"/>
    <s v="Apple Headset, with Caller ID"/>
    <n v="131.86799999999999"/>
    <n v="2"/>
    <n v="0.1"/>
    <n v="8.15"/>
    <n v="5.8079999999999998"/>
    <x v="1"/>
  </r>
  <r>
    <n v="38365"/>
    <x v="16233"/>
    <x v="630"/>
    <x v="1082"/>
    <s v="Standard Class"/>
    <s v="AS-10285"/>
    <x v="290"/>
    <x v="1"/>
    <s v="Dallas"/>
    <x v="29"/>
    <x v="0"/>
    <s v="US"/>
    <x v="2"/>
    <s v="OFF-PA-10003591"/>
    <x v="2"/>
    <x v="13"/>
    <s v="Southworth 100% Cotton The Best Paper"/>
    <n v="82.656000000000006"/>
    <n v="9"/>
    <n v="0.2"/>
    <n v="8.15"/>
    <n v="30.995999999999999"/>
    <x v="1"/>
  </r>
  <r>
    <n v="38859"/>
    <x v="16234"/>
    <x v="798"/>
    <x v="964"/>
    <s v="Standard Class"/>
    <s v="RB-19570"/>
    <x v="175"/>
    <x v="0"/>
    <s v="Chicago"/>
    <x v="19"/>
    <x v="0"/>
    <s v="US"/>
    <x v="2"/>
    <s v="FUR-BO-10003894"/>
    <x v="1"/>
    <x v="9"/>
    <s v="Safco Value Mate Steel Bookcase, Baked Enamel Finish on Steel, Black"/>
    <n v="198.744"/>
    <n v="4"/>
    <n v="0.3"/>
    <n v="8.15"/>
    <n v="0"/>
    <x v="1"/>
  </r>
  <r>
    <n v="44137"/>
    <x v="208"/>
    <x v="189"/>
    <x v="194"/>
    <s v="Same Day"/>
    <s v="MZ-7515"/>
    <x v="181"/>
    <x v="1"/>
    <s v="Shiraz"/>
    <x v="123"/>
    <x v="22"/>
    <s v="EMEA"/>
    <x v="7"/>
    <s v="OFF-FIS-10004787"/>
    <x v="2"/>
    <x v="6"/>
    <s v="Fiskars Box Cutter, Steel"/>
    <n v="34.92"/>
    <n v="1"/>
    <n v="0"/>
    <n v="8.15"/>
    <n v="11.16"/>
    <x v="0"/>
  </r>
  <r>
    <n v="45865"/>
    <x v="3364"/>
    <x v="258"/>
    <x v="335"/>
    <s v="Standard Class"/>
    <s v="NM-8445"/>
    <x v="171"/>
    <x v="2"/>
    <s v="Constanta"/>
    <x v="608"/>
    <x v="51"/>
    <s v="EMEA"/>
    <x v="7"/>
    <s v="FUR-DEF-10000065"/>
    <x v="1"/>
    <x v="11"/>
    <s v="Deflect-O Frame, Durable"/>
    <n v="107.07"/>
    <n v="1"/>
    <n v="0"/>
    <n v="8.15"/>
    <n v="43.89"/>
    <x v="1"/>
  </r>
  <r>
    <n v="50510"/>
    <x v="9308"/>
    <x v="624"/>
    <x v="156"/>
    <s v="Standard Class"/>
    <s v="TR-11325"/>
    <x v="549"/>
    <x v="0"/>
    <s v="Rabat"/>
    <x v="363"/>
    <x v="28"/>
    <s v="Africa"/>
    <x v="3"/>
    <s v="OFF-FEL-10001865"/>
    <x v="2"/>
    <x v="10"/>
    <s v="Fellowes File Cart, Wire Frame"/>
    <n v="136.38"/>
    <n v="1"/>
    <n v="0"/>
    <n v="8.15"/>
    <n v="28.62"/>
    <x v="1"/>
  </r>
  <r>
    <n v="2227"/>
    <x v="5964"/>
    <x v="749"/>
    <x v="447"/>
    <s v="Second Class"/>
    <s v="CL-12565"/>
    <x v="444"/>
    <x v="0"/>
    <s v="Cienfuegos"/>
    <x v="631"/>
    <x v="50"/>
    <s v="LATAM"/>
    <x v="10"/>
    <s v="OFF-SU-10001894"/>
    <x v="2"/>
    <x v="6"/>
    <s v="Elite Scissors, Steel"/>
    <n v="43.86"/>
    <n v="3"/>
    <n v="0"/>
    <n v="8.15"/>
    <n v="11.82"/>
    <x v="2"/>
  </r>
  <r>
    <n v="8523"/>
    <x v="16235"/>
    <x v="232"/>
    <x v="1405"/>
    <s v="Standard Class"/>
    <s v="SA-20830"/>
    <x v="20"/>
    <x v="0"/>
    <s v="Itaituba"/>
    <x v="417"/>
    <x v="7"/>
    <s v="LATAM"/>
    <x v="5"/>
    <s v="FUR-FU-10004888"/>
    <x v="1"/>
    <x v="11"/>
    <s v="Tenex Stacking Tray, Erganomic"/>
    <n v="74.2"/>
    <n v="5"/>
    <n v="0"/>
    <n v="8.15"/>
    <n v="19.2"/>
    <x v="1"/>
  </r>
  <r>
    <n v="1176"/>
    <x v="10236"/>
    <x v="272"/>
    <x v="422"/>
    <s v="Standard Class"/>
    <s v="MY-18295"/>
    <x v="213"/>
    <x v="1"/>
    <s v="Poza Rica de Hidalgo"/>
    <x v="360"/>
    <x v="14"/>
    <s v="LATAM"/>
    <x v="9"/>
    <s v="TEC-CO-10002110"/>
    <x v="0"/>
    <x v="3"/>
    <s v="Brother Personal Copier, Color"/>
    <n v="288.08267999999998"/>
    <n v="3"/>
    <n v="2E-3"/>
    <n v="8.15"/>
    <n v="103.28268"/>
    <x v="1"/>
  </r>
  <r>
    <n v="4031"/>
    <x v="16236"/>
    <x v="762"/>
    <x v="933"/>
    <s v="Same Day"/>
    <s v="CA-12775"/>
    <x v="252"/>
    <x v="0"/>
    <s v="Resistencia"/>
    <x v="506"/>
    <x v="47"/>
    <s v="LATAM"/>
    <x v="5"/>
    <s v="OFF-FA-10003929"/>
    <x v="2"/>
    <x v="15"/>
    <s v="Accos Rubber Bands, 12 Pack"/>
    <n v="19.332000000000001"/>
    <n v="3"/>
    <n v="0.4"/>
    <n v="8.14"/>
    <n v="-4.2480000000000002"/>
    <x v="0"/>
  </r>
  <r>
    <n v="10281"/>
    <x v="15757"/>
    <x v="171"/>
    <x v="1117"/>
    <s v="Second Class"/>
    <s v="DW-13540"/>
    <x v="111"/>
    <x v="0"/>
    <s v="Bezerros"/>
    <x v="393"/>
    <x v="7"/>
    <s v="LATAM"/>
    <x v="5"/>
    <s v="TEC-PH-10004503"/>
    <x v="0"/>
    <x v="2"/>
    <s v="Apple Audio Dock, VoIP"/>
    <n v="133.584"/>
    <n v="3"/>
    <n v="0.6"/>
    <n v="8.14"/>
    <n v="-187.05600000000001"/>
    <x v="1"/>
  </r>
  <r>
    <n v="17479"/>
    <x v="370"/>
    <x v="316"/>
    <x v="318"/>
    <s v="Same Day"/>
    <s v="GG-14650"/>
    <x v="297"/>
    <x v="1"/>
    <s v="Angers"/>
    <x v="129"/>
    <x v="9"/>
    <s v="EU"/>
    <x v="2"/>
    <s v="OFF-AR-10004492"/>
    <x v="2"/>
    <x v="12"/>
    <s v="BIC Canvas, Blue"/>
    <n v="375.9"/>
    <n v="7"/>
    <n v="0"/>
    <n v="8.14"/>
    <n v="30.03"/>
    <x v="2"/>
  </r>
  <r>
    <n v="19050"/>
    <x v="2365"/>
    <x v="711"/>
    <x v="1023"/>
    <s v="Second Class"/>
    <s v="Dl-13600"/>
    <x v="422"/>
    <x v="1"/>
    <s v="Echirolles"/>
    <x v="183"/>
    <x v="9"/>
    <s v="EU"/>
    <x v="2"/>
    <s v="OFF-LA-10002325"/>
    <x v="2"/>
    <x v="16"/>
    <s v="Smead Removable Labels, Adjustable"/>
    <n v="65.34"/>
    <n v="6"/>
    <n v="0"/>
    <n v="8.14"/>
    <n v="25.38"/>
    <x v="2"/>
  </r>
  <r>
    <n v="23808"/>
    <x v="1080"/>
    <x v="704"/>
    <x v="684"/>
    <s v="Second Class"/>
    <s v="XP-21865"/>
    <x v="411"/>
    <x v="0"/>
    <s v="Mackay"/>
    <x v="2"/>
    <x v="1"/>
    <s v="APAC"/>
    <x v="1"/>
    <s v="TEC-PH-10002070"/>
    <x v="0"/>
    <x v="2"/>
    <s v="Apple Headset, with Caller ID"/>
    <n v="65.933999999999997"/>
    <n v="1"/>
    <n v="0.1"/>
    <n v="8.14"/>
    <n v="2.9039999999999999"/>
    <x v="2"/>
  </r>
  <r>
    <n v="28898"/>
    <x v="16237"/>
    <x v="421"/>
    <x v="314"/>
    <s v="First Class"/>
    <s v="EB-13705"/>
    <x v="647"/>
    <x v="1"/>
    <s v="Sydney"/>
    <x v="1"/>
    <x v="1"/>
    <s v="APAC"/>
    <x v="1"/>
    <s v="OFF-PA-10004727"/>
    <x v="2"/>
    <x v="13"/>
    <s v="Eaton Note Cards, 8.5 x 11"/>
    <n v="23.841000000000001"/>
    <n v="1"/>
    <n v="0.1"/>
    <n v="8.14"/>
    <n v="5.8109999999999999"/>
    <x v="0"/>
  </r>
  <r>
    <n v="29374"/>
    <x v="16238"/>
    <x v="742"/>
    <x v="936"/>
    <s v="Same Day"/>
    <s v="AJ-10780"/>
    <x v="10"/>
    <x v="1"/>
    <s v="Jakarta"/>
    <x v="106"/>
    <x v="20"/>
    <s v="APAC"/>
    <x v="11"/>
    <s v="OFF-LA-10001839"/>
    <x v="2"/>
    <x v="16"/>
    <s v="Smead Shipping Labels, Laser Printer Compatible"/>
    <n v="30.766500000000001"/>
    <n v="5"/>
    <n v="0.47"/>
    <n v="8.14"/>
    <n v="-13.9335"/>
    <x v="0"/>
  </r>
  <r>
    <n v="32242"/>
    <x v="10309"/>
    <x v="906"/>
    <x v="920"/>
    <s v="Standard Class"/>
    <s v="JL-15850"/>
    <x v="560"/>
    <x v="0"/>
    <s v="Seattle"/>
    <x v="42"/>
    <x v="0"/>
    <s v="US"/>
    <x v="4"/>
    <s v="OFF-BI-10002931"/>
    <x v="2"/>
    <x v="5"/>
    <s v="Avery Trapezoid Extra Heavy Duty 4&quot; Binders"/>
    <n v="167.76"/>
    <n v="5"/>
    <n v="0.2"/>
    <n v="8.14"/>
    <n v="62.91"/>
    <x v="1"/>
  </r>
  <r>
    <n v="35591"/>
    <x v="16239"/>
    <x v="156"/>
    <x v="665"/>
    <s v="Standard Class"/>
    <s v="DW-13195"/>
    <x v="618"/>
    <x v="1"/>
    <s v="Redmond"/>
    <x v="473"/>
    <x v="0"/>
    <s v="US"/>
    <x v="4"/>
    <s v="FUR-TA-10002607"/>
    <x v="1"/>
    <x v="4"/>
    <s v="KI Conference Tables"/>
    <n v="177.22499999999999"/>
    <n v="5"/>
    <n v="0.5"/>
    <n v="8.14"/>
    <n v="-120.51300000000001"/>
    <x v="1"/>
  </r>
  <r>
    <n v="39670"/>
    <x v="16240"/>
    <x v="346"/>
    <x v="1110"/>
    <s v="First Class"/>
    <s v="RO-19780"/>
    <x v="102"/>
    <x v="0"/>
    <s v="San Francisco"/>
    <x v="7"/>
    <x v="0"/>
    <s v="US"/>
    <x v="4"/>
    <s v="OFF-ST-10000352"/>
    <x v="2"/>
    <x v="10"/>
    <s v="Acco Perma 2700 Stacking Storage Drawers"/>
    <n v="29.74"/>
    <n v="1"/>
    <n v="0"/>
    <n v="8.14"/>
    <n v="4.4610000000000003"/>
    <x v="1"/>
  </r>
  <r>
    <n v="47328"/>
    <x v="16241"/>
    <x v="767"/>
    <x v="774"/>
    <s v="Second Class"/>
    <s v="VP-11730"/>
    <x v="519"/>
    <x v="2"/>
    <s v="Zanjan"/>
    <x v="671"/>
    <x v="22"/>
    <s v="EMEA"/>
    <x v="7"/>
    <s v="OFF-BOS-10003699"/>
    <x v="2"/>
    <x v="12"/>
    <s v="Boston Sketch Pad, Fluorescent"/>
    <n v="49.86"/>
    <n v="1"/>
    <n v="0"/>
    <n v="8.14"/>
    <n v="0"/>
    <x v="1"/>
  </r>
  <r>
    <n v="7169"/>
    <x v="16242"/>
    <x v="839"/>
    <x v="588"/>
    <s v="Same Day"/>
    <s v="TG-21640"/>
    <x v="50"/>
    <x v="0"/>
    <s v="San Juan"/>
    <x v="236"/>
    <x v="47"/>
    <s v="LATAM"/>
    <x v="5"/>
    <s v="TEC-AC-10001754"/>
    <x v="0"/>
    <x v="0"/>
    <s v="SanDisk Memory Card, Bluetooth"/>
    <n v="44.963999999999999"/>
    <n v="1"/>
    <n v="0.4"/>
    <n v="8.14"/>
    <n v="0.74399999999999999"/>
    <x v="2"/>
  </r>
  <r>
    <n v="9447"/>
    <x v="2178"/>
    <x v="820"/>
    <x v="355"/>
    <s v="Standard Class"/>
    <s v="FH-14275"/>
    <x v="363"/>
    <x v="1"/>
    <s v="JamundÃ­"/>
    <x v="499"/>
    <x v="32"/>
    <s v="LATAM"/>
    <x v="5"/>
    <s v="OFF-SU-10004192"/>
    <x v="2"/>
    <x v="6"/>
    <s v="Fiskars Ruler, Easy Grip"/>
    <n v="53.5"/>
    <n v="5"/>
    <n v="0"/>
    <n v="8.14"/>
    <n v="10.7"/>
    <x v="2"/>
  </r>
  <r>
    <n v="7013"/>
    <x v="7582"/>
    <x v="750"/>
    <x v="232"/>
    <s v="Second Class"/>
    <s v="MZ-17335"/>
    <x v="92"/>
    <x v="2"/>
    <s v="Mixco"/>
    <x v="99"/>
    <x v="38"/>
    <s v="LATAM"/>
    <x v="2"/>
    <s v="FUR-CH-10001270"/>
    <x v="1"/>
    <x v="1"/>
    <s v="SAFCO Rocking Chair, Black"/>
    <n v="176.64"/>
    <n v="2"/>
    <n v="0"/>
    <n v="8.14"/>
    <n v="72.400000000000006"/>
    <x v="1"/>
  </r>
  <r>
    <n v="633"/>
    <x v="16243"/>
    <x v="1225"/>
    <x v="1240"/>
    <s v="Standard Class"/>
    <s v="AC-10420"/>
    <x v="547"/>
    <x v="1"/>
    <s v="Azcapotzalco"/>
    <x v="146"/>
    <x v="14"/>
    <s v="LATAM"/>
    <x v="9"/>
    <s v="OFF-ST-10002538"/>
    <x v="2"/>
    <x v="10"/>
    <s v="Rogers File Cart, Single Width"/>
    <n v="94.72"/>
    <n v="1"/>
    <n v="0"/>
    <n v="8.1300000000000008"/>
    <n v="37.880000000000003"/>
    <x v="1"/>
  </r>
  <r>
    <n v="8061"/>
    <x v="6518"/>
    <x v="338"/>
    <x v="662"/>
    <s v="Same Day"/>
    <s v="VT-21700"/>
    <x v="400"/>
    <x v="2"/>
    <s v="La Romana"/>
    <x v="343"/>
    <x v="18"/>
    <s v="LATAM"/>
    <x v="10"/>
    <s v="OFF-EN-10003529"/>
    <x v="2"/>
    <x v="14"/>
    <s v="GlobeWeis Manila Envelope, Recycled"/>
    <n v="69.84"/>
    <n v="5"/>
    <n v="0.2"/>
    <n v="8.1300000000000008"/>
    <n v="-14.86"/>
    <x v="2"/>
  </r>
  <r>
    <n v="4304"/>
    <x v="16244"/>
    <x v="458"/>
    <x v="108"/>
    <s v="Second Class"/>
    <s v="LD-16855"/>
    <x v="291"/>
    <x v="1"/>
    <s v="Chaguanas"/>
    <x v="756"/>
    <x v="97"/>
    <s v="LATAM"/>
    <x v="10"/>
    <s v="OFF-BI-10004200"/>
    <x v="2"/>
    <x v="5"/>
    <s v="Ibico Binding Machine, Clear"/>
    <n v="67.84"/>
    <n v="2"/>
    <n v="0"/>
    <n v="8.1300000000000008"/>
    <n v="4.04"/>
    <x v="1"/>
  </r>
  <r>
    <n v="16594"/>
    <x v="8007"/>
    <x v="418"/>
    <x v="461"/>
    <s v="Standard Class"/>
    <s v="MH-17440"/>
    <x v="497"/>
    <x v="1"/>
    <s v="Celle"/>
    <x v="47"/>
    <x v="2"/>
    <s v="EU"/>
    <x v="2"/>
    <s v="OFF-AR-10000502"/>
    <x v="2"/>
    <x v="12"/>
    <s v="BIC Highlighters, Easy-Erase"/>
    <n v="96"/>
    <n v="5"/>
    <n v="0"/>
    <n v="8.1300000000000008"/>
    <n v="22.05"/>
    <x v="1"/>
  </r>
  <r>
    <n v="17784"/>
    <x v="5196"/>
    <x v="927"/>
    <x v="988"/>
    <s v="Standard Class"/>
    <s v="AB-10105"/>
    <x v="110"/>
    <x v="0"/>
    <s v="Bari"/>
    <x v="190"/>
    <x v="10"/>
    <s v="EU"/>
    <x v="5"/>
    <s v="OFF-AR-10001529"/>
    <x v="2"/>
    <x v="12"/>
    <s v="Binney &amp; Smith Pencil Sharpener, Easy-Erase"/>
    <n v="55.86"/>
    <n v="2"/>
    <n v="0"/>
    <n v="8.1300000000000008"/>
    <n v="6.12"/>
    <x v="2"/>
  </r>
  <r>
    <n v="19166"/>
    <x v="16245"/>
    <x v="763"/>
    <x v="1321"/>
    <s v="Standard Class"/>
    <s v="AJ-10945"/>
    <x v="721"/>
    <x v="0"/>
    <s v="Amsterdam"/>
    <x v="96"/>
    <x v="33"/>
    <s v="EU"/>
    <x v="2"/>
    <s v="OFF-AR-10001599"/>
    <x v="2"/>
    <x v="12"/>
    <s v="Binney &amp; Smith Canvas, Blue"/>
    <n v="102.72"/>
    <n v="4"/>
    <n v="0.5"/>
    <n v="8.1300000000000008"/>
    <n v="-63.72"/>
    <x v="1"/>
  </r>
  <r>
    <n v="20745"/>
    <x v="16246"/>
    <x v="1201"/>
    <x v="41"/>
    <s v="Same Day"/>
    <s v="LO-17170"/>
    <x v="671"/>
    <x v="1"/>
    <s v="Delhi"/>
    <x v="43"/>
    <x v="17"/>
    <s v="APAC"/>
    <x v="6"/>
    <s v="OFF-AR-10001208"/>
    <x v="2"/>
    <x v="12"/>
    <s v="Binney &amp; Smith Canvas, Water Color"/>
    <n v="163.62"/>
    <n v="3"/>
    <n v="0"/>
    <n v="8.1300000000000008"/>
    <n v="78.48"/>
    <x v="2"/>
  </r>
  <r>
    <n v="21719"/>
    <x v="16247"/>
    <x v="723"/>
    <x v="211"/>
    <s v="Standard Class"/>
    <s v="SG-20080"/>
    <x v="524"/>
    <x v="0"/>
    <s v="Adelaide"/>
    <x v="82"/>
    <x v="1"/>
    <s v="APAC"/>
    <x v="1"/>
    <s v="FUR-FU-10000816"/>
    <x v="1"/>
    <x v="11"/>
    <s v="Tenex Clock, Erganomic"/>
    <n v="87.965999999999994"/>
    <n v="2"/>
    <n v="0.1"/>
    <n v="8.1300000000000008"/>
    <n v="23.405999999999999"/>
    <x v="1"/>
  </r>
  <r>
    <n v="22047"/>
    <x v="131"/>
    <x v="122"/>
    <x v="123"/>
    <s v="Same Day"/>
    <s v="EM-14200"/>
    <x v="66"/>
    <x v="2"/>
    <s v="Bangkok"/>
    <x v="87"/>
    <x v="36"/>
    <s v="APAC"/>
    <x v="11"/>
    <s v="OFF-BI-10001904"/>
    <x v="2"/>
    <x v="5"/>
    <s v="Cardinal Binder Covers, Durable"/>
    <n v="33.615000000000002"/>
    <n v="3"/>
    <n v="0.17"/>
    <n v="8.1300000000000008"/>
    <n v="12.914999999999999"/>
    <x v="2"/>
  </r>
  <r>
    <n v="24568"/>
    <x v="8229"/>
    <x v="874"/>
    <x v="1141"/>
    <s v="Standard Class"/>
    <s v="MG-17680"/>
    <x v="294"/>
    <x v="2"/>
    <s v="Perth"/>
    <x v="44"/>
    <x v="1"/>
    <s v="APAC"/>
    <x v="1"/>
    <s v="OFF-ST-10004871"/>
    <x v="2"/>
    <x v="10"/>
    <s v="Rogers Trays, Blue"/>
    <n v="111.024"/>
    <n v="2"/>
    <n v="0.1"/>
    <n v="8.1300000000000008"/>
    <n v="19.704000000000001"/>
    <x v="2"/>
  </r>
  <r>
    <n v="26778"/>
    <x v="9056"/>
    <x v="759"/>
    <x v="30"/>
    <s v="Standard Class"/>
    <s v="NF-18385"/>
    <x v="90"/>
    <x v="0"/>
    <s v="Shenyang"/>
    <x v="95"/>
    <x v="8"/>
    <s v="APAC"/>
    <x v="8"/>
    <s v="OFF-AP-10001335"/>
    <x v="2"/>
    <x v="7"/>
    <s v="Hoover Toaster, Black"/>
    <n v="166.14"/>
    <n v="2"/>
    <n v="0"/>
    <n v="8.1300000000000008"/>
    <n v="46.5"/>
    <x v="3"/>
  </r>
  <r>
    <n v="26982"/>
    <x v="16248"/>
    <x v="1101"/>
    <x v="1215"/>
    <s v="Standard Class"/>
    <s v="CM-12445"/>
    <x v="379"/>
    <x v="0"/>
    <s v="Sakai"/>
    <x v="337"/>
    <x v="42"/>
    <s v="APAC"/>
    <x v="8"/>
    <s v="OFF-SU-10003527"/>
    <x v="2"/>
    <x v="6"/>
    <s v="Elite Ruler, Easy Grip"/>
    <n v="53.97"/>
    <n v="7"/>
    <n v="0.5"/>
    <n v="8.1300000000000008"/>
    <n v="-28.14"/>
    <x v="2"/>
  </r>
  <r>
    <n v="28535"/>
    <x v="16249"/>
    <x v="435"/>
    <x v="862"/>
    <s v="Standard Class"/>
    <s v="AR-10825"/>
    <x v="461"/>
    <x v="1"/>
    <s v="Medan"/>
    <x v="105"/>
    <x v="20"/>
    <s v="APAC"/>
    <x v="11"/>
    <s v="OFF-AR-10003962"/>
    <x v="2"/>
    <x v="12"/>
    <s v="Binney &amp; Smith Highlighters, Water Color"/>
    <n v="86.592600000000004"/>
    <n v="6"/>
    <n v="0.27"/>
    <n v="8.1300000000000008"/>
    <n v="18.912600000000001"/>
    <x v="1"/>
  </r>
  <r>
    <n v="28859"/>
    <x v="16250"/>
    <x v="1127"/>
    <x v="1384"/>
    <s v="Second Class"/>
    <s v="SC-20575"/>
    <x v="528"/>
    <x v="0"/>
    <s v="Wodonga"/>
    <x v="56"/>
    <x v="1"/>
    <s v="APAC"/>
    <x v="1"/>
    <s v="OFF-PA-10002771"/>
    <x v="2"/>
    <x v="13"/>
    <s v="Xerox Computer Printout Paper, Premium"/>
    <n v="47.411999999999999"/>
    <n v="2"/>
    <n v="0.1"/>
    <n v="8.1300000000000008"/>
    <n v="19.452000000000002"/>
    <x v="2"/>
  </r>
  <r>
    <n v="29375"/>
    <x v="16238"/>
    <x v="742"/>
    <x v="936"/>
    <s v="Same Day"/>
    <s v="AJ-10780"/>
    <x v="10"/>
    <x v="1"/>
    <s v="Jakarta"/>
    <x v="106"/>
    <x v="20"/>
    <s v="APAC"/>
    <x v="11"/>
    <s v="OFF-PA-10004946"/>
    <x v="2"/>
    <x v="13"/>
    <s v="SanDisk Note Cards, Multicolor"/>
    <n v="35.997599999999998"/>
    <n v="2"/>
    <n v="0.47"/>
    <n v="8.1300000000000008"/>
    <n v="-16.982399999999998"/>
    <x v="0"/>
  </r>
  <r>
    <n v="41780"/>
    <x v="9225"/>
    <x v="308"/>
    <x v="474"/>
    <s v="Standard Class"/>
    <s v="IG-5085"/>
    <x v="531"/>
    <x v="0"/>
    <s v="Namangan"/>
    <x v="762"/>
    <x v="126"/>
    <s v="EMEA"/>
    <x v="7"/>
    <s v="OFF-KLE-10004771"/>
    <x v="2"/>
    <x v="6"/>
    <s v="Kleencut Shears, Serrated"/>
    <n v="43.47"/>
    <n v="1"/>
    <n v="0"/>
    <n v="8.1300000000000008"/>
    <n v="2.16"/>
    <x v="3"/>
  </r>
  <r>
    <n v="43228"/>
    <x v="16251"/>
    <x v="571"/>
    <x v="134"/>
    <s v="First Class"/>
    <s v="BO-1350"/>
    <x v="748"/>
    <x v="1"/>
    <s v="East London"/>
    <x v="163"/>
    <x v="41"/>
    <s v="Africa"/>
    <x v="3"/>
    <s v="OFF-AVE-10002892"/>
    <x v="2"/>
    <x v="5"/>
    <s v="Avery 3-Hole Punch, Recycled"/>
    <n v="56.46"/>
    <n v="2"/>
    <n v="0"/>
    <n v="8.1300000000000008"/>
    <n v="0"/>
    <x v="2"/>
  </r>
  <r>
    <n v="47604"/>
    <x v="16252"/>
    <x v="807"/>
    <x v="1374"/>
    <s v="Standard Class"/>
    <s v="ME-7320"/>
    <x v="431"/>
    <x v="2"/>
    <s v="Pitesti"/>
    <x v="1010"/>
    <x v="51"/>
    <s v="EMEA"/>
    <x v="7"/>
    <s v="FUR-ADV-10000600"/>
    <x v="1"/>
    <x v="11"/>
    <s v="Advantus Clock, Duo Pack"/>
    <n v="102.9"/>
    <n v="2"/>
    <n v="0"/>
    <n v="8.1300000000000008"/>
    <n v="12.3"/>
    <x v="3"/>
  </r>
  <r>
    <n v="49408"/>
    <x v="7571"/>
    <x v="233"/>
    <x v="980"/>
    <s v="Standard Class"/>
    <s v="LO-7170"/>
    <x v="671"/>
    <x v="1"/>
    <s v="Panevezys"/>
    <x v="632"/>
    <x v="46"/>
    <s v="EMEA"/>
    <x v="7"/>
    <s v="OFF-HOO-10000318"/>
    <x v="2"/>
    <x v="7"/>
    <s v="Hoover Microwave, Silver"/>
    <n v="92.816999999999993"/>
    <n v="1"/>
    <n v="0.7"/>
    <n v="8.1300000000000008"/>
    <n v="-64.983000000000004"/>
    <x v="2"/>
  </r>
  <r>
    <n v="49525"/>
    <x v="16253"/>
    <x v="91"/>
    <x v="964"/>
    <s v="Standard Class"/>
    <s v="SC-10305"/>
    <x v="184"/>
    <x v="0"/>
    <s v="Lagos"/>
    <x v="397"/>
    <x v="80"/>
    <s v="Africa"/>
    <x v="3"/>
    <s v="FUR-DAN-10002631"/>
    <x v="1"/>
    <x v="9"/>
    <s v="Dania 3-Shelf Cabinet, Pine"/>
    <n v="85.68"/>
    <n v="2"/>
    <n v="0.7"/>
    <n v="8.1300000000000008"/>
    <n v="-174.24"/>
    <x v="1"/>
  </r>
  <r>
    <n v="10072"/>
    <x v="16254"/>
    <x v="695"/>
    <x v="710"/>
    <s v="Standard Class"/>
    <s v="LR-16915"/>
    <x v="506"/>
    <x v="0"/>
    <s v="Registro"/>
    <x v="91"/>
    <x v="7"/>
    <s v="LATAM"/>
    <x v="5"/>
    <s v="OFF-ST-10003811"/>
    <x v="2"/>
    <x v="10"/>
    <s v="Smead Lockers, Single Width"/>
    <n v="105.84"/>
    <n v="2"/>
    <n v="0.6"/>
    <n v="8.1199999999999992"/>
    <n v="-37.08"/>
    <x v="1"/>
  </r>
  <r>
    <n v="8663"/>
    <x v="10109"/>
    <x v="1097"/>
    <x v="553"/>
    <s v="Second Class"/>
    <s v="LP-17095"/>
    <x v="598"/>
    <x v="0"/>
    <s v="Bridgetown"/>
    <x v="424"/>
    <x v="103"/>
    <s v="LATAM"/>
    <x v="10"/>
    <s v="FUR-FU-10000110"/>
    <x v="1"/>
    <x v="11"/>
    <s v="Deflect-O Door Stop, Black"/>
    <n v="58.6"/>
    <n v="2"/>
    <n v="0"/>
    <n v="8.1199999999999992"/>
    <n v="0"/>
    <x v="2"/>
  </r>
  <r>
    <n v="11937"/>
    <x v="16255"/>
    <x v="95"/>
    <x v="1106"/>
    <s v="Standard Class"/>
    <s v="JO-15550"/>
    <x v="781"/>
    <x v="2"/>
    <s v="Vallauris"/>
    <x v="75"/>
    <x v="9"/>
    <s v="EU"/>
    <x v="2"/>
    <s v="OFF-PA-10003956"/>
    <x v="2"/>
    <x v="13"/>
    <s v="SanDisk Parchment Paper, Recycled"/>
    <n v="66.48"/>
    <n v="4"/>
    <n v="0"/>
    <n v="8.1199999999999992"/>
    <n v="10.56"/>
    <x v="2"/>
  </r>
  <r>
    <n v="20560"/>
    <x v="16256"/>
    <x v="892"/>
    <x v="902"/>
    <s v="Standard Class"/>
    <s v="CM-11830"/>
    <x v="429"/>
    <x v="1"/>
    <s v="Kwinana"/>
    <x v="44"/>
    <x v="1"/>
    <s v="APAC"/>
    <x v="1"/>
    <s v="OFF-AR-10004990"/>
    <x v="2"/>
    <x v="12"/>
    <s v="Boston Highlighters, Blue"/>
    <n v="50.948999999999998"/>
    <n v="3"/>
    <n v="0.1"/>
    <n v="8.1199999999999992"/>
    <n v="20.888999999999999"/>
    <x v="2"/>
  </r>
  <r>
    <n v="26627"/>
    <x v="16257"/>
    <x v="1008"/>
    <x v="1439"/>
    <s v="Standard Class"/>
    <s v="MF-17665"/>
    <x v="445"/>
    <x v="1"/>
    <s v="Banda Aceh"/>
    <x v="899"/>
    <x v="20"/>
    <s v="APAC"/>
    <x v="11"/>
    <s v="OFF-FA-10003318"/>
    <x v="2"/>
    <x v="15"/>
    <s v="Stockwell Clamps, Bulk Pack"/>
    <n v="71.343299999999999"/>
    <n v="7"/>
    <n v="0.47"/>
    <n v="8.1199999999999992"/>
    <n v="-51.296700000000001"/>
    <x v="1"/>
  </r>
  <r>
    <n v="28705"/>
    <x v="501"/>
    <x v="198"/>
    <x v="201"/>
    <s v="First Class"/>
    <s v="GH-14425"/>
    <x v="381"/>
    <x v="0"/>
    <s v="Wafangdian"/>
    <x v="95"/>
    <x v="8"/>
    <s v="APAC"/>
    <x v="8"/>
    <s v="OFF-SU-10000496"/>
    <x v="2"/>
    <x v="6"/>
    <s v="Fiskars Scissors, Steel"/>
    <n v="112.8"/>
    <n v="5"/>
    <n v="0"/>
    <n v="8.1199999999999992"/>
    <n v="38.25"/>
    <x v="1"/>
  </r>
  <r>
    <n v="32210"/>
    <x v="7868"/>
    <x v="368"/>
    <x v="743"/>
    <s v="First Class"/>
    <s v="BM-11650"/>
    <x v="311"/>
    <x v="1"/>
    <s v="Milwaukee"/>
    <x v="90"/>
    <x v="0"/>
    <s v="US"/>
    <x v="2"/>
    <s v="FUR-FU-10004091"/>
    <x v="1"/>
    <x v="11"/>
    <s v="Howard Miller 13&quot; Diameter Goldtone Round Wall Clock"/>
    <n v="46.94"/>
    <n v="1"/>
    <n v="0"/>
    <n v="8.1199999999999992"/>
    <n v="19.2454"/>
    <x v="2"/>
  </r>
  <r>
    <n v="39367"/>
    <x v="13237"/>
    <x v="1253"/>
    <x v="1297"/>
    <s v="Standard Class"/>
    <s v="JM-15250"/>
    <x v="84"/>
    <x v="0"/>
    <s v="Huntsville"/>
    <x v="29"/>
    <x v="0"/>
    <s v="US"/>
    <x v="2"/>
    <s v="FUR-FU-10002116"/>
    <x v="1"/>
    <x v="11"/>
    <s v="Tenex Carpeted, Granite-Look or Clear Contemporary Contour Shape Chair Mats"/>
    <n v="141.41999999999999"/>
    <n v="5"/>
    <n v="0.6"/>
    <n v="8.1199999999999992"/>
    <n v="-187.38149999999999"/>
    <x v="1"/>
  </r>
  <r>
    <n v="43707"/>
    <x v="4842"/>
    <x v="1237"/>
    <x v="1248"/>
    <s v="Second Class"/>
    <s v="RB-9705"/>
    <x v="313"/>
    <x v="2"/>
    <s v="Riyadh"/>
    <x v="305"/>
    <x v="6"/>
    <s v="EMEA"/>
    <x v="7"/>
    <s v="OFF-SAN-10002839"/>
    <x v="2"/>
    <x v="12"/>
    <s v="Sanford Canvas, Fluorescent"/>
    <n v="103.56"/>
    <n v="2"/>
    <n v="0"/>
    <n v="8.1199999999999992"/>
    <n v="38.28"/>
    <x v="2"/>
  </r>
  <r>
    <n v="45427"/>
    <x v="8788"/>
    <x v="559"/>
    <x v="832"/>
    <s v="Standard Class"/>
    <s v="BD-1770"/>
    <x v="607"/>
    <x v="0"/>
    <s v="Istanbul"/>
    <x v="279"/>
    <x v="52"/>
    <s v="EMEA"/>
    <x v="7"/>
    <s v="TEC-HEW-10004522"/>
    <x v="0"/>
    <x v="3"/>
    <s v="Hewlett Copy Machine, Color"/>
    <n v="106.044"/>
    <n v="1"/>
    <n v="0.6"/>
    <n v="8.1199999999999992"/>
    <n v="-68.945999999999998"/>
    <x v="1"/>
  </r>
  <r>
    <n v="47398"/>
    <x v="16258"/>
    <x v="605"/>
    <x v="1306"/>
    <s v="Standard Class"/>
    <s v="GB-4530"/>
    <x v="206"/>
    <x v="1"/>
    <s v="Kumba"/>
    <x v="940"/>
    <x v="53"/>
    <s v="Africa"/>
    <x v="3"/>
    <s v="TEC-HP -10004801"/>
    <x v="0"/>
    <x v="3"/>
    <s v="HP Personal Copier, High-Speed"/>
    <n v="244.98"/>
    <n v="2"/>
    <n v="0"/>
    <n v="8.1199999999999992"/>
    <n v="63.66"/>
    <x v="1"/>
  </r>
  <r>
    <n v="49221"/>
    <x v="16259"/>
    <x v="980"/>
    <x v="291"/>
    <s v="Standard Class"/>
    <s v="SC-10575"/>
    <x v="528"/>
    <x v="0"/>
    <s v="Baghdad"/>
    <x v="318"/>
    <x v="62"/>
    <s v="EMEA"/>
    <x v="7"/>
    <s v="OFF-STO-10003329"/>
    <x v="2"/>
    <x v="15"/>
    <s v="Stockwell Thumb Tacks, Metal"/>
    <n v="109.2"/>
    <n v="8"/>
    <n v="0"/>
    <n v="8.1199999999999992"/>
    <n v="34.799999999999997"/>
    <x v="1"/>
  </r>
  <r>
    <n v="50702"/>
    <x v="6062"/>
    <x v="63"/>
    <x v="604"/>
    <s v="Second Class"/>
    <s v="JC-5385"/>
    <x v="709"/>
    <x v="0"/>
    <s v="Arbil"/>
    <x v="331"/>
    <x v="62"/>
    <s v="EMEA"/>
    <x v="7"/>
    <s v="TEC-BEL-10002678"/>
    <x v="0"/>
    <x v="0"/>
    <s v="Belkin Memory Card, Erganomic"/>
    <n v="112.62"/>
    <n v="1"/>
    <n v="0"/>
    <n v="8.1199999999999992"/>
    <n v="56.31"/>
    <x v="1"/>
  </r>
  <r>
    <n v="11593"/>
    <x v="14728"/>
    <x v="300"/>
    <x v="1098"/>
    <s v="Standard Class"/>
    <s v="BB-11545"/>
    <x v="350"/>
    <x v="1"/>
    <s v="Reggio nell'Emilia"/>
    <x v="216"/>
    <x v="10"/>
    <s v="EU"/>
    <x v="5"/>
    <s v="FUR-CH-10004536"/>
    <x v="1"/>
    <x v="1"/>
    <s v="Novimex Bag Chairs, Set of Two"/>
    <n v="96.42"/>
    <n v="5"/>
    <n v="0.6"/>
    <n v="8.11"/>
    <n v="-86.88"/>
    <x v="1"/>
  </r>
  <r>
    <n v="14162"/>
    <x v="16260"/>
    <x v="743"/>
    <x v="754"/>
    <s v="Standard Class"/>
    <s v="BV-11245"/>
    <x v="540"/>
    <x v="1"/>
    <s v="Dortmund"/>
    <x v="58"/>
    <x v="2"/>
    <s v="EU"/>
    <x v="2"/>
    <s v="TEC-PH-10003847"/>
    <x v="0"/>
    <x v="2"/>
    <s v="Apple Headset, with Caller ID"/>
    <n v="219.78"/>
    <n v="3"/>
    <n v="0"/>
    <n v="8.11"/>
    <n v="32.94"/>
    <x v="1"/>
  </r>
  <r>
    <n v="17140"/>
    <x v="16261"/>
    <x v="343"/>
    <x v="97"/>
    <s v="Second Class"/>
    <s v="JJ-15760"/>
    <x v="727"/>
    <x v="2"/>
    <s v="Waiblingen"/>
    <x v="352"/>
    <x v="2"/>
    <s v="EU"/>
    <x v="2"/>
    <s v="OFF-SU-10001592"/>
    <x v="2"/>
    <x v="6"/>
    <s v="Kleencut Letter Opener, Easy Grip"/>
    <n v="54.12"/>
    <n v="2"/>
    <n v="0"/>
    <n v="8.11"/>
    <n v="15.12"/>
    <x v="2"/>
  </r>
  <r>
    <n v="17391"/>
    <x v="16262"/>
    <x v="369"/>
    <x v="1101"/>
    <s v="Second Class"/>
    <s v="DV-13045"/>
    <x v="309"/>
    <x v="1"/>
    <s v="Las Rozas de Madrid"/>
    <x v="102"/>
    <x v="25"/>
    <s v="EU"/>
    <x v="5"/>
    <s v="OFF-LA-10004737"/>
    <x v="2"/>
    <x v="16"/>
    <s v="Avery Shipping Labels, 5000 Label Set"/>
    <n v="110.16"/>
    <n v="9"/>
    <n v="0"/>
    <n v="8.11"/>
    <n v="41.85"/>
    <x v="1"/>
  </r>
  <r>
    <n v="18593"/>
    <x v="8931"/>
    <x v="677"/>
    <x v="684"/>
    <s v="Standard Class"/>
    <s v="TB-21400"/>
    <x v="109"/>
    <x v="0"/>
    <s v="Basingstoke"/>
    <x v="31"/>
    <x v="13"/>
    <s v="EU"/>
    <x v="9"/>
    <s v="TEC-PH-10001382"/>
    <x v="0"/>
    <x v="2"/>
    <s v="Apple Office Telephone, Cordless"/>
    <n v="136.26"/>
    <n v="2"/>
    <n v="0"/>
    <n v="8.11"/>
    <n v="68.099999999999994"/>
    <x v="1"/>
  </r>
  <r>
    <n v="25368"/>
    <x v="13994"/>
    <x v="850"/>
    <x v="454"/>
    <s v="Standard Class"/>
    <s v="SD-20485"/>
    <x v="690"/>
    <x v="2"/>
    <s v="Bangkok"/>
    <x v="87"/>
    <x v="36"/>
    <s v="APAC"/>
    <x v="11"/>
    <s v="FUR-CH-10000117"/>
    <x v="1"/>
    <x v="1"/>
    <s v="Novimex Steel Folding Chair, Black"/>
    <n v="116.508"/>
    <n v="2"/>
    <n v="0.27"/>
    <n v="8.11"/>
    <n v="-14.412000000000001"/>
    <x v="1"/>
  </r>
  <r>
    <n v="25429"/>
    <x v="14134"/>
    <x v="44"/>
    <x v="1093"/>
    <s v="First Class"/>
    <s v="PS-19045"/>
    <x v="112"/>
    <x v="2"/>
    <s v="Sydney"/>
    <x v="1"/>
    <x v="1"/>
    <s v="APAC"/>
    <x v="1"/>
    <s v="OFF-SU-10003897"/>
    <x v="2"/>
    <x v="6"/>
    <s v="Stiletto Ruler, High Speed"/>
    <n v="40.176000000000002"/>
    <n v="3"/>
    <n v="0.1"/>
    <n v="8.11"/>
    <n v="6.2460000000000004"/>
    <x v="0"/>
  </r>
  <r>
    <n v="31542"/>
    <x v="2162"/>
    <x v="644"/>
    <x v="939"/>
    <s v="Second Class"/>
    <s v="DW-13480"/>
    <x v="67"/>
    <x v="2"/>
    <s v="Lakeville"/>
    <x v="35"/>
    <x v="0"/>
    <s v="US"/>
    <x v="2"/>
    <s v="OFF-ST-10002276"/>
    <x v="2"/>
    <x v="10"/>
    <s v="Safco Steel Mobile File Cart"/>
    <n v="166.72"/>
    <n v="2"/>
    <n v="0"/>
    <n v="8.11"/>
    <n v="41.68"/>
    <x v="1"/>
  </r>
  <r>
    <n v="37821"/>
    <x v="16263"/>
    <x v="521"/>
    <x v="682"/>
    <s v="Standard Class"/>
    <s v="CC-12100"/>
    <x v="238"/>
    <x v="2"/>
    <s v="Philadelphia"/>
    <x v="64"/>
    <x v="0"/>
    <s v="US"/>
    <x v="0"/>
    <s v="TEC-PH-10002310"/>
    <x v="0"/>
    <x v="2"/>
    <s v="Panasonic KX T7731-B Digital phone"/>
    <n v="59.994"/>
    <n v="1"/>
    <n v="0.4"/>
    <n v="8.11"/>
    <n v="-12.998699999999999"/>
    <x v="3"/>
  </r>
  <r>
    <n v="39700"/>
    <x v="16264"/>
    <x v="684"/>
    <x v="1"/>
    <s v="Standard Class"/>
    <s v="SM-20950"/>
    <x v="304"/>
    <x v="1"/>
    <s v="Los Angeles"/>
    <x v="7"/>
    <x v="0"/>
    <s v="US"/>
    <x v="4"/>
    <s v="OFF-PA-10002254"/>
    <x v="2"/>
    <x v="13"/>
    <s v="Xerox 1883"/>
    <n v="105.52"/>
    <n v="4"/>
    <n v="0"/>
    <n v="8.11"/>
    <n v="48.539200000000001"/>
    <x v="1"/>
  </r>
  <r>
    <n v="42181"/>
    <x v="16265"/>
    <x v="828"/>
    <x v="195"/>
    <s v="Standard Class"/>
    <s v="MK-7905"/>
    <x v="642"/>
    <x v="1"/>
    <s v="Shagamu"/>
    <x v="955"/>
    <x v="80"/>
    <s v="Africa"/>
    <x v="3"/>
    <s v="FUR-BUS-10004854"/>
    <x v="1"/>
    <x v="9"/>
    <s v="Bush Floating Shelf Set, Pine"/>
    <n v="103.572"/>
    <n v="2"/>
    <n v="0.7"/>
    <n v="8.11"/>
    <n v="-134.68799999999999"/>
    <x v="1"/>
  </r>
  <r>
    <n v="44064"/>
    <x v="16266"/>
    <x v="288"/>
    <x v="1204"/>
    <s v="Standard Class"/>
    <s v="CC-2430"/>
    <x v="614"/>
    <x v="2"/>
    <s v="Saida"/>
    <x v="437"/>
    <x v="78"/>
    <s v="Africa"/>
    <x v="3"/>
    <s v="OFF-SAN-10001546"/>
    <x v="2"/>
    <x v="13"/>
    <s v="SanDisk Computer Printout Paper, Recycled"/>
    <n v="118.8"/>
    <n v="4"/>
    <n v="0"/>
    <n v="8.11"/>
    <n v="53.4"/>
    <x v="1"/>
  </r>
  <r>
    <n v="44295"/>
    <x v="13514"/>
    <x v="284"/>
    <x v="1081"/>
    <s v="Second Class"/>
    <s v="VW-11775"/>
    <x v="600"/>
    <x v="1"/>
    <s v="Aswan"/>
    <x v="630"/>
    <x v="44"/>
    <s v="Africa"/>
    <x v="3"/>
    <s v="TEC-NOK-10000784"/>
    <x v="0"/>
    <x v="2"/>
    <s v="Nokia Speaker Phone, Cordless"/>
    <n v="504"/>
    <n v="4"/>
    <n v="0"/>
    <n v="8.11"/>
    <n v="216.72"/>
    <x v="1"/>
  </r>
  <r>
    <n v="45080"/>
    <x v="16267"/>
    <x v="1009"/>
    <x v="797"/>
    <s v="Second Class"/>
    <s v="TT-11460"/>
    <x v="546"/>
    <x v="2"/>
    <s v="Tetouan"/>
    <x v="335"/>
    <x v="28"/>
    <s v="Africa"/>
    <x v="3"/>
    <s v="OFF-STA-10001112"/>
    <x v="2"/>
    <x v="12"/>
    <s v="Stanley Markers, Easy-Erase"/>
    <n v="44.94"/>
    <n v="2"/>
    <n v="0"/>
    <n v="8.11"/>
    <n v="0"/>
    <x v="2"/>
  </r>
  <r>
    <n v="50147"/>
    <x v="16268"/>
    <x v="97"/>
    <x v="235"/>
    <s v="Second Class"/>
    <s v="TN-11040"/>
    <x v="686"/>
    <x v="2"/>
    <s v="Casablanca"/>
    <x v="66"/>
    <x v="28"/>
    <s v="Africa"/>
    <x v="3"/>
    <s v="OFF-TEN-10002065"/>
    <x v="2"/>
    <x v="10"/>
    <s v="Tenex Shelving, Industrial"/>
    <n v="55.14"/>
    <n v="1"/>
    <n v="0"/>
    <n v="8.11"/>
    <n v="10.47"/>
    <x v="2"/>
  </r>
  <r>
    <n v="51033"/>
    <x v="16269"/>
    <x v="720"/>
    <x v="386"/>
    <s v="Standard Class"/>
    <s v="JL-5835"/>
    <x v="155"/>
    <x v="0"/>
    <s v="Zaria"/>
    <x v="489"/>
    <x v="80"/>
    <s v="Africa"/>
    <x v="3"/>
    <s v="OFF-CAR-10004661"/>
    <x v="2"/>
    <x v="5"/>
    <s v="Cardinal Binding Machine, Recycled"/>
    <n v="90.233999999999995"/>
    <n v="6"/>
    <n v="0.7"/>
    <n v="8.11"/>
    <n v="-147.54599999999999"/>
    <x v="1"/>
  </r>
  <r>
    <n v="2304"/>
    <x v="2772"/>
    <x v="127"/>
    <x v="174"/>
    <s v="Standard Class"/>
    <s v="JL-15235"/>
    <x v="508"/>
    <x v="0"/>
    <s v="ChillÃ¡n"/>
    <x v="367"/>
    <x v="89"/>
    <s v="LATAM"/>
    <x v="5"/>
    <s v="OFF-PA-10000781"/>
    <x v="2"/>
    <x v="13"/>
    <s v="Eaton Message Books, 8.5 x 11"/>
    <n v="65.92"/>
    <n v="4"/>
    <n v="0"/>
    <n v="8.11"/>
    <n v="26.32"/>
    <x v="2"/>
  </r>
  <r>
    <n v="4448"/>
    <x v="1971"/>
    <x v="203"/>
    <x v="229"/>
    <s v="Same Day"/>
    <s v="LB-16735"/>
    <x v="725"/>
    <x v="0"/>
    <s v="San Juan"/>
    <x v="236"/>
    <x v="47"/>
    <s v="LATAM"/>
    <x v="5"/>
    <s v="FUR-FU-10000705"/>
    <x v="1"/>
    <x v="11"/>
    <s v="Advantus Frame, Black"/>
    <n v="133.34399999999999"/>
    <n v="3"/>
    <n v="0.4"/>
    <n v="8.11"/>
    <n v="-71.135999999999996"/>
    <x v="2"/>
  </r>
  <r>
    <n v="8364"/>
    <x v="9273"/>
    <x v="8"/>
    <x v="953"/>
    <s v="Second Class"/>
    <s v="MC-17605"/>
    <x v="566"/>
    <x v="1"/>
    <s v="Puerto Padre"/>
    <x v="377"/>
    <x v="50"/>
    <s v="LATAM"/>
    <x v="10"/>
    <s v="OFF-PA-10000994"/>
    <x v="2"/>
    <x v="13"/>
    <s v="Enermax Message Books, 8.5 x 11"/>
    <n v="53.28"/>
    <n v="3"/>
    <n v="0"/>
    <n v="8.11"/>
    <n v="21.3"/>
    <x v="2"/>
  </r>
  <r>
    <n v="971"/>
    <x v="16270"/>
    <x v="270"/>
    <x v="277"/>
    <s v="Standard Class"/>
    <s v="JR-16210"/>
    <x v="1"/>
    <x v="1"/>
    <s v="Santiago de Cuba"/>
    <x v="212"/>
    <x v="50"/>
    <s v="LATAM"/>
    <x v="10"/>
    <s v="OFF-SU-10001382"/>
    <x v="2"/>
    <x v="6"/>
    <s v="Elite Trimmer, Steel"/>
    <n v="109.52"/>
    <n v="4"/>
    <n v="0"/>
    <n v="8.1"/>
    <n v="43.76"/>
    <x v="1"/>
  </r>
  <r>
    <n v="10875"/>
    <x v="8695"/>
    <x v="587"/>
    <x v="504"/>
    <s v="Standard Class"/>
    <s v="AM-10360"/>
    <x v="162"/>
    <x v="1"/>
    <s v="Paris"/>
    <x v="14"/>
    <x v="9"/>
    <s v="EU"/>
    <x v="2"/>
    <s v="OFF-BI-10001984"/>
    <x v="2"/>
    <x v="5"/>
    <s v="Ibico Binding Machine, Economy"/>
    <n v="154.26"/>
    <n v="3"/>
    <n v="0"/>
    <n v="8.1"/>
    <n v="13.86"/>
    <x v="1"/>
  </r>
  <r>
    <n v="12951"/>
    <x v="7119"/>
    <x v="804"/>
    <x v="515"/>
    <s v="Same Day"/>
    <s v="SR-20740"/>
    <x v="176"/>
    <x v="2"/>
    <s v="Les Herbiers"/>
    <x v="129"/>
    <x v="9"/>
    <s v="EU"/>
    <x v="2"/>
    <s v="OFF-AR-10003117"/>
    <x v="2"/>
    <x v="12"/>
    <s v="BIC Pencil Sharpener, Blue"/>
    <n v="29.01"/>
    <n v="1"/>
    <n v="0"/>
    <n v="8.1"/>
    <n v="11.88"/>
    <x v="0"/>
  </r>
  <r>
    <n v="29709"/>
    <x v="2916"/>
    <x v="1096"/>
    <x v="649"/>
    <s v="Same Day"/>
    <s v="HM-14860"/>
    <x v="259"/>
    <x v="1"/>
    <s v="Licheng"/>
    <x v="118"/>
    <x v="8"/>
    <s v="APAC"/>
    <x v="8"/>
    <s v="OFF-ST-10002714"/>
    <x v="2"/>
    <x v="10"/>
    <s v="Eldon Box, Industrial"/>
    <n v="21.48"/>
    <n v="2"/>
    <n v="0"/>
    <n v="8.1"/>
    <n v="8.76"/>
    <x v="0"/>
  </r>
  <r>
    <n v="31792"/>
    <x v="16271"/>
    <x v="676"/>
    <x v="891"/>
    <s v="Standard Class"/>
    <s v="MD-17350"/>
    <x v="197"/>
    <x v="0"/>
    <s v="Fayetteville"/>
    <x v="517"/>
    <x v="0"/>
    <s v="US"/>
    <x v="5"/>
    <s v="OFF-EN-10001434"/>
    <x v="2"/>
    <x v="14"/>
    <s v="Strathmore #10 Envelopes, Ultimate White"/>
    <n v="105.42"/>
    <n v="2"/>
    <n v="0"/>
    <n v="8.1"/>
    <n v="51.655799999999999"/>
    <x v="2"/>
  </r>
  <r>
    <n v="33107"/>
    <x v="16272"/>
    <x v="622"/>
    <x v="662"/>
    <s v="Standard Class"/>
    <s v="HK-14890"/>
    <x v="457"/>
    <x v="1"/>
    <s v="Chicago"/>
    <x v="19"/>
    <x v="0"/>
    <s v="US"/>
    <x v="2"/>
    <s v="OFF-PA-10000595"/>
    <x v="2"/>
    <x v="13"/>
    <s v="Xerox 1929"/>
    <n v="54.816000000000003"/>
    <n v="3"/>
    <n v="0.2"/>
    <n v="8.1"/>
    <n v="17.815200000000001"/>
    <x v="3"/>
  </r>
  <r>
    <n v="33226"/>
    <x v="3713"/>
    <x v="152"/>
    <x v="732"/>
    <s v="Second Class"/>
    <s v="VM-21685"/>
    <x v="99"/>
    <x v="2"/>
    <s v="Seattle"/>
    <x v="42"/>
    <x v="0"/>
    <s v="US"/>
    <x v="4"/>
    <s v="OFF-ST-10004180"/>
    <x v="2"/>
    <x v="10"/>
    <s v="Safco Commercial Shelving"/>
    <n v="46.51"/>
    <n v="1"/>
    <n v="0"/>
    <n v="8.1"/>
    <n v="1.8604000000000001"/>
    <x v="2"/>
  </r>
  <r>
    <n v="33999"/>
    <x v="5883"/>
    <x v="592"/>
    <x v="1292"/>
    <s v="Standard Class"/>
    <s v="SM-20320"/>
    <x v="365"/>
    <x v="2"/>
    <s v="Jacksonville"/>
    <x v="45"/>
    <x v="0"/>
    <s v="US"/>
    <x v="5"/>
    <s v="FUR-FU-10001986"/>
    <x v="1"/>
    <x v="11"/>
    <s v="Dana Fluorescent Magnifying Lamp, White, 36&quot;"/>
    <n v="122.352"/>
    <n v="3"/>
    <n v="0.2"/>
    <n v="8.1"/>
    <n v="15.294"/>
    <x v="1"/>
  </r>
  <r>
    <n v="45586"/>
    <x v="2951"/>
    <x v="839"/>
    <x v="757"/>
    <s v="Standard Class"/>
    <s v="VP-11760"/>
    <x v="505"/>
    <x v="1"/>
    <s v="Kaluga"/>
    <x v="576"/>
    <x v="43"/>
    <s v="EMEA"/>
    <x v="7"/>
    <s v="OFF-WIL-10003299"/>
    <x v="2"/>
    <x v="5"/>
    <s v="Wilson Jones Binding Machine, Recycled"/>
    <n v="98.64"/>
    <n v="2"/>
    <n v="0"/>
    <n v="8.1"/>
    <n v="10.8"/>
    <x v="2"/>
  </r>
  <r>
    <n v="47452"/>
    <x v="16273"/>
    <x v="249"/>
    <x v="368"/>
    <s v="Standard Class"/>
    <s v="JF-5295"/>
    <x v="154"/>
    <x v="0"/>
    <s v="Zagreb"/>
    <x v="625"/>
    <x v="120"/>
    <s v="EMEA"/>
    <x v="7"/>
    <s v="OFF-CAR-10002942"/>
    <x v="2"/>
    <x v="5"/>
    <s v="Cardinal 3-Hole Punch, Recycled"/>
    <n v="174.96"/>
    <n v="6"/>
    <n v="0"/>
    <n v="8.1"/>
    <n v="50.58"/>
    <x v="1"/>
  </r>
  <r>
    <n v="1967"/>
    <x v="16274"/>
    <x v="599"/>
    <x v="303"/>
    <s v="First Class"/>
    <s v="CC-12220"/>
    <x v="529"/>
    <x v="0"/>
    <s v="Rosarito"/>
    <x v="282"/>
    <x v="14"/>
    <s v="LATAM"/>
    <x v="9"/>
    <s v="TEC-CO-10004185"/>
    <x v="0"/>
    <x v="3"/>
    <s v="Sharp Personal Copier, High-Speed"/>
    <n v="157.28479999999999"/>
    <n v="2"/>
    <n v="2E-3"/>
    <n v="8.09"/>
    <n v="35.924799999999998"/>
    <x v="2"/>
  </r>
  <r>
    <n v="7838"/>
    <x v="9705"/>
    <x v="493"/>
    <x v="558"/>
    <s v="Second Class"/>
    <s v="TA-21385"/>
    <x v="151"/>
    <x v="2"/>
    <s v="Acarigua"/>
    <x v="869"/>
    <x v="96"/>
    <s v="LATAM"/>
    <x v="5"/>
    <s v="OFF-EN-10003728"/>
    <x v="2"/>
    <x v="14"/>
    <s v="Cameo Mailers, with clear poly window"/>
    <n v="66.72"/>
    <n v="4"/>
    <n v="0.4"/>
    <n v="8.09"/>
    <n v="-25.6"/>
    <x v="2"/>
  </r>
  <r>
    <n v="10763"/>
    <x v="16275"/>
    <x v="271"/>
    <x v="265"/>
    <s v="Standard Class"/>
    <s v="MG-17890"/>
    <x v="512"/>
    <x v="2"/>
    <s v="The Hague"/>
    <x v="475"/>
    <x v="33"/>
    <s v="EU"/>
    <x v="2"/>
    <s v="TEC-PH-10003847"/>
    <x v="0"/>
    <x v="2"/>
    <s v="Apple Headset, with Caller ID"/>
    <n v="183.15"/>
    <n v="5"/>
    <n v="0.5"/>
    <n v="8.09"/>
    <n v="-128.25"/>
    <x v="1"/>
  </r>
  <r>
    <n v="11808"/>
    <x v="16276"/>
    <x v="725"/>
    <x v="519"/>
    <s v="Standard Class"/>
    <s v="DM-13015"/>
    <x v="35"/>
    <x v="0"/>
    <s v="Berlin"/>
    <x v="3"/>
    <x v="2"/>
    <s v="EU"/>
    <x v="2"/>
    <s v="FUR-FU-10003512"/>
    <x v="1"/>
    <x v="11"/>
    <s v="Eldon Stacking Tray, Erganomic"/>
    <n v="189.756"/>
    <n v="7"/>
    <n v="0.1"/>
    <n v="8.09"/>
    <n v="35.826000000000001"/>
    <x v="1"/>
  </r>
  <r>
    <n v="11860"/>
    <x v="7115"/>
    <x v="78"/>
    <x v="1091"/>
    <s v="Standard Class"/>
    <s v="SB-20185"/>
    <x v="103"/>
    <x v="0"/>
    <s v="Pistoia"/>
    <x v="16"/>
    <x v="10"/>
    <s v="EU"/>
    <x v="5"/>
    <s v="OFF-BI-10004195"/>
    <x v="2"/>
    <x v="5"/>
    <s v="Wilson Jones Binding Machine, Clear"/>
    <n v="96.84"/>
    <n v="2"/>
    <n v="0"/>
    <n v="8.09"/>
    <n v="29.04"/>
    <x v="1"/>
  </r>
  <r>
    <n v="12745"/>
    <x v="9549"/>
    <x v="459"/>
    <x v="1322"/>
    <s v="Standard Class"/>
    <s v="SS-20590"/>
    <x v="704"/>
    <x v="0"/>
    <s v="Munich"/>
    <x v="74"/>
    <x v="2"/>
    <s v="EU"/>
    <x v="2"/>
    <s v="TEC-MA-10004897"/>
    <x v="0"/>
    <x v="8"/>
    <s v="StarTech Calculator, White"/>
    <n v="115.11"/>
    <n v="3"/>
    <n v="0"/>
    <n v="8.09"/>
    <n v="2.25"/>
    <x v="3"/>
  </r>
  <r>
    <n v="16848"/>
    <x v="16277"/>
    <x v="563"/>
    <x v="865"/>
    <s v="Second Class"/>
    <s v="RR-19525"/>
    <x v="29"/>
    <x v="1"/>
    <s v="Madrid"/>
    <x v="102"/>
    <x v="25"/>
    <s v="EU"/>
    <x v="5"/>
    <s v="OFF-AR-10000091"/>
    <x v="2"/>
    <x v="12"/>
    <s v="BIC Highlighters, Water Color"/>
    <n v="66.33"/>
    <n v="3"/>
    <n v="0"/>
    <n v="8.09"/>
    <n v="11.88"/>
    <x v="2"/>
  </r>
  <r>
    <n v="18504"/>
    <x v="10281"/>
    <x v="894"/>
    <x v="858"/>
    <s v="Standard Class"/>
    <s v="JF-15490"/>
    <x v="785"/>
    <x v="0"/>
    <s v="Lanester"/>
    <x v="28"/>
    <x v="9"/>
    <s v="EU"/>
    <x v="2"/>
    <s v="OFF-AP-10001568"/>
    <x v="2"/>
    <x v="7"/>
    <s v="Hamilton Beach Toaster, Silver"/>
    <n v="157.30199999999999"/>
    <n v="3"/>
    <n v="0.1"/>
    <n v="8.09"/>
    <n v="59.381999999999998"/>
    <x v="1"/>
  </r>
  <r>
    <n v="19550"/>
    <x v="16278"/>
    <x v="1120"/>
    <x v="485"/>
    <s v="Standard Class"/>
    <s v="LW-17125"/>
    <x v="773"/>
    <x v="0"/>
    <s v="Le Blanc-Mesnil"/>
    <x v="14"/>
    <x v="9"/>
    <s v="EU"/>
    <x v="2"/>
    <s v="OFF-SU-10000877"/>
    <x v="2"/>
    <x v="6"/>
    <s v="Acme Scissors, Easy Grip"/>
    <n v="81.180000000000007"/>
    <n v="3"/>
    <n v="0"/>
    <n v="8.09"/>
    <n v="19.440000000000001"/>
    <x v="1"/>
  </r>
  <r>
    <n v="24734"/>
    <x v="16279"/>
    <x v="880"/>
    <x v="193"/>
    <s v="Standard Class"/>
    <s v="JL-15505"/>
    <x v="631"/>
    <x v="0"/>
    <s v="Valencia"/>
    <x v="669"/>
    <x v="30"/>
    <s v="APAC"/>
    <x v="11"/>
    <s v="FUR-CH-10004049"/>
    <x v="1"/>
    <x v="1"/>
    <s v="SAFCO Bag Chairs, Set of Two"/>
    <n v="77.534999999999997"/>
    <n v="2"/>
    <n v="0.25"/>
    <n v="8.09"/>
    <n v="14.414999999999999"/>
    <x v="1"/>
  </r>
  <r>
    <n v="24861"/>
    <x v="186"/>
    <x v="170"/>
    <x v="19"/>
    <s v="Standard Class"/>
    <s v="JF-15190"/>
    <x v="163"/>
    <x v="0"/>
    <s v="Phnom Penh"/>
    <x v="115"/>
    <x v="40"/>
    <s v="APAC"/>
    <x v="11"/>
    <s v="OFF-SU-10003803"/>
    <x v="2"/>
    <x v="6"/>
    <s v="Acme Trimmer, Steel"/>
    <n v="43.98"/>
    <n v="1"/>
    <n v="0"/>
    <n v="8.09"/>
    <n v="3.51"/>
    <x v="2"/>
  </r>
  <r>
    <n v="28524"/>
    <x v="16280"/>
    <x v="627"/>
    <x v="138"/>
    <s v="Standard Class"/>
    <s v="MS-17365"/>
    <x v="281"/>
    <x v="0"/>
    <s v="Queanbeyan"/>
    <x v="1"/>
    <x v="1"/>
    <s v="APAC"/>
    <x v="1"/>
    <s v="OFF-PA-10004727"/>
    <x v="2"/>
    <x v="13"/>
    <s v="Eaton Note Cards, 8.5 x 11"/>
    <n v="143.04599999999999"/>
    <n v="6"/>
    <n v="0.1"/>
    <n v="8.09"/>
    <n v="34.866"/>
    <x v="1"/>
  </r>
  <r>
    <n v="36403"/>
    <x v="16281"/>
    <x v="955"/>
    <x v="1012"/>
    <s v="Standard Class"/>
    <s v="NH-18610"/>
    <x v="210"/>
    <x v="1"/>
    <s v="Columbus"/>
    <x v="57"/>
    <x v="0"/>
    <s v="US"/>
    <x v="5"/>
    <s v="TEC-AC-10000682"/>
    <x v="0"/>
    <x v="0"/>
    <s v="Kensington K72356US Mouse-in-a-Box USB Desktop Mouse"/>
    <n v="66.36"/>
    <n v="4"/>
    <n v="0"/>
    <n v="8.09"/>
    <n v="23.225999999999999"/>
    <x v="3"/>
  </r>
  <r>
    <n v="42139"/>
    <x v="5078"/>
    <x v="271"/>
    <x v="819"/>
    <s v="Second Class"/>
    <s v="JD-5790"/>
    <x v="559"/>
    <x v="0"/>
    <s v="Jos"/>
    <x v="701"/>
    <x v="80"/>
    <s v="Africa"/>
    <x v="3"/>
    <s v="OFF-HAM-10004805"/>
    <x v="2"/>
    <x v="7"/>
    <s v="Hamilton Beach Coffee Grinder, White"/>
    <n v="24.48"/>
    <n v="2"/>
    <n v="0.7"/>
    <n v="8.09"/>
    <n v="-21.24"/>
    <x v="0"/>
  </r>
  <r>
    <n v="44479"/>
    <x v="11205"/>
    <x v="59"/>
    <x v="807"/>
    <s v="Standard Class"/>
    <s v="SB-10170"/>
    <x v="398"/>
    <x v="0"/>
    <s v="Ankara"/>
    <x v="509"/>
    <x v="52"/>
    <s v="EMEA"/>
    <x v="7"/>
    <s v="FUR-NOV-10002791"/>
    <x v="1"/>
    <x v="1"/>
    <s v="Novimex Swivel Stool, Set of Two"/>
    <n v="66.683999999999997"/>
    <n v="1"/>
    <n v="0.6"/>
    <n v="8.09"/>
    <n v="-36.695999999999998"/>
    <x v="3"/>
  </r>
  <r>
    <n v="49184"/>
    <x v="7222"/>
    <x v="183"/>
    <x v="88"/>
    <s v="Second Class"/>
    <s v="BD-1635"/>
    <x v="338"/>
    <x v="0"/>
    <s v="Najafabad"/>
    <x v="328"/>
    <x v="22"/>
    <s v="EMEA"/>
    <x v="7"/>
    <s v="OFF-ELI-10002935"/>
    <x v="2"/>
    <x v="6"/>
    <s v="Elite Shears, High Speed"/>
    <n v="94.02"/>
    <n v="2"/>
    <n v="0"/>
    <n v="8.09"/>
    <n v="17.82"/>
    <x v="1"/>
  </r>
  <r>
    <n v="50406"/>
    <x v="16282"/>
    <x v="762"/>
    <x v="1151"/>
    <s v="Standard Class"/>
    <s v="KC-6675"/>
    <x v="61"/>
    <x v="1"/>
    <s v="Mosul"/>
    <x v="615"/>
    <x v="62"/>
    <s v="EMEA"/>
    <x v="7"/>
    <s v="OFF-STA-10001747"/>
    <x v="2"/>
    <x v="12"/>
    <s v="Stanley Pencil Sharpener, Water Color"/>
    <n v="100.2"/>
    <n v="4"/>
    <n v="0"/>
    <n v="8.09"/>
    <n v="6"/>
    <x v="1"/>
  </r>
  <r>
    <n v="3384"/>
    <x v="5383"/>
    <x v="546"/>
    <x v="375"/>
    <s v="Second Class"/>
    <s v="MZ-17515"/>
    <x v="181"/>
    <x v="1"/>
    <s v="Nuevo Laredo"/>
    <x v="341"/>
    <x v="14"/>
    <s v="LATAM"/>
    <x v="9"/>
    <s v="FUR-CH-10003733"/>
    <x v="1"/>
    <x v="1"/>
    <s v="Hon Steel Folding Chair, Set of Two"/>
    <n v="89.248000000000005"/>
    <n v="2"/>
    <n v="0.2"/>
    <n v="8.08"/>
    <n v="6.6879999999999997"/>
    <x v="1"/>
  </r>
  <r>
    <n v="7687"/>
    <x v="16283"/>
    <x v="1325"/>
    <x v="910"/>
    <s v="Standard Class"/>
    <s v="AP-10720"/>
    <x v="189"/>
    <x v="2"/>
    <s v="Santiago de los Caballeros"/>
    <x v="368"/>
    <x v="18"/>
    <s v="LATAM"/>
    <x v="10"/>
    <s v="FUR-FU-10002422"/>
    <x v="1"/>
    <x v="11"/>
    <s v="Eldon Photo Frame, Duo Pack"/>
    <n v="96.95"/>
    <n v="5"/>
    <n v="0.5"/>
    <n v="8.08"/>
    <n v="-89.25"/>
    <x v="1"/>
  </r>
  <r>
    <n v="11327"/>
    <x v="16284"/>
    <x v="120"/>
    <x v="846"/>
    <s v="Standard Class"/>
    <s v="EB-14110"/>
    <x v="26"/>
    <x v="0"/>
    <s v="Amsterdam"/>
    <x v="96"/>
    <x v="33"/>
    <s v="EU"/>
    <x v="2"/>
    <s v="TEC-PH-10004635"/>
    <x v="0"/>
    <x v="2"/>
    <s v="Samsung Office Telephone, with Caller ID"/>
    <n v="163.05000000000001"/>
    <n v="5"/>
    <n v="0.5"/>
    <n v="8.08"/>
    <n v="-88.05"/>
    <x v="1"/>
  </r>
  <r>
    <n v="16033"/>
    <x v="2525"/>
    <x v="1050"/>
    <x v="942"/>
    <s v="Same Day"/>
    <s v="NH-18610"/>
    <x v="210"/>
    <x v="1"/>
    <s v="Roissy-en-Brie"/>
    <x v="14"/>
    <x v="9"/>
    <s v="EU"/>
    <x v="2"/>
    <s v="FUR-FU-10001194"/>
    <x v="1"/>
    <x v="11"/>
    <s v="Rubbermaid Light Bulb, Duo Pack"/>
    <n v="37.799999999999997"/>
    <n v="2"/>
    <n v="0"/>
    <n v="8.08"/>
    <n v="6"/>
    <x v="1"/>
  </r>
  <r>
    <n v="16987"/>
    <x v="76"/>
    <x v="73"/>
    <x v="75"/>
    <s v="First Class"/>
    <s v="BE-11410"/>
    <x v="74"/>
    <x v="0"/>
    <s v="Duisburg"/>
    <x v="58"/>
    <x v="2"/>
    <s v="EU"/>
    <x v="2"/>
    <s v="OFF-LA-10004929"/>
    <x v="2"/>
    <x v="16"/>
    <s v="Novimex Color Coded Labels, Laser Printer Compatible"/>
    <n v="24.84"/>
    <n v="2"/>
    <n v="0"/>
    <n v="8.08"/>
    <n v="5.94"/>
    <x v="0"/>
  </r>
  <r>
    <n v="19419"/>
    <x v="13993"/>
    <x v="541"/>
    <x v="537"/>
    <s v="Second Class"/>
    <s v="TB-21175"/>
    <x v="15"/>
    <x v="1"/>
    <s v="Vienna"/>
    <x v="145"/>
    <x v="31"/>
    <s v="EU"/>
    <x v="2"/>
    <s v="OFF-EN-10004212"/>
    <x v="2"/>
    <x v="14"/>
    <s v="Kraft Manila Envelope, Recycled"/>
    <n v="75.87"/>
    <n v="3"/>
    <n v="0"/>
    <n v="8.08"/>
    <n v="13.59"/>
    <x v="2"/>
  </r>
  <r>
    <n v="20632"/>
    <x v="10592"/>
    <x v="172"/>
    <x v="468"/>
    <s v="Second Class"/>
    <s v="DB-13210"/>
    <x v="295"/>
    <x v="0"/>
    <s v="Hobart"/>
    <x v="119"/>
    <x v="1"/>
    <s v="APAC"/>
    <x v="1"/>
    <s v="FUR-CH-10000351"/>
    <x v="1"/>
    <x v="1"/>
    <s v="Novimex Chairmat, Set of Two"/>
    <n v="70.308000000000007"/>
    <n v="2"/>
    <n v="0.4"/>
    <n v="8.08"/>
    <n v="-3.552"/>
    <x v="2"/>
  </r>
  <r>
    <n v="23641"/>
    <x v="16285"/>
    <x v="761"/>
    <x v="893"/>
    <s v="Standard Class"/>
    <s v="AT-10435"/>
    <x v="119"/>
    <x v="2"/>
    <s v="Jakarta"/>
    <x v="106"/>
    <x v="20"/>
    <s v="APAC"/>
    <x v="11"/>
    <s v="OFF-SU-10000997"/>
    <x v="2"/>
    <x v="6"/>
    <s v="Fiskars Shears, Easy Grip"/>
    <n v="182.75460000000001"/>
    <n v="7"/>
    <n v="0.47"/>
    <n v="8.08"/>
    <n v="-89.825400000000002"/>
    <x v="1"/>
  </r>
  <r>
    <n v="24945"/>
    <x v="16286"/>
    <x v="368"/>
    <x v="166"/>
    <s v="Same Day"/>
    <s v="GB-14530"/>
    <x v="206"/>
    <x v="1"/>
    <s v="Brisbane"/>
    <x v="2"/>
    <x v="1"/>
    <s v="APAC"/>
    <x v="1"/>
    <s v="FUR-CH-10000187"/>
    <x v="1"/>
    <x v="1"/>
    <s v="Hon Chairmat, Red"/>
    <n v="149.93100000000001"/>
    <n v="3"/>
    <n v="0.1"/>
    <n v="8.08"/>
    <n v="24.920999999999999"/>
    <x v="2"/>
  </r>
  <r>
    <n v="26427"/>
    <x v="10898"/>
    <x v="891"/>
    <x v="724"/>
    <s v="Standard Class"/>
    <s v="HZ-14950"/>
    <x v="261"/>
    <x v="0"/>
    <s v="Bengbu"/>
    <x v="20"/>
    <x v="8"/>
    <s v="APAC"/>
    <x v="8"/>
    <s v="OFF-ST-10000892"/>
    <x v="2"/>
    <x v="10"/>
    <s v="Tenex Trays, Wire Frame"/>
    <n v="213.12"/>
    <n v="4"/>
    <n v="0"/>
    <n v="8.08"/>
    <n v="95.88"/>
    <x v="1"/>
  </r>
  <r>
    <n v="27649"/>
    <x v="16287"/>
    <x v="225"/>
    <x v="952"/>
    <s v="Standard Class"/>
    <s v="NC-18625"/>
    <x v="89"/>
    <x v="1"/>
    <s v="Brisbane"/>
    <x v="2"/>
    <x v="1"/>
    <s v="APAC"/>
    <x v="1"/>
    <s v="TEC-CO-10003992"/>
    <x v="0"/>
    <x v="3"/>
    <s v="HP Ink, Color"/>
    <n v="117.126"/>
    <n v="1"/>
    <n v="0.1"/>
    <n v="8.08"/>
    <n v="-3.9239999999999999"/>
    <x v="1"/>
  </r>
  <r>
    <n v="29194"/>
    <x v="4800"/>
    <x v="855"/>
    <x v="920"/>
    <s v="First Class"/>
    <s v="MH-17440"/>
    <x v="497"/>
    <x v="1"/>
    <s v="Melbourne"/>
    <x v="56"/>
    <x v="1"/>
    <s v="APAC"/>
    <x v="1"/>
    <s v="OFF-BI-10002446"/>
    <x v="2"/>
    <x v="5"/>
    <s v="Wilson Jones Binder, Economy"/>
    <n v="35.154000000000003"/>
    <n v="3"/>
    <n v="0.1"/>
    <n v="8.08"/>
    <n v="3.4740000000000002"/>
    <x v="0"/>
  </r>
  <r>
    <n v="31177"/>
    <x v="16288"/>
    <x v="346"/>
    <x v="1090"/>
    <s v="Standard Class"/>
    <s v="TB-21055"/>
    <x v="255"/>
    <x v="0"/>
    <s v="Bunbury"/>
    <x v="44"/>
    <x v="1"/>
    <s v="APAC"/>
    <x v="1"/>
    <s v="OFF-EN-10001712"/>
    <x v="2"/>
    <x v="14"/>
    <s v="Kraft Interoffice Envelope, Set of 50"/>
    <n v="56.304000000000002"/>
    <n v="2"/>
    <n v="0.4"/>
    <n v="8.08"/>
    <n v="-18.815999999999999"/>
    <x v="2"/>
  </r>
  <r>
    <n v="32017"/>
    <x v="16289"/>
    <x v="1288"/>
    <x v="862"/>
    <s v="Standard Class"/>
    <s v="RD-19810"/>
    <x v="729"/>
    <x v="2"/>
    <s v="Los Angeles"/>
    <x v="7"/>
    <x v="0"/>
    <s v="US"/>
    <x v="4"/>
    <s v="OFF-PA-10004092"/>
    <x v="2"/>
    <x v="13"/>
    <s v="Tops Green Bar Computer Printout Paper"/>
    <n v="146.82"/>
    <n v="3"/>
    <n v="0"/>
    <n v="8.08"/>
    <n v="73.41"/>
    <x v="1"/>
  </r>
  <r>
    <n v="32493"/>
    <x v="16290"/>
    <x v="679"/>
    <x v="252"/>
    <s v="Same Day"/>
    <s v="NG-18355"/>
    <x v="615"/>
    <x v="1"/>
    <s v="Coral Springs"/>
    <x v="45"/>
    <x v="0"/>
    <s v="US"/>
    <x v="5"/>
    <s v="FUR-FU-10003394"/>
    <x v="1"/>
    <x v="11"/>
    <s v="Tenex &quot;The Solids&quot; Textured Chair Mats"/>
    <n v="55.968000000000004"/>
    <n v="1"/>
    <n v="0.2"/>
    <n v="8.08"/>
    <n v="-2.0988000000000002"/>
    <x v="2"/>
  </r>
  <r>
    <n v="36101"/>
    <x v="16291"/>
    <x v="326"/>
    <x v="327"/>
    <s v="Second Class"/>
    <s v="MH-17455"/>
    <x v="613"/>
    <x v="0"/>
    <s v="Philadelphia"/>
    <x v="64"/>
    <x v="0"/>
    <s v="US"/>
    <x v="0"/>
    <s v="FUR-FU-10002501"/>
    <x v="1"/>
    <x v="11"/>
    <s v="Nu-Dell Executive Frame"/>
    <n v="91.007999999999996"/>
    <n v="9"/>
    <n v="0.2"/>
    <n v="8.08"/>
    <n v="19.339200000000002"/>
    <x v="1"/>
  </r>
  <r>
    <n v="40335"/>
    <x v="16292"/>
    <x v="164"/>
    <x v="461"/>
    <s v="Same Day"/>
    <s v="HZ-14950"/>
    <x v="261"/>
    <x v="0"/>
    <s v="Houston"/>
    <x v="29"/>
    <x v="0"/>
    <s v="US"/>
    <x v="2"/>
    <s v="TEC-PH-10003555"/>
    <x v="0"/>
    <x v="2"/>
    <s v="Motorola HK250 Universal Bluetooth Headset"/>
    <n v="55.176000000000002"/>
    <n v="3"/>
    <n v="0.2"/>
    <n v="8.08"/>
    <n v="-12.4146"/>
    <x v="2"/>
  </r>
  <r>
    <n v="46697"/>
    <x v="16293"/>
    <x v="192"/>
    <x v="509"/>
    <s v="Standard Class"/>
    <s v="MV-8190"/>
    <x v="248"/>
    <x v="0"/>
    <s v="Ardabil"/>
    <x v="281"/>
    <x v="22"/>
    <s v="EMEA"/>
    <x v="7"/>
    <s v="OFF-SAN-10003393"/>
    <x v="2"/>
    <x v="13"/>
    <s v="SanDisk Cards &amp; Envelopes, Recycled"/>
    <n v="48.33"/>
    <n v="1"/>
    <n v="0"/>
    <n v="8.08"/>
    <n v="1.92"/>
    <x v="2"/>
  </r>
  <r>
    <n v="2596"/>
    <x v="16294"/>
    <x v="1241"/>
    <x v="528"/>
    <s v="Second Class"/>
    <s v="SW-20275"/>
    <x v="47"/>
    <x v="0"/>
    <s v="San Salvador"/>
    <x v="23"/>
    <x v="15"/>
    <s v="LATAM"/>
    <x v="2"/>
    <s v="FUR-CH-10001282"/>
    <x v="1"/>
    <x v="1"/>
    <s v="Hon Bag Chairs, Adjustable"/>
    <n v="95.28"/>
    <n v="3"/>
    <n v="0"/>
    <n v="8.08"/>
    <n v="21.9"/>
    <x v="1"/>
  </r>
  <r>
    <n v="806"/>
    <x v="16295"/>
    <x v="225"/>
    <x v="952"/>
    <s v="Standard Class"/>
    <s v="VF-21715"/>
    <x v="12"/>
    <x v="2"/>
    <s v="Antiguo CuscatlÃ¡n"/>
    <x v="231"/>
    <x v="15"/>
    <s v="LATAM"/>
    <x v="2"/>
    <s v="OFF-ST-10001172"/>
    <x v="2"/>
    <x v="10"/>
    <s v="Fellowes Trays, Wire Frame"/>
    <n v="112.92"/>
    <n v="3"/>
    <n v="0"/>
    <n v="8.08"/>
    <n v="12.42"/>
    <x v="1"/>
  </r>
  <r>
    <n v="6241"/>
    <x v="16296"/>
    <x v="205"/>
    <x v="1073"/>
    <s v="Same Day"/>
    <s v="BP-11050"/>
    <x v="766"/>
    <x v="1"/>
    <s v="Recife"/>
    <x v="393"/>
    <x v="7"/>
    <s v="LATAM"/>
    <x v="5"/>
    <s v="OFF-EN-10002490"/>
    <x v="2"/>
    <x v="14"/>
    <s v="Kraft Peel and Seal, with clear poly window"/>
    <n v="96.12"/>
    <n v="6"/>
    <n v="0"/>
    <n v="8.08"/>
    <n v="32.64"/>
    <x v="1"/>
  </r>
  <r>
    <n v="9554"/>
    <x v="9269"/>
    <x v="564"/>
    <x v="950"/>
    <s v="First Class"/>
    <s v="SJ-20125"/>
    <x v="638"/>
    <x v="2"/>
    <s v="Irapuato"/>
    <x v="153"/>
    <x v="14"/>
    <s v="LATAM"/>
    <x v="9"/>
    <s v="OFF-AR-10003913"/>
    <x v="2"/>
    <x v="12"/>
    <s v="Binney &amp; Smith Highlighters, Blue"/>
    <n v="44.24"/>
    <n v="4"/>
    <n v="0"/>
    <n v="8.07"/>
    <n v="7.92"/>
    <x v="2"/>
  </r>
  <r>
    <n v="1201"/>
    <x v="9384"/>
    <x v="86"/>
    <x v="477"/>
    <s v="Standard Class"/>
    <s v="PK-19075"/>
    <x v="198"/>
    <x v="0"/>
    <s v="Duitama"/>
    <x v="650"/>
    <x v="32"/>
    <s v="LATAM"/>
    <x v="5"/>
    <s v="OFF-SU-10001132"/>
    <x v="2"/>
    <x v="6"/>
    <s v="Fiskars Trimmer, Serrated"/>
    <n v="130"/>
    <n v="5"/>
    <n v="0"/>
    <n v="8.07"/>
    <n v="40.299999999999997"/>
    <x v="1"/>
  </r>
  <r>
    <n v="11720"/>
    <x v="16297"/>
    <x v="620"/>
    <x v="440"/>
    <s v="Standard Class"/>
    <s v="CV-12295"/>
    <x v="758"/>
    <x v="0"/>
    <s v="Cardiff"/>
    <x v="297"/>
    <x v="13"/>
    <s v="EU"/>
    <x v="9"/>
    <s v="OFF-FA-10001698"/>
    <x v="2"/>
    <x v="15"/>
    <s v="Stockwell Clamps, Assorted Sizes"/>
    <n v="50.04"/>
    <n v="3"/>
    <n v="0"/>
    <n v="8.07"/>
    <n v="18.989999999999998"/>
    <x v="2"/>
  </r>
  <r>
    <n v="19190"/>
    <x v="6809"/>
    <x v="273"/>
    <x v="360"/>
    <s v="Standard Class"/>
    <s v="LT-17110"/>
    <x v="480"/>
    <x v="0"/>
    <s v="Tilburg"/>
    <x v="77"/>
    <x v="33"/>
    <s v="EU"/>
    <x v="2"/>
    <s v="OFF-AR-10004825"/>
    <x v="2"/>
    <x v="12"/>
    <s v="BIC Canvas, Fluorescent"/>
    <n v="137.4"/>
    <n v="5"/>
    <n v="0.5"/>
    <n v="8.07"/>
    <n v="-41.25"/>
    <x v="1"/>
  </r>
  <r>
    <n v="21824"/>
    <x v="12694"/>
    <x v="146"/>
    <x v="80"/>
    <s v="Second Class"/>
    <s v="SS-20590"/>
    <x v="704"/>
    <x v="0"/>
    <s v="Depok"/>
    <x v="94"/>
    <x v="20"/>
    <s v="APAC"/>
    <x v="11"/>
    <s v="OFF-SU-10001346"/>
    <x v="2"/>
    <x v="6"/>
    <s v="Stiletto Shears, Steel"/>
    <n v="125.8485"/>
    <n v="5"/>
    <n v="0.47"/>
    <n v="8.07"/>
    <n v="-87.901499999999999"/>
    <x v="1"/>
  </r>
  <r>
    <n v="21830"/>
    <x v="16298"/>
    <x v="1279"/>
    <x v="1341"/>
    <s v="Standard Class"/>
    <s v="GR-14560"/>
    <x v="225"/>
    <x v="1"/>
    <s v="Tongchuan"/>
    <x v="59"/>
    <x v="8"/>
    <s v="APAC"/>
    <x v="8"/>
    <s v="OFF-BI-10002432"/>
    <x v="2"/>
    <x v="5"/>
    <s v="Ibico Binder, Recycled"/>
    <n v="47.52"/>
    <n v="3"/>
    <n v="0"/>
    <n v="8.07"/>
    <n v="18.45"/>
    <x v="2"/>
  </r>
  <r>
    <n v="29723"/>
    <x v="16299"/>
    <x v="359"/>
    <x v="903"/>
    <s v="Standard Class"/>
    <s v="SG-20890"/>
    <x v="502"/>
    <x v="1"/>
    <s v="Rawalpindi"/>
    <x v="182"/>
    <x v="58"/>
    <s v="APAC"/>
    <x v="6"/>
    <s v="OFF-ST-10003411"/>
    <x v="2"/>
    <x v="10"/>
    <s v="Eldon Trays, Wire Frame"/>
    <n v="117.6"/>
    <n v="5"/>
    <n v="0.5"/>
    <n v="8.07"/>
    <n v="-82.35"/>
    <x v="2"/>
  </r>
  <r>
    <n v="32428"/>
    <x v="7029"/>
    <x v="897"/>
    <x v="1395"/>
    <s v="Standard Class"/>
    <s v="BD-11605"/>
    <x v="526"/>
    <x v="0"/>
    <s v="Springfield"/>
    <x v="9"/>
    <x v="0"/>
    <s v="US"/>
    <x v="5"/>
    <s v="OFF-EN-10002500"/>
    <x v="2"/>
    <x v="14"/>
    <s v="Globe Weis Peel &amp; Seel First Class Envelopes"/>
    <n v="63.9"/>
    <n v="5"/>
    <n v="0"/>
    <n v="8.07"/>
    <n v="28.754999999999999"/>
    <x v="2"/>
  </r>
  <r>
    <n v="33326"/>
    <x v="16300"/>
    <x v="1046"/>
    <x v="982"/>
    <s v="Standard Class"/>
    <s v="GP-14740"/>
    <x v="55"/>
    <x v="1"/>
    <s v="Leominster"/>
    <x v="84"/>
    <x v="0"/>
    <s v="US"/>
    <x v="0"/>
    <s v="OFF-ST-10001172"/>
    <x v="2"/>
    <x v="10"/>
    <s v="Tennsco Lockers, Sand"/>
    <n v="104.9"/>
    <n v="5"/>
    <n v="0"/>
    <n v="8.07"/>
    <n v="25.175999999999998"/>
    <x v="2"/>
  </r>
  <r>
    <n v="38413"/>
    <x v="16301"/>
    <x v="555"/>
    <x v="1231"/>
    <s v="Second Class"/>
    <s v="IG-15085"/>
    <x v="531"/>
    <x v="0"/>
    <s v="Seattle"/>
    <x v="42"/>
    <x v="0"/>
    <s v="US"/>
    <x v="4"/>
    <s v="OFF-PA-10000167"/>
    <x v="2"/>
    <x v="13"/>
    <s v="Xerox 1925"/>
    <n v="61.96"/>
    <n v="2"/>
    <n v="0"/>
    <n v="8.07"/>
    <n v="27.882000000000001"/>
    <x v="1"/>
  </r>
  <r>
    <n v="39667"/>
    <x v="16302"/>
    <x v="428"/>
    <x v="436"/>
    <s v="Standard Class"/>
    <s v="MG-17890"/>
    <x v="512"/>
    <x v="2"/>
    <s v="Fresno"/>
    <x v="7"/>
    <x v="0"/>
    <s v="US"/>
    <x v="4"/>
    <s v="FUR-BO-10003894"/>
    <x v="1"/>
    <x v="9"/>
    <s v="Safco Value Mate Steel Bookcase, Baked Enamel Finish on Steel, Black"/>
    <n v="120.666"/>
    <n v="2"/>
    <n v="0.15"/>
    <n v="8.07"/>
    <n v="21.294"/>
    <x v="1"/>
  </r>
  <r>
    <n v="41148"/>
    <x v="11445"/>
    <x v="613"/>
    <x v="87"/>
    <s v="Standard Class"/>
    <s v="EH-13765"/>
    <x v="554"/>
    <x v="1"/>
    <s v="New York City"/>
    <x v="0"/>
    <x v="0"/>
    <s v="US"/>
    <x v="0"/>
    <s v="OFF-BI-10001670"/>
    <x v="2"/>
    <x v="5"/>
    <s v="Vinyl Sectional Post Binders"/>
    <n v="90.48"/>
    <n v="3"/>
    <n v="0.2"/>
    <n v="8.07"/>
    <n v="33.93"/>
    <x v="1"/>
  </r>
  <r>
    <n v="44028"/>
    <x v="16303"/>
    <x v="759"/>
    <x v="842"/>
    <s v="Standard Class"/>
    <s v="DP-3165"/>
    <x v="427"/>
    <x v="0"/>
    <s v="Istanbul"/>
    <x v="279"/>
    <x v="52"/>
    <s v="EMEA"/>
    <x v="7"/>
    <s v="TEC-HEW-10000839"/>
    <x v="0"/>
    <x v="3"/>
    <s v="Hewlett Wireless Fax, Color"/>
    <n v="152.65199999999999"/>
    <n v="1"/>
    <n v="0.6"/>
    <n v="8.07"/>
    <n v="-152.65799999999999"/>
    <x v="1"/>
  </r>
  <r>
    <n v="44966"/>
    <x v="12845"/>
    <x v="853"/>
    <x v="1249"/>
    <s v="Standard Class"/>
    <s v="DR-2880"/>
    <x v="687"/>
    <x v="1"/>
    <s v="Kisangani"/>
    <x v="732"/>
    <x v="19"/>
    <s v="Africa"/>
    <x v="3"/>
    <s v="TEC-OKI-10003433"/>
    <x v="0"/>
    <x v="8"/>
    <s v="Okidata Card Printer, Wireless"/>
    <n v="175.83"/>
    <n v="1"/>
    <n v="0"/>
    <n v="8.07"/>
    <n v="8.7899999999999991"/>
    <x v="1"/>
  </r>
  <r>
    <n v="47271"/>
    <x v="16304"/>
    <x v="1262"/>
    <x v="143"/>
    <s v="Standard Class"/>
    <s v="PP-8955"/>
    <x v="430"/>
    <x v="2"/>
    <s v="Maiduguri"/>
    <x v="822"/>
    <x v="80"/>
    <s v="Africa"/>
    <x v="3"/>
    <s v="TEC-CAN-10000030"/>
    <x v="0"/>
    <x v="3"/>
    <s v="Canon Fax Machine, Laser"/>
    <n v="95.516999999999996"/>
    <n v="1"/>
    <n v="0.7"/>
    <n v="8.07"/>
    <n v="-191.04300000000001"/>
    <x v="1"/>
  </r>
  <r>
    <n v="48940"/>
    <x v="16305"/>
    <x v="773"/>
    <x v="1111"/>
    <s v="Standard Class"/>
    <s v="MH-7785"/>
    <x v="682"/>
    <x v="1"/>
    <s v="Kigali"/>
    <x v="494"/>
    <x v="108"/>
    <s v="Africa"/>
    <x v="3"/>
    <s v="OFF-BIC-10004826"/>
    <x v="2"/>
    <x v="12"/>
    <s v="BIC Canvas, Easy-Erase"/>
    <n v="107.94"/>
    <n v="2"/>
    <n v="0"/>
    <n v="8.07"/>
    <n v="36.659999999999997"/>
    <x v="1"/>
  </r>
  <r>
    <n v="7048"/>
    <x v="662"/>
    <x v="505"/>
    <x v="510"/>
    <s v="Standard Class"/>
    <s v="NF-18385"/>
    <x v="90"/>
    <x v="0"/>
    <s v="JuÃ¡rez"/>
    <x v="22"/>
    <x v="14"/>
    <s v="LATAM"/>
    <x v="9"/>
    <s v="FUR-FU-10003874"/>
    <x v="1"/>
    <x v="11"/>
    <s v="Advantus Door Stop, Erganomic"/>
    <n v="52.38"/>
    <n v="3"/>
    <n v="0.4"/>
    <n v="8.07"/>
    <n v="-21.84"/>
    <x v="2"/>
  </r>
  <r>
    <n v="5579"/>
    <x v="16306"/>
    <x v="17"/>
    <x v="17"/>
    <s v="Standard Class"/>
    <s v="AB-10165"/>
    <x v="644"/>
    <x v="0"/>
    <s v="Santa Catarina"/>
    <x v="191"/>
    <x v="14"/>
    <s v="LATAM"/>
    <x v="9"/>
    <s v="OFF-EN-10003636"/>
    <x v="2"/>
    <x v="14"/>
    <s v="Jiffy Peel and Seal, Security-Tint"/>
    <n v="119.52"/>
    <n v="8"/>
    <n v="0"/>
    <n v="8.06"/>
    <n v="29.76"/>
    <x v="1"/>
  </r>
  <r>
    <n v="11125"/>
    <x v="6912"/>
    <x v="212"/>
    <x v="522"/>
    <s v="Standard Class"/>
    <s v="HM-14980"/>
    <x v="93"/>
    <x v="0"/>
    <s v="Maidenhead"/>
    <x v="31"/>
    <x v="13"/>
    <s v="EU"/>
    <x v="9"/>
    <s v="OFF-AP-10003577"/>
    <x v="2"/>
    <x v="7"/>
    <s v="Cuisinart Blender, Black"/>
    <n v="132.84"/>
    <n v="2"/>
    <n v="0"/>
    <n v="8.06"/>
    <n v="1.32"/>
    <x v="1"/>
  </r>
  <r>
    <n v="12031"/>
    <x v="16307"/>
    <x v="311"/>
    <x v="315"/>
    <s v="Second Class"/>
    <s v="DM-13015"/>
    <x v="35"/>
    <x v="0"/>
    <s v="Montreuil"/>
    <x v="14"/>
    <x v="9"/>
    <s v="EU"/>
    <x v="2"/>
    <s v="OFF-ST-10001142"/>
    <x v="2"/>
    <x v="10"/>
    <s v="Smead Folders, Wire Frame"/>
    <n v="104.328"/>
    <n v="7"/>
    <n v="0.1"/>
    <n v="8.06"/>
    <n v="-4.6619999999999999"/>
    <x v="1"/>
  </r>
  <r>
    <n v="21155"/>
    <x v="4285"/>
    <x v="300"/>
    <x v="460"/>
    <s v="Second Class"/>
    <s v="KH-16690"/>
    <x v="340"/>
    <x v="1"/>
    <s v="Perth"/>
    <x v="44"/>
    <x v="1"/>
    <s v="APAC"/>
    <x v="1"/>
    <s v="OFF-BI-10004078"/>
    <x v="2"/>
    <x v="5"/>
    <s v="Wilson Jones 3-Hole Punch, Clear"/>
    <n v="74.114999999999995"/>
    <n v="3"/>
    <n v="0.1"/>
    <n v="8.06"/>
    <n v="4.9050000000000002"/>
    <x v="1"/>
  </r>
  <r>
    <n v="21826"/>
    <x v="16308"/>
    <x v="137"/>
    <x v="140"/>
    <s v="Second Class"/>
    <s v="TS-21505"/>
    <x v="386"/>
    <x v="0"/>
    <s v="Singapore"/>
    <x v="170"/>
    <x v="55"/>
    <s v="APAC"/>
    <x v="11"/>
    <s v="FUR-CH-10004609"/>
    <x v="1"/>
    <x v="1"/>
    <s v="Harbour Creations Steel Folding Chair, Adjustable"/>
    <n v="100.38"/>
    <n v="1"/>
    <n v="0"/>
    <n v="8.06"/>
    <n v="43.14"/>
    <x v="2"/>
  </r>
  <r>
    <n v="24729"/>
    <x v="16309"/>
    <x v="146"/>
    <x v="80"/>
    <s v="First Class"/>
    <s v="AC-10660"/>
    <x v="612"/>
    <x v="0"/>
    <s v="Bangkok"/>
    <x v="87"/>
    <x v="36"/>
    <s v="APAC"/>
    <x v="11"/>
    <s v="OFF-AR-10001508"/>
    <x v="2"/>
    <x v="12"/>
    <s v="BIC Canvas, Water Color"/>
    <n v="60.2928"/>
    <n v="2"/>
    <n v="0.47"/>
    <n v="8.06"/>
    <n v="-38.7072"/>
    <x v="2"/>
  </r>
  <r>
    <n v="26201"/>
    <x v="16310"/>
    <x v="117"/>
    <x v="700"/>
    <s v="Standard Class"/>
    <s v="SM-20950"/>
    <x v="304"/>
    <x v="1"/>
    <s v="Datong"/>
    <x v="388"/>
    <x v="8"/>
    <s v="APAC"/>
    <x v="8"/>
    <s v="OFF-PA-10002862"/>
    <x v="2"/>
    <x v="13"/>
    <s v="Green Bar Message Books, Recycled"/>
    <n v="165.9"/>
    <n v="7"/>
    <n v="0"/>
    <n v="8.06"/>
    <n v="38.01"/>
    <x v="1"/>
  </r>
  <r>
    <n v="41593"/>
    <x v="3847"/>
    <x v="184"/>
    <x v="188"/>
    <s v="Standard Class"/>
    <s v="AG-900"/>
    <x v="391"/>
    <x v="0"/>
    <s v="Dar es Salaam"/>
    <x v="270"/>
    <x v="11"/>
    <s v="Africa"/>
    <x v="3"/>
    <s v="OFF-ACC-10003265"/>
    <x v="2"/>
    <x v="15"/>
    <s v="Accos Rubber Bands, Bulk Pack"/>
    <n v="133.44"/>
    <n v="8"/>
    <n v="0"/>
    <n v="8.06"/>
    <n v="65.28"/>
    <x v="1"/>
  </r>
  <r>
    <n v="4056"/>
    <x v="7065"/>
    <x v="662"/>
    <x v="1137"/>
    <s v="Standard Class"/>
    <s v="BS-11365"/>
    <x v="30"/>
    <x v="1"/>
    <s v="Betim"/>
    <x v="294"/>
    <x v="7"/>
    <s v="LATAM"/>
    <x v="5"/>
    <s v="OFF-ST-10002822"/>
    <x v="2"/>
    <x v="10"/>
    <s v="Tenex File Cart, Blue"/>
    <n v="177.6"/>
    <n v="2"/>
    <n v="0"/>
    <n v="8.06"/>
    <n v="46.16"/>
    <x v="1"/>
  </r>
  <r>
    <n v="2000"/>
    <x v="8557"/>
    <x v="221"/>
    <x v="700"/>
    <s v="First Class"/>
    <s v="AH-10030"/>
    <x v="34"/>
    <x v="1"/>
    <s v="Santiago de los Caballeros"/>
    <x v="368"/>
    <x v="18"/>
    <s v="LATAM"/>
    <x v="10"/>
    <s v="OFF-PA-10000781"/>
    <x v="2"/>
    <x v="13"/>
    <s v="Eaton Message Books, 8.5 x 11"/>
    <n v="65.92"/>
    <n v="5"/>
    <n v="0.2"/>
    <n v="8.06"/>
    <n v="16.420000000000002"/>
    <x v="1"/>
  </r>
  <r>
    <n v="1969"/>
    <x v="16311"/>
    <x v="246"/>
    <x v="4"/>
    <s v="Second Class"/>
    <s v="MS-17365"/>
    <x v="281"/>
    <x v="0"/>
    <s v="Matehuala"/>
    <x v="320"/>
    <x v="14"/>
    <s v="LATAM"/>
    <x v="9"/>
    <s v="OFF-ST-10002460"/>
    <x v="2"/>
    <x v="10"/>
    <s v="Rogers Shelving, Single Width"/>
    <n v="124.32"/>
    <n v="3"/>
    <n v="0"/>
    <n v="8.06"/>
    <n v="3.72"/>
    <x v="2"/>
  </r>
  <r>
    <n v="10392"/>
    <x v="2445"/>
    <x v="445"/>
    <x v="623"/>
    <s v="Standard Class"/>
    <s v="EM-14200"/>
    <x v="66"/>
    <x v="2"/>
    <s v="Rugby"/>
    <x v="31"/>
    <x v="13"/>
    <s v="EU"/>
    <x v="9"/>
    <s v="OFF-AR-10001291"/>
    <x v="2"/>
    <x v="12"/>
    <s v="Sanford Canvas, Fluorescent"/>
    <n v="51.78"/>
    <n v="1"/>
    <n v="0"/>
    <n v="8.0500000000000007"/>
    <n v="19.14"/>
    <x v="2"/>
  </r>
  <r>
    <n v="11825"/>
    <x v="5835"/>
    <x v="506"/>
    <x v="706"/>
    <s v="First Class"/>
    <s v="HF-14995"/>
    <x v="673"/>
    <x v="0"/>
    <s v="Siegen"/>
    <x v="58"/>
    <x v="2"/>
    <s v="EU"/>
    <x v="2"/>
    <s v="OFF-LA-10002964"/>
    <x v="2"/>
    <x v="16"/>
    <s v="Harbour Creations Shipping Labels, 5000 Label Set"/>
    <n v="35.549999999999997"/>
    <n v="3"/>
    <n v="0"/>
    <n v="8.0500000000000007"/>
    <n v="7.74"/>
    <x v="1"/>
  </r>
  <r>
    <n v="16247"/>
    <x v="6917"/>
    <x v="860"/>
    <x v="857"/>
    <s v="Standard Class"/>
    <s v="DS-13180"/>
    <x v="611"/>
    <x v="1"/>
    <s v="Madrid"/>
    <x v="102"/>
    <x v="25"/>
    <s v="EU"/>
    <x v="5"/>
    <s v="OFF-PA-10001301"/>
    <x v="2"/>
    <x v="13"/>
    <s v="SanDisk Computer Printout Paper, Multicolor"/>
    <n v="93.6"/>
    <n v="3"/>
    <n v="0"/>
    <n v="8.0500000000000007"/>
    <n v="12.15"/>
    <x v="1"/>
  </r>
  <r>
    <n v="19349"/>
    <x v="16312"/>
    <x v="267"/>
    <x v="360"/>
    <s v="Standard Class"/>
    <s v="NC-18340"/>
    <x v="160"/>
    <x v="0"/>
    <s v="Albi"/>
    <x v="81"/>
    <x v="9"/>
    <s v="EU"/>
    <x v="2"/>
    <s v="FUR-FU-10000368"/>
    <x v="1"/>
    <x v="11"/>
    <s v="Deflect-O Frame, Durable"/>
    <n v="214.14"/>
    <n v="2"/>
    <n v="0"/>
    <n v="8.0500000000000007"/>
    <n v="87.78"/>
    <x v="1"/>
  </r>
  <r>
    <n v="26915"/>
    <x v="13968"/>
    <x v="1209"/>
    <x v="1028"/>
    <s v="Second Class"/>
    <s v="RS-19870"/>
    <x v="769"/>
    <x v="2"/>
    <s v="Port Macquarie"/>
    <x v="1"/>
    <x v="1"/>
    <s v="APAC"/>
    <x v="1"/>
    <s v="TEC-AC-10001278"/>
    <x v="0"/>
    <x v="0"/>
    <s v="Enermax Flash Drive, USB"/>
    <n v="187.785"/>
    <n v="5"/>
    <n v="0.1"/>
    <n v="8.0500000000000007"/>
    <n v="29.085000000000001"/>
    <x v="1"/>
  </r>
  <r>
    <n v="32262"/>
    <x v="5401"/>
    <x v="853"/>
    <x v="296"/>
    <s v="First Class"/>
    <s v="BS-11800"/>
    <x v="264"/>
    <x v="2"/>
    <s v="New York City"/>
    <x v="0"/>
    <x v="0"/>
    <s v="US"/>
    <x v="0"/>
    <s v="OFF-AR-10004344"/>
    <x v="2"/>
    <x v="12"/>
    <s v="Bulldog Vacuum Base Pencil Sharpener"/>
    <n v="35.97"/>
    <n v="3"/>
    <n v="0"/>
    <n v="8.0500000000000007"/>
    <n v="9.7119"/>
    <x v="2"/>
  </r>
  <r>
    <n v="34102"/>
    <x v="16313"/>
    <x v="653"/>
    <x v="1135"/>
    <s v="Standard Class"/>
    <s v="CC-12145"/>
    <x v="410"/>
    <x v="0"/>
    <s v="El Paso"/>
    <x v="29"/>
    <x v="0"/>
    <s v="US"/>
    <x v="2"/>
    <s v="FUR-CH-10000553"/>
    <x v="1"/>
    <x v="1"/>
    <s v="Metal Folding Chairs, Beige, 4/Carton"/>
    <n v="47.515999999999998"/>
    <n v="2"/>
    <n v="0.3"/>
    <n v="8.0500000000000007"/>
    <n v="-2.0364"/>
    <x v="2"/>
  </r>
  <r>
    <n v="37084"/>
    <x v="13108"/>
    <x v="526"/>
    <x v="695"/>
    <s v="Standard Class"/>
    <s v="JK-16090"/>
    <x v="328"/>
    <x v="0"/>
    <s v="Springfield"/>
    <x v="473"/>
    <x v="0"/>
    <s v="US"/>
    <x v="4"/>
    <s v="OFF-AR-10003727"/>
    <x v="2"/>
    <x v="12"/>
    <s v="Berol Giant Pencil Sharpener"/>
    <n v="95.144000000000005"/>
    <n v="7"/>
    <n v="0.2"/>
    <n v="8.0500000000000007"/>
    <n v="10.7037"/>
    <x v="1"/>
  </r>
  <r>
    <n v="38232"/>
    <x v="16314"/>
    <x v="467"/>
    <x v="474"/>
    <s v="Second Class"/>
    <s v="BP-11095"/>
    <x v="736"/>
    <x v="1"/>
    <s v="El Paso"/>
    <x v="29"/>
    <x v="0"/>
    <s v="US"/>
    <x v="2"/>
    <s v="TEC-AC-10001767"/>
    <x v="0"/>
    <x v="0"/>
    <s v="SanDisk Ultra 64 GB MicroSDHC Class 10 Memory Card"/>
    <n v="95.975999999999999"/>
    <n v="3"/>
    <n v="0.2"/>
    <n v="8.0500000000000007"/>
    <n v="-10.7973"/>
    <x v="1"/>
  </r>
  <r>
    <n v="43122"/>
    <x v="16315"/>
    <x v="129"/>
    <x v="144"/>
    <s v="Standard Class"/>
    <s v="JE-6165"/>
    <x v="327"/>
    <x v="1"/>
    <s v="Tbilisi"/>
    <x v="214"/>
    <x v="64"/>
    <s v="EMEA"/>
    <x v="7"/>
    <s v="OFF-STA-10003803"/>
    <x v="2"/>
    <x v="12"/>
    <s v="Stanley Highlighters, Fluorescent"/>
    <n v="63.84"/>
    <n v="4"/>
    <n v="0"/>
    <n v="8.0500000000000007"/>
    <n v="23.52"/>
    <x v="1"/>
  </r>
  <r>
    <n v="6245"/>
    <x v="16316"/>
    <x v="308"/>
    <x v="584"/>
    <s v="Standard Class"/>
    <s v="RM-19675"/>
    <x v="283"/>
    <x v="2"/>
    <s v="Arapongas"/>
    <x v="12"/>
    <x v="7"/>
    <s v="LATAM"/>
    <x v="5"/>
    <s v="OFF-LA-10003337"/>
    <x v="2"/>
    <x v="16"/>
    <s v="Harbour Creations Removable Labels, Adjustable"/>
    <n v="71.599999999999994"/>
    <n v="10"/>
    <n v="0"/>
    <n v="8.0500000000000007"/>
    <n v="13.6"/>
    <x v="2"/>
  </r>
  <r>
    <n v="631"/>
    <x v="12212"/>
    <x v="639"/>
    <x v="1125"/>
    <s v="Standard Class"/>
    <s v="DS-13180"/>
    <x v="611"/>
    <x v="1"/>
    <s v="CoyoacÃ¡n"/>
    <x v="146"/>
    <x v="14"/>
    <s v="LATAM"/>
    <x v="9"/>
    <s v="OFF-PA-10001178"/>
    <x v="2"/>
    <x v="13"/>
    <s v="Enermax Note Cards, 8.5 x 11"/>
    <n v="132.58000000000001"/>
    <n v="7"/>
    <n v="0"/>
    <n v="8.0399999999999991"/>
    <n v="56.98"/>
    <x v="1"/>
  </r>
  <r>
    <n v="5810"/>
    <x v="2574"/>
    <x v="572"/>
    <x v="420"/>
    <s v="Standard Class"/>
    <s v="BG-11695"/>
    <x v="335"/>
    <x v="1"/>
    <s v="Celaya"/>
    <x v="153"/>
    <x v="14"/>
    <s v="LATAM"/>
    <x v="9"/>
    <s v="OFF-ST-10002251"/>
    <x v="2"/>
    <x v="10"/>
    <s v="Fellowes Shelving, Wire Frame"/>
    <n v="113.82"/>
    <n v="3"/>
    <n v="0"/>
    <n v="8.0399999999999991"/>
    <n v="56.88"/>
    <x v="1"/>
  </r>
  <r>
    <n v="16817"/>
    <x v="16317"/>
    <x v="308"/>
    <x v="775"/>
    <s v="Standard Class"/>
    <s v="RD-19585"/>
    <x v="408"/>
    <x v="0"/>
    <s v="San Sebastian"/>
    <x v="121"/>
    <x v="25"/>
    <s v="EU"/>
    <x v="5"/>
    <s v="OFF-EN-10004491"/>
    <x v="2"/>
    <x v="14"/>
    <s v="Cameo Manila Envelope, Recycled"/>
    <n v="103.2"/>
    <n v="4"/>
    <n v="0"/>
    <n v="8.0399999999999991"/>
    <n v="44.28"/>
    <x v="2"/>
  </r>
  <r>
    <n v="19427"/>
    <x v="12882"/>
    <x v="1370"/>
    <x v="639"/>
    <s v="Second Class"/>
    <s v="KH-16690"/>
    <x v="340"/>
    <x v="1"/>
    <s v="Alcobendas"/>
    <x v="102"/>
    <x v="25"/>
    <s v="EU"/>
    <x v="5"/>
    <s v="OFF-ST-10001460"/>
    <x v="2"/>
    <x v="10"/>
    <s v="Smead Trays, Industrial"/>
    <n v="88.128"/>
    <n v="2"/>
    <n v="0.1"/>
    <n v="8.0399999999999991"/>
    <n v="22.488"/>
    <x v="2"/>
  </r>
  <r>
    <n v="22390"/>
    <x v="16318"/>
    <x v="64"/>
    <x v="96"/>
    <s v="Standard Class"/>
    <s v="SU-20665"/>
    <x v="503"/>
    <x v="2"/>
    <s v="Shanghai"/>
    <x v="159"/>
    <x v="8"/>
    <s v="APAC"/>
    <x v="8"/>
    <s v="OFF-SU-10003105"/>
    <x v="2"/>
    <x v="6"/>
    <s v="Fiskars Shears, Steel"/>
    <n v="188.16"/>
    <n v="4"/>
    <n v="0"/>
    <n v="8.0399999999999991"/>
    <n v="33.840000000000003"/>
    <x v="1"/>
  </r>
  <r>
    <n v="41772"/>
    <x v="14330"/>
    <x v="720"/>
    <x v="801"/>
    <s v="Second Class"/>
    <s v="DV-3045"/>
    <x v="309"/>
    <x v="1"/>
    <s v="Lagos"/>
    <x v="397"/>
    <x v="80"/>
    <s v="Africa"/>
    <x v="3"/>
    <s v="OFF-ELD-10000151"/>
    <x v="2"/>
    <x v="10"/>
    <s v="Eldon File Cart, Industrial"/>
    <n v="38.366999999999997"/>
    <n v="1"/>
    <n v="0.7"/>
    <n v="8.0399999999999991"/>
    <n v="-74.192999999999998"/>
    <x v="0"/>
  </r>
  <r>
    <n v="42960"/>
    <x v="16319"/>
    <x v="844"/>
    <x v="81"/>
    <s v="Standard Class"/>
    <s v="LL-6840"/>
    <x v="562"/>
    <x v="0"/>
    <s v="Kryvyy Rih"/>
    <x v="385"/>
    <x v="26"/>
    <s v="EMEA"/>
    <x v="7"/>
    <s v="FUR-DEF-10000065"/>
    <x v="1"/>
    <x v="11"/>
    <s v="Deflect-O Frame, Durable"/>
    <n v="107.07"/>
    <n v="1"/>
    <n v="0"/>
    <n v="8.0399999999999991"/>
    <n v="43.89"/>
    <x v="1"/>
  </r>
  <r>
    <n v="44316"/>
    <x v="16320"/>
    <x v="35"/>
    <x v="774"/>
    <s v="First Class"/>
    <s v="PG-8820"/>
    <x v="684"/>
    <x v="0"/>
    <s v="Ajman"/>
    <x v="1011"/>
    <x v="132"/>
    <s v="EMEA"/>
    <x v="7"/>
    <s v="OFF-ROG-10001340"/>
    <x v="2"/>
    <x v="10"/>
    <s v="Rogers File Cart, Industrial"/>
    <n v="42.48"/>
    <n v="1"/>
    <n v="0.7"/>
    <n v="8.0399999999999991"/>
    <n v="-75.06"/>
    <x v="0"/>
  </r>
  <r>
    <n v="48288"/>
    <x v="5397"/>
    <x v="387"/>
    <x v="758"/>
    <s v="Same Day"/>
    <s v="RB-9705"/>
    <x v="313"/>
    <x v="2"/>
    <s v="MontrÃ©al"/>
    <x v="68"/>
    <x v="29"/>
    <s v="Canada"/>
    <x v="12"/>
    <s v="OFF-NOV-10000141"/>
    <x v="2"/>
    <x v="16"/>
    <s v="Novimex Round Labels, 5000 Label Set"/>
    <n v="26.64"/>
    <n v="4"/>
    <n v="0"/>
    <n v="8.0399999999999991"/>
    <n v="12.48"/>
    <x v="0"/>
  </r>
  <r>
    <n v="50264"/>
    <x v="16321"/>
    <x v="461"/>
    <x v="754"/>
    <s v="Standard Class"/>
    <s v="MT-7815"/>
    <x v="217"/>
    <x v="0"/>
    <s v="Umraniye"/>
    <x v="279"/>
    <x v="52"/>
    <s v="EMEA"/>
    <x v="7"/>
    <s v="TEC-HP -10000081"/>
    <x v="0"/>
    <x v="3"/>
    <s v="HP Ink, Color"/>
    <n v="104.11199999999999"/>
    <n v="2"/>
    <n v="0.6"/>
    <n v="8.0399999999999991"/>
    <n v="-88.548000000000002"/>
    <x v="1"/>
  </r>
  <r>
    <n v="50899"/>
    <x v="16322"/>
    <x v="223"/>
    <x v="1302"/>
    <s v="Standard Class"/>
    <s v="TC-11475"/>
    <x v="790"/>
    <x v="2"/>
    <s v="Istanbul"/>
    <x v="279"/>
    <x v="52"/>
    <s v="EMEA"/>
    <x v="7"/>
    <s v="FUR-NOV-10002333"/>
    <x v="1"/>
    <x v="1"/>
    <s v="Novimex Steel Folding Chair, Black"/>
    <n v="63.84"/>
    <n v="2"/>
    <n v="0.6"/>
    <n v="8.0399999999999991"/>
    <n v="-68.64"/>
    <x v="3"/>
  </r>
  <r>
    <n v="8235"/>
    <x v="16323"/>
    <x v="421"/>
    <x v="101"/>
    <s v="First Class"/>
    <s v="BG-11035"/>
    <x v="286"/>
    <x v="0"/>
    <s v="Conselheiro Lafaiete"/>
    <x v="294"/>
    <x v="7"/>
    <s v="LATAM"/>
    <x v="5"/>
    <s v="OFF-EN-10003560"/>
    <x v="2"/>
    <x v="14"/>
    <s v="Kraft Clasp Envelope, with clear poly window"/>
    <n v="58.52"/>
    <n v="7"/>
    <n v="0"/>
    <n v="8.0399999999999991"/>
    <n v="5.18"/>
    <x v="1"/>
  </r>
  <r>
    <n v="10141"/>
    <x v="8718"/>
    <x v="1335"/>
    <x v="1255"/>
    <s v="Second Class"/>
    <s v="BH-11710"/>
    <x v="219"/>
    <x v="0"/>
    <s v="Limoeiro do Norte"/>
    <x v="500"/>
    <x v="7"/>
    <s v="LATAM"/>
    <x v="5"/>
    <s v="OFF-ST-10000917"/>
    <x v="2"/>
    <x v="10"/>
    <s v="Fellowes File Cart, Wire Frame"/>
    <n v="145.47200000000001"/>
    <n v="4"/>
    <n v="0.6"/>
    <n v="8.0299999999999994"/>
    <n v="-200.048"/>
    <x v="1"/>
  </r>
  <r>
    <n v="4865"/>
    <x v="16324"/>
    <x v="646"/>
    <x v="609"/>
    <s v="Standard Class"/>
    <s v="AB-10060"/>
    <x v="97"/>
    <x v="2"/>
    <s v="Santa Fe"/>
    <x v="618"/>
    <x v="47"/>
    <s v="LATAM"/>
    <x v="5"/>
    <s v="OFF-SU-10004904"/>
    <x v="2"/>
    <x v="6"/>
    <s v="Fiskars Scissors, Serrated"/>
    <n v="63.552"/>
    <n v="8"/>
    <n v="0.4"/>
    <n v="8.0299999999999994"/>
    <n v="-20.128"/>
    <x v="2"/>
  </r>
  <r>
    <n v="7591"/>
    <x v="11828"/>
    <x v="790"/>
    <x v="1355"/>
    <s v="Second Class"/>
    <s v="MN-17935"/>
    <x v="574"/>
    <x v="0"/>
    <s v="Rosario"/>
    <x v="618"/>
    <x v="47"/>
    <s v="LATAM"/>
    <x v="5"/>
    <s v="FUR-FU-10000110"/>
    <x v="1"/>
    <x v="11"/>
    <s v="Deflect-O Door Stop, Black"/>
    <n v="123.06"/>
    <n v="7"/>
    <n v="0.4"/>
    <n v="8.0299999999999994"/>
    <n v="-82.04"/>
    <x v="1"/>
  </r>
  <r>
    <n v="5771"/>
    <x v="16325"/>
    <x v="1048"/>
    <x v="910"/>
    <s v="Second Class"/>
    <s v="FO-14305"/>
    <x v="556"/>
    <x v="0"/>
    <s v="Itapecerica da Serra"/>
    <x v="91"/>
    <x v="7"/>
    <s v="LATAM"/>
    <x v="5"/>
    <s v="FUR-CH-10002132"/>
    <x v="1"/>
    <x v="1"/>
    <s v="Hon Rocking Chair, Black"/>
    <n v="85.46"/>
    <n v="1"/>
    <n v="0"/>
    <n v="8.0299999999999994"/>
    <n v="41.02"/>
    <x v="2"/>
  </r>
  <r>
    <n v="6588"/>
    <x v="16326"/>
    <x v="1045"/>
    <x v="1138"/>
    <s v="Standard Class"/>
    <s v="DM-12955"/>
    <x v="136"/>
    <x v="1"/>
    <s v="CuliacÃ¡n"/>
    <x v="205"/>
    <x v="14"/>
    <s v="LATAM"/>
    <x v="9"/>
    <s v="OFF-AR-10000845"/>
    <x v="2"/>
    <x v="12"/>
    <s v="Binney &amp; Smith Pens, Water Color"/>
    <n v="70.56"/>
    <n v="7"/>
    <n v="0"/>
    <n v="8.0299999999999994"/>
    <n v="27.44"/>
    <x v="2"/>
  </r>
  <r>
    <n v="10726"/>
    <x v="16327"/>
    <x v="1211"/>
    <x v="960"/>
    <s v="Second Class"/>
    <s v="SC-20680"/>
    <x v="588"/>
    <x v="2"/>
    <s v="Champigny-sur-Marne"/>
    <x v="14"/>
    <x v="9"/>
    <s v="EU"/>
    <x v="2"/>
    <s v="OFF-AR-10001626"/>
    <x v="2"/>
    <x v="12"/>
    <s v="BIC Pens, Blue"/>
    <n v="57.12"/>
    <n v="4"/>
    <n v="0"/>
    <n v="8.0299999999999994"/>
    <n v="6.24"/>
    <x v="2"/>
  </r>
  <r>
    <n v="14428"/>
    <x v="2129"/>
    <x v="295"/>
    <x v="239"/>
    <s v="Standard Class"/>
    <s v="BS-11590"/>
    <x v="500"/>
    <x v="1"/>
    <s v="Brighton"/>
    <x v="31"/>
    <x v="13"/>
    <s v="EU"/>
    <x v="9"/>
    <s v="OFF-SU-10000650"/>
    <x v="2"/>
    <x v="6"/>
    <s v="Acme Shears, Steel"/>
    <n v="147.96"/>
    <n v="3"/>
    <n v="0"/>
    <n v="8.0299999999999994"/>
    <n v="53.19"/>
    <x v="1"/>
  </r>
  <r>
    <n v="15467"/>
    <x v="6453"/>
    <x v="448"/>
    <x v="690"/>
    <s v="Standard Class"/>
    <s v="MG-17875"/>
    <x v="648"/>
    <x v="2"/>
    <s v="Dublin"/>
    <x v="382"/>
    <x v="98"/>
    <s v="EU"/>
    <x v="9"/>
    <s v="OFF-SU-10002710"/>
    <x v="2"/>
    <x v="6"/>
    <s v="Fiskars Trimmer, High Speed"/>
    <n v="84.6"/>
    <n v="4"/>
    <n v="0.5"/>
    <n v="8.0299999999999994"/>
    <n v="-59.28"/>
    <x v="3"/>
  </r>
  <r>
    <n v="23232"/>
    <x v="8383"/>
    <x v="54"/>
    <x v="288"/>
    <s v="Standard Class"/>
    <s v="TP-21130"/>
    <x v="199"/>
    <x v="0"/>
    <s v="Bangkok"/>
    <x v="87"/>
    <x v="36"/>
    <s v="APAC"/>
    <x v="11"/>
    <s v="OFF-AR-10000120"/>
    <x v="2"/>
    <x v="12"/>
    <s v="BIC Canvas, Fluorescent"/>
    <n v="174.77279999999999"/>
    <n v="6"/>
    <n v="0.47"/>
    <n v="8.0299999999999994"/>
    <n v="-46.267200000000003"/>
    <x v="1"/>
  </r>
  <r>
    <n v="25786"/>
    <x v="16328"/>
    <x v="654"/>
    <x v="1405"/>
    <s v="Standard Class"/>
    <s v="FM-14215"/>
    <x v="251"/>
    <x v="1"/>
    <s v="Ballarat"/>
    <x v="56"/>
    <x v="1"/>
    <s v="APAC"/>
    <x v="1"/>
    <s v="OFF-ST-10004019"/>
    <x v="2"/>
    <x v="10"/>
    <s v="Rogers Folders, Single Width"/>
    <n v="82.944000000000003"/>
    <n v="3"/>
    <n v="0.1"/>
    <n v="8.0299999999999994"/>
    <n v="18.414000000000001"/>
    <x v="1"/>
  </r>
  <r>
    <n v="30229"/>
    <x v="4087"/>
    <x v="316"/>
    <x v="585"/>
    <s v="First Class"/>
    <s v="JK-16090"/>
    <x v="328"/>
    <x v="0"/>
    <s v="Wuchuan"/>
    <x v="118"/>
    <x v="8"/>
    <s v="APAC"/>
    <x v="8"/>
    <s v="OFF-BI-10002919"/>
    <x v="2"/>
    <x v="5"/>
    <s v="Acco Binder Covers, Durable"/>
    <n v="44.46"/>
    <n v="3"/>
    <n v="0"/>
    <n v="8.0299999999999994"/>
    <n v="10.62"/>
    <x v="1"/>
  </r>
  <r>
    <n v="38250"/>
    <x v="2207"/>
    <x v="240"/>
    <x v="673"/>
    <s v="First Class"/>
    <s v="HM-14980"/>
    <x v="93"/>
    <x v="0"/>
    <s v="Los Angeles"/>
    <x v="7"/>
    <x v="0"/>
    <s v="US"/>
    <x v="4"/>
    <s v="OFF-BI-10004828"/>
    <x v="2"/>
    <x v="5"/>
    <s v="GBC Poly Designer Binding Covers"/>
    <n v="53.567999999999998"/>
    <n v="4"/>
    <n v="0.2"/>
    <n v="8.0299999999999994"/>
    <n v="19.418399999999998"/>
    <x v="2"/>
  </r>
  <r>
    <n v="42169"/>
    <x v="16329"/>
    <x v="930"/>
    <x v="1158"/>
    <s v="Same Day"/>
    <s v="ML-7410"/>
    <x v="412"/>
    <x v="0"/>
    <s v="Eskisehir"/>
    <x v="942"/>
    <x v="52"/>
    <s v="EMEA"/>
    <x v="7"/>
    <s v="FUR-DEF-10001359"/>
    <x v="1"/>
    <x v="11"/>
    <s v="Deflect-O Frame, Erganomic"/>
    <n v="86.927999999999997"/>
    <n v="2"/>
    <n v="0.6"/>
    <n v="8.0299999999999994"/>
    <n v="-126.072"/>
    <x v="1"/>
  </r>
  <r>
    <n v="45010"/>
    <x v="2890"/>
    <x v="1093"/>
    <x v="1175"/>
    <s v="Standard Class"/>
    <s v="JD-6150"/>
    <x v="302"/>
    <x v="1"/>
    <s v="Riyadh"/>
    <x v="305"/>
    <x v="6"/>
    <s v="EMEA"/>
    <x v="7"/>
    <s v="OFF-IBI-10003422"/>
    <x v="2"/>
    <x v="5"/>
    <s v="Ibico Binder, Durable"/>
    <n v="135.84"/>
    <n v="8"/>
    <n v="0"/>
    <n v="8.0299999999999994"/>
    <n v="3.84"/>
    <x v="3"/>
  </r>
  <r>
    <n v="48786"/>
    <x v="16330"/>
    <x v="481"/>
    <x v="543"/>
    <s v="First Class"/>
    <s v="FW-4395"/>
    <x v="218"/>
    <x v="1"/>
    <s v="Mykolayiv"/>
    <x v="619"/>
    <x v="26"/>
    <s v="EMEA"/>
    <x v="7"/>
    <s v="OFF-OIC-10004536"/>
    <x v="2"/>
    <x v="15"/>
    <s v="OIC Thumb Tacks, Assorted Sizes"/>
    <n v="138.24"/>
    <n v="12"/>
    <n v="0"/>
    <n v="8.0299999999999994"/>
    <n v="55.08"/>
    <x v="1"/>
  </r>
  <r>
    <n v="2866"/>
    <x v="16331"/>
    <x v="359"/>
    <x v="696"/>
    <s v="Second Class"/>
    <s v="KH-16360"/>
    <x v="625"/>
    <x v="0"/>
    <s v="Guadalajara"/>
    <x v="226"/>
    <x v="14"/>
    <s v="LATAM"/>
    <x v="9"/>
    <s v="OFF-SU-10004095"/>
    <x v="2"/>
    <x v="6"/>
    <s v="Fiskars Shears, Serrated"/>
    <n v="118.24"/>
    <n v="4"/>
    <n v="0"/>
    <n v="8.0299999999999994"/>
    <n v="43.68"/>
    <x v="1"/>
  </r>
  <r>
    <n v="2470"/>
    <x v="16332"/>
    <x v="866"/>
    <x v="1396"/>
    <s v="Standard Class"/>
    <s v="ER-13855"/>
    <x v="394"/>
    <x v="1"/>
    <s v="Cienfuegos"/>
    <x v="631"/>
    <x v="50"/>
    <s v="LATAM"/>
    <x v="10"/>
    <s v="FUR-FU-10003362"/>
    <x v="1"/>
    <x v="11"/>
    <s v="Rubbermaid Stacking Tray, Erganomic"/>
    <n v="110.88"/>
    <n v="7"/>
    <n v="0"/>
    <n v="8.0299999999999994"/>
    <n v="26.6"/>
    <x v="1"/>
  </r>
  <r>
    <n v="10178"/>
    <x v="16333"/>
    <x v="1250"/>
    <x v="716"/>
    <s v="Same Day"/>
    <s v="VW-21775"/>
    <x v="600"/>
    <x v="1"/>
    <s v="Brumado"/>
    <x v="139"/>
    <x v="7"/>
    <s v="LATAM"/>
    <x v="5"/>
    <s v="OFF-PA-10003556"/>
    <x v="2"/>
    <x v="13"/>
    <s v="Eaton Computer Printout Paper, 8.5 x 11"/>
    <n v="40.92"/>
    <n v="5"/>
    <n v="0.6"/>
    <n v="8.02"/>
    <n v="-58.38"/>
    <x v="2"/>
  </r>
  <r>
    <n v="4133"/>
    <x v="13"/>
    <x v="13"/>
    <x v="13"/>
    <s v="Same Day"/>
    <s v="VF-21715"/>
    <x v="12"/>
    <x v="2"/>
    <s v="Toledo"/>
    <x v="12"/>
    <x v="7"/>
    <s v="LATAM"/>
    <x v="5"/>
    <s v="OFF-ST-10000718"/>
    <x v="2"/>
    <x v="10"/>
    <s v="Fellowes Folders, Single Width"/>
    <n v="70.48"/>
    <n v="4"/>
    <n v="0"/>
    <n v="8.02"/>
    <n v="16.16"/>
    <x v="0"/>
  </r>
  <r>
    <n v="7611"/>
    <x v="16334"/>
    <x v="364"/>
    <x v="367"/>
    <s v="Standard Class"/>
    <s v="DE-13255"/>
    <x v="730"/>
    <x v="2"/>
    <s v="El LimÃ³n"/>
    <x v="904"/>
    <x v="96"/>
    <s v="LATAM"/>
    <x v="5"/>
    <s v="FUR-CH-10003514"/>
    <x v="1"/>
    <x v="1"/>
    <s v="Harbour Creations Rocking Chair, Set of Two"/>
    <n v="119.47199999999999"/>
    <n v="2"/>
    <n v="0.4"/>
    <n v="8.02"/>
    <n v="-35.847999999999999"/>
    <x v="1"/>
  </r>
  <r>
    <n v="12058"/>
    <x v="16141"/>
    <x v="19"/>
    <x v="990"/>
    <s v="Standard Class"/>
    <s v="ES-14020"/>
    <x v="485"/>
    <x v="0"/>
    <s v="Pierrefitte-sur-Seine"/>
    <x v="14"/>
    <x v="9"/>
    <s v="EU"/>
    <x v="2"/>
    <s v="OFF-ST-10000095"/>
    <x v="2"/>
    <x v="10"/>
    <s v="Fellowes File Cart, Industrial"/>
    <n v="248.02199999999999"/>
    <n v="2"/>
    <n v="0.1"/>
    <n v="8.02"/>
    <n v="8.2620000000000005"/>
    <x v="1"/>
  </r>
  <r>
    <n v="13775"/>
    <x v="8255"/>
    <x v="890"/>
    <x v="155"/>
    <s v="Standard Class"/>
    <s v="HW-14935"/>
    <x v="289"/>
    <x v="1"/>
    <s v="Edinburgh"/>
    <x v="21"/>
    <x v="13"/>
    <s v="EU"/>
    <x v="9"/>
    <s v="TEC-PH-10002564"/>
    <x v="0"/>
    <x v="2"/>
    <s v="Motorola Signal Booster, Full Size"/>
    <n v="1010.94"/>
    <n v="7"/>
    <n v="0"/>
    <n v="8.02"/>
    <n v="161.69999999999999"/>
    <x v="1"/>
  </r>
  <r>
    <n v="14088"/>
    <x v="16335"/>
    <x v="76"/>
    <x v="751"/>
    <s v="Standard Class"/>
    <s v="DW-13585"/>
    <x v="732"/>
    <x v="1"/>
    <s v="Arezzo"/>
    <x v="16"/>
    <x v="10"/>
    <s v="EU"/>
    <x v="5"/>
    <s v="OFF-FA-10004824"/>
    <x v="2"/>
    <x v="15"/>
    <s v="Stockwell Rubber Bands, Bulk Pack"/>
    <n v="64.56"/>
    <n v="4"/>
    <n v="0"/>
    <n v="8.02"/>
    <n v="10.92"/>
    <x v="2"/>
  </r>
  <r>
    <n v="17209"/>
    <x v="16336"/>
    <x v="977"/>
    <x v="63"/>
    <s v="Second Class"/>
    <s v="LT-17110"/>
    <x v="480"/>
    <x v="0"/>
    <s v="Roanne"/>
    <x v="183"/>
    <x v="9"/>
    <s v="EU"/>
    <x v="2"/>
    <s v="TEC-AC-10004117"/>
    <x v="0"/>
    <x v="0"/>
    <s v="Logitech Flash Drive, Programmable"/>
    <n v="192.06"/>
    <n v="6"/>
    <n v="0"/>
    <n v="8.02"/>
    <n v="90.18"/>
    <x v="1"/>
  </r>
  <r>
    <n v="28770"/>
    <x v="16337"/>
    <x v="1253"/>
    <x v="607"/>
    <s v="Standard Class"/>
    <s v="BE-11410"/>
    <x v="74"/>
    <x v="0"/>
    <s v="Hachinohe"/>
    <x v="1012"/>
    <x v="42"/>
    <s v="APAC"/>
    <x v="8"/>
    <s v="OFF-EN-10003231"/>
    <x v="2"/>
    <x v="14"/>
    <s v="Jiffy Business Envelopes, Set of 50"/>
    <n v="58.5"/>
    <n v="3"/>
    <n v="0"/>
    <n v="8.02"/>
    <n v="11.07"/>
    <x v="3"/>
  </r>
  <r>
    <n v="29428"/>
    <x v="9425"/>
    <x v="1279"/>
    <x v="71"/>
    <s v="First Class"/>
    <s v="PW-19240"/>
    <x v="775"/>
    <x v="0"/>
    <s v="Jakarta"/>
    <x v="106"/>
    <x v="20"/>
    <s v="APAC"/>
    <x v="11"/>
    <s v="OFF-SU-10004198"/>
    <x v="2"/>
    <x v="6"/>
    <s v="Kleencut Scissors, Easy Grip"/>
    <n v="50.6892"/>
    <n v="4"/>
    <n v="0.47"/>
    <n v="8.02"/>
    <n v="-32.590800000000002"/>
    <x v="2"/>
  </r>
  <r>
    <n v="32531"/>
    <x v="12757"/>
    <x v="628"/>
    <x v="638"/>
    <s v="Same Day"/>
    <s v="PG-18820"/>
    <x v="684"/>
    <x v="0"/>
    <s v="Boynton Beach"/>
    <x v="45"/>
    <x v="0"/>
    <s v="US"/>
    <x v="5"/>
    <s v="FUR-FU-10000076"/>
    <x v="1"/>
    <x v="11"/>
    <s v="24-Hour Round Wall Clock"/>
    <n v="47.951999999999998"/>
    <n v="3"/>
    <n v="0.2"/>
    <n v="8.02"/>
    <n v="13.786199999999999"/>
    <x v="1"/>
  </r>
  <r>
    <n v="35565"/>
    <x v="2925"/>
    <x v="935"/>
    <x v="121"/>
    <s v="Standard Class"/>
    <s v="EP-13915"/>
    <x v="202"/>
    <x v="0"/>
    <s v="Houston"/>
    <x v="29"/>
    <x v="0"/>
    <s v="US"/>
    <x v="2"/>
    <s v="TEC-AC-10004001"/>
    <x v="0"/>
    <x v="0"/>
    <s v="Logitech Wireless Headset H600 Over-The-Head Design"/>
    <n v="171.96"/>
    <n v="5"/>
    <n v="0.2"/>
    <n v="8.02"/>
    <n v="45.139499999999998"/>
    <x v="1"/>
  </r>
  <r>
    <n v="39793"/>
    <x v="5275"/>
    <x v="1255"/>
    <x v="1139"/>
    <s v="Second Class"/>
    <s v="AB-10150"/>
    <x v="72"/>
    <x v="0"/>
    <s v="Yonkers"/>
    <x v="0"/>
    <x v="0"/>
    <s v="US"/>
    <x v="0"/>
    <s v="OFF-AR-10000588"/>
    <x v="2"/>
    <x v="12"/>
    <s v="Newell 345"/>
    <n v="59.52"/>
    <n v="3"/>
    <n v="0"/>
    <n v="8.02"/>
    <n v="15.475199999999999"/>
    <x v="1"/>
  </r>
  <r>
    <n v="40578"/>
    <x v="16338"/>
    <x v="130"/>
    <x v="808"/>
    <s v="Standard Class"/>
    <s v="CB-12025"/>
    <x v="355"/>
    <x v="0"/>
    <s v="Richmond"/>
    <x v="9"/>
    <x v="0"/>
    <s v="US"/>
    <x v="5"/>
    <s v="OFF-AP-10000027"/>
    <x v="2"/>
    <x v="7"/>
    <s v="Hoover Commercial SteamVac"/>
    <n v="67.900000000000006"/>
    <n v="5"/>
    <n v="0"/>
    <n v="8.02"/>
    <n v="20.37"/>
    <x v="2"/>
  </r>
  <r>
    <n v="256"/>
    <x v="10032"/>
    <x v="131"/>
    <x v="330"/>
    <s v="First Class"/>
    <s v="LB-16735"/>
    <x v="725"/>
    <x v="0"/>
    <s v="Tepic"/>
    <x v="434"/>
    <x v="14"/>
    <s v="LATAM"/>
    <x v="9"/>
    <s v="OFF-PA-10003475"/>
    <x v="2"/>
    <x v="13"/>
    <s v="Enermax Note Cards, Premium"/>
    <n v="119.64"/>
    <n v="6"/>
    <n v="0"/>
    <n v="8.02"/>
    <n v="31.08"/>
    <x v="2"/>
  </r>
  <r>
    <n v="9060"/>
    <x v="16339"/>
    <x v="284"/>
    <x v="669"/>
    <s v="Standard Class"/>
    <s v="CP-12085"/>
    <x v="415"/>
    <x v="1"/>
    <s v="San Salvador"/>
    <x v="23"/>
    <x v="15"/>
    <s v="LATAM"/>
    <x v="2"/>
    <s v="OFF-ST-10001051"/>
    <x v="2"/>
    <x v="10"/>
    <s v="Eldon Shelving, Industrial"/>
    <n v="65.2"/>
    <n v="2"/>
    <n v="0"/>
    <n v="8.01"/>
    <n v="16.28"/>
    <x v="3"/>
  </r>
  <r>
    <n v="1756"/>
    <x v="12232"/>
    <x v="42"/>
    <x v="44"/>
    <s v="First Class"/>
    <s v="CC-12145"/>
    <x v="410"/>
    <x v="0"/>
    <s v="San Pedro Sula"/>
    <x v="486"/>
    <x v="83"/>
    <s v="LATAM"/>
    <x v="2"/>
    <s v="OFF-BI-10001987"/>
    <x v="2"/>
    <x v="5"/>
    <s v="Acco Binding Machine, Economy"/>
    <n v="61.308"/>
    <n v="3"/>
    <n v="0.4"/>
    <n v="8.01"/>
    <n v="-39.851999999999997"/>
    <x v="2"/>
  </r>
  <r>
    <n v="1375"/>
    <x v="12293"/>
    <x v="175"/>
    <x v="476"/>
    <s v="Standard Class"/>
    <s v="JM-15655"/>
    <x v="4"/>
    <x v="1"/>
    <s v="San Pedro Sula"/>
    <x v="486"/>
    <x v="83"/>
    <s v="LATAM"/>
    <x v="2"/>
    <s v="OFF-BI-10003952"/>
    <x v="2"/>
    <x v="5"/>
    <s v="Acco Binding Machine, Recycled"/>
    <n v="102.9"/>
    <n v="5"/>
    <n v="0.4"/>
    <n v="8.01"/>
    <n v="-1.8"/>
    <x v="1"/>
  </r>
  <r>
    <n v="17031"/>
    <x v="6634"/>
    <x v="69"/>
    <x v="1093"/>
    <s v="Standard Class"/>
    <s v="TC-20980"/>
    <x v="262"/>
    <x v="1"/>
    <s v="Mainz"/>
    <x v="345"/>
    <x v="2"/>
    <s v="EU"/>
    <x v="2"/>
    <s v="OFF-LA-10004832"/>
    <x v="2"/>
    <x v="16"/>
    <s v="Novimex Legal Exhibit Labels, Alphabetical"/>
    <n v="51.45"/>
    <n v="5"/>
    <n v="0"/>
    <n v="8.01"/>
    <n v="10.199999999999999"/>
    <x v="2"/>
  </r>
  <r>
    <n v="18174"/>
    <x v="16065"/>
    <x v="108"/>
    <x v="786"/>
    <s v="Standard Class"/>
    <s v="MC-17275"/>
    <x v="393"/>
    <x v="0"/>
    <s v="Saint-Pierre-des-Corps"/>
    <x v="156"/>
    <x v="9"/>
    <s v="EU"/>
    <x v="2"/>
    <s v="TEC-PH-10003995"/>
    <x v="0"/>
    <x v="2"/>
    <s v="Nokia Audio Dock, VoIP"/>
    <n v="141.80549999999999"/>
    <n v="1"/>
    <n v="0.15"/>
    <n v="8.01"/>
    <n v="21.685500000000001"/>
    <x v="1"/>
  </r>
  <r>
    <n v="26655"/>
    <x v="16340"/>
    <x v="1233"/>
    <x v="59"/>
    <s v="First Class"/>
    <s v="EB-13930"/>
    <x v="424"/>
    <x v="0"/>
    <s v="Bangkok"/>
    <x v="87"/>
    <x v="36"/>
    <s v="APAC"/>
    <x v="11"/>
    <s v="OFF-SU-10002911"/>
    <x v="2"/>
    <x v="6"/>
    <s v="Acme Scissors, Serrated"/>
    <n v="46.936799999999998"/>
    <n v="4"/>
    <n v="0.47"/>
    <n v="8.01"/>
    <n v="-16.903199999999998"/>
    <x v="1"/>
  </r>
  <r>
    <n v="44788"/>
    <x v="16341"/>
    <x v="272"/>
    <x v="448"/>
    <s v="Second Class"/>
    <s v="DP-3000"/>
    <x v="724"/>
    <x v="0"/>
    <s v="Lubumbashi"/>
    <x v="30"/>
    <x v="19"/>
    <s v="Africa"/>
    <x v="3"/>
    <s v="OFF-STO-10001671"/>
    <x v="2"/>
    <x v="15"/>
    <s v="Stockwell Staples, Assorted Sizes"/>
    <n v="62.88"/>
    <n v="8"/>
    <n v="0"/>
    <n v="8.01"/>
    <n v="22.56"/>
    <x v="1"/>
  </r>
  <r>
    <n v="50078"/>
    <x v="3304"/>
    <x v="1132"/>
    <x v="1219"/>
    <s v="Same Day"/>
    <s v="TB-11595"/>
    <x v="760"/>
    <x v="0"/>
    <s v="Chelyabinsk"/>
    <x v="314"/>
    <x v="43"/>
    <s v="EMEA"/>
    <x v="7"/>
    <s v="TEC-SAN-10004885"/>
    <x v="0"/>
    <x v="0"/>
    <s v="SanDisk Flash Drive, Erganomic"/>
    <n v="37.35"/>
    <n v="1"/>
    <n v="0"/>
    <n v="8.01"/>
    <n v="0.72"/>
    <x v="2"/>
  </r>
  <r>
    <n v="8152"/>
    <x v="8604"/>
    <x v="50"/>
    <x v="481"/>
    <s v="Second Class"/>
    <s v="TA-21385"/>
    <x v="151"/>
    <x v="2"/>
    <s v="Colima"/>
    <x v="612"/>
    <x v="14"/>
    <s v="LATAM"/>
    <x v="9"/>
    <s v="TEC-CO-10004171"/>
    <x v="0"/>
    <x v="3"/>
    <s v="Sharp Fax and Copier, Digital"/>
    <n v="111.93568"/>
    <n v="1"/>
    <n v="2E-3"/>
    <n v="8"/>
    <n v="44.635680000000001"/>
    <x v="1"/>
  </r>
  <r>
    <n v="16158"/>
    <x v="5773"/>
    <x v="559"/>
    <x v="1287"/>
    <s v="Standard Class"/>
    <s v="JP-16135"/>
    <x v="707"/>
    <x v="2"/>
    <s v="Paris"/>
    <x v="14"/>
    <x v="9"/>
    <s v="EU"/>
    <x v="2"/>
    <s v="OFF-SU-10003267"/>
    <x v="2"/>
    <x v="6"/>
    <s v="Stiletto Scissors, Easy Grip"/>
    <n v="75.69"/>
    <n v="3"/>
    <n v="0"/>
    <n v="8"/>
    <n v="19.62"/>
    <x v="2"/>
  </r>
  <r>
    <n v="16458"/>
    <x v="14877"/>
    <x v="561"/>
    <x v="254"/>
    <s v="Standard Class"/>
    <s v="GH-14485"/>
    <x v="714"/>
    <x v="1"/>
    <s v="Oxford"/>
    <x v="31"/>
    <x v="13"/>
    <s v="EU"/>
    <x v="9"/>
    <s v="OFF-EN-10003547"/>
    <x v="2"/>
    <x v="14"/>
    <s v="Jiffy Interoffice Envelope, Set of 50"/>
    <n v="185.76"/>
    <n v="4"/>
    <n v="0"/>
    <n v="8"/>
    <n v="18.48"/>
    <x v="1"/>
  </r>
  <r>
    <n v="17820"/>
    <x v="16342"/>
    <x v="541"/>
    <x v="537"/>
    <s v="First Class"/>
    <s v="RB-19570"/>
    <x v="175"/>
    <x v="0"/>
    <s v="Montargis"/>
    <x v="156"/>
    <x v="9"/>
    <s v="EU"/>
    <x v="2"/>
    <s v="OFF-FA-10001113"/>
    <x v="2"/>
    <x v="15"/>
    <s v="OIC Push Pins, Assorted Sizes"/>
    <n v="24.72"/>
    <n v="2"/>
    <n v="0"/>
    <n v="8"/>
    <n v="4.92"/>
    <x v="2"/>
  </r>
  <r>
    <n v="28809"/>
    <x v="1137"/>
    <x v="579"/>
    <x v="569"/>
    <s v="Second Class"/>
    <s v="JD-16150"/>
    <x v="302"/>
    <x v="1"/>
    <s v="Sydney"/>
    <x v="1"/>
    <x v="1"/>
    <s v="APAC"/>
    <x v="1"/>
    <s v="OFF-PA-10002811"/>
    <x v="2"/>
    <x v="13"/>
    <s v="Green Bar Message Books, 8.5 x 11"/>
    <n v="25.137"/>
    <n v="1"/>
    <n v="0.1"/>
    <n v="8"/>
    <n v="0.26700000000000002"/>
    <x v="0"/>
  </r>
  <r>
    <n v="37493"/>
    <x v="11415"/>
    <x v="574"/>
    <x v="841"/>
    <s v="Standard Class"/>
    <s v="CM-12160"/>
    <x v="306"/>
    <x v="0"/>
    <s v="Philadelphia"/>
    <x v="64"/>
    <x v="0"/>
    <s v="US"/>
    <x v="0"/>
    <s v="OFF-ST-10000352"/>
    <x v="2"/>
    <x v="10"/>
    <s v="Acco Perma 2700 Stacking Storage Drawers"/>
    <n v="71.376000000000005"/>
    <n v="3"/>
    <n v="0.2"/>
    <n v="8"/>
    <n v="-4.4610000000000003"/>
    <x v="3"/>
  </r>
  <r>
    <n v="39139"/>
    <x v="16343"/>
    <x v="1202"/>
    <x v="1148"/>
    <s v="Second Class"/>
    <s v="AG-10390"/>
    <x v="738"/>
    <x v="0"/>
    <s v="Arlington"/>
    <x v="9"/>
    <x v="0"/>
    <s v="US"/>
    <x v="5"/>
    <s v="OFF-BI-10003638"/>
    <x v="2"/>
    <x v="5"/>
    <s v="GBC Durable Plastic Covers"/>
    <n v="58.05"/>
    <n v="3"/>
    <n v="0"/>
    <n v="8"/>
    <n v="26.702999999999999"/>
    <x v="1"/>
  </r>
  <r>
    <n v="39247"/>
    <x v="9612"/>
    <x v="821"/>
    <x v="378"/>
    <s v="Standard Class"/>
    <s v="SC-20380"/>
    <x v="173"/>
    <x v="0"/>
    <s v="El Paso"/>
    <x v="29"/>
    <x v="0"/>
    <s v="US"/>
    <x v="2"/>
    <s v="OFF-ST-10001469"/>
    <x v="2"/>
    <x v="10"/>
    <s v="Fellowes Bankers Box Recycled Super Stor/Drawer"/>
    <n v="129.55199999999999"/>
    <n v="3"/>
    <n v="0.2"/>
    <n v="8"/>
    <n v="-22.671600000000002"/>
    <x v="1"/>
  </r>
  <r>
    <n v="43549"/>
    <x v="13293"/>
    <x v="640"/>
    <x v="785"/>
    <s v="Second Class"/>
    <s v="CC-2220"/>
    <x v="529"/>
    <x v="0"/>
    <s v="Kharkiv"/>
    <x v="52"/>
    <x v="26"/>
    <s v="EMEA"/>
    <x v="7"/>
    <s v="TEC-HP -10000464"/>
    <x v="0"/>
    <x v="3"/>
    <s v="HP Fax and Copier, Color"/>
    <n v="174.33"/>
    <n v="1"/>
    <n v="0"/>
    <n v="8"/>
    <n v="71.459999999999994"/>
    <x v="1"/>
  </r>
  <r>
    <n v="44786"/>
    <x v="16344"/>
    <x v="1213"/>
    <x v="1271"/>
    <s v="Standard Class"/>
    <s v="TC-10980"/>
    <x v="262"/>
    <x v="1"/>
    <s v="Johannesburg"/>
    <x v="120"/>
    <x v="41"/>
    <s v="Africa"/>
    <x v="3"/>
    <s v="FUR-HON-10000339"/>
    <x v="1"/>
    <x v="1"/>
    <s v="Hon Bag Chairs, Set of Two"/>
    <n v="47.4"/>
    <n v="1"/>
    <n v="0"/>
    <n v="8"/>
    <n v="5.67"/>
    <x v="2"/>
  </r>
  <r>
    <n v="48653"/>
    <x v="16345"/>
    <x v="657"/>
    <x v="1064"/>
    <s v="Standard Class"/>
    <s v="IG-5085"/>
    <x v="531"/>
    <x v="0"/>
    <s v="Zagreb"/>
    <x v="625"/>
    <x v="120"/>
    <s v="EMEA"/>
    <x v="7"/>
    <s v="OFF-NOV-10000141"/>
    <x v="2"/>
    <x v="16"/>
    <s v="Novimex Round Labels, 5000 Label Set"/>
    <n v="79.92"/>
    <n v="12"/>
    <n v="0"/>
    <n v="8"/>
    <n v="37.44"/>
    <x v="1"/>
  </r>
  <r>
    <n v="5960"/>
    <x v="7325"/>
    <x v="568"/>
    <x v="670"/>
    <s v="First Class"/>
    <s v="RB-19360"/>
    <x v="535"/>
    <x v="0"/>
    <s v="CoyoacÃ¡n"/>
    <x v="146"/>
    <x v="14"/>
    <s v="LATAM"/>
    <x v="9"/>
    <s v="OFF-LA-10003271"/>
    <x v="2"/>
    <x v="16"/>
    <s v="Novimex Shipping Labels, Adjustable"/>
    <n v="29.6"/>
    <n v="5"/>
    <n v="0"/>
    <n v="8"/>
    <n v="0.2"/>
    <x v="0"/>
  </r>
  <r>
    <n v="6302"/>
    <x v="16346"/>
    <x v="725"/>
    <x v="845"/>
    <s v="Second Class"/>
    <s v="JG-15805"/>
    <x v="589"/>
    <x v="1"/>
    <s v="Las Tunas"/>
    <x v="377"/>
    <x v="50"/>
    <s v="LATAM"/>
    <x v="10"/>
    <s v="OFF-AR-10000503"/>
    <x v="2"/>
    <x v="12"/>
    <s v="Stanley Pens, Blue"/>
    <n v="33.5"/>
    <n v="5"/>
    <n v="0"/>
    <n v="8"/>
    <n v="6.7"/>
    <x v="2"/>
  </r>
  <r>
    <n v="5686"/>
    <x v="15726"/>
    <x v="75"/>
    <x v="247"/>
    <s v="Second Class"/>
    <s v="MA-17995"/>
    <x v="582"/>
    <x v="2"/>
    <s v="Cuajimalpa"/>
    <x v="146"/>
    <x v="14"/>
    <s v="LATAM"/>
    <x v="9"/>
    <s v="TEC-AC-10001013"/>
    <x v="0"/>
    <x v="0"/>
    <s v="SanDisk Mouse, USB"/>
    <n v="77.040000000000006"/>
    <n v="3"/>
    <n v="0"/>
    <n v="7.99"/>
    <n v="9.24"/>
    <x v="2"/>
  </r>
  <r>
    <n v="4616"/>
    <x v="16179"/>
    <x v="1404"/>
    <x v="250"/>
    <s v="Standard Class"/>
    <s v="TZ-21445"/>
    <x v="608"/>
    <x v="1"/>
    <s v="Mexico City"/>
    <x v="146"/>
    <x v="14"/>
    <s v="LATAM"/>
    <x v="9"/>
    <s v="OFF-FA-10001427"/>
    <x v="2"/>
    <x v="15"/>
    <s v="Stockwell Paper Clips, Bulk Pack"/>
    <n v="84.06"/>
    <n v="9"/>
    <n v="0"/>
    <n v="7.99"/>
    <n v="4.1399999999999997"/>
    <x v="2"/>
  </r>
  <r>
    <n v="3581"/>
    <x v="7301"/>
    <x v="372"/>
    <x v="513"/>
    <s v="Standard Class"/>
    <s v="MF-17665"/>
    <x v="445"/>
    <x v="1"/>
    <s v="Managua"/>
    <x v="141"/>
    <x v="27"/>
    <s v="LATAM"/>
    <x v="2"/>
    <s v="TEC-CO-10002493"/>
    <x v="0"/>
    <x v="3"/>
    <s v="Hewlett Personal Copier, Color"/>
    <n v="193.89143999999999"/>
    <n v="2"/>
    <n v="2E-3"/>
    <n v="7.99"/>
    <n v="20.971440000000001"/>
    <x v="1"/>
  </r>
  <r>
    <n v="16674"/>
    <x v="16347"/>
    <x v="334"/>
    <x v="460"/>
    <s v="Standard Class"/>
    <s v="BD-11635"/>
    <x v="338"/>
    <x v="0"/>
    <s v="Munich"/>
    <x v="74"/>
    <x v="2"/>
    <s v="EU"/>
    <x v="2"/>
    <s v="OFF-AR-10000823"/>
    <x v="2"/>
    <x v="12"/>
    <s v="Stanley Pens, Water Color"/>
    <n v="52.92"/>
    <n v="4"/>
    <n v="0"/>
    <n v="7.99"/>
    <n v="16.920000000000002"/>
    <x v="2"/>
  </r>
  <r>
    <n v="16935"/>
    <x v="12177"/>
    <x v="58"/>
    <x v="1025"/>
    <s v="Standard Class"/>
    <s v="JW-15955"/>
    <x v="450"/>
    <x v="0"/>
    <s v="Nacka"/>
    <x v="248"/>
    <x v="72"/>
    <s v="EU"/>
    <x v="9"/>
    <s v="OFF-ST-10001050"/>
    <x v="2"/>
    <x v="10"/>
    <s v="Eldon Shelving, Blue"/>
    <n v="96.84"/>
    <n v="4"/>
    <n v="0.5"/>
    <n v="7.99"/>
    <n v="-44.64"/>
    <x v="1"/>
  </r>
  <r>
    <n v="17159"/>
    <x v="16348"/>
    <x v="269"/>
    <x v="51"/>
    <s v="Second Class"/>
    <s v="JC-16105"/>
    <x v="205"/>
    <x v="1"/>
    <s v="Duisburg"/>
    <x v="58"/>
    <x v="2"/>
    <s v="EU"/>
    <x v="2"/>
    <s v="OFF-EN-10002955"/>
    <x v="2"/>
    <x v="14"/>
    <s v="Jiffy Interoffice Envelope, with clear poly window"/>
    <n v="99.96"/>
    <n v="2"/>
    <n v="0"/>
    <n v="7.99"/>
    <n v="46.98"/>
    <x v="2"/>
  </r>
  <r>
    <n v="17273"/>
    <x v="16349"/>
    <x v="741"/>
    <x v="1428"/>
    <s v="Standard Class"/>
    <s v="MB-18085"/>
    <x v="6"/>
    <x v="0"/>
    <s v="Vienna"/>
    <x v="145"/>
    <x v="31"/>
    <s v="EU"/>
    <x v="2"/>
    <s v="OFF-ST-10003446"/>
    <x v="2"/>
    <x v="10"/>
    <s v="Smead Trays, Single Width"/>
    <n v="97.02"/>
    <n v="2"/>
    <n v="0"/>
    <n v="7.99"/>
    <n v="31.02"/>
    <x v="2"/>
  </r>
  <r>
    <n v="19001"/>
    <x v="1327"/>
    <x v="796"/>
    <x v="805"/>
    <s v="Second Class"/>
    <s v="EL-13735"/>
    <x v="362"/>
    <x v="2"/>
    <s v="Leeds"/>
    <x v="31"/>
    <x v="13"/>
    <s v="EU"/>
    <x v="9"/>
    <s v="OFF-BI-10003320"/>
    <x v="2"/>
    <x v="5"/>
    <s v="Cardinal Hole Reinforcements, Recycled"/>
    <n v="34.200000000000003"/>
    <n v="6"/>
    <n v="0"/>
    <n v="7.99"/>
    <n v="14.22"/>
    <x v="0"/>
  </r>
  <r>
    <n v="21513"/>
    <x v="4943"/>
    <x v="107"/>
    <x v="1346"/>
    <s v="Standard Class"/>
    <s v="MZ-17515"/>
    <x v="181"/>
    <x v="1"/>
    <s v="Jamnagar"/>
    <x v="26"/>
    <x v="17"/>
    <s v="APAC"/>
    <x v="6"/>
    <s v="OFF-FA-10000263"/>
    <x v="2"/>
    <x v="15"/>
    <s v="Stockwell Thumb Tacks, Bulk Pack"/>
    <n v="91.98"/>
    <n v="7"/>
    <n v="0"/>
    <n v="7.99"/>
    <n v="40.32"/>
    <x v="1"/>
  </r>
  <r>
    <n v="21745"/>
    <x v="16350"/>
    <x v="19"/>
    <x v="990"/>
    <s v="Standard Class"/>
    <s v="CL-12565"/>
    <x v="444"/>
    <x v="0"/>
    <s v="Yangzhou"/>
    <x v="48"/>
    <x v="8"/>
    <s v="APAC"/>
    <x v="8"/>
    <s v="OFF-AR-10002665"/>
    <x v="2"/>
    <x v="12"/>
    <s v="Binney &amp; Smith Markers, Easy-Erase"/>
    <n v="121.8"/>
    <n v="5"/>
    <n v="0"/>
    <n v="7.99"/>
    <n v="7.2"/>
    <x v="1"/>
  </r>
  <r>
    <n v="25211"/>
    <x v="4220"/>
    <x v="808"/>
    <x v="71"/>
    <s v="Standard Class"/>
    <s v="DA-13450"/>
    <x v="488"/>
    <x v="2"/>
    <s v="Palembang"/>
    <x v="55"/>
    <x v="20"/>
    <s v="APAC"/>
    <x v="11"/>
    <s v="OFF-FA-10000197"/>
    <x v="2"/>
    <x v="15"/>
    <s v="Stockwell Push Pins, Metal"/>
    <n v="61.437600000000003"/>
    <n v="8"/>
    <n v="0.47"/>
    <n v="7.99"/>
    <n v="-4.8023999999999996"/>
    <x v="3"/>
  </r>
  <r>
    <n v="26083"/>
    <x v="5476"/>
    <x v="576"/>
    <x v="309"/>
    <s v="Second Class"/>
    <s v="AB-10015"/>
    <x v="120"/>
    <x v="0"/>
    <s v="Palembang"/>
    <x v="55"/>
    <x v="20"/>
    <s v="APAC"/>
    <x v="11"/>
    <s v="OFF-AR-10000465"/>
    <x v="2"/>
    <x v="12"/>
    <s v="Sanford Markers, Blue"/>
    <n v="67.89"/>
    <n v="4"/>
    <n v="0.27"/>
    <n v="7.99"/>
    <n v="-8.43"/>
    <x v="1"/>
  </r>
  <r>
    <n v="28292"/>
    <x v="16351"/>
    <x v="1249"/>
    <x v="1128"/>
    <s v="Second Class"/>
    <s v="KM-16660"/>
    <x v="96"/>
    <x v="0"/>
    <s v="Aurangabad"/>
    <x v="114"/>
    <x v="17"/>
    <s v="APAC"/>
    <x v="6"/>
    <s v="OFF-ST-10004228"/>
    <x v="2"/>
    <x v="10"/>
    <s v="Tenex Shelving, Industrial"/>
    <n v="55.14"/>
    <n v="1"/>
    <n v="0"/>
    <n v="7.99"/>
    <n v="17.07"/>
    <x v="0"/>
  </r>
  <r>
    <n v="31662"/>
    <x v="16352"/>
    <x v="810"/>
    <x v="1322"/>
    <s v="Standard Class"/>
    <s v="JD-16060"/>
    <x v="241"/>
    <x v="0"/>
    <s v="San Francisco"/>
    <x v="7"/>
    <x v="0"/>
    <s v="US"/>
    <x v="4"/>
    <s v="OFF-ST-10001713"/>
    <x v="2"/>
    <x v="10"/>
    <s v="Gould Plastics 9-Pocket Panel Bin, 18-3/8w x 5-1/4d x 20-1/2h, Black"/>
    <n v="211.96"/>
    <n v="4"/>
    <n v="0"/>
    <n v="7.99"/>
    <n v="8.4784000000000006"/>
    <x v="1"/>
  </r>
  <r>
    <n v="31679"/>
    <x v="16353"/>
    <x v="628"/>
    <x v="662"/>
    <s v="First Class"/>
    <s v="AS-10285"/>
    <x v="290"/>
    <x v="1"/>
    <s v="San Francisco"/>
    <x v="7"/>
    <x v="0"/>
    <s v="US"/>
    <x v="4"/>
    <s v="OFF-BI-10002225"/>
    <x v="2"/>
    <x v="5"/>
    <s v="Square Ring Data Binders, Rigid 75 Pt. Covers, 11&quot; x 14-7/8&quot;"/>
    <n v="49.536000000000001"/>
    <n v="3"/>
    <n v="0.2"/>
    <n v="7.99"/>
    <n v="17.337599999999998"/>
    <x v="2"/>
  </r>
  <r>
    <n v="34871"/>
    <x v="16354"/>
    <x v="842"/>
    <x v="839"/>
    <s v="Standard Class"/>
    <s v="JW-15955"/>
    <x v="450"/>
    <x v="0"/>
    <s v="Long Beach"/>
    <x v="0"/>
    <x v="0"/>
    <s v="US"/>
    <x v="0"/>
    <s v="OFF-AR-10004062"/>
    <x v="2"/>
    <x v="12"/>
    <s v="Staples"/>
    <n v="104.8"/>
    <n v="10"/>
    <n v="0"/>
    <n v="7.99"/>
    <n v="26.2"/>
    <x v="1"/>
  </r>
  <r>
    <n v="42595"/>
    <x v="16355"/>
    <x v="496"/>
    <x v="1134"/>
    <s v="Standard Class"/>
    <s v="SS-10410"/>
    <x v="489"/>
    <x v="0"/>
    <s v="Soweto"/>
    <x v="120"/>
    <x v="41"/>
    <s v="Africa"/>
    <x v="3"/>
    <s v="OFF-ELD-10000124"/>
    <x v="2"/>
    <x v="10"/>
    <s v="Eldon Trays, Single Width"/>
    <n v="96"/>
    <n v="2"/>
    <n v="0"/>
    <n v="7.99"/>
    <n v="31.68"/>
    <x v="1"/>
  </r>
  <r>
    <n v="43396"/>
    <x v="4825"/>
    <x v="980"/>
    <x v="291"/>
    <s v="Second Class"/>
    <s v="RE-9450"/>
    <x v="414"/>
    <x v="0"/>
    <s v="Accra"/>
    <x v="365"/>
    <x v="60"/>
    <s v="Africa"/>
    <x v="3"/>
    <s v="OFF-BOS-10001375"/>
    <x v="2"/>
    <x v="12"/>
    <s v="Boston Canvas, Easy-Erase"/>
    <n v="53.91"/>
    <n v="1"/>
    <n v="0"/>
    <n v="7.99"/>
    <n v="12.39"/>
    <x v="2"/>
  </r>
  <r>
    <n v="44681"/>
    <x v="16356"/>
    <x v="742"/>
    <x v="114"/>
    <s v="Standard Class"/>
    <s v="CS-1860"/>
    <x v="296"/>
    <x v="0"/>
    <s v="Hargeysa"/>
    <x v="93"/>
    <x v="37"/>
    <s v="Africa"/>
    <x v="3"/>
    <s v="TEC-NOK-10003341"/>
    <x v="0"/>
    <x v="2"/>
    <s v="Nokia Headset, Cordless"/>
    <n v="75.959999999999994"/>
    <n v="1"/>
    <n v="0"/>
    <n v="7.99"/>
    <n v="16.71"/>
    <x v="1"/>
  </r>
  <r>
    <n v="45760"/>
    <x v="11723"/>
    <x v="116"/>
    <x v="842"/>
    <s v="Standard Class"/>
    <s v="EH-4125"/>
    <x v="159"/>
    <x v="2"/>
    <s v="Cairo"/>
    <x v="132"/>
    <x v="44"/>
    <s v="Africa"/>
    <x v="3"/>
    <s v="FUR-ELD-10002511"/>
    <x v="1"/>
    <x v="11"/>
    <s v="Eldon Photo Frame, Duo Pack"/>
    <n v="116.34"/>
    <n v="2"/>
    <n v="0"/>
    <n v="7.99"/>
    <n v="6.96"/>
    <x v="1"/>
  </r>
  <r>
    <n v="45947"/>
    <x v="16357"/>
    <x v="1201"/>
    <x v="674"/>
    <s v="First Class"/>
    <s v="CJ-2010"/>
    <x v="344"/>
    <x v="0"/>
    <s v="Rabat"/>
    <x v="363"/>
    <x v="28"/>
    <s v="Africa"/>
    <x v="3"/>
    <s v="OFF-ROG-10001372"/>
    <x v="2"/>
    <x v="10"/>
    <s v="Rogers Trays, Blue"/>
    <n v="61.68"/>
    <n v="1"/>
    <n v="0"/>
    <n v="7.99"/>
    <n v="18.48"/>
    <x v="2"/>
  </r>
  <r>
    <n v="48129"/>
    <x v="16358"/>
    <x v="328"/>
    <x v="580"/>
    <s v="Standard Class"/>
    <s v="YC-11895"/>
    <x v="152"/>
    <x v="1"/>
    <s v="Nampula"/>
    <x v="439"/>
    <x v="23"/>
    <s v="Africa"/>
    <x v="3"/>
    <s v="TEC-APP-10001851"/>
    <x v="0"/>
    <x v="2"/>
    <s v="Apple Headset, Full Size"/>
    <n v="74.55"/>
    <n v="1"/>
    <n v="0"/>
    <n v="7.99"/>
    <n v="12.66"/>
    <x v="1"/>
  </r>
  <r>
    <n v="48134"/>
    <x v="12185"/>
    <x v="49"/>
    <x v="791"/>
    <s v="Standard Class"/>
    <s v="DH-3075"/>
    <x v="514"/>
    <x v="1"/>
    <s v="Kolwezi"/>
    <x v="30"/>
    <x v="19"/>
    <s v="Africa"/>
    <x v="3"/>
    <s v="OFF-SME-10000520"/>
    <x v="2"/>
    <x v="10"/>
    <s v="Smead Shelving, Wire Frame"/>
    <n v="48"/>
    <n v="1"/>
    <n v="0"/>
    <n v="7.99"/>
    <n v="22.08"/>
    <x v="2"/>
  </r>
  <r>
    <n v="7417"/>
    <x v="16189"/>
    <x v="340"/>
    <x v="358"/>
    <s v="Standard Class"/>
    <s v="BT-11305"/>
    <x v="551"/>
    <x v="2"/>
    <s v="Carrefour"/>
    <x v="410"/>
    <x v="102"/>
    <s v="LATAM"/>
    <x v="10"/>
    <s v="TEC-PH-10004184"/>
    <x v="0"/>
    <x v="2"/>
    <s v="Motorola Headset, with Caller ID"/>
    <n v="95.688000000000002"/>
    <n v="3"/>
    <n v="0.4"/>
    <n v="7.99"/>
    <n v="14.327999999999999"/>
    <x v="1"/>
  </r>
  <r>
    <n v="9632"/>
    <x v="16359"/>
    <x v="360"/>
    <x v="1076"/>
    <s v="Standard Class"/>
    <s v="MK-17905"/>
    <x v="642"/>
    <x v="1"/>
    <s v="Tlalnepantla"/>
    <x v="204"/>
    <x v="14"/>
    <s v="LATAM"/>
    <x v="9"/>
    <s v="OFF-BI-10002841"/>
    <x v="2"/>
    <x v="5"/>
    <s v="Cardinal Binding Machine, Durable"/>
    <n v="102.54"/>
    <n v="3"/>
    <n v="0"/>
    <n v="7.98"/>
    <n v="13.32"/>
    <x v="1"/>
  </r>
  <r>
    <n v="14386"/>
    <x v="16360"/>
    <x v="653"/>
    <x v="633"/>
    <s v="Standard Class"/>
    <s v="NS-18640"/>
    <x v="711"/>
    <x v="1"/>
    <s v="Gillingham"/>
    <x v="31"/>
    <x v="13"/>
    <s v="EU"/>
    <x v="9"/>
    <s v="TEC-PH-10002564"/>
    <x v="0"/>
    <x v="2"/>
    <s v="Motorola Signal Booster, Full Size"/>
    <n v="144.41999999999999"/>
    <n v="1"/>
    <n v="0"/>
    <n v="7.98"/>
    <n v="23.1"/>
    <x v="1"/>
  </r>
  <r>
    <n v="20868"/>
    <x v="311"/>
    <x v="169"/>
    <x v="278"/>
    <s v="Standard Class"/>
    <s v="KB-16600"/>
    <x v="256"/>
    <x v="1"/>
    <s v="Lucknow"/>
    <x v="148"/>
    <x v="17"/>
    <s v="APAC"/>
    <x v="6"/>
    <s v="FUR-FU-10001770"/>
    <x v="1"/>
    <x v="11"/>
    <s v="Deflect-O Clock, Erganomic"/>
    <n v="97.86"/>
    <n v="2"/>
    <n v="0"/>
    <n v="7.98"/>
    <n v="48.9"/>
    <x v="1"/>
  </r>
  <r>
    <n v="23323"/>
    <x v="7489"/>
    <x v="271"/>
    <x v="265"/>
    <s v="Standard Class"/>
    <s v="CA-12265"/>
    <x v="441"/>
    <x v="0"/>
    <s v="Singapore"/>
    <x v="170"/>
    <x v="55"/>
    <s v="APAC"/>
    <x v="11"/>
    <s v="OFF-BI-10002243"/>
    <x v="2"/>
    <x v="5"/>
    <s v="Wilson Jones 3-Hole Punch, Durable"/>
    <n v="88.47"/>
    <n v="3"/>
    <n v="0"/>
    <n v="7.98"/>
    <n v="37.979999999999997"/>
    <x v="1"/>
  </r>
  <r>
    <n v="32057"/>
    <x v="16361"/>
    <x v="288"/>
    <x v="1204"/>
    <s v="Standard Class"/>
    <s v="AR-10510"/>
    <x v="436"/>
    <x v="0"/>
    <s v="Los Angeles"/>
    <x v="7"/>
    <x v="0"/>
    <s v="US"/>
    <x v="4"/>
    <s v="OFF-PA-10003441"/>
    <x v="2"/>
    <x v="13"/>
    <s v="Xerox 226"/>
    <n v="58.32"/>
    <n v="9"/>
    <n v="0"/>
    <n v="7.98"/>
    <n v="27.993600000000001"/>
    <x v="2"/>
  </r>
  <r>
    <n v="36119"/>
    <x v="16362"/>
    <x v="470"/>
    <x v="817"/>
    <s v="Same Day"/>
    <s v="NZ-18565"/>
    <x v="86"/>
    <x v="2"/>
    <s v="Yuma"/>
    <x v="276"/>
    <x v="0"/>
    <s v="US"/>
    <x v="4"/>
    <s v="OFF-BI-10001658"/>
    <x v="2"/>
    <x v="5"/>
    <s v="GBC Standard Therm-A-Bind Covers"/>
    <n v="44.856000000000002"/>
    <n v="6"/>
    <n v="0.7"/>
    <n v="7.98"/>
    <n v="-35.884799999999998"/>
    <x v="2"/>
  </r>
  <r>
    <n v="40149"/>
    <x v="16363"/>
    <x v="1158"/>
    <x v="182"/>
    <s v="Second Class"/>
    <s v="DN-13690"/>
    <x v="753"/>
    <x v="0"/>
    <s v="New York City"/>
    <x v="0"/>
    <x v="0"/>
    <s v="US"/>
    <x v="0"/>
    <s v="OFF-PA-10003823"/>
    <x v="2"/>
    <x v="13"/>
    <s v="Xerox 197"/>
    <n v="123.92"/>
    <n v="4"/>
    <n v="0"/>
    <n v="7.98"/>
    <n v="55.764000000000003"/>
    <x v="1"/>
  </r>
  <r>
    <n v="44020"/>
    <x v="6411"/>
    <x v="776"/>
    <x v="638"/>
    <s v="Standard Class"/>
    <s v="DN-3690"/>
    <x v="753"/>
    <x v="0"/>
    <s v="Richmond Hill"/>
    <x v="227"/>
    <x v="29"/>
    <s v="Canada"/>
    <x v="12"/>
    <s v="TEC-HP -10003345"/>
    <x v="0"/>
    <x v="3"/>
    <s v="HP Fax and Copier, High-Speed"/>
    <n v="171.09"/>
    <n v="1"/>
    <n v="0"/>
    <n v="7.98"/>
    <n v="66.72"/>
    <x v="1"/>
  </r>
  <r>
    <n v="44989"/>
    <x v="11325"/>
    <x v="513"/>
    <x v="518"/>
    <s v="First Class"/>
    <s v="JE-5610"/>
    <x v="157"/>
    <x v="1"/>
    <s v="Lagos"/>
    <x v="397"/>
    <x v="80"/>
    <s v="Africa"/>
    <x v="3"/>
    <s v="TEC-MOT-10001196"/>
    <x v="0"/>
    <x v="2"/>
    <s v="Motorola Audio Dock, Cordless"/>
    <n v="52.866"/>
    <n v="1"/>
    <n v="0.7"/>
    <n v="7.98"/>
    <n v="-77.543999999999997"/>
    <x v="1"/>
  </r>
  <r>
    <n v="47395"/>
    <x v="14579"/>
    <x v="631"/>
    <x v="940"/>
    <s v="Standard Class"/>
    <s v="NB-8580"/>
    <x v="792"/>
    <x v="1"/>
    <s v="Erzurum"/>
    <x v="984"/>
    <x v="52"/>
    <s v="EMEA"/>
    <x v="7"/>
    <s v="FUR-HON-10001558"/>
    <x v="1"/>
    <x v="1"/>
    <s v="Hon Swivel Stool, Black"/>
    <n v="64.488"/>
    <n v="1"/>
    <n v="0.6"/>
    <n v="7.98"/>
    <n v="-51.612000000000002"/>
    <x v="2"/>
  </r>
  <r>
    <n v="1679"/>
    <x v="16364"/>
    <x v="8"/>
    <x v="953"/>
    <s v="Standard Class"/>
    <s v="SM-20950"/>
    <x v="304"/>
    <x v="1"/>
    <s v="Lima"/>
    <x v="535"/>
    <x v="114"/>
    <s v="LATAM"/>
    <x v="5"/>
    <s v="OFF-ST-10003741"/>
    <x v="2"/>
    <x v="10"/>
    <s v="Smead Lockers, Blue"/>
    <n v="79.367999999999995"/>
    <n v="1"/>
    <n v="0.4"/>
    <n v="7.97"/>
    <n v="-29.111999999999998"/>
    <x v="2"/>
  </r>
  <r>
    <n v="13655"/>
    <x v="15418"/>
    <x v="960"/>
    <x v="1419"/>
    <s v="Standard Class"/>
    <s v="BP-11095"/>
    <x v="736"/>
    <x v="1"/>
    <s v="Preston"/>
    <x v="31"/>
    <x v="13"/>
    <s v="EU"/>
    <x v="9"/>
    <s v="OFF-EN-10002736"/>
    <x v="2"/>
    <x v="14"/>
    <s v="Cameo Clasp Envelope, with clear poly window"/>
    <n v="52.2"/>
    <n v="4"/>
    <n v="0"/>
    <n v="7.97"/>
    <n v="18.72"/>
    <x v="2"/>
  </r>
  <r>
    <n v="13782"/>
    <x v="8935"/>
    <x v="5"/>
    <x v="5"/>
    <s v="First Class"/>
    <s v="CC-12610"/>
    <x v="279"/>
    <x v="1"/>
    <s v="Les Herbiers"/>
    <x v="129"/>
    <x v="9"/>
    <s v="EU"/>
    <x v="2"/>
    <s v="OFF-AR-10000715"/>
    <x v="2"/>
    <x v="12"/>
    <s v="Boston Markers, Blue"/>
    <n v="52.74"/>
    <n v="2"/>
    <n v="0"/>
    <n v="7.97"/>
    <n v="21.6"/>
    <x v="2"/>
  </r>
  <r>
    <n v="16420"/>
    <x v="7998"/>
    <x v="620"/>
    <x v="440"/>
    <s v="Standard Class"/>
    <s v="HA-14905"/>
    <x v="716"/>
    <x v="0"/>
    <s v="Genoa"/>
    <x v="418"/>
    <x v="10"/>
    <s v="EU"/>
    <x v="5"/>
    <s v="OFF-AR-10004115"/>
    <x v="2"/>
    <x v="12"/>
    <s v="Sanford Markers, Blue"/>
    <n v="116.25"/>
    <n v="5"/>
    <n v="0"/>
    <n v="7.97"/>
    <n v="22.05"/>
    <x v="1"/>
  </r>
  <r>
    <n v="16729"/>
    <x v="16365"/>
    <x v="713"/>
    <x v="1055"/>
    <s v="Standard Class"/>
    <s v="CB-12025"/>
    <x v="355"/>
    <x v="0"/>
    <s v="Louviers"/>
    <x v="97"/>
    <x v="9"/>
    <s v="EU"/>
    <x v="2"/>
    <s v="OFF-AR-10002447"/>
    <x v="2"/>
    <x v="12"/>
    <s v="Stanley Sketch Pad, Water Color"/>
    <n v="95.22"/>
    <n v="2"/>
    <n v="0"/>
    <n v="7.97"/>
    <n v="18.059999999999999"/>
    <x v="1"/>
  </r>
  <r>
    <n v="20634"/>
    <x v="10592"/>
    <x v="172"/>
    <x v="468"/>
    <s v="Second Class"/>
    <s v="DB-13210"/>
    <x v="295"/>
    <x v="0"/>
    <s v="Hobart"/>
    <x v="119"/>
    <x v="1"/>
    <s v="APAC"/>
    <x v="1"/>
    <s v="FUR-CH-10003354"/>
    <x v="1"/>
    <x v="1"/>
    <s v="Novimex Bag Chairs, Black"/>
    <n v="78.353999999999999"/>
    <n v="3"/>
    <n v="0.4"/>
    <n v="7.97"/>
    <n v="-50.975999999999999"/>
    <x v="2"/>
  </r>
  <r>
    <n v="23444"/>
    <x v="7824"/>
    <x v="1270"/>
    <x v="287"/>
    <s v="Standard Class"/>
    <s v="HL-15040"/>
    <x v="223"/>
    <x v="0"/>
    <s v="Rajshahi"/>
    <x v="538"/>
    <x v="24"/>
    <s v="APAC"/>
    <x v="6"/>
    <s v="OFF-AR-10003536"/>
    <x v="2"/>
    <x v="12"/>
    <s v="Stanley Pencil Sharpener, Water Color"/>
    <n v="111.84"/>
    <n v="4"/>
    <n v="0"/>
    <n v="7.97"/>
    <n v="23.4"/>
    <x v="1"/>
  </r>
  <r>
    <n v="30030"/>
    <x v="16366"/>
    <x v="798"/>
    <x v="807"/>
    <s v="Second Class"/>
    <s v="SV-20365"/>
    <x v="621"/>
    <x v="0"/>
    <s v="Seoul"/>
    <x v="290"/>
    <x v="79"/>
    <s v="APAC"/>
    <x v="8"/>
    <s v="OFF-LA-10004918"/>
    <x v="2"/>
    <x v="16"/>
    <s v="Harbour Creations Round Labels, Alphabetical"/>
    <n v="29.565000000000001"/>
    <n v="9"/>
    <n v="0.5"/>
    <n v="7.97"/>
    <n v="-23.895"/>
    <x v="0"/>
  </r>
  <r>
    <n v="30422"/>
    <x v="16367"/>
    <x v="718"/>
    <x v="1129"/>
    <s v="Standard Class"/>
    <s v="BM-11785"/>
    <x v="233"/>
    <x v="0"/>
    <s v="Bundaberg"/>
    <x v="2"/>
    <x v="1"/>
    <s v="APAC"/>
    <x v="1"/>
    <s v="FUR-CH-10001317"/>
    <x v="1"/>
    <x v="1"/>
    <s v="Harbour Creations Rocking Chair, Red"/>
    <n v="88.254000000000005"/>
    <n v="1"/>
    <n v="0.4"/>
    <n v="7.97"/>
    <n v="-20.616"/>
    <x v="1"/>
  </r>
  <r>
    <n v="31396"/>
    <x v="15041"/>
    <x v="1206"/>
    <x v="62"/>
    <s v="Standard Class"/>
    <s v="RB-19465"/>
    <x v="244"/>
    <x v="2"/>
    <s v="Chicago"/>
    <x v="19"/>
    <x v="0"/>
    <s v="US"/>
    <x v="2"/>
    <s v="OFF-PA-10003256"/>
    <x v="2"/>
    <x v="13"/>
    <s v="Avery Personal Creations Heavyweight Cards"/>
    <n v="64.623999999999995"/>
    <n v="7"/>
    <n v="0.2"/>
    <n v="7.97"/>
    <n v="22.618400000000001"/>
    <x v="1"/>
  </r>
  <r>
    <n v="32357"/>
    <x v="16368"/>
    <x v="1017"/>
    <x v="1316"/>
    <s v="Standard Class"/>
    <s v="JD-16060"/>
    <x v="241"/>
    <x v="0"/>
    <s v="Houston"/>
    <x v="29"/>
    <x v="0"/>
    <s v="US"/>
    <x v="2"/>
    <s v="FUR-CH-10003396"/>
    <x v="1"/>
    <x v="1"/>
    <s v="Global Deluxe Steno Chair"/>
    <n v="107.77200000000001"/>
    <n v="2"/>
    <n v="0.3"/>
    <n v="7.97"/>
    <n v="-29.252400000000002"/>
    <x v="1"/>
  </r>
  <r>
    <n v="40796"/>
    <x v="16369"/>
    <x v="767"/>
    <x v="774"/>
    <s v="First Class"/>
    <s v="AB-10060"/>
    <x v="97"/>
    <x v="2"/>
    <s v="Greenwood"/>
    <x v="172"/>
    <x v="0"/>
    <s v="US"/>
    <x v="2"/>
    <s v="OFF-PA-10003673"/>
    <x v="2"/>
    <x v="13"/>
    <s v="Strathmore Photo Mount Cards"/>
    <n v="67.8"/>
    <n v="10"/>
    <n v="0"/>
    <n v="7.97"/>
    <n v="31.187999999999999"/>
    <x v="2"/>
  </r>
  <r>
    <n v="42998"/>
    <x v="16370"/>
    <x v="95"/>
    <x v="1106"/>
    <s v="Standard Class"/>
    <s v="AH-195"/>
    <x v="663"/>
    <x v="1"/>
    <s v="Waterloo"/>
    <x v="227"/>
    <x v="29"/>
    <s v="Canada"/>
    <x v="12"/>
    <s v="OFF-AME-10002956"/>
    <x v="2"/>
    <x v="14"/>
    <s v="Ames Business Envelopes, Security-Tint"/>
    <n v="87.84"/>
    <n v="6"/>
    <n v="0"/>
    <n v="7.97"/>
    <n v="29.7"/>
    <x v="1"/>
  </r>
  <r>
    <n v="47331"/>
    <x v="14808"/>
    <x v="1033"/>
    <x v="218"/>
    <s v="Standard Class"/>
    <s v="EB-3705"/>
    <x v="647"/>
    <x v="1"/>
    <s v="Belgorod"/>
    <x v="875"/>
    <x v="43"/>
    <s v="EMEA"/>
    <x v="7"/>
    <s v="TEC-NOK-10001319"/>
    <x v="0"/>
    <x v="2"/>
    <s v="Nokia Headset, Full Size"/>
    <n v="148.80000000000001"/>
    <n v="2"/>
    <n v="0"/>
    <n v="7.97"/>
    <n v="2.94"/>
    <x v="1"/>
  </r>
  <r>
    <n v="11800"/>
    <x v="16371"/>
    <x v="1045"/>
    <x v="1289"/>
    <s v="Second Class"/>
    <s v="LW-16825"/>
    <x v="407"/>
    <x v="1"/>
    <s v="Vienna"/>
    <x v="145"/>
    <x v="31"/>
    <s v="EU"/>
    <x v="2"/>
    <s v="OFF-EN-10003080"/>
    <x v="2"/>
    <x v="14"/>
    <s v="Kraft Peel and Seal, Security-Tint"/>
    <n v="68.67"/>
    <n v="3"/>
    <n v="0"/>
    <n v="7.96"/>
    <n v="10.98"/>
    <x v="2"/>
  </r>
  <r>
    <n v="14114"/>
    <x v="5659"/>
    <x v="1141"/>
    <x v="167"/>
    <s v="Standard Class"/>
    <s v="CS-11860"/>
    <x v="296"/>
    <x v="0"/>
    <s v="London"/>
    <x v="31"/>
    <x v="13"/>
    <s v="EU"/>
    <x v="9"/>
    <s v="OFF-BI-10002511"/>
    <x v="2"/>
    <x v="5"/>
    <s v="Avery 3-Hole Punch, Clear"/>
    <n v="122.985"/>
    <n v="5"/>
    <n v="0.1"/>
    <n v="7.96"/>
    <n v="4.0350000000000001"/>
    <x v="3"/>
  </r>
  <r>
    <n v="20267"/>
    <x v="16372"/>
    <x v="837"/>
    <x v="37"/>
    <s v="Second Class"/>
    <s v="CR-12820"/>
    <x v="190"/>
    <x v="2"/>
    <s v="Parla"/>
    <x v="102"/>
    <x v="25"/>
    <s v="EU"/>
    <x v="5"/>
    <s v="TEC-AC-10004557"/>
    <x v="0"/>
    <x v="0"/>
    <s v="Logitech Mouse, USB"/>
    <n v="58.98"/>
    <n v="2"/>
    <n v="0"/>
    <n v="7.96"/>
    <n v="7.62"/>
    <x v="1"/>
  </r>
  <r>
    <n v="32153"/>
    <x v="16373"/>
    <x v="384"/>
    <x v="620"/>
    <s v="Standard Class"/>
    <s v="BK-11260"/>
    <x v="83"/>
    <x v="0"/>
    <s v="New York City"/>
    <x v="0"/>
    <x v="0"/>
    <s v="US"/>
    <x v="0"/>
    <s v="OFF-SU-10002537"/>
    <x v="2"/>
    <x v="6"/>
    <s v="Acme Box Cutter Scissors"/>
    <n v="102.3"/>
    <n v="10"/>
    <n v="0"/>
    <n v="7.96"/>
    <n v="26.597999999999999"/>
    <x v="1"/>
  </r>
  <r>
    <n v="34780"/>
    <x v="709"/>
    <x v="529"/>
    <x v="540"/>
    <s v="First Class"/>
    <s v="CC-12610"/>
    <x v="279"/>
    <x v="1"/>
    <s v="Springfield"/>
    <x v="9"/>
    <x v="0"/>
    <s v="US"/>
    <x v="5"/>
    <s v="FUR-FU-10002456"/>
    <x v="1"/>
    <x v="11"/>
    <s v="Master Caster Door Stop, Large Neon Orange"/>
    <n v="29.12"/>
    <n v="4"/>
    <n v="0"/>
    <n v="7.96"/>
    <n v="12.521599999999999"/>
    <x v="0"/>
  </r>
  <r>
    <n v="35424"/>
    <x v="176"/>
    <x v="162"/>
    <x v="164"/>
    <s v="Standard Class"/>
    <s v="JL-15835"/>
    <x v="155"/>
    <x v="0"/>
    <s v="Charlotte"/>
    <x v="8"/>
    <x v="0"/>
    <s v="US"/>
    <x v="5"/>
    <s v="OFF-ST-10003722"/>
    <x v="2"/>
    <x v="10"/>
    <s v="Project Tote Personal File"/>
    <n v="67.343999999999994"/>
    <n v="6"/>
    <n v="0.2"/>
    <n v="7.96"/>
    <n v="7.5762"/>
    <x v="2"/>
  </r>
  <r>
    <n v="36056"/>
    <x v="4517"/>
    <x v="32"/>
    <x v="550"/>
    <s v="Standard Class"/>
    <s v="SG-20605"/>
    <x v="232"/>
    <x v="0"/>
    <s v="New York City"/>
    <x v="0"/>
    <x v="0"/>
    <s v="US"/>
    <x v="0"/>
    <s v="OFF-BI-10000666"/>
    <x v="2"/>
    <x v="5"/>
    <s v="Surelock Post Binders"/>
    <n v="48.896000000000001"/>
    <n v="2"/>
    <n v="0.2"/>
    <n v="7.96"/>
    <n v="18.335999999999999"/>
    <x v="2"/>
  </r>
  <r>
    <n v="45963"/>
    <x v="16374"/>
    <x v="737"/>
    <x v="285"/>
    <s v="Standard Class"/>
    <s v="FG-4260"/>
    <x v="370"/>
    <x v="2"/>
    <s v="Istanbul"/>
    <x v="279"/>
    <x v="52"/>
    <s v="EMEA"/>
    <x v="7"/>
    <s v="FUR-OFF-10004495"/>
    <x v="1"/>
    <x v="1"/>
    <s v="Office Star Swivel Stool, Black"/>
    <n v="137.208"/>
    <n v="2"/>
    <n v="0.6"/>
    <n v="7.96"/>
    <n v="-89.231999999999999"/>
    <x v="1"/>
  </r>
  <r>
    <n v="46648"/>
    <x v="15272"/>
    <x v="272"/>
    <x v="422"/>
    <s v="Standard Class"/>
    <s v="DB-3270"/>
    <x v="770"/>
    <x v="2"/>
    <s v="Bishkek"/>
    <x v="638"/>
    <x v="124"/>
    <s v="EMEA"/>
    <x v="7"/>
    <s v="OFF-BIC-10002440"/>
    <x v="2"/>
    <x v="12"/>
    <s v="BIC Sketch Pad, Blue"/>
    <n v="48.66"/>
    <n v="1"/>
    <n v="0"/>
    <n v="7.96"/>
    <n v="8.73"/>
    <x v="2"/>
  </r>
  <r>
    <n v="49001"/>
    <x v="11176"/>
    <x v="980"/>
    <x v="919"/>
    <s v="Standard Class"/>
    <s v="JO-5145"/>
    <x v="750"/>
    <x v="1"/>
    <s v="Nakuru"/>
    <x v="592"/>
    <x v="93"/>
    <s v="Africa"/>
    <x v="3"/>
    <s v="OFF-ELD-10004324"/>
    <x v="2"/>
    <x v="10"/>
    <s v="Eldon File Cart, Blue"/>
    <n v="126.96"/>
    <n v="1"/>
    <n v="0"/>
    <n v="7.96"/>
    <n v="2.52"/>
    <x v="1"/>
  </r>
  <r>
    <n v="49901"/>
    <x v="2713"/>
    <x v="650"/>
    <x v="638"/>
    <s v="Second Class"/>
    <s v="IG-5085"/>
    <x v="531"/>
    <x v="0"/>
    <s v="Luanda"/>
    <x v="483"/>
    <x v="56"/>
    <s v="Africa"/>
    <x v="3"/>
    <s v="OFF-AME-10000360"/>
    <x v="2"/>
    <x v="14"/>
    <s v="Ames Interoffice Envelope, Security-Tint"/>
    <n v="95.04"/>
    <n v="2"/>
    <n v="0"/>
    <n v="7.96"/>
    <n v="46.56"/>
    <x v="2"/>
  </r>
  <r>
    <n v="51274"/>
    <x v="6718"/>
    <x v="1001"/>
    <x v="740"/>
    <s v="Standard Class"/>
    <s v="AH-195"/>
    <x v="663"/>
    <x v="1"/>
    <s v="Izmir"/>
    <x v="154"/>
    <x v="52"/>
    <s v="EMEA"/>
    <x v="7"/>
    <s v="TEC-BRO-10000381"/>
    <x v="0"/>
    <x v="3"/>
    <s v="Brother Fax and Copier, Laser"/>
    <n v="153.19200000000001"/>
    <n v="2"/>
    <n v="0.6"/>
    <n v="7.96"/>
    <n v="-134.08799999999999"/>
    <x v="1"/>
  </r>
  <r>
    <n v="2083"/>
    <x v="16375"/>
    <x v="962"/>
    <x v="1003"/>
    <s v="Standard Class"/>
    <s v="BP-11290"/>
    <x v="260"/>
    <x v="0"/>
    <s v="GuamÃºchil"/>
    <x v="205"/>
    <x v="14"/>
    <s v="LATAM"/>
    <x v="9"/>
    <s v="OFF-EN-10003175"/>
    <x v="2"/>
    <x v="14"/>
    <s v="Ames Manila Envelope, Security-Tint"/>
    <n v="54.18"/>
    <n v="3"/>
    <n v="0"/>
    <n v="7.96"/>
    <n v="8.1"/>
    <x v="2"/>
  </r>
  <r>
    <n v="4572"/>
    <x v="9170"/>
    <x v="799"/>
    <x v="103"/>
    <s v="Standard Class"/>
    <s v="Dp-13240"/>
    <x v="352"/>
    <x v="2"/>
    <s v="Antofagasta"/>
    <x v="856"/>
    <x v="89"/>
    <s v="LATAM"/>
    <x v="5"/>
    <s v="OFF-ST-10000886"/>
    <x v="2"/>
    <x v="10"/>
    <s v="Smead Lockers, Wire Frame"/>
    <n v="131.66"/>
    <n v="1"/>
    <n v="0"/>
    <n v="7.95"/>
    <n v="5.26"/>
    <x v="1"/>
  </r>
  <r>
    <n v="16250"/>
    <x v="16376"/>
    <x v="910"/>
    <x v="490"/>
    <s v="Standard Class"/>
    <s v="MF-18250"/>
    <x v="156"/>
    <x v="1"/>
    <s v="Stoke-on-Trent"/>
    <x v="31"/>
    <x v="13"/>
    <s v="EU"/>
    <x v="9"/>
    <s v="OFF-ST-10003305"/>
    <x v="2"/>
    <x v="10"/>
    <s v="Rogers Box, Blue"/>
    <n v="95.88"/>
    <n v="4"/>
    <n v="0"/>
    <n v="7.95"/>
    <n v="1.8"/>
    <x v="1"/>
  </r>
  <r>
    <n v="17431"/>
    <x v="15772"/>
    <x v="733"/>
    <x v="157"/>
    <s v="Second Class"/>
    <s v="RW-19690"/>
    <x v="318"/>
    <x v="0"/>
    <s v="Chelmsford"/>
    <x v="31"/>
    <x v="13"/>
    <s v="EU"/>
    <x v="9"/>
    <s v="OFF-AR-10003247"/>
    <x v="2"/>
    <x v="12"/>
    <s v="Boston Highlighters, Water Color"/>
    <n v="22.05"/>
    <n v="1"/>
    <n v="0"/>
    <n v="7.95"/>
    <n v="3.96"/>
    <x v="0"/>
  </r>
  <r>
    <n v="22661"/>
    <x v="11498"/>
    <x v="525"/>
    <x v="420"/>
    <s v="Same Day"/>
    <s v="DK-12985"/>
    <x v="465"/>
    <x v="0"/>
    <s v="Caloundra"/>
    <x v="2"/>
    <x v="1"/>
    <s v="APAC"/>
    <x v="1"/>
    <s v="OFF-SU-10002161"/>
    <x v="2"/>
    <x v="6"/>
    <s v="Elite Ruler, Steel"/>
    <n v="47.52"/>
    <n v="4"/>
    <n v="0.1"/>
    <n v="7.95"/>
    <n v="12.12"/>
    <x v="0"/>
  </r>
  <r>
    <n v="29183"/>
    <x v="5735"/>
    <x v="401"/>
    <x v="585"/>
    <s v="Standard Class"/>
    <s v="JE-15745"/>
    <x v="31"/>
    <x v="0"/>
    <s v="Surabaya"/>
    <x v="144"/>
    <x v="20"/>
    <s v="APAC"/>
    <x v="11"/>
    <s v="TEC-AC-10003276"/>
    <x v="0"/>
    <x v="0"/>
    <s v="Enermax Router, USB"/>
    <n v="137.02619999999999"/>
    <n v="1"/>
    <n v="0.47"/>
    <n v="7.95"/>
    <n v="-46.543799999999997"/>
    <x v="1"/>
  </r>
  <r>
    <n v="40643"/>
    <x v="669"/>
    <x v="510"/>
    <x v="515"/>
    <s v="First Class"/>
    <s v="CK-12325"/>
    <x v="464"/>
    <x v="2"/>
    <s v="Troy"/>
    <x v="107"/>
    <x v="0"/>
    <s v="US"/>
    <x v="0"/>
    <s v="FUR-FU-10004973"/>
    <x v="1"/>
    <x v="11"/>
    <s v="Flat Face Poster Frame"/>
    <n v="30.143999999999998"/>
    <n v="2"/>
    <n v="0.2"/>
    <n v="7.95"/>
    <n v="8.2896000000000001"/>
    <x v="2"/>
  </r>
  <r>
    <n v="44204"/>
    <x v="16377"/>
    <x v="1314"/>
    <x v="533"/>
    <s v="Standard Class"/>
    <s v="NS-8640"/>
    <x v="711"/>
    <x v="1"/>
    <s v="Kampala"/>
    <x v="867"/>
    <x v="138"/>
    <s v="Africa"/>
    <x v="3"/>
    <s v="FUR-DAN-10004940"/>
    <x v="1"/>
    <x v="9"/>
    <s v="Dania Classic Bookcase, Metal"/>
    <n v="123.066"/>
    <n v="1"/>
    <n v="0.7"/>
    <n v="7.95"/>
    <n v="-151.79400000000001"/>
    <x v="1"/>
  </r>
  <r>
    <n v="44848"/>
    <x v="16378"/>
    <x v="20"/>
    <x v="1029"/>
    <s v="Standard Class"/>
    <s v="AA-480"/>
    <x v="147"/>
    <x v="0"/>
    <s v="Bechar"/>
    <x v="1013"/>
    <x v="78"/>
    <s v="Africa"/>
    <x v="3"/>
    <s v="FUR-DEF-10000346"/>
    <x v="1"/>
    <x v="11"/>
    <s v="Deflect-O Frame, Duo Pack"/>
    <n v="110.1"/>
    <n v="1"/>
    <n v="0"/>
    <n v="7.95"/>
    <n v="8.7899999999999991"/>
    <x v="1"/>
  </r>
  <r>
    <n v="45995"/>
    <x v="16379"/>
    <x v="1233"/>
    <x v="572"/>
    <s v="Second Class"/>
    <s v="MM-7260"/>
    <x v="11"/>
    <x v="0"/>
    <s v="Kartal"/>
    <x v="279"/>
    <x v="52"/>
    <s v="EMEA"/>
    <x v="7"/>
    <s v="FUR-SAF-10000593"/>
    <x v="1"/>
    <x v="1"/>
    <s v="SAFCO Chairmat, Adjustable"/>
    <n v="49.847999999999999"/>
    <n v="2"/>
    <n v="0.6"/>
    <n v="7.95"/>
    <n v="-47.411999999999999"/>
    <x v="1"/>
  </r>
  <r>
    <n v="47058"/>
    <x v="4075"/>
    <x v="783"/>
    <x v="790"/>
    <s v="Standard Class"/>
    <s v="NM-8520"/>
    <x v="101"/>
    <x v="0"/>
    <s v="Termez"/>
    <x v="645"/>
    <x v="126"/>
    <s v="EMEA"/>
    <x v="7"/>
    <s v="OFF-CAR-10001577"/>
    <x v="2"/>
    <x v="5"/>
    <s v="Cardinal Binding Machine, Economy"/>
    <n v="99.54"/>
    <n v="2"/>
    <n v="0"/>
    <n v="7.95"/>
    <n v="27.84"/>
    <x v="1"/>
  </r>
  <r>
    <n v="49511"/>
    <x v="10612"/>
    <x v="729"/>
    <x v="1169"/>
    <s v="Standard Class"/>
    <s v="NK-8490"/>
    <x v="720"/>
    <x v="2"/>
    <s v="Casablanca"/>
    <x v="66"/>
    <x v="28"/>
    <s v="Africa"/>
    <x v="3"/>
    <s v="OFF-ACC-10000808"/>
    <x v="2"/>
    <x v="5"/>
    <s v="Acco 3-Hole Punch, Economy"/>
    <n v="60.24"/>
    <n v="2"/>
    <n v="0"/>
    <n v="7.95"/>
    <n v="11.4"/>
    <x v="3"/>
  </r>
  <r>
    <n v="7900"/>
    <x v="5741"/>
    <x v="1147"/>
    <x v="23"/>
    <s v="Standard Class"/>
    <s v="RD-19480"/>
    <x v="620"/>
    <x v="0"/>
    <s v="Matagalpa"/>
    <x v="140"/>
    <x v="27"/>
    <s v="LATAM"/>
    <x v="2"/>
    <s v="OFF-SU-10004119"/>
    <x v="2"/>
    <x v="6"/>
    <s v="Acme Trimmer, Steel"/>
    <n v="87.96"/>
    <n v="3"/>
    <n v="0"/>
    <n v="7.95"/>
    <n v="35.159999999999997"/>
    <x v="1"/>
  </r>
  <r>
    <n v="2334"/>
    <x v="1222"/>
    <x v="763"/>
    <x v="769"/>
    <s v="Second Class"/>
    <s v="FM-14290"/>
    <x v="426"/>
    <x v="2"/>
    <s v="San Fernando"/>
    <x v="381"/>
    <x v="97"/>
    <s v="LATAM"/>
    <x v="10"/>
    <s v="OFF-EN-10003425"/>
    <x v="2"/>
    <x v="14"/>
    <s v="Cameo Mailers, Recycled"/>
    <n v="73.92"/>
    <n v="3"/>
    <n v="0"/>
    <n v="7.95"/>
    <n v="34.74"/>
    <x v="1"/>
  </r>
  <r>
    <n v="6014"/>
    <x v="3126"/>
    <x v="365"/>
    <x v="570"/>
    <s v="Second Class"/>
    <s v="AZ-10750"/>
    <x v="530"/>
    <x v="0"/>
    <s v="CÃºcuta"/>
    <x v="586"/>
    <x v="32"/>
    <s v="LATAM"/>
    <x v="5"/>
    <s v="FUR-BO-10001585"/>
    <x v="1"/>
    <x v="9"/>
    <s v="Ikea Floating Shelf Set, Traditional"/>
    <n v="227.12"/>
    <n v="2"/>
    <n v="0"/>
    <n v="7.94"/>
    <n v="63.56"/>
    <x v="2"/>
  </r>
  <r>
    <n v="5077"/>
    <x v="16380"/>
    <x v="115"/>
    <x v="306"/>
    <s v="Standard Class"/>
    <s v="PM-19135"/>
    <x v="366"/>
    <x v="2"/>
    <s v="PalhoÃ§a"/>
    <x v="267"/>
    <x v="7"/>
    <s v="LATAM"/>
    <x v="5"/>
    <s v="OFF-AR-10000833"/>
    <x v="2"/>
    <x v="12"/>
    <s v="Sanford Canvas, Easy-Erase"/>
    <n v="67.72"/>
    <n v="2"/>
    <n v="0"/>
    <n v="7.94"/>
    <n v="1.32"/>
    <x v="1"/>
  </r>
  <r>
    <n v="14394"/>
    <x v="6399"/>
    <x v="1326"/>
    <x v="1005"/>
    <s v="First Class"/>
    <s v="JS-15685"/>
    <x v="17"/>
    <x v="1"/>
    <s v="Luton"/>
    <x v="31"/>
    <x v="13"/>
    <s v="EU"/>
    <x v="9"/>
    <s v="OFF-BI-10000563"/>
    <x v="2"/>
    <x v="5"/>
    <s v="Acco Hole Reinforcements, Durable"/>
    <n v="65.28"/>
    <n v="8"/>
    <n v="0"/>
    <n v="7.94"/>
    <n v="30.48"/>
    <x v="2"/>
  </r>
  <r>
    <n v="16143"/>
    <x v="16381"/>
    <x v="953"/>
    <x v="919"/>
    <s v="Standard Class"/>
    <s v="AF-10885"/>
    <x v="276"/>
    <x v="0"/>
    <s v="Eastbourne"/>
    <x v="31"/>
    <x v="13"/>
    <s v="EU"/>
    <x v="9"/>
    <s v="OFF-ST-10001025"/>
    <x v="2"/>
    <x v="10"/>
    <s v="Tenex Trays, Single Width"/>
    <n v="108.48"/>
    <n v="2"/>
    <n v="0"/>
    <n v="7.94"/>
    <n v="41.22"/>
    <x v="1"/>
  </r>
  <r>
    <n v="16978"/>
    <x v="1059"/>
    <x v="521"/>
    <x v="705"/>
    <s v="Second Class"/>
    <s v="ZC-21910"/>
    <x v="43"/>
    <x v="0"/>
    <s v="Rome"/>
    <x v="208"/>
    <x v="10"/>
    <s v="EU"/>
    <x v="5"/>
    <s v="OFF-AR-10004492"/>
    <x v="2"/>
    <x v="12"/>
    <s v="BIC Canvas, Blue"/>
    <n v="268.5"/>
    <n v="5"/>
    <n v="0"/>
    <n v="7.94"/>
    <n v="21.45"/>
    <x v="2"/>
  </r>
  <r>
    <n v="20061"/>
    <x v="4974"/>
    <x v="134"/>
    <x v="888"/>
    <s v="Same Day"/>
    <s v="NG-18430"/>
    <x v="564"/>
    <x v="0"/>
    <s v="Paris"/>
    <x v="14"/>
    <x v="9"/>
    <s v="EU"/>
    <x v="2"/>
    <s v="OFF-ST-10004550"/>
    <x v="2"/>
    <x v="10"/>
    <s v="Fellowes Folders, Wire Frame"/>
    <n v="45.845999999999997"/>
    <n v="2"/>
    <n v="0.1"/>
    <n v="7.94"/>
    <n v="8.1059999999999999"/>
    <x v="2"/>
  </r>
  <r>
    <n v="29287"/>
    <x v="3706"/>
    <x v="877"/>
    <x v="1260"/>
    <s v="Second Class"/>
    <s v="RF-19735"/>
    <x v="134"/>
    <x v="0"/>
    <s v="Yangon"/>
    <x v="256"/>
    <x v="73"/>
    <s v="APAC"/>
    <x v="11"/>
    <s v="TEC-PH-10000297"/>
    <x v="0"/>
    <x v="2"/>
    <s v="Apple Office Telephone, with Caller ID"/>
    <n v="54.182400000000001"/>
    <n v="1"/>
    <n v="0.17"/>
    <n v="7.94"/>
    <n v="14.3424"/>
    <x v="2"/>
  </r>
  <r>
    <n v="45973"/>
    <x v="6702"/>
    <x v="170"/>
    <x v="276"/>
    <s v="Same Day"/>
    <s v="ES-4020"/>
    <x v="485"/>
    <x v="0"/>
    <s v="Kisumu"/>
    <x v="775"/>
    <x v="93"/>
    <s v="Africa"/>
    <x v="3"/>
    <s v="OFF-GLO-10001348"/>
    <x v="2"/>
    <x v="14"/>
    <s v="GlobeWeis Manila Envelope, Security-Tint"/>
    <n v="29.79"/>
    <n v="1"/>
    <n v="0"/>
    <n v="7.94"/>
    <n v="0.27"/>
    <x v="0"/>
  </r>
  <r>
    <n v="1374"/>
    <x v="15259"/>
    <x v="304"/>
    <x v="479"/>
    <s v="First Class"/>
    <s v="RA-19945"/>
    <x v="132"/>
    <x v="0"/>
    <s v="Chihuahua"/>
    <x v="22"/>
    <x v="14"/>
    <s v="LATAM"/>
    <x v="9"/>
    <s v="OFF-AR-10000422"/>
    <x v="2"/>
    <x v="12"/>
    <s v="Stanley Markers, Blue"/>
    <n v="44.4"/>
    <n v="3"/>
    <n v="0"/>
    <n v="7.94"/>
    <n v="8.8800000000000008"/>
    <x v="2"/>
  </r>
  <r>
    <n v="3026"/>
    <x v="16382"/>
    <x v="722"/>
    <x v="307"/>
    <s v="Second Class"/>
    <s v="RL-19615"/>
    <x v="148"/>
    <x v="0"/>
    <s v="Santo Domingo"/>
    <x v="27"/>
    <x v="18"/>
    <s v="LATAM"/>
    <x v="10"/>
    <s v="TEC-CO-10004570"/>
    <x v="0"/>
    <x v="3"/>
    <s v="Sharp Personal Copier, Digital"/>
    <n v="63.648479999999999"/>
    <n v="1"/>
    <n v="0.20200000000000001"/>
    <n v="7.94"/>
    <n v="10.988479999999999"/>
    <x v="2"/>
  </r>
  <r>
    <n v="3923"/>
    <x v="1215"/>
    <x v="759"/>
    <x v="766"/>
    <s v="Second Class"/>
    <s v="BF-11275"/>
    <x v="626"/>
    <x v="1"/>
    <s v="La Romana"/>
    <x v="343"/>
    <x v="18"/>
    <s v="LATAM"/>
    <x v="10"/>
    <s v="FUR-BO-10004162"/>
    <x v="1"/>
    <x v="9"/>
    <s v="Ikea Floating Shelf Set, Pine"/>
    <n v="68.676000000000002"/>
    <n v="1"/>
    <n v="0.4"/>
    <n v="7.93"/>
    <n v="1.1359999999999999"/>
    <x v="0"/>
  </r>
  <r>
    <n v="1682"/>
    <x v="16383"/>
    <x v="807"/>
    <x v="981"/>
    <s v="Standard Class"/>
    <s v="BS-11365"/>
    <x v="30"/>
    <x v="1"/>
    <s v="Cruzeiro do Sul"/>
    <x v="711"/>
    <x v="7"/>
    <s v="LATAM"/>
    <x v="5"/>
    <s v="OFF-AR-10004373"/>
    <x v="2"/>
    <x v="12"/>
    <s v="Boston Markers, Water Color"/>
    <n v="59.1"/>
    <n v="3"/>
    <n v="0"/>
    <n v="7.93"/>
    <n v="20.64"/>
    <x v="2"/>
  </r>
  <r>
    <n v="6135"/>
    <x v="16384"/>
    <x v="632"/>
    <x v="1062"/>
    <s v="Standard Class"/>
    <s v="JH-15985"/>
    <x v="8"/>
    <x v="0"/>
    <s v="Managua"/>
    <x v="141"/>
    <x v="27"/>
    <s v="LATAM"/>
    <x v="2"/>
    <s v="OFF-SU-10002169"/>
    <x v="2"/>
    <x v="6"/>
    <s v="Fiskars Letter Opener, High Speed"/>
    <n v="54.66"/>
    <n v="3"/>
    <n v="0"/>
    <n v="7.93"/>
    <n v="20.22"/>
    <x v="2"/>
  </r>
  <r>
    <n v="10959"/>
    <x v="16385"/>
    <x v="45"/>
    <x v="726"/>
    <s v="Second Class"/>
    <s v="GH-14410"/>
    <x v="433"/>
    <x v="2"/>
    <s v="Les Lilas"/>
    <x v="14"/>
    <x v="9"/>
    <s v="EU"/>
    <x v="2"/>
    <s v="FUR-FU-10001717"/>
    <x v="1"/>
    <x v="11"/>
    <s v="Rubbermaid Stacking Tray, Erganomic"/>
    <n v="71.28"/>
    <n v="3"/>
    <n v="0"/>
    <n v="7.93"/>
    <n v="22.77"/>
    <x v="1"/>
  </r>
  <r>
    <n v="13170"/>
    <x v="10054"/>
    <x v="43"/>
    <x v="28"/>
    <s v="Standard Class"/>
    <s v="DM-13525"/>
    <x v="100"/>
    <x v="1"/>
    <s v="Saint-Herblain"/>
    <x v="129"/>
    <x v="9"/>
    <s v="EU"/>
    <x v="2"/>
    <s v="FUR-FU-10000567"/>
    <x v="1"/>
    <x v="11"/>
    <s v="Rubbermaid Light Bulb, Erganomic"/>
    <n v="52.38"/>
    <n v="3"/>
    <n v="0"/>
    <n v="7.93"/>
    <n v="25.11"/>
    <x v="2"/>
  </r>
  <r>
    <n v="13711"/>
    <x v="9600"/>
    <x v="273"/>
    <x v="496"/>
    <s v="First Class"/>
    <s v="KB-16405"/>
    <x v="629"/>
    <x v="2"/>
    <s v="Kettering"/>
    <x v="31"/>
    <x v="13"/>
    <s v="EU"/>
    <x v="9"/>
    <s v="OFF-BI-10001685"/>
    <x v="2"/>
    <x v="5"/>
    <s v="Avery Index Tab, Durable"/>
    <n v="33.450000000000003"/>
    <n v="5"/>
    <n v="0"/>
    <n v="7.93"/>
    <n v="8.5500000000000007"/>
    <x v="2"/>
  </r>
  <r>
    <n v="13854"/>
    <x v="16386"/>
    <x v="1280"/>
    <x v="1175"/>
    <s v="Second Class"/>
    <s v="FO-14305"/>
    <x v="556"/>
    <x v="0"/>
    <s v="Vienna"/>
    <x v="145"/>
    <x v="31"/>
    <s v="EU"/>
    <x v="2"/>
    <s v="OFF-SU-10003267"/>
    <x v="2"/>
    <x v="6"/>
    <s v="Stiletto Scissors, Easy Grip"/>
    <n v="50.46"/>
    <n v="2"/>
    <n v="0"/>
    <n v="7.93"/>
    <n v="13.08"/>
    <x v="2"/>
  </r>
  <r>
    <n v="14164"/>
    <x v="13673"/>
    <x v="919"/>
    <x v="1115"/>
    <s v="First Class"/>
    <s v="CA-11965"/>
    <x v="183"/>
    <x v="1"/>
    <s v="Carrara"/>
    <x v="16"/>
    <x v="10"/>
    <s v="EU"/>
    <x v="5"/>
    <s v="OFF-AR-10001606"/>
    <x v="2"/>
    <x v="12"/>
    <s v="BIC Highlighters, Fluorescent"/>
    <n v="40.380000000000003"/>
    <n v="2"/>
    <n v="0"/>
    <n v="7.93"/>
    <n v="13.32"/>
    <x v="1"/>
  </r>
  <r>
    <n v="14237"/>
    <x v="16387"/>
    <x v="610"/>
    <x v="60"/>
    <s v="First Class"/>
    <s v="DL-13330"/>
    <x v="374"/>
    <x v="0"/>
    <s v="Potenza"/>
    <x v="948"/>
    <x v="10"/>
    <s v="EU"/>
    <x v="5"/>
    <s v="FUR-CH-10000667"/>
    <x v="1"/>
    <x v="1"/>
    <s v="Novimex Chairmat, Black"/>
    <n v="86.256"/>
    <n v="4"/>
    <n v="0.6"/>
    <n v="7.93"/>
    <n v="-81.983999999999995"/>
    <x v="2"/>
  </r>
  <r>
    <n v="15551"/>
    <x v="13874"/>
    <x v="666"/>
    <x v="930"/>
    <s v="Standard Class"/>
    <s v="CS-12250"/>
    <x v="696"/>
    <x v="1"/>
    <s v="Stuttgart"/>
    <x v="352"/>
    <x v="2"/>
    <s v="EU"/>
    <x v="2"/>
    <s v="OFF-EN-10004120"/>
    <x v="2"/>
    <x v="14"/>
    <s v="Jiffy Peel and Seal, Set of 50"/>
    <n v="120.06"/>
    <n v="6"/>
    <n v="0"/>
    <n v="7.93"/>
    <n v="29.88"/>
    <x v="1"/>
  </r>
  <r>
    <n v="19615"/>
    <x v="16388"/>
    <x v="460"/>
    <x v="69"/>
    <s v="Second Class"/>
    <s v="AT-10435"/>
    <x v="119"/>
    <x v="2"/>
    <s v="Heerlen"/>
    <x v="416"/>
    <x v="33"/>
    <s v="EU"/>
    <x v="2"/>
    <s v="FUR-BO-10003903"/>
    <x v="1"/>
    <x v="9"/>
    <s v="Dania 3-Shelf Cabinet, Pine"/>
    <n v="71.400000000000006"/>
    <n v="1"/>
    <n v="0.5"/>
    <n v="7.93"/>
    <n v="-58.56"/>
    <x v="1"/>
  </r>
  <r>
    <n v="26788"/>
    <x v="16389"/>
    <x v="301"/>
    <x v="269"/>
    <s v="First Class"/>
    <s v="JF-15190"/>
    <x v="163"/>
    <x v="0"/>
    <s v="Jakarta"/>
    <x v="106"/>
    <x v="20"/>
    <s v="APAC"/>
    <x v="11"/>
    <s v="OFF-SU-10002543"/>
    <x v="2"/>
    <x v="6"/>
    <s v="Stiletto Scissors, Easy Grip"/>
    <n v="80.231399999999994"/>
    <n v="6"/>
    <n v="0.47"/>
    <n v="7.93"/>
    <n v="-62.148600000000002"/>
    <x v="1"/>
  </r>
  <r>
    <n v="27183"/>
    <x v="11963"/>
    <x v="1321"/>
    <x v="1317"/>
    <s v="Standard Class"/>
    <s v="AG-10270"/>
    <x v="521"/>
    <x v="0"/>
    <s v="Rach Gia"/>
    <x v="406"/>
    <x v="49"/>
    <s v="APAC"/>
    <x v="11"/>
    <s v="TEC-PH-10003823"/>
    <x v="0"/>
    <x v="2"/>
    <s v="Apple Headset, Full Size"/>
    <n v="123.753"/>
    <n v="2"/>
    <n v="0.17"/>
    <n v="7.93"/>
    <n v="32.792999999999999"/>
    <x v="1"/>
  </r>
  <r>
    <n v="36502"/>
    <x v="16390"/>
    <x v="1048"/>
    <x v="980"/>
    <s v="Standard Class"/>
    <s v="TM-21010"/>
    <x v="633"/>
    <x v="0"/>
    <s v="Auburn"/>
    <x v="0"/>
    <x v="0"/>
    <s v="US"/>
    <x v="0"/>
    <s v="OFF-ST-10001713"/>
    <x v="2"/>
    <x v="10"/>
    <s v="Gould Plastics 9-Pocket Panel Bin, 18-3/8w x 5-1/4d x 20-1/2h, Black"/>
    <n v="105.98"/>
    <n v="2"/>
    <n v="0"/>
    <n v="7.93"/>
    <n v="4.2392000000000003"/>
    <x v="1"/>
  </r>
  <r>
    <n v="40025"/>
    <x v="16391"/>
    <x v="676"/>
    <x v="891"/>
    <s v="Standard Class"/>
    <s v="SP-20860"/>
    <x v="532"/>
    <x v="1"/>
    <s v="Murfreesboro"/>
    <x v="480"/>
    <x v="0"/>
    <s v="US"/>
    <x v="5"/>
    <s v="FUR-BO-10002853"/>
    <x v="1"/>
    <x v="9"/>
    <s v="O'Sullivan 5-Shelf Heavy-Duty Bookcases"/>
    <n v="131.10400000000001"/>
    <n v="2"/>
    <n v="0.2"/>
    <n v="7.93"/>
    <n v="8.1940000000000008"/>
    <x v="1"/>
  </r>
  <r>
    <n v="41524"/>
    <x v="16392"/>
    <x v="413"/>
    <x v="833"/>
    <s v="Second Class"/>
    <s v="FW-4395"/>
    <x v="218"/>
    <x v="1"/>
    <s v="Kananga"/>
    <x v="54"/>
    <x v="19"/>
    <s v="Africa"/>
    <x v="3"/>
    <s v="OFF-BOS-10001711"/>
    <x v="2"/>
    <x v="12"/>
    <s v="Boston Sketch Pad, Easy-Erase"/>
    <n v="48.87"/>
    <n v="1"/>
    <n v="0"/>
    <n v="7.93"/>
    <n v="14.16"/>
    <x v="2"/>
  </r>
  <r>
    <n v="44164"/>
    <x v="9695"/>
    <x v="183"/>
    <x v="156"/>
    <s v="Second Class"/>
    <s v="SP-10860"/>
    <x v="532"/>
    <x v="1"/>
    <s v="Mohammedia"/>
    <x v="66"/>
    <x v="28"/>
    <s v="Africa"/>
    <x v="3"/>
    <s v="FUR-SAF-10002529"/>
    <x v="1"/>
    <x v="1"/>
    <s v="SAFCO Chairmat, Red"/>
    <n v="59.82"/>
    <n v="1"/>
    <n v="0"/>
    <n v="7.93"/>
    <n v="12.54"/>
    <x v="1"/>
  </r>
  <r>
    <n v="45271"/>
    <x v="1769"/>
    <x v="767"/>
    <x v="774"/>
    <s v="First Class"/>
    <s v="LT-7110"/>
    <x v="480"/>
    <x v="0"/>
    <s v="Mwanza"/>
    <x v="453"/>
    <x v="11"/>
    <s v="Africa"/>
    <x v="3"/>
    <s v="TEC-BEL-10001971"/>
    <x v="0"/>
    <x v="0"/>
    <s v="Belkin Flash Drive, USB"/>
    <n v="84.3"/>
    <n v="2"/>
    <n v="0"/>
    <n v="7.93"/>
    <n v="27.78"/>
    <x v="1"/>
  </r>
  <r>
    <n v="46051"/>
    <x v="16393"/>
    <x v="99"/>
    <x v="178"/>
    <s v="Second Class"/>
    <s v="MC-7275"/>
    <x v="393"/>
    <x v="0"/>
    <s v="Ilorin"/>
    <x v="851"/>
    <x v="80"/>
    <s v="Africa"/>
    <x v="3"/>
    <s v="FUR-HAR-10004129"/>
    <x v="1"/>
    <x v="1"/>
    <s v="Harbour Creations Swivel Stool, Set of Two"/>
    <n v="54.710999999999999"/>
    <n v="1"/>
    <n v="0.7"/>
    <n v="7.93"/>
    <n v="-74.799000000000007"/>
    <x v="2"/>
  </r>
  <r>
    <n v="7021"/>
    <x v="16394"/>
    <x v="86"/>
    <x v="215"/>
    <s v="First Class"/>
    <s v="EM-14095"/>
    <x v="747"/>
    <x v="1"/>
    <s v="San Salvador"/>
    <x v="23"/>
    <x v="15"/>
    <s v="LATAM"/>
    <x v="2"/>
    <s v="TEC-AC-10001756"/>
    <x v="0"/>
    <x v="0"/>
    <s v="Memorex Numeric Keypad, USB"/>
    <n v="86.04"/>
    <n v="3"/>
    <n v="0"/>
    <n v="7.93"/>
    <n v="36.96"/>
    <x v="2"/>
  </r>
  <r>
    <n v="2147"/>
    <x v="16395"/>
    <x v="307"/>
    <x v="1225"/>
    <s v="Standard Class"/>
    <s v="AM-10360"/>
    <x v="162"/>
    <x v="1"/>
    <s v="Soyapango"/>
    <x v="23"/>
    <x v="15"/>
    <s v="LATAM"/>
    <x v="2"/>
    <s v="FUR-FU-10004960"/>
    <x v="1"/>
    <x v="11"/>
    <s v="Deflect-O Photo Frame, Durable"/>
    <n v="130.47999999999999"/>
    <n v="4"/>
    <n v="0"/>
    <n v="7.93"/>
    <n v="26.08"/>
    <x v="1"/>
  </r>
  <r>
    <n v="11241"/>
    <x v="6191"/>
    <x v="879"/>
    <x v="1325"/>
    <s v="Standard Class"/>
    <s v="BT-11680"/>
    <x v="409"/>
    <x v="0"/>
    <s v="Birmingham"/>
    <x v="31"/>
    <x v="13"/>
    <s v="EU"/>
    <x v="9"/>
    <s v="OFF-BI-10004328"/>
    <x v="2"/>
    <x v="5"/>
    <s v="Wilson Jones Binding Machine, Economy"/>
    <n v="97.92"/>
    <n v="4"/>
    <n v="0.5"/>
    <n v="7.92"/>
    <n v="-27.48"/>
    <x v="1"/>
  </r>
  <r>
    <n v="12554"/>
    <x v="10080"/>
    <x v="806"/>
    <x v="814"/>
    <s v="Standard Class"/>
    <s v="KW-16570"/>
    <x v="668"/>
    <x v="0"/>
    <s v="Brandenburg"/>
    <x v="519"/>
    <x v="2"/>
    <s v="EU"/>
    <x v="2"/>
    <s v="OFF-ST-10002172"/>
    <x v="2"/>
    <x v="10"/>
    <s v="Fellowes Trays, Blue"/>
    <n v="154.953"/>
    <n v="3"/>
    <n v="0.1"/>
    <n v="7.92"/>
    <n v="-5.2469999999999999"/>
    <x v="2"/>
  </r>
  <r>
    <n v="14646"/>
    <x v="16396"/>
    <x v="747"/>
    <x v="4"/>
    <s v="Standard Class"/>
    <s v="CJ-11875"/>
    <x v="538"/>
    <x v="1"/>
    <s v="Magdeburg"/>
    <x v="520"/>
    <x v="2"/>
    <s v="EU"/>
    <x v="2"/>
    <s v="OFF-PA-10004694"/>
    <x v="2"/>
    <x v="13"/>
    <s v="Green Bar Cards &amp; Envelopes, 8.5 x 11"/>
    <n v="157.59"/>
    <n v="3"/>
    <n v="0"/>
    <n v="7.92"/>
    <n v="28.35"/>
    <x v="1"/>
  </r>
  <r>
    <n v="16523"/>
    <x v="9429"/>
    <x v="132"/>
    <x v="553"/>
    <s v="Standard Class"/>
    <s v="MK-18160"/>
    <x v="782"/>
    <x v="0"/>
    <s v="Stockholm"/>
    <x v="248"/>
    <x v="72"/>
    <s v="EU"/>
    <x v="9"/>
    <s v="TEC-MA-10004198"/>
    <x v="0"/>
    <x v="8"/>
    <s v="Panasonic Card Printer, White"/>
    <n v="86.114999999999995"/>
    <n v="1"/>
    <n v="0.5"/>
    <n v="7.92"/>
    <n v="-20.684999999999999"/>
    <x v="1"/>
  </r>
  <r>
    <n v="28486"/>
    <x v="10492"/>
    <x v="315"/>
    <x v="1085"/>
    <s v="Standard Class"/>
    <s v="SL-20155"/>
    <x v="346"/>
    <x v="2"/>
    <s v="Mumbai"/>
    <x v="195"/>
    <x v="17"/>
    <s v="APAC"/>
    <x v="6"/>
    <s v="FUR-BO-10003706"/>
    <x v="1"/>
    <x v="9"/>
    <s v="Sauder Stackable Bookrack, Pine"/>
    <n v="148.16999999999999"/>
    <n v="2"/>
    <n v="0.5"/>
    <n v="7.92"/>
    <n v="-5.97"/>
    <x v="2"/>
  </r>
  <r>
    <n v="36256"/>
    <x v="16397"/>
    <x v="284"/>
    <x v="83"/>
    <s v="Standard Class"/>
    <s v="TC-21535"/>
    <x v="718"/>
    <x v="2"/>
    <s v="Los Angeles"/>
    <x v="7"/>
    <x v="0"/>
    <s v="US"/>
    <x v="4"/>
    <s v="TEC-PH-10003357"/>
    <x v="0"/>
    <x v="2"/>
    <s v="Grandstream GXP2100 Mainstream Business Phone"/>
    <n v="61.192"/>
    <n v="1"/>
    <n v="0.2"/>
    <n v="7.92"/>
    <n v="6.1192000000000002"/>
    <x v="2"/>
  </r>
  <r>
    <n v="38763"/>
    <x v="16398"/>
    <x v="1018"/>
    <x v="642"/>
    <s v="Standard Class"/>
    <s v="AH-10690"/>
    <x v="693"/>
    <x v="1"/>
    <s v="Los Angeles"/>
    <x v="7"/>
    <x v="0"/>
    <s v="US"/>
    <x v="4"/>
    <s v="OFF-AP-10001366"/>
    <x v="2"/>
    <x v="7"/>
    <s v="Staples"/>
    <n v="87.84"/>
    <n v="8"/>
    <n v="0"/>
    <n v="7.92"/>
    <n v="23.716799999999999"/>
    <x v="2"/>
  </r>
  <r>
    <n v="43318"/>
    <x v="3136"/>
    <x v="1119"/>
    <x v="1194"/>
    <s v="Same Day"/>
    <s v="MA-7995"/>
    <x v="582"/>
    <x v="2"/>
    <s v="Luanda"/>
    <x v="483"/>
    <x v="56"/>
    <s v="Africa"/>
    <x v="3"/>
    <s v="OFF-ELD-10000124"/>
    <x v="2"/>
    <x v="10"/>
    <s v="Eldon Trays, Single Width"/>
    <n v="48"/>
    <n v="1"/>
    <n v="0"/>
    <n v="7.92"/>
    <n v="15.84"/>
    <x v="2"/>
  </r>
  <r>
    <n v="44004"/>
    <x v="16399"/>
    <x v="702"/>
    <x v="15"/>
    <s v="Second Class"/>
    <s v="JH-5985"/>
    <x v="8"/>
    <x v="0"/>
    <s v="Riyadh"/>
    <x v="305"/>
    <x v="6"/>
    <s v="EMEA"/>
    <x v="7"/>
    <s v="OFF-ADV-10003050"/>
    <x v="2"/>
    <x v="15"/>
    <s v="Advantus Rubber Bands, Bulk Pack"/>
    <n v="33.18"/>
    <n v="2"/>
    <n v="0"/>
    <n v="7.92"/>
    <n v="10.92"/>
    <x v="0"/>
  </r>
  <r>
    <n v="44175"/>
    <x v="5885"/>
    <x v="548"/>
    <x v="1099"/>
    <s v="Second Class"/>
    <s v="TD-10995"/>
    <x v="733"/>
    <x v="0"/>
    <s v="Izmir"/>
    <x v="154"/>
    <x v="52"/>
    <s v="EMEA"/>
    <x v="7"/>
    <s v="TEC-EPS-10003277"/>
    <x v="0"/>
    <x v="8"/>
    <s v="Epson Printer, White"/>
    <n v="104.41200000000001"/>
    <n v="1"/>
    <n v="0.6"/>
    <n v="7.92"/>
    <n v="-146.178"/>
    <x v="1"/>
  </r>
  <r>
    <n v="49053"/>
    <x v="16400"/>
    <x v="1155"/>
    <x v="1136"/>
    <s v="Standard Class"/>
    <s v="CM-2235"/>
    <x v="406"/>
    <x v="0"/>
    <s v="Rasht"/>
    <x v="355"/>
    <x v="22"/>
    <s v="EMEA"/>
    <x v="7"/>
    <s v="OFF-KIT-10001609"/>
    <x v="2"/>
    <x v="7"/>
    <s v="KitchenAid Coffee Grinder, Red"/>
    <n v="140.94"/>
    <n v="2"/>
    <n v="0"/>
    <n v="7.92"/>
    <n v="23.94"/>
    <x v="1"/>
  </r>
  <r>
    <n v="51160"/>
    <x v="13721"/>
    <x v="156"/>
    <x v="665"/>
    <s v="Standard Class"/>
    <s v="LW-6825"/>
    <x v="407"/>
    <x v="1"/>
    <s v="Baku"/>
    <x v="133"/>
    <x v="45"/>
    <s v="EMEA"/>
    <x v="7"/>
    <s v="FUR-TEN-10001809"/>
    <x v="1"/>
    <x v="11"/>
    <s v="Tenex Photo Frame, Erganomic"/>
    <n v="50.46"/>
    <n v="1"/>
    <n v="0"/>
    <n v="7.92"/>
    <n v="0.99"/>
    <x v="2"/>
  </r>
  <r>
    <n v="5854"/>
    <x v="13508"/>
    <x v="1051"/>
    <x v="875"/>
    <s v="Standard Class"/>
    <s v="CB-12025"/>
    <x v="355"/>
    <x v="0"/>
    <s v="Salamanca"/>
    <x v="153"/>
    <x v="14"/>
    <s v="LATAM"/>
    <x v="9"/>
    <s v="FUR-CH-10001374"/>
    <x v="1"/>
    <x v="1"/>
    <s v="Novimex Steel Folding Chair, Black"/>
    <n v="127.68"/>
    <n v="3"/>
    <n v="0.2"/>
    <n v="7.92"/>
    <n v="39.9"/>
    <x v="1"/>
  </r>
  <r>
    <n v="5046"/>
    <x v="16401"/>
    <x v="491"/>
    <x v="1424"/>
    <s v="Standard Class"/>
    <s v="MM-17260"/>
    <x v="11"/>
    <x v="0"/>
    <s v="San Miguelito"/>
    <x v="392"/>
    <x v="100"/>
    <s v="LATAM"/>
    <x v="2"/>
    <s v="TEC-AC-10002749"/>
    <x v="0"/>
    <x v="0"/>
    <s v="Enermax Mouse, USB"/>
    <n v="81"/>
    <n v="5"/>
    <n v="0.4"/>
    <n v="7.92"/>
    <n v="-24.3"/>
    <x v="1"/>
  </r>
  <r>
    <n v="1274"/>
    <x v="16402"/>
    <x v="393"/>
    <x v="453"/>
    <s v="Same Day"/>
    <s v="JL-15130"/>
    <x v="360"/>
    <x v="0"/>
    <s v="Buenos Aires"/>
    <x v="135"/>
    <x v="47"/>
    <s v="LATAM"/>
    <x v="5"/>
    <s v="OFF-PA-10001708"/>
    <x v="2"/>
    <x v="13"/>
    <s v="Green Bar Note Cards, Premium"/>
    <n v="37.44"/>
    <n v="3"/>
    <n v="0.4"/>
    <n v="7.91"/>
    <n v="-11.88"/>
    <x v="2"/>
  </r>
  <r>
    <n v="12458"/>
    <x v="2196"/>
    <x v="884"/>
    <x v="5"/>
    <s v="Standard Class"/>
    <s v="DD-13570"/>
    <x v="749"/>
    <x v="0"/>
    <s v="Turin"/>
    <x v="168"/>
    <x v="10"/>
    <s v="EU"/>
    <x v="5"/>
    <s v="OFF-PA-10003956"/>
    <x v="2"/>
    <x v="13"/>
    <s v="SanDisk Parchment Paper, Recycled"/>
    <n v="66.48"/>
    <n v="4"/>
    <n v="0"/>
    <n v="7.91"/>
    <n v="10.56"/>
    <x v="2"/>
  </r>
  <r>
    <n v="15659"/>
    <x v="9305"/>
    <x v="669"/>
    <x v="245"/>
    <s v="Standard Class"/>
    <s v="SJ-20125"/>
    <x v="638"/>
    <x v="2"/>
    <s v="Sittard"/>
    <x v="416"/>
    <x v="33"/>
    <s v="EU"/>
    <x v="2"/>
    <s v="TEC-MA-10002424"/>
    <x v="0"/>
    <x v="8"/>
    <s v="StarTech Phone, Durable"/>
    <n v="111.96"/>
    <n v="3"/>
    <n v="0.5"/>
    <n v="7.91"/>
    <n v="-94.05"/>
    <x v="2"/>
  </r>
  <r>
    <n v="17164"/>
    <x v="12670"/>
    <x v="680"/>
    <x v="155"/>
    <s v="Standard Class"/>
    <s v="DB-13060"/>
    <x v="98"/>
    <x v="0"/>
    <s v="Eastbourne"/>
    <x v="31"/>
    <x v="13"/>
    <s v="EU"/>
    <x v="9"/>
    <s v="OFF-FA-10004734"/>
    <x v="2"/>
    <x v="15"/>
    <s v="Advantus Rubber Bands, Bulk Pack"/>
    <n v="49.77"/>
    <n v="3"/>
    <n v="0"/>
    <n v="7.91"/>
    <n v="16.38"/>
    <x v="2"/>
  </r>
  <r>
    <n v="24702"/>
    <x v="14865"/>
    <x v="64"/>
    <x v="461"/>
    <s v="First Class"/>
    <s v="SS-20590"/>
    <x v="704"/>
    <x v="0"/>
    <s v="Kota Kinabalu"/>
    <x v="292"/>
    <x v="34"/>
    <s v="APAC"/>
    <x v="11"/>
    <s v="OFF-FA-10003626"/>
    <x v="2"/>
    <x v="15"/>
    <s v="Advantus Rubber Bands, Assorted Sizes"/>
    <n v="56.16"/>
    <n v="4"/>
    <n v="0"/>
    <n v="7.91"/>
    <n v="23.52"/>
    <x v="2"/>
  </r>
  <r>
    <n v="25159"/>
    <x v="16403"/>
    <x v="670"/>
    <x v="181"/>
    <s v="Standard Class"/>
    <s v="VM-21685"/>
    <x v="99"/>
    <x v="2"/>
    <s v="Melbourne"/>
    <x v="56"/>
    <x v="1"/>
    <s v="APAC"/>
    <x v="1"/>
    <s v="OFF-SU-10000997"/>
    <x v="2"/>
    <x v="6"/>
    <s v="Fiskars Shears, Easy Grip"/>
    <n v="88.668000000000006"/>
    <n v="2"/>
    <n v="0.1"/>
    <n v="7.91"/>
    <n v="10.788"/>
    <x v="1"/>
  </r>
  <r>
    <n v="28133"/>
    <x v="10812"/>
    <x v="12"/>
    <x v="945"/>
    <s v="Standard Class"/>
    <s v="CM-12115"/>
    <x v="108"/>
    <x v="0"/>
    <s v="Ho Chi Minh City"/>
    <x v="150"/>
    <x v="49"/>
    <s v="APAC"/>
    <x v="11"/>
    <s v="OFF-ST-10000287"/>
    <x v="2"/>
    <x v="10"/>
    <s v="Rogers Box, Blue"/>
    <n v="79.580399999999997"/>
    <n v="4"/>
    <n v="0.17"/>
    <n v="7.91"/>
    <n v="11.420400000000001"/>
    <x v="1"/>
  </r>
  <r>
    <n v="29759"/>
    <x v="10982"/>
    <x v="66"/>
    <x v="635"/>
    <s v="Standard Class"/>
    <s v="TR-21325"/>
    <x v="549"/>
    <x v="0"/>
    <s v="Manila"/>
    <x v="69"/>
    <x v="30"/>
    <s v="APAC"/>
    <x v="11"/>
    <s v="OFF-ST-10004315"/>
    <x v="2"/>
    <x v="10"/>
    <s v="Rogers Lockers, Blue"/>
    <n v="116.39100000000001"/>
    <n v="1"/>
    <n v="0.45"/>
    <n v="7.91"/>
    <n v="-84.668999999999997"/>
    <x v="1"/>
  </r>
  <r>
    <n v="42598"/>
    <x v="16404"/>
    <x v="1005"/>
    <x v="213"/>
    <s v="Standard Class"/>
    <s v="CY-2745"/>
    <x v="222"/>
    <x v="1"/>
    <s v="Ibadan"/>
    <x v="769"/>
    <x v="80"/>
    <s v="Africa"/>
    <x v="3"/>
    <s v="TEC-HP -10004590"/>
    <x v="0"/>
    <x v="3"/>
    <s v="HP Fax Machine, Color"/>
    <n v="90.414000000000001"/>
    <n v="1"/>
    <n v="0.7"/>
    <n v="7.91"/>
    <n v="-210.96600000000001"/>
    <x v="3"/>
  </r>
  <r>
    <n v="7075"/>
    <x v="7299"/>
    <x v="498"/>
    <x v="365"/>
    <s v="Second Class"/>
    <s v="JR-15670"/>
    <x v="196"/>
    <x v="0"/>
    <s v="Managua"/>
    <x v="141"/>
    <x v="27"/>
    <s v="LATAM"/>
    <x v="2"/>
    <s v="OFF-ST-10004800"/>
    <x v="2"/>
    <x v="10"/>
    <s v="Eldon Folders, Industrial"/>
    <n v="81.48"/>
    <n v="7"/>
    <n v="0"/>
    <n v="7.91"/>
    <n v="17.920000000000002"/>
    <x v="1"/>
  </r>
  <r>
    <n v="4802"/>
    <x v="16405"/>
    <x v="734"/>
    <x v="167"/>
    <s v="Standard Class"/>
    <s v="RC-19825"/>
    <x v="616"/>
    <x v="0"/>
    <s v="Mexicali"/>
    <x v="282"/>
    <x v="14"/>
    <s v="LATAM"/>
    <x v="9"/>
    <s v="FUR-FU-10003066"/>
    <x v="1"/>
    <x v="11"/>
    <s v="Deflect-O Frame, Duo Pack"/>
    <n v="88.08"/>
    <n v="2"/>
    <n v="0.4"/>
    <n v="7.9"/>
    <n v="-42.6"/>
    <x v="1"/>
  </r>
  <r>
    <n v="15488"/>
    <x v="3182"/>
    <x v="1325"/>
    <x v="1398"/>
    <s v="Second Class"/>
    <s v="PS-19045"/>
    <x v="112"/>
    <x v="2"/>
    <s v="Rostock"/>
    <x v="285"/>
    <x v="2"/>
    <s v="EU"/>
    <x v="2"/>
    <s v="OFF-ST-10002354"/>
    <x v="2"/>
    <x v="10"/>
    <s v="Eldon Lockers, Wire Frame"/>
    <n v="177.28200000000001"/>
    <n v="1"/>
    <n v="0.1"/>
    <n v="7.9"/>
    <n v="19.692"/>
    <x v="1"/>
  </r>
  <r>
    <n v="17319"/>
    <x v="11250"/>
    <x v="146"/>
    <x v="149"/>
    <s v="Standard Class"/>
    <s v="KM-16375"/>
    <x v="3"/>
    <x v="2"/>
    <s v="Nieuwegein"/>
    <x v="403"/>
    <x v="33"/>
    <s v="EU"/>
    <x v="2"/>
    <s v="OFF-AR-10001190"/>
    <x v="2"/>
    <x v="12"/>
    <s v="Boston Canvas, Easy-Erase"/>
    <n v="80.864999999999995"/>
    <n v="3"/>
    <n v="0.5"/>
    <n v="7.9"/>
    <n v="-43.695"/>
    <x v="1"/>
  </r>
  <r>
    <n v="18389"/>
    <x v="2184"/>
    <x v="192"/>
    <x v="113"/>
    <s v="Standard Class"/>
    <s v="EM-14095"/>
    <x v="747"/>
    <x v="1"/>
    <s v="Versailles"/>
    <x v="14"/>
    <x v="9"/>
    <s v="EU"/>
    <x v="2"/>
    <s v="OFF-ST-10002172"/>
    <x v="2"/>
    <x v="10"/>
    <s v="Fellowes Trays, Blue"/>
    <n v="154.953"/>
    <n v="3"/>
    <n v="0.1"/>
    <n v="7.9"/>
    <n v="-5.2469999999999999"/>
    <x v="1"/>
  </r>
  <r>
    <n v="18556"/>
    <x v="13820"/>
    <x v="1400"/>
    <x v="729"/>
    <s v="First Class"/>
    <s v="JE-15610"/>
    <x v="157"/>
    <x v="1"/>
    <s v="Berlin"/>
    <x v="3"/>
    <x v="2"/>
    <s v="EU"/>
    <x v="2"/>
    <s v="OFF-BI-10000538"/>
    <x v="2"/>
    <x v="5"/>
    <s v="Acco Binding Machine, Clear"/>
    <n v="90.99"/>
    <n v="2"/>
    <n v="0.1"/>
    <n v="7.9"/>
    <n v="0.99"/>
    <x v="2"/>
  </r>
  <r>
    <n v="20484"/>
    <x v="2407"/>
    <x v="1027"/>
    <x v="736"/>
    <s v="Second Class"/>
    <s v="JJ-15760"/>
    <x v="727"/>
    <x v="2"/>
    <s v="Shanghai"/>
    <x v="159"/>
    <x v="8"/>
    <s v="APAC"/>
    <x v="8"/>
    <s v="TEC-AC-10002482"/>
    <x v="0"/>
    <x v="0"/>
    <s v="Logitech Mouse, Erganomic"/>
    <n v="81.27"/>
    <n v="3"/>
    <n v="0"/>
    <n v="7.9"/>
    <n v="0.81"/>
    <x v="1"/>
  </r>
  <r>
    <n v="21623"/>
    <x v="772"/>
    <x v="563"/>
    <x v="567"/>
    <s v="Standard Class"/>
    <s v="CS-11845"/>
    <x v="65"/>
    <x v="1"/>
    <s v="Luoyang"/>
    <x v="198"/>
    <x v="8"/>
    <s v="APAC"/>
    <x v="8"/>
    <s v="FUR-CH-10003846"/>
    <x v="1"/>
    <x v="1"/>
    <s v="Office Star Swivel Stool, Set of Two"/>
    <n v="176.19"/>
    <n v="1"/>
    <n v="0"/>
    <n v="7.9"/>
    <n v="0"/>
    <x v="1"/>
  </r>
  <r>
    <n v="26530"/>
    <x v="10841"/>
    <x v="405"/>
    <x v="434"/>
    <s v="Same Day"/>
    <s v="LL-16840"/>
    <x v="562"/>
    <x v="0"/>
    <s v="Jiamusi"/>
    <x v="13"/>
    <x v="8"/>
    <s v="APAC"/>
    <x v="8"/>
    <s v="OFF-LA-10002139"/>
    <x v="2"/>
    <x v="16"/>
    <s v="Novimex Color Coded Labels, Alphabetical"/>
    <n v="36.72"/>
    <n v="3"/>
    <n v="0"/>
    <n v="7.9"/>
    <n v="6.57"/>
    <x v="1"/>
  </r>
  <r>
    <n v="26728"/>
    <x v="92"/>
    <x v="3"/>
    <x v="3"/>
    <s v="First Class"/>
    <s v="SC-20695"/>
    <x v="88"/>
    <x v="1"/>
    <s v="Manila"/>
    <x v="69"/>
    <x v="30"/>
    <s v="APAC"/>
    <x v="11"/>
    <s v="TEC-AC-10000051"/>
    <x v="0"/>
    <x v="0"/>
    <s v="Logitech Memory Card, USB"/>
    <n v="113.949"/>
    <n v="2"/>
    <n v="0.45"/>
    <n v="7.9"/>
    <n v="-49.731000000000002"/>
    <x v="2"/>
  </r>
  <r>
    <n v="29163"/>
    <x v="16406"/>
    <x v="921"/>
    <x v="340"/>
    <s v="First Class"/>
    <s v="NW-18400"/>
    <x v="518"/>
    <x v="0"/>
    <s v="Bhatpara"/>
    <x v="60"/>
    <x v="17"/>
    <s v="APAC"/>
    <x v="6"/>
    <s v="OFF-BI-10004098"/>
    <x v="2"/>
    <x v="5"/>
    <s v="Acco 3-Hole Punch, Durable"/>
    <n v="63.24"/>
    <n v="2"/>
    <n v="0"/>
    <n v="7.9"/>
    <n v="0.6"/>
    <x v="2"/>
  </r>
  <r>
    <n v="38039"/>
    <x v="16407"/>
    <x v="1136"/>
    <x v="1276"/>
    <s v="Standard Class"/>
    <s v="PO-18850"/>
    <x v="57"/>
    <x v="0"/>
    <s v="Los Angeles"/>
    <x v="7"/>
    <x v="0"/>
    <s v="US"/>
    <x v="4"/>
    <s v="FUR-CH-10001146"/>
    <x v="1"/>
    <x v="1"/>
    <s v="Global Task Chair, Black"/>
    <n v="122.136"/>
    <n v="3"/>
    <n v="0.2"/>
    <n v="7.9"/>
    <n v="-13.7403"/>
    <x v="1"/>
  </r>
  <r>
    <n v="38989"/>
    <x v="9921"/>
    <x v="603"/>
    <x v="998"/>
    <s v="Standard Class"/>
    <s v="AI-10855"/>
    <x v="610"/>
    <x v="0"/>
    <s v="Brentwood"/>
    <x v="7"/>
    <x v="0"/>
    <s v="US"/>
    <x v="4"/>
    <s v="OFF-LA-10003923"/>
    <x v="2"/>
    <x v="16"/>
    <s v="Alphabetical Labels for Top Tab Filing"/>
    <n v="88.8"/>
    <n v="6"/>
    <n v="0"/>
    <n v="7.9"/>
    <n v="44.4"/>
    <x v="1"/>
  </r>
  <r>
    <n v="39816"/>
    <x v="10339"/>
    <x v="19"/>
    <x v="134"/>
    <s v="Standard Class"/>
    <s v="DO-13645"/>
    <x v="685"/>
    <x v="0"/>
    <s v="Paterson"/>
    <x v="78"/>
    <x v="0"/>
    <s v="US"/>
    <x v="0"/>
    <s v="FUR-CH-10003817"/>
    <x v="1"/>
    <x v="1"/>
    <s v="Global Value Steno Chair, Gray"/>
    <n v="182.22"/>
    <n v="3"/>
    <n v="0"/>
    <n v="7.9"/>
    <n v="45.555"/>
    <x v="1"/>
  </r>
  <r>
    <n v="45569"/>
    <x v="2743"/>
    <x v="152"/>
    <x v="302"/>
    <s v="Standard Class"/>
    <s v="JS-5940"/>
    <x v="772"/>
    <x v="2"/>
    <s v="Riyadh"/>
    <x v="305"/>
    <x v="6"/>
    <s v="EMEA"/>
    <x v="7"/>
    <s v="OFF-STA-10000247"/>
    <x v="2"/>
    <x v="12"/>
    <s v="Stanley Canvas, Fluorescent"/>
    <n v="50.73"/>
    <n v="1"/>
    <n v="0"/>
    <n v="7.9"/>
    <n v="16.23"/>
    <x v="2"/>
  </r>
  <r>
    <n v="48749"/>
    <x v="16408"/>
    <x v="780"/>
    <x v="360"/>
    <s v="Second Class"/>
    <s v="KC-6255"/>
    <x v="269"/>
    <x v="1"/>
    <s v="Baghdad"/>
    <x v="318"/>
    <x v="62"/>
    <s v="EMEA"/>
    <x v="7"/>
    <s v="FUR-SAF-10002529"/>
    <x v="1"/>
    <x v="1"/>
    <s v="SAFCO Chairmat, Red"/>
    <n v="59.82"/>
    <n v="1"/>
    <n v="0"/>
    <n v="7.9"/>
    <n v="12.54"/>
    <x v="1"/>
  </r>
  <r>
    <n v="9090"/>
    <x v="12103"/>
    <x v="924"/>
    <x v="1361"/>
    <s v="Standard Class"/>
    <s v="MC-17275"/>
    <x v="393"/>
    <x v="0"/>
    <s v="OriximinÃ¡"/>
    <x v="417"/>
    <x v="7"/>
    <s v="LATAM"/>
    <x v="5"/>
    <s v="OFF-ST-10004930"/>
    <x v="2"/>
    <x v="10"/>
    <s v="Tenex Trays, Single Width"/>
    <n v="144.63999999999999"/>
    <n v="4"/>
    <n v="0"/>
    <n v="7.9"/>
    <n v="28.88"/>
    <x v="1"/>
  </r>
  <r>
    <n v="6137"/>
    <x v="16384"/>
    <x v="632"/>
    <x v="1062"/>
    <s v="Standard Class"/>
    <s v="JH-15985"/>
    <x v="8"/>
    <x v="0"/>
    <s v="Managua"/>
    <x v="141"/>
    <x v="27"/>
    <s v="LATAM"/>
    <x v="2"/>
    <s v="OFF-PA-10000935"/>
    <x v="2"/>
    <x v="13"/>
    <s v="SanDisk Computer Printout Paper, Multicolor"/>
    <n v="62.4"/>
    <n v="3"/>
    <n v="0"/>
    <n v="7.89"/>
    <n v="4.9800000000000004"/>
    <x v="2"/>
  </r>
  <r>
    <n v="6807"/>
    <x v="10772"/>
    <x v="32"/>
    <x v="6"/>
    <s v="Standard Class"/>
    <s v="DN-13690"/>
    <x v="753"/>
    <x v="0"/>
    <s v="Villahermosa"/>
    <x v="203"/>
    <x v="14"/>
    <s v="LATAM"/>
    <x v="9"/>
    <s v="OFF-SU-10001894"/>
    <x v="2"/>
    <x v="6"/>
    <s v="Elite Scissors, Steel"/>
    <n v="73.099999999999994"/>
    <n v="5"/>
    <n v="0"/>
    <n v="7.89"/>
    <n v="19.7"/>
    <x v="1"/>
  </r>
  <r>
    <n v="9690"/>
    <x v="16409"/>
    <x v="197"/>
    <x v="824"/>
    <s v="First Class"/>
    <s v="CM-12115"/>
    <x v="108"/>
    <x v="0"/>
    <s v="Tegucigalpa"/>
    <x v="301"/>
    <x v="83"/>
    <s v="LATAM"/>
    <x v="2"/>
    <s v="FUR-FU-10003622"/>
    <x v="1"/>
    <x v="11"/>
    <s v="Tenex Light Bulb, Erganomic"/>
    <n v="35.1"/>
    <n v="5"/>
    <n v="0.4"/>
    <n v="7.89"/>
    <n v="-18.2"/>
    <x v="2"/>
  </r>
  <r>
    <n v="10460"/>
    <x v="4615"/>
    <x v="553"/>
    <x v="923"/>
    <s v="Standard Class"/>
    <s v="AR-10405"/>
    <x v="719"/>
    <x v="1"/>
    <s v="Berlin"/>
    <x v="3"/>
    <x v="2"/>
    <s v="EU"/>
    <x v="2"/>
    <s v="TEC-AC-10001226"/>
    <x v="0"/>
    <x v="0"/>
    <s v="Enermax Mouse, Programmable"/>
    <n v="112.833"/>
    <n v="3"/>
    <n v="0.1"/>
    <n v="7.89"/>
    <n v="-12.537000000000001"/>
    <x v="1"/>
  </r>
  <r>
    <n v="21228"/>
    <x v="16410"/>
    <x v="406"/>
    <x v="869"/>
    <s v="Standard Class"/>
    <s v="KS-16300"/>
    <x v="186"/>
    <x v="1"/>
    <s v="Dhaka"/>
    <x v="46"/>
    <x v="24"/>
    <s v="APAC"/>
    <x v="6"/>
    <s v="OFF-BI-10002329"/>
    <x v="2"/>
    <x v="5"/>
    <s v="Avery 3-Hole Punch, Durable"/>
    <n v="88.11"/>
    <n v="3"/>
    <n v="0"/>
    <n v="7.89"/>
    <n v="44.01"/>
    <x v="1"/>
  </r>
  <r>
    <n v="34488"/>
    <x v="16411"/>
    <x v="526"/>
    <x v="695"/>
    <s v="Standard Class"/>
    <s v="RW-19630"/>
    <x v="755"/>
    <x v="1"/>
    <s v="New York City"/>
    <x v="0"/>
    <x v="0"/>
    <s v="US"/>
    <x v="0"/>
    <s v="TEC-PH-10002115"/>
    <x v="0"/>
    <x v="2"/>
    <s v="Plantronics 81402"/>
    <n v="65.989999999999995"/>
    <n v="1"/>
    <n v="0"/>
    <n v="7.89"/>
    <n v="17.157399999999999"/>
    <x v="3"/>
  </r>
  <r>
    <n v="43052"/>
    <x v="16412"/>
    <x v="1064"/>
    <x v="256"/>
    <s v="Standard Class"/>
    <s v="MS-7770"/>
    <x v="203"/>
    <x v="0"/>
    <s v="Toguchin"/>
    <x v="1014"/>
    <x v="43"/>
    <s v="EMEA"/>
    <x v="7"/>
    <s v="OFF-AME-10000244"/>
    <x v="2"/>
    <x v="14"/>
    <s v="Ames Manila Envelope, Security-Tint"/>
    <n v="54.18"/>
    <n v="2"/>
    <n v="0"/>
    <n v="7.89"/>
    <n v="21.66"/>
    <x v="3"/>
  </r>
  <r>
    <n v="43724"/>
    <x v="16413"/>
    <x v="1033"/>
    <x v="1383"/>
    <s v="Second Class"/>
    <s v="SG-10080"/>
    <x v="524"/>
    <x v="0"/>
    <s v="Mosul"/>
    <x v="615"/>
    <x v="62"/>
    <s v="EMEA"/>
    <x v="7"/>
    <s v="OFF-FIS-10000063"/>
    <x v="2"/>
    <x v="6"/>
    <s v="Fiskars Shears, High Speed"/>
    <n v="47.64"/>
    <n v="1"/>
    <n v="0"/>
    <n v="7.89"/>
    <n v="23.34"/>
    <x v="2"/>
  </r>
  <r>
    <n v="44790"/>
    <x v="16414"/>
    <x v="1048"/>
    <x v="252"/>
    <s v="First Class"/>
    <s v="BW-1065"/>
    <x v="70"/>
    <x v="0"/>
    <s v="Cape Town"/>
    <x v="131"/>
    <x v="41"/>
    <s v="Africa"/>
    <x v="3"/>
    <s v="OFF-FEL-10002399"/>
    <x v="2"/>
    <x v="10"/>
    <s v="Fellowes Box, Blue"/>
    <n v="39.36"/>
    <n v="2"/>
    <n v="0"/>
    <n v="7.89"/>
    <n v="6.24"/>
    <x v="1"/>
  </r>
  <r>
    <n v="47611"/>
    <x v="10285"/>
    <x v="29"/>
    <x v="998"/>
    <s v="Standard Class"/>
    <s v="AS-630"/>
    <x v="439"/>
    <x v="2"/>
    <s v="Centurion"/>
    <x v="120"/>
    <x v="41"/>
    <s v="Africa"/>
    <x v="3"/>
    <s v="OFF-AME-10001641"/>
    <x v="2"/>
    <x v="14"/>
    <s v="Ames Interoffice Envelope, Recycled"/>
    <n v="175.68"/>
    <n v="4"/>
    <n v="0"/>
    <n v="7.89"/>
    <n v="78.959999999999994"/>
    <x v="1"/>
  </r>
  <r>
    <n v="48188"/>
    <x v="10300"/>
    <x v="595"/>
    <x v="603"/>
    <s v="Second Class"/>
    <s v="CD-1920"/>
    <x v="201"/>
    <x v="0"/>
    <s v="Salavat"/>
    <x v="238"/>
    <x v="43"/>
    <s v="EMEA"/>
    <x v="7"/>
    <s v="OFF-KLE-10000552"/>
    <x v="2"/>
    <x v="6"/>
    <s v="Kleencut Shears, Steel"/>
    <n v="46.17"/>
    <n v="1"/>
    <n v="0"/>
    <n v="7.89"/>
    <n v="12"/>
    <x v="2"/>
  </r>
  <r>
    <n v="1591"/>
    <x v="7146"/>
    <x v="29"/>
    <x v="30"/>
    <s v="Second Class"/>
    <s v="BF-11005"/>
    <x v="40"/>
    <x v="2"/>
    <s v="Diadema"/>
    <x v="91"/>
    <x v="7"/>
    <s v="LATAM"/>
    <x v="5"/>
    <s v="OFF-PA-10003492"/>
    <x v="2"/>
    <x v="13"/>
    <s v="Green Bar Computer Printout Paper, Recycled"/>
    <n v="39.56"/>
    <n v="2"/>
    <n v="0"/>
    <n v="7.89"/>
    <n v="3.56"/>
    <x v="0"/>
  </r>
  <r>
    <n v="5148"/>
    <x v="14976"/>
    <x v="646"/>
    <x v="8"/>
    <s v="Second Class"/>
    <s v="MO-17950"/>
    <x v="740"/>
    <x v="0"/>
    <s v="Salvador"/>
    <x v="139"/>
    <x v="7"/>
    <s v="LATAM"/>
    <x v="5"/>
    <s v="FUR-CH-10000302"/>
    <x v="1"/>
    <x v="1"/>
    <s v="Novimex Rocking Chair, Red"/>
    <n v="70.096000000000004"/>
    <n v="2"/>
    <n v="0.6"/>
    <n v="7.89"/>
    <n v="-71.864000000000004"/>
    <x v="1"/>
  </r>
  <r>
    <n v="2731"/>
    <x v="6652"/>
    <x v="185"/>
    <x v="228"/>
    <s v="Second Class"/>
    <s v="JO-15280"/>
    <x v="597"/>
    <x v="0"/>
    <s v="Santa Clara"/>
    <x v="400"/>
    <x v="50"/>
    <s v="LATAM"/>
    <x v="10"/>
    <s v="OFF-ST-10004017"/>
    <x v="2"/>
    <x v="10"/>
    <s v="Smead Trays, Industrial"/>
    <n v="97.92"/>
    <n v="3"/>
    <n v="0"/>
    <n v="7.89"/>
    <n v="46.98"/>
    <x v="1"/>
  </r>
  <r>
    <n v="5160"/>
    <x v="16415"/>
    <x v="405"/>
    <x v="372"/>
    <s v="First Class"/>
    <s v="LS-17245"/>
    <x v="368"/>
    <x v="0"/>
    <s v="SÃ£o Paulo"/>
    <x v="91"/>
    <x v="7"/>
    <s v="LATAM"/>
    <x v="5"/>
    <s v="FUR-BO-10001585"/>
    <x v="1"/>
    <x v="9"/>
    <s v="Ikea Floating Shelf Set, Traditional"/>
    <n v="454.24"/>
    <n v="4"/>
    <n v="0"/>
    <n v="7.88"/>
    <n v="127.12"/>
    <x v="1"/>
  </r>
  <r>
    <n v="6710"/>
    <x v="16416"/>
    <x v="97"/>
    <x v="407"/>
    <s v="Standard Class"/>
    <s v="ZC-21910"/>
    <x v="43"/>
    <x v="0"/>
    <s v="Cuernavaca"/>
    <x v="485"/>
    <x v="14"/>
    <s v="LATAM"/>
    <x v="9"/>
    <s v="OFF-BI-10004491"/>
    <x v="2"/>
    <x v="5"/>
    <s v="Avery Binder Covers, Durable"/>
    <n v="75.42"/>
    <n v="9"/>
    <n v="0"/>
    <n v="7.88"/>
    <n v="27.9"/>
    <x v="2"/>
  </r>
  <r>
    <n v="11714"/>
    <x v="3519"/>
    <x v="176"/>
    <x v="906"/>
    <s v="First Class"/>
    <s v="JS-15685"/>
    <x v="17"/>
    <x v="1"/>
    <s v="Worcester"/>
    <x v="31"/>
    <x v="13"/>
    <s v="EU"/>
    <x v="9"/>
    <s v="OFF-EN-10003381"/>
    <x v="2"/>
    <x v="14"/>
    <s v="Cameo Manila Envelope, Security-Tint"/>
    <n v="117.6"/>
    <n v="4"/>
    <n v="0"/>
    <n v="7.88"/>
    <n v="57.6"/>
    <x v="1"/>
  </r>
  <r>
    <n v="18853"/>
    <x v="16417"/>
    <x v="938"/>
    <x v="978"/>
    <s v="First Class"/>
    <s v="NP-18670"/>
    <x v="172"/>
    <x v="0"/>
    <s v="Alicante"/>
    <x v="112"/>
    <x v="25"/>
    <s v="EU"/>
    <x v="5"/>
    <s v="FUR-FU-10004422"/>
    <x v="1"/>
    <x v="11"/>
    <s v="Advantus Photo Frame, Erganomic"/>
    <n v="103.2"/>
    <n v="2"/>
    <n v="0"/>
    <n v="7.88"/>
    <n v="49.5"/>
    <x v="1"/>
  </r>
  <r>
    <n v="20640"/>
    <x v="3678"/>
    <x v="435"/>
    <x v="1259"/>
    <s v="Standard Class"/>
    <s v="NM-18520"/>
    <x v="101"/>
    <x v="0"/>
    <s v="Kowloon"/>
    <x v="628"/>
    <x v="121"/>
    <s v="APAC"/>
    <x v="8"/>
    <s v="OFF-BI-10004666"/>
    <x v="2"/>
    <x v="5"/>
    <s v="Wilson Jones Binding Machine, Durable"/>
    <n v="100.92"/>
    <n v="2"/>
    <n v="0"/>
    <n v="7.88"/>
    <n v="45.36"/>
    <x v="1"/>
  </r>
  <r>
    <n v="22693"/>
    <x v="14966"/>
    <x v="399"/>
    <x v="1304"/>
    <s v="Same Day"/>
    <s v="NL-18310"/>
    <x v="254"/>
    <x v="2"/>
    <s v="Bangkok"/>
    <x v="87"/>
    <x v="36"/>
    <s v="APAC"/>
    <x v="11"/>
    <s v="OFF-ST-10002714"/>
    <x v="2"/>
    <x v="10"/>
    <s v="Eldon Box, Industrial"/>
    <n v="62.614199999999997"/>
    <n v="11"/>
    <n v="0.47"/>
    <n v="7.88"/>
    <n v="-7.3457999999999997"/>
    <x v="2"/>
  </r>
  <r>
    <n v="25381"/>
    <x v="9654"/>
    <x v="346"/>
    <x v="1090"/>
    <s v="Standard Class"/>
    <s v="BN-11515"/>
    <x v="656"/>
    <x v="0"/>
    <s v="Hanoi"/>
    <x v="415"/>
    <x v="49"/>
    <s v="APAC"/>
    <x v="11"/>
    <s v="OFF-ST-10003159"/>
    <x v="2"/>
    <x v="10"/>
    <s v="Smead Trays, Single Width"/>
    <n v="201.31649999999999"/>
    <n v="5"/>
    <n v="0.17"/>
    <n v="7.88"/>
    <n v="2.4165000000000001"/>
    <x v="1"/>
  </r>
  <r>
    <n v="27808"/>
    <x v="7734"/>
    <x v="586"/>
    <x v="1272"/>
    <s v="Second Class"/>
    <s v="JG-15160"/>
    <x v="164"/>
    <x v="0"/>
    <s v="Chandigarh"/>
    <x v="818"/>
    <x v="17"/>
    <s v="APAC"/>
    <x v="6"/>
    <s v="OFF-BI-10003582"/>
    <x v="2"/>
    <x v="5"/>
    <s v="Cardinal Index Tab, Economy"/>
    <n v="52.56"/>
    <n v="6"/>
    <n v="0"/>
    <n v="7.88"/>
    <n v="18.899999999999999"/>
    <x v="0"/>
  </r>
  <r>
    <n v="29911"/>
    <x v="1922"/>
    <x v="948"/>
    <x v="984"/>
    <s v="Standard Class"/>
    <s v="DM-12955"/>
    <x v="136"/>
    <x v="1"/>
    <s v="Bhavnagar"/>
    <x v="26"/>
    <x v="17"/>
    <s v="APAC"/>
    <x v="6"/>
    <s v="OFF-SU-10001731"/>
    <x v="2"/>
    <x v="6"/>
    <s v="Elite Letter Opener, High Speed"/>
    <n v="80.099999999999994"/>
    <n v="3"/>
    <n v="0"/>
    <n v="7.88"/>
    <n v="39.24"/>
    <x v="1"/>
  </r>
  <r>
    <n v="32020"/>
    <x v="16418"/>
    <x v="749"/>
    <x v="182"/>
    <s v="Standard Class"/>
    <s v="MR-17545"/>
    <x v="324"/>
    <x v="2"/>
    <s v="Philadelphia"/>
    <x v="64"/>
    <x v="0"/>
    <s v="US"/>
    <x v="0"/>
    <s v="FUR-FU-10000222"/>
    <x v="1"/>
    <x v="11"/>
    <s v="Seth Thomas 16&quot; Steel Case Clock"/>
    <n v="129.91999999999999"/>
    <n v="5"/>
    <n v="0.2"/>
    <n v="7.88"/>
    <n v="21.111999999999998"/>
    <x v="1"/>
  </r>
  <r>
    <n v="41267"/>
    <x v="14583"/>
    <x v="1104"/>
    <x v="714"/>
    <s v="Standard Class"/>
    <s v="MP-17470"/>
    <x v="321"/>
    <x v="2"/>
    <s v="Smyrna"/>
    <x v="57"/>
    <x v="0"/>
    <s v="US"/>
    <x v="5"/>
    <s v="OFF-BI-10002867"/>
    <x v="2"/>
    <x v="5"/>
    <s v="GBC Recycled Regency Composition Covers"/>
    <n v="119.56"/>
    <n v="2"/>
    <n v="0"/>
    <n v="7.88"/>
    <n v="54.997599999999998"/>
    <x v="1"/>
  </r>
  <r>
    <n v="6402"/>
    <x v="16419"/>
    <x v="805"/>
    <x v="681"/>
    <s v="First Class"/>
    <s v="CC-12370"/>
    <x v="113"/>
    <x v="0"/>
    <s v="Chihuahua"/>
    <x v="22"/>
    <x v="14"/>
    <s v="LATAM"/>
    <x v="9"/>
    <s v="OFF-SU-10004246"/>
    <x v="2"/>
    <x v="6"/>
    <s v="Fiskars Letter Opener, Easy Grip"/>
    <n v="39.4"/>
    <n v="2"/>
    <n v="0"/>
    <n v="7.88"/>
    <n v="6.68"/>
    <x v="2"/>
  </r>
  <r>
    <n v="155"/>
    <x v="16420"/>
    <x v="322"/>
    <x v="200"/>
    <s v="Standard Class"/>
    <s v="HE-14800"/>
    <x v="396"/>
    <x v="1"/>
    <s v="Juazeiro"/>
    <x v="139"/>
    <x v="7"/>
    <s v="LATAM"/>
    <x v="5"/>
    <s v="OFF-SU-10001421"/>
    <x v="2"/>
    <x v="6"/>
    <s v="Acme Shears, Easy Grip"/>
    <n v="103.08"/>
    <n v="3"/>
    <n v="0"/>
    <n v="7.88"/>
    <n v="26.76"/>
    <x v="1"/>
  </r>
  <r>
    <n v="10097"/>
    <x v="16421"/>
    <x v="246"/>
    <x v="121"/>
    <s v="Standard Class"/>
    <s v="TB-21400"/>
    <x v="109"/>
    <x v="0"/>
    <s v="Ponte Nova"/>
    <x v="294"/>
    <x v="7"/>
    <s v="LATAM"/>
    <x v="5"/>
    <s v="FUR-CH-10001191"/>
    <x v="1"/>
    <x v="1"/>
    <s v="Office Star Steel Folding Chair, Red"/>
    <n v="122.28"/>
    <n v="5"/>
    <n v="0.6"/>
    <n v="7.87"/>
    <n v="-149.82"/>
    <x v="1"/>
  </r>
  <r>
    <n v="2784"/>
    <x v="16422"/>
    <x v="747"/>
    <x v="343"/>
    <s v="Second Class"/>
    <s v="JL-15130"/>
    <x v="360"/>
    <x v="0"/>
    <s v="La Paz"/>
    <x v="795"/>
    <x v="88"/>
    <s v="LATAM"/>
    <x v="5"/>
    <s v="FUR-CH-10002374"/>
    <x v="1"/>
    <x v="1"/>
    <s v="SAFCO Bag Chairs, Black"/>
    <n v="94.02"/>
    <n v="3"/>
    <n v="0"/>
    <n v="7.87"/>
    <n v="12.18"/>
    <x v="2"/>
  </r>
  <r>
    <n v="8219"/>
    <x v="2702"/>
    <x v="1072"/>
    <x v="646"/>
    <s v="Same Day"/>
    <s v="JH-15985"/>
    <x v="8"/>
    <x v="0"/>
    <s v="Buenos Aires"/>
    <x v="135"/>
    <x v="47"/>
    <s v="LATAM"/>
    <x v="5"/>
    <s v="OFF-EN-10001832"/>
    <x v="2"/>
    <x v="14"/>
    <s v="Ames Mailers, with clear poly window"/>
    <n v="31.512"/>
    <n v="2"/>
    <n v="0.4"/>
    <n v="7.87"/>
    <n v="-12.087999999999999"/>
    <x v="2"/>
  </r>
  <r>
    <n v="10310"/>
    <x v="1336"/>
    <x v="1265"/>
    <x v="1377"/>
    <s v="Standard Class"/>
    <s v="KC-16540"/>
    <x v="215"/>
    <x v="0"/>
    <s v="Strasbourg"/>
    <x v="143"/>
    <x v="9"/>
    <s v="EU"/>
    <x v="2"/>
    <s v="OFF-ST-10003931"/>
    <x v="2"/>
    <x v="10"/>
    <s v="Smead Trays, Wire Frame"/>
    <n v="128.38499999999999"/>
    <n v="3"/>
    <n v="0.1"/>
    <n v="7.87"/>
    <n v="4.2750000000000004"/>
    <x v="1"/>
  </r>
  <r>
    <n v="16545"/>
    <x v="16423"/>
    <x v="1344"/>
    <x v="123"/>
    <s v="Second Class"/>
    <s v="CC-12370"/>
    <x v="113"/>
    <x v="0"/>
    <s v="Graz"/>
    <x v="70"/>
    <x v="31"/>
    <s v="EU"/>
    <x v="2"/>
    <s v="OFF-SU-10004691"/>
    <x v="2"/>
    <x v="6"/>
    <s v="Fiskars Scissors, Serrated"/>
    <n v="59.58"/>
    <n v="3"/>
    <n v="0"/>
    <n v="7.87"/>
    <n v="26.73"/>
    <x v="2"/>
  </r>
  <r>
    <n v="20130"/>
    <x v="13367"/>
    <x v="640"/>
    <x v="1137"/>
    <s v="First Class"/>
    <s v="BS-11800"/>
    <x v="264"/>
    <x v="2"/>
    <s v="Lunel"/>
    <x v="265"/>
    <x v="9"/>
    <s v="EU"/>
    <x v="2"/>
    <s v="OFF-LA-10000425"/>
    <x v="2"/>
    <x v="16"/>
    <s v="Smead Legal Exhibit Labels, Alphabetical"/>
    <n v="76.44"/>
    <n v="7"/>
    <n v="0"/>
    <n v="7.87"/>
    <n v="8.4"/>
    <x v="1"/>
  </r>
  <r>
    <n v="20495"/>
    <x v="7689"/>
    <x v="508"/>
    <x v="793"/>
    <s v="First Class"/>
    <s v="PB-19105"/>
    <x v="527"/>
    <x v="0"/>
    <s v="Jieyang"/>
    <x v="118"/>
    <x v="8"/>
    <s v="APAC"/>
    <x v="8"/>
    <s v="OFF-BI-10001312"/>
    <x v="2"/>
    <x v="5"/>
    <s v="Cardinal 3-Hole Punch, Clear"/>
    <n v="84.78"/>
    <n v="3"/>
    <n v="0"/>
    <n v="7.87"/>
    <n v="35.549999999999997"/>
    <x v="2"/>
  </r>
  <r>
    <n v="22294"/>
    <x v="15456"/>
    <x v="789"/>
    <x v="779"/>
    <s v="First Class"/>
    <s v="BM-11785"/>
    <x v="233"/>
    <x v="0"/>
    <s v="Probolinggo"/>
    <x v="144"/>
    <x v="20"/>
    <s v="APAC"/>
    <x v="11"/>
    <s v="OFF-BI-10003098"/>
    <x v="2"/>
    <x v="5"/>
    <s v="Ibico Binding Machine, Economy"/>
    <n v="42.678600000000003"/>
    <n v="1"/>
    <n v="0.17"/>
    <n v="7.87"/>
    <n v="11.2986"/>
    <x v="1"/>
  </r>
  <r>
    <n v="23155"/>
    <x v="16424"/>
    <x v="1035"/>
    <x v="271"/>
    <s v="Standard Class"/>
    <s v="KM-16225"/>
    <x v="533"/>
    <x v="1"/>
    <s v="Kuala Lumpur"/>
    <x v="125"/>
    <x v="34"/>
    <s v="APAC"/>
    <x v="11"/>
    <s v="OFF-PA-10002974"/>
    <x v="2"/>
    <x v="13"/>
    <s v="Enermax Note Cards, 8.5 x 11"/>
    <n v="85.23"/>
    <n v="3"/>
    <n v="0"/>
    <n v="7.87"/>
    <n v="16.11"/>
    <x v="1"/>
  </r>
  <r>
    <n v="24459"/>
    <x v="16425"/>
    <x v="245"/>
    <x v="910"/>
    <s v="Standard Class"/>
    <s v="HG-14845"/>
    <x v="77"/>
    <x v="0"/>
    <s v="Newcastle"/>
    <x v="1"/>
    <x v="1"/>
    <s v="APAC"/>
    <x v="1"/>
    <s v="OFF-BI-10003779"/>
    <x v="2"/>
    <x v="5"/>
    <s v="Cardinal 3-Hole Punch, Durable"/>
    <n v="54.54"/>
    <n v="2"/>
    <n v="0.1"/>
    <n v="7.87"/>
    <n v="18.18"/>
    <x v="2"/>
  </r>
  <r>
    <n v="26134"/>
    <x v="16030"/>
    <x v="554"/>
    <x v="1084"/>
    <s v="Standard Class"/>
    <s v="LD-17005"/>
    <x v="706"/>
    <x v="0"/>
    <s v="Kukatpalli"/>
    <x v="339"/>
    <x v="17"/>
    <s v="APAC"/>
    <x v="6"/>
    <s v="OFF-EN-10001975"/>
    <x v="2"/>
    <x v="14"/>
    <s v="Kraft Business Envelopes, Security-Tint"/>
    <n v="82.2"/>
    <n v="5"/>
    <n v="0"/>
    <n v="7.87"/>
    <n v="10.65"/>
    <x v="1"/>
  </r>
  <r>
    <n v="26479"/>
    <x v="3004"/>
    <x v="876"/>
    <x v="983"/>
    <s v="First Class"/>
    <s v="AP-10915"/>
    <x v="46"/>
    <x v="0"/>
    <s v="Harbin"/>
    <x v="13"/>
    <x v="8"/>
    <s v="APAC"/>
    <x v="8"/>
    <s v="OFF-FA-10003257"/>
    <x v="2"/>
    <x v="15"/>
    <s v="Accos Thumb Tacks, 12 Pack"/>
    <n v="65.55"/>
    <n v="5"/>
    <n v="0"/>
    <n v="7.87"/>
    <n v="7.8"/>
    <x v="2"/>
  </r>
  <r>
    <n v="29380"/>
    <x v="16426"/>
    <x v="1134"/>
    <x v="193"/>
    <s v="First Class"/>
    <s v="DK-13225"/>
    <x v="768"/>
    <x v="1"/>
    <s v="Bhopal"/>
    <x v="41"/>
    <x v="17"/>
    <s v="APAC"/>
    <x v="6"/>
    <s v="FUR-FU-10004619"/>
    <x v="1"/>
    <x v="11"/>
    <s v="Tenex Stacking Tray, Erganomic"/>
    <n v="47.7"/>
    <n v="2"/>
    <n v="0"/>
    <n v="7.87"/>
    <n v="19.98"/>
    <x v="0"/>
  </r>
  <r>
    <n v="31186"/>
    <x v="9312"/>
    <x v="1042"/>
    <x v="1105"/>
    <s v="First Class"/>
    <s v="BB-10990"/>
    <x v="784"/>
    <x v="1"/>
    <s v="Geelong"/>
    <x v="56"/>
    <x v="1"/>
    <s v="APAC"/>
    <x v="1"/>
    <s v="OFF-EN-10000561"/>
    <x v="2"/>
    <x v="14"/>
    <s v="Ames Business Envelopes, Recycled"/>
    <n v="61.344000000000001"/>
    <n v="6"/>
    <n v="0.4"/>
    <n v="7.87"/>
    <n v="3.024"/>
    <x v="1"/>
  </r>
  <r>
    <n v="32252"/>
    <x v="16427"/>
    <x v="467"/>
    <x v="528"/>
    <s v="Standard Class"/>
    <s v="SW-20275"/>
    <x v="47"/>
    <x v="0"/>
    <s v="Jackson"/>
    <x v="552"/>
    <x v="0"/>
    <s v="US"/>
    <x v="5"/>
    <s v="OFF-ST-10000604"/>
    <x v="2"/>
    <x v="10"/>
    <s v="Home/Office Personal File Carts"/>
    <n v="173.8"/>
    <n v="5"/>
    <n v="0"/>
    <n v="7.87"/>
    <n v="43.45"/>
    <x v="1"/>
  </r>
  <r>
    <n v="38722"/>
    <x v="16428"/>
    <x v="884"/>
    <x v="810"/>
    <s v="Second Class"/>
    <s v="LC-17140"/>
    <x v="676"/>
    <x v="0"/>
    <s v="Houston"/>
    <x v="29"/>
    <x v="0"/>
    <s v="US"/>
    <x v="2"/>
    <s v="FUR-CH-10001146"/>
    <x v="1"/>
    <x v="1"/>
    <s v="Global Value Mid-Back Manager's Chair, Gray"/>
    <n v="85.245999999999995"/>
    <n v="2"/>
    <n v="0.3"/>
    <n v="7.87"/>
    <n v="-6.0890000000000004"/>
    <x v="2"/>
  </r>
  <r>
    <n v="49616"/>
    <x v="16429"/>
    <x v="760"/>
    <x v="564"/>
    <s v="Second Class"/>
    <s v="SP-10620"/>
    <x v="699"/>
    <x v="1"/>
    <s v="Mecca"/>
    <x v="103"/>
    <x v="6"/>
    <s v="EMEA"/>
    <x v="7"/>
    <s v="OFF-SME-10004518"/>
    <x v="2"/>
    <x v="16"/>
    <s v="Smead Legal Exhibit Labels, Laser Printer Compatible"/>
    <n v="66.599999999999994"/>
    <n v="6"/>
    <n v="0"/>
    <n v="7.87"/>
    <n v="3.96"/>
    <x v="1"/>
  </r>
  <r>
    <n v="8971"/>
    <x v="16430"/>
    <x v="83"/>
    <x v="662"/>
    <s v="First Class"/>
    <s v="JA-15970"/>
    <x v="195"/>
    <x v="0"/>
    <s v="Tegucigalpa"/>
    <x v="301"/>
    <x v="83"/>
    <s v="LATAM"/>
    <x v="2"/>
    <s v="OFF-BI-10001987"/>
    <x v="2"/>
    <x v="5"/>
    <s v="Acco Binding Machine, Economy"/>
    <n v="81.744"/>
    <n v="4"/>
    <n v="0.4"/>
    <n v="7.86"/>
    <n v="-53.136000000000003"/>
    <x v="0"/>
  </r>
  <r>
    <n v="14022"/>
    <x v="2364"/>
    <x v="764"/>
    <x v="46"/>
    <s v="First Class"/>
    <s v="PG-18895"/>
    <x v="456"/>
    <x v="0"/>
    <s v="Harrow"/>
    <x v="31"/>
    <x v="13"/>
    <s v="EU"/>
    <x v="9"/>
    <s v="OFF-PA-10004480"/>
    <x v="2"/>
    <x v="13"/>
    <s v="Eaton Cards &amp; Envelopes, Recycled"/>
    <n v="45.09"/>
    <n v="1"/>
    <n v="0"/>
    <n v="7.86"/>
    <n v="22.53"/>
    <x v="2"/>
  </r>
  <r>
    <n v="14063"/>
    <x v="4237"/>
    <x v="298"/>
    <x v="640"/>
    <s v="Same Day"/>
    <s v="DW-13480"/>
    <x v="67"/>
    <x v="2"/>
    <s v="Stoke-on-Trent"/>
    <x v="31"/>
    <x v="13"/>
    <s v="EU"/>
    <x v="9"/>
    <s v="OFF-LA-10000425"/>
    <x v="2"/>
    <x v="16"/>
    <s v="Smead Legal Exhibit Labels, Alphabetical"/>
    <n v="43.68"/>
    <n v="4"/>
    <n v="0"/>
    <n v="7.86"/>
    <n v="4.8"/>
    <x v="2"/>
  </r>
  <r>
    <n v="23859"/>
    <x v="4057"/>
    <x v="415"/>
    <x v="115"/>
    <s v="First Class"/>
    <s v="SK-19990"/>
    <x v="390"/>
    <x v="0"/>
    <s v="Ho Chi Minh City"/>
    <x v="150"/>
    <x v="49"/>
    <s v="APAC"/>
    <x v="11"/>
    <s v="OFF-PA-10004815"/>
    <x v="2"/>
    <x v="13"/>
    <s v="Xerox Note Cards, Premium"/>
    <n v="65.661299999999997"/>
    <n v="3"/>
    <n v="0.17"/>
    <n v="7.86"/>
    <n v="10.221299999999999"/>
    <x v="1"/>
  </r>
  <r>
    <n v="28591"/>
    <x v="16431"/>
    <x v="285"/>
    <x v="1304"/>
    <s v="First Class"/>
    <s v="KD-16270"/>
    <x v="137"/>
    <x v="0"/>
    <s v="Shanghai"/>
    <x v="159"/>
    <x v="8"/>
    <s v="APAC"/>
    <x v="8"/>
    <s v="TEC-AC-10001438"/>
    <x v="0"/>
    <x v="0"/>
    <s v="SanDisk Flash Drive, Programmable"/>
    <n v="123.12"/>
    <n v="3"/>
    <n v="0"/>
    <n v="7.86"/>
    <n v="20.88"/>
    <x v="1"/>
  </r>
  <r>
    <n v="29748"/>
    <x v="10748"/>
    <x v="1103"/>
    <x v="1451"/>
    <s v="Same Day"/>
    <s v="LR-16915"/>
    <x v="506"/>
    <x v="0"/>
    <s v="Pune"/>
    <x v="195"/>
    <x v="17"/>
    <s v="APAC"/>
    <x v="6"/>
    <s v="OFF-PA-10000302"/>
    <x v="2"/>
    <x v="13"/>
    <s v="Eaton Computer Printout Paper, Multicolor"/>
    <n v="55.92"/>
    <n v="2"/>
    <n v="0"/>
    <n v="7.86"/>
    <n v="20.64"/>
    <x v="1"/>
  </r>
  <r>
    <n v="30849"/>
    <x v="5492"/>
    <x v="532"/>
    <x v="1315"/>
    <s v="Second Class"/>
    <s v="MC-17425"/>
    <x v="337"/>
    <x v="1"/>
    <s v="Porirua"/>
    <x v="5"/>
    <x v="4"/>
    <s v="APAC"/>
    <x v="1"/>
    <s v="OFF-SU-10000256"/>
    <x v="2"/>
    <x v="6"/>
    <s v="Acme Scissors, Steel"/>
    <n v="49.68"/>
    <n v="2"/>
    <n v="0"/>
    <n v="7.86"/>
    <n v="6.9"/>
    <x v="2"/>
  </r>
  <r>
    <n v="39153"/>
    <x v="2083"/>
    <x v="165"/>
    <x v="745"/>
    <s v="First Class"/>
    <s v="LW-16825"/>
    <x v="407"/>
    <x v="1"/>
    <s v="New York City"/>
    <x v="0"/>
    <x v="0"/>
    <s v="US"/>
    <x v="0"/>
    <s v="OFF-BI-10004233"/>
    <x v="2"/>
    <x v="5"/>
    <s v="GBC Pre-Punched Binding Paper, Plastic, White, 8-1/2&quot; x 11&quot;"/>
    <n v="25.584"/>
    <n v="2"/>
    <n v="0.2"/>
    <n v="7.86"/>
    <n v="8.9543999999999997"/>
    <x v="0"/>
  </r>
  <r>
    <n v="39407"/>
    <x v="16432"/>
    <x v="75"/>
    <x v="236"/>
    <s v="Standard Class"/>
    <s v="RD-19930"/>
    <x v="239"/>
    <x v="0"/>
    <s v="Chicago"/>
    <x v="19"/>
    <x v="0"/>
    <s v="US"/>
    <x v="2"/>
    <s v="FUR-CH-10000422"/>
    <x v="1"/>
    <x v="1"/>
    <s v="Global Highback Leather Tilter in Burgundy"/>
    <n v="127.386"/>
    <n v="2"/>
    <n v="0.3"/>
    <n v="7.86"/>
    <n v="-25.4772"/>
    <x v="1"/>
  </r>
  <r>
    <n v="40636"/>
    <x v="14789"/>
    <x v="493"/>
    <x v="1039"/>
    <s v="Second Class"/>
    <s v="RP-19270"/>
    <x v="82"/>
    <x v="1"/>
    <s v="San Francisco"/>
    <x v="7"/>
    <x v="0"/>
    <s v="US"/>
    <x v="4"/>
    <s v="OFF-PA-10003228"/>
    <x v="2"/>
    <x v="13"/>
    <s v="Xerox 1917"/>
    <n v="146.72999999999999"/>
    <n v="3"/>
    <n v="0"/>
    <n v="7.86"/>
    <n v="68.963099999999997"/>
    <x v="1"/>
  </r>
  <r>
    <n v="45065"/>
    <x v="15793"/>
    <x v="900"/>
    <x v="92"/>
    <s v="Standard Class"/>
    <s v="YS-11880"/>
    <x v="555"/>
    <x v="1"/>
    <s v="Sanandaj"/>
    <x v="542"/>
    <x v="22"/>
    <s v="EMEA"/>
    <x v="7"/>
    <s v="TEC-KON-10001017"/>
    <x v="0"/>
    <x v="8"/>
    <s v="Konica Receipt Printer, White"/>
    <n v="241.32"/>
    <n v="2"/>
    <n v="0"/>
    <n v="7.86"/>
    <n v="82.02"/>
    <x v="1"/>
  </r>
  <r>
    <n v="47500"/>
    <x v="13027"/>
    <x v="184"/>
    <x v="537"/>
    <s v="Second Class"/>
    <s v="AB-600"/>
    <x v="19"/>
    <x v="1"/>
    <s v="Rabat"/>
    <x v="363"/>
    <x v="28"/>
    <s v="Africa"/>
    <x v="3"/>
    <s v="OFF-STA-10004108"/>
    <x v="2"/>
    <x v="12"/>
    <s v="Stanley Canvas, Easy-Erase"/>
    <n v="49.74"/>
    <n v="1"/>
    <n v="0"/>
    <n v="7.86"/>
    <n v="11.91"/>
    <x v="1"/>
  </r>
  <r>
    <n v="48745"/>
    <x v="1675"/>
    <x v="709"/>
    <x v="889"/>
    <s v="Same Day"/>
    <s v="JS-6030"/>
    <x v="161"/>
    <x v="0"/>
    <s v="Yaounde"/>
    <x v="156"/>
    <x v="53"/>
    <s v="Africa"/>
    <x v="3"/>
    <s v="OFF-TEN-10002065"/>
    <x v="2"/>
    <x v="10"/>
    <s v="Tenex Shelving, Industrial"/>
    <n v="55.14"/>
    <n v="1"/>
    <n v="0"/>
    <n v="7.86"/>
    <n v="10.47"/>
    <x v="0"/>
  </r>
  <r>
    <n v="9040"/>
    <x v="8849"/>
    <x v="374"/>
    <x v="1435"/>
    <s v="Second Class"/>
    <s v="JC-15385"/>
    <x v="709"/>
    <x v="0"/>
    <s v="Santo Domingo"/>
    <x v="27"/>
    <x v="18"/>
    <s v="LATAM"/>
    <x v="10"/>
    <s v="OFF-BI-10004908"/>
    <x v="2"/>
    <x v="5"/>
    <s v="Avery Binder Covers, Economy"/>
    <n v="82.656000000000006"/>
    <n v="14"/>
    <n v="0.2"/>
    <n v="7.86"/>
    <n v="-8.3439999999999994"/>
    <x v="2"/>
  </r>
  <r>
    <n v="3969"/>
    <x v="10648"/>
    <x v="365"/>
    <x v="195"/>
    <s v="Standard Class"/>
    <s v="KD-16615"/>
    <x v="565"/>
    <x v="1"/>
    <s v="Tlaquepaque"/>
    <x v="226"/>
    <x v="14"/>
    <s v="LATAM"/>
    <x v="9"/>
    <s v="TEC-AC-10003105"/>
    <x v="0"/>
    <x v="0"/>
    <s v="Memorex Numeric Keypad, Bluetooth"/>
    <n v="121.12"/>
    <n v="4"/>
    <n v="0"/>
    <n v="7.86"/>
    <n v="52.08"/>
    <x v="1"/>
  </r>
  <r>
    <n v="15627"/>
    <x v="11373"/>
    <x v="131"/>
    <x v="244"/>
    <s v="Standard Class"/>
    <s v="LF-17185"/>
    <x v="636"/>
    <x v="0"/>
    <s v="Castres"/>
    <x v="81"/>
    <x v="9"/>
    <s v="EU"/>
    <x v="2"/>
    <s v="OFF-FA-10002017"/>
    <x v="2"/>
    <x v="15"/>
    <s v="Stockwell Paper Clips, Assorted Sizes"/>
    <n v="65.7"/>
    <n v="6"/>
    <n v="0"/>
    <n v="7.85"/>
    <n v="25.56"/>
    <x v="1"/>
  </r>
  <r>
    <n v="17392"/>
    <x v="16262"/>
    <x v="369"/>
    <x v="1101"/>
    <s v="Second Class"/>
    <s v="DV-13045"/>
    <x v="309"/>
    <x v="1"/>
    <s v="Las Rozas de Madrid"/>
    <x v="102"/>
    <x v="25"/>
    <s v="EU"/>
    <x v="5"/>
    <s v="FUR-BO-10004430"/>
    <x v="1"/>
    <x v="9"/>
    <s v="Bush Floating Shelf Set, Metal"/>
    <n v="341.46"/>
    <n v="2"/>
    <n v="0"/>
    <n v="7.85"/>
    <n v="30.72"/>
    <x v="1"/>
  </r>
  <r>
    <n v="22174"/>
    <x v="4888"/>
    <x v="1139"/>
    <x v="949"/>
    <s v="Same Day"/>
    <s v="AA-10645"/>
    <x v="665"/>
    <x v="0"/>
    <s v="Jakarta"/>
    <x v="106"/>
    <x v="20"/>
    <s v="APAC"/>
    <x v="11"/>
    <s v="OFF-FA-10002360"/>
    <x v="2"/>
    <x v="15"/>
    <s v="Advantus Staples, Bulk Pack"/>
    <n v="28.779"/>
    <n v="5"/>
    <n v="0.47"/>
    <n v="7.85"/>
    <n v="-7.0709999999999997"/>
    <x v="0"/>
  </r>
  <r>
    <n v="24034"/>
    <x v="1556"/>
    <x v="298"/>
    <x v="580"/>
    <s v="First Class"/>
    <s v="TT-21460"/>
    <x v="546"/>
    <x v="2"/>
    <s v="Bekasi"/>
    <x v="65"/>
    <x v="20"/>
    <s v="APAC"/>
    <x v="11"/>
    <s v="OFF-BI-10001032"/>
    <x v="2"/>
    <x v="5"/>
    <s v="Avery Binding Machine, Recycled"/>
    <n v="81.671999999999997"/>
    <n v="2"/>
    <n v="0.17"/>
    <n v="7.85"/>
    <n v="15.731999999999999"/>
    <x v="2"/>
  </r>
  <r>
    <n v="24736"/>
    <x v="2225"/>
    <x v="750"/>
    <x v="781"/>
    <s v="Same Day"/>
    <s v="AR-10345"/>
    <x v="478"/>
    <x v="1"/>
    <s v="Jakarta"/>
    <x v="106"/>
    <x v="20"/>
    <s v="APAC"/>
    <x v="11"/>
    <s v="TEC-CO-10002108"/>
    <x v="0"/>
    <x v="3"/>
    <s v="Brother Personal Copier, Color"/>
    <n v="268.4538"/>
    <n v="2"/>
    <n v="7.0000000000000007E-2"/>
    <n v="7.85"/>
    <n v="124.0938"/>
    <x v="2"/>
  </r>
  <r>
    <n v="26825"/>
    <x v="16433"/>
    <x v="1152"/>
    <x v="576"/>
    <s v="Standard Class"/>
    <s v="AF-10885"/>
    <x v="276"/>
    <x v="0"/>
    <s v="Datong"/>
    <x v="20"/>
    <x v="8"/>
    <s v="APAC"/>
    <x v="8"/>
    <s v="OFF-PA-10002109"/>
    <x v="2"/>
    <x v="13"/>
    <s v="SanDisk Message Books, Premium"/>
    <n v="119.1"/>
    <n v="5"/>
    <n v="0"/>
    <n v="7.85"/>
    <n v="0"/>
    <x v="1"/>
  </r>
  <r>
    <n v="26884"/>
    <x v="16434"/>
    <x v="1186"/>
    <x v="210"/>
    <s v="Standard Class"/>
    <s v="AR-10345"/>
    <x v="478"/>
    <x v="1"/>
    <s v="Sydney"/>
    <x v="1"/>
    <x v="1"/>
    <s v="APAC"/>
    <x v="1"/>
    <s v="FUR-CH-10004049"/>
    <x v="1"/>
    <x v="1"/>
    <s v="SAFCO Bag Chairs, Set of Two"/>
    <n v="93.042000000000002"/>
    <n v="2"/>
    <n v="0.1"/>
    <n v="7.85"/>
    <n v="29.922000000000001"/>
    <x v="1"/>
  </r>
  <r>
    <n v="29032"/>
    <x v="12170"/>
    <x v="184"/>
    <x v="188"/>
    <s v="Standard Class"/>
    <s v="JP-15520"/>
    <x v="606"/>
    <x v="0"/>
    <s v="Wollongong"/>
    <x v="1"/>
    <x v="1"/>
    <s v="APAC"/>
    <x v="1"/>
    <s v="OFF-PA-10003338"/>
    <x v="2"/>
    <x v="13"/>
    <s v="Enermax Parchment Paper, Recycled"/>
    <n v="96.39"/>
    <n v="7"/>
    <n v="0.1"/>
    <n v="7.85"/>
    <n v="41.58"/>
    <x v="1"/>
  </r>
  <r>
    <n v="29315"/>
    <x v="16435"/>
    <x v="321"/>
    <x v="322"/>
    <s v="Second Class"/>
    <s v="EM-14140"/>
    <x v="399"/>
    <x v="2"/>
    <s v="Taizhou"/>
    <x v="48"/>
    <x v="8"/>
    <s v="APAC"/>
    <x v="8"/>
    <s v="OFF-ST-10004496"/>
    <x v="2"/>
    <x v="10"/>
    <s v="Tenex Box, Blue"/>
    <n v="99"/>
    <n v="6"/>
    <n v="0"/>
    <n v="7.85"/>
    <n v="2.88"/>
    <x v="1"/>
  </r>
  <r>
    <n v="30339"/>
    <x v="13523"/>
    <x v="454"/>
    <x v="932"/>
    <s v="Second Class"/>
    <s v="MS-17770"/>
    <x v="203"/>
    <x v="0"/>
    <s v="Wellington"/>
    <x v="5"/>
    <x v="4"/>
    <s v="APAC"/>
    <x v="1"/>
    <s v="OFF-AR-10004077"/>
    <x v="2"/>
    <x v="12"/>
    <s v="Binney &amp; Smith Pencil Sharpener, Water Color"/>
    <n v="26.94"/>
    <n v="1"/>
    <n v="0"/>
    <n v="7.85"/>
    <n v="11.31"/>
    <x v="0"/>
  </r>
  <r>
    <n v="34459"/>
    <x v="8135"/>
    <x v="203"/>
    <x v="44"/>
    <s v="Standard Class"/>
    <s v="HF-14995"/>
    <x v="673"/>
    <x v="0"/>
    <s v="San Francisco"/>
    <x v="7"/>
    <x v="0"/>
    <s v="US"/>
    <x v="4"/>
    <s v="OFF-EN-10004483"/>
    <x v="2"/>
    <x v="14"/>
    <s v="#10 White Business Envelopes,4 1/8 x 9 1/2"/>
    <n v="78.349999999999994"/>
    <n v="5"/>
    <n v="0"/>
    <n v="7.85"/>
    <n v="36.8245"/>
    <x v="2"/>
  </r>
  <r>
    <n v="36268"/>
    <x v="4677"/>
    <x v="120"/>
    <x v="121"/>
    <s v="First Class"/>
    <s v="KL-16555"/>
    <x v="728"/>
    <x v="1"/>
    <s v="Jacksonville"/>
    <x v="45"/>
    <x v="0"/>
    <s v="US"/>
    <x v="5"/>
    <s v="OFF-PA-10002421"/>
    <x v="2"/>
    <x v="13"/>
    <s v="Embossed Ink Jet Note Cards"/>
    <n v="36.112000000000002"/>
    <n v="2"/>
    <n v="0.2"/>
    <n v="7.85"/>
    <n v="12.639200000000001"/>
    <x v="0"/>
  </r>
  <r>
    <n v="37316"/>
    <x v="16436"/>
    <x v="963"/>
    <x v="447"/>
    <s v="Second Class"/>
    <s v="BD-11635"/>
    <x v="338"/>
    <x v="0"/>
    <s v="Columbus"/>
    <x v="107"/>
    <x v="0"/>
    <s v="US"/>
    <x v="0"/>
    <s v="OFF-AP-10002892"/>
    <x v="2"/>
    <x v="7"/>
    <s v="Belkin F5C206VTEL 6 Outlet Surge"/>
    <n v="91.92"/>
    <n v="5"/>
    <n v="0.2"/>
    <n v="7.85"/>
    <n v="11.49"/>
    <x v="1"/>
  </r>
  <r>
    <n v="41576"/>
    <x v="13052"/>
    <x v="258"/>
    <x v="1179"/>
    <s v="Standard Class"/>
    <s v="RW-9690"/>
    <x v="318"/>
    <x v="0"/>
    <s v="Baghdad"/>
    <x v="318"/>
    <x v="62"/>
    <s v="EMEA"/>
    <x v="7"/>
    <s v="OFF-SAN-10004746"/>
    <x v="2"/>
    <x v="12"/>
    <s v="Sanford Highlighters, Fluorescent"/>
    <n v="68.040000000000006"/>
    <n v="4"/>
    <n v="0"/>
    <n v="7.85"/>
    <n v="28.56"/>
    <x v="2"/>
  </r>
  <r>
    <n v="47416"/>
    <x v="16437"/>
    <x v="695"/>
    <x v="299"/>
    <s v="Standard Class"/>
    <s v="TC-11145"/>
    <x v="421"/>
    <x v="1"/>
    <s v="Homyel'"/>
    <x v="663"/>
    <x v="39"/>
    <s v="EMEA"/>
    <x v="7"/>
    <s v="FUR-TEN-10003349"/>
    <x v="1"/>
    <x v="11"/>
    <s v="Tenex Photo Frame, Durable"/>
    <n v="97.74"/>
    <n v="2"/>
    <n v="0"/>
    <n v="7.85"/>
    <n v="33.18"/>
    <x v="1"/>
  </r>
  <r>
    <n v="49555"/>
    <x v="16438"/>
    <x v="150"/>
    <x v="274"/>
    <s v="Standard Class"/>
    <s v="KE-6420"/>
    <x v="587"/>
    <x v="1"/>
    <s v="Tembisa"/>
    <x v="120"/>
    <x v="41"/>
    <s v="Africa"/>
    <x v="3"/>
    <s v="TEC-STA-10001407"/>
    <x v="0"/>
    <x v="8"/>
    <s v="StarTech Phone, Wireless"/>
    <n v="74.52"/>
    <n v="1"/>
    <n v="0"/>
    <n v="7.85"/>
    <n v="5.94"/>
    <x v="1"/>
  </r>
  <r>
    <n v="49869"/>
    <x v="16439"/>
    <x v="524"/>
    <x v="145"/>
    <s v="Second Class"/>
    <s v="SC-10020"/>
    <x v="731"/>
    <x v="0"/>
    <s v="Luanda"/>
    <x v="483"/>
    <x v="56"/>
    <s v="Africa"/>
    <x v="3"/>
    <s v="OFF-ELD-10000124"/>
    <x v="2"/>
    <x v="10"/>
    <s v="Eldon Trays, Single Width"/>
    <n v="48"/>
    <n v="1"/>
    <n v="0"/>
    <n v="7.85"/>
    <n v="15.84"/>
    <x v="2"/>
  </r>
  <r>
    <n v="2430"/>
    <x v="9534"/>
    <x v="985"/>
    <x v="62"/>
    <s v="Standard Class"/>
    <s v="JM-15580"/>
    <x v="153"/>
    <x v="0"/>
    <s v="Cuscatancingo"/>
    <x v="23"/>
    <x v="15"/>
    <s v="LATAM"/>
    <x v="2"/>
    <s v="OFF-BI-10001254"/>
    <x v="2"/>
    <x v="5"/>
    <s v="Avery Binding Machine, Recycled"/>
    <n v="164"/>
    <n v="5"/>
    <n v="0"/>
    <n v="7.85"/>
    <n v="36"/>
    <x v="1"/>
  </r>
  <r>
    <n v="8977"/>
    <x v="16440"/>
    <x v="637"/>
    <x v="649"/>
    <s v="Second Class"/>
    <s v="AO-10810"/>
    <x v="744"/>
    <x v="1"/>
    <s v="CÃ³rdoba"/>
    <x v="360"/>
    <x v="14"/>
    <s v="LATAM"/>
    <x v="9"/>
    <s v="TEC-AC-10001246"/>
    <x v="0"/>
    <x v="0"/>
    <s v="Enermax Numeric Keypad, Erganomic"/>
    <n v="78.44"/>
    <n v="2"/>
    <n v="0"/>
    <n v="7.84"/>
    <n v="16.440000000000001"/>
    <x v="2"/>
  </r>
  <r>
    <n v="5178"/>
    <x v="16441"/>
    <x v="298"/>
    <x v="849"/>
    <s v="Standard Class"/>
    <s v="SW-20455"/>
    <x v="757"/>
    <x v="0"/>
    <s v="Curitiba"/>
    <x v="12"/>
    <x v="7"/>
    <s v="LATAM"/>
    <x v="5"/>
    <s v="OFF-PA-10003911"/>
    <x v="2"/>
    <x v="13"/>
    <s v="Green Bar Cards &amp; Envelopes, Premium"/>
    <n v="129.04"/>
    <n v="4"/>
    <n v="0"/>
    <n v="7.84"/>
    <n v="5.12"/>
    <x v="1"/>
  </r>
  <r>
    <n v="561"/>
    <x v="8030"/>
    <x v="489"/>
    <x v="2"/>
    <s v="Second Class"/>
    <s v="BP-11095"/>
    <x v="736"/>
    <x v="1"/>
    <s v="Belo Horizonte"/>
    <x v="294"/>
    <x v="7"/>
    <s v="LATAM"/>
    <x v="5"/>
    <s v="TEC-AC-10002357"/>
    <x v="0"/>
    <x v="0"/>
    <s v="SanDisk Numeric Keypad, USB"/>
    <n v="170.11199999999999"/>
    <n v="12"/>
    <n v="0.6"/>
    <n v="7.84"/>
    <n v="-85.248000000000005"/>
    <x v="2"/>
  </r>
  <r>
    <n v="16083"/>
    <x v="7720"/>
    <x v="35"/>
    <x v="660"/>
    <s v="Standard Class"/>
    <s v="TP-21130"/>
    <x v="199"/>
    <x v="0"/>
    <s v="Messina"/>
    <x v="435"/>
    <x v="10"/>
    <s v="EU"/>
    <x v="5"/>
    <s v="OFF-BI-10000323"/>
    <x v="2"/>
    <x v="5"/>
    <s v="Wilson Jones 3-Hole Punch, Clear"/>
    <n v="82.35"/>
    <n v="3"/>
    <n v="0"/>
    <n v="7.84"/>
    <n v="23.04"/>
    <x v="1"/>
  </r>
  <r>
    <n v="17550"/>
    <x v="192"/>
    <x v="174"/>
    <x v="179"/>
    <s v="Same Day"/>
    <s v="NF-18475"/>
    <x v="168"/>
    <x v="2"/>
    <s v="Moers"/>
    <x v="58"/>
    <x v="2"/>
    <s v="EU"/>
    <x v="2"/>
    <s v="OFF-EN-10003373"/>
    <x v="2"/>
    <x v="14"/>
    <s v="GlobeWeis Interoffice Envelope, Recycled"/>
    <n v="93.24"/>
    <n v="2"/>
    <n v="0"/>
    <n v="7.84"/>
    <n v="27"/>
    <x v="0"/>
  </r>
  <r>
    <n v="20952"/>
    <x v="4410"/>
    <x v="744"/>
    <x v="1157"/>
    <s v="Second Class"/>
    <s v="TH-21100"/>
    <x v="563"/>
    <x v="0"/>
    <s v="Surabaya"/>
    <x v="144"/>
    <x v="20"/>
    <s v="APAC"/>
    <x v="11"/>
    <s v="TEC-AC-10002255"/>
    <x v="0"/>
    <x v="0"/>
    <s v="Memorex Keyboard, Erganomic"/>
    <n v="109.9485"/>
    <n v="3"/>
    <n v="0.47"/>
    <n v="7.84"/>
    <n v="-18.7515"/>
    <x v="2"/>
  </r>
  <r>
    <n v="21519"/>
    <x v="8799"/>
    <x v="1184"/>
    <x v="136"/>
    <s v="Standard Class"/>
    <s v="TS-21160"/>
    <x v="680"/>
    <x v="1"/>
    <s v="Caloocan"/>
    <x v="69"/>
    <x v="30"/>
    <s v="APAC"/>
    <x v="11"/>
    <s v="OFF-AR-10002109"/>
    <x v="2"/>
    <x v="12"/>
    <s v="Binney &amp; Smith Sketch Pad, Fluorescent"/>
    <n v="78.507000000000005"/>
    <n v="3"/>
    <n v="0.45"/>
    <n v="7.84"/>
    <n v="-24.273"/>
    <x v="1"/>
  </r>
  <r>
    <n v="21767"/>
    <x v="16442"/>
    <x v="961"/>
    <x v="454"/>
    <s v="Standard Class"/>
    <s v="AR-10570"/>
    <x v="417"/>
    <x v="0"/>
    <s v="Yangon"/>
    <x v="256"/>
    <x v="73"/>
    <s v="APAC"/>
    <x v="11"/>
    <s v="TEC-AC-10004195"/>
    <x v="0"/>
    <x v="0"/>
    <s v="Memorex Numeric Keypad, Bluetooth"/>
    <n v="143.76779999999999"/>
    <n v="6"/>
    <n v="0.47"/>
    <n v="7.84"/>
    <n v="-70.612200000000001"/>
    <x v="1"/>
  </r>
  <r>
    <n v="37429"/>
    <x v="16443"/>
    <x v="396"/>
    <x v="51"/>
    <s v="Standard Class"/>
    <s v="AB-10165"/>
    <x v="644"/>
    <x v="0"/>
    <s v="Lebanon"/>
    <x v="480"/>
    <x v="0"/>
    <s v="US"/>
    <x v="5"/>
    <s v="OFF-PA-10001033"/>
    <x v="2"/>
    <x v="13"/>
    <s v="Xerox 1893"/>
    <n v="163.96"/>
    <n v="5"/>
    <n v="0.2"/>
    <n v="7.84"/>
    <n v="59.435499999999998"/>
    <x v="1"/>
  </r>
  <r>
    <n v="41114"/>
    <x v="7271"/>
    <x v="838"/>
    <x v="333"/>
    <s v="Standard Class"/>
    <s v="AG-10495"/>
    <x v="388"/>
    <x v="1"/>
    <s v="Saint Petersburg"/>
    <x v="45"/>
    <x v="0"/>
    <s v="US"/>
    <x v="5"/>
    <s v="FUR-FU-10001185"/>
    <x v="1"/>
    <x v="11"/>
    <s v="Advantus Employee of the Month Certificate Frame, 11 x 13-1/2"/>
    <n v="173.208"/>
    <n v="7"/>
    <n v="0.2"/>
    <n v="7.84"/>
    <n v="45.467100000000002"/>
    <x v="1"/>
  </r>
  <r>
    <n v="41939"/>
    <x v="16444"/>
    <x v="619"/>
    <x v="632"/>
    <s v="Standard Class"/>
    <s v="SN-10560"/>
    <x v="284"/>
    <x v="2"/>
    <s v="Kharkiv"/>
    <x v="52"/>
    <x v="26"/>
    <s v="EMEA"/>
    <x v="7"/>
    <s v="OFF-OIC-10002161"/>
    <x v="2"/>
    <x v="15"/>
    <s v="OIC Push Pins, Assorted Sizes"/>
    <n v="74.16"/>
    <n v="6"/>
    <n v="0"/>
    <n v="7.84"/>
    <n v="14.76"/>
    <x v="2"/>
  </r>
  <r>
    <n v="45678"/>
    <x v="16445"/>
    <x v="733"/>
    <x v="744"/>
    <s v="Second Class"/>
    <s v="BD-1605"/>
    <x v="526"/>
    <x v="0"/>
    <s v="Yaounde"/>
    <x v="156"/>
    <x v="53"/>
    <s v="Africa"/>
    <x v="3"/>
    <s v="OFF-ACM-10002816"/>
    <x v="2"/>
    <x v="6"/>
    <s v="Acme Letter Opener, Steel"/>
    <n v="59.22"/>
    <n v="2"/>
    <n v="0"/>
    <n v="7.84"/>
    <n v="24.24"/>
    <x v="2"/>
  </r>
  <r>
    <n v="47947"/>
    <x v="16446"/>
    <x v="392"/>
    <x v="773"/>
    <s v="Standard Class"/>
    <s v="BP-1185"/>
    <x v="14"/>
    <x v="1"/>
    <s v="Kampala"/>
    <x v="867"/>
    <x v="138"/>
    <s v="Africa"/>
    <x v="3"/>
    <s v="FUR-SAF-10001956"/>
    <x v="1"/>
    <x v="9"/>
    <s v="Safco Classic Bookcase, Metal"/>
    <n v="131.28299999999999"/>
    <n v="1"/>
    <n v="0.7"/>
    <n v="7.84"/>
    <n v="-96.296999999999997"/>
    <x v="1"/>
  </r>
  <r>
    <n v="7565"/>
    <x v="16447"/>
    <x v="12"/>
    <x v="501"/>
    <s v="First Class"/>
    <s v="BP-11230"/>
    <x v="28"/>
    <x v="0"/>
    <s v="GoiÃ¢nia"/>
    <x v="192"/>
    <x v="7"/>
    <s v="LATAM"/>
    <x v="5"/>
    <s v="OFF-SU-10002402"/>
    <x v="2"/>
    <x v="6"/>
    <s v="Stiletto Box Cutter, Steel"/>
    <n v="70.739999999999995"/>
    <n v="3"/>
    <n v="0"/>
    <n v="7.83"/>
    <n v="33.24"/>
    <x v="1"/>
  </r>
  <r>
    <n v="10665"/>
    <x v="5006"/>
    <x v="421"/>
    <x v="1001"/>
    <s v="Standard Class"/>
    <s v="PF-19165"/>
    <x v="442"/>
    <x v="0"/>
    <s v="Munich"/>
    <x v="74"/>
    <x v="2"/>
    <s v="EU"/>
    <x v="2"/>
    <s v="TEC-AC-10004341"/>
    <x v="0"/>
    <x v="0"/>
    <s v="Belkin Mouse, USB"/>
    <n v="40.92"/>
    <n v="1"/>
    <n v="0"/>
    <n v="7.83"/>
    <n v="6.12"/>
    <x v="3"/>
  </r>
  <r>
    <n v="11316"/>
    <x v="16448"/>
    <x v="310"/>
    <x v="314"/>
    <s v="Second Class"/>
    <s v="BT-11485"/>
    <x v="651"/>
    <x v="2"/>
    <s v="Denain"/>
    <x v="61"/>
    <x v="9"/>
    <s v="EU"/>
    <x v="2"/>
    <s v="FUR-FU-10004579"/>
    <x v="1"/>
    <x v="11"/>
    <s v="Deflect-O Door Stop, Duo Pack"/>
    <n v="132.03"/>
    <n v="3"/>
    <n v="0"/>
    <n v="7.83"/>
    <n v="47.52"/>
    <x v="1"/>
  </r>
  <r>
    <n v="11793"/>
    <x v="16449"/>
    <x v="1234"/>
    <x v="358"/>
    <s v="Second Class"/>
    <s v="JB-15400"/>
    <x v="347"/>
    <x v="1"/>
    <s v="Hagen"/>
    <x v="58"/>
    <x v="2"/>
    <s v="EU"/>
    <x v="2"/>
    <s v="OFF-SU-10003758"/>
    <x v="2"/>
    <x v="6"/>
    <s v="Fiskars Scissors, High Speed"/>
    <n v="92.64"/>
    <n v="4"/>
    <n v="0"/>
    <n v="7.83"/>
    <n v="44.4"/>
    <x v="2"/>
  </r>
  <r>
    <n v="15311"/>
    <x v="10920"/>
    <x v="970"/>
    <x v="1232"/>
    <s v="Standard Class"/>
    <s v="YS-21880"/>
    <x v="555"/>
    <x v="1"/>
    <s v="Helsinki"/>
    <x v="184"/>
    <x v="59"/>
    <s v="EU"/>
    <x v="9"/>
    <s v="OFF-PA-10004267"/>
    <x v="2"/>
    <x v="13"/>
    <s v="Enermax Parchment Paper, 8.5 x 11"/>
    <n v="117.18"/>
    <n v="6"/>
    <n v="0"/>
    <n v="7.83"/>
    <n v="32.76"/>
    <x v="1"/>
  </r>
  <r>
    <n v="23934"/>
    <x v="9537"/>
    <x v="1092"/>
    <x v="1065"/>
    <s v="Second Class"/>
    <s v="LW-16825"/>
    <x v="407"/>
    <x v="1"/>
    <s v="Singapore"/>
    <x v="170"/>
    <x v="55"/>
    <s v="APAC"/>
    <x v="11"/>
    <s v="OFF-SU-10003527"/>
    <x v="2"/>
    <x v="6"/>
    <s v="Elite Ruler, Easy Grip"/>
    <n v="30.84"/>
    <n v="2"/>
    <n v="0"/>
    <n v="7.83"/>
    <n v="7.38"/>
    <x v="0"/>
  </r>
  <r>
    <n v="25356"/>
    <x v="11144"/>
    <x v="653"/>
    <x v="633"/>
    <s v="Standard Class"/>
    <s v="TB-21355"/>
    <x v="701"/>
    <x v="1"/>
    <s v="Wodonga"/>
    <x v="56"/>
    <x v="1"/>
    <s v="APAC"/>
    <x v="1"/>
    <s v="TEC-MA-10002029"/>
    <x v="0"/>
    <x v="8"/>
    <s v="StarTech Receipt Printer, Durable"/>
    <n v="99.63"/>
    <n v="1"/>
    <n v="0.1"/>
    <n v="7.83"/>
    <n v="17.7"/>
    <x v="1"/>
  </r>
  <r>
    <n v="32903"/>
    <x v="16450"/>
    <x v="1123"/>
    <x v="571"/>
    <s v="Second Class"/>
    <s v="JO-15280"/>
    <x v="597"/>
    <x v="0"/>
    <s v="Los Angeles"/>
    <x v="7"/>
    <x v="0"/>
    <s v="US"/>
    <x v="4"/>
    <s v="OFF-AR-10004456"/>
    <x v="2"/>
    <x v="12"/>
    <s v="Panasonic KP-4ABK Battery-Operated Pencil Sharpener"/>
    <n v="73.2"/>
    <n v="5"/>
    <n v="0"/>
    <n v="7.83"/>
    <n v="21.228000000000002"/>
    <x v="1"/>
  </r>
  <r>
    <n v="36711"/>
    <x v="16451"/>
    <x v="528"/>
    <x v="523"/>
    <s v="Standard Class"/>
    <s v="LC-16870"/>
    <x v="630"/>
    <x v="0"/>
    <s v="Chicago"/>
    <x v="19"/>
    <x v="0"/>
    <s v="US"/>
    <x v="2"/>
    <s v="OFF-AP-10000390"/>
    <x v="2"/>
    <x v="7"/>
    <s v="Euro Pro Shark Stick Mini Vacuum"/>
    <n v="73.176000000000002"/>
    <n v="6"/>
    <n v="0.8"/>
    <n v="7.83"/>
    <n v="-197.5752"/>
    <x v="1"/>
  </r>
  <r>
    <n v="43567"/>
    <x v="16452"/>
    <x v="595"/>
    <x v="761"/>
    <s v="Second Class"/>
    <s v="SJ-10125"/>
    <x v="638"/>
    <x v="2"/>
    <s v="Johannesburg"/>
    <x v="120"/>
    <x v="41"/>
    <s v="Africa"/>
    <x v="3"/>
    <s v="TEC-BEL-10003177"/>
    <x v="0"/>
    <x v="0"/>
    <s v="Belkin Keyboard, Erganomic"/>
    <n v="81.69"/>
    <n v="1"/>
    <n v="0"/>
    <n v="7.83"/>
    <n v="4.8899999999999997"/>
    <x v="1"/>
  </r>
  <r>
    <n v="44527"/>
    <x v="16453"/>
    <x v="399"/>
    <x v="1189"/>
    <s v="Standard Class"/>
    <s v="EM-3810"/>
    <x v="180"/>
    <x v="1"/>
    <s v="Prague"/>
    <x v="321"/>
    <x v="85"/>
    <s v="EMEA"/>
    <x v="7"/>
    <s v="OFF-BIN-10000327"/>
    <x v="2"/>
    <x v="12"/>
    <s v="Binney &amp; Smith Markers, Water Color"/>
    <n v="109.08"/>
    <n v="4"/>
    <n v="0"/>
    <n v="7.83"/>
    <n v="18.48"/>
    <x v="1"/>
  </r>
  <r>
    <n v="44879"/>
    <x v="10002"/>
    <x v="1154"/>
    <x v="933"/>
    <s v="First Class"/>
    <s v="CA-2310"/>
    <x v="268"/>
    <x v="1"/>
    <s v="Mosul"/>
    <x v="615"/>
    <x v="62"/>
    <s v="EMEA"/>
    <x v="7"/>
    <s v="FUR-TEN-10003050"/>
    <x v="1"/>
    <x v="11"/>
    <s v="Tenex Photo Frame, Black"/>
    <n v="51.84"/>
    <n v="1"/>
    <n v="0"/>
    <n v="7.83"/>
    <n v="14.49"/>
    <x v="2"/>
  </r>
  <r>
    <n v="50623"/>
    <x v="16454"/>
    <x v="547"/>
    <x v="270"/>
    <s v="Standard Class"/>
    <s v="DH-3075"/>
    <x v="514"/>
    <x v="1"/>
    <s v="Ufa"/>
    <x v="238"/>
    <x v="43"/>
    <s v="EMEA"/>
    <x v="7"/>
    <s v="FUR-ADV-10000183"/>
    <x v="1"/>
    <x v="11"/>
    <s v="Advantus Photo Frame, Black"/>
    <n v="105.96"/>
    <n v="2"/>
    <n v="0"/>
    <n v="7.83"/>
    <n v="1.02"/>
    <x v="1"/>
  </r>
  <r>
    <n v="230"/>
    <x v="1108"/>
    <x v="455"/>
    <x v="122"/>
    <s v="Second Class"/>
    <s v="RK-19300"/>
    <x v="509"/>
    <x v="0"/>
    <s v="Mexicali"/>
    <x v="282"/>
    <x v="14"/>
    <s v="LATAM"/>
    <x v="9"/>
    <s v="OFF-PA-10003513"/>
    <x v="2"/>
    <x v="13"/>
    <s v="Enermax Message Books, Recycled"/>
    <n v="29.88"/>
    <n v="2"/>
    <n v="0"/>
    <n v="7.82"/>
    <n v="13.44"/>
    <x v="0"/>
  </r>
  <r>
    <n v="837"/>
    <x v="16455"/>
    <x v="759"/>
    <x v="501"/>
    <s v="Standard Class"/>
    <s v="MH-17440"/>
    <x v="497"/>
    <x v="1"/>
    <s v="JuÃ¡rez"/>
    <x v="22"/>
    <x v="14"/>
    <s v="LATAM"/>
    <x v="9"/>
    <s v="OFF-BI-10004042"/>
    <x v="2"/>
    <x v="5"/>
    <s v="Cardinal Binding Machine, Recycled"/>
    <n v="100.26"/>
    <n v="3"/>
    <n v="0"/>
    <n v="7.82"/>
    <n v="42.06"/>
    <x v="1"/>
  </r>
  <r>
    <n v="10871"/>
    <x v="1721"/>
    <x v="427"/>
    <x v="105"/>
    <s v="Standard Class"/>
    <s v="RB-19360"/>
    <x v="535"/>
    <x v="0"/>
    <s v="Fontaine"/>
    <x v="183"/>
    <x v="9"/>
    <s v="EU"/>
    <x v="2"/>
    <s v="FUR-TA-10002568"/>
    <x v="1"/>
    <x v="4"/>
    <s v="Chromcraft Coffee Table, Rectangular"/>
    <n v="172.029"/>
    <n v="1"/>
    <n v="0.35"/>
    <n v="7.82"/>
    <n v="-58.250999999999998"/>
    <x v="1"/>
  </r>
  <r>
    <n v="11291"/>
    <x v="7748"/>
    <x v="399"/>
    <x v="515"/>
    <s v="Second Class"/>
    <s v="MV-17485"/>
    <x v="449"/>
    <x v="0"/>
    <s v="Tourcoing"/>
    <x v="61"/>
    <x v="9"/>
    <s v="EU"/>
    <x v="2"/>
    <s v="OFF-ST-10002437"/>
    <x v="2"/>
    <x v="10"/>
    <s v="Eldon Trays, Blue"/>
    <n v="86.346000000000004"/>
    <n v="2"/>
    <n v="0.1"/>
    <n v="7.82"/>
    <n v="7.6260000000000003"/>
    <x v="2"/>
  </r>
  <r>
    <n v="14032"/>
    <x v="7300"/>
    <x v="1169"/>
    <x v="1348"/>
    <s v="Standard Class"/>
    <s v="RF-19840"/>
    <x v="683"/>
    <x v="0"/>
    <s v="Halle"/>
    <x v="58"/>
    <x v="2"/>
    <s v="EU"/>
    <x v="2"/>
    <s v="FUR-FU-10002539"/>
    <x v="1"/>
    <x v="11"/>
    <s v="Tenex Clock, Erganomic"/>
    <n v="146.61000000000001"/>
    <n v="3"/>
    <n v="0"/>
    <n v="7.82"/>
    <n v="65.97"/>
    <x v="1"/>
  </r>
  <r>
    <n v="15053"/>
    <x v="4909"/>
    <x v="1239"/>
    <x v="140"/>
    <s v="Standard Class"/>
    <s v="CC-12685"/>
    <x v="486"/>
    <x v="0"/>
    <s v="Dudley"/>
    <x v="31"/>
    <x v="13"/>
    <s v="EU"/>
    <x v="9"/>
    <s v="OFF-AR-10002640"/>
    <x v="2"/>
    <x v="12"/>
    <s v="Boston Pens, Blue"/>
    <n v="71.099999999999994"/>
    <n v="5"/>
    <n v="0"/>
    <n v="7.82"/>
    <n v="1.35"/>
    <x v="2"/>
  </r>
  <r>
    <n v="15355"/>
    <x v="16456"/>
    <x v="750"/>
    <x v="232"/>
    <s v="Standard Class"/>
    <s v="KW-16435"/>
    <x v="257"/>
    <x v="0"/>
    <s v="Gothenburg"/>
    <x v="692"/>
    <x v="72"/>
    <s v="EU"/>
    <x v="9"/>
    <s v="TEC-PH-10000292"/>
    <x v="0"/>
    <x v="2"/>
    <s v="Samsung Office Telephone, Full Size"/>
    <n v="99.765000000000001"/>
    <n v="3"/>
    <n v="0.5"/>
    <n v="7.82"/>
    <n v="-41.984999999999999"/>
    <x v="1"/>
  </r>
  <r>
    <n v="17706"/>
    <x v="892"/>
    <x v="615"/>
    <x v="465"/>
    <s v="Standard Class"/>
    <s v="BO-11425"/>
    <x v="331"/>
    <x v="0"/>
    <s v="Paris"/>
    <x v="14"/>
    <x v="9"/>
    <s v="EU"/>
    <x v="2"/>
    <s v="OFF-SU-10003624"/>
    <x v="2"/>
    <x v="6"/>
    <s v="Stiletto Scissors, High Speed"/>
    <n v="94.44"/>
    <n v="4"/>
    <n v="0"/>
    <n v="7.82"/>
    <n v="1.8"/>
    <x v="2"/>
  </r>
  <r>
    <n v="19177"/>
    <x v="8062"/>
    <x v="1328"/>
    <x v="723"/>
    <s v="Standard Class"/>
    <s v="JM-15535"/>
    <x v="778"/>
    <x v="0"/>
    <s v="Milan"/>
    <x v="291"/>
    <x v="10"/>
    <s v="EU"/>
    <x v="5"/>
    <s v="OFF-BI-10002570"/>
    <x v="2"/>
    <x v="5"/>
    <s v="Cardinal 3-Hole Punch, Clear"/>
    <n v="84.78"/>
    <n v="3"/>
    <n v="0"/>
    <n v="7.82"/>
    <n v="17.73"/>
    <x v="1"/>
  </r>
  <r>
    <n v="33109"/>
    <x v="16457"/>
    <x v="212"/>
    <x v="666"/>
    <s v="Standard Class"/>
    <s v="BT-11680"/>
    <x v="409"/>
    <x v="0"/>
    <s v="Newark"/>
    <x v="107"/>
    <x v="0"/>
    <s v="US"/>
    <x v="0"/>
    <s v="FUR-FU-10001861"/>
    <x v="1"/>
    <x v="11"/>
    <s v="Floodlight Indoor Halogen Bulbs, 1 Bulb per Pack, 60 Watts"/>
    <n v="77.599999999999994"/>
    <n v="5"/>
    <n v="0.2"/>
    <n v="7.82"/>
    <n v="28.13"/>
    <x v="3"/>
  </r>
  <r>
    <n v="33427"/>
    <x v="11946"/>
    <x v="1166"/>
    <x v="1383"/>
    <s v="Second Class"/>
    <s v="RF-19345"/>
    <x v="339"/>
    <x v="1"/>
    <s v="Dover"/>
    <x v="268"/>
    <x v="0"/>
    <s v="US"/>
    <x v="0"/>
    <s v="OFF-AR-10004511"/>
    <x v="2"/>
    <x v="12"/>
    <s v="Sanford Colorific Scented Colored Pencils, 12/Pack"/>
    <n v="38.520000000000003"/>
    <n v="9"/>
    <n v="0"/>
    <n v="7.82"/>
    <n v="11.9412"/>
    <x v="2"/>
  </r>
  <r>
    <n v="34397"/>
    <x v="16458"/>
    <x v="360"/>
    <x v="526"/>
    <s v="Standard Class"/>
    <s v="CS-12355"/>
    <x v="572"/>
    <x v="0"/>
    <s v="New York City"/>
    <x v="0"/>
    <x v="0"/>
    <s v="US"/>
    <x v="0"/>
    <s v="FUR-BO-10003441"/>
    <x v="1"/>
    <x v="9"/>
    <s v="Bush Westfield Collection Bookcases, Fully Assembled"/>
    <n v="242.352"/>
    <n v="3"/>
    <n v="0.2"/>
    <n v="7.82"/>
    <n v="9.0882000000000005"/>
    <x v="1"/>
  </r>
  <r>
    <n v="39304"/>
    <x v="2149"/>
    <x v="990"/>
    <x v="232"/>
    <s v="Standard Class"/>
    <s v="AA-10645"/>
    <x v="665"/>
    <x v="0"/>
    <s v="Oklahoma City"/>
    <x v="104"/>
    <x v="0"/>
    <s v="US"/>
    <x v="2"/>
    <s v="OFF-ST-10002756"/>
    <x v="2"/>
    <x v="10"/>
    <s v="Tennsco Stur-D-Stor Boltless Shelving, 5 Shelves, 24&quot; Deep, Sand"/>
    <n v="541.24"/>
    <n v="4"/>
    <n v="0"/>
    <n v="7.82"/>
    <n v="5.4123999999999999"/>
    <x v="1"/>
  </r>
  <r>
    <n v="39376"/>
    <x v="16459"/>
    <x v="81"/>
    <x v="737"/>
    <s v="Standard Class"/>
    <s v="CA-12055"/>
    <x v="645"/>
    <x v="2"/>
    <s v="New York City"/>
    <x v="0"/>
    <x v="0"/>
    <s v="US"/>
    <x v="0"/>
    <s v="OFF-BI-10001524"/>
    <x v="2"/>
    <x v="5"/>
    <s v="GBC Premium Transparent Covers with Diagonal Lined Pattern"/>
    <n v="134.27199999999999"/>
    <n v="8"/>
    <n v="0.2"/>
    <n v="7.82"/>
    <n v="46.995199999999997"/>
    <x v="1"/>
  </r>
  <r>
    <n v="40527"/>
    <x v="16460"/>
    <x v="823"/>
    <x v="831"/>
    <s v="First Class"/>
    <s v="TB-21520"/>
    <x v="372"/>
    <x v="0"/>
    <s v="Los Angeles"/>
    <x v="7"/>
    <x v="0"/>
    <s v="US"/>
    <x v="4"/>
    <s v="OFF-PA-10002689"/>
    <x v="2"/>
    <x v="13"/>
    <s v="Weyerhaeuser First Choice Laser/Copy Paper (20Lb. and 88 Bright)"/>
    <n v="58.32"/>
    <n v="9"/>
    <n v="0"/>
    <n v="7.82"/>
    <n v="27.993600000000001"/>
    <x v="0"/>
  </r>
  <r>
    <n v="44579"/>
    <x v="12650"/>
    <x v="843"/>
    <x v="568"/>
    <s v="Standard Class"/>
    <s v="JM-5535"/>
    <x v="778"/>
    <x v="0"/>
    <s v="Jerusalem"/>
    <x v="597"/>
    <x v="101"/>
    <s v="EMEA"/>
    <x v="7"/>
    <s v="OFF-ACC-10004322"/>
    <x v="2"/>
    <x v="5"/>
    <s v="Acco Binder, Clear"/>
    <n v="204.54"/>
    <n v="14"/>
    <n v="0"/>
    <n v="7.82"/>
    <n v="67.2"/>
    <x v="1"/>
  </r>
  <r>
    <n v="44855"/>
    <x v="2369"/>
    <x v="621"/>
    <x v="633"/>
    <s v="First Class"/>
    <s v="PO-9180"/>
    <x v="590"/>
    <x v="2"/>
    <s v="Kaduna"/>
    <x v="489"/>
    <x v="80"/>
    <s v="Africa"/>
    <x v="3"/>
    <s v="FUR-DAN-10001462"/>
    <x v="1"/>
    <x v="9"/>
    <s v="Dania Stackable Bookrack, Pine"/>
    <n v="36.881999999999998"/>
    <n v="1"/>
    <n v="0.7"/>
    <n v="7.82"/>
    <n v="-84.858000000000004"/>
    <x v="0"/>
  </r>
  <r>
    <n v="46863"/>
    <x v="10058"/>
    <x v="984"/>
    <x v="116"/>
    <s v="First Class"/>
    <s v="RP-9270"/>
    <x v="82"/>
    <x v="1"/>
    <s v="Uvarovo"/>
    <x v="882"/>
    <x v="43"/>
    <s v="EMEA"/>
    <x v="7"/>
    <s v="OFF-IBI-10002805"/>
    <x v="2"/>
    <x v="5"/>
    <s v="Ibico 3-Hole Punch, Economy"/>
    <n v="30.45"/>
    <n v="1"/>
    <n v="0"/>
    <n v="7.82"/>
    <n v="15.21"/>
    <x v="0"/>
  </r>
  <r>
    <n v="49761"/>
    <x v="9153"/>
    <x v="934"/>
    <x v="230"/>
    <s v="First Class"/>
    <s v="GR-4560"/>
    <x v="225"/>
    <x v="1"/>
    <s v="Istanbul"/>
    <x v="279"/>
    <x v="52"/>
    <s v="EMEA"/>
    <x v="7"/>
    <s v="OFF-STA-10000247"/>
    <x v="2"/>
    <x v="12"/>
    <s v="Stanley Canvas, Fluorescent"/>
    <n v="20.292000000000002"/>
    <n v="1"/>
    <n v="0.6"/>
    <n v="7.82"/>
    <n v="-14.208"/>
    <x v="0"/>
  </r>
  <r>
    <n v="7232"/>
    <x v="16461"/>
    <x v="924"/>
    <x v="725"/>
    <s v="First Class"/>
    <s v="RS-19765"/>
    <x v="105"/>
    <x v="1"/>
    <s v="Chinandega"/>
    <x v="53"/>
    <x v="27"/>
    <s v="LATAM"/>
    <x v="2"/>
    <s v="OFF-ST-10003164"/>
    <x v="2"/>
    <x v="10"/>
    <s v="Fellowes Box, Wire Frame"/>
    <n v="50"/>
    <n v="4"/>
    <n v="0"/>
    <n v="7.82"/>
    <n v="21.44"/>
    <x v="2"/>
  </r>
  <r>
    <n v="7874"/>
    <x v="4591"/>
    <x v="1211"/>
    <x v="960"/>
    <s v="Second Class"/>
    <s v="TB-21355"/>
    <x v="701"/>
    <x v="1"/>
    <s v="Choluteca"/>
    <x v="532"/>
    <x v="83"/>
    <s v="LATAM"/>
    <x v="2"/>
    <s v="OFF-ST-10001346"/>
    <x v="2"/>
    <x v="10"/>
    <s v="Smead File Cart, Industrial"/>
    <n v="51.36"/>
    <n v="1"/>
    <n v="0.4"/>
    <n v="7.82"/>
    <n v="-23.98"/>
    <x v="1"/>
  </r>
  <r>
    <n v="1228"/>
    <x v="10376"/>
    <x v="693"/>
    <x v="1034"/>
    <s v="Standard Class"/>
    <s v="JH-16180"/>
    <x v="207"/>
    <x v="0"/>
    <s v="Mexico City"/>
    <x v="146"/>
    <x v="14"/>
    <s v="LATAM"/>
    <x v="9"/>
    <s v="OFF-SU-10004663"/>
    <x v="2"/>
    <x v="6"/>
    <s v="Kleencut Letter Opener, Easy Grip"/>
    <n v="90.2"/>
    <n v="5"/>
    <n v="0"/>
    <n v="7.82"/>
    <n v="35.1"/>
    <x v="2"/>
  </r>
  <r>
    <n v="2779"/>
    <x v="4239"/>
    <x v="722"/>
    <x v="896"/>
    <s v="Standard Class"/>
    <s v="SE-20110"/>
    <x v="595"/>
    <x v="0"/>
    <s v="Orizaba"/>
    <x v="360"/>
    <x v="14"/>
    <s v="LATAM"/>
    <x v="9"/>
    <s v="OFF-BI-10001533"/>
    <x v="2"/>
    <x v="5"/>
    <s v="Wilson Jones Binding Machine, Recycled"/>
    <n v="131.52000000000001"/>
    <n v="4"/>
    <n v="0"/>
    <n v="7.81"/>
    <n v="9.1999999999999993"/>
    <x v="1"/>
  </r>
  <r>
    <n v="3848"/>
    <x v="1307"/>
    <x v="491"/>
    <x v="106"/>
    <s v="First Class"/>
    <s v="MH-17290"/>
    <x v="640"/>
    <x v="2"/>
    <s v="Puebla"/>
    <x v="73"/>
    <x v="14"/>
    <s v="LATAM"/>
    <x v="9"/>
    <s v="OFF-PA-10002328"/>
    <x v="2"/>
    <x v="13"/>
    <s v="Eaton Memo Slips, Recycled"/>
    <n v="36.4"/>
    <n v="4"/>
    <n v="0"/>
    <n v="7.81"/>
    <n v="2.16"/>
    <x v="2"/>
  </r>
  <r>
    <n v="4841"/>
    <x v="12072"/>
    <x v="91"/>
    <x v="964"/>
    <s v="Standard Class"/>
    <s v="JC-15385"/>
    <x v="709"/>
    <x v="0"/>
    <s v="Guasave"/>
    <x v="205"/>
    <x v="14"/>
    <s v="LATAM"/>
    <x v="9"/>
    <s v="OFF-AR-10002975"/>
    <x v="2"/>
    <x v="12"/>
    <s v="Stanley Sketch Pad, Fluorescent"/>
    <n v="91.38"/>
    <n v="3"/>
    <n v="0"/>
    <n v="7.81"/>
    <n v="35.58"/>
    <x v="1"/>
  </r>
  <r>
    <n v="10350"/>
    <x v="16462"/>
    <x v="356"/>
    <x v="575"/>
    <s v="Second Class"/>
    <s v="VM-21835"/>
    <x v="793"/>
    <x v="0"/>
    <s v="Karlsruhe"/>
    <x v="352"/>
    <x v="2"/>
    <s v="EU"/>
    <x v="2"/>
    <s v="OFF-AR-10001269"/>
    <x v="2"/>
    <x v="12"/>
    <s v="BIC Markers, Water Color"/>
    <n v="59.22"/>
    <n v="2"/>
    <n v="0"/>
    <n v="7.81"/>
    <n v="20.7"/>
    <x v="2"/>
  </r>
  <r>
    <n v="13454"/>
    <x v="5872"/>
    <x v="746"/>
    <x v="15"/>
    <s v="Standard Class"/>
    <s v="DN-13690"/>
    <x v="753"/>
    <x v="0"/>
    <s v="Sabadell"/>
    <x v="149"/>
    <x v="25"/>
    <s v="EU"/>
    <x v="5"/>
    <s v="OFF-ST-10002555"/>
    <x v="2"/>
    <x v="10"/>
    <s v="Eldon Lockers, Industrial"/>
    <n v="178.55099999999999"/>
    <n v="1"/>
    <n v="0.1"/>
    <n v="7.81"/>
    <n v="77.361000000000004"/>
    <x v="1"/>
  </r>
  <r>
    <n v="18140"/>
    <x v="12561"/>
    <x v="94"/>
    <x v="350"/>
    <s v="Standard Class"/>
    <s v="MG-17680"/>
    <x v="294"/>
    <x v="2"/>
    <s v="Le Creusot"/>
    <x v="130"/>
    <x v="9"/>
    <s v="EU"/>
    <x v="2"/>
    <s v="TEC-AC-10000929"/>
    <x v="0"/>
    <x v="0"/>
    <s v="Belkin Mouse, Bluetooth"/>
    <n v="81.42"/>
    <n v="2"/>
    <n v="0"/>
    <n v="7.81"/>
    <n v="39.06"/>
    <x v="2"/>
  </r>
  <r>
    <n v="28502"/>
    <x v="16463"/>
    <x v="250"/>
    <x v="461"/>
    <s v="Second Class"/>
    <s v="MO-17500"/>
    <x v="569"/>
    <x v="0"/>
    <s v="Newcastle"/>
    <x v="1"/>
    <x v="1"/>
    <s v="APAC"/>
    <x v="1"/>
    <s v="OFF-ST-10002505"/>
    <x v="2"/>
    <x v="10"/>
    <s v="Tenex Box, Wire Frame"/>
    <n v="84.078000000000003"/>
    <n v="6"/>
    <n v="0.1"/>
    <n v="7.81"/>
    <n v="23.238"/>
    <x v="1"/>
  </r>
  <r>
    <n v="34833"/>
    <x v="16464"/>
    <x v="370"/>
    <x v="1136"/>
    <s v="Second Class"/>
    <s v="FM-14380"/>
    <x v="634"/>
    <x v="0"/>
    <s v="New York City"/>
    <x v="0"/>
    <x v="0"/>
    <s v="US"/>
    <x v="0"/>
    <s v="OFF-ST-10000419"/>
    <x v="2"/>
    <x v="10"/>
    <s v="Rogers Jumbo File, Granite"/>
    <n v="40.74"/>
    <n v="3"/>
    <n v="0"/>
    <n v="7.81"/>
    <n v="0.40739999999999998"/>
    <x v="0"/>
  </r>
  <r>
    <n v="36422"/>
    <x v="36"/>
    <x v="34"/>
    <x v="36"/>
    <s v="Same Day"/>
    <s v="DM-13015"/>
    <x v="35"/>
    <x v="0"/>
    <s v="New York City"/>
    <x v="0"/>
    <x v="0"/>
    <s v="US"/>
    <x v="0"/>
    <s v="OFF-EN-10001099"/>
    <x v="2"/>
    <x v="14"/>
    <s v="Staples"/>
    <n v="68.459999999999994"/>
    <n v="7"/>
    <n v="0"/>
    <n v="7.81"/>
    <n v="31.491599999999998"/>
    <x v="2"/>
  </r>
  <r>
    <n v="39738"/>
    <x v="16465"/>
    <x v="718"/>
    <x v="1129"/>
    <s v="Standard Class"/>
    <s v="DB-13615"/>
    <x v="576"/>
    <x v="0"/>
    <s v="Tucson"/>
    <x v="276"/>
    <x v="0"/>
    <s v="US"/>
    <x v="4"/>
    <s v="OFF-PA-10002254"/>
    <x v="2"/>
    <x v="13"/>
    <s v="Xerox 1883"/>
    <n v="84.415999999999997"/>
    <n v="4"/>
    <n v="0.2"/>
    <n v="7.81"/>
    <n v="27.435199999999998"/>
    <x v="2"/>
  </r>
  <r>
    <n v="43008"/>
    <x v="5651"/>
    <x v="669"/>
    <x v="1315"/>
    <s v="First Class"/>
    <s v="JK-5205"/>
    <x v="751"/>
    <x v="0"/>
    <s v="Chisinau"/>
    <x v="695"/>
    <x v="133"/>
    <s v="EMEA"/>
    <x v="7"/>
    <s v="OFF-WIL-10001801"/>
    <x v="2"/>
    <x v="5"/>
    <s v="Wilson Jones 3-Hole Punch, Economy"/>
    <n v="55.98"/>
    <n v="2"/>
    <n v="0"/>
    <n v="7.81"/>
    <n v="18.420000000000002"/>
    <x v="2"/>
  </r>
  <r>
    <n v="45349"/>
    <x v="16466"/>
    <x v="143"/>
    <x v="264"/>
    <s v="Second Class"/>
    <s v="MC-8130"/>
    <x v="754"/>
    <x v="1"/>
    <s v="Garoua"/>
    <x v="742"/>
    <x v="53"/>
    <s v="Africa"/>
    <x v="3"/>
    <s v="OFF-KRA-10001967"/>
    <x v="2"/>
    <x v="14"/>
    <s v="Kraft Business Envelopes, Set of 50"/>
    <n v="119.88"/>
    <n v="6"/>
    <n v="0"/>
    <n v="7.81"/>
    <n v="57.42"/>
    <x v="1"/>
  </r>
  <r>
    <n v="46903"/>
    <x v="10741"/>
    <x v="382"/>
    <x v="929"/>
    <s v="First Class"/>
    <s v="SC-10695"/>
    <x v="88"/>
    <x v="1"/>
    <s v="Pavlodar"/>
    <x v="864"/>
    <x v="136"/>
    <s v="EMEA"/>
    <x v="7"/>
    <s v="FUR-TEN-10000525"/>
    <x v="1"/>
    <x v="11"/>
    <s v="Tenex Clock, Black"/>
    <n v="30.15"/>
    <n v="2"/>
    <n v="0.7"/>
    <n v="7.81"/>
    <n v="-45.27"/>
    <x v="2"/>
  </r>
  <r>
    <n v="9334"/>
    <x v="16467"/>
    <x v="646"/>
    <x v="8"/>
    <s v="Standard Class"/>
    <s v="VP-21730"/>
    <x v="519"/>
    <x v="2"/>
    <s v="Managua"/>
    <x v="141"/>
    <x v="27"/>
    <s v="LATAM"/>
    <x v="2"/>
    <s v="TEC-AC-10002357"/>
    <x v="0"/>
    <x v="0"/>
    <s v="SanDisk Numeric Keypad, USB"/>
    <n v="106.32"/>
    <n v="3"/>
    <n v="0"/>
    <n v="7.8"/>
    <n v="42.48"/>
    <x v="1"/>
  </r>
  <r>
    <n v="9848"/>
    <x v="16468"/>
    <x v="269"/>
    <x v="752"/>
    <s v="First Class"/>
    <s v="HH-15010"/>
    <x v="459"/>
    <x v="1"/>
    <s v="Buenos Aires"/>
    <x v="135"/>
    <x v="47"/>
    <s v="LATAM"/>
    <x v="5"/>
    <s v="OFF-AR-10002677"/>
    <x v="2"/>
    <x v="12"/>
    <s v="BIC Pens, Water Color"/>
    <n v="27.936"/>
    <n v="4"/>
    <n v="0.4"/>
    <n v="7.8"/>
    <n v="-8.8640000000000008"/>
    <x v="0"/>
  </r>
  <r>
    <n v="10617"/>
    <x v="402"/>
    <x v="341"/>
    <x v="342"/>
    <s v="Standard Class"/>
    <s v="DK-13150"/>
    <x v="320"/>
    <x v="1"/>
    <s v="Berlin"/>
    <x v="3"/>
    <x v="2"/>
    <s v="EU"/>
    <x v="2"/>
    <s v="OFF-AP-10001882"/>
    <x v="2"/>
    <x v="7"/>
    <s v="Breville Coffee Grinder, Silver"/>
    <n v="100.176"/>
    <n v="2"/>
    <n v="0.2"/>
    <n v="7.8"/>
    <n v="24.995999999999999"/>
    <x v="1"/>
  </r>
  <r>
    <n v="11582"/>
    <x v="16469"/>
    <x v="504"/>
    <x v="770"/>
    <s v="Standard Class"/>
    <s v="AM-10360"/>
    <x v="162"/>
    <x v="1"/>
    <s v="London"/>
    <x v="31"/>
    <x v="13"/>
    <s v="EU"/>
    <x v="9"/>
    <s v="FUR-FU-10002094"/>
    <x v="1"/>
    <x v="11"/>
    <s v="Rubbermaid Photo Frame, Erganomic"/>
    <n v="90.665999999999997"/>
    <n v="3"/>
    <n v="0.4"/>
    <n v="7.8"/>
    <n v="-13.644"/>
    <x v="1"/>
  </r>
  <r>
    <n v="21318"/>
    <x v="1328"/>
    <x v="797"/>
    <x v="806"/>
    <s v="Standard Class"/>
    <s v="GZ-14470"/>
    <x v="353"/>
    <x v="0"/>
    <s v="Ludhiana"/>
    <x v="182"/>
    <x v="17"/>
    <s v="APAC"/>
    <x v="6"/>
    <s v="OFF-ST-10000752"/>
    <x v="2"/>
    <x v="10"/>
    <s v="Fellowes File Cart, Wire Frame"/>
    <n v="136.38"/>
    <n v="1"/>
    <n v="0"/>
    <n v="7.8"/>
    <n v="55.89"/>
    <x v="1"/>
  </r>
  <r>
    <n v="26130"/>
    <x v="16470"/>
    <x v="189"/>
    <x v="363"/>
    <s v="Standard Class"/>
    <s v="EB-13705"/>
    <x v="647"/>
    <x v="1"/>
    <s v="Semarang"/>
    <x v="108"/>
    <x v="20"/>
    <s v="APAC"/>
    <x v="11"/>
    <s v="OFF-EN-10003619"/>
    <x v="2"/>
    <x v="14"/>
    <s v="Kraft Manila Envelope, with clear poly window"/>
    <n v="95.495400000000004"/>
    <n v="6"/>
    <n v="0.47"/>
    <n v="7.8"/>
    <n v="-21.6846"/>
    <x v="2"/>
  </r>
  <r>
    <n v="27404"/>
    <x v="447"/>
    <x v="372"/>
    <x v="213"/>
    <s v="Standard Class"/>
    <s v="Dp-13240"/>
    <x v="352"/>
    <x v="2"/>
    <s v="Suzhou"/>
    <x v="215"/>
    <x v="8"/>
    <s v="APAC"/>
    <x v="8"/>
    <s v="OFF-EN-10001315"/>
    <x v="2"/>
    <x v="14"/>
    <s v="Jiffy Manila Envelope, Security-Tint"/>
    <n v="113.64"/>
    <n v="4"/>
    <n v="0"/>
    <n v="7.8"/>
    <n v="22.68"/>
    <x v="1"/>
  </r>
  <r>
    <n v="29429"/>
    <x v="9425"/>
    <x v="1279"/>
    <x v="71"/>
    <s v="First Class"/>
    <s v="PW-19240"/>
    <x v="775"/>
    <x v="0"/>
    <s v="Jakarta"/>
    <x v="106"/>
    <x v="20"/>
    <s v="APAC"/>
    <x v="11"/>
    <s v="OFF-LA-10002020"/>
    <x v="2"/>
    <x v="16"/>
    <s v="Novimex Color Coded Labels, 5000 Label Set"/>
    <n v="33.9465"/>
    <n v="5"/>
    <n v="0.47"/>
    <n v="7.8"/>
    <n v="-15.403499999999999"/>
    <x v="2"/>
  </r>
  <r>
    <n v="31237"/>
    <x v="5167"/>
    <x v="1253"/>
    <x v="694"/>
    <s v="First Class"/>
    <s v="BP-11050"/>
    <x v="766"/>
    <x v="1"/>
    <s v="Manukau City"/>
    <x v="155"/>
    <x v="4"/>
    <s v="APAC"/>
    <x v="1"/>
    <s v="OFF-ST-10000022"/>
    <x v="2"/>
    <x v="10"/>
    <s v="Eldon Folders, Industrial"/>
    <n v="83.808000000000007"/>
    <n v="8"/>
    <n v="0.4"/>
    <n v="7.8"/>
    <n v="-51.792000000000002"/>
    <x v="1"/>
  </r>
  <r>
    <n v="31867"/>
    <x v="16471"/>
    <x v="352"/>
    <x v="1362"/>
    <s v="Standard Class"/>
    <s v="JF-15415"/>
    <x v="453"/>
    <x v="0"/>
    <s v="New York City"/>
    <x v="0"/>
    <x v="0"/>
    <s v="US"/>
    <x v="0"/>
    <s v="OFF-LA-10001297"/>
    <x v="2"/>
    <x v="16"/>
    <s v="Avery 473"/>
    <n v="72.45"/>
    <n v="7"/>
    <n v="0"/>
    <n v="7.8"/>
    <n v="34.776000000000003"/>
    <x v="3"/>
  </r>
  <r>
    <n v="34554"/>
    <x v="16472"/>
    <x v="658"/>
    <x v="1033"/>
    <s v="Second Class"/>
    <s v="DK-12835"/>
    <x v="140"/>
    <x v="1"/>
    <s v="Franklin"/>
    <x v="480"/>
    <x v="0"/>
    <s v="US"/>
    <x v="5"/>
    <s v="FUR-TA-10001676"/>
    <x v="1"/>
    <x v="4"/>
    <s v="Hon 61000 Series Interactive Training Tables"/>
    <n v="79.974000000000004"/>
    <n v="3"/>
    <n v="0.4"/>
    <n v="7.8"/>
    <n v="-29.323799999999999"/>
    <x v="1"/>
  </r>
  <r>
    <n v="35519"/>
    <x v="9162"/>
    <x v="587"/>
    <x v="1266"/>
    <s v="Second Class"/>
    <s v="TB-21400"/>
    <x v="109"/>
    <x v="0"/>
    <s v="Seattle"/>
    <x v="42"/>
    <x v="0"/>
    <s v="US"/>
    <x v="4"/>
    <s v="OFF-ST-10004804"/>
    <x v="2"/>
    <x v="10"/>
    <s v="Belkin 19&quot; Vented Equipment Shelf, Black"/>
    <n v="102.96"/>
    <n v="2"/>
    <n v="0"/>
    <n v="7.8"/>
    <n v="1.0296000000000001"/>
    <x v="1"/>
  </r>
  <r>
    <n v="41203"/>
    <x v="1762"/>
    <x v="245"/>
    <x v="252"/>
    <s v="First Class"/>
    <s v="KD-16615"/>
    <x v="565"/>
    <x v="1"/>
    <s v="Anaheim"/>
    <x v="7"/>
    <x v="0"/>
    <s v="US"/>
    <x v="4"/>
    <s v="OFF-BI-10001628"/>
    <x v="2"/>
    <x v="5"/>
    <s v="Acco Data Flex Cable Posts For Top &amp; Bottom Load Binders, 6&quot; Capacity"/>
    <n v="25.032"/>
    <n v="3"/>
    <n v="0.2"/>
    <n v="7.8"/>
    <n v="7.8224999999999998"/>
    <x v="0"/>
  </r>
  <r>
    <n v="42066"/>
    <x v="15365"/>
    <x v="936"/>
    <x v="1218"/>
    <s v="Second Class"/>
    <s v="TS-11160"/>
    <x v="680"/>
    <x v="1"/>
    <s v="Warsaw"/>
    <x v="737"/>
    <x v="12"/>
    <s v="EMEA"/>
    <x v="7"/>
    <s v="OFF-WIL-10000390"/>
    <x v="2"/>
    <x v="5"/>
    <s v="Wilson Jones Binder, Durable"/>
    <n v="58.08"/>
    <n v="4"/>
    <n v="0"/>
    <n v="7.8"/>
    <n v="2.2799999999999998"/>
    <x v="1"/>
  </r>
  <r>
    <n v="42642"/>
    <x v="16473"/>
    <x v="825"/>
    <x v="938"/>
    <s v="First Class"/>
    <s v="TW-11025"/>
    <x v="193"/>
    <x v="2"/>
    <s v="Lagos"/>
    <x v="397"/>
    <x v="80"/>
    <s v="Africa"/>
    <x v="3"/>
    <s v="OFF-BRE-10004211"/>
    <x v="2"/>
    <x v="7"/>
    <s v="Breville Blender, White"/>
    <n v="27.297000000000001"/>
    <n v="1"/>
    <n v="0.7"/>
    <n v="7.8"/>
    <n v="-44.613"/>
    <x v="2"/>
  </r>
  <r>
    <n v="44256"/>
    <x v="7562"/>
    <x v="889"/>
    <x v="894"/>
    <s v="First Class"/>
    <s v="DO-3435"/>
    <x v="501"/>
    <x v="0"/>
    <s v="Mashhad"/>
    <x v="207"/>
    <x v="22"/>
    <s v="EMEA"/>
    <x v="7"/>
    <s v="OFF-GRE-10000216"/>
    <x v="2"/>
    <x v="13"/>
    <s v="Green Bar Note Cards, Premium"/>
    <n v="31.2"/>
    <n v="1"/>
    <n v="0"/>
    <n v="7.8"/>
    <n v="3.42"/>
    <x v="2"/>
  </r>
  <r>
    <n v="44920"/>
    <x v="16474"/>
    <x v="528"/>
    <x v="1055"/>
    <s v="Standard Class"/>
    <s v="AG-300"/>
    <x v="715"/>
    <x v="1"/>
    <s v="Alanya"/>
    <x v="829"/>
    <x v="52"/>
    <s v="EMEA"/>
    <x v="7"/>
    <s v="FUR-BAR-10004553"/>
    <x v="1"/>
    <x v="4"/>
    <s v="Barricks Training Table, Rectangular"/>
    <n v="126.348"/>
    <n v="1"/>
    <n v="0.6"/>
    <n v="7.8"/>
    <n v="-161.11199999999999"/>
    <x v="1"/>
  </r>
  <r>
    <n v="48869"/>
    <x v="11784"/>
    <x v="442"/>
    <x v="674"/>
    <s v="Standard Class"/>
    <s v="FM-4290"/>
    <x v="426"/>
    <x v="2"/>
    <s v="Radom"/>
    <x v="737"/>
    <x v="12"/>
    <s v="EMEA"/>
    <x v="7"/>
    <s v="OFF-STI-10001957"/>
    <x v="2"/>
    <x v="6"/>
    <s v="Stiletto Ruler, Serrated"/>
    <n v="46.32"/>
    <n v="4"/>
    <n v="0"/>
    <n v="7.8"/>
    <n v="15.24"/>
    <x v="2"/>
  </r>
  <r>
    <n v="49189"/>
    <x v="10551"/>
    <x v="396"/>
    <x v="51"/>
    <s v="Standard Class"/>
    <s v="HD-4785"/>
    <x v="481"/>
    <x v="2"/>
    <s v="Nkongsamba"/>
    <x v="610"/>
    <x v="53"/>
    <s v="Africa"/>
    <x v="3"/>
    <s v="OFF-ELD-10001694"/>
    <x v="2"/>
    <x v="10"/>
    <s v="Eldon File Cart, Single Width"/>
    <n v="127.92"/>
    <n v="1"/>
    <n v="0"/>
    <n v="7.8"/>
    <n v="23.01"/>
    <x v="1"/>
  </r>
  <r>
    <n v="5156"/>
    <x v="11807"/>
    <x v="378"/>
    <x v="321"/>
    <s v="Standard Class"/>
    <s v="JD-15895"/>
    <x v="63"/>
    <x v="1"/>
    <s v="Hermosillo"/>
    <x v="88"/>
    <x v="14"/>
    <s v="LATAM"/>
    <x v="9"/>
    <s v="OFF-AR-10000655"/>
    <x v="2"/>
    <x v="12"/>
    <s v="Stanley Sketch Pad, Blue"/>
    <n v="118.48"/>
    <n v="4"/>
    <n v="0"/>
    <n v="7.8"/>
    <n v="10.64"/>
    <x v="1"/>
  </r>
  <r>
    <n v="8353"/>
    <x v="2927"/>
    <x v="571"/>
    <x v="970"/>
    <s v="Standard Class"/>
    <s v="SW-20275"/>
    <x v="47"/>
    <x v="0"/>
    <s v="SÃ£o Paulo"/>
    <x v="91"/>
    <x v="7"/>
    <s v="LATAM"/>
    <x v="5"/>
    <s v="FUR-FU-10004816"/>
    <x v="1"/>
    <x v="11"/>
    <s v="Advantus Door Stop, Duo Pack"/>
    <n v="150.30000000000001"/>
    <n v="5"/>
    <n v="0"/>
    <n v="7.79"/>
    <n v="33"/>
    <x v="1"/>
  </r>
  <r>
    <n v="10995"/>
    <x v="16475"/>
    <x v="1035"/>
    <x v="1197"/>
    <s v="Standard Class"/>
    <s v="BT-11305"/>
    <x v="551"/>
    <x v="2"/>
    <s v="Carlisle"/>
    <x v="31"/>
    <x v="13"/>
    <s v="EU"/>
    <x v="9"/>
    <s v="OFF-FA-10004257"/>
    <x v="2"/>
    <x v="15"/>
    <s v="Accos Clamps, Metal"/>
    <n v="97.5"/>
    <n v="5"/>
    <n v="0"/>
    <n v="7.79"/>
    <n v="39"/>
    <x v="2"/>
  </r>
  <r>
    <n v="11882"/>
    <x v="13367"/>
    <x v="828"/>
    <x v="195"/>
    <s v="Standard Class"/>
    <s v="BK-11260"/>
    <x v="83"/>
    <x v="0"/>
    <s v="Dijon"/>
    <x v="130"/>
    <x v="9"/>
    <s v="EU"/>
    <x v="2"/>
    <s v="OFF-AR-10001777"/>
    <x v="2"/>
    <x v="12"/>
    <s v="Binney &amp; Smith Sketch Pad, Water Color"/>
    <n v="148.5"/>
    <n v="3"/>
    <n v="0"/>
    <n v="7.79"/>
    <n v="48.96"/>
    <x v="1"/>
  </r>
  <r>
    <n v="13743"/>
    <x v="16476"/>
    <x v="174"/>
    <x v="569"/>
    <s v="Standard Class"/>
    <s v="JH-15820"/>
    <x v="48"/>
    <x v="0"/>
    <s v="Dordrecht"/>
    <x v="475"/>
    <x v="33"/>
    <s v="EU"/>
    <x v="2"/>
    <s v="TEC-MA-10003558"/>
    <x v="0"/>
    <x v="8"/>
    <s v="Panasonic Calculator, Durable"/>
    <n v="75.599999999999994"/>
    <n v="3"/>
    <n v="0.5"/>
    <n v="7.79"/>
    <n v="-54.45"/>
    <x v="1"/>
  </r>
  <r>
    <n v="13803"/>
    <x v="16477"/>
    <x v="878"/>
    <x v="1420"/>
    <s v="Standard Class"/>
    <s v="JC-16105"/>
    <x v="205"/>
    <x v="1"/>
    <s v="Stockholm"/>
    <x v="248"/>
    <x v="72"/>
    <s v="EU"/>
    <x v="9"/>
    <s v="FUR-FU-10000298"/>
    <x v="1"/>
    <x v="11"/>
    <s v="Eldon Photo Frame, Duo Pack"/>
    <n v="116.34"/>
    <n v="5"/>
    <n v="0.6"/>
    <n v="7.79"/>
    <n v="-157.11000000000001"/>
    <x v="1"/>
  </r>
  <r>
    <n v="14517"/>
    <x v="16478"/>
    <x v="1315"/>
    <x v="1331"/>
    <s v="Standard Class"/>
    <s v="MS-17530"/>
    <x v="570"/>
    <x v="0"/>
    <s v="London"/>
    <x v="31"/>
    <x v="13"/>
    <s v="EU"/>
    <x v="9"/>
    <s v="TEC-MA-10002435"/>
    <x v="0"/>
    <x v="8"/>
    <s v="Epson Receipt Printer, Wireless"/>
    <n v="315.98099999999999"/>
    <n v="3"/>
    <n v="0.1"/>
    <n v="7.79"/>
    <n v="49.131"/>
    <x v="1"/>
  </r>
  <r>
    <n v="16006"/>
    <x v="16479"/>
    <x v="734"/>
    <x v="1268"/>
    <s v="Standard Class"/>
    <s v="LH-17020"/>
    <x v="128"/>
    <x v="0"/>
    <s v="Hamburg"/>
    <x v="98"/>
    <x v="2"/>
    <s v="EU"/>
    <x v="2"/>
    <s v="OFF-FA-10004734"/>
    <x v="2"/>
    <x v="15"/>
    <s v="Advantus Rubber Bands, Bulk Pack"/>
    <n v="99.54"/>
    <n v="6"/>
    <n v="0"/>
    <n v="7.79"/>
    <n v="32.76"/>
    <x v="1"/>
  </r>
  <r>
    <n v="18492"/>
    <x v="16480"/>
    <x v="682"/>
    <x v="903"/>
    <s v="Standard Class"/>
    <s v="AH-10195"/>
    <x v="663"/>
    <x v="1"/>
    <s v="Bari"/>
    <x v="190"/>
    <x v="10"/>
    <s v="EU"/>
    <x v="5"/>
    <s v="OFF-EN-10004895"/>
    <x v="2"/>
    <x v="14"/>
    <s v="Kraft Mailers, Security-Tint"/>
    <n v="80.099999999999994"/>
    <n v="2"/>
    <n v="0"/>
    <n v="7.79"/>
    <n v="3.96"/>
    <x v="1"/>
  </r>
  <r>
    <n v="19095"/>
    <x v="16481"/>
    <x v="289"/>
    <x v="975"/>
    <s v="First Class"/>
    <s v="ML-17410"/>
    <x v="412"/>
    <x v="0"/>
    <s v="Lippstadt"/>
    <x v="58"/>
    <x v="2"/>
    <s v="EU"/>
    <x v="2"/>
    <s v="OFF-AR-10002156"/>
    <x v="2"/>
    <x v="12"/>
    <s v="Stanley Highlighters, Blue"/>
    <n v="73.5"/>
    <n v="5"/>
    <n v="0"/>
    <n v="7.79"/>
    <n v="14.7"/>
    <x v="1"/>
  </r>
  <r>
    <n v="20193"/>
    <x v="16482"/>
    <x v="1205"/>
    <x v="927"/>
    <s v="Standard Class"/>
    <s v="BV-11245"/>
    <x v="540"/>
    <x v="1"/>
    <s v="Vitry-sur-Seine"/>
    <x v="14"/>
    <x v="9"/>
    <s v="EU"/>
    <x v="2"/>
    <s v="OFF-ST-10001554"/>
    <x v="2"/>
    <x v="10"/>
    <s v="Tenex File Cart, Industrial"/>
    <n v="120.717"/>
    <n v="1"/>
    <n v="0.1"/>
    <n v="7.79"/>
    <n v="12.057"/>
    <x v="1"/>
  </r>
  <r>
    <n v="22678"/>
    <x v="7771"/>
    <x v="890"/>
    <x v="951"/>
    <s v="Standard Class"/>
    <s v="AB-10015"/>
    <x v="120"/>
    <x v="0"/>
    <s v="Bangkok"/>
    <x v="87"/>
    <x v="36"/>
    <s v="APAC"/>
    <x v="11"/>
    <s v="TEC-PH-10001478"/>
    <x v="0"/>
    <x v="2"/>
    <s v="Nokia Headset, Full Size"/>
    <n v="123.504"/>
    <n v="2"/>
    <n v="0.17"/>
    <n v="7.79"/>
    <n v="20.783999999999999"/>
    <x v="1"/>
  </r>
  <r>
    <n v="23947"/>
    <x v="15313"/>
    <x v="487"/>
    <x v="86"/>
    <s v="Standard Class"/>
    <s v="CC-12370"/>
    <x v="113"/>
    <x v="0"/>
    <s v="Raipur"/>
    <x v="50"/>
    <x v="17"/>
    <s v="APAC"/>
    <x v="6"/>
    <s v="OFF-BI-10000089"/>
    <x v="2"/>
    <x v="5"/>
    <s v="Wilson Jones 3-Hole Punch, Recycled"/>
    <n v="141.75"/>
    <n v="5"/>
    <n v="0"/>
    <n v="7.79"/>
    <n v="69.45"/>
    <x v="1"/>
  </r>
  <r>
    <n v="24113"/>
    <x v="1395"/>
    <x v="424"/>
    <x v="139"/>
    <s v="Second Class"/>
    <s v="JD-16015"/>
    <x v="617"/>
    <x v="0"/>
    <s v="Manila"/>
    <x v="69"/>
    <x v="30"/>
    <s v="APAC"/>
    <x v="11"/>
    <s v="TEC-AC-10001639"/>
    <x v="0"/>
    <x v="0"/>
    <s v="Belkin Flash Drive, Erganomic"/>
    <n v="65.587500000000006"/>
    <n v="3"/>
    <n v="0.45"/>
    <n v="7.79"/>
    <n v="-32.2425"/>
    <x v="2"/>
  </r>
  <r>
    <n v="31450"/>
    <x v="11706"/>
    <x v="855"/>
    <x v="533"/>
    <s v="First Class"/>
    <s v="SP-20650"/>
    <x v="583"/>
    <x v="1"/>
    <s v="San Jose"/>
    <x v="7"/>
    <x v="0"/>
    <s v="US"/>
    <x v="4"/>
    <s v="OFF-PA-10001950"/>
    <x v="2"/>
    <x v="13"/>
    <s v="Southworth 25% Cotton Antique Laid Paper &amp; Envelopes"/>
    <n v="58.38"/>
    <n v="7"/>
    <n v="0"/>
    <n v="7.79"/>
    <n v="26.271000000000001"/>
    <x v="2"/>
  </r>
  <r>
    <n v="32734"/>
    <x v="32"/>
    <x v="31"/>
    <x v="32"/>
    <s v="Same Day"/>
    <s v="JE-15745"/>
    <x v="31"/>
    <x v="0"/>
    <s v="Amarillo"/>
    <x v="29"/>
    <x v="0"/>
    <s v="US"/>
    <x v="2"/>
    <s v="TEC-AC-10004975"/>
    <x v="0"/>
    <x v="0"/>
    <s v="Plantronics Audio 995 Wireless Stereo Headset"/>
    <n v="263.88"/>
    <n v="3"/>
    <n v="0.2"/>
    <n v="7.79"/>
    <n v="42.880499999999998"/>
    <x v="2"/>
  </r>
  <r>
    <n v="34161"/>
    <x v="9605"/>
    <x v="196"/>
    <x v="469"/>
    <s v="Same Day"/>
    <s v="JK-15370"/>
    <x v="495"/>
    <x v="0"/>
    <s v="San Francisco"/>
    <x v="7"/>
    <x v="0"/>
    <s v="US"/>
    <x v="4"/>
    <s v="OFF-AP-10004249"/>
    <x v="2"/>
    <x v="7"/>
    <s v="Staples"/>
    <n v="83.79"/>
    <n v="7"/>
    <n v="0"/>
    <n v="7.79"/>
    <n v="22.6233"/>
    <x v="2"/>
  </r>
  <r>
    <n v="36555"/>
    <x v="16483"/>
    <x v="694"/>
    <x v="451"/>
    <s v="First Class"/>
    <s v="XP-21865"/>
    <x v="411"/>
    <x v="0"/>
    <s v="Los Angeles"/>
    <x v="7"/>
    <x v="0"/>
    <s v="US"/>
    <x v="4"/>
    <s v="OFF-PA-10001745"/>
    <x v="2"/>
    <x v="13"/>
    <s v="Wirebound Message Books, 2 7/8&quot; x 5&quot;, 3 Forms per Page"/>
    <n v="35.200000000000003"/>
    <n v="5"/>
    <n v="0"/>
    <n v="7.79"/>
    <n v="16.544"/>
    <x v="1"/>
  </r>
  <r>
    <n v="48253"/>
    <x v="7793"/>
    <x v="6"/>
    <x v="550"/>
    <s v="Same Day"/>
    <s v="DM-3525"/>
    <x v="100"/>
    <x v="1"/>
    <s v="Kolwezi"/>
    <x v="30"/>
    <x v="19"/>
    <s v="Africa"/>
    <x v="3"/>
    <s v="OFF-SAN-10002323"/>
    <x v="2"/>
    <x v="12"/>
    <s v="Sanford Sketch Pad, Fluorescent"/>
    <n v="46.74"/>
    <n v="1"/>
    <n v="0"/>
    <n v="7.79"/>
    <n v="21.96"/>
    <x v="0"/>
  </r>
  <r>
    <n v="50708"/>
    <x v="16484"/>
    <x v="306"/>
    <x v="1112"/>
    <s v="Standard Class"/>
    <s v="BD-1620"/>
    <x v="771"/>
    <x v="0"/>
    <s v="Alexandria"/>
    <x v="283"/>
    <x v="44"/>
    <s v="Africa"/>
    <x v="3"/>
    <s v="OFF-TEN-10004210"/>
    <x v="2"/>
    <x v="10"/>
    <s v="Tenex Trays, Wire Frame"/>
    <n v="106.56"/>
    <n v="2"/>
    <n v="0"/>
    <n v="7.79"/>
    <n v="53.28"/>
    <x v="1"/>
  </r>
  <r>
    <n v="50969"/>
    <x v="16485"/>
    <x v="419"/>
    <x v="854"/>
    <s v="Standard Class"/>
    <s v="AA-375"/>
    <x v="655"/>
    <x v="0"/>
    <s v="Jeddah"/>
    <x v="103"/>
    <x v="6"/>
    <s v="EMEA"/>
    <x v="7"/>
    <s v="OFF-STA-10001968"/>
    <x v="2"/>
    <x v="12"/>
    <s v="Stanley Canvas, Water Color"/>
    <n v="105.3"/>
    <n v="2"/>
    <n v="0"/>
    <n v="7.79"/>
    <n v="46.32"/>
    <x v="1"/>
  </r>
  <r>
    <n v="8538"/>
    <x v="16486"/>
    <x v="361"/>
    <x v="1292"/>
    <s v="Second Class"/>
    <s v="MS-17980"/>
    <x v="60"/>
    <x v="1"/>
    <s v="Carrefour"/>
    <x v="410"/>
    <x v="102"/>
    <s v="LATAM"/>
    <x v="10"/>
    <s v="FUR-FU-10000065"/>
    <x v="1"/>
    <x v="11"/>
    <s v="Rubbermaid Frame, Black"/>
    <n v="87.912000000000006"/>
    <n v="4"/>
    <n v="0.7"/>
    <n v="7.79"/>
    <n v="-161.208"/>
    <x v="1"/>
  </r>
  <r>
    <n v="11894"/>
    <x v="16487"/>
    <x v="962"/>
    <x v="625"/>
    <s v="Second Class"/>
    <s v="AG-10495"/>
    <x v="388"/>
    <x v="1"/>
    <s v="Guyancourt"/>
    <x v="14"/>
    <x v="9"/>
    <s v="EU"/>
    <x v="2"/>
    <s v="OFF-FA-10002248"/>
    <x v="2"/>
    <x v="15"/>
    <s v="Stockwell Staples, Assorted Sizes"/>
    <n v="57.75"/>
    <n v="7"/>
    <n v="0"/>
    <n v="7.78"/>
    <n v="24.78"/>
    <x v="2"/>
  </r>
  <r>
    <n v="12998"/>
    <x v="16488"/>
    <x v="208"/>
    <x v="513"/>
    <s v="Standard Class"/>
    <s v="RD-19930"/>
    <x v="239"/>
    <x v="0"/>
    <s v="Santander"/>
    <x v="157"/>
    <x v="25"/>
    <s v="EU"/>
    <x v="5"/>
    <s v="FUR-CH-10001802"/>
    <x v="1"/>
    <x v="1"/>
    <s v="Novimex Rocking Chair, Black"/>
    <n v="206.4"/>
    <n v="2"/>
    <n v="0.2"/>
    <n v="7.78"/>
    <n v="-20.64"/>
    <x v="1"/>
  </r>
  <r>
    <n v="13143"/>
    <x v="4944"/>
    <x v="84"/>
    <x v="53"/>
    <s v="Standard Class"/>
    <s v="DL-13495"/>
    <x v="246"/>
    <x v="1"/>
    <s v="Madrid"/>
    <x v="102"/>
    <x v="25"/>
    <s v="EU"/>
    <x v="5"/>
    <s v="OFF-ST-10001222"/>
    <x v="2"/>
    <x v="10"/>
    <s v="Eldon Shelving, Single Width"/>
    <n v="87.21"/>
    <n v="2"/>
    <n v="0.1"/>
    <n v="7.78"/>
    <n v="-9.69"/>
    <x v="1"/>
  </r>
  <r>
    <n v="15050"/>
    <x v="4909"/>
    <x v="1239"/>
    <x v="140"/>
    <s v="Standard Class"/>
    <s v="CC-12685"/>
    <x v="486"/>
    <x v="0"/>
    <s v="Dudley"/>
    <x v="31"/>
    <x v="13"/>
    <s v="EU"/>
    <x v="9"/>
    <s v="TEC-MA-10004896"/>
    <x v="0"/>
    <x v="8"/>
    <s v="StarTech Phone, White"/>
    <n v="72.930000000000007"/>
    <n v="1"/>
    <n v="0"/>
    <n v="7.78"/>
    <n v="29.88"/>
    <x v="2"/>
  </r>
  <r>
    <n v="15222"/>
    <x v="5576"/>
    <x v="36"/>
    <x v="1358"/>
    <s v="Standard Class"/>
    <s v="TG-21310"/>
    <x v="236"/>
    <x v="0"/>
    <s v="Berlin"/>
    <x v="3"/>
    <x v="2"/>
    <s v="EU"/>
    <x v="2"/>
    <s v="FUR-CH-10000568"/>
    <x v="1"/>
    <x v="1"/>
    <s v="Hon Bag Chairs, Black"/>
    <n v="68.352000000000004"/>
    <n v="2"/>
    <n v="0.2"/>
    <n v="7.78"/>
    <n v="-4.8000000000000001E-2"/>
    <x v="3"/>
  </r>
  <r>
    <n v="17429"/>
    <x v="9528"/>
    <x v="301"/>
    <x v="828"/>
    <s v="Standard Class"/>
    <s v="BF-11275"/>
    <x v="626"/>
    <x v="1"/>
    <s v="Oldenburg"/>
    <x v="47"/>
    <x v="2"/>
    <s v="EU"/>
    <x v="2"/>
    <s v="OFF-AR-10001461"/>
    <x v="2"/>
    <x v="12"/>
    <s v="BIC Canvas, Water Color"/>
    <n v="113.76"/>
    <n v="2"/>
    <n v="0"/>
    <n v="7.78"/>
    <n v="1.08"/>
    <x v="1"/>
  </r>
  <r>
    <n v="29301"/>
    <x v="16489"/>
    <x v="235"/>
    <x v="1277"/>
    <s v="Standard Class"/>
    <s v="JM-16195"/>
    <x v="575"/>
    <x v="0"/>
    <s v="Surabaya"/>
    <x v="144"/>
    <x v="20"/>
    <s v="APAC"/>
    <x v="11"/>
    <s v="OFF-EN-10002671"/>
    <x v="2"/>
    <x v="14"/>
    <s v="GlobeWeis Interoffice Envelope, with clear poly window"/>
    <n v="54.441600000000001"/>
    <n v="2"/>
    <n v="0.47"/>
    <n v="7.78"/>
    <n v="-33.938400000000001"/>
    <x v="3"/>
  </r>
  <r>
    <n v="30544"/>
    <x v="16490"/>
    <x v="1129"/>
    <x v="1442"/>
    <s v="Second Class"/>
    <s v="DP-13105"/>
    <x v="32"/>
    <x v="1"/>
    <s v="Wagga Wagga"/>
    <x v="1"/>
    <x v="1"/>
    <s v="APAC"/>
    <x v="1"/>
    <s v="OFF-AR-10000179"/>
    <x v="2"/>
    <x v="12"/>
    <s v="Sanford Canvas, Fluorescent"/>
    <n v="103.56"/>
    <n v="2"/>
    <n v="0"/>
    <n v="7.78"/>
    <n v="32.1"/>
    <x v="1"/>
  </r>
  <r>
    <n v="31949"/>
    <x v="13391"/>
    <x v="270"/>
    <x v="1005"/>
    <s v="Standard Class"/>
    <s v="AR-10405"/>
    <x v="719"/>
    <x v="1"/>
    <s v="New York City"/>
    <x v="0"/>
    <x v="0"/>
    <s v="US"/>
    <x v="0"/>
    <s v="OFF-PA-10003892"/>
    <x v="2"/>
    <x v="13"/>
    <s v="Xerox 1943"/>
    <n v="97.82"/>
    <n v="2"/>
    <n v="0"/>
    <n v="7.78"/>
    <n v="45.9754"/>
    <x v="2"/>
  </r>
  <r>
    <n v="37393"/>
    <x v="1205"/>
    <x v="755"/>
    <x v="210"/>
    <s v="Standard Class"/>
    <s v="SV-20365"/>
    <x v="621"/>
    <x v="0"/>
    <s v="New York City"/>
    <x v="0"/>
    <x v="0"/>
    <s v="US"/>
    <x v="0"/>
    <s v="FUR-CH-10003061"/>
    <x v="1"/>
    <x v="1"/>
    <s v="Global Leather Task Chair, Black"/>
    <n v="80.991"/>
    <n v="1"/>
    <n v="0.1"/>
    <n v="7.78"/>
    <n v="8.0991"/>
    <x v="1"/>
  </r>
  <r>
    <n v="39070"/>
    <x v="168"/>
    <x v="154"/>
    <x v="156"/>
    <s v="Standard Class"/>
    <s v="CS-12505"/>
    <x v="149"/>
    <x v="0"/>
    <s v="Lancaster"/>
    <x v="107"/>
    <x v="0"/>
    <s v="US"/>
    <x v="0"/>
    <s v="TEC-AC-10000926"/>
    <x v="0"/>
    <x v="0"/>
    <s v="NETGEAR RangeMax WNR1000 Wireless Router"/>
    <n v="59.975999999999999"/>
    <n v="3"/>
    <n v="0.2"/>
    <n v="7.78"/>
    <n v="11.995200000000001"/>
    <x v="3"/>
  </r>
  <r>
    <n v="47447"/>
    <x v="10099"/>
    <x v="1350"/>
    <x v="143"/>
    <s v="Same Day"/>
    <s v="NG-8355"/>
    <x v="615"/>
    <x v="1"/>
    <s v="Edmonton"/>
    <x v="371"/>
    <x v="29"/>
    <s v="Canada"/>
    <x v="12"/>
    <s v="OFF-SME-10003752"/>
    <x v="2"/>
    <x v="10"/>
    <s v="Smead File Cart, Single Width"/>
    <n v="128.43"/>
    <n v="1"/>
    <n v="0"/>
    <n v="7.78"/>
    <n v="1.26"/>
    <x v="2"/>
  </r>
  <r>
    <n v="49775"/>
    <x v="16491"/>
    <x v="804"/>
    <x v="1009"/>
    <s v="Standard Class"/>
    <s v="LR-7035"/>
    <x v="463"/>
    <x v="1"/>
    <s v="Alexandria"/>
    <x v="283"/>
    <x v="44"/>
    <s v="Africa"/>
    <x v="3"/>
    <s v="OFF-ELD-10000967"/>
    <x v="2"/>
    <x v="10"/>
    <s v="Eldon Folders, Industrial"/>
    <n v="69.84"/>
    <n v="4"/>
    <n v="0"/>
    <n v="7.78"/>
    <n v="2.04"/>
    <x v="2"/>
  </r>
  <r>
    <n v="1650"/>
    <x v="3883"/>
    <x v="758"/>
    <x v="672"/>
    <s v="Standard Class"/>
    <s v="SG-20080"/>
    <x v="524"/>
    <x v="0"/>
    <s v="San Salvador"/>
    <x v="23"/>
    <x v="15"/>
    <s v="LATAM"/>
    <x v="2"/>
    <s v="FUR-CH-10001810"/>
    <x v="1"/>
    <x v="1"/>
    <s v="Harbour Creations Chairmat, Red"/>
    <n v="96"/>
    <n v="2"/>
    <n v="0"/>
    <n v="7.78"/>
    <n v="3.84"/>
    <x v="1"/>
  </r>
  <r>
    <n v="5049"/>
    <x v="16492"/>
    <x v="397"/>
    <x v="965"/>
    <s v="Standard Class"/>
    <s v="PF-19165"/>
    <x v="442"/>
    <x v="0"/>
    <s v="Santiago de los Caballeros"/>
    <x v="368"/>
    <x v="18"/>
    <s v="LATAM"/>
    <x v="10"/>
    <s v="FUR-FU-10004460"/>
    <x v="1"/>
    <x v="11"/>
    <s v="Tenex Clock, Black"/>
    <n v="67"/>
    <n v="4"/>
    <n v="0.5"/>
    <n v="7.78"/>
    <n v="-32.200000000000003"/>
    <x v="2"/>
  </r>
  <r>
    <n v="9380"/>
    <x v="4992"/>
    <x v="75"/>
    <x v="236"/>
    <s v="Standard Class"/>
    <s v="BP-11155"/>
    <x v="146"/>
    <x v="0"/>
    <s v="Santo Domingo"/>
    <x v="27"/>
    <x v="18"/>
    <s v="LATAM"/>
    <x v="10"/>
    <s v="OFF-ST-10002463"/>
    <x v="2"/>
    <x v="10"/>
    <s v="Eldon Trays, Single Width"/>
    <n v="102.4"/>
    <n v="4"/>
    <n v="0.2"/>
    <n v="7.78"/>
    <n v="12.8"/>
    <x v="1"/>
  </r>
  <r>
    <n v="10667"/>
    <x v="185"/>
    <x v="169"/>
    <x v="173"/>
    <s v="Standard Class"/>
    <s v="AM-10360"/>
    <x v="162"/>
    <x v="1"/>
    <s v="Harrogate"/>
    <x v="31"/>
    <x v="13"/>
    <s v="EU"/>
    <x v="9"/>
    <s v="OFF-AR-10001599"/>
    <x v="2"/>
    <x v="12"/>
    <s v="Binney &amp; Smith Canvas, Blue"/>
    <n v="205.44"/>
    <n v="4"/>
    <n v="0"/>
    <n v="7.77"/>
    <n v="39"/>
    <x v="1"/>
  </r>
  <r>
    <n v="11137"/>
    <x v="12530"/>
    <x v="239"/>
    <x v="294"/>
    <s v="Standard Class"/>
    <s v="JH-15430"/>
    <x v="584"/>
    <x v="0"/>
    <s v="Montesson"/>
    <x v="14"/>
    <x v="9"/>
    <s v="EU"/>
    <x v="2"/>
    <s v="TEC-AC-10003334"/>
    <x v="0"/>
    <x v="0"/>
    <s v="Logitech Numeric Keypad, Programmable"/>
    <n v="95.64"/>
    <n v="2"/>
    <n v="0"/>
    <n v="7.77"/>
    <n v="12.42"/>
    <x v="1"/>
  </r>
  <r>
    <n v="16883"/>
    <x v="4852"/>
    <x v="1099"/>
    <x v="189"/>
    <s v="Standard Class"/>
    <s v="LR-16915"/>
    <x v="506"/>
    <x v="0"/>
    <s v="Irun"/>
    <x v="121"/>
    <x v="25"/>
    <s v="EU"/>
    <x v="5"/>
    <s v="OFF-PA-10001736"/>
    <x v="2"/>
    <x v="13"/>
    <s v="SanDisk Note Cards, 8.5 x 11"/>
    <n v="89.19"/>
    <n v="3"/>
    <n v="0"/>
    <n v="7.77"/>
    <n v="23.13"/>
    <x v="2"/>
  </r>
  <r>
    <n v="19081"/>
    <x v="16493"/>
    <x v="1049"/>
    <x v="1432"/>
    <s v="Standard Class"/>
    <s v="AR-10825"/>
    <x v="461"/>
    <x v="1"/>
    <s v="Leverkusen"/>
    <x v="58"/>
    <x v="2"/>
    <s v="EU"/>
    <x v="2"/>
    <s v="TEC-PH-10003774"/>
    <x v="0"/>
    <x v="2"/>
    <s v="Cisco Headset, with Caller ID"/>
    <n v="176.88"/>
    <n v="2"/>
    <n v="0"/>
    <n v="7.77"/>
    <n v="70.739999999999995"/>
    <x v="1"/>
  </r>
  <r>
    <n v="19953"/>
    <x v="13114"/>
    <x v="1387"/>
    <x v="617"/>
    <s v="First Class"/>
    <s v="MC-17275"/>
    <x v="393"/>
    <x v="0"/>
    <s v="Le Mans"/>
    <x v="129"/>
    <x v="9"/>
    <s v="EU"/>
    <x v="2"/>
    <s v="OFF-BI-10003440"/>
    <x v="2"/>
    <x v="5"/>
    <s v="Avery Binder Covers, Economy"/>
    <n v="22.14"/>
    <n v="4"/>
    <n v="0.5"/>
    <n v="7.77"/>
    <n v="-8.4600000000000009"/>
    <x v="0"/>
  </r>
  <r>
    <n v="22000"/>
    <x v="3571"/>
    <x v="920"/>
    <x v="625"/>
    <s v="Second Class"/>
    <s v="TP-21415"/>
    <x v="79"/>
    <x v="0"/>
    <s v="Depok"/>
    <x v="94"/>
    <x v="20"/>
    <s v="APAC"/>
    <x v="11"/>
    <s v="OFF-BI-10000590"/>
    <x v="2"/>
    <x v="5"/>
    <s v="Wilson Jones Binding Machine, Clear"/>
    <n v="80.377200000000002"/>
    <n v="2"/>
    <n v="0.17"/>
    <n v="7.77"/>
    <n v="1.8972"/>
    <x v="2"/>
  </r>
  <r>
    <n v="22283"/>
    <x v="16494"/>
    <x v="25"/>
    <x v="114"/>
    <s v="Standard Class"/>
    <s v="RB-19795"/>
    <x v="245"/>
    <x v="2"/>
    <s v="Sydney"/>
    <x v="1"/>
    <x v="1"/>
    <s v="APAC"/>
    <x v="1"/>
    <s v="OFF-AR-10004780"/>
    <x v="2"/>
    <x v="12"/>
    <s v="Stanley Markers, Blue"/>
    <n v="119.88"/>
    <n v="6"/>
    <n v="0.1"/>
    <n v="7.77"/>
    <n v="50.58"/>
    <x v="1"/>
  </r>
  <r>
    <n v="24125"/>
    <x v="9470"/>
    <x v="1097"/>
    <x v="970"/>
    <s v="Second Class"/>
    <s v="JG-15310"/>
    <x v="717"/>
    <x v="1"/>
    <s v="Newcastle"/>
    <x v="1"/>
    <x v="1"/>
    <s v="APAC"/>
    <x v="1"/>
    <s v="OFF-SU-10002547"/>
    <x v="2"/>
    <x v="6"/>
    <s v="Acme Ruler, Steel"/>
    <n v="101.49299999999999"/>
    <n v="7"/>
    <n v="0.1"/>
    <n v="7.77"/>
    <n v="1.113"/>
    <x v="2"/>
  </r>
  <r>
    <n v="24276"/>
    <x v="16495"/>
    <x v="1078"/>
    <x v="317"/>
    <s v="Standard Class"/>
    <s v="DH-13075"/>
    <x v="514"/>
    <x v="1"/>
    <s v="Mangalore"/>
    <x v="197"/>
    <x v="17"/>
    <s v="APAC"/>
    <x v="6"/>
    <s v="FUR-CH-10004365"/>
    <x v="1"/>
    <x v="1"/>
    <s v="Novimex Rocking Chair, Black"/>
    <n v="129"/>
    <n v="1"/>
    <n v="0"/>
    <n v="7.77"/>
    <n v="20.64"/>
    <x v="1"/>
  </r>
  <r>
    <n v="26450"/>
    <x v="3553"/>
    <x v="53"/>
    <x v="748"/>
    <s v="Second Class"/>
    <s v="FM-14380"/>
    <x v="634"/>
    <x v="0"/>
    <s v="Wodonga"/>
    <x v="56"/>
    <x v="1"/>
    <s v="APAC"/>
    <x v="1"/>
    <s v="OFF-PA-10002771"/>
    <x v="2"/>
    <x v="13"/>
    <s v="SanDisk Parchment Paper, Premium"/>
    <n v="60.155999999999999"/>
    <n v="4"/>
    <n v="0.1"/>
    <n v="7.77"/>
    <n v="11.316000000000001"/>
    <x v="2"/>
  </r>
  <r>
    <n v="29994"/>
    <x v="11460"/>
    <x v="721"/>
    <x v="561"/>
    <s v="Second Class"/>
    <s v="JF-15415"/>
    <x v="453"/>
    <x v="0"/>
    <s v="Visakhapatnam"/>
    <x v="252"/>
    <x v="17"/>
    <s v="APAC"/>
    <x v="6"/>
    <s v="OFF-SU-10001689"/>
    <x v="2"/>
    <x v="6"/>
    <s v="Acme Box Cutter, Easy Grip"/>
    <n v="78.84"/>
    <n v="2"/>
    <n v="0"/>
    <n v="7.77"/>
    <n v="1.56"/>
    <x v="1"/>
  </r>
  <r>
    <n v="33839"/>
    <x v="16496"/>
    <x v="737"/>
    <x v="467"/>
    <s v="Second Class"/>
    <s v="NB-18580"/>
    <x v="792"/>
    <x v="1"/>
    <s v="Philadelphia"/>
    <x v="64"/>
    <x v="0"/>
    <s v="US"/>
    <x v="0"/>
    <s v="OFF-AP-10002191"/>
    <x v="2"/>
    <x v="7"/>
    <s v="Belkin 8 Outlet SurgeMaster II Gold Surge Protector"/>
    <n v="143.952"/>
    <n v="3"/>
    <n v="0.2"/>
    <n v="7.77"/>
    <n v="14.395200000000001"/>
    <x v="1"/>
  </r>
  <r>
    <n v="40140"/>
    <x v="16497"/>
    <x v="659"/>
    <x v="326"/>
    <s v="Second Class"/>
    <s v="JC-16105"/>
    <x v="205"/>
    <x v="1"/>
    <s v="Minneapolis"/>
    <x v="35"/>
    <x v="0"/>
    <s v="US"/>
    <x v="2"/>
    <s v="OFF-ST-10000885"/>
    <x v="2"/>
    <x v="10"/>
    <s v="Fellowes Desktop Hanging File Manager"/>
    <n v="67.150000000000006"/>
    <n v="5"/>
    <n v="0"/>
    <n v="7.77"/>
    <n v="16.787500000000001"/>
    <x v="2"/>
  </r>
  <r>
    <n v="44433"/>
    <x v="16498"/>
    <x v="1123"/>
    <x v="1173"/>
    <s v="Standard Class"/>
    <s v="MT-8070"/>
    <x v="208"/>
    <x v="2"/>
    <s v="Adana"/>
    <x v="495"/>
    <x v="52"/>
    <s v="EMEA"/>
    <x v="7"/>
    <s v="OFF-CAR-10002942"/>
    <x v="2"/>
    <x v="5"/>
    <s v="Cardinal 3-Hole Punch, Recycled"/>
    <n v="139.96799999999999"/>
    <n v="12"/>
    <n v="0.6"/>
    <n v="7.77"/>
    <n v="-108.792"/>
    <x v="1"/>
  </r>
  <r>
    <n v="44701"/>
    <x v="3086"/>
    <x v="235"/>
    <x v="123"/>
    <s v="Standard Class"/>
    <s v="AG-675"/>
    <x v="135"/>
    <x v="0"/>
    <s v="Khmel'nyts'kyy"/>
    <x v="584"/>
    <x v="26"/>
    <s v="EMEA"/>
    <x v="7"/>
    <s v="OFF-SAN-10002015"/>
    <x v="2"/>
    <x v="12"/>
    <s v="Sanford Pens, Water Color"/>
    <n v="85.68"/>
    <n v="6"/>
    <n v="0"/>
    <n v="7.77"/>
    <n v="39.24"/>
    <x v="3"/>
  </r>
  <r>
    <n v="44967"/>
    <x v="12845"/>
    <x v="853"/>
    <x v="1249"/>
    <s v="Standard Class"/>
    <s v="DR-2880"/>
    <x v="687"/>
    <x v="1"/>
    <s v="Kisangani"/>
    <x v="732"/>
    <x v="19"/>
    <s v="Africa"/>
    <x v="3"/>
    <s v="TEC-SAN-10003336"/>
    <x v="0"/>
    <x v="0"/>
    <s v="SanDisk Numeric Keypad, Erganomic"/>
    <n v="113.7"/>
    <n v="2"/>
    <n v="0"/>
    <n v="7.77"/>
    <n v="19.32"/>
    <x v="1"/>
  </r>
  <r>
    <n v="46887"/>
    <x v="9926"/>
    <x v="118"/>
    <x v="943"/>
    <s v="Standard Class"/>
    <s v="AJ-780"/>
    <x v="10"/>
    <x v="1"/>
    <s v="Cairo"/>
    <x v="132"/>
    <x v="44"/>
    <s v="Africa"/>
    <x v="3"/>
    <s v="FUR-HON-10003137"/>
    <x v="1"/>
    <x v="1"/>
    <s v="Hon Steel Folding Chair, Set of Two"/>
    <n v="167.34"/>
    <n v="2"/>
    <n v="0"/>
    <n v="7.77"/>
    <n v="35.1"/>
    <x v="1"/>
  </r>
  <r>
    <n v="49990"/>
    <x v="16499"/>
    <x v="367"/>
    <x v="753"/>
    <s v="Standard Class"/>
    <s v="TB-11520"/>
    <x v="372"/>
    <x v="0"/>
    <s v="Lagos"/>
    <x v="397"/>
    <x v="80"/>
    <s v="Africa"/>
    <x v="3"/>
    <s v="OFF-STO-10001916"/>
    <x v="2"/>
    <x v="15"/>
    <s v="Stockwell Clamps, Metal"/>
    <n v="81.27"/>
    <n v="14"/>
    <n v="0.7"/>
    <n v="7.77"/>
    <n v="-67.83"/>
    <x v="1"/>
  </r>
  <r>
    <n v="419"/>
    <x v="16500"/>
    <x v="1078"/>
    <x v="772"/>
    <s v="Standard Class"/>
    <s v="KN-16390"/>
    <x v="375"/>
    <x v="1"/>
    <s v="Escuintla"/>
    <x v="458"/>
    <x v="38"/>
    <s v="LATAM"/>
    <x v="2"/>
    <s v="FUR-FU-10001142"/>
    <x v="1"/>
    <x v="11"/>
    <s v="Deflect-O Clock, Black"/>
    <n v="67.08"/>
    <n v="2"/>
    <n v="0"/>
    <n v="7.76"/>
    <n v="10.039999999999999"/>
    <x v="1"/>
  </r>
  <r>
    <n v="10916"/>
    <x v="16501"/>
    <x v="441"/>
    <x v="449"/>
    <s v="Standard Class"/>
    <s v="GR-14560"/>
    <x v="225"/>
    <x v="1"/>
    <s v="Stockholm"/>
    <x v="248"/>
    <x v="72"/>
    <s v="EU"/>
    <x v="9"/>
    <s v="OFF-EN-10004649"/>
    <x v="2"/>
    <x v="14"/>
    <s v="Ames Mailers, Recycled"/>
    <n v="86.625"/>
    <n v="5"/>
    <n v="0.5"/>
    <n v="7.76"/>
    <n v="-83.174999999999997"/>
    <x v="1"/>
  </r>
  <r>
    <n v="12006"/>
    <x v="16502"/>
    <x v="412"/>
    <x v="457"/>
    <s v="Standard Class"/>
    <s v="CC-12370"/>
    <x v="113"/>
    <x v="0"/>
    <s v="Fuengirola"/>
    <x v="49"/>
    <x v="25"/>
    <s v="EU"/>
    <x v="5"/>
    <s v="OFF-AR-10001462"/>
    <x v="2"/>
    <x v="12"/>
    <s v="Stanley Highlighters, Fluorescent"/>
    <n v="95.76"/>
    <n v="6"/>
    <n v="0"/>
    <n v="7.76"/>
    <n v="35.28"/>
    <x v="1"/>
  </r>
  <r>
    <n v="15938"/>
    <x v="7848"/>
    <x v="706"/>
    <x v="1057"/>
    <s v="Standard Class"/>
    <s v="TS-21085"/>
    <x v="794"/>
    <x v="0"/>
    <s v="Vienna"/>
    <x v="145"/>
    <x v="31"/>
    <s v="EU"/>
    <x v="2"/>
    <s v="OFF-PA-10002755"/>
    <x v="2"/>
    <x v="13"/>
    <s v="Xerox Computer Printout Paper, Multicolor"/>
    <n v="83.25"/>
    <n v="3"/>
    <n v="0"/>
    <n v="7.76"/>
    <n v="18.27"/>
    <x v="1"/>
  </r>
  <r>
    <n v="19514"/>
    <x v="11888"/>
    <x v="1121"/>
    <x v="915"/>
    <s v="Standard Class"/>
    <s v="CC-12550"/>
    <x v="287"/>
    <x v="0"/>
    <s v="Champigny-sur-Marne"/>
    <x v="14"/>
    <x v="9"/>
    <s v="EU"/>
    <x v="2"/>
    <s v="TEC-MA-10003198"/>
    <x v="0"/>
    <x v="8"/>
    <s v="Konica Phone, White"/>
    <n v="71.91"/>
    <n v="1"/>
    <n v="0.15"/>
    <n v="7.76"/>
    <n v="16.920000000000002"/>
    <x v="1"/>
  </r>
  <r>
    <n v="20217"/>
    <x v="8085"/>
    <x v="999"/>
    <x v="93"/>
    <s v="First Class"/>
    <s v="JE-15715"/>
    <x v="520"/>
    <x v="0"/>
    <s v="Chester"/>
    <x v="31"/>
    <x v="13"/>
    <s v="EU"/>
    <x v="9"/>
    <s v="OFF-LA-10001541"/>
    <x v="2"/>
    <x v="16"/>
    <s v="Avery Removable Labels, 5000 Label Set"/>
    <n v="33.39"/>
    <n v="3"/>
    <n v="0"/>
    <n v="7.76"/>
    <n v="8.2799999999999994"/>
    <x v="2"/>
  </r>
  <r>
    <n v="24110"/>
    <x v="9963"/>
    <x v="834"/>
    <x v="916"/>
    <s v="Second Class"/>
    <s v="MD-17860"/>
    <x v="377"/>
    <x v="1"/>
    <s v="Lanxi"/>
    <x v="128"/>
    <x v="8"/>
    <s v="APAC"/>
    <x v="8"/>
    <s v="OFF-ST-10003121"/>
    <x v="2"/>
    <x v="10"/>
    <s v="Rogers Box, Industrial"/>
    <n v="73.349999999999994"/>
    <n v="3"/>
    <n v="0"/>
    <n v="7.76"/>
    <n v="10.26"/>
    <x v="1"/>
  </r>
  <r>
    <n v="28698"/>
    <x v="2646"/>
    <x v="309"/>
    <x v="811"/>
    <s v="Standard Class"/>
    <s v="CC-12610"/>
    <x v="279"/>
    <x v="1"/>
    <s v="Luoyang"/>
    <x v="118"/>
    <x v="8"/>
    <s v="APAC"/>
    <x v="8"/>
    <s v="TEC-AC-10001090"/>
    <x v="0"/>
    <x v="0"/>
    <s v="Enermax Mouse, Programmable"/>
    <n v="83.58"/>
    <n v="2"/>
    <n v="0"/>
    <n v="7.76"/>
    <n v="36.72"/>
    <x v="1"/>
  </r>
  <r>
    <n v="30443"/>
    <x v="16503"/>
    <x v="1115"/>
    <x v="325"/>
    <s v="Standard Class"/>
    <s v="KT-16480"/>
    <x v="397"/>
    <x v="0"/>
    <s v="Auckland"/>
    <x v="155"/>
    <x v="4"/>
    <s v="APAC"/>
    <x v="1"/>
    <s v="OFF-EN-10000824"/>
    <x v="2"/>
    <x v="14"/>
    <s v="GlobeWeis Manila Envelope, Security-Tint"/>
    <n v="142.99199999999999"/>
    <n v="8"/>
    <n v="0.4"/>
    <n v="7.76"/>
    <n v="-95.328000000000003"/>
    <x v="1"/>
  </r>
  <r>
    <n v="35963"/>
    <x v="15049"/>
    <x v="813"/>
    <x v="1014"/>
    <s v="Standard Class"/>
    <s v="KB-16585"/>
    <x v="179"/>
    <x v="1"/>
    <s v="Seattle"/>
    <x v="42"/>
    <x v="0"/>
    <s v="US"/>
    <x v="4"/>
    <s v="FUR-FU-10000076"/>
    <x v="1"/>
    <x v="11"/>
    <s v="24-Hour Round Wall Clock"/>
    <n v="79.92"/>
    <n v="4"/>
    <n v="0"/>
    <n v="7.76"/>
    <n v="34.365600000000001"/>
    <x v="3"/>
  </r>
  <r>
    <n v="37916"/>
    <x v="584"/>
    <x v="36"/>
    <x v="79"/>
    <s v="Second Class"/>
    <s v="CP-12085"/>
    <x v="415"/>
    <x v="1"/>
    <s v="Springfield"/>
    <x v="169"/>
    <x v="0"/>
    <s v="US"/>
    <x v="2"/>
    <s v="OFF-AR-10004010"/>
    <x v="2"/>
    <x v="12"/>
    <s v="Hunt Boston Vacuum Mount KS Pencil Sharpener"/>
    <n v="209.94"/>
    <n v="6"/>
    <n v="0"/>
    <n v="7.76"/>
    <n v="54.584400000000002"/>
    <x v="1"/>
  </r>
  <r>
    <n v="49102"/>
    <x v="5816"/>
    <x v="1012"/>
    <x v="1142"/>
    <s v="Standard Class"/>
    <s v="CS-2505"/>
    <x v="149"/>
    <x v="0"/>
    <s v="Quelimane"/>
    <x v="537"/>
    <x v="23"/>
    <s v="Africa"/>
    <x v="3"/>
    <s v="FUR-ELD-10002511"/>
    <x v="1"/>
    <x v="11"/>
    <s v="Eldon Photo Frame, Duo Pack"/>
    <n v="58.17"/>
    <n v="1"/>
    <n v="0"/>
    <n v="7.76"/>
    <n v="3.48"/>
    <x v="2"/>
  </r>
  <r>
    <n v="49967"/>
    <x v="6760"/>
    <x v="204"/>
    <x v="957"/>
    <s v="Second Class"/>
    <s v="VB-11745"/>
    <x v="545"/>
    <x v="1"/>
    <s v="Loubomo"/>
    <x v="272"/>
    <x v="76"/>
    <s v="Africa"/>
    <x v="3"/>
    <s v="FUR-HON-10001627"/>
    <x v="1"/>
    <x v="1"/>
    <s v="Hon Swivel Stool, Adjustable"/>
    <n v="166.14"/>
    <n v="1"/>
    <n v="0"/>
    <n v="7.76"/>
    <n v="21.57"/>
    <x v="2"/>
  </r>
  <r>
    <n v="8827"/>
    <x v="16504"/>
    <x v="1340"/>
    <x v="396"/>
    <s v="First Class"/>
    <s v="BC-11125"/>
    <x v="402"/>
    <x v="2"/>
    <s v="Mixco"/>
    <x v="99"/>
    <x v="38"/>
    <s v="LATAM"/>
    <x v="2"/>
    <s v="OFF-AP-10004569"/>
    <x v="2"/>
    <x v="7"/>
    <s v="Hoover Coffee Grinder, Red"/>
    <n v="229.3"/>
    <n v="5"/>
    <n v="0"/>
    <n v="7.76"/>
    <n v="45.8"/>
    <x v="1"/>
  </r>
  <r>
    <n v="79"/>
    <x v="13819"/>
    <x v="695"/>
    <x v="710"/>
    <s v="Standard Class"/>
    <s v="LR-16915"/>
    <x v="506"/>
    <x v="0"/>
    <s v="Lima"/>
    <x v="535"/>
    <x v="114"/>
    <s v="LATAM"/>
    <x v="5"/>
    <s v="OFF-SU-10002816"/>
    <x v="2"/>
    <x v="6"/>
    <s v="Kleencut Shears, Serrated"/>
    <n v="121.71599999999999"/>
    <n v="7"/>
    <n v="0.4"/>
    <n v="7.76"/>
    <n v="-2.044"/>
    <x v="1"/>
  </r>
  <r>
    <n v="5724"/>
    <x v="7041"/>
    <x v="164"/>
    <x v="211"/>
    <s v="Standard Class"/>
    <s v="TB-21175"/>
    <x v="15"/>
    <x v="1"/>
    <s v="Mixco"/>
    <x v="99"/>
    <x v="38"/>
    <s v="LATAM"/>
    <x v="2"/>
    <s v="OFF-AR-10003245"/>
    <x v="2"/>
    <x v="12"/>
    <s v="Binney &amp; Smith Canvas, Blue"/>
    <n v="102.72"/>
    <n v="3"/>
    <n v="0"/>
    <n v="7.76"/>
    <n v="25.68"/>
    <x v="1"/>
  </r>
  <r>
    <n v="8366"/>
    <x v="16505"/>
    <x v="534"/>
    <x v="581"/>
    <s v="Second Class"/>
    <s v="RC-19825"/>
    <x v="616"/>
    <x v="0"/>
    <s v="Colima"/>
    <x v="612"/>
    <x v="14"/>
    <s v="LATAM"/>
    <x v="9"/>
    <s v="OFF-ST-10002598"/>
    <x v="2"/>
    <x v="10"/>
    <s v="Tenex Shelving, Industrial"/>
    <n v="73.52"/>
    <n v="2"/>
    <n v="0"/>
    <n v="7.76"/>
    <n v="16.16"/>
    <x v="1"/>
  </r>
  <r>
    <n v="4059"/>
    <x v="16506"/>
    <x v="149"/>
    <x v="1086"/>
    <s v="First Class"/>
    <s v="TC-21145"/>
    <x v="421"/>
    <x v="1"/>
    <s v="Iquitos"/>
    <x v="884"/>
    <x v="114"/>
    <s v="LATAM"/>
    <x v="5"/>
    <s v="TEC-AC-10001407"/>
    <x v="0"/>
    <x v="0"/>
    <s v="Belkin Mouse, Erganomic"/>
    <n v="30.815999999999999"/>
    <n v="2"/>
    <n v="0.4"/>
    <n v="7.75"/>
    <n v="-8.2240000000000002"/>
    <x v="2"/>
  </r>
  <r>
    <n v="17181"/>
    <x v="16507"/>
    <x v="525"/>
    <x v="627"/>
    <s v="Standard Class"/>
    <s v="JM-15865"/>
    <x v="275"/>
    <x v="0"/>
    <s v="Nacka"/>
    <x v="248"/>
    <x v="72"/>
    <s v="EU"/>
    <x v="9"/>
    <s v="OFF-ST-10002271"/>
    <x v="2"/>
    <x v="10"/>
    <s v="Rogers Shelving, Wire Frame"/>
    <n v="122.4"/>
    <n v="4"/>
    <n v="0.5"/>
    <n v="7.75"/>
    <n v="-46.56"/>
    <x v="1"/>
  </r>
  <r>
    <n v="18225"/>
    <x v="10618"/>
    <x v="888"/>
    <x v="799"/>
    <s v="Second Class"/>
    <s v="KM-16660"/>
    <x v="96"/>
    <x v="0"/>
    <s v="Bottrop"/>
    <x v="58"/>
    <x v="2"/>
    <s v="EU"/>
    <x v="2"/>
    <s v="OFF-BI-10003616"/>
    <x v="2"/>
    <x v="5"/>
    <s v="Avery Binding Machine, Clear"/>
    <n v="48.3"/>
    <n v="1"/>
    <n v="0"/>
    <n v="7.75"/>
    <n v="5.79"/>
    <x v="2"/>
  </r>
  <r>
    <n v="20187"/>
    <x v="16508"/>
    <x v="765"/>
    <x v="802"/>
    <s v="Second Class"/>
    <s v="EH-14125"/>
    <x v="159"/>
    <x v="2"/>
    <s v="Marano di Napoli"/>
    <x v="250"/>
    <x v="10"/>
    <s v="EU"/>
    <x v="5"/>
    <s v="OFF-EN-10000890"/>
    <x v="2"/>
    <x v="14"/>
    <s v="Ames Peel and Seal, Recycled"/>
    <n v="52.47"/>
    <n v="3"/>
    <n v="0"/>
    <n v="7.75"/>
    <n v="18.36"/>
    <x v="1"/>
  </r>
  <r>
    <n v="25846"/>
    <x v="16509"/>
    <x v="450"/>
    <x v="555"/>
    <s v="Standard Class"/>
    <s v="JG-15115"/>
    <x v="537"/>
    <x v="0"/>
    <s v="Xi'an"/>
    <x v="477"/>
    <x v="8"/>
    <s v="APAC"/>
    <x v="8"/>
    <s v="OFF-ST-10001824"/>
    <x v="2"/>
    <x v="10"/>
    <s v="Rogers Box, Single Width"/>
    <n v="144"/>
    <n v="6"/>
    <n v="0"/>
    <n v="7.75"/>
    <n v="8.64"/>
    <x v="1"/>
  </r>
  <r>
    <n v="26086"/>
    <x v="5476"/>
    <x v="576"/>
    <x v="309"/>
    <s v="Second Class"/>
    <s v="AB-10015"/>
    <x v="120"/>
    <x v="0"/>
    <s v="Palembang"/>
    <x v="55"/>
    <x v="20"/>
    <s v="APAC"/>
    <x v="11"/>
    <s v="OFF-ST-10004857"/>
    <x v="2"/>
    <x v="10"/>
    <s v="Smead Folders, Single Width"/>
    <n v="72.707999999999998"/>
    <n v="5"/>
    <n v="0.17"/>
    <n v="7.75"/>
    <n v="15.708"/>
    <x v="1"/>
  </r>
  <r>
    <n v="29041"/>
    <x v="11165"/>
    <x v="1193"/>
    <x v="1173"/>
    <s v="Standard Class"/>
    <s v="FA-14230"/>
    <x v="669"/>
    <x v="1"/>
    <s v="Jakarta"/>
    <x v="106"/>
    <x v="20"/>
    <s v="APAC"/>
    <x v="11"/>
    <s v="OFF-FA-10001375"/>
    <x v="2"/>
    <x v="15"/>
    <s v="Accos Clamps, 12 Pack"/>
    <n v="59.815800000000003"/>
    <n v="6"/>
    <n v="0.47"/>
    <n v="7.75"/>
    <n v="-44.044199999999996"/>
    <x v="2"/>
  </r>
  <r>
    <n v="31877"/>
    <x v="16510"/>
    <x v="621"/>
    <x v="667"/>
    <s v="Standard Class"/>
    <s v="CC-12145"/>
    <x v="410"/>
    <x v="0"/>
    <s v="Los Angeles"/>
    <x v="7"/>
    <x v="0"/>
    <s v="US"/>
    <x v="4"/>
    <s v="OFF-SU-10004498"/>
    <x v="2"/>
    <x v="6"/>
    <s v="Martin-Yale Premier Letter Opener"/>
    <n v="51.52"/>
    <n v="4"/>
    <n v="0"/>
    <n v="7.75"/>
    <n v="1.5456000000000001"/>
    <x v="2"/>
  </r>
  <r>
    <n v="33159"/>
    <x v="16511"/>
    <x v="509"/>
    <x v="1008"/>
    <s v="Same Day"/>
    <s v="RF-19840"/>
    <x v="683"/>
    <x v="0"/>
    <s v="San Antonio"/>
    <x v="29"/>
    <x v="0"/>
    <s v="US"/>
    <x v="2"/>
    <s v="OFF-ST-10001328"/>
    <x v="2"/>
    <x v="10"/>
    <s v="Personal Filing Tote with Lid, Black/Gray"/>
    <n v="49.631999999999998"/>
    <n v="4"/>
    <n v="0.2"/>
    <n v="7.75"/>
    <n v="4.9631999999999996"/>
    <x v="2"/>
  </r>
  <r>
    <n v="41098"/>
    <x v="16512"/>
    <x v="531"/>
    <x v="443"/>
    <s v="Standard Class"/>
    <s v="JK-15730"/>
    <x v="416"/>
    <x v="0"/>
    <s v="Lodi"/>
    <x v="7"/>
    <x v="0"/>
    <s v="US"/>
    <x v="4"/>
    <s v="OFF-SU-10000898"/>
    <x v="2"/>
    <x v="6"/>
    <s v="Acme Hot Forged Carbon Steel Scissors with Nickel-Plated Handles, 3 7/8&quot; Cut, 8&quot;L"/>
    <n v="97.3"/>
    <n v="7"/>
    <n v="0"/>
    <n v="7.75"/>
    <n v="28.216999999999999"/>
    <x v="1"/>
  </r>
  <r>
    <n v="41675"/>
    <x v="16513"/>
    <x v="811"/>
    <x v="712"/>
    <s v="Standard Class"/>
    <s v="BD-1620"/>
    <x v="771"/>
    <x v="0"/>
    <s v="Mashhad"/>
    <x v="207"/>
    <x v="22"/>
    <s v="EMEA"/>
    <x v="7"/>
    <s v="FUR-HON-10004632"/>
    <x v="1"/>
    <x v="1"/>
    <s v="Hon Chairmat, Black"/>
    <n v="106.2"/>
    <n v="2"/>
    <n v="0"/>
    <n v="7.75"/>
    <n v="4.2"/>
    <x v="1"/>
  </r>
  <r>
    <n v="43839"/>
    <x v="6245"/>
    <x v="997"/>
    <x v="346"/>
    <s v="Second Class"/>
    <s v="MF-8250"/>
    <x v="156"/>
    <x v="1"/>
    <s v="Luts'k"/>
    <x v="242"/>
    <x v="26"/>
    <s v="EMEA"/>
    <x v="7"/>
    <s v="OFF-SAN-10004288"/>
    <x v="2"/>
    <x v="12"/>
    <s v="Sanford Sketch Pad, Blue"/>
    <n v="90.96"/>
    <n v="2"/>
    <n v="0"/>
    <n v="7.75"/>
    <n v="2.7"/>
    <x v="1"/>
  </r>
  <r>
    <n v="45796"/>
    <x v="12"/>
    <x v="12"/>
    <x v="12"/>
    <s v="Second Class"/>
    <s v="MM-7260"/>
    <x v="11"/>
    <x v="0"/>
    <s v="Jizan"/>
    <x v="11"/>
    <x v="6"/>
    <s v="EMEA"/>
    <x v="7"/>
    <s v="OFF-NOV-10000512"/>
    <x v="2"/>
    <x v="16"/>
    <s v="Novimex Color Coded Labels, Adjustable"/>
    <n v="41.28"/>
    <n v="4"/>
    <n v="0"/>
    <n v="7.75"/>
    <n v="19.32"/>
    <x v="0"/>
  </r>
  <r>
    <n v="47326"/>
    <x v="16514"/>
    <x v="6"/>
    <x v="1008"/>
    <s v="Standard Class"/>
    <s v="DS-3030"/>
    <x v="780"/>
    <x v="2"/>
    <s v="Istanbul"/>
    <x v="279"/>
    <x v="52"/>
    <s v="EMEA"/>
    <x v="7"/>
    <s v="OFF-ELI-10003911"/>
    <x v="2"/>
    <x v="6"/>
    <s v="Elite Shears, Serrated"/>
    <n v="104.904"/>
    <n v="6"/>
    <n v="0.6"/>
    <n v="7.75"/>
    <n v="-136.476"/>
    <x v="1"/>
  </r>
  <r>
    <n v="50355"/>
    <x v="13241"/>
    <x v="651"/>
    <x v="40"/>
    <s v="Standard Class"/>
    <s v="CS-2490"/>
    <x v="432"/>
    <x v="1"/>
    <s v="Irkutsk"/>
    <x v="555"/>
    <x v="43"/>
    <s v="EMEA"/>
    <x v="7"/>
    <s v="OFF-ENE-10001291"/>
    <x v="2"/>
    <x v="13"/>
    <s v="Enermax Computer Printout Paper, Premium"/>
    <n v="56.94"/>
    <n v="2"/>
    <n v="0"/>
    <n v="7.75"/>
    <n v="27.3"/>
    <x v="2"/>
  </r>
  <r>
    <n v="2315"/>
    <x v="15157"/>
    <x v="833"/>
    <x v="780"/>
    <s v="Second Class"/>
    <s v="DJ-13420"/>
    <x v="330"/>
    <x v="1"/>
    <s v="Resistencia"/>
    <x v="506"/>
    <x v="47"/>
    <s v="LATAM"/>
    <x v="5"/>
    <s v="OFF-AR-10000481"/>
    <x v="2"/>
    <x v="12"/>
    <s v="BIC Markers, Blue"/>
    <n v="52.86"/>
    <n v="5"/>
    <n v="0.4"/>
    <n v="7.75"/>
    <n v="-0.94"/>
    <x v="2"/>
  </r>
  <r>
    <n v="4524"/>
    <x v="16515"/>
    <x v="121"/>
    <x v="165"/>
    <s v="Same Day"/>
    <s v="CM-12160"/>
    <x v="306"/>
    <x v="0"/>
    <s v="Tlaquepaque"/>
    <x v="226"/>
    <x v="14"/>
    <s v="LATAM"/>
    <x v="9"/>
    <s v="FUR-FU-10001480"/>
    <x v="1"/>
    <x v="11"/>
    <s v="Advantus Door Stop, Black"/>
    <n v="36.024000000000001"/>
    <n v="2"/>
    <n v="0.4"/>
    <n v="7.74"/>
    <n v="-4.2160000000000002"/>
    <x v="0"/>
  </r>
  <r>
    <n v="930"/>
    <x v="16516"/>
    <x v="422"/>
    <x v="428"/>
    <s v="Standard Class"/>
    <s v="PL-18925"/>
    <x v="420"/>
    <x v="2"/>
    <s v="Petapa"/>
    <x v="99"/>
    <x v="38"/>
    <s v="LATAM"/>
    <x v="2"/>
    <s v="FUR-FU-10000251"/>
    <x v="1"/>
    <x v="11"/>
    <s v="Deflect-O Door Stop, Duo Pack"/>
    <n v="146.69999999999999"/>
    <n v="5"/>
    <n v="0"/>
    <n v="7.74"/>
    <n v="39.6"/>
    <x v="1"/>
  </r>
  <r>
    <n v="14708"/>
    <x v="7039"/>
    <x v="1038"/>
    <x v="829"/>
    <s v="Standard Class"/>
    <s v="BO-11425"/>
    <x v="331"/>
    <x v="0"/>
    <s v="Zaanstad"/>
    <x v="96"/>
    <x v="33"/>
    <s v="EU"/>
    <x v="2"/>
    <s v="TEC-PH-10002079"/>
    <x v="0"/>
    <x v="2"/>
    <s v="Motorola Headset, with Caller ID"/>
    <n v="119.61"/>
    <n v="3"/>
    <n v="0.5"/>
    <n v="7.74"/>
    <n v="-40.68"/>
    <x v="1"/>
  </r>
  <r>
    <n v="16243"/>
    <x v="6197"/>
    <x v="229"/>
    <x v="535"/>
    <s v="Standard Class"/>
    <s v="RC-19960"/>
    <x v="743"/>
    <x v="0"/>
    <s v="Trier"/>
    <x v="345"/>
    <x v="2"/>
    <s v="EU"/>
    <x v="2"/>
    <s v="FUR-CH-10001278"/>
    <x v="1"/>
    <x v="1"/>
    <s v="SAFCO Chairmat, Black"/>
    <n v="103.30200000000001"/>
    <n v="2"/>
    <n v="0.1"/>
    <n v="7.74"/>
    <n v="-5.7779999999999996"/>
    <x v="2"/>
  </r>
  <r>
    <n v="17488"/>
    <x v="16517"/>
    <x v="514"/>
    <x v="520"/>
    <s v="Second Class"/>
    <s v="DG-13300"/>
    <x v="52"/>
    <x v="1"/>
    <s v="Milan"/>
    <x v="291"/>
    <x v="10"/>
    <s v="EU"/>
    <x v="5"/>
    <s v="FUR-FU-10002017"/>
    <x v="1"/>
    <x v="11"/>
    <s v="Rubbermaid Door Stop, Duo Pack"/>
    <n v="219.3"/>
    <n v="5"/>
    <n v="0"/>
    <n v="7.74"/>
    <n v="15.3"/>
    <x v="1"/>
  </r>
  <r>
    <n v="23991"/>
    <x v="16518"/>
    <x v="973"/>
    <x v="1425"/>
    <s v="Standard Class"/>
    <s v="CM-12235"/>
    <x v="406"/>
    <x v="0"/>
    <s v="Nakhon Ratchasima"/>
    <x v="828"/>
    <x v="36"/>
    <s v="APAC"/>
    <x v="11"/>
    <s v="OFF-ST-10002066"/>
    <x v="2"/>
    <x v="10"/>
    <s v="Smead File Cart, Blue"/>
    <n v="135.1182"/>
    <n v="2"/>
    <n v="0.47"/>
    <n v="7.74"/>
    <n v="-45.901800000000001"/>
    <x v="1"/>
  </r>
  <r>
    <n v="24559"/>
    <x v="12390"/>
    <x v="1020"/>
    <x v="1102"/>
    <s v="Standard Class"/>
    <s v="SW-20755"/>
    <x v="389"/>
    <x v="1"/>
    <s v="Bangalore"/>
    <x v="197"/>
    <x v="17"/>
    <s v="APAC"/>
    <x v="6"/>
    <s v="FUR-FU-10000666"/>
    <x v="1"/>
    <x v="11"/>
    <s v="Rubbermaid Frame, Black"/>
    <n v="109.89"/>
    <n v="1"/>
    <n v="0"/>
    <n v="7.74"/>
    <n v="29.67"/>
    <x v="1"/>
  </r>
  <r>
    <n v="39037"/>
    <x v="16519"/>
    <x v="886"/>
    <x v="881"/>
    <s v="Standard Class"/>
    <s v="SC-20680"/>
    <x v="588"/>
    <x v="2"/>
    <s v="San Francisco"/>
    <x v="7"/>
    <x v="0"/>
    <s v="US"/>
    <x v="4"/>
    <s v="TEC-AC-10000474"/>
    <x v="0"/>
    <x v="0"/>
    <s v="Kensington Expert Mouse Optical USB Trackball for PC or Mac"/>
    <n v="94.99"/>
    <n v="1"/>
    <n v="0"/>
    <n v="7.74"/>
    <n v="28.497"/>
    <x v="1"/>
  </r>
  <r>
    <n v="42491"/>
    <x v="16520"/>
    <x v="1028"/>
    <x v="968"/>
    <s v="Second Class"/>
    <s v="DE-3255"/>
    <x v="730"/>
    <x v="2"/>
    <s v="Radom"/>
    <x v="737"/>
    <x v="12"/>
    <s v="EMEA"/>
    <x v="7"/>
    <s v="TEC-PAN-10000131"/>
    <x v="0"/>
    <x v="8"/>
    <s v="Panasonic Receipt Printer, Red"/>
    <n v="118.05"/>
    <n v="1"/>
    <n v="0"/>
    <n v="7.74"/>
    <n v="57.84"/>
    <x v="2"/>
  </r>
  <r>
    <n v="49488"/>
    <x v="16521"/>
    <x v="352"/>
    <x v="1362"/>
    <s v="Standard Class"/>
    <s v="AG-330"/>
    <x v="166"/>
    <x v="0"/>
    <s v="Tetouan"/>
    <x v="335"/>
    <x v="28"/>
    <s v="Africa"/>
    <x v="3"/>
    <s v="OFF-WIL-10004697"/>
    <x v="2"/>
    <x v="5"/>
    <s v="Wilson Jones Binder, Economy"/>
    <n v="78.12"/>
    <n v="6"/>
    <n v="0"/>
    <n v="7.74"/>
    <n v="24.12"/>
    <x v="1"/>
  </r>
  <r>
    <n v="50667"/>
    <x v="10254"/>
    <x v="750"/>
    <x v="1301"/>
    <s v="First Class"/>
    <s v="JC-5340"/>
    <x v="681"/>
    <x v="0"/>
    <s v="Varna"/>
    <x v="708"/>
    <x v="99"/>
    <s v="EMEA"/>
    <x v="7"/>
    <s v="OFF-AVE-10003740"/>
    <x v="2"/>
    <x v="5"/>
    <s v="Avery Binding Machine, Clear"/>
    <n v="48.3"/>
    <n v="1"/>
    <n v="0"/>
    <n v="7.74"/>
    <n v="5.79"/>
    <x v="2"/>
  </r>
  <r>
    <n v="4605"/>
    <x v="15467"/>
    <x v="129"/>
    <x v="94"/>
    <s v="Same Day"/>
    <s v="SN-20560"/>
    <x v="284"/>
    <x v="2"/>
    <s v="Tegucigalpa"/>
    <x v="301"/>
    <x v="83"/>
    <s v="LATAM"/>
    <x v="2"/>
    <s v="OFF-PA-10004385"/>
    <x v="2"/>
    <x v="13"/>
    <s v="Eaton Parchment Paper, Premium"/>
    <n v="37.716000000000001"/>
    <n v="7"/>
    <n v="0.4"/>
    <n v="7.74"/>
    <n v="-5.1239999999999997"/>
    <x v="2"/>
  </r>
  <r>
    <n v="7306"/>
    <x v="5694"/>
    <x v="1209"/>
    <x v="1219"/>
    <s v="First Class"/>
    <s v="CD-11920"/>
    <x v="201"/>
    <x v="0"/>
    <s v="Panama City"/>
    <x v="392"/>
    <x v="100"/>
    <s v="LATAM"/>
    <x v="2"/>
    <s v="TEC-AC-10003964"/>
    <x v="0"/>
    <x v="0"/>
    <s v="SanDisk Flash Drive, USB"/>
    <n v="31.8"/>
    <n v="2"/>
    <n v="0.4"/>
    <n v="7.74"/>
    <n v="-20.16"/>
    <x v="0"/>
  </r>
  <r>
    <n v="6973"/>
    <x v="3877"/>
    <x v="666"/>
    <x v="380"/>
    <s v="First Class"/>
    <s v="PT-19090"/>
    <x v="762"/>
    <x v="0"/>
    <s v="ObregÃ³n"/>
    <x v="88"/>
    <x v="14"/>
    <s v="LATAM"/>
    <x v="9"/>
    <s v="OFF-SU-10001722"/>
    <x v="2"/>
    <x v="6"/>
    <s v="Stiletto Box Cutter, Easy Grip"/>
    <n v="50.12"/>
    <n v="2"/>
    <n v="0"/>
    <n v="7.74"/>
    <n v="23.04"/>
    <x v="2"/>
  </r>
  <r>
    <n v="7524"/>
    <x v="16522"/>
    <x v="261"/>
    <x v="363"/>
    <s v="Standard Class"/>
    <s v="TZ-21445"/>
    <x v="608"/>
    <x v="1"/>
    <s v="Carrefour"/>
    <x v="410"/>
    <x v="102"/>
    <s v="LATAM"/>
    <x v="10"/>
    <s v="OFF-ST-10002371"/>
    <x v="2"/>
    <x v="10"/>
    <s v="Rogers File Cart, Industrial"/>
    <n v="113.28"/>
    <n v="2"/>
    <n v="0.4"/>
    <n v="7.74"/>
    <n v="-73.64"/>
    <x v="1"/>
  </r>
  <r>
    <n v="4688"/>
    <x v="2194"/>
    <x v="48"/>
    <x v="119"/>
    <s v="Same Day"/>
    <s v="VG-21805"/>
    <x v="41"/>
    <x v="1"/>
    <s v="Caucaia"/>
    <x v="500"/>
    <x v="7"/>
    <s v="LATAM"/>
    <x v="5"/>
    <s v="OFF-PA-10004531"/>
    <x v="2"/>
    <x v="13"/>
    <s v="SanDisk Note Cards, 8.5 x 11"/>
    <n v="79.28"/>
    <n v="4"/>
    <n v="0"/>
    <n v="7.74"/>
    <n v="21.36"/>
    <x v="2"/>
  </r>
  <r>
    <n v="2521"/>
    <x v="16523"/>
    <x v="1288"/>
    <x v="862"/>
    <s v="Second Class"/>
    <s v="TW-21025"/>
    <x v="193"/>
    <x v="2"/>
    <s v="LeÃ³n"/>
    <x v="153"/>
    <x v="14"/>
    <s v="LATAM"/>
    <x v="9"/>
    <s v="OFF-SU-10004794"/>
    <x v="2"/>
    <x v="6"/>
    <s v="Stiletto Shears, Steel"/>
    <n v="63.32"/>
    <n v="2"/>
    <n v="0"/>
    <n v="7.73"/>
    <n v="14.56"/>
    <x v="1"/>
  </r>
  <r>
    <n v="14594"/>
    <x v="12233"/>
    <x v="1001"/>
    <x v="1160"/>
    <s v="Second Class"/>
    <s v="ML-18265"/>
    <x v="639"/>
    <x v="0"/>
    <s v="Hinckley"/>
    <x v="31"/>
    <x v="13"/>
    <s v="EU"/>
    <x v="9"/>
    <s v="OFF-ST-10000020"/>
    <x v="2"/>
    <x v="10"/>
    <s v="Fellowes Folders, Single Width"/>
    <n v="52.86"/>
    <n v="2"/>
    <n v="0"/>
    <n v="7.73"/>
    <n v="21.66"/>
    <x v="2"/>
  </r>
  <r>
    <n v="17795"/>
    <x v="2287"/>
    <x v="1010"/>
    <x v="1066"/>
    <s v="First Class"/>
    <s v="JH-16180"/>
    <x v="207"/>
    <x v="0"/>
    <s v="Hamm"/>
    <x v="58"/>
    <x v="2"/>
    <s v="EU"/>
    <x v="2"/>
    <s v="OFF-SU-10004230"/>
    <x v="2"/>
    <x v="6"/>
    <s v="Kleencut Scissors, Serrated"/>
    <n v="37.979999999999997"/>
    <n v="2"/>
    <n v="0"/>
    <n v="7.73"/>
    <n v="3"/>
    <x v="0"/>
  </r>
  <r>
    <n v="19812"/>
    <x v="16524"/>
    <x v="75"/>
    <x v="247"/>
    <s v="First Class"/>
    <s v="CM-12235"/>
    <x v="406"/>
    <x v="0"/>
    <s v="Lille"/>
    <x v="61"/>
    <x v="9"/>
    <s v="EU"/>
    <x v="2"/>
    <s v="OFF-PA-10001492"/>
    <x v="2"/>
    <x v="13"/>
    <s v="Enermax Note Cards, Premium"/>
    <n v="29.91"/>
    <n v="1"/>
    <n v="0"/>
    <n v="7.73"/>
    <n v="6.27"/>
    <x v="2"/>
  </r>
  <r>
    <n v="21125"/>
    <x v="16525"/>
    <x v="571"/>
    <x v="553"/>
    <s v="Second Class"/>
    <s v="CG-12040"/>
    <x v="548"/>
    <x v="2"/>
    <s v="Manila"/>
    <x v="69"/>
    <x v="30"/>
    <s v="APAC"/>
    <x v="11"/>
    <s v="OFF-BI-10004589"/>
    <x v="2"/>
    <x v="5"/>
    <s v="Avery Binding Machine, Economy"/>
    <n v="41.514000000000003"/>
    <n v="1"/>
    <n v="0.15"/>
    <n v="7.73"/>
    <n v="-0.51600000000000001"/>
    <x v="2"/>
  </r>
  <r>
    <n v="21835"/>
    <x v="8757"/>
    <x v="652"/>
    <x v="665"/>
    <s v="Standard Class"/>
    <s v="JM-15865"/>
    <x v="275"/>
    <x v="0"/>
    <s v="Thane"/>
    <x v="195"/>
    <x v="17"/>
    <s v="APAC"/>
    <x v="6"/>
    <s v="OFF-LA-10000861"/>
    <x v="2"/>
    <x v="16"/>
    <s v="Avery Color Coded Labels, Alphabetical"/>
    <n v="65.55"/>
    <n v="5"/>
    <n v="0"/>
    <n v="7.73"/>
    <n v="28.8"/>
    <x v="2"/>
  </r>
  <r>
    <n v="29904"/>
    <x v="11798"/>
    <x v="0"/>
    <x v="330"/>
    <s v="Standard Class"/>
    <s v="GH-14425"/>
    <x v="381"/>
    <x v="0"/>
    <s v="Manila"/>
    <x v="69"/>
    <x v="30"/>
    <s v="APAC"/>
    <x v="11"/>
    <s v="OFF-ST-10004228"/>
    <x v="2"/>
    <x v="10"/>
    <s v="Tenex Shelving, Industrial"/>
    <n v="60.654000000000003"/>
    <n v="2"/>
    <n v="0.45"/>
    <n v="7.73"/>
    <n v="-15.486000000000001"/>
    <x v="1"/>
  </r>
  <r>
    <n v="33989"/>
    <x v="16526"/>
    <x v="1027"/>
    <x v="62"/>
    <s v="Standard Class"/>
    <s v="CS-12130"/>
    <x v="336"/>
    <x v="0"/>
    <s v="Englewood"/>
    <x v="293"/>
    <x v="0"/>
    <s v="US"/>
    <x v="4"/>
    <s v="TEC-PH-10002890"/>
    <x v="0"/>
    <x v="2"/>
    <s v="AT&amp;T 17929 Lendline Telephone"/>
    <n v="108.57599999999999"/>
    <n v="3"/>
    <n v="0.2"/>
    <n v="7.73"/>
    <n v="8.1432000000000002"/>
    <x v="1"/>
  </r>
  <r>
    <n v="41398"/>
    <x v="16527"/>
    <x v="913"/>
    <x v="1163"/>
    <s v="Standard Class"/>
    <s v="EH-4185"/>
    <x v="466"/>
    <x v="0"/>
    <s v="Musoma"/>
    <x v="807"/>
    <x v="11"/>
    <s v="Africa"/>
    <x v="3"/>
    <s v="TEC-ENE-10002254"/>
    <x v="0"/>
    <x v="0"/>
    <s v="Enermax Keyboard, Programmable"/>
    <n v="84.96"/>
    <n v="1"/>
    <n v="0"/>
    <n v="7.73"/>
    <n v="36.51"/>
    <x v="1"/>
  </r>
  <r>
    <n v="44586"/>
    <x v="4588"/>
    <x v="71"/>
    <x v="587"/>
    <s v="Same Day"/>
    <s v="EC-4050"/>
    <x v="700"/>
    <x v="0"/>
    <s v="Maradi"/>
    <x v="674"/>
    <x v="110"/>
    <s v="Africa"/>
    <x v="3"/>
    <s v="OFF-STI-10001651"/>
    <x v="2"/>
    <x v="6"/>
    <s v="Stiletto Shears, Steel"/>
    <n v="47.49"/>
    <n v="1"/>
    <n v="0"/>
    <n v="7.73"/>
    <n v="4.26"/>
    <x v="2"/>
  </r>
  <r>
    <n v="6124"/>
    <x v="15572"/>
    <x v="935"/>
    <x v="121"/>
    <s v="Standard Class"/>
    <s v="JG-15115"/>
    <x v="537"/>
    <x v="0"/>
    <s v="MÃ©rida"/>
    <x v="269"/>
    <x v="14"/>
    <s v="LATAM"/>
    <x v="9"/>
    <s v="OFF-SU-10000294"/>
    <x v="2"/>
    <x v="6"/>
    <s v="Elite Trimmer, Serrated"/>
    <n v="76.739999999999995"/>
    <n v="3"/>
    <n v="0"/>
    <n v="7.72"/>
    <n v="28.38"/>
    <x v="1"/>
  </r>
  <r>
    <n v="12270"/>
    <x v="16528"/>
    <x v="993"/>
    <x v="971"/>
    <s v="Standard Class"/>
    <s v="HG-14965"/>
    <x v="492"/>
    <x v="1"/>
    <s v="Bagneux"/>
    <x v="14"/>
    <x v="9"/>
    <s v="EU"/>
    <x v="2"/>
    <s v="OFF-AR-10004986"/>
    <x v="2"/>
    <x v="12"/>
    <s v="Boston Pens, Easy-Erase"/>
    <n v="101.43"/>
    <n v="7"/>
    <n v="0"/>
    <n v="7.72"/>
    <n v="33.39"/>
    <x v="2"/>
  </r>
  <r>
    <n v="18683"/>
    <x v="16529"/>
    <x v="790"/>
    <x v="1355"/>
    <s v="Second Class"/>
    <s v="AH-10195"/>
    <x v="663"/>
    <x v="1"/>
    <s v="Trieste"/>
    <x v="811"/>
    <x v="10"/>
    <s v="EU"/>
    <x v="5"/>
    <s v="OFF-BI-10004644"/>
    <x v="2"/>
    <x v="5"/>
    <s v="Cardinal Index Tab, Durable"/>
    <n v="38.1"/>
    <n v="5"/>
    <n v="0"/>
    <n v="7.72"/>
    <n v="17.100000000000001"/>
    <x v="1"/>
  </r>
  <r>
    <n v="21360"/>
    <x v="8327"/>
    <x v="205"/>
    <x v="523"/>
    <s v="Standard Class"/>
    <s v="VP-21760"/>
    <x v="505"/>
    <x v="1"/>
    <s v="Singapore"/>
    <x v="170"/>
    <x v="55"/>
    <s v="APAC"/>
    <x v="11"/>
    <s v="OFF-SU-10004938"/>
    <x v="2"/>
    <x v="6"/>
    <s v="Fiskars Trimmer, Steel"/>
    <n v="166.8"/>
    <n v="4"/>
    <n v="0"/>
    <n v="7.72"/>
    <n v="15"/>
    <x v="1"/>
  </r>
  <r>
    <n v="21798"/>
    <x v="1522"/>
    <x v="725"/>
    <x v="355"/>
    <s v="Standard Class"/>
    <s v="ME-17320"/>
    <x v="431"/>
    <x v="2"/>
    <s v="Beijing"/>
    <x v="109"/>
    <x v="8"/>
    <s v="APAC"/>
    <x v="8"/>
    <s v="OFF-SU-10004938"/>
    <x v="2"/>
    <x v="6"/>
    <s v="Fiskars Trimmer, Steel"/>
    <n v="83.4"/>
    <n v="2"/>
    <n v="0"/>
    <n v="7.72"/>
    <n v="7.5"/>
    <x v="2"/>
  </r>
  <r>
    <n v="22080"/>
    <x v="7014"/>
    <x v="315"/>
    <x v="1085"/>
    <s v="Second Class"/>
    <s v="MT-17815"/>
    <x v="217"/>
    <x v="0"/>
    <s v="Dhaka"/>
    <x v="46"/>
    <x v="24"/>
    <s v="APAC"/>
    <x v="6"/>
    <s v="OFF-BI-10000006"/>
    <x v="2"/>
    <x v="5"/>
    <s v="Ibico Binder, Durable"/>
    <n v="67.92"/>
    <n v="4"/>
    <n v="0"/>
    <n v="7.72"/>
    <n v="14.16"/>
    <x v="1"/>
  </r>
  <r>
    <n v="22884"/>
    <x v="16530"/>
    <x v="357"/>
    <x v="362"/>
    <s v="Standard Class"/>
    <s v="CS-12490"/>
    <x v="432"/>
    <x v="1"/>
    <s v="Edogawa-ku"/>
    <x v="448"/>
    <x v="42"/>
    <s v="APAC"/>
    <x v="8"/>
    <s v="TEC-PH-10003487"/>
    <x v="0"/>
    <x v="2"/>
    <s v="Motorola Office Telephone, with Caller ID"/>
    <n v="143.52000000000001"/>
    <n v="2"/>
    <n v="0"/>
    <n v="7.72"/>
    <n v="66"/>
    <x v="1"/>
  </r>
  <r>
    <n v="26483"/>
    <x v="2911"/>
    <x v="119"/>
    <x v="91"/>
    <s v="Second Class"/>
    <s v="TB-21595"/>
    <x v="760"/>
    <x v="0"/>
    <s v="Patna"/>
    <x v="114"/>
    <x v="17"/>
    <s v="APAC"/>
    <x v="6"/>
    <s v="OFF-EN-10004755"/>
    <x v="2"/>
    <x v="14"/>
    <s v="Cameo Business Envelopes, Set of 50"/>
    <n v="61.47"/>
    <n v="3"/>
    <n v="0"/>
    <n v="7.72"/>
    <n v="16.559999999999999"/>
    <x v="2"/>
  </r>
  <r>
    <n v="27383"/>
    <x v="16531"/>
    <x v="107"/>
    <x v="1346"/>
    <s v="Standard Class"/>
    <s v="BK-11260"/>
    <x v="83"/>
    <x v="0"/>
    <s v="Ulsan"/>
    <x v="892"/>
    <x v="79"/>
    <s v="APAC"/>
    <x v="8"/>
    <s v="FUR-TA-10000147"/>
    <x v="1"/>
    <x v="4"/>
    <s v="Lesro Coffee Table, Rectangular"/>
    <n v="99.828000000000003"/>
    <n v="2"/>
    <n v="0.8"/>
    <n v="7.72"/>
    <n v="-344.41199999999998"/>
    <x v="1"/>
  </r>
  <r>
    <n v="27759"/>
    <x v="16532"/>
    <x v="512"/>
    <x v="1441"/>
    <s v="Same Day"/>
    <s v="AR-10510"/>
    <x v="436"/>
    <x v="0"/>
    <s v="Tianjin"/>
    <x v="258"/>
    <x v="8"/>
    <s v="APAC"/>
    <x v="8"/>
    <s v="OFF-PA-10000951"/>
    <x v="2"/>
    <x v="13"/>
    <s v="Enermax Note Cards, Multicolor"/>
    <n v="32.64"/>
    <n v="1"/>
    <n v="0"/>
    <n v="7.72"/>
    <n v="1.95"/>
    <x v="0"/>
  </r>
  <r>
    <n v="28812"/>
    <x v="3361"/>
    <x v="164"/>
    <x v="522"/>
    <s v="Standard Class"/>
    <s v="MK-18160"/>
    <x v="782"/>
    <x v="0"/>
    <s v="Mangalore"/>
    <x v="197"/>
    <x v="17"/>
    <s v="APAC"/>
    <x v="6"/>
    <s v="OFF-BI-10003265"/>
    <x v="2"/>
    <x v="5"/>
    <s v="Wilson Jones Binder, Clear"/>
    <n v="87.36"/>
    <n v="7"/>
    <n v="0"/>
    <n v="7.72"/>
    <n v="7.77"/>
    <x v="1"/>
  </r>
  <r>
    <n v="28878"/>
    <x v="13182"/>
    <x v="593"/>
    <x v="518"/>
    <s v="Standard Class"/>
    <s v="BN-11515"/>
    <x v="656"/>
    <x v="0"/>
    <s v="Yantai"/>
    <x v="36"/>
    <x v="8"/>
    <s v="APAC"/>
    <x v="8"/>
    <s v="TEC-CO-10003250"/>
    <x v="0"/>
    <x v="3"/>
    <s v="Brother Personal Copier, Digital"/>
    <n v="427.59"/>
    <n v="3"/>
    <n v="0"/>
    <n v="7.72"/>
    <n v="128.25"/>
    <x v="2"/>
  </r>
  <r>
    <n v="29914"/>
    <x v="8002"/>
    <x v="832"/>
    <x v="563"/>
    <s v="Standard Class"/>
    <s v="AS-10135"/>
    <x v="698"/>
    <x v="2"/>
    <s v="Bilaspur"/>
    <x v="148"/>
    <x v="17"/>
    <s v="APAC"/>
    <x v="6"/>
    <s v="OFF-SU-10002911"/>
    <x v="2"/>
    <x v="6"/>
    <s v="Acme Scissors, Serrated"/>
    <n v="132.84"/>
    <n v="6"/>
    <n v="0"/>
    <n v="7.72"/>
    <n v="37.08"/>
    <x v="1"/>
  </r>
  <r>
    <n v="34790"/>
    <x v="2175"/>
    <x v="713"/>
    <x v="523"/>
    <s v="Standard Class"/>
    <s v="KB-16240"/>
    <x v="557"/>
    <x v="1"/>
    <s v="Saint Cloud"/>
    <x v="35"/>
    <x v="0"/>
    <s v="US"/>
    <x v="2"/>
    <s v="TEC-AC-10002305"/>
    <x v="0"/>
    <x v="0"/>
    <s v="KeyTronicÂ E03601U1 -Â KeyboardÂ - Beige"/>
    <n v="72"/>
    <n v="4"/>
    <n v="0"/>
    <n v="7.72"/>
    <n v="12.96"/>
    <x v="2"/>
  </r>
  <r>
    <n v="996"/>
    <x v="16533"/>
    <x v="156"/>
    <x v="665"/>
    <s v="Standard Class"/>
    <s v="MS-17980"/>
    <x v="60"/>
    <x v="1"/>
    <s v="BogotÃ¡"/>
    <x v="213"/>
    <x v="32"/>
    <s v="LATAM"/>
    <x v="5"/>
    <s v="TEC-PH-10000347"/>
    <x v="0"/>
    <x v="2"/>
    <s v="Cisco Speaker Phone, VoIP"/>
    <n v="184.76"/>
    <n v="2"/>
    <n v="0"/>
    <n v="7.72"/>
    <n v="40.64"/>
    <x v="1"/>
  </r>
  <r>
    <n v="1440"/>
    <x v="3953"/>
    <x v="945"/>
    <x v="56"/>
    <s v="Standard Class"/>
    <s v="NK-18490"/>
    <x v="720"/>
    <x v="2"/>
    <s v="Curitiba"/>
    <x v="12"/>
    <x v="7"/>
    <s v="LATAM"/>
    <x v="5"/>
    <s v="OFF-AP-10003979"/>
    <x v="2"/>
    <x v="7"/>
    <s v="KitchenAid Blender, Black"/>
    <n v="193.98"/>
    <n v="3"/>
    <n v="0"/>
    <n v="7.72"/>
    <n v="67.86"/>
    <x v="1"/>
  </r>
  <r>
    <n v="6937"/>
    <x v="16534"/>
    <x v="540"/>
    <x v="550"/>
    <s v="Standard Class"/>
    <s v="ML-17410"/>
    <x v="412"/>
    <x v="0"/>
    <s v="Santo Domingo"/>
    <x v="27"/>
    <x v="18"/>
    <s v="LATAM"/>
    <x v="10"/>
    <s v="FUR-CH-10003697"/>
    <x v="1"/>
    <x v="1"/>
    <s v="Novimex Chairmat, Adjustable"/>
    <n v="94.128"/>
    <n v="3"/>
    <n v="0.2"/>
    <n v="7.72"/>
    <n v="-10.632"/>
    <x v="1"/>
  </r>
  <r>
    <n v="6682"/>
    <x v="16535"/>
    <x v="81"/>
    <x v="120"/>
    <s v="Standard Class"/>
    <s v="ER-13855"/>
    <x v="394"/>
    <x v="1"/>
    <s v="San Salvador"/>
    <x v="23"/>
    <x v="15"/>
    <s v="LATAM"/>
    <x v="2"/>
    <s v="OFF-AR-10004920"/>
    <x v="2"/>
    <x v="12"/>
    <s v="Boston Canvas, Water Color"/>
    <n v="75.760000000000005"/>
    <n v="2"/>
    <n v="0"/>
    <n v="7.72"/>
    <n v="34.08"/>
    <x v="2"/>
  </r>
  <r>
    <n v="1197"/>
    <x v="2477"/>
    <x v="272"/>
    <x v="422"/>
    <s v="Second Class"/>
    <s v="DB-12910"/>
    <x v="752"/>
    <x v="2"/>
    <s v="Mexicali"/>
    <x v="282"/>
    <x v="14"/>
    <s v="LATAM"/>
    <x v="9"/>
    <s v="OFF-ST-10000028"/>
    <x v="2"/>
    <x v="10"/>
    <s v="Rogers Shelving, Blue"/>
    <n v="124.26"/>
    <n v="3"/>
    <n v="0"/>
    <n v="7.71"/>
    <n v="32.28"/>
    <x v="2"/>
  </r>
  <r>
    <n v="3825"/>
    <x v="13590"/>
    <x v="1280"/>
    <x v="632"/>
    <s v="Standard Class"/>
    <s v="CD-12280"/>
    <x v="285"/>
    <x v="0"/>
    <s v="Recife"/>
    <x v="393"/>
    <x v="7"/>
    <s v="LATAM"/>
    <x v="5"/>
    <s v="OFF-AP-10003400"/>
    <x v="2"/>
    <x v="7"/>
    <s v="Hamilton Beach Toaster, Black"/>
    <n v="113.88"/>
    <n v="3"/>
    <n v="0"/>
    <n v="7.71"/>
    <n v="3.36"/>
    <x v="1"/>
  </r>
  <r>
    <n v="10412"/>
    <x v="664"/>
    <x v="506"/>
    <x v="127"/>
    <s v="Same Day"/>
    <s v="LR-17035"/>
    <x v="463"/>
    <x v="1"/>
    <s v="Hamburg"/>
    <x v="98"/>
    <x v="2"/>
    <s v="EU"/>
    <x v="2"/>
    <s v="FUR-FU-10004954"/>
    <x v="1"/>
    <x v="11"/>
    <s v="Tenex Clock, Duo Pack"/>
    <n v="50.31"/>
    <n v="1"/>
    <n v="0"/>
    <n v="7.71"/>
    <n v="19.11"/>
    <x v="1"/>
  </r>
  <r>
    <n v="17375"/>
    <x v="16536"/>
    <x v="979"/>
    <x v="1070"/>
    <s v="Standard Class"/>
    <s v="CG-12040"/>
    <x v="548"/>
    <x v="2"/>
    <s v="Fuenlabrada"/>
    <x v="102"/>
    <x v="25"/>
    <s v="EU"/>
    <x v="5"/>
    <s v="OFF-ST-10003147"/>
    <x v="2"/>
    <x v="10"/>
    <s v="Tenex Box, Blue"/>
    <n v="74.25"/>
    <n v="5"/>
    <n v="0.1"/>
    <n v="7.71"/>
    <n v="12.3"/>
    <x v="1"/>
  </r>
  <r>
    <n v="20742"/>
    <x v="16537"/>
    <x v="1250"/>
    <x v="1177"/>
    <s v="Standard Class"/>
    <s v="SH-20395"/>
    <x v="777"/>
    <x v="0"/>
    <s v="Wollongong"/>
    <x v="1"/>
    <x v="1"/>
    <s v="APAC"/>
    <x v="1"/>
    <s v="FUR-CH-10004826"/>
    <x v="1"/>
    <x v="1"/>
    <s v="Hon Steel Folding Chair, Set of Two"/>
    <n v="150.60599999999999"/>
    <n v="2"/>
    <n v="0.1"/>
    <n v="7.71"/>
    <n v="65.225999999999999"/>
    <x v="1"/>
  </r>
  <r>
    <n v="22943"/>
    <x v="11449"/>
    <x v="535"/>
    <x v="829"/>
    <s v="Second Class"/>
    <s v="DB-13270"/>
    <x v="770"/>
    <x v="2"/>
    <s v="Manila"/>
    <x v="69"/>
    <x v="30"/>
    <s v="APAC"/>
    <x v="11"/>
    <s v="OFF-BI-10002243"/>
    <x v="2"/>
    <x v="5"/>
    <s v="Wilson Jones 3-Hole Punch, Durable"/>
    <n v="125.3325"/>
    <n v="5"/>
    <n v="0.15"/>
    <n v="7.71"/>
    <n v="41.182499999999997"/>
    <x v="1"/>
  </r>
  <r>
    <n v="27471"/>
    <x v="14967"/>
    <x v="508"/>
    <x v="315"/>
    <s v="Standard Class"/>
    <s v="RE-19405"/>
    <x v="657"/>
    <x v="0"/>
    <s v="Caloocan"/>
    <x v="69"/>
    <x v="30"/>
    <s v="APAC"/>
    <x v="11"/>
    <s v="TEC-PH-10002806"/>
    <x v="0"/>
    <x v="2"/>
    <s v="Apple Audio Dock, VoIP"/>
    <n v="125.235"/>
    <n v="1"/>
    <n v="0.25"/>
    <n v="7.71"/>
    <n v="-3.3450000000000002"/>
    <x v="2"/>
  </r>
  <r>
    <n v="28369"/>
    <x v="16538"/>
    <x v="1178"/>
    <x v="1400"/>
    <s v="Standard Class"/>
    <s v="VP-21730"/>
    <x v="519"/>
    <x v="2"/>
    <s v="Baoding"/>
    <x v="158"/>
    <x v="8"/>
    <s v="APAC"/>
    <x v="8"/>
    <s v="OFF-FA-10002481"/>
    <x v="2"/>
    <x v="15"/>
    <s v="OIC Rubber Bands, 12 Pack"/>
    <n v="99"/>
    <n v="6"/>
    <n v="0"/>
    <n v="7.71"/>
    <n v="2.88"/>
    <x v="1"/>
  </r>
  <r>
    <n v="31849"/>
    <x v="16539"/>
    <x v="130"/>
    <x v="132"/>
    <s v="First Class"/>
    <s v="RC-19960"/>
    <x v="743"/>
    <x v="0"/>
    <s v="Jacksonville"/>
    <x v="45"/>
    <x v="0"/>
    <s v="US"/>
    <x v="5"/>
    <s v="FUR-FU-10003039"/>
    <x v="1"/>
    <x v="11"/>
    <s v="Howard Miller 11-1/2&quot; Diameter Grantwood Wall Clock"/>
    <n v="34.503999999999998"/>
    <n v="1"/>
    <n v="0.2"/>
    <n v="7.71"/>
    <n v="6.0381999999999998"/>
    <x v="1"/>
  </r>
  <r>
    <n v="38132"/>
    <x v="16540"/>
    <x v="646"/>
    <x v="8"/>
    <s v="Standard Class"/>
    <s v="DL-13495"/>
    <x v="246"/>
    <x v="1"/>
    <s v="Thousand Oaks"/>
    <x v="7"/>
    <x v="0"/>
    <s v="US"/>
    <x v="4"/>
    <s v="OFF-LA-10003510"/>
    <x v="2"/>
    <x v="16"/>
    <s v="Avery 4027 File Folder Labels for Dot Matrix Printers, 5000 Labels per Box, White"/>
    <n v="152.65"/>
    <n v="5"/>
    <n v="0"/>
    <n v="7.71"/>
    <n v="70.218999999999994"/>
    <x v="1"/>
  </r>
  <r>
    <n v="42204"/>
    <x v="3291"/>
    <x v="923"/>
    <x v="922"/>
    <s v="Standard Class"/>
    <s v="JO-5550"/>
    <x v="781"/>
    <x v="2"/>
    <s v="Arbil"/>
    <x v="331"/>
    <x v="62"/>
    <s v="EMEA"/>
    <x v="7"/>
    <s v="OFF-BOS-10003699"/>
    <x v="2"/>
    <x v="12"/>
    <s v="Boston Sketch Pad, Fluorescent"/>
    <n v="99.72"/>
    <n v="2"/>
    <n v="0"/>
    <n v="7.71"/>
    <n v="0"/>
    <x v="1"/>
  </r>
  <r>
    <n v="42980"/>
    <x v="15778"/>
    <x v="582"/>
    <x v="248"/>
    <s v="Second Class"/>
    <s v="RP-9270"/>
    <x v="82"/>
    <x v="1"/>
    <s v="Mwanza"/>
    <x v="453"/>
    <x v="11"/>
    <s v="Africa"/>
    <x v="3"/>
    <s v="OFF-KRA-10000534"/>
    <x v="2"/>
    <x v="14"/>
    <s v="Kraft Interoffice Envelope, Security-Tint"/>
    <n v="98.64"/>
    <n v="2"/>
    <n v="0"/>
    <n v="7.71"/>
    <n v="9.84"/>
    <x v="2"/>
  </r>
  <r>
    <n v="44561"/>
    <x v="6787"/>
    <x v="451"/>
    <x v="773"/>
    <s v="Standard Class"/>
    <s v="CH-2070"/>
    <x v="496"/>
    <x v="2"/>
    <s v="Budapest"/>
    <x v="463"/>
    <x v="54"/>
    <s v="EMEA"/>
    <x v="7"/>
    <s v="OFF-STA-10004163"/>
    <x v="2"/>
    <x v="12"/>
    <s v="Stanley Markers, Fluorescent"/>
    <n v="140.76"/>
    <n v="6"/>
    <n v="0"/>
    <n v="7.71"/>
    <n v="47.7"/>
    <x v="1"/>
  </r>
  <r>
    <n v="47380"/>
    <x v="16541"/>
    <x v="170"/>
    <x v="733"/>
    <s v="Standard Class"/>
    <s v="RK-9300"/>
    <x v="509"/>
    <x v="0"/>
    <s v="Berdychiv"/>
    <x v="113"/>
    <x v="26"/>
    <s v="EMEA"/>
    <x v="7"/>
    <s v="TEC-MOT-10004682"/>
    <x v="0"/>
    <x v="2"/>
    <s v="Motorola Office Telephone, VoIP"/>
    <n v="71.849999999999994"/>
    <n v="1"/>
    <n v="0"/>
    <n v="7.71"/>
    <n v="31.59"/>
    <x v="1"/>
  </r>
  <r>
    <n v="47910"/>
    <x v="15472"/>
    <x v="645"/>
    <x v="649"/>
    <s v="Standard Class"/>
    <s v="AB-15"/>
    <x v="120"/>
    <x v="0"/>
    <s v="Yaounde"/>
    <x v="156"/>
    <x v="53"/>
    <s v="Africa"/>
    <x v="3"/>
    <s v="OFF-FIS-10004915"/>
    <x v="2"/>
    <x v="6"/>
    <s v="Fiskars Trimmer, Easy Grip"/>
    <n v="175.68"/>
    <n v="4"/>
    <n v="0"/>
    <n v="7.71"/>
    <n v="64.92"/>
    <x v="1"/>
  </r>
  <r>
    <n v="48180"/>
    <x v="6441"/>
    <x v="749"/>
    <x v="447"/>
    <s v="First Class"/>
    <s v="EL-3735"/>
    <x v="362"/>
    <x v="2"/>
    <s v="Namangan"/>
    <x v="762"/>
    <x v="126"/>
    <s v="EMEA"/>
    <x v="7"/>
    <s v="OFF-ELD-10001037"/>
    <x v="2"/>
    <x v="10"/>
    <s v="Eldon Trays, Wire Frame"/>
    <n v="47.04"/>
    <n v="1"/>
    <n v="0"/>
    <n v="7.71"/>
    <n v="18.329999999999998"/>
    <x v="0"/>
  </r>
  <r>
    <n v="6715"/>
    <x v="15149"/>
    <x v="909"/>
    <x v="382"/>
    <s v="Standard Class"/>
    <s v="EL-13735"/>
    <x v="362"/>
    <x v="2"/>
    <s v="Santo Domingo"/>
    <x v="27"/>
    <x v="18"/>
    <s v="LATAM"/>
    <x v="10"/>
    <s v="OFF-PA-10001516"/>
    <x v="2"/>
    <x v="13"/>
    <s v="Xerox Note Cards, Recycled"/>
    <n v="70.08"/>
    <n v="5"/>
    <n v="0.2"/>
    <n v="7.71"/>
    <n v="3.48"/>
    <x v="2"/>
  </r>
  <r>
    <n v="7066"/>
    <x v="16542"/>
    <x v="5"/>
    <x v="1279"/>
    <s v="Second Class"/>
    <s v="MC-17425"/>
    <x v="337"/>
    <x v="1"/>
    <s v="Teresina"/>
    <x v="765"/>
    <x v="7"/>
    <s v="LATAM"/>
    <x v="5"/>
    <s v="OFF-BI-10000070"/>
    <x v="2"/>
    <x v="5"/>
    <s v="Wilson Jones 3-Hole Punch, Clear"/>
    <n v="73.2"/>
    <n v="4"/>
    <n v="0"/>
    <n v="7.7"/>
    <n v="26.32"/>
    <x v="1"/>
  </r>
  <r>
    <n v="7300"/>
    <x v="3515"/>
    <x v="803"/>
    <x v="592"/>
    <s v="Standard Class"/>
    <s v="CJ-12010"/>
    <x v="344"/>
    <x v="0"/>
    <s v="CÃ³rdoba"/>
    <x v="360"/>
    <x v="14"/>
    <s v="LATAM"/>
    <x v="9"/>
    <s v="OFF-BI-10001504"/>
    <x v="2"/>
    <x v="5"/>
    <s v="Avery Binding Machine, Durable"/>
    <n v="100.68"/>
    <n v="3"/>
    <n v="0"/>
    <n v="7.7"/>
    <n v="14.04"/>
    <x v="1"/>
  </r>
  <r>
    <n v="7089"/>
    <x v="5247"/>
    <x v="1254"/>
    <x v="1053"/>
    <s v="First Class"/>
    <s v="DO-13645"/>
    <x v="685"/>
    <x v="0"/>
    <s v="CuliacÃ¡n"/>
    <x v="205"/>
    <x v="14"/>
    <s v="LATAM"/>
    <x v="9"/>
    <s v="FUR-FU-10003237"/>
    <x v="1"/>
    <x v="11"/>
    <s v="Eldon Stacking Tray, Durable"/>
    <n v="34.235999999999997"/>
    <n v="3"/>
    <n v="0.4"/>
    <n v="7.7"/>
    <n v="-15.984"/>
    <x v="0"/>
  </r>
  <r>
    <n v="12778"/>
    <x v="16543"/>
    <x v="1371"/>
    <x v="502"/>
    <s v="First Class"/>
    <s v="JL-15235"/>
    <x v="508"/>
    <x v="0"/>
    <s v="Madrid"/>
    <x v="102"/>
    <x v="25"/>
    <s v="EU"/>
    <x v="5"/>
    <s v="OFF-EN-10004667"/>
    <x v="2"/>
    <x v="14"/>
    <s v="Kraft Interoffice Envelope, Set of 50"/>
    <n v="93.84"/>
    <n v="2"/>
    <n v="0"/>
    <n v="7.7"/>
    <n v="20.64"/>
    <x v="1"/>
  </r>
  <r>
    <n v="13435"/>
    <x v="2862"/>
    <x v="861"/>
    <x v="195"/>
    <s v="Standard Class"/>
    <s v="LD-16855"/>
    <x v="291"/>
    <x v="1"/>
    <s v="Frankfurt"/>
    <x v="266"/>
    <x v="2"/>
    <s v="EU"/>
    <x v="2"/>
    <s v="TEC-AC-10001243"/>
    <x v="0"/>
    <x v="0"/>
    <s v="Enermax Mouse, Bluetooth"/>
    <n v="80.58"/>
    <n v="2"/>
    <n v="0"/>
    <n v="7.7"/>
    <n v="9.66"/>
    <x v="1"/>
  </r>
  <r>
    <n v="19310"/>
    <x v="16544"/>
    <x v="421"/>
    <x v="883"/>
    <s v="Standard Class"/>
    <s v="EH-13765"/>
    <x v="554"/>
    <x v="1"/>
    <s v="Schiffweiler"/>
    <x v="600"/>
    <x v="2"/>
    <s v="EU"/>
    <x v="2"/>
    <s v="OFF-AR-10000715"/>
    <x v="2"/>
    <x v="12"/>
    <s v="Boston Markers, Blue"/>
    <n v="131.85"/>
    <n v="5"/>
    <n v="0"/>
    <n v="7.7"/>
    <n v="54"/>
    <x v="1"/>
  </r>
  <r>
    <n v="22710"/>
    <x v="490"/>
    <x v="400"/>
    <x v="400"/>
    <s v="Standard Class"/>
    <s v="DL-13330"/>
    <x v="374"/>
    <x v="0"/>
    <s v="Nagpur"/>
    <x v="195"/>
    <x v="17"/>
    <s v="APAC"/>
    <x v="6"/>
    <s v="TEC-PH-10001433"/>
    <x v="0"/>
    <x v="2"/>
    <s v="Motorola Headset, Full Size"/>
    <n v="162.06"/>
    <n v="2"/>
    <n v="0"/>
    <n v="7.7"/>
    <n v="66.42"/>
    <x v="1"/>
  </r>
  <r>
    <n v="26074"/>
    <x v="16545"/>
    <x v="854"/>
    <x v="154"/>
    <s v="First Class"/>
    <s v="LE-16810"/>
    <x v="774"/>
    <x v="0"/>
    <s v="Valencia"/>
    <x v="669"/>
    <x v="30"/>
    <s v="APAC"/>
    <x v="11"/>
    <s v="OFF-PA-10002461"/>
    <x v="2"/>
    <x v="13"/>
    <s v="Eaton Parchment Paper, Multicolor"/>
    <n v="32.735999999999997"/>
    <n v="4"/>
    <n v="0.45"/>
    <n v="7.7"/>
    <n v="-9.0239999999999991"/>
    <x v="1"/>
  </r>
  <r>
    <n v="30516"/>
    <x v="591"/>
    <x v="2"/>
    <x v="465"/>
    <s v="Second Class"/>
    <s v="CK-12595"/>
    <x v="428"/>
    <x v="0"/>
    <s v="Taupo"/>
    <x v="6"/>
    <x v="4"/>
    <s v="APAC"/>
    <x v="1"/>
    <s v="OFF-FA-10003213"/>
    <x v="2"/>
    <x v="15"/>
    <s v="Stockwell Paper Clips, Assorted Sizes"/>
    <n v="54"/>
    <n v="4"/>
    <n v="0"/>
    <n v="7.7"/>
    <n v="5.4"/>
    <x v="0"/>
  </r>
  <r>
    <n v="34846"/>
    <x v="8050"/>
    <x v="197"/>
    <x v="824"/>
    <s v="First Class"/>
    <s v="RD-19810"/>
    <x v="729"/>
    <x v="2"/>
    <s v="Richmond"/>
    <x v="15"/>
    <x v="0"/>
    <s v="US"/>
    <x v="5"/>
    <s v="OFF-LA-10001982"/>
    <x v="2"/>
    <x v="16"/>
    <s v="Smead Alpha-Z Color-Coded Name Labels First Letter Starter Set"/>
    <n v="30"/>
    <n v="8"/>
    <n v="0"/>
    <n v="7.7"/>
    <n v="14.4"/>
    <x v="0"/>
  </r>
  <r>
    <n v="37074"/>
    <x v="16546"/>
    <x v="1277"/>
    <x v="352"/>
    <s v="Standard Class"/>
    <s v="KT-16465"/>
    <x v="646"/>
    <x v="0"/>
    <s v="San Francisco"/>
    <x v="7"/>
    <x v="0"/>
    <s v="US"/>
    <x v="4"/>
    <s v="OFF-PA-10000994"/>
    <x v="2"/>
    <x v="13"/>
    <s v="Xerox 1915"/>
    <n v="104.85"/>
    <n v="1"/>
    <n v="0"/>
    <n v="7.7"/>
    <n v="50.328000000000003"/>
    <x v="1"/>
  </r>
  <r>
    <n v="39526"/>
    <x v="16547"/>
    <x v="443"/>
    <x v="1100"/>
    <s v="Second Class"/>
    <s v="BC-11125"/>
    <x v="402"/>
    <x v="2"/>
    <s v="Troy"/>
    <x v="0"/>
    <x v="0"/>
    <s v="US"/>
    <x v="0"/>
    <s v="TEC-AC-10001109"/>
    <x v="0"/>
    <x v="0"/>
    <s v="Logitech Trackman Marble Mouse"/>
    <n v="89.97"/>
    <n v="3"/>
    <n v="0"/>
    <n v="7.7"/>
    <n v="37.787399999999998"/>
    <x v="1"/>
  </r>
  <r>
    <n v="41711"/>
    <x v="15546"/>
    <x v="227"/>
    <x v="1245"/>
    <s v="First Class"/>
    <s v="SP-10920"/>
    <x v="351"/>
    <x v="0"/>
    <s v="Lagos"/>
    <x v="397"/>
    <x v="80"/>
    <s v="Africa"/>
    <x v="3"/>
    <s v="TEC-HP -10000081"/>
    <x v="0"/>
    <x v="3"/>
    <s v="HP Ink, Color"/>
    <n v="39.042000000000002"/>
    <n v="1"/>
    <n v="0.7"/>
    <n v="7.7"/>
    <n v="-57.287999999999997"/>
    <x v="1"/>
  </r>
  <r>
    <n v="42693"/>
    <x v="16548"/>
    <x v="1051"/>
    <x v="901"/>
    <s v="Same Day"/>
    <s v="KB-6315"/>
    <x v="274"/>
    <x v="0"/>
    <s v="Bandar Abbas"/>
    <x v="727"/>
    <x v="22"/>
    <s v="EMEA"/>
    <x v="7"/>
    <s v="OFF-ELD-10002240"/>
    <x v="2"/>
    <x v="10"/>
    <s v="Eldon Shelving, Wire Frame"/>
    <n v="47.49"/>
    <n v="1"/>
    <n v="0"/>
    <n v="7.7"/>
    <n v="3.78"/>
    <x v="2"/>
  </r>
  <r>
    <n v="47273"/>
    <x v="16549"/>
    <x v="141"/>
    <x v="145"/>
    <s v="Standard Class"/>
    <s v="JW-6075"/>
    <x v="561"/>
    <x v="0"/>
    <s v="Riyadh"/>
    <x v="305"/>
    <x v="6"/>
    <s v="EMEA"/>
    <x v="7"/>
    <s v="OFF-BIN-10000837"/>
    <x v="2"/>
    <x v="12"/>
    <s v="Binney &amp; Smith Markers, Easy-Erase"/>
    <n v="97.44"/>
    <n v="4"/>
    <n v="0"/>
    <n v="7.7"/>
    <n v="38.880000000000003"/>
    <x v="1"/>
  </r>
  <r>
    <n v="48332"/>
    <x v="7007"/>
    <x v="824"/>
    <x v="832"/>
    <s v="Standard Class"/>
    <s v="SC-10260"/>
    <x v="271"/>
    <x v="1"/>
    <s v="Jeddah"/>
    <x v="103"/>
    <x v="6"/>
    <s v="EMEA"/>
    <x v="7"/>
    <s v="OFF-WIL-10000164"/>
    <x v="2"/>
    <x v="5"/>
    <s v="Wilson Jones Binding Machine, Durable"/>
    <n v="100.92"/>
    <n v="2"/>
    <n v="0"/>
    <n v="7.7"/>
    <n v="1.98"/>
    <x v="2"/>
  </r>
  <r>
    <n v="1502"/>
    <x v="602"/>
    <x v="138"/>
    <x v="473"/>
    <s v="Standard Class"/>
    <s v="VT-21700"/>
    <x v="400"/>
    <x v="2"/>
    <s v="BrasÃ­lia"/>
    <x v="260"/>
    <x v="7"/>
    <s v="LATAM"/>
    <x v="5"/>
    <s v="OFF-EN-10000315"/>
    <x v="2"/>
    <x v="14"/>
    <s v="Kraft Manila Envelope, Recycled"/>
    <n v="67.44"/>
    <n v="4"/>
    <n v="0"/>
    <n v="7.69"/>
    <n v="30.32"/>
    <x v="1"/>
  </r>
  <r>
    <n v="7787"/>
    <x v="16550"/>
    <x v="881"/>
    <x v="344"/>
    <s v="Standard Class"/>
    <s v="EC-14050"/>
    <x v="700"/>
    <x v="0"/>
    <s v="Chihuahua"/>
    <x v="22"/>
    <x v="14"/>
    <s v="LATAM"/>
    <x v="9"/>
    <s v="OFF-AR-10000719"/>
    <x v="2"/>
    <x v="12"/>
    <s v="Boston Pencil Sharpener, Water Color"/>
    <n v="107.1"/>
    <n v="5"/>
    <n v="0"/>
    <n v="7.69"/>
    <n v="0"/>
    <x v="1"/>
  </r>
  <r>
    <n v="4055"/>
    <x v="7065"/>
    <x v="662"/>
    <x v="1137"/>
    <s v="Standard Class"/>
    <s v="BS-11365"/>
    <x v="30"/>
    <x v="1"/>
    <s v="Betim"/>
    <x v="294"/>
    <x v="7"/>
    <s v="LATAM"/>
    <x v="5"/>
    <s v="OFF-SU-10002323"/>
    <x v="2"/>
    <x v="6"/>
    <s v="Elite Shears, Steel"/>
    <n v="92.82"/>
    <n v="3"/>
    <n v="0"/>
    <n v="7.69"/>
    <n v="0"/>
    <x v="1"/>
  </r>
  <r>
    <n v="18654"/>
    <x v="5019"/>
    <x v="695"/>
    <x v="710"/>
    <s v="Second Class"/>
    <s v="KB-16405"/>
    <x v="629"/>
    <x v="2"/>
    <s v="Berlin"/>
    <x v="3"/>
    <x v="2"/>
    <s v="EU"/>
    <x v="2"/>
    <s v="OFF-EN-10000556"/>
    <x v="2"/>
    <x v="14"/>
    <s v="Kraft Interoffice Envelope, Security-Tint"/>
    <n v="133.16399999999999"/>
    <n v="3"/>
    <n v="0.1"/>
    <n v="7.69"/>
    <n v="-3.5999999999999997E-2"/>
    <x v="1"/>
  </r>
  <r>
    <n v="20975"/>
    <x v="380"/>
    <x v="325"/>
    <x v="326"/>
    <s v="Standard Class"/>
    <s v="CL-12700"/>
    <x v="305"/>
    <x v="2"/>
    <s v="Kulti"/>
    <x v="60"/>
    <x v="17"/>
    <s v="APAC"/>
    <x v="6"/>
    <s v="TEC-AC-10003408"/>
    <x v="0"/>
    <x v="0"/>
    <s v="Enermax Keyboard, Programmable"/>
    <n v="84.96"/>
    <n v="1"/>
    <n v="0"/>
    <n v="7.69"/>
    <n v="25.47"/>
    <x v="1"/>
  </r>
  <r>
    <n v="22830"/>
    <x v="16551"/>
    <x v="352"/>
    <x v="543"/>
    <s v="Second Class"/>
    <s v="PF-19225"/>
    <x v="235"/>
    <x v="0"/>
    <s v="Penglai"/>
    <x v="36"/>
    <x v="8"/>
    <s v="APAC"/>
    <x v="8"/>
    <s v="TEC-CO-10003448"/>
    <x v="0"/>
    <x v="3"/>
    <s v="Canon Ink, Laser"/>
    <n v="294.3"/>
    <n v="2"/>
    <n v="0"/>
    <n v="7.69"/>
    <n v="135.36000000000001"/>
    <x v="1"/>
  </r>
  <r>
    <n v="24828"/>
    <x v="16552"/>
    <x v="1342"/>
    <x v="1438"/>
    <s v="Standard Class"/>
    <s v="LB-16795"/>
    <x v="22"/>
    <x v="2"/>
    <s v="Bangkok"/>
    <x v="87"/>
    <x v="36"/>
    <s v="APAC"/>
    <x v="11"/>
    <s v="OFF-BI-10000389"/>
    <x v="2"/>
    <x v="5"/>
    <s v="Ibico Binding Machine, Clear"/>
    <n v="126.69119999999999"/>
    <n v="3"/>
    <n v="0.17"/>
    <n v="7.69"/>
    <n v="-25.948799999999999"/>
    <x v="1"/>
  </r>
  <r>
    <n v="25136"/>
    <x v="11159"/>
    <x v="800"/>
    <x v="366"/>
    <s v="First Class"/>
    <s v="AB-10060"/>
    <x v="97"/>
    <x v="2"/>
    <s v="Caloocan"/>
    <x v="69"/>
    <x v="30"/>
    <s v="APAC"/>
    <x v="11"/>
    <s v="FUR-FU-10004074"/>
    <x v="1"/>
    <x v="11"/>
    <s v="Advantus Stacking Tray, Erganomic"/>
    <n v="37.484999999999999"/>
    <n v="2"/>
    <n v="0.25"/>
    <n v="7.69"/>
    <n v="-0.55500000000000005"/>
    <x v="2"/>
  </r>
  <r>
    <n v="25310"/>
    <x v="6256"/>
    <x v="106"/>
    <x v="748"/>
    <s v="Standard Class"/>
    <s v="JM-15250"/>
    <x v="84"/>
    <x v="0"/>
    <s v="Melbourne"/>
    <x v="56"/>
    <x v="1"/>
    <s v="APAC"/>
    <x v="1"/>
    <s v="FUR-BO-10001874"/>
    <x v="1"/>
    <x v="9"/>
    <s v="Sauder Corner Shelving, Pine"/>
    <n v="133.785"/>
    <n v="1"/>
    <n v="0.1"/>
    <n v="7.69"/>
    <n v="11.865"/>
    <x v="1"/>
  </r>
  <r>
    <n v="26064"/>
    <x v="16553"/>
    <x v="575"/>
    <x v="947"/>
    <s v="Standard Class"/>
    <s v="LT-16765"/>
    <x v="342"/>
    <x v="0"/>
    <s v="Sanya"/>
    <x v="86"/>
    <x v="8"/>
    <s v="APAC"/>
    <x v="8"/>
    <s v="OFF-EN-10001882"/>
    <x v="2"/>
    <x v="14"/>
    <s v="Jiffy Manila Envelope, with clear poly window"/>
    <n v="177.3"/>
    <n v="6"/>
    <n v="0"/>
    <n v="7.69"/>
    <n v="86.76"/>
    <x v="1"/>
  </r>
  <r>
    <n v="33393"/>
    <x v="3548"/>
    <x v="107"/>
    <x v="783"/>
    <s v="Standard Class"/>
    <s v="SN-20710"/>
    <x v="536"/>
    <x v="2"/>
    <s v="Jackson"/>
    <x v="552"/>
    <x v="0"/>
    <s v="US"/>
    <x v="5"/>
    <s v="OFF-AR-10004602"/>
    <x v="2"/>
    <x v="12"/>
    <s v="Boston KS Multi-Size Manual Pencil Sharpener"/>
    <n v="91.96"/>
    <n v="4"/>
    <n v="0"/>
    <n v="7.69"/>
    <n v="25.748799999999999"/>
    <x v="2"/>
  </r>
  <r>
    <n v="35030"/>
    <x v="3131"/>
    <x v="80"/>
    <x v="994"/>
    <s v="Standard Class"/>
    <s v="KH-16630"/>
    <x v="664"/>
    <x v="1"/>
    <s v="Clinton"/>
    <x v="302"/>
    <x v="0"/>
    <s v="US"/>
    <x v="0"/>
    <s v="OFF-BI-10000962"/>
    <x v="2"/>
    <x v="5"/>
    <s v="Acco Flexible ACCOHIDE Square Ring Data Binder, Dark Blue, 11 1/2&quot; X 14&quot; 7/8&quot;"/>
    <n v="65.08"/>
    <n v="4"/>
    <n v="0"/>
    <n v="7.69"/>
    <n v="31.889199999999999"/>
    <x v="2"/>
  </r>
  <r>
    <n v="35245"/>
    <x v="7215"/>
    <x v="284"/>
    <x v="83"/>
    <s v="Standard Class"/>
    <s v="SN-20710"/>
    <x v="536"/>
    <x v="2"/>
    <s v="Pasadena"/>
    <x v="29"/>
    <x v="0"/>
    <s v="US"/>
    <x v="2"/>
    <s v="OFF-LA-10003510"/>
    <x v="2"/>
    <x v="16"/>
    <s v="Avery 4027 File Folder Labels for Dot Matrix Printers, 5000 Labels per Box, White"/>
    <n v="48.847999999999999"/>
    <n v="2"/>
    <n v="0.2"/>
    <n v="7.69"/>
    <n v="15.8756"/>
    <x v="2"/>
  </r>
  <r>
    <n v="36777"/>
    <x v="11173"/>
    <x v="597"/>
    <x v="371"/>
    <s v="Standard Class"/>
    <s v="CS-12250"/>
    <x v="696"/>
    <x v="1"/>
    <s v="San Diego"/>
    <x v="7"/>
    <x v="0"/>
    <s v="US"/>
    <x v="4"/>
    <s v="TEC-PH-10001336"/>
    <x v="0"/>
    <x v="2"/>
    <s v="Digium D40 VoIP phone"/>
    <n v="103.19199999999999"/>
    <n v="1"/>
    <n v="0.2"/>
    <n v="7.69"/>
    <n v="11.6091"/>
    <x v="1"/>
  </r>
  <r>
    <n v="38572"/>
    <x v="7914"/>
    <x v="13"/>
    <x v="303"/>
    <s v="Standard Class"/>
    <s v="AW-10930"/>
    <x v="603"/>
    <x v="2"/>
    <s v="Helena"/>
    <x v="496"/>
    <x v="0"/>
    <s v="US"/>
    <x v="4"/>
    <s v="FUR-FU-10000794"/>
    <x v="1"/>
    <x v="11"/>
    <s v="Eldon Stackable Tray, Side-Load, Legal, Smoke"/>
    <n v="63.98"/>
    <n v="7"/>
    <n v="0"/>
    <n v="7.69"/>
    <n v="21.7532"/>
    <x v="2"/>
  </r>
  <r>
    <n v="44604"/>
    <x v="16554"/>
    <x v="1135"/>
    <x v="972"/>
    <s v="First Class"/>
    <s v="HJ-4875"/>
    <x v="211"/>
    <x v="2"/>
    <s v="Irkutsk"/>
    <x v="555"/>
    <x v="43"/>
    <s v="EMEA"/>
    <x v="7"/>
    <s v="OFF-BIN-10001257"/>
    <x v="2"/>
    <x v="12"/>
    <s v="Binney &amp; Smith Sketch Pad, Easy-Erase"/>
    <n v="93.18"/>
    <n v="2"/>
    <n v="0"/>
    <n v="7.69"/>
    <n v="13.92"/>
    <x v="1"/>
  </r>
  <r>
    <n v="47275"/>
    <x v="16555"/>
    <x v="636"/>
    <x v="742"/>
    <s v="Standard Class"/>
    <s v="ML-8040"/>
    <x v="659"/>
    <x v="1"/>
    <s v="Winnipeg"/>
    <x v="667"/>
    <x v="29"/>
    <s v="Canada"/>
    <x v="12"/>
    <s v="OFF-ELI-10001176"/>
    <x v="2"/>
    <x v="6"/>
    <s v="Elite Box Cutter, Easy Grip"/>
    <n v="73.02"/>
    <n v="2"/>
    <n v="0"/>
    <n v="7.69"/>
    <n v="10.92"/>
    <x v="1"/>
  </r>
  <r>
    <n v="50824"/>
    <x v="16556"/>
    <x v="733"/>
    <x v="32"/>
    <s v="Standard Class"/>
    <s v="JB-6045"/>
    <x v="596"/>
    <x v="2"/>
    <s v="Cairo"/>
    <x v="132"/>
    <x v="44"/>
    <s v="Africa"/>
    <x v="3"/>
    <s v="OFF-CAR-10004293"/>
    <x v="2"/>
    <x v="5"/>
    <s v="Cardinal Binding Machine, Durable"/>
    <n v="102.54"/>
    <n v="2"/>
    <n v="0"/>
    <n v="7.69"/>
    <n v="35.880000000000003"/>
    <x v="1"/>
  </r>
  <r>
    <n v="2880"/>
    <x v="7454"/>
    <x v="713"/>
    <x v="1055"/>
    <s v="Standard Class"/>
    <s v="MB-18085"/>
    <x v="6"/>
    <x v="0"/>
    <s v="NicolÃ¡s Romero"/>
    <x v="204"/>
    <x v="14"/>
    <s v="LATAM"/>
    <x v="9"/>
    <s v="OFF-EN-10003529"/>
    <x v="2"/>
    <x v="14"/>
    <s v="Ames Peel and Seal, Recycled"/>
    <n v="81.62"/>
    <n v="7"/>
    <n v="0"/>
    <n v="7.69"/>
    <n v="21.14"/>
    <x v="1"/>
  </r>
  <r>
    <n v="9578"/>
    <x v="2351"/>
    <x v="1019"/>
    <x v="323"/>
    <s v="First Class"/>
    <s v="JH-16180"/>
    <x v="207"/>
    <x v="0"/>
    <s v="Chinautla"/>
    <x v="99"/>
    <x v="38"/>
    <s v="LATAM"/>
    <x v="2"/>
    <s v="OFF-BI-10003709"/>
    <x v="2"/>
    <x v="5"/>
    <s v="Wilson Jones Binding Machine, Durable"/>
    <n v="67.28"/>
    <n v="2"/>
    <n v="0"/>
    <n v="7.68"/>
    <n v="6.04"/>
    <x v="2"/>
  </r>
  <r>
    <n v="13027"/>
    <x v="13282"/>
    <x v="785"/>
    <x v="1169"/>
    <s v="Standard Class"/>
    <s v="AG-10765"/>
    <x v="594"/>
    <x v="2"/>
    <s v="Marsala"/>
    <x v="435"/>
    <x v="10"/>
    <s v="EU"/>
    <x v="5"/>
    <s v="FUR-FU-10000361"/>
    <x v="1"/>
    <x v="11"/>
    <s v="Eldon Stacking Tray, Duo Pack"/>
    <n v="220.92"/>
    <n v="7"/>
    <n v="0"/>
    <n v="7.68"/>
    <n v="26.46"/>
    <x v="1"/>
  </r>
  <r>
    <n v="14860"/>
    <x v="3046"/>
    <x v="471"/>
    <x v="839"/>
    <s v="First Class"/>
    <s v="SD-20485"/>
    <x v="690"/>
    <x v="2"/>
    <s v="Bristol"/>
    <x v="31"/>
    <x v="13"/>
    <s v="EU"/>
    <x v="9"/>
    <s v="OFF-SU-10001980"/>
    <x v="2"/>
    <x v="6"/>
    <s v="Acme Letter Opener, High Speed"/>
    <n v="90.63"/>
    <n v="3"/>
    <n v="0"/>
    <n v="7.68"/>
    <n v="6.3"/>
    <x v="1"/>
  </r>
  <r>
    <n v="16929"/>
    <x v="12177"/>
    <x v="58"/>
    <x v="1025"/>
    <s v="Standard Class"/>
    <s v="JW-15955"/>
    <x v="450"/>
    <x v="0"/>
    <s v="Nacka"/>
    <x v="248"/>
    <x v="72"/>
    <s v="EU"/>
    <x v="9"/>
    <s v="TEC-PH-10001382"/>
    <x v="0"/>
    <x v="2"/>
    <s v="Apple Office Telephone, Cordless"/>
    <n v="102.19499999999999"/>
    <n v="3"/>
    <n v="0.5"/>
    <n v="7.68"/>
    <n v="-4.4999999999999998E-2"/>
    <x v="1"/>
  </r>
  <r>
    <n v="18698"/>
    <x v="16557"/>
    <x v="1064"/>
    <x v="179"/>
    <s v="Second Class"/>
    <s v="SU-20665"/>
    <x v="503"/>
    <x v="2"/>
    <s v="Marseille"/>
    <x v="75"/>
    <x v="9"/>
    <s v="EU"/>
    <x v="2"/>
    <s v="OFF-BI-10004628"/>
    <x v="2"/>
    <x v="5"/>
    <s v="Cardinal Binder, Durable"/>
    <n v="91.98"/>
    <n v="6"/>
    <n v="0"/>
    <n v="7.68"/>
    <n v="4.5"/>
    <x v="1"/>
  </r>
  <r>
    <n v="21778"/>
    <x v="10353"/>
    <x v="649"/>
    <x v="500"/>
    <s v="Standard Class"/>
    <s v="ML-17755"/>
    <x v="585"/>
    <x v="2"/>
    <s v="Hobart"/>
    <x v="119"/>
    <x v="1"/>
    <s v="APAC"/>
    <x v="1"/>
    <s v="FUR-FU-10001640"/>
    <x v="1"/>
    <x v="11"/>
    <s v="Eldon Photo Frame, Black"/>
    <n v="174.33"/>
    <n v="5"/>
    <n v="0.4"/>
    <n v="7.68"/>
    <n v="-8.82"/>
    <x v="1"/>
  </r>
  <r>
    <n v="30830"/>
    <x v="15457"/>
    <x v="921"/>
    <x v="405"/>
    <s v="Standard Class"/>
    <s v="FO-14305"/>
    <x v="556"/>
    <x v="0"/>
    <s v="Gladstone"/>
    <x v="2"/>
    <x v="1"/>
    <s v="APAC"/>
    <x v="1"/>
    <s v="OFF-EN-10004684"/>
    <x v="2"/>
    <x v="14"/>
    <s v="GlobeWeis Mailers, with clear poly window"/>
    <n v="101.01600000000001"/>
    <n v="4"/>
    <n v="0.4"/>
    <n v="7.68"/>
    <n v="-33.744"/>
    <x v="1"/>
  </r>
  <r>
    <n v="32762"/>
    <x v="16558"/>
    <x v="607"/>
    <x v="1221"/>
    <s v="Standard Class"/>
    <s v="MB-17305"/>
    <x v="266"/>
    <x v="0"/>
    <s v="Glendale"/>
    <x v="276"/>
    <x v="0"/>
    <s v="US"/>
    <x v="4"/>
    <s v="FUR-FU-10001602"/>
    <x v="1"/>
    <x v="11"/>
    <s v="Eldon Delta Triangular Chair Mat, 52&quot; x 58&quot;, Clear"/>
    <n v="121.376"/>
    <n v="4"/>
    <n v="0.2"/>
    <n v="7.68"/>
    <n v="-3.0344000000000002"/>
    <x v="1"/>
  </r>
  <r>
    <n v="41878"/>
    <x v="16559"/>
    <x v="1279"/>
    <x v="1341"/>
    <s v="Standard Class"/>
    <s v="SG-10080"/>
    <x v="524"/>
    <x v="0"/>
    <s v="MontrÃ©al"/>
    <x v="68"/>
    <x v="29"/>
    <s v="Canada"/>
    <x v="12"/>
    <s v="OFF-FEL-10004224"/>
    <x v="2"/>
    <x v="10"/>
    <s v="Fellowes Trays, Wire Frame"/>
    <n v="56.46"/>
    <n v="1"/>
    <n v="0"/>
    <n v="7.68"/>
    <n v="14.1"/>
    <x v="2"/>
  </r>
  <r>
    <n v="42937"/>
    <x v="16560"/>
    <x v="560"/>
    <x v="174"/>
    <s v="Standard Class"/>
    <s v="HM-4980"/>
    <x v="93"/>
    <x v="0"/>
    <s v="Kindu"/>
    <x v="777"/>
    <x v="19"/>
    <s v="Africa"/>
    <x v="3"/>
    <s v="OFF-FEL-10001541"/>
    <x v="2"/>
    <x v="10"/>
    <s v="Fellowes Lockers, Wire Frame"/>
    <n v="206.4"/>
    <n v="1"/>
    <n v="0"/>
    <n v="7.68"/>
    <n v="92.88"/>
    <x v="1"/>
  </r>
  <r>
    <n v="43334"/>
    <x v="558"/>
    <x v="363"/>
    <x v="373"/>
    <s v="Standard Class"/>
    <s v="MD-7860"/>
    <x v="377"/>
    <x v="1"/>
    <s v="Poltava"/>
    <x v="251"/>
    <x v="26"/>
    <s v="EMEA"/>
    <x v="7"/>
    <s v="OFF-BIN-10000327"/>
    <x v="2"/>
    <x v="12"/>
    <s v="Binney &amp; Smith Markers, Water Color"/>
    <n v="54.54"/>
    <n v="2"/>
    <n v="0"/>
    <n v="7.68"/>
    <n v="9.24"/>
    <x v="2"/>
  </r>
  <r>
    <n v="46813"/>
    <x v="16561"/>
    <x v="1097"/>
    <x v="1326"/>
    <s v="Standard Class"/>
    <s v="AS-225"/>
    <x v="68"/>
    <x v="1"/>
    <s v="Lagos"/>
    <x v="397"/>
    <x v="80"/>
    <s v="Africa"/>
    <x v="3"/>
    <s v="FUR-SAF-10003540"/>
    <x v="1"/>
    <x v="9"/>
    <s v="Safco Floating Shelf Set, Metal"/>
    <n v="117.72"/>
    <n v="2"/>
    <n v="0.7"/>
    <n v="7.68"/>
    <n v="-156.96"/>
    <x v="1"/>
  </r>
  <r>
    <n v="48897"/>
    <x v="16562"/>
    <x v="1026"/>
    <x v="471"/>
    <s v="Second Class"/>
    <s v="GM-4695"/>
    <x v="9"/>
    <x v="1"/>
    <s v="Bamako"/>
    <x v="432"/>
    <x v="94"/>
    <s v="Africa"/>
    <x v="3"/>
    <s v="OFF-ELD-10001832"/>
    <x v="2"/>
    <x v="10"/>
    <s v="Eldon Shelving, Single Width"/>
    <n v="48.45"/>
    <n v="1"/>
    <n v="0"/>
    <n v="7.68"/>
    <n v="0"/>
    <x v="2"/>
  </r>
  <r>
    <n v="49884"/>
    <x v="14186"/>
    <x v="419"/>
    <x v="1242"/>
    <s v="First Class"/>
    <s v="SO-10335"/>
    <x v="139"/>
    <x v="0"/>
    <s v="Kinshasa"/>
    <x v="71"/>
    <x v="19"/>
    <s v="Africa"/>
    <x v="3"/>
    <s v="OFF-AVE-10002311"/>
    <x v="2"/>
    <x v="5"/>
    <s v="Avery Binder Covers, Durable"/>
    <n v="50.28"/>
    <n v="4"/>
    <n v="0"/>
    <n v="7.68"/>
    <n v="6.48"/>
    <x v="2"/>
  </r>
  <r>
    <n v="647"/>
    <x v="7745"/>
    <x v="76"/>
    <x v="824"/>
    <s v="Second Class"/>
    <s v="BS-11800"/>
    <x v="264"/>
    <x v="2"/>
    <s v="Villahermosa"/>
    <x v="203"/>
    <x v="14"/>
    <s v="LATAM"/>
    <x v="9"/>
    <s v="FUR-FU-10001765"/>
    <x v="1"/>
    <x v="11"/>
    <s v="Eldon Clock, Durable"/>
    <n v="42.84"/>
    <n v="2"/>
    <n v="0.4"/>
    <n v="7.67"/>
    <n v="-22.16"/>
    <x v="2"/>
  </r>
  <r>
    <n v="8338"/>
    <x v="16563"/>
    <x v="574"/>
    <x v="1004"/>
    <s v="Standard Class"/>
    <s v="CB-12415"/>
    <x v="188"/>
    <x v="0"/>
    <s v="ArraijÃ¡n"/>
    <x v="392"/>
    <x v="100"/>
    <s v="LATAM"/>
    <x v="2"/>
    <s v="TEC-AC-10000203"/>
    <x v="0"/>
    <x v="0"/>
    <s v="SanDisk Router, Bluetooth"/>
    <n v="102.54"/>
    <n v="1"/>
    <n v="0.4"/>
    <n v="7.67"/>
    <n v="13.66"/>
    <x v="1"/>
  </r>
  <r>
    <n v="11817"/>
    <x v="15150"/>
    <x v="466"/>
    <x v="19"/>
    <s v="Standard Class"/>
    <s v="JG-15160"/>
    <x v="164"/>
    <x v="0"/>
    <s v="Vitoria"/>
    <x v="121"/>
    <x v="25"/>
    <s v="EU"/>
    <x v="5"/>
    <s v="OFF-PA-10004842"/>
    <x v="2"/>
    <x v="13"/>
    <s v="SanDisk Message Books, Recycled"/>
    <n v="94.92"/>
    <n v="4"/>
    <n v="0"/>
    <n v="7.67"/>
    <n v="42.6"/>
    <x v="1"/>
  </r>
  <r>
    <n v="14339"/>
    <x v="15166"/>
    <x v="968"/>
    <x v="1198"/>
    <s v="Standard Class"/>
    <s v="JK-15640"/>
    <x v="200"/>
    <x v="2"/>
    <s v="Recklinghausen"/>
    <x v="58"/>
    <x v="2"/>
    <s v="EU"/>
    <x v="2"/>
    <s v="OFF-AR-10003629"/>
    <x v="2"/>
    <x v="12"/>
    <s v="Boston Canvas, Water Color"/>
    <n v="113.64"/>
    <n v="2"/>
    <n v="0"/>
    <n v="7.67"/>
    <n v="17.04"/>
    <x v="1"/>
  </r>
  <r>
    <n v="17325"/>
    <x v="7068"/>
    <x v="364"/>
    <x v="80"/>
    <s v="Same Day"/>
    <s v="SH-20395"/>
    <x v="777"/>
    <x v="0"/>
    <s v="Salon-de-Provence"/>
    <x v="75"/>
    <x v="9"/>
    <s v="EU"/>
    <x v="2"/>
    <s v="OFF-BI-10003616"/>
    <x v="2"/>
    <x v="5"/>
    <s v="Avery Binding Machine, Clear"/>
    <n v="289.8"/>
    <n v="6"/>
    <n v="0"/>
    <n v="7.67"/>
    <n v="34.74"/>
    <x v="2"/>
  </r>
  <r>
    <n v="24852"/>
    <x v="15601"/>
    <x v="681"/>
    <x v="623"/>
    <s v="First Class"/>
    <s v="JC-15385"/>
    <x v="709"/>
    <x v="0"/>
    <s v="Ranchi"/>
    <x v="37"/>
    <x v="17"/>
    <s v="APAC"/>
    <x v="6"/>
    <s v="OFF-PA-10001720"/>
    <x v="2"/>
    <x v="13"/>
    <s v="Xerox Parchment Paper, Multicolor"/>
    <n v="88.02"/>
    <n v="6"/>
    <n v="0"/>
    <n v="7.67"/>
    <n v="33.299999999999997"/>
    <x v="2"/>
  </r>
  <r>
    <n v="25189"/>
    <x v="16564"/>
    <x v="875"/>
    <x v="886"/>
    <s v="Standard Class"/>
    <s v="PF-19165"/>
    <x v="442"/>
    <x v="0"/>
    <s v="Sydney"/>
    <x v="1"/>
    <x v="1"/>
    <s v="APAC"/>
    <x v="1"/>
    <s v="OFF-AR-10004424"/>
    <x v="2"/>
    <x v="12"/>
    <s v="Boston Markers, Blue"/>
    <n v="118.66500000000001"/>
    <n v="5"/>
    <n v="0.1"/>
    <n v="7.67"/>
    <n v="-6.7350000000000003"/>
    <x v="1"/>
  </r>
  <r>
    <n v="31628"/>
    <x v="5174"/>
    <x v="98"/>
    <x v="370"/>
    <s v="Second Class"/>
    <s v="JL-15850"/>
    <x v="560"/>
    <x v="0"/>
    <s v="Philadelphia"/>
    <x v="64"/>
    <x v="0"/>
    <s v="US"/>
    <x v="0"/>
    <s v="TEC-PH-10004614"/>
    <x v="0"/>
    <x v="2"/>
    <s v="AT&amp;T 841000 Phone"/>
    <n v="82.8"/>
    <n v="2"/>
    <n v="0.4"/>
    <n v="7.67"/>
    <n v="-20.7"/>
    <x v="2"/>
  </r>
  <r>
    <n v="32430"/>
    <x v="16565"/>
    <x v="14"/>
    <x v="183"/>
    <s v="Standard Class"/>
    <s v="JS-15940"/>
    <x v="772"/>
    <x v="2"/>
    <s v="Philadelphia"/>
    <x v="64"/>
    <x v="0"/>
    <s v="US"/>
    <x v="0"/>
    <s v="OFF-ST-10003479"/>
    <x v="2"/>
    <x v="10"/>
    <s v="Eldon Base for stackable storage shelf, platinum"/>
    <n v="124.608"/>
    <n v="4"/>
    <n v="0.2"/>
    <n v="7.67"/>
    <n v="-23.364000000000001"/>
    <x v="1"/>
  </r>
  <r>
    <n v="37919"/>
    <x v="16566"/>
    <x v="846"/>
    <x v="1429"/>
    <s v="First Class"/>
    <s v="VP-21760"/>
    <x v="505"/>
    <x v="1"/>
    <s v="San Francisco"/>
    <x v="7"/>
    <x v="0"/>
    <s v="US"/>
    <x v="4"/>
    <s v="FUR-FU-10001487"/>
    <x v="1"/>
    <x v="11"/>
    <s v="Eldon Expressions Wood and Plastic Desk Accessories, Cherry Wood"/>
    <n v="41.88"/>
    <n v="6"/>
    <n v="0"/>
    <n v="7.67"/>
    <n v="12.145200000000001"/>
    <x v="1"/>
  </r>
  <r>
    <n v="37945"/>
    <x v="6291"/>
    <x v="738"/>
    <x v="630"/>
    <s v="First Class"/>
    <s v="BF-11020"/>
    <x v="677"/>
    <x v="1"/>
    <s v="Arlington"/>
    <x v="29"/>
    <x v="0"/>
    <s v="US"/>
    <x v="2"/>
    <s v="OFF-BI-10002429"/>
    <x v="2"/>
    <x v="5"/>
    <s v="Premier Elliptical Ring Binder, Black"/>
    <n v="42.616"/>
    <n v="7"/>
    <n v="0.8"/>
    <n v="7.67"/>
    <n v="-68.185599999999994"/>
    <x v="2"/>
  </r>
  <r>
    <n v="44327"/>
    <x v="8510"/>
    <x v="523"/>
    <x v="503"/>
    <s v="Same Day"/>
    <s v="TC-10980"/>
    <x v="262"/>
    <x v="1"/>
    <s v="Aba"/>
    <x v="843"/>
    <x v="80"/>
    <s v="Africa"/>
    <x v="3"/>
    <s v="TEC-SHA-10001413"/>
    <x v="0"/>
    <x v="3"/>
    <s v="Sharp Personal Copier, Color"/>
    <n v="36.432000000000002"/>
    <n v="1"/>
    <n v="0.7"/>
    <n v="7.67"/>
    <n v="-52.247999999999998"/>
    <x v="2"/>
  </r>
  <r>
    <n v="7003"/>
    <x v="14166"/>
    <x v="453"/>
    <x v="172"/>
    <s v="Standard Class"/>
    <s v="MC-18130"/>
    <x v="754"/>
    <x v="1"/>
    <s v="Hermosillo"/>
    <x v="88"/>
    <x v="14"/>
    <s v="LATAM"/>
    <x v="9"/>
    <s v="TEC-PH-10001677"/>
    <x v="0"/>
    <x v="2"/>
    <s v="Nokia Office Telephone, Full Size"/>
    <n v="132.84"/>
    <n v="3"/>
    <n v="0"/>
    <n v="7.67"/>
    <n v="29.22"/>
    <x v="1"/>
  </r>
  <r>
    <n v="9686"/>
    <x v="4089"/>
    <x v="225"/>
    <x v="197"/>
    <s v="Standard Class"/>
    <s v="PS-18760"/>
    <x v="250"/>
    <x v="0"/>
    <s v="Heroica ZitÃ¡cuaro"/>
    <x v="100"/>
    <x v="14"/>
    <s v="LATAM"/>
    <x v="9"/>
    <s v="OFF-EN-10000084"/>
    <x v="2"/>
    <x v="14"/>
    <s v="Jiffy Manila Envelope, with clear poly window"/>
    <n v="98.5"/>
    <n v="5"/>
    <n v="0"/>
    <n v="7.66"/>
    <n v="49.2"/>
    <x v="1"/>
  </r>
  <r>
    <n v="12835"/>
    <x v="16567"/>
    <x v="682"/>
    <x v="802"/>
    <s v="Standard Class"/>
    <s v="ME-17320"/>
    <x v="431"/>
    <x v="2"/>
    <s v="Barcelona"/>
    <x v="149"/>
    <x v="25"/>
    <s v="EU"/>
    <x v="5"/>
    <s v="OFF-ST-10003835"/>
    <x v="2"/>
    <x v="10"/>
    <s v="Rogers Folders, Single Width"/>
    <n v="110.592"/>
    <n v="4"/>
    <n v="0.1"/>
    <n v="7.66"/>
    <n v="-2.5680000000000001"/>
    <x v="1"/>
  </r>
  <r>
    <n v="13174"/>
    <x v="16568"/>
    <x v="826"/>
    <x v="676"/>
    <s v="Standard Class"/>
    <s v="SH-20635"/>
    <x v="460"/>
    <x v="1"/>
    <s v="Herten"/>
    <x v="58"/>
    <x v="2"/>
    <s v="EU"/>
    <x v="2"/>
    <s v="OFF-PA-10001686"/>
    <x v="2"/>
    <x v="13"/>
    <s v="SanDisk Memo Slips, Premium"/>
    <n v="84.9"/>
    <n v="5"/>
    <n v="0"/>
    <n v="7.66"/>
    <n v="32.25"/>
    <x v="1"/>
  </r>
  <r>
    <n v="18581"/>
    <x v="16569"/>
    <x v="79"/>
    <x v="3"/>
    <s v="First Class"/>
    <s v="NF-18595"/>
    <x v="403"/>
    <x v="2"/>
    <s v="Frankfurt"/>
    <x v="266"/>
    <x v="2"/>
    <s v="EU"/>
    <x v="2"/>
    <s v="OFF-ST-10001091"/>
    <x v="2"/>
    <x v="10"/>
    <s v="Smead Box, Industrial"/>
    <n v="20.25"/>
    <n v="2"/>
    <n v="0.1"/>
    <n v="7.66"/>
    <n v="-0.45"/>
    <x v="0"/>
  </r>
  <r>
    <n v="19482"/>
    <x v="10716"/>
    <x v="912"/>
    <x v="1320"/>
    <s v="Second Class"/>
    <s v="DL-12865"/>
    <x v="38"/>
    <x v="0"/>
    <s v="Dublin"/>
    <x v="382"/>
    <x v="98"/>
    <s v="EU"/>
    <x v="9"/>
    <s v="OFF-AR-10003633"/>
    <x v="2"/>
    <x v="12"/>
    <s v="Binney &amp; Smith Canvas, Easy-Erase"/>
    <n v="51.63"/>
    <n v="2"/>
    <n v="0.5"/>
    <n v="7.66"/>
    <n v="-34.11"/>
    <x v="2"/>
  </r>
  <r>
    <n v="20478"/>
    <x v="3819"/>
    <x v="13"/>
    <x v="1177"/>
    <s v="First Class"/>
    <s v="TC-21145"/>
    <x v="421"/>
    <x v="1"/>
    <s v="Manila"/>
    <x v="69"/>
    <x v="30"/>
    <s v="APAC"/>
    <x v="11"/>
    <s v="FUR-CH-10003580"/>
    <x v="1"/>
    <x v="1"/>
    <s v="Harbour Creations Bag Chairs, Black"/>
    <n v="88.784999999999997"/>
    <n v="2"/>
    <n v="0.25"/>
    <n v="7.66"/>
    <n v="28.364999999999998"/>
    <x v="1"/>
  </r>
  <r>
    <n v="21557"/>
    <x v="16570"/>
    <x v="314"/>
    <x v="615"/>
    <s v="Standard Class"/>
    <s v="GG-14650"/>
    <x v="297"/>
    <x v="1"/>
    <s v="Jodhpur"/>
    <x v="26"/>
    <x v="17"/>
    <s v="APAC"/>
    <x v="6"/>
    <s v="OFF-ST-10003121"/>
    <x v="2"/>
    <x v="10"/>
    <s v="Rogers Box, Industrial"/>
    <n v="97.8"/>
    <n v="4"/>
    <n v="0"/>
    <n v="7.66"/>
    <n v="13.68"/>
    <x v="3"/>
  </r>
  <r>
    <n v="24755"/>
    <x v="8587"/>
    <x v="980"/>
    <x v="291"/>
    <s v="Standard Class"/>
    <s v="TS-21505"/>
    <x v="386"/>
    <x v="0"/>
    <s v="Solapur"/>
    <x v="195"/>
    <x v="17"/>
    <s v="APAC"/>
    <x v="6"/>
    <s v="FUR-FU-10003052"/>
    <x v="1"/>
    <x v="11"/>
    <s v="Advantus Photo Frame, Duo Pack"/>
    <n v="106.08"/>
    <n v="2"/>
    <n v="0"/>
    <n v="7.66"/>
    <n v="40.26"/>
    <x v="1"/>
  </r>
  <r>
    <n v="26206"/>
    <x v="16571"/>
    <x v="180"/>
    <x v="185"/>
    <s v="Standard Class"/>
    <s v="SC-20680"/>
    <x v="588"/>
    <x v="2"/>
    <s v="Gulbarga"/>
    <x v="197"/>
    <x v="17"/>
    <s v="APAC"/>
    <x v="6"/>
    <s v="OFF-LA-10000861"/>
    <x v="2"/>
    <x v="16"/>
    <s v="Avery Color Coded Labels, Alphabetical"/>
    <n v="78.66"/>
    <n v="6"/>
    <n v="0"/>
    <n v="7.66"/>
    <n v="34.56"/>
    <x v="1"/>
  </r>
  <r>
    <n v="28738"/>
    <x v="5596"/>
    <x v="1264"/>
    <x v="1376"/>
    <s v="Standard Class"/>
    <s v="CC-12430"/>
    <x v="614"/>
    <x v="2"/>
    <s v="Bendigo"/>
    <x v="56"/>
    <x v="1"/>
    <s v="APAC"/>
    <x v="1"/>
    <s v="OFF-BI-10002919"/>
    <x v="2"/>
    <x v="5"/>
    <s v="Acco Binder Covers, Durable"/>
    <n v="106.70399999999999"/>
    <n v="8"/>
    <n v="0.1"/>
    <n v="7.66"/>
    <n v="16.463999999999999"/>
    <x v="1"/>
  </r>
  <r>
    <n v="29607"/>
    <x v="3331"/>
    <x v="50"/>
    <x v="481"/>
    <s v="Second Class"/>
    <s v="KH-16690"/>
    <x v="340"/>
    <x v="1"/>
    <s v="Ho Chi Minh City"/>
    <x v="150"/>
    <x v="49"/>
    <s v="APAC"/>
    <x v="11"/>
    <s v="OFF-SU-10000484"/>
    <x v="2"/>
    <x v="6"/>
    <s v="Kleencut Ruler, High Speed"/>
    <n v="90.038399999999996"/>
    <n v="8"/>
    <n v="0.17"/>
    <n v="7.66"/>
    <n v="12.9984"/>
    <x v="2"/>
  </r>
  <r>
    <n v="31951"/>
    <x v="14985"/>
    <x v="735"/>
    <x v="137"/>
    <s v="Standard Class"/>
    <s v="CR-12730"/>
    <x v="2"/>
    <x v="0"/>
    <s v="Columbus"/>
    <x v="107"/>
    <x v="0"/>
    <s v="US"/>
    <x v="0"/>
    <s v="OFF-AP-10002439"/>
    <x v="2"/>
    <x v="7"/>
    <s v="Tripp Lite Isotel 8 Ultra 8 Outlet Metal Surge"/>
    <n v="113.55200000000001"/>
    <n v="2"/>
    <n v="0.2"/>
    <n v="7.66"/>
    <n v="8.5164000000000009"/>
    <x v="1"/>
  </r>
  <r>
    <n v="32122"/>
    <x v="16572"/>
    <x v="1165"/>
    <x v="915"/>
    <s v="Standard Class"/>
    <s v="PG-18820"/>
    <x v="684"/>
    <x v="0"/>
    <s v="San Francisco"/>
    <x v="7"/>
    <x v="0"/>
    <s v="US"/>
    <x v="4"/>
    <s v="TEC-AC-10000109"/>
    <x v="0"/>
    <x v="0"/>
    <s v="Sony Micro Vault Click 16 GB USB 2.0 Flash Drive"/>
    <n v="167.97"/>
    <n v="3"/>
    <n v="0"/>
    <n v="7.66"/>
    <n v="40.312800000000003"/>
    <x v="1"/>
  </r>
  <r>
    <n v="37975"/>
    <x v="16573"/>
    <x v="968"/>
    <x v="1013"/>
    <s v="Standard Class"/>
    <s v="SD-20485"/>
    <x v="690"/>
    <x v="2"/>
    <s v="Phoenix"/>
    <x v="276"/>
    <x v="0"/>
    <s v="US"/>
    <x v="4"/>
    <s v="FUR-FU-10003724"/>
    <x v="1"/>
    <x v="11"/>
    <s v="Westinghouse Clip-On Gooseneck Lamps"/>
    <n v="46.872"/>
    <n v="7"/>
    <n v="0.2"/>
    <n v="7.66"/>
    <n v="3.5154000000000001"/>
    <x v="2"/>
  </r>
  <r>
    <n v="39639"/>
    <x v="16574"/>
    <x v="154"/>
    <x v="304"/>
    <s v="Standard Class"/>
    <s v="JK-15370"/>
    <x v="495"/>
    <x v="0"/>
    <s v="Huntsville"/>
    <x v="175"/>
    <x v="0"/>
    <s v="US"/>
    <x v="5"/>
    <s v="OFF-ST-10001325"/>
    <x v="2"/>
    <x v="10"/>
    <s v="Sterilite Officeware Hinged File Box"/>
    <n v="73.36"/>
    <n v="7"/>
    <n v="0"/>
    <n v="7.66"/>
    <n v="19.807200000000002"/>
    <x v="2"/>
  </r>
  <r>
    <n v="40872"/>
    <x v="7592"/>
    <x v="1314"/>
    <x v="56"/>
    <s v="Second Class"/>
    <s v="PS-18760"/>
    <x v="250"/>
    <x v="0"/>
    <s v="San Antonio"/>
    <x v="29"/>
    <x v="0"/>
    <s v="US"/>
    <x v="2"/>
    <s v="FUR-CH-10000863"/>
    <x v="1"/>
    <x v="1"/>
    <s v="Novimex Swivel Fabric Task Chair"/>
    <n v="105.68600000000001"/>
    <n v="1"/>
    <n v="0.3"/>
    <n v="7.66"/>
    <n v="-28.686199999999999"/>
    <x v="1"/>
  </r>
  <r>
    <n v="41925"/>
    <x v="16575"/>
    <x v="553"/>
    <x v="923"/>
    <s v="Standard Class"/>
    <s v="BV-1245"/>
    <x v="540"/>
    <x v="1"/>
    <s v="Kahramanmaras"/>
    <x v="895"/>
    <x v="52"/>
    <s v="EMEA"/>
    <x v="7"/>
    <s v="TEC-STA-10003447"/>
    <x v="0"/>
    <x v="8"/>
    <s v="StarTech Printer, White"/>
    <n v="101.83199999999999"/>
    <n v="1"/>
    <n v="0.6"/>
    <n v="7.66"/>
    <n v="-106.938"/>
    <x v="1"/>
  </r>
  <r>
    <n v="43341"/>
    <x v="16576"/>
    <x v="633"/>
    <x v="645"/>
    <s v="First Class"/>
    <s v="AC-420"/>
    <x v="547"/>
    <x v="1"/>
    <s v="Istanbul"/>
    <x v="279"/>
    <x v="52"/>
    <s v="EMEA"/>
    <x v="7"/>
    <s v="OFF-CAR-10004661"/>
    <x v="2"/>
    <x v="5"/>
    <s v="Cardinal Binding Machine, Recycled"/>
    <n v="40.103999999999999"/>
    <n v="2"/>
    <n v="0.6"/>
    <n v="7.66"/>
    <n v="-39.155999999999999"/>
    <x v="2"/>
  </r>
  <r>
    <n v="45512"/>
    <x v="9918"/>
    <x v="159"/>
    <x v="138"/>
    <s v="Same Day"/>
    <s v="AG-675"/>
    <x v="135"/>
    <x v="0"/>
    <s v="Ikot Ekpene"/>
    <x v="880"/>
    <x v="80"/>
    <s v="Africa"/>
    <x v="3"/>
    <s v="TEC-HEW-10002435"/>
    <x v="0"/>
    <x v="3"/>
    <s v="Hewlett Personal Copier, Digital"/>
    <n v="43.173000000000002"/>
    <n v="1"/>
    <n v="0.7"/>
    <n v="7.66"/>
    <n v="-74.846999999999994"/>
    <x v="2"/>
  </r>
  <r>
    <n v="4222"/>
    <x v="16577"/>
    <x v="111"/>
    <x v="1094"/>
    <s v="Standard Class"/>
    <s v="OT-18730"/>
    <x v="364"/>
    <x v="0"/>
    <s v="Campeche"/>
    <x v="467"/>
    <x v="14"/>
    <s v="LATAM"/>
    <x v="9"/>
    <s v="OFF-ST-10004116"/>
    <x v="2"/>
    <x v="10"/>
    <s v="Fellowes Shelving, Blue"/>
    <n v="115.68"/>
    <n v="3"/>
    <n v="0"/>
    <n v="7.66"/>
    <n v="0"/>
    <x v="1"/>
  </r>
  <r>
    <n v="2861"/>
    <x v="16578"/>
    <x v="715"/>
    <x v="866"/>
    <s v="Second Class"/>
    <s v="SB-20185"/>
    <x v="103"/>
    <x v="0"/>
    <s v="Granada"/>
    <x v="623"/>
    <x v="27"/>
    <s v="LATAM"/>
    <x v="2"/>
    <s v="TEC-PH-10004242"/>
    <x v="0"/>
    <x v="2"/>
    <s v="Apple Speaker Phone, VoIP"/>
    <n v="82.26"/>
    <n v="1"/>
    <n v="0"/>
    <n v="7.66"/>
    <n v="18.079999999999998"/>
    <x v="2"/>
  </r>
  <r>
    <n v="3146"/>
    <x v="16579"/>
    <x v="298"/>
    <x v="1181"/>
    <s v="Standard Class"/>
    <s v="BW-11200"/>
    <x v="522"/>
    <x v="0"/>
    <s v="Buenos Aires"/>
    <x v="135"/>
    <x v="47"/>
    <s v="LATAM"/>
    <x v="5"/>
    <s v="OFF-SU-10000066"/>
    <x v="2"/>
    <x v="6"/>
    <s v="Acme Box Cutter, Serrated"/>
    <n v="82.8"/>
    <n v="6"/>
    <n v="0.4"/>
    <n v="7.66"/>
    <n v="-11.04"/>
    <x v="3"/>
  </r>
  <r>
    <n v="9967"/>
    <x v="16580"/>
    <x v="776"/>
    <x v="638"/>
    <s v="Standard Class"/>
    <s v="GA-14515"/>
    <x v="571"/>
    <x v="0"/>
    <s v="San Pedro Sula"/>
    <x v="486"/>
    <x v="83"/>
    <s v="LATAM"/>
    <x v="2"/>
    <s v="OFF-SU-10000085"/>
    <x v="2"/>
    <x v="6"/>
    <s v="Kleencut Trimmer, Steel"/>
    <n v="114.324"/>
    <n v="7"/>
    <n v="0.4"/>
    <n v="7.66"/>
    <n v="-5.7960000000000003"/>
    <x v="3"/>
  </r>
  <r>
    <n v="11158"/>
    <x v="8197"/>
    <x v="1330"/>
    <x v="801"/>
    <s v="Second Class"/>
    <s v="EP-13915"/>
    <x v="202"/>
    <x v="0"/>
    <s v="Leipzig"/>
    <x v="25"/>
    <x v="2"/>
    <s v="EU"/>
    <x v="2"/>
    <s v="OFF-LA-10003210"/>
    <x v="2"/>
    <x v="16"/>
    <s v="Novimex Color Coded Labels, 5000 Label Set"/>
    <n v="25.62"/>
    <n v="2"/>
    <n v="0"/>
    <n v="7.65"/>
    <n v="7.14"/>
    <x v="0"/>
  </r>
  <r>
    <n v="13628"/>
    <x v="16581"/>
    <x v="1068"/>
    <x v="300"/>
    <s v="Standard Class"/>
    <s v="AZ-10750"/>
    <x v="530"/>
    <x v="0"/>
    <s v="Wattrelos"/>
    <x v="61"/>
    <x v="9"/>
    <s v="EU"/>
    <x v="2"/>
    <s v="TEC-PH-10002907"/>
    <x v="0"/>
    <x v="2"/>
    <s v="Motorola Headset, VoIP"/>
    <n v="407.13299999999998"/>
    <n v="6"/>
    <n v="0.15"/>
    <n v="7.65"/>
    <n v="28.593"/>
    <x v="1"/>
  </r>
  <r>
    <n v="18101"/>
    <x v="16582"/>
    <x v="44"/>
    <x v="179"/>
    <s v="Second Class"/>
    <s v="MC-17275"/>
    <x v="393"/>
    <x v="0"/>
    <s v="Ludwigsburg"/>
    <x v="352"/>
    <x v="2"/>
    <s v="EU"/>
    <x v="2"/>
    <s v="OFF-FA-10002895"/>
    <x v="2"/>
    <x v="15"/>
    <s v="Accos Staples, 12 Pack"/>
    <n v="51.9"/>
    <n v="5"/>
    <n v="0"/>
    <n v="7.65"/>
    <n v="10.8"/>
    <x v="1"/>
  </r>
  <r>
    <n v="18207"/>
    <x v="8307"/>
    <x v="1072"/>
    <x v="1103"/>
    <s v="Standard Class"/>
    <s v="JH-16180"/>
    <x v="207"/>
    <x v="0"/>
    <s v="Foggia"/>
    <x v="190"/>
    <x v="10"/>
    <s v="EU"/>
    <x v="5"/>
    <s v="OFF-AR-10001578"/>
    <x v="2"/>
    <x v="12"/>
    <s v="Sanford Pencil Sharpener, Fluorescent"/>
    <n v="77.489999999999995"/>
    <n v="3"/>
    <n v="0"/>
    <n v="7.65"/>
    <n v="27.09"/>
    <x v="1"/>
  </r>
  <r>
    <n v="21224"/>
    <x v="16583"/>
    <x v="395"/>
    <x v="1449"/>
    <s v="Same Day"/>
    <s v="JE-15610"/>
    <x v="157"/>
    <x v="1"/>
    <s v="Qingdao"/>
    <x v="36"/>
    <x v="8"/>
    <s v="APAC"/>
    <x v="8"/>
    <s v="OFF-BI-10004140"/>
    <x v="2"/>
    <x v="5"/>
    <s v="Cardinal Index Tab, Clear"/>
    <n v="47.04"/>
    <n v="7"/>
    <n v="0"/>
    <n v="7.65"/>
    <n v="21"/>
    <x v="2"/>
  </r>
  <r>
    <n v="22831"/>
    <x v="11541"/>
    <x v="258"/>
    <x v="808"/>
    <s v="Standard Class"/>
    <s v="JP-15460"/>
    <x v="604"/>
    <x v="1"/>
    <s v="Hyderabad"/>
    <x v="339"/>
    <x v="17"/>
    <s v="APAC"/>
    <x v="6"/>
    <s v="TEC-AC-10000332"/>
    <x v="0"/>
    <x v="0"/>
    <s v="Logitech Keyboard, USB"/>
    <n v="72.66"/>
    <n v="1"/>
    <n v="0"/>
    <n v="7.65"/>
    <n v="22.5"/>
    <x v="1"/>
  </r>
  <r>
    <n v="24103"/>
    <x v="3756"/>
    <x v="521"/>
    <x v="1261"/>
    <s v="Standard Class"/>
    <s v="KH-16330"/>
    <x v="126"/>
    <x v="1"/>
    <s v="Darbhanga"/>
    <x v="114"/>
    <x v="17"/>
    <s v="APAC"/>
    <x v="6"/>
    <s v="FUR-FU-10000482"/>
    <x v="1"/>
    <x v="11"/>
    <s v="Eldon Photo Frame, Duo Pack"/>
    <n v="174.51"/>
    <n v="3"/>
    <n v="0"/>
    <n v="7.65"/>
    <n v="47.07"/>
    <x v="1"/>
  </r>
  <r>
    <n v="24475"/>
    <x v="4176"/>
    <x v="629"/>
    <x v="861"/>
    <s v="Standard Class"/>
    <s v="KN-16390"/>
    <x v="375"/>
    <x v="1"/>
    <s v="Semarang"/>
    <x v="108"/>
    <x v="20"/>
    <s v="APAC"/>
    <x v="11"/>
    <s v="OFF-SU-10003473"/>
    <x v="2"/>
    <x v="6"/>
    <s v="Elite Trimmer, Steel"/>
    <n v="108.8355"/>
    <n v="5"/>
    <n v="0.47"/>
    <n v="7.65"/>
    <n v="-14.464499999999999"/>
    <x v="1"/>
  </r>
  <r>
    <n v="25744"/>
    <x v="16584"/>
    <x v="1192"/>
    <x v="1444"/>
    <s v="Standard Class"/>
    <s v="SC-20020"/>
    <x v="731"/>
    <x v="0"/>
    <s v="Sydney"/>
    <x v="1"/>
    <x v="1"/>
    <s v="APAC"/>
    <x v="1"/>
    <s v="FUR-FU-10001507"/>
    <x v="1"/>
    <x v="11"/>
    <s v="Rubbermaid Light Bulb, Duo Pack"/>
    <n v="85.05"/>
    <n v="5"/>
    <n v="0.1"/>
    <n v="7.65"/>
    <n v="19.8"/>
    <x v="1"/>
  </r>
  <r>
    <n v="32709"/>
    <x v="11875"/>
    <x v="667"/>
    <x v="682"/>
    <s v="Standard Class"/>
    <s v="JD-15895"/>
    <x v="63"/>
    <x v="1"/>
    <s v="New York City"/>
    <x v="0"/>
    <x v="0"/>
    <s v="US"/>
    <x v="0"/>
    <s v="FUR-FU-10000723"/>
    <x v="1"/>
    <x v="11"/>
    <s v="Deflect-o EconoMat Studded, No Bevel Mat for Low Pile Carpeting"/>
    <n v="165.28"/>
    <n v="4"/>
    <n v="0"/>
    <n v="7.65"/>
    <n v="14.8752"/>
    <x v="1"/>
  </r>
  <r>
    <n v="37778"/>
    <x v="8749"/>
    <x v="934"/>
    <x v="186"/>
    <s v="Standard Class"/>
    <s v="NR-18550"/>
    <x v="641"/>
    <x v="0"/>
    <s v="Pembroke Pines"/>
    <x v="45"/>
    <x v="0"/>
    <s v="US"/>
    <x v="5"/>
    <s v="FUR-BO-10002824"/>
    <x v="1"/>
    <x v="9"/>
    <s v="Bush Mission Pointe Library"/>
    <n v="241.56800000000001"/>
    <n v="2"/>
    <n v="0.2"/>
    <n v="7.65"/>
    <n v="0"/>
    <x v="1"/>
  </r>
  <r>
    <n v="41650"/>
    <x v="1633"/>
    <x v="553"/>
    <x v="906"/>
    <s v="Same Day"/>
    <s v="TC-10980"/>
    <x v="262"/>
    <x v="1"/>
    <s v="Baku"/>
    <x v="133"/>
    <x v="45"/>
    <s v="EMEA"/>
    <x v="7"/>
    <s v="OFF-AME-10004759"/>
    <x v="2"/>
    <x v="14"/>
    <s v="Ames Manila Envelope, with clear poly window"/>
    <n v="28.23"/>
    <n v="1"/>
    <n v="0"/>
    <n v="7.65"/>
    <n v="12.12"/>
    <x v="0"/>
  </r>
  <r>
    <n v="44658"/>
    <x v="13841"/>
    <x v="640"/>
    <x v="149"/>
    <s v="Standard Class"/>
    <s v="JM-5250"/>
    <x v="84"/>
    <x v="0"/>
    <s v="Mosul"/>
    <x v="615"/>
    <x v="62"/>
    <s v="EMEA"/>
    <x v="7"/>
    <s v="FUR-SAF-10002557"/>
    <x v="1"/>
    <x v="1"/>
    <s v="SAFCO Steel Folding Chair, Red"/>
    <n v="171.42"/>
    <n v="2"/>
    <n v="0"/>
    <n v="7.65"/>
    <n v="80.52"/>
    <x v="1"/>
  </r>
  <r>
    <n v="10510"/>
    <x v="16585"/>
    <x v="115"/>
    <x v="604"/>
    <s v="First Class"/>
    <s v="SW-20350"/>
    <x v="490"/>
    <x v="2"/>
    <s v="Pessac"/>
    <x v="72"/>
    <x v="9"/>
    <s v="EU"/>
    <x v="2"/>
    <s v="OFF-EN-10003049"/>
    <x v="2"/>
    <x v="14"/>
    <s v="GlobeWeis Clasp Envelope, Security-Tint"/>
    <n v="36.9"/>
    <n v="3"/>
    <n v="0"/>
    <n v="7.64"/>
    <n v="13.95"/>
    <x v="2"/>
  </r>
  <r>
    <n v="10602"/>
    <x v="16586"/>
    <x v="545"/>
    <x v="474"/>
    <s v="Same Day"/>
    <s v="DR-12940"/>
    <x v="169"/>
    <x v="2"/>
    <s v="Grasse"/>
    <x v="75"/>
    <x v="9"/>
    <s v="EU"/>
    <x v="2"/>
    <s v="FUR-CH-10000583"/>
    <x v="1"/>
    <x v="1"/>
    <s v="Novimex Swivel Stool, Set of Two"/>
    <n v="450.11700000000002"/>
    <n v="3"/>
    <n v="0.1"/>
    <n v="7.64"/>
    <n v="139.977"/>
    <x v="1"/>
  </r>
  <r>
    <n v="11049"/>
    <x v="16587"/>
    <x v="122"/>
    <x v="1306"/>
    <s v="Standard Class"/>
    <s v="JD-16150"/>
    <x v="302"/>
    <x v="1"/>
    <s v="Leicester"/>
    <x v="31"/>
    <x v="13"/>
    <s v="EU"/>
    <x v="9"/>
    <s v="OFF-BI-10000542"/>
    <x v="2"/>
    <x v="5"/>
    <s v="Wilson Jones 3-Hole Punch, Durable"/>
    <n v="88.47"/>
    <n v="3"/>
    <n v="0"/>
    <n v="7.64"/>
    <n v="18.54"/>
    <x v="1"/>
  </r>
  <r>
    <n v="11880"/>
    <x v="16588"/>
    <x v="1060"/>
    <x v="1121"/>
    <s v="Standard Class"/>
    <s v="BB-11545"/>
    <x v="350"/>
    <x v="1"/>
    <s v="Pessac"/>
    <x v="72"/>
    <x v="9"/>
    <s v="EU"/>
    <x v="2"/>
    <s v="OFF-LA-10002974"/>
    <x v="2"/>
    <x v="16"/>
    <s v="Avery File Folder Labels, Laser Printer Compatible"/>
    <n v="45.6"/>
    <n v="5"/>
    <n v="0"/>
    <n v="7.64"/>
    <n v="19.95"/>
    <x v="2"/>
  </r>
  <r>
    <n v="12732"/>
    <x v="9594"/>
    <x v="1056"/>
    <x v="898"/>
    <s v="Standard Class"/>
    <s v="NC-18625"/>
    <x v="89"/>
    <x v="1"/>
    <s v="Saint-Nazaire"/>
    <x v="129"/>
    <x v="9"/>
    <s v="EU"/>
    <x v="2"/>
    <s v="OFF-BI-10001723"/>
    <x v="2"/>
    <x v="5"/>
    <s v="Avery Binder, Clear"/>
    <n v="98.88"/>
    <n v="8"/>
    <n v="0"/>
    <n v="7.64"/>
    <n v="9.84"/>
    <x v="1"/>
  </r>
  <r>
    <n v="15507"/>
    <x v="16589"/>
    <x v="403"/>
    <x v="498"/>
    <s v="Standard Class"/>
    <s v="AO-10810"/>
    <x v="744"/>
    <x v="1"/>
    <s v="Avellino"/>
    <x v="250"/>
    <x v="10"/>
    <s v="EU"/>
    <x v="5"/>
    <s v="OFF-AR-10001462"/>
    <x v="2"/>
    <x v="12"/>
    <s v="Stanley Highlighters, Fluorescent"/>
    <n v="111.72"/>
    <n v="7"/>
    <n v="0"/>
    <n v="7.64"/>
    <n v="41.16"/>
    <x v="1"/>
  </r>
  <r>
    <n v="16687"/>
    <x v="1336"/>
    <x v="802"/>
    <x v="812"/>
    <s v="First Class"/>
    <s v="CS-12130"/>
    <x v="336"/>
    <x v="0"/>
    <s v="La Rochelle"/>
    <x v="289"/>
    <x v="9"/>
    <s v="EU"/>
    <x v="2"/>
    <s v="OFF-BI-10003058"/>
    <x v="2"/>
    <x v="5"/>
    <s v="Acco Binder Covers, Economy"/>
    <n v="53.28"/>
    <n v="4"/>
    <n v="0"/>
    <n v="7.64"/>
    <n v="21.84"/>
    <x v="2"/>
  </r>
  <r>
    <n v="23799"/>
    <x v="16590"/>
    <x v="713"/>
    <x v="219"/>
    <s v="Standard Class"/>
    <s v="TM-21490"/>
    <x v="229"/>
    <x v="0"/>
    <s v="Dhaka"/>
    <x v="46"/>
    <x v="24"/>
    <s v="APAC"/>
    <x v="6"/>
    <s v="OFF-AR-10002665"/>
    <x v="2"/>
    <x v="12"/>
    <s v="Binney &amp; Smith Markers, Easy-Erase"/>
    <n v="73.08"/>
    <n v="3"/>
    <n v="0"/>
    <n v="7.64"/>
    <n v="4.32"/>
    <x v="1"/>
  </r>
  <r>
    <n v="25404"/>
    <x v="16591"/>
    <x v="790"/>
    <x v="1355"/>
    <s v="Second Class"/>
    <s v="EP-13915"/>
    <x v="202"/>
    <x v="0"/>
    <s v="Guangzhou"/>
    <x v="118"/>
    <x v="8"/>
    <s v="APAC"/>
    <x v="8"/>
    <s v="OFF-BI-10002243"/>
    <x v="2"/>
    <x v="5"/>
    <s v="Wilson Jones 3-Hole Punch, Durable"/>
    <n v="88.47"/>
    <n v="3"/>
    <n v="0"/>
    <n v="7.64"/>
    <n v="37.979999999999997"/>
    <x v="2"/>
  </r>
  <r>
    <n v="26050"/>
    <x v="8739"/>
    <x v="527"/>
    <x v="501"/>
    <s v="First Class"/>
    <s v="CS-11860"/>
    <x v="296"/>
    <x v="0"/>
    <s v="Chengdu"/>
    <x v="59"/>
    <x v="8"/>
    <s v="APAC"/>
    <x v="8"/>
    <s v="OFF-ST-10001824"/>
    <x v="2"/>
    <x v="10"/>
    <s v="Rogers Box, Single Width"/>
    <n v="48"/>
    <n v="2"/>
    <n v="0"/>
    <n v="7.64"/>
    <n v="2.88"/>
    <x v="2"/>
  </r>
  <r>
    <n v="26366"/>
    <x v="16592"/>
    <x v="657"/>
    <x v="1186"/>
    <s v="Standard Class"/>
    <s v="NF-18475"/>
    <x v="168"/>
    <x v="2"/>
    <s v="Surat"/>
    <x v="26"/>
    <x v="17"/>
    <s v="APAC"/>
    <x v="6"/>
    <s v="OFF-PA-10000215"/>
    <x v="2"/>
    <x v="13"/>
    <s v="Eaton Parchment Paper, Premium"/>
    <n v="121.23"/>
    <n v="9"/>
    <n v="0"/>
    <n v="7.64"/>
    <n v="8.3699999999999992"/>
    <x v="2"/>
  </r>
  <r>
    <n v="26569"/>
    <x v="16593"/>
    <x v="428"/>
    <x v="436"/>
    <s v="Standard Class"/>
    <s v="CK-12325"/>
    <x v="464"/>
    <x v="2"/>
    <s v="Mardan"/>
    <x v="613"/>
    <x v="58"/>
    <s v="APAC"/>
    <x v="6"/>
    <s v="TEC-AC-10000332"/>
    <x v="0"/>
    <x v="0"/>
    <s v="Logitech Keyboard, USB"/>
    <n v="72.66"/>
    <n v="2"/>
    <n v="0.5"/>
    <n v="7.64"/>
    <n v="-27.66"/>
    <x v="2"/>
  </r>
  <r>
    <n v="32787"/>
    <x v="16594"/>
    <x v="45"/>
    <x v="946"/>
    <s v="Second Class"/>
    <s v="DL-13495"/>
    <x v="246"/>
    <x v="1"/>
    <s v="New York City"/>
    <x v="0"/>
    <x v="0"/>
    <s v="US"/>
    <x v="0"/>
    <s v="OFF-EN-10002986"/>
    <x v="2"/>
    <x v="14"/>
    <s v="#10-4 1/8&quot; x 9 1/2&quot; Premium Diagonal Seam Envelopes"/>
    <n v="62.96"/>
    <n v="4"/>
    <n v="0"/>
    <n v="7.64"/>
    <n v="28.332000000000001"/>
    <x v="1"/>
  </r>
  <r>
    <n v="38431"/>
    <x v="4479"/>
    <x v="308"/>
    <x v="775"/>
    <s v="Standard Class"/>
    <s v="TT-21460"/>
    <x v="546"/>
    <x v="2"/>
    <s v="Richmond"/>
    <x v="172"/>
    <x v="0"/>
    <s v="US"/>
    <x v="2"/>
    <s v="TEC-PH-10001819"/>
    <x v="0"/>
    <x v="2"/>
    <s v="Innergie mMini Combo Duo USB Travel Charging Kit"/>
    <n v="89.98"/>
    <n v="2"/>
    <n v="0"/>
    <n v="7.64"/>
    <n v="43.190399999999997"/>
    <x v="1"/>
  </r>
  <r>
    <n v="39333"/>
    <x v="16595"/>
    <x v="70"/>
    <x v="72"/>
    <s v="First Class"/>
    <s v="AG-10270"/>
    <x v="521"/>
    <x v="0"/>
    <s v="Lawrence"/>
    <x v="84"/>
    <x v="0"/>
    <s v="US"/>
    <x v="0"/>
    <s v="OFF-BI-10001308"/>
    <x v="2"/>
    <x v="5"/>
    <s v="GBC Standard Plastic Binding Systems' Combs"/>
    <n v="37.68"/>
    <n v="6"/>
    <n v="0"/>
    <n v="7.64"/>
    <n v="16.956"/>
    <x v="2"/>
  </r>
  <r>
    <n v="40894"/>
    <x v="9962"/>
    <x v="495"/>
    <x v="221"/>
    <s v="Standard Class"/>
    <s v="KD-16495"/>
    <x v="59"/>
    <x v="1"/>
    <s v="San Jose"/>
    <x v="7"/>
    <x v="0"/>
    <s v="US"/>
    <x v="4"/>
    <s v="TEC-PH-10000193"/>
    <x v="0"/>
    <x v="2"/>
    <s v="Jensen SMPS-640 -Â speaker phone"/>
    <n v="110.352"/>
    <n v="3"/>
    <n v="0.2"/>
    <n v="7.64"/>
    <n v="8.2764000000000006"/>
    <x v="1"/>
  </r>
  <r>
    <n v="47670"/>
    <x v="11550"/>
    <x v="149"/>
    <x v="177"/>
    <s v="Standard Class"/>
    <s v="HG-4845"/>
    <x v="77"/>
    <x v="0"/>
    <s v="Beira"/>
    <x v="588"/>
    <x v="23"/>
    <s v="Africa"/>
    <x v="3"/>
    <s v="OFF-SAN-10004288"/>
    <x v="2"/>
    <x v="12"/>
    <s v="Sanford Sketch Pad, Blue"/>
    <n v="90.96"/>
    <n v="2"/>
    <n v="0"/>
    <n v="7.64"/>
    <n v="2.7"/>
    <x v="1"/>
  </r>
  <r>
    <n v="48176"/>
    <x v="9883"/>
    <x v="424"/>
    <x v="139"/>
    <s v="First Class"/>
    <s v="RA-9285"/>
    <x v="688"/>
    <x v="0"/>
    <s v="Corum"/>
    <x v="879"/>
    <x v="52"/>
    <s v="EMEA"/>
    <x v="7"/>
    <s v="TEC-SAN-10000740"/>
    <x v="0"/>
    <x v="0"/>
    <s v="SanDisk Numeric Keypad, Bluetooth"/>
    <n v="44.448"/>
    <n v="2"/>
    <n v="0.6"/>
    <n v="7.64"/>
    <n v="-66.671999999999997"/>
    <x v="1"/>
  </r>
  <r>
    <n v="49222"/>
    <x v="16259"/>
    <x v="980"/>
    <x v="291"/>
    <s v="Standard Class"/>
    <s v="SC-10575"/>
    <x v="528"/>
    <x v="0"/>
    <s v="Baghdad"/>
    <x v="318"/>
    <x v="62"/>
    <s v="EMEA"/>
    <x v="7"/>
    <s v="OFF-WIL-10000164"/>
    <x v="2"/>
    <x v="5"/>
    <s v="Wilson Jones Binding Machine, Durable"/>
    <n v="201.84"/>
    <n v="4"/>
    <n v="0"/>
    <n v="7.64"/>
    <n v="3.96"/>
    <x v="1"/>
  </r>
  <r>
    <n v="49400"/>
    <x v="9712"/>
    <x v="720"/>
    <x v="1011"/>
    <s v="Standard Class"/>
    <s v="JL-5850"/>
    <x v="560"/>
    <x v="0"/>
    <s v="Nitra"/>
    <x v="872"/>
    <x v="139"/>
    <s v="EMEA"/>
    <x v="7"/>
    <s v="FUR-TEN-10000407"/>
    <x v="1"/>
    <x v="11"/>
    <s v="Tenex Door Stop, Erganomic"/>
    <n v="85.02"/>
    <n v="2"/>
    <n v="0"/>
    <n v="7.64"/>
    <n v="13.56"/>
    <x v="2"/>
  </r>
  <r>
    <n v="1925"/>
    <x v="16596"/>
    <x v="994"/>
    <x v="373"/>
    <s v="Second Class"/>
    <s v="AR-10510"/>
    <x v="436"/>
    <x v="0"/>
    <s v="Tipitapa"/>
    <x v="141"/>
    <x v="27"/>
    <s v="LATAM"/>
    <x v="2"/>
    <s v="OFF-FA-10004410"/>
    <x v="2"/>
    <x v="15"/>
    <s v="Stockwell Staples, Metal"/>
    <n v="42.12"/>
    <n v="6"/>
    <n v="0"/>
    <n v="7.64"/>
    <n v="6.24"/>
    <x v="2"/>
  </r>
  <r>
    <n v="6985"/>
    <x v="2603"/>
    <x v="763"/>
    <x v="769"/>
    <s v="First Class"/>
    <s v="CR-12730"/>
    <x v="2"/>
    <x v="0"/>
    <s v="Buenos Aires"/>
    <x v="135"/>
    <x v="47"/>
    <s v="LATAM"/>
    <x v="5"/>
    <s v="OFF-FA-10002163"/>
    <x v="2"/>
    <x v="15"/>
    <s v="Stockwell Rubber Bands, Assorted Sizes"/>
    <n v="44.735999999999997"/>
    <n v="8"/>
    <n v="0.4"/>
    <n v="7.63"/>
    <n v="-18.783999999999999"/>
    <x v="2"/>
  </r>
  <r>
    <n v="7351"/>
    <x v="5866"/>
    <x v="70"/>
    <x v="653"/>
    <s v="Standard Class"/>
    <s v="BF-11215"/>
    <x v="468"/>
    <x v="2"/>
    <s v="Santa Clara"/>
    <x v="400"/>
    <x v="50"/>
    <s v="LATAM"/>
    <x v="10"/>
    <s v="OFF-AR-10002824"/>
    <x v="2"/>
    <x v="12"/>
    <s v="Sanford Markers, Water Color"/>
    <n v="88.1"/>
    <n v="5"/>
    <n v="0"/>
    <n v="7.63"/>
    <n v="22"/>
    <x v="1"/>
  </r>
  <r>
    <n v="7532"/>
    <x v="1181"/>
    <x v="744"/>
    <x v="755"/>
    <s v="Standard Class"/>
    <s v="JD-16015"/>
    <x v="617"/>
    <x v="0"/>
    <s v="Mixco"/>
    <x v="99"/>
    <x v="38"/>
    <s v="LATAM"/>
    <x v="2"/>
    <s v="OFF-AR-10002882"/>
    <x v="2"/>
    <x v="12"/>
    <s v="BIC Sketch Pad, Water Color"/>
    <n v="103.68"/>
    <n v="3"/>
    <n v="0"/>
    <n v="7.63"/>
    <n v="4.1399999999999997"/>
    <x v="1"/>
  </r>
  <r>
    <n v="5742"/>
    <x v="868"/>
    <x v="326"/>
    <x v="617"/>
    <s v="First Class"/>
    <s v="BS-11365"/>
    <x v="30"/>
    <x v="1"/>
    <s v="Americana"/>
    <x v="91"/>
    <x v="7"/>
    <s v="LATAM"/>
    <x v="5"/>
    <s v="FUR-CH-10000430"/>
    <x v="1"/>
    <x v="1"/>
    <s v="SAFCO Rocking Chair, Set of Two"/>
    <n v="274.32"/>
    <n v="3"/>
    <n v="0"/>
    <n v="7.63"/>
    <n v="79.5"/>
    <x v="2"/>
  </r>
  <r>
    <n v="6877"/>
    <x v="1777"/>
    <x v="727"/>
    <x v="958"/>
    <s v="First Class"/>
    <s v="LP-17095"/>
    <x v="598"/>
    <x v="0"/>
    <s v="Petapa"/>
    <x v="99"/>
    <x v="38"/>
    <s v="LATAM"/>
    <x v="2"/>
    <s v="OFF-BI-10002455"/>
    <x v="2"/>
    <x v="5"/>
    <s v="Acco 3-Hole Punch, Durable"/>
    <n v="42.16"/>
    <n v="2"/>
    <n v="0"/>
    <n v="7.63"/>
    <n v="6.32"/>
    <x v="2"/>
  </r>
  <r>
    <n v="7108"/>
    <x v="2334"/>
    <x v="723"/>
    <x v="211"/>
    <s v="Standard Class"/>
    <s v="HL-15040"/>
    <x v="223"/>
    <x v="0"/>
    <s v="Mejicanos"/>
    <x v="23"/>
    <x v="15"/>
    <s v="LATAM"/>
    <x v="2"/>
    <s v="OFF-ST-10004381"/>
    <x v="2"/>
    <x v="10"/>
    <s v="Smead Lockers, Industrial"/>
    <n v="132.6"/>
    <n v="1"/>
    <n v="0"/>
    <n v="7.63"/>
    <n v="31.82"/>
    <x v="1"/>
  </r>
  <r>
    <n v="12585"/>
    <x v="8483"/>
    <x v="747"/>
    <x v="489"/>
    <s v="Standard Class"/>
    <s v="AB-10600"/>
    <x v="19"/>
    <x v="1"/>
    <s v="Moers"/>
    <x v="58"/>
    <x v="2"/>
    <s v="EU"/>
    <x v="2"/>
    <s v="OFF-ST-10002151"/>
    <x v="2"/>
    <x v="10"/>
    <s v="Eldon Box, Blue"/>
    <n v="46.17"/>
    <n v="5"/>
    <n v="0.1"/>
    <n v="7.63"/>
    <n v="8.07"/>
    <x v="3"/>
  </r>
  <r>
    <n v="24991"/>
    <x v="10256"/>
    <x v="744"/>
    <x v="826"/>
    <s v="Standard Class"/>
    <s v="BF-10975"/>
    <x v="343"/>
    <x v="1"/>
    <s v="Newcastle"/>
    <x v="1"/>
    <x v="1"/>
    <s v="APAC"/>
    <x v="1"/>
    <s v="TEC-AC-10001735"/>
    <x v="0"/>
    <x v="0"/>
    <s v="Logitech Mouse, Bluetooth"/>
    <n v="79.055999999999997"/>
    <n v="3"/>
    <n v="0.1"/>
    <n v="7.63"/>
    <n v="3.456"/>
    <x v="3"/>
  </r>
  <r>
    <n v="27753"/>
    <x v="4082"/>
    <x v="1012"/>
    <x v="1067"/>
    <s v="Standard Class"/>
    <s v="GT-14635"/>
    <x v="36"/>
    <x v="1"/>
    <s v="Surabaya"/>
    <x v="144"/>
    <x v="20"/>
    <s v="APAC"/>
    <x v="11"/>
    <s v="FUR-CH-10002940"/>
    <x v="1"/>
    <x v="1"/>
    <s v="Harbour Creations Chairmat, Black"/>
    <n v="304.71660000000003"/>
    <n v="6"/>
    <n v="0.27"/>
    <n v="7.63"/>
    <n v="-66.803399999999996"/>
    <x v="1"/>
  </r>
  <r>
    <n v="27961"/>
    <x v="87"/>
    <x v="83"/>
    <x v="85"/>
    <s v="First Class"/>
    <s v="BK-11260"/>
    <x v="83"/>
    <x v="0"/>
    <s v="Tongi"/>
    <x v="46"/>
    <x v="24"/>
    <s v="APAC"/>
    <x v="6"/>
    <s v="TEC-MA-10004954"/>
    <x v="0"/>
    <x v="8"/>
    <s v="StarTech Calculator, Red"/>
    <n v="74.22"/>
    <n v="2"/>
    <n v="0"/>
    <n v="7.63"/>
    <n v="31.86"/>
    <x v="1"/>
  </r>
  <r>
    <n v="33579"/>
    <x v="16597"/>
    <x v="798"/>
    <x v="807"/>
    <s v="First Class"/>
    <s v="FM-14215"/>
    <x v="251"/>
    <x v="1"/>
    <s v="Middletown"/>
    <x v="419"/>
    <x v="0"/>
    <s v="US"/>
    <x v="0"/>
    <s v="OFF-PA-10002713"/>
    <x v="2"/>
    <x v="13"/>
    <s v="Adams Phone Message Book, 200 Message Capacity, 8 1/16â€ x 11â€"/>
    <n v="48.16"/>
    <n v="7"/>
    <n v="0"/>
    <n v="7.63"/>
    <n v="22.153600000000001"/>
    <x v="1"/>
  </r>
  <r>
    <n v="34727"/>
    <x v="11775"/>
    <x v="132"/>
    <x v="990"/>
    <s v="First Class"/>
    <s v="LF-17185"/>
    <x v="636"/>
    <x v="0"/>
    <s v="Inglewood"/>
    <x v="7"/>
    <x v="0"/>
    <s v="US"/>
    <x v="4"/>
    <s v="OFF-ST-10003327"/>
    <x v="2"/>
    <x v="10"/>
    <s v="Akro-Mils 12-Gallon Tote"/>
    <n v="29.79"/>
    <n v="3"/>
    <n v="0"/>
    <n v="7.63"/>
    <n v="8.6390999999999991"/>
    <x v="0"/>
  </r>
  <r>
    <n v="36556"/>
    <x v="16598"/>
    <x v="889"/>
    <x v="1004"/>
    <s v="Standard Class"/>
    <s v="MA-17560"/>
    <x v="513"/>
    <x v="2"/>
    <s v="Philadelphia"/>
    <x v="64"/>
    <x v="0"/>
    <s v="US"/>
    <x v="0"/>
    <s v="OFF-PA-10000176"/>
    <x v="2"/>
    <x v="13"/>
    <s v="Xerox 1887"/>
    <n v="45.527999999999999"/>
    <n v="3"/>
    <n v="0.2"/>
    <n v="7.63"/>
    <n v="15.934799999999999"/>
    <x v="3"/>
  </r>
  <r>
    <n v="39894"/>
    <x v="16599"/>
    <x v="83"/>
    <x v="759"/>
    <s v="Standard Class"/>
    <s v="PA-19060"/>
    <x v="174"/>
    <x v="2"/>
    <s v="San Francisco"/>
    <x v="7"/>
    <x v="0"/>
    <s v="US"/>
    <x v="4"/>
    <s v="OFF-BI-10004308"/>
    <x v="2"/>
    <x v="5"/>
    <s v="Avery Legal 4-Ring Binder"/>
    <n v="67.135999999999996"/>
    <n v="4"/>
    <n v="0.2"/>
    <n v="7.63"/>
    <n v="25.175999999999998"/>
    <x v="1"/>
  </r>
  <r>
    <n v="44403"/>
    <x v="8246"/>
    <x v="778"/>
    <x v="779"/>
    <s v="Standard Class"/>
    <s v="DP-3390"/>
    <x v="165"/>
    <x v="2"/>
    <s v="Johannesburg"/>
    <x v="120"/>
    <x v="41"/>
    <s v="Africa"/>
    <x v="3"/>
    <s v="OFF-FEL-10001541"/>
    <x v="2"/>
    <x v="10"/>
    <s v="Fellowes Lockers, Wire Frame"/>
    <n v="206.4"/>
    <n v="1"/>
    <n v="0"/>
    <n v="7.63"/>
    <n v="92.88"/>
    <x v="1"/>
  </r>
  <r>
    <n v="3158"/>
    <x v="16600"/>
    <x v="1107"/>
    <x v="619"/>
    <s v="Standard Class"/>
    <s v="MF-18250"/>
    <x v="156"/>
    <x v="1"/>
    <s v="San Miguelito"/>
    <x v="392"/>
    <x v="100"/>
    <s v="LATAM"/>
    <x v="2"/>
    <s v="FUR-FU-10000110"/>
    <x v="1"/>
    <x v="11"/>
    <s v="Deflect-O Door Stop, Black"/>
    <n v="52.74"/>
    <n v="3"/>
    <n v="0.4"/>
    <n v="7.63"/>
    <n v="-35.159999999999997"/>
    <x v="2"/>
  </r>
  <r>
    <n v="9832"/>
    <x v="16601"/>
    <x v="733"/>
    <x v="97"/>
    <s v="Standard Class"/>
    <s v="JF-15490"/>
    <x v="785"/>
    <x v="0"/>
    <s v="Soledad"/>
    <x v="395"/>
    <x v="32"/>
    <s v="LATAM"/>
    <x v="5"/>
    <s v="OFF-PA-10002488"/>
    <x v="2"/>
    <x v="13"/>
    <s v="Xerox Message Books, Multicolor"/>
    <n v="43.56"/>
    <n v="3"/>
    <n v="0"/>
    <n v="7.63"/>
    <n v="7.8"/>
    <x v="2"/>
  </r>
  <r>
    <n v="1112"/>
    <x v="16602"/>
    <x v="887"/>
    <x v="586"/>
    <s v="Standard Class"/>
    <s v="RA-19945"/>
    <x v="132"/>
    <x v="0"/>
    <s v="Quetzaltenango"/>
    <x v="230"/>
    <x v="38"/>
    <s v="LATAM"/>
    <x v="2"/>
    <s v="TEC-PH-10000381"/>
    <x v="0"/>
    <x v="2"/>
    <s v="Apple Signal Booster, Full Size"/>
    <n v="183.92"/>
    <n v="2"/>
    <n v="0"/>
    <n v="7.62"/>
    <n v="51.48"/>
    <x v="1"/>
  </r>
  <r>
    <n v="11050"/>
    <x v="2023"/>
    <x v="309"/>
    <x v="1009"/>
    <s v="Second Class"/>
    <s v="KW-16570"/>
    <x v="668"/>
    <x v="0"/>
    <s v="Wigan"/>
    <x v="31"/>
    <x v="13"/>
    <s v="EU"/>
    <x v="9"/>
    <s v="OFF-BI-10001717"/>
    <x v="2"/>
    <x v="5"/>
    <s v="Avery Hole Reinforcements, Durable"/>
    <n v="17.73"/>
    <n v="3"/>
    <n v="0"/>
    <n v="7.62"/>
    <n v="6.3"/>
    <x v="0"/>
  </r>
  <r>
    <n v="11745"/>
    <x v="16603"/>
    <x v="496"/>
    <x v="479"/>
    <s v="First Class"/>
    <s v="PV-18985"/>
    <x v="123"/>
    <x v="2"/>
    <s v="Bari"/>
    <x v="190"/>
    <x v="10"/>
    <s v="EU"/>
    <x v="5"/>
    <s v="OFF-PA-10000423"/>
    <x v="2"/>
    <x v="13"/>
    <s v="Enermax Computer Printout Paper, Recycled"/>
    <n v="56.76"/>
    <n v="2"/>
    <n v="0"/>
    <n v="7.62"/>
    <n v="2.82"/>
    <x v="2"/>
  </r>
  <r>
    <n v="12996"/>
    <x v="16488"/>
    <x v="208"/>
    <x v="513"/>
    <s v="Standard Class"/>
    <s v="RD-19930"/>
    <x v="239"/>
    <x v="0"/>
    <s v="Santander"/>
    <x v="157"/>
    <x v="25"/>
    <s v="EU"/>
    <x v="5"/>
    <s v="TEC-PH-10000437"/>
    <x v="0"/>
    <x v="2"/>
    <s v="Cisco Signal Booster, VoIP"/>
    <n v="136.72800000000001"/>
    <n v="1"/>
    <n v="0.1"/>
    <n v="7.62"/>
    <n v="-6.1020000000000003"/>
    <x v="1"/>
  </r>
  <r>
    <n v="15430"/>
    <x v="16604"/>
    <x v="67"/>
    <x v="1046"/>
    <s v="Standard Class"/>
    <s v="SS-20515"/>
    <x v="786"/>
    <x v="2"/>
    <s v="Reims"/>
    <x v="423"/>
    <x v="9"/>
    <s v="EU"/>
    <x v="2"/>
    <s v="OFF-ST-10001818"/>
    <x v="2"/>
    <x v="10"/>
    <s v="Smead Trays, Blue"/>
    <n v="58.176000000000002"/>
    <n v="3"/>
    <n v="0.6"/>
    <n v="7.62"/>
    <n v="-68.364000000000004"/>
    <x v="3"/>
  </r>
  <r>
    <n v="15755"/>
    <x v="3780"/>
    <x v="1175"/>
    <x v="104"/>
    <s v="Standard Class"/>
    <s v="ES-14080"/>
    <x v="678"/>
    <x v="1"/>
    <s v="Erftstadt"/>
    <x v="58"/>
    <x v="2"/>
    <s v="EU"/>
    <x v="2"/>
    <s v="OFF-AR-10002640"/>
    <x v="2"/>
    <x v="12"/>
    <s v="Boston Pens, Blue"/>
    <n v="56.88"/>
    <n v="4"/>
    <n v="0"/>
    <n v="7.62"/>
    <n v="1.08"/>
    <x v="2"/>
  </r>
  <r>
    <n v="16012"/>
    <x v="3213"/>
    <x v="735"/>
    <x v="645"/>
    <s v="Standard Class"/>
    <s v="BH-11710"/>
    <x v="219"/>
    <x v="0"/>
    <s v="Lyon"/>
    <x v="183"/>
    <x v="9"/>
    <s v="EU"/>
    <x v="2"/>
    <s v="OFF-FA-10003990"/>
    <x v="2"/>
    <x v="15"/>
    <s v="Stockwell Clamps, Metal"/>
    <n v="132.72"/>
    <n v="7"/>
    <n v="0"/>
    <n v="7.62"/>
    <n v="2.52"/>
    <x v="1"/>
  </r>
  <r>
    <n v="18685"/>
    <x v="9297"/>
    <x v="1030"/>
    <x v="956"/>
    <s v="Second Class"/>
    <s v="NF-18385"/>
    <x v="90"/>
    <x v="0"/>
    <s v="Montpellier"/>
    <x v="265"/>
    <x v="9"/>
    <s v="EU"/>
    <x v="2"/>
    <s v="OFF-BI-10003440"/>
    <x v="2"/>
    <x v="5"/>
    <s v="Avery Binder Covers, Economy"/>
    <n v="44.28"/>
    <n v="4"/>
    <n v="0"/>
    <n v="7.62"/>
    <n v="13.68"/>
    <x v="2"/>
  </r>
  <r>
    <n v="23979"/>
    <x v="6973"/>
    <x v="964"/>
    <x v="599"/>
    <s v="First Class"/>
    <s v="SS-20410"/>
    <x v="489"/>
    <x v="0"/>
    <s v="Karimnagar"/>
    <x v="339"/>
    <x v="17"/>
    <s v="APAC"/>
    <x v="6"/>
    <s v="OFF-SU-10000375"/>
    <x v="2"/>
    <x v="6"/>
    <s v="Kleencut Box Cutter, Steel"/>
    <n v="102.15"/>
    <n v="3"/>
    <n v="0"/>
    <n v="7.62"/>
    <n v="17.28"/>
    <x v="2"/>
  </r>
  <r>
    <n v="25925"/>
    <x v="16605"/>
    <x v="739"/>
    <x v="190"/>
    <s v="Standard Class"/>
    <s v="PW-19030"/>
    <x v="499"/>
    <x v="1"/>
    <s v="Port Macquarie"/>
    <x v="1"/>
    <x v="1"/>
    <s v="APAC"/>
    <x v="1"/>
    <s v="OFF-ST-10004947"/>
    <x v="2"/>
    <x v="10"/>
    <s v="Fellowes File Cart, Industrial"/>
    <n v="124.011"/>
    <n v="1"/>
    <n v="0.1"/>
    <n v="7.62"/>
    <n v="-2.7690000000000001"/>
    <x v="1"/>
  </r>
  <r>
    <n v="26053"/>
    <x v="2011"/>
    <x v="963"/>
    <x v="447"/>
    <s v="Second Class"/>
    <s v="EP-13915"/>
    <x v="202"/>
    <x v="0"/>
    <s v="Guangshui"/>
    <x v="89"/>
    <x v="8"/>
    <s v="APAC"/>
    <x v="8"/>
    <s v="TEC-AC-10004652"/>
    <x v="0"/>
    <x v="0"/>
    <s v="Belkin Mouse, Erganomic"/>
    <n v="77.040000000000006"/>
    <n v="2"/>
    <n v="0"/>
    <n v="7.62"/>
    <n v="16.920000000000002"/>
    <x v="2"/>
  </r>
  <r>
    <n v="26608"/>
    <x v="16606"/>
    <x v="77"/>
    <x v="581"/>
    <s v="Standard Class"/>
    <s v="DJ-13420"/>
    <x v="330"/>
    <x v="1"/>
    <s v="Meerut"/>
    <x v="148"/>
    <x v="17"/>
    <s v="APAC"/>
    <x v="6"/>
    <s v="FUR-FU-10000921"/>
    <x v="1"/>
    <x v="11"/>
    <s v="Advantus Door Stop, Erganomic"/>
    <n v="87.3"/>
    <n v="2"/>
    <n v="0"/>
    <n v="7.62"/>
    <n v="7.8"/>
    <x v="1"/>
  </r>
  <r>
    <n v="29461"/>
    <x v="2046"/>
    <x v="100"/>
    <x v="1016"/>
    <s v="Second Class"/>
    <s v="PO-19180"/>
    <x v="590"/>
    <x v="2"/>
    <s v="Jinjiang"/>
    <x v="198"/>
    <x v="8"/>
    <s v="APAC"/>
    <x v="8"/>
    <s v="OFF-BI-10001645"/>
    <x v="2"/>
    <x v="5"/>
    <s v="Ibico Binding Machine, Recycled"/>
    <n v="258.89999999999998"/>
    <n v="5"/>
    <n v="0"/>
    <n v="7.62"/>
    <n v="25.8"/>
    <x v="1"/>
  </r>
  <r>
    <n v="30366"/>
    <x v="16607"/>
    <x v="253"/>
    <x v="1375"/>
    <s v="First Class"/>
    <s v="EB-13975"/>
    <x v="447"/>
    <x v="1"/>
    <s v="Auckland"/>
    <x v="155"/>
    <x v="4"/>
    <s v="APAC"/>
    <x v="1"/>
    <s v="TEC-AC-10000588"/>
    <x v="0"/>
    <x v="0"/>
    <s v="SanDisk Flash Drive, Bluetooth"/>
    <n v="94.896000000000001"/>
    <n v="4"/>
    <n v="0.4"/>
    <n v="7.62"/>
    <n v="7.8959999999999999"/>
    <x v="1"/>
  </r>
  <r>
    <n v="41322"/>
    <x v="12122"/>
    <x v="463"/>
    <x v="1252"/>
    <s v="Standard Class"/>
    <s v="LA-6780"/>
    <x v="71"/>
    <x v="1"/>
    <s v="Soweto"/>
    <x v="120"/>
    <x v="41"/>
    <s v="Africa"/>
    <x v="3"/>
    <s v="FUR-ADV-10001283"/>
    <x v="1"/>
    <x v="11"/>
    <s v="Advantus Frame, Black"/>
    <n v="111.12"/>
    <n v="1"/>
    <n v="0"/>
    <n v="7.62"/>
    <n v="22.2"/>
    <x v="1"/>
  </r>
  <r>
    <n v="44686"/>
    <x v="4525"/>
    <x v="473"/>
    <x v="115"/>
    <s v="Standard Class"/>
    <s v="TS-11610"/>
    <x v="451"/>
    <x v="0"/>
    <s v="Zanjan"/>
    <x v="671"/>
    <x v="22"/>
    <s v="EMEA"/>
    <x v="7"/>
    <s v="OFF-ADV-10004241"/>
    <x v="2"/>
    <x v="15"/>
    <s v="Advantus Thumb Tacks, 12 Pack"/>
    <n v="78.12"/>
    <n v="6"/>
    <n v="0"/>
    <n v="7.62"/>
    <n v="3.06"/>
    <x v="1"/>
  </r>
  <r>
    <n v="45062"/>
    <x v="14973"/>
    <x v="319"/>
    <x v="956"/>
    <s v="Standard Class"/>
    <s v="TB-11250"/>
    <x v="348"/>
    <x v="0"/>
    <s v="Rasht"/>
    <x v="355"/>
    <x v="22"/>
    <s v="EMEA"/>
    <x v="7"/>
    <s v="TEC-ENE-10000154"/>
    <x v="0"/>
    <x v="0"/>
    <s v="Enermax Router, Bluetooth"/>
    <n v="258.33"/>
    <n v="1"/>
    <n v="0"/>
    <n v="7.62"/>
    <n v="23.22"/>
    <x v="1"/>
  </r>
  <r>
    <n v="45555"/>
    <x v="13041"/>
    <x v="574"/>
    <x v="158"/>
    <s v="First Class"/>
    <s v="AB-600"/>
    <x v="19"/>
    <x v="1"/>
    <s v="Lome"/>
    <x v="464"/>
    <x v="105"/>
    <s v="Africa"/>
    <x v="3"/>
    <s v="OFF-SAN-10002484"/>
    <x v="2"/>
    <x v="12"/>
    <s v="Sanford Canvas, Blue"/>
    <n v="50.52"/>
    <n v="1"/>
    <n v="0"/>
    <n v="7.62"/>
    <n v="14.64"/>
    <x v="1"/>
  </r>
  <r>
    <n v="6592"/>
    <x v="16608"/>
    <x v="974"/>
    <x v="901"/>
    <s v="Standard Class"/>
    <s v="HD-14785"/>
    <x v="481"/>
    <x v="2"/>
    <s v="Tegucigalpa"/>
    <x v="301"/>
    <x v="83"/>
    <s v="LATAM"/>
    <x v="2"/>
    <s v="TEC-AC-10004241"/>
    <x v="0"/>
    <x v="0"/>
    <s v="Logitech Keyboard, USB"/>
    <n v="145.32"/>
    <n v="5"/>
    <n v="0.4"/>
    <n v="7.62"/>
    <n v="-72.680000000000007"/>
    <x v="1"/>
  </r>
  <r>
    <n v="4310"/>
    <x v="16609"/>
    <x v="108"/>
    <x v="110"/>
    <s v="Second Class"/>
    <s v="DB-13270"/>
    <x v="770"/>
    <x v="2"/>
    <s v="Quetzaltenango"/>
    <x v="230"/>
    <x v="38"/>
    <s v="LATAM"/>
    <x v="2"/>
    <s v="TEC-AC-10004975"/>
    <x v="0"/>
    <x v="0"/>
    <s v="SanDisk Numeric Keypad, Erganomic"/>
    <n v="75.8"/>
    <n v="2"/>
    <n v="0"/>
    <n v="7.61"/>
    <n v="11.36"/>
    <x v="1"/>
  </r>
  <r>
    <n v="11338"/>
    <x v="10887"/>
    <x v="517"/>
    <x v="994"/>
    <s v="Standard Class"/>
    <s v="TM-21490"/>
    <x v="229"/>
    <x v="0"/>
    <s v="Viersen"/>
    <x v="58"/>
    <x v="2"/>
    <s v="EU"/>
    <x v="2"/>
    <s v="OFF-BI-10003899"/>
    <x v="2"/>
    <x v="5"/>
    <s v="Avery 3-Hole Punch, Recycled"/>
    <n v="112.92"/>
    <n v="4"/>
    <n v="0"/>
    <n v="7.61"/>
    <n v="0"/>
    <x v="1"/>
  </r>
  <r>
    <n v="12315"/>
    <x v="16610"/>
    <x v="1059"/>
    <x v="1382"/>
    <s v="Standard Class"/>
    <s v="DH-13075"/>
    <x v="514"/>
    <x v="1"/>
    <s v="Bologna"/>
    <x v="216"/>
    <x v="10"/>
    <s v="EU"/>
    <x v="5"/>
    <s v="OFF-AR-10002681"/>
    <x v="2"/>
    <x v="12"/>
    <s v="Stanley Canvas, Fluorescent"/>
    <n v="304.38"/>
    <n v="6"/>
    <n v="0"/>
    <n v="7.61"/>
    <n v="97.38"/>
    <x v="1"/>
  </r>
  <r>
    <n v="13216"/>
    <x v="7056"/>
    <x v="842"/>
    <x v="478"/>
    <s v="Standard Class"/>
    <s v="BD-11560"/>
    <x v="249"/>
    <x v="2"/>
    <s v="Essen"/>
    <x v="58"/>
    <x v="2"/>
    <s v="EU"/>
    <x v="2"/>
    <s v="OFF-ST-10001142"/>
    <x v="2"/>
    <x v="10"/>
    <s v="Smead Folders, Wire Frame"/>
    <n v="119.232"/>
    <n v="8"/>
    <n v="0.1"/>
    <n v="7.61"/>
    <n v="-5.3280000000000003"/>
    <x v="1"/>
  </r>
  <r>
    <n v="13874"/>
    <x v="16611"/>
    <x v="351"/>
    <x v="534"/>
    <s v="Standard Class"/>
    <s v="CC-12685"/>
    <x v="486"/>
    <x v="0"/>
    <s v="Toulouse"/>
    <x v="81"/>
    <x v="9"/>
    <s v="EU"/>
    <x v="2"/>
    <s v="FUR-CH-10002212"/>
    <x v="1"/>
    <x v="1"/>
    <s v="Novimex Swivel Stool, Adjustable"/>
    <n v="200.34"/>
    <n v="3"/>
    <n v="0.6"/>
    <n v="7.61"/>
    <n v="-260.45999999999998"/>
    <x v="1"/>
  </r>
  <r>
    <n v="15628"/>
    <x v="11373"/>
    <x v="131"/>
    <x v="244"/>
    <s v="Standard Class"/>
    <s v="LF-17185"/>
    <x v="636"/>
    <x v="0"/>
    <s v="Castres"/>
    <x v="81"/>
    <x v="9"/>
    <s v="EU"/>
    <x v="2"/>
    <s v="FUR-CH-10001278"/>
    <x v="1"/>
    <x v="1"/>
    <s v="SAFCO Chairmat, Black"/>
    <n v="361.55700000000002"/>
    <n v="7"/>
    <n v="0.1"/>
    <n v="7.61"/>
    <n v="-20.222999999999999"/>
    <x v="1"/>
  </r>
  <r>
    <n v="20290"/>
    <x v="16612"/>
    <x v="609"/>
    <x v="612"/>
    <s v="First Class"/>
    <s v="CC-12100"/>
    <x v="238"/>
    <x v="2"/>
    <s v="Rovigo"/>
    <x v="92"/>
    <x v="10"/>
    <s v="EU"/>
    <x v="5"/>
    <s v="OFF-BI-10000346"/>
    <x v="2"/>
    <x v="5"/>
    <s v="Ibico 3-Hole Punch, Clear"/>
    <n v="59.82"/>
    <n v="2"/>
    <n v="0"/>
    <n v="7.61"/>
    <n v="23.88"/>
    <x v="1"/>
  </r>
  <r>
    <n v="20702"/>
    <x v="3359"/>
    <x v="1061"/>
    <x v="661"/>
    <s v="Standard Class"/>
    <s v="VG-21805"/>
    <x v="41"/>
    <x v="1"/>
    <s v="Surat"/>
    <x v="26"/>
    <x v="17"/>
    <s v="APAC"/>
    <x v="6"/>
    <s v="OFF-SU-10000866"/>
    <x v="2"/>
    <x v="6"/>
    <s v="Elite Trimmer, Serrated"/>
    <n v="115.11"/>
    <n v="3"/>
    <n v="0"/>
    <n v="7.61"/>
    <n v="13.77"/>
    <x v="1"/>
  </r>
  <r>
    <n v="22219"/>
    <x v="1519"/>
    <x v="212"/>
    <x v="96"/>
    <s v="Second Class"/>
    <s v="DV-13045"/>
    <x v="309"/>
    <x v="1"/>
    <s v="Madurai"/>
    <x v="188"/>
    <x v="17"/>
    <s v="APAC"/>
    <x v="6"/>
    <s v="OFF-ST-10001694"/>
    <x v="2"/>
    <x v="10"/>
    <s v="Smead Folders, Blue"/>
    <n v="69.959999999999994"/>
    <n v="4"/>
    <n v="0"/>
    <n v="7.61"/>
    <n v="22.32"/>
    <x v="1"/>
  </r>
  <r>
    <n v="25013"/>
    <x v="16613"/>
    <x v="442"/>
    <x v="674"/>
    <s v="Second Class"/>
    <s v="DB-13360"/>
    <x v="319"/>
    <x v="2"/>
    <s v="Bangkok"/>
    <x v="87"/>
    <x v="36"/>
    <s v="APAC"/>
    <x v="11"/>
    <s v="OFF-AP-10001905"/>
    <x v="2"/>
    <x v="7"/>
    <s v="KitchenAid Toaster, White"/>
    <n v="138.5436"/>
    <n v="2"/>
    <n v="0.17"/>
    <n v="7.61"/>
    <n v="-5.6399999999999999E-2"/>
    <x v="1"/>
  </r>
  <r>
    <n v="25359"/>
    <x v="15741"/>
    <x v="1273"/>
    <x v="1159"/>
    <s v="Standard Class"/>
    <s v="SG-20605"/>
    <x v="232"/>
    <x v="0"/>
    <s v="Ballarat"/>
    <x v="56"/>
    <x v="1"/>
    <s v="APAC"/>
    <x v="1"/>
    <s v="TEC-AC-10002257"/>
    <x v="0"/>
    <x v="0"/>
    <s v="Logitech Numeric Keypad, Bluetooth"/>
    <n v="125.06399999999999"/>
    <n v="3"/>
    <n v="0.1"/>
    <n v="7.61"/>
    <n v="34.704000000000001"/>
    <x v="1"/>
  </r>
  <r>
    <n v="26867"/>
    <x v="9522"/>
    <x v="105"/>
    <x v="1183"/>
    <s v="Standard Class"/>
    <s v="MW-18235"/>
    <x v="214"/>
    <x v="1"/>
    <s v="Mount Isa"/>
    <x v="2"/>
    <x v="1"/>
    <s v="APAC"/>
    <x v="1"/>
    <s v="TEC-AC-10000860"/>
    <x v="0"/>
    <x v="0"/>
    <s v="Enermax Numeric Keypad, USB"/>
    <n v="49.625999999999998"/>
    <n v="1"/>
    <n v="0.1"/>
    <n v="7.61"/>
    <n v="1.0860000000000001"/>
    <x v="2"/>
  </r>
  <r>
    <n v="27425"/>
    <x v="16614"/>
    <x v="487"/>
    <x v="576"/>
    <s v="First Class"/>
    <s v="AO-10810"/>
    <x v="744"/>
    <x v="1"/>
    <s v="Samarinda"/>
    <x v="298"/>
    <x v="20"/>
    <s v="APAC"/>
    <x v="11"/>
    <s v="OFF-EN-10004784"/>
    <x v="2"/>
    <x v="14"/>
    <s v="Kraft Business Envelopes, Recycled"/>
    <n v="49.926000000000002"/>
    <n v="5"/>
    <n v="0.47"/>
    <n v="7.61"/>
    <n v="-34.973999999999997"/>
    <x v="1"/>
  </r>
  <r>
    <n v="27912"/>
    <x v="3345"/>
    <x v="368"/>
    <x v="211"/>
    <s v="First Class"/>
    <s v="DB-13270"/>
    <x v="770"/>
    <x v="2"/>
    <s v="Surabaya"/>
    <x v="144"/>
    <x v="20"/>
    <s v="APAC"/>
    <x v="11"/>
    <s v="FUR-FU-10000666"/>
    <x v="1"/>
    <x v="11"/>
    <s v="Rubbermaid Frame, Black"/>
    <n v="240.6591"/>
    <n v="3"/>
    <n v="0.27"/>
    <n v="7.61"/>
    <n v="-8.9999999999999998E-4"/>
    <x v="1"/>
  </r>
  <r>
    <n v="31090"/>
    <x v="16615"/>
    <x v="1229"/>
    <x v="675"/>
    <s v="Second Class"/>
    <s v="TB-21595"/>
    <x v="760"/>
    <x v="0"/>
    <s v="Whangarei"/>
    <x v="244"/>
    <x v="4"/>
    <s v="APAC"/>
    <x v="1"/>
    <s v="TEC-AC-10002295"/>
    <x v="0"/>
    <x v="0"/>
    <s v="Logitech Flash Drive, Bluetooth"/>
    <n v="61.02"/>
    <n v="2"/>
    <n v="0"/>
    <n v="7.61"/>
    <n v="23.76"/>
    <x v="2"/>
  </r>
  <r>
    <n v="31793"/>
    <x v="10915"/>
    <x v="92"/>
    <x v="95"/>
    <s v="Standard Class"/>
    <s v="SC-20095"/>
    <x v="44"/>
    <x v="0"/>
    <s v="Costa Mesa"/>
    <x v="7"/>
    <x v="0"/>
    <s v="US"/>
    <x v="4"/>
    <s v="OFF-BI-10002498"/>
    <x v="2"/>
    <x v="5"/>
    <s v="Clear Mylar Reinforcing Strips"/>
    <n v="119.616"/>
    <n v="8"/>
    <n v="0.2"/>
    <n v="7.61"/>
    <n v="40.370399999999997"/>
    <x v="1"/>
  </r>
  <r>
    <n v="35851"/>
    <x v="16616"/>
    <x v="23"/>
    <x v="1239"/>
    <s v="Second Class"/>
    <s v="EB-13930"/>
    <x v="424"/>
    <x v="0"/>
    <s v="La Crosse"/>
    <x v="90"/>
    <x v="0"/>
    <s v="US"/>
    <x v="2"/>
    <s v="OFF-BI-10004738"/>
    <x v="2"/>
    <x v="5"/>
    <s v="Flexible Leather- Look Classic Collection Ring Binder"/>
    <n v="56.82"/>
    <n v="3"/>
    <n v="0"/>
    <n v="7.61"/>
    <n v="28.41"/>
    <x v="2"/>
  </r>
  <r>
    <n v="37063"/>
    <x v="16617"/>
    <x v="488"/>
    <x v="947"/>
    <s v="Standard Class"/>
    <s v="PM-19135"/>
    <x v="366"/>
    <x v="2"/>
    <s v="San Antonio"/>
    <x v="29"/>
    <x v="0"/>
    <s v="US"/>
    <x v="2"/>
    <s v="OFF-LA-10004545"/>
    <x v="2"/>
    <x v="16"/>
    <s v="Avery 50"/>
    <n v="60.143999999999998"/>
    <n v="6"/>
    <n v="0.2"/>
    <n v="7.61"/>
    <n v="20.2986"/>
    <x v="3"/>
  </r>
  <r>
    <n v="37590"/>
    <x v="16618"/>
    <x v="341"/>
    <x v="342"/>
    <s v="Standard Class"/>
    <s v="AZ-10750"/>
    <x v="530"/>
    <x v="0"/>
    <s v="Los Angeles"/>
    <x v="7"/>
    <x v="0"/>
    <s v="US"/>
    <x v="4"/>
    <s v="OFF-AR-10004691"/>
    <x v="2"/>
    <x v="12"/>
    <s v="Boston 1730 StandUp Electric Pencil Sharpener"/>
    <n v="64.14"/>
    <n v="3"/>
    <n v="0"/>
    <n v="7.61"/>
    <n v="16.676400000000001"/>
    <x v="2"/>
  </r>
  <r>
    <n v="43067"/>
    <x v="6238"/>
    <x v="1277"/>
    <x v="603"/>
    <s v="Second Class"/>
    <s v="KB-6315"/>
    <x v="274"/>
    <x v="0"/>
    <s v="Kolwezi"/>
    <x v="30"/>
    <x v="19"/>
    <s v="Africa"/>
    <x v="3"/>
    <s v="OFF-SAN-10004420"/>
    <x v="2"/>
    <x v="12"/>
    <s v="Sanford Sketch Pad, Water Color"/>
    <n v="48.66"/>
    <n v="1"/>
    <n v="0"/>
    <n v="7.61"/>
    <n v="22.86"/>
    <x v="2"/>
  </r>
  <r>
    <n v="47838"/>
    <x v="8998"/>
    <x v="244"/>
    <x v="171"/>
    <s v="Standard Class"/>
    <s v="IG-5085"/>
    <x v="531"/>
    <x v="0"/>
    <s v="Dakar"/>
    <x v="4"/>
    <x v="3"/>
    <s v="Africa"/>
    <x v="3"/>
    <s v="TEC-SAM-10001843"/>
    <x v="0"/>
    <x v="2"/>
    <s v="Samsung Audio Dock, Full Size"/>
    <n v="168.12"/>
    <n v="1"/>
    <n v="0"/>
    <n v="7.61"/>
    <n v="21.84"/>
    <x v="1"/>
  </r>
  <r>
    <n v="49086"/>
    <x v="16619"/>
    <x v="170"/>
    <x v="19"/>
    <s v="Standard Class"/>
    <s v="AT-435"/>
    <x v="119"/>
    <x v="2"/>
    <s v="Kaunas"/>
    <x v="280"/>
    <x v="46"/>
    <s v="EMEA"/>
    <x v="7"/>
    <s v="TEC-SHA-10000971"/>
    <x v="0"/>
    <x v="3"/>
    <s v="Sharp Fax Machine, Color"/>
    <n v="89.126999999999995"/>
    <n v="1"/>
    <n v="0.7"/>
    <n v="7.61"/>
    <n v="-184.203"/>
    <x v="1"/>
  </r>
  <r>
    <n v="50966"/>
    <x v="1185"/>
    <x v="715"/>
    <x v="284"/>
    <s v="Standard Class"/>
    <s v="JH-5910"/>
    <x v="437"/>
    <x v="0"/>
    <s v="Johannesburg"/>
    <x v="120"/>
    <x v="41"/>
    <s v="Africa"/>
    <x v="3"/>
    <s v="OFF-IBI-10000951"/>
    <x v="2"/>
    <x v="5"/>
    <s v="Ibico Binder Covers, Economy"/>
    <n v="109.2"/>
    <n v="8"/>
    <n v="0"/>
    <n v="7.61"/>
    <n v="15.12"/>
    <x v="1"/>
  </r>
  <r>
    <n v="5675"/>
    <x v="16620"/>
    <x v="874"/>
    <x v="200"/>
    <s v="First Class"/>
    <s v="ND-18460"/>
    <x v="658"/>
    <x v="1"/>
    <s v="Tijuana"/>
    <x v="282"/>
    <x v="14"/>
    <s v="LATAM"/>
    <x v="9"/>
    <s v="OFF-BI-10002517"/>
    <x v="2"/>
    <x v="5"/>
    <s v="Ibico Binder, Recycled"/>
    <n v="42.24"/>
    <n v="4"/>
    <n v="0"/>
    <n v="7.61"/>
    <n v="16.399999999999999"/>
    <x v="2"/>
  </r>
  <r>
    <n v="8212"/>
    <x v="16621"/>
    <x v="1121"/>
    <x v="915"/>
    <s v="Standard Class"/>
    <s v="EH-14005"/>
    <x v="418"/>
    <x v="2"/>
    <s v="San Salvador"/>
    <x v="23"/>
    <x v="15"/>
    <s v="LATAM"/>
    <x v="2"/>
    <s v="FUR-FU-10002659"/>
    <x v="1"/>
    <x v="11"/>
    <s v="Tenex Door Stop, Erganomic"/>
    <n v="85.02"/>
    <n v="3"/>
    <n v="0"/>
    <n v="7.61"/>
    <n v="5.0999999999999996"/>
    <x v="1"/>
  </r>
  <r>
    <n v="4713"/>
    <x v="16622"/>
    <x v="1046"/>
    <x v="982"/>
    <s v="Standard Class"/>
    <s v="SS-20410"/>
    <x v="489"/>
    <x v="0"/>
    <s v="Santa Ana"/>
    <x v="452"/>
    <x v="15"/>
    <s v="LATAM"/>
    <x v="2"/>
    <s v="OFF-BI-10003373"/>
    <x v="2"/>
    <x v="5"/>
    <s v="Wilson Jones Binding Machine, Economy"/>
    <n v="97.92"/>
    <n v="3"/>
    <n v="0"/>
    <n v="7.6"/>
    <n v="27.36"/>
    <x v="1"/>
  </r>
  <r>
    <n v="10401"/>
    <x v="16623"/>
    <x v="192"/>
    <x v="942"/>
    <s v="First Class"/>
    <s v="KL-16555"/>
    <x v="728"/>
    <x v="1"/>
    <s v="Paris"/>
    <x v="14"/>
    <x v="9"/>
    <s v="EU"/>
    <x v="2"/>
    <s v="OFF-PA-10002396"/>
    <x v="2"/>
    <x v="13"/>
    <s v="Eaton Memo Slips, 8.5 x 11"/>
    <n v="35.76"/>
    <n v="2"/>
    <n v="0"/>
    <n v="7.6"/>
    <n v="9.6"/>
    <x v="2"/>
  </r>
  <r>
    <n v="11087"/>
    <x v="16624"/>
    <x v="713"/>
    <x v="1055"/>
    <s v="Second Class"/>
    <s v="AH-10690"/>
    <x v="693"/>
    <x v="1"/>
    <s v="Elda"/>
    <x v="112"/>
    <x v="25"/>
    <s v="EU"/>
    <x v="5"/>
    <s v="OFF-BI-10002047"/>
    <x v="2"/>
    <x v="5"/>
    <s v="Acco Index Tab, Durable"/>
    <n v="62.58"/>
    <n v="7"/>
    <n v="0"/>
    <n v="7.6"/>
    <n v="13.65"/>
    <x v="1"/>
  </r>
  <r>
    <n v="20697"/>
    <x v="6455"/>
    <x v="311"/>
    <x v="188"/>
    <s v="Standard Class"/>
    <s v="SV-20935"/>
    <x v="376"/>
    <x v="0"/>
    <s v="Gold Coast"/>
    <x v="2"/>
    <x v="1"/>
    <s v="APAC"/>
    <x v="1"/>
    <s v="OFF-BI-10002329"/>
    <x v="2"/>
    <x v="5"/>
    <s v="Avery 3-Hole Punch, Durable"/>
    <n v="52.866"/>
    <n v="2"/>
    <n v="0.1"/>
    <n v="7.6"/>
    <n v="23.466000000000001"/>
    <x v="2"/>
  </r>
  <r>
    <n v="22048"/>
    <x v="131"/>
    <x v="122"/>
    <x v="123"/>
    <s v="Same Day"/>
    <s v="EM-14200"/>
    <x v="66"/>
    <x v="2"/>
    <s v="Bangkok"/>
    <x v="87"/>
    <x v="36"/>
    <s v="APAC"/>
    <x v="11"/>
    <s v="OFF-SU-10003221"/>
    <x v="2"/>
    <x v="6"/>
    <s v="Acme Trimmer, Easy Grip"/>
    <n v="73.457999999999998"/>
    <n v="3"/>
    <n v="0.47"/>
    <n v="7.6"/>
    <n v="-56.862000000000002"/>
    <x v="2"/>
  </r>
  <r>
    <n v="22192"/>
    <x v="13548"/>
    <x v="126"/>
    <x v="1034"/>
    <s v="Second Class"/>
    <s v="CB-12415"/>
    <x v="188"/>
    <x v="0"/>
    <s v="Takatsuki"/>
    <x v="147"/>
    <x v="42"/>
    <s v="APAC"/>
    <x v="8"/>
    <s v="OFF-AR-10001823"/>
    <x v="2"/>
    <x v="12"/>
    <s v="BIC Highlighters, Blue"/>
    <n v="75.72"/>
    <n v="4"/>
    <n v="0"/>
    <n v="7.6"/>
    <n v="37.799999999999997"/>
    <x v="1"/>
  </r>
  <r>
    <n v="22626"/>
    <x v="510"/>
    <x v="131"/>
    <x v="133"/>
    <s v="Standard Class"/>
    <s v="GH-14425"/>
    <x v="381"/>
    <x v="0"/>
    <s v="Bendigo"/>
    <x v="56"/>
    <x v="1"/>
    <s v="APAC"/>
    <x v="1"/>
    <s v="OFF-EN-10002090"/>
    <x v="2"/>
    <x v="14"/>
    <s v="Kraft Peel and Seal, with clear poly window"/>
    <n v="43.253999999999998"/>
    <n v="2"/>
    <n v="0.1"/>
    <n v="7.6"/>
    <n v="17.274000000000001"/>
    <x v="2"/>
  </r>
  <r>
    <n v="22955"/>
    <x v="16625"/>
    <x v="1388"/>
    <x v="385"/>
    <s v="Second Class"/>
    <s v="NM-18520"/>
    <x v="101"/>
    <x v="0"/>
    <s v="Ho Chi Minh City"/>
    <x v="150"/>
    <x v="49"/>
    <s v="APAC"/>
    <x v="11"/>
    <s v="OFF-LA-10000658"/>
    <x v="2"/>
    <x v="16"/>
    <s v="Avery Shipping Labels, 5000 Label Set"/>
    <n v="50.795999999999999"/>
    <n v="5"/>
    <n v="0.17"/>
    <n v="7.6"/>
    <n v="11.496"/>
    <x v="2"/>
  </r>
  <r>
    <n v="25700"/>
    <x v="806"/>
    <x v="60"/>
    <x v="581"/>
    <s v="Standard Class"/>
    <s v="MG-17890"/>
    <x v="512"/>
    <x v="2"/>
    <s v="Lahore"/>
    <x v="182"/>
    <x v="58"/>
    <s v="APAC"/>
    <x v="6"/>
    <s v="TEC-PH-10002570"/>
    <x v="0"/>
    <x v="2"/>
    <s v="Samsung Headset, Full Size"/>
    <n v="74.489999999999995"/>
    <n v="2"/>
    <n v="0.5"/>
    <n v="7.6"/>
    <n v="-50.67"/>
    <x v="2"/>
  </r>
  <r>
    <n v="25792"/>
    <x v="9773"/>
    <x v="289"/>
    <x v="975"/>
    <s v="First Class"/>
    <s v="DK-12985"/>
    <x v="465"/>
    <x v="0"/>
    <s v="Medan"/>
    <x v="105"/>
    <x v="20"/>
    <s v="APAC"/>
    <x v="11"/>
    <s v="OFF-SU-10004434"/>
    <x v="2"/>
    <x v="6"/>
    <s v="Kleencut Box Cutter, Easy Grip"/>
    <n v="76.892399999999995"/>
    <n v="4"/>
    <n v="0.47"/>
    <n v="7.6"/>
    <n v="-52.3476"/>
    <x v="1"/>
  </r>
  <r>
    <n v="38768"/>
    <x v="16626"/>
    <x v="679"/>
    <x v="1235"/>
    <s v="Standard Class"/>
    <s v="AC-10615"/>
    <x v="544"/>
    <x v="1"/>
    <s v="Philadelphia"/>
    <x v="64"/>
    <x v="0"/>
    <s v="US"/>
    <x v="0"/>
    <s v="OFF-ST-10001522"/>
    <x v="2"/>
    <x v="10"/>
    <s v="Gould Plastics 18-Pocket Panel Bin, 34w x 5-1/4d x 20-1/2h"/>
    <n v="147.184"/>
    <n v="2"/>
    <n v="0.2"/>
    <n v="7.6"/>
    <n v="-29.436800000000002"/>
    <x v="1"/>
  </r>
  <r>
    <n v="40622"/>
    <x v="5089"/>
    <x v="528"/>
    <x v="1055"/>
    <s v="Standard Class"/>
    <s v="DB-13660"/>
    <x v="270"/>
    <x v="0"/>
    <s v="Los Angeles"/>
    <x v="7"/>
    <x v="0"/>
    <s v="US"/>
    <x v="4"/>
    <s v="OFF-BI-10000977"/>
    <x v="2"/>
    <x v="5"/>
    <s v="Ibico Plastic Spiral Binding Combs"/>
    <n v="72.959999999999994"/>
    <n v="3"/>
    <n v="0.2"/>
    <n v="7.6"/>
    <n v="23.712"/>
    <x v="1"/>
  </r>
  <r>
    <n v="41460"/>
    <x v="5211"/>
    <x v="530"/>
    <x v="359"/>
    <s v="Second Class"/>
    <s v="LP-7095"/>
    <x v="598"/>
    <x v="0"/>
    <s v="Takestan"/>
    <x v="710"/>
    <x v="22"/>
    <s v="EMEA"/>
    <x v="7"/>
    <s v="TEC-HP -10001426"/>
    <x v="0"/>
    <x v="3"/>
    <s v="HP Personal Copier, Color"/>
    <n v="125.73"/>
    <n v="1"/>
    <n v="0"/>
    <n v="7.6"/>
    <n v="27.66"/>
    <x v="1"/>
  </r>
  <r>
    <n v="42137"/>
    <x v="5078"/>
    <x v="271"/>
    <x v="819"/>
    <s v="Second Class"/>
    <s v="JD-5790"/>
    <x v="559"/>
    <x v="0"/>
    <s v="Jos"/>
    <x v="701"/>
    <x v="80"/>
    <s v="Africa"/>
    <x v="3"/>
    <s v="OFF-FIS-10000063"/>
    <x v="2"/>
    <x v="6"/>
    <s v="Fiskars Box Cutter, Easy Grip"/>
    <n v="44.567999999999998"/>
    <n v="4"/>
    <n v="0.7"/>
    <n v="7.6"/>
    <n v="-37.152000000000001"/>
    <x v="0"/>
  </r>
  <r>
    <n v="43345"/>
    <x v="391"/>
    <x v="334"/>
    <x v="333"/>
    <s v="First Class"/>
    <s v="BM-1650"/>
    <x v="311"/>
    <x v="1"/>
    <s v="Kermanshah"/>
    <x v="194"/>
    <x v="22"/>
    <s v="EMEA"/>
    <x v="7"/>
    <s v="OFF-JIF-10002184"/>
    <x v="2"/>
    <x v="14"/>
    <s v="Jiffy Business Envelopes, Recycled"/>
    <n v="18.36"/>
    <n v="1"/>
    <n v="0"/>
    <n v="7.6"/>
    <n v="3.3"/>
    <x v="0"/>
  </r>
  <r>
    <n v="46086"/>
    <x v="5228"/>
    <x v="1189"/>
    <x v="454"/>
    <s v="Standard Class"/>
    <s v="DW-3195"/>
    <x v="618"/>
    <x v="1"/>
    <s v="Baghdad"/>
    <x v="318"/>
    <x v="62"/>
    <s v="EMEA"/>
    <x v="7"/>
    <s v="FUR-IKE-10002509"/>
    <x v="1"/>
    <x v="9"/>
    <s v="Ikea 3-Shelf Cabinet, Metal"/>
    <n v="141.9"/>
    <n v="1"/>
    <n v="0"/>
    <n v="7.6"/>
    <n v="22.68"/>
    <x v="1"/>
  </r>
  <r>
    <n v="4814"/>
    <x v="16627"/>
    <x v="666"/>
    <x v="681"/>
    <s v="Standard Class"/>
    <s v="ON-18715"/>
    <x v="106"/>
    <x v="1"/>
    <s v="LeÃ³n"/>
    <x v="160"/>
    <x v="27"/>
    <s v="LATAM"/>
    <x v="2"/>
    <s v="OFF-SU-10001552"/>
    <x v="2"/>
    <x v="6"/>
    <s v="Kleencut Trimmer, Easy Grip"/>
    <n v="114.8"/>
    <n v="4"/>
    <n v="0"/>
    <n v="7.6"/>
    <n v="19.440000000000001"/>
    <x v="1"/>
  </r>
  <r>
    <n v="1567"/>
    <x v="16628"/>
    <x v="734"/>
    <x v="1228"/>
    <s v="First Class"/>
    <s v="CC-12670"/>
    <x v="510"/>
    <x v="0"/>
    <s v="Monterrey"/>
    <x v="191"/>
    <x v="14"/>
    <s v="LATAM"/>
    <x v="9"/>
    <s v="FUR-FU-10004823"/>
    <x v="1"/>
    <x v="11"/>
    <s v="Advantus Clock, Erganomic"/>
    <n v="60.012"/>
    <n v="3"/>
    <n v="0.4"/>
    <n v="7.6"/>
    <n v="-25.007999999999999"/>
    <x v="2"/>
  </r>
  <r>
    <n v="4661"/>
    <x v="16629"/>
    <x v="519"/>
    <x v="1190"/>
    <s v="Standard Class"/>
    <s v="KE-16420"/>
    <x v="587"/>
    <x v="1"/>
    <s v="San Justo"/>
    <x v="618"/>
    <x v="47"/>
    <s v="LATAM"/>
    <x v="5"/>
    <s v="FUR-BO-10003297"/>
    <x v="1"/>
    <x v="9"/>
    <s v="Ikea 3-Shelf Cabinet, Metal"/>
    <n v="113.52"/>
    <n v="2"/>
    <n v="0.4"/>
    <n v="7.6"/>
    <n v="-66.239999999999995"/>
    <x v="1"/>
  </r>
  <r>
    <n v="85"/>
    <x v="12188"/>
    <x v="127"/>
    <x v="5"/>
    <s v="Standard Class"/>
    <s v="MW-18220"/>
    <x v="56"/>
    <x v="0"/>
    <s v="Mexico City"/>
    <x v="146"/>
    <x v="14"/>
    <s v="LATAM"/>
    <x v="9"/>
    <s v="OFF-SU-10004643"/>
    <x v="2"/>
    <x v="6"/>
    <s v="Elite Trimmer, Easy Grip"/>
    <n v="144.30000000000001"/>
    <n v="5"/>
    <n v="0"/>
    <n v="7.6"/>
    <n v="36"/>
    <x v="1"/>
  </r>
  <r>
    <n v="8332"/>
    <x v="3011"/>
    <x v="132"/>
    <x v="733"/>
    <s v="Same Day"/>
    <s v="SV-20785"/>
    <x v="288"/>
    <x v="0"/>
    <s v="AcuÃ±a"/>
    <x v="312"/>
    <x v="14"/>
    <s v="LATAM"/>
    <x v="9"/>
    <s v="OFF-EN-10003728"/>
    <x v="2"/>
    <x v="14"/>
    <s v="Cameo Mailers, with clear poly window"/>
    <n v="55.6"/>
    <n v="2"/>
    <n v="0"/>
    <n v="7.6"/>
    <n v="9.44"/>
    <x v="2"/>
  </r>
  <r>
    <n v="7808"/>
    <x v="1585"/>
    <x v="883"/>
    <x v="724"/>
    <s v="Standard Class"/>
    <s v="SD-20485"/>
    <x v="690"/>
    <x v="2"/>
    <s v="Ciego de Ãvila"/>
    <x v="428"/>
    <x v="50"/>
    <s v="LATAM"/>
    <x v="10"/>
    <s v="OFF-AR-10004109"/>
    <x v="2"/>
    <x v="12"/>
    <s v="Boston Sketch Pad, Fluorescent"/>
    <n v="99.72"/>
    <n v="3"/>
    <n v="0"/>
    <n v="7.6"/>
    <n v="39.840000000000003"/>
    <x v="2"/>
  </r>
  <r>
    <n v="5639"/>
    <x v="8932"/>
    <x v="1032"/>
    <x v="1095"/>
    <s v="Standard Class"/>
    <s v="JK-16120"/>
    <x v="117"/>
    <x v="2"/>
    <s v="CoyoacÃ¡n"/>
    <x v="146"/>
    <x v="14"/>
    <s v="LATAM"/>
    <x v="9"/>
    <s v="TEC-AC-10003556"/>
    <x v="0"/>
    <x v="0"/>
    <s v="Belkin Keyboard, Bluetooth"/>
    <n v="167.76"/>
    <n v="3"/>
    <n v="0"/>
    <n v="7.59"/>
    <n v="10.02"/>
    <x v="1"/>
  </r>
  <r>
    <n v="11554"/>
    <x v="1090"/>
    <x v="308"/>
    <x v="584"/>
    <s v="Standard Class"/>
    <s v="SE-20110"/>
    <x v="595"/>
    <x v="0"/>
    <s v="Stuttgart"/>
    <x v="352"/>
    <x v="2"/>
    <s v="EU"/>
    <x v="2"/>
    <s v="OFF-BI-10000289"/>
    <x v="2"/>
    <x v="5"/>
    <s v="Wilson Jones Binder Covers, Recycled"/>
    <n v="80.849999999999994"/>
    <n v="7"/>
    <n v="0"/>
    <n v="7.59"/>
    <n v="19.32"/>
    <x v="2"/>
  </r>
  <r>
    <n v="13673"/>
    <x v="16630"/>
    <x v="1285"/>
    <x v="1375"/>
    <s v="Standard Class"/>
    <s v="AB-10165"/>
    <x v="644"/>
    <x v="0"/>
    <s v="Leipzig"/>
    <x v="25"/>
    <x v="2"/>
    <s v="EU"/>
    <x v="2"/>
    <s v="OFF-LA-10001618"/>
    <x v="2"/>
    <x v="16"/>
    <s v="Hon Legal Exhibit Labels, Adjustable"/>
    <n v="61.32"/>
    <n v="7"/>
    <n v="0"/>
    <n v="7.59"/>
    <n v="9.66"/>
    <x v="2"/>
  </r>
  <r>
    <n v="14455"/>
    <x v="16631"/>
    <x v="784"/>
    <x v="233"/>
    <s v="Standard Class"/>
    <s v="NC-18535"/>
    <x v="759"/>
    <x v="1"/>
    <s v="Oviedo"/>
    <x v="249"/>
    <x v="25"/>
    <s v="EU"/>
    <x v="5"/>
    <s v="TEC-MA-10004655"/>
    <x v="0"/>
    <x v="8"/>
    <s v="Konica Receipt Printer, White"/>
    <n v="108.59399999999999"/>
    <n v="1"/>
    <n v="0.1"/>
    <n v="7.59"/>
    <n v="28.943999999999999"/>
    <x v="1"/>
  </r>
  <r>
    <n v="17262"/>
    <x v="3336"/>
    <x v="352"/>
    <x v="828"/>
    <s v="Same Day"/>
    <s v="AT-10735"/>
    <x v="231"/>
    <x v="0"/>
    <s v="Champigny-sur-Marne"/>
    <x v="14"/>
    <x v="9"/>
    <s v="EU"/>
    <x v="2"/>
    <s v="OFF-BI-10002718"/>
    <x v="2"/>
    <x v="5"/>
    <s v="Avery Binder, Durable"/>
    <n v="72"/>
    <n v="5"/>
    <n v="0"/>
    <n v="7.59"/>
    <n v="3.6"/>
    <x v="1"/>
  </r>
  <r>
    <n v="21072"/>
    <x v="11654"/>
    <x v="889"/>
    <x v="158"/>
    <s v="Standard Class"/>
    <s v="DK-12895"/>
    <x v="220"/>
    <x v="0"/>
    <s v="Sandakan"/>
    <x v="292"/>
    <x v="34"/>
    <s v="APAC"/>
    <x v="11"/>
    <s v="OFF-ST-10004841"/>
    <x v="2"/>
    <x v="10"/>
    <s v="Eldon Box, Blue"/>
    <n v="71.819999999999993"/>
    <n v="7"/>
    <n v="0"/>
    <n v="7.59"/>
    <n v="24.36"/>
    <x v="1"/>
  </r>
  <r>
    <n v="25424"/>
    <x v="13653"/>
    <x v="258"/>
    <x v="808"/>
    <s v="Standard Class"/>
    <s v="CJ-11875"/>
    <x v="538"/>
    <x v="1"/>
    <s v="Brisbane"/>
    <x v="2"/>
    <x v="1"/>
    <s v="APAC"/>
    <x v="1"/>
    <s v="OFF-AR-10001850"/>
    <x v="2"/>
    <x v="12"/>
    <s v="BIC Highlighters, Fluorescent"/>
    <n v="72.683999999999997"/>
    <n v="4"/>
    <n v="0.1"/>
    <n v="7.59"/>
    <n v="2.3639999999999999"/>
    <x v="1"/>
  </r>
  <r>
    <n v="29156"/>
    <x v="7701"/>
    <x v="324"/>
    <x v="1231"/>
    <s v="Standard Class"/>
    <s v="KM-16660"/>
    <x v="96"/>
    <x v="0"/>
    <s v="Da Nang"/>
    <x v="681"/>
    <x v="49"/>
    <s v="APAC"/>
    <x v="11"/>
    <s v="OFF-SU-10002732"/>
    <x v="2"/>
    <x v="6"/>
    <s v="Acme Box Cutter, High Speed"/>
    <n v="125.496"/>
    <n v="4"/>
    <n v="0.17"/>
    <n v="7.59"/>
    <n v="21.096"/>
    <x v="1"/>
  </r>
  <r>
    <n v="37955"/>
    <x v="6423"/>
    <x v="804"/>
    <x v="811"/>
    <s v="Standard Class"/>
    <s v="KM-16375"/>
    <x v="3"/>
    <x v="2"/>
    <s v="Gilbert"/>
    <x v="276"/>
    <x v="0"/>
    <s v="US"/>
    <x v="4"/>
    <s v="FUR-FU-10002253"/>
    <x v="1"/>
    <x v="11"/>
    <s v="Howard Miller 13&quot; Diameter Pewter Finish Round Wall Clock"/>
    <n v="68.703999999999994"/>
    <n v="2"/>
    <n v="0.2"/>
    <n v="7.59"/>
    <n v="16.3172"/>
    <x v="3"/>
  </r>
  <r>
    <n v="38052"/>
    <x v="3145"/>
    <x v="396"/>
    <x v="131"/>
    <s v="Standard Class"/>
    <s v="TC-21145"/>
    <x v="421"/>
    <x v="1"/>
    <s v="Lakewood"/>
    <x v="78"/>
    <x v="0"/>
    <s v="US"/>
    <x v="0"/>
    <s v="FUR-FU-10002445"/>
    <x v="1"/>
    <x v="11"/>
    <s v="DAX Two-Tone Rosewood/Black Document Frame, Desktop, 5 x 7"/>
    <n v="47.4"/>
    <n v="5"/>
    <n v="0"/>
    <n v="7.59"/>
    <n v="18.96"/>
    <x v="2"/>
  </r>
  <r>
    <n v="40683"/>
    <x v="4207"/>
    <x v="534"/>
    <x v="677"/>
    <s v="Standard Class"/>
    <s v="RM-19375"/>
    <x v="76"/>
    <x v="0"/>
    <s v="Burlington"/>
    <x v="327"/>
    <x v="0"/>
    <s v="US"/>
    <x v="0"/>
    <s v="OFF-PA-10000157"/>
    <x v="2"/>
    <x v="13"/>
    <s v="Xerox 191"/>
    <n v="79.92"/>
    <n v="4"/>
    <n v="0"/>
    <n v="7.59"/>
    <n v="37.562399999999997"/>
    <x v="2"/>
  </r>
  <r>
    <n v="43046"/>
    <x v="16632"/>
    <x v="427"/>
    <x v="251"/>
    <s v="First Class"/>
    <s v="SV-10815"/>
    <x v="87"/>
    <x v="1"/>
    <s v="Vienna"/>
    <x v="145"/>
    <x v="31"/>
    <s v="EMEA"/>
    <x v="7"/>
    <s v="TEC-BEL-10002207"/>
    <x v="0"/>
    <x v="0"/>
    <s v="Belkin Memory Card, USB"/>
    <n v="115.02"/>
    <n v="1"/>
    <n v="0"/>
    <n v="7.59"/>
    <n v="0"/>
    <x v="1"/>
  </r>
  <r>
    <n v="44042"/>
    <x v="14979"/>
    <x v="261"/>
    <x v="1293"/>
    <s v="Second Class"/>
    <s v="CB-2025"/>
    <x v="355"/>
    <x v="0"/>
    <s v="Mashhad"/>
    <x v="207"/>
    <x v="22"/>
    <s v="EMEA"/>
    <x v="7"/>
    <s v="OFF-CAR-10000202"/>
    <x v="2"/>
    <x v="5"/>
    <s v="Cardinal Binding Machine, Clear"/>
    <n v="98.46"/>
    <n v="2"/>
    <n v="0"/>
    <n v="7.59"/>
    <n v="39.36"/>
    <x v="1"/>
  </r>
  <r>
    <n v="47194"/>
    <x v="9165"/>
    <x v="1219"/>
    <x v="1212"/>
    <s v="First Class"/>
    <s v="BM-1785"/>
    <x v="233"/>
    <x v="0"/>
    <s v="Marrakech"/>
    <x v="383"/>
    <x v="28"/>
    <s v="Africa"/>
    <x v="3"/>
    <s v="OFF-CUI-10002314"/>
    <x v="2"/>
    <x v="7"/>
    <s v="Cuisinart Coffee Grinder, Silver"/>
    <n v="39.36"/>
    <n v="1"/>
    <n v="0"/>
    <n v="7.59"/>
    <n v="7.86"/>
    <x v="2"/>
  </r>
  <r>
    <n v="49361"/>
    <x v="16633"/>
    <x v="913"/>
    <x v="1026"/>
    <s v="Standard Class"/>
    <s v="BF-975"/>
    <x v="343"/>
    <x v="1"/>
    <s v="L'viv"/>
    <x v="329"/>
    <x v="26"/>
    <s v="EMEA"/>
    <x v="7"/>
    <s v="OFF-JIF-10002275"/>
    <x v="2"/>
    <x v="14"/>
    <s v="Jiffy Clasp Envelope, with clear poly window"/>
    <n v="72.36"/>
    <n v="6"/>
    <n v="0"/>
    <n v="7.59"/>
    <n v="20.16"/>
    <x v="1"/>
  </r>
  <r>
    <n v="9829"/>
    <x v="11003"/>
    <x v="317"/>
    <x v="1176"/>
    <s v="Standard Class"/>
    <s v="SZ-20035"/>
    <x v="75"/>
    <x v="2"/>
    <s v="Trinidad"/>
    <x v="902"/>
    <x v="88"/>
    <s v="LATAM"/>
    <x v="5"/>
    <s v="TEC-CO-10000372"/>
    <x v="0"/>
    <x v="3"/>
    <s v="Brother Ink, High-Speed"/>
    <n v="96.805999999999997"/>
    <n v="1"/>
    <n v="2E-3"/>
    <n v="7.59"/>
    <n v="9.5060000000000002"/>
    <x v="1"/>
  </r>
  <r>
    <n v="5320"/>
    <x v="13467"/>
    <x v="408"/>
    <x v="331"/>
    <s v="Standard Class"/>
    <s v="JE-15745"/>
    <x v="31"/>
    <x v="0"/>
    <s v="Lorena"/>
    <x v="91"/>
    <x v="7"/>
    <s v="LATAM"/>
    <x v="5"/>
    <s v="TEC-MA-10003816"/>
    <x v="0"/>
    <x v="8"/>
    <s v="Epson Calculator, White"/>
    <n v="89.64"/>
    <n v="3"/>
    <n v="0"/>
    <n v="7.58"/>
    <n v="8.94"/>
    <x v="1"/>
  </r>
  <r>
    <n v="6231"/>
    <x v="10071"/>
    <x v="807"/>
    <x v="787"/>
    <s v="Standard Class"/>
    <s v="FH-14365"/>
    <x v="54"/>
    <x v="1"/>
    <s v="Panama City"/>
    <x v="392"/>
    <x v="100"/>
    <s v="LATAM"/>
    <x v="2"/>
    <s v="FUR-BO-10003284"/>
    <x v="1"/>
    <x v="9"/>
    <s v="Sauder Floating Shelf Set, Mobile"/>
    <n v="236.52"/>
    <n v="3"/>
    <n v="0.4"/>
    <n v="7.58"/>
    <n v="-67.02"/>
    <x v="1"/>
  </r>
  <r>
    <n v="11662"/>
    <x v="308"/>
    <x v="206"/>
    <x v="276"/>
    <s v="Standard Class"/>
    <s v="TB-21055"/>
    <x v="255"/>
    <x v="0"/>
    <s v="Vincennes"/>
    <x v="14"/>
    <x v="9"/>
    <s v="EU"/>
    <x v="2"/>
    <s v="FUR-FU-10004604"/>
    <x v="1"/>
    <x v="11"/>
    <s v="Deflect-O Clock, Erganomic"/>
    <n v="97.86"/>
    <n v="2"/>
    <n v="0"/>
    <n v="7.58"/>
    <n v="8.76"/>
    <x v="1"/>
  </r>
  <r>
    <n v="24814"/>
    <x v="14254"/>
    <x v="81"/>
    <x v="669"/>
    <s v="Second Class"/>
    <s v="MV-18190"/>
    <x v="248"/>
    <x v="0"/>
    <s v="Townsville"/>
    <x v="2"/>
    <x v="1"/>
    <s v="APAC"/>
    <x v="1"/>
    <s v="OFF-LA-10004738"/>
    <x v="2"/>
    <x v="16"/>
    <s v="Harbour Creations Legal Exhibit Labels, Alphabetical"/>
    <n v="38.771999999999998"/>
    <n v="4"/>
    <n v="0.1"/>
    <n v="7.58"/>
    <n v="12.492000000000001"/>
    <x v="2"/>
  </r>
  <r>
    <n v="25611"/>
    <x v="6470"/>
    <x v="1160"/>
    <x v="1065"/>
    <s v="First Class"/>
    <s v="TS-21505"/>
    <x v="386"/>
    <x v="0"/>
    <s v="Jakarta"/>
    <x v="106"/>
    <x v="20"/>
    <s v="APAC"/>
    <x v="11"/>
    <s v="OFF-BI-10004553"/>
    <x v="2"/>
    <x v="5"/>
    <s v="Cardinal Binder, Clear"/>
    <n v="44.122799999999998"/>
    <n v="4"/>
    <n v="0.17"/>
    <n v="7.58"/>
    <n v="17.482800000000001"/>
    <x v="2"/>
  </r>
  <r>
    <n v="26947"/>
    <x v="16634"/>
    <x v="919"/>
    <x v="766"/>
    <s v="Standard Class"/>
    <s v="LW-16825"/>
    <x v="407"/>
    <x v="1"/>
    <s v="Singapore"/>
    <x v="170"/>
    <x v="55"/>
    <s v="APAC"/>
    <x v="11"/>
    <s v="OFF-PA-10003390"/>
    <x v="2"/>
    <x v="13"/>
    <s v="Enermax Computer Printout Paper, Recycled"/>
    <n v="198.66"/>
    <n v="7"/>
    <n v="0"/>
    <n v="7.58"/>
    <n v="11.76"/>
    <x v="1"/>
  </r>
  <r>
    <n v="28560"/>
    <x v="10817"/>
    <x v="744"/>
    <x v="1206"/>
    <s v="Same Day"/>
    <s v="TG-21310"/>
    <x v="236"/>
    <x v="0"/>
    <s v="Palu"/>
    <x v="222"/>
    <x v="20"/>
    <s v="APAC"/>
    <x v="11"/>
    <s v="OFF-ST-10003017"/>
    <x v="2"/>
    <x v="10"/>
    <s v="Tenex Box, Industrial"/>
    <n v="70.466999999999999"/>
    <n v="5"/>
    <n v="0.17"/>
    <n v="7.58"/>
    <n v="-1.833"/>
    <x v="2"/>
  </r>
  <r>
    <n v="29130"/>
    <x v="3804"/>
    <x v="13"/>
    <x v="303"/>
    <s v="Standard Class"/>
    <s v="BD-11620"/>
    <x v="771"/>
    <x v="0"/>
    <s v="Manila"/>
    <x v="69"/>
    <x v="30"/>
    <s v="APAC"/>
    <x v="11"/>
    <s v="OFF-LA-10000658"/>
    <x v="2"/>
    <x v="16"/>
    <s v="Avery Shipping Labels, 5000 Label Set"/>
    <n v="60.588000000000001"/>
    <n v="9"/>
    <n v="0.45"/>
    <n v="7.58"/>
    <n v="-10.151999999999999"/>
    <x v="2"/>
  </r>
  <r>
    <n v="29196"/>
    <x v="16635"/>
    <x v="627"/>
    <x v="138"/>
    <s v="Standard Class"/>
    <s v="SC-20095"/>
    <x v="44"/>
    <x v="0"/>
    <s v="Taipei"/>
    <x v="24"/>
    <x v="16"/>
    <s v="APAC"/>
    <x v="8"/>
    <s v="FUR-FU-10004820"/>
    <x v="1"/>
    <x v="11"/>
    <s v="Advantus Photo Frame, Erganomic"/>
    <n v="258"/>
    <n v="5"/>
    <n v="0"/>
    <n v="7.58"/>
    <n v="110.85"/>
    <x v="1"/>
  </r>
  <r>
    <n v="43074"/>
    <x v="16636"/>
    <x v="58"/>
    <x v="478"/>
    <s v="Standard Class"/>
    <s v="JC-5340"/>
    <x v="681"/>
    <x v="0"/>
    <s v="Kampala"/>
    <x v="867"/>
    <x v="138"/>
    <s v="Africa"/>
    <x v="3"/>
    <s v="TEC-SAM-10001843"/>
    <x v="0"/>
    <x v="2"/>
    <s v="Samsung Audio Dock, Full Size"/>
    <n v="50.436"/>
    <n v="1"/>
    <n v="0.7"/>
    <n v="7.58"/>
    <n v="-95.843999999999994"/>
    <x v="2"/>
  </r>
  <r>
    <n v="46225"/>
    <x v="3595"/>
    <x v="252"/>
    <x v="1095"/>
    <s v="Second Class"/>
    <s v="PG-8895"/>
    <x v="456"/>
    <x v="0"/>
    <s v="Yaroslavl'"/>
    <x v="161"/>
    <x v="43"/>
    <s v="EMEA"/>
    <x v="7"/>
    <s v="OFF-SAN-10001114"/>
    <x v="2"/>
    <x v="13"/>
    <s v="SanDisk Cards &amp; Envelopes, Multicolor"/>
    <n v="49.83"/>
    <n v="1"/>
    <n v="0"/>
    <n v="7.58"/>
    <n v="3.48"/>
    <x v="1"/>
  </r>
  <r>
    <n v="50320"/>
    <x v="2942"/>
    <x v="610"/>
    <x v="681"/>
    <s v="Same Day"/>
    <s v="JL-5850"/>
    <x v="560"/>
    <x v="0"/>
    <s v="Denizli"/>
    <x v="573"/>
    <x v="52"/>
    <s v="EMEA"/>
    <x v="7"/>
    <s v="OFF-BOS-10003478"/>
    <x v="2"/>
    <x v="12"/>
    <s v="Boston Markers, Fluorescent"/>
    <n v="44.207999999999998"/>
    <n v="4"/>
    <n v="0.6"/>
    <n v="7.58"/>
    <n v="-49.752000000000002"/>
    <x v="2"/>
  </r>
  <r>
    <n v="50579"/>
    <x v="9285"/>
    <x v="518"/>
    <x v="666"/>
    <s v="Second Class"/>
    <s v="NP-8700"/>
    <x v="33"/>
    <x v="0"/>
    <s v="Mashhad"/>
    <x v="207"/>
    <x v="22"/>
    <s v="EMEA"/>
    <x v="7"/>
    <s v="OFF-ACM-10002816"/>
    <x v="2"/>
    <x v="6"/>
    <s v="Acme Letter Opener, Steel"/>
    <n v="29.61"/>
    <n v="1"/>
    <n v="0"/>
    <n v="7.58"/>
    <n v="12.12"/>
    <x v="0"/>
  </r>
  <r>
    <n v="3023"/>
    <x v="16637"/>
    <x v="193"/>
    <x v="688"/>
    <s v="Same Day"/>
    <s v="MV-17485"/>
    <x v="449"/>
    <x v="0"/>
    <s v="Bajos de Haina"/>
    <x v="888"/>
    <x v="18"/>
    <s v="LATAM"/>
    <x v="10"/>
    <s v="OFF-PA-10003573"/>
    <x v="2"/>
    <x v="13"/>
    <s v="Enermax Parchment Paper, 8.5 x 11"/>
    <n v="41.664000000000001"/>
    <n v="4"/>
    <n v="0.2"/>
    <n v="7.57"/>
    <n v="4.1440000000000001"/>
    <x v="2"/>
  </r>
  <r>
    <n v="7004"/>
    <x v="14166"/>
    <x v="453"/>
    <x v="172"/>
    <s v="Standard Class"/>
    <s v="MC-18130"/>
    <x v="754"/>
    <x v="1"/>
    <s v="Hermosillo"/>
    <x v="88"/>
    <x v="14"/>
    <s v="LATAM"/>
    <x v="9"/>
    <s v="OFF-FA-10000631"/>
    <x v="2"/>
    <x v="15"/>
    <s v="Accos Rubber Bands, Assorted Sizes"/>
    <n v="75.36"/>
    <n v="8"/>
    <n v="0"/>
    <n v="7.57"/>
    <n v="25.6"/>
    <x v="1"/>
  </r>
  <r>
    <n v="18598"/>
    <x v="16638"/>
    <x v="1019"/>
    <x v="1399"/>
    <s v="Standard Class"/>
    <s v="DL-13315"/>
    <x v="494"/>
    <x v="0"/>
    <s v="Bideford"/>
    <x v="31"/>
    <x v="13"/>
    <s v="EU"/>
    <x v="9"/>
    <s v="OFF-PA-10004856"/>
    <x v="2"/>
    <x v="13"/>
    <s v="Xerox Memo Slips, Recycled"/>
    <n v="94.08"/>
    <n v="7"/>
    <n v="0"/>
    <n v="7.57"/>
    <n v="14.07"/>
    <x v="1"/>
  </r>
  <r>
    <n v="22228"/>
    <x v="11980"/>
    <x v="819"/>
    <x v="175"/>
    <s v="Standard Class"/>
    <s v="AJ-10795"/>
    <x v="713"/>
    <x v="1"/>
    <s v="Adelaide"/>
    <x v="82"/>
    <x v="1"/>
    <s v="APAC"/>
    <x v="1"/>
    <s v="OFF-ST-10002499"/>
    <x v="2"/>
    <x v="10"/>
    <s v="Fellowes Shelving, Single Width"/>
    <n v="104.166"/>
    <n v="2"/>
    <n v="0.1"/>
    <n v="7.57"/>
    <n v="3.4260000000000002"/>
    <x v="1"/>
  </r>
  <r>
    <n v="22803"/>
    <x v="8025"/>
    <x v="705"/>
    <x v="1326"/>
    <s v="Standard Class"/>
    <s v="NH-18610"/>
    <x v="210"/>
    <x v="1"/>
    <s v="Jakarta"/>
    <x v="106"/>
    <x v="20"/>
    <s v="APAC"/>
    <x v="11"/>
    <s v="OFF-PA-10002811"/>
    <x v="2"/>
    <x v="13"/>
    <s v="Green Bar Message Books, 8.5 x 11"/>
    <n v="118.42319999999999"/>
    <n v="8"/>
    <n v="0.47"/>
    <n v="7.57"/>
    <n v="-80.536799999999999"/>
    <x v="1"/>
  </r>
  <r>
    <n v="26576"/>
    <x v="4127"/>
    <x v="856"/>
    <x v="188"/>
    <s v="Second Class"/>
    <s v="MK-18160"/>
    <x v="782"/>
    <x v="0"/>
    <s v="Bogor"/>
    <x v="65"/>
    <x v="20"/>
    <s v="APAC"/>
    <x v="11"/>
    <s v="OFF-FA-10001596"/>
    <x v="2"/>
    <x v="15"/>
    <s v="Stockwell Clamps, 12 Pack"/>
    <n v="69.2286"/>
    <n v="7"/>
    <n v="0.47"/>
    <n v="7.57"/>
    <n v="-51.101399999999998"/>
    <x v="2"/>
  </r>
  <r>
    <n v="28042"/>
    <x v="6148"/>
    <x v="909"/>
    <x v="796"/>
    <s v="Second Class"/>
    <s v="JL-15235"/>
    <x v="508"/>
    <x v="0"/>
    <s v="Kalyan"/>
    <x v="195"/>
    <x v="17"/>
    <s v="APAC"/>
    <x v="6"/>
    <s v="OFF-LA-10001731"/>
    <x v="2"/>
    <x v="16"/>
    <s v="Avery Removable Labels, Alphabetical"/>
    <n v="52.8"/>
    <n v="5"/>
    <n v="0"/>
    <n v="7.57"/>
    <n v="10.5"/>
    <x v="1"/>
  </r>
  <r>
    <n v="30259"/>
    <x v="16639"/>
    <x v="795"/>
    <x v="385"/>
    <s v="Standard Class"/>
    <s v="SZ-20035"/>
    <x v="75"/>
    <x v="2"/>
    <s v="Manila"/>
    <x v="69"/>
    <x v="30"/>
    <s v="APAC"/>
    <x v="11"/>
    <s v="OFF-SU-10000207"/>
    <x v="2"/>
    <x v="6"/>
    <s v="Kleencut Box Cutter, High Speed"/>
    <n v="114.345"/>
    <n v="6"/>
    <n v="0.45"/>
    <n v="7.57"/>
    <n v="-43.695"/>
    <x v="1"/>
  </r>
  <r>
    <n v="30493"/>
    <x v="4622"/>
    <x v="177"/>
    <x v="909"/>
    <s v="Second Class"/>
    <s v="JJ-15760"/>
    <x v="727"/>
    <x v="2"/>
    <s v="Gold Coast"/>
    <x v="2"/>
    <x v="1"/>
    <s v="APAC"/>
    <x v="1"/>
    <s v="OFF-ST-10000661"/>
    <x v="2"/>
    <x v="10"/>
    <s v="Tenex Box, Industrial"/>
    <n v="61.128"/>
    <n v="6"/>
    <n v="0.4"/>
    <n v="7.57"/>
    <n v="-25.632000000000001"/>
    <x v="2"/>
  </r>
  <r>
    <n v="32993"/>
    <x v="16640"/>
    <x v="873"/>
    <x v="520"/>
    <s v="Second Class"/>
    <s v="PO-19195"/>
    <x v="227"/>
    <x v="2"/>
    <s v="Bayonne"/>
    <x v="78"/>
    <x v="0"/>
    <s v="US"/>
    <x v="0"/>
    <s v="TEC-PH-10002726"/>
    <x v="0"/>
    <x v="2"/>
    <s v="netTALK DUO VoIP Telephone Service"/>
    <n v="104.98"/>
    <n v="2"/>
    <n v="0"/>
    <n v="7.57"/>
    <n v="52.49"/>
    <x v="1"/>
  </r>
  <r>
    <n v="34245"/>
    <x v="16641"/>
    <x v="327"/>
    <x v="66"/>
    <s v="Standard Class"/>
    <s v="MP-18175"/>
    <x v="127"/>
    <x v="2"/>
    <s v="San Diego"/>
    <x v="7"/>
    <x v="0"/>
    <s v="US"/>
    <x v="4"/>
    <s v="OFF-EN-10000461"/>
    <x v="2"/>
    <x v="14"/>
    <s v="#10- 4 1/8&quot; x 9 1/2&quot; Recycled Envelopes"/>
    <n v="43.7"/>
    <n v="5"/>
    <n v="0"/>
    <n v="7.57"/>
    <n v="20.539000000000001"/>
    <x v="2"/>
  </r>
  <r>
    <n v="45079"/>
    <x v="16642"/>
    <x v="560"/>
    <x v="810"/>
    <s v="Standard Class"/>
    <s v="MA-7995"/>
    <x v="582"/>
    <x v="2"/>
    <s v="Port Said"/>
    <x v="854"/>
    <x v="44"/>
    <s v="Africa"/>
    <x v="3"/>
    <s v="OFF-EAT-10000522"/>
    <x v="2"/>
    <x v="13"/>
    <s v="Eaton Computer Printout Paper, Multicolor"/>
    <n v="111.84"/>
    <n v="4"/>
    <n v="0"/>
    <n v="7.57"/>
    <n v="16.68"/>
    <x v="1"/>
  </r>
  <r>
    <n v="46192"/>
    <x v="15135"/>
    <x v="518"/>
    <x v="166"/>
    <s v="Standard Class"/>
    <s v="AH-75"/>
    <x v="354"/>
    <x v="1"/>
    <s v="Fes"/>
    <x v="427"/>
    <x v="28"/>
    <s v="Africa"/>
    <x v="3"/>
    <s v="TEC-LOG-10003995"/>
    <x v="0"/>
    <x v="0"/>
    <s v="Logitech Numeric Keypad, Erganomic"/>
    <n v="88.26"/>
    <n v="2"/>
    <n v="0"/>
    <n v="7.57"/>
    <n v="36.18"/>
    <x v="1"/>
  </r>
  <r>
    <n v="47190"/>
    <x v="16643"/>
    <x v="235"/>
    <x v="123"/>
    <s v="Standard Class"/>
    <s v="SM-10005"/>
    <x v="125"/>
    <x v="0"/>
    <s v="Johannesburg"/>
    <x v="120"/>
    <x v="41"/>
    <s v="Africa"/>
    <x v="3"/>
    <s v="OFF-WIL-10002772"/>
    <x v="2"/>
    <x v="5"/>
    <s v="Wilson Jones 3-Hole Punch, Durable"/>
    <n v="58.98"/>
    <n v="2"/>
    <n v="0"/>
    <n v="7.57"/>
    <n v="12.36"/>
    <x v="3"/>
  </r>
  <r>
    <n v="47333"/>
    <x v="14808"/>
    <x v="1033"/>
    <x v="218"/>
    <s v="Standard Class"/>
    <s v="EB-3705"/>
    <x v="647"/>
    <x v="1"/>
    <s v="Belgorod"/>
    <x v="875"/>
    <x v="43"/>
    <s v="EMEA"/>
    <x v="7"/>
    <s v="FUR-HAR-10000441"/>
    <x v="1"/>
    <x v="1"/>
    <s v="Harbour Creations Rocking Chair, Adjustable"/>
    <n v="149.58000000000001"/>
    <n v="1"/>
    <n v="0"/>
    <n v="7.57"/>
    <n v="47.85"/>
    <x v="1"/>
  </r>
  <r>
    <n v="48615"/>
    <x v="16644"/>
    <x v="916"/>
    <x v="950"/>
    <s v="Second Class"/>
    <s v="AJ-960"/>
    <x v="392"/>
    <x v="0"/>
    <s v="Istanbul"/>
    <x v="279"/>
    <x v="52"/>
    <s v="EMEA"/>
    <x v="7"/>
    <s v="FUR-LES-10003538"/>
    <x v="1"/>
    <x v="4"/>
    <s v="Lesro Coffee Table, Fully Assembled"/>
    <n v="101.38800000000001"/>
    <n v="1"/>
    <n v="0.6"/>
    <n v="7.57"/>
    <n v="-149.56200000000001"/>
    <x v="1"/>
  </r>
  <r>
    <n v="49465"/>
    <x v="19"/>
    <x v="19"/>
    <x v="19"/>
    <s v="Second Class"/>
    <s v="RH-9555"/>
    <x v="18"/>
    <x v="0"/>
    <s v="Uvinza"/>
    <x v="17"/>
    <x v="11"/>
    <s v="Africa"/>
    <x v="3"/>
    <s v="TEC-BRO-10000374"/>
    <x v="0"/>
    <x v="3"/>
    <s v="Brother Ink, Laser"/>
    <n v="147.30000000000001"/>
    <n v="1"/>
    <n v="0"/>
    <n v="7.57"/>
    <n v="0"/>
    <x v="2"/>
  </r>
  <r>
    <n v="2030"/>
    <x v="16645"/>
    <x v="19"/>
    <x v="472"/>
    <s v="First Class"/>
    <s v="MK-17905"/>
    <x v="642"/>
    <x v="1"/>
    <s v="San Salvador"/>
    <x v="23"/>
    <x v="15"/>
    <s v="LATAM"/>
    <x v="2"/>
    <s v="OFF-SU-10001682"/>
    <x v="2"/>
    <x v="6"/>
    <s v="Kleencut Letter Opener, High Speed"/>
    <n v="52.92"/>
    <n v="3"/>
    <n v="0"/>
    <n v="7.57"/>
    <n v="3.66"/>
    <x v="1"/>
  </r>
  <r>
    <n v="9541"/>
    <x v="9044"/>
    <x v="382"/>
    <x v="759"/>
    <s v="First Class"/>
    <s v="JB-16045"/>
    <x v="596"/>
    <x v="2"/>
    <s v="Granada"/>
    <x v="623"/>
    <x v="27"/>
    <s v="LATAM"/>
    <x v="2"/>
    <s v="OFF-SU-10004119"/>
    <x v="2"/>
    <x v="6"/>
    <s v="Acme Trimmer, Steel"/>
    <n v="58.64"/>
    <n v="2"/>
    <n v="0"/>
    <n v="7.57"/>
    <n v="23.44"/>
    <x v="2"/>
  </r>
  <r>
    <n v="815"/>
    <x v="3483"/>
    <x v="890"/>
    <x v="951"/>
    <s v="Standard Class"/>
    <s v="TT-21265"/>
    <x v="516"/>
    <x v="1"/>
    <s v="Valencia"/>
    <x v="574"/>
    <x v="96"/>
    <s v="LATAM"/>
    <x v="5"/>
    <s v="FUR-CH-10001914"/>
    <x v="1"/>
    <x v="1"/>
    <s v="Harbour Creations Bag Chairs, Black"/>
    <n v="94.703999999999994"/>
    <n v="4"/>
    <n v="0.4"/>
    <n v="7.56"/>
    <n v="-31.616"/>
    <x v="1"/>
  </r>
  <r>
    <n v="21168"/>
    <x v="11369"/>
    <x v="754"/>
    <x v="144"/>
    <s v="Standard Class"/>
    <s v="RD-19930"/>
    <x v="239"/>
    <x v="0"/>
    <s v="Kathmandu"/>
    <x v="307"/>
    <x v="122"/>
    <s v="APAC"/>
    <x v="6"/>
    <s v="OFF-SU-10002543"/>
    <x v="2"/>
    <x v="6"/>
    <s v="Stiletto Scissors, Easy Grip"/>
    <n v="75.69"/>
    <n v="3"/>
    <n v="0"/>
    <n v="7.56"/>
    <n v="4.5"/>
    <x v="1"/>
  </r>
  <r>
    <n v="21349"/>
    <x v="5827"/>
    <x v="1211"/>
    <x v="960"/>
    <s v="First Class"/>
    <s v="AR-10345"/>
    <x v="478"/>
    <x v="1"/>
    <s v="Jakarta"/>
    <x v="106"/>
    <x v="20"/>
    <s v="APAC"/>
    <x v="11"/>
    <s v="OFF-SU-10000649"/>
    <x v="2"/>
    <x v="6"/>
    <s v="Fiskars Box Cutter, High Speed"/>
    <n v="56.476799999999997"/>
    <n v="3"/>
    <n v="0.47"/>
    <n v="7.56"/>
    <n v="-49.093200000000003"/>
    <x v="2"/>
  </r>
  <r>
    <n v="22270"/>
    <x v="1182"/>
    <x v="745"/>
    <x v="534"/>
    <s v="First Class"/>
    <s v="MY-18295"/>
    <x v="213"/>
    <x v="1"/>
    <s v="Albury"/>
    <x v="1"/>
    <x v="1"/>
    <s v="APAC"/>
    <x v="1"/>
    <s v="OFF-SU-10001308"/>
    <x v="2"/>
    <x v="6"/>
    <s v="Fiskars Trimmer, Serrated"/>
    <n v="105.3"/>
    <n v="3"/>
    <n v="0.1"/>
    <n v="7.56"/>
    <n v="8.19"/>
    <x v="1"/>
  </r>
  <r>
    <n v="24377"/>
    <x v="16646"/>
    <x v="396"/>
    <x v="119"/>
    <s v="Second Class"/>
    <s v="BP-11230"/>
    <x v="28"/>
    <x v="0"/>
    <s v="Chaohu"/>
    <x v="20"/>
    <x v="8"/>
    <s v="APAC"/>
    <x v="8"/>
    <s v="OFF-SU-10001709"/>
    <x v="2"/>
    <x v="6"/>
    <s v="Kleencut Scissors, High Speed"/>
    <n v="66.87"/>
    <n v="3"/>
    <n v="0"/>
    <n v="7.56"/>
    <n v="28.71"/>
    <x v="2"/>
  </r>
  <r>
    <n v="25815"/>
    <x v="3577"/>
    <x v="138"/>
    <x v="473"/>
    <s v="Standard Class"/>
    <s v="BG-11695"/>
    <x v="335"/>
    <x v="1"/>
    <s v="Yangon"/>
    <x v="256"/>
    <x v="73"/>
    <s v="APAC"/>
    <x v="11"/>
    <s v="OFF-AR-10003110"/>
    <x v="2"/>
    <x v="12"/>
    <s v="Sanford Sketch Pad, Water Color"/>
    <n v="121.1634"/>
    <n v="3"/>
    <n v="0.17"/>
    <n v="7.56"/>
    <n v="7.2233999999999998"/>
    <x v="1"/>
  </r>
  <r>
    <n v="28048"/>
    <x v="16647"/>
    <x v="506"/>
    <x v="1118"/>
    <s v="Standard Class"/>
    <s v="HG-14845"/>
    <x v="77"/>
    <x v="0"/>
    <s v="Ho Chi Minh City"/>
    <x v="150"/>
    <x v="49"/>
    <s v="APAC"/>
    <x v="11"/>
    <s v="OFF-ST-10003121"/>
    <x v="2"/>
    <x v="10"/>
    <s v="Rogers Box, Industrial"/>
    <n v="40.587000000000003"/>
    <n v="2"/>
    <n v="0.17"/>
    <n v="7.56"/>
    <n v="-1.4730000000000001"/>
    <x v="2"/>
  </r>
  <r>
    <n v="30640"/>
    <x v="16648"/>
    <x v="785"/>
    <x v="1169"/>
    <s v="Standard Class"/>
    <s v="BS-11665"/>
    <x v="299"/>
    <x v="0"/>
    <s v="New Plymouth"/>
    <x v="370"/>
    <x v="4"/>
    <s v="APAC"/>
    <x v="1"/>
    <s v="OFF-EN-10004521"/>
    <x v="2"/>
    <x v="14"/>
    <s v="Ames Manila Envelope, Security-Tint"/>
    <n v="54.18"/>
    <n v="2"/>
    <n v="0"/>
    <n v="7.56"/>
    <n v="24.36"/>
    <x v="2"/>
  </r>
  <r>
    <n v="34187"/>
    <x v="16649"/>
    <x v="1221"/>
    <x v="1319"/>
    <s v="Second Class"/>
    <s v="HG-14845"/>
    <x v="77"/>
    <x v="0"/>
    <s v="Lake Charles"/>
    <x v="234"/>
    <x v="0"/>
    <s v="US"/>
    <x v="5"/>
    <s v="FUR-CH-10002304"/>
    <x v="1"/>
    <x v="1"/>
    <s v="Global Stack Chair without Arms, Black"/>
    <n v="51.96"/>
    <n v="2"/>
    <n v="0"/>
    <n v="7.56"/>
    <n v="12.99"/>
    <x v="1"/>
  </r>
  <r>
    <n v="34971"/>
    <x v="16650"/>
    <x v="97"/>
    <x v="660"/>
    <s v="Standard Class"/>
    <s v="ML-17410"/>
    <x v="412"/>
    <x v="0"/>
    <s v="Philadelphia"/>
    <x v="64"/>
    <x v="0"/>
    <s v="US"/>
    <x v="0"/>
    <s v="FUR-CH-10003774"/>
    <x v="1"/>
    <x v="1"/>
    <s v="Global Wood Trimmed Manager's Task Chair, Khaki"/>
    <n v="127.372"/>
    <n v="2"/>
    <n v="0.3"/>
    <n v="7.56"/>
    <n v="-30.933199999999999"/>
    <x v="1"/>
  </r>
  <r>
    <n v="37973"/>
    <x v="2058"/>
    <x v="229"/>
    <x v="488"/>
    <s v="Second Class"/>
    <s v="DL-13330"/>
    <x v="374"/>
    <x v="0"/>
    <s v="Lawrence"/>
    <x v="172"/>
    <x v="0"/>
    <s v="US"/>
    <x v="2"/>
    <s v="OFF-AP-10004052"/>
    <x v="2"/>
    <x v="7"/>
    <s v="Hoover Replacement Belts For Soft Guard &amp; Commercial Ltweight Upright Vacs, 2/Pk"/>
    <n v="19.75"/>
    <n v="5"/>
    <n v="0"/>
    <n v="7.56"/>
    <n v="5.1349999999999998"/>
    <x v="0"/>
  </r>
  <r>
    <n v="38208"/>
    <x v="16651"/>
    <x v="136"/>
    <x v="57"/>
    <s v="Second Class"/>
    <s v="EM-13960"/>
    <x v="329"/>
    <x v="0"/>
    <s v="San Francisco"/>
    <x v="7"/>
    <x v="0"/>
    <s v="US"/>
    <x v="4"/>
    <s v="OFF-ST-10004340"/>
    <x v="2"/>
    <x v="10"/>
    <s v="Fellowes Mobile File Cart, Black"/>
    <n v="186.54"/>
    <n v="3"/>
    <n v="0"/>
    <n v="7.56"/>
    <n v="50.3658"/>
    <x v="1"/>
  </r>
  <r>
    <n v="38863"/>
    <x v="16652"/>
    <x v="781"/>
    <x v="648"/>
    <s v="First Class"/>
    <s v="KN-16390"/>
    <x v="375"/>
    <x v="1"/>
    <s v="Houston"/>
    <x v="29"/>
    <x v="0"/>
    <s v="US"/>
    <x v="2"/>
    <s v="TEC-AC-10001998"/>
    <x v="0"/>
    <x v="0"/>
    <s v="LogitechÂ LS21 Speaker System - PC Multimedia - 2.1-CH - Wired"/>
    <n v="47.975999999999999"/>
    <n v="3"/>
    <n v="0.2"/>
    <n v="7.56"/>
    <n v="8.3957999999999995"/>
    <x v="1"/>
  </r>
  <r>
    <n v="42338"/>
    <x v="16653"/>
    <x v="1222"/>
    <x v="1149"/>
    <s v="Standard Class"/>
    <s v="KA-6525"/>
    <x v="558"/>
    <x v="0"/>
    <s v="Jos"/>
    <x v="701"/>
    <x v="80"/>
    <s v="Africa"/>
    <x v="3"/>
    <s v="FUR-SAU-10000209"/>
    <x v="1"/>
    <x v="9"/>
    <s v="Sauder Corner Shelving, Metal"/>
    <n v="44.027999999999999"/>
    <n v="1"/>
    <n v="0.7"/>
    <n v="7.56"/>
    <n v="-60.192"/>
    <x v="2"/>
  </r>
  <r>
    <n v="47158"/>
    <x v="5677"/>
    <x v="626"/>
    <x v="569"/>
    <s v="Standard Class"/>
    <s v="BH-1710"/>
    <x v="219"/>
    <x v="0"/>
    <s v="Ramnicu Valcea"/>
    <x v="731"/>
    <x v="51"/>
    <s v="EMEA"/>
    <x v="7"/>
    <s v="OFF-FIS-10001797"/>
    <x v="2"/>
    <x v="6"/>
    <s v="Fiskars Trimmer, Steel"/>
    <n v="83.4"/>
    <n v="2"/>
    <n v="0"/>
    <n v="7.56"/>
    <n v="9.9600000000000009"/>
    <x v="1"/>
  </r>
  <r>
    <n v="47315"/>
    <x v="16654"/>
    <x v="924"/>
    <x v="1361"/>
    <s v="Standard Class"/>
    <s v="BD-1620"/>
    <x v="771"/>
    <x v="0"/>
    <s v="Warsaw"/>
    <x v="737"/>
    <x v="12"/>
    <s v="EMEA"/>
    <x v="7"/>
    <s v="FUR-TEN-10003648"/>
    <x v="1"/>
    <x v="11"/>
    <s v="Tenex Stacking Tray, Erganomic"/>
    <n v="47.7"/>
    <n v="2"/>
    <n v="0"/>
    <n v="7.56"/>
    <n v="3.3"/>
    <x v="2"/>
  </r>
  <r>
    <n v="594"/>
    <x v="10899"/>
    <x v="986"/>
    <x v="1363"/>
    <s v="Second Class"/>
    <s v="JB-15400"/>
    <x v="347"/>
    <x v="1"/>
    <s v="Lima"/>
    <x v="535"/>
    <x v="114"/>
    <s v="LATAM"/>
    <x v="5"/>
    <s v="TEC-AC-10002760"/>
    <x v="0"/>
    <x v="0"/>
    <s v="Memorex Memory Card, Erganomic"/>
    <n v="80.063999999999993"/>
    <n v="2"/>
    <n v="0.4"/>
    <n v="7.56"/>
    <n v="-53.375999999999998"/>
    <x v="1"/>
  </r>
  <r>
    <n v="1288"/>
    <x v="16655"/>
    <x v="990"/>
    <x v="1251"/>
    <s v="Second Class"/>
    <s v="BS-11365"/>
    <x v="30"/>
    <x v="1"/>
    <s v="San Pedro de MacorÃ­s"/>
    <x v="332"/>
    <x v="18"/>
    <s v="LATAM"/>
    <x v="10"/>
    <s v="OFF-BI-10000490"/>
    <x v="2"/>
    <x v="5"/>
    <s v="Cardinal Binder, Recycled"/>
    <n v="60.543999999999997"/>
    <n v="8"/>
    <n v="0.2"/>
    <n v="7.56"/>
    <n v="-9.6000000000000002E-2"/>
    <x v="0"/>
  </r>
  <r>
    <n v="13555"/>
    <x v="12669"/>
    <x v="150"/>
    <x v="153"/>
    <s v="Standard Class"/>
    <s v="GH-14425"/>
    <x v="381"/>
    <x v="0"/>
    <s v="Boulogne-sur-Mer"/>
    <x v="61"/>
    <x v="9"/>
    <s v="EU"/>
    <x v="2"/>
    <s v="OFF-BI-10004195"/>
    <x v="2"/>
    <x v="5"/>
    <s v="Wilson Jones Binding Machine, Clear"/>
    <n v="338.94"/>
    <n v="7"/>
    <n v="0"/>
    <n v="7.55"/>
    <n v="101.64"/>
    <x v="1"/>
  </r>
  <r>
    <n v="16521"/>
    <x v="9429"/>
    <x v="132"/>
    <x v="553"/>
    <s v="Standard Class"/>
    <s v="MK-18160"/>
    <x v="782"/>
    <x v="0"/>
    <s v="Stockholm"/>
    <x v="248"/>
    <x v="72"/>
    <s v="EU"/>
    <x v="9"/>
    <s v="FUR-CH-10004943"/>
    <x v="1"/>
    <x v="1"/>
    <s v="Office Star Bag Chairs, Adjustable"/>
    <n v="144.82499999999999"/>
    <n v="5"/>
    <n v="0.5"/>
    <n v="7.55"/>
    <n v="-104.325"/>
    <x v="1"/>
  </r>
  <r>
    <n v="18882"/>
    <x v="16656"/>
    <x v="934"/>
    <x v="230"/>
    <s v="Second Class"/>
    <s v="FP-14320"/>
    <x v="776"/>
    <x v="0"/>
    <s v="Calais"/>
    <x v="61"/>
    <x v="9"/>
    <s v="EU"/>
    <x v="2"/>
    <s v="OFF-EN-10002736"/>
    <x v="2"/>
    <x v="14"/>
    <s v="Cameo Clasp Envelope, with clear poly window"/>
    <n v="78.3"/>
    <n v="6"/>
    <n v="0"/>
    <n v="7.55"/>
    <n v="28.08"/>
    <x v="1"/>
  </r>
  <r>
    <n v="20663"/>
    <x v="16657"/>
    <x v="418"/>
    <x v="77"/>
    <s v="Standard Class"/>
    <s v="BM-11575"/>
    <x v="387"/>
    <x v="1"/>
    <s v="Fuzhou"/>
    <x v="198"/>
    <x v="8"/>
    <s v="APAC"/>
    <x v="8"/>
    <s v="OFF-AR-10000242"/>
    <x v="2"/>
    <x v="12"/>
    <s v="BIC Pencil Sharpener, Blue"/>
    <n v="87.03"/>
    <n v="3"/>
    <n v="0"/>
    <n v="7.55"/>
    <n v="15.66"/>
    <x v="3"/>
  </r>
  <r>
    <n v="23612"/>
    <x v="16658"/>
    <x v="14"/>
    <x v="635"/>
    <s v="Standard Class"/>
    <s v="CM-12445"/>
    <x v="379"/>
    <x v="0"/>
    <s v="Adelaide"/>
    <x v="82"/>
    <x v="1"/>
    <s v="APAC"/>
    <x v="1"/>
    <s v="OFF-AR-10003446"/>
    <x v="2"/>
    <x v="12"/>
    <s v="BIC Highlighters, Water Color"/>
    <n v="99.495000000000005"/>
    <n v="5"/>
    <n v="0.1"/>
    <n v="7.55"/>
    <n v="-11.055"/>
    <x v="1"/>
  </r>
  <r>
    <n v="25398"/>
    <x v="16659"/>
    <x v="422"/>
    <x v="428"/>
    <s v="Standard Class"/>
    <s v="TS-21655"/>
    <x v="761"/>
    <x v="0"/>
    <s v="Rajkot"/>
    <x v="26"/>
    <x v="17"/>
    <s v="APAC"/>
    <x v="6"/>
    <s v="FUR-FU-10000422"/>
    <x v="1"/>
    <x v="11"/>
    <s v="Deflect-O Photo Frame, Black"/>
    <n v="155.69999999999999"/>
    <n v="3"/>
    <n v="0"/>
    <n v="7.55"/>
    <n v="13.95"/>
    <x v="1"/>
  </r>
  <r>
    <n v="31289"/>
    <x v="1249"/>
    <x v="374"/>
    <x v="307"/>
    <s v="Standard Class"/>
    <s v="EM-13810"/>
    <x v="180"/>
    <x v="1"/>
    <s v="Wellington"/>
    <x v="5"/>
    <x v="4"/>
    <s v="APAC"/>
    <x v="1"/>
    <s v="OFF-SU-10001455"/>
    <x v="2"/>
    <x v="6"/>
    <s v="Acme Box Cutter, Easy Grip"/>
    <n v="157.68"/>
    <n v="4"/>
    <n v="0"/>
    <n v="7.55"/>
    <n v="3.12"/>
    <x v="2"/>
  </r>
  <r>
    <n v="32283"/>
    <x v="16660"/>
    <x v="531"/>
    <x v="382"/>
    <s v="Standard Class"/>
    <s v="AS-10630"/>
    <x v="439"/>
    <x v="2"/>
    <s v="Pasadena"/>
    <x v="29"/>
    <x v="0"/>
    <s v="US"/>
    <x v="2"/>
    <s v="TEC-MA-10003066"/>
    <x v="0"/>
    <x v="8"/>
    <s v="Wasp CCD Handheld Bar Code Reader"/>
    <n v="336.51"/>
    <n v="3"/>
    <n v="0.4"/>
    <n v="7.55"/>
    <n v="44.868000000000002"/>
    <x v="1"/>
  </r>
  <r>
    <n v="37282"/>
    <x v="9882"/>
    <x v="337"/>
    <x v="755"/>
    <s v="Standard Class"/>
    <s v="JS-16030"/>
    <x v="161"/>
    <x v="0"/>
    <s v="Hattiesburg"/>
    <x v="552"/>
    <x v="0"/>
    <s v="US"/>
    <x v="5"/>
    <s v="OFF-BI-10003007"/>
    <x v="2"/>
    <x v="5"/>
    <s v="Premium Transparent Presentation Covers, No Pattern/Clear, 8 1/2&quot; x 11&quot;"/>
    <n v="77.56"/>
    <n v="2"/>
    <n v="0"/>
    <n v="7.55"/>
    <n v="35.677599999999998"/>
    <x v="1"/>
  </r>
  <r>
    <n v="40871"/>
    <x v="16661"/>
    <x v="953"/>
    <x v="887"/>
    <s v="Same Day"/>
    <s v="SF-20065"/>
    <x v="661"/>
    <x v="0"/>
    <s v="Pomona"/>
    <x v="7"/>
    <x v="0"/>
    <s v="US"/>
    <x v="4"/>
    <s v="FUR-FU-10001889"/>
    <x v="1"/>
    <x v="11"/>
    <s v="Ultra Door Pull Handle"/>
    <n v="31.56"/>
    <n v="3"/>
    <n v="0"/>
    <n v="7.55"/>
    <n v="10.4148"/>
    <x v="1"/>
  </r>
  <r>
    <n v="42984"/>
    <x v="16662"/>
    <x v="774"/>
    <x v="669"/>
    <s v="Standard Class"/>
    <s v="SF-10065"/>
    <x v="661"/>
    <x v="0"/>
    <s v="Kharkiv"/>
    <x v="52"/>
    <x v="26"/>
    <s v="EMEA"/>
    <x v="7"/>
    <s v="TEC-BEL-10001391"/>
    <x v="0"/>
    <x v="0"/>
    <s v="Belkin Numeric Keypad, USB"/>
    <n v="111.12"/>
    <n v="2"/>
    <n v="0"/>
    <n v="7.55"/>
    <n v="16.62"/>
    <x v="1"/>
  </r>
  <r>
    <n v="44475"/>
    <x v="5344"/>
    <x v="183"/>
    <x v="304"/>
    <s v="First Class"/>
    <s v="KD-6495"/>
    <x v="59"/>
    <x v="1"/>
    <s v="Djougou"/>
    <x v="721"/>
    <x v="87"/>
    <s v="Africa"/>
    <x v="3"/>
    <s v="OFF-SAN-10002484"/>
    <x v="2"/>
    <x v="12"/>
    <s v="Sanford Canvas, Blue"/>
    <n v="50.52"/>
    <n v="1"/>
    <n v="0"/>
    <n v="7.55"/>
    <n v="14.64"/>
    <x v="2"/>
  </r>
  <r>
    <n v="46093"/>
    <x v="16663"/>
    <x v="41"/>
    <x v="703"/>
    <s v="Standard Class"/>
    <s v="EJ-3720"/>
    <x v="395"/>
    <x v="0"/>
    <s v="Usol'ye-Sibirskoye"/>
    <x v="555"/>
    <x v="43"/>
    <s v="EMEA"/>
    <x v="7"/>
    <s v="TEC-MOT-10003366"/>
    <x v="0"/>
    <x v="2"/>
    <s v="Motorola Audio Dock, Full Size"/>
    <n v="174.66"/>
    <n v="1"/>
    <n v="0"/>
    <n v="7.55"/>
    <n v="52.38"/>
    <x v="1"/>
  </r>
  <r>
    <n v="48247"/>
    <x v="14929"/>
    <x v="138"/>
    <x v="473"/>
    <s v="Standard Class"/>
    <s v="AW-930"/>
    <x v="603"/>
    <x v="2"/>
    <s v="Agadir"/>
    <x v="774"/>
    <x v="28"/>
    <s v="Africa"/>
    <x v="3"/>
    <s v="OFF-BIN-10002061"/>
    <x v="2"/>
    <x v="12"/>
    <s v="Binney &amp; Smith Sketch Pad, Blue"/>
    <n v="92.64"/>
    <n v="2"/>
    <n v="0"/>
    <n v="7.55"/>
    <n v="24.06"/>
    <x v="2"/>
  </r>
  <r>
    <n v="50459"/>
    <x v="457"/>
    <x v="378"/>
    <x v="381"/>
    <s v="Second Class"/>
    <s v="JL-5130"/>
    <x v="360"/>
    <x v="0"/>
    <s v="Voronezh"/>
    <x v="220"/>
    <x v="43"/>
    <s v="EMEA"/>
    <x v="7"/>
    <s v="OFF-SAN-10004881"/>
    <x v="2"/>
    <x v="12"/>
    <s v="Sanford Pencil Sharpener, Easy-Erase"/>
    <n v="54.18"/>
    <n v="2"/>
    <n v="0"/>
    <n v="7.55"/>
    <n v="27.06"/>
    <x v="1"/>
  </r>
  <r>
    <n v="2653"/>
    <x v="8893"/>
    <x v="404"/>
    <x v="405"/>
    <s v="Second Class"/>
    <s v="DB-13360"/>
    <x v="319"/>
    <x v="2"/>
    <s v="TaboÃ£o da Serra"/>
    <x v="91"/>
    <x v="7"/>
    <s v="LATAM"/>
    <x v="5"/>
    <s v="OFF-EN-10003689"/>
    <x v="2"/>
    <x v="14"/>
    <s v="Kraft Business Envelopes, Security-Tint"/>
    <n v="32.880000000000003"/>
    <n v="3"/>
    <n v="0"/>
    <n v="7.55"/>
    <n v="1.62"/>
    <x v="2"/>
  </r>
  <r>
    <n v="4442"/>
    <x v="12080"/>
    <x v="764"/>
    <x v="1265"/>
    <s v="Standard Class"/>
    <s v="VG-21805"/>
    <x v="41"/>
    <x v="1"/>
    <s v="San MartÃ­n"/>
    <x v="873"/>
    <x v="15"/>
    <s v="LATAM"/>
    <x v="2"/>
    <s v="OFF-PA-10003832"/>
    <x v="2"/>
    <x v="13"/>
    <s v="Xerox Message Books, 8.5 x 11"/>
    <n v="49.02"/>
    <n v="3"/>
    <n v="0"/>
    <n v="7.55"/>
    <n v="8.82"/>
    <x v="2"/>
  </r>
  <r>
    <n v="5592"/>
    <x v="4932"/>
    <x v="658"/>
    <x v="499"/>
    <s v="First Class"/>
    <s v="NZ-18565"/>
    <x v="86"/>
    <x v="2"/>
    <s v="Palma Soriano"/>
    <x v="212"/>
    <x v="50"/>
    <s v="LATAM"/>
    <x v="10"/>
    <s v="OFF-BI-10001254"/>
    <x v="2"/>
    <x v="5"/>
    <s v="Avery Binding Machine, Recycled"/>
    <n v="32.799999999999997"/>
    <n v="1"/>
    <n v="0"/>
    <n v="7.55"/>
    <n v="7.2"/>
    <x v="2"/>
  </r>
  <r>
    <n v="9583"/>
    <x v="9219"/>
    <x v="1139"/>
    <x v="622"/>
    <s v="Standard Class"/>
    <s v="CA-12265"/>
    <x v="441"/>
    <x v="0"/>
    <s v="Boa Vista"/>
    <x v="786"/>
    <x v="7"/>
    <s v="LATAM"/>
    <x v="5"/>
    <s v="TEC-AC-10002712"/>
    <x v="0"/>
    <x v="0"/>
    <s v="Enermax Keyboard, Erganomic"/>
    <n v="108.36"/>
    <n v="2"/>
    <n v="0"/>
    <n v="7.55"/>
    <n v="10.8"/>
    <x v="1"/>
  </r>
  <r>
    <n v="12804"/>
    <x v="16664"/>
    <x v="911"/>
    <x v="940"/>
    <s v="Standard Class"/>
    <s v="JM-15250"/>
    <x v="84"/>
    <x v="0"/>
    <s v="Parma"/>
    <x v="216"/>
    <x v="10"/>
    <s v="EU"/>
    <x v="5"/>
    <s v="OFF-AP-10002568"/>
    <x v="2"/>
    <x v="7"/>
    <s v="Hamilton Beach Toaster, Black"/>
    <n v="113.88"/>
    <n v="2"/>
    <n v="0"/>
    <n v="7.54"/>
    <n v="34.14"/>
    <x v="1"/>
  </r>
  <r>
    <n v="16613"/>
    <x v="4987"/>
    <x v="1076"/>
    <x v="1146"/>
    <s v="First Class"/>
    <s v="BS-11755"/>
    <x v="672"/>
    <x v="0"/>
    <s v="Las Rozas de Madrid"/>
    <x v="102"/>
    <x v="25"/>
    <s v="EU"/>
    <x v="5"/>
    <s v="OFF-AR-10000799"/>
    <x v="2"/>
    <x v="12"/>
    <s v="Sanford Highlighters, Easy-Erase"/>
    <n v="32.04"/>
    <n v="2"/>
    <n v="0"/>
    <n v="7.54"/>
    <n v="1.26"/>
    <x v="2"/>
  </r>
  <r>
    <n v="19709"/>
    <x v="16665"/>
    <x v="29"/>
    <x v="12"/>
    <s v="Same Day"/>
    <s v="MH-17440"/>
    <x v="497"/>
    <x v="1"/>
    <s v="London"/>
    <x v="31"/>
    <x v="13"/>
    <s v="EU"/>
    <x v="9"/>
    <s v="TEC-PH-10001382"/>
    <x v="0"/>
    <x v="2"/>
    <s v="Apple Office Telephone, Cordless"/>
    <n v="183.95099999999999"/>
    <n v="3"/>
    <n v="0.1"/>
    <n v="7.54"/>
    <n v="81.710999999999999"/>
    <x v="1"/>
  </r>
  <r>
    <n v="23601"/>
    <x v="3001"/>
    <x v="436"/>
    <x v="392"/>
    <s v="Standard Class"/>
    <s v="JM-15250"/>
    <x v="84"/>
    <x v="0"/>
    <s v="Bengbu"/>
    <x v="20"/>
    <x v="8"/>
    <s v="APAC"/>
    <x v="8"/>
    <s v="TEC-AC-10003640"/>
    <x v="0"/>
    <x v="0"/>
    <s v="SanDisk Mouse, Programmable"/>
    <n v="119.43"/>
    <n v="3"/>
    <n v="0"/>
    <n v="7.54"/>
    <n v="2.34"/>
    <x v="2"/>
  </r>
  <r>
    <n v="25184"/>
    <x v="8626"/>
    <x v="1206"/>
    <x v="94"/>
    <s v="Standard Class"/>
    <s v="DF-13135"/>
    <x v="703"/>
    <x v="0"/>
    <s v="Lucknow"/>
    <x v="148"/>
    <x v="17"/>
    <s v="APAC"/>
    <x v="6"/>
    <s v="OFF-PA-10004815"/>
    <x v="2"/>
    <x v="13"/>
    <s v="Xerox Note Cards, Premium"/>
    <n v="79.11"/>
    <n v="3"/>
    <n v="0"/>
    <n v="7.54"/>
    <n v="23.67"/>
    <x v="1"/>
  </r>
  <r>
    <n v="32333"/>
    <x v="16666"/>
    <x v="567"/>
    <x v="1219"/>
    <s v="Standard Class"/>
    <s v="EL-13735"/>
    <x v="362"/>
    <x v="2"/>
    <s v="Jefferson City"/>
    <x v="169"/>
    <x v="0"/>
    <s v="US"/>
    <x v="2"/>
    <s v="FUR-FU-10003975"/>
    <x v="1"/>
    <x v="11"/>
    <s v="Eldon Advantage Chair Mats for Low to Medium Pile Carpets"/>
    <n v="86.62"/>
    <n v="2"/>
    <n v="0"/>
    <n v="7.54"/>
    <n v="8.6620000000000008"/>
    <x v="1"/>
  </r>
  <r>
    <n v="33086"/>
    <x v="4396"/>
    <x v="1001"/>
    <x v="740"/>
    <s v="Standard Class"/>
    <s v="RP-19855"/>
    <x v="462"/>
    <x v="1"/>
    <s v="Kenosha"/>
    <x v="90"/>
    <x v="0"/>
    <s v="US"/>
    <x v="2"/>
    <s v="TEC-AC-10004568"/>
    <x v="0"/>
    <x v="0"/>
    <s v="MaxellÂ LTO Ultrium - 800 GB"/>
    <n v="139.94999999999999"/>
    <n v="5"/>
    <n v="0"/>
    <n v="7.54"/>
    <n v="26.590499999999999"/>
    <x v="1"/>
  </r>
  <r>
    <n v="34844"/>
    <x v="8050"/>
    <x v="197"/>
    <x v="824"/>
    <s v="First Class"/>
    <s v="RD-19810"/>
    <x v="729"/>
    <x v="2"/>
    <s v="Richmond"/>
    <x v="15"/>
    <x v="0"/>
    <s v="US"/>
    <x v="5"/>
    <s v="OFF-SU-10002573"/>
    <x v="2"/>
    <x v="6"/>
    <s v="Acme 10&quot; Easy Grip Assistive Scissors"/>
    <n v="35.06"/>
    <n v="2"/>
    <n v="0"/>
    <n v="7.54"/>
    <n v="10.518000000000001"/>
    <x v="0"/>
  </r>
  <r>
    <n v="35622"/>
    <x v="12328"/>
    <x v="730"/>
    <x v="740"/>
    <s v="Standard Class"/>
    <s v="KB-16315"/>
    <x v="274"/>
    <x v="0"/>
    <s v="Akron"/>
    <x v="107"/>
    <x v="0"/>
    <s v="US"/>
    <x v="0"/>
    <s v="TEC-AC-10003280"/>
    <x v="0"/>
    <x v="0"/>
    <s v="Belkin F8E887 USB Wired Ergonomic Keyboard"/>
    <n v="71.975999999999999"/>
    <n v="3"/>
    <n v="0.2"/>
    <n v="7.54"/>
    <n v="0.89970000000000006"/>
    <x v="2"/>
  </r>
  <r>
    <n v="37725"/>
    <x v="125"/>
    <x v="117"/>
    <x v="117"/>
    <s v="Standard Class"/>
    <s v="CC-12370"/>
    <x v="113"/>
    <x v="0"/>
    <s v="Philadelphia"/>
    <x v="64"/>
    <x v="0"/>
    <s v="US"/>
    <x v="0"/>
    <s v="TEC-PH-10004080"/>
    <x v="0"/>
    <x v="2"/>
    <s v="Avaya 5410 Digital phone"/>
    <n v="122.38200000000001"/>
    <n v="3"/>
    <n v="0.4"/>
    <n v="7.54"/>
    <n v="-24.476400000000002"/>
    <x v="1"/>
  </r>
  <r>
    <n v="38262"/>
    <x v="15335"/>
    <x v="1095"/>
    <x v="1178"/>
    <s v="Second Class"/>
    <s v="JD-15895"/>
    <x v="63"/>
    <x v="1"/>
    <s v="Columbia"/>
    <x v="481"/>
    <x v="0"/>
    <s v="US"/>
    <x v="5"/>
    <s v="TEC-AC-10000358"/>
    <x v="0"/>
    <x v="0"/>
    <s v="ImationÂ SecureÂ DriveÂ + Hardware Encrypted USBÂ flash driveÂ - 16 GB"/>
    <n v="75.98"/>
    <n v="2"/>
    <n v="0"/>
    <n v="7.54"/>
    <n v="18.235199999999999"/>
    <x v="1"/>
  </r>
  <r>
    <n v="39655"/>
    <x v="11570"/>
    <x v="881"/>
    <x v="1212"/>
    <s v="Standard Class"/>
    <s v="MM-18055"/>
    <x v="534"/>
    <x v="0"/>
    <s v="Great Falls"/>
    <x v="496"/>
    <x v="0"/>
    <s v="US"/>
    <x v="4"/>
    <s v="TEC-PH-10000586"/>
    <x v="0"/>
    <x v="2"/>
    <s v="AT&amp;T SB67148 SynJ"/>
    <n v="105.584"/>
    <n v="2"/>
    <n v="0.2"/>
    <n v="7.54"/>
    <n v="9.2385999999999999"/>
    <x v="1"/>
  </r>
  <r>
    <n v="40642"/>
    <x v="669"/>
    <x v="510"/>
    <x v="515"/>
    <s v="First Class"/>
    <s v="CK-12325"/>
    <x v="464"/>
    <x v="2"/>
    <s v="Troy"/>
    <x v="107"/>
    <x v="0"/>
    <s v="US"/>
    <x v="0"/>
    <s v="TEC-PH-10000526"/>
    <x v="0"/>
    <x v="2"/>
    <s v="Vtech CS6719"/>
    <n v="57.594000000000001"/>
    <n v="1"/>
    <n v="0.4"/>
    <n v="7.54"/>
    <n v="-11.518800000000001"/>
    <x v="2"/>
  </r>
  <r>
    <n v="41827"/>
    <x v="706"/>
    <x v="526"/>
    <x v="443"/>
    <s v="Standard Class"/>
    <s v="LT-7110"/>
    <x v="480"/>
    <x v="0"/>
    <s v="Pretoria"/>
    <x v="120"/>
    <x v="41"/>
    <s v="Africa"/>
    <x v="3"/>
    <s v="OFF-ELD-10000819"/>
    <x v="2"/>
    <x v="10"/>
    <s v="Eldon Trays, Industrial"/>
    <n v="48.45"/>
    <n v="1"/>
    <n v="0"/>
    <n v="7.54"/>
    <n v="22.77"/>
    <x v="2"/>
  </r>
  <r>
    <n v="42362"/>
    <x v="14026"/>
    <x v="782"/>
    <x v="895"/>
    <s v="Standard Class"/>
    <s v="LB-6795"/>
    <x v="22"/>
    <x v="2"/>
    <s v="Uskudar"/>
    <x v="279"/>
    <x v="52"/>
    <s v="EMEA"/>
    <x v="7"/>
    <s v="TEC-STA-10003330"/>
    <x v="0"/>
    <x v="8"/>
    <s v="StarTech Printer, Red"/>
    <n v="101.328"/>
    <n v="1"/>
    <n v="0.6"/>
    <n v="7.54"/>
    <n v="-43.091999999999999"/>
    <x v="1"/>
  </r>
  <r>
    <n v="42790"/>
    <x v="16667"/>
    <x v="662"/>
    <x v="266"/>
    <s v="Standard Class"/>
    <s v="NC-8535"/>
    <x v="759"/>
    <x v="1"/>
    <s v="Kahramanmaras"/>
    <x v="895"/>
    <x v="52"/>
    <s v="EMEA"/>
    <x v="7"/>
    <s v="FUR-ADV-10000183"/>
    <x v="1"/>
    <x v="11"/>
    <s v="Advantus Photo Frame, Black"/>
    <n v="84.768000000000001"/>
    <n v="4"/>
    <n v="0.6"/>
    <n v="7.54"/>
    <n v="-125.11199999999999"/>
    <x v="1"/>
  </r>
  <r>
    <n v="43849"/>
    <x v="10859"/>
    <x v="944"/>
    <x v="453"/>
    <s v="Standard Class"/>
    <s v="SJ-10125"/>
    <x v="638"/>
    <x v="2"/>
    <s v="Dniprodzerzhyns'k"/>
    <x v="385"/>
    <x v="26"/>
    <s v="EMEA"/>
    <x v="7"/>
    <s v="FUR-RUB-10002945"/>
    <x v="1"/>
    <x v="11"/>
    <s v="Rubbermaid Photo Frame, Duo Pack"/>
    <n v="51.81"/>
    <n v="1"/>
    <n v="0"/>
    <n v="7.54"/>
    <n v="18.63"/>
    <x v="2"/>
  </r>
  <r>
    <n v="46574"/>
    <x v="16668"/>
    <x v="27"/>
    <x v="142"/>
    <s v="Standard Class"/>
    <s v="TB-11595"/>
    <x v="760"/>
    <x v="0"/>
    <s v="Baghdad"/>
    <x v="318"/>
    <x v="62"/>
    <s v="EMEA"/>
    <x v="7"/>
    <s v="OFF-BIN-10003327"/>
    <x v="2"/>
    <x v="12"/>
    <s v="Binney &amp; Smith Markers, Blue"/>
    <n v="96.36"/>
    <n v="4"/>
    <n v="0"/>
    <n v="7.54"/>
    <n v="18.239999999999998"/>
    <x v="1"/>
  </r>
  <r>
    <n v="50717"/>
    <x v="16669"/>
    <x v="664"/>
    <x v="546"/>
    <s v="Standard Class"/>
    <s v="TB-11280"/>
    <x v="143"/>
    <x v="0"/>
    <s v="Mississauga"/>
    <x v="227"/>
    <x v="29"/>
    <s v="Canada"/>
    <x v="12"/>
    <s v="OFF-FEL-10002658"/>
    <x v="2"/>
    <x v="10"/>
    <s v="Fellowes Shelving, Wire Frame"/>
    <n v="56.91"/>
    <n v="1"/>
    <n v="0"/>
    <n v="7.54"/>
    <n v="23.31"/>
    <x v="3"/>
  </r>
  <r>
    <n v="9693"/>
    <x v="12218"/>
    <x v="552"/>
    <x v="13"/>
    <s v="First Class"/>
    <s v="KH-16630"/>
    <x v="664"/>
    <x v="1"/>
    <s v="Tepic"/>
    <x v="434"/>
    <x v="14"/>
    <s v="LATAM"/>
    <x v="9"/>
    <s v="TEC-AC-10001364"/>
    <x v="0"/>
    <x v="0"/>
    <s v="Logitech Numeric Keypad, Programmable"/>
    <n v="63.76"/>
    <n v="2"/>
    <n v="0"/>
    <n v="7.54"/>
    <n v="29.32"/>
    <x v="1"/>
  </r>
  <r>
    <n v="11098"/>
    <x v="16670"/>
    <x v="674"/>
    <x v="419"/>
    <s v="Standard Class"/>
    <s v="PN-18775"/>
    <x v="542"/>
    <x v="2"/>
    <s v="Jena"/>
    <x v="201"/>
    <x v="2"/>
    <s v="EU"/>
    <x v="2"/>
    <s v="OFF-BI-10002894"/>
    <x v="2"/>
    <x v="5"/>
    <s v="Avery Binding Machine, Durable"/>
    <n v="100.68"/>
    <n v="2"/>
    <n v="0"/>
    <n v="7.53"/>
    <n v="6"/>
    <x v="1"/>
  </r>
  <r>
    <n v="11443"/>
    <x v="6805"/>
    <x v="905"/>
    <x v="1312"/>
    <s v="Standard Class"/>
    <s v="GB-14530"/>
    <x v="206"/>
    <x v="1"/>
    <s v="Dublin"/>
    <x v="382"/>
    <x v="98"/>
    <s v="EU"/>
    <x v="9"/>
    <s v="OFF-AR-10004303"/>
    <x v="2"/>
    <x v="12"/>
    <s v="Stanley Markers, Blue"/>
    <n v="77.7"/>
    <n v="7"/>
    <n v="0.5"/>
    <n v="7.53"/>
    <n v="-63.84"/>
    <x v="1"/>
  </r>
  <r>
    <n v="21503"/>
    <x v="16671"/>
    <x v="233"/>
    <x v="238"/>
    <s v="Standard Class"/>
    <s v="PO-19195"/>
    <x v="227"/>
    <x v="2"/>
    <s v="Amagasaki"/>
    <x v="173"/>
    <x v="42"/>
    <s v="APAC"/>
    <x v="8"/>
    <s v="OFF-ST-10001366"/>
    <x v="2"/>
    <x v="10"/>
    <s v="Rogers Folders, Wire Frame"/>
    <n v="119.04"/>
    <n v="4"/>
    <n v="0"/>
    <n v="7.53"/>
    <n v="7.08"/>
    <x v="1"/>
  </r>
  <r>
    <n v="23513"/>
    <x v="10152"/>
    <x v="634"/>
    <x v="1027"/>
    <s v="Standard Class"/>
    <s v="HM-14860"/>
    <x v="259"/>
    <x v="1"/>
    <s v="Manila"/>
    <x v="69"/>
    <x v="30"/>
    <s v="APAC"/>
    <x v="11"/>
    <s v="FUR-CH-10004580"/>
    <x v="1"/>
    <x v="1"/>
    <s v="Office Star Bag Chairs, Adjustable"/>
    <n v="217.23750000000001"/>
    <n v="5"/>
    <n v="0.25"/>
    <n v="7.53"/>
    <n v="17.287500000000001"/>
    <x v="1"/>
  </r>
  <r>
    <n v="26578"/>
    <x v="11820"/>
    <x v="1261"/>
    <x v="1304"/>
    <s v="Second Class"/>
    <s v="EB-14110"/>
    <x v="26"/>
    <x v="0"/>
    <s v="Caloundra"/>
    <x v="2"/>
    <x v="1"/>
    <s v="APAC"/>
    <x v="1"/>
    <s v="OFF-EN-10004493"/>
    <x v="2"/>
    <x v="14"/>
    <s v="GlobeWeis Manila Envelope, Security-Tint"/>
    <n v="80.433000000000007"/>
    <n v="3"/>
    <n v="0.1"/>
    <n v="7.53"/>
    <n v="-8.9369999999999994"/>
    <x v="1"/>
  </r>
  <r>
    <n v="27379"/>
    <x v="16672"/>
    <x v="1021"/>
    <x v="409"/>
    <s v="First Class"/>
    <s v="CS-12250"/>
    <x v="696"/>
    <x v="1"/>
    <s v="Shah Alam"/>
    <x v="405"/>
    <x v="34"/>
    <s v="APAC"/>
    <x v="11"/>
    <s v="OFF-LA-10000688"/>
    <x v="2"/>
    <x v="16"/>
    <s v="Harbour Creations Shipping Labels, Laser Printer Compatible"/>
    <n v="57.3"/>
    <n v="5"/>
    <n v="0"/>
    <n v="7.53"/>
    <n v="21.75"/>
    <x v="1"/>
  </r>
  <r>
    <n v="31328"/>
    <x v="679"/>
    <x v="517"/>
    <x v="82"/>
    <s v="Standard Class"/>
    <s v="TB-21520"/>
    <x v="372"/>
    <x v="0"/>
    <s v="Philadelphia"/>
    <x v="64"/>
    <x v="0"/>
    <s v="US"/>
    <x v="0"/>
    <s v="OFF-AR-10004042"/>
    <x v="2"/>
    <x v="12"/>
    <s v="BOSTON Model 1800 Electric Pencil Sharpeners, Putty/Woodgrain"/>
    <n v="86.304000000000002"/>
    <n v="6"/>
    <n v="0.2"/>
    <n v="7.53"/>
    <n v="9.7091999999999992"/>
    <x v="1"/>
  </r>
  <r>
    <n v="33167"/>
    <x v="6959"/>
    <x v="912"/>
    <x v="1320"/>
    <s v="Standard Class"/>
    <s v="ME-18010"/>
    <x v="692"/>
    <x v="1"/>
    <s v="San Francisco"/>
    <x v="7"/>
    <x v="0"/>
    <s v="US"/>
    <x v="4"/>
    <s v="OFF-AR-10002067"/>
    <x v="2"/>
    <x v="12"/>
    <s v="Newell 334"/>
    <n v="99.2"/>
    <n v="5"/>
    <n v="0"/>
    <n v="7.53"/>
    <n v="25.792000000000002"/>
    <x v="1"/>
  </r>
  <r>
    <n v="34087"/>
    <x v="15641"/>
    <x v="203"/>
    <x v="140"/>
    <s v="First Class"/>
    <s v="BM-11650"/>
    <x v="311"/>
    <x v="1"/>
    <s v="Omaha"/>
    <x v="202"/>
    <x v="0"/>
    <s v="US"/>
    <x v="2"/>
    <s v="OFF-AP-10000358"/>
    <x v="2"/>
    <x v="7"/>
    <s v="Fellowes Basic Home/Office Series Surge Protectors"/>
    <n v="25.96"/>
    <n v="2"/>
    <n v="0"/>
    <n v="7.53"/>
    <n v="7.5284000000000004"/>
    <x v="2"/>
  </r>
  <r>
    <n v="38408"/>
    <x v="7549"/>
    <x v="1123"/>
    <x v="1219"/>
    <s v="Standard Class"/>
    <s v="KM-16720"/>
    <x v="334"/>
    <x v="0"/>
    <s v="New York City"/>
    <x v="0"/>
    <x v="0"/>
    <s v="US"/>
    <x v="0"/>
    <s v="OFF-AR-10004022"/>
    <x v="2"/>
    <x v="12"/>
    <s v="Panasonic KP-380BK Classic Electric Pencil Sharpener"/>
    <n v="71.959999999999994"/>
    <n v="2"/>
    <n v="0"/>
    <n v="7.53"/>
    <n v="17.989999999999998"/>
    <x v="1"/>
  </r>
  <r>
    <n v="38519"/>
    <x v="16673"/>
    <x v="626"/>
    <x v="569"/>
    <s v="Standard Class"/>
    <s v="MC-18100"/>
    <x v="579"/>
    <x v="0"/>
    <s v="Chicago"/>
    <x v="19"/>
    <x v="0"/>
    <s v="US"/>
    <x v="2"/>
    <s v="TEC-AC-10003441"/>
    <x v="0"/>
    <x v="0"/>
    <s v="Kingston Digital DataTraveler 32GB USB 2.0"/>
    <n v="40.68"/>
    <n v="3"/>
    <n v="0.2"/>
    <n v="7.53"/>
    <n v="-7.1189999999999998"/>
    <x v="2"/>
  </r>
  <r>
    <n v="40944"/>
    <x v="11683"/>
    <x v="295"/>
    <x v="973"/>
    <s v="Standard Class"/>
    <s v="MW-18220"/>
    <x v="56"/>
    <x v="0"/>
    <s v="Coon Rapids"/>
    <x v="35"/>
    <x v="0"/>
    <s v="US"/>
    <x v="2"/>
    <s v="OFF-ST-10000877"/>
    <x v="2"/>
    <x v="10"/>
    <s v="Recycled Steel Personal File for Standard File Folders"/>
    <n v="221.16"/>
    <n v="4"/>
    <n v="0"/>
    <n v="7.53"/>
    <n v="57.501600000000003"/>
    <x v="1"/>
  </r>
  <r>
    <n v="47955"/>
    <x v="9886"/>
    <x v="879"/>
    <x v="1325"/>
    <s v="Standard Class"/>
    <s v="PG-8895"/>
    <x v="456"/>
    <x v="0"/>
    <s v="Baghdad"/>
    <x v="318"/>
    <x v="62"/>
    <s v="EMEA"/>
    <x v="7"/>
    <s v="OFF-STA-10001791"/>
    <x v="2"/>
    <x v="12"/>
    <s v="Stanley Highlighters, Water Color"/>
    <n v="143.04"/>
    <n v="8"/>
    <n v="0"/>
    <n v="7.53"/>
    <n v="48.48"/>
    <x v="1"/>
  </r>
  <r>
    <n v="50493"/>
    <x v="10707"/>
    <x v="1345"/>
    <x v="1449"/>
    <s v="Standard Class"/>
    <s v="RP-9855"/>
    <x v="462"/>
    <x v="1"/>
    <s v="Vilnius"/>
    <x v="134"/>
    <x v="46"/>
    <s v="EMEA"/>
    <x v="7"/>
    <s v="FUR-IKE-10003796"/>
    <x v="1"/>
    <x v="9"/>
    <s v="Ikea Stackable Bookrack, Metal"/>
    <n v="73.224000000000004"/>
    <n v="2"/>
    <n v="0.7"/>
    <n v="7.53"/>
    <n v="-114.756"/>
    <x v="2"/>
  </r>
  <r>
    <n v="5773"/>
    <x v="9113"/>
    <x v="595"/>
    <x v="761"/>
    <s v="Standard Class"/>
    <s v="BT-11485"/>
    <x v="651"/>
    <x v="2"/>
    <s v="Les Abymes"/>
    <x v="636"/>
    <x v="123"/>
    <s v="LATAM"/>
    <x v="10"/>
    <s v="OFF-BI-10003162"/>
    <x v="2"/>
    <x v="5"/>
    <s v="Avery Binding Machine, Economy"/>
    <n v="130.24"/>
    <n v="4"/>
    <n v="0"/>
    <n v="7.52"/>
    <n v="52.08"/>
    <x v="1"/>
  </r>
  <r>
    <n v="10775"/>
    <x v="16674"/>
    <x v="154"/>
    <x v="304"/>
    <s v="Standard Class"/>
    <s v="JK-15730"/>
    <x v="416"/>
    <x v="0"/>
    <s v="London"/>
    <x v="31"/>
    <x v="13"/>
    <s v="EU"/>
    <x v="9"/>
    <s v="OFF-BI-10000815"/>
    <x v="2"/>
    <x v="5"/>
    <s v="Ibico 3-Hole Punch, Durable"/>
    <n v="86.265000000000001"/>
    <n v="3"/>
    <n v="0.1"/>
    <n v="7.52"/>
    <n v="25.875"/>
    <x v="1"/>
  </r>
  <r>
    <n v="16170"/>
    <x v="13272"/>
    <x v="886"/>
    <x v="239"/>
    <s v="Standard Class"/>
    <s v="DJ-13630"/>
    <x v="637"/>
    <x v="0"/>
    <s v="Muret"/>
    <x v="81"/>
    <x v="9"/>
    <s v="EU"/>
    <x v="2"/>
    <s v="OFF-FA-10003730"/>
    <x v="2"/>
    <x v="15"/>
    <s v="Stockwell Thumb Tacks, Bulk Pack"/>
    <n v="65.7"/>
    <n v="5"/>
    <n v="0"/>
    <n v="7.52"/>
    <n v="16.350000000000001"/>
    <x v="2"/>
  </r>
  <r>
    <n v="17819"/>
    <x v="478"/>
    <x v="1261"/>
    <x v="1230"/>
    <s v="Standard Class"/>
    <s v="CM-12190"/>
    <x v="483"/>
    <x v="0"/>
    <s v="Miramas"/>
    <x v="75"/>
    <x v="9"/>
    <s v="EU"/>
    <x v="2"/>
    <s v="OFF-PA-10002338"/>
    <x v="2"/>
    <x v="13"/>
    <s v="Green Bar Parchment Paper, Recycled"/>
    <n v="82.95"/>
    <n v="5"/>
    <n v="0"/>
    <n v="7.52"/>
    <n v="38.1"/>
    <x v="1"/>
  </r>
  <r>
    <n v="17936"/>
    <x v="1128"/>
    <x v="59"/>
    <x v="736"/>
    <s v="Second Class"/>
    <s v="AF-10885"/>
    <x v="276"/>
    <x v="0"/>
    <s v="Venice"/>
    <x v="92"/>
    <x v="10"/>
    <s v="EU"/>
    <x v="5"/>
    <s v="OFF-PA-10004589"/>
    <x v="2"/>
    <x v="13"/>
    <s v="Green Bar Computer Printout Paper, Multicolor"/>
    <n v="31.17"/>
    <n v="1"/>
    <n v="0"/>
    <n v="7.52"/>
    <n v="7.14"/>
    <x v="0"/>
  </r>
  <r>
    <n v="18286"/>
    <x v="15241"/>
    <x v="115"/>
    <x v="215"/>
    <s v="Standard Class"/>
    <s v="JJ-15760"/>
    <x v="727"/>
    <x v="2"/>
    <s v="Kingswood"/>
    <x v="31"/>
    <x v="13"/>
    <s v="EU"/>
    <x v="9"/>
    <s v="OFF-AR-10000711"/>
    <x v="2"/>
    <x v="12"/>
    <s v="BIC Pens, Easy-Erase"/>
    <n v="43.65"/>
    <n v="3"/>
    <n v="0"/>
    <n v="7.52"/>
    <n v="9.5399999999999991"/>
    <x v="3"/>
  </r>
  <r>
    <n v="21535"/>
    <x v="6174"/>
    <x v="917"/>
    <x v="149"/>
    <s v="Standard Class"/>
    <s v="LH-17155"/>
    <x v="95"/>
    <x v="0"/>
    <s v="Wollongong"/>
    <x v="1"/>
    <x v="1"/>
    <s v="APAC"/>
    <x v="1"/>
    <s v="OFF-EN-10002581"/>
    <x v="2"/>
    <x v="14"/>
    <s v="GlobeWeis Peel and Seal, Set of 50"/>
    <n v="57.753"/>
    <n v="3"/>
    <n v="0.1"/>
    <n v="7.52"/>
    <n v="10.863"/>
    <x v="2"/>
  </r>
  <r>
    <n v="23475"/>
    <x v="4884"/>
    <x v="613"/>
    <x v="486"/>
    <s v="Standard Class"/>
    <s v="RM-19750"/>
    <x v="788"/>
    <x v="0"/>
    <s v="Jakarta"/>
    <x v="106"/>
    <x v="20"/>
    <s v="APAC"/>
    <x v="11"/>
    <s v="TEC-PH-10001640"/>
    <x v="0"/>
    <x v="2"/>
    <s v="Motorola Office Telephone, Full Size"/>
    <n v="181.89449999999999"/>
    <n v="3"/>
    <n v="0.17"/>
    <n v="7.52"/>
    <n v="52.564500000000002"/>
    <x v="1"/>
  </r>
  <r>
    <n v="27005"/>
    <x v="6106"/>
    <x v="69"/>
    <x v="263"/>
    <s v="Second Class"/>
    <s v="CL-11890"/>
    <x v="440"/>
    <x v="0"/>
    <s v="Lahore"/>
    <x v="182"/>
    <x v="58"/>
    <s v="APAC"/>
    <x v="6"/>
    <s v="OFF-AP-10000981"/>
    <x v="2"/>
    <x v="7"/>
    <s v="Hoover Coffee Grinder, Red"/>
    <n v="68.790000000000006"/>
    <n v="2"/>
    <n v="0.5"/>
    <n v="7.52"/>
    <n v="-39.93"/>
    <x v="2"/>
  </r>
  <r>
    <n v="30062"/>
    <x v="16675"/>
    <x v="185"/>
    <x v="228"/>
    <s v="Standard Class"/>
    <s v="LW-17215"/>
    <x v="332"/>
    <x v="0"/>
    <s v="Melbourne"/>
    <x v="56"/>
    <x v="1"/>
    <s v="APAC"/>
    <x v="1"/>
    <s v="OFF-LA-10004756"/>
    <x v="2"/>
    <x v="16"/>
    <s v="Avery Removable Labels, Laser Printer Compatible"/>
    <n v="67.662000000000006"/>
    <n v="7"/>
    <n v="0.1"/>
    <n v="7.52"/>
    <n v="23.141999999999999"/>
    <x v="2"/>
  </r>
  <r>
    <n v="30383"/>
    <x v="16676"/>
    <x v="297"/>
    <x v="855"/>
    <s v="Standard Class"/>
    <s v="MG-17695"/>
    <x v="258"/>
    <x v="0"/>
    <s v="Townsville"/>
    <x v="2"/>
    <x v="1"/>
    <s v="APAC"/>
    <x v="1"/>
    <s v="FUR-BO-10001746"/>
    <x v="1"/>
    <x v="9"/>
    <s v="Dania 3-Shelf Cabinet, Pine"/>
    <n v="171.36"/>
    <n v="2"/>
    <n v="0.4"/>
    <n v="7.52"/>
    <n v="-17.16"/>
    <x v="1"/>
  </r>
  <r>
    <n v="33635"/>
    <x v="16677"/>
    <x v="1212"/>
    <x v="567"/>
    <s v="Same Day"/>
    <s v="RH-19495"/>
    <x v="0"/>
    <x v="0"/>
    <s v="New York City"/>
    <x v="0"/>
    <x v="0"/>
    <s v="US"/>
    <x v="0"/>
    <s v="OFF-PA-10004530"/>
    <x v="2"/>
    <x v="13"/>
    <s v="Personal Creations Ink Jet Cards and Labels"/>
    <n v="45.92"/>
    <n v="4"/>
    <n v="0"/>
    <n v="7.52"/>
    <n v="22.500800000000002"/>
    <x v="2"/>
  </r>
  <r>
    <n v="38735"/>
    <x v="16678"/>
    <x v="1071"/>
    <x v="918"/>
    <s v="Second Class"/>
    <s v="CP-12085"/>
    <x v="415"/>
    <x v="1"/>
    <s v="Covington"/>
    <x v="42"/>
    <x v="0"/>
    <s v="US"/>
    <x v="4"/>
    <s v="FUR-FU-10003832"/>
    <x v="1"/>
    <x v="11"/>
    <s v="Eldon Expressions Punched Metal &amp; Wood Desk Accessories, Black &amp; Cherry"/>
    <n v="46.9"/>
    <n v="5"/>
    <n v="0"/>
    <n v="7.52"/>
    <n v="13.132"/>
    <x v="2"/>
  </r>
  <r>
    <n v="39796"/>
    <x v="5275"/>
    <x v="1255"/>
    <x v="1139"/>
    <s v="Second Class"/>
    <s v="AB-10150"/>
    <x v="72"/>
    <x v="0"/>
    <s v="Yonkers"/>
    <x v="0"/>
    <x v="0"/>
    <s v="US"/>
    <x v="0"/>
    <s v="OFF-BI-10001617"/>
    <x v="2"/>
    <x v="5"/>
    <s v="GBC Wire Binding Combs"/>
    <n v="49.631999999999998"/>
    <n v="6"/>
    <n v="0.2"/>
    <n v="7.52"/>
    <n v="16.750800000000002"/>
    <x v="1"/>
  </r>
  <r>
    <n v="46127"/>
    <x v="12706"/>
    <x v="1297"/>
    <x v="1228"/>
    <s v="Standard Class"/>
    <s v="LL-6840"/>
    <x v="562"/>
    <x v="0"/>
    <s v="Pretoria"/>
    <x v="120"/>
    <x v="41"/>
    <s v="Africa"/>
    <x v="3"/>
    <s v="OFF-SAN-10001634"/>
    <x v="2"/>
    <x v="12"/>
    <s v="Sanford Canvas, Easy-Erase"/>
    <n v="101.58"/>
    <n v="2"/>
    <n v="0"/>
    <n v="7.52"/>
    <n v="13.2"/>
    <x v="1"/>
  </r>
  <r>
    <n v="46849"/>
    <x v="5874"/>
    <x v="527"/>
    <x v="1172"/>
    <s v="Standard Class"/>
    <s v="SW-10245"/>
    <x v="150"/>
    <x v="0"/>
    <s v="Wadi as Sir"/>
    <x v="683"/>
    <x v="131"/>
    <s v="EMEA"/>
    <x v="7"/>
    <s v="OFF-BIN-10001621"/>
    <x v="2"/>
    <x v="12"/>
    <s v="Binney &amp; Smith Canvas, Fluorescent"/>
    <n v="52.62"/>
    <n v="1"/>
    <n v="0"/>
    <n v="7.52"/>
    <n v="9.99"/>
    <x v="3"/>
  </r>
  <r>
    <n v="48266"/>
    <x v="16679"/>
    <x v="215"/>
    <x v="394"/>
    <s v="Standard Class"/>
    <s v="VF-11715"/>
    <x v="12"/>
    <x v="2"/>
    <s v="Cairo"/>
    <x v="132"/>
    <x v="44"/>
    <s v="Africa"/>
    <x v="3"/>
    <s v="OFF-ACC-10001703"/>
    <x v="2"/>
    <x v="5"/>
    <s v="Acco Binder, Recycled"/>
    <n v="93.06"/>
    <n v="6"/>
    <n v="0"/>
    <n v="7.52"/>
    <n v="2.7"/>
    <x v="1"/>
  </r>
  <r>
    <n v="5309"/>
    <x v="16680"/>
    <x v="1152"/>
    <x v="86"/>
    <s v="Standard Class"/>
    <s v="AB-10150"/>
    <x v="72"/>
    <x v="0"/>
    <s v="MÃ©rida"/>
    <x v="269"/>
    <x v="14"/>
    <s v="LATAM"/>
    <x v="9"/>
    <s v="OFF-EN-10000358"/>
    <x v="2"/>
    <x v="14"/>
    <s v="Cameo Business Envelopes, Recycled"/>
    <n v="52.5"/>
    <n v="5"/>
    <n v="0"/>
    <n v="7.52"/>
    <n v="25.2"/>
    <x v="3"/>
  </r>
  <r>
    <n v="10145"/>
    <x v="16681"/>
    <x v="1367"/>
    <x v="1185"/>
    <s v="Standard Class"/>
    <s v="BE-11335"/>
    <x v="138"/>
    <x v="2"/>
    <s v="Pilar"/>
    <x v="548"/>
    <x v="7"/>
    <s v="LATAM"/>
    <x v="5"/>
    <s v="FUR-CH-10004151"/>
    <x v="1"/>
    <x v="1"/>
    <s v="Harbour Creations Steel Folding Chair, Red"/>
    <n v="78.311999999999998"/>
    <n v="3"/>
    <n v="0.6"/>
    <n v="7.52"/>
    <n v="-107.688"/>
    <x v="1"/>
  </r>
  <r>
    <n v="4624"/>
    <x v="9556"/>
    <x v="445"/>
    <x v="444"/>
    <s v="Second Class"/>
    <s v="MC-17605"/>
    <x v="566"/>
    <x v="1"/>
    <s v="Santo Domingo"/>
    <x v="27"/>
    <x v="18"/>
    <s v="LATAM"/>
    <x v="10"/>
    <s v="OFF-PA-10000032"/>
    <x v="2"/>
    <x v="13"/>
    <s v="SanDisk Note Cards, Premium"/>
    <n v="116.592"/>
    <n v="7"/>
    <n v="0.2"/>
    <n v="7.52"/>
    <n v="23.212"/>
    <x v="1"/>
  </r>
  <r>
    <n v="4117"/>
    <x v="16682"/>
    <x v="915"/>
    <x v="1126"/>
    <s v="Standard Class"/>
    <s v="DO-13435"/>
    <x v="501"/>
    <x v="0"/>
    <s v="Tlalpan"/>
    <x v="146"/>
    <x v="14"/>
    <s v="LATAM"/>
    <x v="9"/>
    <s v="TEC-AC-10000086"/>
    <x v="0"/>
    <x v="0"/>
    <s v="Logitech Mouse, USB"/>
    <n v="78.64"/>
    <n v="4"/>
    <n v="0"/>
    <n v="7.51"/>
    <n v="21.2"/>
    <x v="2"/>
  </r>
  <r>
    <n v="14296"/>
    <x v="16065"/>
    <x v="607"/>
    <x v="190"/>
    <s v="First Class"/>
    <s v="AC-10450"/>
    <x v="300"/>
    <x v="0"/>
    <s v="Versailles"/>
    <x v="14"/>
    <x v="9"/>
    <s v="EU"/>
    <x v="2"/>
    <s v="OFF-LA-10003283"/>
    <x v="2"/>
    <x v="16"/>
    <s v="Hon File Folder Labels, 5000 Label Set"/>
    <n v="54.18"/>
    <n v="6"/>
    <n v="0"/>
    <n v="7.51"/>
    <n v="27"/>
    <x v="2"/>
  </r>
  <r>
    <n v="30464"/>
    <x v="12384"/>
    <x v="416"/>
    <x v="423"/>
    <s v="Standard Class"/>
    <s v="SH-20395"/>
    <x v="777"/>
    <x v="0"/>
    <s v="Manukau City"/>
    <x v="155"/>
    <x v="4"/>
    <s v="APAC"/>
    <x v="1"/>
    <s v="TEC-AC-10000218"/>
    <x v="0"/>
    <x v="0"/>
    <s v="SanDisk Numeric Keypad, USB"/>
    <n v="63.792000000000002"/>
    <n v="2"/>
    <n v="0.4"/>
    <n v="7.51"/>
    <n v="-11.747999999999999"/>
    <x v="2"/>
  </r>
  <r>
    <n v="32373"/>
    <x v="16683"/>
    <x v="194"/>
    <x v="509"/>
    <s v="First Class"/>
    <s v="CC-12100"/>
    <x v="238"/>
    <x v="2"/>
    <s v="Columbus"/>
    <x v="172"/>
    <x v="0"/>
    <s v="US"/>
    <x v="2"/>
    <s v="OFF-AR-10000255"/>
    <x v="2"/>
    <x v="12"/>
    <s v="Newell 328"/>
    <n v="40.880000000000003"/>
    <n v="7"/>
    <n v="0"/>
    <n v="7.51"/>
    <n v="10.6288"/>
    <x v="1"/>
  </r>
  <r>
    <n v="35045"/>
    <x v="4323"/>
    <x v="44"/>
    <x v="1093"/>
    <s v="Second Class"/>
    <s v="DR-12880"/>
    <x v="687"/>
    <x v="1"/>
    <s v="Inglewood"/>
    <x v="7"/>
    <x v="0"/>
    <s v="US"/>
    <x v="4"/>
    <s v="OFF-AP-10001242"/>
    <x v="2"/>
    <x v="7"/>
    <s v="APC 7 Outlet Network SurgeArrest Surge Protector"/>
    <n v="321.92"/>
    <n v="4"/>
    <n v="0"/>
    <n v="7.51"/>
    <n v="96.575999999999993"/>
    <x v="1"/>
  </r>
  <r>
    <n v="42934"/>
    <x v="15999"/>
    <x v="296"/>
    <x v="297"/>
    <s v="First Class"/>
    <s v="MK-8160"/>
    <x v="782"/>
    <x v="0"/>
    <s v="Zilina"/>
    <x v="1007"/>
    <x v="139"/>
    <s v="EMEA"/>
    <x v="7"/>
    <s v="OFF-STO-10001150"/>
    <x v="2"/>
    <x v="15"/>
    <s v="Stockwell Rubber Bands, 12 Pack"/>
    <n v="31.14"/>
    <n v="2"/>
    <n v="0"/>
    <n v="7.51"/>
    <n v="9.3000000000000007"/>
    <x v="0"/>
  </r>
  <r>
    <n v="43815"/>
    <x v="16684"/>
    <x v="291"/>
    <x v="341"/>
    <s v="Second Class"/>
    <s v="PO-8865"/>
    <x v="37"/>
    <x v="0"/>
    <s v="Lagos"/>
    <x v="397"/>
    <x v="80"/>
    <s v="Africa"/>
    <x v="3"/>
    <s v="OFF-SAN-10003393"/>
    <x v="2"/>
    <x v="13"/>
    <s v="SanDisk Cards &amp; Envelopes, Recycled"/>
    <n v="86.994"/>
    <n v="6"/>
    <n v="0.7"/>
    <n v="7.51"/>
    <n v="-191.46600000000001"/>
    <x v="2"/>
  </r>
  <r>
    <n v="1944"/>
    <x v="16685"/>
    <x v="1231"/>
    <x v="102"/>
    <s v="Standard Class"/>
    <s v="EB-13840"/>
    <x v="45"/>
    <x v="1"/>
    <s v="Puebla"/>
    <x v="73"/>
    <x v="14"/>
    <s v="LATAM"/>
    <x v="9"/>
    <s v="TEC-CO-10004521"/>
    <x v="0"/>
    <x v="3"/>
    <s v="HP Personal Copier, Laser"/>
    <n v="165.38856000000001"/>
    <n v="2"/>
    <n v="2E-3"/>
    <n v="7.5"/>
    <n v="72.548559999999995"/>
    <x v="1"/>
  </r>
  <r>
    <n v="4942"/>
    <x v="16686"/>
    <x v="365"/>
    <x v="570"/>
    <s v="First Class"/>
    <s v="MC-17275"/>
    <x v="393"/>
    <x v="0"/>
    <s v="Rosario"/>
    <x v="618"/>
    <x v="47"/>
    <s v="LATAM"/>
    <x v="5"/>
    <s v="OFF-EN-10000338"/>
    <x v="2"/>
    <x v="14"/>
    <s v="Kraft Mailers, Recycled"/>
    <n v="43.74"/>
    <n v="3"/>
    <n v="0.4"/>
    <n v="7.5"/>
    <n v="7.26"/>
    <x v="2"/>
  </r>
  <r>
    <n v="5190"/>
    <x v="15781"/>
    <x v="649"/>
    <x v="1064"/>
    <s v="Second Class"/>
    <s v="AB-10150"/>
    <x v="72"/>
    <x v="0"/>
    <s v="San Salvador"/>
    <x v="23"/>
    <x v="15"/>
    <s v="LATAM"/>
    <x v="2"/>
    <s v="OFF-LA-10002883"/>
    <x v="2"/>
    <x v="16"/>
    <s v="Avery Removable Labels, Alphabetical"/>
    <n v="35.200000000000003"/>
    <n v="5"/>
    <n v="0"/>
    <n v="7.5"/>
    <n v="10.199999999999999"/>
    <x v="0"/>
  </r>
  <r>
    <n v="11437"/>
    <x v="16687"/>
    <x v="235"/>
    <x v="240"/>
    <s v="Second Class"/>
    <s v="FM-14215"/>
    <x v="251"/>
    <x v="1"/>
    <s v="Cannes"/>
    <x v="75"/>
    <x v="9"/>
    <s v="EU"/>
    <x v="2"/>
    <s v="TEC-PH-10003620"/>
    <x v="0"/>
    <x v="2"/>
    <s v="Apple Signal Booster, Cordless"/>
    <n v="118.575"/>
    <n v="1"/>
    <n v="0.15"/>
    <n v="7.5"/>
    <n v="13.935"/>
    <x v="2"/>
  </r>
  <r>
    <n v="13968"/>
    <x v="16688"/>
    <x v="128"/>
    <x v="401"/>
    <s v="Standard Class"/>
    <s v="AD-10180"/>
    <x v="145"/>
    <x v="2"/>
    <s v="Antony"/>
    <x v="14"/>
    <x v="9"/>
    <s v="EU"/>
    <x v="2"/>
    <s v="OFF-AR-10000833"/>
    <x v="2"/>
    <x v="12"/>
    <s v="Binney &amp; Smith Pencil Sharpener, Water Color"/>
    <n v="89.55"/>
    <n v="3"/>
    <n v="0"/>
    <n v="7.5"/>
    <n v="20.52"/>
    <x v="1"/>
  </r>
  <r>
    <n v="18358"/>
    <x v="6051"/>
    <x v="1280"/>
    <x v="680"/>
    <s v="Standard Class"/>
    <s v="SP-20860"/>
    <x v="532"/>
    <x v="1"/>
    <s v="Saint-Laurent-du-Var"/>
    <x v="75"/>
    <x v="9"/>
    <s v="EU"/>
    <x v="2"/>
    <s v="TEC-AC-10002017"/>
    <x v="0"/>
    <x v="0"/>
    <s v="Belkin Memory Card, Erganomic"/>
    <n v="112.62"/>
    <n v="1"/>
    <n v="0"/>
    <n v="7.5"/>
    <n v="56.31"/>
    <x v="1"/>
  </r>
  <r>
    <n v="22864"/>
    <x v="10596"/>
    <x v="1066"/>
    <x v="839"/>
    <s v="Standard Class"/>
    <s v="FP-14320"/>
    <x v="776"/>
    <x v="0"/>
    <s v="Bangkok"/>
    <x v="87"/>
    <x v="36"/>
    <s v="APAC"/>
    <x v="11"/>
    <s v="OFF-BI-10004869"/>
    <x v="2"/>
    <x v="5"/>
    <s v="Avery 3-Hole Punch, Recycled"/>
    <n v="117.1545"/>
    <n v="5"/>
    <n v="0.17"/>
    <n v="7.5"/>
    <n v="43.654499999999999"/>
    <x v="1"/>
  </r>
  <r>
    <n v="24725"/>
    <x v="10945"/>
    <x v="1191"/>
    <x v="1271"/>
    <s v="Second Class"/>
    <s v="CS-12400"/>
    <x v="742"/>
    <x v="2"/>
    <s v="Taiyuan"/>
    <x v="388"/>
    <x v="8"/>
    <s v="APAC"/>
    <x v="8"/>
    <s v="TEC-PH-10004959"/>
    <x v="0"/>
    <x v="2"/>
    <s v="Motorola Audio Dock, with Caller ID"/>
    <n v="346.74"/>
    <n v="2"/>
    <n v="0"/>
    <n v="7.5"/>
    <n v="162.96"/>
    <x v="1"/>
  </r>
  <r>
    <n v="29179"/>
    <x v="8300"/>
    <x v="227"/>
    <x v="976"/>
    <s v="Standard Class"/>
    <s v="SG-20605"/>
    <x v="232"/>
    <x v="0"/>
    <s v="Yao"/>
    <x v="147"/>
    <x v="42"/>
    <s v="APAC"/>
    <x v="8"/>
    <s v="OFF-EN-10001315"/>
    <x v="2"/>
    <x v="14"/>
    <s v="Jiffy Manila Envelope, Security-Tint"/>
    <n v="227.28"/>
    <n v="8"/>
    <n v="0"/>
    <n v="7.5"/>
    <n v="45.36"/>
    <x v="1"/>
  </r>
  <r>
    <n v="35467"/>
    <x v="16689"/>
    <x v="691"/>
    <x v="441"/>
    <s v="First Class"/>
    <s v="HJ-14875"/>
    <x v="211"/>
    <x v="2"/>
    <s v="Mesa"/>
    <x v="276"/>
    <x v="0"/>
    <s v="US"/>
    <x v="4"/>
    <s v="OFF-PA-10002968"/>
    <x v="2"/>
    <x v="13"/>
    <s v="Xerox 1973"/>
    <n v="54.816000000000003"/>
    <n v="3"/>
    <n v="0.2"/>
    <n v="7.5"/>
    <n v="17.815200000000001"/>
    <x v="1"/>
  </r>
  <r>
    <n v="37107"/>
    <x v="1384"/>
    <x v="827"/>
    <x v="834"/>
    <s v="Standard Class"/>
    <s v="JD-16150"/>
    <x v="302"/>
    <x v="1"/>
    <s v="San Diego"/>
    <x v="7"/>
    <x v="0"/>
    <s v="US"/>
    <x v="4"/>
    <s v="OFF-PA-10003127"/>
    <x v="2"/>
    <x v="13"/>
    <s v="Staples"/>
    <n v="105.52"/>
    <n v="4"/>
    <n v="0"/>
    <n v="7.5"/>
    <n v="48.539200000000001"/>
    <x v="1"/>
  </r>
  <r>
    <n v="41314"/>
    <x v="16690"/>
    <x v="843"/>
    <x v="568"/>
    <s v="Standard Class"/>
    <s v="RW-9540"/>
    <x v="94"/>
    <x v="1"/>
    <s v="Tamale"/>
    <x v="790"/>
    <x v="60"/>
    <s v="Africa"/>
    <x v="3"/>
    <s v="OFF-FIS-10002759"/>
    <x v="2"/>
    <x v="6"/>
    <s v="Fiskars Letter Opener, High Speed"/>
    <n v="54.66"/>
    <n v="2"/>
    <n v="0"/>
    <n v="7.5"/>
    <n v="2.16"/>
    <x v="3"/>
  </r>
  <r>
    <n v="42438"/>
    <x v="8724"/>
    <x v="1053"/>
    <x v="241"/>
    <s v="Second Class"/>
    <s v="DM-2955"/>
    <x v="136"/>
    <x v="1"/>
    <s v="Bukavu"/>
    <x v="698"/>
    <x v="19"/>
    <s v="Africa"/>
    <x v="3"/>
    <s v="OFF-STA-10004885"/>
    <x v="2"/>
    <x v="12"/>
    <s v="Stanley Sketch Pad, Easy-Erase"/>
    <n v="89.4"/>
    <n v="2"/>
    <n v="0"/>
    <n v="7.5"/>
    <n v="16.98"/>
    <x v="1"/>
  </r>
  <r>
    <n v="43161"/>
    <x v="16691"/>
    <x v="323"/>
    <x v="467"/>
    <s v="Second Class"/>
    <s v="JG-5805"/>
    <x v="589"/>
    <x v="1"/>
    <s v="Menemen"/>
    <x v="154"/>
    <x v="52"/>
    <s v="EMEA"/>
    <x v="7"/>
    <s v="FUR-NOV-10002791"/>
    <x v="1"/>
    <x v="1"/>
    <s v="Novimex Swivel Stool, Set of Two"/>
    <n v="66.683999999999997"/>
    <n v="1"/>
    <n v="0.6"/>
    <n v="7.5"/>
    <n v="-36.695999999999998"/>
    <x v="1"/>
  </r>
  <r>
    <n v="44445"/>
    <x v="16692"/>
    <x v="555"/>
    <x v="943"/>
    <s v="First Class"/>
    <s v="JG-5310"/>
    <x v="717"/>
    <x v="1"/>
    <s v="Focsani"/>
    <x v="1015"/>
    <x v="51"/>
    <s v="EMEA"/>
    <x v="7"/>
    <s v="FUR-ADV-10001659"/>
    <x v="1"/>
    <x v="11"/>
    <s v="Advantus Light Bulb, Durable"/>
    <n v="34.200000000000003"/>
    <n v="2"/>
    <n v="0"/>
    <n v="7.5"/>
    <n v="8.16"/>
    <x v="2"/>
  </r>
  <r>
    <n v="4138"/>
    <x v="16693"/>
    <x v="1405"/>
    <x v="1216"/>
    <s v="Second Class"/>
    <s v="DB-13405"/>
    <x v="62"/>
    <x v="0"/>
    <s v="Soyapango"/>
    <x v="23"/>
    <x v="15"/>
    <s v="LATAM"/>
    <x v="2"/>
    <s v="OFF-AR-10003816"/>
    <x v="2"/>
    <x v="12"/>
    <s v="Binney &amp; Smith Highlighters, Easy-Erase"/>
    <n v="44.96"/>
    <n v="4"/>
    <n v="0"/>
    <n v="7.5"/>
    <n v="12.08"/>
    <x v="2"/>
  </r>
  <r>
    <n v="7549"/>
    <x v="2685"/>
    <x v="560"/>
    <x v="174"/>
    <s v="Standard Class"/>
    <s v="TB-21520"/>
    <x v="372"/>
    <x v="0"/>
    <s v="San Salvador"/>
    <x v="23"/>
    <x v="15"/>
    <s v="LATAM"/>
    <x v="2"/>
    <s v="OFF-BI-10000029"/>
    <x v="2"/>
    <x v="5"/>
    <s v="Ibico Binding Machine, Recycled"/>
    <n v="103.56"/>
    <n v="3"/>
    <n v="0"/>
    <n v="7.49"/>
    <n v="34.14"/>
    <x v="1"/>
  </r>
  <r>
    <n v="6078"/>
    <x v="11088"/>
    <x v="336"/>
    <x v="51"/>
    <s v="Standard Class"/>
    <s v="TS-21340"/>
    <x v="5"/>
    <x v="0"/>
    <s v="Maracay"/>
    <x v="904"/>
    <x v="96"/>
    <s v="LATAM"/>
    <x v="5"/>
    <s v="TEC-CO-10002586"/>
    <x v="0"/>
    <x v="3"/>
    <s v="Brother Ink, Color"/>
    <n v="118.59536"/>
    <n v="2"/>
    <n v="0.40200000000000002"/>
    <n v="7.49"/>
    <n v="-16.28464"/>
    <x v="1"/>
  </r>
  <r>
    <n v="6797"/>
    <x v="8087"/>
    <x v="1165"/>
    <x v="1257"/>
    <s v="Standard Class"/>
    <s v="GM-14680"/>
    <x v="131"/>
    <x v="0"/>
    <s v="Fortaleza"/>
    <x v="500"/>
    <x v="7"/>
    <s v="LATAM"/>
    <x v="5"/>
    <s v="OFF-AR-10004818"/>
    <x v="2"/>
    <x v="12"/>
    <s v="Boston Markers, Easy-Erase"/>
    <n v="53.28"/>
    <n v="3"/>
    <n v="0"/>
    <n v="7.49"/>
    <n v="7.44"/>
    <x v="2"/>
  </r>
  <r>
    <n v="7955"/>
    <x v="12898"/>
    <x v="24"/>
    <x v="963"/>
    <s v="Standard Class"/>
    <s v="LB-16795"/>
    <x v="22"/>
    <x v="2"/>
    <s v="San Salvador"/>
    <x v="23"/>
    <x v="15"/>
    <s v="LATAM"/>
    <x v="2"/>
    <s v="TEC-PH-10004237"/>
    <x v="0"/>
    <x v="2"/>
    <s v="Nokia Office Telephone, with Caller ID"/>
    <n v="217.1"/>
    <n v="5"/>
    <n v="0"/>
    <n v="7.49"/>
    <n v="80.3"/>
    <x v="1"/>
  </r>
  <r>
    <n v="14433"/>
    <x v="11224"/>
    <x v="617"/>
    <x v="752"/>
    <s v="Standard Class"/>
    <s v="EP-13915"/>
    <x v="202"/>
    <x v="0"/>
    <s v="Villejuif"/>
    <x v="14"/>
    <x v="9"/>
    <s v="EU"/>
    <x v="2"/>
    <s v="TEC-CO-10003298"/>
    <x v="0"/>
    <x v="3"/>
    <s v="Hewlett Wireless Fax, Digital"/>
    <n v="645.71100000000001"/>
    <n v="2"/>
    <n v="0.15"/>
    <n v="7.49"/>
    <n v="-22.809000000000001"/>
    <x v="1"/>
  </r>
  <r>
    <n v="22282"/>
    <x v="16694"/>
    <x v="969"/>
    <x v="148"/>
    <s v="Second Class"/>
    <s v="SS-20515"/>
    <x v="786"/>
    <x v="2"/>
    <s v="Makati"/>
    <x v="69"/>
    <x v="30"/>
    <s v="APAC"/>
    <x v="11"/>
    <s v="OFF-AP-10001670"/>
    <x v="2"/>
    <x v="7"/>
    <s v="Hoover Coffee Grinder, White"/>
    <n v="56.890500000000003"/>
    <n v="1"/>
    <n v="0.15"/>
    <n v="7.49"/>
    <n v="-7.3695000000000004"/>
    <x v="1"/>
  </r>
  <r>
    <n v="26291"/>
    <x v="10224"/>
    <x v="42"/>
    <x v="45"/>
    <s v="Second Class"/>
    <s v="AG-10270"/>
    <x v="521"/>
    <x v="0"/>
    <s v="Suzhou"/>
    <x v="20"/>
    <x v="8"/>
    <s v="APAC"/>
    <x v="8"/>
    <s v="OFF-ST-10002292"/>
    <x v="2"/>
    <x v="10"/>
    <s v="Fellowes Lockers, Single Width"/>
    <n v="207.36"/>
    <n v="1"/>
    <n v="0"/>
    <n v="7.49"/>
    <n v="4.1399999999999997"/>
    <x v="1"/>
  </r>
  <r>
    <n v="26897"/>
    <x v="16695"/>
    <x v="121"/>
    <x v="1059"/>
    <s v="Standard Class"/>
    <s v="MG-18145"/>
    <x v="326"/>
    <x v="0"/>
    <s v="Wuhan"/>
    <x v="89"/>
    <x v="8"/>
    <s v="APAC"/>
    <x v="8"/>
    <s v="FUR-BO-10002738"/>
    <x v="1"/>
    <x v="9"/>
    <s v="Sauder Corner Shelving, Mobile"/>
    <n v="74.91"/>
    <n v="1"/>
    <n v="0.5"/>
    <n v="7.49"/>
    <n v="-70.44"/>
    <x v="2"/>
  </r>
  <r>
    <n v="28211"/>
    <x v="9701"/>
    <x v="765"/>
    <x v="802"/>
    <s v="Standard Class"/>
    <s v="SH-20635"/>
    <x v="460"/>
    <x v="1"/>
    <s v="Bijie"/>
    <x v="447"/>
    <x v="8"/>
    <s v="APAC"/>
    <x v="8"/>
    <s v="OFF-FA-10002388"/>
    <x v="2"/>
    <x v="15"/>
    <s v="Accos Push Pins, Assorted Sizes"/>
    <n v="59.85"/>
    <n v="5"/>
    <n v="0"/>
    <n v="7.49"/>
    <n v="2.85"/>
    <x v="2"/>
  </r>
  <r>
    <n v="29821"/>
    <x v="16696"/>
    <x v="332"/>
    <x v="665"/>
    <s v="First Class"/>
    <s v="PW-19030"/>
    <x v="499"/>
    <x v="1"/>
    <s v="Yangon"/>
    <x v="256"/>
    <x v="73"/>
    <s v="APAC"/>
    <x v="11"/>
    <s v="OFF-LA-10002633"/>
    <x v="2"/>
    <x v="16"/>
    <s v="Novimex Shipping Labels, Laser Printer Compatible"/>
    <n v="63.793799999999997"/>
    <n v="7"/>
    <n v="0.17"/>
    <n v="7.49"/>
    <n v="-0.88619999999999999"/>
    <x v="1"/>
  </r>
  <r>
    <n v="35423"/>
    <x v="16697"/>
    <x v="718"/>
    <x v="565"/>
    <s v="First Class"/>
    <s v="GZ-14470"/>
    <x v="353"/>
    <x v="0"/>
    <s v="Arlington"/>
    <x v="9"/>
    <x v="0"/>
    <s v="US"/>
    <x v="5"/>
    <s v="OFF-AR-10003179"/>
    <x v="2"/>
    <x v="12"/>
    <s v="Dixon Ticonderoga Core-Lock Colored Pencils"/>
    <n v="54.66"/>
    <n v="6"/>
    <n v="0"/>
    <n v="7.49"/>
    <n v="18.037800000000001"/>
    <x v="1"/>
  </r>
  <r>
    <n v="45072"/>
    <x v="5137"/>
    <x v="917"/>
    <x v="149"/>
    <s v="Standard Class"/>
    <s v="ML-8040"/>
    <x v="659"/>
    <x v="1"/>
    <s v="Abidjan"/>
    <x v="569"/>
    <x v="82"/>
    <s v="Africa"/>
    <x v="3"/>
    <s v="TEC-NOK-10003560"/>
    <x v="0"/>
    <x v="2"/>
    <s v="Nokia Headset, VoIP"/>
    <n v="146.4"/>
    <n v="2"/>
    <n v="0"/>
    <n v="7.49"/>
    <n v="61.44"/>
    <x v="1"/>
  </r>
  <r>
    <n v="47000"/>
    <x v="16698"/>
    <x v="510"/>
    <x v="701"/>
    <s v="Standard Class"/>
    <s v="DP-3390"/>
    <x v="165"/>
    <x v="2"/>
    <s v="Rasht"/>
    <x v="355"/>
    <x v="22"/>
    <s v="EMEA"/>
    <x v="7"/>
    <s v="OFF-ACC-10004910"/>
    <x v="2"/>
    <x v="15"/>
    <s v="Accos Rubber Bands, Metal"/>
    <n v="67.2"/>
    <n v="4"/>
    <n v="0"/>
    <n v="7.49"/>
    <n v="24.84"/>
    <x v="2"/>
  </r>
  <r>
    <n v="47056"/>
    <x v="9024"/>
    <x v="637"/>
    <x v="490"/>
    <s v="Standard Class"/>
    <s v="ML-7755"/>
    <x v="585"/>
    <x v="2"/>
    <s v="Settat"/>
    <x v="853"/>
    <x v="28"/>
    <s v="Africa"/>
    <x v="3"/>
    <s v="OFF-BIC-10002440"/>
    <x v="2"/>
    <x v="12"/>
    <s v="BIC Sketch Pad, Blue"/>
    <n v="48.66"/>
    <n v="1"/>
    <n v="0"/>
    <n v="7.49"/>
    <n v="8.73"/>
    <x v="3"/>
  </r>
  <r>
    <n v="49297"/>
    <x v="16699"/>
    <x v="1058"/>
    <x v="806"/>
    <s v="Second Class"/>
    <s v="JO-5550"/>
    <x v="781"/>
    <x v="2"/>
    <s v="Brasov"/>
    <x v="411"/>
    <x v="51"/>
    <s v="EMEA"/>
    <x v="7"/>
    <s v="OFF-ELD-10001832"/>
    <x v="2"/>
    <x v="10"/>
    <s v="Eldon Shelving, Single Width"/>
    <n v="48.45"/>
    <n v="1"/>
    <n v="0"/>
    <n v="7.49"/>
    <n v="0"/>
    <x v="1"/>
  </r>
  <r>
    <n v="49485"/>
    <x v="16700"/>
    <x v="511"/>
    <x v="173"/>
    <s v="Standard Class"/>
    <s v="CM-2160"/>
    <x v="306"/>
    <x v="0"/>
    <s v="Basra"/>
    <x v="451"/>
    <x v="62"/>
    <s v="EMEA"/>
    <x v="7"/>
    <s v="OFF-WIL-10002787"/>
    <x v="2"/>
    <x v="5"/>
    <s v="Wilson Jones Binder, Recycled"/>
    <n v="53.52"/>
    <n v="4"/>
    <n v="0"/>
    <n v="7.49"/>
    <n v="20.28"/>
    <x v="2"/>
  </r>
  <r>
    <n v="791"/>
    <x v="2761"/>
    <x v="150"/>
    <x v="268"/>
    <s v="First Class"/>
    <s v="RP-19390"/>
    <x v="121"/>
    <x v="0"/>
    <s v="PotosÃ­"/>
    <x v="553"/>
    <x v="88"/>
    <s v="LATAM"/>
    <x v="5"/>
    <s v="OFF-EN-10003999"/>
    <x v="2"/>
    <x v="14"/>
    <s v="Cameo Peel and Seal, with clear poly window"/>
    <n v="49.08"/>
    <n v="3"/>
    <n v="0"/>
    <n v="7.49"/>
    <n v="12.24"/>
    <x v="1"/>
  </r>
  <r>
    <n v="5544"/>
    <x v="16701"/>
    <x v="747"/>
    <x v="1048"/>
    <s v="First Class"/>
    <s v="HF-14995"/>
    <x v="673"/>
    <x v="0"/>
    <s v="Sahuayo de JosÃ© MarÃ­a Morelos"/>
    <x v="100"/>
    <x v="14"/>
    <s v="LATAM"/>
    <x v="9"/>
    <s v="OFF-PA-10000108"/>
    <x v="2"/>
    <x v="13"/>
    <s v="Green Bar Parchment Paper, 8.5 x 11"/>
    <n v="55.52"/>
    <n v="4"/>
    <n v="0"/>
    <n v="7.49"/>
    <n v="27.76"/>
    <x v="2"/>
  </r>
  <r>
    <n v="7583"/>
    <x v="16702"/>
    <x v="254"/>
    <x v="112"/>
    <s v="Standard Class"/>
    <s v="SB-20290"/>
    <x v="124"/>
    <x v="1"/>
    <s v="Tijuana"/>
    <x v="282"/>
    <x v="14"/>
    <s v="LATAM"/>
    <x v="9"/>
    <s v="OFF-SU-10003040"/>
    <x v="2"/>
    <x v="6"/>
    <s v="Stiletto Box Cutter, Serrated"/>
    <n v="65.34"/>
    <n v="3"/>
    <n v="0"/>
    <n v="7.49"/>
    <n v="9.7799999999999994"/>
    <x v="2"/>
  </r>
  <r>
    <n v="6065"/>
    <x v="8016"/>
    <x v="611"/>
    <x v="622"/>
    <s v="First Class"/>
    <s v="ME-17725"/>
    <x v="764"/>
    <x v="0"/>
    <s v="Santo Domingo"/>
    <x v="27"/>
    <x v="18"/>
    <s v="LATAM"/>
    <x v="10"/>
    <s v="FUR-FU-10004288"/>
    <x v="1"/>
    <x v="11"/>
    <s v="Eldon Frame, Duo Pack"/>
    <n v="271.39"/>
    <n v="7"/>
    <n v="0.5"/>
    <n v="7.49"/>
    <n v="-238.91"/>
    <x v="1"/>
  </r>
  <r>
    <n v="9310"/>
    <x v="16703"/>
    <x v="258"/>
    <x v="630"/>
    <s v="First Class"/>
    <s v="SL-20155"/>
    <x v="346"/>
    <x v="2"/>
    <s v="Vespasiano"/>
    <x v="294"/>
    <x v="7"/>
    <s v="LATAM"/>
    <x v="5"/>
    <s v="OFF-SU-10003162"/>
    <x v="2"/>
    <x v="6"/>
    <s v="Acme Letter Opener, Steel"/>
    <n v="39.479999999999997"/>
    <n v="2"/>
    <n v="0"/>
    <n v="7.49"/>
    <n v="15.36"/>
    <x v="2"/>
  </r>
  <r>
    <n v="6088"/>
    <x v="982"/>
    <x v="167"/>
    <x v="47"/>
    <s v="Same Day"/>
    <s v="JK-15625"/>
    <x v="567"/>
    <x v="0"/>
    <s v="Mejicanos"/>
    <x v="23"/>
    <x v="15"/>
    <s v="LATAM"/>
    <x v="2"/>
    <s v="OFF-LA-10004648"/>
    <x v="2"/>
    <x v="16"/>
    <s v="Avery Color Coded Labels, 5000 Label Set"/>
    <n v="45.6"/>
    <n v="5"/>
    <n v="0"/>
    <n v="7.48"/>
    <n v="16.8"/>
    <x v="2"/>
  </r>
  <r>
    <n v="7343"/>
    <x v="11880"/>
    <x v="229"/>
    <x v="815"/>
    <s v="Standard Class"/>
    <s v="YS-21880"/>
    <x v="555"/>
    <x v="1"/>
    <s v="Tegucigalpa"/>
    <x v="301"/>
    <x v="83"/>
    <s v="LATAM"/>
    <x v="2"/>
    <s v="OFF-SU-10001133"/>
    <x v="2"/>
    <x v="6"/>
    <s v="Acme Box Cutter, Steel"/>
    <n v="89.28"/>
    <n v="6"/>
    <n v="0.4"/>
    <n v="7.48"/>
    <n v="-37.200000000000003"/>
    <x v="1"/>
  </r>
  <r>
    <n v="10478"/>
    <x v="4863"/>
    <x v="726"/>
    <x v="260"/>
    <s v="Standard Class"/>
    <s v="EB-13840"/>
    <x v="45"/>
    <x v="1"/>
    <s v="Grevenbroich"/>
    <x v="58"/>
    <x v="2"/>
    <s v="EU"/>
    <x v="2"/>
    <s v="OFF-ST-10004577"/>
    <x v="2"/>
    <x v="10"/>
    <s v="Tenex Shelving, Wire Frame"/>
    <n v="96.713999999999999"/>
    <n v="2"/>
    <n v="0.1"/>
    <n v="7.48"/>
    <n v="2.0939999999999999"/>
    <x v="1"/>
  </r>
  <r>
    <n v="16455"/>
    <x v="16704"/>
    <x v="1185"/>
    <x v="1267"/>
    <s v="Second Class"/>
    <s v="DA-13450"/>
    <x v="488"/>
    <x v="2"/>
    <s v="Amsterdam"/>
    <x v="96"/>
    <x v="33"/>
    <s v="EU"/>
    <x v="2"/>
    <s v="OFF-BI-10004328"/>
    <x v="2"/>
    <x v="5"/>
    <s v="Wilson Jones Binding Machine, Economy"/>
    <n v="171.36"/>
    <n v="7"/>
    <n v="0.5"/>
    <n v="7.48"/>
    <n v="-48.09"/>
    <x v="1"/>
  </r>
  <r>
    <n v="27317"/>
    <x v="14168"/>
    <x v="1054"/>
    <x v="13"/>
    <s v="Standard Class"/>
    <s v="TS-21370"/>
    <x v="382"/>
    <x v="1"/>
    <s v="Shantou"/>
    <x v="118"/>
    <x v="8"/>
    <s v="APAC"/>
    <x v="8"/>
    <s v="TEC-AC-10004938"/>
    <x v="0"/>
    <x v="0"/>
    <s v="Belkin Mouse, Bluetooth"/>
    <n v="122.13"/>
    <n v="3"/>
    <n v="0"/>
    <n v="7.48"/>
    <n v="17.010000000000002"/>
    <x v="1"/>
  </r>
  <r>
    <n v="31713"/>
    <x v="16705"/>
    <x v="695"/>
    <x v="710"/>
    <s v="Standard Class"/>
    <s v="CJ-12010"/>
    <x v="344"/>
    <x v="0"/>
    <s v="Huntington Beach"/>
    <x v="7"/>
    <x v="0"/>
    <s v="US"/>
    <x v="4"/>
    <s v="OFF-AR-10004344"/>
    <x v="2"/>
    <x v="12"/>
    <s v="Bulldog Vacuum Base Pencil Sharpener"/>
    <n v="95.92"/>
    <n v="8"/>
    <n v="0"/>
    <n v="7.48"/>
    <n v="25.898399999999999"/>
    <x v="1"/>
  </r>
  <r>
    <n v="8470"/>
    <x v="12869"/>
    <x v="113"/>
    <x v="577"/>
    <s v="Standard Class"/>
    <s v="BN-11470"/>
    <x v="298"/>
    <x v="1"/>
    <s v="Chimaltenango"/>
    <x v="398"/>
    <x v="38"/>
    <s v="LATAM"/>
    <x v="2"/>
    <s v="OFF-BI-10003324"/>
    <x v="2"/>
    <x v="5"/>
    <s v="Acco Hole Reinforcements, Recycled"/>
    <n v="42.12"/>
    <n v="9"/>
    <n v="0"/>
    <n v="7.48"/>
    <n v="19.62"/>
    <x v="3"/>
  </r>
  <r>
    <n v="5221"/>
    <x v="13178"/>
    <x v="740"/>
    <x v="1175"/>
    <s v="Standard Class"/>
    <s v="CS-12400"/>
    <x v="742"/>
    <x v="2"/>
    <s v="Cuajimalpa"/>
    <x v="146"/>
    <x v="14"/>
    <s v="LATAM"/>
    <x v="9"/>
    <s v="OFF-FA-10001435"/>
    <x v="2"/>
    <x v="15"/>
    <s v="Advantus Rubber Bands, Metal"/>
    <n v="100.26"/>
    <n v="9"/>
    <n v="0"/>
    <n v="7.48"/>
    <n v="9.9"/>
    <x v="1"/>
  </r>
  <r>
    <n v="1138"/>
    <x v="11483"/>
    <x v="1098"/>
    <x v="1318"/>
    <s v="Standard Class"/>
    <s v="JD-16015"/>
    <x v="617"/>
    <x v="0"/>
    <s v="Santa Ana"/>
    <x v="452"/>
    <x v="15"/>
    <s v="LATAM"/>
    <x v="2"/>
    <s v="OFF-SU-10002402"/>
    <x v="2"/>
    <x v="6"/>
    <s v="Stiletto Box Cutter, Steel"/>
    <n v="70.739999999999995"/>
    <n v="3"/>
    <n v="0"/>
    <n v="7.47"/>
    <n v="33.24"/>
    <x v="1"/>
  </r>
  <r>
    <n v="1357"/>
    <x v="16706"/>
    <x v="146"/>
    <x v="58"/>
    <s v="Standard Class"/>
    <s v="CM-12190"/>
    <x v="483"/>
    <x v="0"/>
    <s v="Rosario"/>
    <x v="618"/>
    <x v="47"/>
    <s v="LATAM"/>
    <x v="5"/>
    <s v="OFF-EN-10004410"/>
    <x v="2"/>
    <x v="14"/>
    <s v="GlobeWeis Mailers, Security-Tint"/>
    <n v="81.900000000000006"/>
    <n v="5"/>
    <n v="0.4"/>
    <n v="7.47"/>
    <n v="0"/>
    <x v="3"/>
  </r>
  <r>
    <n v="4955"/>
    <x v="5966"/>
    <x v="109"/>
    <x v="1258"/>
    <s v="Standard Class"/>
    <s v="MH-17620"/>
    <x v="702"/>
    <x v="1"/>
    <s v="GuantÃ¡namo"/>
    <x v="232"/>
    <x v="50"/>
    <s v="LATAM"/>
    <x v="10"/>
    <s v="TEC-CO-10000262"/>
    <x v="0"/>
    <x v="3"/>
    <s v="Brother Ink, Laser"/>
    <n v="294.01080000000002"/>
    <n v="3"/>
    <n v="2E-3"/>
    <n v="7.47"/>
    <n v="49.450800000000001"/>
    <x v="1"/>
  </r>
  <r>
    <n v="3216"/>
    <x v="16707"/>
    <x v="968"/>
    <x v="118"/>
    <s v="Standard Class"/>
    <s v="NL-18310"/>
    <x v="254"/>
    <x v="2"/>
    <s v="Santo Domingo"/>
    <x v="27"/>
    <x v="18"/>
    <s v="LATAM"/>
    <x v="10"/>
    <s v="FUR-FU-10001765"/>
    <x v="1"/>
    <x v="11"/>
    <s v="Eldon Clock, Durable"/>
    <n v="53.55"/>
    <n v="3"/>
    <n v="0.5"/>
    <n v="7.47"/>
    <n v="-43.95"/>
    <x v="3"/>
  </r>
  <r>
    <n v="13811"/>
    <x v="16708"/>
    <x v="1382"/>
    <x v="74"/>
    <s v="Second Class"/>
    <s v="RD-19585"/>
    <x v="408"/>
    <x v="0"/>
    <s v="Espoo"/>
    <x v="184"/>
    <x v="59"/>
    <s v="EU"/>
    <x v="9"/>
    <s v="OFF-BI-10003774"/>
    <x v="2"/>
    <x v="5"/>
    <s v="Cardinal 3-Hole Punch, Durable"/>
    <n v="60.6"/>
    <n v="2"/>
    <n v="0"/>
    <n v="7.47"/>
    <n v="27.84"/>
    <x v="1"/>
  </r>
  <r>
    <n v="15580"/>
    <x v="16709"/>
    <x v="611"/>
    <x v="622"/>
    <s v="First Class"/>
    <s v="JP-16135"/>
    <x v="707"/>
    <x v="2"/>
    <s v="Kassel"/>
    <x v="266"/>
    <x v="2"/>
    <s v="EU"/>
    <x v="2"/>
    <s v="OFF-ST-10004739"/>
    <x v="2"/>
    <x v="10"/>
    <s v="Rogers Folders, Industrial"/>
    <n v="56.106000000000002"/>
    <n v="2"/>
    <n v="0.1"/>
    <n v="7.47"/>
    <n v="2.4660000000000002"/>
    <x v="2"/>
  </r>
  <r>
    <n v="17079"/>
    <x v="2601"/>
    <x v="242"/>
    <x v="248"/>
    <s v="First Class"/>
    <s v="VB-21745"/>
    <x v="545"/>
    <x v="1"/>
    <s v="Paris"/>
    <x v="14"/>
    <x v="9"/>
    <s v="EU"/>
    <x v="2"/>
    <s v="OFF-BI-10001723"/>
    <x v="2"/>
    <x v="5"/>
    <s v="Avery Binder, Clear"/>
    <n v="61.8"/>
    <n v="5"/>
    <n v="0"/>
    <n v="7.47"/>
    <n v="6.15"/>
    <x v="2"/>
  </r>
  <r>
    <n v="19799"/>
    <x v="16710"/>
    <x v="873"/>
    <x v="1089"/>
    <s v="Standard Class"/>
    <s v="PB-19150"/>
    <x v="737"/>
    <x v="0"/>
    <s v="Halle"/>
    <x v="58"/>
    <x v="2"/>
    <s v="EU"/>
    <x v="2"/>
    <s v="OFF-EN-10003080"/>
    <x v="2"/>
    <x v="14"/>
    <s v="Kraft Peel and Seal, Security-Tint"/>
    <n v="91.56"/>
    <n v="4"/>
    <n v="0"/>
    <n v="7.47"/>
    <n v="14.64"/>
    <x v="1"/>
  </r>
  <r>
    <n v="21955"/>
    <x v="2043"/>
    <x v="383"/>
    <x v="385"/>
    <s v="Second Class"/>
    <s v="EM-14065"/>
    <x v="104"/>
    <x v="0"/>
    <s v="Adelaide"/>
    <x v="82"/>
    <x v="1"/>
    <s v="APAC"/>
    <x v="1"/>
    <s v="OFF-LA-10001830"/>
    <x v="2"/>
    <x v="16"/>
    <s v="Hon Round Labels, Laser Printer Compatible"/>
    <n v="47.951999999999998"/>
    <n v="8"/>
    <n v="0.1"/>
    <n v="7.47"/>
    <n v="4.032"/>
    <x v="2"/>
  </r>
  <r>
    <n v="26111"/>
    <x v="16711"/>
    <x v="924"/>
    <x v="928"/>
    <s v="Standard Class"/>
    <s v="BS-11800"/>
    <x v="264"/>
    <x v="2"/>
    <s v="Canberra"/>
    <x v="162"/>
    <x v="1"/>
    <s v="APAC"/>
    <x v="1"/>
    <s v="FUR-FU-10003052"/>
    <x v="1"/>
    <x v="11"/>
    <s v="Advantus Photo Frame, Duo Pack"/>
    <n v="190.94399999999999"/>
    <n v="6"/>
    <n v="0.4"/>
    <n v="7.47"/>
    <n v="-6.516"/>
    <x v="1"/>
  </r>
  <r>
    <n v="27573"/>
    <x v="16712"/>
    <x v="229"/>
    <x v="815"/>
    <s v="Standard Class"/>
    <s v="PG-18895"/>
    <x v="456"/>
    <x v="0"/>
    <s v="Kunming"/>
    <x v="245"/>
    <x v="8"/>
    <s v="APAC"/>
    <x v="8"/>
    <s v="OFF-FA-10001187"/>
    <x v="2"/>
    <x v="15"/>
    <s v="Stockwell Paper Clips, Bulk Pack"/>
    <n v="108.96"/>
    <n v="8"/>
    <n v="0"/>
    <n v="7.47"/>
    <n v="36.96"/>
    <x v="1"/>
  </r>
  <r>
    <n v="35285"/>
    <x v="9771"/>
    <x v="104"/>
    <x v="1424"/>
    <s v="Standard Class"/>
    <s v="CS-12175"/>
    <x v="240"/>
    <x v="1"/>
    <s v="Columbia"/>
    <x v="480"/>
    <x v="0"/>
    <s v="US"/>
    <x v="5"/>
    <s v="FUR-FU-10003798"/>
    <x v="1"/>
    <x v="11"/>
    <s v="Ultra Door Kickplate, 8&quot;H x 34&quot;W"/>
    <n v="79.12"/>
    <n v="5"/>
    <n v="0.2"/>
    <n v="7.47"/>
    <n v="13.846"/>
    <x v="2"/>
  </r>
  <r>
    <n v="35377"/>
    <x v="16713"/>
    <x v="966"/>
    <x v="770"/>
    <s v="Standard Class"/>
    <s v="KE-16420"/>
    <x v="587"/>
    <x v="1"/>
    <s v="Tigard"/>
    <x v="473"/>
    <x v="0"/>
    <s v="US"/>
    <x v="4"/>
    <s v="OFF-PA-10000380"/>
    <x v="2"/>
    <x v="13"/>
    <s v="REDIFORM Incoming/Outgoing Call Register, 11&quot; X 8 1/2&quot;, 100 Messages"/>
    <n v="60.048000000000002"/>
    <n v="9"/>
    <n v="0.2"/>
    <n v="7.47"/>
    <n v="22.518000000000001"/>
    <x v="2"/>
  </r>
  <r>
    <n v="41086"/>
    <x v="1495"/>
    <x v="636"/>
    <x v="873"/>
    <s v="Standard Class"/>
    <s v="CJ-12010"/>
    <x v="344"/>
    <x v="0"/>
    <s v="Houston"/>
    <x v="29"/>
    <x v="0"/>
    <s v="US"/>
    <x v="2"/>
    <s v="TEC-AC-10004901"/>
    <x v="0"/>
    <x v="0"/>
    <s v="Kensington SlimBlade Notebook Wireless Mouse with Nano Receiver "/>
    <n v="39.991999999999997"/>
    <n v="1"/>
    <n v="0.2"/>
    <n v="7.47"/>
    <n v="6.9985999999999997"/>
    <x v="2"/>
  </r>
  <r>
    <n v="45039"/>
    <x v="16714"/>
    <x v="196"/>
    <x v="654"/>
    <s v="Standard Class"/>
    <s v="LD-6855"/>
    <x v="291"/>
    <x v="1"/>
    <s v="Oran"/>
    <x v="493"/>
    <x v="78"/>
    <s v="Africa"/>
    <x v="3"/>
    <s v="OFF-SAN-10001128"/>
    <x v="2"/>
    <x v="12"/>
    <s v="Sanford Pens, Easy-Erase"/>
    <n v="90.96"/>
    <n v="8"/>
    <n v="0"/>
    <n v="7.47"/>
    <n v="20.88"/>
    <x v="1"/>
  </r>
  <r>
    <n v="47902"/>
    <x v="16715"/>
    <x v="507"/>
    <x v="688"/>
    <s v="Standard Class"/>
    <s v="HK-4890"/>
    <x v="457"/>
    <x v="1"/>
    <s v="Tekirdag"/>
    <x v="846"/>
    <x v="52"/>
    <s v="EMEA"/>
    <x v="7"/>
    <s v="TEC-CIS-10003501"/>
    <x v="0"/>
    <x v="2"/>
    <s v="Cisco Signal Booster, Full Size"/>
    <n v="122.496"/>
    <n v="2"/>
    <n v="0.6"/>
    <n v="7.47"/>
    <n v="-174.56399999999999"/>
    <x v="1"/>
  </r>
  <r>
    <n v="48191"/>
    <x v="7499"/>
    <x v="375"/>
    <x v="1227"/>
    <s v="Standard Class"/>
    <s v="SF-10065"/>
    <x v="661"/>
    <x v="0"/>
    <s v="Iasi"/>
    <x v="801"/>
    <x v="51"/>
    <s v="EMEA"/>
    <x v="7"/>
    <s v="TEC-APP-10004049"/>
    <x v="0"/>
    <x v="2"/>
    <s v="Apple Speaker Phone, Cordless"/>
    <n v="126.15"/>
    <n v="1"/>
    <n v="0"/>
    <n v="7.47"/>
    <n v="27.75"/>
    <x v="1"/>
  </r>
  <r>
    <n v="5951"/>
    <x v="6289"/>
    <x v="1061"/>
    <x v="190"/>
    <s v="Standard Class"/>
    <s v="EM-13960"/>
    <x v="329"/>
    <x v="0"/>
    <s v="LeÃ³n"/>
    <x v="153"/>
    <x v="14"/>
    <s v="LATAM"/>
    <x v="9"/>
    <s v="OFF-SU-10004119"/>
    <x v="2"/>
    <x v="6"/>
    <s v="Acme Trimmer, Steel"/>
    <n v="87.96"/>
    <n v="3"/>
    <n v="0"/>
    <n v="7.47"/>
    <n v="35.159999999999997"/>
    <x v="1"/>
  </r>
  <r>
    <n v="2647"/>
    <x v="533"/>
    <x v="423"/>
    <x v="429"/>
    <s v="Second Class"/>
    <s v="MS-17365"/>
    <x v="281"/>
    <x v="0"/>
    <s v="San Salvador"/>
    <x v="23"/>
    <x v="15"/>
    <s v="LATAM"/>
    <x v="2"/>
    <s v="OFF-BI-10001183"/>
    <x v="2"/>
    <x v="5"/>
    <s v="Avery 3-Hole Punch, Clear"/>
    <n v="36.44"/>
    <n v="2"/>
    <n v="0"/>
    <n v="7.47"/>
    <n v="2.52"/>
    <x v="2"/>
  </r>
  <r>
    <n v="11918"/>
    <x v="3346"/>
    <x v="571"/>
    <x v="375"/>
    <s v="First Class"/>
    <s v="PC-18745"/>
    <x v="586"/>
    <x v="1"/>
    <s v="Bremen"/>
    <x v="80"/>
    <x v="2"/>
    <s v="EU"/>
    <x v="2"/>
    <s v="OFF-LA-10000379"/>
    <x v="2"/>
    <x v="16"/>
    <s v="Harbour Creations Legal Exhibit Labels, 5000 Label Set"/>
    <n v="34.020000000000003"/>
    <n v="3"/>
    <n v="0"/>
    <n v="7.46"/>
    <n v="5.4"/>
    <x v="0"/>
  </r>
  <r>
    <n v="20302"/>
    <x v="2048"/>
    <x v="973"/>
    <x v="1018"/>
    <s v="Same Day"/>
    <s v="KN-16450"/>
    <x v="470"/>
    <x v="1"/>
    <s v="Sydney"/>
    <x v="1"/>
    <x v="1"/>
    <s v="APAC"/>
    <x v="1"/>
    <s v="OFF-LA-10003396"/>
    <x v="2"/>
    <x v="16"/>
    <s v="Avery Color Coded Labels, Laser Printer Compatible"/>
    <n v="35.883000000000003"/>
    <n v="3"/>
    <n v="0.1"/>
    <n v="7.46"/>
    <n v="4.7430000000000003"/>
    <x v="0"/>
  </r>
  <r>
    <n v="22188"/>
    <x v="16716"/>
    <x v="772"/>
    <x v="521"/>
    <s v="First Class"/>
    <s v="JH-15820"/>
    <x v="48"/>
    <x v="0"/>
    <s v="Bhilai"/>
    <x v="164"/>
    <x v="17"/>
    <s v="APAC"/>
    <x v="6"/>
    <s v="OFF-BI-10003018"/>
    <x v="2"/>
    <x v="5"/>
    <s v="Avery Binder, Clear"/>
    <n v="37.08"/>
    <n v="3"/>
    <n v="0"/>
    <n v="7.46"/>
    <n v="17.73"/>
    <x v="2"/>
  </r>
  <r>
    <n v="26740"/>
    <x v="4399"/>
    <x v="660"/>
    <x v="1311"/>
    <s v="Second Class"/>
    <s v="CR-12580"/>
    <x v="469"/>
    <x v="2"/>
    <s v="Queanbeyan"/>
    <x v="1"/>
    <x v="1"/>
    <s v="APAC"/>
    <x v="1"/>
    <s v="OFF-AR-10002727"/>
    <x v="2"/>
    <x v="12"/>
    <s v="Stanley Pencil Sharpener, Fluorescent"/>
    <n v="89.207999999999998"/>
    <n v="4"/>
    <n v="0.1"/>
    <n v="7.46"/>
    <n v="17.808"/>
    <x v="0"/>
  </r>
  <r>
    <n v="27282"/>
    <x v="8826"/>
    <x v="823"/>
    <x v="508"/>
    <s v="Second Class"/>
    <s v="OT-18730"/>
    <x v="364"/>
    <x v="0"/>
    <s v="Shanghai"/>
    <x v="159"/>
    <x v="8"/>
    <s v="APAC"/>
    <x v="8"/>
    <s v="OFF-PA-10004946"/>
    <x v="2"/>
    <x v="13"/>
    <s v="SanDisk Note Cards, Multicolor"/>
    <n v="67.92"/>
    <n v="2"/>
    <n v="0"/>
    <n v="7.46"/>
    <n v="14.94"/>
    <x v="2"/>
  </r>
  <r>
    <n v="27440"/>
    <x v="16717"/>
    <x v="82"/>
    <x v="297"/>
    <s v="Standard Class"/>
    <s v="MM-17260"/>
    <x v="11"/>
    <x v="0"/>
    <s v="Perth"/>
    <x v="44"/>
    <x v="1"/>
    <s v="APAC"/>
    <x v="1"/>
    <s v="TEC-CO-10003982"/>
    <x v="0"/>
    <x v="3"/>
    <s v="HP Ink, High-Speed"/>
    <n v="114.21"/>
    <n v="1"/>
    <n v="0.1"/>
    <n v="7.46"/>
    <n v="41.85"/>
    <x v="1"/>
  </r>
  <r>
    <n v="27560"/>
    <x v="16718"/>
    <x v="587"/>
    <x v="504"/>
    <s v="Standard Class"/>
    <s v="MD-17350"/>
    <x v="197"/>
    <x v="0"/>
    <s v="Guangzhou"/>
    <x v="118"/>
    <x v="8"/>
    <s v="APAC"/>
    <x v="8"/>
    <s v="OFF-SU-10004814"/>
    <x v="2"/>
    <x v="6"/>
    <s v="Fiskars Shears, High Speed"/>
    <n v="95.28"/>
    <n v="2"/>
    <n v="0"/>
    <n v="7.46"/>
    <n v="31.44"/>
    <x v="1"/>
  </r>
  <r>
    <n v="27817"/>
    <x v="1952"/>
    <x v="721"/>
    <x v="482"/>
    <s v="Standard Class"/>
    <s v="KH-16690"/>
    <x v="340"/>
    <x v="1"/>
    <s v="Wuchang"/>
    <x v="13"/>
    <x v="8"/>
    <s v="APAC"/>
    <x v="8"/>
    <s v="OFF-SU-10002161"/>
    <x v="2"/>
    <x v="6"/>
    <s v="Elite Ruler, Steel"/>
    <n v="66"/>
    <n v="5"/>
    <n v="0"/>
    <n v="7.46"/>
    <n v="21.75"/>
    <x v="2"/>
  </r>
  <r>
    <n v="29662"/>
    <x v="16719"/>
    <x v="139"/>
    <x v="1392"/>
    <s v="First Class"/>
    <s v="DM-13345"/>
    <x v="182"/>
    <x v="1"/>
    <s v="Newcastle"/>
    <x v="1"/>
    <x v="1"/>
    <s v="APAC"/>
    <x v="1"/>
    <s v="OFF-EN-10004885"/>
    <x v="2"/>
    <x v="14"/>
    <s v="Jiffy Interoffice Envelope, Recycled"/>
    <n v="162.864"/>
    <n v="4"/>
    <n v="0.1"/>
    <n v="7.46"/>
    <n v="68.664000000000001"/>
    <x v="2"/>
  </r>
  <r>
    <n v="38969"/>
    <x v="4460"/>
    <x v="900"/>
    <x v="1144"/>
    <s v="Second Class"/>
    <s v="MA-17560"/>
    <x v="513"/>
    <x v="2"/>
    <s v="Everett"/>
    <x v="84"/>
    <x v="0"/>
    <s v="US"/>
    <x v="0"/>
    <s v="FUR-FU-10002506"/>
    <x v="1"/>
    <x v="11"/>
    <s v="Tensor &quot;Hersey Kiss&quot; Styled Floor Lamp"/>
    <n v="38.97"/>
    <n v="3"/>
    <n v="0"/>
    <n v="7.46"/>
    <n v="4.6764000000000001"/>
    <x v="2"/>
  </r>
  <r>
    <n v="41617"/>
    <x v="10347"/>
    <x v="6"/>
    <x v="220"/>
    <s v="First Class"/>
    <s v="RE-9450"/>
    <x v="414"/>
    <x v="0"/>
    <s v="Masjed Soleyman"/>
    <x v="562"/>
    <x v="22"/>
    <s v="EMEA"/>
    <x v="7"/>
    <s v="OFF-STO-10000923"/>
    <x v="2"/>
    <x v="15"/>
    <s v="Stockwell Staples, Bulk Pack"/>
    <n v="43.2"/>
    <n v="4"/>
    <n v="0"/>
    <n v="7.46"/>
    <n v="6.48"/>
    <x v="1"/>
  </r>
  <r>
    <n v="43273"/>
    <x v="10037"/>
    <x v="33"/>
    <x v="34"/>
    <s v="Second Class"/>
    <s v="JG-5160"/>
    <x v="164"/>
    <x v="0"/>
    <s v="East London"/>
    <x v="163"/>
    <x v="41"/>
    <s v="Africa"/>
    <x v="3"/>
    <s v="OFF-FEL-10001792"/>
    <x v="2"/>
    <x v="10"/>
    <s v="Fellowes Folders, Wire Frame"/>
    <n v="50.94"/>
    <n v="2"/>
    <n v="0"/>
    <n v="7.46"/>
    <n v="13.2"/>
    <x v="2"/>
  </r>
  <r>
    <n v="47147"/>
    <x v="16720"/>
    <x v="1145"/>
    <x v="1233"/>
    <s v="First Class"/>
    <s v="PL-8925"/>
    <x v="420"/>
    <x v="2"/>
    <s v="Taza"/>
    <x v="836"/>
    <x v="28"/>
    <s v="Africa"/>
    <x v="3"/>
    <s v="OFF-ROG-10004949"/>
    <x v="2"/>
    <x v="10"/>
    <s v="Rogers Shelving, Industrial"/>
    <n v="62.61"/>
    <n v="1"/>
    <n v="0"/>
    <n v="7.46"/>
    <n v="18.78"/>
    <x v="2"/>
  </r>
  <r>
    <n v="47164"/>
    <x v="16721"/>
    <x v="330"/>
    <x v="634"/>
    <s v="Standard Class"/>
    <s v="JG-5115"/>
    <x v="537"/>
    <x v="0"/>
    <s v="Kadoma"/>
    <x v="1016"/>
    <x v="125"/>
    <s v="Africa"/>
    <x v="3"/>
    <s v="TEC-PAN-10003382"/>
    <x v="0"/>
    <x v="8"/>
    <s v="Panasonic Card Printer, Durable"/>
    <n v="104.364"/>
    <n v="2"/>
    <n v="0.7"/>
    <n v="7.46"/>
    <n v="-173.976"/>
    <x v="1"/>
  </r>
  <r>
    <n v="2770"/>
    <x v="16722"/>
    <x v="693"/>
    <x v="127"/>
    <s v="Standard Class"/>
    <s v="MP-18175"/>
    <x v="127"/>
    <x v="2"/>
    <s v="Feira de Santana"/>
    <x v="139"/>
    <x v="7"/>
    <s v="LATAM"/>
    <x v="5"/>
    <s v="TEC-AC-10004051"/>
    <x v="0"/>
    <x v="0"/>
    <s v="Enermax Flash Drive, Programmable"/>
    <n v="86.04"/>
    <n v="3"/>
    <n v="0"/>
    <n v="7.46"/>
    <n v="26.64"/>
    <x v="1"/>
  </r>
  <r>
    <n v="6808"/>
    <x v="10772"/>
    <x v="32"/>
    <x v="6"/>
    <s v="Standard Class"/>
    <s v="DN-13690"/>
    <x v="753"/>
    <x v="0"/>
    <s v="Villahermosa"/>
    <x v="203"/>
    <x v="14"/>
    <s v="LATAM"/>
    <x v="9"/>
    <s v="FUR-CH-10004478"/>
    <x v="1"/>
    <x v="1"/>
    <s v="Hon Steel Folding Chair, Adjustable"/>
    <n v="89.504000000000005"/>
    <n v="2"/>
    <n v="0.2"/>
    <n v="7.46"/>
    <n v="-1.1359999999999999"/>
    <x v="1"/>
  </r>
  <r>
    <n v="9430"/>
    <x v="16723"/>
    <x v="300"/>
    <x v="301"/>
    <s v="First Class"/>
    <s v="TT-21460"/>
    <x v="546"/>
    <x v="2"/>
    <s v="Las Tunas"/>
    <x v="377"/>
    <x v="50"/>
    <s v="LATAM"/>
    <x v="10"/>
    <s v="OFF-FA-10000194"/>
    <x v="2"/>
    <x v="15"/>
    <s v="OIC Push Pins, Metal"/>
    <n v="20.04"/>
    <n v="2"/>
    <n v="0"/>
    <n v="7.46"/>
    <n v="5.6"/>
    <x v="0"/>
  </r>
  <r>
    <n v="12723"/>
    <x v="16724"/>
    <x v="268"/>
    <x v="353"/>
    <s v="Standard Class"/>
    <s v="CS-12130"/>
    <x v="336"/>
    <x v="0"/>
    <s v="Reims"/>
    <x v="423"/>
    <x v="9"/>
    <s v="EU"/>
    <x v="2"/>
    <s v="OFF-SU-10001886"/>
    <x v="2"/>
    <x v="6"/>
    <s v="Acme Box Cutter, Serrated"/>
    <n v="86.25"/>
    <n v="5"/>
    <n v="0.5"/>
    <n v="7.45"/>
    <n v="-46.65"/>
    <x v="1"/>
  </r>
  <r>
    <n v="13868"/>
    <x v="16725"/>
    <x v="1265"/>
    <x v="1430"/>
    <s v="Standard Class"/>
    <s v="ES-14020"/>
    <x v="485"/>
    <x v="0"/>
    <s v="Arras"/>
    <x v="61"/>
    <x v="9"/>
    <s v="EU"/>
    <x v="2"/>
    <s v="OFF-EN-10004404"/>
    <x v="2"/>
    <x v="14"/>
    <s v="Jiffy Manila Envelope, with clear poly window"/>
    <n v="206.85"/>
    <n v="7"/>
    <n v="0"/>
    <n v="7.45"/>
    <n v="1.89"/>
    <x v="1"/>
  </r>
  <r>
    <n v="15691"/>
    <x v="4350"/>
    <x v="1097"/>
    <x v="184"/>
    <s v="Standard Class"/>
    <s v="RF-19840"/>
    <x v="683"/>
    <x v="0"/>
    <s v="Limoges"/>
    <x v="594"/>
    <x v="9"/>
    <s v="EU"/>
    <x v="2"/>
    <s v="TEC-MA-10003461"/>
    <x v="0"/>
    <x v="8"/>
    <s v="Epson Calculator, Red"/>
    <n v="111.078"/>
    <n v="3"/>
    <n v="0.15"/>
    <n v="7.45"/>
    <n v="27.378"/>
    <x v="1"/>
  </r>
  <r>
    <n v="23591"/>
    <x v="12097"/>
    <x v="974"/>
    <x v="901"/>
    <s v="Standard Class"/>
    <s v="MA-17995"/>
    <x v="582"/>
    <x v="2"/>
    <s v="Pimpri"/>
    <x v="195"/>
    <x v="17"/>
    <s v="APAC"/>
    <x v="6"/>
    <s v="OFF-EN-10001627"/>
    <x v="2"/>
    <x v="14"/>
    <s v="Cameo Interoffice Envelope, with clear poly window"/>
    <n v="101.94"/>
    <n v="2"/>
    <n v="0"/>
    <n v="7.45"/>
    <n v="12.18"/>
    <x v="1"/>
  </r>
  <r>
    <n v="28134"/>
    <x v="10812"/>
    <x v="12"/>
    <x v="945"/>
    <s v="Standard Class"/>
    <s v="CM-12115"/>
    <x v="108"/>
    <x v="0"/>
    <s v="Ho Chi Minh City"/>
    <x v="150"/>
    <x v="49"/>
    <s v="APAC"/>
    <x v="11"/>
    <s v="TEC-CO-10000791"/>
    <x v="0"/>
    <x v="3"/>
    <s v="Sharp Personal Copier, Laser"/>
    <n v="226.8"/>
    <n v="3"/>
    <n v="0.37"/>
    <n v="7.45"/>
    <n v="0"/>
    <x v="1"/>
  </r>
  <r>
    <n v="28783"/>
    <x v="5282"/>
    <x v="1016"/>
    <x v="243"/>
    <s v="Standard Class"/>
    <s v="PF-19165"/>
    <x v="442"/>
    <x v="0"/>
    <s v="Lucknow"/>
    <x v="148"/>
    <x v="17"/>
    <s v="APAC"/>
    <x v="6"/>
    <s v="OFF-EN-10004053"/>
    <x v="2"/>
    <x v="14"/>
    <s v="GlobeWeis Manila Envelope, with clear poly window"/>
    <n v="123.72"/>
    <n v="4"/>
    <n v="0"/>
    <n v="7.45"/>
    <n v="33.36"/>
    <x v="1"/>
  </r>
  <r>
    <n v="36663"/>
    <x v="16726"/>
    <x v="785"/>
    <x v="793"/>
    <s v="Standard Class"/>
    <s v="BD-11320"/>
    <x v="734"/>
    <x v="0"/>
    <s v="Seattle"/>
    <x v="42"/>
    <x v="0"/>
    <s v="US"/>
    <x v="4"/>
    <s v="TEC-PH-10002923"/>
    <x v="0"/>
    <x v="2"/>
    <s v="Logitech B530 USBÂ HeadsetÂ -Â headsetÂ - Full size, Binaural"/>
    <n v="88.775999999999996"/>
    <n v="3"/>
    <n v="0.2"/>
    <n v="7.45"/>
    <n v="7.7679"/>
    <x v="1"/>
  </r>
  <r>
    <n v="39494"/>
    <x v="11795"/>
    <x v="530"/>
    <x v="963"/>
    <s v="Standard Class"/>
    <s v="LP-17095"/>
    <x v="598"/>
    <x v="0"/>
    <s v="Knoxville"/>
    <x v="480"/>
    <x v="0"/>
    <s v="US"/>
    <x v="5"/>
    <s v="OFF-AR-10001897"/>
    <x v="2"/>
    <x v="12"/>
    <s v="Model L Table or Wall-Mount Pencil Sharpener"/>
    <n v="71.959999999999994"/>
    <n v="5"/>
    <n v="0.2"/>
    <n v="7.45"/>
    <n v="7.1959999999999997"/>
    <x v="2"/>
  </r>
  <r>
    <n v="41165"/>
    <x v="16727"/>
    <x v="540"/>
    <x v="525"/>
    <s v="First Class"/>
    <s v="EA-14035"/>
    <x v="653"/>
    <x v="1"/>
    <s v="Mason"/>
    <x v="107"/>
    <x v="0"/>
    <s v="US"/>
    <x v="0"/>
    <s v="FUR-FU-10002253"/>
    <x v="1"/>
    <x v="11"/>
    <s v="Howard Miller 13&quot; Diameter Pewter Finish Round Wall Clock"/>
    <n v="68.703999999999994"/>
    <n v="2"/>
    <n v="0.2"/>
    <n v="7.45"/>
    <n v="16.3172"/>
    <x v="1"/>
  </r>
  <r>
    <n v="48131"/>
    <x v="16728"/>
    <x v="560"/>
    <x v="818"/>
    <s v="Standard Class"/>
    <s v="SV-10815"/>
    <x v="87"/>
    <x v="1"/>
    <s v="Dire Dawa"/>
    <x v="842"/>
    <x v="137"/>
    <s v="Africa"/>
    <x v="3"/>
    <s v="OFF-ROG-10002294"/>
    <x v="2"/>
    <x v="10"/>
    <s v="Rogers File Cart, Single Width"/>
    <n v="142.08000000000001"/>
    <n v="1"/>
    <n v="0"/>
    <n v="7.45"/>
    <n v="22.71"/>
    <x v="1"/>
  </r>
  <r>
    <n v="50173"/>
    <x v="14426"/>
    <x v="1300"/>
    <x v="788"/>
    <s v="Standard Class"/>
    <s v="JD-6150"/>
    <x v="302"/>
    <x v="1"/>
    <s v="Vinnytsya"/>
    <x v="440"/>
    <x v="26"/>
    <s v="EMEA"/>
    <x v="7"/>
    <s v="OFF-STI-10000388"/>
    <x v="2"/>
    <x v="6"/>
    <s v="Stiletto Scissors, Serrated"/>
    <n v="121.86"/>
    <n v="6"/>
    <n v="0"/>
    <n v="7.45"/>
    <n v="40.14"/>
    <x v="1"/>
  </r>
  <r>
    <n v="5573"/>
    <x v="16729"/>
    <x v="93"/>
    <x v="799"/>
    <s v="Standard Class"/>
    <s v="TS-21205"/>
    <x v="247"/>
    <x v="1"/>
    <s v="Santo Domingo"/>
    <x v="27"/>
    <x v="18"/>
    <s v="LATAM"/>
    <x v="10"/>
    <s v="OFF-EN-10003628"/>
    <x v="2"/>
    <x v="14"/>
    <s v="GlobeWeis Manila Envelope, Set of 50"/>
    <n v="146.08000000000001"/>
    <n v="10"/>
    <n v="0.2"/>
    <n v="7.45"/>
    <n v="-7.32"/>
    <x v="2"/>
  </r>
  <r>
    <n v="5690"/>
    <x v="16730"/>
    <x v="5"/>
    <x v="810"/>
    <s v="Same Day"/>
    <s v="TH-21115"/>
    <x v="746"/>
    <x v="1"/>
    <s v="Puebla"/>
    <x v="73"/>
    <x v="14"/>
    <s v="LATAM"/>
    <x v="9"/>
    <s v="OFF-BI-10000325"/>
    <x v="2"/>
    <x v="5"/>
    <s v="Wilson Jones Binder Covers, Recycled"/>
    <n v="23.1"/>
    <n v="3"/>
    <n v="0"/>
    <n v="7.45"/>
    <n v="1.38"/>
    <x v="2"/>
  </r>
  <r>
    <n v="7812"/>
    <x v="15484"/>
    <x v="363"/>
    <x v="373"/>
    <s v="Standard Class"/>
    <s v="SM-20320"/>
    <x v="365"/>
    <x v="2"/>
    <s v="San Pedro de MacorÃ­s"/>
    <x v="332"/>
    <x v="18"/>
    <s v="LATAM"/>
    <x v="10"/>
    <s v="TEC-CO-10002586"/>
    <x v="0"/>
    <x v="3"/>
    <s v="Brother Ink, Color"/>
    <n v="158.25935999999999"/>
    <n v="2"/>
    <n v="0.20200000000000001"/>
    <n v="7.44"/>
    <n v="23.379359999999998"/>
    <x v="1"/>
  </r>
  <r>
    <n v="3922"/>
    <x v="1215"/>
    <x v="759"/>
    <x v="766"/>
    <s v="Second Class"/>
    <s v="BF-11275"/>
    <x v="626"/>
    <x v="1"/>
    <s v="La Romana"/>
    <x v="343"/>
    <x v="18"/>
    <s v="LATAM"/>
    <x v="10"/>
    <s v="OFF-LA-10003809"/>
    <x v="2"/>
    <x v="16"/>
    <s v="Novimex Legal Exhibit Labels, Laser Printer Compatible"/>
    <n v="27.92"/>
    <n v="5"/>
    <n v="0.2"/>
    <n v="7.44"/>
    <n v="1.02"/>
    <x v="0"/>
  </r>
  <r>
    <n v="17437"/>
    <x v="13409"/>
    <x v="722"/>
    <x v="693"/>
    <s v="Standard Class"/>
    <s v="Dl-13600"/>
    <x v="422"/>
    <x v="1"/>
    <s v="Coventry"/>
    <x v="31"/>
    <x v="13"/>
    <s v="EU"/>
    <x v="9"/>
    <s v="OFF-ST-10002437"/>
    <x v="2"/>
    <x v="10"/>
    <s v="Eldon Trays, Blue"/>
    <n v="95.94"/>
    <n v="2"/>
    <n v="0"/>
    <n v="7.44"/>
    <n v="17.22"/>
    <x v="1"/>
  </r>
  <r>
    <n v="19407"/>
    <x v="6753"/>
    <x v="1302"/>
    <x v="698"/>
    <s v="Standard Class"/>
    <s v="MH-17440"/>
    <x v="497"/>
    <x v="1"/>
    <s v="Charleroi"/>
    <x v="492"/>
    <x v="57"/>
    <s v="EU"/>
    <x v="2"/>
    <s v="FUR-FU-10002017"/>
    <x v="1"/>
    <x v="11"/>
    <s v="Rubbermaid Door Stop, Duo Pack"/>
    <n v="131.58000000000001"/>
    <n v="3"/>
    <n v="0"/>
    <n v="7.44"/>
    <n v="9.18"/>
    <x v="1"/>
  </r>
  <r>
    <n v="21351"/>
    <x v="16731"/>
    <x v="330"/>
    <x v="634"/>
    <s v="Standard Class"/>
    <s v="MS-17530"/>
    <x v="570"/>
    <x v="0"/>
    <s v="Nagasaki"/>
    <x v="404"/>
    <x v="42"/>
    <s v="APAC"/>
    <x v="8"/>
    <s v="OFF-AR-10001336"/>
    <x v="2"/>
    <x v="12"/>
    <s v="Binney &amp; Smith Pens, Blue"/>
    <n v="155.22"/>
    <n v="13"/>
    <n v="0"/>
    <n v="7.44"/>
    <n v="27.69"/>
    <x v="2"/>
  </r>
  <r>
    <n v="21827"/>
    <x v="963"/>
    <x v="384"/>
    <x v="661"/>
    <s v="Standard Class"/>
    <s v="LH-17155"/>
    <x v="95"/>
    <x v="0"/>
    <s v="Goyang"/>
    <x v="350"/>
    <x v="79"/>
    <s v="APAC"/>
    <x v="8"/>
    <s v="FUR-FU-10002829"/>
    <x v="1"/>
    <x v="11"/>
    <s v="Deflect-O Clock, Black"/>
    <n v="160.99199999999999"/>
    <n v="4"/>
    <n v="0.2"/>
    <n v="7.44"/>
    <n v="-26.207999999999998"/>
    <x v="1"/>
  </r>
  <r>
    <n v="29348"/>
    <x v="16732"/>
    <x v="841"/>
    <x v="1290"/>
    <s v="Standard Class"/>
    <s v="JR-15670"/>
    <x v="196"/>
    <x v="0"/>
    <s v="Melbourne"/>
    <x v="56"/>
    <x v="1"/>
    <s v="APAC"/>
    <x v="1"/>
    <s v="OFF-PA-10000127"/>
    <x v="2"/>
    <x v="13"/>
    <s v="SanDisk Parchment Paper, Multicolor"/>
    <n v="81.540000000000006"/>
    <n v="5"/>
    <n v="0.1"/>
    <n v="7.44"/>
    <n v="24.39"/>
    <x v="1"/>
  </r>
  <r>
    <n v="29808"/>
    <x v="16733"/>
    <x v="702"/>
    <x v="758"/>
    <s v="First Class"/>
    <s v="NP-18325"/>
    <x v="23"/>
    <x v="0"/>
    <s v="Gold Coast"/>
    <x v="2"/>
    <x v="1"/>
    <s v="APAC"/>
    <x v="1"/>
    <s v="OFF-LA-10000506"/>
    <x v="2"/>
    <x v="16"/>
    <s v="Harbour Creations Legal Exhibit Labels, Laser Printer Compatible"/>
    <n v="19.71"/>
    <n v="2"/>
    <n v="0.1"/>
    <n v="7.44"/>
    <n v="4.1100000000000003"/>
    <x v="0"/>
  </r>
  <r>
    <n v="38508"/>
    <x v="16734"/>
    <x v="537"/>
    <x v="452"/>
    <s v="Standard Class"/>
    <s v="EH-13765"/>
    <x v="554"/>
    <x v="1"/>
    <s v="Seattle"/>
    <x v="42"/>
    <x v="0"/>
    <s v="US"/>
    <x v="4"/>
    <s v="OFF-BI-10001078"/>
    <x v="2"/>
    <x v="5"/>
    <s v="Acco PRESSTEX Data Binder with Storage Hooks, Dark Blue, 14 7/8&quot; X 11&quot;"/>
    <n v="51.648000000000003"/>
    <n v="12"/>
    <n v="0.2"/>
    <n v="7.44"/>
    <n v="18.7224"/>
    <x v="2"/>
  </r>
  <r>
    <n v="41171"/>
    <x v="16735"/>
    <x v="1273"/>
    <x v="952"/>
    <s v="Second Class"/>
    <s v="NP-18685"/>
    <x v="282"/>
    <x v="2"/>
    <s v="Parma"/>
    <x v="107"/>
    <x v="0"/>
    <s v="US"/>
    <x v="0"/>
    <s v="OFF-EN-10003055"/>
    <x v="2"/>
    <x v="14"/>
    <s v="Blue String-Tie &amp; Button Interoffice Envelopes, 10 x 13"/>
    <n v="63.968000000000004"/>
    <n v="2"/>
    <n v="0.2"/>
    <n v="7.44"/>
    <n v="19.989999999999998"/>
    <x v="2"/>
  </r>
  <r>
    <n v="44929"/>
    <x v="16736"/>
    <x v="349"/>
    <x v="352"/>
    <s v="Second Class"/>
    <s v="BS-1800"/>
    <x v="264"/>
    <x v="2"/>
    <s v="Khorramabad"/>
    <x v="189"/>
    <x v="22"/>
    <s v="EMEA"/>
    <x v="7"/>
    <s v="FUR-OFF-10001125"/>
    <x v="1"/>
    <x v="1"/>
    <s v="Office Star Rocking Chair, Adjustable"/>
    <n v="143.4"/>
    <n v="1"/>
    <n v="0"/>
    <n v="7.44"/>
    <n v="51.6"/>
    <x v="1"/>
  </r>
  <r>
    <n v="45161"/>
    <x v="3176"/>
    <x v="1030"/>
    <x v="843"/>
    <s v="Standard Class"/>
    <s v="JL-5130"/>
    <x v="360"/>
    <x v="0"/>
    <s v="Oshawa"/>
    <x v="227"/>
    <x v="29"/>
    <s v="Canada"/>
    <x v="12"/>
    <s v="OFF-BOS-10002073"/>
    <x v="2"/>
    <x v="12"/>
    <s v="Boston Canvas, Water Color"/>
    <n v="56.82"/>
    <n v="1"/>
    <n v="0"/>
    <n v="7.44"/>
    <n v="8.52"/>
    <x v="2"/>
  </r>
  <r>
    <n v="45906"/>
    <x v="15050"/>
    <x v="618"/>
    <x v="608"/>
    <s v="Standard Class"/>
    <s v="KA-6525"/>
    <x v="558"/>
    <x v="0"/>
    <s v="Polatsk"/>
    <x v="772"/>
    <x v="39"/>
    <s v="EMEA"/>
    <x v="7"/>
    <s v="TEC-MOT-10001535"/>
    <x v="0"/>
    <x v="2"/>
    <s v="Motorola Headset, VoIP"/>
    <n v="159.66"/>
    <n v="2"/>
    <n v="0"/>
    <n v="7.44"/>
    <n v="33.479999999999997"/>
    <x v="1"/>
  </r>
  <r>
    <n v="46121"/>
    <x v="16737"/>
    <x v="436"/>
    <x v="849"/>
    <s v="Standard Class"/>
    <s v="JM-5865"/>
    <x v="275"/>
    <x v="0"/>
    <s v="Kano"/>
    <x v="425"/>
    <x v="80"/>
    <s v="Africa"/>
    <x v="3"/>
    <s v="TEC-SAM-10000779"/>
    <x v="0"/>
    <x v="2"/>
    <s v="Samsung Signal Booster, Cordless"/>
    <n v="83.664000000000001"/>
    <n v="2"/>
    <n v="0.7"/>
    <n v="7.44"/>
    <n v="-80.915999999999997"/>
    <x v="2"/>
  </r>
  <r>
    <n v="46680"/>
    <x v="9646"/>
    <x v="1057"/>
    <x v="694"/>
    <s v="First Class"/>
    <s v="CG-2520"/>
    <x v="142"/>
    <x v="0"/>
    <s v="Kashan"/>
    <x v="328"/>
    <x v="22"/>
    <s v="EMEA"/>
    <x v="7"/>
    <s v="OFF-HON-10004698"/>
    <x v="2"/>
    <x v="16"/>
    <s v="Hon File Folder Labels, Laser Printer Compatible"/>
    <n v="34.56"/>
    <n v="4"/>
    <n v="0"/>
    <n v="7.44"/>
    <n v="4.08"/>
    <x v="2"/>
  </r>
  <r>
    <n v="47509"/>
    <x v="6038"/>
    <x v="283"/>
    <x v="1143"/>
    <s v="Standard Class"/>
    <s v="ME-7320"/>
    <x v="431"/>
    <x v="2"/>
    <s v="L'viv"/>
    <x v="329"/>
    <x v="26"/>
    <s v="EMEA"/>
    <x v="7"/>
    <s v="OFF-SAN-10003644"/>
    <x v="2"/>
    <x v="12"/>
    <s v="Sanford Markers, Blue"/>
    <n v="93"/>
    <n v="4"/>
    <n v="0"/>
    <n v="7.44"/>
    <n v="17.64"/>
    <x v="2"/>
  </r>
  <r>
    <n v="48890"/>
    <x v="15309"/>
    <x v="275"/>
    <x v="210"/>
    <s v="Standard Class"/>
    <s v="SW-10350"/>
    <x v="490"/>
    <x v="2"/>
    <s v="Lagos"/>
    <x v="397"/>
    <x v="80"/>
    <s v="Africa"/>
    <x v="3"/>
    <s v="FUR-ADV-10001283"/>
    <x v="1"/>
    <x v="11"/>
    <s v="Advantus Frame, Black"/>
    <n v="66.671999999999997"/>
    <n v="2"/>
    <n v="0.7"/>
    <n v="7.44"/>
    <n v="-111.16800000000001"/>
    <x v="2"/>
  </r>
  <r>
    <n v="48941"/>
    <x v="16305"/>
    <x v="773"/>
    <x v="1111"/>
    <s v="Standard Class"/>
    <s v="MH-7785"/>
    <x v="682"/>
    <x v="1"/>
    <s v="Kigali"/>
    <x v="494"/>
    <x v="108"/>
    <s v="Africa"/>
    <x v="3"/>
    <s v="OFF-ELD-10004625"/>
    <x v="2"/>
    <x v="10"/>
    <s v="Eldon Trays, Blue"/>
    <n v="95.94"/>
    <n v="2"/>
    <n v="0"/>
    <n v="7.44"/>
    <n v="17.22"/>
    <x v="1"/>
  </r>
  <r>
    <n v="51068"/>
    <x v="3394"/>
    <x v="984"/>
    <x v="302"/>
    <s v="First Class"/>
    <s v="BF-975"/>
    <x v="343"/>
    <x v="1"/>
    <s v="Kigali"/>
    <x v="494"/>
    <x v="108"/>
    <s v="Africa"/>
    <x v="3"/>
    <s v="TEC-MEM-10002919"/>
    <x v="0"/>
    <x v="0"/>
    <s v="Memorex Flash Drive, USB"/>
    <n v="29.61"/>
    <n v="1"/>
    <n v="0"/>
    <n v="7.44"/>
    <n v="2.64"/>
    <x v="2"/>
  </r>
  <r>
    <n v="6162"/>
    <x v="16738"/>
    <x v="1016"/>
    <x v="670"/>
    <s v="Standard Class"/>
    <s v="BN-11515"/>
    <x v="656"/>
    <x v="0"/>
    <s v="Piura"/>
    <x v="1017"/>
    <x v="114"/>
    <s v="LATAM"/>
    <x v="5"/>
    <s v="FUR-BO-10000378"/>
    <x v="1"/>
    <x v="9"/>
    <s v="Bush Floating Shelf Set, Pine"/>
    <n v="276.19200000000001"/>
    <n v="4"/>
    <n v="0.4"/>
    <n v="7.44"/>
    <n v="-55.247999999999998"/>
    <x v="1"/>
  </r>
  <r>
    <n v="486"/>
    <x v="16739"/>
    <x v="1325"/>
    <x v="910"/>
    <s v="Standard Class"/>
    <s v="AP-10915"/>
    <x v="46"/>
    <x v="0"/>
    <s v="Santo Domingo"/>
    <x v="27"/>
    <x v="18"/>
    <s v="LATAM"/>
    <x v="10"/>
    <s v="OFF-AR-10003291"/>
    <x v="2"/>
    <x v="12"/>
    <s v="BIC Canvas, Fluorescent"/>
    <n v="87.936000000000007"/>
    <n v="3"/>
    <n v="0.2"/>
    <n v="7.43"/>
    <n v="25.236000000000001"/>
    <x v="1"/>
  </r>
  <r>
    <n v="1561"/>
    <x v="16740"/>
    <x v="884"/>
    <x v="1279"/>
    <s v="Standard Class"/>
    <s v="SS-20515"/>
    <x v="786"/>
    <x v="2"/>
    <s v="San MartÃ­n"/>
    <x v="873"/>
    <x v="15"/>
    <s v="LATAM"/>
    <x v="2"/>
    <s v="FUR-FU-10004339"/>
    <x v="1"/>
    <x v="11"/>
    <s v="Deflect-O Frame, Black"/>
    <n v="220.08"/>
    <n v="3"/>
    <n v="0"/>
    <n v="7.43"/>
    <n v="50.58"/>
    <x v="1"/>
  </r>
  <r>
    <n v="5240"/>
    <x v="16741"/>
    <x v="258"/>
    <x v="808"/>
    <s v="Standard Class"/>
    <s v="PM-18940"/>
    <x v="91"/>
    <x v="0"/>
    <s v="Santo Domingo"/>
    <x v="27"/>
    <x v="18"/>
    <s v="LATAM"/>
    <x v="10"/>
    <s v="OFF-SU-10002983"/>
    <x v="2"/>
    <x v="6"/>
    <s v="Acme Trimmer, High Speed"/>
    <n v="71.328000000000003"/>
    <n v="3"/>
    <n v="0.2"/>
    <n v="7.43"/>
    <n v="-8.0519999999999996"/>
    <x v="2"/>
  </r>
  <r>
    <n v="11904"/>
    <x v="4187"/>
    <x v="64"/>
    <x v="236"/>
    <s v="Standard Class"/>
    <s v="BC-11125"/>
    <x v="402"/>
    <x v="2"/>
    <s v="Coventry"/>
    <x v="31"/>
    <x v="13"/>
    <s v="EU"/>
    <x v="9"/>
    <s v="OFF-BI-10003616"/>
    <x v="2"/>
    <x v="5"/>
    <s v="Avery Binding Machine, Clear"/>
    <n v="144.9"/>
    <n v="3"/>
    <n v="0"/>
    <n v="7.43"/>
    <n v="17.37"/>
    <x v="1"/>
  </r>
  <r>
    <n v="12263"/>
    <x v="3707"/>
    <x v="1157"/>
    <x v="475"/>
    <s v="Standard Class"/>
    <s v="BK-11260"/>
    <x v="83"/>
    <x v="0"/>
    <s v="Oosterhout"/>
    <x v="77"/>
    <x v="33"/>
    <s v="EU"/>
    <x v="2"/>
    <s v="OFF-PA-10002043"/>
    <x v="2"/>
    <x v="13"/>
    <s v="SanDisk Cards &amp; Envelopes, 8.5 x 11"/>
    <n v="78.84"/>
    <n v="3"/>
    <n v="0.5"/>
    <n v="7.43"/>
    <n v="-36.270000000000003"/>
    <x v="2"/>
  </r>
  <r>
    <n v="13146"/>
    <x v="16742"/>
    <x v="1304"/>
    <x v="57"/>
    <s v="Second Class"/>
    <s v="GT-14635"/>
    <x v="36"/>
    <x v="1"/>
    <s v="Paisley"/>
    <x v="21"/>
    <x v="13"/>
    <s v="EU"/>
    <x v="9"/>
    <s v="OFF-ST-10003990"/>
    <x v="2"/>
    <x v="10"/>
    <s v="Smead Folders, Single Width"/>
    <n v="105.12"/>
    <n v="6"/>
    <n v="0"/>
    <n v="7.43"/>
    <n v="32.58"/>
    <x v="1"/>
  </r>
  <r>
    <n v="13650"/>
    <x v="16743"/>
    <x v="1017"/>
    <x v="1296"/>
    <s v="Second Class"/>
    <s v="KD-16495"/>
    <x v="59"/>
    <x v="1"/>
    <s v="Jena"/>
    <x v="201"/>
    <x v="2"/>
    <s v="EU"/>
    <x v="2"/>
    <s v="OFF-BI-10000368"/>
    <x v="2"/>
    <x v="5"/>
    <s v="Avery Binder Covers, Durable"/>
    <n v="50.28"/>
    <n v="4"/>
    <n v="0"/>
    <n v="7.43"/>
    <n v="6.48"/>
    <x v="2"/>
  </r>
  <r>
    <n v="16004"/>
    <x v="7875"/>
    <x v="772"/>
    <x v="1024"/>
    <s v="Standard Class"/>
    <s v="IM-15070"/>
    <x v="487"/>
    <x v="0"/>
    <s v="Meyzieu"/>
    <x v="183"/>
    <x v="9"/>
    <s v="EU"/>
    <x v="2"/>
    <s v="OFF-AR-10001110"/>
    <x v="2"/>
    <x v="12"/>
    <s v="BIC Pencil Sharpener, Water Color"/>
    <n v="96.57"/>
    <n v="3"/>
    <n v="0"/>
    <n v="7.43"/>
    <n v="36.630000000000003"/>
    <x v="1"/>
  </r>
  <r>
    <n v="18334"/>
    <x v="16744"/>
    <x v="473"/>
    <x v="805"/>
    <s v="Same Day"/>
    <s v="ND-18460"/>
    <x v="658"/>
    <x v="1"/>
    <s v="Dordrecht"/>
    <x v="475"/>
    <x v="33"/>
    <s v="EU"/>
    <x v="2"/>
    <s v="OFF-LA-10001154"/>
    <x v="2"/>
    <x v="16"/>
    <s v="Hon Shipping Labels, Adjustable"/>
    <n v="27.81"/>
    <n v="6"/>
    <n v="0.5"/>
    <n v="7.43"/>
    <n v="-8.3699999999999992"/>
    <x v="2"/>
  </r>
  <r>
    <n v="18411"/>
    <x v="4709"/>
    <x v="184"/>
    <x v="1005"/>
    <s v="Standard Class"/>
    <s v="MW-18235"/>
    <x v="214"/>
    <x v="1"/>
    <s v="Redditch"/>
    <x v="31"/>
    <x v="13"/>
    <s v="EU"/>
    <x v="9"/>
    <s v="OFF-FA-10004339"/>
    <x v="2"/>
    <x v="15"/>
    <s v="Stockwell Staples, Metal"/>
    <n v="94.77"/>
    <n v="9"/>
    <n v="0"/>
    <n v="7.43"/>
    <n v="25.38"/>
    <x v="3"/>
  </r>
  <r>
    <n v="22353"/>
    <x v="12686"/>
    <x v="742"/>
    <x v="1115"/>
    <s v="Standard Class"/>
    <s v="TB-21400"/>
    <x v="109"/>
    <x v="0"/>
    <s v="Depok"/>
    <x v="94"/>
    <x v="20"/>
    <s v="APAC"/>
    <x v="11"/>
    <s v="TEC-AC-10002795"/>
    <x v="0"/>
    <x v="0"/>
    <s v="Memorex Mouse, Programmable"/>
    <n v="110.0757"/>
    <n v="7"/>
    <n v="0.47"/>
    <n v="7.43"/>
    <n v="-47.844299999999997"/>
    <x v="1"/>
  </r>
  <r>
    <n v="26117"/>
    <x v="16745"/>
    <x v="78"/>
    <x v="1091"/>
    <s v="Standard Class"/>
    <s v="TD-20995"/>
    <x v="733"/>
    <x v="0"/>
    <s v="Bendigo"/>
    <x v="56"/>
    <x v="1"/>
    <s v="APAC"/>
    <x v="1"/>
    <s v="TEC-MA-10004482"/>
    <x v="0"/>
    <x v="8"/>
    <s v="Panasonic Card Printer, White"/>
    <n v="155.00700000000001"/>
    <n v="1"/>
    <n v="0.1"/>
    <n v="7.43"/>
    <n v="34.436999999999998"/>
    <x v="1"/>
  </r>
  <r>
    <n v="28083"/>
    <x v="2564"/>
    <x v="473"/>
    <x v="53"/>
    <s v="Second Class"/>
    <s v="JW-15955"/>
    <x v="450"/>
    <x v="0"/>
    <s v="Dongguan"/>
    <x v="118"/>
    <x v="8"/>
    <s v="APAC"/>
    <x v="8"/>
    <s v="OFF-AR-10003446"/>
    <x v="2"/>
    <x v="12"/>
    <s v="BIC Highlighters, Water Color"/>
    <n v="44.22"/>
    <n v="2"/>
    <n v="0"/>
    <n v="7.43"/>
    <n v="0"/>
    <x v="2"/>
  </r>
  <r>
    <n v="28240"/>
    <x v="1097"/>
    <x v="187"/>
    <x v="133"/>
    <s v="Standard Class"/>
    <s v="SC-20305"/>
    <x v="184"/>
    <x v="0"/>
    <s v="Adelaide"/>
    <x v="82"/>
    <x v="1"/>
    <s v="APAC"/>
    <x v="1"/>
    <s v="FUR-CH-10004339"/>
    <x v="1"/>
    <x v="1"/>
    <s v="SAFCO Steel Folding Chair, Red"/>
    <n v="154.27799999999999"/>
    <n v="2"/>
    <n v="0.1"/>
    <n v="7.43"/>
    <n v="17.117999999999999"/>
    <x v="1"/>
  </r>
  <r>
    <n v="32290"/>
    <x v="16746"/>
    <x v="123"/>
    <x v="746"/>
    <s v="First Class"/>
    <s v="RF-19735"/>
    <x v="134"/>
    <x v="0"/>
    <s v="San Jose"/>
    <x v="7"/>
    <x v="0"/>
    <s v="US"/>
    <x v="4"/>
    <s v="OFF-PA-10003625"/>
    <x v="2"/>
    <x v="13"/>
    <s v="Xerox 1979"/>
    <n v="154.9"/>
    <n v="5"/>
    <n v="0"/>
    <n v="7.43"/>
    <n v="69.704999999999998"/>
    <x v="2"/>
  </r>
  <r>
    <n v="34545"/>
    <x v="16747"/>
    <x v="1099"/>
    <x v="189"/>
    <s v="Standard Class"/>
    <s v="SJ-20125"/>
    <x v="638"/>
    <x v="2"/>
    <s v="Seattle"/>
    <x v="42"/>
    <x v="0"/>
    <s v="US"/>
    <x v="4"/>
    <s v="FUR-CH-10004875"/>
    <x v="1"/>
    <x v="1"/>
    <s v="Harbour Creations 67200 Series Stacking Chairs"/>
    <n v="113.88800000000001"/>
    <n v="2"/>
    <n v="0.2"/>
    <n v="7.43"/>
    <n v="9.9651999999999994"/>
    <x v="1"/>
  </r>
  <r>
    <n v="37841"/>
    <x v="16748"/>
    <x v="355"/>
    <x v="305"/>
    <s v="Standard Class"/>
    <s v="DP-13000"/>
    <x v="724"/>
    <x v="0"/>
    <s v="Cleveland"/>
    <x v="107"/>
    <x v="0"/>
    <s v="US"/>
    <x v="0"/>
    <s v="OFF-BI-10003007"/>
    <x v="2"/>
    <x v="5"/>
    <s v="Premium Transparent Presentation Covers, No Pattern/Clear, 8 1/2&quot; x 11&quot;"/>
    <n v="58.17"/>
    <n v="5"/>
    <n v="0.7"/>
    <n v="7.43"/>
    <n v="-46.536000000000001"/>
    <x v="2"/>
  </r>
  <r>
    <n v="38438"/>
    <x v="11909"/>
    <x v="17"/>
    <x v="25"/>
    <s v="Same Day"/>
    <s v="TG-21640"/>
    <x v="50"/>
    <x v="0"/>
    <s v="Saint Charles"/>
    <x v="169"/>
    <x v="0"/>
    <s v="US"/>
    <x v="2"/>
    <s v="FUR-FU-10003623"/>
    <x v="1"/>
    <x v="11"/>
    <s v="DataProducts Ampli Magnifier Task Lamp, Black,"/>
    <n v="135.30000000000001"/>
    <n v="5"/>
    <n v="0"/>
    <n v="7.43"/>
    <n v="37.884"/>
    <x v="1"/>
  </r>
  <r>
    <n v="49619"/>
    <x v="16749"/>
    <x v="660"/>
    <x v="223"/>
    <s v="Standard Class"/>
    <s v="DK-3225"/>
    <x v="768"/>
    <x v="1"/>
    <s v="Al Mahallah al Kubra"/>
    <x v="460"/>
    <x v="44"/>
    <s v="Africa"/>
    <x v="3"/>
    <s v="OFF-IBI-10003541"/>
    <x v="2"/>
    <x v="5"/>
    <s v="Ibico Binding Machine, Economy"/>
    <n v="51.42"/>
    <n v="1"/>
    <n v="0"/>
    <n v="7.43"/>
    <n v="4.62"/>
    <x v="3"/>
  </r>
  <r>
    <n v="19411"/>
    <x v="13247"/>
    <x v="196"/>
    <x v="61"/>
    <s v="First Class"/>
    <s v="AH-10120"/>
    <x v="635"/>
    <x v="2"/>
    <s v="Vienna"/>
    <x v="145"/>
    <x v="31"/>
    <s v="EU"/>
    <x v="2"/>
    <s v="OFF-PA-10004694"/>
    <x v="2"/>
    <x v="13"/>
    <s v="Green Bar Cards &amp; Envelopes, 8.5 x 11"/>
    <n v="52.53"/>
    <n v="1"/>
    <n v="0"/>
    <n v="7.42"/>
    <n v="9.4499999999999993"/>
    <x v="1"/>
  </r>
  <r>
    <n v="27408"/>
    <x v="15047"/>
    <x v="720"/>
    <x v="386"/>
    <s v="Standard Class"/>
    <s v="JF-15565"/>
    <x v="670"/>
    <x v="0"/>
    <s v="Manila"/>
    <x v="69"/>
    <x v="30"/>
    <s v="APAC"/>
    <x v="11"/>
    <s v="TEC-AC-10003734"/>
    <x v="0"/>
    <x v="0"/>
    <s v="Memorex Numeric Keypad, Erganomic"/>
    <n v="102.762"/>
    <n v="4"/>
    <n v="0.45"/>
    <n v="7.42"/>
    <n v="1.8420000000000001"/>
    <x v="1"/>
  </r>
  <r>
    <n v="27768"/>
    <x v="4610"/>
    <x v="236"/>
    <x v="241"/>
    <s v="Second Class"/>
    <s v="NW-18400"/>
    <x v="518"/>
    <x v="0"/>
    <s v="Yangon"/>
    <x v="256"/>
    <x v="73"/>
    <s v="APAC"/>
    <x v="11"/>
    <s v="FUR-CH-10004826"/>
    <x v="1"/>
    <x v="1"/>
    <s v="Hon Steel Folding Chair, Set of Two"/>
    <n v="61.079099999999997"/>
    <n v="1"/>
    <n v="0.27"/>
    <n v="7.42"/>
    <n v="18.389099999999999"/>
    <x v="2"/>
  </r>
  <r>
    <n v="36389"/>
    <x v="16750"/>
    <x v="249"/>
    <x v="748"/>
    <s v="Standard Class"/>
    <s v="KH-16690"/>
    <x v="340"/>
    <x v="1"/>
    <s v="Woonsocket"/>
    <x v="122"/>
    <x v="0"/>
    <s v="US"/>
    <x v="0"/>
    <s v="OFF-ST-10004507"/>
    <x v="2"/>
    <x v="10"/>
    <s v="Advantus Rolling Storage Box"/>
    <n v="51.45"/>
    <n v="3"/>
    <n v="0"/>
    <n v="7.42"/>
    <n v="13.891500000000001"/>
    <x v="2"/>
  </r>
  <r>
    <n v="41238"/>
    <x v="16751"/>
    <x v="723"/>
    <x v="584"/>
    <s v="Standard Class"/>
    <s v="JL-15835"/>
    <x v="155"/>
    <x v="0"/>
    <s v="San Francisco"/>
    <x v="7"/>
    <x v="0"/>
    <s v="US"/>
    <x v="4"/>
    <s v="TEC-AC-10001772"/>
    <x v="0"/>
    <x v="0"/>
    <s v="Memorex Mini Travel Drive 16 GB USB 2.0 Flash Drive"/>
    <n v="223.58"/>
    <n v="14"/>
    <n v="0"/>
    <n v="7.42"/>
    <n v="87.196200000000005"/>
    <x v="1"/>
  </r>
  <r>
    <n v="46573"/>
    <x v="5910"/>
    <x v="1200"/>
    <x v="313"/>
    <s v="Standard Class"/>
    <s v="LW-7215"/>
    <x v="332"/>
    <x v="0"/>
    <s v="Winnipeg"/>
    <x v="667"/>
    <x v="29"/>
    <s v="Canada"/>
    <x v="12"/>
    <s v="TEC-CIS-10001122"/>
    <x v="0"/>
    <x v="2"/>
    <s v="Cisco Speaker Phone, VoIP"/>
    <n v="277.14"/>
    <n v="2"/>
    <n v="0"/>
    <n v="7.42"/>
    <n v="91.44"/>
    <x v="1"/>
  </r>
  <r>
    <n v="49530"/>
    <x v="14495"/>
    <x v="4"/>
    <x v="489"/>
    <s v="First Class"/>
    <s v="ES-4080"/>
    <x v="678"/>
    <x v="1"/>
    <s v="Annaba"/>
    <x v="402"/>
    <x v="78"/>
    <s v="Africa"/>
    <x v="3"/>
    <s v="OFF-XER-10003901"/>
    <x v="2"/>
    <x v="13"/>
    <s v="Xerox Computer Printout Paper, 8.5 x 11"/>
    <n v="60.96"/>
    <n v="2"/>
    <n v="0"/>
    <n v="7.42"/>
    <n v="5.46"/>
    <x v="1"/>
  </r>
  <r>
    <n v="1488"/>
    <x v="16752"/>
    <x v="64"/>
    <x v="666"/>
    <s v="Standard Class"/>
    <s v="LW-17125"/>
    <x v="773"/>
    <x v="0"/>
    <s v="Managua"/>
    <x v="141"/>
    <x v="27"/>
    <s v="LATAM"/>
    <x v="2"/>
    <s v="FUR-FU-10001317"/>
    <x v="1"/>
    <x v="11"/>
    <s v="Eldon Photo Frame, Erganomic"/>
    <n v="113.46"/>
    <n v="3"/>
    <n v="0"/>
    <n v="7.42"/>
    <n v="22.68"/>
    <x v="1"/>
  </r>
  <r>
    <n v="7847"/>
    <x v="16753"/>
    <x v="1018"/>
    <x v="1346"/>
    <s v="Second Class"/>
    <s v="SC-20800"/>
    <x v="543"/>
    <x v="0"/>
    <s v="JunÃ­n"/>
    <x v="461"/>
    <x v="47"/>
    <s v="LATAM"/>
    <x v="5"/>
    <s v="TEC-CO-10004152"/>
    <x v="0"/>
    <x v="3"/>
    <s v="HP Ink, Laser"/>
    <n v="51.308399999999999"/>
    <n v="1"/>
    <n v="0.40200000000000002"/>
    <n v="7.41"/>
    <n v="-19.051600000000001"/>
    <x v="2"/>
  </r>
  <r>
    <n v="8590"/>
    <x v="5056"/>
    <x v="87"/>
    <x v="425"/>
    <s v="Second Class"/>
    <s v="CS-12460"/>
    <x v="58"/>
    <x v="0"/>
    <s v="Managua"/>
    <x v="141"/>
    <x v="27"/>
    <s v="LATAM"/>
    <x v="2"/>
    <s v="TEC-AC-10002664"/>
    <x v="0"/>
    <x v="0"/>
    <s v="SanDisk Keyboard, Programmable"/>
    <n v="110.64"/>
    <n v="2"/>
    <n v="0"/>
    <n v="7.41"/>
    <n v="37.6"/>
    <x v="2"/>
  </r>
  <r>
    <n v="9462"/>
    <x v="16754"/>
    <x v="336"/>
    <x v="131"/>
    <s v="Standard Class"/>
    <s v="RH-19510"/>
    <x v="177"/>
    <x v="2"/>
    <s v="Valles"/>
    <x v="320"/>
    <x v="14"/>
    <s v="LATAM"/>
    <x v="9"/>
    <s v="TEC-CO-10004901"/>
    <x v="0"/>
    <x v="3"/>
    <s v="HP Fax and Copier, Laser"/>
    <n v="230.05896000000001"/>
    <n v="2"/>
    <n v="2E-3"/>
    <n v="7.41"/>
    <n v="24.85896"/>
    <x v="1"/>
  </r>
  <r>
    <n v="11031"/>
    <x v="7823"/>
    <x v="352"/>
    <x v="1362"/>
    <s v="Standard Class"/>
    <s v="BM-11785"/>
    <x v="233"/>
    <x v="0"/>
    <s v="Gosport"/>
    <x v="31"/>
    <x v="13"/>
    <s v="EU"/>
    <x v="9"/>
    <s v="OFF-ST-10000300"/>
    <x v="2"/>
    <x v="10"/>
    <s v="Eldon Folders, Wire Frame"/>
    <n v="64.2"/>
    <n v="4"/>
    <n v="0"/>
    <n v="7.41"/>
    <n v="6.36"/>
    <x v="3"/>
  </r>
  <r>
    <n v="13994"/>
    <x v="3888"/>
    <x v="378"/>
    <x v="321"/>
    <s v="Standard Class"/>
    <s v="TS-21370"/>
    <x v="382"/>
    <x v="1"/>
    <s v="Livry-Gargan"/>
    <x v="14"/>
    <x v="9"/>
    <s v="EU"/>
    <x v="2"/>
    <s v="OFF-AP-10004946"/>
    <x v="2"/>
    <x v="7"/>
    <s v="KitchenAid Toaster, Black"/>
    <n v="228.82499999999999"/>
    <n v="3"/>
    <n v="0.1"/>
    <n v="7.41"/>
    <n v="50.805"/>
    <x v="1"/>
  </r>
  <r>
    <n v="14817"/>
    <x v="731"/>
    <x v="542"/>
    <x v="128"/>
    <s v="Same Day"/>
    <s v="ES-14020"/>
    <x v="485"/>
    <x v="0"/>
    <s v="Madrid"/>
    <x v="102"/>
    <x v="25"/>
    <s v="EU"/>
    <x v="5"/>
    <s v="OFF-AR-10004986"/>
    <x v="2"/>
    <x v="12"/>
    <s v="Boston Pens, Easy-Erase"/>
    <n v="57.96"/>
    <n v="4"/>
    <n v="0"/>
    <n v="7.41"/>
    <n v="19.079999999999998"/>
    <x v="2"/>
  </r>
  <r>
    <n v="15241"/>
    <x v="10047"/>
    <x v="615"/>
    <x v="1205"/>
    <s v="Standard Class"/>
    <s v="DJ-13420"/>
    <x v="330"/>
    <x v="1"/>
    <s v="Liverpool"/>
    <x v="31"/>
    <x v="13"/>
    <s v="EU"/>
    <x v="9"/>
    <s v="OFF-LA-10003591"/>
    <x v="2"/>
    <x v="16"/>
    <s v="Smead Removable Labels, Laser Printer Compatible"/>
    <n v="30.96"/>
    <n v="3"/>
    <n v="0"/>
    <n v="7.41"/>
    <n v="9.5399999999999991"/>
    <x v="3"/>
  </r>
  <r>
    <n v="15724"/>
    <x v="15906"/>
    <x v="452"/>
    <x v="1007"/>
    <s v="Standard Class"/>
    <s v="JP-15460"/>
    <x v="604"/>
    <x v="1"/>
    <s v="Herne"/>
    <x v="58"/>
    <x v="2"/>
    <s v="EU"/>
    <x v="2"/>
    <s v="OFF-BI-10004924"/>
    <x v="2"/>
    <x v="5"/>
    <s v="Cardinal 3-Hole Punch, Economy"/>
    <n v="144"/>
    <n v="5"/>
    <n v="0"/>
    <n v="7.41"/>
    <n v="64.8"/>
    <x v="1"/>
  </r>
  <r>
    <n v="16656"/>
    <x v="12180"/>
    <x v="441"/>
    <x v="99"/>
    <s v="Second Class"/>
    <s v="SW-20755"/>
    <x v="389"/>
    <x v="1"/>
    <s v="Dijon"/>
    <x v="130"/>
    <x v="9"/>
    <s v="EU"/>
    <x v="2"/>
    <s v="OFF-SU-10003343"/>
    <x v="2"/>
    <x v="6"/>
    <s v="Kleencut Shears, Steel"/>
    <n v="92.34"/>
    <n v="2"/>
    <n v="0"/>
    <n v="7.41"/>
    <n v="24"/>
    <x v="1"/>
  </r>
  <r>
    <n v="16668"/>
    <x v="1543"/>
    <x v="737"/>
    <x v="285"/>
    <s v="Standard Class"/>
    <s v="BT-11485"/>
    <x v="651"/>
    <x v="2"/>
    <s v="Beauvais"/>
    <x v="362"/>
    <x v="9"/>
    <s v="EU"/>
    <x v="2"/>
    <s v="OFF-LA-10001915"/>
    <x v="2"/>
    <x v="16"/>
    <s v="Avery Legal Exhibit Labels, 5000 Label Set"/>
    <n v="105.57"/>
    <n v="9"/>
    <n v="0"/>
    <n v="7.41"/>
    <n v="48.33"/>
    <x v="2"/>
  </r>
  <r>
    <n v="18610"/>
    <x v="16755"/>
    <x v="464"/>
    <x v="1178"/>
    <s v="Standard Class"/>
    <s v="HH-15010"/>
    <x v="459"/>
    <x v="1"/>
    <s v="Caen"/>
    <x v="180"/>
    <x v="9"/>
    <s v="EU"/>
    <x v="2"/>
    <s v="OFF-AR-10003829"/>
    <x v="2"/>
    <x v="12"/>
    <s v="Stanley Markers, Fluorescent"/>
    <n v="70.38"/>
    <n v="3"/>
    <n v="0"/>
    <n v="7.41"/>
    <n v="23.85"/>
    <x v="1"/>
  </r>
  <r>
    <n v="22156"/>
    <x v="2049"/>
    <x v="163"/>
    <x v="1019"/>
    <s v="Same Day"/>
    <s v="KL-16645"/>
    <x v="667"/>
    <x v="0"/>
    <s v="Canberra"/>
    <x v="162"/>
    <x v="1"/>
    <s v="APAC"/>
    <x v="1"/>
    <s v="TEC-AC-10003734"/>
    <x v="0"/>
    <x v="0"/>
    <s v="Memorex Numeric Keypad, Erganomic"/>
    <n v="56.052"/>
    <n v="2"/>
    <n v="0.4"/>
    <n v="7.41"/>
    <n v="5.5919999999999996"/>
    <x v="1"/>
  </r>
  <r>
    <n v="22177"/>
    <x v="16756"/>
    <x v="252"/>
    <x v="258"/>
    <s v="Standard Class"/>
    <s v="RW-19540"/>
    <x v="94"/>
    <x v="1"/>
    <s v="Perth"/>
    <x v="44"/>
    <x v="1"/>
    <s v="APAC"/>
    <x v="1"/>
    <s v="FUR-BO-10002032"/>
    <x v="1"/>
    <x v="9"/>
    <s v="Ikea Stackable Bookrack, Pine"/>
    <n v="223.07400000000001"/>
    <n v="2"/>
    <n v="0.1"/>
    <n v="7.41"/>
    <n v="34.673999999999999"/>
    <x v="1"/>
  </r>
  <r>
    <n v="22408"/>
    <x v="16757"/>
    <x v="824"/>
    <x v="714"/>
    <s v="Standard Class"/>
    <s v="AY-10555"/>
    <x v="539"/>
    <x v="1"/>
    <s v="Sylhet"/>
    <x v="664"/>
    <x v="24"/>
    <s v="APAC"/>
    <x v="6"/>
    <s v="OFF-PA-10003805"/>
    <x v="2"/>
    <x v="13"/>
    <s v="Eaton Note Cards, Multicolor"/>
    <n v="122.88"/>
    <n v="4"/>
    <n v="0"/>
    <n v="7.41"/>
    <n v="30.72"/>
    <x v="1"/>
  </r>
  <r>
    <n v="22446"/>
    <x v="3959"/>
    <x v="1195"/>
    <x v="1273"/>
    <s v="Standard Class"/>
    <s v="DK-13090"/>
    <x v="64"/>
    <x v="0"/>
    <s v="Tieling"/>
    <x v="95"/>
    <x v="8"/>
    <s v="APAC"/>
    <x v="8"/>
    <s v="OFF-BI-10004553"/>
    <x v="2"/>
    <x v="5"/>
    <s v="Cardinal Binder, Clear"/>
    <n v="66.45"/>
    <n v="5"/>
    <n v="0"/>
    <n v="7.41"/>
    <n v="33.15"/>
    <x v="2"/>
  </r>
  <r>
    <n v="23737"/>
    <x v="3628"/>
    <x v="1072"/>
    <x v="1103"/>
    <s v="Standard Class"/>
    <s v="HH-15010"/>
    <x v="459"/>
    <x v="1"/>
    <s v="Tokyo"/>
    <x v="448"/>
    <x v="42"/>
    <s v="APAC"/>
    <x v="8"/>
    <s v="OFF-FA-10003817"/>
    <x v="2"/>
    <x v="15"/>
    <s v="Stockwell Clamps, Metal"/>
    <n v="113.76"/>
    <n v="6"/>
    <n v="0"/>
    <n v="7.41"/>
    <n v="6.66"/>
    <x v="1"/>
  </r>
  <r>
    <n v="24985"/>
    <x v="1114"/>
    <x v="712"/>
    <x v="606"/>
    <s v="Second Class"/>
    <s v="AF-10870"/>
    <x v="385"/>
    <x v="0"/>
    <s v="Aurangabad"/>
    <x v="114"/>
    <x v="17"/>
    <s v="APAC"/>
    <x v="6"/>
    <s v="OFF-EN-10000947"/>
    <x v="2"/>
    <x v="14"/>
    <s v="GlobeWeis Mailers, Security-Tint"/>
    <n v="81.900000000000006"/>
    <n v="2"/>
    <n v="0"/>
    <n v="7.41"/>
    <n v="33.54"/>
    <x v="1"/>
  </r>
  <r>
    <n v="30835"/>
    <x v="16758"/>
    <x v="26"/>
    <x v="27"/>
    <s v="First Class"/>
    <s v="DL-13330"/>
    <x v="374"/>
    <x v="0"/>
    <s v="Christchurch"/>
    <x v="165"/>
    <x v="4"/>
    <s v="APAC"/>
    <x v="1"/>
    <s v="OFF-FA-10000059"/>
    <x v="2"/>
    <x v="15"/>
    <s v="Stockwell Clamps, Bulk Pack"/>
    <n v="37.68"/>
    <n v="2"/>
    <n v="0"/>
    <n v="7.41"/>
    <n v="12.78"/>
    <x v="2"/>
  </r>
  <r>
    <n v="33149"/>
    <x v="4830"/>
    <x v="870"/>
    <x v="1255"/>
    <s v="Second Class"/>
    <s v="RK-19300"/>
    <x v="509"/>
    <x v="0"/>
    <s v="South Bend"/>
    <x v="172"/>
    <x v="0"/>
    <s v="US"/>
    <x v="2"/>
    <s v="OFF-EN-10000483"/>
    <x v="2"/>
    <x v="14"/>
    <s v="White Envelopes, White Envelopes with Clear Poly Window"/>
    <n v="106.75"/>
    <n v="7"/>
    <n v="0"/>
    <n v="7.41"/>
    <n v="49.104999999999997"/>
    <x v="1"/>
  </r>
  <r>
    <n v="33759"/>
    <x v="16759"/>
    <x v="545"/>
    <x v="990"/>
    <s v="Standard Class"/>
    <s v="CS-12460"/>
    <x v="58"/>
    <x v="0"/>
    <s v="New York City"/>
    <x v="0"/>
    <x v="0"/>
    <s v="US"/>
    <x v="0"/>
    <s v="OFF-BI-10001524"/>
    <x v="2"/>
    <x v="5"/>
    <s v="GBC Premium Transparent Covers with Diagonal Lined Pattern"/>
    <n v="83.92"/>
    <n v="5"/>
    <n v="0.2"/>
    <n v="7.41"/>
    <n v="29.372"/>
    <x v="1"/>
  </r>
  <r>
    <n v="38442"/>
    <x v="4972"/>
    <x v="916"/>
    <x v="316"/>
    <s v="Standard Class"/>
    <s v="MH-17290"/>
    <x v="640"/>
    <x v="2"/>
    <s v="Philadelphia"/>
    <x v="64"/>
    <x v="0"/>
    <s v="US"/>
    <x v="0"/>
    <s v="FUR-TA-10004086"/>
    <x v="1"/>
    <x v="4"/>
    <s v="KI Adjustable-Height Table"/>
    <n v="154.76400000000001"/>
    <n v="3"/>
    <n v="0.4"/>
    <n v="7.41"/>
    <n v="-46.429200000000002"/>
    <x v="1"/>
  </r>
  <r>
    <n v="38587"/>
    <x v="7761"/>
    <x v="998"/>
    <x v="427"/>
    <s v="First Class"/>
    <s v="SC-20725"/>
    <x v="525"/>
    <x v="0"/>
    <s v="San Francisco"/>
    <x v="7"/>
    <x v="0"/>
    <s v="US"/>
    <x v="4"/>
    <s v="OFF-BI-10004781"/>
    <x v="2"/>
    <x v="5"/>
    <s v="GBC Wire Binding Strips"/>
    <n v="50.783999999999999"/>
    <n v="2"/>
    <n v="0.2"/>
    <n v="7.41"/>
    <n v="17.7744"/>
    <x v="1"/>
  </r>
  <r>
    <n v="38717"/>
    <x v="1832"/>
    <x v="930"/>
    <x v="969"/>
    <s v="Second Class"/>
    <s v="SC-20770"/>
    <x v="723"/>
    <x v="1"/>
    <s v="Philadelphia"/>
    <x v="64"/>
    <x v="0"/>
    <s v="US"/>
    <x v="0"/>
    <s v="OFF-BI-10002353"/>
    <x v="2"/>
    <x v="5"/>
    <s v="GBC VeloBind Cover Sets"/>
    <n v="23.16"/>
    <n v="5"/>
    <n v="0.7"/>
    <n v="7.41"/>
    <n v="-15.44"/>
    <x v="0"/>
  </r>
  <r>
    <n v="45230"/>
    <x v="16760"/>
    <x v="213"/>
    <x v="1411"/>
    <s v="Standard Class"/>
    <s v="MB-7305"/>
    <x v="266"/>
    <x v="0"/>
    <s v="Magnitogorsk"/>
    <x v="314"/>
    <x v="43"/>
    <s v="EMEA"/>
    <x v="7"/>
    <s v="OFF-BIC-10000582"/>
    <x v="2"/>
    <x v="12"/>
    <s v="BIC Sketch Pad, Water Color"/>
    <n v="103.68"/>
    <n v="2"/>
    <n v="0"/>
    <n v="7.41"/>
    <n v="15.54"/>
    <x v="1"/>
  </r>
  <r>
    <n v="48670"/>
    <x v="16761"/>
    <x v="115"/>
    <x v="768"/>
    <s v="Standard Class"/>
    <s v="CD-2280"/>
    <x v="285"/>
    <x v="0"/>
    <s v="Nzerekore"/>
    <x v="488"/>
    <x v="107"/>
    <s v="Africa"/>
    <x v="3"/>
    <s v="OFF-TEN-10001160"/>
    <x v="2"/>
    <x v="10"/>
    <s v="Tenex Trays, Industrial"/>
    <n v="109.38"/>
    <n v="2"/>
    <n v="0"/>
    <n v="7.41"/>
    <n v="10.92"/>
    <x v="1"/>
  </r>
  <r>
    <n v="49536"/>
    <x v="6138"/>
    <x v="841"/>
    <x v="1258"/>
    <s v="First Class"/>
    <s v="SN-10560"/>
    <x v="284"/>
    <x v="2"/>
    <s v="Toronto"/>
    <x v="227"/>
    <x v="29"/>
    <s v="Canada"/>
    <x v="12"/>
    <s v="OFF-ACM-10002713"/>
    <x v="2"/>
    <x v="6"/>
    <s v="Acme Box Cutter, Steel"/>
    <n v="37.200000000000003"/>
    <n v="1"/>
    <n v="0"/>
    <n v="7.41"/>
    <n v="13.02"/>
    <x v="2"/>
  </r>
  <r>
    <n v="3689"/>
    <x v="14533"/>
    <x v="713"/>
    <x v="523"/>
    <s v="Standard Class"/>
    <s v="BO-11425"/>
    <x v="331"/>
    <x v="0"/>
    <s v="San NicolÃ¡s de los Arroyos"/>
    <x v="461"/>
    <x v="47"/>
    <s v="LATAM"/>
    <x v="5"/>
    <s v="TEC-CO-10003370"/>
    <x v="0"/>
    <x v="3"/>
    <s v="HP Ink, Color"/>
    <n v="103.76496"/>
    <n v="2"/>
    <n v="0.40200000000000002"/>
    <n v="7.4"/>
    <n v="-21.195039999999999"/>
    <x v="2"/>
  </r>
  <r>
    <n v="8423"/>
    <x v="14784"/>
    <x v="628"/>
    <x v="638"/>
    <s v="Same Day"/>
    <s v="CB-12415"/>
    <x v="188"/>
    <x v="0"/>
    <s v="Durango"/>
    <x v="51"/>
    <x v="14"/>
    <s v="LATAM"/>
    <x v="9"/>
    <s v="FUR-FU-10000790"/>
    <x v="1"/>
    <x v="11"/>
    <s v="Rubbermaid Light Bulb, Black"/>
    <n v="60.287999999999997"/>
    <n v="8"/>
    <n v="0.4"/>
    <n v="7.4"/>
    <n v="-35.231999999999999"/>
    <x v="0"/>
  </r>
  <r>
    <n v="12141"/>
    <x v="16762"/>
    <x v="1138"/>
    <x v="1327"/>
    <s v="Second Class"/>
    <s v="CK-12760"/>
    <x v="472"/>
    <x v="1"/>
    <s v="Espoo"/>
    <x v="184"/>
    <x v="59"/>
    <s v="EU"/>
    <x v="9"/>
    <s v="OFF-ST-10003414"/>
    <x v="2"/>
    <x v="10"/>
    <s v="Tenex Shelving, Industrial"/>
    <n v="55.14"/>
    <n v="1"/>
    <n v="0"/>
    <n v="7.4"/>
    <n v="10.47"/>
    <x v="1"/>
  </r>
  <r>
    <n v="12163"/>
    <x v="73"/>
    <x v="70"/>
    <x v="72"/>
    <s v="Second Class"/>
    <s v="AB-10150"/>
    <x v="72"/>
    <x v="0"/>
    <s v="London"/>
    <x v="31"/>
    <x v="13"/>
    <s v="EU"/>
    <x v="9"/>
    <s v="OFF-FA-10001711"/>
    <x v="2"/>
    <x v="15"/>
    <s v="Accos Rubber Bands, 12 Pack"/>
    <n v="43.497"/>
    <n v="3"/>
    <n v="0.1"/>
    <n v="7.4"/>
    <n v="11.097"/>
    <x v="2"/>
  </r>
  <r>
    <n v="28121"/>
    <x v="16763"/>
    <x v="75"/>
    <x v="236"/>
    <s v="Second Class"/>
    <s v="FC-14245"/>
    <x v="314"/>
    <x v="2"/>
    <s v="Lismore"/>
    <x v="1"/>
    <x v="1"/>
    <s v="APAC"/>
    <x v="1"/>
    <s v="OFF-AR-10001232"/>
    <x v="2"/>
    <x v="12"/>
    <s v="Sanford Canvas, Fluorescent"/>
    <n v="512.62199999999996"/>
    <n v="11"/>
    <n v="0.1"/>
    <n v="7.4"/>
    <n v="119.592"/>
    <x v="1"/>
  </r>
  <r>
    <n v="28348"/>
    <x v="4199"/>
    <x v="689"/>
    <x v="781"/>
    <s v="Standard Class"/>
    <s v="PP-18955"/>
    <x v="430"/>
    <x v="2"/>
    <s v="Bekasi"/>
    <x v="65"/>
    <x v="20"/>
    <s v="APAC"/>
    <x v="11"/>
    <s v="OFF-EN-10002464"/>
    <x v="2"/>
    <x v="14"/>
    <s v="Cameo Peel and Seal, Security-Tint"/>
    <n v="49.607999999999997"/>
    <n v="4"/>
    <n v="0.47"/>
    <n v="7.4"/>
    <n v="-26.231999999999999"/>
    <x v="2"/>
  </r>
  <r>
    <n v="30932"/>
    <x v="16764"/>
    <x v="1006"/>
    <x v="110"/>
    <s v="Second Class"/>
    <s v="TT-21265"/>
    <x v="516"/>
    <x v="1"/>
    <s v="Napier"/>
    <x v="323"/>
    <x v="4"/>
    <s v="APAC"/>
    <x v="1"/>
    <s v="OFF-AR-10003738"/>
    <x v="2"/>
    <x v="12"/>
    <s v="Boston Canvas, Fluorescent"/>
    <n v="109.8"/>
    <n v="2"/>
    <n v="0"/>
    <n v="7.4"/>
    <n v="43.92"/>
    <x v="1"/>
  </r>
  <r>
    <n v="31121"/>
    <x v="3293"/>
    <x v="407"/>
    <x v="412"/>
    <s v="Standard Class"/>
    <s v="TG-21310"/>
    <x v="236"/>
    <x v="0"/>
    <s v="Canberra"/>
    <x v="162"/>
    <x v="1"/>
    <s v="APAC"/>
    <x v="1"/>
    <s v="OFF-BI-10003879"/>
    <x v="2"/>
    <x v="5"/>
    <s v="Ibico Binder Covers, Economy"/>
    <n v="81.900000000000006"/>
    <n v="6"/>
    <n v="0"/>
    <n v="7.4"/>
    <n v="21.96"/>
    <x v="2"/>
  </r>
  <r>
    <n v="35330"/>
    <x v="10134"/>
    <x v="192"/>
    <x v="509"/>
    <s v="Standard Class"/>
    <s v="SN-20710"/>
    <x v="536"/>
    <x v="2"/>
    <s v="Covington"/>
    <x v="42"/>
    <x v="0"/>
    <s v="US"/>
    <x v="4"/>
    <s v="TEC-AC-10003063"/>
    <x v="0"/>
    <x v="0"/>
    <s v="Micro Innovations USB RF Wireless Keyboard with Mouse"/>
    <n v="100"/>
    <n v="4"/>
    <n v="0"/>
    <n v="7.4"/>
    <n v="21"/>
    <x v="1"/>
  </r>
  <r>
    <n v="35604"/>
    <x v="16765"/>
    <x v="1109"/>
    <x v="174"/>
    <s v="Same Day"/>
    <s v="CS-12250"/>
    <x v="696"/>
    <x v="1"/>
    <s v="Los Angeles"/>
    <x v="7"/>
    <x v="0"/>
    <s v="US"/>
    <x v="4"/>
    <s v="OFF-BI-10001524"/>
    <x v="2"/>
    <x v="5"/>
    <s v="GBC Premium Transparent Covers with Diagonal Lined Pattern"/>
    <n v="33.567999999999998"/>
    <n v="2"/>
    <n v="0.2"/>
    <n v="7.4"/>
    <n v="11.748799999999999"/>
    <x v="2"/>
  </r>
  <r>
    <n v="38811"/>
    <x v="1210"/>
    <x v="571"/>
    <x v="574"/>
    <s v="Second Class"/>
    <s v="JL-15835"/>
    <x v="155"/>
    <x v="0"/>
    <s v="Richmond"/>
    <x v="15"/>
    <x v="0"/>
    <s v="US"/>
    <x v="5"/>
    <s v="OFF-BI-10004236"/>
    <x v="2"/>
    <x v="5"/>
    <s v="XtraLife ClearVue Slant-D Ring Binder, White, 3&quot;"/>
    <n v="29.36"/>
    <n v="2"/>
    <n v="0"/>
    <n v="7.4"/>
    <n v="13.505599999999999"/>
    <x v="2"/>
  </r>
  <r>
    <n v="40588"/>
    <x v="16766"/>
    <x v="42"/>
    <x v="44"/>
    <s v="First Class"/>
    <s v="TT-21220"/>
    <x v="315"/>
    <x v="0"/>
    <s v="Dover"/>
    <x v="117"/>
    <x v="0"/>
    <s v="US"/>
    <x v="0"/>
    <s v="OFF-BI-10004965"/>
    <x v="2"/>
    <x v="5"/>
    <s v="Ibico Covers for Plastic or Wire Binding Elements"/>
    <n v="34.5"/>
    <n v="3"/>
    <n v="0"/>
    <n v="7.4"/>
    <n v="15.525"/>
    <x v="1"/>
  </r>
  <r>
    <n v="48130"/>
    <x v="16728"/>
    <x v="560"/>
    <x v="818"/>
    <s v="Standard Class"/>
    <s v="SV-10815"/>
    <x v="87"/>
    <x v="1"/>
    <s v="Dire Dawa"/>
    <x v="842"/>
    <x v="137"/>
    <s v="Africa"/>
    <x v="3"/>
    <s v="OFF-WIL-10002153"/>
    <x v="2"/>
    <x v="5"/>
    <s v="Wilson Jones 3-Hole Punch, Clear"/>
    <n v="109.8"/>
    <n v="4"/>
    <n v="0"/>
    <n v="7.4"/>
    <n v="30.72"/>
    <x v="1"/>
  </r>
  <r>
    <n v="50987"/>
    <x v="16767"/>
    <x v="644"/>
    <x v="322"/>
    <s v="Standard Class"/>
    <s v="AA-375"/>
    <x v="655"/>
    <x v="0"/>
    <s v="Lodz"/>
    <x v="614"/>
    <x v="12"/>
    <s v="EMEA"/>
    <x v="7"/>
    <s v="TEC-ENE-10002686"/>
    <x v="0"/>
    <x v="0"/>
    <s v="Enermax Numeric Keypad, Erganomic"/>
    <n v="58.83"/>
    <n v="1"/>
    <n v="0"/>
    <n v="7.4"/>
    <n v="6.45"/>
    <x v="2"/>
  </r>
  <r>
    <n v="735"/>
    <x v="16768"/>
    <x v="190"/>
    <x v="195"/>
    <s v="First Class"/>
    <s v="JF-15355"/>
    <x v="697"/>
    <x v="0"/>
    <s v="Guadalajara"/>
    <x v="226"/>
    <x v="14"/>
    <s v="LATAM"/>
    <x v="9"/>
    <s v="OFF-EN-10000532"/>
    <x v="2"/>
    <x v="14"/>
    <s v="Cameo Clasp Envelope, Set of 50"/>
    <n v="19.02"/>
    <n v="3"/>
    <n v="0"/>
    <n v="7.4"/>
    <n v="9.1199999999999992"/>
    <x v="0"/>
  </r>
  <r>
    <n v="2298"/>
    <x v="16769"/>
    <x v="305"/>
    <x v="299"/>
    <s v="Standard Class"/>
    <s v="KB-16600"/>
    <x v="256"/>
    <x v="1"/>
    <s v="Zacatecas"/>
    <x v="916"/>
    <x v="14"/>
    <s v="LATAM"/>
    <x v="9"/>
    <s v="OFF-PA-10003832"/>
    <x v="2"/>
    <x v="13"/>
    <s v="Xerox Message Books, 8.5 x 11"/>
    <n v="65.36"/>
    <n v="4"/>
    <n v="0"/>
    <n v="7.4"/>
    <n v="11.76"/>
    <x v="2"/>
  </r>
  <r>
    <n v="7968"/>
    <x v="8191"/>
    <x v="201"/>
    <x v="761"/>
    <s v="Standard Class"/>
    <s v="HM-14860"/>
    <x v="259"/>
    <x v="1"/>
    <s v="Cruz das Almas"/>
    <x v="139"/>
    <x v="7"/>
    <s v="LATAM"/>
    <x v="5"/>
    <s v="FUR-CH-10004547"/>
    <x v="1"/>
    <x v="1"/>
    <s v="Office Star Bag Chairs, Black"/>
    <n v="141.36000000000001"/>
    <n v="4"/>
    <n v="0"/>
    <n v="7.39"/>
    <n v="8.48"/>
    <x v="1"/>
  </r>
  <r>
    <n v="11907"/>
    <x v="13725"/>
    <x v="731"/>
    <x v="606"/>
    <s v="Second Class"/>
    <s v="SS-20515"/>
    <x v="786"/>
    <x v="2"/>
    <s v="Saint-Chamond"/>
    <x v="183"/>
    <x v="9"/>
    <s v="EU"/>
    <x v="2"/>
    <s v="OFF-ST-10004409"/>
    <x v="2"/>
    <x v="10"/>
    <s v="Rogers Box, Industrial"/>
    <n v="88.02"/>
    <n v="4"/>
    <n v="0.1"/>
    <n v="7.39"/>
    <n v="-9.7799999999999994"/>
    <x v="1"/>
  </r>
  <r>
    <n v="14694"/>
    <x v="16770"/>
    <x v="863"/>
    <x v="249"/>
    <s v="Second Class"/>
    <s v="HE-14800"/>
    <x v="396"/>
    <x v="1"/>
    <s v="Pforzheim"/>
    <x v="352"/>
    <x v="2"/>
    <s v="EU"/>
    <x v="2"/>
    <s v="OFF-BI-10002225"/>
    <x v="2"/>
    <x v="5"/>
    <s v="Cardinal Binding Machine, Durable"/>
    <n v="102.54"/>
    <n v="2"/>
    <n v="0"/>
    <n v="7.39"/>
    <n v="35.880000000000003"/>
    <x v="1"/>
  </r>
  <r>
    <n v="14896"/>
    <x v="16771"/>
    <x v="859"/>
    <x v="159"/>
    <s v="First Class"/>
    <s v="VG-21805"/>
    <x v="41"/>
    <x v="1"/>
    <s v="Odense"/>
    <x v="637"/>
    <x v="109"/>
    <s v="EU"/>
    <x v="9"/>
    <s v="FUR-CH-10003540"/>
    <x v="1"/>
    <x v="1"/>
    <s v="Office Star Bag Chairs, Set of Two"/>
    <n v="86.534999999999997"/>
    <n v="3"/>
    <n v="0.5"/>
    <n v="7.39"/>
    <n v="-77.894999999999996"/>
    <x v="1"/>
  </r>
  <r>
    <n v="16881"/>
    <x v="15065"/>
    <x v="984"/>
    <x v="116"/>
    <s v="First Class"/>
    <s v="SG-20080"/>
    <x v="524"/>
    <x v="0"/>
    <s v="Abbeville"/>
    <x v="362"/>
    <x v="9"/>
    <s v="EU"/>
    <x v="2"/>
    <s v="OFF-ST-10002759"/>
    <x v="2"/>
    <x v="10"/>
    <s v="Eldon Shelving, Industrial"/>
    <n v="132.03"/>
    <n v="3"/>
    <n v="0.1"/>
    <n v="7.39"/>
    <n v="-10.35"/>
    <x v="2"/>
  </r>
  <r>
    <n v="18056"/>
    <x v="16772"/>
    <x v="284"/>
    <x v="83"/>
    <s v="Standard Class"/>
    <s v="LH-16900"/>
    <x v="308"/>
    <x v="0"/>
    <s v="Copenhagen"/>
    <x v="507"/>
    <x v="109"/>
    <s v="EU"/>
    <x v="9"/>
    <s v="OFF-FA-10002964"/>
    <x v="2"/>
    <x v="15"/>
    <s v="Accos Clamps, 12 Pack"/>
    <n v="47.024999999999999"/>
    <n v="5"/>
    <n v="0.5"/>
    <n v="7.39"/>
    <n v="-32.024999999999999"/>
    <x v="2"/>
  </r>
  <r>
    <n v="19894"/>
    <x v="16773"/>
    <x v="1007"/>
    <x v="560"/>
    <s v="Standard Class"/>
    <s v="JM-15865"/>
    <x v="275"/>
    <x v="0"/>
    <s v="Hamburg"/>
    <x v="98"/>
    <x v="2"/>
    <s v="EU"/>
    <x v="2"/>
    <s v="OFF-BI-10001984"/>
    <x v="2"/>
    <x v="5"/>
    <s v="Ibico Binding Machine, Economy"/>
    <n v="102.84"/>
    <n v="2"/>
    <n v="0"/>
    <n v="7.39"/>
    <n v="9.24"/>
    <x v="1"/>
  </r>
  <r>
    <n v="20933"/>
    <x v="16774"/>
    <x v="942"/>
    <x v="833"/>
    <s v="Standard Class"/>
    <s v="LR-16915"/>
    <x v="506"/>
    <x v="0"/>
    <s v="Gorakhpur"/>
    <x v="33"/>
    <x v="17"/>
    <s v="APAC"/>
    <x v="6"/>
    <s v="OFF-AR-10003774"/>
    <x v="2"/>
    <x v="12"/>
    <s v="Stanley Sketch Pad, Fluorescent"/>
    <n v="182.76"/>
    <n v="4"/>
    <n v="0"/>
    <n v="7.39"/>
    <n v="74.88"/>
    <x v="1"/>
  </r>
  <r>
    <n v="21825"/>
    <x v="12694"/>
    <x v="146"/>
    <x v="80"/>
    <s v="Second Class"/>
    <s v="SS-20590"/>
    <x v="704"/>
    <x v="0"/>
    <s v="Depok"/>
    <x v="94"/>
    <x v="20"/>
    <s v="APAC"/>
    <x v="11"/>
    <s v="OFF-PA-10000951"/>
    <x v="2"/>
    <x v="13"/>
    <s v="Enermax Note Cards, Multicolor"/>
    <n v="86.495999999999995"/>
    <n v="5"/>
    <n v="0.47"/>
    <n v="7.39"/>
    <n v="-66.953999999999994"/>
    <x v="1"/>
  </r>
  <r>
    <n v="23818"/>
    <x v="16775"/>
    <x v="1202"/>
    <x v="999"/>
    <s v="Second Class"/>
    <s v="JL-15835"/>
    <x v="155"/>
    <x v="0"/>
    <s v="Perth"/>
    <x v="44"/>
    <x v="1"/>
    <s v="APAC"/>
    <x v="1"/>
    <s v="OFF-AR-10000762"/>
    <x v="2"/>
    <x v="12"/>
    <s v="BIC Pens, Water Color"/>
    <n v="94.284000000000006"/>
    <n v="6"/>
    <n v="0.1"/>
    <n v="7.39"/>
    <n v="15.624000000000001"/>
    <x v="1"/>
  </r>
  <r>
    <n v="24848"/>
    <x v="12842"/>
    <x v="352"/>
    <x v="491"/>
    <s v="Second Class"/>
    <s v="EH-13765"/>
    <x v="554"/>
    <x v="1"/>
    <s v="Adelaide"/>
    <x v="82"/>
    <x v="1"/>
    <s v="APAC"/>
    <x v="1"/>
    <s v="OFF-EN-10003715"/>
    <x v="2"/>
    <x v="14"/>
    <s v="Kraft Manila Envelope, Set of 50"/>
    <n v="95.364000000000004"/>
    <n v="4"/>
    <n v="0.1"/>
    <n v="7.39"/>
    <n v="2.004"/>
    <x v="1"/>
  </r>
  <r>
    <n v="25047"/>
    <x v="16776"/>
    <x v="52"/>
    <x v="1116"/>
    <s v="Second Class"/>
    <s v="KD-16615"/>
    <x v="565"/>
    <x v="1"/>
    <s v="Chennai"/>
    <x v="188"/>
    <x v="17"/>
    <s v="APAC"/>
    <x v="6"/>
    <s v="OFF-LA-10000658"/>
    <x v="2"/>
    <x v="16"/>
    <s v="Avery Shipping Labels, 5000 Label Set"/>
    <n v="61.2"/>
    <n v="5"/>
    <n v="0"/>
    <n v="7.39"/>
    <n v="21.9"/>
    <x v="2"/>
  </r>
  <r>
    <n v="26681"/>
    <x v="12360"/>
    <x v="777"/>
    <x v="29"/>
    <s v="Standard Class"/>
    <s v="DJ-13630"/>
    <x v="637"/>
    <x v="0"/>
    <s v="Suzhou"/>
    <x v="215"/>
    <x v="8"/>
    <s v="APAC"/>
    <x v="8"/>
    <s v="OFF-PA-10002618"/>
    <x v="2"/>
    <x v="13"/>
    <s v="Eaton Memo Slips, Multicolor"/>
    <n v="75.75"/>
    <n v="5"/>
    <n v="0"/>
    <n v="7.39"/>
    <n v="23.4"/>
    <x v="2"/>
  </r>
  <r>
    <n v="31111"/>
    <x v="16777"/>
    <x v="785"/>
    <x v="1266"/>
    <s v="First Class"/>
    <s v="SC-20800"/>
    <x v="543"/>
    <x v="0"/>
    <s v="Gold Coast"/>
    <x v="2"/>
    <x v="1"/>
    <s v="APAC"/>
    <x v="1"/>
    <s v="TEC-AC-10000873"/>
    <x v="0"/>
    <x v="0"/>
    <s v="Belkin Mouse, USB"/>
    <n v="49.103999999999999"/>
    <n v="2"/>
    <n v="0.4"/>
    <n v="7.39"/>
    <n v="-4.9560000000000004"/>
    <x v="2"/>
  </r>
  <r>
    <n v="49510"/>
    <x v="10612"/>
    <x v="729"/>
    <x v="1169"/>
    <s v="Standard Class"/>
    <s v="NK-8490"/>
    <x v="720"/>
    <x v="2"/>
    <s v="Casablanca"/>
    <x v="66"/>
    <x v="28"/>
    <s v="Africa"/>
    <x v="3"/>
    <s v="OFF-SAN-10002323"/>
    <x v="2"/>
    <x v="12"/>
    <s v="Sanford Sketch Pad, Fluorescent"/>
    <n v="280.44"/>
    <n v="6"/>
    <n v="0"/>
    <n v="7.39"/>
    <n v="131.76"/>
    <x v="3"/>
  </r>
  <r>
    <n v="14474"/>
    <x v="10123"/>
    <x v="615"/>
    <x v="605"/>
    <s v="Standard Class"/>
    <s v="BD-11635"/>
    <x v="338"/>
    <x v="0"/>
    <s v="Hamburg"/>
    <x v="98"/>
    <x v="2"/>
    <s v="EU"/>
    <x v="2"/>
    <s v="OFF-AR-10000176"/>
    <x v="2"/>
    <x v="12"/>
    <s v="Sanford Highlighters, Water Color"/>
    <n v="170.37"/>
    <n v="9"/>
    <n v="0"/>
    <n v="7.38"/>
    <n v="61.29"/>
    <x v="1"/>
  </r>
  <r>
    <n v="21879"/>
    <x v="16778"/>
    <x v="705"/>
    <x v="970"/>
    <s v="Standard Class"/>
    <s v="NH-18610"/>
    <x v="210"/>
    <x v="1"/>
    <s v="Manila"/>
    <x v="69"/>
    <x v="30"/>
    <s v="APAC"/>
    <x v="11"/>
    <s v="FUR-CH-10000694"/>
    <x v="1"/>
    <x v="1"/>
    <s v="Novimex Steel Folding Chair, Red"/>
    <n v="185.01750000000001"/>
    <n v="3"/>
    <n v="0.25"/>
    <n v="7.38"/>
    <n v="-7.4024999999999999"/>
    <x v="1"/>
  </r>
  <r>
    <n v="26017"/>
    <x v="16779"/>
    <x v="562"/>
    <x v="1304"/>
    <s v="Standard Class"/>
    <s v="CT-11995"/>
    <x v="224"/>
    <x v="0"/>
    <s v="Geelong"/>
    <x v="56"/>
    <x v="1"/>
    <s v="APAC"/>
    <x v="1"/>
    <s v="FUR-CH-10000391"/>
    <x v="1"/>
    <x v="1"/>
    <s v="Novimex Bag Chairs, Red"/>
    <n v="124.092"/>
    <n v="3"/>
    <n v="0.1"/>
    <n v="7.38"/>
    <n v="-2.8079999999999998"/>
    <x v="2"/>
  </r>
  <r>
    <n v="30226"/>
    <x v="4087"/>
    <x v="316"/>
    <x v="585"/>
    <s v="First Class"/>
    <s v="JK-16090"/>
    <x v="328"/>
    <x v="0"/>
    <s v="Wuchuan"/>
    <x v="118"/>
    <x v="8"/>
    <s v="APAC"/>
    <x v="8"/>
    <s v="OFF-ST-10000351"/>
    <x v="2"/>
    <x v="10"/>
    <s v="Smead Shelving, Wire Frame"/>
    <n v="96"/>
    <n v="2"/>
    <n v="0"/>
    <n v="7.38"/>
    <n v="0.96"/>
    <x v="1"/>
  </r>
  <r>
    <n v="31169"/>
    <x v="16780"/>
    <x v="616"/>
    <x v="1100"/>
    <s v="Standard Class"/>
    <s v="ER-13855"/>
    <x v="394"/>
    <x v="1"/>
    <s v="Gold Coast"/>
    <x v="2"/>
    <x v="1"/>
    <s v="APAC"/>
    <x v="1"/>
    <s v="FUR-FU-10004497"/>
    <x v="1"/>
    <x v="11"/>
    <s v="Tenex Door Stop, Erganomic"/>
    <n v="102.024"/>
    <n v="4"/>
    <n v="0.4"/>
    <n v="7.38"/>
    <n v="-15.336"/>
    <x v="1"/>
  </r>
  <r>
    <n v="32165"/>
    <x v="16781"/>
    <x v="282"/>
    <x v="1380"/>
    <s v="Standard Class"/>
    <s v="GP-14740"/>
    <x v="55"/>
    <x v="1"/>
    <s v="Lancaster"/>
    <x v="64"/>
    <x v="0"/>
    <s v="US"/>
    <x v="0"/>
    <s v="OFF-BI-10003719"/>
    <x v="2"/>
    <x v="5"/>
    <s v="Large Capacity Hanging Post Binders"/>
    <n v="44.91"/>
    <n v="6"/>
    <n v="0.7"/>
    <n v="7.38"/>
    <n v="-35.927999999999997"/>
    <x v="2"/>
  </r>
  <r>
    <n v="34542"/>
    <x v="9851"/>
    <x v="705"/>
    <x v="574"/>
    <s v="Second Class"/>
    <s v="BP-11185"/>
    <x v="14"/>
    <x v="1"/>
    <s v="Seattle"/>
    <x v="42"/>
    <x v="0"/>
    <s v="US"/>
    <x v="4"/>
    <s v="TEC-AC-10004510"/>
    <x v="0"/>
    <x v="0"/>
    <s v="Logitech Desktop MK120 Mouse and keyboard Combo"/>
    <n v="49.08"/>
    <n v="3"/>
    <n v="0"/>
    <n v="7.38"/>
    <n v="4.9080000000000004"/>
    <x v="2"/>
  </r>
  <r>
    <n v="35490"/>
    <x v="3311"/>
    <x v="689"/>
    <x v="781"/>
    <s v="Standard Class"/>
    <s v="HK-14890"/>
    <x v="457"/>
    <x v="1"/>
    <s v="Boise"/>
    <x v="601"/>
    <x v="0"/>
    <s v="US"/>
    <x v="4"/>
    <s v="TEC-PH-10001254"/>
    <x v="0"/>
    <x v="2"/>
    <s v="Jabra BIZ 2300 Duo QD Duo CordedÂ Headset"/>
    <n v="304.77600000000001"/>
    <n v="3"/>
    <n v="0.2"/>
    <n v="7.38"/>
    <n v="22.8582"/>
    <x v="1"/>
  </r>
  <r>
    <n v="37840"/>
    <x v="12633"/>
    <x v="418"/>
    <x v="67"/>
    <s v="First Class"/>
    <s v="CC-12220"/>
    <x v="529"/>
    <x v="0"/>
    <s v="Seattle"/>
    <x v="42"/>
    <x v="0"/>
    <s v="US"/>
    <x v="4"/>
    <s v="OFF-ST-10003123"/>
    <x v="2"/>
    <x v="10"/>
    <s v="Fellowes Bases and Tops For Staxonsteel/High-Stak Systems"/>
    <n v="33.29"/>
    <n v="1"/>
    <n v="0"/>
    <n v="7.38"/>
    <n v="7.9896000000000003"/>
    <x v="2"/>
  </r>
  <r>
    <n v="39246"/>
    <x v="9612"/>
    <x v="821"/>
    <x v="378"/>
    <s v="Standard Class"/>
    <s v="SC-20380"/>
    <x v="173"/>
    <x v="0"/>
    <s v="El Paso"/>
    <x v="29"/>
    <x v="0"/>
    <s v="US"/>
    <x v="2"/>
    <s v="FUR-FU-10001095"/>
    <x v="1"/>
    <x v="11"/>
    <s v="DAX Black Cherry Wood-Tone Poster Frame"/>
    <n v="63.552"/>
    <n v="6"/>
    <n v="0.6"/>
    <n v="7.38"/>
    <n v="-34.953600000000002"/>
    <x v="1"/>
  </r>
  <r>
    <n v="39995"/>
    <x v="2283"/>
    <x v="403"/>
    <x v="403"/>
    <s v="Standard Class"/>
    <s v="TS-21205"/>
    <x v="247"/>
    <x v="1"/>
    <s v="Nashville"/>
    <x v="480"/>
    <x v="0"/>
    <s v="US"/>
    <x v="5"/>
    <s v="FUR-TA-10004152"/>
    <x v="1"/>
    <x v="4"/>
    <s v="Barricks 18&quot; x 48&quot; Non-Folding Utility Table with Bottom Storage Shelf"/>
    <n v="120.96"/>
    <n v="2"/>
    <n v="0.4"/>
    <n v="7.38"/>
    <n v="-28.224"/>
    <x v="1"/>
  </r>
  <r>
    <n v="46280"/>
    <x v="16782"/>
    <x v="277"/>
    <x v="600"/>
    <s v="Standard Class"/>
    <s v="DJ-3630"/>
    <x v="637"/>
    <x v="0"/>
    <s v="Nakuru"/>
    <x v="592"/>
    <x v="93"/>
    <s v="Africa"/>
    <x v="3"/>
    <s v="OFF-WIL-10000146"/>
    <x v="2"/>
    <x v="5"/>
    <s v="Wilson Jones Binding Machine, Clear"/>
    <n v="96.84"/>
    <n v="2"/>
    <n v="0"/>
    <n v="7.38"/>
    <n v="29.04"/>
    <x v="1"/>
  </r>
  <r>
    <n v="6936"/>
    <x v="16783"/>
    <x v="442"/>
    <x v="422"/>
    <s v="First Class"/>
    <s v="GM-14695"/>
    <x v="9"/>
    <x v="1"/>
    <s v="Ciego de Ãvila"/>
    <x v="428"/>
    <x v="50"/>
    <s v="LATAM"/>
    <x v="10"/>
    <s v="OFF-BI-10003856"/>
    <x v="2"/>
    <x v="5"/>
    <s v="Ibico Index Tab, Clear"/>
    <n v="41.58"/>
    <n v="7"/>
    <n v="0"/>
    <n v="7.38"/>
    <n v="0.7"/>
    <x v="2"/>
  </r>
  <r>
    <n v="4795"/>
    <x v="11858"/>
    <x v="763"/>
    <x v="1321"/>
    <s v="Standard Class"/>
    <s v="LH-16900"/>
    <x v="308"/>
    <x v="0"/>
    <s v="Salvador"/>
    <x v="139"/>
    <x v="7"/>
    <s v="LATAM"/>
    <x v="5"/>
    <s v="TEC-CO-10001818"/>
    <x v="0"/>
    <x v="3"/>
    <s v="Sharp Wireless Fax, Digital"/>
    <n v="94.341920000000002"/>
    <n v="1"/>
    <n v="0.60199999999999998"/>
    <n v="7.37"/>
    <n v="-140.33807999999999"/>
    <x v="1"/>
  </r>
  <r>
    <n v="6037"/>
    <x v="16784"/>
    <x v="1206"/>
    <x v="978"/>
    <s v="Standard Class"/>
    <s v="HZ-14950"/>
    <x v="261"/>
    <x v="0"/>
    <s v="Tlalnepantla"/>
    <x v="204"/>
    <x v="14"/>
    <s v="LATAM"/>
    <x v="9"/>
    <s v="FUR-FU-10002837"/>
    <x v="1"/>
    <x v="11"/>
    <s v="Advantus Frame, Duo Pack"/>
    <n v="177.88800000000001"/>
    <n v="4"/>
    <n v="0.4"/>
    <n v="7.37"/>
    <n v="-38.591999999999999"/>
    <x v="1"/>
  </r>
  <r>
    <n v="14248"/>
    <x v="16200"/>
    <x v="131"/>
    <x v="244"/>
    <s v="Standard Class"/>
    <s v="KN-16450"/>
    <x v="470"/>
    <x v="1"/>
    <s v="Menden"/>
    <x v="58"/>
    <x v="2"/>
    <s v="EU"/>
    <x v="2"/>
    <s v="TEC-MA-10000261"/>
    <x v="0"/>
    <x v="8"/>
    <s v="StarTech Calculator, Red"/>
    <n v="74.22"/>
    <n v="2"/>
    <n v="0"/>
    <n v="7.37"/>
    <n v="11.1"/>
    <x v="2"/>
  </r>
  <r>
    <n v="16189"/>
    <x v="4480"/>
    <x v="937"/>
    <x v="317"/>
    <s v="Second Class"/>
    <s v="AJ-10960"/>
    <x v="392"/>
    <x v="0"/>
    <s v="Bolzano"/>
    <x v="286"/>
    <x v="10"/>
    <s v="EU"/>
    <x v="5"/>
    <s v="OFF-ST-10001025"/>
    <x v="2"/>
    <x v="10"/>
    <s v="Tenex Trays, Single Width"/>
    <n v="97.632000000000005"/>
    <n v="3"/>
    <n v="0.4"/>
    <n v="7.37"/>
    <n v="-3.258"/>
    <x v="1"/>
  </r>
  <r>
    <n v="17612"/>
    <x v="4555"/>
    <x v="1154"/>
    <x v="1151"/>
    <s v="Standard Class"/>
    <s v="KB-16315"/>
    <x v="274"/>
    <x v="0"/>
    <s v="Orsay"/>
    <x v="14"/>
    <x v="9"/>
    <s v="EU"/>
    <x v="2"/>
    <s v="OFF-EN-10003630"/>
    <x v="2"/>
    <x v="14"/>
    <s v="GlobeWeis Business Envelopes, Set of 50"/>
    <n v="104.04"/>
    <n v="6"/>
    <n v="0"/>
    <n v="7.37"/>
    <n v="28.08"/>
    <x v="1"/>
  </r>
  <r>
    <n v="24572"/>
    <x v="16785"/>
    <x v="434"/>
    <x v="607"/>
    <s v="Standard Class"/>
    <s v="SJ-20215"/>
    <x v="316"/>
    <x v="0"/>
    <s v="Rockhampton"/>
    <x v="2"/>
    <x v="1"/>
    <s v="APAC"/>
    <x v="1"/>
    <s v="OFF-AR-10001965"/>
    <x v="2"/>
    <x v="12"/>
    <s v="BIC Markers, Easy-Erase"/>
    <n v="216.27"/>
    <n v="9"/>
    <n v="0.1"/>
    <n v="7.37"/>
    <n v="28.62"/>
    <x v="1"/>
  </r>
  <r>
    <n v="26154"/>
    <x v="2031"/>
    <x v="966"/>
    <x v="770"/>
    <s v="Standard Class"/>
    <s v="TR-21325"/>
    <x v="549"/>
    <x v="0"/>
    <s v="Albany"/>
    <x v="44"/>
    <x v="1"/>
    <s v="APAC"/>
    <x v="1"/>
    <s v="OFF-EN-10004560"/>
    <x v="2"/>
    <x v="14"/>
    <s v="Ames Mailers, Security-Tint"/>
    <n v="103.27500000000001"/>
    <n v="3"/>
    <n v="0.1"/>
    <n v="7.37"/>
    <n v="43.604999999999997"/>
    <x v="2"/>
  </r>
  <r>
    <n v="31380"/>
    <x v="16786"/>
    <x v="763"/>
    <x v="684"/>
    <s v="Standard Class"/>
    <s v="JC-16105"/>
    <x v="205"/>
    <x v="1"/>
    <s v="Durham"/>
    <x v="8"/>
    <x v="0"/>
    <s v="US"/>
    <x v="5"/>
    <s v="OFF-EN-10000927"/>
    <x v="2"/>
    <x v="14"/>
    <s v="Jet-Pak Recycled Peel 'N' Seal Padded Mailers"/>
    <n v="200.98400000000001"/>
    <n v="7"/>
    <n v="0.2"/>
    <n v="7.37"/>
    <n v="62.807499999999997"/>
    <x v="1"/>
  </r>
  <r>
    <n v="35695"/>
    <x v="11470"/>
    <x v="817"/>
    <x v="1454"/>
    <s v="Standard Class"/>
    <s v="JL-15835"/>
    <x v="155"/>
    <x v="0"/>
    <s v="Philadelphia"/>
    <x v="64"/>
    <x v="0"/>
    <s v="US"/>
    <x v="0"/>
    <s v="FUR-FU-10003039"/>
    <x v="1"/>
    <x v="11"/>
    <s v="Howard Miller 11-1/2&quot; Diameter Grantwood Wall Clock"/>
    <n v="69.007999999999996"/>
    <n v="2"/>
    <n v="0.2"/>
    <n v="7.37"/>
    <n v="12.0764"/>
    <x v="2"/>
  </r>
  <r>
    <n v="38234"/>
    <x v="16787"/>
    <x v="256"/>
    <x v="1396"/>
    <s v="Same Day"/>
    <s v="PS-18760"/>
    <x v="250"/>
    <x v="0"/>
    <s v="El Paso"/>
    <x v="29"/>
    <x v="0"/>
    <s v="US"/>
    <x v="2"/>
    <s v="OFF-PA-10001952"/>
    <x v="2"/>
    <x v="13"/>
    <s v="Xerox 1902"/>
    <n v="36.543999999999997"/>
    <n v="2"/>
    <n v="0.2"/>
    <n v="7.37"/>
    <n v="11.876799999999999"/>
    <x v="1"/>
  </r>
  <r>
    <n v="40479"/>
    <x v="1419"/>
    <x v="842"/>
    <x v="395"/>
    <s v="Standard Class"/>
    <s v="JL-15505"/>
    <x v="631"/>
    <x v="0"/>
    <s v="Westminster"/>
    <x v="7"/>
    <x v="0"/>
    <s v="US"/>
    <x v="4"/>
    <s v="TEC-AC-10004803"/>
    <x v="0"/>
    <x v="0"/>
    <s v="Sony Micro Vault Click 4 GB USB 2.0 Flash Drive"/>
    <n v="55.76"/>
    <n v="4"/>
    <n v="0"/>
    <n v="7.37"/>
    <n v="7.8064"/>
    <x v="2"/>
  </r>
  <r>
    <n v="43664"/>
    <x v="16788"/>
    <x v="466"/>
    <x v="474"/>
    <s v="First Class"/>
    <s v="PO-9180"/>
    <x v="590"/>
    <x v="2"/>
    <s v="Cairo"/>
    <x v="132"/>
    <x v="44"/>
    <s v="Africa"/>
    <x v="3"/>
    <s v="OFF-BIN-10000837"/>
    <x v="2"/>
    <x v="12"/>
    <s v="Binney &amp; Smith Markers, Easy-Erase"/>
    <n v="24.36"/>
    <n v="1"/>
    <n v="0"/>
    <n v="7.37"/>
    <n v="9.7200000000000006"/>
    <x v="0"/>
  </r>
  <r>
    <n v="3148"/>
    <x v="16789"/>
    <x v="1267"/>
    <x v="1379"/>
    <s v="Standard Class"/>
    <s v="GM-14440"/>
    <x v="115"/>
    <x v="0"/>
    <s v="Hermosillo"/>
    <x v="88"/>
    <x v="14"/>
    <s v="LATAM"/>
    <x v="9"/>
    <s v="OFF-ST-10002632"/>
    <x v="2"/>
    <x v="10"/>
    <s v="Smead Shelving, Industrial"/>
    <n v="98.82"/>
    <n v="3"/>
    <n v="0"/>
    <n v="7.37"/>
    <n v="6.9"/>
    <x v="2"/>
  </r>
  <r>
    <n v="3231"/>
    <x v="16790"/>
    <x v="85"/>
    <x v="812"/>
    <s v="Standard Class"/>
    <s v="IL-15100"/>
    <x v="710"/>
    <x v="0"/>
    <s v="Guadalajara"/>
    <x v="226"/>
    <x v="14"/>
    <s v="LATAM"/>
    <x v="9"/>
    <s v="OFF-ST-10003344"/>
    <x v="2"/>
    <x v="10"/>
    <s v="Rogers Folders, Blue"/>
    <n v="143.22"/>
    <n v="7"/>
    <n v="0"/>
    <n v="7.36"/>
    <n v="27.16"/>
    <x v="1"/>
  </r>
  <r>
    <n v="11145"/>
    <x v="16791"/>
    <x v="218"/>
    <x v="17"/>
    <s v="First Class"/>
    <s v="NK-18490"/>
    <x v="720"/>
    <x v="2"/>
    <s v="Madrid"/>
    <x v="102"/>
    <x v="25"/>
    <s v="EU"/>
    <x v="5"/>
    <s v="OFF-SU-10002346"/>
    <x v="2"/>
    <x v="6"/>
    <s v="Elite Ruler, High Speed"/>
    <n v="82.8"/>
    <n v="6"/>
    <n v="0"/>
    <n v="7.36"/>
    <n v="6.48"/>
    <x v="1"/>
  </r>
  <r>
    <n v="16190"/>
    <x v="4480"/>
    <x v="937"/>
    <x v="317"/>
    <s v="Second Class"/>
    <s v="AJ-10960"/>
    <x v="392"/>
    <x v="0"/>
    <s v="Bolzano"/>
    <x v="286"/>
    <x v="10"/>
    <s v="EU"/>
    <x v="5"/>
    <s v="OFF-AR-10003630"/>
    <x v="2"/>
    <x v="12"/>
    <s v="Stanley Sketch Pad, Easy-Erase"/>
    <n v="134.1"/>
    <n v="3"/>
    <n v="0"/>
    <n v="7.36"/>
    <n v="25.47"/>
    <x v="1"/>
  </r>
  <r>
    <n v="16616"/>
    <x v="16792"/>
    <x v="454"/>
    <x v="50"/>
    <s v="Standard Class"/>
    <s v="NR-18550"/>
    <x v="641"/>
    <x v="0"/>
    <s v="Paris"/>
    <x v="14"/>
    <x v="9"/>
    <s v="EU"/>
    <x v="2"/>
    <s v="OFF-ST-10000095"/>
    <x v="2"/>
    <x v="10"/>
    <s v="Fellowes File Cart, Industrial"/>
    <n v="248.02199999999999"/>
    <n v="2"/>
    <n v="0.1"/>
    <n v="7.36"/>
    <n v="8.2620000000000005"/>
    <x v="1"/>
  </r>
  <r>
    <n v="17631"/>
    <x v="16793"/>
    <x v="132"/>
    <x v="553"/>
    <s v="Standard Class"/>
    <s v="DL-13495"/>
    <x v="246"/>
    <x v="1"/>
    <s v="Amstelveen"/>
    <x v="96"/>
    <x v="33"/>
    <s v="EU"/>
    <x v="2"/>
    <s v="OFF-ST-10003446"/>
    <x v="2"/>
    <x v="10"/>
    <s v="Smead Trays, Single Width"/>
    <n v="72.765000000000001"/>
    <n v="3"/>
    <n v="0.5"/>
    <n v="7.36"/>
    <n v="-26.234999999999999"/>
    <x v="1"/>
  </r>
  <r>
    <n v="19335"/>
    <x v="4395"/>
    <x v="802"/>
    <x v="466"/>
    <s v="Standard Class"/>
    <s v="TC-21295"/>
    <x v="114"/>
    <x v="0"/>
    <s v="Berlin"/>
    <x v="3"/>
    <x v="2"/>
    <s v="EU"/>
    <x v="2"/>
    <s v="OFF-PA-10001758"/>
    <x v="2"/>
    <x v="13"/>
    <s v="Enermax Note Cards, Premium"/>
    <n v="76.95"/>
    <n v="3"/>
    <n v="0.1"/>
    <n v="7.36"/>
    <n v="0"/>
    <x v="1"/>
  </r>
  <r>
    <n v="22400"/>
    <x v="16794"/>
    <x v="765"/>
    <x v="802"/>
    <s v="Standard Class"/>
    <s v="IM-15055"/>
    <x v="446"/>
    <x v="0"/>
    <s v="Jakarta"/>
    <x v="106"/>
    <x v="20"/>
    <s v="APAC"/>
    <x v="11"/>
    <s v="TEC-MA-10000473"/>
    <x v="0"/>
    <x v="8"/>
    <s v="Epson Receipt Printer, Durable"/>
    <n v="97.234499999999997"/>
    <n v="1"/>
    <n v="0.17"/>
    <n v="7.36"/>
    <n v="25.744499999999999"/>
    <x v="1"/>
  </r>
  <r>
    <n v="28666"/>
    <x v="11225"/>
    <x v="272"/>
    <x v="422"/>
    <s v="Standard Class"/>
    <s v="MG-17875"/>
    <x v="648"/>
    <x v="2"/>
    <s v="Yichun"/>
    <x v="13"/>
    <x v="8"/>
    <s v="APAC"/>
    <x v="8"/>
    <s v="OFF-FA-10002459"/>
    <x v="2"/>
    <x v="15"/>
    <s v="Advantus Clamps, Bulk Pack"/>
    <n v="135.03"/>
    <n v="7"/>
    <n v="0"/>
    <n v="7.36"/>
    <n v="53.97"/>
    <x v="1"/>
  </r>
  <r>
    <n v="32046"/>
    <x v="11281"/>
    <x v="526"/>
    <x v="443"/>
    <s v="Standard Class"/>
    <s v="RF-19735"/>
    <x v="134"/>
    <x v="0"/>
    <s v="Trenton"/>
    <x v="63"/>
    <x v="0"/>
    <s v="US"/>
    <x v="2"/>
    <s v="OFF-BI-10003638"/>
    <x v="2"/>
    <x v="5"/>
    <s v="GBC Durable Plastic Covers"/>
    <n v="58.05"/>
    <n v="3"/>
    <n v="0"/>
    <n v="7.36"/>
    <n v="26.702999999999999"/>
    <x v="2"/>
  </r>
  <r>
    <n v="33457"/>
    <x v="16795"/>
    <x v="743"/>
    <x v="1351"/>
    <s v="Same Day"/>
    <s v="LH-17155"/>
    <x v="95"/>
    <x v="0"/>
    <s v="Cincinnati"/>
    <x v="107"/>
    <x v="0"/>
    <s v="US"/>
    <x v="0"/>
    <s v="FUR-FU-10002937"/>
    <x v="1"/>
    <x v="11"/>
    <s v="GE 48&quot; Fluorescent Tube, Cool White Energy Saver, 34 Watts, 30/Box"/>
    <n v="79.384"/>
    <n v="1"/>
    <n v="0.2"/>
    <n v="7.36"/>
    <n v="29.768999999999998"/>
    <x v="2"/>
  </r>
  <r>
    <n v="38985"/>
    <x v="3140"/>
    <x v="154"/>
    <x v="361"/>
    <s v="Standard Class"/>
    <s v="BB-11545"/>
    <x v="350"/>
    <x v="1"/>
    <s v="Jackson"/>
    <x v="63"/>
    <x v="0"/>
    <s v="US"/>
    <x v="2"/>
    <s v="TEC-AC-10004518"/>
    <x v="0"/>
    <x v="0"/>
    <s v="Memorex Mini Travel Drive 32 GB USB 2.0 Flash Drive"/>
    <n v="160"/>
    <n v="8"/>
    <n v="0"/>
    <n v="7.36"/>
    <n v="62.4"/>
    <x v="1"/>
  </r>
  <r>
    <n v="42124"/>
    <x v="10137"/>
    <x v="172"/>
    <x v="176"/>
    <s v="Standard Class"/>
    <s v="EL-3735"/>
    <x v="362"/>
    <x v="2"/>
    <s v="Shiraz"/>
    <x v="123"/>
    <x v="22"/>
    <s v="EMEA"/>
    <x v="7"/>
    <s v="FUR-SAF-10003819"/>
    <x v="1"/>
    <x v="1"/>
    <s v="SAFCO Swivel Stool, Set of Two"/>
    <n v="170.19"/>
    <n v="1"/>
    <n v="0"/>
    <n v="7.36"/>
    <n v="64.650000000000006"/>
    <x v="1"/>
  </r>
  <r>
    <n v="42807"/>
    <x v="4092"/>
    <x v="513"/>
    <x v="681"/>
    <s v="First Class"/>
    <s v="SG-10890"/>
    <x v="502"/>
    <x v="1"/>
    <s v="Baku"/>
    <x v="133"/>
    <x v="45"/>
    <s v="EMEA"/>
    <x v="7"/>
    <s v="OFF-CAR-10001577"/>
    <x v="2"/>
    <x v="5"/>
    <s v="Cardinal Binding Machine, Economy"/>
    <n v="199.08"/>
    <n v="4"/>
    <n v="0"/>
    <n v="7.36"/>
    <n v="55.68"/>
    <x v="2"/>
  </r>
  <r>
    <n v="45526"/>
    <x v="16796"/>
    <x v="424"/>
    <x v="880"/>
    <s v="Standard Class"/>
    <s v="RH-9555"/>
    <x v="18"/>
    <x v="0"/>
    <s v="Lagos"/>
    <x v="397"/>
    <x v="80"/>
    <s v="Africa"/>
    <x v="3"/>
    <s v="OFF-FIS-10001797"/>
    <x v="2"/>
    <x v="6"/>
    <s v="Fiskars Trimmer, Steel"/>
    <n v="75.06"/>
    <n v="6"/>
    <n v="0.7"/>
    <n v="7.36"/>
    <n v="-145.26"/>
    <x v="3"/>
  </r>
  <r>
    <n v="48136"/>
    <x v="12185"/>
    <x v="49"/>
    <x v="791"/>
    <s v="Standard Class"/>
    <s v="DH-3075"/>
    <x v="514"/>
    <x v="1"/>
    <s v="Kolwezi"/>
    <x v="30"/>
    <x v="19"/>
    <s v="Africa"/>
    <x v="3"/>
    <s v="OFF-FEL-10004224"/>
    <x v="2"/>
    <x v="10"/>
    <s v="Fellowes Trays, Wire Frame"/>
    <n v="112.92"/>
    <n v="2"/>
    <n v="0"/>
    <n v="7.36"/>
    <n v="28.2"/>
    <x v="2"/>
  </r>
  <r>
    <n v="49391"/>
    <x v="16797"/>
    <x v="228"/>
    <x v="526"/>
    <s v="First Class"/>
    <s v="DP-3105"/>
    <x v="32"/>
    <x v="1"/>
    <s v="Durban"/>
    <x v="501"/>
    <x v="41"/>
    <s v="Africa"/>
    <x v="3"/>
    <s v="FUR-RUB-10002507"/>
    <x v="1"/>
    <x v="11"/>
    <s v="Rubbermaid Stacking Tray, Black"/>
    <n v="50.4"/>
    <n v="2"/>
    <n v="0"/>
    <n v="7.36"/>
    <n v="15.6"/>
    <x v="1"/>
  </r>
  <r>
    <n v="2934"/>
    <x v="4475"/>
    <x v="818"/>
    <x v="201"/>
    <s v="Standard Class"/>
    <s v="SB-20185"/>
    <x v="103"/>
    <x v="0"/>
    <s v="Manzanillo"/>
    <x v="353"/>
    <x v="50"/>
    <s v="LATAM"/>
    <x v="10"/>
    <s v="FUR-CH-10004920"/>
    <x v="1"/>
    <x v="1"/>
    <s v="Office Star Chairmat, Red"/>
    <n v="131.63999999999999"/>
    <n v="3"/>
    <n v="0"/>
    <n v="7.36"/>
    <n v="17.100000000000001"/>
    <x v="2"/>
  </r>
  <r>
    <n v="10100"/>
    <x v="16798"/>
    <x v="155"/>
    <x v="350"/>
    <s v="Standard Class"/>
    <s v="MD-17350"/>
    <x v="197"/>
    <x v="0"/>
    <s v="Pirapora"/>
    <x v="294"/>
    <x v="7"/>
    <s v="LATAM"/>
    <x v="5"/>
    <s v="FUR-CH-10003874"/>
    <x v="1"/>
    <x v="1"/>
    <s v="Hon Chairmat, Red"/>
    <n v="133.27199999999999"/>
    <n v="9"/>
    <n v="0.6"/>
    <n v="7.36"/>
    <n v="-126.648"/>
    <x v="1"/>
  </r>
  <r>
    <n v="4088"/>
    <x v="15445"/>
    <x v="1099"/>
    <x v="952"/>
    <s v="Standard Class"/>
    <s v="MH-18115"/>
    <x v="185"/>
    <x v="2"/>
    <s v="Carrefour"/>
    <x v="410"/>
    <x v="102"/>
    <s v="LATAM"/>
    <x v="10"/>
    <s v="TEC-CO-10001595"/>
    <x v="0"/>
    <x v="3"/>
    <s v="Brother Copy Machine, Color"/>
    <n v="105.14036"/>
    <n v="1"/>
    <n v="0.40200000000000002"/>
    <n v="7.35"/>
    <n v="-7.3996399999999998"/>
    <x v="1"/>
  </r>
  <r>
    <n v="2789"/>
    <x v="16799"/>
    <x v="767"/>
    <x v="407"/>
    <s v="Standard Class"/>
    <s v="AH-10210"/>
    <x v="454"/>
    <x v="0"/>
    <s v="Irapuato"/>
    <x v="153"/>
    <x v="14"/>
    <s v="LATAM"/>
    <x v="9"/>
    <s v="OFF-ST-10001590"/>
    <x v="2"/>
    <x v="10"/>
    <s v="Eldon Folders, Blue"/>
    <n v="67.92"/>
    <n v="6"/>
    <n v="0"/>
    <n v="7.35"/>
    <n v="0"/>
    <x v="1"/>
  </r>
  <r>
    <n v="11332"/>
    <x v="10887"/>
    <x v="517"/>
    <x v="994"/>
    <s v="Standard Class"/>
    <s v="TM-21490"/>
    <x v="229"/>
    <x v="0"/>
    <s v="Viersen"/>
    <x v="58"/>
    <x v="2"/>
    <s v="EU"/>
    <x v="2"/>
    <s v="TEC-AC-10004679"/>
    <x v="0"/>
    <x v="0"/>
    <s v="Enermax Flash Drive, Programmable"/>
    <n v="129.06"/>
    <n v="3"/>
    <n v="0"/>
    <n v="7.35"/>
    <n v="46.44"/>
    <x v="1"/>
  </r>
  <r>
    <n v="11902"/>
    <x v="5457"/>
    <x v="1189"/>
    <x v="984"/>
    <s v="Standard Class"/>
    <s v="DM-13345"/>
    <x v="182"/>
    <x v="1"/>
    <s v="Turin"/>
    <x v="168"/>
    <x v="10"/>
    <s v="EU"/>
    <x v="5"/>
    <s v="OFF-ST-10000130"/>
    <x v="2"/>
    <x v="10"/>
    <s v="Eldon Trays, Wire Frame"/>
    <n v="84.671999999999997"/>
    <n v="3"/>
    <n v="0.4"/>
    <n v="7.35"/>
    <n v="-1.458"/>
    <x v="1"/>
  </r>
  <r>
    <n v="12300"/>
    <x v="16800"/>
    <x v="654"/>
    <x v="1405"/>
    <s v="Standard Class"/>
    <s v="AH-10075"/>
    <x v="354"/>
    <x v="1"/>
    <s v="Aprilia"/>
    <x v="208"/>
    <x v="10"/>
    <s v="EU"/>
    <x v="5"/>
    <s v="OFF-ST-10004191"/>
    <x v="2"/>
    <x v="10"/>
    <s v="Tenex Lockers, Blue"/>
    <n v="489.96"/>
    <n v="4"/>
    <n v="0.4"/>
    <n v="7.35"/>
    <n v="-114.36"/>
    <x v="1"/>
  </r>
  <r>
    <n v="13697"/>
    <x v="16801"/>
    <x v="561"/>
    <x v="1090"/>
    <s v="Standard Class"/>
    <s v="LR-16915"/>
    <x v="506"/>
    <x v="0"/>
    <s v="Rueil-Malmaison"/>
    <x v="14"/>
    <x v="9"/>
    <s v="EU"/>
    <x v="2"/>
    <s v="OFF-FA-10003411"/>
    <x v="2"/>
    <x v="15"/>
    <s v="OIC Staples, Bulk Pack"/>
    <n v="68.040000000000006"/>
    <n v="6"/>
    <n v="0"/>
    <n v="7.35"/>
    <n v="32.58"/>
    <x v="2"/>
  </r>
  <r>
    <n v="17699"/>
    <x v="16802"/>
    <x v="631"/>
    <x v="877"/>
    <s v="Standard Class"/>
    <s v="SD-20485"/>
    <x v="690"/>
    <x v="2"/>
    <s v="Como"/>
    <x v="291"/>
    <x v="10"/>
    <s v="EU"/>
    <x v="5"/>
    <s v="OFF-ST-10004550"/>
    <x v="2"/>
    <x v="10"/>
    <s v="Fellowes Folders, Wire Frame"/>
    <n v="61.128"/>
    <n v="4"/>
    <n v="0.4"/>
    <n v="7.35"/>
    <n v="-14.352"/>
    <x v="3"/>
  </r>
  <r>
    <n v="18109"/>
    <x v="2963"/>
    <x v="513"/>
    <x v="60"/>
    <s v="Standard Class"/>
    <s v="JC-15340"/>
    <x v="681"/>
    <x v="0"/>
    <s v="Groningen"/>
    <x v="525"/>
    <x v="33"/>
    <s v="EU"/>
    <x v="2"/>
    <s v="OFF-ST-10000695"/>
    <x v="2"/>
    <x v="10"/>
    <s v="Rogers Lockers, Wire Frame"/>
    <n v="316.03500000000003"/>
    <n v="3"/>
    <n v="0.5"/>
    <n v="7.35"/>
    <n v="-158.08500000000001"/>
    <x v="1"/>
  </r>
  <r>
    <n v="21674"/>
    <x v="3165"/>
    <x v="654"/>
    <x v="262"/>
    <s v="Standard Class"/>
    <s v="JM-15535"/>
    <x v="778"/>
    <x v="0"/>
    <s v="Saga"/>
    <x v="591"/>
    <x v="42"/>
    <s v="APAC"/>
    <x v="8"/>
    <s v="OFF-SU-10001066"/>
    <x v="2"/>
    <x v="6"/>
    <s v="Acme Letter Opener, Steel"/>
    <n v="59.22"/>
    <n v="2"/>
    <n v="0"/>
    <n v="7.35"/>
    <n v="5.28"/>
    <x v="3"/>
  </r>
  <r>
    <n v="22209"/>
    <x v="8318"/>
    <x v="1078"/>
    <x v="186"/>
    <s v="Standard Class"/>
    <s v="MT-18070"/>
    <x v="208"/>
    <x v="2"/>
    <s v="Jakarta"/>
    <x v="106"/>
    <x v="20"/>
    <s v="APAC"/>
    <x v="11"/>
    <s v="OFF-ST-10003445"/>
    <x v="2"/>
    <x v="10"/>
    <s v="Rogers Folders, Industrial"/>
    <n v="77.613299999999995"/>
    <n v="3"/>
    <n v="0.17"/>
    <n v="7.35"/>
    <n v="-13.1067"/>
    <x v="1"/>
  </r>
  <r>
    <n v="25599"/>
    <x v="16803"/>
    <x v="86"/>
    <x v="89"/>
    <s v="First Class"/>
    <s v="PB-18805"/>
    <x v="317"/>
    <x v="2"/>
    <s v="Jakarta"/>
    <x v="106"/>
    <x v="20"/>
    <s v="APAC"/>
    <x v="11"/>
    <s v="OFF-SU-10001869"/>
    <x v="2"/>
    <x v="6"/>
    <s v="Stiletto Scissors, Steel"/>
    <n v="48.781199999999998"/>
    <n v="4"/>
    <n v="0.47"/>
    <n v="7.35"/>
    <n v="-41.458799999999997"/>
    <x v="2"/>
  </r>
  <r>
    <n v="25659"/>
    <x v="16804"/>
    <x v="229"/>
    <x v="535"/>
    <s v="Standard Class"/>
    <s v="VM-21835"/>
    <x v="793"/>
    <x v="0"/>
    <s v="Raipur"/>
    <x v="50"/>
    <x v="17"/>
    <s v="APAC"/>
    <x v="6"/>
    <s v="TEC-AC-10003776"/>
    <x v="0"/>
    <x v="0"/>
    <s v="Belkin Flash Drive, Programmable"/>
    <n v="130.32"/>
    <n v="3"/>
    <n v="0"/>
    <n v="7.35"/>
    <n v="22.14"/>
    <x v="1"/>
  </r>
  <r>
    <n v="44340"/>
    <x v="16805"/>
    <x v="291"/>
    <x v="341"/>
    <s v="Second Class"/>
    <s v="LD-7005"/>
    <x v="706"/>
    <x v="0"/>
    <s v="Kano"/>
    <x v="425"/>
    <x v="80"/>
    <s v="Africa"/>
    <x v="3"/>
    <s v="OFF-STA-10000247"/>
    <x v="2"/>
    <x v="12"/>
    <s v="Stanley Canvas, Fluorescent"/>
    <n v="60.875999999999998"/>
    <n v="4"/>
    <n v="0.7"/>
    <n v="7.35"/>
    <n v="-77.123999999999995"/>
    <x v="2"/>
  </r>
  <r>
    <n v="44746"/>
    <x v="8649"/>
    <x v="1193"/>
    <x v="1217"/>
    <s v="Standard Class"/>
    <s v="JJ-5760"/>
    <x v="727"/>
    <x v="2"/>
    <s v="Wad Madani"/>
    <x v="655"/>
    <x v="113"/>
    <s v="Africa"/>
    <x v="3"/>
    <s v="FUR-DEF-10003140"/>
    <x v="1"/>
    <x v="11"/>
    <s v="Deflect-O Light Bulb, Duo Pack"/>
    <n v="76.2"/>
    <n v="4"/>
    <n v="0"/>
    <n v="7.35"/>
    <n v="28.08"/>
    <x v="3"/>
  </r>
  <r>
    <n v="44948"/>
    <x v="16806"/>
    <x v="976"/>
    <x v="193"/>
    <s v="Standard Class"/>
    <s v="MZ-7515"/>
    <x v="181"/>
    <x v="1"/>
    <s v="MontrÃ©al"/>
    <x v="68"/>
    <x v="29"/>
    <s v="Canada"/>
    <x v="12"/>
    <s v="FUR-ELD-10003828"/>
    <x v="1"/>
    <x v="11"/>
    <s v="Eldon Light Bulb, Erganomic"/>
    <n v="95.28"/>
    <n v="4"/>
    <n v="0"/>
    <n v="7.35"/>
    <n v="11.4"/>
    <x v="1"/>
  </r>
  <r>
    <n v="44981"/>
    <x v="16807"/>
    <x v="599"/>
    <x v="781"/>
    <s v="Standard Class"/>
    <s v="DB-3210"/>
    <x v="295"/>
    <x v="0"/>
    <s v="Cairo"/>
    <x v="132"/>
    <x v="44"/>
    <s v="Africa"/>
    <x v="3"/>
    <s v="FUR-IKE-10003796"/>
    <x v="1"/>
    <x v="9"/>
    <s v="Ikea Stackable Bookrack, Metal"/>
    <n v="122.04"/>
    <n v="1"/>
    <n v="0"/>
    <n v="7.35"/>
    <n v="28.05"/>
    <x v="1"/>
  </r>
  <r>
    <n v="48258"/>
    <x v="16808"/>
    <x v="406"/>
    <x v="896"/>
    <s v="Second Class"/>
    <s v="GW-4605"/>
    <x v="553"/>
    <x v="0"/>
    <s v="Zaria"/>
    <x v="489"/>
    <x v="80"/>
    <s v="Africa"/>
    <x v="3"/>
    <s v="OFF-FEL-10004665"/>
    <x v="2"/>
    <x v="10"/>
    <s v="Fellowes Lockers, Blue"/>
    <n v="62.198999999999998"/>
    <n v="1"/>
    <n v="0.7"/>
    <n v="7.35"/>
    <n v="-91.251000000000005"/>
    <x v="1"/>
  </r>
  <r>
    <n v="315"/>
    <x v="16809"/>
    <x v="40"/>
    <x v="542"/>
    <s v="Standard Class"/>
    <s v="PJ-19015"/>
    <x v="333"/>
    <x v="0"/>
    <s v="San Miguelito"/>
    <x v="392"/>
    <x v="100"/>
    <s v="LATAM"/>
    <x v="2"/>
    <s v="OFF-AP-10004569"/>
    <x v="2"/>
    <x v="7"/>
    <s v="Hoover Coffee Grinder, Red"/>
    <n v="82.548000000000002"/>
    <n v="3"/>
    <n v="0.4"/>
    <n v="7.34"/>
    <n v="-27.552"/>
    <x v="1"/>
  </r>
  <r>
    <n v="9093"/>
    <x v="12103"/>
    <x v="924"/>
    <x v="1361"/>
    <s v="Standard Class"/>
    <s v="MC-17275"/>
    <x v="393"/>
    <x v="0"/>
    <s v="OriximinÃ¡"/>
    <x v="417"/>
    <x v="7"/>
    <s v="LATAM"/>
    <x v="5"/>
    <s v="OFF-EN-10004903"/>
    <x v="2"/>
    <x v="14"/>
    <s v="Cameo Manila Envelope, with clear poly window"/>
    <n v="101.8"/>
    <n v="5"/>
    <n v="0"/>
    <n v="7.34"/>
    <n v="10.1"/>
    <x v="1"/>
  </r>
  <r>
    <n v="10298"/>
    <x v="3646"/>
    <x v="815"/>
    <x v="310"/>
    <s v="Standard Class"/>
    <s v="AS-10045"/>
    <x v="662"/>
    <x v="1"/>
    <s v="Leeds"/>
    <x v="31"/>
    <x v="13"/>
    <s v="EU"/>
    <x v="9"/>
    <s v="OFF-ST-10004550"/>
    <x v="2"/>
    <x v="10"/>
    <s v="Fellowes Folders, Wire Frame"/>
    <n v="50.94"/>
    <n v="2"/>
    <n v="0"/>
    <n v="7.34"/>
    <n v="13.2"/>
    <x v="2"/>
  </r>
  <r>
    <n v="12954"/>
    <x v="16810"/>
    <x v="336"/>
    <x v="119"/>
    <s v="First Class"/>
    <s v="PN-18775"/>
    <x v="542"/>
    <x v="2"/>
    <s v="Eindhoven"/>
    <x v="77"/>
    <x v="33"/>
    <s v="EU"/>
    <x v="2"/>
    <s v="FUR-FU-10004236"/>
    <x v="1"/>
    <x v="11"/>
    <s v="Deflect-O Light Bulb, Black"/>
    <n v="45.576000000000001"/>
    <n v="3"/>
    <n v="0.2"/>
    <n v="7.34"/>
    <n v="9.0359999999999996"/>
    <x v="1"/>
  </r>
  <r>
    <n v="14324"/>
    <x v="16811"/>
    <x v="223"/>
    <x v="447"/>
    <s v="Standard Class"/>
    <s v="MP-18175"/>
    <x v="127"/>
    <x v="2"/>
    <s v="Pomezia"/>
    <x v="208"/>
    <x v="10"/>
    <s v="EU"/>
    <x v="5"/>
    <s v="FUR-CH-10001802"/>
    <x v="1"/>
    <x v="1"/>
    <s v="Novimex Rocking Chair, Black"/>
    <n v="258"/>
    <n v="5"/>
    <n v="0.6"/>
    <n v="7.34"/>
    <n v="-309.60000000000002"/>
    <x v="1"/>
  </r>
  <r>
    <n v="15554"/>
    <x v="8991"/>
    <x v="15"/>
    <x v="728"/>
    <s v="Second Class"/>
    <s v="GT-14755"/>
    <x v="592"/>
    <x v="0"/>
    <s v="Northampton"/>
    <x v="31"/>
    <x v="13"/>
    <s v="EU"/>
    <x v="9"/>
    <s v="TEC-AC-10004709"/>
    <x v="0"/>
    <x v="0"/>
    <s v="Logitech Flash Drive, USB"/>
    <n v="61.44"/>
    <n v="2"/>
    <n v="0"/>
    <n v="7.34"/>
    <n v="18.420000000000002"/>
    <x v="1"/>
  </r>
  <r>
    <n v="20216"/>
    <x v="8085"/>
    <x v="999"/>
    <x v="93"/>
    <s v="First Class"/>
    <s v="JE-15715"/>
    <x v="520"/>
    <x v="0"/>
    <s v="Chester"/>
    <x v="31"/>
    <x v="13"/>
    <s v="EU"/>
    <x v="9"/>
    <s v="OFF-PA-10004746"/>
    <x v="2"/>
    <x v="13"/>
    <s v="SanDisk Memo Slips, 8.5 x 11"/>
    <n v="42.24"/>
    <n v="2"/>
    <n v="0"/>
    <n v="7.34"/>
    <n v="6.72"/>
    <x v="2"/>
  </r>
  <r>
    <n v="20392"/>
    <x v="10998"/>
    <x v="440"/>
    <x v="644"/>
    <s v="First Class"/>
    <s v="HG-14845"/>
    <x v="77"/>
    <x v="0"/>
    <s v="Yogyakarta"/>
    <x v="94"/>
    <x v="20"/>
    <s v="APAC"/>
    <x v="11"/>
    <s v="OFF-AP-10002017"/>
    <x v="2"/>
    <x v="7"/>
    <s v="Cuisinart Blender, Red"/>
    <n v="55.601700000000001"/>
    <n v="1"/>
    <n v="0.17"/>
    <n v="7.34"/>
    <n v="0.64170000000000005"/>
    <x v="2"/>
  </r>
  <r>
    <n v="22098"/>
    <x v="4390"/>
    <x v="281"/>
    <x v="710"/>
    <s v="Standard Class"/>
    <s v="DB-13360"/>
    <x v="319"/>
    <x v="2"/>
    <s v="Gold Coast"/>
    <x v="2"/>
    <x v="1"/>
    <s v="APAC"/>
    <x v="1"/>
    <s v="OFF-AR-10002144"/>
    <x v="2"/>
    <x v="12"/>
    <s v="Stanley Pens, Blue"/>
    <n v="45.225000000000001"/>
    <n v="5"/>
    <n v="0.1"/>
    <n v="7.34"/>
    <n v="17.475000000000001"/>
    <x v="2"/>
  </r>
  <r>
    <n v="22293"/>
    <x v="16812"/>
    <x v="115"/>
    <x v="89"/>
    <s v="Standard Class"/>
    <s v="AC-10615"/>
    <x v="544"/>
    <x v="1"/>
    <s v="Durgapur"/>
    <x v="195"/>
    <x v="17"/>
    <s v="APAC"/>
    <x v="6"/>
    <s v="OFF-EN-10002007"/>
    <x v="2"/>
    <x v="14"/>
    <s v="Kraft Clasp Envelope, with clear poly window"/>
    <n v="75.239999999999995"/>
    <n v="6"/>
    <n v="0"/>
    <n v="7.34"/>
    <n v="11.88"/>
    <x v="1"/>
  </r>
  <r>
    <n v="23051"/>
    <x v="9062"/>
    <x v="123"/>
    <x v="1040"/>
    <s v="Second Class"/>
    <s v="BM-11575"/>
    <x v="387"/>
    <x v="1"/>
    <s v="Queanbeyan"/>
    <x v="1"/>
    <x v="1"/>
    <s v="APAC"/>
    <x v="1"/>
    <s v="OFF-LA-10002139"/>
    <x v="2"/>
    <x v="16"/>
    <s v="Novimex Color Coded Labels, Alphabetical"/>
    <n v="55.08"/>
    <n v="5"/>
    <n v="0.1"/>
    <n v="7.34"/>
    <n v="4.83"/>
    <x v="2"/>
  </r>
  <r>
    <n v="25422"/>
    <x v="16813"/>
    <x v="7"/>
    <x v="1058"/>
    <s v="Standard Class"/>
    <s v="IM-15055"/>
    <x v="446"/>
    <x v="0"/>
    <s v="Ulsan"/>
    <x v="892"/>
    <x v="79"/>
    <s v="APAC"/>
    <x v="8"/>
    <s v="OFF-ST-10003931"/>
    <x v="2"/>
    <x v="10"/>
    <s v="Smead Lockers, Blue"/>
    <n v="99.21"/>
    <n v="1"/>
    <n v="0.5"/>
    <n v="7.34"/>
    <n v="-69.45"/>
    <x v="1"/>
  </r>
  <r>
    <n v="30248"/>
    <x v="16814"/>
    <x v="137"/>
    <x v="44"/>
    <s v="Standard Class"/>
    <s v="DJ-13630"/>
    <x v="637"/>
    <x v="0"/>
    <s v="Ho Chi Minh City"/>
    <x v="150"/>
    <x v="49"/>
    <s v="APAC"/>
    <x v="11"/>
    <s v="FUR-FU-10000762"/>
    <x v="1"/>
    <x v="11"/>
    <s v="Advantus Light Bulb, Black"/>
    <n v="58.604399999999998"/>
    <n v="4"/>
    <n v="0.27"/>
    <n v="7.34"/>
    <n v="18.404399999999999"/>
    <x v="2"/>
  </r>
  <r>
    <n v="30346"/>
    <x v="10093"/>
    <x v="212"/>
    <x v="77"/>
    <s v="First Class"/>
    <s v="JB-16045"/>
    <x v="596"/>
    <x v="2"/>
    <s v="Manukau City"/>
    <x v="155"/>
    <x v="4"/>
    <s v="APAC"/>
    <x v="1"/>
    <s v="OFF-EN-10003520"/>
    <x v="2"/>
    <x v="14"/>
    <s v="Kraft Mailers, Recycled"/>
    <n v="87.48"/>
    <n v="4"/>
    <n v="0.4"/>
    <n v="7.34"/>
    <n v="-39.479999999999997"/>
    <x v="1"/>
  </r>
  <r>
    <n v="39944"/>
    <x v="16815"/>
    <x v="787"/>
    <x v="129"/>
    <s v="First Class"/>
    <s v="RR-19525"/>
    <x v="29"/>
    <x v="1"/>
    <s v="Nashville"/>
    <x v="480"/>
    <x v="0"/>
    <s v="US"/>
    <x v="5"/>
    <s v="FUR-CH-10004477"/>
    <x v="1"/>
    <x v="1"/>
    <s v="Global Push Button Manager's Chair, Indigo"/>
    <n v="97.424000000000007"/>
    <n v="2"/>
    <n v="0.2"/>
    <n v="7.34"/>
    <n v="10.9602"/>
    <x v="1"/>
  </r>
  <r>
    <n v="42367"/>
    <x v="15040"/>
    <x v="46"/>
    <x v="406"/>
    <s v="Standard Class"/>
    <s v="HA-4905"/>
    <x v="716"/>
    <x v="0"/>
    <s v="Istanbul"/>
    <x v="279"/>
    <x v="52"/>
    <s v="EMEA"/>
    <x v="7"/>
    <s v="FUR-ADV-10004395"/>
    <x v="1"/>
    <x v="11"/>
    <s v="Advantus Door Stop, Durable"/>
    <n v="235.536"/>
    <n v="14"/>
    <n v="0.6"/>
    <n v="7.34"/>
    <n v="-58.884"/>
    <x v="1"/>
  </r>
  <r>
    <n v="45147"/>
    <x v="16816"/>
    <x v="77"/>
    <x v="677"/>
    <s v="Standard Class"/>
    <s v="LS-6975"/>
    <x v="666"/>
    <x v="2"/>
    <s v="Ulundi"/>
    <x v="501"/>
    <x v="41"/>
    <s v="Africa"/>
    <x v="3"/>
    <s v="OFF-SAN-10001862"/>
    <x v="2"/>
    <x v="12"/>
    <s v="Sanford Highlighters, Easy-Erase"/>
    <n v="128.16"/>
    <n v="8"/>
    <n v="0"/>
    <n v="7.34"/>
    <n v="5.04"/>
    <x v="3"/>
  </r>
  <r>
    <n v="46671"/>
    <x v="4338"/>
    <x v="17"/>
    <x v="630"/>
    <s v="Standard Class"/>
    <s v="AG-765"/>
    <x v="594"/>
    <x v="2"/>
    <s v="Vienna"/>
    <x v="145"/>
    <x v="31"/>
    <s v="EMEA"/>
    <x v="7"/>
    <s v="OFF-SAN-10001094"/>
    <x v="2"/>
    <x v="13"/>
    <s v="SanDisk Memo Slips, 8.5 x 11"/>
    <n v="42.24"/>
    <n v="2"/>
    <n v="0"/>
    <n v="7.34"/>
    <n v="6.72"/>
    <x v="2"/>
  </r>
  <r>
    <n v="48361"/>
    <x v="16817"/>
    <x v="959"/>
    <x v="1142"/>
    <s v="Standard Class"/>
    <s v="EB-4170"/>
    <x v="789"/>
    <x v="0"/>
    <s v="Ploiesti"/>
    <x v="540"/>
    <x v="51"/>
    <s v="EMEA"/>
    <x v="7"/>
    <s v="OFF-ELD-10000151"/>
    <x v="2"/>
    <x v="10"/>
    <s v="Eldon File Cart, Industrial"/>
    <n v="127.89"/>
    <n v="1"/>
    <n v="0"/>
    <n v="7.34"/>
    <n v="15.33"/>
    <x v="3"/>
  </r>
  <r>
    <n v="49765"/>
    <x v="16818"/>
    <x v="267"/>
    <x v="153"/>
    <s v="Second Class"/>
    <s v="KB-6600"/>
    <x v="256"/>
    <x v="1"/>
    <s v="Keren"/>
    <x v="1018"/>
    <x v="144"/>
    <s v="Africa"/>
    <x v="3"/>
    <s v="TEC-ENE-10002254"/>
    <x v="0"/>
    <x v="0"/>
    <s v="Enermax Keyboard, Programmable"/>
    <n v="169.92"/>
    <n v="2"/>
    <n v="0"/>
    <n v="7.34"/>
    <n v="73.02"/>
    <x v="1"/>
  </r>
  <r>
    <n v="49982"/>
    <x v="12375"/>
    <x v="17"/>
    <x v="630"/>
    <s v="Standard Class"/>
    <s v="NP-8685"/>
    <x v="282"/>
    <x v="2"/>
    <s v="Kayes"/>
    <x v="939"/>
    <x v="94"/>
    <s v="Africa"/>
    <x v="3"/>
    <s v="OFF-AVE-10001750"/>
    <x v="2"/>
    <x v="5"/>
    <s v="Avery 3-Hole Punch, Clear"/>
    <n v="109.32"/>
    <n v="4"/>
    <n v="0"/>
    <n v="7.34"/>
    <n v="14.16"/>
    <x v="1"/>
  </r>
  <r>
    <n v="4255"/>
    <x v="6830"/>
    <x v="430"/>
    <x v="1402"/>
    <s v="Second Class"/>
    <s v="LO-17170"/>
    <x v="671"/>
    <x v="1"/>
    <s v="Zapopan"/>
    <x v="226"/>
    <x v="14"/>
    <s v="LATAM"/>
    <x v="9"/>
    <s v="OFF-EN-10004186"/>
    <x v="2"/>
    <x v="14"/>
    <s v="Kraft Interoffice Envelope, with clear poly window"/>
    <n v="67.28"/>
    <n v="2"/>
    <n v="0"/>
    <n v="7.34"/>
    <n v="29.6"/>
    <x v="2"/>
  </r>
  <r>
    <n v="5352"/>
    <x v="16819"/>
    <x v="859"/>
    <x v="262"/>
    <s v="First Class"/>
    <s v="VP-21760"/>
    <x v="505"/>
    <x v="1"/>
    <s v="Reynosa"/>
    <x v="341"/>
    <x v="14"/>
    <s v="LATAM"/>
    <x v="9"/>
    <s v="OFF-PA-10003365"/>
    <x v="2"/>
    <x v="13"/>
    <s v="Eaton Cards &amp; Envelopes, Multicolor"/>
    <n v="93.18"/>
    <n v="3"/>
    <n v="0"/>
    <n v="7.34"/>
    <n v="27"/>
    <x v="1"/>
  </r>
  <r>
    <n v="6040"/>
    <x v="11103"/>
    <x v="427"/>
    <x v="171"/>
    <s v="Standard Class"/>
    <s v="GG-14650"/>
    <x v="297"/>
    <x v="1"/>
    <s v="Buenos Aires"/>
    <x v="135"/>
    <x v="47"/>
    <s v="LATAM"/>
    <x v="5"/>
    <s v="OFF-AR-10003096"/>
    <x v="2"/>
    <x v="12"/>
    <s v="Binney &amp; Smith Sketch Pad, Blue"/>
    <n v="148.22399999999999"/>
    <n v="8"/>
    <n v="0.4"/>
    <n v="7.34"/>
    <n v="-32.256"/>
    <x v="1"/>
  </r>
  <r>
    <n v="5269"/>
    <x v="16155"/>
    <x v="4"/>
    <x v="121"/>
    <s v="Standard Class"/>
    <s v="CS-11860"/>
    <x v="296"/>
    <x v="0"/>
    <s v="Villa Nueva"/>
    <x v="99"/>
    <x v="38"/>
    <s v="LATAM"/>
    <x v="2"/>
    <s v="FUR-BO-10001779"/>
    <x v="1"/>
    <x v="9"/>
    <s v="Safco Stackable Bookrack, Pine"/>
    <n v="100.22"/>
    <n v="1"/>
    <n v="0"/>
    <n v="7.33"/>
    <n v="41.08"/>
    <x v="1"/>
  </r>
  <r>
    <n v="3759"/>
    <x v="16820"/>
    <x v="247"/>
    <x v="649"/>
    <s v="Standard Class"/>
    <s v="GD-14590"/>
    <x v="623"/>
    <x v="1"/>
    <s v="BogotÃ¡"/>
    <x v="213"/>
    <x v="32"/>
    <s v="LATAM"/>
    <x v="5"/>
    <s v="OFF-SU-10000192"/>
    <x v="2"/>
    <x v="6"/>
    <s v="Elite Trimmer, High Speed"/>
    <n v="83.34"/>
    <n v="3"/>
    <n v="0"/>
    <n v="7.33"/>
    <n v="30"/>
    <x v="1"/>
  </r>
  <r>
    <n v="5413"/>
    <x v="5953"/>
    <x v="752"/>
    <x v="1012"/>
    <s v="Standard Class"/>
    <s v="ON-18715"/>
    <x v="106"/>
    <x v="1"/>
    <s v="MedellÃ­n"/>
    <x v="76"/>
    <x v="32"/>
    <s v="LATAM"/>
    <x v="5"/>
    <s v="FUR-BO-10002346"/>
    <x v="1"/>
    <x v="9"/>
    <s v="Dania Stackable Bookrack, Mobile"/>
    <n v="162.12"/>
    <n v="2"/>
    <n v="0"/>
    <n v="7.33"/>
    <n v="47"/>
    <x v="1"/>
  </r>
  <r>
    <n v="10276"/>
    <x v="16821"/>
    <x v="218"/>
    <x v="132"/>
    <s v="Same Day"/>
    <s v="DH-13675"/>
    <x v="383"/>
    <x v="2"/>
    <s v="Brumado"/>
    <x v="139"/>
    <x v="7"/>
    <s v="LATAM"/>
    <x v="5"/>
    <s v="FUR-CH-10004992"/>
    <x v="1"/>
    <x v="1"/>
    <s v="Hon Bag Chairs, Red"/>
    <n v="36.119999999999997"/>
    <n v="3"/>
    <n v="0.6"/>
    <n v="7.33"/>
    <n v="-50.58"/>
    <x v="0"/>
  </r>
  <r>
    <n v="11511"/>
    <x v="5576"/>
    <x v="387"/>
    <x v="288"/>
    <s v="Standard Class"/>
    <s v="BT-11305"/>
    <x v="551"/>
    <x v="2"/>
    <s v="Herten"/>
    <x v="58"/>
    <x v="2"/>
    <s v="EU"/>
    <x v="2"/>
    <s v="OFF-SU-10004230"/>
    <x v="2"/>
    <x v="6"/>
    <s v="Kleencut Scissors, Serrated"/>
    <n v="75.959999999999994"/>
    <n v="4"/>
    <n v="0"/>
    <n v="7.33"/>
    <n v="6"/>
    <x v="1"/>
  </r>
  <r>
    <n v="13029"/>
    <x v="13253"/>
    <x v="892"/>
    <x v="838"/>
    <s v="Standard Class"/>
    <s v="RS-19420"/>
    <x v="722"/>
    <x v="1"/>
    <s v="Hamburg"/>
    <x v="98"/>
    <x v="2"/>
    <s v="EU"/>
    <x v="2"/>
    <s v="OFF-AR-10000491"/>
    <x v="2"/>
    <x v="12"/>
    <s v="Binney &amp; Smith Pens, Water Color"/>
    <n v="60.48"/>
    <n v="4"/>
    <n v="0"/>
    <n v="7.33"/>
    <n v="21.72"/>
    <x v="1"/>
  </r>
  <r>
    <n v="13199"/>
    <x v="16822"/>
    <x v="1201"/>
    <x v="67"/>
    <s v="Second Class"/>
    <s v="RA-19285"/>
    <x v="688"/>
    <x v="0"/>
    <s v="Le PrÃ©-Saint-Gervais"/>
    <x v="14"/>
    <x v="9"/>
    <s v="EU"/>
    <x v="2"/>
    <s v="FUR-FU-10004096"/>
    <x v="1"/>
    <x v="11"/>
    <s v="Deflect-O Light Bulb, Erganomic"/>
    <n v="52.83"/>
    <n v="3"/>
    <n v="0"/>
    <n v="7.33"/>
    <n v="26.37"/>
    <x v="1"/>
  </r>
  <r>
    <n v="14154"/>
    <x v="3999"/>
    <x v="1059"/>
    <x v="169"/>
    <s v="Second Class"/>
    <s v="TT-21460"/>
    <x v="546"/>
    <x v="2"/>
    <s v="Genk"/>
    <x v="416"/>
    <x v="57"/>
    <s v="EU"/>
    <x v="2"/>
    <s v="OFF-AR-10000467"/>
    <x v="2"/>
    <x v="12"/>
    <s v="Sanford Markers, Fluorescent"/>
    <n v="73.53"/>
    <n v="3"/>
    <n v="0"/>
    <n v="7.33"/>
    <n v="29.34"/>
    <x v="2"/>
  </r>
  <r>
    <n v="14612"/>
    <x v="1140"/>
    <x v="93"/>
    <x v="457"/>
    <s v="Standard Class"/>
    <s v="JD-16060"/>
    <x v="241"/>
    <x v="0"/>
    <s v="Toulouse"/>
    <x v="81"/>
    <x v="9"/>
    <s v="EU"/>
    <x v="2"/>
    <s v="FUR-CH-10001784"/>
    <x v="1"/>
    <x v="1"/>
    <s v="SAFCO Bag Chairs, Adjustable"/>
    <n v="83.087999999999994"/>
    <n v="4"/>
    <n v="0.6"/>
    <n v="7.33"/>
    <n v="-87.311999999999998"/>
    <x v="1"/>
  </r>
  <r>
    <n v="17051"/>
    <x v="7904"/>
    <x v="478"/>
    <x v="927"/>
    <s v="Second Class"/>
    <s v="BT-11440"/>
    <x v="756"/>
    <x v="0"/>
    <s v="Offenburg"/>
    <x v="352"/>
    <x v="2"/>
    <s v="EU"/>
    <x v="2"/>
    <s v="TEC-PH-10004992"/>
    <x v="0"/>
    <x v="2"/>
    <s v="Apple Office Telephone, Full Size"/>
    <n v="66.569999999999993"/>
    <n v="1"/>
    <n v="0"/>
    <n v="7.33"/>
    <n v="29.28"/>
    <x v="2"/>
  </r>
  <r>
    <n v="19430"/>
    <x v="7112"/>
    <x v="849"/>
    <x v="717"/>
    <s v="Second Class"/>
    <s v="EH-13765"/>
    <x v="554"/>
    <x v="1"/>
    <s v="Chelles"/>
    <x v="14"/>
    <x v="9"/>
    <s v="EU"/>
    <x v="2"/>
    <s v="OFF-ST-10001646"/>
    <x v="2"/>
    <x v="10"/>
    <s v="Fellowes Box, Wire Frame"/>
    <n v="84.375"/>
    <n v="5"/>
    <n v="0.1"/>
    <n v="7.33"/>
    <n v="33.674999999999997"/>
    <x v="2"/>
  </r>
  <r>
    <n v="21932"/>
    <x v="3269"/>
    <x v="813"/>
    <x v="917"/>
    <s v="Standard Class"/>
    <s v="NK-18490"/>
    <x v="720"/>
    <x v="2"/>
    <s v="Yangon"/>
    <x v="256"/>
    <x v="73"/>
    <s v="APAC"/>
    <x v="11"/>
    <s v="OFF-AP-10002226"/>
    <x v="2"/>
    <x v="7"/>
    <s v="Hoover Blender, Black"/>
    <n v="160.35599999999999"/>
    <n v="2"/>
    <n v="0.17"/>
    <n v="7.33"/>
    <n v="-19.344000000000001"/>
    <x v="1"/>
  </r>
  <r>
    <n v="24603"/>
    <x v="16823"/>
    <x v="397"/>
    <x v="965"/>
    <s v="Standard Class"/>
    <s v="LT-16765"/>
    <x v="342"/>
    <x v="0"/>
    <s v="Yiwu"/>
    <x v="128"/>
    <x v="8"/>
    <s v="APAC"/>
    <x v="8"/>
    <s v="OFF-AR-10003046"/>
    <x v="2"/>
    <x v="12"/>
    <s v="Sanford Sketch Pad, Fluorescent"/>
    <n v="140.22"/>
    <n v="3"/>
    <n v="0"/>
    <n v="7.33"/>
    <n v="42.03"/>
    <x v="1"/>
  </r>
  <r>
    <n v="31702"/>
    <x v="3156"/>
    <x v="132"/>
    <x v="574"/>
    <s v="Standard Class"/>
    <s v="KH-16510"/>
    <x v="373"/>
    <x v="0"/>
    <s v="San Francisco"/>
    <x v="7"/>
    <x v="0"/>
    <s v="US"/>
    <x v="4"/>
    <s v="TEC-AC-10000158"/>
    <x v="0"/>
    <x v="0"/>
    <s v="Sony 64GB Class 10 Micro SDHC R40 Memory Card"/>
    <n v="179.95"/>
    <n v="5"/>
    <n v="0"/>
    <n v="7.33"/>
    <n v="37.789499999999997"/>
    <x v="1"/>
  </r>
  <r>
    <n v="32014"/>
    <x v="16824"/>
    <x v="713"/>
    <x v="1055"/>
    <s v="Standard Class"/>
    <s v="KC-16540"/>
    <x v="215"/>
    <x v="0"/>
    <s v="Newark"/>
    <x v="107"/>
    <x v="0"/>
    <s v="US"/>
    <x v="0"/>
    <s v="FUR-FU-10002253"/>
    <x v="1"/>
    <x v="11"/>
    <s v="Howard Miller 13&quot; Diameter Pewter Finish Round Wall Clock"/>
    <n v="103.056"/>
    <n v="3"/>
    <n v="0.2"/>
    <n v="7.33"/>
    <n v="24.4758"/>
    <x v="1"/>
  </r>
  <r>
    <n v="47914"/>
    <x v="16825"/>
    <x v="399"/>
    <x v="701"/>
    <s v="Standard Class"/>
    <s v="KB-6240"/>
    <x v="557"/>
    <x v="1"/>
    <s v="Accra"/>
    <x v="365"/>
    <x v="60"/>
    <s v="Africa"/>
    <x v="3"/>
    <s v="TEC-STA-10001407"/>
    <x v="0"/>
    <x v="8"/>
    <s v="StarTech Phone, Wireless"/>
    <n v="74.52"/>
    <n v="1"/>
    <n v="0"/>
    <n v="7.33"/>
    <n v="5.94"/>
    <x v="1"/>
  </r>
  <r>
    <n v="48790"/>
    <x v="10577"/>
    <x v="385"/>
    <x v="826"/>
    <s v="Same Day"/>
    <s v="TB-11250"/>
    <x v="348"/>
    <x v="0"/>
    <s v="Sivas"/>
    <x v="954"/>
    <x v="52"/>
    <s v="EMEA"/>
    <x v="7"/>
    <s v="OFF-ROG-10003993"/>
    <x v="2"/>
    <x v="10"/>
    <s v="Rogers File Cart, Single Width"/>
    <n v="56.652000000000001"/>
    <n v="1"/>
    <n v="0.6"/>
    <n v="7.33"/>
    <n v="-48.167999999999999"/>
    <x v="1"/>
  </r>
  <r>
    <n v="3755"/>
    <x v="16826"/>
    <x v="878"/>
    <x v="1420"/>
    <s v="Standard Class"/>
    <s v="FW-14395"/>
    <x v="218"/>
    <x v="1"/>
    <s v="Bridgetown"/>
    <x v="424"/>
    <x v="103"/>
    <s v="LATAM"/>
    <x v="10"/>
    <s v="OFF-EN-10004186"/>
    <x v="2"/>
    <x v="14"/>
    <s v="Kraft Interoffice Envelope, with clear poly window"/>
    <n v="168.2"/>
    <n v="5"/>
    <n v="0"/>
    <n v="7.33"/>
    <n v="74"/>
    <x v="1"/>
  </r>
  <r>
    <n v="6443"/>
    <x v="3899"/>
    <x v="66"/>
    <x v="408"/>
    <s v="Standard Class"/>
    <s v="RH-19510"/>
    <x v="177"/>
    <x v="2"/>
    <s v="MÃ©rida"/>
    <x v="269"/>
    <x v="14"/>
    <s v="LATAM"/>
    <x v="9"/>
    <s v="OFF-PA-10004020"/>
    <x v="2"/>
    <x v="13"/>
    <s v="SanDisk Message Books, 8.5 x 11"/>
    <n v="55.92"/>
    <n v="3"/>
    <n v="0"/>
    <n v="7.33"/>
    <n v="24"/>
    <x v="1"/>
  </r>
  <r>
    <n v="6539"/>
    <x v="16827"/>
    <x v="626"/>
    <x v="734"/>
    <s v="Standard Class"/>
    <s v="JM-15580"/>
    <x v="153"/>
    <x v="0"/>
    <s v="BalneÃ¡rio CamboriÃº"/>
    <x v="267"/>
    <x v="7"/>
    <s v="LATAM"/>
    <x v="5"/>
    <s v="TEC-AC-10003964"/>
    <x v="0"/>
    <x v="0"/>
    <s v="SanDisk Flash Drive, USB"/>
    <n v="79.5"/>
    <n v="3"/>
    <n v="0"/>
    <n v="7.32"/>
    <n v="1.56"/>
    <x v="1"/>
  </r>
  <r>
    <n v="10969"/>
    <x v="16828"/>
    <x v="834"/>
    <x v="720"/>
    <s v="Standard Class"/>
    <s v="KC-16540"/>
    <x v="215"/>
    <x v="0"/>
    <s v="Newcastle upon Tyne"/>
    <x v="31"/>
    <x v="13"/>
    <s v="EU"/>
    <x v="9"/>
    <s v="OFF-BI-10000734"/>
    <x v="2"/>
    <x v="5"/>
    <s v="Avery Binding Machine, Recycled"/>
    <n v="98.4"/>
    <n v="2"/>
    <n v="0"/>
    <n v="7.32"/>
    <n v="42.3"/>
    <x v="1"/>
  </r>
  <r>
    <n v="13051"/>
    <x v="16829"/>
    <x v="1233"/>
    <x v="1330"/>
    <s v="Second Class"/>
    <s v="MH-18115"/>
    <x v="185"/>
    <x v="2"/>
    <s v="Munich"/>
    <x v="74"/>
    <x v="2"/>
    <s v="EU"/>
    <x v="2"/>
    <s v="OFF-SU-10003511"/>
    <x v="2"/>
    <x v="6"/>
    <s v="Kleencut Ruler, High Speed"/>
    <n v="54.24"/>
    <n v="4"/>
    <n v="0"/>
    <n v="7.32"/>
    <n v="11.88"/>
    <x v="1"/>
  </r>
  <r>
    <n v="13866"/>
    <x v="11242"/>
    <x v="655"/>
    <x v="669"/>
    <s v="Standard Class"/>
    <s v="MW-18235"/>
    <x v="214"/>
    <x v="1"/>
    <s v="Le Blanc-Mesnil"/>
    <x v="14"/>
    <x v="9"/>
    <s v="EU"/>
    <x v="2"/>
    <s v="OFF-AR-10002485"/>
    <x v="2"/>
    <x v="12"/>
    <s v="Boston Markers, Easy-Erase"/>
    <n v="106.56"/>
    <n v="4"/>
    <n v="0"/>
    <n v="7.32"/>
    <n v="9.48"/>
    <x v="1"/>
  </r>
  <r>
    <n v="15750"/>
    <x v="7603"/>
    <x v="885"/>
    <x v="158"/>
    <s v="Standard Class"/>
    <s v="CV-12295"/>
    <x v="758"/>
    <x v="0"/>
    <s v="Erlangen"/>
    <x v="74"/>
    <x v="2"/>
    <s v="EU"/>
    <x v="2"/>
    <s v="OFF-FA-10002619"/>
    <x v="2"/>
    <x v="15"/>
    <s v="Stockwell Rubber Bands, Metal"/>
    <n v="97.56"/>
    <n v="6"/>
    <n v="0"/>
    <n v="7.32"/>
    <n v="48.78"/>
    <x v="1"/>
  </r>
  <r>
    <n v="21764"/>
    <x v="4277"/>
    <x v="382"/>
    <x v="85"/>
    <s v="Same Day"/>
    <s v="JK-15325"/>
    <x v="21"/>
    <x v="1"/>
    <s v="Sydney"/>
    <x v="1"/>
    <x v="1"/>
    <s v="APAC"/>
    <x v="1"/>
    <s v="OFF-EN-10002035"/>
    <x v="2"/>
    <x v="14"/>
    <s v="Kraft Mailers, Set of 50"/>
    <n v="67.77"/>
    <n v="2"/>
    <n v="0.1"/>
    <n v="7.32"/>
    <n v="4.47"/>
    <x v="2"/>
  </r>
  <r>
    <n v="22753"/>
    <x v="16830"/>
    <x v="682"/>
    <x v="696"/>
    <s v="First Class"/>
    <s v="DK-13090"/>
    <x v="64"/>
    <x v="0"/>
    <s v="Beijing"/>
    <x v="109"/>
    <x v="8"/>
    <s v="APAC"/>
    <x v="8"/>
    <s v="OFF-PA-10002618"/>
    <x v="2"/>
    <x v="13"/>
    <s v="Eaton Memo Slips, Multicolor"/>
    <n v="90.9"/>
    <n v="6"/>
    <n v="0"/>
    <n v="7.32"/>
    <n v="28.08"/>
    <x v="2"/>
  </r>
  <r>
    <n v="25459"/>
    <x v="11277"/>
    <x v="888"/>
    <x v="418"/>
    <s v="Standard Class"/>
    <s v="MS-17830"/>
    <x v="303"/>
    <x v="0"/>
    <s v="Weifang"/>
    <x v="36"/>
    <x v="8"/>
    <s v="APAC"/>
    <x v="8"/>
    <s v="OFF-PA-10003899"/>
    <x v="2"/>
    <x v="13"/>
    <s v="SanDisk Memo Slips, Premium"/>
    <n v="50.94"/>
    <n v="3"/>
    <n v="0"/>
    <n v="7.32"/>
    <n v="17.28"/>
    <x v="1"/>
  </r>
  <r>
    <n v="26764"/>
    <x v="10278"/>
    <x v="678"/>
    <x v="896"/>
    <s v="Standard Class"/>
    <s v="LC-17140"/>
    <x v="676"/>
    <x v="0"/>
    <s v="Handa"/>
    <x v="809"/>
    <x v="42"/>
    <s v="APAC"/>
    <x v="8"/>
    <s v="OFF-BI-10001326"/>
    <x v="2"/>
    <x v="5"/>
    <s v="Cardinal Binder, Recycled"/>
    <n v="70.95"/>
    <n v="5"/>
    <n v="0"/>
    <n v="7.32"/>
    <n v="17.7"/>
    <x v="3"/>
  </r>
  <r>
    <n v="27304"/>
    <x v="16831"/>
    <x v="160"/>
    <x v="162"/>
    <s v="Standard Class"/>
    <s v="DM-13525"/>
    <x v="100"/>
    <x v="1"/>
    <s v="Brisbane"/>
    <x v="2"/>
    <x v="1"/>
    <s v="APAC"/>
    <x v="1"/>
    <s v="FUR-FU-10000482"/>
    <x v="1"/>
    <x v="11"/>
    <s v="Eldon Photo Frame, Duo Pack"/>
    <n v="104.706"/>
    <n v="2"/>
    <n v="0.1"/>
    <n v="7.32"/>
    <n v="19.745999999999999"/>
    <x v="1"/>
  </r>
  <r>
    <n v="29054"/>
    <x v="16832"/>
    <x v="1098"/>
    <x v="823"/>
    <s v="Second Class"/>
    <s v="CK-12760"/>
    <x v="472"/>
    <x v="1"/>
    <s v="Bangkok"/>
    <x v="87"/>
    <x v="36"/>
    <s v="APAC"/>
    <x v="11"/>
    <s v="TEC-CO-10001846"/>
    <x v="0"/>
    <x v="3"/>
    <s v="Hewlett Fax and Copier, Digital"/>
    <n v="727.68780000000004"/>
    <n v="6"/>
    <n v="0.37"/>
    <n v="7.32"/>
    <n v="-254.2122"/>
    <x v="1"/>
  </r>
  <r>
    <n v="34896"/>
    <x v="16833"/>
    <x v="656"/>
    <x v="36"/>
    <s v="Second Class"/>
    <s v="LC-17140"/>
    <x v="676"/>
    <x v="0"/>
    <s v="Philadelphia"/>
    <x v="64"/>
    <x v="0"/>
    <s v="US"/>
    <x v="0"/>
    <s v="TEC-PH-10002549"/>
    <x v="0"/>
    <x v="2"/>
    <s v="Polycom SoundPoint IP 450 VoIP phone"/>
    <n v="135.51599999999999"/>
    <n v="1"/>
    <n v="0.4"/>
    <n v="7.32"/>
    <n v="-31.6204"/>
    <x v="1"/>
  </r>
  <r>
    <n v="37474"/>
    <x v="2032"/>
    <x v="752"/>
    <x v="1012"/>
    <s v="Standard Class"/>
    <s v="GB-14575"/>
    <x v="739"/>
    <x v="0"/>
    <s v="Columbia"/>
    <x v="481"/>
    <x v="0"/>
    <s v="US"/>
    <x v="5"/>
    <s v="OFF-EN-10001453"/>
    <x v="2"/>
    <x v="14"/>
    <s v="Tyvek Interoffice Envelopes, 9 1/2&quot; x 12 1/2&quot;, 100/Box"/>
    <n v="121.96"/>
    <n v="2"/>
    <n v="0"/>
    <n v="7.32"/>
    <n v="57.321199999999997"/>
    <x v="1"/>
  </r>
  <r>
    <n v="41873"/>
    <x v="12294"/>
    <x v="933"/>
    <x v="819"/>
    <s v="Standard Class"/>
    <s v="BM-1785"/>
    <x v="233"/>
    <x v="0"/>
    <s v="Abu Kabir"/>
    <x v="609"/>
    <x v="44"/>
    <s v="Africa"/>
    <x v="3"/>
    <s v="OFF-FIS-10000063"/>
    <x v="2"/>
    <x v="6"/>
    <s v="Fiskars Shears, High Speed"/>
    <n v="95.28"/>
    <n v="2"/>
    <n v="0"/>
    <n v="7.32"/>
    <n v="46.68"/>
    <x v="1"/>
  </r>
  <r>
    <n v="43916"/>
    <x v="10483"/>
    <x v="785"/>
    <x v="591"/>
    <s v="Second Class"/>
    <s v="JD-5895"/>
    <x v="63"/>
    <x v="1"/>
    <s v="Alexandria"/>
    <x v="283"/>
    <x v="44"/>
    <s v="Africa"/>
    <x v="3"/>
    <s v="FUR-ELD-10000038"/>
    <x v="1"/>
    <x v="11"/>
    <s v="Eldon Photo Frame, Erganomic"/>
    <n v="56.73"/>
    <n v="1"/>
    <n v="0"/>
    <n v="7.32"/>
    <n v="19.260000000000002"/>
    <x v="0"/>
  </r>
  <r>
    <n v="44659"/>
    <x v="13841"/>
    <x v="640"/>
    <x v="149"/>
    <s v="Standard Class"/>
    <s v="JM-5250"/>
    <x v="84"/>
    <x v="0"/>
    <s v="Mosul"/>
    <x v="615"/>
    <x v="62"/>
    <s v="EMEA"/>
    <x v="7"/>
    <s v="FUR-HON-10003593"/>
    <x v="1"/>
    <x v="1"/>
    <s v="Hon Steel Folding Chair, Adjustable"/>
    <n v="83.91"/>
    <n v="1"/>
    <n v="0"/>
    <n v="7.32"/>
    <n v="15.09"/>
    <x v="1"/>
  </r>
  <r>
    <n v="45290"/>
    <x v="16834"/>
    <x v="472"/>
    <x v="1134"/>
    <s v="Standard Class"/>
    <s v="HR-4770"/>
    <x v="471"/>
    <x v="2"/>
    <s v="Mbandaka"/>
    <x v="484"/>
    <x v="19"/>
    <s v="Africa"/>
    <x v="3"/>
    <s v="OFF-SAN-10002839"/>
    <x v="2"/>
    <x v="12"/>
    <s v="Sanford Canvas, Fluorescent"/>
    <n v="207.12"/>
    <n v="4"/>
    <n v="0"/>
    <n v="7.32"/>
    <n v="76.56"/>
    <x v="1"/>
  </r>
  <r>
    <n v="45950"/>
    <x v="16835"/>
    <x v="154"/>
    <x v="91"/>
    <s v="First Class"/>
    <s v="KD-6345"/>
    <x v="455"/>
    <x v="0"/>
    <s v="Johannesburg"/>
    <x v="120"/>
    <x v="41"/>
    <s v="Africa"/>
    <x v="3"/>
    <s v="OFF-BOS-10003113"/>
    <x v="2"/>
    <x v="12"/>
    <s v="Boston Pens, Water Color"/>
    <n v="34.799999999999997"/>
    <n v="2"/>
    <n v="0"/>
    <n v="7.32"/>
    <n v="3.12"/>
    <x v="2"/>
  </r>
  <r>
    <n v="46389"/>
    <x v="16836"/>
    <x v="486"/>
    <x v="408"/>
    <s v="Same Day"/>
    <s v="RD-9810"/>
    <x v="729"/>
    <x v="2"/>
    <s v="Istanbul"/>
    <x v="279"/>
    <x v="52"/>
    <s v="EMEA"/>
    <x v="7"/>
    <s v="OFF-STA-10004885"/>
    <x v="2"/>
    <x v="12"/>
    <s v="Stanley Sketch Pad, Easy-Erase"/>
    <n v="35.76"/>
    <n v="2"/>
    <n v="0.6"/>
    <n v="7.32"/>
    <n v="-36.659999999999997"/>
    <x v="1"/>
  </r>
  <r>
    <n v="48694"/>
    <x v="16837"/>
    <x v="885"/>
    <x v="158"/>
    <s v="Standard Class"/>
    <s v="GM-4680"/>
    <x v="131"/>
    <x v="0"/>
    <s v="Baghdad"/>
    <x v="318"/>
    <x v="62"/>
    <s v="EMEA"/>
    <x v="7"/>
    <s v="OFF-BIN-10004729"/>
    <x v="2"/>
    <x v="12"/>
    <s v="Binney &amp; Smith Sketch Pad, Water Color"/>
    <n v="49.5"/>
    <n v="1"/>
    <n v="0"/>
    <n v="7.32"/>
    <n v="16.32"/>
    <x v="2"/>
  </r>
  <r>
    <n v="49792"/>
    <x v="16838"/>
    <x v="721"/>
    <x v="832"/>
    <s v="First Class"/>
    <s v="TH-11100"/>
    <x v="563"/>
    <x v="0"/>
    <s v="Be'er Sheva"/>
    <x v="441"/>
    <x v="101"/>
    <s v="EMEA"/>
    <x v="7"/>
    <s v="OFF-ELD-10003918"/>
    <x v="2"/>
    <x v="10"/>
    <s v="Eldon Folders, Wire Frame"/>
    <n v="32.1"/>
    <n v="2"/>
    <n v="0"/>
    <n v="7.32"/>
    <n v="3.18"/>
    <x v="0"/>
  </r>
  <r>
    <n v="72"/>
    <x v="16839"/>
    <x v="664"/>
    <x v="678"/>
    <s v="Standard Class"/>
    <s v="GZ-14470"/>
    <x v="353"/>
    <x v="0"/>
    <s v="Santo Domingo"/>
    <x v="27"/>
    <x v="18"/>
    <s v="LATAM"/>
    <x v="10"/>
    <s v="TEC-MA-10002710"/>
    <x v="0"/>
    <x v="8"/>
    <s v="Okidata Printer, Durable"/>
    <n v="107.44799999999999"/>
    <n v="2"/>
    <n v="0.7"/>
    <n v="7.32"/>
    <n v="-121.792"/>
    <x v="1"/>
  </r>
  <r>
    <n v="1813"/>
    <x v="858"/>
    <x v="372"/>
    <x v="612"/>
    <s v="Standard Class"/>
    <s v="NS-18505"/>
    <x v="292"/>
    <x v="0"/>
    <s v="Puebla"/>
    <x v="73"/>
    <x v="14"/>
    <s v="LATAM"/>
    <x v="9"/>
    <s v="OFF-BI-10004969"/>
    <x v="2"/>
    <x v="5"/>
    <s v="Acco Binding Machine, Durable"/>
    <n v="105.18"/>
    <n v="3"/>
    <n v="0"/>
    <n v="7.32"/>
    <n v="49.38"/>
    <x v="1"/>
  </r>
  <r>
    <n v="3742"/>
    <x v="5157"/>
    <x v="577"/>
    <x v="286"/>
    <s v="First Class"/>
    <s v="EM-13825"/>
    <x v="263"/>
    <x v="1"/>
    <s v="Chimaltenango"/>
    <x v="398"/>
    <x v="38"/>
    <s v="LATAM"/>
    <x v="2"/>
    <s v="OFF-PA-10004600"/>
    <x v="2"/>
    <x v="13"/>
    <s v="Xerox Cards &amp; Envelopes, Premium"/>
    <n v="29.98"/>
    <n v="1"/>
    <n v="0"/>
    <n v="7.32"/>
    <n v="10.18"/>
    <x v="0"/>
  </r>
  <r>
    <n v="121"/>
    <x v="16840"/>
    <x v="395"/>
    <x v="1229"/>
    <s v="Standard Class"/>
    <s v="NP-18685"/>
    <x v="282"/>
    <x v="2"/>
    <s v="Tegucigalpa"/>
    <x v="301"/>
    <x v="83"/>
    <s v="LATAM"/>
    <x v="2"/>
    <s v="OFF-EN-10004580"/>
    <x v="2"/>
    <x v="14"/>
    <s v="Cameo Interoffice Envelope, with clear poly window"/>
    <n v="101.94"/>
    <n v="5"/>
    <n v="0.4"/>
    <n v="7.32"/>
    <n v="-52.76"/>
    <x v="1"/>
  </r>
  <r>
    <n v="1732"/>
    <x v="5377"/>
    <x v="354"/>
    <x v="1128"/>
    <s v="Standard Class"/>
    <s v="JS-15685"/>
    <x v="17"/>
    <x v="1"/>
    <s v="Chinandega"/>
    <x v="53"/>
    <x v="27"/>
    <s v="LATAM"/>
    <x v="2"/>
    <s v="TEC-AC-10003857"/>
    <x v="0"/>
    <x v="0"/>
    <s v="Memorex Keyboard, Programmable"/>
    <n v="97.12"/>
    <n v="2"/>
    <n v="0"/>
    <n v="7.31"/>
    <n v="39.799999999999997"/>
    <x v="1"/>
  </r>
  <r>
    <n v="1786"/>
    <x v="631"/>
    <x v="481"/>
    <x v="491"/>
    <s v="Second Class"/>
    <s v="EB-13975"/>
    <x v="447"/>
    <x v="1"/>
    <s v="SÃ£o Paulo"/>
    <x v="91"/>
    <x v="7"/>
    <s v="LATAM"/>
    <x v="5"/>
    <s v="TEC-AC-10003454"/>
    <x v="0"/>
    <x v="0"/>
    <s v="Enermax Memory Card, Erganomic"/>
    <n v="74.8"/>
    <n v="1"/>
    <n v="0"/>
    <n v="7.31"/>
    <n v="28.42"/>
    <x v="2"/>
  </r>
  <r>
    <n v="15269"/>
    <x v="878"/>
    <x v="611"/>
    <x v="622"/>
    <s v="First Class"/>
    <s v="GR-14560"/>
    <x v="225"/>
    <x v="1"/>
    <s v="Oslo"/>
    <x v="330"/>
    <x v="77"/>
    <s v="EU"/>
    <x v="9"/>
    <s v="OFF-BI-10001723"/>
    <x v="2"/>
    <x v="5"/>
    <s v="Avery Binder, Clear"/>
    <n v="49.44"/>
    <n v="4"/>
    <n v="0"/>
    <n v="7.31"/>
    <n v="4.92"/>
    <x v="1"/>
  </r>
  <r>
    <n v="16806"/>
    <x v="10746"/>
    <x v="654"/>
    <x v="181"/>
    <s v="First Class"/>
    <s v="GD-14590"/>
    <x v="623"/>
    <x v="1"/>
    <s v="Brindisi"/>
    <x v="190"/>
    <x v="10"/>
    <s v="EU"/>
    <x v="5"/>
    <s v="OFF-AR-10003247"/>
    <x v="2"/>
    <x v="12"/>
    <s v="Boston Highlighters, Water Color"/>
    <n v="132.30000000000001"/>
    <n v="6"/>
    <n v="0"/>
    <n v="7.31"/>
    <n v="23.76"/>
    <x v="2"/>
  </r>
  <r>
    <n v="18607"/>
    <x v="16841"/>
    <x v="1257"/>
    <x v="1428"/>
    <s v="First Class"/>
    <s v="PB-19105"/>
    <x v="527"/>
    <x v="0"/>
    <s v="Sheffield"/>
    <x v="31"/>
    <x v="13"/>
    <s v="EU"/>
    <x v="9"/>
    <s v="OFF-PA-10000450"/>
    <x v="2"/>
    <x v="13"/>
    <s v="Green Bar Note Cards, Multicolor"/>
    <n v="33.93"/>
    <n v="2"/>
    <n v="0.5"/>
    <n v="7.31"/>
    <n v="-6.15"/>
    <x v="1"/>
  </r>
  <r>
    <n v="21914"/>
    <x v="3330"/>
    <x v="727"/>
    <x v="738"/>
    <s v="Standard Class"/>
    <s v="MC-17845"/>
    <x v="498"/>
    <x v="0"/>
    <s v="Jakarta"/>
    <x v="106"/>
    <x v="20"/>
    <s v="APAC"/>
    <x v="11"/>
    <s v="TEC-AC-10002850"/>
    <x v="0"/>
    <x v="0"/>
    <s v="Enermax Memory Card, Bluetooth"/>
    <n v="121.2534"/>
    <n v="2"/>
    <n v="0.47"/>
    <n v="7.31"/>
    <n v="-73.266599999999997"/>
    <x v="1"/>
  </r>
  <r>
    <n v="31371"/>
    <x v="3485"/>
    <x v="1106"/>
    <x v="1000"/>
    <s v="Standard Class"/>
    <s v="JE-15745"/>
    <x v="31"/>
    <x v="0"/>
    <s v="Memphis"/>
    <x v="480"/>
    <x v="0"/>
    <s v="US"/>
    <x v="5"/>
    <s v="OFF-ST-10004123"/>
    <x v="2"/>
    <x v="10"/>
    <s v="Safco Industrial Wire Shelving System"/>
    <n v="72.784000000000006"/>
    <n v="1"/>
    <n v="0.2"/>
    <n v="7.31"/>
    <n v="-18.196000000000002"/>
    <x v="1"/>
  </r>
  <r>
    <n v="44292"/>
    <x v="13514"/>
    <x v="284"/>
    <x v="1081"/>
    <s v="Second Class"/>
    <s v="VW-11775"/>
    <x v="600"/>
    <x v="1"/>
    <s v="Aswan"/>
    <x v="630"/>
    <x v="44"/>
    <s v="Africa"/>
    <x v="3"/>
    <s v="OFF-BIN-10000712"/>
    <x v="2"/>
    <x v="12"/>
    <s v="Binney &amp; Smith Canvas, Blue"/>
    <n v="102.72"/>
    <n v="2"/>
    <n v="0"/>
    <n v="7.31"/>
    <n v="19.5"/>
    <x v="1"/>
  </r>
  <r>
    <n v="46828"/>
    <x v="16842"/>
    <x v="1050"/>
    <x v="509"/>
    <s v="First Class"/>
    <s v="AC-420"/>
    <x v="547"/>
    <x v="1"/>
    <s v="Durban"/>
    <x v="501"/>
    <x v="41"/>
    <s v="Africa"/>
    <x v="3"/>
    <s v="OFF-FIS-10003234"/>
    <x v="2"/>
    <x v="6"/>
    <s v="Fiskars Trimmer, Serrated"/>
    <n v="39"/>
    <n v="1"/>
    <n v="0"/>
    <n v="7.31"/>
    <n v="4.68"/>
    <x v="1"/>
  </r>
  <r>
    <n v="48918"/>
    <x v="6671"/>
    <x v="500"/>
    <x v="942"/>
    <s v="Standard Class"/>
    <s v="AP-915"/>
    <x v="46"/>
    <x v="0"/>
    <s v="Dar es Salaam"/>
    <x v="270"/>
    <x v="11"/>
    <s v="Africa"/>
    <x v="3"/>
    <s v="OFF-BRE-10003081"/>
    <x v="2"/>
    <x v="7"/>
    <s v="Breville Coffee Grinder, Black"/>
    <n v="122.58"/>
    <n v="2"/>
    <n v="0"/>
    <n v="7.31"/>
    <n v="42.9"/>
    <x v="1"/>
  </r>
  <r>
    <n v="51206"/>
    <x v="6482"/>
    <x v="80"/>
    <x v="994"/>
    <s v="Standard Class"/>
    <s v="LC-7050"/>
    <x v="141"/>
    <x v="0"/>
    <s v="Batna"/>
    <x v="723"/>
    <x v="78"/>
    <s v="Africa"/>
    <x v="3"/>
    <s v="OFF-AVE-10001750"/>
    <x v="2"/>
    <x v="5"/>
    <s v="Avery 3-Hole Punch, Clear"/>
    <n v="109.32"/>
    <n v="4"/>
    <n v="0"/>
    <n v="7.31"/>
    <n v="14.16"/>
    <x v="1"/>
  </r>
  <r>
    <n v="10956"/>
    <x v="16843"/>
    <x v="894"/>
    <x v="904"/>
    <s v="Second Class"/>
    <s v="YC-21895"/>
    <x v="152"/>
    <x v="1"/>
    <s v="Antwerp"/>
    <x v="324"/>
    <x v="57"/>
    <s v="EU"/>
    <x v="2"/>
    <s v="OFF-AR-10000079"/>
    <x v="2"/>
    <x v="12"/>
    <s v="Stanley Pencil Sharpener, Fluorescent"/>
    <n v="49.56"/>
    <n v="2"/>
    <n v="0"/>
    <n v="7.3"/>
    <n v="15.84"/>
    <x v="2"/>
  </r>
  <r>
    <n v="15769"/>
    <x v="3363"/>
    <x v="396"/>
    <x v="51"/>
    <s v="Standard Class"/>
    <s v="BF-11170"/>
    <x v="689"/>
    <x v="2"/>
    <s v="Carrara"/>
    <x v="16"/>
    <x v="10"/>
    <s v="EU"/>
    <x v="5"/>
    <s v="OFF-ST-10000130"/>
    <x v="2"/>
    <x v="10"/>
    <s v="Eldon Trays, Wire Frame"/>
    <n v="169.34399999999999"/>
    <n v="6"/>
    <n v="0.4"/>
    <n v="7.3"/>
    <n v="-2.9159999999999999"/>
    <x v="1"/>
  </r>
  <r>
    <n v="16517"/>
    <x v="16844"/>
    <x v="552"/>
    <x v="601"/>
    <s v="Standard Class"/>
    <s v="PO-18850"/>
    <x v="57"/>
    <x v="0"/>
    <s v="Oldham"/>
    <x v="31"/>
    <x v="13"/>
    <s v="EU"/>
    <x v="9"/>
    <s v="FUR-BO-10000895"/>
    <x v="1"/>
    <x v="9"/>
    <s v="Sauder Corner Shelving, Metal"/>
    <n v="440.28"/>
    <n v="3"/>
    <n v="0"/>
    <n v="7.3"/>
    <n v="127.62"/>
    <x v="1"/>
  </r>
  <r>
    <n v="18260"/>
    <x v="16845"/>
    <x v="140"/>
    <x v="693"/>
    <s v="Standard Class"/>
    <s v="EM-14140"/>
    <x v="399"/>
    <x v="2"/>
    <s v="Bayreuth"/>
    <x v="74"/>
    <x v="2"/>
    <s v="EU"/>
    <x v="2"/>
    <s v="TEC-PH-10000026"/>
    <x v="0"/>
    <x v="2"/>
    <s v="Nokia Office Telephone, Cordless"/>
    <n v="135.96"/>
    <n v="2"/>
    <n v="0"/>
    <n v="7.3"/>
    <n v="12.18"/>
    <x v="1"/>
  </r>
  <r>
    <n v="18811"/>
    <x v="16846"/>
    <x v="518"/>
    <x v="166"/>
    <s v="Standard Class"/>
    <s v="MH-17290"/>
    <x v="640"/>
    <x v="2"/>
    <s v="Dinslaken"/>
    <x v="58"/>
    <x v="2"/>
    <s v="EU"/>
    <x v="2"/>
    <s v="TEC-PH-10003549"/>
    <x v="0"/>
    <x v="2"/>
    <s v="Samsung Headset, with Caller ID"/>
    <n v="146.4"/>
    <n v="2"/>
    <n v="0"/>
    <n v="7.3"/>
    <n v="7.32"/>
    <x v="1"/>
  </r>
  <r>
    <n v="26014"/>
    <x v="16847"/>
    <x v="1180"/>
    <x v="1263"/>
    <s v="Standard Class"/>
    <s v="TM-21490"/>
    <x v="229"/>
    <x v="0"/>
    <s v="Durgapur"/>
    <x v="195"/>
    <x v="17"/>
    <s v="APAC"/>
    <x v="6"/>
    <s v="TEC-AC-10002324"/>
    <x v="0"/>
    <x v="0"/>
    <s v="Enermax Numeric Keypad, Bluetooth"/>
    <n v="171.99"/>
    <n v="3"/>
    <n v="0"/>
    <n v="7.3"/>
    <n v="6.84"/>
    <x v="1"/>
  </r>
  <r>
    <n v="28842"/>
    <x v="7565"/>
    <x v="467"/>
    <x v="528"/>
    <s v="Standard Class"/>
    <s v="KB-16405"/>
    <x v="629"/>
    <x v="2"/>
    <s v="Manila"/>
    <x v="69"/>
    <x v="30"/>
    <s v="APAC"/>
    <x v="11"/>
    <s v="FUR-CH-10002966"/>
    <x v="1"/>
    <x v="1"/>
    <s v="Harbour Creations Swivel Stool, Red"/>
    <n v="135.09"/>
    <n v="1"/>
    <n v="0.25"/>
    <n v="7.3"/>
    <n v="-39.630000000000003"/>
    <x v="1"/>
  </r>
  <r>
    <n v="32059"/>
    <x v="16848"/>
    <x v="851"/>
    <x v="1052"/>
    <s v="Standard Class"/>
    <s v="LH-17020"/>
    <x v="128"/>
    <x v="0"/>
    <s v="Columbus"/>
    <x v="107"/>
    <x v="0"/>
    <s v="US"/>
    <x v="0"/>
    <s v="TEC-PH-10003931"/>
    <x v="0"/>
    <x v="2"/>
    <s v="JBL Micro Wireless Portable Bluetooth Speaker"/>
    <n v="107.982"/>
    <n v="3"/>
    <n v="0.4"/>
    <n v="7.3"/>
    <n v="-26.9955"/>
    <x v="1"/>
  </r>
  <r>
    <n v="37194"/>
    <x v="14069"/>
    <x v="565"/>
    <x v="255"/>
    <s v="Standard Class"/>
    <s v="ZD-21925"/>
    <x v="765"/>
    <x v="0"/>
    <s v="Richmond"/>
    <x v="172"/>
    <x v="0"/>
    <s v="US"/>
    <x v="2"/>
    <s v="FUR-FU-10003799"/>
    <x v="1"/>
    <x v="11"/>
    <s v="Seth Thomas 13 1/2&quot; Wall Clock"/>
    <n v="71.12"/>
    <n v="4"/>
    <n v="0"/>
    <n v="7.3"/>
    <n v="22.0472"/>
    <x v="1"/>
  </r>
  <r>
    <n v="48242"/>
    <x v="16849"/>
    <x v="511"/>
    <x v="173"/>
    <s v="Standard Class"/>
    <s v="FC-4335"/>
    <x v="679"/>
    <x v="1"/>
    <s v="Mbuji-mayi"/>
    <x v="308"/>
    <x v="19"/>
    <s v="Africa"/>
    <x v="3"/>
    <s v="OFF-ELI-10001176"/>
    <x v="2"/>
    <x v="6"/>
    <s v="Elite Box Cutter, Easy Grip"/>
    <n v="73.02"/>
    <n v="2"/>
    <n v="0"/>
    <n v="7.3"/>
    <n v="10.92"/>
    <x v="1"/>
  </r>
  <r>
    <n v="49824"/>
    <x v="16850"/>
    <x v="578"/>
    <x v="831"/>
    <s v="Standard Class"/>
    <s v="DH-3075"/>
    <x v="514"/>
    <x v="1"/>
    <s v="Abidjan"/>
    <x v="569"/>
    <x v="82"/>
    <s v="Africa"/>
    <x v="3"/>
    <s v="OFF-STI-10002040"/>
    <x v="2"/>
    <x v="6"/>
    <s v="Stiletto Ruler, Easy Grip"/>
    <n v="99"/>
    <n v="6"/>
    <n v="0"/>
    <n v="7.3"/>
    <n v="40.5"/>
    <x v="1"/>
  </r>
  <r>
    <n v="9814"/>
    <x v="16851"/>
    <x v="584"/>
    <x v="404"/>
    <s v="Standard Class"/>
    <s v="BE-11410"/>
    <x v="74"/>
    <x v="0"/>
    <s v="Tegucigalpa"/>
    <x v="301"/>
    <x v="83"/>
    <s v="LATAM"/>
    <x v="2"/>
    <s v="TEC-PH-10001095"/>
    <x v="0"/>
    <x v="2"/>
    <s v="Nokia Headset, with Caller ID"/>
    <n v="87.731999999999999"/>
    <n v="3"/>
    <n v="0.4"/>
    <n v="7.3"/>
    <n v="-45.347999999999999"/>
    <x v="1"/>
  </r>
  <r>
    <n v="9286"/>
    <x v="16852"/>
    <x v="412"/>
    <x v="418"/>
    <s v="Standard Class"/>
    <s v="JK-16090"/>
    <x v="328"/>
    <x v="0"/>
    <s v="Buenos Aires"/>
    <x v="135"/>
    <x v="47"/>
    <s v="LATAM"/>
    <x v="5"/>
    <s v="OFF-ST-10000423"/>
    <x v="2"/>
    <x v="10"/>
    <s v="Rogers Trays, Blue"/>
    <n v="74.016000000000005"/>
    <n v="3"/>
    <n v="0.4"/>
    <n v="7.3"/>
    <n v="-35.783999999999999"/>
    <x v="1"/>
  </r>
  <r>
    <n v="7778"/>
    <x v="15879"/>
    <x v="200"/>
    <x v="894"/>
    <s v="Standard Class"/>
    <s v="TH-21115"/>
    <x v="746"/>
    <x v="1"/>
    <s v="Santiago"/>
    <x v="368"/>
    <x v="89"/>
    <s v="LATAM"/>
    <x v="5"/>
    <s v="OFF-PA-10004027"/>
    <x v="2"/>
    <x v="13"/>
    <s v="Xerox Cards &amp; Envelopes, Recycled"/>
    <n v="89.76"/>
    <n v="3"/>
    <n v="0"/>
    <n v="7.29"/>
    <n v="41.28"/>
    <x v="1"/>
  </r>
  <r>
    <n v="5235"/>
    <x v="16853"/>
    <x v="414"/>
    <x v="799"/>
    <s v="First Class"/>
    <s v="DB-12910"/>
    <x v="752"/>
    <x v="2"/>
    <s v="Choluteca"/>
    <x v="532"/>
    <x v="83"/>
    <s v="LATAM"/>
    <x v="2"/>
    <s v="OFF-EN-10001755"/>
    <x v="2"/>
    <x v="14"/>
    <s v="Ames Interoffice Envelope, Set of 50"/>
    <n v="18.047999999999998"/>
    <n v="1"/>
    <n v="0.4"/>
    <n v="7.29"/>
    <n v="-2.1120000000000001"/>
    <x v="0"/>
  </r>
  <r>
    <n v="13156"/>
    <x v="16854"/>
    <x v="1101"/>
    <x v="383"/>
    <s v="Second Class"/>
    <s v="MF-18250"/>
    <x v="156"/>
    <x v="1"/>
    <s v="Alkmaar"/>
    <x v="96"/>
    <x v="33"/>
    <s v="EU"/>
    <x v="2"/>
    <s v="OFF-AR-10001759"/>
    <x v="2"/>
    <x v="12"/>
    <s v="Sanford Sketch Pad, Fluorescent"/>
    <n v="46.74"/>
    <n v="2"/>
    <n v="0.5"/>
    <n v="7.29"/>
    <n v="-2.82"/>
    <x v="2"/>
  </r>
  <r>
    <n v="14789"/>
    <x v="10240"/>
    <x v="1210"/>
    <x v="915"/>
    <s v="Second Class"/>
    <s v="PB-19105"/>
    <x v="527"/>
    <x v="0"/>
    <s v="Apeldoorn"/>
    <x v="413"/>
    <x v="33"/>
    <s v="EU"/>
    <x v="2"/>
    <s v="OFF-ST-10001562"/>
    <x v="2"/>
    <x v="10"/>
    <s v="Fellowes Box, Industrial"/>
    <n v="40.32"/>
    <n v="4"/>
    <n v="0.5"/>
    <n v="7.29"/>
    <n v="-36.36"/>
    <x v="2"/>
  </r>
  <r>
    <n v="16942"/>
    <x v="16855"/>
    <x v="128"/>
    <x v="847"/>
    <s v="Standard Class"/>
    <s v="GT-14710"/>
    <x v="42"/>
    <x v="0"/>
    <s v="London"/>
    <x v="31"/>
    <x v="13"/>
    <s v="EU"/>
    <x v="9"/>
    <s v="OFF-ST-10000288"/>
    <x v="2"/>
    <x v="10"/>
    <s v="Fellowes Lockers, Industrial"/>
    <n v="187.029"/>
    <n v="1"/>
    <n v="0.1"/>
    <n v="7.29"/>
    <n v="70.629000000000005"/>
    <x v="1"/>
  </r>
  <r>
    <n v="19646"/>
    <x v="6241"/>
    <x v="1255"/>
    <x v="967"/>
    <s v="Standard Class"/>
    <s v="SD-20485"/>
    <x v="690"/>
    <x v="2"/>
    <s v="London"/>
    <x v="31"/>
    <x v="13"/>
    <s v="EU"/>
    <x v="9"/>
    <s v="OFF-AR-10001461"/>
    <x v="2"/>
    <x v="12"/>
    <s v="BIC Canvas, Water Color"/>
    <n v="102.384"/>
    <n v="2"/>
    <n v="0.1"/>
    <n v="7.29"/>
    <n v="-10.295999999999999"/>
    <x v="1"/>
  </r>
  <r>
    <n v="19651"/>
    <x v="16856"/>
    <x v="153"/>
    <x v="874"/>
    <s v="Standard Class"/>
    <s v="AS-10045"/>
    <x v="662"/>
    <x v="1"/>
    <s v="Chester"/>
    <x v="31"/>
    <x v="13"/>
    <s v="EU"/>
    <x v="9"/>
    <s v="OFF-EN-10001993"/>
    <x v="2"/>
    <x v="14"/>
    <s v="GlobeWeis Manila Envelope, Set of 50"/>
    <n v="164.34"/>
    <n v="6"/>
    <n v="0"/>
    <n v="7.29"/>
    <n v="54.18"/>
    <x v="1"/>
  </r>
  <r>
    <n v="20058"/>
    <x v="3695"/>
    <x v="1053"/>
    <x v="241"/>
    <s v="Second Class"/>
    <s v="LE-16810"/>
    <x v="774"/>
    <x v="0"/>
    <s v="Santander"/>
    <x v="157"/>
    <x v="25"/>
    <s v="EU"/>
    <x v="5"/>
    <s v="OFF-PA-10003899"/>
    <x v="2"/>
    <x v="13"/>
    <s v="SanDisk Memo Slips, Multicolor"/>
    <n v="73.56"/>
    <n v="4"/>
    <n v="0"/>
    <n v="7.29"/>
    <n v="3.6"/>
    <x v="1"/>
  </r>
  <r>
    <n v="24070"/>
    <x v="3103"/>
    <x v="988"/>
    <x v="708"/>
    <s v="Standard Class"/>
    <s v="FP-14320"/>
    <x v="776"/>
    <x v="0"/>
    <s v="Brisbane"/>
    <x v="2"/>
    <x v="1"/>
    <s v="APAC"/>
    <x v="1"/>
    <s v="TEC-PH-10003772"/>
    <x v="0"/>
    <x v="2"/>
    <s v="Cisco Headset, Cordless"/>
    <n v="82.161000000000001"/>
    <n v="1"/>
    <n v="0.1"/>
    <n v="7.29"/>
    <n v="12.771000000000001"/>
    <x v="1"/>
  </r>
  <r>
    <n v="30461"/>
    <x v="16857"/>
    <x v="749"/>
    <x v="1302"/>
    <s v="Standard Class"/>
    <s v="AH-10075"/>
    <x v="354"/>
    <x v="1"/>
    <s v="Wollongong"/>
    <x v="1"/>
    <x v="1"/>
    <s v="APAC"/>
    <x v="1"/>
    <s v="OFF-FA-10001152"/>
    <x v="2"/>
    <x v="15"/>
    <s v="Stockwell Clamps, Metal"/>
    <n v="151.68"/>
    <n v="8"/>
    <n v="0"/>
    <n v="7.29"/>
    <n v="8.8800000000000008"/>
    <x v="1"/>
  </r>
  <r>
    <n v="31227"/>
    <x v="16858"/>
    <x v="1061"/>
    <x v="386"/>
    <s v="Standard Class"/>
    <s v="JF-15490"/>
    <x v="785"/>
    <x v="0"/>
    <s v="Wellington"/>
    <x v="5"/>
    <x v="4"/>
    <s v="APAC"/>
    <x v="1"/>
    <s v="TEC-AC-10004406"/>
    <x v="0"/>
    <x v="0"/>
    <s v="Memorex Keyboard, USB"/>
    <n v="143.1"/>
    <n v="2"/>
    <n v="0"/>
    <n v="7.29"/>
    <n v="9.9600000000000009"/>
    <x v="1"/>
  </r>
  <r>
    <n v="37944"/>
    <x v="9293"/>
    <x v="473"/>
    <x v="115"/>
    <s v="Standard Class"/>
    <s v="MP-18175"/>
    <x v="127"/>
    <x v="2"/>
    <s v="Springfield"/>
    <x v="473"/>
    <x v="0"/>
    <s v="US"/>
    <x v="4"/>
    <s v="OFF-AP-10001205"/>
    <x v="2"/>
    <x v="7"/>
    <s v="Belkin 5 Outlet SurgeMaster Power Centers"/>
    <n v="87.168000000000006"/>
    <n v="2"/>
    <n v="0.2"/>
    <n v="7.29"/>
    <n v="8.7167999999999992"/>
    <x v="1"/>
  </r>
  <r>
    <n v="6262"/>
    <x v="5309"/>
    <x v="102"/>
    <x v="1365"/>
    <s v="Standard Class"/>
    <s v="BB-11545"/>
    <x v="350"/>
    <x v="1"/>
    <s v="TorreÃ³n"/>
    <x v="312"/>
    <x v="14"/>
    <s v="LATAM"/>
    <x v="9"/>
    <s v="OFF-FA-10000099"/>
    <x v="2"/>
    <x v="15"/>
    <s v="Stockwell Paper Clips, Metal"/>
    <n v="71.040000000000006"/>
    <n v="8"/>
    <n v="0"/>
    <n v="7.29"/>
    <n v="0.64"/>
    <x v="1"/>
  </r>
  <r>
    <n v="1760"/>
    <x v="8940"/>
    <x v="907"/>
    <x v="17"/>
    <s v="Second Class"/>
    <s v="NP-18685"/>
    <x v="282"/>
    <x v="2"/>
    <s v="Tipitapa"/>
    <x v="141"/>
    <x v="27"/>
    <s v="LATAM"/>
    <x v="2"/>
    <s v="OFF-ST-10004930"/>
    <x v="2"/>
    <x v="10"/>
    <s v="Tenex Trays, Single Width"/>
    <n v="72.319999999999993"/>
    <n v="2"/>
    <n v="0"/>
    <n v="7.29"/>
    <n v="14.44"/>
    <x v="2"/>
  </r>
  <r>
    <n v="3714"/>
    <x v="6641"/>
    <x v="483"/>
    <x v="1119"/>
    <s v="Second Class"/>
    <s v="TB-21055"/>
    <x v="255"/>
    <x v="0"/>
    <s v="San Salvador"/>
    <x v="23"/>
    <x v="15"/>
    <s v="LATAM"/>
    <x v="2"/>
    <s v="OFF-BI-10003870"/>
    <x v="2"/>
    <x v="5"/>
    <s v="Wilson Jones Binder Covers, Economy"/>
    <n v="52.22"/>
    <n v="7"/>
    <n v="0"/>
    <n v="7.29"/>
    <n v="2.52"/>
    <x v="2"/>
  </r>
  <r>
    <n v="6734"/>
    <x v="1949"/>
    <x v="951"/>
    <x v="763"/>
    <s v="First Class"/>
    <s v="DE-13255"/>
    <x v="730"/>
    <x v="2"/>
    <s v="Villa Nueva"/>
    <x v="99"/>
    <x v="38"/>
    <s v="LATAM"/>
    <x v="2"/>
    <s v="TEC-AC-10000152"/>
    <x v="0"/>
    <x v="0"/>
    <s v="Logitech Flash Drive, Erganomic"/>
    <n v="56.64"/>
    <n v="3"/>
    <n v="0"/>
    <n v="7.28"/>
    <n v="23.22"/>
    <x v="2"/>
  </r>
  <r>
    <n v="9548"/>
    <x v="8175"/>
    <x v="277"/>
    <x v="600"/>
    <s v="Standard Class"/>
    <s v="TP-21565"/>
    <x v="779"/>
    <x v="1"/>
    <s v="GoiÃ¢nia"/>
    <x v="192"/>
    <x v="7"/>
    <s v="LATAM"/>
    <x v="5"/>
    <s v="OFF-AR-10000314"/>
    <x v="2"/>
    <x v="12"/>
    <s v="BIC Highlighters, Fluorescent"/>
    <n v="53.84"/>
    <n v="4"/>
    <n v="0"/>
    <n v="7.28"/>
    <n v="4.24"/>
    <x v="2"/>
  </r>
  <r>
    <n v="10414"/>
    <x v="16859"/>
    <x v="42"/>
    <x v="45"/>
    <s v="Second Class"/>
    <s v="BM-11140"/>
    <x v="273"/>
    <x v="0"/>
    <s v="Krefeld"/>
    <x v="58"/>
    <x v="2"/>
    <s v="EU"/>
    <x v="2"/>
    <s v="OFF-PA-10000423"/>
    <x v="2"/>
    <x v="13"/>
    <s v="Enermax Computer Printout Paper, Recycled"/>
    <n v="85.14"/>
    <n v="3"/>
    <n v="0"/>
    <n v="7.28"/>
    <n v="4.2300000000000004"/>
    <x v="1"/>
  </r>
  <r>
    <n v="11874"/>
    <x v="16860"/>
    <x v="763"/>
    <x v="769"/>
    <s v="First Class"/>
    <s v="DJ-13420"/>
    <x v="330"/>
    <x v="1"/>
    <s v="Stuttgart"/>
    <x v="352"/>
    <x v="2"/>
    <s v="EU"/>
    <x v="2"/>
    <s v="OFF-ST-10004097"/>
    <x v="2"/>
    <x v="10"/>
    <s v="Tenex Box, Wire Frame"/>
    <n v="42.039000000000001"/>
    <n v="3"/>
    <n v="0.1"/>
    <n v="7.28"/>
    <n v="16.748999999999999"/>
    <x v="1"/>
  </r>
  <r>
    <n v="12000"/>
    <x v="7502"/>
    <x v="1257"/>
    <x v="717"/>
    <s v="Standard Class"/>
    <s v="RP-19855"/>
    <x v="462"/>
    <x v="1"/>
    <s v="Lohne"/>
    <x v="47"/>
    <x v="2"/>
    <s v="EU"/>
    <x v="2"/>
    <s v="OFF-AR-10001599"/>
    <x v="2"/>
    <x v="12"/>
    <s v="Binney &amp; Smith Canvas, Blue"/>
    <n v="256.8"/>
    <n v="5"/>
    <n v="0"/>
    <n v="7.28"/>
    <n v="48.75"/>
    <x v="1"/>
  </r>
  <r>
    <n v="12389"/>
    <x v="5797"/>
    <x v="97"/>
    <x v="660"/>
    <s v="Second Class"/>
    <s v="TB-21250"/>
    <x v="348"/>
    <x v="0"/>
    <s v="Ulm"/>
    <x v="352"/>
    <x v="2"/>
    <s v="EU"/>
    <x v="2"/>
    <s v="OFF-AR-10001482"/>
    <x v="2"/>
    <x v="12"/>
    <s v="Stanley Markers, Easy-Erase"/>
    <n v="67.41"/>
    <n v="3"/>
    <n v="0"/>
    <n v="7.28"/>
    <n v="0"/>
    <x v="2"/>
  </r>
  <r>
    <n v="13916"/>
    <x v="16861"/>
    <x v="283"/>
    <x v="395"/>
    <s v="Standard Class"/>
    <s v="ML-18040"/>
    <x v="659"/>
    <x v="1"/>
    <s v="Getafe"/>
    <x v="102"/>
    <x v="25"/>
    <s v="EU"/>
    <x v="5"/>
    <s v="TEC-AC-10003904"/>
    <x v="0"/>
    <x v="0"/>
    <s v="SanDisk Keyboard, USB"/>
    <n v="163.38"/>
    <n v="2"/>
    <n v="0"/>
    <n v="7.28"/>
    <n v="13.02"/>
    <x v="1"/>
  </r>
  <r>
    <n v="20683"/>
    <x v="11617"/>
    <x v="1021"/>
    <x v="1146"/>
    <s v="Standard Class"/>
    <s v="GM-14680"/>
    <x v="131"/>
    <x v="0"/>
    <s v="Melbourne"/>
    <x v="56"/>
    <x v="1"/>
    <s v="APAC"/>
    <x v="1"/>
    <s v="OFF-ST-10003141"/>
    <x v="2"/>
    <x v="10"/>
    <s v="Fellowes Trays, Industrial"/>
    <n v="104.166"/>
    <n v="2"/>
    <n v="0.1"/>
    <n v="7.28"/>
    <n v="10.385999999999999"/>
    <x v="1"/>
  </r>
  <r>
    <n v="20814"/>
    <x v="12297"/>
    <x v="50"/>
    <x v="718"/>
    <s v="Standard Class"/>
    <s v="BF-11215"/>
    <x v="468"/>
    <x v="2"/>
    <s v="Huaibei"/>
    <x v="20"/>
    <x v="8"/>
    <s v="APAC"/>
    <x v="8"/>
    <s v="OFF-EN-10003540"/>
    <x v="2"/>
    <x v="14"/>
    <s v="Cameo Mailers, Set of 50"/>
    <n v="76.319999999999993"/>
    <n v="2"/>
    <n v="0"/>
    <n v="7.28"/>
    <n v="29.76"/>
    <x v="1"/>
  </r>
  <r>
    <n v="22568"/>
    <x v="9085"/>
    <x v="594"/>
    <x v="147"/>
    <s v="Same Day"/>
    <s v="EJ-14155"/>
    <x v="599"/>
    <x v="0"/>
    <s v="Brisbane"/>
    <x v="2"/>
    <x v="1"/>
    <s v="APAC"/>
    <x v="1"/>
    <s v="OFF-PA-10004444"/>
    <x v="2"/>
    <x v="13"/>
    <s v="SanDisk Note Cards, Premium"/>
    <n v="56.213999999999999"/>
    <n v="2"/>
    <n v="0.1"/>
    <n v="7.28"/>
    <n v="10.614000000000001"/>
    <x v="1"/>
  </r>
  <r>
    <n v="31668"/>
    <x v="16862"/>
    <x v="1168"/>
    <x v="311"/>
    <s v="Standard Class"/>
    <s v="GT-14755"/>
    <x v="592"/>
    <x v="0"/>
    <s v="Harlingen"/>
    <x v="29"/>
    <x v="0"/>
    <s v="US"/>
    <x v="2"/>
    <s v="OFF-ST-10002205"/>
    <x v="2"/>
    <x v="10"/>
    <s v="File Shuttle I and Handi-File"/>
    <n v="53.423999999999999"/>
    <n v="3"/>
    <n v="0.2"/>
    <n v="7.28"/>
    <n v="4.6745999999999999"/>
    <x v="3"/>
  </r>
  <r>
    <n v="42650"/>
    <x v="5617"/>
    <x v="297"/>
    <x v="242"/>
    <s v="Standard Class"/>
    <s v="TM-11490"/>
    <x v="229"/>
    <x v="0"/>
    <s v="Gaziantep"/>
    <x v="607"/>
    <x v="52"/>
    <s v="EMEA"/>
    <x v="7"/>
    <s v="TEC-SAM-10001017"/>
    <x v="0"/>
    <x v="2"/>
    <s v="Samsung Speaker Phone, Cordless"/>
    <n v="100.872"/>
    <n v="2"/>
    <n v="0.6"/>
    <n v="7.28"/>
    <n v="-108.468"/>
    <x v="1"/>
  </r>
  <r>
    <n v="43944"/>
    <x v="16863"/>
    <x v="185"/>
    <x v="228"/>
    <s v="Standard Class"/>
    <s v="TZ-11580"/>
    <x v="712"/>
    <x v="0"/>
    <s v="Rabat"/>
    <x v="363"/>
    <x v="28"/>
    <s v="Africa"/>
    <x v="3"/>
    <s v="OFF-AVE-10002079"/>
    <x v="2"/>
    <x v="5"/>
    <s v="Avery Binding Machine, Durable"/>
    <n v="50.34"/>
    <n v="1"/>
    <n v="0"/>
    <n v="7.28"/>
    <n v="3"/>
    <x v="2"/>
  </r>
  <r>
    <n v="46341"/>
    <x v="16864"/>
    <x v="23"/>
    <x v="1026"/>
    <s v="Same Day"/>
    <s v="DB-3120"/>
    <x v="691"/>
    <x v="1"/>
    <s v="Sale"/>
    <x v="363"/>
    <x v="28"/>
    <s v="Africa"/>
    <x v="3"/>
    <s v="OFF-ENE-10002833"/>
    <x v="2"/>
    <x v="13"/>
    <s v="Enermax Cards &amp; Envelopes, Premium"/>
    <n v="47.1"/>
    <n v="1"/>
    <n v="0"/>
    <n v="7.28"/>
    <n v="13.65"/>
    <x v="1"/>
  </r>
  <r>
    <n v="46539"/>
    <x v="16865"/>
    <x v="108"/>
    <x v="110"/>
    <s v="Second Class"/>
    <s v="BF-975"/>
    <x v="343"/>
    <x v="1"/>
    <s v="Pretoria"/>
    <x v="120"/>
    <x v="41"/>
    <s v="Africa"/>
    <x v="3"/>
    <s v="FUR-BUS-10002192"/>
    <x v="1"/>
    <x v="9"/>
    <s v="Bush 3-Shelf Cabinet, Metal"/>
    <n v="142.83000000000001"/>
    <n v="1"/>
    <n v="0"/>
    <n v="7.28"/>
    <n v="41.4"/>
    <x v="2"/>
  </r>
  <r>
    <n v="49896"/>
    <x v="2713"/>
    <x v="650"/>
    <x v="638"/>
    <s v="Second Class"/>
    <s v="IG-5085"/>
    <x v="531"/>
    <x v="0"/>
    <s v="Luanda"/>
    <x v="483"/>
    <x v="56"/>
    <s v="Africa"/>
    <x v="3"/>
    <s v="OFF-STI-10000388"/>
    <x v="2"/>
    <x v="6"/>
    <s v="Stiletto Scissors, Serrated"/>
    <n v="40.619999999999997"/>
    <n v="2"/>
    <n v="0"/>
    <n v="7.28"/>
    <n v="13.38"/>
    <x v="2"/>
  </r>
  <r>
    <n v="49902"/>
    <x v="2713"/>
    <x v="650"/>
    <x v="638"/>
    <s v="Second Class"/>
    <s v="IG-5085"/>
    <x v="531"/>
    <x v="0"/>
    <s v="Luanda"/>
    <x v="483"/>
    <x v="56"/>
    <s v="Africa"/>
    <x v="3"/>
    <s v="OFF-IBI-10002805"/>
    <x v="2"/>
    <x v="5"/>
    <s v="Ibico 3-Hole Punch, Economy"/>
    <n v="30.45"/>
    <n v="1"/>
    <n v="0"/>
    <n v="7.28"/>
    <n v="15.21"/>
    <x v="2"/>
  </r>
  <r>
    <n v="9245"/>
    <x v="1390"/>
    <x v="830"/>
    <x v="583"/>
    <s v="First Class"/>
    <s v="EA-14035"/>
    <x v="653"/>
    <x v="1"/>
    <s v="Monterrey"/>
    <x v="191"/>
    <x v="14"/>
    <s v="LATAM"/>
    <x v="9"/>
    <s v="OFF-EN-10000061"/>
    <x v="2"/>
    <x v="14"/>
    <s v="Cameo Business Envelopes, Set of 50"/>
    <n v="40.98"/>
    <n v="3"/>
    <n v="0"/>
    <n v="7.28"/>
    <n v="18.84"/>
    <x v="1"/>
  </r>
  <r>
    <n v="6561"/>
    <x v="16866"/>
    <x v="166"/>
    <x v="160"/>
    <s v="Standard Class"/>
    <s v="RA-19915"/>
    <x v="484"/>
    <x v="0"/>
    <s v="Lima"/>
    <x v="535"/>
    <x v="114"/>
    <s v="LATAM"/>
    <x v="5"/>
    <s v="OFF-ST-10002902"/>
    <x v="2"/>
    <x v="10"/>
    <s v="Fellowes Lockers, Wire Frame"/>
    <n v="330.24"/>
    <n v="4"/>
    <n v="0.4"/>
    <n v="7.28"/>
    <n v="22"/>
    <x v="1"/>
  </r>
  <r>
    <n v="7116"/>
    <x v="16867"/>
    <x v="996"/>
    <x v="1199"/>
    <s v="Standard Class"/>
    <s v="VP-21730"/>
    <x v="519"/>
    <x v="2"/>
    <s v="Puebla"/>
    <x v="73"/>
    <x v="14"/>
    <s v="LATAM"/>
    <x v="9"/>
    <s v="OFF-AR-10003096"/>
    <x v="2"/>
    <x v="12"/>
    <s v="Binney &amp; Smith Sketch Pad, Blue"/>
    <n v="92.64"/>
    <n v="3"/>
    <n v="0"/>
    <n v="7.27"/>
    <n v="24.96"/>
    <x v="1"/>
  </r>
  <r>
    <n v="6305"/>
    <x v="3660"/>
    <x v="221"/>
    <x v="225"/>
    <s v="Second Class"/>
    <s v="GT-14710"/>
    <x v="42"/>
    <x v="0"/>
    <s v="HolguÃ­n"/>
    <x v="456"/>
    <x v="50"/>
    <s v="LATAM"/>
    <x v="10"/>
    <s v="OFF-FA-10001401"/>
    <x v="2"/>
    <x v="15"/>
    <s v="OIC Staples, 12 Pack"/>
    <n v="50.26"/>
    <n v="7"/>
    <n v="0"/>
    <n v="7.27"/>
    <n v="4.4800000000000004"/>
    <x v="2"/>
  </r>
  <r>
    <n v="10337"/>
    <x v="16868"/>
    <x v="971"/>
    <x v="348"/>
    <s v="First Class"/>
    <s v="CM-11830"/>
    <x v="429"/>
    <x v="1"/>
    <s v="The Hague"/>
    <x v="475"/>
    <x v="33"/>
    <s v="EU"/>
    <x v="2"/>
    <s v="OFF-AR-10000823"/>
    <x v="2"/>
    <x v="12"/>
    <s v="Stanley Pens, Water Color"/>
    <n v="33.075000000000003"/>
    <n v="5"/>
    <n v="0.5"/>
    <n v="7.27"/>
    <n v="-11.925000000000001"/>
    <x v="1"/>
  </r>
  <r>
    <n v="12104"/>
    <x v="11994"/>
    <x v="153"/>
    <x v="155"/>
    <s v="First Class"/>
    <s v="PF-19165"/>
    <x v="442"/>
    <x v="0"/>
    <s v="Maisons-Laffitte"/>
    <x v="14"/>
    <x v="9"/>
    <s v="EU"/>
    <x v="2"/>
    <s v="OFF-BI-10002289"/>
    <x v="2"/>
    <x v="5"/>
    <s v="Ibico Binder, Economy"/>
    <n v="46.44"/>
    <n v="3"/>
    <n v="0"/>
    <n v="7.27"/>
    <n v="12.96"/>
    <x v="1"/>
  </r>
  <r>
    <n v="19889"/>
    <x v="4858"/>
    <x v="1029"/>
    <x v="384"/>
    <s v="Standard Class"/>
    <s v="AH-10690"/>
    <x v="693"/>
    <x v="1"/>
    <s v="Vienna"/>
    <x v="145"/>
    <x v="31"/>
    <s v="EU"/>
    <x v="2"/>
    <s v="FUR-CH-10002819"/>
    <x v="1"/>
    <x v="1"/>
    <s v="SAFCO Chairmat, Red"/>
    <n v="119.64"/>
    <n v="2"/>
    <n v="0"/>
    <n v="7.27"/>
    <n v="25.08"/>
    <x v="1"/>
  </r>
  <r>
    <n v="22649"/>
    <x v="5578"/>
    <x v="277"/>
    <x v="1094"/>
    <s v="Standard Class"/>
    <s v="MY-17380"/>
    <x v="491"/>
    <x v="1"/>
    <s v="Gold Coast"/>
    <x v="2"/>
    <x v="1"/>
    <s v="APAC"/>
    <x v="1"/>
    <s v="OFF-BI-10000777"/>
    <x v="2"/>
    <x v="5"/>
    <s v="Ibico Binder Covers, Clear"/>
    <n v="82.593000000000004"/>
    <n v="7"/>
    <n v="0.1"/>
    <n v="7.27"/>
    <n v="9.093"/>
    <x v="1"/>
  </r>
  <r>
    <n v="28289"/>
    <x v="15873"/>
    <x v="891"/>
    <x v="1156"/>
    <s v="Standard Class"/>
    <s v="PO-19180"/>
    <x v="590"/>
    <x v="2"/>
    <s v="Qiqihar"/>
    <x v="13"/>
    <x v="8"/>
    <s v="APAC"/>
    <x v="8"/>
    <s v="OFF-PA-10004613"/>
    <x v="2"/>
    <x v="13"/>
    <s v="Green Bar Note Cards, Premium"/>
    <n v="59.58"/>
    <n v="2"/>
    <n v="0"/>
    <n v="7.27"/>
    <n v="6.54"/>
    <x v="2"/>
  </r>
  <r>
    <n v="28380"/>
    <x v="16869"/>
    <x v="1038"/>
    <x v="1385"/>
    <s v="Standard Class"/>
    <s v="LC-16870"/>
    <x v="630"/>
    <x v="0"/>
    <s v="Xintai"/>
    <x v="36"/>
    <x v="8"/>
    <s v="APAC"/>
    <x v="8"/>
    <s v="TEC-AC-10000896"/>
    <x v="0"/>
    <x v="0"/>
    <s v="Belkin Numeric Keypad, Erganomic"/>
    <n v="59.25"/>
    <n v="1"/>
    <n v="0"/>
    <n v="7.27"/>
    <n v="10.050000000000001"/>
    <x v="2"/>
  </r>
  <r>
    <n v="29028"/>
    <x v="8274"/>
    <x v="249"/>
    <x v="458"/>
    <s v="First Class"/>
    <s v="SN-20710"/>
    <x v="536"/>
    <x v="2"/>
    <s v="Hengyang"/>
    <x v="127"/>
    <x v="8"/>
    <s v="APAC"/>
    <x v="8"/>
    <s v="OFF-SU-10003629"/>
    <x v="2"/>
    <x v="6"/>
    <s v="Fiskars Letter Opener, High Speed"/>
    <n v="81.99"/>
    <n v="3"/>
    <n v="0"/>
    <n v="7.27"/>
    <n v="31.95"/>
    <x v="2"/>
  </r>
  <r>
    <n v="39524"/>
    <x v="16547"/>
    <x v="443"/>
    <x v="1100"/>
    <s v="Second Class"/>
    <s v="BC-11125"/>
    <x v="402"/>
    <x v="2"/>
    <s v="Troy"/>
    <x v="0"/>
    <x v="0"/>
    <s v="US"/>
    <x v="0"/>
    <s v="FUR-FU-10000723"/>
    <x v="1"/>
    <x v="11"/>
    <s v="Deflect-o EconoMat Studded, No Bevel Mat for Low Pile Carpeting"/>
    <n v="82.64"/>
    <n v="2"/>
    <n v="0"/>
    <n v="7.27"/>
    <n v="7.4375999999999998"/>
    <x v="1"/>
  </r>
  <r>
    <n v="42898"/>
    <x v="16870"/>
    <x v="108"/>
    <x v="1130"/>
    <s v="First Class"/>
    <s v="HF-4995"/>
    <x v="673"/>
    <x v="0"/>
    <s v="Tehran"/>
    <x v="239"/>
    <x v="22"/>
    <s v="EMEA"/>
    <x v="7"/>
    <s v="OFF-CAM-10002611"/>
    <x v="2"/>
    <x v="14"/>
    <s v="Cameo Interoffice Envelope, Recycled"/>
    <n v="46.23"/>
    <n v="1"/>
    <n v="0"/>
    <n v="7.27"/>
    <n v="19.41"/>
    <x v="1"/>
  </r>
  <r>
    <n v="44080"/>
    <x v="16871"/>
    <x v="486"/>
    <x v="319"/>
    <s v="Standard Class"/>
    <s v="LW-6990"/>
    <x v="85"/>
    <x v="1"/>
    <s v="Kayseri"/>
    <x v="878"/>
    <x v="52"/>
    <s v="EMEA"/>
    <x v="7"/>
    <s v="OFF-FIS-10004721"/>
    <x v="2"/>
    <x v="6"/>
    <s v="Fiskars Box Cutter, Serrated"/>
    <n v="180.43199999999999"/>
    <n v="14"/>
    <n v="0.6"/>
    <n v="7.27"/>
    <n v="-126.58799999999999"/>
    <x v="1"/>
  </r>
  <r>
    <n v="47617"/>
    <x v="14175"/>
    <x v="115"/>
    <x v="89"/>
    <s v="Standard Class"/>
    <s v="JO-5550"/>
    <x v="781"/>
    <x v="2"/>
    <s v="Lome"/>
    <x v="464"/>
    <x v="105"/>
    <s v="Africa"/>
    <x v="3"/>
    <s v="TEC-BEL-10000681"/>
    <x v="0"/>
    <x v="0"/>
    <s v="Belkin Mouse, USB"/>
    <n v="163.68"/>
    <n v="4"/>
    <n v="0"/>
    <n v="7.27"/>
    <n v="24.48"/>
    <x v="1"/>
  </r>
  <r>
    <n v="2167"/>
    <x v="8966"/>
    <x v="248"/>
    <x v="797"/>
    <s v="Standard Class"/>
    <s v="TZ-21580"/>
    <x v="712"/>
    <x v="0"/>
    <s v="Belo Horizonte"/>
    <x v="294"/>
    <x v="7"/>
    <s v="LATAM"/>
    <x v="5"/>
    <s v="FUR-CH-10001455"/>
    <x v="1"/>
    <x v="1"/>
    <s v="Office Star Swivel Stool, Adjustable"/>
    <n v="141.14400000000001"/>
    <n v="3"/>
    <n v="0.6"/>
    <n v="7.27"/>
    <n v="-137.61600000000001"/>
    <x v="1"/>
  </r>
  <r>
    <n v="9478"/>
    <x v="16872"/>
    <x v="1233"/>
    <x v="950"/>
    <s v="Second Class"/>
    <s v="NS-18505"/>
    <x v="292"/>
    <x v="0"/>
    <s v="Santiago de Cuba"/>
    <x v="212"/>
    <x v="50"/>
    <s v="LATAM"/>
    <x v="10"/>
    <s v="OFF-AR-10001495"/>
    <x v="2"/>
    <x v="12"/>
    <s v="BIC Sketch Pad, Blue"/>
    <n v="162.19999999999999"/>
    <n v="5"/>
    <n v="0"/>
    <n v="7.27"/>
    <n v="30.8"/>
    <x v="1"/>
  </r>
  <r>
    <n v="880"/>
    <x v="16873"/>
    <x v="556"/>
    <x v="559"/>
    <s v="Standard Class"/>
    <s v="LH-16750"/>
    <x v="178"/>
    <x v="0"/>
    <s v="JuÃ¡rez"/>
    <x v="22"/>
    <x v="14"/>
    <s v="LATAM"/>
    <x v="9"/>
    <s v="OFF-EN-10003529"/>
    <x v="2"/>
    <x v="14"/>
    <s v="GlobeWeis Manila Envelope, Recycled"/>
    <n v="104.76"/>
    <n v="6"/>
    <n v="0"/>
    <n v="7.27"/>
    <n v="3.12"/>
    <x v="1"/>
  </r>
  <r>
    <n v="16242"/>
    <x v="16874"/>
    <x v="185"/>
    <x v="228"/>
    <s v="Standard Class"/>
    <s v="RW-19690"/>
    <x v="318"/>
    <x v="0"/>
    <s v="Milan"/>
    <x v="291"/>
    <x v="10"/>
    <s v="EU"/>
    <x v="5"/>
    <s v="OFF-PA-10003518"/>
    <x v="2"/>
    <x v="13"/>
    <s v="Enermax Computer Printout Paper, Multicolor"/>
    <n v="119.52"/>
    <n v="4"/>
    <n v="0"/>
    <n v="7.26"/>
    <n v="3.48"/>
    <x v="1"/>
  </r>
  <r>
    <n v="16348"/>
    <x v="13313"/>
    <x v="798"/>
    <x v="964"/>
    <s v="Standard Class"/>
    <s v="MV-18190"/>
    <x v="248"/>
    <x v="0"/>
    <s v="Berlin"/>
    <x v="3"/>
    <x v="2"/>
    <s v="EU"/>
    <x v="2"/>
    <s v="TEC-AC-10001187"/>
    <x v="0"/>
    <x v="0"/>
    <s v="Memorex Keyboard, USB"/>
    <n v="386.37"/>
    <n v="6"/>
    <n v="0.1"/>
    <n v="7.26"/>
    <n v="-25.83"/>
    <x v="2"/>
  </r>
  <r>
    <n v="16791"/>
    <x v="2295"/>
    <x v="245"/>
    <x v="980"/>
    <s v="Second Class"/>
    <s v="PF-19165"/>
    <x v="442"/>
    <x v="0"/>
    <s v="Cagnes-sur-Mer"/>
    <x v="75"/>
    <x v="9"/>
    <s v="EU"/>
    <x v="2"/>
    <s v="OFF-PA-10000562"/>
    <x v="2"/>
    <x v="13"/>
    <s v="Enermax Message Books, Multicolor"/>
    <n v="23.91"/>
    <n v="1"/>
    <n v="0"/>
    <n v="7.26"/>
    <n v="1.17"/>
    <x v="2"/>
  </r>
  <r>
    <n v="20427"/>
    <x v="463"/>
    <x v="204"/>
    <x v="358"/>
    <s v="Standard Class"/>
    <s v="LT-16765"/>
    <x v="342"/>
    <x v="0"/>
    <s v="Imphal"/>
    <x v="223"/>
    <x v="17"/>
    <s v="APAC"/>
    <x v="6"/>
    <s v="OFF-AP-10002371"/>
    <x v="2"/>
    <x v="7"/>
    <s v="KitchenAid Blender, Silver"/>
    <n v="98.85"/>
    <n v="1"/>
    <n v="0"/>
    <n v="7.26"/>
    <n v="42.48"/>
    <x v="3"/>
  </r>
  <r>
    <n v="20523"/>
    <x v="16875"/>
    <x v="1097"/>
    <x v="1326"/>
    <s v="Standard Class"/>
    <s v="EB-13930"/>
    <x v="424"/>
    <x v="0"/>
    <s v="Jakarta"/>
    <x v="106"/>
    <x v="20"/>
    <s v="APAC"/>
    <x v="11"/>
    <s v="OFF-EN-10002700"/>
    <x v="2"/>
    <x v="14"/>
    <s v="Kraft Interoffice Envelope, with clear poly window"/>
    <n v="80.231399999999994"/>
    <n v="3"/>
    <n v="0.47"/>
    <n v="7.26"/>
    <n v="-18.2286"/>
    <x v="1"/>
  </r>
  <r>
    <n v="24539"/>
    <x v="9572"/>
    <x v="189"/>
    <x v="1293"/>
    <s v="Standard Class"/>
    <s v="KW-16435"/>
    <x v="257"/>
    <x v="0"/>
    <s v="Surabaya"/>
    <x v="144"/>
    <x v="20"/>
    <s v="APAC"/>
    <x v="11"/>
    <s v="OFF-AR-10000179"/>
    <x v="2"/>
    <x v="12"/>
    <s v="Binney &amp; Smith Canvas, Easy-Erase"/>
    <n v="113.0697"/>
    <n v="3"/>
    <n v="0.27"/>
    <n v="7.26"/>
    <n v="16.9497"/>
    <x v="1"/>
  </r>
  <r>
    <n v="28472"/>
    <x v="4735"/>
    <x v="268"/>
    <x v="353"/>
    <s v="Standard Class"/>
    <s v="AP-10720"/>
    <x v="189"/>
    <x v="2"/>
    <s v="Shanghai"/>
    <x v="159"/>
    <x v="8"/>
    <s v="APAC"/>
    <x v="8"/>
    <s v="OFF-FA-10003186"/>
    <x v="2"/>
    <x v="15"/>
    <s v="Accos Push Pins, Bulk Pack"/>
    <n v="101.64"/>
    <n v="7"/>
    <n v="0"/>
    <n v="7.26"/>
    <n v="33.39"/>
    <x v="1"/>
  </r>
  <r>
    <n v="29438"/>
    <x v="12736"/>
    <x v="507"/>
    <x v="198"/>
    <s v="Standard Class"/>
    <s v="MA-17560"/>
    <x v="513"/>
    <x v="2"/>
    <s v="Caloocan"/>
    <x v="69"/>
    <x v="30"/>
    <s v="APAC"/>
    <x v="11"/>
    <s v="OFF-SU-10000207"/>
    <x v="2"/>
    <x v="6"/>
    <s v="Kleencut Box Cutter, High Speed"/>
    <n v="152.46"/>
    <n v="8"/>
    <n v="0.45"/>
    <n v="7.26"/>
    <n v="-58.26"/>
    <x v="1"/>
  </r>
  <r>
    <n v="30667"/>
    <x v="4215"/>
    <x v="283"/>
    <x v="288"/>
    <s v="Second Class"/>
    <s v="HZ-14950"/>
    <x v="261"/>
    <x v="0"/>
    <s v="Manukau City"/>
    <x v="155"/>
    <x v="4"/>
    <s v="APAC"/>
    <x v="1"/>
    <s v="FUR-CH-10000689"/>
    <x v="1"/>
    <x v="1"/>
    <s v="SAFCO Chairmat, Red"/>
    <n v="35.892000000000003"/>
    <n v="1"/>
    <n v="0.4"/>
    <n v="7.26"/>
    <n v="-0.61799999999999999"/>
    <x v="0"/>
  </r>
  <r>
    <n v="30990"/>
    <x v="13354"/>
    <x v="1196"/>
    <x v="1334"/>
    <s v="Second Class"/>
    <s v="KL-16645"/>
    <x v="667"/>
    <x v="0"/>
    <s v="Nelson"/>
    <x v="514"/>
    <x v="4"/>
    <s v="APAC"/>
    <x v="1"/>
    <s v="FUR-FU-10001015"/>
    <x v="1"/>
    <x v="11"/>
    <s v="Eldon Stacking Tray, Black"/>
    <n v="75.599999999999994"/>
    <n v="4"/>
    <n v="0.4"/>
    <n v="7.26"/>
    <n v="3.72"/>
    <x v="1"/>
  </r>
  <r>
    <n v="33446"/>
    <x v="16876"/>
    <x v="166"/>
    <x v="981"/>
    <s v="Standard Class"/>
    <s v="DO-13435"/>
    <x v="501"/>
    <x v="0"/>
    <s v="New York City"/>
    <x v="0"/>
    <x v="0"/>
    <s v="US"/>
    <x v="0"/>
    <s v="TEC-PH-10001536"/>
    <x v="0"/>
    <x v="2"/>
    <s v="Spigen Samsung Galaxy S5 Case Wallet"/>
    <n v="84.95"/>
    <n v="5"/>
    <n v="0"/>
    <n v="7.26"/>
    <n v="22.087"/>
    <x v="1"/>
  </r>
  <r>
    <n v="38036"/>
    <x v="6755"/>
    <x v="1141"/>
    <x v="1268"/>
    <s v="Standard Class"/>
    <s v="MM-18055"/>
    <x v="534"/>
    <x v="0"/>
    <s v="Chicago"/>
    <x v="19"/>
    <x v="0"/>
    <s v="US"/>
    <x v="2"/>
    <s v="OFF-ST-10001837"/>
    <x v="2"/>
    <x v="10"/>
    <s v="SAFCO Mobile Desk Side File, Wire Frame"/>
    <n v="102.624"/>
    <n v="3"/>
    <n v="0.2"/>
    <n v="7.26"/>
    <n v="7.6967999999999996"/>
    <x v="1"/>
  </r>
  <r>
    <n v="38521"/>
    <x v="16877"/>
    <x v="464"/>
    <x v="1305"/>
    <s v="Standard Class"/>
    <s v="RB-19360"/>
    <x v="535"/>
    <x v="0"/>
    <s v="San Francisco"/>
    <x v="7"/>
    <x v="0"/>
    <s v="US"/>
    <x v="4"/>
    <s v="OFF-AP-10002998"/>
    <x v="2"/>
    <x v="7"/>
    <s v="Holmes 99% HEPA Air Purifier"/>
    <n v="151.62"/>
    <n v="7"/>
    <n v="0"/>
    <n v="7.26"/>
    <n v="50.034599999999998"/>
    <x v="1"/>
  </r>
  <r>
    <n v="46046"/>
    <x v="16878"/>
    <x v="808"/>
    <x v="1294"/>
    <s v="Standard Class"/>
    <s v="CM-1935"/>
    <x v="243"/>
    <x v="0"/>
    <s v="Zhytomyr"/>
    <x v="113"/>
    <x v="26"/>
    <s v="EMEA"/>
    <x v="7"/>
    <s v="OFF-HAR-10003580"/>
    <x v="2"/>
    <x v="16"/>
    <s v="Harbour Creations Legal Exhibit Labels, Alphabetical"/>
    <n v="107.7"/>
    <n v="10"/>
    <n v="0"/>
    <n v="7.26"/>
    <n v="46.2"/>
    <x v="1"/>
  </r>
  <r>
    <n v="50588"/>
    <x v="16879"/>
    <x v="57"/>
    <x v="716"/>
    <s v="Standard Class"/>
    <s v="LW-7125"/>
    <x v="773"/>
    <x v="0"/>
    <s v="Derbent"/>
    <x v="389"/>
    <x v="43"/>
    <s v="EMEA"/>
    <x v="7"/>
    <s v="OFF-BOS-10003160"/>
    <x v="2"/>
    <x v="12"/>
    <s v="Boston Markers, Water Color"/>
    <n v="59.1"/>
    <n v="2"/>
    <n v="0"/>
    <n v="7.26"/>
    <n v="0"/>
    <x v="2"/>
  </r>
  <r>
    <n v="7842"/>
    <x v="16880"/>
    <x v="69"/>
    <x v="256"/>
    <s v="Standard Class"/>
    <s v="RB-19795"/>
    <x v="245"/>
    <x v="2"/>
    <s v="Mexico City"/>
    <x v="146"/>
    <x v="14"/>
    <s v="LATAM"/>
    <x v="9"/>
    <s v="OFF-AR-10002535"/>
    <x v="2"/>
    <x v="12"/>
    <s v="Stanley Markers, Water Color"/>
    <n v="84.6"/>
    <n v="5"/>
    <n v="0"/>
    <n v="7.26"/>
    <n v="21.9"/>
    <x v="3"/>
  </r>
  <r>
    <n v="771"/>
    <x v="16881"/>
    <x v="175"/>
    <x v="180"/>
    <s v="Standard Class"/>
    <s v="HE-14800"/>
    <x v="396"/>
    <x v="1"/>
    <s v="MedellÃ­n"/>
    <x v="76"/>
    <x v="32"/>
    <s v="LATAM"/>
    <x v="5"/>
    <s v="TEC-CO-10004521"/>
    <x v="0"/>
    <x v="3"/>
    <s v="HP Personal Copier, Laser"/>
    <n v="82.694280000000006"/>
    <n v="1"/>
    <n v="2E-3"/>
    <n v="7.26"/>
    <n v="36.274279999999997"/>
    <x v="1"/>
  </r>
  <r>
    <n v="6005"/>
    <x v="16882"/>
    <x v="669"/>
    <x v="245"/>
    <s v="Standard Class"/>
    <s v="EB-13840"/>
    <x v="45"/>
    <x v="1"/>
    <s v="Santa Clara"/>
    <x v="400"/>
    <x v="50"/>
    <s v="LATAM"/>
    <x v="10"/>
    <s v="OFF-SU-10002627"/>
    <x v="2"/>
    <x v="6"/>
    <s v="Kleencut Scissors, Serrated"/>
    <n v="37.979999999999997"/>
    <n v="3"/>
    <n v="0"/>
    <n v="7.25"/>
    <n v="6.42"/>
    <x v="2"/>
  </r>
  <r>
    <n v="12127"/>
    <x v="9656"/>
    <x v="832"/>
    <x v="1025"/>
    <s v="Standard Class"/>
    <s v="AG-10495"/>
    <x v="388"/>
    <x v="1"/>
    <s v="Toulouse"/>
    <x v="81"/>
    <x v="9"/>
    <s v="EU"/>
    <x v="2"/>
    <s v="OFF-AR-10000110"/>
    <x v="2"/>
    <x v="12"/>
    <s v="Binney &amp; Smith Sketch Pad, Blue"/>
    <n v="115.8"/>
    <n v="5"/>
    <n v="0.5"/>
    <n v="7.25"/>
    <n v="-55.65"/>
    <x v="1"/>
  </r>
  <r>
    <n v="17700"/>
    <x v="16883"/>
    <x v="137"/>
    <x v="140"/>
    <s v="Second Class"/>
    <s v="KD-16270"/>
    <x v="137"/>
    <x v="0"/>
    <s v="Wuppertal"/>
    <x v="58"/>
    <x v="2"/>
    <s v="EU"/>
    <x v="2"/>
    <s v="OFF-AR-10000711"/>
    <x v="2"/>
    <x v="12"/>
    <s v="BIC Pens, Easy-Erase"/>
    <n v="43.65"/>
    <n v="3"/>
    <n v="0"/>
    <n v="7.25"/>
    <n v="9.5399999999999991"/>
    <x v="2"/>
  </r>
  <r>
    <n v="22976"/>
    <x v="4005"/>
    <x v="482"/>
    <x v="46"/>
    <s v="Standard Class"/>
    <s v="DW-13195"/>
    <x v="618"/>
    <x v="1"/>
    <s v="Gold Coast"/>
    <x v="2"/>
    <x v="1"/>
    <s v="APAC"/>
    <x v="1"/>
    <s v="OFF-PA-10001275"/>
    <x v="2"/>
    <x v="13"/>
    <s v="Xerox Note Cards, Multicolor"/>
    <n v="75.006"/>
    <n v="3"/>
    <n v="0.1"/>
    <n v="7.25"/>
    <n v="25.776"/>
    <x v="2"/>
  </r>
  <r>
    <n v="28245"/>
    <x v="10291"/>
    <x v="1213"/>
    <x v="1307"/>
    <s v="Standard Class"/>
    <s v="JB-15925"/>
    <x v="552"/>
    <x v="0"/>
    <s v="Shenzhen"/>
    <x v="118"/>
    <x v="8"/>
    <s v="APAC"/>
    <x v="8"/>
    <s v="OFF-PA-10002862"/>
    <x v="2"/>
    <x v="13"/>
    <s v="Green Bar Message Books, Recycled"/>
    <n v="142.19999999999999"/>
    <n v="6"/>
    <n v="0"/>
    <n v="7.25"/>
    <n v="32.58"/>
    <x v="1"/>
  </r>
  <r>
    <n v="28533"/>
    <x v="16045"/>
    <x v="597"/>
    <x v="451"/>
    <s v="First Class"/>
    <s v="SG-20605"/>
    <x v="232"/>
    <x v="0"/>
    <s v="Hanoi"/>
    <x v="415"/>
    <x v="49"/>
    <s v="APAC"/>
    <x v="11"/>
    <s v="OFF-PA-10004994"/>
    <x v="2"/>
    <x v="13"/>
    <s v="Green Bar Parchment Paper, Premium"/>
    <n v="27.688800000000001"/>
    <n v="2"/>
    <n v="0.17"/>
    <n v="7.25"/>
    <n v="-2.6711999999999998"/>
    <x v="2"/>
  </r>
  <r>
    <n v="34424"/>
    <x v="16884"/>
    <x v="526"/>
    <x v="443"/>
    <s v="Standard Class"/>
    <s v="BP-11155"/>
    <x v="146"/>
    <x v="0"/>
    <s v="New York City"/>
    <x v="0"/>
    <x v="0"/>
    <s v="US"/>
    <x v="0"/>
    <s v="OFF-PA-10004438"/>
    <x v="2"/>
    <x v="13"/>
    <s v="Xerox 1907"/>
    <n v="49.12"/>
    <n v="4"/>
    <n v="0"/>
    <n v="7.25"/>
    <n v="23.086400000000001"/>
    <x v="2"/>
  </r>
  <r>
    <n v="47330"/>
    <x v="16885"/>
    <x v="306"/>
    <x v="688"/>
    <s v="Standard Class"/>
    <s v="RB-9435"/>
    <x v="476"/>
    <x v="0"/>
    <s v="Kinshasa"/>
    <x v="71"/>
    <x v="19"/>
    <s v="Africa"/>
    <x v="3"/>
    <s v="OFF-KLE-10000552"/>
    <x v="2"/>
    <x v="6"/>
    <s v="Kleencut Shears, Steel"/>
    <n v="92.34"/>
    <n v="2"/>
    <n v="0"/>
    <n v="7.25"/>
    <n v="24"/>
    <x v="1"/>
  </r>
  <r>
    <n v="49215"/>
    <x v="16886"/>
    <x v="305"/>
    <x v="580"/>
    <s v="Standard Class"/>
    <s v="HR-4770"/>
    <x v="471"/>
    <x v="2"/>
    <s v="Mashhad"/>
    <x v="207"/>
    <x v="22"/>
    <s v="EMEA"/>
    <x v="7"/>
    <s v="OFF-IBI-10001123"/>
    <x v="2"/>
    <x v="5"/>
    <s v="Ibico 3-Hole Punch, Recycled"/>
    <n v="123.24"/>
    <n v="4"/>
    <n v="0"/>
    <n v="7.25"/>
    <n v="34.44"/>
    <x v="1"/>
  </r>
  <r>
    <n v="6496"/>
    <x v="16887"/>
    <x v="225"/>
    <x v="197"/>
    <s v="Standard Class"/>
    <s v="CM-12235"/>
    <x v="406"/>
    <x v="0"/>
    <s v="Salvador"/>
    <x v="139"/>
    <x v="7"/>
    <s v="LATAM"/>
    <x v="5"/>
    <s v="OFF-SU-10004361"/>
    <x v="2"/>
    <x v="6"/>
    <s v="Kleencut Trimmer, High Speed"/>
    <n v="55.24"/>
    <n v="5"/>
    <n v="0.6"/>
    <n v="7.25"/>
    <n v="-55.26"/>
    <x v="3"/>
  </r>
  <r>
    <n v="6636"/>
    <x v="1469"/>
    <x v="857"/>
    <x v="0"/>
    <s v="Standard Class"/>
    <s v="AP-10720"/>
    <x v="189"/>
    <x v="2"/>
    <s v="BrasÃ­lia"/>
    <x v="260"/>
    <x v="7"/>
    <s v="LATAM"/>
    <x v="5"/>
    <s v="OFF-SU-10003019"/>
    <x v="2"/>
    <x v="6"/>
    <s v="Acme Letter Opener, Serrated"/>
    <n v="53.82"/>
    <n v="3"/>
    <n v="0"/>
    <n v="7.25"/>
    <n v="19.32"/>
    <x v="2"/>
  </r>
  <r>
    <n v="4303"/>
    <x v="16244"/>
    <x v="458"/>
    <x v="108"/>
    <s v="Second Class"/>
    <s v="LD-16855"/>
    <x v="291"/>
    <x v="1"/>
    <s v="Chaguanas"/>
    <x v="756"/>
    <x v="97"/>
    <s v="LATAM"/>
    <x v="10"/>
    <s v="OFF-ST-10004017"/>
    <x v="2"/>
    <x v="10"/>
    <s v="Smead Trays, Industrial"/>
    <n v="97.92"/>
    <n v="3"/>
    <n v="0"/>
    <n v="7.24"/>
    <n v="46.98"/>
    <x v="1"/>
  </r>
  <r>
    <n v="9250"/>
    <x v="1390"/>
    <x v="830"/>
    <x v="583"/>
    <s v="First Class"/>
    <s v="EA-14035"/>
    <x v="653"/>
    <x v="1"/>
    <s v="Monterrey"/>
    <x v="191"/>
    <x v="14"/>
    <s v="LATAM"/>
    <x v="9"/>
    <s v="OFF-ST-10004660"/>
    <x v="2"/>
    <x v="10"/>
    <s v="Fellowes Box, Single Width"/>
    <n v="52.56"/>
    <n v="4"/>
    <n v="0"/>
    <n v="7.24"/>
    <n v="4.16"/>
    <x v="1"/>
  </r>
  <r>
    <n v="9424"/>
    <x v="16888"/>
    <x v="197"/>
    <x v="16"/>
    <s v="Standard Class"/>
    <s v="CK-12325"/>
    <x v="464"/>
    <x v="2"/>
    <s v="Santa Cruz de Barahona"/>
    <x v="259"/>
    <x v="18"/>
    <s v="LATAM"/>
    <x v="10"/>
    <s v="OFF-SU-10004446"/>
    <x v="2"/>
    <x v="6"/>
    <s v="Acme Ruler, Steel"/>
    <n v="68.736000000000004"/>
    <n v="8"/>
    <n v="0.2"/>
    <n v="7.24"/>
    <n v="4.2560000000000002"/>
    <x v="1"/>
  </r>
  <r>
    <n v="10530"/>
    <x v="16889"/>
    <x v="802"/>
    <x v="812"/>
    <s v="First Class"/>
    <s v="LC-16960"/>
    <x v="708"/>
    <x v="2"/>
    <s v="Albertville"/>
    <x v="183"/>
    <x v="9"/>
    <s v="EU"/>
    <x v="2"/>
    <s v="OFF-BI-10003068"/>
    <x v="2"/>
    <x v="5"/>
    <s v="Ibico Binding Machine, Durable"/>
    <n v="158.76"/>
    <n v="3"/>
    <n v="0"/>
    <n v="7.24"/>
    <n v="72.989999999999995"/>
    <x v="1"/>
  </r>
  <r>
    <n v="14699"/>
    <x v="16890"/>
    <x v="965"/>
    <x v="87"/>
    <s v="Same Day"/>
    <s v="MG-17875"/>
    <x v="648"/>
    <x v="2"/>
    <s v="Hagen"/>
    <x v="58"/>
    <x v="2"/>
    <s v="EU"/>
    <x v="2"/>
    <s v="OFF-AR-10001482"/>
    <x v="2"/>
    <x v="12"/>
    <s v="Stanley Markers, Easy-Erase"/>
    <n v="22.47"/>
    <n v="1"/>
    <n v="0"/>
    <n v="7.24"/>
    <n v="0"/>
    <x v="0"/>
  </r>
  <r>
    <n v="18451"/>
    <x v="1970"/>
    <x v="426"/>
    <x v="432"/>
    <s v="First Class"/>
    <s v="JM-15655"/>
    <x v="4"/>
    <x v="1"/>
    <s v="Florence"/>
    <x v="16"/>
    <x v="10"/>
    <s v="EU"/>
    <x v="5"/>
    <s v="OFF-FA-10004239"/>
    <x v="2"/>
    <x v="15"/>
    <s v="Advantus Staples, Metal"/>
    <n v="21.96"/>
    <n v="2"/>
    <n v="0"/>
    <n v="7.24"/>
    <n v="9"/>
    <x v="1"/>
  </r>
  <r>
    <n v="22481"/>
    <x v="16891"/>
    <x v="158"/>
    <x v="160"/>
    <s v="Second Class"/>
    <s v="SA-20830"/>
    <x v="20"/>
    <x v="0"/>
    <s v="Guangzhou"/>
    <x v="118"/>
    <x v="8"/>
    <s v="APAC"/>
    <x v="8"/>
    <s v="OFF-BI-10001808"/>
    <x v="2"/>
    <x v="5"/>
    <s v="Ibico Index Tab, Clear"/>
    <n v="71.28"/>
    <n v="8"/>
    <n v="0"/>
    <n v="7.24"/>
    <n v="1.92"/>
    <x v="1"/>
  </r>
  <r>
    <n v="23437"/>
    <x v="7117"/>
    <x v="530"/>
    <x v="359"/>
    <s v="Second Class"/>
    <s v="KW-16570"/>
    <x v="668"/>
    <x v="0"/>
    <s v="Chongqing"/>
    <x v="166"/>
    <x v="8"/>
    <s v="APAC"/>
    <x v="8"/>
    <s v="OFF-SU-10004198"/>
    <x v="2"/>
    <x v="6"/>
    <s v="Kleencut Scissors, Easy Grip"/>
    <n v="71.73"/>
    <n v="3"/>
    <n v="0"/>
    <n v="7.24"/>
    <n v="9.27"/>
    <x v="1"/>
  </r>
  <r>
    <n v="29823"/>
    <x v="16696"/>
    <x v="332"/>
    <x v="665"/>
    <s v="First Class"/>
    <s v="PW-19030"/>
    <x v="499"/>
    <x v="1"/>
    <s v="Yangon"/>
    <x v="256"/>
    <x v="73"/>
    <s v="APAC"/>
    <x v="11"/>
    <s v="OFF-ST-10001534"/>
    <x v="2"/>
    <x v="10"/>
    <s v="Smead Folders, Industrial"/>
    <n v="59.660400000000003"/>
    <n v="4"/>
    <n v="0.17"/>
    <n v="7.24"/>
    <n v="20.7804"/>
    <x v="1"/>
  </r>
  <r>
    <n v="31010"/>
    <x v="15002"/>
    <x v="475"/>
    <x v="1155"/>
    <s v="Standard Class"/>
    <s v="JC-15385"/>
    <x v="709"/>
    <x v="0"/>
    <s v="Lower Hutt"/>
    <x v="5"/>
    <x v="4"/>
    <s v="APAC"/>
    <x v="1"/>
    <s v="OFF-ST-10003282"/>
    <x v="2"/>
    <x v="10"/>
    <s v="Fellowes Folders, Single Width"/>
    <n v="52.86"/>
    <n v="2"/>
    <n v="0"/>
    <n v="7.24"/>
    <n v="12.12"/>
    <x v="1"/>
  </r>
  <r>
    <n v="32300"/>
    <x v="0"/>
    <x v="0"/>
    <x v="0"/>
    <s v="Same Day"/>
    <s v="RH-19495"/>
    <x v="0"/>
    <x v="0"/>
    <s v="New York City"/>
    <x v="0"/>
    <x v="0"/>
    <s v="US"/>
    <x v="0"/>
    <s v="OFF-PA-10004621"/>
    <x v="2"/>
    <x v="13"/>
    <s v="Xerox 212"/>
    <n v="19.440000000000001"/>
    <n v="3"/>
    <n v="0"/>
    <n v="7.24"/>
    <n v="9.3312000000000008"/>
    <x v="0"/>
  </r>
  <r>
    <n v="35353"/>
    <x v="378"/>
    <x v="323"/>
    <x v="324"/>
    <s v="Standard Class"/>
    <s v="SM-20950"/>
    <x v="304"/>
    <x v="1"/>
    <s v="Philadelphia"/>
    <x v="64"/>
    <x v="0"/>
    <s v="US"/>
    <x v="0"/>
    <s v="FUR-TA-10004147"/>
    <x v="1"/>
    <x v="4"/>
    <s v="Hon 4060 Series Tables"/>
    <n v="67.176000000000002"/>
    <n v="1"/>
    <n v="0.4"/>
    <n v="7.24"/>
    <n v="-20.152799999999999"/>
    <x v="2"/>
  </r>
  <r>
    <n v="42445"/>
    <x v="16892"/>
    <x v="695"/>
    <x v="309"/>
    <s v="Second Class"/>
    <s v="NS-8640"/>
    <x v="711"/>
    <x v="1"/>
    <s v="Van"/>
    <x v="830"/>
    <x v="52"/>
    <s v="EMEA"/>
    <x v="7"/>
    <s v="OFF-ACC-10002343"/>
    <x v="2"/>
    <x v="5"/>
    <s v="Acco 3-Hole Punch, Durable"/>
    <n v="75.888000000000005"/>
    <n v="6"/>
    <n v="0.6"/>
    <n v="7.24"/>
    <n v="-36.072000000000003"/>
    <x v="2"/>
  </r>
  <r>
    <n v="46428"/>
    <x v="16893"/>
    <x v="246"/>
    <x v="588"/>
    <s v="Standard Class"/>
    <s v="EP-3915"/>
    <x v="202"/>
    <x v="0"/>
    <s v="Bata"/>
    <x v="1019"/>
    <x v="145"/>
    <s v="Africa"/>
    <x v="3"/>
    <s v="TEC-HP -10001905"/>
    <x v="0"/>
    <x v="3"/>
    <s v="HP Personal Copier, Laser"/>
    <n v="124.29"/>
    <n v="1"/>
    <n v="0"/>
    <n v="7.24"/>
    <n v="42.24"/>
    <x v="1"/>
  </r>
  <r>
    <n v="3680"/>
    <x v="16894"/>
    <x v="142"/>
    <x v="480"/>
    <s v="Second Class"/>
    <s v="HW-14935"/>
    <x v="289"/>
    <x v="1"/>
    <s v="Soyapango"/>
    <x v="23"/>
    <x v="15"/>
    <s v="LATAM"/>
    <x v="2"/>
    <s v="OFF-ST-10003648"/>
    <x v="2"/>
    <x v="10"/>
    <s v="Smead Folders, Wire Frame"/>
    <n v="33.119999999999997"/>
    <n v="3"/>
    <n v="0"/>
    <n v="7.24"/>
    <n v="5.58"/>
    <x v="2"/>
  </r>
  <r>
    <n v="6212"/>
    <x v="16895"/>
    <x v="650"/>
    <x v="638"/>
    <s v="Standard Class"/>
    <s v="DJ-13420"/>
    <x v="330"/>
    <x v="1"/>
    <s v="Buenos Aires"/>
    <x v="135"/>
    <x v="47"/>
    <s v="LATAM"/>
    <x v="5"/>
    <s v="OFF-PA-10000705"/>
    <x v="2"/>
    <x v="13"/>
    <s v="Eaton Note Cards, Multicolor"/>
    <n v="110.592"/>
    <n v="9"/>
    <n v="0.4"/>
    <n v="7.24"/>
    <n v="9.0719999999999992"/>
    <x v="1"/>
  </r>
  <r>
    <n v="8324"/>
    <x v="4620"/>
    <x v="260"/>
    <x v="1137"/>
    <s v="Standard Class"/>
    <s v="BS-11665"/>
    <x v="299"/>
    <x v="0"/>
    <s v="Sapucaia do Sul"/>
    <x v="587"/>
    <x v="7"/>
    <s v="LATAM"/>
    <x v="5"/>
    <s v="OFF-PA-10003517"/>
    <x v="2"/>
    <x v="13"/>
    <s v="Enermax Note Cards, Premium"/>
    <n v="171"/>
    <n v="9"/>
    <n v="0"/>
    <n v="7.24"/>
    <n v="46.08"/>
    <x v="1"/>
  </r>
  <r>
    <n v="1547"/>
    <x v="765"/>
    <x v="340"/>
    <x v="565"/>
    <s v="Second Class"/>
    <s v="JK-15370"/>
    <x v="495"/>
    <x v="0"/>
    <s v="Fernando de la Mora"/>
    <x v="307"/>
    <x v="84"/>
    <s v="LATAM"/>
    <x v="5"/>
    <s v="OFF-SU-10000320"/>
    <x v="2"/>
    <x v="6"/>
    <s v="Fiskars Shears, High Speed"/>
    <n v="31.76"/>
    <n v="1"/>
    <n v="0"/>
    <n v="7.23"/>
    <n v="8.8800000000000008"/>
    <x v="0"/>
  </r>
  <r>
    <n v="10778"/>
    <x v="891"/>
    <x v="258"/>
    <x v="630"/>
    <s v="First Class"/>
    <s v="LW-16825"/>
    <x v="407"/>
    <x v="1"/>
    <s v="Schiltigheim"/>
    <x v="143"/>
    <x v="9"/>
    <s v="EU"/>
    <x v="2"/>
    <s v="OFF-SU-10003160"/>
    <x v="2"/>
    <x v="6"/>
    <s v="Acme Ruler, High Speed"/>
    <n v="33.42"/>
    <n v="2"/>
    <n v="0"/>
    <n v="7.23"/>
    <n v="1.32"/>
    <x v="2"/>
  </r>
  <r>
    <n v="17129"/>
    <x v="10174"/>
    <x v="211"/>
    <x v="592"/>
    <s v="Standard Class"/>
    <s v="BW-11065"/>
    <x v="70"/>
    <x v="0"/>
    <s v="Catania"/>
    <x v="435"/>
    <x v="10"/>
    <s v="EU"/>
    <x v="5"/>
    <s v="OFF-AR-10002145"/>
    <x v="2"/>
    <x v="12"/>
    <s v="Binney &amp; Smith Sketch Pad, Fluorescent"/>
    <n v="95.16"/>
    <n v="2"/>
    <n v="0"/>
    <n v="7.23"/>
    <n v="4.74"/>
    <x v="1"/>
  </r>
  <r>
    <n v="20722"/>
    <x v="6499"/>
    <x v="299"/>
    <x v="1269"/>
    <s v="Standard Class"/>
    <s v="PB-19150"/>
    <x v="737"/>
    <x v="0"/>
    <s v="Shanghai"/>
    <x v="159"/>
    <x v="8"/>
    <s v="APAC"/>
    <x v="8"/>
    <s v="TEC-PH-10003062"/>
    <x v="0"/>
    <x v="2"/>
    <s v="Apple Audio Dock, Full Size"/>
    <n v="168.18"/>
    <n v="1"/>
    <n v="0"/>
    <n v="7.23"/>
    <n v="58.86"/>
    <x v="1"/>
  </r>
  <r>
    <n v="21231"/>
    <x v="16896"/>
    <x v="513"/>
    <x v="868"/>
    <s v="Standard Class"/>
    <s v="JG-15115"/>
    <x v="537"/>
    <x v="0"/>
    <s v="Bhopal"/>
    <x v="41"/>
    <x v="17"/>
    <s v="APAC"/>
    <x v="6"/>
    <s v="OFF-EN-10000315"/>
    <x v="2"/>
    <x v="14"/>
    <s v="Jiffy Business Envelopes, Security-Tint"/>
    <n v="47.88"/>
    <n v="3"/>
    <n v="0"/>
    <n v="7.23"/>
    <n v="9.09"/>
    <x v="2"/>
  </r>
  <r>
    <n v="23945"/>
    <x v="7664"/>
    <x v="660"/>
    <x v="982"/>
    <s v="First Class"/>
    <s v="GT-14710"/>
    <x v="42"/>
    <x v="0"/>
    <s v="Adelaide"/>
    <x v="82"/>
    <x v="1"/>
    <s v="APAC"/>
    <x v="1"/>
    <s v="OFF-BI-10004685"/>
    <x v="2"/>
    <x v="5"/>
    <s v="Acco Binder, Economy"/>
    <n v="40.905000000000001"/>
    <n v="3"/>
    <n v="0.1"/>
    <n v="7.23"/>
    <n v="9.4949999999999992"/>
    <x v="2"/>
  </r>
  <r>
    <n v="24900"/>
    <x v="9849"/>
    <x v="8"/>
    <x v="953"/>
    <s v="Standard Class"/>
    <s v="HJ-14875"/>
    <x v="211"/>
    <x v="2"/>
    <s v="Ipoh"/>
    <x v="387"/>
    <x v="34"/>
    <s v="APAC"/>
    <x v="11"/>
    <s v="OFF-ST-10003141"/>
    <x v="2"/>
    <x v="10"/>
    <s v="Fellowes Trays, Industrial"/>
    <n v="173.61"/>
    <n v="3"/>
    <n v="0"/>
    <n v="7.23"/>
    <n v="32.94"/>
    <x v="1"/>
  </r>
  <r>
    <n v="25446"/>
    <x v="244"/>
    <x v="29"/>
    <x v="12"/>
    <s v="First Class"/>
    <s v="AB-10105"/>
    <x v="110"/>
    <x v="0"/>
    <s v="Kochi"/>
    <x v="34"/>
    <x v="17"/>
    <s v="APAC"/>
    <x v="6"/>
    <s v="FUR-FU-10000548"/>
    <x v="1"/>
    <x v="11"/>
    <s v="Tenex Stacking Tray, Durable"/>
    <n v="25.23"/>
    <n v="1"/>
    <n v="0"/>
    <n v="7.23"/>
    <n v="9.33"/>
    <x v="0"/>
  </r>
  <r>
    <n v="25648"/>
    <x v="6807"/>
    <x v="1269"/>
    <x v="1265"/>
    <s v="Standard Class"/>
    <s v="JG-15805"/>
    <x v="589"/>
    <x v="1"/>
    <s v="Brisbane"/>
    <x v="2"/>
    <x v="1"/>
    <s v="APAC"/>
    <x v="1"/>
    <s v="OFF-BI-10002243"/>
    <x v="2"/>
    <x v="5"/>
    <s v="Wilson Jones 3-Hole Punch, Durable"/>
    <n v="106.164"/>
    <n v="4"/>
    <n v="0.1"/>
    <n v="7.23"/>
    <n v="38.844000000000001"/>
    <x v="1"/>
  </r>
  <r>
    <n v="26813"/>
    <x v="16897"/>
    <x v="511"/>
    <x v="154"/>
    <s v="Same Day"/>
    <s v="TC-21295"/>
    <x v="114"/>
    <x v="0"/>
    <s v="Wuhan"/>
    <x v="89"/>
    <x v="8"/>
    <s v="APAC"/>
    <x v="8"/>
    <s v="OFF-EN-10002081"/>
    <x v="2"/>
    <x v="14"/>
    <s v="Jiffy Mailers, Set of 50"/>
    <n v="37.17"/>
    <n v="2"/>
    <n v="0.5"/>
    <n v="7.23"/>
    <n v="-34.229999999999997"/>
    <x v="1"/>
  </r>
  <r>
    <n v="29690"/>
    <x v="16898"/>
    <x v="323"/>
    <x v="1122"/>
    <s v="Second Class"/>
    <s v="LH-17020"/>
    <x v="128"/>
    <x v="0"/>
    <s v="Edogawa-ku"/>
    <x v="448"/>
    <x v="42"/>
    <s v="APAC"/>
    <x v="8"/>
    <s v="OFF-BI-10004553"/>
    <x v="2"/>
    <x v="5"/>
    <s v="Cardinal Binder, Clear"/>
    <n v="66.45"/>
    <n v="5"/>
    <n v="0"/>
    <n v="7.23"/>
    <n v="33.15"/>
    <x v="2"/>
  </r>
  <r>
    <n v="30628"/>
    <x v="7889"/>
    <x v="878"/>
    <x v="1420"/>
    <s v="Standard Class"/>
    <s v="GA-14725"/>
    <x v="591"/>
    <x v="0"/>
    <s v="Auckland"/>
    <x v="155"/>
    <x v="4"/>
    <s v="APAC"/>
    <x v="1"/>
    <s v="OFF-AR-10004139"/>
    <x v="2"/>
    <x v="12"/>
    <s v="Stanley Sketch Pad, Easy-Erase"/>
    <n v="53.64"/>
    <n v="2"/>
    <n v="0.4"/>
    <n v="7.23"/>
    <n v="-9.84"/>
    <x v="3"/>
  </r>
  <r>
    <n v="31408"/>
    <x v="16899"/>
    <x v="246"/>
    <x v="348"/>
    <s v="Standard Class"/>
    <s v="CL-12565"/>
    <x v="444"/>
    <x v="0"/>
    <s v="Urbandale"/>
    <x v="511"/>
    <x v="0"/>
    <s v="US"/>
    <x v="2"/>
    <s v="OFF-AR-10000380"/>
    <x v="2"/>
    <x v="12"/>
    <s v="Hunt PowerHouse Electric Pencil Sharpener, Blue"/>
    <n v="75.959999999999994"/>
    <n v="2"/>
    <n v="0"/>
    <n v="7.23"/>
    <n v="22.788"/>
    <x v="1"/>
  </r>
  <r>
    <n v="33087"/>
    <x v="16900"/>
    <x v="519"/>
    <x v="1122"/>
    <s v="Standard Class"/>
    <s v="RA-19915"/>
    <x v="484"/>
    <x v="0"/>
    <s v="New York City"/>
    <x v="0"/>
    <x v="0"/>
    <s v="US"/>
    <x v="0"/>
    <s v="OFF-PA-10004092"/>
    <x v="2"/>
    <x v="13"/>
    <s v="Tops Green Bar Computer Printout Paper"/>
    <n v="48.94"/>
    <n v="1"/>
    <n v="0"/>
    <n v="7.23"/>
    <n v="24.47"/>
    <x v="2"/>
  </r>
  <r>
    <n v="35258"/>
    <x v="16901"/>
    <x v="891"/>
    <x v="901"/>
    <s v="Standard Class"/>
    <s v="NH-18610"/>
    <x v="210"/>
    <x v="1"/>
    <s v="Detroit"/>
    <x v="63"/>
    <x v="0"/>
    <s v="US"/>
    <x v="2"/>
    <s v="TEC-PH-10002564"/>
    <x v="0"/>
    <x v="2"/>
    <s v="OtterBox Defender Series Case - Samsung Galaxy S4"/>
    <n v="149.94999999999999"/>
    <n v="5"/>
    <n v="0"/>
    <n v="7.23"/>
    <n v="44.984999999999999"/>
    <x v="1"/>
  </r>
  <r>
    <n v="35861"/>
    <x v="16902"/>
    <x v="572"/>
    <x v="34"/>
    <s v="Standard Class"/>
    <s v="DM-12955"/>
    <x v="136"/>
    <x v="1"/>
    <s v="Mesa"/>
    <x v="276"/>
    <x v="0"/>
    <s v="US"/>
    <x v="4"/>
    <s v="OFF-ST-10004950"/>
    <x v="2"/>
    <x v="10"/>
    <s v="Acco Perma 3000 Stacking Storage Drawers"/>
    <n v="100.70399999999999"/>
    <n v="6"/>
    <n v="0.2"/>
    <n v="7.23"/>
    <n v="-1.2587999999999999"/>
    <x v="1"/>
  </r>
  <r>
    <n v="37357"/>
    <x v="16903"/>
    <x v="862"/>
    <x v="1226"/>
    <s v="Standard Class"/>
    <s v="EH-14125"/>
    <x v="159"/>
    <x v="2"/>
    <s v="Rochester"/>
    <x v="0"/>
    <x v="0"/>
    <s v="US"/>
    <x v="0"/>
    <s v="OFF-ST-10001476"/>
    <x v="2"/>
    <x v="10"/>
    <s v="Steel Personal Filing/Posting Tote"/>
    <n v="142.04"/>
    <n v="4"/>
    <n v="0"/>
    <n v="7.23"/>
    <n v="38.3508"/>
    <x v="1"/>
  </r>
  <r>
    <n v="40438"/>
    <x v="16904"/>
    <x v="754"/>
    <x v="964"/>
    <s v="First Class"/>
    <s v="FW-14395"/>
    <x v="218"/>
    <x v="1"/>
    <s v="New York City"/>
    <x v="0"/>
    <x v="0"/>
    <s v="US"/>
    <x v="0"/>
    <s v="TEC-PH-10003988"/>
    <x v="0"/>
    <x v="2"/>
    <s v="LF Elite 3D Dazzle Designer Hard Case Cover, Lf Stylus Pen and Wiper For Apple Iphone 5c Mini Lite"/>
    <n v="43.6"/>
    <n v="4"/>
    <n v="0"/>
    <n v="7.23"/>
    <n v="12.208"/>
    <x v="1"/>
  </r>
  <r>
    <n v="40481"/>
    <x v="1419"/>
    <x v="842"/>
    <x v="395"/>
    <s v="Standard Class"/>
    <s v="JL-15505"/>
    <x v="631"/>
    <x v="0"/>
    <s v="Westminster"/>
    <x v="7"/>
    <x v="0"/>
    <s v="US"/>
    <x v="4"/>
    <s v="FUR-FU-10004848"/>
    <x v="1"/>
    <x v="11"/>
    <s v="Howard Miller 13-3/4&quot; Diameter Brushed Chrome Round Wall Clock"/>
    <n v="51.75"/>
    <n v="1"/>
    <n v="0"/>
    <n v="7.23"/>
    <n v="15.525"/>
    <x v="2"/>
  </r>
  <r>
    <n v="43936"/>
    <x v="16905"/>
    <x v="436"/>
    <x v="392"/>
    <s v="Second Class"/>
    <s v="SV-10365"/>
    <x v="621"/>
    <x v="0"/>
    <s v="Ramat Aviv"/>
    <x v="396"/>
    <x v="101"/>
    <s v="EMEA"/>
    <x v="7"/>
    <s v="TEC-NOK-10001058"/>
    <x v="0"/>
    <x v="2"/>
    <s v="Nokia Office Telephone, Full Size"/>
    <n v="66.42"/>
    <n v="1"/>
    <n v="0"/>
    <n v="7.23"/>
    <n v="16.59"/>
    <x v="1"/>
  </r>
  <r>
    <n v="44844"/>
    <x v="12488"/>
    <x v="122"/>
    <x v="453"/>
    <s v="Standard Class"/>
    <s v="JD-6060"/>
    <x v="241"/>
    <x v="0"/>
    <s v="Kinshasa"/>
    <x v="71"/>
    <x v="19"/>
    <s v="Africa"/>
    <x v="3"/>
    <s v="OFF-ACC-10000102"/>
    <x v="2"/>
    <x v="5"/>
    <s v="Acco Binding Machine, Clear"/>
    <n v="50.55"/>
    <n v="1"/>
    <n v="0"/>
    <n v="7.23"/>
    <n v="5.55"/>
    <x v="1"/>
  </r>
  <r>
    <n v="44935"/>
    <x v="16906"/>
    <x v="785"/>
    <x v="793"/>
    <s v="Second Class"/>
    <s v="NR-8550"/>
    <x v="641"/>
    <x v="0"/>
    <s v="Lagos"/>
    <x v="397"/>
    <x v="80"/>
    <s v="Africa"/>
    <x v="3"/>
    <s v="OFF-ELD-10001318"/>
    <x v="2"/>
    <x v="10"/>
    <s v="Eldon Lockers, Industrial"/>
    <n v="59.517000000000003"/>
    <n v="1"/>
    <n v="0.7"/>
    <n v="7.23"/>
    <n v="-41.673000000000002"/>
    <x v="1"/>
  </r>
  <r>
    <n v="47008"/>
    <x v="8119"/>
    <x v="1042"/>
    <x v="771"/>
    <s v="Standard Class"/>
    <s v="NM-8445"/>
    <x v="171"/>
    <x v="2"/>
    <s v="Pila"/>
    <x v="654"/>
    <x v="12"/>
    <s v="EMEA"/>
    <x v="7"/>
    <s v="FUR-IKE-10003576"/>
    <x v="1"/>
    <x v="9"/>
    <s v="Ikea Floating Shelf Set, Pine"/>
    <n v="171.69"/>
    <n v="1"/>
    <n v="0"/>
    <n v="7.23"/>
    <n v="24.03"/>
    <x v="1"/>
  </r>
  <r>
    <n v="49889"/>
    <x v="16907"/>
    <x v="576"/>
    <x v="286"/>
    <s v="Second Class"/>
    <s v="SB-10290"/>
    <x v="124"/>
    <x v="1"/>
    <s v="Istanbul"/>
    <x v="279"/>
    <x v="52"/>
    <s v="EMEA"/>
    <x v="7"/>
    <s v="OFF-JIF-10004747"/>
    <x v="2"/>
    <x v="14"/>
    <s v="Jiffy Manila Envelope, with clear poly window"/>
    <n v="70.92"/>
    <n v="6"/>
    <n v="0.6"/>
    <n v="7.23"/>
    <n v="-104.76"/>
    <x v="1"/>
  </r>
  <r>
    <n v="50256"/>
    <x v="10359"/>
    <x v="826"/>
    <x v="852"/>
    <s v="Same Day"/>
    <s v="SJ-10125"/>
    <x v="638"/>
    <x v="2"/>
    <s v="Riyadh"/>
    <x v="305"/>
    <x v="6"/>
    <s v="EMEA"/>
    <x v="7"/>
    <s v="OFF-ACC-10003422"/>
    <x v="2"/>
    <x v="5"/>
    <s v="Acco Binder, Durable"/>
    <n v="33.299999999999997"/>
    <n v="2"/>
    <n v="0"/>
    <n v="7.23"/>
    <n v="9.3000000000000007"/>
    <x v="1"/>
  </r>
  <r>
    <n v="5683"/>
    <x v="12556"/>
    <x v="532"/>
    <x v="1089"/>
    <s v="Second Class"/>
    <s v="CS-12490"/>
    <x v="432"/>
    <x v="1"/>
    <s v="Juazeiro"/>
    <x v="139"/>
    <x v="7"/>
    <s v="LATAM"/>
    <x v="5"/>
    <s v="FUR-CH-10001914"/>
    <x v="1"/>
    <x v="1"/>
    <s v="Harbour Creations Bag Chairs, Black"/>
    <n v="197.3"/>
    <n v="5"/>
    <n v="0"/>
    <n v="7.23"/>
    <n v="39.4"/>
    <x v="1"/>
  </r>
  <r>
    <n v="1850"/>
    <x v="16908"/>
    <x v="783"/>
    <x v="790"/>
    <s v="Standard Class"/>
    <s v="BF-11080"/>
    <x v="191"/>
    <x v="0"/>
    <s v="MaringÃ¡"/>
    <x v="12"/>
    <x v="7"/>
    <s v="LATAM"/>
    <x v="5"/>
    <s v="OFF-SU-10003082"/>
    <x v="2"/>
    <x v="6"/>
    <s v="Acme Box Cutter, Easy Grip"/>
    <n v="78.84"/>
    <n v="3"/>
    <n v="0"/>
    <n v="7.23"/>
    <n v="18.12"/>
    <x v="1"/>
  </r>
  <r>
    <n v="9223"/>
    <x v="2650"/>
    <x v="516"/>
    <x v="774"/>
    <s v="Standard Class"/>
    <s v="NS-18640"/>
    <x v="711"/>
    <x v="1"/>
    <s v="La Ceiba"/>
    <x v="513"/>
    <x v="83"/>
    <s v="LATAM"/>
    <x v="2"/>
    <s v="OFF-ST-10001374"/>
    <x v="2"/>
    <x v="10"/>
    <s v="Rogers Trays, Wire Frame"/>
    <n v="72.900000000000006"/>
    <n v="3"/>
    <n v="0.4"/>
    <n v="7.23"/>
    <n v="-29.16"/>
    <x v="2"/>
  </r>
  <r>
    <n v="469"/>
    <x v="16909"/>
    <x v="575"/>
    <x v="2"/>
    <s v="Standard Class"/>
    <s v="TM-21490"/>
    <x v="229"/>
    <x v="0"/>
    <s v="Ilopango"/>
    <x v="23"/>
    <x v="15"/>
    <s v="LATAM"/>
    <x v="2"/>
    <s v="OFF-AR-10003989"/>
    <x v="2"/>
    <x v="12"/>
    <s v="Sanford Pencil Sharpener, Fluorescent"/>
    <n v="51.66"/>
    <n v="3"/>
    <n v="0"/>
    <n v="7.22"/>
    <n v="22.68"/>
    <x v="3"/>
  </r>
  <r>
    <n v="1927"/>
    <x v="2831"/>
    <x v="275"/>
    <x v="1073"/>
    <s v="First Class"/>
    <s v="CG-12520"/>
    <x v="142"/>
    <x v="0"/>
    <s v="GuantÃ¡namo"/>
    <x v="232"/>
    <x v="50"/>
    <s v="LATAM"/>
    <x v="10"/>
    <s v="OFF-PA-10001385"/>
    <x v="2"/>
    <x v="13"/>
    <s v="Xerox Memo Slips, 8.5 x 11"/>
    <n v="35.340000000000003"/>
    <n v="3"/>
    <n v="0"/>
    <n v="7.22"/>
    <n v="9.18"/>
    <x v="2"/>
  </r>
  <r>
    <n v="11324"/>
    <x v="4816"/>
    <x v="139"/>
    <x v="864"/>
    <s v="Standard Class"/>
    <s v="JB-16000"/>
    <x v="39"/>
    <x v="0"/>
    <s v="Saint-Priest"/>
    <x v="183"/>
    <x v="9"/>
    <s v="EU"/>
    <x v="2"/>
    <s v="OFF-BI-10000312"/>
    <x v="2"/>
    <x v="5"/>
    <s v="Cardinal Binder Covers, Economy"/>
    <n v="108"/>
    <n v="9"/>
    <n v="0"/>
    <n v="7.22"/>
    <n v="4.32"/>
    <x v="2"/>
  </r>
  <r>
    <n v="18522"/>
    <x v="3575"/>
    <x v="645"/>
    <x v="954"/>
    <s v="First Class"/>
    <s v="AJ-10960"/>
    <x v="392"/>
    <x v="0"/>
    <s v="Strasbourg"/>
    <x v="143"/>
    <x v="9"/>
    <s v="EU"/>
    <x v="2"/>
    <s v="OFF-BI-10002674"/>
    <x v="2"/>
    <x v="5"/>
    <s v="Cardinal Binder Covers, Recycled"/>
    <n v="74.16"/>
    <n v="6"/>
    <n v="0"/>
    <n v="7.22"/>
    <n v="33.299999999999997"/>
    <x v="2"/>
  </r>
  <r>
    <n v="22015"/>
    <x v="3766"/>
    <x v="428"/>
    <x v="1185"/>
    <s v="Second Class"/>
    <s v="CS-11950"/>
    <x v="405"/>
    <x v="0"/>
    <s v="Antipolo"/>
    <x v="361"/>
    <x v="30"/>
    <s v="APAC"/>
    <x v="11"/>
    <s v="OFF-SU-10004727"/>
    <x v="2"/>
    <x v="6"/>
    <s v="Stiletto Letter Opener, Easy Grip"/>
    <n v="49.5"/>
    <n v="3"/>
    <n v="0.45"/>
    <n v="7.22"/>
    <n v="-3.6"/>
    <x v="1"/>
  </r>
  <r>
    <n v="22883"/>
    <x v="16910"/>
    <x v="526"/>
    <x v="443"/>
    <s v="Standard Class"/>
    <s v="SC-20695"/>
    <x v="88"/>
    <x v="1"/>
    <s v="Gujrat"/>
    <x v="182"/>
    <x v="58"/>
    <s v="APAC"/>
    <x v="6"/>
    <s v="OFF-SU-10001731"/>
    <x v="2"/>
    <x v="6"/>
    <s v="Elite Letter Opener, High Speed"/>
    <n v="80.099999999999994"/>
    <n v="6"/>
    <n v="0.5"/>
    <n v="7.22"/>
    <n v="-1.62"/>
    <x v="2"/>
  </r>
  <r>
    <n v="28833"/>
    <x v="16911"/>
    <x v="1011"/>
    <x v="123"/>
    <s v="Standard Class"/>
    <s v="AR-10510"/>
    <x v="436"/>
    <x v="0"/>
    <s v="Jodhpur"/>
    <x v="200"/>
    <x v="17"/>
    <s v="APAC"/>
    <x v="6"/>
    <s v="FUR-FU-10002972"/>
    <x v="1"/>
    <x v="11"/>
    <s v="Advantus Light Bulb, Duo Pack"/>
    <n v="60.39"/>
    <n v="3"/>
    <n v="0"/>
    <n v="7.22"/>
    <n v="6.03"/>
    <x v="1"/>
  </r>
  <r>
    <n v="30445"/>
    <x v="11255"/>
    <x v="35"/>
    <x v="774"/>
    <s v="Second Class"/>
    <s v="JP-16135"/>
    <x v="707"/>
    <x v="2"/>
    <s v="Wellington"/>
    <x v="5"/>
    <x v="4"/>
    <s v="APAC"/>
    <x v="1"/>
    <s v="OFF-PA-10000655"/>
    <x v="2"/>
    <x v="13"/>
    <s v="Enermax Parchment Paper, Multicolor"/>
    <n v="33.6"/>
    <n v="2"/>
    <n v="0"/>
    <n v="7.22"/>
    <n v="4.0199999999999996"/>
    <x v="0"/>
  </r>
  <r>
    <n v="33537"/>
    <x v="279"/>
    <x v="247"/>
    <x v="254"/>
    <s v="Second Class"/>
    <s v="TG-21310"/>
    <x v="236"/>
    <x v="0"/>
    <s v="Los Angeles"/>
    <x v="7"/>
    <x v="0"/>
    <s v="US"/>
    <x v="4"/>
    <s v="OFF-BI-10002982"/>
    <x v="2"/>
    <x v="5"/>
    <s v="Avery Self-Adhesive Photo Pockets for Polaroid Photos"/>
    <n v="38.136000000000003"/>
    <n v="7"/>
    <n v="0.2"/>
    <n v="7.22"/>
    <n v="13.3476"/>
    <x v="0"/>
  </r>
  <r>
    <n v="36773"/>
    <x v="16912"/>
    <x v="403"/>
    <x v="315"/>
    <s v="First Class"/>
    <s v="Dp-13240"/>
    <x v="352"/>
    <x v="2"/>
    <s v="Maple Grove"/>
    <x v="35"/>
    <x v="0"/>
    <s v="US"/>
    <x v="2"/>
    <s v="OFF-ST-10001291"/>
    <x v="2"/>
    <x v="10"/>
    <s v="Tenex Personal Self-Stacking Standard File Box, Black/Gray"/>
    <n v="84.55"/>
    <n v="5"/>
    <n v="0"/>
    <n v="7.22"/>
    <n v="22.828499999999998"/>
    <x v="1"/>
  </r>
  <r>
    <n v="37421"/>
    <x v="16913"/>
    <x v="934"/>
    <x v="976"/>
    <s v="Standard Class"/>
    <s v="SS-20140"/>
    <x v="380"/>
    <x v="1"/>
    <s v="Los Angeles"/>
    <x v="7"/>
    <x v="0"/>
    <s v="US"/>
    <x v="4"/>
    <s v="TEC-AC-10003038"/>
    <x v="0"/>
    <x v="0"/>
    <s v="Kingston Digital DataTraveler 16GB USB 2.0"/>
    <n v="44.75"/>
    <n v="5"/>
    <n v="0"/>
    <n v="7.22"/>
    <n v="8.5024999999999995"/>
    <x v="2"/>
  </r>
  <r>
    <n v="37868"/>
    <x v="8484"/>
    <x v="829"/>
    <x v="999"/>
    <s v="Standard Class"/>
    <s v="KM-16720"/>
    <x v="334"/>
    <x v="0"/>
    <s v="Houston"/>
    <x v="29"/>
    <x v="0"/>
    <s v="US"/>
    <x v="2"/>
    <s v="TEC-AC-10000474"/>
    <x v="0"/>
    <x v="0"/>
    <s v="Kensington Expert Mouse Optical USB Trackball for PC or Mac"/>
    <n v="227.976"/>
    <n v="3"/>
    <n v="0.2"/>
    <n v="7.22"/>
    <n v="28.497"/>
    <x v="1"/>
  </r>
  <r>
    <n v="38882"/>
    <x v="431"/>
    <x v="361"/>
    <x v="364"/>
    <s v="Standard Class"/>
    <s v="KH-16690"/>
    <x v="340"/>
    <x v="1"/>
    <s v="Springfield"/>
    <x v="9"/>
    <x v="0"/>
    <s v="US"/>
    <x v="5"/>
    <s v="OFF-PA-10000675"/>
    <x v="2"/>
    <x v="13"/>
    <s v="Xerox 1919"/>
    <n v="122.97"/>
    <n v="3"/>
    <n v="0"/>
    <n v="7.22"/>
    <n v="60.255299999999998"/>
    <x v="1"/>
  </r>
  <r>
    <n v="39191"/>
    <x v="8009"/>
    <x v="1326"/>
    <x v="277"/>
    <s v="Standard Class"/>
    <s v="EH-14125"/>
    <x v="159"/>
    <x v="2"/>
    <s v="Wheeling"/>
    <x v="705"/>
    <x v="0"/>
    <s v="US"/>
    <x v="0"/>
    <s v="OFF-BI-10002852"/>
    <x v="2"/>
    <x v="5"/>
    <s v="Ibico Standard Transparent Covers"/>
    <n v="82.4"/>
    <n v="5"/>
    <n v="0"/>
    <n v="7.22"/>
    <n v="40.375999999999998"/>
    <x v="1"/>
  </r>
  <r>
    <n v="40732"/>
    <x v="16914"/>
    <x v="287"/>
    <x v="803"/>
    <s v="Standard Class"/>
    <s v="SC-20725"/>
    <x v="525"/>
    <x v="0"/>
    <s v="Peoria"/>
    <x v="276"/>
    <x v="0"/>
    <s v="US"/>
    <x v="4"/>
    <s v="TEC-AC-10001142"/>
    <x v="0"/>
    <x v="0"/>
    <s v="First Data FD10 PIN Pad"/>
    <n v="252.8"/>
    <n v="4"/>
    <n v="0.2"/>
    <n v="7.22"/>
    <n v="-31.6"/>
    <x v="1"/>
  </r>
  <r>
    <n v="4656"/>
    <x v="16915"/>
    <x v="1021"/>
    <x v="1146"/>
    <s v="Standard Class"/>
    <s v="CW-11905"/>
    <x v="735"/>
    <x v="2"/>
    <s v="Choloma"/>
    <x v="486"/>
    <x v="83"/>
    <s v="LATAM"/>
    <x v="2"/>
    <s v="TEC-AC-10003851"/>
    <x v="0"/>
    <x v="0"/>
    <s v="Memorex Keyboard, Bluetooth"/>
    <n v="114.14400000000001"/>
    <n v="4"/>
    <n v="0.4"/>
    <n v="7.22"/>
    <n v="-32.415999999999997"/>
    <x v="1"/>
  </r>
  <r>
    <n v="3838"/>
    <x v="15689"/>
    <x v="975"/>
    <x v="1262"/>
    <s v="Standard Class"/>
    <s v="EH-14125"/>
    <x v="159"/>
    <x v="2"/>
    <s v="La Ceiba"/>
    <x v="513"/>
    <x v="83"/>
    <s v="LATAM"/>
    <x v="2"/>
    <s v="FUR-CH-10003853"/>
    <x v="1"/>
    <x v="1"/>
    <s v="Harbour Creations Steel Folding Chair, Red"/>
    <n v="39.155999999999999"/>
    <n v="1"/>
    <n v="0.4"/>
    <n v="7.22"/>
    <n v="-22.844000000000001"/>
    <x v="3"/>
  </r>
  <r>
    <n v="7141"/>
    <x v="16916"/>
    <x v="997"/>
    <x v="202"/>
    <s v="Standard Class"/>
    <s v="MF-17665"/>
    <x v="445"/>
    <x v="1"/>
    <s v="Soyapango"/>
    <x v="23"/>
    <x v="15"/>
    <s v="LATAM"/>
    <x v="2"/>
    <s v="OFF-EN-10004186"/>
    <x v="2"/>
    <x v="14"/>
    <s v="Kraft Interoffice Envelope, with clear poly window"/>
    <n v="100.92"/>
    <n v="3"/>
    <n v="0"/>
    <n v="7.22"/>
    <n v="44.4"/>
    <x v="1"/>
  </r>
  <r>
    <n v="5817"/>
    <x v="16917"/>
    <x v="765"/>
    <x v="771"/>
    <s v="Second Class"/>
    <s v="BE-11335"/>
    <x v="138"/>
    <x v="2"/>
    <s v="Santo Domingo"/>
    <x v="27"/>
    <x v="18"/>
    <s v="LATAM"/>
    <x v="10"/>
    <s v="OFF-LA-10004519"/>
    <x v="2"/>
    <x v="16"/>
    <s v="Avery Legal Exhibit Labels, 5000 Label Set"/>
    <n v="50.048000000000002"/>
    <n v="8"/>
    <n v="0.2"/>
    <n v="7.21"/>
    <n v="12.448"/>
    <x v="2"/>
  </r>
  <r>
    <n v="11775"/>
    <x v="5248"/>
    <x v="1044"/>
    <x v="1215"/>
    <s v="Second Class"/>
    <s v="RP-19855"/>
    <x v="462"/>
    <x v="1"/>
    <s v="Cardiff"/>
    <x v="297"/>
    <x v="13"/>
    <s v="EU"/>
    <x v="9"/>
    <s v="OFF-SU-10004230"/>
    <x v="2"/>
    <x v="6"/>
    <s v="Kleencut Scissors, Serrated"/>
    <n v="56.97"/>
    <n v="3"/>
    <n v="0"/>
    <n v="7.21"/>
    <n v="4.5"/>
    <x v="2"/>
  </r>
  <r>
    <n v="12258"/>
    <x v="16918"/>
    <x v="114"/>
    <x v="302"/>
    <s v="Standard Class"/>
    <s v="SD-20485"/>
    <x v="690"/>
    <x v="2"/>
    <s v="Rome"/>
    <x v="208"/>
    <x v="10"/>
    <s v="EU"/>
    <x v="5"/>
    <s v="OFF-AR-10003247"/>
    <x v="2"/>
    <x v="12"/>
    <s v="Boston Highlighters, Water Color"/>
    <n v="110.25"/>
    <n v="5"/>
    <n v="0"/>
    <n v="7.21"/>
    <n v="19.8"/>
    <x v="1"/>
  </r>
  <r>
    <n v="15913"/>
    <x v="4885"/>
    <x v="1027"/>
    <x v="94"/>
    <s v="Standard Class"/>
    <s v="FM-14380"/>
    <x v="634"/>
    <x v="0"/>
    <s v="Ravenna"/>
    <x v="216"/>
    <x v="10"/>
    <s v="EU"/>
    <x v="5"/>
    <s v="OFF-AR-10000110"/>
    <x v="2"/>
    <x v="12"/>
    <s v="Binney &amp; Smith Sketch Pad, Blue"/>
    <n v="138.96"/>
    <n v="3"/>
    <n v="0"/>
    <n v="7.21"/>
    <n v="36.090000000000003"/>
    <x v="3"/>
  </r>
  <r>
    <n v="18008"/>
    <x v="12339"/>
    <x v="1180"/>
    <x v="795"/>
    <s v="Standard Class"/>
    <s v="DO-13645"/>
    <x v="685"/>
    <x v="0"/>
    <s v="Lowestoft"/>
    <x v="31"/>
    <x v="13"/>
    <s v="EU"/>
    <x v="9"/>
    <s v="OFF-ST-10003335"/>
    <x v="2"/>
    <x v="10"/>
    <s v="Smead Box, Blue"/>
    <n v="75.39"/>
    <n v="7"/>
    <n v="0"/>
    <n v="7.21"/>
    <n v="0"/>
    <x v="1"/>
  </r>
  <r>
    <n v="24100"/>
    <x v="3756"/>
    <x v="521"/>
    <x v="1261"/>
    <s v="Standard Class"/>
    <s v="KH-16330"/>
    <x v="126"/>
    <x v="1"/>
    <s v="Darbhanga"/>
    <x v="114"/>
    <x v="17"/>
    <s v="APAC"/>
    <x v="6"/>
    <s v="FUR-FU-10003094"/>
    <x v="1"/>
    <x v="11"/>
    <s v="Eldon Clock, Erganomic"/>
    <n v="165.42"/>
    <n v="3"/>
    <n v="0"/>
    <n v="7.21"/>
    <n v="82.71"/>
    <x v="1"/>
  </r>
  <r>
    <n v="25345"/>
    <x v="16919"/>
    <x v="54"/>
    <x v="1085"/>
    <s v="Standard Class"/>
    <s v="AW-10930"/>
    <x v="603"/>
    <x v="2"/>
    <s v="Palembang"/>
    <x v="55"/>
    <x v="20"/>
    <s v="APAC"/>
    <x v="11"/>
    <s v="OFF-PA-10004115"/>
    <x v="2"/>
    <x v="13"/>
    <s v="Green Bar Computer Printout Paper, 8.5 x 11"/>
    <n v="53.901000000000003"/>
    <n v="3"/>
    <n v="0.47"/>
    <n v="7.21"/>
    <n v="-21.428999999999998"/>
    <x v="2"/>
  </r>
  <r>
    <n v="28153"/>
    <x v="16920"/>
    <x v="308"/>
    <x v="584"/>
    <s v="Standard Class"/>
    <s v="CA-12265"/>
    <x v="441"/>
    <x v="0"/>
    <s v="Agra"/>
    <x v="148"/>
    <x v="17"/>
    <s v="APAC"/>
    <x v="6"/>
    <s v="OFF-AR-10002400"/>
    <x v="2"/>
    <x v="12"/>
    <s v="Boston Highlighters, Water Color"/>
    <n v="88.2"/>
    <n v="4"/>
    <n v="0"/>
    <n v="7.21"/>
    <n v="6.96"/>
    <x v="1"/>
  </r>
  <r>
    <n v="30665"/>
    <x v="4215"/>
    <x v="283"/>
    <x v="288"/>
    <s v="Second Class"/>
    <s v="HZ-14950"/>
    <x v="261"/>
    <x v="0"/>
    <s v="Manukau City"/>
    <x v="155"/>
    <x v="4"/>
    <s v="APAC"/>
    <x v="1"/>
    <s v="OFF-FA-10003587"/>
    <x v="2"/>
    <x v="15"/>
    <s v="Advantus Push Pins, Assorted Sizes"/>
    <n v="28.512"/>
    <n v="4"/>
    <n v="0.4"/>
    <n v="7.21"/>
    <n v="0.432"/>
    <x v="0"/>
  </r>
  <r>
    <n v="30847"/>
    <x v="16921"/>
    <x v="243"/>
    <x v="1295"/>
    <s v="Standard Class"/>
    <s v="KH-16690"/>
    <x v="340"/>
    <x v="1"/>
    <s v="Manukau City"/>
    <x v="155"/>
    <x v="4"/>
    <s v="APAC"/>
    <x v="1"/>
    <s v="OFF-SU-10000180"/>
    <x v="2"/>
    <x v="6"/>
    <s v="Acme Shears, Serrated"/>
    <n v="111.88800000000001"/>
    <n v="4"/>
    <n v="0.4"/>
    <n v="7.21"/>
    <n v="-54.192"/>
    <x v="1"/>
  </r>
  <r>
    <n v="32205"/>
    <x v="7181"/>
    <x v="481"/>
    <x v="1381"/>
    <s v="Standard Class"/>
    <s v="PO-18865"/>
    <x v="37"/>
    <x v="0"/>
    <s v="New York City"/>
    <x v="0"/>
    <x v="0"/>
    <s v="US"/>
    <x v="0"/>
    <s v="OFF-BI-10003684"/>
    <x v="2"/>
    <x v="5"/>
    <s v="Wilson Jones Legal Size Ring Binders"/>
    <n v="52.776000000000003"/>
    <n v="3"/>
    <n v="0.2"/>
    <n v="7.21"/>
    <n v="19.791"/>
    <x v="2"/>
  </r>
  <r>
    <n v="35011"/>
    <x v="6334"/>
    <x v="356"/>
    <x v="575"/>
    <s v="Second Class"/>
    <s v="JK-15625"/>
    <x v="567"/>
    <x v="0"/>
    <s v="Olympia"/>
    <x v="42"/>
    <x v="0"/>
    <s v="US"/>
    <x v="4"/>
    <s v="OFF-PA-10001954"/>
    <x v="2"/>
    <x v="13"/>
    <s v="Xerox 1964"/>
    <n v="45.68"/>
    <n v="2"/>
    <n v="0"/>
    <n v="7.21"/>
    <n v="21.012799999999999"/>
    <x v="2"/>
  </r>
  <r>
    <n v="35108"/>
    <x v="12825"/>
    <x v="1250"/>
    <x v="1251"/>
    <s v="Standard Class"/>
    <s v="AH-10690"/>
    <x v="693"/>
    <x v="1"/>
    <s v="Plantation"/>
    <x v="45"/>
    <x v="0"/>
    <s v="US"/>
    <x v="5"/>
    <s v="FUR-CH-10004477"/>
    <x v="1"/>
    <x v="1"/>
    <s v="Global Push Button Manager's Chair, Indigo"/>
    <n v="146.136"/>
    <n v="3"/>
    <n v="0.2"/>
    <n v="7.21"/>
    <n v="16.440300000000001"/>
    <x v="1"/>
  </r>
  <r>
    <n v="35391"/>
    <x v="312"/>
    <x v="271"/>
    <x v="265"/>
    <s v="Standard Class"/>
    <s v="KW-16435"/>
    <x v="257"/>
    <x v="0"/>
    <s v="Florence"/>
    <x v="15"/>
    <x v="0"/>
    <s v="US"/>
    <x v="5"/>
    <s v="TEC-AC-10003289"/>
    <x v="0"/>
    <x v="0"/>
    <s v="Anker Ultra-Slim Mini Bluetooth 3.0 Wireless Keyboard"/>
    <n v="79.959999999999994"/>
    <n v="4"/>
    <n v="0"/>
    <n v="7.21"/>
    <n v="18.390799999999999"/>
    <x v="2"/>
  </r>
  <r>
    <n v="40823"/>
    <x v="7471"/>
    <x v="1238"/>
    <x v="19"/>
    <s v="First Class"/>
    <s v="PB-18805"/>
    <x v="317"/>
    <x v="2"/>
    <s v="Seattle"/>
    <x v="42"/>
    <x v="0"/>
    <s v="US"/>
    <x v="4"/>
    <s v="TEC-PH-10000148"/>
    <x v="0"/>
    <x v="2"/>
    <s v="Cyber Acoustics AC-202b Speech Recognition Stereo Headset"/>
    <n v="31.175999999999998"/>
    <n v="3"/>
    <n v="0.2"/>
    <n v="7.21"/>
    <n v="-7.0145999999999997"/>
    <x v="2"/>
  </r>
  <r>
    <n v="41301"/>
    <x v="14886"/>
    <x v="553"/>
    <x v="237"/>
    <s v="Standard Class"/>
    <s v="BP-1155"/>
    <x v="146"/>
    <x v="0"/>
    <s v="Gdansk"/>
    <x v="515"/>
    <x v="12"/>
    <s v="EMEA"/>
    <x v="7"/>
    <s v="OFF-ELD-10001832"/>
    <x v="2"/>
    <x v="10"/>
    <s v="Eldon Shelving, Single Width"/>
    <n v="193.8"/>
    <n v="4"/>
    <n v="0"/>
    <n v="7.21"/>
    <n v="0"/>
    <x v="1"/>
  </r>
  <r>
    <n v="2307"/>
    <x v="15172"/>
    <x v="206"/>
    <x v="584"/>
    <s v="Standard Class"/>
    <s v="AB-10150"/>
    <x v="72"/>
    <x v="0"/>
    <s v="El LimÃ³n"/>
    <x v="904"/>
    <x v="96"/>
    <s v="LATAM"/>
    <x v="5"/>
    <s v="OFF-BI-10001324"/>
    <x v="2"/>
    <x v="5"/>
    <s v="Acco 3-Hole Punch, Economy"/>
    <n v="60.24"/>
    <n v="5"/>
    <n v="0.4"/>
    <n v="7.21"/>
    <n v="-32.159999999999997"/>
    <x v="1"/>
  </r>
  <r>
    <n v="5334"/>
    <x v="13857"/>
    <x v="689"/>
    <x v="1301"/>
    <s v="Standard Class"/>
    <s v="CD-11980"/>
    <x v="695"/>
    <x v="0"/>
    <s v="Tegucigalpa"/>
    <x v="301"/>
    <x v="83"/>
    <s v="LATAM"/>
    <x v="2"/>
    <s v="TEC-MA-10000711"/>
    <x v="0"/>
    <x v="8"/>
    <s v="StarTech Receipt Printer, Durable"/>
    <n v="88.56"/>
    <n v="4"/>
    <n v="0.7"/>
    <n v="7.21"/>
    <n v="-153.52000000000001"/>
    <x v="1"/>
  </r>
  <r>
    <n v="7312"/>
    <x v="16922"/>
    <x v="4"/>
    <x v="588"/>
    <s v="Second Class"/>
    <s v="DK-13150"/>
    <x v="320"/>
    <x v="1"/>
    <s v="Nueva Gerona"/>
    <x v="558"/>
    <x v="50"/>
    <s v="LATAM"/>
    <x v="10"/>
    <s v="OFF-BI-10001002"/>
    <x v="2"/>
    <x v="5"/>
    <s v="Avery Binder Covers, Recycled"/>
    <n v="30.48"/>
    <n v="4"/>
    <n v="0"/>
    <n v="7.2"/>
    <n v="14.32"/>
    <x v="2"/>
  </r>
  <r>
    <n v="5327"/>
    <x v="4097"/>
    <x v="571"/>
    <x v="970"/>
    <s v="Standard Class"/>
    <s v="JS-16030"/>
    <x v="161"/>
    <x v="0"/>
    <s v="Chihuahua"/>
    <x v="22"/>
    <x v="14"/>
    <s v="LATAM"/>
    <x v="9"/>
    <s v="FUR-FU-10004915"/>
    <x v="1"/>
    <x v="11"/>
    <s v="Rubbermaid Frame, Durable"/>
    <n v="128.304"/>
    <n v="3"/>
    <n v="0.4"/>
    <n v="7.2"/>
    <n v="-83.436000000000007"/>
    <x v="1"/>
  </r>
  <r>
    <n v="16060"/>
    <x v="16923"/>
    <x v="247"/>
    <x v="1081"/>
    <s v="Standard Class"/>
    <s v="DV-13045"/>
    <x v="309"/>
    <x v="1"/>
    <s v="Florence"/>
    <x v="16"/>
    <x v="10"/>
    <s v="EU"/>
    <x v="5"/>
    <s v="FUR-CH-10004606"/>
    <x v="1"/>
    <x v="1"/>
    <s v="Hon Rocking Chair, Red"/>
    <n v="104.496"/>
    <n v="2"/>
    <n v="0.6"/>
    <n v="7.2"/>
    <n v="-135.864"/>
    <x v="1"/>
  </r>
  <r>
    <n v="20306"/>
    <x v="4553"/>
    <x v="877"/>
    <x v="323"/>
    <s v="Standard Class"/>
    <s v="SW-20245"/>
    <x v="150"/>
    <x v="0"/>
    <s v="Manila"/>
    <x v="69"/>
    <x v="30"/>
    <s v="APAC"/>
    <x v="11"/>
    <s v="OFF-SU-10004177"/>
    <x v="2"/>
    <x v="6"/>
    <s v="Fiskars Box Cutter, Easy Grip"/>
    <n v="61.280999999999999"/>
    <n v="3"/>
    <n v="0.45"/>
    <n v="7.2"/>
    <n v="-25.658999999999999"/>
    <x v="2"/>
  </r>
  <r>
    <n v="21517"/>
    <x v="6709"/>
    <x v="942"/>
    <x v="442"/>
    <s v="Standard Class"/>
    <s v="SH-20395"/>
    <x v="777"/>
    <x v="0"/>
    <s v="Huainan"/>
    <x v="20"/>
    <x v="8"/>
    <s v="APAC"/>
    <x v="8"/>
    <s v="OFF-BI-10004869"/>
    <x v="2"/>
    <x v="5"/>
    <s v="Avery 3-Hole Punch, Recycled"/>
    <n v="169.38"/>
    <n v="6"/>
    <n v="0"/>
    <n v="7.2"/>
    <n v="81.180000000000007"/>
    <x v="1"/>
  </r>
  <r>
    <n v="32026"/>
    <x v="2572"/>
    <x v="595"/>
    <x v="603"/>
    <s v="First Class"/>
    <s v="EG-13900"/>
    <x v="438"/>
    <x v="0"/>
    <s v="Oceanside"/>
    <x v="0"/>
    <x v="0"/>
    <s v="US"/>
    <x v="0"/>
    <s v="OFF-ST-10004634"/>
    <x v="2"/>
    <x v="10"/>
    <s v="Personal Folder Holder, Ebony"/>
    <n v="33.630000000000003"/>
    <n v="3"/>
    <n v="0"/>
    <n v="7.2"/>
    <n v="10.089"/>
    <x v="1"/>
  </r>
  <r>
    <n v="47570"/>
    <x v="6192"/>
    <x v="38"/>
    <x v="645"/>
    <s v="Standard Class"/>
    <s v="MC-7425"/>
    <x v="337"/>
    <x v="1"/>
    <s v="Enugu"/>
    <x v="751"/>
    <x v="80"/>
    <s v="Africa"/>
    <x v="3"/>
    <s v="TEC-SAN-10000250"/>
    <x v="0"/>
    <x v="0"/>
    <s v="SanDisk Memory Card, USB"/>
    <n v="67.572000000000003"/>
    <n v="2"/>
    <n v="0.7"/>
    <n v="7.2"/>
    <n v="-128.38800000000001"/>
    <x v="1"/>
  </r>
  <r>
    <n v="50542"/>
    <x v="16924"/>
    <x v="832"/>
    <x v="563"/>
    <s v="Standard Class"/>
    <s v="EM-4065"/>
    <x v="104"/>
    <x v="0"/>
    <s v="Esenyurt"/>
    <x v="279"/>
    <x v="52"/>
    <s v="EMEA"/>
    <x v="7"/>
    <s v="FUR-DEF-10001359"/>
    <x v="1"/>
    <x v="11"/>
    <s v="Deflect-O Frame, Erganomic"/>
    <n v="86.927999999999997"/>
    <n v="2"/>
    <n v="0.6"/>
    <n v="7.2"/>
    <n v="-126.072"/>
    <x v="2"/>
  </r>
  <r>
    <n v="5102"/>
    <x v="3341"/>
    <x v="760"/>
    <x v="564"/>
    <s v="Standard Class"/>
    <s v="VG-21805"/>
    <x v="41"/>
    <x v="1"/>
    <s v="LeÃ³n"/>
    <x v="153"/>
    <x v="14"/>
    <s v="LATAM"/>
    <x v="9"/>
    <s v="TEC-CO-10004981"/>
    <x v="0"/>
    <x v="3"/>
    <s v="Sharp Personal Copier, Laser"/>
    <n v="159.68"/>
    <n v="2"/>
    <n v="2E-3"/>
    <n v="7.2"/>
    <n v="70.08"/>
    <x v="1"/>
  </r>
  <r>
    <n v="6207"/>
    <x v="16925"/>
    <x v="567"/>
    <x v="1424"/>
    <s v="Same Day"/>
    <s v="GB-14575"/>
    <x v="739"/>
    <x v="0"/>
    <s v="Tegucigalpa"/>
    <x v="301"/>
    <x v="83"/>
    <s v="LATAM"/>
    <x v="2"/>
    <s v="OFF-ST-10004296"/>
    <x v="2"/>
    <x v="10"/>
    <s v="Rogers Box, Single Width"/>
    <n v="67.2"/>
    <n v="7"/>
    <n v="0.4"/>
    <n v="7.2"/>
    <n v="3.36"/>
    <x v="2"/>
  </r>
  <r>
    <n v="6895"/>
    <x v="9958"/>
    <x v="531"/>
    <x v="394"/>
    <s v="Standard Class"/>
    <s v="LL-16840"/>
    <x v="562"/>
    <x v="0"/>
    <s v="Apopa"/>
    <x v="23"/>
    <x v="15"/>
    <s v="LATAM"/>
    <x v="2"/>
    <s v="OFF-FA-10001029"/>
    <x v="2"/>
    <x v="15"/>
    <s v="OIC Push Pins, Assorted Sizes"/>
    <n v="65.92"/>
    <n v="8"/>
    <n v="0"/>
    <n v="7.2"/>
    <n v="3.2"/>
    <x v="2"/>
  </r>
  <r>
    <n v="12879"/>
    <x v="31"/>
    <x v="449"/>
    <x v="129"/>
    <s v="Standard Class"/>
    <s v="RF-19735"/>
    <x v="134"/>
    <x v="0"/>
    <s v="Pontoise"/>
    <x v="14"/>
    <x v="9"/>
    <s v="EU"/>
    <x v="2"/>
    <s v="OFF-BI-10000368"/>
    <x v="2"/>
    <x v="5"/>
    <s v="Avery Binder Covers, Durable"/>
    <n v="62.85"/>
    <n v="5"/>
    <n v="0"/>
    <n v="7.19"/>
    <n v="8.1"/>
    <x v="2"/>
  </r>
  <r>
    <n v="15266"/>
    <x v="2223"/>
    <x v="369"/>
    <x v="935"/>
    <s v="Standard Class"/>
    <s v="EB-13975"/>
    <x v="447"/>
    <x v="1"/>
    <s v="Velletri"/>
    <x v="208"/>
    <x v="10"/>
    <s v="EU"/>
    <x v="5"/>
    <s v="OFF-LA-10002733"/>
    <x v="2"/>
    <x v="16"/>
    <s v="Novimex File Folder Labels, Alphabetical"/>
    <n v="56.49"/>
    <n v="7"/>
    <n v="0"/>
    <n v="7.19"/>
    <n v="7.77"/>
    <x v="2"/>
  </r>
  <r>
    <n v="15483"/>
    <x v="14397"/>
    <x v="545"/>
    <x v="472"/>
    <s v="Second Class"/>
    <s v="LS-16945"/>
    <x v="578"/>
    <x v="1"/>
    <s v="Bolton"/>
    <x v="31"/>
    <x v="13"/>
    <s v="EU"/>
    <x v="9"/>
    <s v="OFF-AR-10004492"/>
    <x v="2"/>
    <x v="12"/>
    <s v="BIC Canvas, Blue"/>
    <n v="53.7"/>
    <n v="1"/>
    <n v="0"/>
    <n v="7.19"/>
    <n v="4.29"/>
    <x v="2"/>
  </r>
  <r>
    <n v="27708"/>
    <x v="3462"/>
    <x v="167"/>
    <x v="170"/>
    <s v="Standard Class"/>
    <s v="PT-19090"/>
    <x v="762"/>
    <x v="0"/>
    <s v="Harbin"/>
    <x v="13"/>
    <x v="8"/>
    <s v="APAC"/>
    <x v="8"/>
    <s v="OFF-ST-10002066"/>
    <x v="2"/>
    <x v="10"/>
    <s v="Smead File Cart, Blue"/>
    <n v="127.47"/>
    <n v="1"/>
    <n v="0"/>
    <n v="7.19"/>
    <n v="36.96"/>
    <x v="1"/>
  </r>
  <r>
    <n v="32407"/>
    <x v="16926"/>
    <x v="1096"/>
    <x v="75"/>
    <s v="Standard Class"/>
    <s v="EH-13945"/>
    <x v="580"/>
    <x v="0"/>
    <s v="Houston"/>
    <x v="29"/>
    <x v="0"/>
    <s v="US"/>
    <x v="2"/>
    <s v="TEC-PH-10003589"/>
    <x v="0"/>
    <x v="2"/>
    <s v="invisibleSHIELD by ZAGG Smudge-Free Screen Protector"/>
    <n v="71.959999999999994"/>
    <n v="5"/>
    <n v="0.2"/>
    <n v="7.19"/>
    <n v="25.186"/>
    <x v="1"/>
  </r>
  <r>
    <n v="33471"/>
    <x v="16927"/>
    <x v="1169"/>
    <x v="1348"/>
    <s v="Second Class"/>
    <s v="CC-12610"/>
    <x v="279"/>
    <x v="1"/>
    <s v="Houston"/>
    <x v="29"/>
    <x v="0"/>
    <s v="US"/>
    <x v="2"/>
    <s v="OFF-ST-10000943"/>
    <x v="2"/>
    <x v="10"/>
    <s v="Eldon ProFile File 'N Store Portable File Tub Letter/Legal Size Black"/>
    <n v="61.792000000000002"/>
    <n v="4"/>
    <n v="0.2"/>
    <n v="7.19"/>
    <n v="6.1791999999999998"/>
    <x v="1"/>
  </r>
  <r>
    <n v="37211"/>
    <x v="2121"/>
    <x v="517"/>
    <x v="994"/>
    <s v="Standard Class"/>
    <s v="PF-19120"/>
    <x v="13"/>
    <x v="0"/>
    <s v="New York City"/>
    <x v="0"/>
    <x v="0"/>
    <s v="US"/>
    <x v="0"/>
    <s v="OFF-LA-10002762"/>
    <x v="2"/>
    <x v="16"/>
    <s v="Avery 485"/>
    <n v="87.71"/>
    <n v="7"/>
    <n v="0"/>
    <n v="7.19"/>
    <n v="41.223700000000001"/>
    <x v="1"/>
  </r>
  <r>
    <n v="37662"/>
    <x v="5819"/>
    <x v="1251"/>
    <x v="981"/>
    <s v="First Class"/>
    <s v="DS-13030"/>
    <x v="780"/>
    <x v="2"/>
    <s v="New York City"/>
    <x v="0"/>
    <x v="0"/>
    <s v="US"/>
    <x v="0"/>
    <s v="TEC-PH-10004006"/>
    <x v="0"/>
    <x v="2"/>
    <s v="Panasonic KX - TS880B Telephone"/>
    <n v="41.22"/>
    <n v="1"/>
    <n v="0"/>
    <n v="7.19"/>
    <n v="11.1294"/>
    <x v="1"/>
  </r>
  <r>
    <n v="38532"/>
    <x v="10464"/>
    <x v="1231"/>
    <x v="102"/>
    <s v="Standard Class"/>
    <s v="GB-14575"/>
    <x v="739"/>
    <x v="0"/>
    <s v="New York City"/>
    <x v="0"/>
    <x v="0"/>
    <s v="US"/>
    <x v="0"/>
    <s v="OFF-BI-10000632"/>
    <x v="2"/>
    <x v="5"/>
    <s v="Satellite Sectional Post Binders"/>
    <n v="69.456000000000003"/>
    <n v="2"/>
    <n v="0.2"/>
    <n v="7.19"/>
    <n v="22.5732"/>
    <x v="2"/>
  </r>
  <r>
    <n v="39822"/>
    <x v="10876"/>
    <x v="152"/>
    <x v="316"/>
    <s v="Same Day"/>
    <s v="SP-20920"/>
    <x v="351"/>
    <x v="0"/>
    <s v="Columbus"/>
    <x v="107"/>
    <x v="0"/>
    <s v="US"/>
    <x v="0"/>
    <s v="FUR-FU-10003424"/>
    <x v="1"/>
    <x v="11"/>
    <s v="Nu-Dell Oak Frame"/>
    <n v="51.264000000000003"/>
    <n v="6"/>
    <n v="0.2"/>
    <n v="7.19"/>
    <n v="7.6896000000000004"/>
    <x v="2"/>
  </r>
  <r>
    <n v="42567"/>
    <x v="16928"/>
    <x v="1296"/>
    <x v="860"/>
    <s v="Standard Class"/>
    <s v="GH-4665"/>
    <x v="242"/>
    <x v="0"/>
    <s v="Johannesburg"/>
    <x v="120"/>
    <x v="41"/>
    <s v="Africa"/>
    <x v="3"/>
    <s v="OFF-ROG-10002682"/>
    <x v="2"/>
    <x v="10"/>
    <s v="Rogers Box, Industrial"/>
    <n v="97.8"/>
    <n v="4"/>
    <n v="0"/>
    <n v="7.19"/>
    <n v="0"/>
    <x v="1"/>
  </r>
  <r>
    <n v="47782"/>
    <x v="140"/>
    <x v="48"/>
    <x v="131"/>
    <s v="First Class"/>
    <s v="SM-10005"/>
    <x v="125"/>
    <x v="0"/>
    <s v="Hargeysa"/>
    <x v="93"/>
    <x v="37"/>
    <s v="Africa"/>
    <x v="3"/>
    <s v="FUR-DEF-10004141"/>
    <x v="1"/>
    <x v="11"/>
    <s v="Deflect-O Photo Frame, Durable"/>
    <n v="48.93"/>
    <n v="1"/>
    <n v="0"/>
    <n v="7.19"/>
    <n v="6.84"/>
    <x v="2"/>
  </r>
  <r>
    <n v="49991"/>
    <x v="16929"/>
    <x v="250"/>
    <x v="461"/>
    <s v="Standard Class"/>
    <s v="EB-3840"/>
    <x v="45"/>
    <x v="1"/>
    <s v="Erzurum"/>
    <x v="984"/>
    <x v="52"/>
    <s v="EMEA"/>
    <x v="7"/>
    <s v="OFF-CAR-10001577"/>
    <x v="2"/>
    <x v="5"/>
    <s v="Cardinal Binding Machine, Economy"/>
    <n v="39.816000000000003"/>
    <n v="2"/>
    <n v="0.6"/>
    <n v="7.19"/>
    <n v="-31.884"/>
    <x v="2"/>
  </r>
  <r>
    <n v="50187"/>
    <x v="12772"/>
    <x v="1182"/>
    <x v="790"/>
    <s v="Second Class"/>
    <s v="KH-6330"/>
    <x v="126"/>
    <x v="1"/>
    <s v="Port Elizabeth"/>
    <x v="163"/>
    <x v="41"/>
    <s v="Africa"/>
    <x v="3"/>
    <s v="TEC-BEL-10002516"/>
    <x v="0"/>
    <x v="0"/>
    <s v="Belkin Mouse, Bluetooth"/>
    <n v="40.71"/>
    <n v="1"/>
    <n v="0"/>
    <n v="7.19"/>
    <n v="19.53"/>
    <x v="0"/>
  </r>
  <r>
    <n v="50896"/>
    <x v="16930"/>
    <x v="860"/>
    <x v="869"/>
    <s v="First Class"/>
    <s v="KS-6300"/>
    <x v="186"/>
    <x v="1"/>
    <s v="Stanger"/>
    <x v="501"/>
    <x v="41"/>
    <s v="Africa"/>
    <x v="3"/>
    <s v="OFF-BIN-10001715"/>
    <x v="2"/>
    <x v="12"/>
    <s v="Binney &amp; Smith Canvas, Easy-Erase"/>
    <n v="51.63"/>
    <n v="1"/>
    <n v="0"/>
    <n v="7.19"/>
    <n v="8.76"/>
    <x v="2"/>
  </r>
  <r>
    <n v="7909"/>
    <x v="4567"/>
    <x v="636"/>
    <x v="873"/>
    <s v="Standard Class"/>
    <s v="SS-20515"/>
    <x v="786"/>
    <x v="2"/>
    <s v="San Lorenzo"/>
    <x v="307"/>
    <x v="84"/>
    <s v="LATAM"/>
    <x v="5"/>
    <s v="TEC-MA-10001447"/>
    <x v="0"/>
    <x v="8"/>
    <s v="Konica Phone, Red"/>
    <n v="55.56"/>
    <n v="1"/>
    <n v="0"/>
    <n v="7.19"/>
    <n v="10"/>
    <x v="2"/>
  </r>
  <r>
    <n v="1838"/>
    <x v="13155"/>
    <x v="817"/>
    <x v="902"/>
    <s v="Standard Class"/>
    <s v="CM-12160"/>
    <x v="306"/>
    <x v="0"/>
    <s v="Buenos Aires"/>
    <x v="135"/>
    <x v="47"/>
    <s v="LATAM"/>
    <x v="5"/>
    <s v="TEC-AC-10001311"/>
    <x v="0"/>
    <x v="0"/>
    <s v="Belkin Keyboard, Erganomic"/>
    <n v="163.38"/>
    <n v="5"/>
    <n v="0.4"/>
    <n v="7.18"/>
    <n v="16.28"/>
    <x v="1"/>
  </r>
  <r>
    <n v="97"/>
    <x v="5219"/>
    <x v="1202"/>
    <x v="853"/>
    <s v="Standard Class"/>
    <s v="KT-16465"/>
    <x v="646"/>
    <x v="0"/>
    <s v="Natal"/>
    <x v="264"/>
    <x v="7"/>
    <s v="LATAM"/>
    <x v="5"/>
    <s v="TEC-AC-10001491"/>
    <x v="0"/>
    <x v="0"/>
    <s v="Enermax Flash Drive, Bluetooth"/>
    <n v="55.36"/>
    <n v="2"/>
    <n v="0"/>
    <n v="7.18"/>
    <n v="1.64"/>
    <x v="3"/>
  </r>
  <r>
    <n v="9898"/>
    <x v="16931"/>
    <x v="1080"/>
    <x v="813"/>
    <s v="Standard Class"/>
    <s v="DO-13435"/>
    <x v="501"/>
    <x v="0"/>
    <s v="Santo Domingo"/>
    <x v="27"/>
    <x v="18"/>
    <s v="LATAM"/>
    <x v="10"/>
    <s v="FUR-CH-10004725"/>
    <x v="1"/>
    <x v="1"/>
    <s v="Office Star Bag Chairs, Set of Two"/>
    <n v="92.304000000000002"/>
    <n v="3"/>
    <n v="0.2"/>
    <n v="7.18"/>
    <n v="-3.516"/>
    <x v="1"/>
  </r>
  <r>
    <n v="17147"/>
    <x v="14855"/>
    <x v="713"/>
    <x v="1055"/>
    <s v="Standard Class"/>
    <s v="LA-16780"/>
    <x v="71"/>
    <x v="1"/>
    <s v="Huelva"/>
    <x v="49"/>
    <x v="25"/>
    <s v="EU"/>
    <x v="5"/>
    <s v="OFF-ST-10002172"/>
    <x v="2"/>
    <x v="10"/>
    <s v="Fellowes Trays, Blue"/>
    <n v="103.30200000000001"/>
    <n v="2"/>
    <n v="0.1"/>
    <n v="7.18"/>
    <n v="-3.4980000000000002"/>
    <x v="1"/>
  </r>
  <r>
    <n v="19827"/>
    <x v="16932"/>
    <x v="288"/>
    <x v="692"/>
    <s v="Standard Class"/>
    <s v="PS-18970"/>
    <x v="349"/>
    <x v="2"/>
    <s v="Stockholm"/>
    <x v="248"/>
    <x v="72"/>
    <s v="EU"/>
    <x v="9"/>
    <s v="TEC-AC-10004054"/>
    <x v="0"/>
    <x v="0"/>
    <s v="Memorex Memory Card, Erganomic"/>
    <n v="100.08"/>
    <n v="2"/>
    <n v="0.5"/>
    <n v="7.18"/>
    <n v="-64.08"/>
    <x v="2"/>
  </r>
  <r>
    <n v="21290"/>
    <x v="14832"/>
    <x v="1216"/>
    <x v="558"/>
    <s v="Standard Class"/>
    <s v="AT-10735"/>
    <x v="231"/>
    <x v="0"/>
    <s v="Singapore"/>
    <x v="170"/>
    <x v="55"/>
    <s v="APAC"/>
    <x v="11"/>
    <s v="OFF-SU-10004198"/>
    <x v="2"/>
    <x v="6"/>
    <s v="Kleencut Scissors, Easy Grip"/>
    <n v="47.82"/>
    <n v="2"/>
    <n v="0"/>
    <n v="7.18"/>
    <n v="6.18"/>
    <x v="2"/>
  </r>
  <r>
    <n v="22093"/>
    <x v="4451"/>
    <x v="313"/>
    <x v="793"/>
    <s v="Standard Class"/>
    <s v="RB-19330"/>
    <x v="194"/>
    <x v="0"/>
    <s v="Korba"/>
    <x v="164"/>
    <x v="17"/>
    <s v="APAC"/>
    <x v="6"/>
    <s v="TEC-AC-10000111"/>
    <x v="0"/>
    <x v="0"/>
    <s v="SanDisk Mouse, USB"/>
    <n v="77.040000000000006"/>
    <n v="2"/>
    <n v="0"/>
    <n v="7.18"/>
    <n v="0"/>
    <x v="3"/>
  </r>
  <r>
    <n v="22256"/>
    <x v="7381"/>
    <x v="668"/>
    <x v="971"/>
    <s v="Standard Class"/>
    <s v="BB-10990"/>
    <x v="784"/>
    <x v="1"/>
    <s v="Bangkok"/>
    <x v="87"/>
    <x v="36"/>
    <s v="APAC"/>
    <x v="11"/>
    <s v="OFF-ST-10003256"/>
    <x v="2"/>
    <x v="10"/>
    <s v="Eldon Shelving, Wire Frame"/>
    <n v="151.01820000000001"/>
    <n v="6"/>
    <n v="0.47"/>
    <n v="7.18"/>
    <n v="-133.92179999999999"/>
    <x v="1"/>
  </r>
  <r>
    <n v="29109"/>
    <x v="1794"/>
    <x v="624"/>
    <x v="776"/>
    <s v="Standard Class"/>
    <s v="NK-18490"/>
    <x v="720"/>
    <x v="2"/>
    <s v="Brisbane"/>
    <x v="2"/>
    <x v="1"/>
    <s v="APAC"/>
    <x v="1"/>
    <s v="OFF-AR-10002022"/>
    <x v="2"/>
    <x v="12"/>
    <s v="Stanley Sketch Pad, Water Color"/>
    <n v="85.697999999999993"/>
    <n v="2"/>
    <n v="0.1"/>
    <n v="7.18"/>
    <n v="6.6180000000000003"/>
    <x v="1"/>
  </r>
  <r>
    <n v="35312"/>
    <x v="11678"/>
    <x v="876"/>
    <x v="265"/>
    <s v="Standard Class"/>
    <s v="FH-14350"/>
    <x v="654"/>
    <x v="0"/>
    <s v="Atlanta"/>
    <x v="57"/>
    <x v="0"/>
    <s v="US"/>
    <x v="5"/>
    <s v="OFF-PA-10002319"/>
    <x v="2"/>
    <x v="13"/>
    <s v="Xerox 1944"/>
    <n v="193.8"/>
    <n v="5"/>
    <n v="0"/>
    <n v="7.18"/>
    <n v="94.962000000000003"/>
    <x v="1"/>
  </r>
  <r>
    <n v="35808"/>
    <x v="16933"/>
    <x v="346"/>
    <x v="1006"/>
    <s v="Standard Class"/>
    <s v="KM-16225"/>
    <x v="533"/>
    <x v="1"/>
    <s v="Springfield"/>
    <x v="169"/>
    <x v="0"/>
    <s v="US"/>
    <x v="2"/>
    <s v="OFF-BI-10001597"/>
    <x v="2"/>
    <x v="5"/>
    <s v="Wilson Jones Ledger-Size, Piano-Hinge Binder, 2&quot;, Blue"/>
    <n v="81.96"/>
    <n v="2"/>
    <n v="0"/>
    <n v="7.18"/>
    <n v="39.340800000000002"/>
    <x v="1"/>
  </r>
  <r>
    <n v="36442"/>
    <x v="16934"/>
    <x v="894"/>
    <x v="747"/>
    <s v="Standard Class"/>
    <s v="JL-15835"/>
    <x v="155"/>
    <x v="0"/>
    <s v="Los Angeles"/>
    <x v="7"/>
    <x v="0"/>
    <s v="US"/>
    <x v="4"/>
    <s v="OFF-ST-10000464"/>
    <x v="2"/>
    <x v="10"/>
    <s v="Multi-Use Personal File Cart and Caster Set, Three Stacking Bins"/>
    <n v="139.04"/>
    <n v="4"/>
    <n v="0"/>
    <n v="7.18"/>
    <n v="38.931199999999997"/>
    <x v="1"/>
  </r>
  <r>
    <n v="46278"/>
    <x v="9468"/>
    <x v="1209"/>
    <x v="1219"/>
    <s v="Second Class"/>
    <s v="MM-8280"/>
    <x v="384"/>
    <x v="1"/>
    <s v="Tartu"/>
    <x v="865"/>
    <x v="81"/>
    <s v="EMEA"/>
    <x v="7"/>
    <s v="OFF-ELD-10001477"/>
    <x v="2"/>
    <x v="10"/>
    <s v="Eldon Lockers, Single Width"/>
    <n v="197.94"/>
    <n v="1"/>
    <n v="0"/>
    <n v="7.18"/>
    <n v="96.99"/>
    <x v="1"/>
  </r>
  <r>
    <n v="48154"/>
    <x v="11217"/>
    <x v="740"/>
    <x v="1175"/>
    <s v="Standard Class"/>
    <s v="JH-5820"/>
    <x v="48"/>
    <x v="0"/>
    <s v="Jeddah"/>
    <x v="103"/>
    <x v="6"/>
    <s v="EMEA"/>
    <x v="7"/>
    <s v="TEC-SAN-10002684"/>
    <x v="0"/>
    <x v="0"/>
    <s v="SanDisk Flash Drive, USB"/>
    <n v="79.5"/>
    <n v="2"/>
    <n v="0"/>
    <n v="7.18"/>
    <n v="3.18"/>
    <x v="1"/>
  </r>
  <r>
    <n v="49705"/>
    <x v="16935"/>
    <x v="1279"/>
    <x v="337"/>
    <s v="Standard Class"/>
    <s v="JP-5520"/>
    <x v="606"/>
    <x v="0"/>
    <s v="Pickering"/>
    <x v="227"/>
    <x v="29"/>
    <s v="Canada"/>
    <x v="12"/>
    <s v="OFF-AME-10001587"/>
    <x v="2"/>
    <x v="14"/>
    <s v="Ames Peel and Seal, with clear poly window"/>
    <n v="133.38"/>
    <n v="6"/>
    <n v="0"/>
    <n v="7.18"/>
    <n v="61.2"/>
    <x v="1"/>
  </r>
  <r>
    <n v="49749"/>
    <x v="16936"/>
    <x v="584"/>
    <x v="586"/>
    <s v="Standard Class"/>
    <s v="JS-5595"/>
    <x v="358"/>
    <x v="1"/>
    <s v="Aksaray"/>
    <x v="1020"/>
    <x v="52"/>
    <s v="EMEA"/>
    <x v="7"/>
    <s v="OFF-BOS-10002073"/>
    <x v="2"/>
    <x v="12"/>
    <s v="Boston Canvas, Water Color"/>
    <n v="45.456000000000003"/>
    <n v="2"/>
    <n v="0.6"/>
    <n v="7.18"/>
    <n v="-51.143999999999998"/>
    <x v="2"/>
  </r>
  <r>
    <n v="2051"/>
    <x v="4085"/>
    <x v="754"/>
    <x v="410"/>
    <s v="Standard Class"/>
    <s v="BG-11035"/>
    <x v="286"/>
    <x v="0"/>
    <s v="Villa Nueva"/>
    <x v="99"/>
    <x v="38"/>
    <s v="LATAM"/>
    <x v="2"/>
    <s v="FUR-FU-10001135"/>
    <x v="1"/>
    <x v="11"/>
    <s v="Eldon Door Stop, Duo Pack"/>
    <n v="100.44"/>
    <n v="3"/>
    <n v="0"/>
    <n v="7.18"/>
    <n v="34.14"/>
    <x v="1"/>
  </r>
  <r>
    <n v="5104"/>
    <x v="16937"/>
    <x v="505"/>
    <x v="1126"/>
    <s v="Second Class"/>
    <s v="SW-20455"/>
    <x v="757"/>
    <x v="0"/>
    <s v="Guadalajara"/>
    <x v="226"/>
    <x v="14"/>
    <s v="LATAM"/>
    <x v="9"/>
    <s v="FUR-BO-10002008"/>
    <x v="1"/>
    <x v="9"/>
    <s v="Bush Stackable Bookrack, Traditional"/>
    <n v="65.584000000000003"/>
    <n v="1"/>
    <n v="0.2"/>
    <n v="7.18"/>
    <n v="-2.476"/>
    <x v="1"/>
  </r>
  <r>
    <n v="8684"/>
    <x v="652"/>
    <x v="497"/>
    <x v="479"/>
    <s v="Standard Class"/>
    <s v="LC-17050"/>
    <x v="141"/>
    <x v="0"/>
    <s v="Villa Nueva"/>
    <x v="99"/>
    <x v="38"/>
    <s v="LATAM"/>
    <x v="2"/>
    <s v="OFF-ST-10000836"/>
    <x v="2"/>
    <x v="10"/>
    <s v="Tenex Trays, Blue"/>
    <n v="108.42"/>
    <n v="3"/>
    <n v="0"/>
    <n v="7.18"/>
    <n v="9.7200000000000006"/>
    <x v="1"/>
  </r>
  <r>
    <n v="1844"/>
    <x v="4613"/>
    <x v="365"/>
    <x v="870"/>
    <s v="Standard Class"/>
    <s v="CP-12340"/>
    <x v="158"/>
    <x v="1"/>
    <s v="Caracas"/>
    <x v="567"/>
    <x v="96"/>
    <s v="LATAM"/>
    <x v="5"/>
    <s v="FUR-BO-10002352"/>
    <x v="1"/>
    <x v="9"/>
    <s v="Ikea 3-Shelf Cabinet, Mobile"/>
    <n v="115.968"/>
    <n v="2"/>
    <n v="0.4"/>
    <n v="7.18"/>
    <n v="-23.231999999999999"/>
    <x v="1"/>
  </r>
  <r>
    <n v="5347"/>
    <x v="4889"/>
    <x v="560"/>
    <x v="128"/>
    <s v="First Class"/>
    <s v="NP-18685"/>
    <x v="282"/>
    <x v="2"/>
    <s v="Puebla"/>
    <x v="73"/>
    <x v="14"/>
    <s v="LATAM"/>
    <x v="9"/>
    <s v="OFF-LA-10003140"/>
    <x v="2"/>
    <x v="16"/>
    <s v="Harbour Creations Round Labels, Alphabetical"/>
    <n v="26.28"/>
    <n v="6"/>
    <n v="0"/>
    <n v="7.18"/>
    <n v="9.36"/>
    <x v="0"/>
  </r>
  <r>
    <n v="2239"/>
    <x v="4253"/>
    <x v="31"/>
    <x v="1187"/>
    <s v="Standard Class"/>
    <s v="PF-19120"/>
    <x v="13"/>
    <x v="0"/>
    <s v="Contramaestre"/>
    <x v="212"/>
    <x v="50"/>
    <s v="LATAM"/>
    <x v="10"/>
    <s v="OFF-AR-10000543"/>
    <x v="2"/>
    <x v="12"/>
    <s v="BIC Pencil Sharpener, Fluorescent"/>
    <n v="60.54"/>
    <n v="3"/>
    <n v="0"/>
    <n v="7.18"/>
    <n v="3.6"/>
    <x v="2"/>
  </r>
  <r>
    <n v="3557"/>
    <x v="14989"/>
    <x v="1072"/>
    <x v="744"/>
    <s v="Standard Class"/>
    <s v="GW-14605"/>
    <x v="553"/>
    <x v="0"/>
    <s v="Tegucigalpa"/>
    <x v="301"/>
    <x v="83"/>
    <s v="LATAM"/>
    <x v="2"/>
    <s v="OFF-AP-10002344"/>
    <x v="2"/>
    <x v="7"/>
    <s v="Hoover Microwave, Silver"/>
    <n v="123.756"/>
    <n v="1"/>
    <n v="0.4"/>
    <n v="7.17"/>
    <n v="-20.643999999999998"/>
    <x v="1"/>
  </r>
  <r>
    <n v="10570"/>
    <x v="2402"/>
    <x v="554"/>
    <x v="1084"/>
    <s v="Standard Class"/>
    <s v="JW-15220"/>
    <x v="7"/>
    <x v="1"/>
    <s v="Lille"/>
    <x v="61"/>
    <x v="9"/>
    <s v="EU"/>
    <x v="2"/>
    <s v="OFF-AR-10002816"/>
    <x v="2"/>
    <x v="12"/>
    <s v="Boston Canvas, Blue"/>
    <n v="160.91999999999999"/>
    <n v="3"/>
    <n v="0"/>
    <n v="7.17"/>
    <n v="40.229999999999997"/>
    <x v="1"/>
  </r>
  <r>
    <n v="10601"/>
    <x v="5059"/>
    <x v="61"/>
    <x v="64"/>
    <s v="Second Class"/>
    <s v="SP-20620"/>
    <x v="699"/>
    <x v="1"/>
    <s v="Cerignola"/>
    <x v="190"/>
    <x v="10"/>
    <s v="EU"/>
    <x v="5"/>
    <s v="OFF-AR-10000452"/>
    <x v="2"/>
    <x v="12"/>
    <s v="Boston Pencil Sharpener, Fluorescent"/>
    <n v="28.95"/>
    <n v="1"/>
    <n v="0"/>
    <n v="7.17"/>
    <n v="4.05"/>
    <x v="0"/>
  </r>
  <r>
    <n v="14627"/>
    <x v="16938"/>
    <x v="396"/>
    <x v="222"/>
    <s v="First Class"/>
    <s v="BT-11305"/>
    <x v="551"/>
    <x v="2"/>
    <s v="Stockholm"/>
    <x v="248"/>
    <x v="72"/>
    <s v="EU"/>
    <x v="9"/>
    <s v="OFF-AR-10000711"/>
    <x v="2"/>
    <x v="12"/>
    <s v="BIC Pens, Easy-Erase"/>
    <n v="21.824999999999999"/>
    <n v="3"/>
    <n v="0.5"/>
    <n v="7.17"/>
    <n v="-12.285"/>
    <x v="0"/>
  </r>
  <r>
    <n v="19237"/>
    <x v="16939"/>
    <x v="1152"/>
    <x v="844"/>
    <s v="Standard Class"/>
    <s v="VP-21760"/>
    <x v="505"/>
    <x v="1"/>
    <s v="Kettering"/>
    <x v="31"/>
    <x v="13"/>
    <s v="EU"/>
    <x v="9"/>
    <s v="TEC-CO-10000011"/>
    <x v="0"/>
    <x v="3"/>
    <s v="HP Personal Copier, High-Speed"/>
    <n v="122.49"/>
    <n v="1"/>
    <n v="0"/>
    <n v="7.17"/>
    <n v="31.83"/>
    <x v="1"/>
  </r>
  <r>
    <n v="19541"/>
    <x v="4302"/>
    <x v="1114"/>
    <x v="1302"/>
    <s v="Same Day"/>
    <s v="KN-16705"/>
    <x v="371"/>
    <x v="2"/>
    <s v="Madrid"/>
    <x v="102"/>
    <x v="25"/>
    <s v="EU"/>
    <x v="5"/>
    <s v="OFF-LA-10003210"/>
    <x v="2"/>
    <x v="16"/>
    <s v="Harbour Creations File Folder Labels, Laser Printer Compatible"/>
    <n v="43.65"/>
    <n v="5"/>
    <n v="0"/>
    <n v="7.17"/>
    <n v="13.5"/>
    <x v="1"/>
  </r>
  <r>
    <n v="27122"/>
    <x v="8359"/>
    <x v="620"/>
    <x v="440"/>
    <s v="Standard Class"/>
    <s v="KD-16615"/>
    <x v="565"/>
    <x v="1"/>
    <s v="Rizhao"/>
    <x v="36"/>
    <x v="8"/>
    <s v="APAC"/>
    <x v="8"/>
    <s v="OFF-FA-10000353"/>
    <x v="2"/>
    <x v="15"/>
    <s v="Stockwell Clamps, Assorted Sizes"/>
    <n v="114.03"/>
    <n v="7"/>
    <n v="0"/>
    <n v="7.17"/>
    <n v="30.66"/>
    <x v="1"/>
  </r>
  <r>
    <n v="41201"/>
    <x v="16940"/>
    <x v="509"/>
    <x v="612"/>
    <s v="Standard Class"/>
    <s v="DP-13000"/>
    <x v="724"/>
    <x v="0"/>
    <s v="Carrollton"/>
    <x v="29"/>
    <x v="0"/>
    <s v="US"/>
    <x v="2"/>
    <s v="TEC-AC-10002567"/>
    <x v="0"/>
    <x v="0"/>
    <s v="Logitech G602 Wireless Gaming Mouse"/>
    <n v="127.98399999999999"/>
    <n v="2"/>
    <n v="0.2"/>
    <n v="7.17"/>
    <n v="25.596800000000002"/>
    <x v="1"/>
  </r>
  <r>
    <n v="44246"/>
    <x v="16941"/>
    <x v="449"/>
    <x v="129"/>
    <s v="Standard Class"/>
    <s v="CC-2475"/>
    <x v="341"/>
    <x v="0"/>
    <s v="Luanda"/>
    <x v="483"/>
    <x v="56"/>
    <s v="Africa"/>
    <x v="3"/>
    <s v="OFF-ELD-10002199"/>
    <x v="2"/>
    <x v="10"/>
    <s v="Eldon File Cart, Single Width"/>
    <n v="128.37"/>
    <n v="1"/>
    <n v="0"/>
    <n v="7.17"/>
    <n v="55.17"/>
    <x v="1"/>
  </r>
  <r>
    <n v="47223"/>
    <x v="8247"/>
    <x v="450"/>
    <x v="481"/>
    <s v="First Class"/>
    <s v="DH-3075"/>
    <x v="514"/>
    <x v="1"/>
    <s v="Mombasa"/>
    <x v="560"/>
    <x v="93"/>
    <s v="Africa"/>
    <x v="3"/>
    <s v="OFF-XER-10004820"/>
    <x v="2"/>
    <x v="13"/>
    <s v="Xerox Computer Printout Paper, Premium"/>
    <n v="52.68"/>
    <n v="2"/>
    <n v="0"/>
    <n v="7.17"/>
    <n v="26.34"/>
    <x v="2"/>
  </r>
  <r>
    <n v="48327"/>
    <x v="6086"/>
    <x v="1060"/>
    <x v="1121"/>
    <s v="Standard Class"/>
    <s v="MH-7785"/>
    <x v="682"/>
    <x v="1"/>
    <s v="Bene Beraq"/>
    <x v="396"/>
    <x v="101"/>
    <s v="EMEA"/>
    <x v="7"/>
    <s v="OFF-IBI-10000684"/>
    <x v="2"/>
    <x v="5"/>
    <s v="Ibico Binding Machine, Clear"/>
    <n v="50.88"/>
    <n v="1"/>
    <n v="0"/>
    <n v="7.17"/>
    <n v="23.4"/>
    <x v="2"/>
  </r>
  <r>
    <n v="50822"/>
    <x v="16942"/>
    <x v="163"/>
    <x v="1059"/>
    <s v="Standard Class"/>
    <s v="AF-885"/>
    <x v="276"/>
    <x v="0"/>
    <s v="Buzau"/>
    <x v="177"/>
    <x v="51"/>
    <s v="EMEA"/>
    <x v="7"/>
    <s v="OFF-SAN-10001074"/>
    <x v="2"/>
    <x v="13"/>
    <s v="SanDisk Message Books, Premium"/>
    <n v="95.28"/>
    <n v="4"/>
    <n v="0"/>
    <n v="7.17"/>
    <n v="24.72"/>
    <x v="1"/>
  </r>
  <r>
    <n v="6143"/>
    <x v="16943"/>
    <x v="81"/>
    <x v="91"/>
    <s v="Standard Class"/>
    <s v="BF-11080"/>
    <x v="191"/>
    <x v="0"/>
    <s v="Delgado"/>
    <x v="23"/>
    <x v="15"/>
    <s v="LATAM"/>
    <x v="2"/>
    <s v="FUR-FU-10002486"/>
    <x v="1"/>
    <x v="11"/>
    <s v="Advantus Clock, Durable"/>
    <n v="96.84"/>
    <n v="3"/>
    <n v="0"/>
    <n v="7.17"/>
    <n v="19.32"/>
    <x v="1"/>
  </r>
  <r>
    <n v="5895"/>
    <x v="3510"/>
    <x v="444"/>
    <x v="177"/>
    <s v="Second Class"/>
    <s v="PS-18970"/>
    <x v="349"/>
    <x v="2"/>
    <s v="Petapa"/>
    <x v="99"/>
    <x v="38"/>
    <s v="LATAM"/>
    <x v="2"/>
    <s v="OFF-ST-10000557"/>
    <x v="2"/>
    <x v="10"/>
    <s v="Tenex Box, Blue"/>
    <n v="44"/>
    <n v="4"/>
    <n v="0"/>
    <n v="7.17"/>
    <n v="4.8"/>
    <x v="1"/>
  </r>
  <r>
    <n v="8559"/>
    <x v="16944"/>
    <x v="634"/>
    <x v="1417"/>
    <s v="Standard Class"/>
    <s v="DW-13480"/>
    <x v="67"/>
    <x v="2"/>
    <s v="Mixco"/>
    <x v="99"/>
    <x v="38"/>
    <s v="LATAM"/>
    <x v="2"/>
    <s v="FUR-FU-10003384"/>
    <x v="1"/>
    <x v="11"/>
    <s v="Advantus Photo Frame, Duo Pack"/>
    <n v="106.08"/>
    <n v="3"/>
    <n v="0"/>
    <n v="7.17"/>
    <n v="50.88"/>
    <x v="2"/>
  </r>
  <r>
    <n v="7802"/>
    <x v="16945"/>
    <x v="382"/>
    <x v="253"/>
    <s v="Standard Class"/>
    <s v="AB-10015"/>
    <x v="120"/>
    <x v="0"/>
    <s v="Monterrey"/>
    <x v="191"/>
    <x v="14"/>
    <s v="LATAM"/>
    <x v="9"/>
    <s v="FUR-CH-10001647"/>
    <x v="1"/>
    <x v="1"/>
    <s v="Novimex Swivel Stool, Black"/>
    <n v="86.415999999999997"/>
    <n v="1"/>
    <n v="0.2"/>
    <n v="7.16"/>
    <n v="-10.804"/>
    <x v="1"/>
  </r>
  <r>
    <n v="12174"/>
    <x v="16946"/>
    <x v="655"/>
    <x v="91"/>
    <s v="Standard Class"/>
    <s v="GW-14605"/>
    <x v="553"/>
    <x v="0"/>
    <s v="Madrid"/>
    <x v="102"/>
    <x v="25"/>
    <s v="EU"/>
    <x v="5"/>
    <s v="OFF-AR-10001269"/>
    <x v="2"/>
    <x v="12"/>
    <s v="BIC Markers, Water Color"/>
    <n v="59.22"/>
    <n v="2"/>
    <n v="0"/>
    <n v="7.16"/>
    <n v="20.7"/>
    <x v="3"/>
  </r>
  <r>
    <n v="12379"/>
    <x v="3408"/>
    <x v="1141"/>
    <x v="1228"/>
    <s v="Standard Class"/>
    <s v="GH-14485"/>
    <x v="714"/>
    <x v="1"/>
    <s v="Portsmouth"/>
    <x v="31"/>
    <x v="13"/>
    <s v="EU"/>
    <x v="9"/>
    <s v="OFF-SU-10002379"/>
    <x v="2"/>
    <x v="6"/>
    <s v="Fiskars Letter Opener, High Speed"/>
    <n v="163.98"/>
    <n v="6"/>
    <n v="0"/>
    <n v="7.16"/>
    <n v="6.48"/>
    <x v="1"/>
  </r>
  <r>
    <n v="14395"/>
    <x v="5115"/>
    <x v="514"/>
    <x v="520"/>
    <s v="Standard Class"/>
    <s v="TB-21250"/>
    <x v="348"/>
    <x v="0"/>
    <s v="Fontaine"/>
    <x v="183"/>
    <x v="9"/>
    <s v="EU"/>
    <x v="2"/>
    <s v="OFF-AR-10004492"/>
    <x v="2"/>
    <x v="12"/>
    <s v="BIC Canvas, Blue"/>
    <n v="268.5"/>
    <n v="5"/>
    <n v="0"/>
    <n v="7.16"/>
    <n v="21.45"/>
    <x v="1"/>
  </r>
  <r>
    <n v="14719"/>
    <x v="16947"/>
    <x v="479"/>
    <x v="487"/>
    <s v="Standard Class"/>
    <s v="LS-16945"/>
    <x v="578"/>
    <x v="1"/>
    <s v="Vienna"/>
    <x v="145"/>
    <x v="31"/>
    <s v="EU"/>
    <x v="2"/>
    <s v="TEC-AC-10001089"/>
    <x v="0"/>
    <x v="0"/>
    <s v="Enermax Keyboard, Erganomic"/>
    <n v="487.62"/>
    <n v="6"/>
    <n v="0"/>
    <n v="7.16"/>
    <n v="243.72"/>
    <x v="2"/>
  </r>
  <r>
    <n v="17754"/>
    <x v="13959"/>
    <x v="1077"/>
    <x v="1149"/>
    <s v="Second Class"/>
    <s v="FH-14365"/>
    <x v="54"/>
    <x v="1"/>
    <s v="Perugia"/>
    <x v="524"/>
    <x v="10"/>
    <s v="EU"/>
    <x v="5"/>
    <s v="OFF-ST-10004550"/>
    <x v="2"/>
    <x v="10"/>
    <s v="Fellowes Folders, Wire Frame"/>
    <n v="61.128"/>
    <n v="4"/>
    <n v="0.4"/>
    <n v="7.16"/>
    <n v="-14.352"/>
    <x v="2"/>
  </r>
  <r>
    <n v="18401"/>
    <x v="9687"/>
    <x v="445"/>
    <x v="451"/>
    <s v="Standard Class"/>
    <s v="HZ-14950"/>
    <x v="261"/>
    <x v="0"/>
    <s v="Beauvais"/>
    <x v="362"/>
    <x v="9"/>
    <s v="EU"/>
    <x v="2"/>
    <s v="TEC-PH-10002419"/>
    <x v="0"/>
    <x v="2"/>
    <s v="Motorola Headset, Cordless"/>
    <n v="140.40299999999999"/>
    <n v="2"/>
    <n v="0.15"/>
    <n v="7.16"/>
    <n v="28.023"/>
    <x v="1"/>
  </r>
  <r>
    <n v="19445"/>
    <x v="256"/>
    <x v="229"/>
    <x v="232"/>
    <s v="Second Class"/>
    <s v="MT-17815"/>
    <x v="217"/>
    <x v="0"/>
    <s v="Nantes"/>
    <x v="129"/>
    <x v="9"/>
    <s v="EU"/>
    <x v="2"/>
    <s v="OFF-FA-10001097"/>
    <x v="2"/>
    <x v="15"/>
    <s v="Accos Paper Clips, Assorted Sizes"/>
    <n v="22.98"/>
    <n v="2"/>
    <n v="0"/>
    <n v="7.16"/>
    <n v="0.18"/>
    <x v="0"/>
  </r>
  <r>
    <n v="19645"/>
    <x v="2416"/>
    <x v="676"/>
    <x v="900"/>
    <s v="Standard Class"/>
    <s v="DM-13345"/>
    <x v="182"/>
    <x v="1"/>
    <s v="Cologne"/>
    <x v="58"/>
    <x v="2"/>
    <s v="EU"/>
    <x v="2"/>
    <s v="OFF-LA-10001413"/>
    <x v="2"/>
    <x v="16"/>
    <s v="Hon Shipping Labels, Laser Printer Compatible"/>
    <n v="79.59"/>
    <n v="7"/>
    <n v="0"/>
    <n v="7.16"/>
    <n v="22.26"/>
    <x v="1"/>
  </r>
  <r>
    <n v="20143"/>
    <x v="5451"/>
    <x v="1258"/>
    <x v="1369"/>
    <s v="First Class"/>
    <s v="GH-14665"/>
    <x v="242"/>
    <x v="0"/>
    <s v="Les Clayes-sous-Bois"/>
    <x v="14"/>
    <x v="9"/>
    <s v="EU"/>
    <x v="2"/>
    <s v="OFF-EN-10003392"/>
    <x v="2"/>
    <x v="14"/>
    <s v="Kraft Peel and Seal, Set of 50"/>
    <n v="61.47"/>
    <n v="3"/>
    <n v="0"/>
    <n v="7.16"/>
    <n v="10.98"/>
    <x v="1"/>
  </r>
  <r>
    <n v="20922"/>
    <x v="16948"/>
    <x v="178"/>
    <x v="268"/>
    <s v="Second Class"/>
    <s v="MC-17635"/>
    <x v="434"/>
    <x v="1"/>
    <s v="Multan"/>
    <x v="182"/>
    <x v="58"/>
    <s v="APAC"/>
    <x v="6"/>
    <s v="OFF-PA-10002461"/>
    <x v="2"/>
    <x v="13"/>
    <s v="Eaton Parchment Paper, Multicolor"/>
    <n v="37.200000000000003"/>
    <n v="5"/>
    <n v="0.5"/>
    <n v="7.16"/>
    <n v="-15"/>
    <x v="0"/>
  </r>
  <r>
    <n v="21040"/>
    <x v="4583"/>
    <x v="40"/>
    <x v="523"/>
    <s v="Second Class"/>
    <s v="BE-11335"/>
    <x v="138"/>
    <x v="2"/>
    <s v="Albany"/>
    <x v="44"/>
    <x v="1"/>
    <s v="APAC"/>
    <x v="1"/>
    <s v="OFF-PA-10004379"/>
    <x v="2"/>
    <x v="13"/>
    <s v="Enermax Computer Printout Paper, Premium"/>
    <n v="76.869"/>
    <n v="3"/>
    <n v="0.1"/>
    <n v="7.16"/>
    <n v="-6.9210000000000003"/>
    <x v="1"/>
  </r>
  <r>
    <n v="29533"/>
    <x v="13037"/>
    <x v="569"/>
    <x v="841"/>
    <s v="Same Day"/>
    <s v="MK-17905"/>
    <x v="642"/>
    <x v="1"/>
    <s v="Manila"/>
    <x v="69"/>
    <x v="30"/>
    <s v="APAC"/>
    <x v="11"/>
    <s v="OFF-PA-10004573"/>
    <x v="2"/>
    <x v="13"/>
    <s v="Enermax Memo Slips, Premium"/>
    <n v="17.225999999999999"/>
    <n v="2"/>
    <n v="0.45"/>
    <n v="7.16"/>
    <n v="-3.774"/>
    <x v="0"/>
  </r>
  <r>
    <n v="30756"/>
    <x v="3050"/>
    <x v="523"/>
    <x v="532"/>
    <s v="Second Class"/>
    <s v="PK-19075"/>
    <x v="198"/>
    <x v="0"/>
    <s v="Dunedin"/>
    <x v="582"/>
    <x v="4"/>
    <s v="APAC"/>
    <x v="1"/>
    <s v="FUR-CH-10002989"/>
    <x v="1"/>
    <x v="1"/>
    <s v="SAFCO Bag Chairs, Adjustable"/>
    <n v="62.316000000000003"/>
    <n v="2"/>
    <n v="0.4"/>
    <n v="7.16"/>
    <n v="-24.984000000000002"/>
    <x v="1"/>
  </r>
  <r>
    <n v="34144"/>
    <x v="663"/>
    <x v="141"/>
    <x v="421"/>
    <s v="Standard Class"/>
    <s v="DM-13345"/>
    <x v="182"/>
    <x v="1"/>
    <s v="Roswell"/>
    <x v="57"/>
    <x v="0"/>
    <s v="US"/>
    <x v="5"/>
    <s v="FUR-FU-10003832"/>
    <x v="1"/>
    <x v="11"/>
    <s v="Eldon Expressions Punched Metal &amp; Wood Desk Accessories, Black &amp; Cherry"/>
    <n v="56.28"/>
    <n v="6"/>
    <n v="0"/>
    <n v="7.16"/>
    <n v="15.7584"/>
    <x v="3"/>
  </r>
  <r>
    <n v="36951"/>
    <x v="5223"/>
    <x v="450"/>
    <x v="115"/>
    <s v="First Class"/>
    <s v="AH-10120"/>
    <x v="635"/>
    <x v="2"/>
    <s v="Salem"/>
    <x v="473"/>
    <x v="0"/>
    <s v="US"/>
    <x v="4"/>
    <s v="OFF-BI-10001670"/>
    <x v="2"/>
    <x v="5"/>
    <s v="Vinyl Sectional Post Binders"/>
    <n v="45.24"/>
    <n v="4"/>
    <n v="0.7"/>
    <n v="7.16"/>
    <n v="-30.16"/>
    <x v="1"/>
  </r>
  <r>
    <n v="39008"/>
    <x v="14778"/>
    <x v="569"/>
    <x v="331"/>
    <s v="Second Class"/>
    <s v="JM-15250"/>
    <x v="84"/>
    <x v="0"/>
    <s v="Fayetteville"/>
    <x v="8"/>
    <x v="0"/>
    <s v="US"/>
    <x v="5"/>
    <s v="FUR-FU-10001876"/>
    <x v="1"/>
    <x v="11"/>
    <s v="Computer Room Manger, 14&quot;"/>
    <n v="77.951999999999998"/>
    <n v="3"/>
    <n v="0.2"/>
    <n v="7.16"/>
    <n v="15.590400000000001"/>
    <x v="1"/>
  </r>
  <r>
    <n v="41931"/>
    <x v="12771"/>
    <x v="1192"/>
    <x v="347"/>
    <s v="Standard Class"/>
    <s v="ME-7725"/>
    <x v="764"/>
    <x v="0"/>
    <s v="Mogadishu"/>
    <x v="556"/>
    <x v="37"/>
    <s v="Africa"/>
    <x v="3"/>
    <s v="OFF-SAN-10004706"/>
    <x v="2"/>
    <x v="13"/>
    <s v="SanDisk Note Cards, Premium"/>
    <n v="59.64"/>
    <n v="2"/>
    <n v="0"/>
    <n v="7.16"/>
    <n v="17.88"/>
    <x v="2"/>
  </r>
  <r>
    <n v="9034"/>
    <x v="16949"/>
    <x v="669"/>
    <x v="245"/>
    <s v="Standard Class"/>
    <s v="HP-14815"/>
    <x v="741"/>
    <x v="2"/>
    <s v="Quito"/>
    <x v="85"/>
    <x v="35"/>
    <s v="LATAM"/>
    <x v="5"/>
    <s v="TEC-AC-10004241"/>
    <x v="0"/>
    <x v="0"/>
    <s v="Logitech Keyboard, USB"/>
    <n v="145.32"/>
    <n v="3"/>
    <n v="0"/>
    <n v="7.16"/>
    <n v="14.52"/>
    <x v="1"/>
  </r>
  <r>
    <n v="11624"/>
    <x v="16950"/>
    <x v="850"/>
    <x v="454"/>
    <s v="Second Class"/>
    <s v="SE-20110"/>
    <x v="595"/>
    <x v="0"/>
    <s v="Roubaix"/>
    <x v="61"/>
    <x v="9"/>
    <s v="EU"/>
    <x v="2"/>
    <s v="OFF-ST-10000988"/>
    <x v="2"/>
    <x v="10"/>
    <s v="Fellowes Folders, Blue"/>
    <n v="71.28"/>
    <n v="3"/>
    <n v="0.1"/>
    <n v="7.15"/>
    <n v="31.68"/>
    <x v="1"/>
  </r>
  <r>
    <n v="14020"/>
    <x v="16951"/>
    <x v="1221"/>
    <x v="22"/>
    <s v="Standard Class"/>
    <s v="GM-14695"/>
    <x v="9"/>
    <x v="1"/>
    <s v="Nogent-sur-Oise"/>
    <x v="362"/>
    <x v="9"/>
    <s v="EU"/>
    <x v="2"/>
    <s v="OFF-SU-10004087"/>
    <x v="2"/>
    <x v="6"/>
    <s v="Elite Scissors, Steel"/>
    <n v="65.790000000000006"/>
    <n v="3"/>
    <n v="0"/>
    <n v="7.15"/>
    <n v="14.4"/>
    <x v="1"/>
  </r>
  <r>
    <n v="18867"/>
    <x v="1003"/>
    <x v="552"/>
    <x v="679"/>
    <s v="Standard Class"/>
    <s v="MO-17500"/>
    <x v="569"/>
    <x v="0"/>
    <s v="Aachen"/>
    <x v="58"/>
    <x v="2"/>
    <s v="EU"/>
    <x v="2"/>
    <s v="OFF-BI-10001138"/>
    <x v="2"/>
    <x v="5"/>
    <s v="Acco 3-Hole Punch, Clear"/>
    <n v="59.16"/>
    <n v="2"/>
    <n v="0"/>
    <n v="7.15"/>
    <n v="10.02"/>
    <x v="2"/>
  </r>
  <r>
    <n v="23985"/>
    <x v="1263"/>
    <x v="152"/>
    <x v="302"/>
    <s v="Second Class"/>
    <s v="DH-13075"/>
    <x v="514"/>
    <x v="1"/>
    <s v="Depok"/>
    <x v="94"/>
    <x v="20"/>
    <s v="APAC"/>
    <x v="11"/>
    <s v="FUR-BO-10003408"/>
    <x v="1"/>
    <x v="9"/>
    <s v="Ikea 3-Shelf Cabinet, Metal"/>
    <n v="395.90100000000001"/>
    <n v="3"/>
    <n v="7.0000000000000007E-2"/>
    <n v="7.15"/>
    <n v="55.341000000000001"/>
    <x v="1"/>
  </r>
  <r>
    <n v="33489"/>
    <x v="10556"/>
    <x v="113"/>
    <x v="53"/>
    <s v="Standard Class"/>
    <s v="AP-10915"/>
    <x v="46"/>
    <x v="0"/>
    <s v="Seattle"/>
    <x v="42"/>
    <x v="0"/>
    <s v="US"/>
    <x v="4"/>
    <s v="OFF-AP-10002082"/>
    <x v="2"/>
    <x v="7"/>
    <s v="Holmes HEPA Air Purifier"/>
    <n v="65.34"/>
    <n v="3"/>
    <n v="0"/>
    <n v="7.15"/>
    <n v="22.869"/>
    <x v="3"/>
  </r>
  <r>
    <n v="37201"/>
    <x v="12346"/>
    <x v="97"/>
    <x v="320"/>
    <s v="Same Day"/>
    <s v="FM-14290"/>
    <x v="426"/>
    <x v="2"/>
    <s v="San Francisco"/>
    <x v="7"/>
    <x v="0"/>
    <s v="US"/>
    <x v="4"/>
    <s v="OFF-PA-10000143"/>
    <x v="2"/>
    <x v="13"/>
    <s v="Astroparche Fine Business Paper"/>
    <n v="26.4"/>
    <n v="5"/>
    <n v="0"/>
    <n v="7.15"/>
    <n v="12.672000000000001"/>
    <x v="0"/>
  </r>
  <r>
    <n v="37608"/>
    <x v="16952"/>
    <x v="1126"/>
    <x v="972"/>
    <s v="Standard Class"/>
    <s v="LW-17125"/>
    <x v="773"/>
    <x v="0"/>
    <s v="Oxnard"/>
    <x v="7"/>
    <x v="0"/>
    <s v="US"/>
    <x v="4"/>
    <s v="FUR-FU-10004006"/>
    <x v="1"/>
    <x v="11"/>
    <s v="Deflect-o DuraMat Lighweight, Studded, Beveled Mat for Low Pile Carpeting"/>
    <n v="127.95"/>
    <n v="3"/>
    <n v="0"/>
    <n v="7.15"/>
    <n v="21.7515"/>
    <x v="1"/>
  </r>
  <r>
    <n v="44622"/>
    <x v="11866"/>
    <x v="770"/>
    <x v="885"/>
    <s v="Second Class"/>
    <s v="CJ-1875"/>
    <x v="538"/>
    <x v="1"/>
    <s v="Khorramabad"/>
    <x v="189"/>
    <x v="22"/>
    <s v="EMEA"/>
    <x v="7"/>
    <s v="TEC-MOT-10004111"/>
    <x v="0"/>
    <x v="2"/>
    <s v="Motorola Office Telephone, with Caller ID"/>
    <n v="71.760000000000005"/>
    <n v="1"/>
    <n v="0"/>
    <n v="7.15"/>
    <n v="3.57"/>
    <x v="1"/>
  </r>
  <r>
    <n v="45282"/>
    <x v="14296"/>
    <x v="48"/>
    <x v="1073"/>
    <s v="Standard Class"/>
    <s v="SM-10950"/>
    <x v="304"/>
    <x v="1"/>
    <s v="Maltepe"/>
    <x v="279"/>
    <x v="52"/>
    <s v="EMEA"/>
    <x v="7"/>
    <s v="OFF-SME-10004553"/>
    <x v="2"/>
    <x v="10"/>
    <s v="Smead Lockers, Blue"/>
    <n v="79.367999999999995"/>
    <n v="1"/>
    <n v="0.6"/>
    <n v="7.15"/>
    <n v="-85.331999999999994"/>
    <x v="1"/>
  </r>
  <r>
    <n v="45576"/>
    <x v="16953"/>
    <x v="289"/>
    <x v="240"/>
    <s v="Second Class"/>
    <s v="RA-9285"/>
    <x v="688"/>
    <x v="0"/>
    <s v="Mombasa"/>
    <x v="560"/>
    <x v="93"/>
    <s v="Africa"/>
    <x v="3"/>
    <s v="OFF-BOS-10001772"/>
    <x v="2"/>
    <x v="12"/>
    <s v="Boston Markers, Easy-Erase"/>
    <n v="106.56"/>
    <n v="4"/>
    <n v="0"/>
    <n v="7.15"/>
    <n v="9.48"/>
    <x v="2"/>
  </r>
  <r>
    <n v="45774"/>
    <x v="4667"/>
    <x v="873"/>
    <x v="1089"/>
    <s v="Standard Class"/>
    <s v="JG-5160"/>
    <x v="164"/>
    <x v="0"/>
    <s v="Cape Town"/>
    <x v="131"/>
    <x v="41"/>
    <s v="Africa"/>
    <x v="3"/>
    <s v="OFF-TEN-10000827"/>
    <x v="2"/>
    <x v="10"/>
    <s v="Tenex File Cart, Industrial"/>
    <n v="134.13"/>
    <n v="1"/>
    <n v="0"/>
    <n v="7.15"/>
    <n v="25.47"/>
    <x v="1"/>
  </r>
  <r>
    <n v="1905"/>
    <x v="250"/>
    <x v="226"/>
    <x v="66"/>
    <s v="First Class"/>
    <s v="MY-18295"/>
    <x v="213"/>
    <x v="1"/>
    <s v="Matagalpa"/>
    <x v="140"/>
    <x v="27"/>
    <s v="LATAM"/>
    <x v="2"/>
    <s v="OFF-SU-10002189"/>
    <x v="2"/>
    <x v="6"/>
    <s v="Fiskars Shears, Easy Grip"/>
    <n v="32.840000000000003"/>
    <n v="1"/>
    <n v="0"/>
    <n v="7.15"/>
    <n v="16.420000000000002"/>
    <x v="0"/>
  </r>
  <r>
    <n v="7254"/>
    <x v="16954"/>
    <x v="634"/>
    <x v="1027"/>
    <s v="Standard Class"/>
    <s v="BT-11440"/>
    <x v="756"/>
    <x v="0"/>
    <s v="LeÃ³n"/>
    <x v="153"/>
    <x v="14"/>
    <s v="LATAM"/>
    <x v="9"/>
    <s v="TEC-PH-10000100"/>
    <x v="0"/>
    <x v="2"/>
    <s v="Motorola Office Telephone, Full Size"/>
    <n v="146.1"/>
    <n v="3"/>
    <n v="0"/>
    <n v="7.15"/>
    <n v="45.24"/>
    <x v="1"/>
  </r>
  <r>
    <n v="145"/>
    <x v="16955"/>
    <x v="553"/>
    <x v="923"/>
    <s v="Standard Class"/>
    <s v="EM-13810"/>
    <x v="180"/>
    <x v="1"/>
    <s v="Santo Domingo"/>
    <x v="27"/>
    <x v="18"/>
    <s v="LATAM"/>
    <x v="10"/>
    <s v="TEC-AC-10003454"/>
    <x v="0"/>
    <x v="0"/>
    <s v="Enermax Memory Card, Erganomic"/>
    <n v="179.52"/>
    <n v="3"/>
    <n v="0.2"/>
    <n v="7.14"/>
    <n v="40.380000000000003"/>
    <x v="1"/>
  </r>
  <r>
    <n v="13056"/>
    <x v="6928"/>
    <x v="250"/>
    <x v="77"/>
    <s v="Standard Class"/>
    <s v="RS-19765"/>
    <x v="105"/>
    <x v="1"/>
    <s v="Livingston"/>
    <x v="21"/>
    <x v="13"/>
    <s v="EU"/>
    <x v="9"/>
    <s v="OFF-EN-10001038"/>
    <x v="2"/>
    <x v="14"/>
    <s v="Jiffy Mailers, Set of 50"/>
    <n v="111.51"/>
    <n v="3"/>
    <n v="0"/>
    <n v="7.14"/>
    <n v="24.48"/>
    <x v="1"/>
  </r>
  <r>
    <n v="19594"/>
    <x v="5191"/>
    <x v="1105"/>
    <x v="1313"/>
    <s v="Second Class"/>
    <s v="AS-10240"/>
    <x v="605"/>
    <x v="0"/>
    <s v="Montpellier"/>
    <x v="265"/>
    <x v="9"/>
    <s v="EU"/>
    <x v="2"/>
    <s v="OFF-AR-10000091"/>
    <x v="2"/>
    <x v="12"/>
    <s v="BIC Highlighters, Water Color"/>
    <n v="88.44"/>
    <n v="4"/>
    <n v="0"/>
    <n v="7.14"/>
    <n v="15.84"/>
    <x v="1"/>
  </r>
  <r>
    <n v="22043"/>
    <x v="2858"/>
    <x v="979"/>
    <x v="577"/>
    <s v="Standard Class"/>
    <s v="PO-19180"/>
    <x v="590"/>
    <x v="2"/>
    <s v="Jinan"/>
    <x v="36"/>
    <x v="8"/>
    <s v="APAC"/>
    <x v="8"/>
    <s v="OFF-ST-10003411"/>
    <x v="2"/>
    <x v="10"/>
    <s v="Eldon Trays, Wire Frame"/>
    <n v="94.08"/>
    <n v="2"/>
    <n v="0"/>
    <n v="7.14"/>
    <n v="14.1"/>
    <x v="2"/>
  </r>
  <r>
    <n v="23173"/>
    <x v="142"/>
    <x v="131"/>
    <x v="133"/>
    <s v="Standard Class"/>
    <s v="KH-16330"/>
    <x v="126"/>
    <x v="1"/>
    <s v="Yogyakarta"/>
    <x v="94"/>
    <x v="20"/>
    <s v="APAC"/>
    <x v="11"/>
    <s v="OFF-AR-10001329"/>
    <x v="2"/>
    <x v="12"/>
    <s v="BIC Pens, Fluorescent"/>
    <n v="68.065200000000004"/>
    <n v="6"/>
    <n v="0.27"/>
    <n v="7.14"/>
    <n v="1.8251999999999999"/>
    <x v="2"/>
  </r>
  <r>
    <n v="26002"/>
    <x v="16956"/>
    <x v="69"/>
    <x v="1093"/>
    <s v="Standard Class"/>
    <s v="HG-14845"/>
    <x v="77"/>
    <x v="0"/>
    <s v="Jaipur"/>
    <x v="200"/>
    <x v="17"/>
    <s v="APAC"/>
    <x v="6"/>
    <s v="OFF-LA-10002180"/>
    <x v="2"/>
    <x v="16"/>
    <s v="Hon Color Coded Labels, 5000 Label Set"/>
    <n v="39.6"/>
    <n v="3"/>
    <n v="0"/>
    <n v="7.14"/>
    <n v="12.6"/>
    <x v="2"/>
  </r>
  <r>
    <n v="30257"/>
    <x v="16639"/>
    <x v="795"/>
    <x v="385"/>
    <s v="Standard Class"/>
    <s v="SZ-20035"/>
    <x v="75"/>
    <x v="2"/>
    <s v="Manila"/>
    <x v="69"/>
    <x v="30"/>
    <s v="APAC"/>
    <x v="11"/>
    <s v="FUR-BO-10000676"/>
    <x v="1"/>
    <x v="9"/>
    <s v="Bush Stackable Bookrack, Pine"/>
    <n v="163.839"/>
    <n v="2"/>
    <n v="0.35"/>
    <n v="7.14"/>
    <n v="-75.620999999999995"/>
    <x v="1"/>
  </r>
  <r>
    <n v="31843"/>
    <x v="16957"/>
    <x v="64"/>
    <x v="77"/>
    <s v="First Class"/>
    <s v="AS-10135"/>
    <x v="698"/>
    <x v="2"/>
    <s v="New York City"/>
    <x v="0"/>
    <x v="0"/>
    <s v="US"/>
    <x v="0"/>
    <s v="OFF-BI-10000404"/>
    <x v="2"/>
    <x v="5"/>
    <s v="Avery Printable Repositionable Plastic Tabs"/>
    <n v="41.28"/>
    <n v="6"/>
    <n v="0.2"/>
    <n v="7.14"/>
    <n v="13.932"/>
    <x v="1"/>
  </r>
  <r>
    <n v="33852"/>
    <x v="16958"/>
    <x v="532"/>
    <x v="1315"/>
    <s v="Standard Class"/>
    <s v="PF-19165"/>
    <x v="442"/>
    <x v="0"/>
    <s v="New York City"/>
    <x v="0"/>
    <x v="0"/>
    <s v="US"/>
    <x v="0"/>
    <s v="TEC-AC-10001590"/>
    <x v="0"/>
    <x v="0"/>
    <s v="Dell Slim USB Multimedia Keyboard"/>
    <n v="50"/>
    <n v="2"/>
    <n v="0"/>
    <n v="7.14"/>
    <n v="12"/>
    <x v="2"/>
  </r>
  <r>
    <n v="48964"/>
    <x v="929"/>
    <x v="632"/>
    <x v="644"/>
    <s v="First Class"/>
    <s v="TR-11325"/>
    <x v="549"/>
    <x v="0"/>
    <s v="Dar es Salaam"/>
    <x v="270"/>
    <x v="11"/>
    <s v="Africa"/>
    <x v="3"/>
    <s v="FUR-ELD-10003828"/>
    <x v="1"/>
    <x v="11"/>
    <s v="Eldon Light Bulb, Erganomic"/>
    <n v="23.82"/>
    <n v="1"/>
    <n v="0"/>
    <n v="7.14"/>
    <n v="2.85"/>
    <x v="0"/>
  </r>
  <r>
    <n v="618"/>
    <x v="12609"/>
    <x v="169"/>
    <x v="278"/>
    <s v="Standard Class"/>
    <s v="JG-15160"/>
    <x v="164"/>
    <x v="0"/>
    <s v="Santo Domingo"/>
    <x v="27"/>
    <x v="18"/>
    <s v="LATAM"/>
    <x v="10"/>
    <s v="OFF-EN-10004870"/>
    <x v="2"/>
    <x v="14"/>
    <s v="Jiffy Mailers, Security-Tint"/>
    <n v="105.52"/>
    <n v="5"/>
    <n v="0.2"/>
    <n v="7.14"/>
    <n v="-2.68"/>
    <x v="1"/>
  </r>
  <r>
    <n v="19412"/>
    <x v="4757"/>
    <x v="1232"/>
    <x v="294"/>
    <s v="Standard Class"/>
    <s v="EK-13795"/>
    <x v="523"/>
    <x v="2"/>
    <s v="Emden"/>
    <x v="47"/>
    <x v="2"/>
    <s v="EU"/>
    <x v="2"/>
    <s v="OFF-ST-10001576"/>
    <x v="2"/>
    <x v="10"/>
    <s v="Tenex Folders, Blue"/>
    <n v="83.591999999999999"/>
    <n v="4"/>
    <n v="0.1"/>
    <n v="7.13"/>
    <n v="21.312000000000001"/>
    <x v="1"/>
  </r>
  <r>
    <n v="25517"/>
    <x v="11444"/>
    <x v="141"/>
    <x v="1084"/>
    <s v="First Class"/>
    <s v="JE-15745"/>
    <x v="31"/>
    <x v="0"/>
    <s v="Sydney"/>
    <x v="1"/>
    <x v="1"/>
    <s v="APAC"/>
    <x v="1"/>
    <s v="TEC-PH-10003481"/>
    <x v="0"/>
    <x v="2"/>
    <s v="Apple Office Telephone, Full Size"/>
    <n v="59.912999999999997"/>
    <n v="1"/>
    <n v="0.1"/>
    <n v="7.13"/>
    <n v="3.9929999999999999"/>
    <x v="1"/>
  </r>
  <r>
    <n v="27828"/>
    <x v="371"/>
    <x v="317"/>
    <x v="105"/>
    <s v="Second Class"/>
    <s v="BN-11470"/>
    <x v="298"/>
    <x v="1"/>
    <s v="Bangkok"/>
    <x v="87"/>
    <x v="36"/>
    <s v="APAC"/>
    <x v="11"/>
    <s v="OFF-EN-10004550"/>
    <x v="2"/>
    <x v="14"/>
    <s v="GlobeWeis Interoffice Envelope, Recycled"/>
    <n v="74.125799999999998"/>
    <n v="3"/>
    <n v="0.47"/>
    <n v="7.13"/>
    <n v="-21.004200000000001"/>
    <x v="1"/>
  </r>
  <r>
    <n v="30224"/>
    <x v="7973"/>
    <x v="600"/>
    <x v="613"/>
    <s v="Second Class"/>
    <s v="BF-11215"/>
    <x v="468"/>
    <x v="2"/>
    <s v="Cirebon"/>
    <x v="65"/>
    <x v="20"/>
    <s v="APAC"/>
    <x v="11"/>
    <s v="OFF-ST-10001719"/>
    <x v="2"/>
    <x v="10"/>
    <s v="Tenex Trays, Industrial"/>
    <n v="272.3562"/>
    <n v="6"/>
    <n v="0.17"/>
    <n v="7.13"/>
    <n v="-46.063800000000001"/>
    <x v="1"/>
  </r>
  <r>
    <n v="40962"/>
    <x v="16959"/>
    <x v="418"/>
    <x v="247"/>
    <s v="Standard Class"/>
    <s v="LC-16885"/>
    <x v="49"/>
    <x v="0"/>
    <s v="Los Angeles"/>
    <x v="7"/>
    <x v="0"/>
    <s v="US"/>
    <x v="4"/>
    <s v="FUR-FU-10003268"/>
    <x v="1"/>
    <x v="11"/>
    <s v="Eldon Radial Chair Mat for Low to Medium Pile Carpets"/>
    <n v="119.94"/>
    <n v="3"/>
    <n v="0"/>
    <n v="7.13"/>
    <n v="23.988"/>
    <x v="1"/>
  </r>
  <r>
    <n v="42460"/>
    <x v="13189"/>
    <x v="1048"/>
    <x v="573"/>
    <s v="Second Class"/>
    <s v="LB-6795"/>
    <x v="22"/>
    <x v="2"/>
    <s v="Cluj-Napoca"/>
    <x v="563"/>
    <x v="51"/>
    <s v="EMEA"/>
    <x v="7"/>
    <s v="TEC-OKI-10002752"/>
    <x v="0"/>
    <x v="8"/>
    <s v="Okidata Phone, Wireless"/>
    <n v="86.85"/>
    <n v="1"/>
    <n v="0"/>
    <n v="7.13"/>
    <n v="42.54"/>
    <x v="1"/>
  </r>
  <r>
    <n v="44557"/>
    <x v="16960"/>
    <x v="255"/>
    <x v="426"/>
    <s v="First Class"/>
    <s v="HZ-4950"/>
    <x v="261"/>
    <x v="0"/>
    <s v="Amasya"/>
    <x v="1021"/>
    <x v="52"/>
    <s v="EMEA"/>
    <x v="7"/>
    <s v="OFF-FEL-10001405"/>
    <x v="2"/>
    <x v="10"/>
    <s v="Fellowes File Cart, Industrial"/>
    <n v="110.232"/>
    <n v="2"/>
    <n v="0.6"/>
    <n v="7.13"/>
    <n v="-129.52799999999999"/>
    <x v="2"/>
  </r>
  <r>
    <n v="48409"/>
    <x v="5454"/>
    <x v="261"/>
    <x v="267"/>
    <s v="First Class"/>
    <s v="BD-1320"/>
    <x v="734"/>
    <x v="0"/>
    <s v="Baghdad"/>
    <x v="318"/>
    <x v="62"/>
    <s v="EMEA"/>
    <x v="7"/>
    <s v="OFF-CAR-10001577"/>
    <x v="2"/>
    <x v="5"/>
    <s v="Cardinal Binding Machine, Economy"/>
    <n v="49.77"/>
    <n v="1"/>
    <n v="0"/>
    <n v="7.13"/>
    <n v="13.92"/>
    <x v="1"/>
  </r>
  <r>
    <n v="48643"/>
    <x v="16961"/>
    <x v="317"/>
    <x v="433"/>
    <s v="First Class"/>
    <s v="HG-4965"/>
    <x v="492"/>
    <x v="1"/>
    <s v="Van"/>
    <x v="830"/>
    <x v="52"/>
    <s v="EMEA"/>
    <x v="7"/>
    <s v="OFF-STA-10000247"/>
    <x v="2"/>
    <x v="12"/>
    <s v="Stanley Canvas, Fluorescent"/>
    <n v="20.292000000000002"/>
    <n v="1"/>
    <n v="0.6"/>
    <n v="7.13"/>
    <n v="-14.208"/>
    <x v="0"/>
  </r>
  <r>
    <n v="50803"/>
    <x v="4522"/>
    <x v="896"/>
    <x v="1243"/>
    <s v="Standard Class"/>
    <s v="BN-1470"/>
    <x v="298"/>
    <x v="1"/>
    <s v="Rabat"/>
    <x v="363"/>
    <x v="28"/>
    <s v="Africa"/>
    <x v="3"/>
    <s v="OFF-ELD-10002240"/>
    <x v="2"/>
    <x v="10"/>
    <s v="Eldon Shelving, Wire Frame"/>
    <n v="94.98"/>
    <n v="2"/>
    <n v="0"/>
    <n v="7.13"/>
    <n v="7.56"/>
    <x v="1"/>
  </r>
  <r>
    <n v="2704"/>
    <x v="6632"/>
    <x v="30"/>
    <x v="1332"/>
    <s v="First Class"/>
    <s v="GM-14695"/>
    <x v="9"/>
    <x v="1"/>
    <s v="Buenos Aires"/>
    <x v="135"/>
    <x v="47"/>
    <s v="LATAM"/>
    <x v="5"/>
    <s v="OFF-SU-10003739"/>
    <x v="2"/>
    <x v="6"/>
    <s v="Elite Scissors, Easy Grip"/>
    <n v="38.64"/>
    <n v="4"/>
    <n v="0.4"/>
    <n v="7.13"/>
    <n v="-18.72"/>
    <x v="2"/>
  </r>
  <r>
    <n v="657"/>
    <x v="16962"/>
    <x v="799"/>
    <x v="1210"/>
    <s v="Standard Class"/>
    <s v="GK-14620"/>
    <x v="167"/>
    <x v="1"/>
    <s v="Lima"/>
    <x v="535"/>
    <x v="114"/>
    <s v="LATAM"/>
    <x v="5"/>
    <s v="FUR-BO-10003463"/>
    <x v="1"/>
    <x v="9"/>
    <s v="Ikea Stackable Bookrack, Metal"/>
    <n v="97.632000000000005"/>
    <n v="2"/>
    <n v="0.4"/>
    <n v="7.13"/>
    <n v="-56.968000000000004"/>
    <x v="1"/>
  </r>
  <r>
    <n v="8513"/>
    <x v="16963"/>
    <x v="200"/>
    <x v="615"/>
    <s v="Standard Class"/>
    <s v="SC-20095"/>
    <x v="44"/>
    <x v="0"/>
    <s v="Barranquilla"/>
    <x v="395"/>
    <x v="32"/>
    <s v="LATAM"/>
    <x v="5"/>
    <s v="OFF-ST-10004930"/>
    <x v="2"/>
    <x v="10"/>
    <s v="Tenex Trays, Single Width"/>
    <n v="108.48"/>
    <n v="3"/>
    <n v="0"/>
    <n v="7.12"/>
    <n v="21.66"/>
    <x v="1"/>
  </r>
  <r>
    <n v="8564"/>
    <x v="16964"/>
    <x v="1193"/>
    <x v="1424"/>
    <s v="Standard Class"/>
    <s v="BT-11395"/>
    <x v="515"/>
    <x v="1"/>
    <s v="Irapuato"/>
    <x v="153"/>
    <x v="14"/>
    <s v="LATAM"/>
    <x v="9"/>
    <s v="OFF-PA-10003911"/>
    <x v="2"/>
    <x v="13"/>
    <s v="Green Bar Cards &amp; Envelopes, Premium"/>
    <n v="96.78"/>
    <n v="3"/>
    <n v="0"/>
    <n v="7.12"/>
    <n v="3.84"/>
    <x v="2"/>
  </r>
  <r>
    <n v="8738"/>
    <x v="14050"/>
    <x v="334"/>
    <x v="333"/>
    <s v="First Class"/>
    <s v="JB-16000"/>
    <x v="39"/>
    <x v="0"/>
    <s v="Chinautla"/>
    <x v="99"/>
    <x v="38"/>
    <s v="LATAM"/>
    <x v="2"/>
    <s v="OFF-EN-10000258"/>
    <x v="2"/>
    <x v="14"/>
    <s v="GlobeWeis Peel and Seal, with clear poly window"/>
    <n v="66.48"/>
    <n v="4"/>
    <n v="0"/>
    <n v="7.12"/>
    <n v="12.56"/>
    <x v="1"/>
  </r>
  <r>
    <n v="3235"/>
    <x v="16965"/>
    <x v="860"/>
    <x v="275"/>
    <s v="Standard Class"/>
    <s v="GK-14620"/>
    <x v="167"/>
    <x v="1"/>
    <s v="Tegucigalpa"/>
    <x v="301"/>
    <x v="83"/>
    <s v="LATAM"/>
    <x v="2"/>
    <s v="OFF-PA-10003517"/>
    <x v="2"/>
    <x v="13"/>
    <s v="Enermax Note Cards, Premium"/>
    <n v="57"/>
    <n v="5"/>
    <n v="0.4"/>
    <n v="7.12"/>
    <n v="-12.4"/>
    <x v="2"/>
  </r>
  <r>
    <n v="1449"/>
    <x v="13137"/>
    <x v="689"/>
    <x v="781"/>
    <s v="Standard Class"/>
    <s v="TS-21085"/>
    <x v="794"/>
    <x v="0"/>
    <s v="Mejicanos"/>
    <x v="23"/>
    <x v="15"/>
    <s v="LATAM"/>
    <x v="2"/>
    <s v="FUR-CH-10003077"/>
    <x v="1"/>
    <x v="1"/>
    <s v="SAFCO Bag Chairs, Adjustable"/>
    <n v="103.86"/>
    <n v="3"/>
    <n v="0"/>
    <n v="7.12"/>
    <n v="41.52"/>
    <x v="1"/>
  </r>
  <r>
    <n v="7325"/>
    <x v="10287"/>
    <x v="662"/>
    <x v="1137"/>
    <s v="Standard Class"/>
    <s v="AS-10240"/>
    <x v="605"/>
    <x v="0"/>
    <s v="Mexico City"/>
    <x v="146"/>
    <x v="14"/>
    <s v="LATAM"/>
    <x v="9"/>
    <s v="OFF-BI-10000423"/>
    <x v="2"/>
    <x v="5"/>
    <s v="Acco 3-Hole Punch, Recycled"/>
    <n v="162.56"/>
    <n v="8"/>
    <n v="0"/>
    <n v="7.12"/>
    <n v="17.760000000000002"/>
    <x v="1"/>
  </r>
  <r>
    <n v="10537"/>
    <x v="16966"/>
    <x v="841"/>
    <x v="1438"/>
    <s v="Second Class"/>
    <s v="DL-12925"/>
    <x v="425"/>
    <x v="0"/>
    <s v="Castrop-Rauxel"/>
    <x v="58"/>
    <x v="2"/>
    <s v="EU"/>
    <x v="2"/>
    <s v="OFF-FA-10002350"/>
    <x v="2"/>
    <x v="15"/>
    <s v="OIC Staples, Assorted Sizes"/>
    <n v="61.53"/>
    <n v="7"/>
    <n v="0"/>
    <n v="7.12"/>
    <n v="23.31"/>
    <x v="1"/>
  </r>
  <r>
    <n v="13719"/>
    <x v="2673"/>
    <x v="36"/>
    <x v="79"/>
    <s v="Second Class"/>
    <s v="RA-19285"/>
    <x v="688"/>
    <x v="0"/>
    <s v="Reutlingen"/>
    <x v="352"/>
    <x v="2"/>
    <s v="EU"/>
    <x v="2"/>
    <s v="TEC-AC-10001942"/>
    <x v="0"/>
    <x v="0"/>
    <s v="Memorex Flash Drive, Programmable"/>
    <n v="92.7"/>
    <n v="3"/>
    <n v="0"/>
    <n v="7.12"/>
    <n v="30.51"/>
    <x v="1"/>
  </r>
  <r>
    <n v="13832"/>
    <x v="16967"/>
    <x v="39"/>
    <x v="41"/>
    <s v="Standard Class"/>
    <s v="JJ-15760"/>
    <x v="727"/>
    <x v="2"/>
    <s v="Halle"/>
    <x v="58"/>
    <x v="2"/>
    <s v="EU"/>
    <x v="2"/>
    <s v="FUR-CH-10001037"/>
    <x v="1"/>
    <x v="1"/>
    <s v="SAFCO Chairmat, Adjustable"/>
    <n v="112.158"/>
    <n v="2"/>
    <n v="0.1"/>
    <n v="7.12"/>
    <n v="14.898"/>
    <x v="1"/>
  </r>
  <r>
    <n v="16151"/>
    <x v="16968"/>
    <x v="1193"/>
    <x v="989"/>
    <s v="First Class"/>
    <s v="MF-18250"/>
    <x v="156"/>
    <x v="1"/>
    <s v="Hagen"/>
    <x v="58"/>
    <x v="2"/>
    <s v="EU"/>
    <x v="2"/>
    <s v="OFF-BI-10001192"/>
    <x v="2"/>
    <x v="5"/>
    <s v="Cardinal Binder, Clear"/>
    <n v="39.869999999999997"/>
    <n v="3"/>
    <n v="0"/>
    <n v="7.12"/>
    <n v="1.17"/>
    <x v="2"/>
  </r>
  <r>
    <n v="18408"/>
    <x v="4709"/>
    <x v="184"/>
    <x v="1005"/>
    <s v="Standard Class"/>
    <s v="MW-18235"/>
    <x v="214"/>
    <x v="1"/>
    <s v="Redditch"/>
    <x v="31"/>
    <x v="13"/>
    <s v="EU"/>
    <x v="9"/>
    <s v="OFF-BI-10000282"/>
    <x v="2"/>
    <x v="5"/>
    <s v="Ibico Binder, Durable"/>
    <n v="50.94"/>
    <n v="3"/>
    <n v="0"/>
    <n v="7.12"/>
    <n v="1.44"/>
    <x v="3"/>
  </r>
  <r>
    <n v="21212"/>
    <x v="14310"/>
    <x v="980"/>
    <x v="123"/>
    <s v="First Class"/>
    <s v="JO-15550"/>
    <x v="781"/>
    <x v="2"/>
    <s v="Lahore"/>
    <x v="182"/>
    <x v="58"/>
    <s v="APAC"/>
    <x v="6"/>
    <s v="TEC-AC-10004704"/>
    <x v="0"/>
    <x v="0"/>
    <s v="SanDisk Numeric Keypad, USB"/>
    <n v="26.58"/>
    <n v="1"/>
    <n v="0.5"/>
    <n v="7.12"/>
    <n v="-11.19"/>
    <x v="0"/>
  </r>
  <r>
    <n v="24474"/>
    <x v="16969"/>
    <x v="889"/>
    <x v="1004"/>
    <s v="Standard Class"/>
    <s v="JO-15550"/>
    <x v="781"/>
    <x v="2"/>
    <s v="Taixing"/>
    <x v="48"/>
    <x v="8"/>
    <s v="APAC"/>
    <x v="8"/>
    <s v="OFF-BI-10002446"/>
    <x v="2"/>
    <x v="5"/>
    <s v="Wilson Jones Binder, Economy"/>
    <n v="91.14"/>
    <n v="7"/>
    <n v="0"/>
    <n v="7.12"/>
    <n v="17.22"/>
    <x v="1"/>
  </r>
  <r>
    <n v="30164"/>
    <x v="8320"/>
    <x v="615"/>
    <x v="465"/>
    <s v="Standard Class"/>
    <s v="SC-20260"/>
    <x v="271"/>
    <x v="1"/>
    <s v="Ho Chi Minh City"/>
    <x v="150"/>
    <x v="49"/>
    <s v="APAC"/>
    <x v="11"/>
    <s v="OFF-AR-10001770"/>
    <x v="2"/>
    <x v="12"/>
    <s v="Binney &amp; Smith Markers, Water Color"/>
    <n v="45.2682"/>
    <n v="2"/>
    <n v="0.17"/>
    <n v="7.12"/>
    <n v="13.588200000000001"/>
    <x v="2"/>
  </r>
  <r>
    <n v="32410"/>
    <x v="12559"/>
    <x v="115"/>
    <x v="306"/>
    <s v="Second Class"/>
    <s v="RA-19915"/>
    <x v="484"/>
    <x v="0"/>
    <s v="Encinitas"/>
    <x v="7"/>
    <x v="0"/>
    <s v="US"/>
    <x v="4"/>
    <s v="OFF-BI-10003364"/>
    <x v="2"/>
    <x v="5"/>
    <s v="Binding Machine Supplies"/>
    <n v="46.671999999999997"/>
    <n v="2"/>
    <n v="0.2"/>
    <n v="7.12"/>
    <n v="16.3352"/>
    <x v="1"/>
  </r>
  <r>
    <n v="36627"/>
    <x v="16970"/>
    <x v="129"/>
    <x v="396"/>
    <s v="Standard Class"/>
    <s v="CV-12295"/>
    <x v="758"/>
    <x v="0"/>
    <s v="New York City"/>
    <x v="0"/>
    <x v="0"/>
    <s v="US"/>
    <x v="0"/>
    <s v="FUR-FU-10004748"/>
    <x v="1"/>
    <x v="11"/>
    <s v="Howard Miller 16&quot; Diameter Gallery Wall Clock"/>
    <n v="63.94"/>
    <n v="1"/>
    <n v="0"/>
    <n v="7.12"/>
    <n v="24.936599999999999"/>
    <x v="1"/>
  </r>
  <r>
    <n v="41316"/>
    <x v="13688"/>
    <x v="38"/>
    <x v="40"/>
    <s v="Standard Class"/>
    <s v="MK-8160"/>
    <x v="782"/>
    <x v="0"/>
    <s v="Kashan"/>
    <x v="328"/>
    <x v="22"/>
    <s v="EMEA"/>
    <x v="7"/>
    <s v="FUR-SAF-10000593"/>
    <x v="1"/>
    <x v="1"/>
    <s v="SAFCO Chairmat, Adjustable"/>
    <n v="124.62"/>
    <n v="2"/>
    <n v="0"/>
    <n v="7.12"/>
    <n v="27.36"/>
    <x v="1"/>
  </r>
  <r>
    <n v="46624"/>
    <x v="16971"/>
    <x v="483"/>
    <x v="493"/>
    <s v="Same Day"/>
    <s v="BD-1560"/>
    <x v="249"/>
    <x v="2"/>
    <s v="Kano"/>
    <x v="425"/>
    <x v="80"/>
    <s v="Africa"/>
    <x v="3"/>
    <s v="TEC-CIS-10003103"/>
    <x v="0"/>
    <x v="2"/>
    <s v="Cisco Office Telephone, VoIP"/>
    <n v="96.66"/>
    <n v="4"/>
    <n v="0.7"/>
    <n v="7.12"/>
    <n v="-93.54"/>
    <x v="1"/>
  </r>
  <r>
    <n v="49484"/>
    <x v="8729"/>
    <x v="1241"/>
    <x v="528"/>
    <s v="Standard Class"/>
    <s v="BT-1305"/>
    <x v="551"/>
    <x v="2"/>
    <s v="Bulawayo"/>
    <x v="639"/>
    <x v="125"/>
    <s v="Africa"/>
    <x v="3"/>
    <s v="OFF-ACM-10004587"/>
    <x v="2"/>
    <x v="6"/>
    <s v="Acme Scissors, Steel"/>
    <n v="59.616"/>
    <n v="8"/>
    <n v="0.7"/>
    <n v="7.12"/>
    <n v="-45.744"/>
    <x v="2"/>
  </r>
  <r>
    <n v="50683"/>
    <x v="16972"/>
    <x v="744"/>
    <x v="755"/>
    <s v="Standard Class"/>
    <s v="PJ-9015"/>
    <x v="333"/>
    <x v="0"/>
    <s v="Bagcilar"/>
    <x v="279"/>
    <x v="52"/>
    <s v="EMEA"/>
    <x v="7"/>
    <s v="TEC-STA-10004181"/>
    <x v="0"/>
    <x v="8"/>
    <s v="StarTech Inkjet, Durable"/>
    <n v="120.072"/>
    <n v="1"/>
    <n v="0.6"/>
    <n v="7.12"/>
    <n v="-147.108"/>
    <x v="1"/>
  </r>
  <r>
    <n v="4171"/>
    <x v="16973"/>
    <x v="194"/>
    <x v="1153"/>
    <s v="Standard Class"/>
    <s v="DW-13195"/>
    <x v="618"/>
    <x v="1"/>
    <s v="Zihuatanejo"/>
    <x v="504"/>
    <x v="14"/>
    <s v="LATAM"/>
    <x v="9"/>
    <s v="FUR-CH-10001616"/>
    <x v="1"/>
    <x v="1"/>
    <s v="Harbour Creations Bag Chairs, Red"/>
    <n v="131.45599999999999"/>
    <n v="4"/>
    <n v="0.2"/>
    <n v="7.12"/>
    <n v="11.456"/>
    <x v="1"/>
  </r>
  <r>
    <n v="8412"/>
    <x v="16974"/>
    <x v="1059"/>
    <x v="1223"/>
    <s v="Standard Class"/>
    <s v="SP-20620"/>
    <x v="699"/>
    <x v="1"/>
    <s v="Mexico City"/>
    <x v="146"/>
    <x v="14"/>
    <s v="LATAM"/>
    <x v="9"/>
    <s v="OFF-BI-10003883"/>
    <x v="2"/>
    <x v="5"/>
    <s v="Acco Binder, Economy"/>
    <n v="50.5"/>
    <n v="5"/>
    <n v="0"/>
    <n v="7.11"/>
    <n v="15.1"/>
    <x v="2"/>
  </r>
  <r>
    <n v="12431"/>
    <x v="16975"/>
    <x v="589"/>
    <x v="35"/>
    <s v="Same Day"/>
    <s v="TG-21310"/>
    <x v="236"/>
    <x v="0"/>
    <s v="Dublin"/>
    <x v="382"/>
    <x v="98"/>
    <s v="EU"/>
    <x v="9"/>
    <s v="OFF-BI-10002225"/>
    <x v="2"/>
    <x v="5"/>
    <s v="Cardinal Binding Machine, Durable"/>
    <n v="51.27"/>
    <n v="2"/>
    <n v="0.5"/>
    <n v="7.11"/>
    <n v="-15.39"/>
    <x v="2"/>
  </r>
  <r>
    <n v="17448"/>
    <x v="3625"/>
    <x v="853"/>
    <x v="421"/>
    <s v="Standard Class"/>
    <s v="RP-19270"/>
    <x v="82"/>
    <x v="1"/>
    <s v="Plymouth"/>
    <x v="31"/>
    <x v="13"/>
    <s v="EU"/>
    <x v="9"/>
    <s v="OFF-SU-10004452"/>
    <x v="2"/>
    <x v="6"/>
    <s v="Elite Ruler, Steel"/>
    <n v="79.2"/>
    <n v="6"/>
    <n v="0"/>
    <n v="7.11"/>
    <n v="21.24"/>
    <x v="1"/>
  </r>
  <r>
    <n v="19975"/>
    <x v="7042"/>
    <x v="353"/>
    <x v="649"/>
    <s v="Standard Class"/>
    <s v="LC-17140"/>
    <x v="676"/>
    <x v="0"/>
    <s v="Cholet"/>
    <x v="129"/>
    <x v="9"/>
    <s v="EU"/>
    <x v="2"/>
    <s v="OFF-BI-10000734"/>
    <x v="2"/>
    <x v="5"/>
    <s v="Avery Binding Machine, Recycled"/>
    <n v="98.4"/>
    <n v="2"/>
    <n v="0"/>
    <n v="7.11"/>
    <n v="42.3"/>
    <x v="1"/>
  </r>
  <r>
    <n v="20096"/>
    <x v="9925"/>
    <x v="761"/>
    <x v="893"/>
    <s v="Second Class"/>
    <s v="SW-20755"/>
    <x v="389"/>
    <x v="1"/>
    <s v="Groningen"/>
    <x v="525"/>
    <x v="33"/>
    <s v="EU"/>
    <x v="2"/>
    <s v="OFF-AP-10003971"/>
    <x v="2"/>
    <x v="7"/>
    <s v="Hoover Toaster, Red"/>
    <n v="125.46"/>
    <n v="3"/>
    <n v="0.5"/>
    <n v="7.11"/>
    <n v="-105.39"/>
    <x v="1"/>
  </r>
  <r>
    <n v="20378"/>
    <x v="11248"/>
    <x v="272"/>
    <x v="449"/>
    <s v="Standard Class"/>
    <s v="NS-18640"/>
    <x v="711"/>
    <x v="1"/>
    <s v="Baotou"/>
    <x v="142"/>
    <x v="8"/>
    <s v="APAC"/>
    <x v="8"/>
    <s v="TEC-AC-10001278"/>
    <x v="0"/>
    <x v="0"/>
    <s v="Enermax Flash Drive, USB"/>
    <n v="125.19"/>
    <n v="3"/>
    <n v="0"/>
    <n v="7.11"/>
    <n v="29.97"/>
    <x v="1"/>
  </r>
  <r>
    <n v="21384"/>
    <x v="16976"/>
    <x v="487"/>
    <x v="805"/>
    <s v="Standard Class"/>
    <s v="MG-18205"/>
    <x v="312"/>
    <x v="1"/>
    <s v="Panihati"/>
    <x v="60"/>
    <x v="17"/>
    <s v="APAC"/>
    <x v="6"/>
    <s v="TEC-PH-10003723"/>
    <x v="0"/>
    <x v="2"/>
    <s v="Samsung Audio Dock, with Caller ID"/>
    <n v="166.83"/>
    <n v="1"/>
    <n v="0"/>
    <n v="7.11"/>
    <n v="11.67"/>
    <x v="1"/>
  </r>
  <r>
    <n v="24426"/>
    <x v="130"/>
    <x v="121"/>
    <x v="122"/>
    <s v="Standard Class"/>
    <s v="JK-16120"/>
    <x v="117"/>
    <x v="2"/>
    <s v="Palembang"/>
    <x v="55"/>
    <x v="20"/>
    <s v="APAC"/>
    <x v="11"/>
    <s v="TEC-PH-10004760"/>
    <x v="0"/>
    <x v="2"/>
    <s v="Samsung Office Telephone, with Caller ID"/>
    <n v="54.132599999999996"/>
    <n v="1"/>
    <n v="0.17"/>
    <n v="7.11"/>
    <n v="-7.8474000000000004"/>
    <x v="2"/>
  </r>
  <r>
    <n v="25522"/>
    <x v="16977"/>
    <x v="1110"/>
    <x v="87"/>
    <s v="Second Class"/>
    <s v="HG-14965"/>
    <x v="492"/>
    <x v="1"/>
    <s v="Bangkok"/>
    <x v="87"/>
    <x v="36"/>
    <s v="APAC"/>
    <x v="11"/>
    <s v="TEC-AC-10002324"/>
    <x v="0"/>
    <x v="0"/>
    <s v="Enermax Numeric Keypad, Bluetooth"/>
    <n v="60.769799999999996"/>
    <n v="2"/>
    <n v="0.47"/>
    <n v="7.11"/>
    <n v="-49.330199999999998"/>
    <x v="2"/>
  </r>
  <r>
    <n v="27493"/>
    <x v="16978"/>
    <x v="1314"/>
    <x v="926"/>
    <s v="Standard Class"/>
    <s v="CD-12280"/>
    <x v="285"/>
    <x v="0"/>
    <s v="Bandung"/>
    <x v="65"/>
    <x v="20"/>
    <s v="APAC"/>
    <x v="11"/>
    <s v="TEC-AC-10004566"/>
    <x v="0"/>
    <x v="0"/>
    <s v="Belkin Mouse, USB"/>
    <n v="65.062799999999996"/>
    <n v="3"/>
    <n v="0.47"/>
    <n v="7.11"/>
    <n v="-16.027200000000001"/>
    <x v="2"/>
  </r>
  <r>
    <n v="27786"/>
    <x v="15826"/>
    <x v="419"/>
    <x v="933"/>
    <s v="Standard Class"/>
    <s v="RB-19435"/>
    <x v="476"/>
    <x v="0"/>
    <s v="Mangalore"/>
    <x v="197"/>
    <x v="17"/>
    <s v="APAC"/>
    <x v="6"/>
    <s v="OFF-PA-10000344"/>
    <x v="2"/>
    <x v="13"/>
    <s v="SanDisk Memo Slips, 8.5 x 11"/>
    <n v="105.6"/>
    <n v="5"/>
    <n v="0"/>
    <n v="7.11"/>
    <n v="52.8"/>
    <x v="1"/>
  </r>
  <r>
    <n v="28219"/>
    <x v="3251"/>
    <x v="740"/>
    <x v="1175"/>
    <s v="Second Class"/>
    <s v="TB-21520"/>
    <x v="372"/>
    <x v="0"/>
    <s v="Geelong"/>
    <x v="56"/>
    <x v="1"/>
    <s v="APAC"/>
    <x v="1"/>
    <s v="FUR-FU-10004241"/>
    <x v="1"/>
    <x v="11"/>
    <s v="Deflect-O Light Bulb, Black"/>
    <n v="85.454999999999998"/>
    <n v="5"/>
    <n v="0.1"/>
    <n v="7.11"/>
    <n v="10.305"/>
    <x v="1"/>
  </r>
  <r>
    <n v="28241"/>
    <x v="1097"/>
    <x v="187"/>
    <x v="133"/>
    <s v="Standard Class"/>
    <s v="SC-20305"/>
    <x v="184"/>
    <x v="0"/>
    <s v="Adelaide"/>
    <x v="82"/>
    <x v="1"/>
    <s v="APAC"/>
    <x v="1"/>
    <s v="OFF-BI-10001266"/>
    <x v="2"/>
    <x v="5"/>
    <s v="Acco 3-Hole Punch, Economy"/>
    <n v="81.323999999999998"/>
    <n v="3"/>
    <n v="0.1"/>
    <n v="7.11"/>
    <n v="4.4640000000000004"/>
    <x v="1"/>
  </r>
  <r>
    <n v="28752"/>
    <x v="16979"/>
    <x v="442"/>
    <x v="67"/>
    <s v="Standard Class"/>
    <s v="RP-19270"/>
    <x v="82"/>
    <x v="1"/>
    <s v="Manila"/>
    <x v="69"/>
    <x v="30"/>
    <s v="APAC"/>
    <x v="11"/>
    <s v="OFF-EN-10001976"/>
    <x v="2"/>
    <x v="14"/>
    <s v="Jiffy Interoffice Envelope, Security-Tint"/>
    <n v="107.44799999999999"/>
    <n v="4"/>
    <n v="0.45"/>
    <n v="7.11"/>
    <n v="-33.311999999999998"/>
    <x v="1"/>
  </r>
  <r>
    <n v="29063"/>
    <x v="16980"/>
    <x v="709"/>
    <x v="495"/>
    <s v="First Class"/>
    <s v="PO-19195"/>
    <x v="227"/>
    <x v="2"/>
    <s v="Bangkok"/>
    <x v="87"/>
    <x v="36"/>
    <s v="APAC"/>
    <x v="11"/>
    <s v="OFF-PA-10004124"/>
    <x v="2"/>
    <x v="13"/>
    <s v="SanDisk Message Books, 8.5 x 11"/>
    <n v="44.456400000000002"/>
    <n v="3"/>
    <n v="0.47"/>
    <n v="7.11"/>
    <n v="-36.993600000000001"/>
    <x v="2"/>
  </r>
  <r>
    <n v="31420"/>
    <x v="6902"/>
    <x v="273"/>
    <x v="496"/>
    <s v="First Class"/>
    <s v="SC-20725"/>
    <x v="525"/>
    <x v="0"/>
    <s v="Wilmington"/>
    <x v="117"/>
    <x v="0"/>
    <s v="US"/>
    <x v="0"/>
    <s v="TEC-PH-10003875"/>
    <x v="0"/>
    <x v="2"/>
    <s v="KLD Oscar II Style Snap-on Ultra Thin Side Flip Synthetic Leather Cover Case for HTC One HTC M7"/>
    <n v="68.040000000000006"/>
    <n v="7"/>
    <n v="0"/>
    <n v="7.11"/>
    <n v="19.7316"/>
    <x v="0"/>
  </r>
  <r>
    <n v="46403"/>
    <x v="11931"/>
    <x v="279"/>
    <x v="284"/>
    <s v="Second Class"/>
    <s v="BV-1245"/>
    <x v="540"/>
    <x v="1"/>
    <s v="Istanbul"/>
    <x v="279"/>
    <x v="52"/>
    <s v="EMEA"/>
    <x v="7"/>
    <s v="OFF-HOO-10002920"/>
    <x v="2"/>
    <x v="7"/>
    <s v="Hoover Stove, Black"/>
    <n v="227.16"/>
    <n v="1"/>
    <n v="0.6"/>
    <n v="7.11"/>
    <n v="-295.32"/>
    <x v="1"/>
  </r>
  <r>
    <n v="46446"/>
    <x v="5980"/>
    <x v="659"/>
    <x v="973"/>
    <s v="Standard Class"/>
    <s v="BD-1620"/>
    <x v="771"/>
    <x v="0"/>
    <s v="Arbil"/>
    <x v="331"/>
    <x v="62"/>
    <s v="EMEA"/>
    <x v="7"/>
    <s v="OFF-TEN-10003948"/>
    <x v="2"/>
    <x v="10"/>
    <s v="Tenex Box, Blue"/>
    <n v="33"/>
    <n v="2"/>
    <n v="0"/>
    <n v="7.11"/>
    <n v="8.2200000000000006"/>
    <x v="3"/>
  </r>
  <r>
    <n v="1811"/>
    <x v="16981"/>
    <x v="771"/>
    <x v="764"/>
    <s v="Standard Class"/>
    <s v="PF-19120"/>
    <x v="13"/>
    <x v="0"/>
    <s v="BogotÃ¡"/>
    <x v="213"/>
    <x v="32"/>
    <s v="LATAM"/>
    <x v="5"/>
    <s v="FUR-FU-10002800"/>
    <x v="1"/>
    <x v="11"/>
    <s v="Tenex Photo Frame, Erganomic"/>
    <n v="67.28"/>
    <n v="2"/>
    <n v="0"/>
    <n v="7.11"/>
    <n v="18.8"/>
    <x v="2"/>
  </r>
  <r>
    <n v="5796"/>
    <x v="4737"/>
    <x v="1095"/>
    <x v="872"/>
    <s v="First Class"/>
    <s v="RK-19300"/>
    <x v="509"/>
    <x v="0"/>
    <s v="Panama City"/>
    <x v="392"/>
    <x v="100"/>
    <s v="LATAM"/>
    <x v="2"/>
    <s v="OFF-AP-10002753"/>
    <x v="2"/>
    <x v="7"/>
    <s v="Cuisinart Toaster, Red"/>
    <n v="64.152000000000001"/>
    <n v="3"/>
    <n v="0.4"/>
    <n v="7.1"/>
    <n v="-35.328000000000003"/>
    <x v="1"/>
  </r>
  <r>
    <n v="17645"/>
    <x v="340"/>
    <x v="273"/>
    <x v="319"/>
    <s v="Second Class"/>
    <s v="JM-15865"/>
    <x v="275"/>
    <x v="0"/>
    <s v="Carquefou"/>
    <x v="129"/>
    <x v="9"/>
    <s v="EU"/>
    <x v="2"/>
    <s v="OFF-PA-10001869"/>
    <x v="2"/>
    <x v="13"/>
    <s v="Green Bar Computer Printout Paper, 8.5 x 11"/>
    <n v="67.8"/>
    <n v="2"/>
    <n v="0"/>
    <n v="7.1"/>
    <n v="10.14"/>
    <x v="1"/>
  </r>
  <r>
    <n v="19209"/>
    <x v="16982"/>
    <x v="693"/>
    <x v="686"/>
    <s v="Standard Class"/>
    <s v="RP-19855"/>
    <x v="462"/>
    <x v="1"/>
    <s v="Stockholm"/>
    <x v="248"/>
    <x v="72"/>
    <s v="EU"/>
    <x v="9"/>
    <s v="TEC-PH-10003601"/>
    <x v="0"/>
    <x v="2"/>
    <s v="Apple Office Telephone, with Caller ID"/>
    <n v="97.92"/>
    <n v="3"/>
    <n v="0.5"/>
    <n v="7.1"/>
    <n v="-86.22"/>
    <x v="1"/>
  </r>
  <r>
    <n v="25294"/>
    <x v="16983"/>
    <x v="131"/>
    <x v="244"/>
    <s v="Standard Class"/>
    <s v="RE-19450"/>
    <x v="414"/>
    <x v="0"/>
    <s v="Newcastle"/>
    <x v="1"/>
    <x v="1"/>
    <s v="APAC"/>
    <x v="1"/>
    <s v="OFF-SU-10002344"/>
    <x v="2"/>
    <x v="6"/>
    <s v="Stiletto Box Cutter, Serrated"/>
    <n v="88.209000000000003"/>
    <n v="3"/>
    <n v="0.1"/>
    <n v="7.1"/>
    <n v="35.198999999999998"/>
    <x v="1"/>
  </r>
  <r>
    <n v="28400"/>
    <x v="10212"/>
    <x v="927"/>
    <x v="988"/>
    <s v="Standard Class"/>
    <s v="TS-21610"/>
    <x v="451"/>
    <x v="0"/>
    <s v="Hanoi"/>
    <x v="415"/>
    <x v="49"/>
    <s v="APAC"/>
    <x v="11"/>
    <s v="OFF-EN-10002679"/>
    <x v="2"/>
    <x v="14"/>
    <s v="Kraft Mailers, with clear poly window"/>
    <n v="239.31389999999999"/>
    <n v="7"/>
    <n v="0.17"/>
    <n v="7.1"/>
    <n v="89.373900000000006"/>
    <x v="1"/>
  </r>
  <r>
    <n v="29432"/>
    <x v="9425"/>
    <x v="1279"/>
    <x v="71"/>
    <s v="First Class"/>
    <s v="PW-19240"/>
    <x v="775"/>
    <x v="0"/>
    <s v="Jakarta"/>
    <x v="106"/>
    <x v="20"/>
    <s v="APAC"/>
    <x v="11"/>
    <s v="OFF-ST-10000268"/>
    <x v="2"/>
    <x v="10"/>
    <s v="Smead Box, Blue"/>
    <n v="26.817299999999999"/>
    <n v="3"/>
    <n v="0.17"/>
    <n v="7.1"/>
    <n v="3.5072999999999999"/>
    <x v="2"/>
  </r>
  <r>
    <n v="31885"/>
    <x v="16984"/>
    <x v="1053"/>
    <x v="1113"/>
    <s v="Standard Class"/>
    <s v="ZC-21910"/>
    <x v="43"/>
    <x v="0"/>
    <s v="Salem"/>
    <x v="473"/>
    <x v="0"/>
    <s v="US"/>
    <x v="4"/>
    <s v="TEC-PH-10003800"/>
    <x v="0"/>
    <x v="2"/>
    <s v="i.Sound Portable Power - 8000 mAh"/>
    <n v="84.784000000000006"/>
    <n v="2"/>
    <n v="0.2"/>
    <n v="7.1"/>
    <n v="-20.136199999999999"/>
    <x v="2"/>
  </r>
  <r>
    <n v="33420"/>
    <x v="5774"/>
    <x v="205"/>
    <x v="281"/>
    <s v="Second Class"/>
    <s v="EH-14005"/>
    <x v="418"/>
    <x v="2"/>
    <s v="Lansing"/>
    <x v="63"/>
    <x v="0"/>
    <s v="US"/>
    <x v="2"/>
    <s v="OFF-LA-10000134"/>
    <x v="2"/>
    <x v="16"/>
    <s v="Avery 511"/>
    <n v="27.72"/>
    <n v="9"/>
    <n v="0"/>
    <n v="7.1"/>
    <n v="13.3056"/>
    <x v="0"/>
  </r>
  <r>
    <n v="38086"/>
    <x v="16985"/>
    <x v="653"/>
    <x v="971"/>
    <s v="Second Class"/>
    <s v="CC-12610"/>
    <x v="279"/>
    <x v="1"/>
    <s v="Durham"/>
    <x v="8"/>
    <x v="0"/>
    <s v="US"/>
    <x v="5"/>
    <s v="OFF-AR-10001953"/>
    <x v="2"/>
    <x v="12"/>
    <s v="Boston 1645 Deluxe Heavier-Duty Electric Pencil Sharpener"/>
    <n v="140.73599999999999"/>
    <n v="4"/>
    <n v="0.2"/>
    <n v="7.1"/>
    <n v="12.314399999999999"/>
    <x v="2"/>
  </r>
  <r>
    <n v="43716"/>
    <x v="16099"/>
    <x v="226"/>
    <x v="49"/>
    <s v="Second Class"/>
    <s v="PP-8955"/>
    <x v="430"/>
    <x v="2"/>
    <s v="Bryansk"/>
    <x v="557"/>
    <x v="43"/>
    <s v="EMEA"/>
    <x v="7"/>
    <s v="TEC-LOG-10003634"/>
    <x v="0"/>
    <x v="0"/>
    <s v="Logitech Numeric Keypad, Programmable"/>
    <n v="47.82"/>
    <n v="1"/>
    <n v="0"/>
    <n v="7.1"/>
    <n v="6.21"/>
    <x v="2"/>
  </r>
  <r>
    <n v="45037"/>
    <x v="5961"/>
    <x v="1097"/>
    <x v="1326"/>
    <s v="Standard Class"/>
    <s v="JO-5280"/>
    <x v="597"/>
    <x v="0"/>
    <s v="Ahvaz"/>
    <x v="562"/>
    <x v="22"/>
    <s v="EMEA"/>
    <x v="7"/>
    <s v="OFF-ELI-10001705"/>
    <x v="2"/>
    <x v="6"/>
    <s v="Elite Trimmer, Steel"/>
    <n v="328.56"/>
    <n v="8"/>
    <n v="0"/>
    <n v="7.1"/>
    <n v="160.80000000000001"/>
    <x v="1"/>
  </r>
  <r>
    <n v="45272"/>
    <x v="16986"/>
    <x v="899"/>
    <x v="414"/>
    <s v="Second Class"/>
    <s v="JK-5730"/>
    <x v="416"/>
    <x v="0"/>
    <s v="Warsaw"/>
    <x v="737"/>
    <x v="12"/>
    <s v="EMEA"/>
    <x v="7"/>
    <s v="TEC-BEL-10000681"/>
    <x v="0"/>
    <x v="0"/>
    <s v="Belkin Mouse, USB"/>
    <n v="40.92"/>
    <n v="1"/>
    <n v="0"/>
    <n v="7.1"/>
    <n v="6.12"/>
    <x v="2"/>
  </r>
  <r>
    <n v="45416"/>
    <x v="3937"/>
    <x v="651"/>
    <x v="773"/>
    <s v="Second Class"/>
    <s v="GM-4680"/>
    <x v="131"/>
    <x v="0"/>
    <s v="Bishkek"/>
    <x v="638"/>
    <x v="124"/>
    <s v="EMEA"/>
    <x v="7"/>
    <s v="OFF-KLE-10000050"/>
    <x v="2"/>
    <x v="6"/>
    <s v="Kleencut Trimmer, High Speed"/>
    <n v="41.43"/>
    <n v="1"/>
    <n v="0"/>
    <n v="7.1"/>
    <n v="11.16"/>
    <x v="2"/>
  </r>
  <r>
    <n v="46493"/>
    <x v="13410"/>
    <x v="135"/>
    <x v="138"/>
    <s v="Second Class"/>
    <s v="MH-7440"/>
    <x v="497"/>
    <x v="1"/>
    <s v="Maseru"/>
    <x v="137"/>
    <x v="48"/>
    <s v="Africa"/>
    <x v="3"/>
    <s v="TEC-ENE-10003873"/>
    <x v="0"/>
    <x v="0"/>
    <s v="Enermax Numeric Keypad, Bluetooth"/>
    <n v="57.33"/>
    <n v="1"/>
    <n v="0"/>
    <n v="7.1"/>
    <n v="23.49"/>
    <x v="2"/>
  </r>
  <r>
    <n v="47075"/>
    <x v="16987"/>
    <x v="929"/>
    <x v="968"/>
    <s v="Second Class"/>
    <s v="MS-7830"/>
    <x v="303"/>
    <x v="0"/>
    <s v="Kinshasa"/>
    <x v="71"/>
    <x v="19"/>
    <s v="Africa"/>
    <x v="3"/>
    <s v="TEC-STA-10003550"/>
    <x v="0"/>
    <x v="8"/>
    <s v="StarTech Card Printer, Red"/>
    <n v="160.65"/>
    <n v="1"/>
    <n v="0"/>
    <n v="7.1"/>
    <n v="17.670000000000002"/>
    <x v="2"/>
  </r>
  <r>
    <n v="3739"/>
    <x v="10535"/>
    <x v="13"/>
    <x v="938"/>
    <s v="Standard Class"/>
    <s v="DJ-13510"/>
    <x v="118"/>
    <x v="1"/>
    <s v="Tlaquepaque"/>
    <x v="226"/>
    <x v="14"/>
    <s v="LATAM"/>
    <x v="9"/>
    <s v="TEC-CO-10000344"/>
    <x v="0"/>
    <x v="3"/>
    <s v="Hewlett Copy Machine, Color"/>
    <n v="174.23084"/>
    <n v="1"/>
    <n v="2E-3"/>
    <n v="7.1"/>
    <n v="38.050840000000001"/>
    <x v="1"/>
  </r>
  <r>
    <n v="3736"/>
    <x v="10535"/>
    <x v="13"/>
    <x v="938"/>
    <s v="Standard Class"/>
    <s v="DJ-13510"/>
    <x v="118"/>
    <x v="1"/>
    <s v="Tlaquepaque"/>
    <x v="226"/>
    <x v="14"/>
    <s v="LATAM"/>
    <x v="9"/>
    <s v="FUR-FU-10002486"/>
    <x v="1"/>
    <x v="11"/>
    <s v="Advantus Clock, Durable"/>
    <n v="96.84"/>
    <n v="5"/>
    <n v="0.4"/>
    <n v="7.1"/>
    <n v="-32.36"/>
    <x v="1"/>
  </r>
  <r>
    <n v="7633"/>
    <x v="16988"/>
    <x v="504"/>
    <x v="113"/>
    <s v="Standard Class"/>
    <s v="RD-19900"/>
    <x v="619"/>
    <x v="0"/>
    <s v="Santo Domingo"/>
    <x v="27"/>
    <x v="18"/>
    <s v="LATAM"/>
    <x v="10"/>
    <s v="OFF-ST-10000028"/>
    <x v="2"/>
    <x v="10"/>
    <s v="Rogers Shelving, Blue"/>
    <n v="99.408000000000001"/>
    <n v="3"/>
    <n v="0.2"/>
    <n v="7.1"/>
    <n v="7.4279999999999999"/>
    <x v="1"/>
  </r>
  <r>
    <n v="11943"/>
    <x v="16989"/>
    <x v="917"/>
    <x v="655"/>
    <s v="Standard Class"/>
    <s v="DW-13195"/>
    <x v="618"/>
    <x v="1"/>
    <s v="Bar-le-Duc"/>
    <x v="309"/>
    <x v="9"/>
    <s v="EU"/>
    <x v="2"/>
    <s v="OFF-BI-10004541"/>
    <x v="2"/>
    <x v="5"/>
    <s v="Wilson Jones Binder, Durable"/>
    <n v="72.599999999999994"/>
    <n v="5"/>
    <n v="0"/>
    <n v="7.09"/>
    <n v="2.85"/>
    <x v="1"/>
  </r>
  <r>
    <n v="17408"/>
    <x v="2277"/>
    <x v="104"/>
    <x v="103"/>
    <s v="Second Class"/>
    <s v="DM-12955"/>
    <x v="136"/>
    <x v="1"/>
    <s v="Berlin"/>
    <x v="3"/>
    <x v="2"/>
    <s v="EU"/>
    <x v="2"/>
    <s v="TEC-MA-10000811"/>
    <x v="0"/>
    <x v="8"/>
    <s v="Okidata Phone, Durable"/>
    <n v="78.272999999999996"/>
    <n v="1"/>
    <n v="0.1"/>
    <n v="7.09"/>
    <n v="10.413"/>
    <x v="2"/>
  </r>
  <r>
    <n v="20128"/>
    <x v="11978"/>
    <x v="196"/>
    <x v="563"/>
    <s v="Standard Class"/>
    <s v="DS-13180"/>
    <x v="611"/>
    <x v="1"/>
    <s v="Parma"/>
    <x v="216"/>
    <x v="10"/>
    <s v="EU"/>
    <x v="5"/>
    <s v="OFF-SU-10002785"/>
    <x v="2"/>
    <x v="6"/>
    <s v="Fiskars Trimmer, Serrated"/>
    <n v="117"/>
    <n v="3"/>
    <n v="0"/>
    <n v="7.09"/>
    <n v="14.04"/>
    <x v="1"/>
  </r>
  <r>
    <n v="22696"/>
    <x v="7759"/>
    <x v="281"/>
    <x v="640"/>
    <s v="Standard Class"/>
    <s v="JB-15925"/>
    <x v="552"/>
    <x v="0"/>
    <s v="Kaiyuan"/>
    <x v="245"/>
    <x v="8"/>
    <s v="APAC"/>
    <x v="8"/>
    <s v="OFF-EN-10004503"/>
    <x v="2"/>
    <x v="14"/>
    <s v="GlobeWeis Peel and Seal, Security-Tint"/>
    <n v="71.37"/>
    <n v="3"/>
    <n v="0"/>
    <n v="7.09"/>
    <n v="27.09"/>
    <x v="1"/>
  </r>
  <r>
    <n v="23812"/>
    <x v="1080"/>
    <x v="704"/>
    <x v="684"/>
    <s v="Second Class"/>
    <s v="XP-21865"/>
    <x v="411"/>
    <x v="0"/>
    <s v="Mackay"/>
    <x v="2"/>
    <x v="1"/>
    <s v="APAC"/>
    <x v="1"/>
    <s v="OFF-FA-10004664"/>
    <x v="2"/>
    <x v="15"/>
    <s v="Advantus Push Pins, Bulk Pack"/>
    <n v="51.948"/>
    <n v="4"/>
    <n v="0.1"/>
    <n v="7.09"/>
    <n v="16.068000000000001"/>
    <x v="2"/>
  </r>
  <r>
    <n v="24129"/>
    <x v="9822"/>
    <x v="964"/>
    <x v="380"/>
    <s v="Standard Class"/>
    <s v="CH-12070"/>
    <x v="496"/>
    <x v="2"/>
    <s v="Jakarta"/>
    <x v="106"/>
    <x v="20"/>
    <s v="APAC"/>
    <x v="11"/>
    <s v="TEC-AC-10004012"/>
    <x v="0"/>
    <x v="0"/>
    <s v="Enermax Flash Drive, Erganomic"/>
    <n v="41.689799999999998"/>
    <n v="2"/>
    <n v="0.47"/>
    <n v="7.09"/>
    <n v="-3.9702000000000002"/>
    <x v="2"/>
  </r>
  <r>
    <n v="24635"/>
    <x v="9574"/>
    <x v="578"/>
    <x v="52"/>
    <s v="First Class"/>
    <s v="CM-12715"/>
    <x v="293"/>
    <x v="1"/>
    <s v="Sangli"/>
    <x v="195"/>
    <x v="17"/>
    <s v="APAC"/>
    <x v="6"/>
    <s v="OFF-SU-10004236"/>
    <x v="2"/>
    <x v="6"/>
    <s v="Stiletto Letter Opener, Steel"/>
    <n v="25.08"/>
    <n v="1"/>
    <n v="0"/>
    <n v="7.09"/>
    <n v="8.25"/>
    <x v="0"/>
  </r>
  <r>
    <n v="26544"/>
    <x v="16990"/>
    <x v="542"/>
    <x v="1279"/>
    <s v="Standard Class"/>
    <s v="SE-20110"/>
    <x v="595"/>
    <x v="0"/>
    <s v="Jakarta"/>
    <x v="106"/>
    <x v="20"/>
    <s v="APAC"/>
    <x v="11"/>
    <s v="FUR-FU-10003198"/>
    <x v="1"/>
    <x v="11"/>
    <s v="Rubbermaid Photo Frame, Erganomic"/>
    <n v="110.3103"/>
    <n v="3"/>
    <n v="0.27"/>
    <n v="7.09"/>
    <n v="-22.709700000000002"/>
    <x v="1"/>
  </r>
  <r>
    <n v="26743"/>
    <x v="884"/>
    <x v="311"/>
    <x v="403"/>
    <s v="Standard Class"/>
    <s v="CJ-11875"/>
    <x v="538"/>
    <x v="1"/>
    <s v="Brisbane"/>
    <x v="2"/>
    <x v="1"/>
    <s v="APAC"/>
    <x v="1"/>
    <s v="OFF-FA-10003218"/>
    <x v="2"/>
    <x v="15"/>
    <s v="Advantus Push Pins, Assorted Sizes"/>
    <n v="53.46"/>
    <n v="5"/>
    <n v="0.1"/>
    <n v="7.09"/>
    <n v="18.36"/>
    <x v="2"/>
  </r>
  <r>
    <n v="27857"/>
    <x v="16991"/>
    <x v="549"/>
    <x v="467"/>
    <s v="Standard Class"/>
    <s v="AG-10900"/>
    <x v="391"/>
    <x v="0"/>
    <s v="Mumbai"/>
    <x v="195"/>
    <x v="17"/>
    <s v="APAC"/>
    <x v="6"/>
    <s v="FUR-CH-10004447"/>
    <x v="1"/>
    <x v="1"/>
    <s v="Harbour Creations Rocking Chair, Set of Two"/>
    <n v="224.01"/>
    <n v="3"/>
    <n v="0.5"/>
    <n v="7.09"/>
    <n v="-215.1"/>
    <x v="1"/>
  </r>
  <r>
    <n v="28174"/>
    <x v="6916"/>
    <x v="741"/>
    <x v="913"/>
    <s v="Standard Class"/>
    <s v="SC-20680"/>
    <x v="588"/>
    <x v="2"/>
    <s v="Calamba"/>
    <x v="361"/>
    <x v="30"/>
    <s v="APAC"/>
    <x v="11"/>
    <s v="FUR-FU-10000256"/>
    <x v="1"/>
    <x v="11"/>
    <s v="Rubbermaid Photo Frame, Duo Pack"/>
    <n v="77.715000000000003"/>
    <n v="2"/>
    <n v="0.25"/>
    <n v="7.09"/>
    <n v="23.774999999999999"/>
    <x v="1"/>
  </r>
  <r>
    <n v="30482"/>
    <x v="4845"/>
    <x v="233"/>
    <x v="910"/>
    <s v="Second Class"/>
    <s v="CC-12145"/>
    <x v="410"/>
    <x v="0"/>
    <s v="Forster"/>
    <x v="1"/>
    <x v="1"/>
    <s v="APAC"/>
    <x v="1"/>
    <s v="OFF-SU-10004873"/>
    <x v="2"/>
    <x v="6"/>
    <s v="Fiskars Box Cutter, Easy Grip"/>
    <n v="74.28"/>
    <n v="2"/>
    <n v="0"/>
    <n v="7.09"/>
    <n v="16.32"/>
    <x v="1"/>
  </r>
  <r>
    <n v="32201"/>
    <x v="16992"/>
    <x v="586"/>
    <x v="797"/>
    <s v="Standard Class"/>
    <s v="LC-17140"/>
    <x v="676"/>
    <x v="0"/>
    <s v="Los Angeles"/>
    <x v="7"/>
    <x v="0"/>
    <s v="US"/>
    <x v="4"/>
    <s v="OFF-ST-10002583"/>
    <x v="2"/>
    <x v="10"/>
    <s v="Fellowes Neat Ideas Storage Cubes"/>
    <n v="64.959999999999994"/>
    <n v="2"/>
    <n v="0"/>
    <n v="7.09"/>
    <n v="2.5983999999999998"/>
    <x v="2"/>
  </r>
  <r>
    <n v="33137"/>
    <x v="16993"/>
    <x v="720"/>
    <x v="1011"/>
    <s v="Standard Class"/>
    <s v="BF-10975"/>
    <x v="343"/>
    <x v="1"/>
    <s v="Charlotte"/>
    <x v="8"/>
    <x v="0"/>
    <s v="US"/>
    <x v="5"/>
    <s v="OFF-PA-10002377"/>
    <x v="2"/>
    <x v="13"/>
    <s v="Xerox 1916"/>
    <n v="78.304000000000002"/>
    <n v="2"/>
    <n v="0.2"/>
    <n v="7.09"/>
    <n v="29.364000000000001"/>
    <x v="1"/>
  </r>
  <r>
    <n v="36585"/>
    <x v="16994"/>
    <x v="45"/>
    <x v="946"/>
    <s v="Standard Class"/>
    <s v="AD-10180"/>
    <x v="145"/>
    <x v="2"/>
    <s v="San Francisco"/>
    <x v="7"/>
    <x v="0"/>
    <s v="US"/>
    <x v="4"/>
    <s v="OFF-PA-10000675"/>
    <x v="2"/>
    <x v="13"/>
    <s v="Xerox 1919"/>
    <n v="163.96"/>
    <n v="4"/>
    <n v="0"/>
    <n v="7.09"/>
    <n v="80.340400000000002"/>
    <x v="1"/>
  </r>
  <r>
    <n v="44165"/>
    <x v="16995"/>
    <x v="329"/>
    <x v="406"/>
    <s v="Second Class"/>
    <s v="CS-2400"/>
    <x v="742"/>
    <x v="2"/>
    <s v="Cairo"/>
    <x v="132"/>
    <x v="44"/>
    <s v="Africa"/>
    <x v="3"/>
    <s v="FUR-OFF-10002486"/>
    <x v="1"/>
    <x v="1"/>
    <s v="Office Star Bag Chairs, Black"/>
    <n v="53.01"/>
    <n v="1"/>
    <n v="0"/>
    <n v="7.09"/>
    <n v="21.72"/>
    <x v="2"/>
  </r>
  <r>
    <n v="45505"/>
    <x v="16996"/>
    <x v="582"/>
    <x v="127"/>
    <s v="Standard Class"/>
    <s v="LA-6780"/>
    <x v="71"/>
    <x v="1"/>
    <s v="Bytom"/>
    <x v="18"/>
    <x v="12"/>
    <s v="EMEA"/>
    <x v="7"/>
    <s v="FUR-RUB-10003724"/>
    <x v="1"/>
    <x v="11"/>
    <s v="Rubbermaid Frame, Duo Pack"/>
    <n v="109.95"/>
    <n v="1"/>
    <n v="0"/>
    <n v="7.09"/>
    <n v="12.09"/>
    <x v="1"/>
  </r>
  <r>
    <n v="48132"/>
    <x v="16997"/>
    <x v="1127"/>
    <x v="1423"/>
    <s v="Standard Class"/>
    <s v="GZ-4545"/>
    <x v="541"/>
    <x v="1"/>
    <s v="Basra"/>
    <x v="451"/>
    <x v="62"/>
    <s v="EMEA"/>
    <x v="7"/>
    <s v="OFF-BIC-10002722"/>
    <x v="2"/>
    <x v="12"/>
    <s v="BIC Pens, Water Color"/>
    <n v="139.68"/>
    <n v="8"/>
    <n v="0"/>
    <n v="7.09"/>
    <n v="57.12"/>
    <x v="1"/>
  </r>
  <r>
    <n v="6048"/>
    <x v="3187"/>
    <x v="426"/>
    <x v="1120"/>
    <s v="Standard Class"/>
    <s v="SH-19975"/>
    <x v="345"/>
    <x v="1"/>
    <s v="BogotÃ¡"/>
    <x v="213"/>
    <x v="32"/>
    <s v="LATAM"/>
    <x v="5"/>
    <s v="OFF-AP-10003043"/>
    <x v="2"/>
    <x v="7"/>
    <s v="Breville Blender, White"/>
    <n v="121.32"/>
    <n v="2"/>
    <n v="0"/>
    <n v="7.09"/>
    <n v="16.96"/>
    <x v="1"/>
  </r>
  <r>
    <n v="1441"/>
    <x v="3953"/>
    <x v="945"/>
    <x v="56"/>
    <s v="Standard Class"/>
    <s v="NK-18490"/>
    <x v="720"/>
    <x v="2"/>
    <s v="Curitiba"/>
    <x v="12"/>
    <x v="7"/>
    <s v="LATAM"/>
    <x v="5"/>
    <s v="OFF-PA-10004027"/>
    <x v="2"/>
    <x v="13"/>
    <s v="Xerox Cards &amp; Envelopes, Recycled"/>
    <n v="59.84"/>
    <n v="2"/>
    <n v="0"/>
    <n v="7.08"/>
    <n v="27.52"/>
    <x v="1"/>
  </r>
  <r>
    <n v="4187"/>
    <x v="14230"/>
    <x v="382"/>
    <x v="338"/>
    <s v="Standard Class"/>
    <s v="LS-17245"/>
    <x v="368"/>
    <x v="0"/>
    <s v="Manaus"/>
    <x v="474"/>
    <x v="7"/>
    <s v="LATAM"/>
    <x v="5"/>
    <s v="FUR-FU-10000488"/>
    <x v="1"/>
    <x v="11"/>
    <s v="Rubbermaid Light Bulb, Erganomic"/>
    <n v="81.48"/>
    <n v="7"/>
    <n v="0"/>
    <n v="7.08"/>
    <n v="26.04"/>
    <x v="2"/>
  </r>
  <r>
    <n v="6431"/>
    <x v="16998"/>
    <x v="997"/>
    <x v="37"/>
    <s v="Standard Class"/>
    <s v="JP-15520"/>
    <x v="606"/>
    <x v="0"/>
    <s v="Pinar del RÃ­o"/>
    <x v="334"/>
    <x v="50"/>
    <s v="LATAM"/>
    <x v="10"/>
    <s v="OFF-ST-10001172"/>
    <x v="2"/>
    <x v="10"/>
    <s v="Fellowes Trays, Wire Frame"/>
    <n v="75.28"/>
    <n v="2"/>
    <n v="0"/>
    <n v="7.08"/>
    <n v="8.2799999999999994"/>
    <x v="1"/>
  </r>
  <r>
    <n v="17835"/>
    <x v="16999"/>
    <x v="156"/>
    <x v="741"/>
    <s v="Second Class"/>
    <s v="CC-12610"/>
    <x v="279"/>
    <x v="1"/>
    <s v="Cologne"/>
    <x v="58"/>
    <x v="2"/>
    <s v="EU"/>
    <x v="2"/>
    <s v="OFF-EN-10003103"/>
    <x v="2"/>
    <x v="14"/>
    <s v="GlobeWeis Manila Envelope, with clear poly window"/>
    <n v="30.93"/>
    <n v="1"/>
    <n v="0"/>
    <n v="7.08"/>
    <n v="9.57"/>
    <x v="0"/>
  </r>
  <r>
    <n v="20097"/>
    <x v="9925"/>
    <x v="761"/>
    <x v="893"/>
    <s v="Second Class"/>
    <s v="SW-20755"/>
    <x v="389"/>
    <x v="1"/>
    <s v="Groningen"/>
    <x v="525"/>
    <x v="33"/>
    <s v="EU"/>
    <x v="2"/>
    <s v="OFF-PA-10004480"/>
    <x v="2"/>
    <x v="13"/>
    <s v="Eaton Cards &amp; Envelopes, Recycled"/>
    <n v="90.18"/>
    <n v="4"/>
    <n v="0.5"/>
    <n v="7.08"/>
    <n v="-0.06"/>
    <x v="1"/>
  </r>
  <r>
    <n v="29881"/>
    <x v="3497"/>
    <x v="838"/>
    <x v="333"/>
    <s v="Standard Class"/>
    <s v="JB-16045"/>
    <x v="596"/>
    <x v="2"/>
    <s v="Jakarta"/>
    <x v="106"/>
    <x v="20"/>
    <s v="APAC"/>
    <x v="11"/>
    <s v="OFF-ST-10004583"/>
    <x v="2"/>
    <x v="10"/>
    <s v="Eldon Shelving, Single Width"/>
    <n v="40.213500000000003"/>
    <n v="1"/>
    <n v="0.17"/>
    <n v="7.08"/>
    <n v="-5.8365"/>
    <x v="2"/>
  </r>
  <r>
    <n v="40282"/>
    <x v="13457"/>
    <x v="401"/>
    <x v="318"/>
    <s v="Standard Class"/>
    <s v="JG-15115"/>
    <x v="537"/>
    <x v="0"/>
    <s v="Jacksonville"/>
    <x v="8"/>
    <x v="0"/>
    <s v="US"/>
    <x v="5"/>
    <s v="FUR-FU-10000222"/>
    <x v="1"/>
    <x v="11"/>
    <s v="Seth Thomas 16&quot; Steel Case Clock"/>
    <n v="77.951999999999998"/>
    <n v="3"/>
    <n v="0.2"/>
    <n v="7.08"/>
    <n v="12.667199999999999"/>
    <x v="2"/>
  </r>
  <r>
    <n v="41801"/>
    <x v="17000"/>
    <x v="97"/>
    <x v="206"/>
    <s v="Second Class"/>
    <s v="SW-10755"/>
    <x v="389"/>
    <x v="1"/>
    <s v="Istanbul"/>
    <x v="279"/>
    <x v="52"/>
    <s v="EMEA"/>
    <x v="7"/>
    <s v="OFF-EAT-10000820"/>
    <x v="2"/>
    <x v="13"/>
    <s v="Eaton Message Books, Multicolor"/>
    <n v="70.367999999999995"/>
    <n v="8"/>
    <n v="0.6"/>
    <n v="7.08"/>
    <n v="-24.672000000000001"/>
    <x v="1"/>
  </r>
  <r>
    <n v="43467"/>
    <x v="6307"/>
    <x v="916"/>
    <x v="316"/>
    <s v="Second Class"/>
    <s v="GG-4650"/>
    <x v="297"/>
    <x v="1"/>
    <s v="Ulan Bator"/>
    <x v="522"/>
    <x v="112"/>
    <s v="EMEA"/>
    <x v="7"/>
    <s v="OFF-AME-10002949"/>
    <x v="2"/>
    <x v="14"/>
    <s v="Ames Clasp Envelope, with clear poly window"/>
    <n v="42.96"/>
    <n v="4"/>
    <n v="0"/>
    <n v="7.08"/>
    <n v="5.04"/>
    <x v="2"/>
  </r>
  <r>
    <n v="48035"/>
    <x v="14639"/>
    <x v="75"/>
    <x v="236"/>
    <s v="Standard Class"/>
    <s v="SC-10050"/>
    <x v="356"/>
    <x v="2"/>
    <s v="Abadan"/>
    <x v="562"/>
    <x v="22"/>
    <s v="EMEA"/>
    <x v="7"/>
    <s v="FUR-SAF-10000565"/>
    <x v="1"/>
    <x v="1"/>
    <s v="SAFCO Bag Chairs, Adjustable"/>
    <n v="51.93"/>
    <n v="1"/>
    <n v="0"/>
    <n v="7.08"/>
    <n v="9.33"/>
    <x v="2"/>
  </r>
  <r>
    <n v="49311"/>
    <x v="17001"/>
    <x v="243"/>
    <x v="1144"/>
    <s v="Standard Class"/>
    <s v="TB-11520"/>
    <x v="372"/>
    <x v="0"/>
    <s v="Mombasa"/>
    <x v="560"/>
    <x v="93"/>
    <s v="Africa"/>
    <x v="3"/>
    <s v="TEC-APP-10004912"/>
    <x v="0"/>
    <x v="2"/>
    <s v="Apple Speaker Phone, with Caller ID"/>
    <n v="123.3"/>
    <n v="1"/>
    <n v="0"/>
    <n v="7.08"/>
    <n v="30.81"/>
    <x v="1"/>
  </r>
  <r>
    <n v="8972"/>
    <x v="16430"/>
    <x v="83"/>
    <x v="662"/>
    <s v="First Class"/>
    <s v="JA-15970"/>
    <x v="195"/>
    <x v="0"/>
    <s v="Tegucigalpa"/>
    <x v="301"/>
    <x v="83"/>
    <s v="LATAM"/>
    <x v="2"/>
    <s v="OFF-BI-10004470"/>
    <x v="2"/>
    <x v="5"/>
    <s v="Wilson Jones Index Tab, Durable"/>
    <n v="22.26"/>
    <n v="7"/>
    <n v="0.4"/>
    <n v="7.08"/>
    <n v="-6.72"/>
    <x v="0"/>
  </r>
  <r>
    <n v="1965"/>
    <x v="1306"/>
    <x v="460"/>
    <x v="183"/>
    <s v="Standard Class"/>
    <s v="AS-10090"/>
    <x v="361"/>
    <x v="0"/>
    <s v="EstelÃ­"/>
    <x v="333"/>
    <x v="27"/>
    <s v="LATAM"/>
    <x v="2"/>
    <s v="TEC-AC-10001082"/>
    <x v="0"/>
    <x v="0"/>
    <s v="Enermax Keyboard, Bluetooth"/>
    <n v="111.28"/>
    <n v="2"/>
    <n v="0"/>
    <n v="7.08"/>
    <n v="6.64"/>
    <x v="1"/>
  </r>
  <r>
    <n v="1973"/>
    <x v="14282"/>
    <x v="349"/>
    <x v="844"/>
    <s v="Standard Class"/>
    <s v="RB-19645"/>
    <x v="787"/>
    <x v="1"/>
    <s v="GonaÃ¯ves"/>
    <x v="728"/>
    <x v="102"/>
    <s v="LATAM"/>
    <x v="10"/>
    <s v="OFF-EN-10003577"/>
    <x v="2"/>
    <x v="14"/>
    <s v="GlobeWeis Manila Envelope, with clear poly window"/>
    <n v="74.231999999999999"/>
    <n v="6"/>
    <n v="0.4"/>
    <n v="7.08"/>
    <n v="-39.648000000000003"/>
    <x v="1"/>
  </r>
  <r>
    <n v="7208"/>
    <x v="5340"/>
    <x v="283"/>
    <x v="469"/>
    <s v="Standard Class"/>
    <s v="DK-12835"/>
    <x v="140"/>
    <x v="1"/>
    <s v="Huehuetenango"/>
    <x v="602"/>
    <x v="38"/>
    <s v="LATAM"/>
    <x v="2"/>
    <s v="OFF-EN-10004100"/>
    <x v="2"/>
    <x v="14"/>
    <s v="Kraft Mailers, Security-Tint"/>
    <n v="80.099999999999994"/>
    <n v="3"/>
    <n v="0"/>
    <n v="7.07"/>
    <n v="37.619999999999997"/>
    <x v="1"/>
  </r>
  <r>
    <n v="467"/>
    <x v="5302"/>
    <x v="908"/>
    <x v="372"/>
    <s v="Standard Class"/>
    <s v="MF-17665"/>
    <x v="445"/>
    <x v="1"/>
    <s v="Quetzaltenango"/>
    <x v="230"/>
    <x v="38"/>
    <s v="LATAM"/>
    <x v="2"/>
    <s v="FUR-TA-10001595"/>
    <x v="1"/>
    <x v="4"/>
    <s v="Chromcraft Coffee Table, Adjustable Height"/>
    <n v="143.61600000000001"/>
    <n v="1"/>
    <n v="0.2"/>
    <n v="7.07"/>
    <n v="-19.763999999999999"/>
    <x v="1"/>
  </r>
  <r>
    <n v="10694"/>
    <x v="17002"/>
    <x v="63"/>
    <x v="66"/>
    <s v="Second Class"/>
    <s v="IM-15055"/>
    <x v="446"/>
    <x v="0"/>
    <s v="Alicante"/>
    <x v="112"/>
    <x v="25"/>
    <s v="EU"/>
    <x v="5"/>
    <s v="OFF-ST-10001358"/>
    <x v="2"/>
    <x v="10"/>
    <s v="Rogers Folders, Wire Frame"/>
    <n v="53.567999999999998"/>
    <n v="2"/>
    <n v="0.1"/>
    <n v="7.07"/>
    <n v="0.58799999999999997"/>
    <x v="2"/>
  </r>
  <r>
    <n v="10824"/>
    <x v="17003"/>
    <x v="450"/>
    <x v="555"/>
    <s v="Second Class"/>
    <s v="EK-13795"/>
    <x v="523"/>
    <x v="2"/>
    <s v="Moissy-Cramayel"/>
    <x v="14"/>
    <x v="9"/>
    <s v="EU"/>
    <x v="2"/>
    <s v="OFF-AR-10002640"/>
    <x v="2"/>
    <x v="12"/>
    <s v="Boston Pens, Blue"/>
    <n v="71.099999999999994"/>
    <n v="5"/>
    <n v="0"/>
    <n v="7.07"/>
    <n v="1.35"/>
    <x v="1"/>
  </r>
  <r>
    <n v="13525"/>
    <x v="17004"/>
    <x v="250"/>
    <x v="461"/>
    <s v="Standard Class"/>
    <s v="KT-16465"/>
    <x v="646"/>
    <x v="0"/>
    <s v="Longjumeau"/>
    <x v="14"/>
    <x v="9"/>
    <s v="EU"/>
    <x v="2"/>
    <s v="OFF-BI-10002738"/>
    <x v="2"/>
    <x v="5"/>
    <s v="Acco Index Tab, Clear"/>
    <n v="40.200000000000003"/>
    <n v="5"/>
    <n v="0"/>
    <n v="7.07"/>
    <n v="16.8"/>
    <x v="2"/>
  </r>
  <r>
    <n v="14886"/>
    <x v="4726"/>
    <x v="1147"/>
    <x v="1163"/>
    <s v="Second Class"/>
    <s v="PA-19060"/>
    <x v="174"/>
    <x v="2"/>
    <s v="Maidenhead"/>
    <x v="31"/>
    <x v="13"/>
    <s v="EU"/>
    <x v="9"/>
    <s v="OFF-PA-10002371"/>
    <x v="2"/>
    <x v="13"/>
    <s v="Green Bar Message Books, 8.5 x 11"/>
    <n v="111.72"/>
    <n v="4"/>
    <n v="0"/>
    <n v="7.07"/>
    <n v="40.200000000000003"/>
    <x v="2"/>
  </r>
  <r>
    <n v="19285"/>
    <x v="17005"/>
    <x v="180"/>
    <x v="185"/>
    <s v="Standard Class"/>
    <s v="CC-12370"/>
    <x v="113"/>
    <x v="0"/>
    <s v="Madrid"/>
    <x v="102"/>
    <x v="25"/>
    <s v="EU"/>
    <x v="5"/>
    <s v="OFF-BI-10000289"/>
    <x v="2"/>
    <x v="5"/>
    <s v="Wilson Jones Binder Covers, Recycled"/>
    <n v="103.95"/>
    <n v="9"/>
    <n v="0"/>
    <n v="7.07"/>
    <n v="24.84"/>
    <x v="1"/>
  </r>
  <r>
    <n v="24802"/>
    <x v="4204"/>
    <x v="249"/>
    <x v="56"/>
    <s v="Second Class"/>
    <s v="NH-18610"/>
    <x v="210"/>
    <x v="1"/>
    <s v="Bogor"/>
    <x v="65"/>
    <x v="20"/>
    <s v="APAC"/>
    <x v="11"/>
    <s v="OFF-FA-10003020"/>
    <x v="2"/>
    <x v="15"/>
    <s v="Accos Paper Clips, Bulk Pack"/>
    <n v="45.028799999999997"/>
    <n v="6"/>
    <n v="0.47"/>
    <n v="7.07"/>
    <n v="-27.331199999999999"/>
    <x v="2"/>
  </r>
  <r>
    <n v="27555"/>
    <x v="17006"/>
    <x v="277"/>
    <x v="147"/>
    <s v="First Class"/>
    <s v="DB-13555"/>
    <x v="511"/>
    <x v="1"/>
    <s v="Semarang"/>
    <x v="108"/>
    <x v="20"/>
    <s v="APAC"/>
    <x v="11"/>
    <s v="FUR-FU-10003540"/>
    <x v="1"/>
    <x v="11"/>
    <s v="Deflect-O Light Bulb, Erganomic"/>
    <n v="38.565899999999999"/>
    <n v="3"/>
    <n v="0.27"/>
    <n v="7.07"/>
    <n v="4.7259000000000002"/>
    <x v="1"/>
  </r>
  <r>
    <n v="27844"/>
    <x v="7410"/>
    <x v="559"/>
    <x v="457"/>
    <s v="Same Day"/>
    <s v="RD-19585"/>
    <x v="408"/>
    <x v="0"/>
    <s v="Depok"/>
    <x v="94"/>
    <x v="20"/>
    <s v="APAC"/>
    <x v="11"/>
    <s v="OFF-BI-10000348"/>
    <x v="2"/>
    <x v="5"/>
    <s v="Cardinal Index Tab, Durable"/>
    <n v="31.623000000000001"/>
    <n v="5"/>
    <n v="0.17"/>
    <n v="7.07"/>
    <n v="5.9729999999999999"/>
    <x v="2"/>
  </r>
  <r>
    <n v="30449"/>
    <x v="3326"/>
    <x v="150"/>
    <x v="408"/>
    <s v="Second Class"/>
    <s v="NC-18625"/>
    <x v="89"/>
    <x v="1"/>
    <s v="Wellington"/>
    <x v="5"/>
    <x v="4"/>
    <s v="APAC"/>
    <x v="1"/>
    <s v="OFF-LA-10003444"/>
    <x v="2"/>
    <x v="16"/>
    <s v="Smead Legal Exhibit Labels, Alphabetical"/>
    <n v="65.52"/>
    <n v="6"/>
    <n v="0"/>
    <n v="7.07"/>
    <n v="22.14"/>
    <x v="1"/>
  </r>
  <r>
    <n v="31347"/>
    <x v="15849"/>
    <x v="557"/>
    <x v="11"/>
    <s v="Standard Class"/>
    <s v="DP-13000"/>
    <x v="724"/>
    <x v="0"/>
    <s v="New Albany"/>
    <x v="172"/>
    <x v="0"/>
    <s v="US"/>
    <x v="2"/>
    <s v="OFF-LA-10002762"/>
    <x v="2"/>
    <x v="16"/>
    <s v="Avery 485"/>
    <n v="75.180000000000007"/>
    <n v="6"/>
    <n v="0"/>
    <n v="7.07"/>
    <n v="35.334600000000002"/>
    <x v="1"/>
  </r>
  <r>
    <n v="33804"/>
    <x v="17007"/>
    <x v="1188"/>
    <x v="714"/>
    <s v="Same Day"/>
    <s v="RB-19435"/>
    <x v="476"/>
    <x v="0"/>
    <s v="Houston"/>
    <x v="29"/>
    <x v="0"/>
    <s v="US"/>
    <x v="2"/>
    <s v="OFF-AP-10001293"/>
    <x v="2"/>
    <x v="7"/>
    <s v="Belkin 8 Outlet Surge Protector"/>
    <n v="32.783999999999999"/>
    <n v="4"/>
    <n v="0.8"/>
    <n v="7.07"/>
    <n v="-85.238399999999999"/>
    <x v="2"/>
  </r>
  <r>
    <n v="36052"/>
    <x v="17008"/>
    <x v="736"/>
    <x v="858"/>
    <s v="Standard Class"/>
    <s v="SC-20380"/>
    <x v="173"/>
    <x v="0"/>
    <s v="Pembroke Pines"/>
    <x v="45"/>
    <x v="0"/>
    <s v="US"/>
    <x v="5"/>
    <s v="OFF-PA-10004381"/>
    <x v="2"/>
    <x v="13"/>
    <s v="14-7/8 x 11 Blue Bar Computer Printout Paper"/>
    <n v="115.29600000000001"/>
    <n v="3"/>
    <n v="0.2"/>
    <n v="7.07"/>
    <n v="40.3536"/>
    <x v="1"/>
  </r>
  <r>
    <n v="48184"/>
    <x v="17009"/>
    <x v="842"/>
    <x v="395"/>
    <s v="Second Class"/>
    <s v="CR-2580"/>
    <x v="469"/>
    <x v="2"/>
    <s v="Abuja"/>
    <x v="1022"/>
    <x v="80"/>
    <s v="Africa"/>
    <x v="3"/>
    <s v="FUR-ELD-10000857"/>
    <x v="1"/>
    <x v="11"/>
    <s v="Eldon Door Stop, Erganomic"/>
    <n v="29.268000000000001"/>
    <n v="2"/>
    <n v="0.7"/>
    <n v="7.07"/>
    <n v="-55.631999999999998"/>
    <x v="2"/>
  </r>
  <r>
    <n v="4886"/>
    <x v="14486"/>
    <x v="1395"/>
    <x v="1452"/>
    <s v="Standard Class"/>
    <s v="DL-13330"/>
    <x v="374"/>
    <x v="0"/>
    <s v="HolguÃ­n"/>
    <x v="456"/>
    <x v="50"/>
    <s v="LATAM"/>
    <x v="10"/>
    <s v="OFF-EN-10003472"/>
    <x v="2"/>
    <x v="14"/>
    <s v="Cameo Clasp Envelope, Security-Tint"/>
    <n v="71.459999999999994"/>
    <n v="9"/>
    <n v="0"/>
    <n v="7.07"/>
    <n v="9.18"/>
    <x v="2"/>
  </r>
  <r>
    <n v="3666"/>
    <x v="11117"/>
    <x v="625"/>
    <x v="1434"/>
    <s v="Standard Class"/>
    <s v="DJ-13510"/>
    <x v="118"/>
    <x v="1"/>
    <s v="TorreÃ³n"/>
    <x v="312"/>
    <x v="14"/>
    <s v="LATAM"/>
    <x v="9"/>
    <s v="FUR-BO-10003103"/>
    <x v="1"/>
    <x v="9"/>
    <s v="Dania Floating Shelf Set, Pine"/>
    <n v="91.04"/>
    <n v="1"/>
    <n v="0.2"/>
    <n v="7.06"/>
    <n v="-1.1399999999999999"/>
    <x v="1"/>
  </r>
  <r>
    <n v="4898"/>
    <x v="17010"/>
    <x v="7"/>
    <x v="912"/>
    <s v="Standard Class"/>
    <s v="AH-10210"/>
    <x v="454"/>
    <x v="0"/>
    <s v="Castanhal"/>
    <x v="417"/>
    <x v="7"/>
    <s v="LATAM"/>
    <x v="5"/>
    <s v="TEC-MA-10004993"/>
    <x v="0"/>
    <x v="8"/>
    <s v="Konica Inkjet, Wireless"/>
    <n v="208.96"/>
    <n v="1"/>
    <n v="0"/>
    <n v="7.06"/>
    <n v="100.3"/>
    <x v="1"/>
  </r>
  <r>
    <n v="10464"/>
    <x v="4615"/>
    <x v="553"/>
    <x v="923"/>
    <s v="Standard Class"/>
    <s v="AR-10405"/>
    <x v="719"/>
    <x v="1"/>
    <s v="Berlin"/>
    <x v="3"/>
    <x v="2"/>
    <s v="EU"/>
    <x v="2"/>
    <s v="OFF-BI-10002674"/>
    <x v="2"/>
    <x v="5"/>
    <s v="Cardinal Binder Covers, Recycled"/>
    <n v="55.62"/>
    <n v="5"/>
    <n v="0.1"/>
    <n v="7.06"/>
    <n v="21.57"/>
    <x v="1"/>
  </r>
  <r>
    <n v="12336"/>
    <x v="17011"/>
    <x v="676"/>
    <x v="280"/>
    <s v="Second Class"/>
    <s v="MB-17305"/>
    <x v="266"/>
    <x v="0"/>
    <s v="Stockholm"/>
    <x v="248"/>
    <x v="72"/>
    <s v="EU"/>
    <x v="9"/>
    <s v="OFF-ST-10004473"/>
    <x v="2"/>
    <x v="10"/>
    <s v="Tenex Trays, Wire Frame"/>
    <n v="53.28"/>
    <n v="2"/>
    <n v="0.5"/>
    <n v="7.06"/>
    <n v="0"/>
    <x v="1"/>
  </r>
  <r>
    <n v="15381"/>
    <x v="38"/>
    <x v="36"/>
    <x v="38"/>
    <s v="Standard Class"/>
    <s v="PO-18865"/>
    <x v="37"/>
    <x v="0"/>
    <s v="Stockton-on-Tees"/>
    <x v="31"/>
    <x v="13"/>
    <s v="EU"/>
    <x v="9"/>
    <s v="OFF-FA-10002683"/>
    <x v="2"/>
    <x v="15"/>
    <s v="Stockwell Staples, Assorted Sizes"/>
    <n v="39.299999999999997"/>
    <n v="5"/>
    <n v="0"/>
    <n v="7.06"/>
    <n v="14.1"/>
    <x v="2"/>
  </r>
  <r>
    <n v="15462"/>
    <x v="17012"/>
    <x v="94"/>
    <x v="32"/>
    <s v="Standard Class"/>
    <s v="AS-10045"/>
    <x v="662"/>
    <x v="1"/>
    <s v="Fuenlabrada"/>
    <x v="102"/>
    <x v="25"/>
    <s v="EU"/>
    <x v="5"/>
    <s v="OFF-AR-10002640"/>
    <x v="2"/>
    <x v="12"/>
    <s v="Boston Pens, Blue"/>
    <n v="71.099999999999994"/>
    <n v="5"/>
    <n v="0"/>
    <n v="7.06"/>
    <n v="1.35"/>
    <x v="1"/>
  </r>
  <r>
    <n v="15785"/>
    <x v="2067"/>
    <x v="58"/>
    <x v="1025"/>
    <s v="Standard Class"/>
    <s v="HJ-14875"/>
    <x v="211"/>
    <x v="2"/>
    <s v="Rillieux-la-Pape"/>
    <x v="183"/>
    <x v="9"/>
    <s v="EU"/>
    <x v="2"/>
    <s v="TEC-AC-10002738"/>
    <x v="0"/>
    <x v="0"/>
    <s v="Belkin Memory Card, Programmable"/>
    <n v="116.31"/>
    <n v="1"/>
    <n v="0"/>
    <n v="7.06"/>
    <n v="34.89"/>
    <x v="1"/>
  </r>
  <r>
    <n v="19274"/>
    <x v="17013"/>
    <x v="592"/>
    <x v="1437"/>
    <s v="First Class"/>
    <s v="SN-20560"/>
    <x v="284"/>
    <x v="2"/>
    <s v="Noisy-le-Sec"/>
    <x v="14"/>
    <x v="9"/>
    <s v="EU"/>
    <x v="2"/>
    <s v="OFF-FA-10004878"/>
    <x v="2"/>
    <x v="15"/>
    <s v="Stockwell Clamps, Bulk Pack"/>
    <n v="56.52"/>
    <n v="3"/>
    <n v="0"/>
    <n v="7.06"/>
    <n v="4.5"/>
    <x v="1"/>
  </r>
  <r>
    <n v="22658"/>
    <x v="8147"/>
    <x v="197"/>
    <x v="824"/>
    <s v="First Class"/>
    <s v="ME-17725"/>
    <x v="764"/>
    <x v="0"/>
    <s v="Lahore"/>
    <x v="182"/>
    <x v="58"/>
    <s v="APAC"/>
    <x v="6"/>
    <s v="OFF-EN-10003391"/>
    <x v="2"/>
    <x v="14"/>
    <s v="Jiffy Manila Envelope, Set of 50"/>
    <n v="65.025000000000006"/>
    <n v="5"/>
    <n v="0.5"/>
    <n v="7.06"/>
    <n v="-9.2249999999999996"/>
    <x v="1"/>
  </r>
  <r>
    <n v="23354"/>
    <x v="9697"/>
    <x v="1308"/>
    <x v="344"/>
    <s v="Standard Class"/>
    <s v="SV-20785"/>
    <x v="288"/>
    <x v="0"/>
    <s v="Surabaya"/>
    <x v="144"/>
    <x v="20"/>
    <s v="APAC"/>
    <x v="11"/>
    <s v="FUR-CH-10001695"/>
    <x v="1"/>
    <x v="1"/>
    <s v="Harbour Creations Chairmat, Set of Two"/>
    <n v="108.405"/>
    <n v="2"/>
    <n v="0.27"/>
    <n v="7.06"/>
    <n v="-38.655000000000001"/>
    <x v="1"/>
  </r>
  <r>
    <n v="23973"/>
    <x v="15102"/>
    <x v="513"/>
    <x v="518"/>
    <s v="Second Class"/>
    <s v="AS-10240"/>
    <x v="605"/>
    <x v="0"/>
    <s v="Aligarh"/>
    <x v="148"/>
    <x v="17"/>
    <s v="APAC"/>
    <x v="6"/>
    <s v="FUR-FU-10000714"/>
    <x v="1"/>
    <x v="11"/>
    <s v="Tenex Light Bulb, Black"/>
    <n v="94.65"/>
    <n v="5"/>
    <n v="0"/>
    <n v="7.06"/>
    <n v="14.1"/>
    <x v="1"/>
  </r>
  <r>
    <n v="29313"/>
    <x v="15603"/>
    <x v="767"/>
    <x v="206"/>
    <s v="Standard Class"/>
    <s v="KM-16660"/>
    <x v="96"/>
    <x v="0"/>
    <s v="Mackay"/>
    <x v="2"/>
    <x v="1"/>
    <s v="APAC"/>
    <x v="1"/>
    <s v="OFF-EN-10003413"/>
    <x v="2"/>
    <x v="14"/>
    <s v="Kraft Manila Envelope, Security-Tint"/>
    <n v="78.003"/>
    <n v="3"/>
    <n v="0.1"/>
    <n v="7.06"/>
    <n v="0.78300000000000003"/>
    <x v="1"/>
  </r>
  <r>
    <n v="36573"/>
    <x v="9463"/>
    <x v="327"/>
    <x v="604"/>
    <s v="Standard Class"/>
    <s v="KL-16555"/>
    <x v="728"/>
    <x v="1"/>
    <s v="Fayetteville"/>
    <x v="517"/>
    <x v="0"/>
    <s v="US"/>
    <x v="5"/>
    <s v="TEC-AC-10003038"/>
    <x v="0"/>
    <x v="0"/>
    <s v="Kingston Digital DataTraveler 16GB USB 2.0"/>
    <n v="44.75"/>
    <n v="5"/>
    <n v="0"/>
    <n v="7.06"/>
    <n v="8.5024999999999995"/>
    <x v="3"/>
  </r>
  <r>
    <n v="39979"/>
    <x v="17014"/>
    <x v="96"/>
    <x v="880"/>
    <s v="Standard Class"/>
    <s v="SR-20740"/>
    <x v="176"/>
    <x v="2"/>
    <s v="Arlington"/>
    <x v="9"/>
    <x v="0"/>
    <s v="US"/>
    <x v="5"/>
    <s v="TEC-AC-10002550"/>
    <x v="0"/>
    <x v="0"/>
    <s v="Maxell 4.7GB DVD-RW 3/Pack"/>
    <n v="47.79"/>
    <n v="3"/>
    <n v="0"/>
    <n v="7.06"/>
    <n v="16.2486"/>
    <x v="2"/>
  </r>
  <r>
    <n v="42800"/>
    <x v="7386"/>
    <x v="164"/>
    <x v="96"/>
    <s v="Second Class"/>
    <s v="AH-75"/>
    <x v="354"/>
    <x v="1"/>
    <s v="Garoua"/>
    <x v="742"/>
    <x v="53"/>
    <s v="Africa"/>
    <x v="3"/>
    <s v="OFF-WIL-10004697"/>
    <x v="2"/>
    <x v="5"/>
    <s v="Wilson Jones Binder, Economy"/>
    <n v="78.12"/>
    <n v="6"/>
    <n v="0"/>
    <n v="7.06"/>
    <n v="24.12"/>
    <x v="2"/>
  </r>
  <r>
    <n v="4526"/>
    <x v="17015"/>
    <x v="541"/>
    <x v="309"/>
    <s v="Standard Class"/>
    <s v="LS-17200"/>
    <x v="378"/>
    <x v="1"/>
    <s v="Buenos Aires"/>
    <x v="135"/>
    <x v="47"/>
    <s v="LATAM"/>
    <x v="5"/>
    <s v="OFF-ST-10002538"/>
    <x v="2"/>
    <x v="10"/>
    <s v="Rogers File Cart, Single Width"/>
    <n v="113.664"/>
    <n v="2"/>
    <n v="0.4"/>
    <n v="7.06"/>
    <n v="-1.6E-2"/>
    <x v="1"/>
  </r>
  <r>
    <n v="5514"/>
    <x v="14408"/>
    <x v="198"/>
    <x v="336"/>
    <s v="First Class"/>
    <s v="NM-18445"/>
    <x v="171"/>
    <x v="2"/>
    <s v="MossorÃ³"/>
    <x v="264"/>
    <x v="7"/>
    <s v="LATAM"/>
    <x v="5"/>
    <s v="FUR-FU-10003384"/>
    <x v="1"/>
    <x v="11"/>
    <s v="Advantus Photo Frame, Duo Pack"/>
    <n v="35.36"/>
    <n v="1"/>
    <n v="0"/>
    <n v="7.06"/>
    <n v="16.96"/>
    <x v="2"/>
  </r>
  <r>
    <n v="855"/>
    <x v="17016"/>
    <x v="862"/>
    <x v="871"/>
    <s v="Second Class"/>
    <s v="TH-21550"/>
    <x v="507"/>
    <x v="2"/>
    <s v="Zapopan"/>
    <x v="226"/>
    <x v="14"/>
    <s v="LATAM"/>
    <x v="9"/>
    <s v="TEC-AC-10000692"/>
    <x v="0"/>
    <x v="0"/>
    <s v="Logitech Keyboard, Erganomic"/>
    <n v="140.52000000000001"/>
    <n v="3"/>
    <n v="0"/>
    <n v="7.06"/>
    <n v="2.76"/>
    <x v="2"/>
  </r>
  <r>
    <n v="7171"/>
    <x v="17017"/>
    <x v="76"/>
    <x v="824"/>
    <s v="Standard Class"/>
    <s v="DP-13105"/>
    <x v="32"/>
    <x v="1"/>
    <s v="Tegucigalpa"/>
    <x v="301"/>
    <x v="83"/>
    <s v="LATAM"/>
    <x v="2"/>
    <s v="TEC-AC-10000086"/>
    <x v="0"/>
    <x v="0"/>
    <s v="Logitech Mouse, USB"/>
    <n v="82.572000000000003"/>
    <n v="7"/>
    <n v="0.4"/>
    <n v="7.06"/>
    <n v="-17.948"/>
    <x v="1"/>
  </r>
  <r>
    <n v="2110"/>
    <x v="3716"/>
    <x v="41"/>
    <x v="703"/>
    <s v="Standard Class"/>
    <s v="RC-19960"/>
    <x v="743"/>
    <x v="0"/>
    <s v="Sorocaba"/>
    <x v="91"/>
    <x v="7"/>
    <s v="LATAM"/>
    <x v="5"/>
    <s v="OFF-EN-10002700"/>
    <x v="2"/>
    <x v="14"/>
    <s v="Ames Business Envelopes, Recycled"/>
    <n v="44.8"/>
    <n v="5"/>
    <n v="0"/>
    <n v="7.06"/>
    <n v="11.6"/>
    <x v="3"/>
  </r>
  <r>
    <n v="3831"/>
    <x v="17018"/>
    <x v="673"/>
    <x v="1134"/>
    <s v="First Class"/>
    <s v="CD-12280"/>
    <x v="285"/>
    <x v="0"/>
    <s v="SÃ£o Paulo"/>
    <x v="91"/>
    <x v="7"/>
    <s v="LATAM"/>
    <x v="5"/>
    <s v="OFF-BI-10000506"/>
    <x v="2"/>
    <x v="5"/>
    <s v="Ibico Binder, Economy"/>
    <n v="30.96"/>
    <n v="3"/>
    <n v="0"/>
    <n v="7.06"/>
    <n v="11.4"/>
    <x v="1"/>
  </r>
  <r>
    <n v="1104"/>
    <x v="9295"/>
    <x v="9"/>
    <x v="1392"/>
    <s v="Standard Class"/>
    <s v="BS-11365"/>
    <x v="30"/>
    <x v="1"/>
    <s v="Portmore"/>
    <x v="257"/>
    <x v="74"/>
    <s v="LATAM"/>
    <x v="10"/>
    <s v="FUR-CH-10003392"/>
    <x v="1"/>
    <x v="1"/>
    <s v="Novimex Steel Folding Chair, Red"/>
    <n v="164.46"/>
    <n v="3"/>
    <n v="0"/>
    <n v="7.05"/>
    <n v="0"/>
    <x v="1"/>
  </r>
  <r>
    <n v="10711"/>
    <x v="15099"/>
    <x v="965"/>
    <x v="927"/>
    <s v="Standard Class"/>
    <s v="PO-19180"/>
    <x v="590"/>
    <x v="2"/>
    <s v="Arnsberg"/>
    <x v="58"/>
    <x v="2"/>
    <s v="EU"/>
    <x v="2"/>
    <s v="OFF-BI-10002718"/>
    <x v="2"/>
    <x v="5"/>
    <s v="Avery Binder, Durable"/>
    <n v="43.2"/>
    <n v="3"/>
    <n v="0"/>
    <n v="7.05"/>
    <n v="2.16"/>
    <x v="2"/>
  </r>
  <r>
    <n v="12318"/>
    <x v="5968"/>
    <x v="761"/>
    <x v="893"/>
    <s v="Standard Class"/>
    <s v="JL-15130"/>
    <x v="360"/>
    <x v="0"/>
    <s v="Milan"/>
    <x v="291"/>
    <x v="10"/>
    <s v="EU"/>
    <x v="5"/>
    <s v="OFF-ST-10000130"/>
    <x v="2"/>
    <x v="10"/>
    <s v="Eldon Trays, Wire Frame"/>
    <n v="56.448"/>
    <n v="2"/>
    <n v="0.4"/>
    <n v="7.05"/>
    <n v="-0.97199999999999998"/>
    <x v="2"/>
  </r>
  <r>
    <n v="12392"/>
    <x v="17019"/>
    <x v="922"/>
    <x v="581"/>
    <s v="Standard Class"/>
    <s v="NC-18535"/>
    <x v="759"/>
    <x v="1"/>
    <s v="Perugia"/>
    <x v="524"/>
    <x v="10"/>
    <s v="EU"/>
    <x v="5"/>
    <s v="TEC-PH-10003774"/>
    <x v="0"/>
    <x v="2"/>
    <s v="Cisco Headset, with Caller ID"/>
    <n v="106.128"/>
    <n v="2"/>
    <n v="0.4"/>
    <n v="7.05"/>
    <n v="-1.2E-2"/>
    <x v="1"/>
  </r>
  <r>
    <n v="15011"/>
    <x v="7563"/>
    <x v="348"/>
    <x v="1324"/>
    <s v="Standard Class"/>
    <s v="LR-16915"/>
    <x v="506"/>
    <x v="0"/>
    <s v="Milan"/>
    <x v="291"/>
    <x v="10"/>
    <s v="EU"/>
    <x v="5"/>
    <s v="TEC-MA-10002521"/>
    <x v="0"/>
    <x v="8"/>
    <s v="Okidata Card Printer, Wireless"/>
    <n v="210.99600000000001"/>
    <n v="2"/>
    <n v="0.4"/>
    <n v="7.05"/>
    <n v="-123.084"/>
    <x v="1"/>
  </r>
  <r>
    <n v="23224"/>
    <x v="17020"/>
    <x v="120"/>
    <x v="253"/>
    <s v="Same Day"/>
    <s v="JK-15205"/>
    <x v="751"/>
    <x v="0"/>
    <s v="Jakarta"/>
    <x v="106"/>
    <x v="20"/>
    <s v="APAC"/>
    <x v="11"/>
    <s v="OFF-EN-10002090"/>
    <x v="2"/>
    <x v="14"/>
    <s v="Kraft Peel and Seal, with clear poly window"/>
    <n v="38.207700000000003"/>
    <n v="3"/>
    <n v="0.47"/>
    <n v="7.05"/>
    <n v="-0.76229999999999998"/>
    <x v="2"/>
  </r>
  <r>
    <n v="24732"/>
    <x v="994"/>
    <x v="250"/>
    <x v="674"/>
    <s v="Same Day"/>
    <s v="BB-11545"/>
    <x v="350"/>
    <x v="1"/>
    <s v="Townsville"/>
    <x v="2"/>
    <x v="1"/>
    <s v="APAC"/>
    <x v="1"/>
    <s v="OFF-LA-10003644"/>
    <x v="2"/>
    <x v="16"/>
    <s v="Novimex Removable Labels, Adjustable"/>
    <n v="41.957999999999998"/>
    <n v="6"/>
    <n v="0.1"/>
    <n v="7.05"/>
    <n v="5.0579999999999998"/>
    <x v="1"/>
  </r>
  <r>
    <n v="28344"/>
    <x v="10981"/>
    <x v="266"/>
    <x v="789"/>
    <s v="Standard Class"/>
    <s v="SS-20590"/>
    <x v="704"/>
    <x v="0"/>
    <s v="Gorakhpur"/>
    <x v="148"/>
    <x v="17"/>
    <s v="APAC"/>
    <x v="6"/>
    <s v="OFF-PA-10001835"/>
    <x v="2"/>
    <x v="13"/>
    <s v="SanDisk Computer Printout Paper, 8.5 x 11"/>
    <n v="271.44"/>
    <n v="8"/>
    <n v="0"/>
    <n v="7.05"/>
    <n v="0"/>
    <x v="1"/>
  </r>
  <r>
    <n v="34826"/>
    <x v="17021"/>
    <x v="517"/>
    <x v="994"/>
    <s v="Standard Class"/>
    <s v="DB-13405"/>
    <x v="62"/>
    <x v="0"/>
    <s v="Orlando"/>
    <x v="45"/>
    <x v="0"/>
    <s v="US"/>
    <x v="5"/>
    <s v="TEC-AC-10001465"/>
    <x v="0"/>
    <x v="0"/>
    <s v="SanDisk Cruzer 64 GB USB Flash Drive"/>
    <n v="87.168000000000006"/>
    <n v="3"/>
    <n v="0.2"/>
    <n v="7.05"/>
    <n v="10.896000000000001"/>
    <x v="1"/>
  </r>
  <r>
    <n v="35128"/>
    <x v="17022"/>
    <x v="599"/>
    <x v="1251"/>
    <s v="Standard Class"/>
    <s v="LS-17230"/>
    <x v="622"/>
    <x v="0"/>
    <s v="Dover"/>
    <x v="117"/>
    <x v="0"/>
    <s v="US"/>
    <x v="0"/>
    <s v="FUR-FU-10004017"/>
    <x v="1"/>
    <x v="11"/>
    <s v="Executive Impressions 13&quot; Chairman Wall Clock"/>
    <n v="76.14"/>
    <n v="3"/>
    <n v="0"/>
    <n v="7.05"/>
    <n v="26.649000000000001"/>
    <x v="1"/>
  </r>
  <r>
    <n v="38951"/>
    <x v="17023"/>
    <x v="422"/>
    <x v="92"/>
    <s v="Second Class"/>
    <s v="JM-15865"/>
    <x v="275"/>
    <x v="0"/>
    <s v="Las Vegas"/>
    <x v="67"/>
    <x v="0"/>
    <s v="US"/>
    <x v="4"/>
    <s v="FUR-FU-10002813"/>
    <x v="1"/>
    <x v="11"/>
    <s v="DAX Contemporary Wood Frame with Silver Metal Mat, Desktop, 11 x 14 Size"/>
    <n v="80.959999999999994"/>
    <n v="4"/>
    <n v="0"/>
    <n v="7.05"/>
    <n v="29.145600000000002"/>
    <x v="2"/>
  </r>
  <r>
    <n v="41350"/>
    <x v="12216"/>
    <x v="1378"/>
    <x v="964"/>
    <s v="Standard Class"/>
    <s v="LW-6825"/>
    <x v="407"/>
    <x v="1"/>
    <s v="Zahedan"/>
    <x v="726"/>
    <x v="22"/>
    <s v="EMEA"/>
    <x v="7"/>
    <s v="OFF-GLO-10003639"/>
    <x v="2"/>
    <x v="14"/>
    <s v="GlobeWeis Interoffice Envelope, Security-Tint"/>
    <n v="50.22"/>
    <n v="1"/>
    <n v="0"/>
    <n v="7.05"/>
    <n v="21.09"/>
    <x v="3"/>
  </r>
  <r>
    <n v="42240"/>
    <x v="8075"/>
    <x v="715"/>
    <x v="1312"/>
    <s v="First Class"/>
    <s v="RB-9705"/>
    <x v="313"/>
    <x v="2"/>
    <s v="Gaziemir"/>
    <x v="154"/>
    <x v="52"/>
    <s v="EMEA"/>
    <x v="7"/>
    <s v="TEC-MOT-10004345"/>
    <x v="0"/>
    <x v="2"/>
    <s v="Motorola Office Telephone, Full Size"/>
    <n v="116.88"/>
    <n v="4"/>
    <n v="0.6"/>
    <n v="7.05"/>
    <n v="-81.84"/>
    <x v="0"/>
  </r>
  <r>
    <n v="43813"/>
    <x v="17024"/>
    <x v="991"/>
    <x v="38"/>
    <s v="Standard Class"/>
    <s v="SK-9990"/>
    <x v="390"/>
    <x v="0"/>
    <s v="Luanda"/>
    <x v="483"/>
    <x v="56"/>
    <s v="Africa"/>
    <x v="3"/>
    <s v="OFF-SME-10000520"/>
    <x v="2"/>
    <x v="10"/>
    <s v="Smead Shelving, Wire Frame"/>
    <n v="96"/>
    <n v="2"/>
    <n v="0"/>
    <n v="7.05"/>
    <n v="44.16"/>
    <x v="1"/>
  </r>
  <r>
    <n v="47198"/>
    <x v="4331"/>
    <x v="404"/>
    <x v="405"/>
    <s v="Standard Class"/>
    <s v="RR-9315"/>
    <x v="458"/>
    <x v="0"/>
    <s v="Opole"/>
    <x v="662"/>
    <x v="12"/>
    <s v="EMEA"/>
    <x v="7"/>
    <s v="OFF-ROG-10004393"/>
    <x v="2"/>
    <x v="10"/>
    <s v="Rogers Folders, Industrial"/>
    <n v="124.68"/>
    <n v="4"/>
    <n v="0"/>
    <n v="7.05"/>
    <n v="17.399999999999999"/>
    <x v="1"/>
  </r>
  <r>
    <n v="49859"/>
    <x v="16521"/>
    <x v="1064"/>
    <x v="256"/>
    <s v="Standard Class"/>
    <s v="GT-4635"/>
    <x v="36"/>
    <x v="1"/>
    <s v="Casablanca"/>
    <x v="66"/>
    <x v="28"/>
    <s v="Africa"/>
    <x v="3"/>
    <s v="OFF-GRE-10004604"/>
    <x v="2"/>
    <x v="13"/>
    <s v="Green Bar Cards &amp; Envelopes, 8.5 x 11"/>
    <n v="105.06"/>
    <n v="2"/>
    <n v="0"/>
    <n v="7.05"/>
    <n v="18.899999999999999"/>
    <x v="1"/>
  </r>
  <r>
    <n v="1833"/>
    <x v="3894"/>
    <x v="71"/>
    <x v="73"/>
    <s v="Second Class"/>
    <s v="EH-14125"/>
    <x v="159"/>
    <x v="2"/>
    <s v="Apopa"/>
    <x v="23"/>
    <x v="15"/>
    <s v="LATAM"/>
    <x v="2"/>
    <s v="OFF-PA-10001170"/>
    <x v="2"/>
    <x v="13"/>
    <s v="Xerox Cards &amp; Envelopes, Multicolor"/>
    <n v="92.76"/>
    <n v="3"/>
    <n v="0"/>
    <n v="7.05"/>
    <n v="12"/>
    <x v="1"/>
  </r>
  <r>
    <n v="4482"/>
    <x v="17025"/>
    <x v="279"/>
    <x v="1182"/>
    <s v="Second Class"/>
    <s v="DP-13390"/>
    <x v="165"/>
    <x v="2"/>
    <s v="Aracaju"/>
    <x v="622"/>
    <x v="7"/>
    <s v="LATAM"/>
    <x v="5"/>
    <s v="OFF-PA-10001385"/>
    <x v="2"/>
    <x v="13"/>
    <s v="Xerox Memo Slips, 8.5 x 11"/>
    <n v="35.340000000000003"/>
    <n v="3"/>
    <n v="0"/>
    <n v="7.05"/>
    <n v="9.18"/>
    <x v="2"/>
  </r>
  <r>
    <n v="5109"/>
    <x v="17026"/>
    <x v="297"/>
    <x v="855"/>
    <s v="Standard Class"/>
    <s v="SC-20725"/>
    <x v="525"/>
    <x v="0"/>
    <s v="Managua"/>
    <x v="141"/>
    <x v="27"/>
    <s v="LATAM"/>
    <x v="2"/>
    <s v="OFF-EN-10003999"/>
    <x v="2"/>
    <x v="14"/>
    <s v="Cameo Peel and Seal, with clear poly window"/>
    <n v="81.8"/>
    <n v="5"/>
    <n v="0"/>
    <n v="7.04"/>
    <n v="20.399999999999999"/>
    <x v="1"/>
  </r>
  <r>
    <n v="10124"/>
    <x v="17027"/>
    <x v="1031"/>
    <x v="39"/>
    <s v="Standard Class"/>
    <s v="BT-11305"/>
    <x v="551"/>
    <x v="2"/>
    <s v="Pilar"/>
    <x v="548"/>
    <x v="7"/>
    <s v="LATAM"/>
    <x v="5"/>
    <s v="OFF-EN-10004956"/>
    <x v="2"/>
    <x v="14"/>
    <s v="Jiffy Interoffice Envelope, Set of 50"/>
    <n v="74.304000000000002"/>
    <n v="6"/>
    <n v="0.6"/>
    <n v="7.04"/>
    <n v="-107.85599999999999"/>
    <x v="1"/>
  </r>
  <r>
    <n v="10192"/>
    <x v="17028"/>
    <x v="693"/>
    <x v="127"/>
    <s v="Standard Class"/>
    <s v="TB-21355"/>
    <x v="701"/>
    <x v="1"/>
    <s v="Presidente Dutra"/>
    <x v="356"/>
    <x v="7"/>
    <s v="LATAM"/>
    <x v="5"/>
    <s v="OFF-EN-10000872"/>
    <x v="2"/>
    <x v="14"/>
    <s v="Ames Business Envelopes, Set of 50"/>
    <n v="67.872"/>
    <n v="14"/>
    <n v="0.6"/>
    <n v="7.04"/>
    <n v="-83.328000000000003"/>
    <x v="1"/>
  </r>
  <r>
    <n v="11074"/>
    <x v="17029"/>
    <x v="744"/>
    <x v="755"/>
    <s v="Standard Class"/>
    <s v="JH-16180"/>
    <x v="207"/>
    <x v="0"/>
    <s v="Munster"/>
    <x v="47"/>
    <x v="2"/>
    <s v="EU"/>
    <x v="2"/>
    <s v="OFF-AR-10003466"/>
    <x v="2"/>
    <x v="12"/>
    <s v="Binney &amp; Smith Highlighters, Easy-Erase"/>
    <n v="84.3"/>
    <n v="5"/>
    <n v="0"/>
    <n v="7.04"/>
    <n v="30.3"/>
    <x v="1"/>
  </r>
  <r>
    <n v="11510"/>
    <x v="5576"/>
    <x v="387"/>
    <x v="288"/>
    <s v="Standard Class"/>
    <s v="BT-11305"/>
    <x v="551"/>
    <x v="2"/>
    <s v="Herten"/>
    <x v="58"/>
    <x v="2"/>
    <s v="EU"/>
    <x v="2"/>
    <s v="OFF-ST-10003204"/>
    <x v="2"/>
    <x v="10"/>
    <s v="Tenex Trays, Industrial"/>
    <n v="98.441999999999993"/>
    <n v="2"/>
    <n v="0.1"/>
    <n v="7.04"/>
    <n v="-1.7999999999999999E-2"/>
    <x v="1"/>
  </r>
  <r>
    <n v="12312"/>
    <x v="1745"/>
    <x v="267"/>
    <x v="153"/>
    <s v="First Class"/>
    <s v="BD-11635"/>
    <x v="338"/>
    <x v="0"/>
    <s v="Utrecht"/>
    <x v="403"/>
    <x v="33"/>
    <s v="EU"/>
    <x v="2"/>
    <s v="OFF-EN-10001993"/>
    <x v="2"/>
    <x v="14"/>
    <s v="GlobeWeis Manila Envelope, Set of 50"/>
    <n v="27.39"/>
    <n v="2"/>
    <n v="0.5"/>
    <n v="7.04"/>
    <n v="-9.33"/>
    <x v="2"/>
  </r>
  <r>
    <n v="18125"/>
    <x v="12301"/>
    <x v="1060"/>
    <x v="141"/>
    <s v="Standard Class"/>
    <s v="AH-10075"/>
    <x v="354"/>
    <x v="1"/>
    <s v="Basildon"/>
    <x v="31"/>
    <x v="13"/>
    <s v="EU"/>
    <x v="9"/>
    <s v="OFF-PA-10002196"/>
    <x v="2"/>
    <x v="13"/>
    <s v="Green Bar Message Books, Recycled"/>
    <n v="71.099999999999994"/>
    <n v="3"/>
    <n v="0"/>
    <n v="7.04"/>
    <n v="25.56"/>
    <x v="1"/>
  </r>
  <r>
    <n v="22187"/>
    <x v="16716"/>
    <x v="772"/>
    <x v="521"/>
    <s v="First Class"/>
    <s v="JH-15820"/>
    <x v="48"/>
    <x v="0"/>
    <s v="Bhilai"/>
    <x v="164"/>
    <x v="17"/>
    <s v="APAC"/>
    <x v="6"/>
    <s v="OFF-EN-10002679"/>
    <x v="2"/>
    <x v="14"/>
    <s v="Kraft Mailers, with clear poly window"/>
    <n v="41.19"/>
    <n v="1"/>
    <n v="0"/>
    <n v="7.04"/>
    <n v="19.77"/>
    <x v="2"/>
  </r>
  <r>
    <n v="25525"/>
    <x v="628"/>
    <x v="246"/>
    <x v="489"/>
    <s v="Second Class"/>
    <s v="MF-17665"/>
    <x v="445"/>
    <x v="1"/>
    <s v="Chaoyang"/>
    <x v="101"/>
    <x v="8"/>
    <s v="APAC"/>
    <x v="8"/>
    <s v="FUR-FU-10003608"/>
    <x v="1"/>
    <x v="11"/>
    <s v="Tenex Light Bulb, Erganomic"/>
    <n v="52.65"/>
    <n v="3"/>
    <n v="0"/>
    <n v="7.04"/>
    <n v="3.15"/>
    <x v="2"/>
  </r>
  <r>
    <n v="25566"/>
    <x v="17030"/>
    <x v="699"/>
    <x v="1049"/>
    <s v="Standard Class"/>
    <s v="FA-14230"/>
    <x v="669"/>
    <x v="1"/>
    <s v="Mataram"/>
    <x v="32"/>
    <x v="20"/>
    <s v="APAC"/>
    <x v="11"/>
    <s v="FUR-FU-10000647"/>
    <x v="1"/>
    <x v="11"/>
    <s v="Tenex Door Stop, Erganomic"/>
    <n v="93.096900000000005"/>
    <n v="3"/>
    <n v="0.27"/>
    <n v="7.04"/>
    <n v="5.0769000000000002"/>
    <x v="1"/>
  </r>
  <r>
    <n v="26059"/>
    <x v="5013"/>
    <x v="825"/>
    <x v="303"/>
    <s v="Second Class"/>
    <s v="CC-12670"/>
    <x v="510"/>
    <x v="0"/>
    <s v="Hanoi"/>
    <x v="415"/>
    <x v="49"/>
    <s v="APAC"/>
    <x v="11"/>
    <s v="OFF-AR-10001525"/>
    <x v="2"/>
    <x v="12"/>
    <s v="Stanley Highlighters, Blue"/>
    <n v="24.402000000000001"/>
    <n v="2"/>
    <n v="0.17"/>
    <n v="7.04"/>
    <n v="3.8220000000000001"/>
    <x v="0"/>
  </r>
  <r>
    <n v="30133"/>
    <x v="9479"/>
    <x v="843"/>
    <x v="568"/>
    <s v="Standard Class"/>
    <s v="EM-14065"/>
    <x v="104"/>
    <x v="0"/>
    <s v="Jakarta"/>
    <x v="106"/>
    <x v="20"/>
    <s v="APAC"/>
    <x v="11"/>
    <s v="TEC-AC-10004249"/>
    <x v="0"/>
    <x v="0"/>
    <s v="Logitech Flash Drive, USB"/>
    <n v="130.25280000000001"/>
    <n v="8"/>
    <n v="0.47"/>
    <n v="7.04"/>
    <n v="-12.3072"/>
    <x v="1"/>
  </r>
  <r>
    <n v="31081"/>
    <x v="17031"/>
    <x v="963"/>
    <x v="447"/>
    <s v="Standard Class"/>
    <s v="BT-11395"/>
    <x v="515"/>
    <x v="1"/>
    <s v="Auckland"/>
    <x v="155"/>
    <x v="4"/>
    <s v="APAC"/>
    <x v="1"/>
    <s v="TEC-AC-10001295"/>
    <x v="0"/>
    <x v="0"/>
    <s v="Memorex Memory Card, Bluetooth"/>
    <n v="122.724"/>
    <n v="2"/>
    <n v="0.4"/>
    <n v="7.04"/>
    <n v="12.263999999999999"/>
    <x v="1"/>
  </r>
  <r>
    <n v="34155"/>
    <x v="7917"/>
    <x v="828"/>
    <x v="835"/>
    <s v="Standard Class"/>
    <s v="SC-20380"/>
    <x v="173"/>
    <x v="0"/>
    <s v="Atlanta"/>
    <x v="57"/>
    <x v="0"/>
    <s v="US"/>
    <x v="5"/>
    <s v="TEC-AC-10003441"/>
    <x v="0"/>
    <x v="0"/>
    <s v="Kingston Digital DataTraveler 32GB USB 2.0"/>
    <n v="67.8"/>
    <n v="4"/>
    <n v="0"/>
    <n v="7.04"/>
    <n v="4.0679999999999996"/>
    <x v="1"/>
  </r>
  <r>
    <n v="39053"/>
    <x v="8830"/>
    <x v="250"/>
    <x v="461"/>
    <s v="Standard Class"/>
    <s v="CK-12595"/>
    <x v="428"/>
    <x v="0"/>
    <s v="Charlotte"/>
    <x v="8"/>
    <x v="0"/>
    <s v="US"/>
    <x v="5"/>
    <s v="TEC-AC-10003174"/>
    <x v="0"/>
    <x v="0"/>
    <s v="Plantronics S12 Corded Telephone Headset System"/>
    <n v="431.16"/>
    <n v="5"/>
    <n v="0.2"/>
    <n v="7.04"/>
    <n v="107.79"/>
    <x v="1"/>
  </r>
  <r>
    <n v="42419"/>
    <x v="2987"/>
    <x v="1103"/>
    <x v="1191"/>
    <s v="Standard Class"/>
    <s v="HG-5025"/>
    <x v="144"/>
    <x v="0"/>
    <s v="Alexandria"/>
    <x v="283"/>
    <x v="44"/>
    <s v="Africa"/>
    <x v="3"/>
    <s v="OFF-SAN-10002015"/>
    <x v="2"/>
    <x v="12"/>
    <s v="Sanford Pens, Water Color"/>
    <n v="85.68"/>
    <n v="6"/>
    <n v="0"/>
    <n v="7.04"/>
    <n v="39.24"/>
    <x v="2"/>
  </r>
  <r>
    <n v="42877"/>
    <x v="17032"/>
    <x v="564"/>
    <x v="950"/>
    <s v="Second Class"/>
    <s v="AG-675"/>
    <x v="135"/>
    <x v="0"/>
    <s v="Ivanovo"/>
    <x v="571"/>
    <x v="43"/>
    <s v="EMEA"/>
    <x v="7"/>
    <s v="OFF-BOS-10001386"/>
    <x v="2"/>
    <x v="12"/>
    <s v="Boston Sketch Pad, Water Color"/>
    <n v="51.78"/>
    <n v="1"/>
    <n v="0"/>
    <n v="7.04"/>
    <n v="1.53"/>
    <x v="2"/>
  </r>
  <r>
    <n v="43119"/>
    <x v="7033"/>
    <x v="346"/>
    <x v="954"/>
    <s v="Standard Class"/>
    <s v="TH-11100"/>
    <x v="563"/>
    <x v="0"/>
    <s v="Sofia"/>
    <x v="384"/>
    <x v="99"/>
    <s v="EMEA"/>
    <x v="7"/>
    <s v="OFF-FEL-10004974"/>
    <x v="2"/>
    <x v="10"/>
    <s v="Fellowes Folders, Industrial"/>
    <n v="107.52"/>
    <n v="4"/>
    <n v="0"/>
    <n v="7.04"/>
    <n v="24.72"/>
    <x v="1"/>
  </r>
  <r>
    <n v="45190"/>
    <x v="17033"/>
    <x v="604"/>
    <x v="1119"/>
    <s v="Standard Class"/>
    <s v="AS-285"/>
    <x v="290"/>
    <x v="1"/>
    <s v="Al Mahallah al Kubra"/>
    <x v="460"/>
    <x v="44"/>
    <s v="Africa"/>
    <x v="3"/>
    <s v="TEC-NOK-10003341"/>
    <x v="0"/>
    <x v="2"/>
    <s v="Nokia Headset, Cordless"/>
    <n v="151.91999999999999"/>
    <n v="2"/>
    <n v="0"/>
    <n v="7.04"/>
    <n v="33.42"/>
    <x v="1"/>
  </r>
  <r>
    <n v="47818"/>
    <x v="4745"/>
    <x v="454"/>
    <x v="126"/>
    <s v="Second Class"/>
    <s v="JS-5685"/>
    <x v="17"/>
    <x v="1"/>
    <s v="Ufa"/>
    <x v="238"/>
    <x v="43"/>
    <s v="EMEA"/>
    <x v="7"/>
    <s v="OFF-TEN-10000794"/>
    <x v="2"/>
    <x v="10"/>
    <s v="Tenex Shelving, Wire Frame"/>
    <n v="53.73"/>
    <n v="1"/>
    <n v="0"/>
    <n v="7.04"/>
    <n v="6.42"/>
    <x v="2"/>
  </r>
  <r>
    <n v="8681"/>
    <x v="17034"/>
    <x v="319"/>
    <x v="920"/>
    <s v="Standard Class"/>
    <s v="PC-18745"/>
    <x v="586"/>
    <x v="1"/>
    <s v="GuzmÃ¡n"/>
    <x v="226"/>
    <x v="14"/>
    <s v="LATAM"/>
    <x v="9"/>
    <s v="OFF-FA-10001815"/>
    <x v="2"/>
    <x v="15"/>
    <s v="Advantus Push Pins, Bulk Pack"/>
    <n v="57.72"/>
    <n v="6"/>
    <n v="0"/>
    <n v="7.04"/>
    <n v="23.04"/>
    <x v="3"/>
  </r>
  <r>
    <n v="11572"/>
    <x v="1145"/>
    <x v="219"/>
    <x v="223"/>
    <s v="Standard Class"/>
    <s v="CD-11920"/>
    <x v="201"/>
    <x v="0"/>
    <s v="Toulon"/>
    <x v="75"/>
    <x v="9"/>
    <s v="EU"/>
    <x v="2"/>
    <s v="OFF-BI-10000368"/>
    <x v="2"/>
    <x v="5"/>
    <s v="Avery Binder Covers, Durable"/>
    <n v="50.28"/>
    <n v="4"/>
    <n v="0"/>
    <n v="7.03"/>
    <n v="6.48"/>
    <x v="2"/>
  </r>
  <r>
    <n v="11725"/>
    <x v="12578"/>
    <x v="1233"/>
    <x v="572"/>
    <s v="Standard Class"/>
    <s v="SC-20305"/>
    <x v="184"/>
    <x v="0"/>
    <s v="Mougins"/>
    <x v="75"/>
    <x v="9"/>
    <s v="EU"/>
    <x v="2"/>
    <s v="OFF-AR-10003247"/>
    <x v="2"/>
    <x v="12"/>
    <s v="Boston Highlighters, Water Color"/>
    <n v="66.150000000000006"/>
    <n v="3"/>
    <n v="0"/>
    <n v="7.03"/>
    <n v="11.88"/>
    <x v="1"/>
  </r>
  <r>
    <n v="13763"/>
    <x v="4121"/>
    <x v="488"/>
    <x v="283"/>
    <s v="First Class"/>
    <s v="CM-12385"/>
    <x v="73"/>
    <x v="0"/>
    <s v="Porto"/>
    <x v="646"/>
    <x v="70"/>
    <s v="EU"/>
    <x v="5"/>
    <s v="OFF-AR-10000124"/>
    <x v="2"/>
    <x v="12"/>
    <s v="Binney &amp; Smith Highlighters, Fluorescent"/>
    <n v="26.774999999999999"/>
    <n v="3"/>
    <n v="0.5"/>
    <n v="7.03"/>
    <n v="-22.545000000000002"/>
    <x v="2"/>
  </r>
  <r>
    <n v="15894"/>
    <x v="763"/>
    <x v="560"/>
    <x v="5"/>
    <s v="Standard Class"/>
    <s v="TH-21235"/>
    <x v="479"/>
    <x v="1"/>
    <s v="Lucerne"/>
    <x v="306"/>
    <x v="65"/>
    <s v="EU"/>
    <x v="2"/>
    <s v="OFF-PA-10003518"/>
    <x v="2"/>
    <x v="13"/>
    <s v="Enermax Computer Printout Paper, Multicolor"/>
    <n v="149.4"/>
    <n v="5"/>
    <n v="0"/>
    <n v="7.03"/>
    <n v="4.3499999999999996"/>
    <x v="1"/>
  </r>
  <r>
    <n v="17776"/>
    <x v="3718"/>
    <x v="138"/>
    <x v="962"/>
    <s v="Standard Class"/>
    <s v="EB-14170"/>
    <x v="789"/>
    <x v="0"/>
    <s v="Milan"/>
    <x v="291"/>
    <x v="10"/>
    <s v="EU"/>
    <x v="5"/>
    <s v="OFF-LA-10000134"/>
    <x v="2"/>
    <x v="16"/>
    <s v="Harbour Creations Removable Labels, 5000 Label Set"/>
    <n v="31.05"/>
    <n v="3"/>
    <n v="0"/>
    <n v="7.03"/>
    <n v="11.16"/>
    <x v="3"/>
  </r>
  <r>
    <n v="24366"/>
    <x v="17035"/>
    <x v="418"/>
    <x v="461"/>
    <s v="Standard Class"/>
    <s v="CM-12235"/>
    <x v="406"/>
    <x v="0"/>
    <s v="Nagpur"/>
    <x v="195"/>
    <x v="17"/>
    <s v="APAC"/>
    <x v="6"/>
    <s v="OFF-AP-10000935"/>
    <x v="2"/>
    <x v="7"/>
    <s v="Cuisinart Toaster, White"/>
    <n v="154.80000000000001"/>
    <n v="3"/>
    <n v="0"/>
    <n v="7.03"/>
    <n v="17.010000000000002"/>
    <x v="1"/>
  </r>
  <r>
    <n v="25078"/>
    <x v="14597"/>
    <x v="1204"/>
    <x v="875"/>
    <s v="Standard Class"/>
    <s v="RH-19510"/>
    <x v="177"/>
    <x v="2"/>
    <s v="Melbourne"/>
    <x v="56"/>
    <x v="1"/>
    <s v="APAC"/>
    <x v="1"/>
    <s v="FUR-CH-10002940"/>
    <x v="1"/>
    <x v="1"/>
    <s v="Harbour Creations Chairmat, Black"/>
    <n v="62.613"/>
    <n v="1"/>
    <n v="0.1"/>
    <n v="7.03"/>
    <n v="0.69299999999999995"/>
    <x v="2"/>
  </r>
  <r>
    <n v="25882"/>
    <x v="4123"/>
    <x v="1205"/>
    <x v="486"/>
    <s v="Standard Class"/>
    <s v="TC-21475"/>
    <x v="790"/>
    <x v="2"/>
    <s v="Melbourne"/>
    <x v="56"/>
    <x v="1"/>
    <s v="APAC"/>
    <x v="1"/>
    <s v="OFF-SU-10001762"/>
    <x v="2"/>
    <x v="6"/>
    <s v="Stiletto Shears, Easy Grip"/>
    <n v="89.477999999999994"/>
    <n v="2"/>
    <n v="0.1"/>
    <n v="7.03"/>
    <n v="21.858000000000001"/>
    <x v="1"/>
  </r>
  <r>
    <n v="26128"/>
    <x v="17036"/>
    <x v="719"/>
    <x v="195"/>
    <s v="Second Class"/>
    <s v="RM-19375"/>
    <x v="76"/>
    <x v="0"/>
    <s v="Durgapur"/>
    <x v="60"/>
    <x v="17"/>
    <s v="APAC"/>
    <x v="6"/>
    <s v="OFF-FA-10004606"/>
    <x v="2"/>
    <x v="15"/>
    <s v="Stockwell Staples, 12 Pack"/>
    <n v="20.46"/>
    <n v="2"/>
    <n v="0"/>
    <n v="7.03"/>
    <n v="1.02"/>
    <x v="0"/>
  </r>
  <r>
    <n v="36061"/>
    <x v="17037"/>
    <x v="723"/>
    <x v="166"/>
    <s v="First Class"/>
    <s v="PG-18820"/>
    <x v="684"/>
    <x v="0"/>
    <s v="San Francisco"/>
    <x v="7"/>
    <x v="0"/>
    <s v="US"/>
    <x v="4"/>
    <s v="OFF-AR-10001860"/>
    <x v="2"/>
    <x v="12"/>
    <s v="BIC Liqua Brite Liner"/>
    <n v="27.76"/>
    <n v="4"/>
    <n v="0"/>
    <n v="7.03"/>
    <n v="9.9936000000000007"/>
    <x v="1"/>
  </r>
  <r>
    <n v="41572"/>
    <x v="701"/>
    <x v="131"/>
    <x v="244"/>
    <s v="Standard Class"/>
    <s v="AH-210"/>
    <x v="454"/>
    <x v="0"/>
    <s v="Alexandria"/>
    <x v="283"/>
    <x v="44"/>
    <s v="Africa"/>
    <x v="3"/>
    <s v="OFF-BIN-10001621"/>
    <x v="2"/>
    <x v="12"/>
    <s v="Binney &amp; Smith Canvas, Fluorescent"/>
    <n v="105.24"/>
    <n v="2"/>
    <n v="0"/>
    <n v="7.03"/>
    <n v="19.98"/>
    <x v="1"/>
  </r>
  <r>
    <n v="43698"/>
    <x v="17038"/>
    <x v="561"/>
    <x v="1090"/>
    <s v="Standard Class"/>
    <s v="CB-2025"/>
    <x v="355"/>
    <x v="0"/>
    <s v="Iasi"/>
    <x v="801"/>
    <x v="51"/>
    <s v="EMEA"/>
    <x v="7"/>
    <s v="OFF-GLO-10001348"/>
    <x v="2"/>
    <x v="14"/>
    <s v="GlobeWeis Manila Envelope, Security-Tint"/>
    <n v="59.58"/>
    <n v="2"/>
    <n v="0"/>
    <n v="7.03"/>
    <n v="0.54"/>
    <x v="2"/>
  </r>
  <r>
    <n v="44127"/>
    <x v="17039"/>
    <x v="415"/>
    <x v="101"/>
    <s v="Standard Class"/>
    <s v="SN-10710"/>
    <x v="536"/>
    <x v="2"/>
    <s v="Ankara"/>
    <x v="509"/>
    <x v="52"/>
    <s v="EMEA"/>
    <x v="7"/>
    <s v="FUR-HON-10001504"/>
    <x v="1"/>
    <x v="1"/>
    <s v="Hon Rocking Chair, Black"/>
    <n v="51.276000000000003"/>
    <n v="1"/>
    <n v="0.6"/>
    <n v="7.03"/>
    <n v="-28.224"/>
    <x v="3"/>
  </r>
  <r>
    <n v="47602"/>
    <x v="17040"/>
    <x v="605"/>
    <x v="1277"/>
    <s v="Second Class"/>
    <s v="AB-255"/>
    <x v="81"/>
    <x v="2"/>
    <s v="Bagcilar"/>
    <x v="279"/>
    <x v="52"/>
    <s v="EMEA"/>
    <x v="7"/>
    <s v="FUR-BUS-10004336"/>
    <x v="1"/>
    <x v="9"/>
    <s v="Bush Corner Shelving, Traditional"/>
    <n v="99.191999999999993"/>
    <n v="2"/>
    <n v="0.6"/>
    <n v="7.03"/>
    <n v="-96.768000000000001"/>
    <x v="1"/>
  </r>
  <r>
    <n v="6616"/>
    <x v="1863"/>
    <x v="239"/>
    <x v="975"/>
    <s v="Second Class"/>
    <s v="NS-18640"/>
    <x v="711"/>
    <x v="1"/>
    <s v="Mixco"/>
    <x v="99"/>
    <x v="38"/>
    <s v="LATAM"/>
    <x v="2"/>
    <s v="OFF-FA-10004637"/>
    <x v="2"/>
    <x v="15"/>
    <s v="Accos Thumb Tacks, Metal"/>
    <n v="27.6"/>
    <n v="3"/>
    <n v="0"/>
    <n v="7.03"/>
    <n v="1.08"/>
    <x v="0"/>
  </r>
  <r>
    <n v="4804"/>
    <x v="16405"/>
    <x v="734"/>
    <x v="167"/>
    <s v="Standard Class"/>
    <s v="RC-19825"/>
    <x v="616"/>
    <x v="0"/>
    <s v="Mexicali"/>
    <x v="282"/>
    <x v="14"/>
    <s v="LATAM"/>
    <x v="9"/>
    <s v="OFF-ST-10001051"/>
    <x v="2"/>
    <x v="10"/>
    <s v="Eldon Shelving, Industrial"/>
    <n v="130.4"/>
    <n v="4"/>
    <n v="0"/>
    <n v="7.02"/>
    <n v="32.56"/>
    <x v="1"/>
  </r>
  <r>
    <n v="2409"/>
    <x v="17041"/>
    <x v="14"/>
    <x v="1092"/>
    <s v="Standard Class"/>
    <s v="EM-13825"/>
    <x v="263"/>
    <x v="1"/>
    <s v="Santa Ana"/>
    <x v="452"/>
    <x v="15"/>
    <s v="LATAM"/>
    <x v="2"/>
    <s v="FUR-FU-10003414"/>
    <x v="1"/>
    <x v="11"/>
    <s v="Deflect-O Light Bulb, Erganomic"/>
    <n v="70.44"/>
    <n v="6"/>
    <n v="0"/>
    <n v="7.02"/>
    <n v="11.16"/>
    <x v="2"/>
  </r>
  <r>
    <n v="11872"/>
    <x v="17042"/>
    <x v="359"/>
    <x v="696"/>
    <s v="First Class"/>
    <s v="PS-18970"/>
    <x v="349"/>
    <x v="2"/>
    <s v="Lyon"/>
    <x v="183"/>
    <x v="9"/>
    <s v="EU"/>
    <x v="2"/>
    <s v="OFF-AR-10003384"/>
    <x v="2"/>
    <x v="12"/>
    <s v="Boston Pens, Water Color"/>
    <n v="69.599999999999994"/>
    <n v="4"/>
    <n v="0"/>
    <n v="7.02"/>
    <n v="6.24"/>
    <x v="1"/>
  </r>
  <r>
    <n v="18884"/>
    <x v="3950"/>
    <x v="382"/>
    <x v="343"/>
    <s v="Standard Class"/>
    <s v="ON-18715"/>
    <x v="106"/>
    <x v="1"/>
    <s v="Marseille"/>
    <x v="75"/>
    <x v="9"/>
    <s v="EU"/>
    <x v="2"/>
    <s v="OFF-FA-10004709"/>
    <x v="2"/>
    <x v="15"/>
    <s v="Stockwell Clamps, Assorted Sizes"/>
    <n v="81.45"/>
    <n v="5"/>
    <n v="0"/>
    <n v="7.02"/>
    <n v="28.5"/>
    <x v="2"/>
  </r>
  <r>
    <n v="19169"/>
    <x v="4170"/>
    <x v="184"/>
    <x v="537"/>
    <s v="Standard Class"/>
    <s v="AG-10270"/>
    <x v="521"/>
    <x v="0"/>
    <s v="Mulhouse"/>
    <x v="143"/>
    <x v="9"/>
    <s v="EU"/>
    <x v="2"/>
    <s v="OFF-AR-10002485"/>
    <x v="2"/>
    <x v="12"/>
    <s v="Boston Markers, Easy-Erase"/>
    <n v="133.19999999999999"/>
    <n v="5"/>
    <n v="0"/>
    <n v="7.02"/>
    <n v="11.85"/>
    <x v="1"/>
  </r>
  <r>
    <n v="27429"/>
    <x v="5639"/>
    <x v="761"/>
    <x v="893"/>
    <s v="Standard Class"/>
    <s v="JG-15805"/>
    <x v="589"/>
    <x v="1"/>
    <s v="Agra"/>
    <x v="148"/>
    <x v="17"/>
    <s v="APAC"/>
    <x v="6"/>
    <s v="OFF-BI-10000721"/>
    <x v="2"/>
    <x v="5"/>
    <s v="Ibico Binder Covers, Recycled"/>
    <n v="112.08"/>
    <n v="8"/>
    <n v="0"/>
    <n v="7.02"/>
    <n v="4.32"/>
    <x v="1"/>
  </r>
  <r>
    <n v="31682"/>
    <x v="8334"/>
    <x v="900"/>
    <x v="92"/>
    <s v="Standard Class"/>
    <s v="DO-13435"/>
    <x v="501"/>
    <x v="0"/>
    <s v="Pembroke Pines"/>
    <x v="45"/>
    <x v="0"/>
    <s v="US"/>
    <x v="5"/>
    <s v="TEC-AC-10002335"/>
    <x v="0"/>
    <x v="0"/>
    <s v="Logitech Media Keyboard K200"/>
    <n v="83.975999999999999"/>
    <n v="3"/>
    <n v="0.2"/>
    <n v="7.02"/>
    <n v="-1.0497000000000001"/>
    <x v="1"/>
  </r>
  <r>
    <n v="32312"/>
    <x v="17043"/>
    <x v="517"/>
    <x v="238"/>
    <s v="Second Class"/>
    <s v="MO-17800"/>
    <x v="323"/>
    <x v="2"/>
    <s v="Los Angeles"/>
    <x v="7"/>
    <x v="0"/>
    <s v="US"/>
    <x v="4"/>
    <s v="OFF-PA-10004100"/>
    <x v="2"/>
    <x v="13"/>
    <s v="Xerox 216"/>
    <n v="32.4"/>
    <n v="5"/>
    <n v="0"/>
    <n v="7.02"/>
    <n v="15.552"/>
    <x v="0"/>
  </r>
  <r>
    <n v="42097"/>
    <x v="1895"/>
    <x v="89"/>
    <x v="982"/>
    <s v="First Class"/>
    <s v="KL-6555"/>
    <x v="728"/>
    <x v="1"/>
    <s v="Hurghada"/>
    <x v="465"/>
    <x v="44"/>
    <s v="Africa"/>
    <x v="3"/>
    <s v="TEC-LOG-10002431"/>
    <x v="0"/>
    <x v="0"/>
    <s v="Logitech Numeric Keypad, Bluetooth"/>
    <n v="46.32"/>
    <n v="1"/>
    <n v="0"/>
    <n v="7.02"/>
    <n v="6.93"/>
    <x v="2"/>
  </r>
  <r>
    <n v="43787"/>
    <x v="7765"/>
    <x v="965"/>
    <x v="927"/>
    <s v="Standard Class"/>
    <s v="BS-1365"/>
    <x v="30"/>
    <x v="1"/>
    <s v="Accra"/>
    <x v="365"/>
    <x v="60"/>
    <s v="Africa"/>
    <x v="3"/>
    <s v="TEC-BEL-10004162"/>
    <x v="0"/>
    <x v="0"/>
    <s v="Belkin Flash Drive, Erganomic"/>
    <n v="79.5"/>
    <n v="2"/>
    <n v="0"/>
    <n v="7.02"/>
    <n v="2.34"/>
    <x v="2"/>
  </r>
  <r>
    <n v="4216"/>
    <x v="17044"/>
    <x v="406"/>
    <x v="377"/>
    <s v="Second Class"/>
    <s v="MG-18145"/>
    <x v="326"/>
    <x v="0"/>
    <s v="Tegucigalpa"/>
    <x v="301"/>
    <x v="83"/>
    <s v="LATAM"/>
    <x v="2"/>
    <s v="TEC-AC-10001948"/>
    <x v="0"/>
    <x v="0"/>
    <s v="Belkin Numeric Keypad, USB"/>
    <n v="44.448"/>
    <n v="2"/>
    <n v="0.4"/>
    <n v="7.02"/>
    <n v="-18.552"/>
    <x v="2"/>
  </r>
  <r>
    <n v="8358"/>
    <x v="10989"/>
    <x v="372"/>
    <x v="589"/>
    <s v="Second Class"/>
    <s v="ND-18370"/>
    <x v="129"/>
    <x v="0"/>
    <s v="Iguala"/>
    <x v="504"/>
    <x v="14"/>
    <s v="LATAM"/>
    <x v="9"/>
    <s v="OFF-LA-10000413"/>
    <x v="2"/>
    <x v="16"/>
    <s v="Hon Legal Exhibit Labels, Alphabetical"/>
    <n v="35.6"/>
    <n v="5"/>
    <n v="0"/>
    <n v="7.02"/>
    <n v="2.8"/>
    <x v="1"/>
  </r>
  <r>
    <n v="2522"/>
    <x v="17045"/>
    <x v="929"/>
    <x v="962"/>
    <s v="Standard Class"/>
    <s v="RH-19600"/>
    <x v="404"/>
    <x v="0"/>
    <s v="Guadalajara"/>
    <x v="226"/>
    <x v="14"/>
    <s v="LATAM"/>
    <x v="9"/>
    <s v="FUR-CH-10001795"/>
    <x v="1"/>
    <x v="1"/>
    <s v="SAFCO Steel Folding Chair, Red"/>
    <n v="137.136"/>
    <n v="3"/>
    <n v="0.2"/>
    <n v="7.01"/>
    <n v="23.975999999999999"/>
    <x v="1"/>
  </r>
  <r>
    <n v="12986"/>
    <x v="13520"/>
    <x v="1208"/>
    <x v="1462"/>
    <s v="Standard Class"/>
    <s v="CL-12700"/>
    <x v="305"/>
    <x v="2"/>
    <s v="Lons-le-Saunier"/>
    <x v="798"/>
    <x v="9"/>
    <s v="EU"/>
    <x v="2"/>
    <s v="OFF-EN-10003511"/>
    <x v="2"/>
    <x v="14"/>
    <s v="Jiffy Interoffice Envelope, Security-Tint"/>
    <n v="48.84"/>
    <n v="1"/>
    <n v="0"/>
    <n v="7.01"/>
    <n v="6.81"/>
    <x v="2"/>
  </r>
  <r>
    <n v="15670"/>
    <x v="17046"/>
    <x v="420"/>
    <x v="292"/>
    <s v="Standard Class"/>
    <s v="BC-11125"/>
    <x v="402"/>
    <x v="2"/>
    <s v="Valladolid"/>
    <x v="255"/>
    <x v="25"/>
    <s v="EU"/>
    <x v="5"/>
    <s v="OFF-SU-10001086"/>
    <x v="2"/>
    <x v="6"/>
    <s v="Fiskars Scissors, Easy Grip"/>
    <n v="99.12"/>
    <n v="4"/>
    <n v="0"/>
    <n v="7.01"/>
    <n v="11.88"/>
    <x v="1"/>
  </r>
  <r>
    <n v="16503"/>
    <x v="3180"/>
    <x v="231"/>
    <x v="711"/>
    <s v="Standard Class"/>
    <s v="DB-13660"/>
    <x v="270"/>
    <x v="0"/>
    <s v="Madrid"/>
    <x v="102"/>
    <x v="25"/>
    <s v="EU"/>
    <x v="5"/>
    <s v="OFF-EN-10000897"/>
    <x v="2"/>
    <x v="14"/>
    <s v="Kraft Mailers, Set of 50"/>
    <n v="112.95"/>
    <n v="3"/>
    <n v="0"/>
    <n v="7.01"/>
    <n v="30.42"/>
    <x v="1"/>
  </r>
  <r>
    <n v="21044"/>
    <x v="4583"/>
    <x v="40"/>
    <x v="523"/>
    <s v="Second Class"/>
    <s v="BE-11335"/>
    <x v="138"/>
    <x v="2"/>
    <s v="Albany"/>
    <x v="44"/>
    <x v="1"/>
    <s v="APAC"/>
    <x v="1"/>
    <s v="OFF-AR-10004068"/>
    <x v="2"/>
    <x v="12"/>
    <s v="Boston Markers, Fluorescent"/>
    <n v="49.734000000000002"/>
    <n v="2"/>
    <n v="0.1"/>
    <n v="7.01"/>
    <n v="18.774000000000001"/>
    <x v="1"/>
  </r>
  <r>
    <n v="21121"/>
    <x v="17047"/>
    <x v="98"/>
    <x v="1217"/>
    <s v="Same Day"/>
    <s v="ML-17410"/>
    <x v="412"/>
    <x v="0"/>
    <s v="Singapore"/>
    <x v="170"/>
    <x v="55"/>
    <s v="APAC"/>
    <x v="11"/>
    <s v="OFF-ST-10003017"/>
    <x v="2"/>
    <x v="10"/>
    <s v="Tenex Box, Industrial"/>
    <n v="33.96"/>
    <n v="2"/>
    <n v="0"/>
    <n v="7.01"/>
    <n v="5.04"/>
    <x v="2"/>
  </r>
  <r>
    <n v="21769"/>
    <x v="17048"/>
    <x v="801"/>
    <x v="313"/>
    <s v="Second Class"/>
    <s v="MJ-17740"/>
    <x v="122"/>
    <x v="0"/>
    <s v="Luoyang"/>
    <x v="138"/>
    <x v="8"/>
    <s v="APAC"/>
    <x v="8"/>
    <s v="OFF-BI-10001645"/>
    <x v="2"/>
    <x v="5"/>
    <s v="Ibico Binding Machine, Recycled"/>
    <n v="155.34"/>
    <n v="3"/>
    <n v="0"/>
    <n v="7.01"/>
    <n v="15.48"/>
    <x v="1"/>
  </r>
  <r>
    <n v="23807"/>
    <x v="17049"/>
    <x v="694"/>
    <x v="371"/>
    <s v="Standard Class"/>
    <s v="BS-11590"/>
    <x v="500"/>
    <x v="1"/>
    <s v="Angeles City"/>
    <x v="713"/>
    <x v="30"/>
    <s v="APAC"/>
    <x v="11"/>
    <s v="FUR-FU-10004503"/>
    <x v="1"/>
    <x v="11"/>
    <s v="Tenex Photo Frame, Black"/>
    <n v="77.760000000000005"/>
    <n v="2"/>
    <n v="0.25"/>
    <n v="7.01"/>
    <n v="13.44"/>
    <x v="1"/>
  </r>
  <r>
    <n v="28106"/>
    <x v="17050"/>
    <x v="86"/>
    <x v="269"/>
    <s v="Standard Class"/>
    <s v="PV-18985"/>
    <x v="123"/>
    <x v="2"/>
    <s v="Mildura"/>
    <x v="56"/>
    <x v="1"/>
    <s v="APAC"/>
    <x v="1"/>
    <s v="OFF-EN-10002630"/>
    <x v="2"/>
    <x v="14"/>
    <s v="Ames Business Envelopes, Recycled"/>
    <n v="60.48"/>
    <n v="5"/>
    <n v="0.1"/>
    <n v="7.01"/>
    <n v="18.03"/>
    <x v="2"/>
  </r>
  <r>
    <n v="35062"/>
    <x v="17051"/>
    <x v="1058"/>
    <x v="151"/>
    <s v="Standard Class"/>
    <s v="DM-12955"/>
    <x v="136"/>
    <x v="1"/>
    <s v="Houston"/>
    <x v="29"/>
    <x v="0"/>
    <s v="US"/>
    <x v="2"/>
    <s v="FUR-TA-10004767"/>
    <x v="1"/>
    <x v="4"/>
    <s v="Safco Drafting Table"/>
    <n v="99.372"/>
    <n v="2"/>
    <n v="0.3"/>
    <n v="7.01"/>
    <n v="-1.4196"/>
    <x v="2"/>
  </r>
  <r>
    <n v="36166"/>
    <x v="12176"/>
    <x v="723"/>
    <x v="743"/>
    <s v="Standard Class"/>
    <s v="SC-20440"/>
    <x v="550"/>
    <x v="1"/>
    <s v="Lancaster"/>
    <x v="64"/>
    <x v="0"/>
    <s v="US"/>
    <x v="0"/>
    <s v="TEC-PH-10003437"/>
    <x v="0"/>
    <x v="2"/>
    <s v="Blue Parrot B250XT Professional Grade Wireless BluetoothÂ HeadsetÂ with"/>
    <n v="89.988"/>
    <n v="2"/>
    <n v="0.4"/>
    <n v="7.01"/>
    <n v="-14.997999999999999"/>
    <x v="1"/>
  </r>
  <r>
    <n v="37004"/>
    <x v="1705"/>
    <x v="908"/>
    <x v="935"/>
    <s v="Standard Class"/>
    <s v="NW-18400"/>
    <x v="518"/>
    <x v="0"/>
    <s v="New York City"/>
    <x v="0"/>
    <x v="0"/>
    <s v="US"/>
    <x v="0"/>
    <s v="FUR-FU-10001095"/>
    <x v="1"/>
    <x v="11"/>
    <s v="DAX Black Cherry Wood-Tone Poster Frame"/>
    <n v="79.44"/>
    <n v="3"/>
    <n v="0"/>
    <n v="7.01"/>
    <n v="30.187200000000001"/>
    <x v="1"/>
  </r>
  <r>
    <n v="40529"/>
    <x v="5387"/>
    <x v="91"/>
    <x v="130"/>
    <s v="Standard Class"/>
    <s v="LR-16915"/>
    <x v="506"/>
    <x v="0"/>
    <s v="Los Angeles"/>
    <x v="7"/>
    <x v="0"/>
    <s v="US"/>
    <x v="4"/>
    <s v="FUR-FU-10001889"/>
    <x v="1"/>
    <x v="11"/>
    <s v="Ultra Door Pull Handle"/>
    <n v="94.68"/>
    <n v="9"/>
    <n v="0"/>
    <n v="7.01"/>
    <n v="31.244399999999999"/>
    <x v="1"/>
  </r>
  <r>
    <n v="46002"/>
    <x v="7078"/>
    <x v="419"/>
    <x v="933"/>
    <s v="Standard Class"/>
    <s v="EH-4125"/>
    <x v="159"/>
    <x v="2"/>
    <s v="Mecca"/>
    <x v="103"/>
    <x v="6"/>
    <s v="EMEA"/>
    <x v="7"/>
    <s v="FUR-RUB-10001717"/>
    <x v="1"/>
    <x v="11"/>
    <s v="Rubbermaid Photo Frame, Durable"/>
    <n v="97.56"/>
    <n v="2"/>
    <n v="0"/>
    <n v="7.01"/>
    <n v="4.8600000000000003"/>
    <x v="1"/>
  </r>
  <r>
    <n v="46646"/>
    <x v="5080"/>
    <x v="104"/>
    <x v="989"/>
    <s v="Second Class"/>
    <s v="CC-2220"/>
    <x v="529"/>
    <x v="0"/>
    <s v="Bamako"/>
    <x v="432"/>
    <x v="94"/>
    <s v="Africa"/>
    <x v="3"/>
    <s v="OFF-BOS-10003699"/>
    <x v="2"/>
    <x v="12"/>
    <s v="Boston Sketch Pad, Fluorescent"/>
    <n v="99.72"/>
    <n v="2"/>
    <n v="0"/>
    <n v="7.01"/>
    <n v="0"/>
    <x v="1"/>
  </r>
  <r>
    <n v="49980"/>
    <x v="12375"/>
    <x v="17"/>
    <x v="630"/>
    <s v="Standard Class"/>
    <s v="NP-8685"/>
    <x v="282"/>
    <x v="2"/>
    <s v="Kayes"/>
    <x v="939"/>
    <x v="94"/>
    <s v="Africa"/>
    <x v="3"/>
    <s v="FUR-RUB-10001704"/>
    <x v="1"/>
    <x v="11"/>
    <s v="Rubbermaid Frame, Black"/>
    <n v="109.89"/>
    <n v="1"/>
    <n v="0"/>
    <n v="7.01"/>
    <n v="41.73"/>
    <x v="1"/>
  </r>
  <r>
    <n v="6918"/>
    <x v="11912"/>
    <x v="1096"/>
    <x v="1081"/>
    <s v="First Class"/>
    <s v="AB-10105"/>
    <x v="110"/>
    <x v="0"/>
    <s v="OcaÃ±a"/>
    <x v="586"/>
    <x v="32"/>
    <s v="LATAM"/>
    <x v="5"/>
    <s v="OFF-EN-10004547"/>
    <x v="2"/>
    <x v="14"/>
    <s v="Ames Business Envelopes, Security-Tint"/>
    <n v="29.28"/>
    <n v="3"/>
    <n v="0"/>
    <n v="7.01"/>
    <n v="0.84"/>
    <x v="2"/>
  </r>
  <r>
    <n v="6173"/>
    <x v="7106"/>
    <x v="326"/>
    <x v="169"/>
    <s v="Standard Class"/>
    <s v="HM-14980"/>
    <x v="93"/>
    <x v="0"/>
    <s v="Villa Nueva"/>
    <x v="99"/>
    <x v="38"/>
    <s v="LATAM"/>
    <x v="2"/>
    <s v="FUR-FU-10004474"/>
    <x v="1"/>
    <x v="11"/>
    <s v="Rubbermaid Door Stop, Duo Pack"/>
    <n v="204.68"/>
    <n v="7"/>
    <n v="0"/>
    <n v="7.01"/>
    <n v="96.18"/>
    <x v="3"/>
  </r>
  <r>
    <n v="3745"/>
    <x v="17052"/>
    <x v="890"/>
    <x v="951"/>
    <s v="Standard Class"/>
    <s v="RD-19720"/>
    <x v="705"/>
    <x v="0"/>
    <s v="Boa Vista"/>
    <x v="786"/>
    <x v="7"/>
    <s v="LATAM"/>
    <x v="5"/>
    <s v="FUR-FU-10004015"/>
    <x v="1"/>
    <x v="11"/>
    <s v="Tenex Clock, Durable"/>
    <n v="63.04"/>
    <n v="2"/>
    <n v="0"/>
    <n v="7"/>
    <n v="22.68"/>
    <x v="2"/>
  </r>
  <r>
    <n v="4937"/>
    <x v="11717"/>
    <x v="969"/>
    <x v="148"/>
    <s v="Standard Class"/>
    <s v="BE-11455"/>
    <x v="280"/>
    <x v="2"/>
    <s v="Sancti SpÃ­ritus"/>
    <x v="303"/>
    <x v="50"/>
    <s v="LATAM"/>
    <x v="10"/>
    <s v="FUR-FU-10004450"/>
    <x v="1"/>
    <x v="11"/>
    <s v="Eldon Light Bulb, Duo Pack"/>
    <n v="101.04"/>
    <n v="6"/>
    <n v="0"/>
    <n v="7"/>
    <n v="43.44"/>
    <x v="1"/>
  </r>
  <r>
    <n v="10399"/>
    <x v="17053"/>
    <x v="642"/>
    <x v="656"/>
    <s v="Second Class"/>
    <s v="MM-17260"/>
    <x v="11"/>
    <x v="0"/>
    <s v="Vlaardingen"/>
    <x v="475"/>
    <x v="33"/>
    <s v="EU"/>
    <x v="2"/>
    <s v="FUR-FU-10004137"/>
    <x v="1"/>
    <x v="11"/>
    <s v="Tenex Light Bulb, Erganomic"/>
    <n v="84.24"/>
    <n v="6"/>
    <n v="0.2"/>
    <n v="7"/>
    <n v="-15.84"/>
    <x v="1"/>
  </r>
  <r>
    <n v="12586"/>
    <x v="13534"/>
    <x v="935"/>
    <x v="588"/>
    <s v="Second Class"/>
    <s v="RM-19675"/>
    <x v="283"/>
    <x v="2"/>
    <s v="Maidenhead"/>
    <x v="31"/>
    <x v="13"/>
    <s v="EU"/>
    <x v="9"/>
    <s v="OFF-PA-10002356"/>
    <x v="2"/>
    <x v="13"/>
    <s v="Xerox Parchment Paper, Recycled"/>
    <n v="39.51"/>
    <n v="3"/>
    <n v="0"/>
    <n v="7"/>
    <n v="17.73"/>
    <x v="1"/>
  </r>
  <r>
    <n v="18565"/>
    <x v="2883"/>
    <x v="739"/>
    <x v="386"/>
    <s v="Second Class"/>
    <s v="ML-18040"/>
    <x v="659"/>
    <x v="1"/>
    <s v="Aix-en-Provence"/>
    <x v="75"/>
    <x v="9"/>
    <s v="EU"/>
    <x v="2"/>
    <s v="OFF-SU-10003629"/>
    <x v="2"/>
    <x v="6"/>
    <s v="Fiskars Ruler, Steel"/>
    <n v="41.49"/>
    <n v="3"/>
    <n v="0"/>
    <n v="7"/>
    <n v="6.57"/>
    <x v="0"/>
  </r>
  <r>
    <n v="20057"/>
    <x v="3695"/>
    <x v="1053"/>
    <x v="241"/>
    <s v="Second Class"/>
    <s v="LE-16810"/>
    <x v="774"/>
    <x v="0"/>
    <s v="Santander"/>
    <x v="157"/>
    <x v="25"/>
    <s v="EU"/>
    <x v="5"/>
    <s v="OFF-AR-10002113"/>
    <x v="2"/>
    <x v="12"/>
    <s v="Boston Highlighters, Easy-Erase"/>
    <n v="76.56"/>
    <n v="4"/>
    <n v="0"/>
    <n v="7"/>
    <n v="16.8"/>
    <x v="1"/>
  </r>
  <r>
    <n v="21341"/>
    <x v="429"/>
    <x v="359"/>
    <x v="363"/>
    <s v="First Class"/>
    <s v="JE-16165"/>
    <x v="327"/>
    <x v="1"/>
    <s v="Jakarta"/>
    <x v="106"/>
    <x v="20"/>
    <s v="APAC"/>
    <x v="11"/>
    <s v="OFF-SU-10002362"/>
    <x v="2"/>
    <x v="6"/>
    <s v="Acme Ruler, Serrated"/>
    <n v="21.321899999999999"/>
    <n v="3"/>
    <n v="0.47"/>
    <n v="7"/>
    <n v="-8.1081000000000003"/>
    <x v="0"/>
  </r>
  <r>
    <n v="25059"/>
    <x v="17054"/>
    <x v="1234"/>
    <x v="587"/>
    <s v="Standard Class"/>
    <s v="AD-10180"/>
    <x v="145"/>
    <x v="2"/>
    <s v="Tokyo"/>
    <x v="448"/>
    <x v="42"/>
    <s v="APAC"/>
    <x v="8"/>
    <s v="OFF-EN-10001977"/>
    <x v="2"/>
    <x v="14"/>
    <s v="Cameo Business Envelopes, Recycled"/>
    <n v="63"/>
    <n v="4"/>
    <n v="0"/>
    <n v="7"/>
    <n v="13.8"/>
    <x v="1"/>
  </r>
  <r>
    <n v="28830"/>
    <x v="17055"/>
    <x v="900"/>
    <x v="1311"/>
    <s v="Standard Class"/>
    <s v="JD-15790"/>
    <x v="559"/>
    <x v="0"/>
    <s v="Singapore"/>
    <x v="170"/>
    <x v="55"/>
    <s v="APAC"/>
    <x v="11"/>
    <s v="TEC-AC-10003776"/>
    <x v="0"/>
    <x v="0"/>
    <s v="Belkin Flash Drive, Programmable"/>
    <n v="86.88"/>
    <n v="2"/>
    <n v="0"/>
    <n v="7"/>
    <n v="14.76"/>
    <x v="1"/>
  </r>
  <r>
    <n v="31106"/>
    <x v="6724"/>
    <x v="423"/>
    <x v="1360"/>
    <s v="Standard Class"/>
    <s v="BW-11200"/>
    <x v="522"/>
    <x v="0"/>
    <s v="New Plymouth"/>
    <x v="370"/>
    <x v="4"/>
    <s v="APAC"/>
    <x v="1"/>
    <s v="OFF-FA-10001764"/>
    <x v="2"/>
    <x v="15"/>
    <s v="OIC Staples, Bulk Pack"/>
    <n v="68.040000000000006"/>
    <n v="6"/>
    <n v="0"/>
    <n v="7"/>
    <n v="3.24"/>
    <x v="1"/>
  </r>
  <r>
    <n v="34761"/>
    <x v="17056"/>
    <x v="545"/>
    <x v="472"/>
    <s v="Second Class"/>
    <s v="ND-18370"/>
    <x v="129"/>
    <x v="0"/>
    <s v="Jacksonville"/>
    <x v="45"/>
    <x v="0"/>
    <s v="US"/>
    <x v="5"/>
    <s v="TEC-AC-10001990"/>
    <x v="0"/>
    <x v="0"/>
    <s v="Kensington Orbit Wireless Mobile Trackball for PC and Mac"/>
    <n v="47.991999999999997"/>
    <n v="1"/>
    <n v="0.2"/>
    <n v="7"/>
    <n v="7.1988000000000003"/>
    <x v="2"/>
  </r>
  <r>
    <n v="38311"/>
    <x v="2912"/>
    <x v="411"/>
    <x v="414"/>
    <s v="Second Class"/>
    <s v="FM-14215"/>
    <x v="251"/>
    <x v="1"/>
    <s v="Richmond"/>
    <x v="15"/>
    <x v="0"/>
    <s v="US"/>
    <x v="5"/>
    <s v="OFF-AP-10002578"/>
    <x v="2"/>
    <x v="7"/>
    <s v="Fellowes Premier Superior Surge Suppressor, 10-Outlet, With Phone and Remote"/>
    <n v="146.76"/>
    <n v="3"/>
    <n v="0"/>
    <n v="7"/>
    <n v="38.157600000000002"/>
    <x v="2"/>
  </r>
  <r>
    <n v="40767"/>
    <x v="12697"/>
    <x v="767"/>
    <x v="407"/>
    <s v="Second Class"/>
    <s v="CD-12280"/>
    <x v="285"/>
    <x v="0"/>
    <s v="New York City"/>
    <x v="0"/>
    <x v="0"/>
    <s v="US"/>
    <x v="0"/>
    <s v="TEC-PH-10001448"/>
    <x v="0"/>
    <x v="2"/>
    <s v="Anker Astro 15000mAh USB Portable Charger"/>
    <n v="99.98"/>
    <n v="2"/>
    <n v="0"/>
    <n v="7"/>
    <n v="3.9992000000000001"/>
    <x v="1"/>
  </r>
  <r>
    <n v="41962"/>
    <x v="17057"/>
    <x v="790"/>
    <x v="1378"/>
    <s v="Standard Class"/>
    <s v="CK-2760"/>
    <x v="472"/>
    <x v="1"/>
    <s v="Mashhad"/>
    <x v="207"/>
    <x v="22"/>
    <s v="EMEA"/>
    <x v="7"/>
    <s v="FUR-TEN-10000558"/>
    <x v="1"/>
    <x v="11"/>
    <s v="Tenex Frame, Erganomic"/>
    <n v="108.6"/>
    <n v="1"/>
    <n v="0"/>
    <n v="7"/>
    <n v="35.82"/>
    <x v="1"/>
  </r>
  <r>
    <n v="44988"/>
    <x v="11325"/>
    <x v="513"/>
    <x v="518"/>
    <s v="First Class"/>
    <s v="JE-5610"/>
    <x v="157"/>
    <x v="1"/>
    <s v="Lagos"/>
    <x v="397"/>
    <x v="80"/>
    <s v="Africa"/>
    <x v="3"/>
    <s v="TEC-EPS-10000689"/>
    <x v="0"/>
    <x v="8"/>
    <s v="Epson Card Printer, Wireless"/>
    <n v="50.984999999999999"/>
    <n v="1"/>
    <n v="0.7"/>
    <n v="7"/>
    <n v="-95.174999999999997"/>
    <x v="1"/>
  </r>
  <r>
    <n v="50509"/>
    <x v="11028"/>
    <x v="369"/>
    <x v="1101"/>
    <s v="Standard Class"/>
    <s v="GP-4740"/>
    <x v="55"/>
    <x v="1"/>
    <s v="Jeddah"/>
    <x v="103"/>
    <x v="6"/>
    <s v="EMEA"/>
    <x v="7"/>
    <s v="TEC-SAM-10003205"/>
    <x v="0"/>
    <x v="2"/>
    <s v="Samsung Audio Dock, VoIP"/>
    <n v="166.92"/>
    <n v="1"/>
    <n v="0"/>
    <n v="7"/>
    <n v="43.38"/>
    <x v="1"/>
  </r>
  <r>
    <n v="9945"/>
    <x v="17058"/>
    <x v="376"/>
    <x v="379"/>
    <s v="Standard Class"/>
    <s v="EN-13780"/>
    <x v="473"/>
    <x v="0"/>
    <s v="Milpa Alta"/>
    <x v="146"/>
    <x v="14"/>
    <s v="LATAM"/>
    <x v="9"/>
    <s v="OFF-AR-10002677"/>
    <x v="2"/>
    <x v="12"/>
    <s v="BIC Pens, Water Color"/>
    <n v="46.56"/>
    <n v="4"/>
    <n v="0"/>
    <n v="6.99"/>
    <n v="9.76"/>
    <x v="2"/>
  </r>
  <r>
    <n v="12445"/>
    <x v="17059"/>
    <x v="884"/>
    <x v="5"/>
    <s v="Second Class"/>
    <s v="CA-11965"/>
    <x v="183"/>
    <x v="1"/>
    <s v="Leipzig"/>
    <x v="25"/>
    <x v="2"/>
    <s v="EU"/>
    <x v="2"/>
    <s v="FUR-FU-10000142"/>
    <x v="1"/>
    <x v="11"/>
    <s v="Tenex Stacking Tray, Erganomic"/>
    <n v="66.78"/>
    <n v="3"/>
    <n v="0"/>
    <n v="6.99"/>
    <n v="29.97"/>
    <x v="1"/>
  </r>
  <r>
    <n v="15635"/>
    <x v="12393"/>
    <x v="1213"/>
    <x v="1271"/>
    <s v="Standard Class"/>
    <s v="TS-21610"/>
    <x v="451"/>
    <x v="0"/>
    <s v="Amsterdam"/>
    <x v="96"/>
    <x v="33"/>
    <s v="EU"/>
    <x v="2"/>
    <s v="OFF-ST-10000643"/>
    <x v="2"/>
    <x v="10"/>
    <s v="Eldon Trays, Industrial"/>
    <n v="145.35"/>
    <n v="6"/>
    <n v="0.5"/>
    <n v="6.99"/>
    <n v="-8.73"/>
    <x v="1"/>
  </r>
  <r>
    <n v="20739"/>
    <x v="1142"/>
    <x v="729"/>
    <x v="186"/>
    <s v="Second Class"/>
    <s v="GM-14695"/>
    <x v="9"/>
    <x v="1"/>
    <s v="Guangzhou"/>
    <x v="118"/>
    <x v="8"/>
    <s v="APAC"/>
    <x v="8"/>
    <s v="OFF-LA-10003141"/>
    <x v="2"/>
    <x v="16"/>
    <s v="Hon Shipping Labels, Laser Printer Compatible"/>
    <n v="22.74"/>
    <n v="2"/>
    <n v="0"/>
    <n v="6.99"/>
    <n v="11.34"/>
    <x v="0"/>
  </r>
  <r>
    <n v="20940"/>
    <x v="17060"/>
    <x v="637"/>
    <x v="83"/>
    <s v="Standard Class"/>
    <s v="RA-19885"/>
    <x v="325"/>
    <x v="1"/>
    <s v="Aurangabad"/>
    <x v="114"/>
    <x v="17"/>
    <s v="APAC"/>
    <x v="6"/>
    <s v="OFF-AR-10001518"/>
    <x v="2"/>
    <x v="12"/>
    <s v="Binney &amp; Smith Pencil Sharpener, Water Color"/>
    <n v="107.76"/>
    <n v="4"/>
    <n v="0"/>
    <n v="6.99"/>
    <n v="45.24"/>
    <x v="1"/>
  </r>
  <r>
    <n v="23674"/>
    <x v="17061"/>
    <x v="709"/>
    <x v="390"/>
    <s v="Standard Class"/>
    <s v="RB-19465"/>
    <x v="244"/>
    <x v="2"/>
    <s v="Bhiwandi"/>
    <x v="195"/>
    <x v="17"/>
    <s v="APAC"/>
    <x v="6"/>
    <s v="FUR-FU-10004730"/>
    <x v="1"/>
    <x v="11"/>
    <s v="Rubbermaid Light Bulb, Erganomic"/>
    <n v="104.76"/>
    <n v="6"/>
    <n v="0"/>
    <n v="6.99"/>
    <n v="3.06"/>
    <x v="1"/>
  </r>
  <r>
    <n v="25050"/>
    <x v="17062"/>
    <x v="42"/>
    <x v="464"/>
    <s v="Second Class"/>
    <s v="BF-10975"/>
    <x v="343"/>
    <x v="1"/>
    <s v="Mumbai"/>
    <x v="195"/>
    <x v="17"/>
    <s v="APAC"/>
    <x v="6"/>
    <s v="TEC-AC-10002086"/>
    <x v="0"/>
    <x v="0"/>
    <s v="SanDisk Keyboard, Erganomic"/>
    <n v="118.935"/>
    <n v="3"/>
    <n v="0.5"/>
    <n v="6.99"/>
    <n v="-4.8150000000000004"/>
    <x v="1"/>
  </r>
  <r>
    <n v="26663"/>
    <x v="8356"/>
    <x v="627"/>
    <x v="138"/>
    <s v="Standard Class"/>
    <s v="PB-19210"/>
    <x v="25"/>
    <x v="1"/>
    <s v="Medan"/>
    <x v="105"/>
    <x v="20"/>
    <s v="APAC"/>
    <x v="11"/>
    <s v="FUR-CH-10004694"/>
    <x v="1"/>
    <x v="1"/>
    <s v="Office Star Rocking Chair, Black"/>
    <n v="101.0904"/>
    <n v="1"/>
    <n v="0.27"/>
    <n v="6.99"/>
    <n v="12.4404"/>
    <x v="1"/>
  </r>
  <r>
    <n v="27112"/>
    <x v="1812"/>
    <x v="255"/>
    <x v="624"/>
    <s v="First Class"/>
    <s v="SN-20710"/>
    <x v="536"/>
    <x v="2"/>
    <s v="Gold Coast"/>
    <x v="2"/>
    <x v="1"/>
    <s v="APAC"/>
    <x v="1"/>
    <s v="OFF-BI-10004181"/>
    <x v="2"/>
    <x v="5"/>
    <s v="Avery 3-Hole Punch, Clear"/>
    <n v="49.194000000000003"/>
    <n v="2"/>
    <n v="0.1"/>
    <n v="6.99"/>
    <n v="0.53400000000000003"/>
    <x v="2"/>
  </r>
  <r>
    <n v="31060"/>
    <x v="17063"/>
    <x v="711"/>
    <x v="875"/>
    <s v="Standard Class"/>
    <s v="HG-14845"/>
    <x v="77"/>
    <x v="0"/>
    <s v="Newcastle"/>
    <x v="1"/>
    <x v="1"/>
    <s v="APAC"/>
    <x v="1"/>
    <s v="OFF-AP-10001606"/>
    <x v="2"/>
    <x v="7"/>
    <s v="KitchenAid Toaster, Black"/>
    <n v="84.75"/>
    <n v="1"/>
    <n v="0"/>
    <n v="6.99"/>
    <n v="7.62"/>
    <x v="1"/>
  </r>
  <r>
    <n v="35175"/>
    <x v="16031"/>
    <x v="10"/>
    <x v="1054"/>
    <s v="First Class"/>
    <s v="JG-15805"/>
    <x v="589"/>
    <x v="1"/>
    <s v="Decatur"/>
    <x v="19"/>
    <x v="0"/>
    <s v="US"/>
    <x v="2"/>
    <s v="OFF-ST-10003455"/>
    <x v="2"/>
    <x v="10"/>
    <s v="Tenex File Box, Personal Filing Tote with Lid, Black"/>
    <n v="49.631999999999998"/>
    <n v="4"/>
    <n v="0.2"/>
    <n v="6.99"/>
    <n v="3.7223999999999999"/>
    <x v="1"/>
  </r>
  <r>
    <n v="36354"/>
    <x v="17064"/>
    <x v="1230"/>
    <x v="1135"/>
    <s v="First Class"/>
    <s v="NM-18520"/>
    <x v="101"/>
    <x v="0"/>
    <s v="Moreno Valley"/>
    <x v="7"/>
    <x v="0"/>
    <s v="US"/>
    <x v="4"/>
    <s v="OFF-ST-10002486"/>
    <x v="2"/>
    <x v="10"/>
    <s v="Eldon Shelf Savers Cubes and Bins"/>
    <n v="41.88"/>
    <n v="6"/>
    <n v="0"/>
    <n v="6.99"/>
    <n v="0.83760000000000001"/>
    <x v="1"/>
  </r>
  <r>
    <n v="42868"/>
    <x v="7154"/>
    <x v="896"/>
    <x v="1274"/>
    <s v="First Class"/>
    <s v="KB-6240"/>
    <x v="557"/>
    <x v="1"/>
    <s v="Moshi"/>
    <x v="794"/>
    <x v="11"/>
    <s v="Africa"/>
    <x v="3"/>
    <s v="OFF-ACM-10003510"/>
    <x v="2"/>
    <x v="6"/>
    <s v="Acme Scissors, High Speed"/>
    <n v="25.44"/>
    <n v="1"/>
    <n v="0"/>
    <n v="6.99"/>
    <n v="2.2799999999999998"/>
    <x v="0"/>
  </r>
  <r>
    <n v="45934"/>
    <x v="17065"/>
    <x v="917"/>
    <x v="655"/>
    <s v="Standard Class"/>
    <s v="GM-4440"/>
    <x v="115"/>
    <x v="0"/>
    <s v="Mecca"/>
    <x v="103"/>
    <x v="6"/>
    <s v="EMEA"/>
    <x v="7"/>
    <s v="TEC-ENE-10002254"/>
    <x v="0"/>
    <x v="0"/>
    <s v="Enermax Keyboard, Programmable"/>
    <n v="84.96"/>
    <n v="1"/>
    <n v="0"/>
    <n v="6.99"/>
    <n v="36.51"/>
    <x v="1"/>
  </r>
  <r>
    <n v="50538"/>
    <x v="17066"/>
    <x v="972"/>
    <x v="1312"/>
    <s v="Standard Class"/>
    <s v="SV-10815"/>
    <x v="87"/>
    <x v="1"/>
    <s v="Istanbul"/>
    <x v="279"/>
    <x v="52"/>
    <s v="EMEA"/>
    <x v="7"/>
    <s v="OFF-SME-10004553"/>
    <x v="2"/>
    <x v="10"/>
    <s v="Smead Lockers, Blue"/>
    <n v="79.367999999999995"/>
    <n v="1"/>
    <n v="0.6"/>
    <n v="6.99"/>
    <n v="-85.331999999999994"/>
    <x v="3"/>
  </r>
  <r>
    <n v="861"/>
    <x v="17067"/>
    <x v="626"/>
    <x v="170"/>
    <s v="Same Day"/>
    <s v="AF-10885"/>
    <x v="276"/>
    <x v="0"/>
    <s v="Santiago de los Caballeros"/>
    <x v="368"/>
    <x v="18"/>
    <s v="LATAM"/>
    <x v="10"/>
    <s v="OFF-LA-10002068"/>
    <x v="2"/>
    <x v="16"/>
    <s v="Smead Removable Labels, Adjustable"/>
    <n v="40.655999999999999"/>
    <n v="7"/>
    <n v="0.2"/>
    <n v="6.99"/>
    <n v="6.4960000000000004"/>
    <x v="1"/>
  </r>
  <r>
    <n v="1384"/>
    <x v="1743"/>
    <x v="751"/>
    <x v="560"/>
    <s v="First Class"/>
    <s v="JC-15385"/>
    <x v="709"/>
    <x v="0"/>
    <s v="Santana de ParnaÃ­ba"/>
    <x v="91"/>
    <x v="7"/>
    <s v="LATAM"/>
    <x v="5"/>
    <s v="OFF-PA-10003513"/>
    <x v="2"/>
    <x v="13"/>
    <s v="Enermax Message Books, Recycled"/>
    <n v="44.82"/>
    <n v="3"/>
    <n v="0"/>
    <n v="6.99"/>
    <n v="20.16"/>
    <x v="2"/>
  </r>
  <r>
    <n v="2001"/>
    <x v="8557"/>
    <x v="221"/>
    <x v="700"/>
    <s v="First Class"/>
    <s v="AH-10030"/>
    <x v="34"/>
    <x v="1"/>
    <s v="Santiago de los Caballeros"/>
    <x v="368"/>
    <x v="18"/>
    <s v="LATAM"/>
    <x v="10"/>
    <s v="OFF-ST-10002251"/>
    <x v="2"/>
    <x v="10"/>
    <s v="Fellowes Shelving, Wire Frame"/>
    <n v="151.76"/>
    <n v="5"/>
    <n v="0.2"/>
    <n v="6.99"/>
    <n v="56.86"/>
    <x v="1"/>
  </r>
  <r>
    <n v="3492"/>
    <x v="17068"/>
    <x v="929"/>
    <x v="279"/>
    <s v="Standard Class"/>
    <s v="SW-20755"/>
    <x v="389"/>
    <x v="1"/>
    <s v="Monterrey"/>
    <x v="191"/>
    <x v="14"/>
    <s v="LATAM"/>
    <x v="9"/>
    <s v="FUR-BO-10001585"/>
    <x v="1"/>
    <x v="9"/>
    <s v="Ikea Floating Shelf Set, Traditional"/>
    <n v="181.696"/>
    <n v="2"/>
    <n v="0.2"/>
    <n v="6.99"/>
    <n v="18.135999999999999"/>
    <x v="1"/>
  </r>
  <r>
    <n v="391"/>
    <x v="2363"/>
    <x v="752"/>
    <x v="762"/>
    <s v="Second Class"/>
    <s v="CV-12295"/>
    <x v="758"/>
    <x v="0"/>
    <s v="Santo Domingo"/>
    <x v="27"/>
    <x v="18"/>
    <s v="LATAM"/>
    <x v="10"/>
    <s v="OFF-ST-10004017"/>
    <x v="2"/>
    <x v="10"/>
    <s v="Smead Trays, Industrial"/>
    <n v="52.223999999999997"/>
    <n v="2"/>
    <n v="0.2"/>
    <n v="6.98"/>
    <n v="18.263999999999999"/>
    <x v="2"/>
  </r>
  <r>
    <n v="11560"/>
    <x v="8242"/>
    <x v="883"/>
    <x v="724"/>
    <s v="Standard Class"/>
    <s v="JR-16210"/>
    <x v="1"/>
    <x v="1"/>
    <s v="Stockton-on-Tees"/>
    <x v="31"/>
    <x v="13"/>
    <s v="EU"/>
    <x v="9"/>
    <s v="OFF-BI-10004220"/>
    <x v="2"/>
    <x v="5"/>
    <s v="Cardinal 3-Hole Punch, Recycled"/>
    <n v="87.48"/>
    <n v="3"/>
    <n v="0"/>
    <n v="6.98"/>
    <n v="25.29"/>
    <x v="1"/>
  </r>
  <r>
    <n v="15526"/>
    <x v="5681"/>
    <x v="1246"/>
    <x v="1285"/>
    <s v="Standard Class"/>
    <s v="LP-17095"/>
    <x v="598"/>
    <x v="0"/>
    <s v="Reading"/>
    <x v="31"/>
    <x v="13"/>
    <s v="EU"/>
    <x v="9"/>
    <s v="OFF-AR-10001607"/>
    <x v="2"/>
    <x v="12"/>
    <s v="Stanley Pencil Sharpener, Water Color"/>
    <n v="139.80000000000001"/>
    <n v="5"/>
    <n v="0"/>
    <n v="6.98"/>
    <n v="5.55"/>
    <x v="1"/>
  </r>
  <r>
    <n v="19520"/>
    <x v="14856"/>
    <x v="192"/>
    <x v="113"/>
    <s v="Standard Class"/>
    <s v="NP-18700"/>
    <x v="33"/>
    <x v="0"/>
    <s v="Hanover"/>
    <x v="47"/>
    <x v="2"/>
    <s v="EU"/>
    <x v="2"/>
    <s v="TEC-MA-10003630"/>
    <x v="0"/>
    <x v="8"/>
    <s v="Epson Calculator, White"/>
    <n v="89.64"/>
    <n v="4"/>
    <n v="0.5"/>
    <n v="6.98"/>
    <n v="-75.36"/>
    <x v="1"/>
  </r>
  <r>
    <n v="22979"/>
    <x v="17069"/>
    <x v="373"/>
    <x v="376"/>
    <s v="Standard Class"/>
    <s v="TM-21490"/>
    <x v="229"/>
    <x v="0"/>
    <s v="Yiwu"/>
    <x v="128"/>
    <x v="8"/>
    <s v="APAC"/>
    <x v="8"/>
    <s v="OFF-ST-10001554"/>
    <x v="2"/>
    <x v="10"/>
    <s v="Eldon Folders, Industrial"/>
    <n v="87.3"/>
    <n v="5"/>
    <n v="0"/>
    <n v="6.98"/>
    <n v="2.5499999999999998"/>
    <x v="1"/>
  </r>
  <r>
    <n v="33074"/>
    <x v="17070"/>
    <x v="809"/>
    <x v="1295"/>
    <s v="Standard Class"/>
    <s v="DP-13000"/>
    <x v="724"/>
    <x v="0"/>
    <s v="Los Angeles"/>
    <x v="7"/>
    <x v="0"/>
    <s v="US"/>
    <x v="4"/>
    <s v="OFF-PA-10000675"/>
    <x v="2"/>
    <x v="13"/>
    <s v="Xerox 1919"/>
    <n v="368.91"/>
    <n v="9"/>
    <n v="0"/>
    <n v="6.98"/>
    <n v="180.76589999999999"/>
    <x v="1"/>
  </r>
  <r>
    <n v="35267"/>
    <x v="17071"/>
    <x v="67"/>
    <x v="881"/>
    <s v="Standard Class"/>
    <s v="SP-20920"/>
    <x v="351"/>
    <x v="0"/>
    <s v="Los Angeles"/>
    <x v="7"/>
    <x v="0"/>
    <s v="US"/>
    <x v="4"/>
    <s v="OFF-PA-10002245"/>
    <x v="2"/>
    <x v="13"/>
    <s v="Xerox 1895"/>
    <n v="53.82"/>
    <n v="9"/>
    <n v="0"/>
    <n v="6.98"/>
    <n v="24.219000000000001"/>
    <x v="2"/>
  </r>
  <r>
    <n v="37105"/>
    <x v="11687"/>
    <x v="129"/>
    <x v="964"/>
    <s v="Second Class"/>
    <s v="DL-13315"/>
    <x v="494"/>
    <x v="0"/>
    <s v="Knoxville"/>
    <x v="480"/>
    <x v="0"/>
    <s v="US"/>
    <x v="5"/>
    <s v="OFF-AR-10002987"/>
    <x v="2"/>
    <x v="12"/>
    <s v="Prismacolor Color Pencil Set"/>
    <n v="31.744"/>
    <n v="2"/>
    <n v="0.2"/>
    <n v="6.98"/>
    <n v="8.3328000000000007"/>
    <x v="0"/>
  </r>
  <r>
    <n v="38203"/>
    <x v="17072"/>
    <x v="861"/>
    <x v="369"/>
    <s v="Same Day"/>
    <s v="AR-10405"/>
    <x v="719"/>
    <x v="1"/>
    <s v="Trenton"/>
    <x v="63"/>
    <x v="0"/>
    <s v="US"/>
    <x v="2"/>
    <s v="OFF-BI-10002225"/>
    <x v="2"/>
    <x v="5"/>
    <s v="Square Ring Data Binders, Rigid 75 Pt. Covers, 11&quot; x 14-7/8&quot;"/>
    <n v="41.28"/>
    <n v="2"/>
    <n v="0"/>
    <n v="6.98"/>
    <n v="19.814399999999999"/>
    <x v="2"/>
  </r>
  <r>
    <n v="38823"/>
    <x v="1665"/>
    <x v="766"/>
    <x v="210"/>
    <s v="Same Day"/>
    <s v="RA-19885"/>
    <x v="325"/>
    <x v="1"/>
    <s v="San Francisco"/>
    <x v="7"/>
    <x v="0"/>
    <s v="US"/>
    <x v="4"/>
    <s v="OFF-EN-10001028"/>
    <x v="2"/>
    <x v="14"/>
    <s v="Staples"/>
    <n v="71.88"/>
    <n v="6"/>
    <n v="0"/>
    <n v="6.98"/>
    <n v="33.064799999999998"/>
    <x v="1"/>
  </r>
  <r>
    <n v="42244"/>
    <x v="9422"/>
    <x v="374"/>
    <x v="1435"/>
    <s v="First Class"/>
    <s v="CD-1980"/>
    <x v="695"/>
    <x v="0"/>
    <s v="Khorramshahr"/>
    <x v="562"/>
    <x v="22"/>
    <s v="EMEA"/>
    <x v="7"/>
    <s v="TEC-BEL-10002516"/>
    <x v="0"/>
    <x v="0"/>
    <s v="Belkin Mouse, Bluetooth"/>
    <n v="40.71"/>
    <n v="1"/>
    <n v="0"/>
    <n v="6.98"/>
    <n v="19.53"/>
    <x v="2"/>
  </r>
  <r>
    <n v="46564"/>
    <x v="11618"/>
    <x v="250"/>
    <x v="461"/>
    <s v="Standard Class"/>
    <s v="AB-105"/>
    <x v="110"/>
    <x v="0"/>
    <s v="Ankara"/>
    <x v="509"/>
    <x v="52"/>
    <s v="EMEA"/>
    <x v="7"/>
    <s v="TEC-EPS-10001129"/>
    <x v="0"/>
    <x v="8"/>
    <s v="Epson Inkjet, White"/>
    <n v="122.148"/>
    <n v="1"/>
    <n v="0.6"/>
    <n v="6.98"/>
    <n v="-97.721999999999994"/>
    <x v="1"/>
  </r>
  <r>
    <n v="46610"/>
    <x v="4771"/>
    <x v="1075"/>
    <x v="263"/>
    <s v="Standard Class"/>
    <s v="DO-3645"/>
    <x v="685"/>
    <x v="0"/>
    <s v="Calgary"/>
    <x v="371"/>
    <x v="29"/>
    <s v="Canada"/>
    <x v="12"/>
    <s v="OFF-SAN-10002839"/>
    <x v="2"/>
    <x v="12"/>
    <s v="Sanford Canvas, Fluorescent"/>
    <n v="103.56"/>
    <n v="2"/>
    <n v="0"/>
    <n v="6.98"/>
    <n v="38.28"/>
    <x v="1"/>
  </r>
  <r>
    <n v="4896"/>
    <x v="17073"/>
    <x v="637"/>
    <x v="649"/>
    <s v="Second Class"/>
    <s v="CK-12205"/>
    <x v="301"/>
    <x v="0"/>
    <s v="Salvador"/>
    <x v="139"/>
    <x v="7"/>
    <s v="LATAM"/>
    <x v="5"/>
    <s v="FUR-CH-10003077"/>
    <x v="1"/>
    <x v="1"/>
    <s v="SAFCO Bag Chairs, Adjustable"/>
    <n v="83.087999999999994"/>
    <n v="6"/>
    <n v="0.6"/>
    <n v="6.98"/>
    <n v="-41.591999999999999"/>
    <x v="2"/>
  </r>
  <r>
    <n v="9269"/>
    <x v="17074"/>
    <x v="747"/>
    <x v="343"/>
    <s v="First Class"/>
    <s v="KH-16330"/>
    <x v="126"/>
    <x v="1"/>
    <s v="Santo Domingo"/>
    <x v="27"/>
    <x v="18"/>
    <s v="LATAM"/>
    <x v="10"/>
    <s v="OFF-PA-10000915"/>
    <x v="2"/>
    <x v="13"/>
    <s v="Eaton Note Cards, 8.5 x 11"/>
    <n v="42.384"/>
    <n v="3"/>
    <n v="0.2"/>
    <n v="6.98"/>
    <n v="-3.7559999999999998"/>
    <x v="2"/>
  </r>
  <r>
    <n v="40"/>
    <x v="2938"/>
    <x v="211"/>
    <x v="1181"/>
    <s v="Second Class"/>
    <s v="SC-20440"/>
    <x v="550"/>
    <x v="1"/>
    <s v="Artemisa"/>
    <x v="572"/>
    <x v="50"/>
    <s v="LATAM"/>
    <x v="10"/>
    <s v="OFF-FA-10004587"/>
    <x v="2"/>
    <x v="15"/>
    <s v="Advantus Rubber Bands, 12 Pack"/>
    <n v="42.72"/>
    <n v="4"/>
    <n v="0"/>
    <n v="6.97"/>
    <n v="0.4"/>
    <x v="2"/>
  </r>
  <r>
    <n v="8273"/>
    <x v="17075"/>
    <x v="280"/>
    <x v="324"/>
    <s v="Standard Class"/>
    <s v="MC-18130"/>
    <x v="754"/>
    <x v="1"/>
    <s v="Tuxtla GutiÃ©rrez"/>
    <x v="745"/>
    <x v="14"/>
    <s v="LATAM"/>
    <x v="9"/>
    <s v="OFF-FA-10002491"/>
    <x v="2"/>
    <x v="15"/>
    <s v="Stockwell Rubber Bands, Bulk Pack"/>
    <n v="88.16"/>
    <n v="8"/>
    <n v="0"/>
    <n v="6.97"/>
    <n v="31.68"/>
    <x v="1"/>
  </r>
  <r>
    <n v="8839"/>
    <x v="17076"/>
    <x v="101"/>
    <x v="989"/>
    <s v="Second Class"/>
    <s v="RP-19390"/>
    <x v="121"/>
    <x v="0"/>
    <s v="MaceiÃ³"/>
    <x v="548"/>
    <x v="7"/>
    <s v="LATAM"/>
    <x v="5"/>
    <s v="OFF-SU-10004662"/>
    <x v="2"/>
    <x v="6"/>
    <s v="Elite Scissors, Serrated"/>
    <n v="51.28"/>
    <n v="4"/>
    <n v="0"/>
    <n v="6.97"/>
    <n v="16.399999999999999"/>
    <x v="1"/>
  </r>
  <r>
    <n v="12168"/>
    <x v="17077"/>
    <x v="800"/>
    <x v="1017"/>
    <s v="Standard Class"/>
    <s v="DG-13300"/>
    <x v="52"/>
    <x v="1"/>
    <s v="Oslo"/>
    <x v="330"/>
    <x v="77"/>
    <s v="EU"/>
    <x v="9"/>
    <s v="OFF-AR-10000785"/>
    <x v="2"/>
    <x v="12"/>
    <s v="BIC Sketch Pad, Water Color"/>
    <n v="51.84"/>
    <n v="1"/>
    <n v="0"/>
    <n v="6.97"/>
    <n v="7.77"/>
    <x v="2"/>
  </r>
  <r>
    <n v="16345"/>
    <x v="13059"/>
    <x v="305"/>
    <x v="580"/>
    <s v="Standard Class"/>
    <s v="MF-17665"/>
    <x v="445"/>
    <x v="1"/>
    <s v="Le Pontet"/>
    <x v="75"/>
    <x v="9"/>
    <s v="EU"/>
    <x v="2"/>
    <s v="OFF-EN-10004404"/>
    <x v="2"/>
    <x v="14"/>
    <s v="Jiffy Manila Envelope, with clear poly window"/>
    <n v="59.1"/>
    <n v="2"/>
    <n v="0"/>
    <n v="6.97"/>
    <n v="0.54"/>
    <x v="1"/>
  </r>
  <r>
    <n v="21284"/>
    <x v="10896"/>
    <x v="856"/>
    <x v="188"/>
    <s v="First Class"/>
    <s v="DM-13015"/>
    <x v="35"/>
    <x v="0"/>
    <s v="Manila"/>
    <x v="69"/>
    <x v="30"/>
    <s v="APAC"/>
    <x v="11"/>
    <s v="OFF-BI-10001324"/>
    <x v="2"/>
    <x v="5"/>
    <s v="Ibico Hole Reinforcements, Clear"/>
    <n v="27.412500000000001"/>
    <n v="5"/>
    <n v="0.15"/>
    <n v="6.97"/>
    <n v="-1.3875"/>
    <x v="1"/>
  </r>
  <r>
    <n v="24506"/>
    <x v="10615"/>
    <x v="1002"/>
    <x v="962"/>
    <s v="Standard Class"/>
    <s v="ME-17725"/>
    <x v="764"/>
    <x v="0"/>
    <s v="Hobart"/>
    <x v="119"/>
    <x v="1"/>
    <s v="APAC"/>
    <x v="1"/>
    <s v="OFF-PA-10002811"/>
    <x v="2"/>
    <x v="13"/>
    <s v="Green Bar Message Books, 8.5 x 11"/>
    <n v="67.031999999999996"/>
    <n v="4"/>
    <n v="0.4"/>
    <n v="6.97"/>
    <n v="-32.448"/>
    <x v="2"/>
  </r>
  <r>
    <n v="28370"/>
    <x v="17078"/>
    <x v="1098"/>
    <x v="823"/>
    <s v="Standard Class"/>
    <s v="GH-14665"/>
    <x v="242"/>
    <x v="0"/>
    <s v="Hobart"/>
    <x v="119"/>
    <x v="1"/>
    <s v="APAC"/>
    <x v="1"/>
    <s v="OFF-AR-10004990"/>
    <x v="2"/>
    <x v="12"/>
    <s v="Boston Highlighters, Blue"/>
    <n v="56.61"/>
    <n v="5"/>
    <n v="0.4"/>
    <n v="6.97"/>
    <n v="6.51"/>
    <x v="2"/>
  </r>
  <r>
    <n v="31109"/>
    <x v="17079"/>
    <x v="193"/>
    <x v="976"/>
    <s v="Standard Class"/>
    <s v="SC-20095"/>
    <x v="44"/>
    <x v="0"/>
    <s v="Manukau City"/>
    <x v="155"/>
    <x v="4"/>
    <s v="APAC"/>
    <x v="1"/>
    <s v="OFF-AR-10000540"/>
    <x v="2"/>
    <x v="12"/>
    <s v="Binney &amp; Smith Markers, Water Color"/>
    <n v="98.171999999999997"/>
    <n v="6"/>
    <n v="0.4"/>
    <n v="6.97"/>
    <n v="3.1320000000000001"/>
    <x v="1"/>
  </r>
  <r>
    <n v="34120"/>
    <x v="17080"/>
    <x v="269"/>
    <x v="51"/>
    <s v="First Class"/>
    <s v="DC-12850"/>
    <x v="791"/>
    <x v="0"/>
    <s v="Arlington"/>
    <x v="29"/>
    <x v="0"/>
    <s v="US"/>
    <x v="2"/>
    <s v="OFF-ST-10000352"/>
    <x v="2"/>
    <x v="10"/>
    <s v="Acco Perma 2700 Stacking Storage Drawers"/>
    <n v="47.584000000000003"/>
    <n v="2"/>
    <n v="0.2"/>
    <n v="6.97"/>
    <n v="-2.9740000000000002"/>
    <x v="1"/>
  </r>
  <r>
    <n v="3693"/>
    <x v="17081"/>
    <x v="150"/>
    <x v="496"/>
    <s v="Standard Class"/>
    <s v="SC-20845"/>
    <x v="221"/>
    <x v="0"/>
    <s v="Mejicanos"/>
    <x v="23"/>
    <x v="15"/>
    <s v="LATAM"/>
    <x v="2"/>
    <s v="OFF-ST-10001729"/>
    <x v="2"/>
    <x v="10"/>
    <s v="Tenex Lockers, Single Width"/>
    <n v="136.12"/>
    <n v="1"/>
    <n v="0"/>
    <n v="6.97"/>
    <n v="25.86"/>
    <x v="1"/>
  </r>
  <r>
    <n v="9997"/>
    <x v="15183"/>
    <x v="31"/>
    <x v="1234"/>
    <s v="Standard Class"/>
    <s v="KW-16570"/>
    <x v="668"/>
    <x v="0"/>
    <s v="Indaial"/>
    <x v="267"/>
    <x v="7"/>
    <s v="LATAM"/>
    <x v="5"/>
    <s v="FUR-BO-10001699"/>
    <x v="1"/>
    <x v="9"/>
    <s v="Ikea 3-Shelf Cabinet, Mobile"/>
    <n v="77.311999999999998"/>
    <n v="2"/>
    <n v="0.6"/>
    <n v="6.96"/>
    <n v="-61.887999999999998"/>
    <x v="2"/>
  </r>
  <r>
    <n v="17184"/>
    <x v="9008"/>
    <x v="503"/>
    <x v="586"/>
    <s v="Second Class"/>
    <s v="TB-21250"/>
    <x v="348"/>
    <x v="0"/>
    <s v="Jerez de la Frontera"/>
    <x v="49"/>
    <x v="25"/>
    <s v="EU"/>
    <x v="5"/>
    <s v="OFF-BI-10002986"/>
    <x v="2"/>
    <x v="5"/>
    <s v="Avery Binder Covers, Recycled"/>
    <n v="57.15"/>
    <n v="5"/>
    <n v="0"/>
    <n v="6.96"/>
    <n v="20.55"/>
    <x v="2"/>
  </r>
  <r>
    <n v="18735"/>
    <x v="2715"/>
    <x v="205"/>
    <x v="281"/>
    <s v="First Class"/>
    <s v="AR-10825"/>
    <x v="461"/>
    <x v="1"/>
    <s v="Rambouillet"/>
    <x v="14"/>
    <x v="9"/>
    <s v="EU"/>
    <x v="2"/>
    <s v="OFF-FA-10000260"/>
    <x v="2"/>
    <x v="15"/>
    <s v="Stockwell Push Pins, Metal"/>
    <n v="70.5"/>
    <n v="5"/>
    <n v="0"/>
    <n v="6.96"/>
    <n v="4.2"/>
    <x v="1"/>
  </r>
  <r>
    <n v="24195"/>
    <x v="17082"/>
    <x v="914"/>
    <x v="71"/>
    <s v="Second Class"/>
    <s v="DB-13615"/>
    <x v="576"/>
    <x v="0"/>
    <s v="Kalyan"/>
    <x v="195"/>
    <x v="17"/>
    <s v="APAC"/>
    <x v="6"/>
    <s v="OFF-PA-10000344"/>
    <x v="2"/>
    <x v="13"/>
    <s v="SanDisk Memo Slips, 8.5 x 11"/>
    <n v="63.36"/>
    <n v="3"/>
    <n v="0"/>
    <n v="6.96"/>
    <n v="31.68"/>
    <x v="1"/>
  </r>
  <r>
    <n v="33381"/>
    <x v="8987"/>
    <x v="560"/>
    <x v="174"/>
    <s v="Standard Class"/>
    <s v="IM-15070"/>
    <x v="487"/>
    <x v="0"/>
    <s v="New York City"/>
    <x v="0"/>
    <x v="0"/>
    <s v="US"/>
    <x v="0"/>
    <s v="OFF-LA-10003510"/>
    <x v="2"/>
    <x v="16"/>
    <s v="Avery 4027 File Folder Labels for Dot Matrix Printers, 5000 Labels per Box, White"/>
    <n v="122.12"/>
    <n v="4"/>
    <n v="0"/>
    <n v="6.96"/>
    <n v="56.175199999999997"/>
    <x v="1"/>
  </r>
  <r>
    <n v="34455"/>
    <x v="9836"/>
    <x v="914"/>
    <x v="1280"/>
    <s v="First Class"/>
    <s v="DB-13210"/>
    <x v="295"/>
    <x v="0"/>
    <s v="Jacksonville"/>
    <x v="8"/>
    <x v="0"/>
    <s v="US"/>
    <x v="5"/>
    <s v="OFF-ST-10001291"/>
    <x v="2"/>
    <x v="10"/>
    <s v="Tenex Personal Self-Stacking Standard File Box, Black/Gray"/>
    <n v="67.64"/>
    <n v="5"/>
    <n v="0.2"/>
    <n v="6.96"/>
    <n v="5.9184999999999999"/>
    <x v="2"/>
  </r>
  <r>
    <n v="39456"/>
    <x v="17083"/>
    <x v="1406"/>
    <x v="1158"/>
    <s v="Standard Class"/>
    <s v="RB-19465"/>
    <x v="244"/>
    <x v="2"/>
    <s v="Milford"/>
    <x v="419"/>
    <x v="0"/>
    <s v="US"/>
    <x v="0"/>
    <s v="TEC-AC-10004469"/>
    <x v="0"/>
    <x v="0"/>
    <s v="Microsoft Sculpt Comfort Mouse"/>
    <n v="199.75"/>
    <n v="5"/>
    <n v="0"/>
    <n v="6.96"/>
    <n v="87.89"/>
    <x v="1"/>
  </r>
  <r>
    <n v="46092"/>
    <x v="5228"/>
    <x v="1189"/>
    <x v="454"/>
    <s v="Standard Class"/>
    <s v="DW-3195"/>
    <x v="618"/>
    <x v="1"/>
    <s v="Baghdad"/>
    <x v="318"/>
    <x v="62"/>
    <s v="EMEA"/>
    <x v="7"/>
    <s v="OFF-BIN-10000327"/>
    <x v="2"/>
    <x v="12"/>
    <s v="Binney &amp; Smith Markers, Water Color"/>
    <n v="109.08"/>
    <n v="4"/>
    <n v="0"/>
    <n v="6.96"/>
    <n v="18.48"/>
    <x v="1"/>
  </r>
  <r>
    <n v="49151"/>
    <x v="17084"/>
    <x v="1021"/>
    <x v="372"/>
    <s v="Standard Class"/>
    <s v="AS-135"/>
    <x v="698"/>
    <x v="2"/>
    <s v="Edmonton"/>
    <x v="371"/>
    <x v="29"/>
    <s v="Canada"/>
    <x v="12"/>
    <s v="OFF-ROG-10004393"/>
    <x v="2"/>
    <x v="10"/>
    <s v="Rogers Folders, Industrial"/>
    <n v="187.02"/>
    <n v="6"/>
    <n v="0"/>
    <n v="6.96"/>
    <n v="26.1"/>
    <x v="1"/>
  </r>
  <r>
    <n v="4131"/>
    <x v="17085"/>
    <x v="613"/>
    <x v="87"/>
    <s v="Standard Class"/>
    <s v="SC-20380"/>
    <x v="173"/>
    <x v="0"/>
    <s v="Caracas"/>
    <x v="567"/>
    <x v="96"/>
    <s v="LATAM"/>
    <x v="5"/>
    <s v="TEC-AC-10000203"/>
    <x v="0"/>
    <x v="0"/>
    <s v="SanDisk Router, Bluetooth"/>
    <n v="205.08"/>
    <n v="2"/>
    <n v="0.4"/>
    <n v="6.96"/>
    <n v="27.32"/>
    <x v="1"/>
  </r>
  <r>
    <n v="6555"/>
    <x v="6081"/>
    <x v="17"/>
    <x v="17"/>
    <s v="Standard Class"/>
    <s v="BS-11365"/>
    <x v="30"/>
    <x v="1"/>
    <s v="San Miguelito"/>
    <x v="392"/>
    <x v="100"/>
    <s v="LATAM"/>
    <x v="2"/>
    <s v="FUR-CH-10001607"/>
    <x v="1"/>
    <x v="1"/>
    <s v="Novimex Swivel Stool, Set of Two"/>
    <n v="66.683999999999997"/>
    <n v="1"/>
    <n v="0.4"/>
    <n v="6.95"/>
    <n v="-3.3359999999999999"/>
    <x v="3"/>
  </r>
  <r>
    <n v="1394"/>
    <x v="5327"/>
    <x v="648"/>
    <x v="1048"/>
    <s v="Standard Class"/>
    <s v="TZ-21445"/>
    <x v="608"/>
    <x v="1"/>
    <s v="Las Tunas"/>
    <x v="377"/>
    <x v="50"/>
    <s v="LATAM"/>
    <x v="10"/>
    <s v="OFF-EN-10002674"/>
    <x v="2"/>
    <x v="14"/>
    <s v="Cameo Interoffice Envelope, Set of 50"/>
    <n v="63.24"/>
    <n v="2"/>
    <n v="0"/>
    <n v="6.95"/>
    <n v="24"/>
    <x v="3"/>
  </r>
  <r>
    <n v="9646"/>
    <x v="17086"/>
    <x v="624"/>
    <x v="156"/>
    <s v="Standard Class"/>
    <s v="PO-19195"/>
    <x v="227"/>
    <x v="2"/>
    <s v="Villahermosa"/>
    <x v="203"/>
    <x v="14"/>
    <s v="LATAM"/>
    <x v="9"/>
    <s v="OFF-SU-10004662"/>
    <x v="2"/>
    <x v="6"/>
    <s v="Elite Scissors, Serrated"/>
    <n v="51.28"/>
    <n v="4"/>
    <n v="0"/>
    <n v="6.95"/>
    <n v="16.399999999999999"/>
    <x v="2"/>
  </r>
  <r>
    <n v="11040"/>
    <x v="3938"/>
    <x v="571"/>
    <x v="375"/>
    <s v="Second Class"/>
    <s v="SC-20680"/>
    <x v="588"/>
    <x v="2"/>
    <s v="Marignane"/>
    <x v="75"/>
    <x v="9"/>
    <s v="EU"/>
    <x v="2"/>
    <s v="OFF-BI-10003708"/>
    <x v="2"/>
    <x v="5"/>
    <s v="Cardinal Binder, Recycled"/>
    <n v="28.38"/>
    <n v="2"/>
    <n v="0"/>
    <n v="6.95"/>
    <n v="5.94"/>
    <x v="0"/>
  </r>
  <r>
    <n v="16958"/>
    <x v="17087"/>
    <x v="826"/>
    <x v="1350"/>
    <s v="First Class"/>
    <s v="SG-20470"/>
    <x v="53"/>
    <x v="0"/>
    <s v="Vannes"/>
    <x v="28"/>
    <x v="9"/>
    <s v="EU"/>
    <x v="2"/>
    <s v="FUR-BO-10001888"/>
    <x v="1"/>
    <x v="9"/>
    <s v="Dania Floating Shelf Set, Pine"/>
    <n v="153.63"/>
    <n v="1"/>
    <n v="0.1"/>
    <n v="6.95"/>
    <n v="40.950000000000003"/>
    <x v="2"/>
  </r>
  <r>
    <n v="19208"/>
    <x v="17088"/>
    <x v="207"/>
    <x v="595"/>
    <s v="Second Class"/>
    <s v="PO-18865"/>
    <x v="37"/>
    <x v="0"/>
    <s v="Norderstedt"/>
    <x v="644"/>
    <x v="2"/>
    <s v="EU"/>
    <x v="2"/>
    <s v="OFF-PA-10002371"/>
    <x v="2"/>
    <x v="13"/>
    <s v="Green Bar Message Books, 8.5 x 11"/>
    <n v="83.79"/>
    <n v="3"/>
    <n v="0"/>
    <n v="6.95"/>
    <n v="30.15"/>
    <x v="1"/>
  </r>
  <r>
    <n v="27949"/>
    <x v="5873"/>
    <x v="696"/>
    <x v="711"/>
    <s v="Second Class"/>
    <s v="JC-15775"/>
    <x v="307"/>
    <x v="0"/>
    <s v="Satna"/>
    <x v="41"/>
    <x v="17"/>
    <s v="APAC"/>
    <x v="6"/>
    <s v="OFF-LA-10000879"/>
    <x v="2"/>
    <x v="16"/>
    <s v="Hon File Folder Labels, Alphabetical"/>
    <n v="42.3"/>
    <n v="5"/>
    <n v="0"/>
    <n v="6.95"/>
    <n v="19.350000000000001"/>
    <x v="2"/>
  </r>
  <r>
    <n v="28982"/>
    <x v="9668"/>
    <x v="940"/>
    <x v="530"/>
    <s v="Standard Class"/>
    <s v="KA-16525"/>
    <x v="558"/>
    <x v="0"/>
    <s v="Hangzhou"/>
    <x v="128"/>
    <x v="8"/>
    <s v="APAC"/>
    <x v="8"/>
    <s v="OFF-PA-10003899"/>
    <x v="2"/>
    <x v="13"/>
    <s v="SanDisk Memo Slips, Premium"/>
    <n v="50.94"/>
    <n v="3"/>
    <n v="0"/>
    <n v="6.95"/>
    <n v="17.28"/>
    <x v="3"/>
  </r>
  <r>
    <n v="29100"/>
    <x v="17089"/>
    <x v="1158"/>
    <x v="1302"/>
    <s v="Standard Class"/>
    <s v="SP-20545"/>
    <x v="660"/>
    <x v="1"/>
    <s v="Jember"/>
    <x v="144"/>
    <x v="20"/>
    <s v="APAC"/>
    <x v="11"/>
    <s v="OFF-AR-10001850"/>
    <x v="2"/>
    <x v="12"/>
    <s v="BIC Highlighters, Fluorescent"/>
    <n v="58.954799999999999"/>
    <n v="4"/>
    <n v="0.27"/>
    <n v="6.95"/>
    <n v="-11.3652"/>
    <x v="2"/>
  </r>
  <r>
    <n v="30377"/>
    <x v="2388"/>
    <x v="229"/>
    <x v="488"/>
    <s v="Second Class"/>
    <s v="TS-21505"/>
    <x v="386"/>
    <x v="0"/>
    <s v="Traralgon"/>
    <x v="56"/>
    <x v="1"/>
    <s v="APAC"/>
    <x v="1"/>
    <s v="OFF-BI-10004795"/>
    <x v="2"/>
    <x v="5"/>
    <s v="Avery Binding Machine, Clear"/>
    <n v="57.96"/>
    <n v="2"/>
    <n v="0.4"/>
    <n v="6.95"/>
    <n v="-28.98"/>
    <x v="2"/>
  </r>
  <r>
    <n v="33384"/>
    <x v="8987"/>
    <x v="560"/>
    <x v="174"/>
    <s v="Standard Class"/>
    <s v="IM-15070"/>
    <x v="487"/>
    <x v="0"/>
    <s v="New York City"/>
    <x v="0"/>
    <x v="0"/>
    <s v="US"/>
    <x v="0"/>
    <s v="OFF-PA-10003129"/>
    <x v="2"/>
    <x v="13"/>
    <s v="Tops White Computer Printout Paper"/>
    <n v="146.72999999999999"/>
    <n v="3"/>
    <n v="0"/>
    <n v="6.95"/>
    <n v="68.963099999999997"/>
    <x v="1"/>
  </r>
  <r>
    <n v="33982"/>
    <x v="17090"/>
    <x v="1340"/>
    <x v="1435"/>
    <s v="Standard Class"/>
    <s v="KB-16315"/>
    <x v="274"/>
    <x v="0"/>
    <s v="Thomasville"/>
    <x v="8"/>
    <x v="0"/>
    <s v="US"/>
    <x v="5"/>
    <s v="OFF-EN-10003055"/>
    <x v="2"/>
    <x v="14"/>
    <s v="Blue String-Tie &amp; Button Interoffice Envelopes, 10 x 13"/>
    <n v="95.951999999999998"/>
    <n v="3"/>
    <n v="0.2"/>
    <n v="6.95"/>
    <n v="29.984999999999999"/>
    <x v="1"/>
  </r>
  <r>
    <n v="37874"/>
    <x v="17091"/>
    <x v="128"/>
    <x v="847"/>
    <s v="Second Class"/>
    <s v="RO-19780"/>
    <x v="102"/>
    <x v="0"/>
    <s v="Arlington"/>
    <x v="9"/>
    <x v="0"/>
    <s v="US"/>
    <x v="5"/>
    <s v="TEC-PH-10001615"/>
    <x v="0"/>
    <x v="2"/>
    <s v="AT&amp;T CL82213"/>
    <n v="173.94"/>
    <n v="6"/>
    <n v="0"/>
    <n v="6.95"/>
    <n v="50.442599999999999"/>
    <x v="1"/>
  </r>
  <r>
    <n v="40573"/>
    <x v="8328"/>
    <x v="726"/>
    <x v="225"/>
    <s v="Second Class"/>
    <s v="CP-12085"/>
    <x v="415"/>
    <x v="1"/>
    <s v="Delray Beach"/>
    <x v="45"/>
    <x v="0"/>
    <s v="US"/>
    <x v="5"/>
    <s v="TEC-AC-10001267"/>
    <x v="0"/>
    <x v="0"/>
    <s v="ImationÂ 32GB Pocket Pro USB 3.0Â Flash DriveÂ - 32 GB - Black - 1 P ..."/>
    <n v="47.92"/>
    <n v="2"/>
    <n v="0.2"/>
    <n v="6.95"/>
    <n v="11.98"/>
    <x v="2"/>
  </r>
  <r>
    <n v="44601"/>
    <x v="2136"/>
    <x v="942"/>
    <x v="1037"/>
    <s v="Second Class"/>
    <s v="TB-11250"/>
    <x v="348"/>
    <x v="0"/>
    <s v="Kigali"/>
    <x v="494"/>
    <x v="108"/>
    <s v="Africa"/>
    <x v="3"/>
    <s v="FUR-IKE-10002509"/>
    <x v="1"/>
    <x v="9"/>
    <s v="Ikea 3-Shelf Cabinet, Metal"/>
    <n v="141.9"/>
    <n v="1"/>
    <n v="0"/>
    <n v="6.95"/>
    <n v="22.68"/>
    <x v="1"/>
  </r>
  <r>
    <n v="47774"/>
    <x v="1065"/>
    <x v="136"/>
    <x v="709"/>
    <s v="Same Day"/>
    <s v="EM-4200"/>
    <x v="66"/>
    <x v="2"/>
    <s v="Sale"/>
    <x v="363"/>
    <x v="28"/>
    <s v="Africa"/>
    <x v="3"/>
    <s v="OFF-BIN-10004569"/>
    <x v="2"/>
    <x v="12"/>
    <s v="Binney &amp; Smith Highlighters, Blue"/>
    <n v="33.18"/>
    <n v="2"/>
    <n v="0"/>
    <n v="6.95"/>
    <n v="4.92"/>
    <x v="2"/>
  </r>
  <r>
    <n v="2809"/>
    <x v="17092"/>
    <x v="765"/>
    <x v="696"/>
    <s v="Same Day"/>
    <s v="DL-12925"/>
    <x v="425"/>
    <x v="0"/>
    <s v="Puebla"/>
    <x v="73"/>
    <x v="14"/>
    <s v="LATAM"/>
    <x v="9"/>
    <s v="OFF-ST-10002546"/>
    <x v="2"/>
    <x v="10"/>
    <s v="Eldon Folders, Single Width"/>
    <n v="34.020000000000003"/>
    <n v="3"/>
    <n v="0"/>
    <n v="6.94"/>
    <n v="6.12"/>
    <x v="2"/>
  </r>
  <r>
    <n v="3614"/>
    <x v="1822"/>
    <x v="497"/>
    <x v="671"/>
    <s v="Standard Class"/>
    <s v="MM-17260"/>
    <x v="11"/>
    <x v="0"/>
    <s v="Escuintla"/>
    <x v="458"/>
    <x v="38"/>
    <s v="LATAM"/>
    <x v="2"/>
    <s v="OFF-AR-10001659"/>
    <x v="2"/>
    <x v="12"/>
    <s v="Boston Markers, Blue"/>
    <n v="87.9"/>
    <n v="5"/>
    <n v="0"/>
    <n v="6.94"/>
    <n v="22.8"/>
    <x v="1"/>
  </r>
  <r>
    <n v="6761"/>
    <x v="17093"/>
    <x v="587"/>
    <x v="512"/>
    <s v="Standard Class"/>
    <s v="SC-20800"/>
    <x v="543"/>
    <x v="0"/>
    <s v="SÃ£o Bernardo do Campo"/>
    <x v="91"/>
    <x v="7"/>
    <s v="LATAM"/>
    <x v="5"/>
    <s v="OFF-BI-10001304"/>
    <x v="2"/>
    <x v="5"/>
    <s v="Cardinal 3-Hole Punch, Recycled"/>
    <n v="97.2"/>
    <n v="5"/>
    <n v="0"/>
    <n v="6.94"/>
    <n v="0"/>
    <x v="1"/>
  </r>
  <r>
    <n v="9371"/>
    <x v="7807"/>
    <x v="610"/>
    <x v="1138"/>
    <s v="Standard Class"/>
    <s v="HD-14785"/>
    <x v="481"/>
    <x v="2"/>
    <s v="San Miguelito"/>
    <x v="392"/>
    <x v="100"/>
    <s v="LATAM"/>
    <x v="2"/>
    <s v="OFF-AP-10002625"/>
    <x v="2"/>
    <x v="7"/>
    <s v="Cuisinart Microwave, Black"/>
    <n v="111.15600000000001"/>
    <n v="1"/>
    <n v="0.4"/>
    <n v="6.94"/>
    <n v="-40.764000000000003"/>
    <x v="1"/>
  </r>
  <r>
    <n v="683"/>
    <x v="13217"/>
    <x v="669"/>
    <x v="1089"/>
    <s v="Second Class"/>
    <s v="RA-19285"/>
    <x v="688"/>
    <x v="0"/>
    <s v="Quetzaltenango"/>
    <x v="230"/>
    <x v="38"/>
    <s v="LATAM"/>
    <x v="2"/>
    <s v="FUR-FU-10000585"/>
    <x v="1"/>
    <x v="11"/>
    <s v="Deflect-O Light Bulb, Duo Pack"/>
    <n v="25.4"/>
    <n v="2"/>
    <n v="0"/>
    <n v="6.94"/>
    <n v="0.48"/>
    <x v="0"/>
  </r>
  <r>
    <n v="6221"/>
    <x v="17094"/>
    <x v="42"/>
    <x v="45"/>
    <s v="Standard Class"/>
    <s v="MF-17665"/>
    <x v="445"/>
    <x v="1"/>
    <s v="Chihuahua"/>
    <x v="22"/>
    <x v="14"/>
    <s v="LATAM"/>
    <x v="9"/>
    <s v="OFF-ST-10002781"/>
    <x v="2"/>
    <x v="10"/>
    <s v="Smead File Cart, Single Width"/>
    <n v="85.92"/>
    <n v="1"/>
    <n v="0"/>
    <n v="6.94"/>
    <n v="32.64"/>
    <x v="1"/>
  </r>
  <r>
    <n v="14232"/>
    <x v="17095"/>
    <x v="1123"/>
    <x v="1217"/>
    <s v="Standard Class"/>
    <s v="JJ-15760"/>
    <x v="727"/>
    <x v="2"/>
    <s v="East Kilbride"/>
    <x v="21"/>
    <x v="13"/>
    <s v="EU"/>
    <x v="9"/>
    <s v="OFF-AR-10000124"/>
    <x v="2"/>
    <x v="12"/>
    <s v="Binney &amp; Smith Highlighters, Fluorescent"/>
    <n v="53.55"/>
    <n v="3"/>
    <n v="0"/>
    <n v="6.94"/>
    <n v="4.2300000000000004"/>
    <x v="1"/>
  </r>
  <r>
    <n v="14917"/>
    <x v="11581"/>
    <x v="210"/>
    <x v="1348"/>
    <s v="First Class"/>
    <s v="EB-13930"/>
    <x v="424"/>
    <x v="0"/>
    <s v="Perpignan"/>
    <x v="265"/>
    <x v="9"/>
    <s v="EU"/>
    <x v="2"/>
    <s v="TEC-AC-10002670"/>
    <x v="0"/>
    <x v="0"/>
    <s v="Logitech Mouse, Erganomic"/>
    <n v="108.36"/>
    <n v="4"/>
    <n v="0"/>
    <n v="6.94"/>
    <n v="24.84"/>
    <x v="1"/>
  </r>
  <r>
    <n v="15850"/>
    <x v="17096"/>
    <x v="1171"/>
    <x v="998"/>
    <s v="Standard Class"/>
    <s v="SG-20470"/>
    <x v="53"/>
    <x v="0"/>
    <s v="Madrid"/>
    <x v="102"/>
    <x v="25"/>
    <s v="EU"/>
    <x v="5"/>
    <s v="TEC-MA-10002660"/>
    <x v="0"/>
    <x v="8"/>
    <s v="Epson Phone, White"/>
    <n v="142.88399999999999"/>
    <n v="2"/>
    <n v="0.1"/>
    <n v="6.94"/>
    <n v="44.423999999999999"/>
    <x v="2"/>
  </r>
  <r>
    <n v="20572"/>
    <x v="1692"/>
    <x v="442"/>
    <x v="674"/>
    <s v="Standard Class"/>
    <s v="JL-15235"/>
    <x v="508"/>
    <x v="0"/>
    <s v="Nanning"/>
    <x v="284"/>
    <x v="8"/>
    <s v="APAC"/>
    <x v="8"/>
    <s v="OFF-SU-10004008"/>
    <x v="2"/>
    <x v="6"/>
    <s v="Kleencut Letter Opener, Steel"/>
    <n v="71.28"/>
    <n v="3"/>
    <n v="0"/>
    <n v="6.94"/>
    <n v="35.64"/>
    <x v="1"/>
  </r>
  <r>
    <n v="27836"/>
    <x v="17097"/>
    <x v="555"/>
    <x v="1039"/>
    <s v="Standard Class"/>
    <s v="RP-19390"/>
    <x v="121"/>
    <x v="0"/>
    <s v="Lahore"/>
    <x v="182"/>
    <x v="58"/>
    <s v="APAC"/>
    <x v="6"/>
    <s v="FUR-FU-10000944"/>
    <x v="1"/>
    <x v="11"/>
    <s v="Tenex Door Stop, Black"/>
    <n v="175.56"/>
    <n v="5"/>
    <n v="0.2"/>
    <n v="6.94"/>
    <n v="-28.59"/>
    <x v="1"/>
  </r>
  <r>
    <n v="29095"/>
    <x v="4762"/>
    <x v="669"/>
    <x v="934"/>
    <s v="Standard Class"/>
    <s v="BG-11035"/>
    <x v="286"/>
    <x v="0"/>
    <s v="Kabul"/>
    <x v="10"/>
    <x v="5"/>
    <s v="APAC"/>
    <x v="6"/>
    <s v="OFF-SU-10004846"/>
    <x v="2"/>
    <x v="6"/>
    <s v="Acme Box Cutter, Serrated"/>
    <n v="69"/>
    <n v="2"/>
    <n v="0"/>
    <n v="6.94"/>
    <n v="19.32"/>
    <x v="3"/>
  </r>
  <r>
    <n v="33843"/>
    <x v="10432"/>
    <x v="228"/>
    <x v="1076"/>
    <s v="Standard Class"/>
    <s v="JE-15745"/>
    <x v="31"/>
    <x v="0"/>
    <s v="San Jose"/>
    <x v="7"/>
    <x v="0"/>
    <s v="US"/>
    <x v="4"/>
    <s v="FUR-BO-10001337"/>
    <x v="1"/>
    <x v="9"/>
    <s v="O'Sullivan Living Dimensions 2-Shelf Bookcases"/>
    <n v="102.833"/>
    <n v="1"/>
    <n v="0.15"/>
    <n v="6.94"/>
    <n v="-6.0490000000000004"/>
    <x v="2"/>
  </r>
  <r>
    <n v="37121"/>
    <x v="17098"/>
    <x v="22"/>
    <x v="691"/>
    <s v="Same Day"/>
    <s v="AR-10510"/>
    <x v="436"/>
    <x v="0"/>
    <s v="Columbus"/>
    <x v="107"/>
    <x v="0"/>
    <s v="US"/>
    <x v="0"/>
    <s v="OFF-AP-10003971"/>
    <x v="2"/>
    <x v="7"/>
    <s v="Belkin 6 Outlet Metallic Surge Strip"/>
    <n v="26.135999999999999"/>
    <n v="3"/>
    <n v="0.2"/>
    <n v="6.94"/>
    <n v="1.9601999999999999"/>
    <x v="2"/>
  </r>
  <r>
    <n v="39152"/>
    <x v="7857"/>
    <x v="546"/>
    <x v="574"/>
    <s v="Standard Class"/>
    <s v="BH-11710"/>
    <x v="219"/>
    <x v="0"/>
    <s v="Hattiesburg"/>
    <x v="552"/>
    <x v="0"/>
    <s v="US"/>
    <x v="5"/>
    <s v="TEC-AC-10001266"/>
    <x v="0"/>
    <x v="0"/>
    <s v="Memorex Micro Travel Drive 8 GB"/>
    <n v="52"/>
    <n v="4"/>
    <n v="0"/>
    <n v="6.94"/>
    <n v="23.4"/>
    <x v="2"/>
  </r>
  <r>
    <n v="41916"/>
    <x v="17099"/>
    <x v="1313"/>
    <x v="567"/>
    <s v="First Class"/>
    <s v="KH-6690"/>
    <x v="340"/>
    <x v="1"/>
    <s v="eMbalenhle"/>
    <x v="1023"/>
    <x v="41"/>
    <s v="Africa"/>
    <x v="3"/>
    <s v="OFF-FIS-10003463"/>
    <x v="2"/>
    <x v="6"/>
    <s v="Fiskars Letter Opener, Easy Grip"/>
    <n v="59.1"/>
    <n v="2"/>
    <n v="0"/>
    <n v="6.94"/>
    <n v="7.08"/>
    <x v="1"/>
  </r>
  <r>
    <n v="45073"/>
    <x v="17100"/>
    <x v="478"/>
    <x v="812"/>
    <s v="Standard Class"/>
    <s v="JR-5670"/>
    <x v="196"/>
    <x v="0"/>
    <s v="Casablanca"/>
    <x v="66"/>
    <x v="28"/>
    <s v="Africa"/>
    <x v="3"/>
    <s v="TEC-ENE-10003873"/>
    <x v="0"/>
    <x v="0"/>
    <s v="Enermax Numeric Keypad, Bluetooth"/>
    <n v="114.66"/>
    <n v="2"/>
    <n v="0"/>
    <n v="6.94"/>
    <n v="46.98"/>
    <x v="1"/>
  </r>
  <r>
    <n v="45352"/>
    <x v="17101"/>
    <x v="201"/>
    <x v="761"/>
    <s v="Second Class"/>
    <s v="LB-6795"/>
    <x v="22"/>
    <x v="2"/>
    <s v="Cape Town"/>
    <x v="131"/>
    <x v="41"/>
    <s v="Africa"/>
    <x v="3"/>
    <s v="OFF-ROG-10000332"/>
    <x v="2"/>
    <x v="10"/>
    <s v="Rogers Box, Single Width"/>
    <n v="48"/>
    <n v="2"/>
    <n v="0"/>
    <n v="6.94"/>
    <n v="5.76"/>
    <x v="2"/>
  </r>
  <r>
    <n v="47734"/>
    <x v="17102"/>
    <x v="718"/>
    <x v="777"/>
    <s v="First Class"/>
    <s v="KH-6690"/>
    <x v="340"/>
    <x v="1"/>
    <s v="Mwanza"/>
    <x v="453"/>
    <x v="11"/>
    <s v="Africa"/>
    <x v="3"/>
    <s v="OFF-CAM-10003605"/>
    <x v="2"/>
    <x v="14"/>
    <s v="Cameo Peel and Seal, Security-Tint"/>
    <n v="46.8"/>
    <n v="2"/>
    <n v="0"/>
    <n v="6.94"/>
    <n v="2.76"/>
    <x v="2"/>
  </r>
  <r>
    <n v="50112"/>
    <x v="17103"/>
    <x v="516"/>
    <x v="206"/>
    <s v="Standard Class"/>
    <s v="DB-2970"/>
    <x v="443"/>
    <x v="1"/>
    <s v="Lisichansk"/>
    <x v="502"/>
    <x v="26"/>
    <s v="EMEA"/>
    <x v="7"/>
    <s v="OFF-GLO-10003639"/>
    <x v="2"/>
    <x v="14"/>
    <s v="GlobeWeis Interoffice Envelope, Security-Tint"/>
    <n v="100.44"/>
    <n v="2"/>
    <n v="0"/>
    <n v="6.94"/>
    <n v="42.18"/>
    <x v="1"/>
  </r>
  <r>
    <n v="50359"/>
    <x v="11553"/>
    <x v="762"/>
    <x v="659"/>
    <s v="Standard Class"/>
    <s v="KN-6705"/>
    <x v="371"/>
    <x v="2"/>
    <s v="Bacau"/>
    <x v="668"/>
    <x v="51"/>
    <s v="EMEA"/>
    <x v="7"/>
    <s v="FUR-RUB-10003724"/>
    <x v="1"/>
    <x v="11"/>
    <s v="Rubbermaid Frame, Duo Pack"/>
    <n v="109.95"/>
    <n v="1"/>
    <n v="0"/>
    <n v="6.94"/>
    <n v="12.09"/>
    <x v="1"/>
  </r>
  <r>
    <n v="1997"/>
    <x v="11742"/>
    <x v="1308"/>
    <x v="1373"/>
    <s v="First Class"/>
    <s v="JW-16075"/>
    <x v="561"/>
    <x v="0"/>
    <s v="ApatzingÃ¡n de la ConstituciÃ³n"/>
    <x v="100"/>
    <x v="14"/>
    <s v="LATAM"/>
    <x v="9"/>
    <s v="FUR-CH-10002846"/>
    <x v="1"/>
    <x v="1"/>
    <s v="Hon Steel Folding Chair, Black"/>
    <n v="84.256"/>
    <n v="2"/>
    <n v="0.2"/>
    <n v="6.94"/>
    <n v="4.1760000000000002"/>
    <x v="1"/>
  </r>
  <r>
    <n v="5858"/>
    <x v="6497"/>
    <x v="1123"/>
    <x v="571"/>
    <s v="Standard Class"/>
    <s v="AG-10675"/>
    <x v="135"/>
    <x v="0"/>
    <s v="Altamira"/>
    <x v="417"/>
    <x v="7"/>
    <s v="LATAM"/>
    <x v="5"/>
    <s v="OFF-EN-10001832"/>
    <x v="2"/>
    <x v="14"/>
    <s v="Ames Mailers, with clear poly window"/>
    <n v="78.78"/>
    <n v="3"/>
    <n v="0"/>
    <n v="6.94"/>
    <n v="13.38"/>
    <x v="1"/>
  </r>
  <r>
    <n v="491"/>
    <x v="17104"/>
    <x v="4"/>
    <x v="348"/>
    <s v="Standard Class"/>
    <s v="RW-19690"/>
    <x v="318"/>
    <x v="0"/>
    <s v="Mexico City"/>
    <x v="146"/>
    <x v="14"/>
    <s v="LATAM"/>
    <x v="9"/>
    <s v="OFF-EN-10000139"/>
    <x v="2"/>
    <x v="14"/>
    <s v="Ames Manila Envelope, Recycled"/>
    <n v="78.3"/>
    <n v="5"/>
    <n v="0"/>
    <n v="6.93"/>
    <n v="13.3"/>
    <x v="1"/>
  </r>
  <r>
    <n v="3864"/>
    <x v="4388"/>
    <x v="479"/>
    <x v="283"/>
    <s v="Standard Class"/>
    <s v="CS-12505"/>
    <x v="149"/>
    <x v="0"/>
    <s v="Mexico City"/>
    <x v="146"/>
    <x v="14"/>
    <s v="LATAM"/>
    <x v="9"/>
    <s v="OFF-BI-10001504"/>
    <x v="2"/>
    <x v="5"/>
    <s v="Avery Binding Machine, Durable"/>
    <n v="100.68"/>
    <n v="3"/>
    <n v="0"/>
    <n v="6.93"/>
    <n v="14.04"/>
    <x v="1"/>
  </r>
  <r>
    <n v="6102"/>
    <x v="11305"/>
    <x v="28"/>
    <x v="29"/>
    <s v="Same Day"/>
    <s v="JS-15940"/>
    <x v="772"/>
    <x v="2"/>
    <s v="Santo Domingo"/>
    <x v="27"/>
    <x v="18"/>
    <s v="LATAM"/>
    <x v="10"/>
    <s v="FUR-FU-10001371"/>
    <x v="1"/>
    <x v="11"/>
    <s v="Deflect-O Stacking Tray, Black"/>
    <n v="33.799999999999997"/>
    <n v="4"/>
    <n v="0.5"/>
    <n v="6.93"/>
    <n v="-10.199999999999999"/>
    <x v="2"/>
  </r>
  <r>
    <n v="12199"/>
    <x v="17105"/>
    <x v="735"/>
    <x v="137"/>
    <s v="Standard Class"/>
    <s v="PP-18955"/>
    <x v="430"/>
    <x v="2"/>
    <s v="Pistoia"/>
    <x v="16"/>
    <x v="10"/>
    <s v="EU"/>
    <x v="5"/>
    <s v="OFF-AR-10000266"/>
    <x v="2"/>
    <x v="12"/>
    <s v="BIC Markers, Fluorescent"/>
    <n v="83.07"/>
    <n v="3"/>
    <n v="0"/>
    <n v="6.93"/>
    <n v="6.57"/>
    <x v="1"/>
  </r>
  <r>
    <n v="12460"/>
    <x v="2196"/>
    <x v="884"/>
    <x v="5"/>
    <s v="Standard Class"/>
    <s v="DD-13570"/>
    <x v="749"/>
    <x v="0"/>
    <s v="Turin"/>
    <x v="168"/>
    <x v="10"/>
    <s v="EU"/>
    <x v="5"/>
    <s v="TEC-MA-10001298"/>
    <x v="0"/>
    <x v="8"/>
    <s v="StarTech Receipt Printer, Wireless"/>
    <n v="66.347999999999999"/>
    <n v="1"/>
    <n v="0.4"/>
    <n v="6.93"/>
    <n v="-36.491999999999997"/>
    <x v="2"/>
  </r>
  <r>
    <n v="12570"/>
    <x v="14805"/>
    <x v="1324"/>
    <x v="1097"/>
    <s v="Standard Class"/>
    <s v="SM-20905"/>
    <x v="602"/>
    <x v="0"/>
    <s v="Boulogne-sur-Mer"/>
    <x v="61"/>
    <x v="9"/>
    <s v="EU"/>
    <x v="2"/>
    <s v="OFF-BI-10000368"/>
    <x v="2"/>
    <x v="5"/>
    <s v="Avery Binder Covers, Durable"/>
    <n v="50.28"/>
    <n v="4"/>
    <n v="0"/>
    <n v="6.93"/>
    <n v="6.48"/>
    <x v="2"/>
  </r>
  <r>
    <n v="13694"/>
    <x v="17106"/>
    <x v="230"/>
    <x v="1330"/>
    <s v="Standard Class"/>
    <s v="JG-15805"/>
    <x v="589"/>
    <x v="1"/>
    <s v="Castres"/>
    <x v="81"/>
    <x v="9"/>
    <s v="EU"/>
    <x v="2"/>
    <s v="OFF-LA-10001075"/>
    <x v="2"/>
    <x v="16"/>
    <s v="Hon Removable Labels, Laser Printer Compatible"/>
    <n v="40.32"/>
    <n v="4"/>
    <n v="0"/>
    <n v="6.93"/>
    <n v="12.84"/>
    <x v="3"/>
  </r>
  <r>
    <n v="14444"/>
    <x v="10853"/>
    <x v="997"/>
    <x v="16"/>
    <s v="Standard Class"/>
    <s v="AR-10510"/>
    <x v="436"/>
    <x v="0"/>
    <s v="Sandnes"/>
    <x v="620"/>
    <x v="77"/>
    <s v="EU"/>
    <x v="9"/>
    <s v="OFF-ST-10002159"/>
    <x v="2"/>
    <x v="10"/>
    <s v="Fellowes Lockers, Wire Frame"/>
    <n v="412.8"/>
    <n v="2"/>
    <n v="0"/>
    <n v="6.93"/>
    <n v="185.76"/>
    <x v="1"/>
  </r>
  <r>
    <n v="15550"/>
    <x v="13874"/>
    <x v="666"/>
    <x v="930"/>
    <s v="Standard Class"/>
    <s v="CS-12250"/>
    <x v="696"/>
    <x v="1"/>
    <s v="Stuttgart"/>
    <x v="352"/>
    <x v="2"/>
    <s v="EU"/>
    <x v="2"/>
    <s v="OFF-AR-10002991"/>
    <x v="2"/>
    <x v="12"/>
    <s v="Binney &amp; Smith Markers, Blue"/>
    <n v="72.27"/>
    <n v="3"/>
    <n v="0"/>
    <n v="6.93"/>
    <n v="13.68"/>
    <x v="1"/>
  </r>
  <r>
    <n v="17433"/>
    <x v="17107"/>
    <x v="979"/>
    <x v="1070"/>
    <s v="Standard Class"/>
    <s v="HD-14785"/>
    <x v="481"/>
    <x v="2"/>
    <s v="Krefeld"/>
    <x v="58"/>
    <x v="2"/>
    <s v="EU"/>
    <x v="2"/>
    <s v="OFF-SU-10000102"/>
    <x v="2"/>
    <x v="6"/>
    <s v="Stiletto Box Cutter, Easy Grip"/>
    <n v="75.180000000000007"/>
    <n v="2"/>
    <n v="0"/>
    <n v="6.93"/>
    <n v="4.5"/>
    <x v="1"/>
  </r>
  <r>
    <n v="20243"/>
    <x v="5111"/>
    <x v="262"/>
    <x v="355"/>
    <s v="Standard Class"/>
    <s v="RH-19555"/>
    <x v="18"/>
    <x v="0"/>
    <s v="Clichy-sous-Bois"/>
    <x v="14"/>
    <x v="9"/>
    <s v="EU"/>
    <x v="2"/>
    <s v="OFF-BI-10001253"/>
    <x v="2"/>
    <x v="5"/>
    <s v="Acco Binder Covers, Recycled"/>
    <n v="68.400000000000006"/>
    <n v="5"/>
    <n v="0"/>
    <n v="6.93"/>
    <n v="20.399999999999999"/>
    <x v="3"/>
  </r>
  <r>
    <n v="22280"/>
    <x v="10406"/>
    <x v="568"/>
    <x v="670"/>
    <s v="Second Class"/>
    <s v="CR-12625"/>
    <x v="130"/>
    <x v="2"/>
    <s v="Yichun"/>
    <x v="657"/>
    <x v="8"/>
    <s v="APAC"/>
    <x v="8"/>
    <s v="OFF-BI-10001399"/>
    <x v="2"/>
    <x v="5"/>
    <s v="Avery Binder Covers, Clear"/>
    <n v="31.59"/>
    <n v="3"/>
    <n v="0"/>
    <n v="6.93"/>
    <n v="5.31"/>
    <x v="0"/>
  </r>
  <r>
    <n v="27879"/>
    <x v="14780"/>
    <x v="272"/>
    <x v="422"/>
    <s v="Standard Class"/>
    <s v="TS-21430"/>
    <x v="367"/>
    <x v="1"/>
    <s v="Samarinda"/>
    <x v="298"/>
    <x v="20"/>
    <s v="APAC"/>
    <x v="11"/>
    <s v="OFF-ST-10001229"/>
    <x v="2"/>
    <x v="10"/>
    <s v="Fellowes Box, Single Width"/>
    <n v="98.155799999999999"/>
    <n v="6"/>
    <n v="0.17"/>
    <n v="6.93"/>
    <n v="-10.744199999999999"/>
    <x v="1"/>
  </r>
  <r>
    <n v="34770"/>
    <x v="17108"/>
    <x v="790"/>
    <x v="1213"/>
    <s v="Standard Class"/>
    <s v="EP-13915"/>
    <x v="202"/>
    <x v="0"/>
    <s v="Dearborn Heights"/>
    <x v="63"/>
    <x v="0"/>
    <s v="US"/>
    <x v="2"/>
    <s v="FUR-CH-10000785"/>
    <x v="1"/>
    <x v="1"/>
    <s v="Global Ergonomic Managers Chair"/>
    <n v="180.98"/>
    <n v="1"/>
    <n v="0"/>
    <n v="6.93"/>
    <n v="47.0548"/>
    <x v="1"/>
  </r>
  <r>
    <n v="35231"/>
    <x v="8959"/>
    <x v="626"/>
    <x v="734"/>
    <s v="Standard Class"/>
    <s v="AW-10840"/>
    <x v="230"/>
    <x v="0"/>
    <s v="Bakersfield"/>
    <x v="7"/>
    <x v="0"/>
    <s v="US"/>
    <x v="4"/>
    <s v="OFF-LA-10004544"/>
    <x v="2"/>
    <x v="16"/>
    <s v="Avery 505"/>
    <n v="74"/>
    <n v="5"/>
    <n v="0"/>
    <n v="6.93"/>
    <n v="37"/>
    <x v="3"/>
  </r>
  <r>
    <n v="36941"/>
    <x v="17109"/>
    <x v="505"/>
    <x v="1126"/>
    <s v="First Class"/>
    <s v="SJ-20125"/>
    <x v="638"/>
    <x v="2"/>
    <s v="Seattle"/>
    <x v="42"/>
    <x v="0"/>
    <s v="US"/>
    <x v="4"/>
    <s v="OFF-BI-10002103"/>
    <x v="2"/>
    <x v="5"/>
    <s v="Cardinal Slant-D Ring Binder, Heavy Gauge Vinyl"/>
    <n v="34.76"/>
    <n v="5"/>
    <n v="0.2"/>
    <n v="6.93"/>
    <n v="11.297000000000001"/>
    <x v="1"/>
  </r>
  <r>
    <n v="38388"/>
    <x v="17110"/>
    <x v="1112"/>
    <x v="794"/>
    <s v="Standard Class"/>
    <s v="CC-12685"/>
    <x v="486"/>
    <x v="0"/>
    <s v="Henderson"/>
    <x v="15"/>
    <x v="0"/>
    <s v="US"/>
    <x v="5"/>
    <s v="OFF-AP-10001205"/>
    <x v="2"/>
    <x v="7"/>
    <s v="Belkin 5 Outlet SurgeMaster Power Centers"/>
    <n v="163.44"/>
    <n v="3"/>
    <n v="0"/>
    <n v="6.93"/>
    <n v="45.763199999999998"/>
    <x v="1"/>
  </r>
  <r>
    <n v="38627"/>
    <x v="17111"/>
    <x v="388"/>
    <x v="1110"/>
    <s v="First Class"/>
    <s v="SP-20650"/>
    <x v="583"/>
    <x v="1"/>
    <s v="Chicago"/>
    <x v="19"/>
    <x v="0"/>
    <s v="US"/>
    <x v="2"/>
    <s v="FUR-FU-10001037"/>
    <x v="1"/>
    <x v="11"/>
    <s v="DAX Charcoal/Nickel-Tone Document Frame, 5 x 7"/>
    <n v="22.751999999999999"/>
    <n v="6"/>
    <n v="0.6"/>
    <n v="6.93"/>
    <n v="-8.532"/>
    <x v="2"/>
  </r>
  <r>
    <n v="44581"/>
    <x v="17112"/>
    <x v="388"/>
    <x v="254"/>
    <s v="Standard Class"/>
    <s v="JM-5265"/>
    <x v="192"/>
    <x v="1"/>
    <s v="Cairo"/>
    <x v="132"/>
    <x v="44"/>
    <s v="Africa"/>
    <x v="3"/>
    <s v="OFF-BIC-10002942"/>
    <x v="2"/>
    <x v="12"/>
    <s v="BIC Highlighters, Easy-Erase"/>
    <n v="115.2"/>
    <n v="6"/>
    <n v="0"/>
    <n v="6.93"/>
    <n v="26.46"/>
    <x v="1"/>
  </r>
  <r>
    <n v="45005"/>
    <x v="17113"/>
    <x v="815"/>
    <x v="1061"/>
    <s v="First Class"/>
    <s v="CS-1860"/>
    <x v="296"/>
    <x v="0"/>
    <s v="Silopi"/>
    <x v="1024"/>
    <x v="52"/>
    <s v="EMEA"/>
    <x v="7"/>
    <s v="TEC-KON-10002482"/>
    <x v="0"/>
    <x v="8"/>
    <s v="Konica Phone, Red"/>
    <n v="66.671999999999997"/>
    <n v="2"/>
    <n v="0.6"/>
    <n v="6.93"/>
    <n v="-30.047999999999998"/>
    <x v="1"/>
  </r>
  <r>
    <n v="46449"/>
    <x v="5980"/>
    <x v="659"/>
    <x v="973"/>
    <s v="Standard Class"/>
    <s v="BD-1620"/>
    <x v="771"/>
    <x v="0"/>
    <s v="Arbil"/>
    <x v="331"/>
    <x v="62"/>
    <s v="EMEA"/>
    <x v="7"/>
    <s v="OFF-IBI-10002805"/>
    <x v="2"/>
    <x v="5"/>
    <s v="Ibico 3-Hole Punch, Economy"/>
    <n v="60.9"/>
    <n v="2"/>
    <n v="0"/>
    <n v="6.93"/>
    <n v="30.42"/>
    <x v="3"/>
  </r>
  <r>
    <n v="48673"/>
    <x v="17114"/>
    <x v="1045"/>
    <x v="679"/>
    <s v="Standard Class"/>
    <s v="Dp-3240"/>
    <x v="352"/>
    <x v="2"/>
    <s v="Kismaayo"/>
    <x v="967"/>
    <x v="37"/>
    <s v="Africa"/>
    <x v="3"/>
    <s v="OFF-ELD-10002279"/>
    <x v="2"/>
    <x v="10"/>
    <s v="Eldon Shelving, Industrial"/>
    <n v="48.9"/>
    <n v="1"/>
    <n v="0"/>
    <n v="6.93"/>
    <n v="1.44"/>
    <x v="3"/>
  </r>
  <r>
    <n v="51189"/>
    <x v="12612"/>
    <x v="273"/>
    <x v="274"/>
    <s v="Second Class"/>
    <s v="JS-5940"/>
    <x v="772"/>
    <x v="2"/>
    <s v="Kars"/>
    <x v="941"/>
    <x v="52"/>
    <s v="EMEA"/>
    <x v="7"/>
    <s v="OFF-KIT-10003938"/>
    <x v="2"/>
    <x v="7"/>
    <s v="KitchenAid Toaster, Red"/>
    <n v="34.128"/>
    <n v="1"/>
    <n v="0.6"/>
    <n v="6.93"/>
    <n v="-11.112"/>
    <x v="2"/>
  </r>
  <r>
    <n v="1042"/>
    <x v="17115"/>
    <x v="334"/>
    <x v="84"/>
    <s v="Second Class"/>
    <s v="JR-15700"/>
    <x v="419"/>
    <x v="0"/>
    <s v="Tlalnepantla"/>
    <x v="204"/>
    <x v="14"/>
    <s v="LATAM"/>
    <x v="9"/>
    <s v="FUR-FU-10003608"/>
    <x v="1"/>
    <x v="11"/>
    <s v="Advantus Light Bulb, Black"/>
    <n v="56.195999999999998"/>
    <n v="7"/>
    <n v="0.4"/>
    <n v="6.93"/>
    <n v="-11.284000000000001"/>
    <x v="2"/>
  </r>
  <r>
    <n v="4241"/>
    <x v="5923"/>
    <x v="1274"/>
    <x v="161"/>
    <s v="Standard Class"/>
    <s v="BW-11065"/>
    <x v="70"/>
    <x v="0"/>
    <s v="San Miguelito"/>
    <x v="392"/>
    <x v="100"/>
    <s v="LATAM"/>
    <x v="2"/>
    <s v="OFF-ST-10003164"/>
    <x v="2"/>
    <x v="10"/>
    <s v="Fellowes Box, Wire Frame"/>
    <n v="52.5"/>
    <n v="7"/>
    <n v="0.4"/>
    <n v="6.92"/>
    <n v="2.52"/>
    <x v="2"/>
  </r>
  <r>
    <n v="8460"/>
    <x v="17116"/>
    <x v="493"/>
    <x v="1015"/>
    <s v="Standard Class"/>
    <s v="TW-21025"/>
    <x v="193"/>
    <x v="2"/>
    <s v="Matagalpa"/>
    <x v="140"/>
    <x v="27"/>
    <s v="LATAM"/>
    <x v="2"/>
    <s v="OFF-PA-10004294"/>
    <x v="2"/>
    <x v="13"/>
    <s v="Xerox Computer Printout Paper, 8.5 x 11"/>
    <n v="101.6"/>
    <n v="5"/>
    <n v="0"/>
    <n v="6.92"/>
    <n v="2"/>
    <x v="1"/>
  </r>
  <r>
    <n v="2952"/>
    <x v="17117"/>
    <x v="490"/>
    <x v="539"/>
    <s v="Standard Class"/>
    <s v="JK-15730"/>
    <x v="416"/>
    <x v="0"/>
    <s v="Curitiba"/>
    <x v="12"/>
    <x v="7"/>
    <s v="LATAM"/>
    <x v="5"/>
    <s v="OFF-EN-10000623"/>
    <x v="2"/>
    <x v="14"/>
    <s v="Ames Manila Envelope, with clear poly window"/>
    <n v="94.1"/>
    <n v="5"/>
    <n v="0"/>
    <n v="6.92"/>
    <n v="7.5"/>
    <x v="1"/>
  </r>
  <r>
    <n v="2436"/>
    <x v="11157"/>
    <x v="111"/>
    <x v="1153"/>
    <s v="Standard Class"/>
    <s v="RM-19375"/>
    <x v="76"/>
    <x v="0"/>
    <s v="Chimaltenango"/>
    <x v="398"/>
    <x v="38"/>
    <s v="LATAM"/>
    <x v="2"/>
    <s v="OFF-PA-10000591"/>
    <x v="2"/>
    <x v="13"/>
    <s v="Green Bar Cards &amp; Envelopes, Multicolor"/>
    <n v="66.400000000000006"/>
    <n v="2"/>
    <n v="0"/>
    <n v="6.92"/>
    <n v="9.2799999999999994"/>
    <x v="2"/>
  </r>
  <r>
    <n v="4219"/>
    <x v="17044"/>
    <x v="406"/>
    <x v="377"/>
    <s v="Second Class"/>
    <s v="MG-18145"/>
    <x v="326"/>
    <x v="0"/>
    <s v="Tegucigalpa"/>
    <x v="301"/>
    <x v="83"/>
    <s v="LATAM"/>
    <x v="2"/>
    <s v="OFF-SU-10004780"/>
    <x v="2"/>
    <x v="6"/>
    <s v="Fiskars Box Cutter, Steel"/>
    <n v="55.872"/>
    <n v="4"/>
    <n v="0.4"/>
    <n v="6.92"/>
    <n v="-29.808"/>
    <x v="2"/>
  </r>
  <r>
    <n v="13424"/>
    <x v="17118"/>
    <x v="559"/>
    <x v="561"/>
    <s v="Standard Class"/>
    <s v="ME-17320"/>
    <x v="431"/>
    <x v="2"/>
    <s v="Pesaro"/>
    <x v="800"/>
    <x v="10"/>
    <s v="EU"/>
    <x v="5"/>
    <s v="OFF-AR-10001607"/>
    <x v="2"/>
    <x v="12"/>
    <s v="Stanley Pencil Sharpener, Water Color"/>
    <n v="111.84"/>
    <n v="4"/>
    <n v="0"/>
    <n v="6.92"/>
    <n v="4.4400000000000004"/>
    <x v="1"/>
  </r>
  <r>
    <n v="19304"/>
    <x v="17119"/>
    <x v="546"/>
    <x v="990"/>
    <s v="First Class"/>
    <s v="TS-21610"/>
    <x v="451"/>
    <x v="0"/>
    <s v="Frankfurt"/>
    <x v="266"/>
    <x v="2"/>
    <s v="EU"/>
    <x v="2"/>
    <s v="OFF-ST-10001646"/>
    <x v="2"/>
    <x v="10"/>
    <s v="Fellowes Box, Wire Frame"/>
    <n v="33.75"/>
    <n v="2"/>
    <n v="0.1"/>
    <n v="6.92"/>
    <n v="13.47"/>
    <x v="2"/>
  </r>
  <r>
    <n v="21954"/>
    <x v="2043"/>
    <x v="383"/>
    <x v="385"/>
    <s v="Second Class"/>
    <s v="EM-14065"/>
    <x v="104"/>
    <x v="0"/>
    <s v="Adelaide"/>
    <x v="82"/>
    <x v="1"/>
    <s v="APAC"/>
    <x v="1"/>
    <s v="OFF-PA-10002373"/>
    <x v="2"/>
    <x v="13"/>
    <s v="Enermax Parchment Paper, Premium"/>
    <n v="41.552999999999997"/>
    <n v="3"/>
    <n v="0.1"/>
    <n v="6.92"/>
    <n v="-4.617"/>
    <x v="2"/>
  </r>
  <r>
    <n v="24810"/>
    <x v="17120"/>
    <x v="66"/>
    <x v="268"/>
    <s v="Standard Class"/>
    <s v="CG-12040"/>
    <x v="548"/>
    <x v="2"/>
    <s v="Bandung"/>
    <x v="65"/>
    <x v="20"/>
    <s v="APAC"/>
    <x v="11"/>
    <s v="OFF-PA-10001327"/>
    <x v="2"/>
    <x v="13"/>
    <s v="SanDisk Cards &amp; Envelopes, Recycled"/>
    <n v="128.0745"/>
    <n v="5"/>
    <n v="0.47"/>
    <n v="6.92"/>
    <n v="-91.975499999999997"/>
    <x v="1"/>
  </r>
  <r>
    <n v="24982"/>
    <x v="1114"/>
    <x v="712"/>
    <x v="606"/>
    <s v="Second Class"/>
    <s v="AF-10870"/>
    <x v="385"/>
    <x v="0"/>
    <s v="Aurangabad"/>
    <x v="114"/>
    <x v="17"/>
    <s v="APAC"/>
    <x v="6"/>
    <s v="OFF-LA-10000425"/>
    <x v="2"/>
    <x v="16"/>
    <s v="Avery Shipping Labels, Alphabetical"/>
    <n v="58.35"/>
    <n v="5"/>
    <n v="0"/>
    <n v="6.92"/>
    <n v="23.25"/>
    <x v="1"/>
  </r>
  <r>
    <n v="28233"/>
    <x v="5331"/>
    <x v="531"/>
    <x v="394"/>
    <s v="Second Class"/>
    <s v="DH-13675"/>
    <x v="383"/>
    <x v="2"/>
    <s v="Manila"/>
    <x v="69"/>
    <x v="30"/>
    <s v="APAC"/>
    <x v="11"/>
    <s v="FUR-FU-10002335"/>
    <x v="1"/>
    <x v="11"/>
    <s v="Rubbermaid Light Bulb, Durable"/>
    <n v="35.707500000000003"/>
    <n v="3"/>
    <n v="0.25"/>
    <n v="6.92"/>
    <n v="1.4175"/>
    <x v="2"/>
  </r>
  <r>
    <n v="30762"/>
    <x v="1789"/>
    <x v="353"/>
    <x v="254"/>
    <s v="Second Class"/>
    <s v="TC-21535"/>
    <x v="718"/>
    <x v="2"/>
    <s v="Alice Springs"/>
    <x v="179"/>
    <x v="1"/>
    <s v="APAC"/>
    <x v="1"/>
    <s v="OFF-FA-10001115"/>
    <x v="2"/>
    <x v="15"/>
    <s v="Accos Push Pins, Assorted Sizes"/>
    <n v="47.88"/>
    <n v="4"/>
    <n v="0"/>
    <n v="6.92"/>
    <n v="2.2799999999999998"/>
    <x v="2"/>
  </r>
  <r>
    <n v="33241"/>
    <x v="17121"/>
    <x v="800"/>
    <x v="128"/>
    <s v="Standard Class"/>
    <s v="EA-14035"/>
    <x v="653"/>
    <x v="1"/>
    <s v="Carrollton"/>
    <x v="29"/>
    <x v="0"/>
    <s v="US"/>
    <x v="2"/>
    <s v="TEC-AC-10001109"/>
    <x v="0"/>
    <x v="0"/>
    <s v="Logitech Trackman Marble Mouse"/>
    <n v="95.968000000000004"/>
    <n v="4"/>
    <n v="0.2"/>
    <n v="6.92"/>
    <n v="26.391200000000001"/>
    <x v="1"/>
  </r>
  <r>
    <n v="34797"/>
    <x v="9749"/>
    <x v="194"/>
    <x v="147"/>
    <s v="Standard Class"/>
    <s v="JK-15730"/>
    <x v="416"/>
    <x v="0"/>
    <s v="Mobile"/>
    <x v="175"/>
    <x v="0"/>
    <s v="US"/>
    <x v="5"/>
    <s v="OFF-BI-10001989"/>
    <x v="2"/>
    <x v="5"/>
    <s v="Premium Transparent Presentation Covers by GBC"/>
    <n v="62.94"/>
    <n v="3"/>
    <n v="0"/>
    <n v="6.92"/>
    <n v="30.211200000000002"/>
    <x v="2"/>
  </r>
  <r>
    <n v="37136"/>
    <x v="15760"/>
    <x v="770"/>
    <x v="1012"/>
    <s v="Second Class"/>
    <s v="MG-17875"/>
    <x v="648"/>
    <x v="2"/>
    <s v="Arlington"/>
    <x v="9"/>
    <x v="0"/>
    <s v="US"/>
    <x v="5"/>
    <s v="OFF-PA-10001972"/>
    <x v="2"/>
    <x v="13"/>
    <s v="Xerox 214"/>
    <n v="32.4"/>
    <n v="5"/>
    <n v="0"/>
    <n v="6.92"/>
    <n v="15.552"/>
    <x v="2"/>
  </r>
  <r>
    <n v="41898"/>
    <x v="5172"/>
    <x v="1078"/>
    <x v="1245"/>
    <s v="First Class"/>
    <s v="MY-8295"/>
    <x v="213"/>
    <x v="1"/>
    <s v="George"/>
    <x v="131"/>
    <x v="41"/>
    <s v="Africa"/>
    <x v="3"/>
    <s v="OFF-ROG-10000566"/>
    <x v="2"/>
    <x v="10"/>
    <s v="Rogers Trays, Single Width"/>
    <n v="61.71"/>
    <n v="1"/>
    <n v="0"/>
    <n v="6.92"/>
    <n v="4.29"/>
    <x v="2"/>
  </r>
  <r>
    <n v="45494"/>
    <x v="17122"/>
    <x v="444"/>
    <x v="617"/>
    <s v="Standard Class"/>
    <s v="JB-6000"/>
    <x v="39"/>
    <x v="0"/>
    <s v="Siirt"/>
    <x v="1025"/>
    <x v="52"/>
    <s v="EMEA"/>
    <x v="7"/>
    <s v="TEC-BEL-10001189"/>
    <x v="0"/>
    <x v="0"/>
    <s v="Belkin Router, Erganomic"/>
    <n v="102.624"/>
    <n v="1"/>
    <n v="0.6"/>
    <n v="6.92"/>
    <n v="-33.366"/>
    <x v="1"/>
  </r>
  <r>
    <n v="47111"/>
    <x v="17123"/>
    <x v="1020"/>
    <x v="609"/>
    <s v="Second Class"/>
    <s v="MG-7680"/>
    <x v="294"/>
    <x v="2"/>
    <s v="Tete"/>
    <x v="1026"/>
    <x v="23"/>
    <s v="Africa"/>
    <x v="3"/>
    <s v="OFF-ENE-10002922"/>
    <x v="2"/>
    <x v="13"/>
    <s v="Enermax Note Cards, Premium"/>
    <n v="28.5"/>
    <n v="1"/>
    <n v="0"/>
    <n v="6.92"/>
    <n v="2.85"/>
    <x v="0"/>
  </r>
  <r>
    <n v="49499"/>
    <x v="11758"/>
    <x v="1131"/>
    <x v="1431"/>
    <s v="Standard Class"/>
    <s v="SZ-10035"/>
    <x v="75"/>
    <x v="2"/>
    <s v="Tehran"/>
    <x v="239"/>
    <x v="22"/>
    <s v="EMEA"/>
    <x v="7"/>
    <s v="OFF-STO-10001791"/>
    <x v="2"/>
    <x v="15"/>
    <s v="Stockwell Clamps, Bulk Pack"/>
    <n v="115.38"/>
    <n v="6"/>
    <n v="0"/>
    <n v="6.92"/>
    <n v="25.38"/>
    <x v="1"/>
  </r>
  <r>
    <n v="50316"/>
    <x v="2942"/>
    <x v="610"/>
    <x v="681"/>
    <s v="Same Day"/>
    <s v="JL-5850"/>
    <x v="560"/>
    <x v="0"/>
    <s v="Denizli"/>
    <x v="573"/>
    <x v="52"/>
    <s v="EMEA"/>
    <x v="7"/>
    <s v="OFF-TEN-10001031"/>
    <x v="2"/>
    <x v="10"/>
    <s v="Tenex Shelving, Single Width"/>
    <n v="21.876000000000001"/>
    <n v="1"/>
    <n v="0.6"/>
    <n v="6.92"/>
    <n v="-19.164000000000001"/>
    <x v="2"/>
  </r>
  <r>
    <n v="51111"/>
    <x v="11937"/>
    <x v="250"/>
    <x v="674"/>
    <s v="Same Day"/>
    <s v="AG-330"/>
    <x v="166"/>
    <x v="0"/>
    <s v="Dar es Salaam"/>
    <x v="270"/>
    <x v="11"/>
    <s v="Africa"/>
    <x v="3"/>
    <s v="OFF-FEL-10004016"/>
    <x v="2"/>
    <x v="10"/>
    <s v="Fellowes Shelving, Blue"/>
    <n v="52.055999999999997"/>
    <n v="1"/>
    <n v="0.1"/>
    <n v="6.92"/>
    <n v="15.606"/>
    <x v="0"/>
  </r>
  <r>
    <n v="8497"/>
    <x v="17124"/>
    <x v="1143"/>
    <x v="1256"/>
    <s v="Standard Class"/>
    <s v="LC-16870"/>
    <x v="630"/>
    <x v="0"/>
    <s v="Mosquera"/>
    <x v="241"/>
    <x v="32"/>
    <s v="LATAM"/>
    <x v="5"/>
    <s v="TEC-AC-10001950"/>
    <x v="0"/>
    <x v="0"/>
    <s v="Belkin Flash Drive, Programmable"/>
    <n v="86.88"/>
    <n v="3"/>
    <n v="0"/>
    <n v="6.92"/>
    <n v="1.68"/>
    <x v="1"/>
  </r>
  <r>
    <n v="609"/>
    <x v="17125"/>
    <x v="718"/>
    <x v="777"/>
    <s v="First Class"/>
    <s v="LC-16885"/>
    <x v="49"/>
    <x v="0"/>
    <s v="Orizaba"/>
    <x v="360"/>
    <x v="14"/>
    <s v="LATAM"/>
    <x v="9"/>
    <s v="OFF-PA-10002927"/>
    <x v="2"/>
    <x v="13"/>
    <s v="Enermax Computer Printout Paper, 8.5 x 11"/>
    <n v="130.44"/>
    <n v="6"/>
    <n v="0"/>
    <n v="6.92"/>
    <n v="28.68"/>
    <x v="0"/>
  </r>
  <r>
    <n v="9798"/>
    <x v="15885"/>
    <x v="126"/>
    <x v="686"/>
    <s v="Standard Class"/>
    <s v="KA-16525"/>
    <x v="558"/>
    <x v="0"/>
    <s v="Managua"/>
    <x v="141"/>
    <x v="27"/>
    <s v="LATAM"/>
    <x v="2"/>
    <s v="OFF-BI-10001987"/>
    <x v="2"/>
    <x v="5"/>
    <s v="Acco Binding Machine, Economy"/>
    <n v="102.18"/>
    <n v="3"/>
    <n v="0"/>
    <n v="6.92"/>
    <n v="1.02"/>
    <x v="1"/>
  </r>
  <r>
    <n v="4677"/>
    <x v="17126"/>
    <x v="807"/>
    <x v="787"/>
    <s v="Standard Class"/>
    <s v="RD-19930"/>
    <x v="239"/>
    <x v="0"/>
    <s v="San Pedro Sula"/>
    <x v="486"/>
    <x v="83"/>
    <s v="LATAM"/>
    <x v="2"/>
    <s v="TEC-AC-10002799"/>
    <x v="0"/>
    <x v="0"/>
    <s v="Memorex Memory Card, Programmable"/>
    <n v="83.016000000000005"/>
    <n v="2"/>
    <n v="0.4"/>
    <n v="6.91"/>
    <n v="-12.464"/>
    <x v="2"/>
  </r>
  <r>
    <n v="8372"/>
    <x v="8027"/>
    <x v="69"/>
    <x v="179"/>
    <s v="Standard Class"/>
    <s v="RB-19465"/>
    <x v="244"/>
    <x v="2"/>
    <s v="Nova Serrana"/>
    <x v="294"/>
    <x v="7"/>
    <s v="LATAM"/>
    <x v="5"/>
    <s v="OFF-SU-10000164"/>
    <x v="2"/>
    <x v="6"/>
    <s v="Kleencut Box Cutter, High Speed"/>
    <n v="69.3"/>
    <n v="3"/>
    <n v="0"/>
    <n v="6.91"/>
    <n v="30.48"/>
    <x v="3"/>
  </r>
  <r>
    <n v="21139"/>
    <x v="16005"/>
    <x v="1154"/>
    <x v="1151"/>
    <s v="Standard Class"/>
    <s v="JM-15535"/>
    <x v="778"/>
    <x v="0"/>
    <s v="Solapur"/>
    <x v="195"/>
    <x v="17"/>
    <s v="APAC"/>
    <x v="6"/>
    <s v="OFF-SU-10002709"/>
    <x v="2"/>
    <x v="6"/>
    <s v="Fiskars Letter Opener, Easy Grip"/>
    <n v="118.2"/>
    <n v="4"/>
    <n v="0"/>
    <n v="6.91"/>
    <n v="48.36"/>
    <x v="1"/>
  </r>
  <r>
    <n v="27385"/>
    <x v="8555"/>
    <x v="1040"/>
    <x v="1418"/>
    <s v="First Class"/>
    <s v="AA-10315"/>
    <x v="448"/>
    <x v="0"/>
    <s v="Marikina"/>
    <x v="69"/>
    <x v="30"/>
    <s v="APAC"/>
    <x v="11"/>
    <s v="OFF-LA-10000425"/>
    <x v="2"/>
    <x v="16"/>
    <s v="Avery Shipping Labels, Alphabetical"/>
    <n v="44.929499999999997"/>
    <n v="7"/>
    <n v="0.45"/>
    <n v="6.91"/>
    <n v="-4.2104999999999997"/>
    <x v="2"/>
  </r>
  <r>
    <n v="27692"/>
    <x v="17127"/>
    <x v="956"/>
    <x v="357"/>
    <s v="Standard Class"/>
    <s v="GM-14680"/>
    <x v="131"/>
    <x v="0"/>
    <s v="Manado"/>
    <x v="193"/>
    <x v="20"/>
    <s v="APAC"/>
    <x v="11"/>
    <s v="OFF-PA-10001968"/>
    <x v="2"/>
    <x v="13"/>
    <s v="Eaton Computer Printout Paper, 8.5 x 11"/>
    <n v="65.062799999999996"/>
    <n v="4"/>
    <n v="0.47"/>
    <n v="6.91"/>
    <n v="-14.7372"/>
    <x v="3"/>
  </r>
  <r>
    <n v="31164"/>
    <x v="8209"/>
    <x v="410"/>
    <x v="1426"/>
    <s v="Standard Class"/>
    <s v="KB-16405"/>
    <x v="629"/>
    <x v="2"/>
    <s v="Dubbo"/>
    <x v="1"/>
    <x v="1"/>
    <s v="APAC"/>
    <x v="1"/>
    <s v="OFF-SU-10000079"/>
    <x v="2"/>
    <x v="6"/>
    <s v="Fiskars Trimmer, Serrated"/>
    <n v="156"/>
    <n v="4"/>
    <n v="0"/>
    <n v="6.91"/>
    <n v="26.52"/>
    <x v="1"/>
  </r>
  <r>
    <n v="34038"/>
    <x v="17128"/>
    <x v="1147"/>
    <x v="1026"/>
    <s v="Second Class"/>
    <s v="BD-11725"/>
    <x v="632"/>
    <x v="0"/>
    <s v="Newark"/>
    <x v="107"/>
    <x v="0"/>
    <s v="US"/>
    <x v="0"/>
    <s v="OFF-EN-10003134"/>
    <x v="2"/>
    <x v="14"/>
    <s v="Staples"/>
    <n v="46.72"/>
    <n v="5"/>
    <n v="0.2"/>
    <n v="6.91"/>
    <n v="17.52"/>
    <x v="1"/>
  </r>
  <r>
    <n v="35058"/>
    <x v="17129"/>
    <x v="404"/>
    <x v="73"/>
    <s v="Standard Class"/>
    <s v="CK-12205"/>
    <x v="301"/>
    <x v="0"/>
    <s v="Everett"/>
    <x v="84"/>
    <x v="0"/>
    <s v="US"/>
    <x v="0"/>
    <s v="OFF-PA-10000659"/>
    <x v="2"/>
    <x v="13"/>
    <s v="TOPS Carbonless Receipt Book, Four 2-3/4 x 7-1/4 Money Receipts per Page"/>
    <n v="87.6"/>
    <n v="5"/>
    <n v="0"/>
    <n v="6.91"/>
    <n v="42.048000000000002"/>
    <x v="1"/>
  </r>
  <r>
    <n v="39312"/>
    <x v="406"/>
    <x v="344"/>
    <x v="345"/>
    <s v="Same Day"/>
    <s v="TB-21625"/>
    <x v="322"/>
    <x v="0"/>
    <s v="New York City"/>
    <x v="0"/>
    <x v="0"/>
    <s v="US"/>
    <x v="0"/>
    <s v="FUR-FU-10000732"/>
    <x v="1"/>
    <x v="11"/>
    <s v="Eldon 200 Class Desk Accessories"/>
    <n v="18.84"/>
    <n v="3"/>
    <n v="0"/>
    <n v="6.91"/>
    <n v="6.0288000000000004"/>
    <x v="0"/>
  </r>
  <r>
    <n v="46620"/>
    <x v="6003"/>
    <x v="822"/>
    <x v="200"/>
    <s v="Standard Class"/>
    <s v="RO-9780"/>
    <x v="102"/>
    <x v="0"/>
    <s v="Huambo"/>
    <x v="680"/>
    <x v="56"/>
    <s v="Africa"/>
    <x v="3"/>
    <s v="FUR-ADV-10004718"/>
    <x v="1"/>
    <x v="11"/>
    <s v="Advantus Light Bulb, Duo Pack"/>
    <n v="40.26"/>
    <n v="2"/>
    <n v="0"/>
    <n v="6.91"/>
    <n v="8.0399999999999991"/>
    <x v="2"/>
  </r>
  <r>
    <n v="4850"/>
    <x v="7157"/>
    <x v="942"/>
    <x v="1"/>
    <s v="Same Day"/>
    <s v="BW-11110"/>
    <x v="133"/>
    <x v="1"/>
    <s v="Los Mochis"/>
    <x v="205"/>
    <x v="14"/>
    <s v="LATAM"/>
    <x v="9"/>
    <s v="OFF-SU-10002962"/>
    <x v="2"/>
    <x v="6"/>
    <s v="Acme Scissors, Serrated"/>
    <n v="44.28"/>
    <n v="3"/>
    <n v="0"/>
    <n v="6.91"/>
    <n v="0.42"/>
    <x v="2"/>
  </r>
  <r>
    <n v="10058"/>
    <x v="17130"/>
    <x v="147"/>
    <x v="316"/>
    <s v="First Class"/>
    <s v="BT-11530"/>
    <x v="310"/>
    <x v="2"/>
    <s v="Surubim"/>
    <x v="393"/>
    <x v="7"/>
    <s v="LATAM"/>
    <x v="5"/>
    <s v="OFF-BI-10004146"/>
    <x v="2"/>
    <x v="5"/>
    <s v="Acco Binding Machine, Recycled"/>
    <n v="27.44"/>
    <n v="2"/>
    <n v="0.6"/>
    <n v="6.91"/>
    <n v="-14.44"/>
    <x v="0"/>
  </r>
  <r>
    <n v="2800"/>
    <x v="6797"/>
    <x v="1189"/>
    <x v="454"/>
    <s v="Standard Class"/>
    <s v="NG-18355"/>
    <x v="615"/>
    <x v="1"/>
    <s v="Monterrey"/>
    <x v="191"/>
    <x v="14"/>
    <s v="LATAM"/>
    <x v="9"/>
    <s v="OFF-PA-10001178"/>
    <x v="2"/>
    <x v="13"/>
    <s v="Enermax Note Cards, 8.5 x 11"/>
    <n v="94.7"/>
    <n v="5"/>
    <n v="0"/>
    <n v="6.9"/>
    <n v="40.700000000000003"/>
    <x v="3"/>
  </r>
  <r>
    <n v="9291"/>
    <x v="1991"/>
    <x v="428"/>
    <x v="605"/>
    <s v="Second Class"/>
    <s v="JF-15295"/>
    <x v="154"/>
    <x v="0"/>
    <s v="La Romana"/>
    <x v="343"/>
    <x v="18"/>
    <s v="LATAM"/>
    <x v="10"/>
    <s v="OFF-SU-10000926"/>
    <x v="2"/>
    <x v="6"/>
    <s v="Acme Trimmer, Easy Grip"/>
    <n v="49.28"/>
    <n v="2"/>
    <n v="0.2"/>
    <n v="6.9"/>
    <n v="10.44"/>
    <x v="2"/>
  </r>
  <r>
    <n v="2362"/>
    <x v="2000"/>
    <x v="791"/>
    <x v="1002"/>
    <s v="Standard Class"/>
    <s v="JG-15115"/>
    <x v="537"/>
    <x v="0"/>
    <s v="Mexico City"/>
    <x v="146"/>
    <x v="14"/>
    <s v="LATAM"/>
    <x v="9"/>
    <s v="FUR-CH-10004242"/>
    <x v="1"/>
    <x v="1"/>
    <s v="Office Star Steel Folding Chair, Black"/>
    <n v="142.84800000000001"/>
    <n v="3"/>
    <n v="0.2"/>
    <n v="6.9"/>
    <n v="46.368000000000002"/>
    <x v="1"/>
  </r>
  <r>
    <n v="9055"/>
    <x v="16214"/>
    <x v="695"/>
    <x v="710"/>
    <s v="Standard Class"/>
    <s v="RO-19780"/>
    <x v="102"/>
    <x v="0"/>
    <s v="Guadalajara"/>
    <x v="226"/>
    <x v="14"/>
    <s v="LATAM"/>
    <x v="9"/>
    <s v="FUR-CH-10001658"/>
    <x v="1"/>
    <x v="1"/>
    <s v="SAFCO Chairmat, Adjustable"/>
    <n v="66.463999999999999"/>
    <n v="2"/>
    <n v="0.2"/>
    <n v="6.9"/>
    <n v="-12.496"/>
    <x v="1"/>
  </r>
  <r>
    <n v="6857"/>
    <x v="17131"/>
    <x v="621"/>
    <x v="252"/>
    <s v="Standard Class"/>
    <s v="SR-20740"/>
    <x v="176"/>
    <x v="2"/>
    <s v="Soyapango"/>
    <x v="23"/>
    <x v="15"/>
    <s v="LATAM"/>
    <x v="2"/>
    <s v="OFF-EN-10003332"/>
    <x v="2"/>
    <x v="14"/>
    <s v="Jiffy Interoffice Envelope, Recycled"/>
    <n v="90.48"/>
    <n v="3"/>
    <n v="0"/>
    <n v="6.9"/>
    <n v="30.72"/>
    <x v="1"/>
  </r>
  <r>
    <n v="8547"/>
    <x v="14707"/>
    <x v="460"/>
    <x v="514"/>
    <s v="Same Day"/>
    <s v="ML-17755"/>
    <x v="585"/>
    <x v="2"/>
    <s v="Managua"/>
    <x v="141"/>
    <x v="27"/>
    <s v="LATAM"/>
    <x v="2"/>
    <s v="OFF-AR-10002486"/>
    <x v="2"/>
    <x v="12"/>
    <s v="Sanford Pencil Sharpener, Water Color"/>
    <n v="38.68"/>
    <n v="2"/>
    <n v="0"/>
    <n v="6.9"/>
    <n v="11.2"/>
    <x v="0"/>
  </r>
  <r>
    <n v="11029"/>
    <x v="2998"/>
    <x v="311"/>
    <x v="188"/>
    <s v="Standard Class"/>
    <s v="JW-15220"/>
    <x v="7"/>
    <x v="1"/>
    <s v="Lens"/>
    <x v="61"/>
    <x v="9"/>
    <s v="EU"/>
    <x v="2"/>
    <s v="OFF-BI-10004220"/>
    <x v="2"/>
    <x v="5"/>
    <s v="Cardinal 3-Hole Punch, Recycled"/>
    <n v="145.80000000000001"/>
    <n v="5"/>
    <n v="0"/>
    <n v="6.9"/>
    <n v="42.15"/>
    <x v="1"/>
  </r>
  <r>
    <n v="11875"/>
    <x v="16860"/>
    <x v="763"/>
    <x v="769"/>
    <s v="First Class"/>
    <s v="DJ-13420"/>
    <x v="330"/>
    <x v="1"/>
    <s v="Stuttgart"/>
    <x v="352"/>
    <x v="2"/>
    <s v="EU"/>
    <x v="2"/>
    <s v="OFF-SU-10002337"/>
    <x v="2"/>
    <x v="6"/>
    <s v="Elite Trimmer, High Speed"/>
    <n v="83.34"/>
    <n v="2"/>
    <n v="0"/>
    <n v="6.9"/>
    <n v="4.1399999999999997"/>
    <x v="1"/>
  </r>
  <r>
    <n v="13461"/>
    <x v="7468"/>
    <x v="710"/>
    <x v="709"/>
    <s v="Standard Class"/>
    <s v="CM-12715"/>
    <x v="293"/>
    <x v="1"/>
    <s v="Neuilly-Plaisance"/>
    <x v="14"/>
    <x v="9"/>
    <s v="EU"/>
    <x v="2"/>
    <s v="TEC-AC-10004883"/>
    <x v="0"/>
    <x v="0"/>
    <s v="Logitech Keyboard, Bluetooth"/>
    <n v="217.35"/>
    <n v="3"/>
    <n v="0"/>
    <n v="6.9"/>
    <n v="21.69"/>
    <x v="1"/>
  </r>
  <r>
    <n v="15318"/>
    <x v="4350"/>
    <x v="46"/>
    <x v="49"/>
    <s v="First Class"/>
    <s v="AB-10165"/>
    <x v="644"/>
    <x v="0"/>
    <s v="Montreuil"/>
    <x v="14"/>
    <x v="9"/>
    <s v="EU"/>
    <x v="2"/>
    <s v="OFF-PA-10001858"/>
    <x v="2"/>
    <x v="13"/>
    <s v="SanDisk Message Books, Multicolor"/>
    <n v="151.38"/>
    <n v="6"/>
    <n v="0"/>
    <n v="6.9"/>
    <n v="24.12"/>
    <x v="2"/>
  </r>
  <r>
    <n v="18370"/>
    <x v="17132"/>
    <x v="1100"/>
    <x v="48"/>
    <s v="Standard Class"/>
    <s v="KH-16690"/>
    <x v="340"/>
    <x v="1"/>
    <s v="Antwerp"/>
    <x v="324"/>
    <x v="57"/>
    <s v="EU"/>
    <x v="2"/>
    <s v="TEC-AC-10000397"/>
    <x v="0"/>
    <x v="0"/>
    <s v="Enermax Mouse, USB"/>
    <n v="121.5"/>
    <n v="3"/>
    <n v="0"/>
    <n v="6.9"/>
    <n v="14.58"/>
    <x v="1"/>
  </r>
  <r>
    <n v="19798"/>
    <x v="16710"/>
    <x v="873"/>
    <x v="1089"/>
    <s v="Standard Class"/>
    <s v="PB-19150"/>
    <x v="737"/>
    <x v="0"/>
    <s v="Halle"/>
    <x v="58"/>
    <x v="2"/>
    <s v="EU"/>
    <x v="2"/>
    <s v="OFF-AR-10000659"/>
    <x v="2"/>
    <x v="12"/>
    <s v="BIC Pencil Sharpener, Fluorescent"/>
    <n v="90.81"/>
    <n v="3"/>
    <n v="0"/>
    <n v="6.9"/>
    <n v="30.87"/>
    <x v="1"/>
  </r>
  <r>
    <n v="25357"/>
    <x v="17133"/>
    <x v="143"/>
    <x v="1388"/>
    <s v="Standard Class"/>
    <s v="TS-21205"/>
    <x v="247"/>
    <x v="1"/>
    <s v="Jakarta"/>
    <x v="106"/>
    <x v="20"/>
    <s v="APAC"/>
    <x v="11"/>
    <s v="OFF-AR-10000120"/>
    <x v="2"/>
    <x v="12"/>
    <s v="BIC Canvas, Fluorescent"/>
    <n v="120.36239999999999"/>
    <n v="3"/>
    <n v="0.27"/>
    <n v="6.9"/>
    <n v="9.8423999999999996"/>
    <x v="1"/>
  </r>
  <r>
    <n v="25493"/>
    <x v="17134"/>
    <x v="1208"/>
    <x v="1342"/>
    <s v="Second Class"/>
    <s v="BE-11410"/>
    <x v="74"/>
    <x v="0"/>
    <s v="Sydney"/>
    <x v="1"/>
    <x v="1"/>
    <s v="APAC"/>
    <x v="1"/>
    <s v="OFF-FA-10002459"/>
    <x v="2"/>
    <x v="15"/>
    <s v="Advantus Clamps, Bulk Pack"/>
    <n v="34.722000000000001"/>
    <n v="2"/>
    <n v="0.1"/>
    <n v="6.9"/>
    <n v="11.561999999999999"/>
    <x v="2"/>
  </r>
  <r>
    <n v="25692"/>
    <x v="11770"/>
    <x v="245"/>
    <x v="980"/>
    <s v="Standard Class"/>
    <s v="NF-18475"/>
    <x v="168"/>
    <x v="2"/>
    <s v="Caloocan"/>
    <x v="69"/>
    <x v="30"/>
    <s v="APAC"/>
    <x v="11"/>
    <s v="OFF-AP-10000490"/>
    <x v="2"/>
    <x v="7"/>
    <s v="Hamilton Beach Coffee Grinder, Silver"/>
    <n v="110.6955"/>
    <n v="3"/>
    <n v="0.15"/>
    <n v="6.9"/>
    <n v="12.955500000000001"/>
    <x v="1"/>
  </r>
  <r>
    <n v="33574"/>
    <x v="11941"/>
    <x v="1280"/>
    <x v="1393"/>
    <s v="Standard Class"/>
    <s v="LM-17065"/>
    <x v="435"/>
    <x v="0"/>
    <s v="Southaven"/>
    <x v="552"/>
    <x v="0"/>
    <s v="US"/>
    <x v="5"/>
    <s v="FUR-TA-10001039"/>
    <x v="1"/>
    <x v="4"/>
    <s v="KI Adjustable-Height Table"/>
    <n v="85.98"/>
    <n v="1"/>
    <n v="0"/>
    <n v="6.9"/>
    <n v="22.354800000000001"/>
    <x v="1"/>
  </r>
  <r>
    <n v="37117"/>
    <x v="10846"/>
    <x v="404"/>
    <x v="305"/>
    <s v="Standard Class"/>
    <s v="CS-12175"/>
    <x v="240"/>
    <x v="1"/>
    <s v="San Francisco"/>
    <x v="7"/>
    <x v="0"/>
    <s v="US"/>
    <x v="4"/>
    <s v="OFF-SU-10000157"/>
    <x v="2"/>
    <x v="6"/>
    <s v="Compact Automatic Electric Letter Opener"/>
    <n v="238.62"/>
    <n v="2"/>
    <n v="0"/>
    <n v="6.9"/>
    <n v="4.7724000000000002"/>
    <x v="1"/>
  </r>
  <r>
    <n v="39999"/>
    <x v="2283"/>
    <x v="403"/>
    <x v="403"/>
    <s v="Standard Class"/>
    <s v="TS-21205"/>
    <x v="247"/>
    <x v="1"/>
    <s v="Nashville"/>
    <x v="480"/>
    <x v="0"/>
    <s v="US"/>
    <x v="5"/>
    <s v="OFF-PA-10000312"/>
    <x v="2"/>
    <x v="13"/>
    <s v="Xerox 1955"/>
    <n v="91.36"/>
    <n v="5"/>
    <n v="0.2"/>
    <n v="6.9"/>
    <n v="29.692"/>
    <x v="1"/>
  </r>
  <r>
    <n v="40381"/>
    <x v="10284"/>
    <x v="330"/>
    <x v="259"/>
    <s v="First Class"/>
    <s v="LO-17170"/>
    <x v="671"/>
    <x v="1"/>
    <s v="Suffolk"/>
    <x v="9"/>
    <x v="0"/>
    <s v="US"/>
    <x v="5"/>
    <s v="OFF-PA-10002751"/>
    <x v="2"/>
    <x v="13"/>
    <s v="Xerox 1920"/>
    <n v="29.9"/>
    <n v="5"/>
    <n v="0"/>
    <n v="6.9"/>
    <n v="13.455"/>
    <x v="1"/>
  </r>
  <r>
    <n v="42071"/>
    <x v="17135"/>
    <x v="803"/>
    <x v="849"/>
    <s v="Standard Class"/>
    <s v="MG-7680"/>
    <x v="294"/>
    <x v="2"/>
    <s v="Agadir"/>
    <x v="774"/>
    <x v="28"/>
    <s v="Africa"/>
    <x v="3"/>
    <s v="OFF-ELD-10003918"/>
    <x v="2"/>
    <x v="10"/>
    <s v="Eldon Folders, Wire Frame"/>
    <n v="64.2"/>
    <n v="4"/>
    <n v="0"/>
    <n v="6.9"/>
    <n v="6.36"/>
    <x v="2"/>
  </r>
  <r>
    <n v="43957"/>
    <x v="820"/>
    <x v="6"/>
    <x v="589"/>
    <s v="Standard Class"/>
    <s v="TT-11265"/>
    <x v="516"/>
    <x v="1"/>
    <s v="Lublin"/>
    <x v="217"/>
    <x v="12"/>
    <s v="EMEA"/>
    <x v="7"/>
    <s v="FUR-RUB-10001190"/>
    <x v="1"/>
    <x v="11"/>
    <s v="Rubbermaid Clock, Erganomic"/>
    <n v="97.56"/>
    <n v="2"/>
    <n v="0"/>
    <n v="6.9"/>
    <n v="48.78"/>
    <x v="1"/>
  </r>
  <r>
    <n v="45166"/>
    <x v="6315"/>
    <x v="1287"/>
    <x v="170"/>
    <s v="Second Class"/>
    <s v="JM-5655"/>
    <x v="4"/>
    <x v="1"/>
    <s v="Luanda"/>
    <x v="483"/>
    <x v="56"/>
    <s v="Africa"/>
    <x v="3"/>
    <s v="OFF-SME-10001745"/>
    <x v="2"/>
    <x v="10"/>
    <s v="Smead Shelving, Blue"/>
    <n v="48.93"/>
    <n v="1"/>
    <n v="0"/>
    <n v="6.9"/>
    <n v="14.67"/>
    <x v="2"/>
  </r>
  <r>
    <n v="2243"/>
    <x v="4253"/>
    <x v="31"/>
    <x v="1187"/>
    <s v="Standard Class"/>
    <s v="PF-19120"/>
    <x v="13"/>
    <x v="0"/>
    <s v="Contramaestre"/>
    <x v="212"/>
    <x v="50"/>
    <s v="LATAM"/>
    <x v="10"/>
    <s v="OFF-FA-10000455"/>
    <x v="2"/>
    <x v="15"/>
    <s v="Stockwell Thumb Tacks, 12 Pack"/>
    <n v="51.84"/>
    <n v="6"/>
    <n v="0"/>
    <n v="6.9"/>
    <n v="19.079999999999998"/>
    <x v="2"/>
  </r>
  <r>
    <n v="2677"/>
    <x v="17136"/>
    <x v="1407"/>
    <x v="1236"/>
    <s v="Standard Class"/>
    <s v="CM-12715"/>
    <x v="293"/>
    <x v="1"/>
    <s v="San Salvador"/>
    <x v="23"/>
    <x v="15"/>
    <s v="LATAM"/>
    <x v="2"/>
    <s v="OFF-PA-10001385"/>
    <x v="2"/>
    <x v="13"/>
    <s v="Xerox Memo Slips, 8.5 x 11"/>
    <n v="35.340000000000003"/>
    <n v="3"/>
    <n v="0"/>
    <n v="6.9"/>
    <n v="9.18"/>
    <x v="3"/>
  </r>
  <r>
    <n v="9732"/>
    <x v="17137"/>
    <x v="974"/>
    <x v="1083"/>
    <s v="Standard Class"/>
    <s v="SS-20590"/>
    <x v="704"/>
    <x v="0"/>
    <s v="Managua"/>
    <x v="141"/>
    <x v="27"/>
    <s v="LATAM"/>
    <x v="2"/>
    <s v="OFF-FA-10000522"/>
    <x v="2"/>
    <x v="15"/>
    <s v="Stockwell Thumb Tacks, 12 Pack"/>
    <n v="58.66"/>
    <n v="7"/>
    <n v="0"/>
    <n v="6.9"/>
    <n v="11.06"/>
    <x v="2"/>
  </r>
  <r>
    <n v="6570"/>
    <x v="2329"/>
    <x v="1016"/>
    <x v="1027"/>
    <s v="Second Class"/>
    <s v="RF-19840"/>
    <x v="683"/>
    <x v="0"/>
    <s v="La Ceiba"/>
    <x v="513"/>
    <x v="83"/>
    <s v="LATAM"/>
    <x v="2"/>
    <s v="OFF-ST-10001051"/>
    <x v="2"/>
    <x v="10"/>
    <s v="Eldon Shelving, Industrial"/>
    <n v="58.68"/>
    <n v="3"/>
    <n v="0.4"/>
    <n v="6.89"/>
    <n v="-14.7"/>
    <x v="2"/>
  </r>
  <r>
    <n v="10944"/>
    <x v="17138"/>
    <x v="375"/>
    <x v="1227"/>
    <s v="Standard Class"/>
    <s v="DP-13165"/>
    <x v="427"/>
    <x v="0"/>
    <s v="Rimini"/>
    <x v="216"/>
    <x v="10"/>
    <s v="EU"/>
    <x v="5"/>
    <s v="OFF-FA-10004899"/>
    <x v="2"/>
    <x v="15"/>
    <s v="OIC Clamps, 12 Pack"/>
    <n v="57.6"/>
    <n v="3"/>
    <n v="0"/>
    <n v="6.89"/>
    <n v="28.8"/>
    <x v="3"/>
  </r>
  <r>
    <n v="11212"/>
    <x v="11089"/>
    <x v="100"/>
    <x v="1016"/>
    <s v="Standard Class"/>
    <s v="RB-19795"/>
    <x v="245"/>
    <x v="2"/>
    <s v="Vienna"/>
    <x v="145"/>
    <x v="31"/>
    <s v="EU"/>
    <x v="2"/>
    <s v="OFF-ST-10004702"/>
    <x v="2"/>
    <x v="10"/>
    <s v="Eldon Box, Single Width"/>
    <n v="72.03"/>
    <n v="7"/>
    <n v="0"/>
    <n v="6.89"/>
    <n v="20.79"/>
    <x v="2"/>
  </r>
  <r>
    <n v="14071"/>
    <x v="116"/>
    <x v="109"/>
    <x v="111"/>
    <s v="Second Class"/>
    <s v="ON-18715"/>
    <x v="106"/>
    <x v="1"/>
    <s v="Muret"/>
    <x v="81"/>
    <x v="9"/>
    <s v="EU"/>
    <x v="2"/>
    <s v="OFF-AR-10003521"/>
    <x v="2"/>
    <x v="12"/>
    <s v="Stanley Highlighters, Easy-Erase"/>
    <n v="89.82"/>
    <n v="6"/>
    <n v="0"/>
    <n v="6.89"/>
    <n v="32.22"/>
    <x v="1"/>
  </r>
  <r>
    <n v="14329"/>
    <x v="17139"/>
    <x v="292"/>
    <x v="887"/>
    <s v="Standard Class"/>
    <s v="RA-19945"/>
    <x v="132"/>
    <x v="0"/>
    <s v="Rimini"/>
    <x v="216"/>
    <x v="10"/>
    <s v="EU"/>
    <x v="5"/>
    <s v="OFF-SU-10002094"/>
    <x v="2"/>
    <x v="6"/>
    <s v="Acme Letter Opener, Steel"/>
    <n v="88.83"/>
    <n v="3"/>
    <n v="0"/>
    <n v="6.89"/>
    <n v="36.36"/>
    <x v="1"/>
  </r>
  <r>
    <n v="15959"/>
    <x v="5423"/>
    <x v="1079"/>
    <x v="158"/>
    <s v="Standard Class"/>
    <s v="MH-18025"/>
    <x v="482"/>
    <x v="0"/>
    <s v="Brescia"/>
    <x v="291"/>
    <x v="10"/>
    <s v="EU"/>
    <x v="5"/>
    <s v="OFF-BI-10001639"/>
    <x v="2"/>
    <x v="5"/>
    <s v="Acco Binder, Economy"/>
    <n v="90.9"/>
    <n v="6"/>
    <n v="0"/>
    <n v="6.89"/>
    <n v="12.6"/>
    <x v="3"/>
  </r>
  <r>
    <n v="16693"/>
    <x v="17140"/>
    <x v="670"/>
    <x v="756"/>
    <s v="Standard Class"/>
    <s v="CL-11890"/>
    <x v="440"/>
    <x v="0"/>
    <s v="Dublin"/>
    <x v="382"/>
    <x v="98"/>
    <s v="EU"/>
    <x v="9"/>
    <s v="OFF-ST-10003153"/>
    <x v="2"/>
    <x v="10"/>
    <s v="Tenex File Cart, Single Width"/>
    <n v="134.61000000000001"/>
    <n v="2"/>
    <n v="0.5"/>
    <n v="6.89"/>
    <n v="-8.1300000000000008"/>
    <x v="1"/>
  </r>
  <r>
    <n v="16967"/>
    <x v="11016"/>
    <x v="1325"/>
    <x v="252"/>
    <s v="Second Class"/>
    <s v="EB-14110"/>
    <x v="26"/>
    <x v="0"/>
    <s v="Dijon"/>
    <x v="130"/>
    <x v="9"/>
    <s v="EU"/>
    <x v="2"/>
    <s v="OFF-AR-10000594"/>
    <x v="2"/>
    <x v="12"/>
    <s v="Binney &amp; Smith Highlighters, Water Color"/>
    <n v="59.31"/>
    <n v="3"/>
    <n v="0"/>
    <n v="6.89"/>
    <n v="24.84"/>
    <x v="1"/>
  </r>
  <r>
    <n v="17059"/>
    <x v="4837"/>
    <x v="859"/>
    <x v="438"/>
    <s v="Standard Class"/>
    <s v="RH-19510"/>
    <x v="177"/>
    <x v="2"/>
    <s v="Wallasey"/>
    <x v="31"/>
    <x v="13"/>
    <s v="EU"/>
    <x v="9"/>
    <s v="OFF-BI-10001622"/>
    <x v="2"/>
    <x v="5"/>
    <s v="Acco 3-Hole Punch, Durable"/>
    <n v="63.24"/>
    <n v="2"/>
    <n v="0"/>
    <n v="6.89"/>
    <n v="25.92"/>
    <x v="2"/>
  </r>
  <r>
    <n v="20493"/>
    <x v="6111"/>
    <x v="418"/>
    <x v="247"/>
    <s v="Standard Class"/>
    <s v="PJ-19015"/>
    <x v="333"/>
    <x v="0"/>
    <s v="Pontianak"/>
    <x v="688"/>
    <x v="20"/>
    <s v="APAC"/>
    <x v="11"/>
    <s v="OFF-BI-10004666"/>
    <x v="2"/>
    <x v="5"/>
    <s v="Wilson Jones Binding Machine, Durable"/>
    <n v="125.6454"/>
    <n v="3"/>
    <n v="0.17"/>
    <n v="6.89"/>
    <n v="42.305399999999999"/>
    <x v="1"/>
  </r>
  <r>
    <n v="29816"/>
    <x v="17141"/>
    <x v="1325"/>
    <x v="573"/>
    <s v="Standard Class"/>
    <s v="LH-17155"/>
    <x v="95"/>
    <x v="0"/>
    <s v="Kawasaki"/>
    <x v="547"/>
    <x v="42"/>
    <s v="APAC"/>
    <x v="8"/>
    <s v="OFF-AR-10003021"/>
    <x v="2"/>
    <x v="12"/>
    <s v="BIC Sketch Pad, Water Color"/>
    <n v="155.52000000000001"/>
    <n v="3"/>
    <n v="0"/>
    <n v="6.89"/>
    <n v="71.459999999999994"/>
    <x v="1"/>
  </r>
  <r>
    <n v="34597"/>
    <x v="10461"/>
    <x v="659"/>
    <x v="180"/>
    <s v="Standard Class"/>
    <s v="CS-11950"/>
    <x v="405"/>
    <x v="0"/>
    <s v="Philadelphia"/>
    <x v="64"/>
    <x v="0"/>
    <s v="US"/>
    <x v="0"/>
    <s v="OFF-ST-10003656"/>
    <x v="2"/>
    <x v="10"/>
    <s v="Safco Industrial Wire Shelving"/>
    <n v="76.792000000000002"/>
    <n v="1"/>
    <n v="0.2"/>
    <n v="6.89"/>
    <n v="-16.318300000000001"/>
    <x v="2"/>
  </r>
  <r>
    <n v="35862"/>
    <x v="17142"/>
    <x v="545"/>
    <x v="134"/>
    <s v="Standard Class"/>
    <s v="MC-17575"/>
    <x v="452"/>
    <x v="0"/>
    <s v="Fayetteville"/>
    <x v="8"/>
    <x v="0"/>
    <s v="US"/>
    <x v="5"/>
    <s v="OFF-AP-10002350"/>
    <x v="2"/>
    <x v="7"/>
    <s v="Belkin F9H710-06 7 Outlet SurgeMaster Surge Protector"/>
    <n v="45.216000000000001"/>
    <n v="3"/>
    <n v="0.2"/>
    <n v="6.89"/>
    <n v="4.5216000000000003"/>
    <x v="3"/>
  </r>
  <r>
    <n v="37591"/>
    <x v="17143"/>
    <x v="831"/>
    <x v="1128"/>
    <s v="First Class"/>
    <s v="RF-19345"/>
    <x v="339"/>
    <x v="1"/>
    <s v="New York City"/>
    <x v="0"/>
    <x v="0"/>
    <s v="US"/>
    <x v="0"/>
    <s v="OFF-BI-10002931"/>
    <x v="2"/>
    <x v="5"/>
    <s v="Avery Trapezoid Extra Heavy Duty 4&quot; Binders"/>
    <n v="33.552"/>
    <n v="1"/>
    <n v="0.2"/>
    <n v="6.89"/>
    <n v="12.582000000000001"/>
    <x v="2"/>
  </r>
  <r>
    <n v="38644"/>
    <x v="8022"/>
    <x v="1097"/>
    <x v="800"/>
    <s v="Standard Class"/>
    <s v="DV-13045"/>
    <x v="309"/>
    <x v="1"/>
    <s v="Jacksonville"/>
    <x v="45"/>
    <x v="0"/>
    <s v="US"/>
    <x v="5"/>
    <s v="FUR-CH-10000225"/>
    <x v="1"/>
    <x v="1"/>
    <s v="Global Geo Office Task Chair, Gray"/>
    <n v="64.784000000000006"/>
    <n v="1"/>
    <n v="0.2"/>
    <n v="6.89"/>
    <n v="-12.147"/>
    <x v="1"/>
  </r>
  <r>
    <n v="40418"/>
    <x v="17144"/>
    <x v="143"/>
    <x v="116"/>
    <s v="Second Class"/>
    <s v="JK-15325"/>
    <x v="21"/>
    <x v="1"/>
    <s v="Los Angeles"/>
    <x v="7"/>
    <x v="0"/>
    <s v="US"/>
    <x v="4"/>
    <s v="OFF-AP-10000358"/>
    <x v="2"/>
    <x v="7"/>
    <s v="Fellowes Basic Home/Office Series Surge Protectors"/>
    <n v="90.86"/>
    <n v="7"/>
    <n v="0"/>
    <n v="6.89"/>
    <n v="26.349399999999999"/>
    <x v="1"/>
  </r>
  <r>
    <n v="42415"/>
    <x v="2987"/>
    <x v="1103"/>
    <x v="1191"/>
    <s v="Standard Class"/>
    <s v="HG-5025"/>
    <x v="144"/>
    <x v="0"/>
    <s v="Alexandria"/>
    <x v="283"/>
    <x v="44"/>
    <s v="Africa"/>
    <x v="3"/>
    <s v="OFF-AVE-10004308"/>
    <x v="2"/>
    <x v="5"/>
    <s v="Avery Binder, Durable"/>
    <n v="57.6"/>
    <n v="4"/>
    <n v="0"/>
    <n v="6.89"/>
    <n v="2.88"/>
    <x v="2"/>
  </r>
  <r>
    <n v="43471"/>
    <x v="7379"/>
    <x v="313"/>
    <x v="317"/>
    <s v="First Class"/>
    <s v="RD-9480"/>
    <x v="620"/>
    <x v="0"/>
    <s v="Meknes"/>
    <x v="62"/>
    <x v="28"/>
    <s v="Africa"/>
    <x v="3"/>
    <s v="FUR-ADV-10004499"/>
    <x v="1"/>
    <x v="11"/>
    <s v="Advantus Photo Frame, Durable"/>
    <n v="50.01"/>
    <n v="1"/>
    <n v="0"/>
    <n v="6.89"/>
    <n v="7.98"/>
    <x v="2"/>
  </r>
  <r>
    <n v="45155"/>
    <x v="11827"/>
    <x v="528"/>
    <x v="597"/>
    <s v="Second Class"/>
    <s v="MO-7950"/>
    <x v="740"/>
    <x v="0"/>
    <s v="Baghdad"/>
    <x v="318"/>
    <x v="62"/>
    <s v="EMEA"/>
    <x v="7"/>
    <s v="OFF-XER-10001513"/>
    <x v="2"/>
    <x v="13"/>
    <s v="Xerox Message Books, Recycled"/>
    <n v="40.56"/>
    <n v="2"/>
    <n v="0"/>
    <n v="6.89"/>
    <n v="12.54"/>
    <x v="2"/>
  </r>
  <r>
    <n v="45912"/>
    <x v="2300"/>
    <x v="489"/>
    <x v="436"/>
    <s v="Standard Class"/>
    <s v="PB-8805"/>
    <x v="317"/>
    <x v="2"/>
    <s v="Lublin"/>
    <x v="217"/>
    <x v="12"/>
    <s v="EMEA"/>
    <x v="7"/>
    <s v="FUR-HON-10000029"/>
    <x v="1"/>
    <x v="1"/>
    <s v="Hon Bag Chairs, Black"/>
    <n v="85.44"/>
    <n v="2"/>
    <n v="0"/>
    <n v="6.89"/>
    <n v="17.04"/>
    <x v="1"/>
  </r>
  <r>
    <n v="1660"/>
    <x v="4787"/>
    <x v="621"/>
    <x v="667"/>
    <s v="Standard Class"/>
    <s v="KB-16600"/>
    <x v="256"/>
    <x v="1"/>
    <s v="Tegucigalpa"/>
    <x v="301"/>
    <x v="83"/>
    <s v="LATAM"/>
    <x v="2"/>
    <s v="TEC-PH-10003215"/>
    <x v="0"/>
    <x v="2"/>
    <s v="Samsung Headset, Full Size"/>
    <n v="89.388000000000005"/>
    <n v="3"/>
    <n v="0.4"/>
    <n v="6.89"/>
    <n v="14.868"/>
    <x v="2"/>
  </r>
  <r>
    <n v="8119"/>
    <x v="7811"/>
    <x v="155"/>
    <x v="157"/>
    <s v="First Class"/>
    <s v="MS-17830"/>
    <x v="303"/>
    <x v="0"/>
    <s v="Chinandega"/>
    <x v="53"/>
    <x v="27"/>
    <s v="LATAM"/>
    <x v="2"/>
    <s v="OFF-FA-10003879"/>
    <x v="2"/>
    <x v="15"/>
    <s v="Stockwell Thumb Tacks, Assorted Sizes"/>
    <n v="21.18"/>
    <n v="3"/>
    <n v="0"/>
    <n v="6.89"/>
    <n v="1.86"/>
    <x v="0"/>
  </r>
  <r>
    <n v="6456"/>
    <x v="17145"/>
    <x v="306"/>
    <x v="1112"/>
    <s v="Standard Class"/>
    <s v="PR-18880"/>
    <x v="593"/>
    <x v="0"/>
    <s v="Barra Mansa"/>
    <x v="346"/>
    <x v="7"/>
    <s v="LATAM"/>
    <x v="5"/>
    <s v="OFF-FA-10004942"/>
    <x v="2"/>
    <x v="15"/>
    <s v="OIC Clamps, Metal"/>
    <n v="79.56"/>
    <n v="6"/>
    <n v="0"/>
    <n v="6.89"/>
    <n v="39.72"/>
    <x v="1"/>
  </r>
  <r>
    <n v="896"/>
    <x v="17146"/>
    <x v="286"/>
    <x v="474"/>
    <s v="Standard Class"/>
    <s v="MM-17920"/>
    <x v="116"/>
    <x v="0"/>
    <s v="Santo Domingo"/>
    <x v="27"/>
    <x v="18"/>
    <s v="LATAM"/>
    <x v="10"/>
    <s v="OFF-PA-10003365"/>
    <x v="2"/>
    <x v="13"/>
    <s v="Eaton Cards &amp; Envelopes, Multicolor"/>
    <n v="124.24"/>
    <n v="5"/>
    <n v="0.2"/>
    <n v="6.89"/>
    <n v="13.94"/>
    <x v="1"/>
  </r>
  <r>
    <n v="5916"/>
    <x v="811"/>
    <x v="582"/>
    <x v="462"/>
    <s v="First Class"/>
    <s v="SC-20845"/>
    <x v="221"/>
    <x v="0"/>
    <s v="Monclova"/>
    <x v="312"/>
    <x v="14"/>
    <s v="LATAM"/>
    <x v="9"/>
    <s v="OFF-BI-10003324"/>
    <x v="2"/>
    <x v="5"/>
    <s v="Acco Hole Reinforcements, Recycled"/>
    <n v="23.4"/>
    <n v="5"/>
    <n v="0"/>
    <n v="6.89"/>
    <n v="10.9"/>
    <x v="0"/>
  </r>
  <r>
    <n v="6192"/>
    <x v="17147"/>
    <x v="618"/>
    <x v="523"/>
    <s v="Same Day"/>
    <s v="MC-17845"/>
    <x v="498"/>
    <x v="0"/>
    <s v="Apodaca"/>
    <x v="191"/>
    <x v="14"/>
    <s v="LATAM"/>
    <x v="9"/>
    <s v="OFF-EN-10002896"/>
    <x v="2"/>
    <x v="14"/>
    <s v="Jiffy Business Envelopes, Set of 50"/>
    <n v="39"/>
    <n v="3"/>
    <n v="0"/>
    <n v="6.89"/>
    <n v="9.36"/>
    <x v="2"/>
  </r>
  <r>
    <n v="6747"/>
    <x v="7319"/>
    <x v="964"/>
    <x v="380"/>
    <s v="Standard Class"/>
    <s v="CK-12205"/>
    <x v="301"/>
    <x v="0"/>
    <s v="Barranquilla"/>
    <x v="395"/>
    <x v="32"/>
    <s v="LATAM"/>
    <x v="5"/>
    <s v="TEC-AC-10003851"/>
    <x v="0"/>
    <x v="0"/>
    <s v="Memorex Keyboard, Bluetooth"/>
    <n v="47.56"/>
    <n v="1"/>
    <n v="0"/>
    <n v="6.89"/>
    <n v="10.92"/>
    <x v="2"/>
  </r>
  <r>
    <n v="5821"/>
    <x v="5170"/>
    <x v="717"/>
    <x v="114"/>
    <s v="Second Class"/>
    <s v="MN-17935"/>
    <x v="574"/>
    <x v="0"/>
    <s v="Managua"/>
    <x v="141"/>
    <x v="27"/>
    <s v="LATAM"/>
    <x v="2"/>
    <s v="OFF-EN-10004560"/>
    <x v="2"/>
    <x v="14"/>
    <s v="Cameo Business Envelopes, Security-Tint"/>
    <n v="101.7"/>
    <n v="9"/>
    <n v="0"/>
    <n v="6.88"/>
    <n v="33.479999999999997"/>
    <x v="1"/>
  </r>
  <r>
    <n v="12414"/>
    <x v="735"/>
    <x v="5"/>
    <x v="432"/>
    <s v="Standard Class"/>
    <s v="EB-13975"/>
    <x v="447"/>
    <x v="1"/>
    <s v="Swansea"/>
    <x v="297"/>
    <x v="13"/>
    <s v="EU"/>
    <x v="9"/>
    <s v="OFF-EN-10000788"/>
    <x v="2"/>
    <x v="14"/>
    <s v="Jiffy Manila Envelope, Security-Tint"/>
    <n v="56.82"/>
    <n v="2"/>
    <n v="0"/>
    <n v="6.88"/>
    <n v="27.84"/>
    <x v="3"/>
  </r>
  <r>
    <n v="15223"/>
    <x v="5576"/>
    <x v="36"/>
    <x v="1358"/>
    <s v="Standard Class"/>
    <s v="TG-21310"/>
    <x v="236"/>
    <x v="0"/>
    <s v="Berlin"/>
    <x v="3"/>
    <x v="2"/>
    <s v="EU"/>
    <x v="2"/>
    <s v="OFF-ST-10003641"/>
    <x v="2"/>
    <x v="10"/>
    <s v="Fellowes Trays, Wire Frame"/>
    <n v="180.672"/>
    <n v="4"/>
    <n v="0.2"/>
    <n v="6.88"/>
    <n v="11.231999999999999"/>
    <x v="3"/>
  </r>
  <r>
    <n v="17660"/>
    <x v="17148"/>
    <x v="678"/>
    <x v="307"/>
    <s v="First Class"/>
    <s v="RM-19750"/>
    <x v="788"/>
    <x v="0"/>
    <s v="Faenza"/>
    <x v="216"/>
    <x v="10"/>
    <s v="EU"/>
    <x v="5"/>
    <s v="OFF-BI-10000341"/>
    <x v="2"/>
    <x v="5"/>
    <s v="Ibico Binding Machine, Recycled"/>
    <n v="51.78"/>
    <n v="1"/>
    <n v="0"/>
    <n v="6.88"/>
    <n v="9.3000000000000007"/>
    <x v="2"/>
  </r>
  <r>
    <n v="19038"/>
    <x v="17149"/>
    <x v="58"/>
    <x v="1143"/>
    <s v="Same Day"/>
    <s v="EB-13975"/>
    <x v="447"/>
    <x v="1"/>
    <s v="Rome"/>
    <x v="208"/>
    <x v="10"/>
    <s v="EU"/>
    <x v="5"/>
    <s v="FUR-CH-10000488"/>
    <x v="1"/>
    <x v="1"/>
    <s v="SAFCO Steel Folding Chair, Black"/>
    <n v="33.311999999999998"/>
    <n v="1"/>
    <n v="0.6"/>
    <n v="6.88"/>
    <n v="-27.498000000000001"/>
    <x v="2"/>
  </r>
  <r>
    <n v="27247"/>
    <x v="6088"/>
    <x v="193"/>
    <x v="230"/>
    <s v="Standard Class"/>
    <s v="RP-19855"/>
    <x v="462"/>
    <x v="1"/>
    <s v="Yangon"/>
    <x v="256"/>
    <x v="73"/>
    <s v="APAC"/>
    <x v="11"/>
    <s v="TEC-PH-10001619"/>
    <x v="0"/>
    <x v="2"/>
    <s v="Cisco Signal Booster, Full Size"/>
    <n v="127.0896"/>
    <n v="1"/>
    <n v="0.17"/>
    <n v="6.88"/>
    <n v="-10.730399999999999"/>
    <x v="1"/>
  </r>
  <r>
    <n v="27915"/>
    <x v="3345"/>
    <x v="368"/>
    <x v="211"/>
    <s v="First Class"/>
    <s v="DB-13270"/>
    <x v="770"/>
    <x v="2"/>
    <s v="Surabaya"/>
    <x v="144"/>
    <x v="20"/>
    <s v="APAC"/>
    <x v="11"/>
    <s v="OFF-SU-10000216"/>
    <x v="2"/>
    <x v="6"/>
    <s v="Stiletto Ruler, Steel"/>
    <n v="52.9788"/>
    <n v="7"/>
    <n v="0.47"/>
    <n v="6.88"/>
    <n v="-19.051200000000001"/>
    <x v="1"/>
  </r>
  <r>
    <n v="28766"/>
    <x v="17150"/>
    <x v="830"/>
    <x v="1174"/>
    <s v="Standard Class"/>
    <s v="JM-15580"/>
    <x v="153"/>
    <x v="0"/>
    <s v="Perth"/>
    <x v="44"/>
    <x v="1"/>
    <s v="APAC"/>
    <x v="1"/>
    <s v="FUR-CH-10002626"/>
    <x v="1"/>
    <x v="1"/>
    <s v="Hon Steel Folding Chair, Adjustable"/>
    <n v="75.519000000000005"/>
    <n v="1"/>
    <n v="0.1"/>
    <n v="6.88"/>
    <n v="32.709000000000003"/>
    <x v="1"/>
  </r>
  <r>
    <n v="30711"/>
    <x v="2332"/>
    <x v="1017"/>
    <x v="822"/>
    <s v="Standard Class"/>
    <s v="BM-11785"/>
    <x v="233"/>
    <x v="0"/>
    <s v="Nelson"/>
    <x v="514"/>
    <x v="4"/>
    <s v="APAC"/>
    <x v="1"/>
    <s v="FUR-BO-10003078"/>
    <x v="1"/>
    <x v="9"/>
    <s v="Safco Corner Shelving, Traditional"/>
    <n v="89.676000000000002"/>
    <n v="1"/>
    <n v="0.4"/>
    <n v="6.88"/>
    <n v="-2.9940000000000002"/>
    <x v="2"/>
  </r>
  <r>
    <n v="32397"/>
    <x v="17151"/>
    <x v="780"/>
    <x v="319"/>
    <s v="First Class"/>
    <s v="PV-18985"/>
    <x v="123"/>
    <x v="2"/>
    <s v="San Francisco"/>
    <x v="7"/>
    <x v="0"/>
    <s v="US"/>
    <x v="4"/>
    <s v="TEC-AC-10001013"/>
    <x v="0"/>
    <x v="0"/>
    <s v="Logitech ClearChat Comfort/USB Headset H390"/>
    <n v="29.29"/>
    <n v="1"/>
    <n v="0"/>
    <n v="6.88"/>
    <n v="9.6656999999999993"/>
    <x v="1"/>
  </r>
  <r>
    <n v="36868"/>
    <x v="13686"/>
    <x v="1006"/>
    <x v="1130"/>
    <s v="Standard Class"/>
    <s v="EA-14035"/>
    <x v="653"/>
    <x v="1"/>
    <s v="Columbus"/>
    <x v="107"/>
    <x v="0"/>
    <s v="US"/>
    <x v="0"/>
    <s v="OFF-PA-10001033"/>
    <x v="2"/>
    <x v="13"/>
    <s v="Xerox 1893"/>
    <n v="98.376000000000005"/>
    <n v="3"/>
    <n v="0.2"/>
    <n v="6.88"/>
    <n v="35.661299999999997"/>
    <x v="1"/>
  </r>
  <r>
    <n v="38211"/>
    <x v="15850"/>
    <x v="220"/>
    <x v="12"/>
    <s v="Standard Class"/>
    <s v="NP-18700"/>
    <x v="33"/>
    <x v="0"/>
    <s v="Chicago"/>
    <x v="19"/>
    <x v="0"/>
    <s v="US"/>
    <x v="2"/>
    <s v="OFF-ST-10000585"/>
    <x v="2"/>
    <x v="10"/>
    <s v="Economy Rollaway Files"/>
    <n v="132.16"/>
    <n v="1"/>
    <n v="0.2"/>
    <n v="6.88"/>
    <n v="9.9120000000000008"/>
    <x v="1"/>
  </r>
  <r>
    <n v="41927"/>
    <x v="17152"/>
    <x v="399"/>
    <x v="515"/>
    <s v="Second Class"/>
    <s v="VD-11670"/>
    <x v="24"/>
    <x v="0"/>
    <s v="Andijon"/>
    <x v="857"/>
    <x v="126"/>
    <s v="EMEA"/>
    <x v="7"/>
    <s v="OFF-IBI-10003191"/>
    <x v="2"/>
    <x v="5"/>
    <s v="Ibico 3-Hole Punch, Durable"/>
    <n v="63.9"/>
    <n v="2"/>
    <n v="0"/>
    <n v="6.88"/>
    <n v="23.64"/>
    <x v="1"/>
  </r>
  <r>
    <n v="42272"/>
    <x v="17153"/>
    <x v="48"/>
    <x v="281"/>
    <s v="Standard Class"/>
    <s v="LC-6870"/>
    <x v="630"/>
    <x v="0"/>
    <s v="Windhoek"/>
    <x v="229"/>
    <x v="69"/>
    <s v="Africa"/>
    <x v="3"/>
    <s v="OFF-ROG-10004646"/>
    <x v="2"/>
    <x v="10"/>
    <s v="Rogers File Cart, Blue"/>
    <n v="140.66999999999999"/>
    <n v="1"/>
    <n v="0"/>
    <n v="6.88"/>
    <n v="1.38"/>
    <x v="3"/>
  </r>
  <r>
    <n v="43149"/>
    <x v="17154"/>
    <x v="633"/>
    <x v="124"/>
    <s v="Second Class"/>
    <s v="CY-2745"/>
    <x v="222"/>
    <x v="1"/>
    <s v="Ouidah"/>
    <x v="1027"/>
    <x v="87"/>
    <s v="Africa"/>
    <x v="3"/>
    <s v="OFF-JIF-10002454"/>
    <x v="2"/>
    <x v="14"/>
    <s v="Jiffy Manila Envelope, Recycled"/>
    <n v="49.62"/>
    <n v="2"/>
    <n v="0"/>
    <n v="6.88"/>
    <n v="15.36"/>
    <x v="2"/>
  </r>
  <r>
    <n v="46555"/>
    <x v="9070"/>
    <x v="153"/>
    <x v="951"/>
    <s v="Same Day"/>
    <s v="CV-2295"/>
    <x v="758"/>
    <x v="0"/>
    <s v="Cairo"/>
    <x v="132"/>
    <x v="44"/>
    <s v="Africa"/>
    <x v="3"/>
    <s v="OFF-IBI-10000440"/>
    <x v="2"/>
    <x v="5"/>
    <s v="Ibico Binder Covers, Clear"/>
    <n v="52.44"/>
    <n v="4"/>
    <n v="0"/>
    <n v="6.88"/>
    <n v="3.6"/>
    <x v="2"/>
  </r>
  <r>
    <n v="49535"/>
    <x v="6138"/>
    <x v="841"/>
    <x v="1258"/>
    <s v="First Class"/>
    <s v="SN-10560"/>
    <x v="284"/>
    <x v="2"/>
    <s v="Toronto"/>
    <x v="227"/>
    <x v="29"/>
    <s v="Canada"/>
    <x v="12"/>
    <s v="OFF-KIT-10001245"/>
    <x v="2"/>
    <x v="7"/>
    <s v="KitchenAid Blender, Black"/>
    <n v="96.99"/>
    <n v="1"/>
    <n v="0"/>
    <n v="6.88"/>
    <n v="36.840000000000003"/>
    <x v="2"/>
  </r>
  <r>
    <n v="571"/>
    <x v="17155"/>
    <x v="422"/>
    <x v="318"/>
    <s v="Standard Class"/>
    <s v="MW-18220"/>
    <x v="56"/>
    <x v="0"/>
    <s v="Cuscatancingo"/>
    <x v="23"/>
    <x v="15"/>
    <s v="LATAM"/>
    <x v="2"/>
    <s v="TEC-PH-10004970"/>
    <x v="0"/>
    <x v="2"/>
    <s v="Nokia Headset, Full Size"/>
    <n v="148.80000000000001"/>
    <n v="3"/>
    <n v="0"/>
    <n v="6.88"/>
    <n v="35.700000000000003"/>
    <x v="1"/>
  </r>
  <r>
    <n v="4263"/>
    <x v="17156"/>
    <x v="526"/>
    <x v="796"/>
    <s v="Same Day"/>
    <s v="TH-21100"/>
    <x v="563"/>
    <x v="0"/>
    <s v="JuÃ¡rez"/>
    <x v="22"/>
    <x v="14"/>
    <s v="LATAM"/>
    <x v="9"/>
    <s v="OFF-EN-10002725"/>
    <x v="2"/>
    <x v="14"/>
    <s v="Ames Manila Envelope, Set of 50"/>
    <n v="32.92"/>
    <n v="2"/>
    <n v="0"/>
    <n v="6.88"/>
    <n v="7.56"/>
    <x v="2"/>
  </r>
  <r>
    <n v="3905"/>
    <x v="17157"/>
    <x v="473"/>
    <x v="481"/>
    <s v="Standard Class"/>
    <s v="ML-17395"/>
    <x v="467"/>
    <x v="1"/>
    <s v="ConsolaciÃ³n del Sur"/>
    <x v="334"/>
    <x v="50"/>
    <s v="LATAM"/>
    <x v="10"/>
    <s v="OFF-PA-10002382"/>
    <x v="2"/>
    <x v="13"/>
    <s v="Eaton Note Cards, Premium"/>
    <n v="93.3"/>
    <n v="5"/>
    <n v="0"/>
    <n v="6.87"/>
    <n v="12.1"/>
    <x v="1"/>
  </r>
  <r>
    <n v="12143"/>
    <x v="11636"/>
    <x v="95"/>
    <x v="1106"/>
    <s v="Standard Class"/>
    <s v="CR-12625"/>
    <x v="130"/>
    <x v="2"/>
    <s v="Valencia"/>
    <x v="112"/>
    <x v="25"/>
    <s v="EU"/>
    <x v="5"/>
    <s v="FUR-FU-10004462"/>
    <x v="1"/>
    <x v="11"/>
    <s v="Advantus Stacking Tray, Black"/>
    <n v="52.86"/>
    <n v="2"/>
    <n v="0"/>
    <n v="6.87"/>
    <n v="14.76"/>
    <x v="2"/>
  </r>
  <r>
    <n v="13605"/>
    <x v="2626"/>
    <x v="570"/>
    <x v="1124"/>
    <s v="Standard Class"/>
    <s v="RE-19450"/>
    <x v="414"/>
    <x v="0"/>
    <s v="Ulm"/>
    <x v="352"/>
    <x v="2"/>
    <s v="EU"/>
    <x v="2"/>
    <s v="OFF-BI-10000815"/>
    <x v="2"/>
    <x v="5"/>
    <s v="Ibico 3-Hole Punch, Durable"/>
    <n v="63.9"/>
    <n v="2"/>
    <n v="0"/>
    <n v="6.87"/>
    <n v="23.64"/>
    <x v="2"/>
  </r>
  <r>
    <n v="19697"/>
    <x v="8476"/>
    <x v="610"/>
    <x v="1202"/>
    <s v="Standard Class"/>
    <s v="JD-16150"/>
    <x v="302"/>
    <x v="1"/>
    <s v="London"/>
    <x v="31"/>
    <x v="13"/>
    <s v="EU"/>
    <x v="9"/>
    <s v="OFF-AR-10003377"/>
    <x v="2"/>
    <x v="12"/>
    <s v="Boston Pencil Sharpener, Easy-Erase"/>
    <n v="217.512"/>
    <n v="8"/>
    <n v="0.1"/>
    <n v="6.87"/>
    <n v="14.472"/>
    <x v="1"/>
  </r>
  <r>
    <n v="20184"/>
    <x v="12653"/>
    <x v="686"/>
    <x v="701"/>
    <s v="First Class"/>
    <s v="JL-15130"/>
    <x v="360"/>
    <x v="0"/>
    <s v="Gennevilliers"/>
    <x v="14"/>
    <x v="9"/>
    <s v="EU"/>
    <x v="2"/>
    <s v="OFF-LA-10003390"/>
    <x v="2"/>
    <x v="16"/>
    <s v="Harbour Creations File Folder Labels, 5000 Label Set"/>
    <n v="27.36"/>
    <n v="3"/>
    <n v="0"/>
    <n v="6.87"/>
    <n v="5.94"/>
    <x v="2"/>
  </r>
  <r>
    <n v="28316"/>
    <x v="7246"/>
    <x v="476"/>
    <x v="484"/>
    <s v="Second Class"/>
    <s v="MG-17650"/>
    <x v="649"/>
    <x v="2"/>
    <s v="Tianjin"/>
    <x v="258"/>
    <x v="8"/>
    <s v="APAC"/>
    <x v="8"/>
    <s v="OFF-EN-10004938"/>
    <x v="2"/>
    <x v="14"/>
    <s v="Ames Business Envelopes, Set of 50"/>
    <n v="36.36"/>
    <n v="2"/>
    <n v="0"/>
    <n v="6.87"/>
    <n v="15.24"/>
    <x v="2"/>
  </r>
  <r>
    <n v="39142"/>
    <x v="2218"/>
    <x v="999"/>
    <x v="245"/>
    <s v="Standard Class"/>
    <s v="JK-15205"/>
    <x v="751"/>
    <x v="0"/>
    <s v="Arlington"/>
    <x v="9"/>
    <x v="0"/>
    <s v="US"/>
    <x v="5"/>
    <s v="OFF-PA-10001125"/>
    <x v="2"/>
    <x v="13"/>
    <s v="Xerox 1988"/>
    <n v="154.9"/>
    <n v="5"/>
    <n v="0"/>
    <n v="6.87"/>
    <n v="69.704999999999998"/>
    <x v="1"/>
  </r>
  <r>
    <n v="44888"/>
    <x v="661"/>
    <x v="504"/>
    <x v="509"/>
    <s v="Standard Class"/>
    <s v="RP-9855"/>
    <x v="462"/>
    <x v="1"/>
    <s v="Beni Mellal"/>
    <x v="271"/>
    <x v="28"/>
    <s v="Africa"/>
    <x v="3"/>
    <s v="OFF-AVE-10002892"/>
    <x v="2"/>
    <x v="5"/>
    <s v="Avery 3-Hole Punch, Recycled"/>
    <n v="56.46"/>
    <n v="2"/>
    <n v="0"/>
    <n v="6.87"/>
    <n v="0"/>
    <x v="3"/>
  </r>
  <r>
    <n v="45049"/>
    <x v="9807"/>
    <x v="1123"/>
    <x v="1173"/>
    <s v="Standard Class"/>
    <s v="RS-9765"/>
    <x v="105"/>
    <x v="1"/>
    <s v="Ufa"/>
    <x v="238"/>
    <x v="43"/>
    <s v="EMEA"/>
    <x v="7"/>
    <s v="OFF-AME-10001179"/>
    <x v="2"/>
    <x v="14"/>
    <s v="Ames Mailers, Set of 50"/>
    <n v="71.7"/>
    <n v="2"/>
    <n v="0"/>
    <n v="6.87"/>
    <n v="10.02"/>
    <x v="1"/>
  </r>
  <r>
    <n v="45853"/>
    <x v="17158"/>
    <x v="485"/>
    <x v="345"/>
    <s v="Second Class"/>
    <s v="AR-540"/>
    <x v="78"/>
    <x v="0"/>
    <s v="Kayes"/>
    <x v="939"/>
    <x v="94"/>
    <s v="Africa"/>
    <x v="3"/>
    <s v="OFF-FEL-10004224"/>
    <x v="2"/>
    <x v="10"/>
    <s v="Fellowes Trays, Wire Frame"/>
    <n v="56.46"/>
    <n v="1"/>
    <n v="0"/>
    <n v="6.87"/>
    <n v="14.1"/>
    <x v="1"/>
  </r>
  <r>
    <n v="46181"/>
    <x v="1221"/>
    <x v="115"/>
    <x v="768"/>
    <s v="Standard Class"/>
    <s v="TC-11145"/>
    <x v="421"/>
    <x v="1"/>
    <s v="Fasa"/>
    <x v="123"/>
    <x v="22"/>
    <s v="EMEA"/>
    <x v="7"/>
    <s v="OFF-OIC-10000492"/>
    <x v="2"/>
    <x v="15"/>
    <s v="OIC Push Pins, 12 Pack"/>
    <n v="57.36"/>
    <n v="4"/>
    <n v="0"/>
    <n v="6.87"/>
    <n v="23.4"/>
    <x v="2"/>
  </r>
  <r>
    <n v="46361"/>
    <x v="17159"/>
    <x v="404"/>
    <x v="587"/>
    <s v="First Class"/>
    <s v="EA-4035"/>
    <x v="653"/>
    <x v="1"/>
    <s v="Konya"/>
    <x v="910"/>
    <x v="52"/>
    <s v="EMEA"/>
    <x v="7"/>
    <s v="OFF-SME-10003033"/>
    <x v="2"/>
    <x v="10"/>
    <s v="Smead Trays, Industrial"/>
    <n v="39.167999999999999"/>
    <n v="2"/>
    <n v="0.6"/>
    <n v="6.87"/>
    <n v="-26.472000000000001"/>
    <x v="1"/>
  </r>
  <r>
    <n v="46886"/>
    <x v="17160"/>
    <x v="498"/>
    <x v="365"/>
    <s v="Second Class"/>
    <s v="EB-3930"/>
    <x v="424"/>
    <x v="0"/>
    <s v="Mardin"/>
    <x v="677"/>
    <x v="52"/>
    <s v="EMEA"/>
    <x v="7"/>
    <s v="OFF-SME-10004370"/>
    <x v="2"/>
    <x v="10"/>
    <s v="Smead File Cart, Blue"/>
    <n v="50.988"/>
    <n v="1"/>
    <n v="0.6"/>
    <n v="6.87"/>
    <n v="-75.221999999999994"/>
    <x v="1"/>
  </r>
  <r>
    <n v="48594"/>
    <x v="1641"/>
    <x v="821"/>
    <x v="378"/>
    <s v="Standard Class"/>
    <s v="RD-9900"/>
    <x v="619"/>
    <x v="0"/>
    <s v="Vinnytsya"/>
    <x v="440"/>
    <x v="26"/>
    <s v="EMEA"/>
    <x v="7"/>
    <s v="TEC-STA-10004927"/>
    <x v="0"/>
    <x v="8"/>
    <s v="StarTech Receipt Printer, Wireless"/>
    <n v="221.16"/>
    <n v="2"/>
    <n v="0"/>
    <n v="6.87"/>
    <n v="15.48"/>
    <x v="1"/>
  </r>
  <r>
    <n v="50176"/>
    <x v="17161"/>
    <x v="309"/>
    <x v="1009"/>
    <s v="Second Class"/>
    <s v="HJ-4875"/>
    <x v="211"/>
    <x v="2"/>
    <s v="Mpumalanga"/>
    <x v="501"/>
    <x v="41"/>
    <s v="Africa"/>
    <x v="3"/>
    <s v="OFF-SME-10003033"/>
    <x v="2"/>
    <x v="10"/>
    <s v="Smead Trays, Industrial"/>
    <n v="48.96"/>
    <n v="1"/>
    <n v="0"/>
    <n v="6.87"/>
    <n v="16.14"/>
    <x v="0"/>
  </r>
  <r>
    <n v="51047"/>
    <x v="17162"/>
    <x v="177"/>
    <x v="497"/>
    <s v="Second Class"/>
    <s v="AJ-960"/>
    <x v="392"/>
    <x v="0"/>
    <s v="Denizli"/>
    <x v="573"/>
    <x v="52"/>
    <s v="EMEA"/>
    <x v="7"/>
    <s v="OFF-BIN-10000308"/>
    <x v="2"/>
    <x v="12"/>
    <s v="Binney &amp; Smith Canvas, Water Color"/>
    <n v="87.263999999999996"/>
    <n v="4"/>
    <n v="0.6"/>
    <n v="6.87"/>
    <n v="-26.256"/>
    <x v="1"/>
  </r>
  <r>
    <n v="4207"/>
    <x v="9027"/>
    <x v="1037"/>
    <x v="233"/>
    <s v="Same Day"/>
    <s v="JD-16015"/>
    <x v="617"/>
    <x v="0"/>
    <s v="Santo Domingo"/>
    <x v="27"/>
    <x v="18"/>
    <s v="LATAM"/>
    <x v="10"/>
    <s v="FUR-BO-10001067"/>
    <x v="1"/>
    <x v="9"/>
    <s v="Bush Stackable Bookrack, Pine"/>
    <n v="49.944000000000003"/>
    <n v="1"/>
    <n v="0.4"/>
    <n v="6.87"/>
    <n v="-6.6760000000000002"/>
    <x v="2"/>
  </r>
  <r>
    <n v="576"/>
    <x v="17163"/>
    <x v="1277"/>
    <x v="499"/>
    <s v="Standard Class"/>
    <s v="JD-16150"/>
    <x v="302"/>
    <x v="1"/>
    <s v="Soyapango"/>
    <x v="23"/>
    <x v="15"/>
    <s v="LATAM"/>
    <x v="2"/>
    <s v="OFF-AR-10003829"/>
    <x v="2"/>
    <x v="12"/>
    <s v="Boston Highlighters, Water Color"/>
    <n v="102.9"/>
    <n v="7"/>
    <n v="0"/>
    <n v="6.87"/>
    <n v="27.72"/>
    <x v="1"/>
  </r>
  <r>
    <n v="6587"/>
    <x v="6892"/>
    <x v="904"/>
    <x v="247"/>
    <s v="Standard Class"/>
    <s v="LR-17035"/>
    <x v="463"/>
    <x v="1"/>
    <s v="Managua"/>
    <x v="141"/>
    <x v="27"/>
    <s v="LATAM"/>
    <x v="2"/>
    <s v="OFF-AR-10003031"/>
    <x v="2"/>
    <x v="12"/>
    <s v="Stanley Highlighters, Easy-Erase"/>
    <n v="49.9"/>
    <n v="5"/>
    <n v="0"/>
    <n v="6.87"/>
    <n v="3.4"/>
    <x v="2"/>
  </r>
  <r>
    <n v="9"/>
    <x v="9385"/>
    <x v="192"/>
    <x v="509"/>
    <s v="Standard Class"/>
    <s v="DP-13000"/>
    <x v="724"/>
    <x v="0"/>
    <s v="SÃ£o Paulo"/>
    <x v="91"/>
    <x v="7"/>
    <s v="LATAM"/>
    <x v="5"/>
    <s v="OFF-SU-10003474"/>
    <x v="2"/>
    <x v="6"/>
    <s v="Elite Box Cutter, Easy Grip"/>
    <n v="97.36"/>
    <n v="4"/>
    <n v="0"/>
    <n v="6.86"/>
    <n v="19.440000000000001"/>
    <x v="1"/>
  </r>
  <r>
    <n v="3398"/>
    <x v="11101"/>
    <x v="281"/>
    <x v="286"/>
    <s v="Standard Class"/>
    <s v="BE-11335"/>
    <x v="138"/>
    <x v="2"/>
    <s v="Santiago de Cuba"/>
    <x v="212"/>
    <x v="50"/>
    <s v="LATAM"/>
    <x v="10"/>
    <s v="TEC-AC-10002458"/>
    <x v="0"/>
    <x v="0"/>
    <s v="Logitech Mouse, Bluetooth"/>
    <n v="58.56"/>
    <n v="3"/>
    <n v="0"/>
    <n v="6.86"/>
    <n v="8.16"/>
    <x v="1"/>
  </r>
  <r>
    <n v="12217"/>
    <x v="17164"/>
    <x v="1104"/>
    <x v="731"/>
    <s v="Standard Class"/>
    <s v="SK-19990"/>
    <x v="390"/>
    <x v="0"/>
    <s v="Dortmund"/>
    <x v="58"/>
    <x v="2"/>
    <s v="EU"/>
    <x v="2"/>
    <s v="OFF-AR-10004519"/>
    <x v="2"/>
    <x v="12"/>
    <s v="Boston Canvas, Fluorescent"/>
    <n v="109.8"/>
    <n v="2"/>
    <n v="0"/>
    <n v="6.86"/>
    <n v="19.739999999999998"/>
    <x v="1"/>
  </r>
  <r>
    <n v="12940"/>
    <x v="17165"/>
    <x v="415"/>
    <x v="314"/>
    <s v="Standard Class"/>
    <s v="PW-19030"/>
    <x v="499"/>
    <x v="1"/>
    <s v="Reggio nell'Emilia"/>
    <x v="216"/>
    <x v="10"/>
    <s v="EU"/>
    <x v="5"/>
    <s v="OFF-ST-10001460"/>
    <x v="2"/>
    <x v="10"/>
    <s v="Smead Trays, Industrial"/>
    <n v="88.128"/>
    <n v="3"/>
    <n v="0.4"/>
    <n v="6.86"/>
    <n v="-10.332000000000001"/>
    <x v="1"/>
  </r>
  <r>
    <n v="18989"/>
    <x v="17166"/>
    <x v="799"/>
    <x v="1395"/>
    <s v="Second Class"/>
    <s v="TH-21235"/>
    <x v="479"/>
    <x v="1"/>
    <s v="Mougins"/>
    <x v="75"/>
    <x v="9"/>
    <s v="EU"/>
    <x v="2"/>
    <s v="OFF-FA-10001613"/>
    <x v="2"/>
    <x v="15"/>
    <s v="OIC Thumb Tacks, Bulk Pack"/>
    <n v="42.21"/>
    <n v="3"/>
    <n v="0"/>
    <n v="6.86"/>
    <n v="15.57"/>
    <x v="0"/>
  </r>
  <r>
    <n v="20976"/>
    <x v="17167"/>
    <x v="148"/>
    <x v="337"/>
    <s v="Standard Class"/>
    <s v="KA-16525"/>
    <x v="558"/>
    <x v="0"/>
    <s v="Guangzhou"/>
    <x v="118"/>
    <x v="8"/>
    <s v="APAC"/>
    <x v="8"/>
    <s v="OFF-LA-10000879"/>
    <x v="2"/>
    <x v="16"/>
    <s v="Hon File Folder Labels, Alphabetical"/>
    <n v="59.22"/>
    <n v="7"/>
    <n v="0"/>
    <n v="6.86"/>
    <n v="27.09"/>
    <x v="3"/>
  </r>
  <r>
    <n v="25282"/>
    <x v="5067"/>
    <x v="971"/>
    <x v="846"/>
    <s v="Standard Class"/>
    <s v="JM-16195"/>
    <x v="575"/>
    <x v="0"/>
    <s v="Beijing"/>
    <x v="109"/>
    <x v="8"/>
    <s v="APAC"/>
    <x v="8"/>
    <s v="OFF-PA-10003686"/>
    <x v="2"/>
    <x v="13"/>
    <s v="SanDisk Message Books, Multicolor"/>
    <n v="176.61"/>
    <n v="7"/>
    <n v="0"/>
    <n v="6.86"/>
    <n v="5.25"/>
    <x v="1"/>
  </r>
  <r>
    <n v="30107"/>
    <x v="3202"/>
    <x v="842"/>
    <x v="1085"/>
    <s v="Second Class"/>
    <s v="AH-10690"/>
    <x v="693"/>
    <x v="1"/>
    <s v="Melbourne"/>
    <x v="56"/>
    <x v="1"/>
    <s v="APAC"/>
    <x v="1"/>
    <s v="OFF-AR-10001525"/>
    <x v="2"/>
    <x v="12"/>
    <s v="Stanley Highlighters, Blue"/>
    <n v="26.46"/>
    <n v="2"/>
    <n v="0.1"/>
    <n v="6.86"/>
    <n v="5.88"/>
    <x v="0"/>
  </r>
  <r>
    <n v="40899"/>
    <x v="17168"/>
    <x v="661"/>
    <x v="1383"/>
    <s v="First Class"/>
    <s v="TD-20995"/>
    <x v="733"/>
    <x v="0"/>
    <s v="Virginia Beach"/>
    <x v="9"/>
    <x v="0"/>
    <s v="US"/>
    <x v="5"/>
    <s v="OFF-SU-10004737"/>
    <x v="2"/>
    <x v="6"/>
    <s v="Acme Design Stainless Steel Bent Scissors"/>
    <n v="34.200000000000003"/>
    <n v="5"/>
    <n v="0"/>
    <n v="6.86"/>
    <n v="9.234"/>
    <x v="1"/>
  </r>
  <r>
    <n v="45398"/>
    <x v="17169"/>
    <x v="1338"/>
    <x v="868"/>
    <s v="Second Class"/>
    <s v="JF-5490"/>
    <x v="785"/>
    <x v="0"/>
    <s v="Kinshasa"/>
    <x v="71"/>
    <x v="19"/>
    <s v="Africa"/>
    <x v="3"/>
    <s v="OFF-TEN-10003089"/>
    <x v="2"/>
    <x v="10"/>
    <s v="Tenex File Cart, Blue"/>
    <n v="133.19999999999999"/>
    <n v="1"/>
    <n v="0"/>
    <n v="6.86"/>
    <n v="23.97"/>
    <x v="1"/>
  </r>
  <r>
    <n v="47216"/>
    <x v="11601"/>
    <x v="1291"/>
    <x v="1321"/>
    <s v="Standard Class"/>
    <s v="NB-8580"/>
    <x v="792"/>
    <x v="1"/>
    <s v="Kaduna"/>
    <x v="489"/>
    <x v="80"/>
    <s v="Africa"/>
    <x v="3"/>
    <s v="OFF-WIL-10003532"/>
    <x v="2"/>
    <x v="5"/>
    <s v="Wilson Jones Binding Machine, Economy"/>
    <n v="58.752000000000002"/>
    <n v="4"/>
    <n v="0.7"/>
    <n v="6.86"/>
    <n v="-66.647999999999996"/>
    <x v="1"/>
  </r>
  <r>
    <n v="47481"/>
    <x v="17170"/>
    <x v="111"/>
    <x v="1153"/>
    <s v="Standard Class"/>
    <s v="KH-6510"/>
    <x v="373"/>
    <x v="0"/>
    <s v="Niamey"/>
    <x v="508"/>
    <x v="110"/>
    <s v="Africa"/>
    <x v="3"/>
    <s v="OFF-SAN-10004288"/>
    <x v="2"/>
    <x v="12"/>
    <s v="Sanford Sketch Pad, Blue"/>
    <n v="45.48"/>
    <n v="1"/>
    <n v="0"/>
    <n v="6.86"/>
    <n v="1.35"/>
    <x v="2"/>
  </r>
  <r>
    <n v="48195"/>
    <x v="5003"/>
    <x v="306"/>
    <x v="390"/>
    <s v="Second Class"/>
    <s v="TB-11175"/>
    <x v="15"/>
    <x v="1"/>
    <s v="Shinyanga"/>
    <x v="694"/>
    <x v="11"/>
    <s v="Africa"/>
    <x v="3"/>
    <s v="OFF-AVE-10004828"/>
    <x v="2"/>
    <x v="16"/>
    <s v="Avery Removable Labels, Laser Printer Compatible"/>
    <n v="85.92"/>
    <n v="8"/>
    <n v="0"/>
    <n v="6.86"/>
    <n v="17.04"/>
    <x v="1"/>
  </r>
  <r>
    <n v="48774"/>
    <x v="17171"/>
    <x v="1206"/>
    <x v="62"/>
    <s v="Standard Class"/>
    <s v="AR-825"/>
    <x v="461"/>
    <x v="1"/>
    <s v="Alexandria"/>
    <x v="283"/>
    <x v="44"/>
    <s v="Africa"/>
    <x v="3"/>
    <s v="OFF-SAN-10004339"/>
    <x v="2"/>
    <x v="12"/>
    <s v="Sanford Highlighters, Water Color"/>
    <n v="37.86"/>
    <n v="2"/>
    <n v="0"/>
    <n v="6.86"/>
    <n v="13.62"/>
    <x v="2"/>
  </r>
  <r>
    <n v="6391"/>
    <x v="7069"/>
    <x v="87"/>
    <x v="434"/>
    <s v="First Class"/>
    <s v="KD-16615"/>
    <x v="565"/>
    <x v="1"/>
    <s v="Carrefour"/>
    <x v="410"/>
    <x v="102"/>
    <s v="LATAM"/>
    <x v="10"/>
    <s v="OFF-BI-10000404"/>
    <x v="2"/>
    <x v="5"/>
    <s v="Avery Binder Covers, Clear"/>
    <n v="25.271999999999998"/>
    <n v="6"/>
    <n v="0.4"/>
    <n v="6.86"/>
    <n v="-3.048"/>
    <x v="0"/>
  </r>
  <r>
    <n v="269"/>
    <x v="17172"/>
    <x v="455"/>
    <x v="508"/>
    <s v="Standard Class"/>
    <s v="DJ-13510"/>
    <x v="118"/>
    <x v="1"/>
    <s v="MaringÃ¡"/>
    <x v="12"/>
    <x v="7"/>
    <s v="LATAM"/>
    <x v="5"/>
    <s v="OFF-EN-10000755"/>
    <x v="2"/>
    <x v="14"/>
    <s v="Ames Mailers, Recycled"/>
    <n v="92.4"/>
    <n v="4"/>
    <n v="0"/>
    <n v="6.86"/>
    <n v="45.2"/>
    <x v="1"/>
  </r>
  <r>
    <n v="3264"/>
    <x v="6082"/>
    <x v="771"/>
    <x v="322"/>
    <s v="Standard Class"/>
    <s v="JH-15430"/>
    <x v="584"/>
    <x v="0"/>
    <s v="Matagalpa"/>
    <x v="140"/>
    <x v="27"/>
    <s v="LATAM"/>
    <x v="2"/>
    <s v="TEC-PH-10002121"/>
    <x v="0"/>
    <x v="2"/>
    <s v="Apple Headset, with Caller ID"/>
    <n v="146.52000000000001"/>
    <n v="3"/>
    <n v="0"/>
    <n v="6.85"/>
    <n v="71.760000000000005"/>
    <x v="1"/>
  </r>
  <r>
    <n v="11470"/>
    <x v="17173"/>
    <x v="775"/>
    <x v="1129"/>
    <s v="Standard Class"/>
    <s v="JL-15235"/>
    <x v="508"/>
    <x v="0"/>
    <s v="Berlin"/>
    <x v="3"/>
    <x v="2"/>
    <s v="EU"/>
    <x v="2"/>
    <s v="OFF-FA-10000670"/>
    <x v="2"/>
    <x v="15"/>
    <s v="Advantus Clamps, Assorted Sizes"/>
    <n v="75.33"/>
    <n v="5"/>
    <n v="0.1"/>
    <n v="6.85"/>
    <n v="2.4300000000000002"/>
    <x v="1"/>
  </r>
  <r>
    <n v="13840"/>
    <x v="5463"/>
    <x v="17"/>
    <x v="25"/>
    <s v="Same Day"/>
    <s v="CD-11920"/>
    <x v="201"/>
    <x v="0"/>
    <s v="Rouen"/>
    <x v="97"/>
    <x v="9"/>
    <s v="EU"/>
    <x v="2"/>
    <s v="OFF-ST-10000300"/>
    <x v="2"/>
    <x v="10"/>
    <s v="Eldon Folders, Wire Frame"/>
    <n v="43.335000000000001"/>
    <n v="3"/>
    <n v="0.1"/>
    <n v="6.85"/>
    <n v="-4.4999999999999998E-2"/>
    <x v="2"/>
  </r>
  <r>
    <n v="15296"/>
    <x v="17174"/>
    <x v="294"/>
    <x v="1222"/>
    <s v="Same Day"/>
    <s v="LL-16840"/>
    <x v="562"/>
    <x v="0"/>
    <s v="Sant Boi de Llobregat"/>
    <x v="149"/>
    <x v="25"/>
    <s v="EU"/>
    <x v="5"/>
    <s v="OFF-FA-10001026"/>
    <x v="2"/>
    <x v="15"/>
    <s v="Stockwell Staples, Metal"/>
    <n v="43.68"/>
    <n v="4"/>
    <n v="0"/>
    <n v="6.85"/>
    <n v="16.559999999999999"/>
    <x v="2"/>
  </r>
  <r>
    <n v="18152"/>
    <x v="2449"/>
    <x v="820"/>
    <x v="543"/>
    <s v="Standard Class"/>
    <s v="HM-14860"/>
    <x v="259"/>
    <x v="1"/>
    <s v="Rennes"/>
    <x v="28"/>
    <x v="9"/>
    <s v="EU"/>
    <x v="2"/>
    <s v="OFF-ST-10000154"/>
    <x v="2"/>
    <x v="10"/>
    <s v="Smead Box, Single Width"/>
    <n v="87.48"/>
    <n v="9"/>
    <n v="0.1"/>
    <n v="6.85"/>
    <n v="15.39"/>
    <x v="3"/>
  </r>
  <r>
    <n v="19262"/>
    <x v="4523"/>
    <x v="281"/>
    <x v="277"/>
    <s v="Second Class"/>
    <s v="JK-15325"/>
    <x v="21"/>
    <x v="1"/>
    <s v="Torcy"/>
    <x v="14"/>
    <x v="9"/>
    <s v="EU"/>
    <x v="2"/>
    <s v="OFF-LA-10003210"/>
    <x v="2"/>
    <x v="16"/>
    <s v="Novimex Color Coded Labels, 5000 Label Set"/>
    <n v="38.43"/>
    <n v="3"/>
    <n v="0"/>
    <n v="6.85"/>
    <n v="10.71"/>
    <x v="0"/>
  </r>
  <r>
    <n v="21106"/>
    <x v="17175"/>
    <x v="770"/>
    <x v="1012"/>
    <s v="Standard Class"/>
    <s v="MC-18100"/>
    <x v="579"/>
    <x v="0"/>
    <s v="Chennai"/>
    <x v="188"/>
    <x v="17"/>
    <s v="APAC"/>
    <x v="6"/>
    <s v="OFF-PA-10003418"/>
    <x v="2"/>
    <x v="13"/>
    <s v="Enermax Memo Slips, Multicolor"/>
    <n v="34.14"/>
    <n v="2"/>
    <n v="0"/>
    <n v="6.85"/>
    <n v="11.58"/>
    <x v="2"/>
  </r>
  <r>
    <n v="22034"/>
    <x v="4950"/>
    <x v="992"/>
    <x v="1225"/>
    <s v="Standard Class"/>
    <s v="HZ-14950"/>
    <x v="261"/>
    <x v="0"/>
    <s v="Manila"/>
    <x v="69"/>
    <x v="30"/>
    <s v="APAC"/>
    <x v="11"/>
    <s v="TEC-CO-10000129"/>
    <x v="0"/>
    <x v="3"/>
    <s v="Brother Fax and Copier, Color"/>
    <n v="125.4045"/>
    <n v="1"/>
    <n v="0.35"/>
    <n v="6.85"/>
    <n v="-25.105499999999999"/>
    <x v="1"/>
  </r>
  <r>
    <n v="25467"/>
    <x v="3076"/>
    <x v="79"/>
    <x v="1200"/>
    <s v="Standard Class"/>
    <s v="TC-21535"/>
    <x v="718"/>
    <x v="2"/>
    <s v="Datong"/>
    <x v="388"/>
    <x v="8"/>
    <s v="APAC"/>
    <x v="8"/>
    <s v="OFF-EN-10002613"/>
    <x v="2"/>
    <x v="14"/>
    <s v="Ames Clasp Envelope, Security-Tint"/>
    <n v="38.4"/>
    <n v="4"/>
    <n v="0"/>
    <n v="6.85"/>
    <n v="4.5599999999999996"/>
    <x v="2"/>
  </r>
  <r>
    <n v="25519"/>
    <x v="11444"/>
    <x v="141"/>
    <x v="1084"/>
    <s v="First Class"/>
    <s v="JE-15745"/>
    <x v="31"/>
    <x v="0"/>
    <s v="Sydney"/>
    <x v="1"/>
    <x v="1"/>
    <s v="APAC"/>
    <x v="1"/>
    <s v="OFF-AR-10004424"/>
    <x v="2"/>
    <x v="12"/>
    <s v="Boston Markers, Blue"/>
    <n v="47.466000000000001"/>
    <n v="2"/>
    <n v="0.1"/>
    <n v="6.85"/>
    <n v="-2.694"/>
    <x v="1"/>
  </r>
  <r>
    <n v="37648"/>
    <x v="17176"/>
    <x v="516"/>
    <x v="235"/>
    <s v="Standard Class"/>
    <s v="BF-11275"/>
    <x v="626"/>
    <x v="1"/>
    <s v="Miami"/>
    <x v="45"/>
    <x v="0"/>
    <s v="US"/>
    <x v="5"/>
    <s v="TEC-PH-10002549"/>
    <x v="0"/>
    <x v="2"/>
    <s v="Polycom SoundPoint IP 450 VoIP phone"/>
    <n v="361.37599999999998"/>
    <n v="2"/>
    <n v="0.2"/>
    <n v="6.85"/>
    <n v="27.103200000000001"/>
    <x v="1"/>
  </r>
  <r>
    <n v="41435"/>
    <x v="15357"/>
    <x v="807"/>
    <x v="873"/>
    <s v="Same Day"/>
    <s v="RM-9375"/>
    <x v="76"/>
    <x v="0"/>
    <s v="Kolwezi"/>
    <x v="30"/>
    <x v="19"/>
    <s v="Africa"/>
    <x v="3"/>
    <s v="OFF-SAN-10001295"/>
    <x v="2"/>
    <x v="12"/>
    <s v="Sanford Pencil Sharpener, Water Color"/>
    <n v="58.02"/>
    <n v="2"/>
    <n v="0"/>
    <n v="6.85"/>
    <n v="6.36"/>
    <x v="2"/>
  </r>
  <r>
    <n v="42412"/>
    <x v="10410"/>
    <x v="39"/>
    <x v="556"/>
    <s v="Second Class"/>
    <s v="CS-1860"/>
    <x v="296"/>
    <x v="0"/>
    <s v="Mosul"/>
    <x v="615"/>
    <x v="62"/>
    <s v="EMEA"/>
    <x v="7"/>
    <s v="OFF-ELD-10000967"/>
    <x v="2"/>
    <x v="10"/>
    <s v="Eldon Folders, Industrial"/>
    <n v="34.92"/>
    <n v="2"/>
    <n v="0"/>
    <n v="6.85"/>
    <n v="1.02"/>
    <x v="2"/>
  </r>
  <r>
    <n v="47563"/>
    <x v="4428"/>
    <x v="185"/>
    <x v="189"/>
    <s v="Second Class"/>
    <s v="ES-4080"/>
    <x v="678"/>
    <x v="1"/>
    <s v="Al Muharraq"/>
    <x v="666"/>
    <x v="129"/>
    <s v="EMEA"/>
    <x v="7"/>
    <s v="OFF-ADV-10003369"/>
    <x v="2"/>
    <x v="15"/>
    <s v="Advantus Thumb Tacks, Assorted Sizes"/>
    <n v="44.16"/>
    <n v="4"/>
    <n v="0"/>
    <n v="6.85"/>
    <n v="6.6"/>
    <x v="1"/>
  </r>
  <r>
    <n v="48159"/>
    <x v="14438"/>
    <x v="785"/>
    <x v="793"/>
    <s v="Standard Class"/>
    <s v="AI-855"/>
    <x v="610"/>
    <x v="0"/>
    <s v="Timisoara"/>
    <x v="593"/>
    <x v="51"/>
    <s v="EMEA"/>
    <x v="7"/>
    <s v="OFF-BIC-10003680"/>
    <x v="2"/>
    <x v="12"/>
    <s v="BIC Highlighters, Blue"/>
    <n v="75.72"/>
    <n v="4"/>
    <n v="0"/>
    <n v="6.85"/>
    <n v="30.24"/>
    <x v="1"/>
  </r>
  <r>
    <n v="48325"/>
    <x v="8335"/>
    <x v="393"/>
    <x v="265"/>
    <s v="Standard Class"/>
    <s v="DP-3105"/>
    <x v="32"/>
    <x v="1"/>
    <s v="Ankara"/>
    <x v="509"/>
    <x v="52"/>
    <s v="EMEA"/>
    <x v="7"/>
    <s v="TEC-SAN-10000060"/>
    <x v="0"/>
    <x v="0"/>
    <s v="SanDisk Mouse, Bluetooth"/>
    <n v="91.944000000000003"/>
    <n v="6"/>
    <n v="0.6"/>
    <n v="6.85"/>
    <n v="-112.71599999999999"/>
    <x v="1"/>
  </r>
  <r>
    <n v="49560"/>
    <x v="1677"/>
    <x v="903"/>
    <x v="922"/>
    <s v="Second Class"/>
    <s v="CS-2490"/>
    <x v="432"/>
    <x v="1"/>
    <s v="Ad Diwaniyah"/>
    <x v="275"/>
    <x v="62"/>
    <s v="EMEA"/>
    <x v="7"/>
    <s v="TEC-APP-10004584"/>
    <x v="0"/>
    <x v="2"/>
    <s v="Apple Office Telephone, VoIP"/>
    <n v="65.37"/>
    <n v="1"/>
    <n v="0"/>
    <n v="6.85"/>
    <n v="24.84"/>
    <x v="1"/>
  </r>
  <r>
    <n v="5118"/>
    <x v="17177"/>
    <x v="15"/>
    <x v="709"/>
    <s v="Second Class"/>
    <s v="HD-14785"/>
    <x v="481"/>
    <x v="2"/>
    <s v="Santiago de los Caballeros"/>
    <x v="368"/>
    <x v="18"/>
    <s v="LATAM"/>
    <x v="10"/>
    <s v="TEC-AC-10000575"/>
    <x v="0"/>
    <x v="0"/>
    <s v="Logitech Keyboard, Programmable"/>
    <n v="39.44"/>
    <n v="1"/>
    <n v="0.2"/>
    <n v="6.85"/>
    <n v="12.32"/>
    <x v="2"/>
  </r>
  <r>
    <n v="3332"/>
    <x v="10121"/>
    <x v="392"/>
    <x v="773"/>
    <s v="Second Class"/>
    <s v="BM-11650"/>
    <x v="311"/>
    <x v="1"/>
    <s v="Santo Domingo"/>
    <x v="27"/>
    <x v="18"/>
    <s v="LATAM"/>
    <x v="10"/>
    <s v="OFF-SU-10000378"/>
    <x v="2"/>
    <x v="6"/>
    <s v="Kleencut Scissors, High Speed"/>
    <n v="59.44"/>
    <n v="5"/>
    <n v="0.2"/>
    <n v="6.84"/>
    <n v="-4.46"/>
    <x v="1"/>
  </r>
  <r>
    <n v="5039"/>
    <x v="17178"/>
    <x v="174"/>
    <x v="541"/>
    <s v="Second Class"/>
    <s v="SS-20410"/>
    <x v="489"/>
    <x v="0"/>
    <s v="Maracay"/>
    <x v="904"/>
    <x v="96"/>
    <s v="LATAM"/>
    <x v="5"/>
    <s v="FUR-BO-10002346"/>
    <x v="1"/>
    <x v="9"/>
    <s v="Dania Stackable Bookrack, Mobile"/>
    <n v="97.272000000000006"/>
    <n v="2"/>
    <n v="0.4"/>
    <n v="6.84"/>
    <n v="-17.847999999999999"/>
    <x v="1"/>
  </r>
  <r>
    <n v="16778"/>
    <x v="17179"/>
    <x v="239"/>
    <x v="294"/>
    <s v="Standard Class"/>
    <s v="LR-16915"/>
    <x v="506"/>
    <x v="0"/>
    <s v="Rome"/>
    <x v="208"/>
    <x v="10"/>
    <s v="EU"/>
    <x v="5"/>
    <s v="FUR-FU-10000605"/>
    <x v="1"/>
    <x v="11"/>
    <s v="Rubbermaid Light Bulb, Black"/>
    <n v="75.36"/>
    <n v="4"/>
    <n v="0"/>
    <n v="6.84"/>
    <n v="33.840000000000003"/>
    <x v="2"/>
  </r>
  <r>
    <n v="18268"/>
    <x v="2120"/>
    <x v="258"/>
    <x v="808"/>
    <s v="Standard Class"/>
    <s v="AR-10405"/>
    <x v="719"/>
    <x v="1"/>
    <s v="Boulogne-sur-Mer"/>
    <x v="61"/>
    <x v="9"/>
    <s v="EU"/>
    <x v="2"/>
    <s v="TEC-AC-10004508"/>
    <x v="0"/>
    <x v="0"/>
    <s v="SanDisk Numeric Keypad, Bluetooth"/>
    <n v="110.7"/>
    <n v="2"/>
    <n v="0"/>
    <n v="6.84"/>
    <n v="17.7"/>
    <x v="1"/>
  </r>
  <r>
    <n v="28902"/>
    <x v="10306"/>
    <x v="1192"/>
    <x v="1444"/>
    <s v="Standard Class"/>
    <s v="SJ-20215"/>
    <x v="316"/>
    <x v="0"/>
    <s v="Medan"/>
    <x v="105"/>
    <x v="20"/>
    <s v="APAC"/>
    <x v="11"/>
    <s v="OFF-SU-10003515"/>
    <x v="2"/>
    <x v="6"/>
    <s v="Acme Shears, Serrated"/>
    <n v="98.834400000000002"/>
    <n v="4"/>
    <n v="0.47"/>
    <n v="6.84"/>
    <n v="-67.245599999999996"/>
    <x v="1"/>
  </r>
  <r>
    <n v="34464"/>
    <x v="17180"/>
    <x v="338"/>
    <x v="759"/>
    <s v="First Class"/>
    <s v="KW-16435"/>
    <x v="257"/>
    <x v="0"/>
    <s v="Lansing"/>
    <x v="63"/>
    <x v="0"/>
    <s v="US"/>
    <x v="2"/>
    <s v="FUR-FU-10002671"/>
    <x v="1"/>
    <x v="11"/>
    <s v="Electrix 20W Halogen Replacement Bulb for Zoom-In Desk Lamp"/>
    <n v="67"/>
    <n v="5"/>
    <n v="0"/>
    <n v="6.84"/>
    <n v="32.159999999999997"/>
    <x v="2"/>
  </r>
  <r>
    <n v="38402"/>
    <x v="2182"/>
    <x v="270"/>
    <x v="188"/>
    <s v="Second Class"/>
    <s v="KH-16330"/>
    <x v="126"/>
    <x v="1"/>
    <s v="Newark"/>
    <x v="107"/>
    <x v="0"/>
    <s v="US"/>
    <x v="0"/>
    <s v="FUR-FU-10004909"/>
    <x v="1"/>
    <x v="11"/>
    <s v="Contemporary Wood/Metal Frame"/>
    <n v="38.783999999999999"/>
    <n v="3"/>
    <n v="0.2"/>
    <n v="6.84"/>
    <n v="7.2720000000000002"/>
    <x v="2"/>
  </r>
  <r>
    <n v="39171"/>
    <x v="5627"/>
    <x v="594"/>
    <x v="600"/>
    <s v="Standard Class"/>
    <s v="DB-12910"/>
    <x v="752"/>
    <x v="2"/>
    <s v="Lake Forest"/>
    <x v="7"/>
    <x v="0"/>
    <s v="US"/>
    <x v="4"/>
    <s v="OFF-PA-10001878"/>
    <x v="2"/>
    <x v="13"/>
    <s v="Xerox 1891"/>
    <n v="97.82"/>
    <n v="2"/>
    <n v="0"/>
    <n v="6.84"/>
    <n v="45.9754"/>
    <x v="1"/>
  </r>
  <r>
    <n v="45033"/>
    <x v="17181"/>
    <x v="551"/>
    <x v="41"/>
    <s v="Standard Class"/>
    <s v="BN-1470"/>
    <x v="298"/>
    <x v="1"/>
    <s v="Baia Mare"/>
    <x v="847"/>
    <x v="51"/>
    <s v="EMEA"/>
    <x v="7"/>
    <s v="TEC-CIS-10003439"/>
    <x v="0"/>
    <x v="2"/>
    <s v="Cisco Headset, VoIP"/>
    <n v="177.06"/>
    <n v="2"/>
    <n v="0"/>
    <n v="6.84"/>
    <n v="7.08"/>
    <x v="1"/>
  </r>
  <r>
    <n v="46879"/>
    <x v="17182"/>
    <x v="733"/>
    <x v="816"/>
    <s v="Standard Class"/>
    <s v="JG-5115"/>
    <x v="537"/>
    <x v="0"/>
    <s v="Sale"/>
    <x v="363"/>
    <x v="28"/>
    <s v="Africa"/>
    <x v="3"/>
    <s v="OFF-BIC-10002722"/>
    <x v="2"/>
    <x v="12"/>
    <s v="BIC Pens, Water Color"/>
    <n v="104.76"/>
    <n v="6"/>
    <n v="0"/>
    <n v="6.84"/>
    <n v="42.84"/>
    <x v="1"/>
  </r>
  <r>
    <n v="47522"/>
    <x v="9010"/>
    <x v="318"/>
    <x v="373"/>
    <s v="Standard Class"/>
    <s v="AP-915"/>
    <x v="46"/>
    <x v="0"/>
    <s v="Cairo"/>
    <x v="132"/>
    <x v="44"/>
    <s v="Africa"/>
    <x v="3"/>
    <s v="OFF-KRA-10002406"/>
    <x v="2"/>
    <x v="14"/>
    <s v="Kraft Interoffice Envelope, with clear poly window"/>
    <n v="50.46"/>
    <n v="1"/>
    <n v="0"/>
    <n v="6.84"/>
    <n v="19.649999999999999"/>
    <x v="3"/>
  </r>
  <r>
    <n v="48081"/>
    <x v="13191"/>
    <x v="150"/>
    <x v="153"/>
    <s v="Standard Class"/>
    <s v="RD-9660"/>
    <x v="694"/>
    <x v="2"/>
    <s v="Sale"/>
    <x v="363"/>
    <x v="28"/>
    <s v="Africa"/>
    <x v="3"/>
    <s v="TEC-APP-10001586"/>
    <x v="0"/>
    <x v="2"/>
    <s v="Apple Speaker Phone, VoIP"/>
    <n v="123.39"/>
    <n v="1"/>
    <n v="0"/>
    <n v="6.84"/>
    <n v="49.35"/>
    <x v="1"/>
  </r>
  <r>
    <n v="10179"/>
    <x v="17183"/>
    <x v="646"/>
    <x v="953"/>
    <s v="Second Class"/>
    <s v="HF-14995"/>
    <x v="673"/>
    <x v="0"/>
    <s v="Bom Jesus da Lapa"/>
    <x v="139"/>
    <x v="7"/>
    <s v="LATAM"/>
    <x v="5"/>
    <s v="TEC-PH-10001602"/>
    <x v="0"/>
    <x v="2"/>
    <s v="Samsung Office Telephone, Full Size"/>
    <n v="70.944000000000003"/>
    <n v="4"/>
    <n v="0.6"/>
    <n v="6.84"/>
    <n v="-51.456000000000003"/>
    <x v="2"/>
  </r>
  <r>
    <n v="3371"/>
    <x v="15867"/>
    <x v="239"/>
    <x v="214"/>
    <s v="Same Day"/>
    <s v="SV-20815"/>
    <x v="87"/>
    <x v="1"/>
    <s v="Puerto Padre"/>
    <x v="377"/>
    <x v="50"/>
    <s v="LATAM"/>
    <x v="10"/>
    <s v="TEC-CO-10001087"/>
    <x v="0"/>
    <x v="3"/>
    <s v="Hewlett Ink, Laser"/>
    <n v="296.76528000000002"/>
    <n v="3"/>
    <n v="2E-3"/>
    <n v="6.84"/>
    <n v="55.865279999999998"/>
    <x v="1"/>
  </r>
  <r>
    <n v="10250"/>
    <x v="13602"/>
    <x v="131"/>
    <x v="330"/>
    <s v="First Class"/>
    <s v="LB-16735"/>
    <x v="725"/>
    <x v="0"/>
    <s v="Bezerros"/>
    <x v="393"/>
    <x v="7"/>
    <s v="LATAM"/>
    <x v="5"/>
    <s v="OFF-PA-10004296"/>
    <x v="2"/>
    <x v="13"/>
    <s v="Enermax Note Cards, Premium"/>
    <n v="47.856000000000002"/>
    <n v="6"/>
    <n v="0.6"/>
    <n v="6.84"/>
    <n v="-40.704000000000001"/>
    <x v="2"/>
  </r>
  <r>
    <n v="4586"/>
    <x v="293"/>
    <x v="257"/>
    <x v="76"/>
    <s v="First Class"/>
    <s v="JB-16000"/>
    <x v="39"/>
    <x v="0"/>
    <s v="LeÃ³n"/>
    <x v="160"/>
    <x v="27"/>
    <s v="LATAM"/>
    <x v="2"/>
    <s v="OFF-ST-10000557"/>
    <x v="2"/>
    <x v="10"/>
    <s v="Tenex Box, Blue"/>
    <n v="22"/>
    <n v="2"/>
    <n v="0"/>
    <n v="6.84"/>
    <n v="2.4"/>
    <x v="0"/>
  </r>
  <r>
    <n v="4786"/>
    <x v="14366"/>
    <x v="130"/>
    <x v="119"/>
    <s v="Standard Class"/>
    <s v="ZC-21910"/>
    <x v="43"/>
    <x v="0"/>
    <s v="BrasÃ­lia"/>
    <x v="260"/>
    <x v="7"/>
    <s v="LATAM"/>
    <x v="5"/>
    <s v="FUR-FU-10004998"/>
    <x v="1"/>
    <x v="11"/>
    <s v="Eldon Stacking Tray, Erganomic"/>
    <n v="140.56"/>
    <n v="7"/>
    <n v="0"/>
    <n v="6.84"/>
    <n v="47.74"/>
    <x v="1"/>
  </r>
  <r>
    <n v="2752"/>
    <x v="13799"/>
    <x v="655"/>
    <x v="490"/>
    <s v="Second Class"/>
    <s v="AS-10225"/>
    <x v="68"/>
    <x v="1"/>
    <s v="Presidencia Roque SÃ¡enz PeÃ±a"/>
    <x v="506"/>
    <x v="47"/>
    <s v="LATAM"/>
    <x v="5"/>
    <s v="OFF-ST-10002598"/>
    <x v="2"/>
    <x v="10"/>
    <s v="Tenex Shelving, Industrial"/>
    <n v="44.112000000000002"/>
    <n v="2"/>
    <n v="0.4"/>
    <n v="6.83"/>
    <n v="-13.247999999999999"/>
    <x v="2"/>
  </r>
  <r>
    <n v="9438"/>
    <x v="5346"/>
    <x v="42"/>
    <x v="207"/>
    <s v="Same Day"/>
    <s v="JP-16135"/>
    <x v="707"/>
    <x v="2"/>
    <s v="ObregÃ³n"/>
    <x v="88"/>
    <x v="14"/>
    <s v="LATAM"/>
    <x v="9"/>
    <s v="OFF-FA-10000563"/>
    <x v="2"/>
    <x v="15"/>
    <s v="Accos Push Pins, Assorted Sizes"/>
    <n v="23.94"/>
    <n v="3"/>
    <n v="0"/>
    <n v="6.83"/>
    <n v="10.26"/>
    <x v="0"/>
  </r>
  <r>
    <n v="10619"/>
    <x v="402"/>
    <x v="341"/>
    <x v="342"/>
    <s v="Standard Class"/>
    <s v="DK-13150"/>
    <x v="320"/>
    <x v="1"/>
    <s v="Berlin"/>
    <x v="3"/>
    <x v="2"/>
    <s v="EU"/>
    <x v="2"/>
    <s v="OFF-AR-10000799"/>
    <x v="2"/>
    <x v="12"/>
    <s v="Sanford Highlighters, Easy-Erase"/>
    <n v="100.926"/>
    <n v="7"/>
    <n v="0.1"/>
    <n v="6.83"/>
    <n v="-6.8040000000000003"/>
    <x v="1"/>
  </r>
  <r>
    <n v="14410"/>
    <x v="4222"/>
    <x v="703"/>
    <x v="1459"/>
    <s v="Standard Class"/>
    <s v="BD-11605"/>
    <x v="526"/>
    <x v="0"/>
    <s v="Carlisle"/>
    <x v="31"/>
    <x v="13"/>
    <s v="EU"/>
    <x v="9"/>
    <s v="OFF-ST-10001818"/>
    <x v="2"/>
    <x v="10"/>
    <s v="Smead Trays, Blue"/>
    <n v="145.44"/>
    <n v="3"/>
    <n v="0"/>
    <n v="6.83"/>
    <n v="18.899999999999999"/>
    <x v="1"/>
  </r>
  <r>
    <n v="15348"/>
    <x v="17184"/>
    <x v="576"/>
    <x v="710"/>
    <s v="Standard Class"/>
    <s v="BM-11650"/>
    <x v="311"/>
    <x v="1"/>
    <s v="Manchester"/>
    <x v="31"/>
    <x v="13"/>
    <s v="EU"/>
    <x v="9"/>
    <s v="FUR-FU-10002709"/>
    <x v="1"/>
    <x v="11"/>
    <s v="Advantus Clock, Erganomic"/>
    <n v="140.02799999999999"/>
    <n v="4"/>
    <n v="0.3"/>
    <n v="6.83"/>
    <n v="-58.091999999999999"/>
    <x v="1"/>
  </r>
  <r>
    <n v="17335"/>
    <x v="7688"/>
    <x v="55"/>
    <x v="367"/>
    <s v="Standard Class"/>
    <s v="CK-12595"/>
    <x v="428"/>
    <x v="0"/>
    <s v="Livingston"/>
    <x v="21"/>
    <x v="13"/>
    <s v="EU"/>
    <x v="9"/>
    <s v="OFF-ST-10003305"/>
    <x v="2"/>
    <x v="10"/>
    <s v="Rogers Box, Blue"/>
    <n v="119.85"/>
    <n v="5"/>
    <n v="0"/>
    <n v="6.83"/>
    <n v="2.25"/>
    <x v="1"/>
  </r>
  <r>
    <n v="17793"/>
    <x v="2287"/>
    <x v="1010"/>
    <x v="1066"/>
    <s v="First Class"/>
    <s v="JH-16180"/>
    <x v="207"/>
    <x v="0"/>
    <s v="Hamm"/>
    <x v="58"/>
    <x v="2"/>
    <s v="EU"/>
    <x v="2"/>
    <s v="FUR-FU-10003662"/>
    <x v="1"/>
    <x v="11"/>
    <s v="Tenex Door Stop, Erganomic"/>
    <n v="170.04"/>
    <n v="4"/>
    <n v="0"/>
    <n v="6.83"/>
    <n v="27.12"/>
    <x v="0"/>
  </r>
  <r>
    <n v="20681"/>
    <x v="17185"/>
    <x v="523"/>
    <x v="503"/>
    <s v="Same Day"/>
    <s v="TS-21205"/>
    <x v="247"/>
    <x v="1"/>
    <s v="Yichun"/>
    <x v="657"/>
    <x v="8"/>
    <s v="APAC"/>
    <x v="8"/>
    <s v="OFF-BI-10003166"/>
    <x v="2"/>
    <x v="5"/>
    <s v="Cardinal Hole Reinforcements, Durable"/>
    <n v="20.52"/>
    <n v="3"/>
    <n v="0"/>
    <n v="6.83"/>
    <n v="6.75"/>
    <x v="0"/>
  </r>
  <r>
    <n v="20719"/>
    <x v="17186"/>
    <x v="537"/>
    <x v="651"/>
    <s v="First Class"/>
    <s v="KW-16570"/>
    <x v="668"/>
    <x v="0"/>
    <s v="Caloundra"/>
    <x v="2"/>
    <x v="1"/>
    <s v="APAC"/>
    <x v="1"/>
    <s v="OFF-FA-10001045"/>
    <x v="2"/>
    <x v="15"/>
    <s v="Stockwell Staples, 12 Pack"/>
    <n v="17.712"/>
    <n v="2"/>
    <n v="0.1"/>
    <n v="6.83"/>
    <n v="-0.40799999999999997"/>
    <x v="0"/>
  </r>
  <r>
    <n v="25183"/>
    <x v="8626"/>
    <x v="1206"/>
    <x v="94"/>
    <s v="Standard Class"/>
    <s v="DF-13135"/>
    <x v="703"/>
    <x v="0"/>
    <s v="Lucknow"/>
    <x v="148"/>
    <x v="17"/>
    <s v="APAC"/>
    <x v="6"/>
    <s v="OFF-AR-10000681"/>
    <x v="2"/>
    <x v="12"/>
    <s v="Binney &amp; Smith Sketch Pad, Water Color"/>
    <n v="148.5"/>
    <n v="3"/>
    <n v="0"/>
    <n v="6.83"/>
    <n v="20.79"/>
    <x v="1"/>
  </r>
  <r>
    <n v="25346"/>
    <x v="17187"/>
    <x v="749"/>
    <x v="447"/>
    <s v="First Class"/>
    <s v="DK-13150"/>
    <x v="320"/>
    <x v="1"/>
    <s v="Linhai"/>
    <x v="128"/>
    <x v="8"/>
    <s v="APAC"/>
    <x v="8"/>
    <s v="OFF-EN-10000224"/>
    <x v="2"/>
    <x v="14"/>
    <s v="Cameo Clasp Envelope, Recycled"/>
    <n v="33.24"/>
    <n v="4"/>
    <n v="0"/>
    <n v="6.83"/>
    <n v="6.6"/>
    <x v="2"/>
  </r>
  <r>
    <n v="26307"/>
    <x v="17188"/>
    <x v="1288"/>
    <x v="1430"/>
    <s v="Standard Class"/>
    <s v="SC-20680"/>
    <x v="588"/>
    <x v="2"/>
    <s v="Bengkulu"/>
    <x v="675"/>
    <x v="20"/>
    <s v="APAC"/>
    <x v="11"/>
    <s v="OFF-AR-10000091"/>
    <x v="2"/>
    <x v="12"/>
    <s v="BIC Markers, Fluorescent"/>
    <n v="121.2822"/>
    <n v="6"/>
    <n v="0.27"/>
    <n v="6.83"/>
    <n v="-14.9778"/>
    <x v="1"/>
  </r>
  <r>
    <n v="29060"/>
    <x v="17189"/>
    <x v="748"/>
    <x v="865"/>
    <s v="Second Class"/>
    <s v="EP-13915"/>
    <x v="202"/>
    <x v="0"/>
    <s v="Geelong"/>
    <x v="56"/>
    <x v="1"/>
    <s v="APAC"/>
    <x v="1"/>
    <s v="OFF-PA-10000731"/>
    <x v="2"/>
    <x v="13"/>
    <s v="Enermax Parchment Paper, 8.5 x 11"/>
    <n v="70.308000000000007"/>
    <n v="4"/>
    <n v="0.1"/>
    <n v="6.83"/>
    <n v="13.188000000000001"/>
    <x v="1"/>
  </r>
  <r>
    <n v="30486"/>
    <x v="17190"/>
    <x v="525"/>
    <x v="536"/>
    <s v="Standard Class"/>
    <s v="MD-17860"/>
    <x v="377"/>
    <x v="1"/>
    <s v="Manukau City"/>
    <x v="155"/>
    <x v="4"/>
    <s v="APAC"/>
    <x v="1"/>
    <s v="OFF-EN-10002911"/>
    <x v="2"/>
    <x v="14"/>
    <s v="Ames Manila Envelope, with clear poly window"/>
    <n v="67.751999999999995"/>
    <n v="4"/>
    <n v="0.4"/>
    <n v="6.83"/>
    <n v="1.032"/>
    <x v="1"/>
  </r>
  <r>
    <n v="38030"/>
    <x v="7710"/>
    <x v="1040"/>
    <x v="1418"/>
    <s v="First Class"/>
    <s v="KE-16420"/>
    <x v="587"/>
    <x v="1"/>
    <s v="Aurora"/>
    <x v="293"/>
    <x v="0"/>
    <s v="US"/>
    <x v="4"/>
    <s v="OFF-AP-10000692"/>
    <x v="2"/>
    <x v="7"/>
    <s v="Fellowes Mighty 8 Compact Surge Protector"/>
    <n v="32.432000000000002"/>
    <n v="2"/>
    <n v="0.2"/>
    <n v="6.83"/>
    <n v="3.2431999999999999"/>
    <x v="0"/>
  </r>
  <r>
    <n v="40500"/>
    <x v="17191"/>
    <x v="382"/>
    <x v="343"/>
    <s v="Standard Class"/>
    <s v="EH-13765"/>
    <x v="554"/>
    <x v="1"/>
    <s v="New York City"/>
    <x v="0"/>
    <x v="0"/>
    <s v="US"/>
    <x v="0"/>
    <s v="OFF-AR-10004602"/>
    <x v="2"/>
    <x v="12"/>
    <s v="Boston KS Multi-Size Manual Pencil Sharpener"/>
    <n v="114.95"/>
    <n v="5"/>
    <n v="0"/>
    <n v="6.83"/>
    <n v="32.186"/>
    <x v="1"/>
  </r>
  <r>
    <n v="46451"/>
    <x v="5980"/>
    <x v="659"/>
    <x v="973"/>
    <s v="Standard Class"/>
    <s v="BD-1620"/>
    <x v="771"/>
    <x v="0"/>
    <s v="Arbil"/>
    <x v="331"/>
    <x v="62"/>
    <s v="EMEA"/>
    <x v="7"/>
    <s v="FUR-RUB-10002945"/>
    <x v="1"/>
    <x v="11"/>
    <s v="Rubbermaid Photo Frame, Duo Pack"/>
    <n v="51.81"/>
    <n v="1"/>
    <n v="0"/>
    <n v="6.83"/>
    <n v="18.63"/>
    <x v="3"/>
  </r>
  <r>
    <n v="46868"/>
    <x v="17192"/>
    <x v="976"/>
    <x v="1174"/>
    <s v="Second Class"/>
    <s v="JP-5460"/>
    <x v="604"/>
    <x v="1"/>
    <s v="Jeddah"/>
    <x v="103"/>
    <x v="6"/>
    <s v="EMEA"/>
    <x v="7"/>
    <s v="OFF-ACM-10002301"/>
    <x v="2"/>
    <x v="6"/>
    <s v="Acme Trimmer, Serrated"/>
    <n v="41.28"/>
    <n v="1"/>
    <n v="0"/>
    <n v="6.83"/>
    <n v="4.95"/>
    <x v="0"/>
  </r>
  <r>
    <n v="3602"/>
    <x v="8064"/>
    <x v="374"/>
    <x v="307"/>
    <s v="Standard Class"/>
    <s v="CD-12280"/>
    <x v="285"/>
    <x v="0"/>
    <s v="Santo Domingo"/>
    <x v="27"/>
    <x v="18"/>
    <s v="LATAM"/>
    <x v="10"/>
    <s v="OFF-SU-10002032"/>
    <x v="2"/>
    <x v="6"/>
    <s v="Stiletto Scissors, Easy Grip"/>
    <n v="67.28"/>
    <n v="5"/>
    <n v="0.2"/>
    <n v="6.83"/>
    <n v="10.08"/>
    <x v="2"/>
  </r>
  <r>
    <n v="7283"/>
    <x v="12114"/>
    <x v="275"/>
    <x v="1073"/>
    <s v="Second Class"/>
    <s v="PW-19240"/>
    <x v="775"/>
    <x v="0"/>
    <s v="Tuxtla GutiÃ©rrez"/>
    <x v="745"/>
    <x v="14"/>
    <s v="LATAM"/>
    <x v="9"/>
    <s v="OFF-FA-10003994"/>
    <x v="2"/>
    <x v="15"/>
    <s v="Stockwell Paper Clips, Metal"/>
    <n v="43.1"/>
    <n v="5"/>
    <n v="0"/>
    <n v="6.83"/>
    <n v="0.8"/>
    <x v="2"/>
  </r>
  <r>
    <n v="4008"/>
    <x v="17193"/>
    <x v="997"/>
    <x v="16"/>
    <s v="Standard Class"/>
    <s v="SF-20065"/>
    <x v="661"/>
    <x v="0"/>
    <s v="Teresina"/>
    <x v="765"/>
    <x v="7"/>
    <s v="LATAM"/>
    <x v="5"/>
    <s v="FUR-FU-10002829"/>
    <x v="1"/>
    <x v="11"/>
    <s v="Deflect-O Photo Frame, Black"/>
    <n v="103.8"/>
    <n v="3"/>
    <n v="0"/>
    <n v="6.83"/>
    <n v="23.82"/>
    <x v="1"/>
  </r>
  <r>
    <n v="9607"/>
    <x v="17194"/>
    <x v="1046"/>
    <x v="1295"/>
    <s v="Second Class"/>
    <s v="DC-12850"/>
    <x v="791"/>
    <x v="0"/>
    <s v="Quetzaltenango"/>
    <x v="230"/>
    <x v="38"/>
    <s v="LATAM"/>
    <x v="2"/>
    <s v="FUR-FU-10002800"/>
    <x v="1"/>
    <x v="11"/>
    <s v="Tenex Photo Frame, Erganomic"/>
    <n v="100.92"/>
    <n v="3"/>
    <n v="0"/>
    <n v="6.82"/>
    <n v="28.2"/>
    <x v="1"/>
  </r>
  <r>
    <n v="14756"/>
    <x v="17195"/>
    <x v="1161"/>
    <x v="493"/>
    <s v="Standard Class"/>
    <s v="RO-19780"/>
    <x v="102"/>
    <x v="0"/>
    <s v="Tourcoing"/>
    <x v="61"/>
    <x v="9"/>
    <s v="EU"/>
    <x v="2"/>
    <s v="FUR-CH-10002288"/>
    <x v="1"/>
    <x v="1"/>
    <s v="SAFCO Bag Chairs, Red"/>
    <n v="133.488"/>
    <n v="3"/>
    <n v="0.1"/>
    <n v="6.82"/>
    <n v="-4.4820000000000002"/>
    <x v="1"/>
  </r>
  <r>
    <n v="15415"/>
    <x v="17196"/>
    <x v="1033"/>
    <x v="218"/>
    <s v="Standard Class"/>
    <s v="EJ-13720"/>
    <x v="395"/>
    <x v="0"/>
    <s v="Quartu Sant'Elena"/>
    <x v="595"/>
    <x v="10"/>
    <s v="EU"/>
    <x v="5"/>
    <s v="OFF-ST-10002905"/>
    <x v="2"/>
    <x v="10"/>
    <s v="Rogers Box, Single Width"/>
    <n v="43.2"/>
    <n v="3"/>
    <n v="0.4"/>
    <n v="6.82"/>
    <n v="-20.16"/>
    <x v="3"/>
  </r>
  <r>
    <n v="18627"/>
    <x v="17197"/>
    <x v="751"/>
    <x v="11"/>
    <s v="Second Class"/>
    <s v="SH-20635"/>
    <x v="460"/>
    <x v="1"/>
    <s v="Turin"/>
    <x v="168"/>
    <x v="10"/>
    <s v="EU"/>
    <x v="5"/>
    <s v="OFF-SU-10002544"/>
    <x v="2"/>
    <x v="6"/>
    <s v="Kleencut Box Cutter, Serrated"/>
    <n v="62.7"/>
    <n v="2"/>
    <n v="0"/>
    <n v="6.82"/>
    <n v="13.74"/>
    <x v="2"/>
  </r>
  <r>
    <n v="21382"/>
    <x v="17198"/>
    <x v="290"/>
    <x v="1248"/>
    <s v="Standard Class"/>
    <s v="JE-15715"/>
    <x v="520"/>
    <x v="0"/>
    <s v="Seoul"/>
    <x v="290"/>
    <x v="79"/>
    <s v="APAC"/>
    <x v="8"/>
    <s v="OFF-EN-10004422"/>
    <x v="2"/>
    <x v="14"/>
    <s v="Cameo Peel and Seal, Set of 50"/>
    <n v="84"/>
    <n v="8"/>
    <n v="0.5"/>
    <n v="6.82"/>
    <n v="-35.28"/>
    <x v="1"/>
  </r>
  <r>
    <n v="25589"/>
    <x v="4774"/>
    <x v="968"/>
    <x v="1198"/>
    <s v="Standard Class"/>
    <s v="GH-14485"/>
    <x v="714"/>
    <x v="1"/>
    <s v="Visakhapatnam"/>
    <x v="252"/>
    <x v="17"/>
    <s v="APAC"/>
    <x v="6"/>
    <s v="OFF-PA-10001258"/>
    <x v="2"/>
    <x v="13"/>
    <s v="Green Bar Cards &amp; Envelopes, Multicolor"/>
    <n v="149.4"/>
    <n v="3"/>
    <n v="0"/>
    <n v="6.82"/>
    <n v="13.41"/>
    <x v="1"/>
  </r>
  <r>
    <n v="27661"/>
    <x v="8898"/>
    <x v="78"/>
    <x v="80"/>
    <s v="Standard Class"/>
    <s v="SH-20395"/>
    <x v="777"/>
    <x v="0"/>
    <s v="Xi'an"/>
    <x v="477"/>
    <x v="8"/>
    <s v="APAC"/>
    <x v="8"/>
    <s v="OFF-AR-10000539"/>
    <x v="2"/>
    <x v="12"/>
    <s v="Boston Markers, Easy-Erase"/>
    <n v="79.92"/>
    <n v="3"/>
    <n v="0"/>
    <n v="6.82"/>
    <n v="5.58"/>
    <x v="1"/>
  </r>
  <r>
    <n v="28251"/>
    <x v="456"/>
    <x v="284"/>
    <x v="356"/>
    <s v="Same Day"/>
    <s v="TC-21295"/>
    <x v="114"/>
    <x v="0"/>
    <s v="Bangkok"/>
    <x v="87"/>
    <x v="36"/>
    <s v="APAC"/>
    <x v="11"/>
    <s v="OFF-LA-10000506"/>
    <x v="2"/>
    <x v="16"/>
    <s v="Harbour Creations Legal Exhibit Labels, Laser Printer Compatible"/>
    <n v="52.231499999999997"/>
    <n v="9"/>
    <n v="0.47"/>
    <n v="6.82"/>
    <n v="-17.968499999999999"/>
    <x v="2"/>
  </r>
  <r>
    <n v="28415"/>
    <x v="6835"/>
    <x v="998"/>
    <x v="81"/>
    <s v="Standard Class"/>
    <s v="SA-20830"/>
    <x v="20"/>
    <x v="0"/>
    <s v="Ballarat"/>
    <x v="56"/>
    <x v="1"/>
    <s v="APAC"/>
    <x v="1"/>
    <s v="OFF-PA-10002479"/>
    <x v="2"/>
    <x v="13"/>
    <s v="Enermax Cards &amp; Envelopes, 8.5 x 11"/>
    <n v="138.34800000000001"/>
    <n v="3"/>
    <n v="0.1"/>
    <n v="6.82"/>
    <n v="58.338000000000001"/>
    <x v="1"/>
  </r>
  <r>
    <n v="30000"/>
    <x v="800"/>
    <x v="183"/>
    <x v="88"/>
    <s v="Standard Class"/>
    <s v="TC-20980"/>
    <x v="262"/>
    <x v="1"/>
    <s v="Chennai"/>
    <x v="188"/>
    <x v="17"/>
    <s v="APAC"/>
    <x v="6"/>
    <s v="OFF-FA-10004839"/>
    <x v="2"/>
    <x v="15"/>
    <s v="Accos Clamps, Metal"/>
    <n v="39"/>
    <n v="2"/>
    <n v="0"/>
    <n v="6.82"/>
    <n v="12.06"/>
    <x v="2"/>
  </r>
  <r>
    <n v="31787"/>
    <x v="15604"/>
    <x v="866"/>
    <x v="557"/>
    <s v="Second Class"/>
    <s v="CW-11905"/>
    <x v="735"/>
    <x v="2"/>
    <s v="Huntsville"/>
    <x v="29"/>
    <x v="0"/>
    <s v="US"/>
    <x v="2"/>
    <s v="OFF-AR-10001953"/>
    <x v="2"/>
    <x v="12"/>
    <s v="Boston 1645 Deluxe Heavier-Duty Electric Pencil Sharpener"/>
    <n v="70.367999999999995"/>
    <n v="2"/>
    <n v="0.2"/>
    <n v="6.82"/>
    <n v="6.1571999999999996"/>
    <x v="1"/>
  </r>
  <r>
    <n v="43517"/>
    <x v="17199"/>
    <x v="749"/>
    <x v="227"/>
    <s v="Second Class"/>
    <s v="RR-9315"/>
    <x v="458"/>
    <x v="0"/>
    <s v="Rasht"/>
    <x v="355"/>
    <x v="22"/>
    <s v="EMEA"/>
    <x v="7"/>
    <s v="FUR-TEN-10004549"/>
    <x v="1"/>
    <x v="11"/>
    <s v="Tenex Light Bulb, Durable"/>
    <n v="63.84"/>
    <n v="4"/>
    <n v="0"/>
    <n v="6.82"/>
    <n v="7.56"/>
    <x v="2"/>
  </r>
  <r>
    <n v="43935"/>
    <x v="9132"/>
    <x v="1012"/>
    <x v="1080"/>
    <s v="Second Class"/>
    <s v="TZ-11580"/>
    <x v="712"/>
    <x v="0"/>
    <s v="Ashgabat"/>
    <x v="796"/>
    <x v="135"/>
    <s v="EMEA"/>
    <x v="7"/>
    <s v="TEC-STA-10001232"/>
    <x v="0"/>
    <x v="8"/>
    <s v="StarTech Phone, Durable"/>
    <n v="44.783999999999999"/>
    <n v="2"/>
    <n v="0.7"/>
    <n v="6.82"/>
    <n v="-92.555999999999997"/>
    <x v="2"/>
  </r>
  <r>
    <n v="47510"/>
    <x v="6038"/>
    <x v="283"/>
    <x v="1143"/>
    <s v="Standard Class"/>
    <s v="ME-7320"/>
    <x v="431"/>
    <x v="2"/>
    <s v="L'viv"/>
    <x v="329"/>
    <x v="26"/>
    <s v="EMEA"/>
    <x v="7"/>
    <s v="OFF-BOS-10003113"/>
    <x v="2"/>
    <x v="12"/>
    <s v="Boston Pens, Water Color"/>
    <n v="34.799999999999997"/>
    <n v="2"/>
    <n v="0"/>
    <n v="6.82"/>
    <n v="3.12"/>
    <x v="2"/>
  </r>
  <r>
    <n v="47687"/>
    <x v="10776"/>
    <x v="147"/>
    <x v="572"/>
    <s v="Same Day"/>
    <s v="MR-7545"/>
    <x v="324"/>
    <x v="2"/>
    <s v="Johannesburg"/>
    <x v="120"/>
    <x v="41"/>
    <s v="Africa"/>
    <x v="3"/>
    <s v="OFF-ELD-10000024"/>
    <x v="2"/>
    <x v="10"/>
    <s v="Eldon Folders, Blue"/>
    <n v="16.98"/>
    <n v="1"/>
    <n v="0"/>
    <n v="6.82"/>
    <n v="2.88"/>
    <x v="0"/>
  </r>
  <r>
    <n v="927"/>
    <x v="6943"/>
    <x v="759"/>
    <x v="842"/>
    <s v="Second Class"/>
    <s v="GZ-14470"/>
    <x v="353"/>
    <x v="0"/>
    <s v="Mixco"/>
    <x v="99"/>
    <x v="38"/>
    <s v="LATAM"/>
    <x v="2"/>
    <s v="FUR-FU-10002004"/>
    <x v="1"/>
    <x v="11"/>
    <s v="Tenex Stacking Tray, Durable"/>
    <n v="67.28"/>
    <n v="4"/>
    <n v="0"/>
    <n v="6.82"/>
    <n v="12.72"/>
    <x v="1"/>
  </r>
  <r>
    <n v="9021"/>
    <x v="17200"/>
    <x v="334"/>
    <x v="932"/>
    <s v="Standard Class"/>
    <s v="SW-20755"/>
    <x v="389"/>
    <x v="1"/>
    <s v="Choloma"/>
    <x v="486"/>
    <x v="83"/>
    <s v="LATAM"/>
    <x v="2"/>
    <s v="FUR-FU-10004888"/>
    <x v="1"/>
    <x v="11"/>
    <s v="Tenex Stacking Tray, Erganomic"/>
    <n v="35.616"/>
    <n v="4"/>
    <n v="0.4"/>
    <n v="6.82"/>
    <n v="-8.3840000000000003"/>
    <x v="3"/>
  </r>
  <r>
    <n v="1120"/>
    <x v="17201"/>
    <x v="517"/>
    <x v="72"/>
    <s v="Standard Class"/>
    <s v="RH-19600"/>
    <x v="404"/>
    <x v="0"/>
    <s v="Tegucigalpa"/>
    <x v="301"/>
    <x v="83"/>
    <s v="LATAM"/>
    <x v="2"/>
    <s v="FUR-CH-10001784"/>
    <x v="1"/>
    <x v="1"/>
    <s v="SAFCO Steel Folding Chair, Set of Two"/>
    <n v="105.55200000000001"/>
    <n v="3"/>
    <n v="0.4"/>
    <n v="6.82"/>
    <n v="12.311999999999999"/>
    <x v="1"/>
  </r>
  <r>
    <n v="8085"/>
    <x v="9940"/>
    <x v="1192"/>
    <x v="347"/>
    <s v="Standard Class"/>
    <s v="AT-10435"/>
    <x v="119"/>
    <x v="2"/>
    <s v="LeÃ³n"/>
    <x v="153"/>
    <x v="14"/>
    <s v="LATAM"/>
    <x v="9"/>
    <s v="OFF-AP-10001067"/>
    <x v="2"/>
    <x v="7"/>
    <s v="Hoover Blender, Silver"/>
    <n v="64.78"/>
    <n v="1"/>
    <n v="0"/>
    <n v="6.81"/>
    <n v="12.3"/>
    <x v="2"/>
  </r>
  <r>
    <n v="1717"/>
    <x v="17202"/>
    <x v="921"/>
    <x v="957"/>
    <s v="Standard Class"/>
    <s v="AS-10135"/>
    <x v="698"/>
    <x v="2"/>
    <s v="Mexico City"/>
    <x v="146"/>
    <x v="14"/>
    <s v="LATAM"/>
    <x v="9"/>
    <s v="FUR-FU-10003297"/>
    <x v="1"/>
    <x v="11"/>
    <s v="Rubbermaid Frame, Erganomic"/>
    <n v="130.21199999999999"/>
    <n v="3"/>
    <n v="0.4"/>
    <n v="6.81"/>
    <n v="-67.308000000000007"/>
    <x v="1"/>
  </r>
  <r>
    <n v="11569"/>
    <x v="11765"/>
    <x v="815"/>
    <x v="310"/>
    <s v="Standard Class"/>
    <s v="LP-17080"/>
    <x v="568"/>
    <x v="0"/>
    <s v="Valencia"/>
    <x v="112"/>
    <x v="25"/>
    <s v="EU"/>
    <x v="5"/>
    <s v="OFF-AR-10004884"/>
    <x v="2"/>
    <x v="12"/>
    <s v="Sanford Pens, Fluorescent"/>
    <n v="86.52"/>
    <n v="7"/>
    <n v="0"/>
    <n v="6.81"/>
    <n v="24.15"/>
    <x v="1"/>
  </r>
  <r>
    <n v="14161"/>
    <x v="16260"/>
    <x v="743"/>
    <x v="754"/>
    <s v="Standard Class"/>
    <s v="BV-11245"/>
    <x v="540"/>
    <x v="1"/>
    <s v="Dortmund"/>
    <x v="58"/>
    <x v="2"/>
    <s v="EU"/>
    <x v="2"/>
    <s v="OFF-AR-10002783"/>
    <x v="2"/>
    <x v="12"/>
    <s v="Stanley Pencil Sharpener, Water Color"/>
    <n v="75.150000000000006"/>
    <n v="3"/>
    <n v="0"/>
    <n v="6.81"/>
    <n v="4.5"/>
    <x v="1"/>
  </r>
  <r>
    <n v="15353"/>
    <x v="17203"/>
    <x v="977"/>
    <x v="677"/>
    <s v="First Class"/>
    <s v="PF-19165"/>
    <x v="442"/>
    <x v="0"/>
    <s v="Gummersbach"/>
    <x v="58"/>
    <x v="2"/>
    <s v="EU"/>
    <x v="2"/>
    <s v="OFF-LA-10002334"/>
    <x v="2"/>
    <x v="16"/>
    <s v="Novimex Removable Labels, Adjustable"/>
    <n v="61.56"/>
    <n v="6"/>
    <n v="0"/>
    <n v="6.81"/>
    <n v="6.12"/>
    <x v="1"/>
  </r>
  <r>
    <n v="16021"/>
    <x v="597"/>
    <x v="58"/>
    <x v="469"/>
    <s v="First Class"/>
    <s v="ME-17320"/>
    <x v="431"/>
    <x v="2"/>
    <s v="Stoke-on-Trent"/>
    <x v="31"/>
    <x v="13"/>
    <s v="EU"/>
    <x v="9"/>
    <s v="OFF-FA-10000046"/>
    <x v="2"/>
    <x v="15"/>
    <s v="Advantus Staples, Bulk Pack"/>
    <n v="21.72"/>
    <n v="2"/>
    <n v="0"/>
    <n v="6.81"/>
    <n v="8.64"/>
    <x v="0"/>
  </r>
  <r>
    <n v="28539"/>
    <x v="5655"/>
    <x v="102"/>
    <x v="1353"/>
    <s v="Standard Class"/>
    <s v="KA-16525"/>
    <x v="558"/>
    <x v="0"/>
    <s v="Melbourne"/>
    <x v="56"/>
    <x v="1"/>
    <s v="APAC"/>
    <x v="1"/>
    <s v="OFF-ST-10001707"/>
    <x v="2"/>
    <x v="10"/>
    <s v="Smead Shelving, Single Width"/>
    <n v="88.128"/>
    <n v="2"/>
    <n v="0.1"/>
    <n v="6.81"/>
    <n v="-5.8920000000000003"/>
    <x v="1"/>
  </r>
  <r>
    <n v="33299"/>
    <x v="6465"/>
    <x v="725"/>
    <x v="828"/>
    <s v="Second Class"/>
    <s v="JW-15955"/>
    <x v="450"/>
    <x v="0"/>
    <s v="Louisville"/>
    <x v="15"/>
    <x v="0"/>
    <s v="US"/>
    <x v="5"/>
    <s v="OFF-ST-10000563"/>
    <x v="2"/>
    <x v="10"/>
    <s v="Fellowes Bankers Box Stor/Drawer Steel Plus"/>
    <n v="95.94"/>
    <n v="3"/>
    <n v="0"/>
    <n v="6.81"/>
    <n v="9.5939999999999994"/>
    <x v="2"/>
  </r>
  <r>
    <n v="37963"/>
    <x v="15732"/>
    <x v="404"/>
    <x v="358"/>
    <s v="Second Class"/>
    <s v="CA-12775"/>
    <x v="252"/>
    <x v="0"/>
    <s v="Vineland"/>
    <x v="78"/>
    <x v="0"/>
    <s v="US"/>
    <x v="0"/>
    <s v="FUR-FU-10000719"/>
    <x v="1"/>
    <x v="11"/>
    <s v="DAX Cubicle Frames, 8-1/2 x 11"/>
    <n v="42.85"/>
    <n v="5"/>
    <n v="0"/>
    <n v="6.81"/>
    <n v="15.426"/>
    <x v="2"/>
  </r>
  <r>
    <n v="42825"/>
    <x v="17204"/>
    <x v="1144"/>
    <x v="1307"/>
    <s v="Standard Class"/>
    <s v="FM-4290"/>
    <x v="426"/>
    <x v="2"/>
    <s v="Lodz"/>
    <x v="614"/>
    <x v="12"/>
    <s v="EMEA"/>
    <x v="7"/>
    <s v="TEC-CIS-10003676"/>
    <x v="0"/>
    <x v="2"/>
    <s v="Cisco Headset, with Caller ID"/>
    <n v="88.44"/>
    <n v="1"/>
    <n v="0"/>
    <n v="6.81"/>
    <n v="35.369999999999997"/>
    <x v="1"/>
  </r>
  <r>
    <n v="43167"/>
    <x v="14178"/>
    <x v="484"/>
    <x v="822"/>
    <s v="Standard Class"/>
    <s v="CM-2445"/>
    <x v="379"/>
    <x v="0"/>
    <s v="Dakar"/>
    <x v="4"/>
    <x v="3"/>
    <s v="Africa"/>
    <x v="3"/>
    <s v="OFF-ELI-10001057"/>
    <x v="2"/>
    <x v="6"/>
    <s v="Elite Trimmer, Serrated"/>
    <n v="76.739999999999995"/>
    <n v="2"/>
    <n v="0"/>
    <n v="6.81"/>
    <n v="36.06"/>
    <x v="1"/>
  </r>
  <r>
    <n v="47130"/>
    <x v="12549"/>
    <x v="1375"/>
    <x v="1345"/>
    <s v="Second Class"/>
    <s v="LD-7005"/>
    <x v="706"/>
    <x v="0"/>
    <s v="Rasht"/>
    <x v="355"/>
    <x v="22"/>
    <s v="EMEA"/>
    <x v="7"/>
    <s v="OFF-SME-10004247"/>
    <x v="2"/>
    <x v="10"/>
    <s v="Smead Shelving, Single Width"/>
    <n v="48.96"/>
    <n v="1"/>
    <n v="0"/>
    <n v="6.81"/>
    <n v="22.02"/>
    <x v="0"/>
  </r>
  <r>
    <n v="47420"/>
    <x v="17205"/>
    <x v="146"/>
    <x v="58"/>
    <s v="Standard Class"/>
    <s v="HA-4920"/>
    <x v="216"/>
    <x v="0"/>
    <s v="Kayseri"/>
    <x v="878"/>
    <x v="52"/>
    <s v="EMEA"/>
    <x v="7"/>
    <s v="FUR-IKE-10004815"/>
    <x v="1"/>
    <x v="9"/>
    <s v="Ikea Stackable Bookrack, Mobile"/>
    <n v="50.04"/>
    <n v="1"/>
    <n v="0.6"/>
    <n v="6.81"/>
    <n v="-15.03"/>
    <x v="3"/>
  </r>
  <r>
    <n v="50772"/>
    <x v="17206"/>
    <x v="1212"/>
    <x v="1284"/>
    <s v="Standard Class"/>
    <s v="AJ-780"/>
    <x v="10"/>
    <x v="1"/>
    <s v="Jerusalem"/>
    <x v="597"/>
    <x v="101"/>
    <s v="EMEA"/>
    <x v="7"/>
    <s v="TEC-MEM-10000919"/>
    <x v="0"/>
    <x v="0"/>
    <s v="Memorex Keyboard, USB"/>
    <n v="71.55"/>
    <n v="1"/>
    <n v="0"/>
    <n v="6.81"/>
    <n v="2.85"/>
    <x v="2"/>
  </r>
  <r>
    <n v="7039"/>
    <x v="17207"/>
    <x v="114"/>
    <x v="150"/>
    <s v="Same Day"/>
    <s v="SS-20515"/>
    <x v="786"/>
    <x v="2"/>
    <s v="Tegucigalpa"/>
    <x v="301"/>
    <x v="83"/>
    <s v="LATAM"/>
    <x v="2"/>
    <s v="TEC-AC-10001013"/>
    <x v="0"/>
    <x v="0"/>
    <s v="SanDisk Mouse, USB"/>
    <n v="30.815999999999999"/>
    <n v="2"/>
    <n v="0.4"/>
    <n v="6.81"/>
    <n v="-14.384"/>
    <x v="1"/>
  </r>
  <r>
    <n v="4161"/>
    <x v="7979"/>
    <x v="634"/>
    <x v="646"/>
    <s v="Standard Class"/>
    <s v="SC-20770"/>
    <x v="723"/>
    <x v="1"/>
    <s v="BogotÃ¡"/>
    <x v="213"/>
    <x v="32"/>
    <s v="LATAM"/>
    <x v="5"/>
    <s v="OFF-PA-10004313"/>
    <x v="2"/>
    <x v="13"/>
    <s v="Green Bar Computer Printout Paper, 8.5 x 11"/>
    <n v="67.8"/>
    <n v="3"/>
    <n v="0"/>
    <n v="6.8"/>
    <n v="9.48"/>
    <x v="3"/>
  </r>
  <r>
    <n v="6784"/>
    <x v="12270"/>
    <x v="785"/>
    <x v="793"/>
    <s v="Standard Class"/>
    <s v="TC-21145"/>
    <x v="421"/>
    <x v="1"/>
    <s v="Tegucigalpa"/>
    <x v="301"/>
    <x v="83"/>
    <s v="LATAM"/>
    <x v="2"/>
    <s v="OFF-BI-10000124"/>
    <x v="2"/>
    <x v="5"/>
    <s v="Acco Binder Covers, Clear"/>
    <n v="40.896000000000001"/>
    <n v="8"/>
    <n v="0.4"/>
    <n v="6.8"/>
    <n v="3.2959999999999998"/>
    <x v="2"/>
  </r>
  <r>
    <n v="8517"/>
    <x v="13528"/>
    <x v="1000"/>
    <x v="740"/>
    <s v="Standard Class"/>
    <s v="PW-19030"/>
    <x v="499"/>
    <x v="1"/>
    <s v="Escuintla"/>
    <x v="458"/>
    <x v="38"/>
    <s v="LATAM"/>
    <x v="2"/>
    <s v="TEC-AC-10004620"/>
    <x v="0"/>
    <x v="0"/>
    <s v="Belkin Flash Drive, USB"/>
    <n v="140.5"/>
    <n v="5"/>
    <n v="0"/>
    <n v="6.8"/>
    <n v="37.9"/>
    <x v="1"/>
  </r>
  <r>
    <n v="12132"/>
    <x v="999"/>
    <x v="1"/>
    <x v="676"/>
    <s v="Second Class"/>
    <s v="BE-11410"/>
    <x v="74"/>
    <x v="0"/>
    <s v="Chester"/>
    <x v="31"/>
    <x v="13"/>
    <s v="EU"/>
    <x v="9"/>
    <s v="OFF-EN-10003780"/>
    <x v="2"/>
    <x v="14"/>
    <s v="Jiffy Peel and Seal, Recycled"/>
    <n v="56.43"/>
    <n v="3"/>
    <n v="0"/>
    <n v="6.8"/>
    <n v="9.5399999999999991"/>
    <x v="1"/>
  </r>
  <r>
    <n v="14093"/>
    <x v="12983"/>
    <x v="935"/>
    <x v="121"/>
    <s v="Standard Class"/>
    <s v="SV-20785"/>
    <x v="288"/>
    <x v="0"/>
    <s v="Le Havre"/>
    <x v="97"/>
    <x v="9"/>
    <s v="EU"/>
    <x v="2"/>
    <s v="OFF-AR-10003651"/>
    <x v="2"/>
    <x v="12"/>
    <s v="Sanford Pencil Sharpener, Easy-Erase"/>
    <n v="108.36"/>
    <n v="4"/>
    <n v="0"/>
    <n v="6.8"/>
    <n v="54.12"/>
    <x v="1"/>
  </r>
  <r>
    <n v="16023"/>
    <x v="3871"/>
    <x v="170"/>
    <x v="528"/>
    <s v="Second Class"/>
    <s v="SJ-20215"/>
    <x v="316"/>
    <x v="0"/>
    <s v="Harrow"/>
    <x v="31"/>
    <x v="13"/>
    <s v="EU"/>
    <x v="9"/>
    <s v="OFF-SU-10004888"/>
    <x v="2"/>
    <x v="6"/>
    <s v="Stiletto Shears, Steel"/>
    <n v="427.41"/>
    <n v="9"/>
    <n v="0"/>
    <n v="6.8"/>
    <n v="38.340000000000003"/>
    <x v="1"/>
  </r>
  <r>
    <n v="27406"/>
    <x v="447"/>
    <x v="372"/>
    <x v="213"/>
    <s v="Standard Class"/>
    <s v="Dp-13240"/>
    <x v="352"/>
    <x v="2"/>
    <s v="Suzhou"/>
    <x v="215"/>
    <x v="8"/>
    <s v="APAC"/>
    <x v="8"/>
    <s v="OFF-EN-10003550"/>
    <x v="2"/>
    <x v="14"/>
    <s v="Ames Mailers, Set of 50"/>
    <n v="107.55"/>
    <n v="3"/>
    <n v="0"/>
    <n v="6.8"/>
    <n v="51.57"/>
    <x v="1"/>
  </r>
  <r>
    <n v="29422"/>
    <x v="924"/>
    <x v="344"/>
    <x v="641"/>
    <s v="Standard Class"/>
    <s v="AC-10420"/>
    <x v="547"/>
    <x v="1"/>
    <s v="Kunming"/>
    <x v="245"/>
    <x v="8"/>
    <s v="APAC"/>
    <x v="8"/>
    <s v="OFF-ST-10004019"/>
    <x v="2"/>
    <x v="10"/>
    <s v="Rogers Folders, Single Width"/>
    <n v="122.88"/>
    <n v="4"/>
    <n v="0"/>
    <n v="6.8"/>
    <n v="36.840000000000003"/>
    <x v="1"/>
  </r>
  <r>
    <n v="36863"/>
    <x v="778"/>
    <x v="147"/>
    <x v="572"/>
    <s v="Same Day"/>
    <s v="SU-20665"/>
    <x v="503"/>
    <x v="2"/>
    <s v="Chicago"/>
    <x v="19"/>
    <x v="0"/>
    <s v="US"/>
    <x v="2"/>
    <s v="OFF-AR-10003338"/>
    <x v="2"/>
    <x v="12"/>
    <s v="Eberhard Faber 3 1/2&quot; Golf Pencils"/>
    <n v="29.76"/>
    <n v="5"/>
    <n v="0.2"/>
    <n v="6.8"/>
    <n v="1.86"/>
    <x v="0"/>
  </r>
  <r>
    <n v="39140"/>
    <x v="16343"/>
    <x v="1202"/>
    <x v="1148"/>
    <s v="Second Class"/>
    <s v="AG-10390"/>
    <x v="738"/>
    <x v="0"/>
    <s v="Arlington"/>
    <x v="9"/>
    <x v="0"/>
    <s v="US"/>
    <x v="5"/>
    <s v="OFF-PA-10001569"/>
    <x v="2"/>
    <x v="13"/>
    <s v="Xerox 232"/>
    <n v="71.28"/>
    <n v="11"/>
    <n v="0"/>
    <n v="6.8"/>
    <n v="34.214399999999998"/>
    <x v="1"/>
  </r>
  <r>
    <n v="42049"/>
    <x v="17208"/>
    <x v="416"/>
    <x v="454"/>
    <s v="Same Day"/>
    <s v="RB-9360"/>
    <x v="535"/>
    <x v="0"/>
    <s v="Al Minya"/>
    <x v="534"/>
    <x v="44"/>
    <s v="Africa"/>
    <x v="3"/>
    <s v="OFF-KRA-10004892"/>
    <x v="2"/>
    <x v="14"/>
    <s v="Kraft Clasp Envelope, Set of 50"/>
    <n v="36"/>
    <n v="4"/>
    <n v="0"/>
    <n v="6.8"/>
    <n v="0"/>
    <x v="2"/>
  </r>
  <r>
    <n v="43866"/>
    <x v="7774"/>
    <x v="1224"/>
    <x v="1367"/>
    <s v="Same Day"/>
    <s v="LS-6945"/>
    <x v="578"/>
    <x v="1"/>
    <s v="Cankaya"/>
    <x v="509"/>
    <x v="52"/>
    <s v="EMEA"/>
    <x v="7"/>
    <s v="OFF-ROG-10004646"/>
    <x v="2"/>
    <x v="10"/>
    <s v="Rogers File Cart, Blue"/>
    <n v="56.268000000000001"/>
    <n v="1"/>
    <n v="0.6"/>
    <n v="6.8"/>
    <n v="-83.022000000000006"/>
    <x v="1"/>
  </r>
  <r>
    <n v="45552"/>
    <x v="13041"/>
    <x v="574"/>
    <x v="158"/>
    <s v="First Class"/>
    <s v="AB-600"/>
    <x v="19"/>
    <x v="1"/>
    <s v="Lome"/>
    <x v="464"/>
    <x v="105"/>
    <s v="Africa"/>
    <x v="3"/>
    <s v="OFF-GRE-10000320"/>
    <x v="2"/>
    <x v="13"/>
    <s v="Green Bar Computer Printout Paper, Premium"/>
    <n v="59.52"/>
    <n v="2"/>
    <n v="0"/>
    <n v="6.8"/>
    <n v="25.56"/>
    <x v="1"/>
  </r>
  <r>
    <n v="48479"/>
    <x v="17209"/>
    <x v="658"/>
    <x v="1033"/>
    <s v="Standard Class"/>
    <s v="JE-6165"/>
    <x v="327"/>
    <x v="1"/>
    <s v="Kinshasa"/>
    <x v="71"/>
    <x v="19"/>
    <s v="Africa"/>
    <x v="3"/>
    <s v="OFF-OIC-10000189"/>
    <x v="2"/>
    <x v="15"/>
    <s v="OIC Clamps, Metal"/>
    <n v="79.56"/>
    <n v="4"/>
    <n v="0"/>
    <n v="6.8"/>
    <n v="35.76"/>
    <x v="1"/>
  </r>
  <r>
    <n v="48547"/>
    <x v="4111"/>
    <x v="991"/>
    <x v="962"/>
    <s v="First Class"/>
    <s v="PO-8865"/>
    <x v="37"/>
    <x v="0"/>
    <s v="Guelma"/>
    <x v="390"/>
    <x v="78"/>
    <s v="Africa"/>
    <x v="3"/>
    <s v="OFF-KLE-10004543"/>
    <x v="2"/>
    <x v="6"/>
    <s v="Kleencut Ruler, High Speed"/>
    <n v="27.12"/>
    <n v="2"/>
    <n v="0"/>
    <n v="6.8"/>
    <n v="5.94"/>
    <x v="0"/>
  </r>
  <r>
    <n v="49031"/>
    <x v="5489"/>
    <x v="632"/>
    <x v="1371"/>
    <s v="Standard Class"/>
    <s v="CC-2475"/>
    <x v="341"/>
    <x v="0"/>
    <s v="London"/>
    <x v="227"/>
    <x v="29"/>
    <s v="Canada"/>
    <x v="12"/>
    <s v="OFF-ACC-10000102"/>
    <x v="2"/>
    <x v="5"/>
    <s v="Acco Binding Machine, Clear"/>
    <n v="101.1"/>
    <n v="2"/>
    <n v="0"/>
    <n v="6.8"/>
    <n v="11.1"/>
    <x v="1"/>
  </r>
  <r>
    <n v="3965"/>
    <x v="12889"/>
    <x v="1067"/>
    <x v="622"/>
    <s v="Standard Class"/>
    <s v="TB-21280"/>
    <x v="143"/>
    <x v="0"/>
    <s v="Mejicanos"/>
    <x v="23"/>
    <x v="15"/>
    <s v="LATAM"/>
    <x v="2"/>
    <s v="OFF-PA-10002219"/>
    <x v="2"/>
    <x v="13"/>
    <s v="SanDisk Parchment Paper, Multicolor"/>
    <n v="60.4"/>
    <n v="5"/>
    <n v="0"/>
    <n v="6.8"/>
    <n v="28.9"/>
    <x v="1"/>
  </r>
  <r>
    <n v="1674"/>
    <x v="6907"/>
    <x v="350"/>
    <x v="353"/>
    <s v="Second Class"/>
    <s v="SW-20755"/>
    <x v="389"/>
    <x v="1"/>
    <s v="MedellÃ­n"/>
    <x v="76"/>
    <x v="32"/>
    <s v="LATAM"/>
    <x v="5"/>
    <s v="TEC-AC-10003611"/>
    <x v="0"/>
    <x v="0"/>
    <s v="Memorex Flash Drive, Programmable"/>
    <n v="61.8"/>
    <n v="3"/>
    <n v="0"/>
    <n v="6.8"/>
    <n v="27.18"/>
    <x v="1"/>
  </r>
  <r>
    <n v="6844"/>
    <x v="1168"/>
    <x v="24"/>
    <x v="25"/>
    <s v="Second Class"/>
    <s v="KE-16420"/>
    <x v="587"/>
    <x v="1"/>
    <s v="Las Tunas"/>
    <x v="377"/>
    <x v="50"/>
    <s v="LATAM"/>
    <x v="10"/>
    <s v="OFF-BI-10001362"/>
    <x v="2"/>
    <x v="5"/>
    <s v="Avery Binder, Clear"/>
    <n v="41.2"/>
    <n v="5"/>
    <n v="0"/>
    <n v="6.8"/>
    <n v="8.6"/>
    <x v="0"/>
  </r>
  <r>
    <n v="6890"/>
    <x v="4139"/>
    <x v="87"/>
    <x v="425"/>
    <s v="Second Class"/>
    <s v="TG-21310"/>
    <x v="236"/>
    <x v="0"/>
    <s v="Mexico City"/>
    <x v="146"/>
    <x v="14"/>
    <s v="LATAM"/>
    <x v="9"/>
    <s v="OFF-EN-10001751"/>
    <x v="2"/>
    <x v="14"/>
    <s v="GlobeWeis Mailers, Set of 50"/>
    <n v="51.4"/>
    <n v="2"/>
    <n v="0"/>
    <n v="6.8"/>
    <n v="13.36"/>
    <x v="2"/>
  </r>
  <r>
    <n v="4454"/>
    <x v="17210"/>
    <x v="578"/>
    <x v="1357"/>
    <s v="Standard Class"/>
    <s v="TG-21310"/>
    <x v="236"/>
    <x v="0"/>
    <s v="Toluca"/>
    <x v="204"/>
    <x v="14"/>
    <s v="LATAM"/>
    <x v="9"/>
    <s v="OFF-SU-10003879"/>
    <x v="2"/>
    <x v="6"/>
    <s v="Kleencut Shears, High Speed"/>
    <n v="124.72"/>
    <n v="4"/>
    <n v="0"/>
    <n v="6.8"/>
    <n v="23.68"/>
    <x v="1"/>
  </r>
  <r>
    <n v="5445"/>
    <x v="11077"/>
    <x v="915"/>
    <x v="948"/>
    <s v="Standard Class"/>
    <s v="EH-13945"/>
    <x v="580"/>
    <x v="0"/>
    <s v="Piedras Negras"/>
    <x v="312"/>
    <x v="14"/>
    <s v="LATAM"/>
    <x v="9"/>
    <s v="OFF-AR-10000399"/>
    <x v="2"/>
    <x v="12"/>
    <s v="Binney &amp; Smith Highlighters, Fluorescent"/>
    <n v="59.5"/>
    <n v="5"/>
    <n v="0"/>
    <n v="6.8"/>
    <n v="11.3"/>
    <x v="2"/>
  </r>
  <r>
    <n v="6753"/>
    <x v="17211"/>
    <x v="256"/>
    <x v="438"/>
    <s v="Standard Class"/>
    <s v="KM-16375"/>
    <x v="3"/>
    <x v="2"/>
    <s v="VitÃ³ria de Santo AntÃ£o"/>
    <x v="393"/>
    <x v="7"/>
    <s v="LATAM"/>
    <x v="5"/>
    <s v="OFF-BI-10001324"/>
    <x v="2"/>
    <x v="5"/>
    <s v="Acco 3-Hole Punch, Economy"/>
    <n v="80.319999999999993"/>
    <n v="4"/>
    <n v="0"/>
    <n v="6.8"/>
    <n v="6.4"/>
    <x v="1"/>
  </r>
  <r>
    <n v="7138"/>
    <x v="17212"/>
    <x v="284"/>
    <x v="490"/>
    <s v="Standard Class"/>
    <s v="DE-13255"/>
    <x v="730"/>
    <x v="2"/>
    <s v="Santo Domingo"/>
    <x v="27"/>
    <x v="18"/>
    <s v="LATAM"/>
    <x v="10"/>
    <s v="OFF-BI-10004654"/>
    <x v="2"/>
    <x v="5"/>
    <s v="Ibico 3-Hole Punch, Economy"/>
    <n v="81.2"/>
    <n v="5"/>
    <n v="0.2"/>
    <n v="6.8"/>
    <n v="6"/>
    <x v="1"/>
  </r>
  <r>
    <n v="2938"/>
    <x v="16156"/>
    <x v="593"/>
    <x v="925"/>
    <s v="Second Class"/>
    <s v="AM-10360"/>
    <x v="162"/>
    <x v="1"/>
    <s v="SantarÃ©m"/>
    <x v="417"/>
    <x v="7"/>
    <s v="LATAM"/>
    <x v="5"/>
    <s v="OFF-PA-10004027"/>
    <x v="2"/>
    <x v="13"/>
    <s v="Xerox Cards &amp; Envelopes, Recycled"/>
    <n v="89.76"/>
    <n v="3"/>
    <n v="0"/>
    <n v="6.79"/>
    <n v="41.28"/>
    <x v="1"/>
  </r>
  <r>
    <n v="982"/>
    <x v="17213"/>
    <x v="439"/>
    <x v="48"/>
    <s v="Standard Class"/>
    <s v="AS-10090"/>
    <x v="361"/>
    <x v="0"/>
    <s v="Barranca"/>
    <x v="1028"/>
    <x v="114"/>
    <s v="LATAM"/>
    <x v="5"/>
    <s v="TEC-PH-10003312"/>
    <x v="0"/>
    <x v="2"/>
    <s v="Cisco Office Telephone, VoIP"/>
    <n v="64.44"/>
    <n v="2"/>
    <n v="0.4"/>
    <n v="6.79"/>
    <n v="1.04"/>
    <x v="3"/>
  </r>
  <r>
    <n v="9324"/>
    <x v="17214"/>
    <x v="650"/>
    <x v="176"/>
    <s v="Second Class"/>
    <s v="BN-11515"/>
    <x v="656"/>
    <x v="0"/>
    <s v="Santiago"/>
    <x v="368"/>
    <x v="89"/>
    <s v="LATAM"/>
    <x v="5"/>
    <s v="OFF-BI-10000423"/>
    <x v="2"/>
    <x v="5"/>
    <s v="Acco 3-Hole Punch, Recycled"/>
    <n v="40.64"/>
    <n v="2"/>
    <n v="0"/>
    <n v="6.79"/>
    <n v="4.4400000000000004"/>
    <x v="2"/>
  </r>
  <r>
    <n v="10760"/>
    <x v="17215"/>
    <x v="697"/>
    <x v="321"/>
    <s v="Standard Class"/>
    <s v="MF-18250"/>
    <x v="156"/>
    <x v="1"/>
    <s v="Castrop-Rauxel"/>
    <x v="58"/>
    <x v="2"/>
    <s v="EU"/>
    <x v="2"/>
    <s v="OFF-LA-10004280"/>
    <x v="2"/>
    <x v="16"/>
    <s v="Harbour Creations Legal Exhibit Labels, Alphabetical"/>
    <n v="86.16"/>
    <n v="8"/>
    <n v="0"/>
    <n v="6.79"/>
    <n v="36.96"/>
    <x v="1"/>
  </r>
  <r>
    <n v="11148"/>
    <x v="7933"/>
    <x v="50"/>
    <x v="555"/>
    <s v="Standard Class"/>
    <s v="CC-12475"/>
    <x v="341"/>
    <x v="0"/>
    <s v="Edinburgh"/>
    <x v="21"/>
    <x v="13"/>
    <s v="EU"/>
    <x v="9"/>
    <s v="OFF-AR-10004825"/>
    <x v="2"/>
    <x v="12"/>
    <s v="BIC Canvas, Fluorescent"/>
    <n v="109.92"/>
    <n v="2"/>
    <n v="0"/>
    <n v="6.79"/>
    <n v="38.46"/>
    <x v="1"/>
  </r>
  <r>
    <n v="15820"/>
    <x v="17216"/>
    <x v="1209"/>
    <x v="100"/>
    <s v="Standard Class"/>
    <s v="CM-11935"/>
    <x v="243"/>
    <x v="0"/>
    <s v="Helsinki"/>
    <x v="184"/>
    <x v="59"/>
    <s v="EU"/>
    <x v="9"/>
    <s v="OFF-AR-10000176"/>
    <x v="2"/>
    <x v="12"/>
    <s v="Sanford Highlighters, Water Color"/>
    <n v="37.86"/>
    <n v="2"/>
    <n v="0"/>
    <n v="6.79"/>
    <n v="13.62"/>
    <x v="2"/>
  </r>
  <r>
    <n v="15860"/>
    <x v="5862"/>
    <x v="669"/>
    <x v="245"/>
    <s v="Standard Class"/>
    <s v="AJ-10960"/>
    <x v="392"/>
    <x v="0"/>
    <s v="Munich"/>
    <x v="74"/>
    <x v="2"/>
    <s v="EU"/>
    <x v="2"/>
    <s v="OFF-LA-10001833"/>
    <x v="2"/>
    <x v="16"/>
    <s v="Hon Shipping Labels, Alphabetical"/>
    <n v="78.33"/>
    <n v="7"/>
    <n v="0"/>
    <n v="6.79"/>
    <n v="35.07"/>
    <x v="1"/>
  </r>
  <r>
    <n v="17099"/>
    <x v="2114"/>
    <x v="1083"/>
    <x v="1052"/>
    <s v="Standard Class"/>
    <s v="EB-13840"/>
    <x v="45"/>
    <x v="1"/>
    <s v="Wiesbaden"/>
    <x v="266"/>
    <x v="2"/>
    <s v="EU"/>
    <x v="2"/>
    <s v="OFF-AR-10000124"/>
    <x v="2"/>
    <x v="12"/>
    <s v="Binney &amp; Smith Highlighters, Fluorescent"/>
    <n v="71.400000000000006"/>
    <n v="4"/>
    <n v="0"/>
    <n v="6.79"/>
    <n v="5.64"/>
    <x v="1"/>
  </r>
  <r>
    <n v="25158"/>
    <x v="11080"/>
    <x v="1052"/>
    <x v="311"/>
    <s v="Standard Class"/>
    <s v="AH-10195"/>
    <x v="663"/>
    <x v="1"/>
    <s v="Lahore"/>
    <x v="182"/>
    <x v="58"/>
    <s v="APAC"/>
    <x v="6"/>
    <s v="OFF-ST-10003953"/>
    <x v="2"/>
    <x v="10"/>
    <s v="Smead File Cart, Industrial"/>
    <n v="64.2"/>
    <n v="1"/>
    <n v="0.5"/>
    <n v="6.79"/>
    <n v="-28.26"/>
    <x v="1"/>
  </r>
  <r>
    <n v="27040"/>
    <x v="1264"/>
    <x v="765"/>
    <x v="639"/>
    <s v="Standard Class"/>
    <s v="AB-10600"/>
    <x v="19"/>
    <x v="1"/>
    <s v="Lucknow"/>
    <x v="148"/>
    <x v="17"/>
    <s v="APAC"/>
    <x v="6"/>
    <s v="OFF-LA-10002939"/>
    <x v="2"/>
    <x v="16"/>
    <s v="Harbour Creations Legal Exhibit Labels, 5000 Label Set"/>
    <n v="56.7"/>
    <n v="5"/>
    <n v="0"/>
    <n v="6.79"/>
    <n v="12.45"/>
    <x v="3"/>
  </r>
  <r>
    <n v="29286"/>
    <x v="17217"/>
    <x v="169"/>
    <x v="278"/>
    <s v="Standard Class"/>
    <s v="AS-10090"/>
    <x v="361"/>
    <x v="0"/>
    <s v="Raipur"/>
    <x v="200"/>
    <x v="17"/>
    <s v="APAC"/>
    <x v="6"/>
    <s v="TEC-AC-10002255"/>
    <x v="0"/>
    <x v="0"/>
    <s v="Memorex Keyboard, Erganomic"/>
    <n v="69.150000000000006"/>
    <n v="1"/>
    <n v="0"/>
    <n v="6.79"/>
    <n v="26.25"/>
    <x v="1"/>
  </r>
  <r>
    <n v="30242"/>
    <x v="17218"/>
    <x v="569"/>
    <x v="824"/>
    <s v="Second Class"/>
    <s v="SC-20260"/>
    <x v="271"/>
    <x v="1"/>
    <s v="Jakarta"/>
    <x v="106"/>
    <x v="20"/>
    <s v="APAC"/>
    <x v="11"/>
    <s v="FUR-CH-10002117"/>
    <x v="1"/>
    <x v="1"/>
    <s v="Hon Steel Folding Chair, Red"/>
    <n v="178.3098"/>
    <n v="3"/>
    <n v="0.27"/>
    <n v="6.79"/>
    <n v="26.8398"/>
    <x v="1"/>
  </r>
  <r>
    <n v="30438"/>
    <x v="4188"/>
    <x v="299"/>
    <x v="1269"/>
    <s v="Second Class"/>
    <s v="EM-13960"/>
    <x v="329"/>
    <x v="0"/>
    <s v="Lower Hutt"/>
    <x v="5"/>
    <x v="4"/>
    <s v="APAC"/>
    <x v="1"/>
    <s v="TEC-AC-10000474"/>
    <x v="0"/>
    <x v="0"/>
    <s v="Logitech Flash Drive, USB"/>
    <n v="184.32"/>
    <n v="6"/>
    <n v="0"/>
    <n v="6.79"/>
    <n v="77.400000000000006"/>
    <x v="1"/>
  </r>
  <r>
    <n v="31031"/>
    <x v="14591"/>
    <x v="224"/>
    <x v="746"/>
    <s v="Standard Class"/>
    <s v="TS-21160"/>
    <x v="680"/>
    <x v="1"/>
    <s v="Queanbeyan"/>
    <x v="1"/>
    <x v="1"/>
    <s v="APAC"/>
    <x v="1"/>
    <s v="TEC-AC-10001406"/>
    <x v="0"/>
    <x v="0"/>
    <s v="Enermax Memory Card, Programmable"/>
    <n v="115.89"/>
    <n v="1"/>
    <n v="0"/>
    <n v="6.79"/>
    <n v="45.18"/>
    <x v="1"/>
  </r>
  <r>
    <n v="35436"/>
    <x v="11967"/>
    <x v="466"/>
    <x v="528"/>
    <s v="First Class"/>
    <s v="RA-19285"/>
    <x v="688"/>
    <x v="0"/>
    <s v="Philadelphia"/>
    <x v="64"/>
    <x v="0"/>
    <s v="US"/>
    <x v="0"/>
    <s v="OFF-ST-10001228"/>
    <x v="2"/>
    <x v="10"/>
    <s v="Personal File Boxes with Fold-Down Carry Handle"/>
    <n v="37.392000000000003"/>
    <n v="3"/>
    <n v="0.2"/>
    <n v="6.79"/>
    <n v="2.3370000000000002"/>
    <x v="2"/>
  </r>
  <r>
    <n v="38348"/>
    <x v="785"/>
    <x v="84"/>
    <x v="576"/>
    <s v="Same Day"/>
    <s v="WB-21850"/>
    <x v="278"/>
    <x v="0"/>
    <s v="Anaheim"/>
    <x v="7"/>
    <x v="0"/>
    <s v="US"/>
    <x v="4"/>
    <s v="OFF-AR-10000914"/>
    <x v="2"/>
    <x v="12"/>
    <s v="Boston 16765 Mini Stand Up Battery Pencil Sharpener"/>
    <n v="23.32"/>
    <n v="2"/>
    <n v="0"/>
    <n v="6.79"/>
    <n v="6.0632000000000001"/>
    <x v="0"/>
  </r>
  <r>
    <n v="39362"/>
    <x v="4251"/>
    <x v="971"/>
    <x v="121"/>
    <s v="First Class"/>
    <s v="LW-17215"/>
    <x v="332"/>
    <x v="0"/>
    <s v="Rochester"/>
    <x v="0"/>
    <x v="0"/>
    <s v="US"/>
    <x v="0"/>
    <s v="OFF-ST-10003479"/>
    <x v="2"/>
    <x v="10"/>
    <s v="Eldon Base for stackable storage shelf, platinum"/>
    <n v="116.82"/>
    <n v="3"/>
    <n v="0"/>
    <n v="6.79"/>
    <n v="5.8410000000000002"/>
    <x v="1"/>
  </r>
  <r>
    <n v="43354"/>
    <x v="6771"/>
    <x v="798"/>
    <x v="807"/>
    <s v="First Class"/>
    <s v="PF-9225"/>
    <x v="235"/>
    <x v="0"/>
    <s v="Istanbul"/>
    <x v="279"/>
    <x v="52"/>
    <s v="EMEA"/>
    <x v="7"/>
    <s v="TEC-EPS-10001323"/>
    <x v="0"/>
    <x v="8"/>
    <s v="Epson Calculator, Wireless"/>
    <n v="37.128"/>
    <n v="2"/>
    <n v="0.6"/>
    <n v="6.79"/>
    <n v="-9.3119999999999994"/>
    <x v="0"/>
  </r>
  <r>
    <n v="50098"/>
    <x v="17219"/>
    <x v="754"/>
    <x v="1435"/>
    <s v="Standard Class"/>
    <s v="BM-1650"/>
    <x v="311"/>
    <x v="1"/>
    <s v="Radom"/>
    <x v="737"/>
    <x v="12"/>
    <s v="EMEA"/>
    <x v="7"/>
    <s v="OFF-CAR-10004293"/>
    <x v="2"/>
    <x v="5"/>
    <s v="Cardinal Binding Machine, Durable"/>
    <n v="102.54"/>
    <n v="2"/>
    <n v="0"/>
    <n v="6.79"/>
    <n v="35.880000000000003"/>
    <x v="1"/>
  </r>
  <r>
    <n v="5168"/>
    <x v="6629"/>
    <x v="531"/>
    <x v="394"/>
    <s v="Standard Class"/>
    <s v="SC-20680"/>
    <x v="588"/>
    <x v="2"/>
    <s v="Temixco"/>
    <x v="485"/>
    <x v="14"/>
    <s v="LATAM"/>
    <x v="9"/>
    <s v="OFF-FA-10002782"/>
    <x v="2"/>
    <x v="15"/>
    <s v="Accos Thumb Tacks, Assorted Sizes"/>
    <n v="51.94"/>
    <n v="7"/>
    <n v="0"/>
    <n v="6.79"/>
    <n v="16.100000000000001"/>
    <x v="2"/>
  </r>
  <r>
    <n v="9588"/>
    <x v="6732"/>
    <x v="754"/>
    <x v="1047"/>
    <s v="Standard Class"/>
    <s v="TP-21130"/>
    <x v="199"/>
    <x v="0"/>
    <s v="LeÃ³n"/>
    <x v="153"/>
    <x v="14"/>
    <s v="LATAM"/>
    <x v="9"/>
    <s v="OFF-LA-10001471"/>
    <x v="2"/>
    <x v="16"/>
    <s v="Harbour Creations File Folder Labels, Alphabetical"/>
    <n v="45.6"/>
    <n v="8"/>
    <n v="0"/>
    <n v="6.78"/>
    <n v="18.559999999999999"/>
    <x v="2"/>
  </r>
  <r>
    <n v="10373"/>
    <x v="17220"/>
    <x v="444"/>
    <x v="177"/>
    <s v="Standard Class"/>
    <s v="SV-20935"/>
    <x v="376"/>
    <x v="0"/>
    <s v="Sabadell"/>
    <x v="149"/>
    <x v="25"/>
    <s v="EU"/>
    <x v="5"/>
    <s v="OFF-SU-10004299"/>
    <x v="2"/>
    <x v="6"/>
    <s v="Stiletto Trimmer, High Speed"/>
    <n v="85.5"/>
    <n v="2"/>
    <n v="0"/>
    <n v="6.78"/>
    <n v="18.78"/>
    <x v="1"/>
  </r>
  <r>
    <n v="16457"/>
    <x v="14877"/>
    <x v="561"/>
    <x v="254"/>
    <s v="Standard Class"/>
    <s v="GH-14485"/>
    <x v="714"/>
    <x v="1"/>
    <s v="Oxford"/>
    <x v="31"/>
    <x v="13"/>
    <s v="EU"/>
    <x v="9"/>
    <s v="OFF-SU-10001586"/>
    <x v="2"/>
    <x v="6"/>
    <s v="Kleencut Trimmer, Steel"/>
    <n v="81.66"/>
    <n v="2"/>
    <n v="0"/>
    <n v="6.78"/>
    <n v="13.02"/>
    <x v="1"/>
  </r>
  <r>
    <n v="25855"/>
    <x v="13145"/>
    <x v="818"/>
    <x v="336"/>
    <s v="Standard Class"/>
    <s v="GG-14650"/>
    <x v="297"/>
    <x v="1"/>
    <s v="Taizhou"/>
    <x v="48"/>
    <x v="8"/>
    <s v="APAC"/>
    <x v="8"/>
    <s v="OFF-EN-10004503"/>
    <x v="2"/>
    <x v="14"/>
    <s v="GlobeWeis Peel and Seal, Security-Tint"/>
    <n v="71.37"/>
    <n v="3"/>
    <n v="0"/>
    <n v="6.78"/>
    <n v="27.09"/>
    <x v="2"/>
  </r>
  <r>
    <n v="27343"/>
    <x v="14010"/>
    <x v="180"/>
    <x v="272"/>
    <s v="Same Day"/>
    <s v="AA-10645"/>
    <x v="665"/>
    <x v="0"/>
    <s v="Taiping"/>
    <x v="387"/>
    <x v="34"/>
    <s v="APAC"/>
    <x v="11"/>
    <s v="OFF-BI-10002558"/>
    <x v="2"/>
    <x v="5"/>
    <s v="Cardinal Binder Covers, Economy"/>
    <n v="36"/>
    <n v="3"/>
    <n v="0"/>
    <n v="6.78"/>
    <n v="3.6"/>
    <x v="1"/>
  </r>
  <r>
    <n v="30624"/>
    <x v="5074"/>
    <x v="516"/>
    <x v="235"/>
    <s v="Second Class"/>
    <s v="EN-13780"/>
    <x v="473"/>
    <x v="0"/>
    <s v="Cairns"/>
    <x v="2"/>
    <x v="1"/>
    <s v="APAC"/>
    <x v="1"/>
    <s v="OFF-SU-10004249"/>
    <x v="2"/>
    <x v="6"/>
    <s v="Stiletto Shears, High Speed"/>
    <n v="57.707999999999998"/>
    <n v="2"/>
    <n v="0.4"/>
    <n v="6.78"/>
    <n v="-1.9319999999999999"/>
    <x v="2"/>
  </r>
  <r>
    <n v="33840"/>
    <x v="17221"/>
    <x v="140"/>
    <x v="377"/>
    <s v="Standard Class"/>
    <s v="AP-10720"/>
    <x v="189"/>
    <x v="2"/>
    <s v="Malden"/>
    <x v="84"/>
    <x v="0"/>
    <s v="US"/>
    <x v="0"/>
    <s v="FUR-BO-10003450"/>
    <x v="1"/>
    <x v="9"/>
    <s v="Bush Westfield Collection Bookcases, Dark Cherry Finish"/>
    <n v="173.94"/>
    <n v="3"/>
    <n v="0"/>
    <n v="6.78"/>
    <n v="13.9152"/>
    <x v="1"/>
  </r>
  <r>
    <n v="35275"/>
    <x v="17222"/>
    <x v="526"/>
    <x v="444"/>
    <s v="Standard Class"/>
    <s v="FG-14260"/>
    <x v="370"/>
    <x v="2"/>
    <s v="Seattle"/>
    <x v="42"/>
    <x v="0"/>
    <s v="US"/>
    <x v="4"/>
    <s v="TEC-PH-10003800"/>
    <x v="0"/>
    <x v="2"/>
    <s v="i.Sound Portable Power - 8000 mAh"/>
    <n v="84.784000000000006"/>
    <n v="2"/>
    <n v="0.2"/>
    <n v="6.78"/>
    <n v="-20.136199999999999"/>
    <x v="2"/>
  </r>
  <r>
    <n v="38699"/>
    <x v="17223"/>
    <x v="283"/>
    <x v="1143"/>
    <s v="Standard Class"/>
    <s v="SH-20395"/>
    <x v="777"/>
    <x v="0"/>
    <s v="New York City"/>
    <x v="0"/>
    <x v="0"/>
    <s v="US"/>
    <x v="0"/>
    <s v="OFF-SU-10002573"/>
    <x v="2"/>
    <x v="6"/>
    <s v="Acme 10&quot; Easy Grip Assistive Scissors"/>
    <n v="70.12"/>
    <n v="4"/>
    <n v="0"/>
    <n v="6.78"/>
    <n v="21.036000000000001"/>
    <x v="2"/>
  </r>
  <r>
    <n v="40556"/>
    <x v="11478"/>
    <x v="608"/>
    <x v="187"/>
    <s v="Second Class"/>
    <s v="GA-14725"/>
    <x v="591"/>
    <x v="0"/>
    <s v="Columbia"/>
    <x v="169"/>
    <x v="0"/>
    <s v="US"/>
    <x v="2"/>
    <s v="OFF-ST-10002583"/>
    <x v="2"/>
    <x v="10"/>
    <s v="Fellowes Neat Ideas Storage Cubes"/>
    <n v="64.959999999999994"/>
    <n v="2"/>
    <n v="0"/>
    <n v="6.78"/>
    <n v="2.5983999999999998"/>
    <x v="1"/>
  </r>
  <r>
    <n v="41791"/>
    <x v="12229"/>
    <x v="636"/>
    <x v="873"/>
    <s v="Standard Class"/>
    <s v="GZ-4470"/>
    <x v="353"/>
    <x v="0"/>
    <s v="Donets'k"/>
    <x v="408"/>
    <x v="26"/>
    <s v="EMEA"/>
    <x v="7"/>
    <s v="OFF-ACM-10002816"/>
    <x v="2"/>
    <x v="6"/>
    <s v="Acme Letter Opener, Steel"/>
    <n v="118.44"/>
    <n v="4"/>
    <n v="0"/>
    <n v="6.78"/>
    <n v="48.48"/>
    <x v="1"/>
  </r>
  <r>
    <n v="42770"/>
    <x v="17224"/>
    <x v="250"/>
    <x v="449"/>
    <s v="First Class"/>
    <s v="DV-3465"/>
    <x v="265"/>
    <x v="0"/>
    <s v="Namibe"/>
    <x v="1029"/>
    <x v="56"/>
    <s v="Africa"/>
    <x v="3"/>
    <s v="TEC-KON-10001519"/>
    <x v="0"/>
    <x v="8"/>
    <s v="Konica Calculator, White"/>
    <n v="50.04"/>
    <n v="1"/>
    <n v="0"/>
    <n v="6.78"/>
    <n v="14.49"/>
    <x v="2"/>
  </r>
  <r>
    <n v="42997"/>
    <x v="17225"/>
    <x v="329"/>
    <x v="306"/>
    <s v="Standard Class"/>
    <s v="MB-8085"/>
    <x v="6"/>
    <x v="0"/>
    <s v="Benghazi"/>
    <x v="444"/>
    <x v="95"/>
    <s v="Africa"/>
    <x v="3"/>
    <s v="OFF-STI-10001136"/>
    <x v="2"/>
    <x v="6"/>
    <s v="Stiletto Letter Opener, Easy Grip"/>
    <n v="60"/>
    <n v="2"/>
    <n v="0"/>
    <n v="6.78"/>
    <n v="11.4"/>
    <x v="1"/>
  </r>
  <r>
    <n v="47408"/>
    <x v="17226"/>
    <x v="441"/>
    <x v="422"/>
    <s v="Standard Class"/>
    <s v="BB-1545"/>
    <x v="350"/>
    <x v="1"/>
    <s v="Jerusalem"/>
    <x v="597"/>
    <x v="101"/>
    <s v="EMEA"/>
    <x v="7"/>
    <s v="TEC-STA-10001232"/>
    <x v="0"/>
    <x v="8"/>
    <s v="StarTech Phone, Durable"/>
    <n v="74.64"/>
    <n v="1"/>
    <n v="0"/>
    <n v="6.78"/>
    <n v="5.97"/>
    <x v="1"/>
  </r>
  <r>
    <n v="2066"/>
    <x v="3410"/>
    <x v="1034"/>
    <x v="380"/>
    <s v="Standard Class"/>
    <s v="EC-14050"/>
    <x v="700"/>
    <x v="0"/>
    <s v="Mar del Plata"/>
    <x v="461"/>
    <x v="47"/>
    <s v="LATAM"/>
    <x v="5"/>
    <s v="TEC-AC-10001172"/>
    <x v="0"/>
    <x v="0"/>
    <s v="Logitech Numeric Keypad, Erganomic"/>
    <n v="158.86799999999999"/>
    <n v="9"/>
    <n v="0.4"/>
    <n v="6.78"/>
    <n v="26.388000000000002"/>
    <x v="1"/>
  </r>
  <r>
    <n v="2142"/>
    <x v="17227"/>
    <x v="193"/>
    <x v="1245"/>
    <s v="Standard Class"/>
    <s v="JD-16015"/>
    <x v="617"/>
    <x v="0"/>
    <s v="SantarÃ©m"/>
    <x v="417"/>
    <x v="7"/>
    <s v="LATAM"/>
    <x v="5"/>
    <s v="TEC-AC-10003454"/>
    <x v="0"/>
    <x v="0"/>
    <s v="Enermax Memory Card, Erganomic"/>
    <n v="149.6"/>
    <n v="2"/>
    <n v="0"/>
    <n v="6.77"/>
    <n v="56.84"/>
    <x v="2"/>
  </r>
  <r>
    <n v="1209"/>
    <x v="5139"/>
    <x v="900"/>
    <x v="1295"/>
    <s v="First Class"/>
    <s v="EM-14065"/>
    <x v="104"/>
    <x v="0"/>
    <s v="QuerÃ©taro"/>
    <x v="539"/>
    <x v="14"/>
    <s v="LATAM"/>
    <x v="9"/>
    <s v="FUR-FU-10001135"/>
    <x v="1"/>
    <x v="11"/>
    <s v="Eldon Door Stop, Duo Pack"/>
    <n v="60.264000000000003"/>
    <n v="3"/>
    <n v="0.4"/>
    <n v="6.77"/>
    <n v="-6.0359999999999996"/>
    <x v="0"/>
  </r>
  <r>
    <n v="4702"/>
    <x v="4721"/>
    <x v="257"/>
    <x v="21"/>
    <s v="Standard Class"/>
    <s v="KH-16360"/>
    <x v="625"/>
    <x v="0"/>
    <s v="San Salvador"/>
    <x v="23"/>
    <x v="15"/>
    <s v="LATAM"/>
    <x v="2"/>
    <s v="OFF-AR-10003680"/>
    <x v="2"/>
    <x v="12"/>
    <s v="BIC Markers, Water Color"/>
    <n v="59.22"/>
    <n v="3"/>
    <n v="0"/>
    <n v="6.77"/>
    <n v="28.38"/>
    <x v="2"/>
  </r>
  <r>
    <n v="12195"/>
    <x v="4783"/>
    <x v="677"/>
    <x v="1204"/>
    <s v="Second Class"/>
    <s v="KM-16375"/>
    <x v="3"/>
    <x v="2"/>
    <s v="Paris"/>
    <x v="14"/>
    <x v="9"/>
    <s v="EU"/>
    <x v="2"/>
    <s v="OFF-EN-10001852"/>
    <x v="2"/>
    <x v="14"/>
    <s v="Cameo Manila Envelope, with clear poly window"/>
    <n v="61.08"/>
    <n v="2"/>
    <n v="0"/>
    <n v="6.77"/>
    <n v="29.88"/>
    <x v="1"/>
  </r>
  <r>
    <n v="14667"/>
    <x v="2766"/>
    <x v="622"/>
    <x v="662"/>
    <s v="Standard Class"/>
    <s v="LE-16810"/>
    <x v="774"/>
    <x v="0"/>
    <s v="Murcia"/>
    <x v="426"/>
    <x v="25"/>
    <s v="EU"/>
    <x v="5"/>
    <s v="OFF-BI-10001507"/>
    <x v="2"/>
    <x v="5"/>
    <s v="Wilson Jones Binder Covers, Economy"/>
    <n v="67.14"/>
    <n v="6"/>
    <n v="0"/>
    <n v="6.77"/>
    <n v="17.28"/>
    <x v="1"/>
  </r>
  <r>
    <n v="16039"/>
    <x v="6050"/>
    <x v="12"/>
    <x v="30"/>
    <s v="First Class"/>
    <s v="DW-13480"/>
    <x v="67"/>
    <x v="2"/>
    <s v="Vienna"/>
    <x v="145"/>
    <x v="31"/>
    <s v="EU"/>
    <x v="2"/>
    <s v="OFF-BI-10003708"/>
    <x v="2"/>
    <x v="5"/>
    <s v="Avery Binder, Economy"/>
    <n v="51.6"/>
    <n v="4"/>
    <n v="0"/>
    <n v="6.77"/>
    <n v="20.04"/>
    <x v="1"/>
  </r>
  <r>
    <n v="16259"/>
    <x v="7140"/>
    <x v="721"/>
    <x v="561"/>
    <s v="First Class"/>
    <s v="SW-20755"/>
    <x v="389"/>
    <x v="1"/>
    <s v="Gronau"/>
    <x v="58"/>
    <x v="2"/>
    <s v="EU"/>
    <x v="2"/>
    <s v="OFF-FA-10000520"/>
    <x v="2"/>
    <x v="15"/>
    <s v="Stockwell Paper Clips, Bulk Pack"/>
    <n v="40.86"/>
    <n v="3"/>
    <n v="0"/>
    <n v="6.77"/>
    <n v="19.53"/>
    <x v="2"/>
  </r>
  <r>
    <n v="18876"/>
    <x v="4746"/>
    <x v="602"/>
    <x v="1100"/>
    <s v="Second Class"/>
    <s v="FA-14230"/>
    <x v="669"/>
    <x v="1"/>
    <s v="Reggio nell'Emilia"/>
    <x v="216"/>
    <x v="10"/>
    <s v="EU"/>
    <x v="5"/>
    <s v="OFF-BI-10003152"/>
    <x v="2"/>
    <x v="5"/>
    <s v="Avery Hole Reinforcements, Recycled"/>
    <n v="19.079999999999998"/>
    <n v="4"/>
    <n v="0"/>
    <n v="6.77"/>
    <n v="8.16"/>
    <x v="0"/>
  </r>
  <r>
    <n v="19488"/>
    <x v="3582"/>
    <x v="847"/>
    <x v="1186"/>
    <s v="First Class"/>
    <s v="DK-13375"/>
    <x v="234"/>
    <x v="0"/>
    <s v="Madrid"/>
    <x v="102"/>
    <x v="25"/>
    <s v="EU"/>
    <x v="5"/>
    <s v="OFF-ST-10002399"/>
    <x v="2"/>
    <x v="10"/>
    <s v="Tenex Folders, Single Width"/>
    <n v="62.774999999999999"/>
    <n v="3"/>
    <n v="0.1"/>
    <n v="6.77"/>
    <n v="7.6050000000000004"/>
    <x v="1"/>
  </r>
  <r>
    <n v="26203"/>
    <x v="17228"/>
    <x v="1167"/>
    <x v="1272"/>
    <s v="Standard Class"/>
    <s v="NS-18505"/>
    <x v="292"/>
    <x v="0"/>
    <s v="Manila"/>
    <x v="69"/>
    <x v="30"/>
    <s v="APAC"/>
    <x v="11"/>
    <s v="OFF-SU-10000723"/>
    <x v="2"/>
    <x v="6"/>
    <s v="Kleencut Shears, Steel"/>
    <n v="126.9675"/>
    <n v="5"/>
    <n v="0.45"/>
    <n v="6.77"/>
    <n v="-60.082500000000003"/>
    <x v="1"/>
  </r>
  <r>
    <n v="26934"/>
    <x v="17229"/>
    <x v="1136"/>
    <x v="1276"/>
    <s v="Second Class"/>
    <s v="SC-20575"/>
    <x v="528"/>
    <x v="0"/>
    <s v="Matsubara"/>
    <x v="262"/>
    <x v="42"/>
    <s v="APAC"/>
    <x v="8"/>
    <s v="OFF-EN-10002924"/>
    <x v="2"/>
    <x v="14"/>
    <s v="GlobeWeis Interoffice Envelope, Security-Tint"/>
    <n v="50.22"/>
    <n v="1"/>
    <n v="0"/>
    <n v="6.77"/>
    <n v="3"/>
    <x v="1"/>
  </r>
  <r>
    <n v="36874"/>
    <x v="6690"/>
    <x v="979"/>
    <x v="577"/>
    <s v="Standard Class"/>
    <s v="RF-19840"/>
    <x v="683"/>
    <x v="0"/>
    <s v="Pasadena"/>
    <x v="7"/>
    <x v="0"/>
    <s v="US"/>
    <x v="4"/>
    <s v="OFF-AP-10002350"/>
    <x v="2"/>
    <x v="7"/>
    <s v="Belkin F9H710-06 7 Outlet SurgeMaster Surge Protector"/>
    <n v="56.52"/>
    <n v="3"/>
    <n v="0"/>
    <n v="6.77"/>
    <n v="15.8256"/>
    <x v="2"/>
  </r>
  <r>
    <n v="39782"/>
    <x v="13223"/>
    <x v="636"/>
    <x v="742"/>
    <s v="Standard Class"/>
    <s v="BD-11560"/>
    <x v="249"/>
    <x v="2"/>
    <s v="Fresno"/>
    <x v="7"/>
    <x v="0"/>
    <s v="US"/>
    <x v="4"/>
    <s v="OFF-PA-10000740"/>
    <x v="2"/>
    <x v="13"/>
    <s v="Xerox 1982"/>
    <n v="45.68"/>
    <n v="2"/>
    <n v="0"/>
    <n v="6.77"/>
    <n v="21.012799999999999"/>
    <x v="2"/>
  </r>
  <r>
    <n v="42688"/>
    <x v="14635"/>
    <x v="311"/>
    <x v="498"/>
    <s v="Second Class"/>
    <s v="BM-1575"/>
    <x v="387"/>
    <x v="1"/>
    <s v="Budapest"/>
    <x v="463"/>
    <x v="54"/>
    <s v="EMEA"/>
    <x v="7"/>
    <s v="FUR-HON-10002570"/>
    <x v="1"/>
    <x v="1"/>
    <s v="Hon Chairmat, Set of Two"/>
    <n v="57.78"/>
    <n v="1"/>
    <n v="0"/>
    <n v="6.77"/>
    <n v="12.69"/>
    <x v="2"/>
  </r>
  <r>
    <n v="5072"/>
    <x v="10373"/>
    <x v="1024"/>
    <x v="1080"/>
    <s v="First Class"/>
    <s v="SG-20605"/>
    <x v="232"/>
    <x v="0"/>
    <s v="Mejicanos"/>
    <x v="23"/>
    <x v="15"/>
    <s v="LATAM"/>
    <x v="2"/>
    <s v="OFF-AR-10003913"/>
    <x v="2"/>
    <x v="12"/>
    <s v="Binney &amp; Smith Highlighters, Blue"/>
    <n v="33.18"/>
    <n v="3"/>
    <n v="0"/>
    <n v="6.77"/>
    <n v="5.94"/>
    <x v="1"/>
  </r>
  <r>
    <n v="9186"/>
    <x v="1207"/>
    <x v="756"/>
    <x v="764"/>
    <s v="Same Day"/>
    <s v="LA-16780"/>
    <x v="71"/>
    <x v="1"/>
    <s v="SÃ£o GonÃ§alo"/>
    <x v="346"/>
    <x v="7"/>
    <s v="LATAM"/>
    <x v="5"/>
    <s v="OFF-FA-10004946"/>
    <x v="2"/>
    <x v="15"/>
    <s v="Advantus Staples, Metal"/>
    <n v="21.96"/>
    <n v="3"/>
    <n v="0"/>
    <n v="6.77"/>
    <n v="2.82"/>
    <x v="0"/>
  </r>
  <r>
    <n v="3671"/>
    <x v="5113"/>
    <x v="816"/>
    <x v="1322"/>
    <s v="Standard Class"/>
    <s v="EB-14170"/>
    <x v="789"/>
    <x v="0"/>
    <s v="Guadalajara"/>
    <x v="226"/>
    <x v="14"/>
    <s v="LATAM"/>
    <x v="9"/>
    <s v="OFF-AR-10000833"/>
    <x v="2"/>
    <x v="12"/>
    <s v="Sanford Canvas, Easy-Erase"/>
    <n v="101.58"/>
    <n v="3"/>
    <n v="0"/>
    <n v="6.76"/>
    <n v="1.98"/>
    <x v="1"/>
  </r>
  <r>
    <n v="82"/>
    <x v="17230"/>
    <x v="1015"/>
    <x v="262"/>
    <s v="Standard Class"/>
    <s v="KT-16465"/>
    <x v="646"/>
    <x v="0"/>
    <s v="San Miguelito"/>
    <x v="392"/>
    <x v="100"/>
    <s v="LATAM"/>
    <x v="2"/>
    <s v="TEC-AC-10001341"/>
    <x v="0"/>
    <x v="0"/>
    <s v="Enermax Memory Card, USB"/>
    <n v="137.52000000000001"/>
    <n v="3"/>
    <n v="0.4"/>
    <n v="6.76"/>
    <n v="-22.92"/>
    <x v="1"/>
  </r>
  <r>
    <n v="9280"/>
    <x v="15617"/>
    <x v="179"/>
    <x v="184"/>
    <s v="Standard Class"/>
    <s v="DC-13285"/>
    <x v="493"/>
    <x v="0"/>
    <s v="San Juan de la Maguana"/>
    <x v="236"/>
    <x v="18"/>
    <s v="LATAM"/>
    <x v="10"/>
    <s v="OFF-AP-10002531"/>
    <x v="2"/>
    <x v="7"/>
    <s v="Cuisinart Blender, Red"/>
    <n v="107.184"/>
    <n v="3"/>
    <n v="0.2"/>
    <n v="6.76"/>
    <n v="-22.835999999999999"/>
    <x v="1"/>
  </r>
  <r>
    <n v="6103"/>
    <x v="17231"/>
    <x v="561"/>
    <x v="356"/>
    <s v="Standard Class"/>
    <s v="AR-10825"/>
    <x v="461"/>
    <x v="1"/>
    <s v="David"/>
    <x v="454"/>
    <x v="100"/>
    <s v="LATAM"/>
    <x v="2"/>
    <s v="TEC-PH-10004597"/>
    <x v="0"/>
    <x v="2"/>
    <s v="Apple Signal Booster, with Caller ID"/>
    <n v="327.96"/>
    <n v="6"/>
    <n v="0.4"/>
    <n v="6.76"/>
    <n v="-191.4"/>
    <x v="1"/>
  </r>
  <r>
    <n v="691"/>
    <x v="17232"/>
    <x v="338"/>
    <x v="929"/>
    <s v="Standard Class"/>
    <s v="AW-10840"/>
    <x v="230"/>
    <x v="0"/>
    <s v="Fresnillo de GonzÃ¡lez EcheverrÃ­a"/>
    <x v="916"/>
    <x v="14"/>
    <s v="LATAM"/>
    <x v="9"/>
    <s v="FUR-CH-10003354"/>
    <x v="1"/>
    <x v="1"/>
    <s v="Harbour Creations Swivel Stool, Red"/>
    <n v="96.063999999999993"/>
    <n v="1"/>
    <n v="0.2"/>
    <n v="6.76"/>
    <n v="10.804"/>
    <x v="1"/>
  </r>
  <r>
    <n v="10435"/>
    <x v="8482"/>
    <x v="1094"/>
    <x v="1401"/>
    <s v="Standard Class"/>
    <s v="DO-13645"/>
    <x v="685"/>
    <x v="0"/>
    <s v="Wuppertal"/>
    <x v="58"/>
    <x v="2"/>
    <s v="EU"/>
    <x v="2"/>
    <s v="OFF-AR-10000176"/>
    <x v="2"/>
    <x v="12"/>
    <s v="Sanford Highlighters, Water Color"/>
    <n v="113.58"/>
    <n v="6"/>
    <n v="0"/>
    <n v="6.76"/>
    <n v="40.86"/>
    <x v="1"/>
  </r>
  <r>
    <n v="12009"/>
    <x v="9356"/>
    <x v="301"/>
    <x v="89"/>
    <s v="Same Day"/>
    <s v="BG-11740"/>
    <x v="187"/>
    <x v="0"/>
    <s v="Saint-Laurent-du-Var"/>
    <x v="75"/>
    <x v="9"/>
    <s v="EU"/>
    <x v="2"/>
    <s v="TEC-PH-10004152"/>
    <x v="0"/>
    <x v="2"/>
    <s v="Apple Headset, VoIP"/>
    <n v="62.347499999999997"/>
    <n v="1"/>
    <n v="0.15"/>
    <n v="6.76"/>
    <n v="-0.74250000000000005"/>
    <x v="2"/>
  </r>
  <r>
    <n v="17312"/>
    <x v="10996"/>
    <x v="1265"/>
    <x v="636"/>
    <s v="Same Day"/>
    <s v="AG-10390"/>
    <x v="738"/>
    <x v="0"/>
    <s v="Toulouse"/>
    <x v="81"/>
    <x v="9"/>
    <s v="EU"/>
    <x v="2"/>
    <s v="OFF-AR-10002672"/>
    <x v="2"/>
    <x v="12"/>
    <s v="Boston Highlighters, Blue"/>
    <n v="47.174999999999997"/>
    <n v="5"/>
    <n v="0.5"/>
    <n v="6.76"/>
    <n v="-23.625"/>
    <x v="2"/>
  </r>
  <r>
    <n v="18226"/>
    <x v="4709"/>
    <x v="916"/>
    <x v="1032"/>
    <s v="Standard Class"/>
    <s v="SC-20575"/>
    <x v="528"/>
    <x v="0"/>
    <s v="London"/>
    <x v="31"/>
    <x v="13"/>
    <s v="EU"/>
    <x v="9"/>
    <s v="OFF-BI-10000329"/>
    <x v="2"/>
    <x v="5"/>
    <s v="Acco Binder, Durable"/>
    <n v="74.924999999999997"/>
    <n v="5"/>
    <n v="0.1"/>
    <n v="6.76"/>
    <n v="14.925000000000001"/>
    <x v="2"/>
  </r>
  <r>
    <n v="23309"/>
    <x v="14467"/>
    <x v="1096"/>
    <x v="669"/>
    <s v="Standard Class"/>
    <s v="JS-15595"/>
    <x v="358"/>
    <x v="1"/>
    <s v="Bangkok"/>
    <x v="87"/>
    <x v="36"/>
    <s v="APAC"/>
    <x v="11"/>
    <s v="FUR-TA-10004757"/>
    <x v="1"/>
    <x v="4"/>
    <s v="Barricks Training Table, with Bottom Storage"/>
    <n v="136.869"/>
    <n v="1"/>
    <n v="0.56999999999999995"/>
    <n v="6.76"/>
    <n v="-98.691000000000003"/>
    <x v="1"/>
  </r>
  <r>
    <n v="29085"/>
    <x v="17233"/>
    <x v="183"/>
    <x v="88"/>
    <s v="Standard Class"/>
    <s v="GT-14635"/>
    <x v="36"/>
    <x v="1"/>
    <s v="Nowra"/>
    <x v="1"/>
    <x v="1"/>
    <s v="APAC"/>
    <x v="1"/>
    <s v="OFF-EN-10000657"/>
    <x v="2"/>
    <x v="14"/>
    <s v="Jiffy Peel and Seal, with clear poly window"/>
    <n v="84.78"/>
    <n v="4"/>
    <n v="0.1"/>
    <n v="6.76"/>
    <n v="21.66"/>
    <x v="1"/>
  </r>
  <r>
    <n v="29447"/>
    <x v="6468"/>
    <x v="25"/>
    <x v="114"/>
    <s v="Standard Class"/>
    <s v="BD-11635"/>
    <x v="338"/>
    <x v="0"/>
    <s v="Jaipur"/>
    <x v="200"/>
    <x v="17"/>
    <s v="APAC"/>
    <x v="6"/>
    <s v="OFF-ST-10003203"/>
    <x v="2"/>
    <x v="10"/>
    <s v="Eldon Lockers, Wire Frame"/>
    <n v="196.98"/>
    <n v="1"/>
    <n v="0"/>
    <n v="6.76"/>
    <n v="84.69"/>
    <x v="1"/>
  </r>
  <r>
    <n v="32161"/>
    <x v="8602"/>
    <x v="472"/>
    <x v="1432"/>
    <s v="Second Class"/>
    <s v="AJ-10795"/>
    <x v="713"/>
    <x v="1"/>
    <s v="Jacksonville"/>
    <x v="45"/>
    <x v="0"/>
    <s v="US"/>
    <x v="5"/>
    <s v="TEC-PH-10002923"/>
    <x v="0"/>
    <x v="2"/>
    <s v="Logitech B530 USBÂ HeadsetÂ -Â headsetÂ - Full size, Binaural"/>
    <n v="59.183999999999997"/>
    <n v="2"/>
    <n v="0.2"/>
    <n v="6.76"/>
    <n v="5.1786000000000003"/>
    <x v="2"/>
  </r>
  <r>
    <n v="34878"/>
    <x v="17234"/>
    <x v="380"/>
    <x v="444"/>
    <s v="Standard Class"/>
    <s v="DK-13090"/>
    <x v="64"/>
    <x v="0"/>
    <s v="Fremont"/>
    <x v="202"/>
    <x v="0"/>
    <s v="US"/>
    <x v="2"/>
    <s v="OFF-PA-10000994"/>
    <x v="2"/>
    <x v="13"/>
    <s v="Xerox 1915"/>
    <n v="104.85"/>
    <n v="1"/>
    <n v="0"/>
    <n v="6.76"/>
    <n v="50.328000000000003"/>
    <x v="1"/>
  </r>
  <r>
    <n v="38803"/>
    <x v="7753"/>
    <x v="925"/>
    <x v="139"/>
    <s v="Standard Class"/>
    <s v="SH-20395"/>
    <x v="777"/>
    <x v="0"/>
    <s v="San Francisco"/>
    <x v="7"/>
    <x v="0"/>
    <s v="US"/>
    <x v="4"/>
    <s v="TEC-PH-10001615"/>
    <x v="0"/>
    <x v="2"/>
    <s v="AT&amp;T CL82213"/>
    <n v="46.384"/>
    <n v="2"/>
    <n v="0.2"/>
    <n v="6.76"/>
    <n v="5.2182000000000004"/>
    <x v="2"/>
  </r>
  <r>
    <n v="39303"/>
    <x v="17235"/>
    <x v="847"/>
    <x v="163"/>
    <s v="Standard Class"/>
    <s v="MC-18100"/>
    <x v="579"/>
    <x v="0"/>
    <s v="Marysville"/>
    <x v="42"/>
    <x v="0"/>
    <s v="US"/>
    <x v="4"/>
    <s v="OFF-FA-10001883"/>
    <x v="2"/>
    <x v="15"/>
    <s v="Alliance Super-Size Bands, Assorted Sizes"/>
    <n v="93.36"/>
    <n v="12"/>
    <n v="0"/>
    <n v="6.76"/>
    <n v="0.93359999999999999"/>
    <x v="1"/>
  </r>
  <r>
    <n v="48723"/>
    <x v="17236"/>
    <x v="201"/>
    <x v="761"/>
    <s v="Standard Class"/>
    <s v="EK-3795"/>
    <x v="523"/>
    <x v="2"/>
    <s v="Casablanca"/>
    <x v="66"/>
    <x v="28"/>
    <s v="Africa"/>
    <x v="3"/>
    <s v="OFF-AVE-10000608"/>
    <x v="2"/>
    <x v="5"/>
    <s v="Avery Index Tab, Economy"/>
    <n v="93.96"/>
    <n v="12"/>
    <n v="0"/>
    <n v="6.76"/>
    <n v="38.520000000000003"/>
    <x v="1"/>
  </r>
  <r>
    <n v="49072"/>
    <x v="11955"/>
    <x v="689"/>
    <x v="1301"/>
    <s v="Standard Class"/>
    <s v="CC-2220"/>
    <x v="529"/>
    <x v="0"/>
    <s v="Riyadh"/>
    <x v="305"/>
    <x v="6"/>
    <s v="EMEA"/>
    <x v="7"/>
    <s v="OFF-HAR-10001714"/>
    <x v="2"/>
    <x v="16"/>
    <s v="Harbour Creations Legal Exhibit Labels, Adjustable"/>
    <n v="70.8"/>
    <n v="8"/>
    <n v="0"/>
    <n v="6.76"/>
    <n v="32.4"/>
    <x v="1"/>
  </r>
  <r>
    <n v="4821"/>
    <x v="17237"/>
    <x v="354"/>
    <x v="594"/>
    <s v="Standard Class"/>
    <s v="JH-15820"/>
    <x v="48"/>
    <x v="0"/>
    <s v="Cuscatancingo"/>
    <x v="23"/>
    <x v="15"/>
    <s v="LATAM"/>
    <x v="2"/>
    <s v="TEC-AC-10000883"/>
    <x v="0"/>
    <x v="0"/>
    <s v="Belkin Mouse, Bluetooth"/>
    <n v="108.56"/>
    <n v="4"/>
    <n v="0"/>
    <n v="6.76"/>
    <n v="42.32"/>
    <x v="1"/>
  </r>
  <r>
    <n v="8329"/>
    <x v="10493"/>
    <x v="1325"/>
    <x v="667"/>
    <s v="Second Class"/>
    <s v="JG-15310"/>
    <x v="717"/>
    <x v="1"/>
    <s v="Quetzaltenango"/>
    <x v="230"/>
    <x v="38"/>
    <s v="LATAM"/>
    <x v="2"/>
    <s v="OFF-EN-10004935"/>
    <x v="2"/>
    <x v="14"/>
    <s v="Cameo Clasp Envelope, with clear poly window"/>
    <n v="34.799999999999997"/>
    <n v="4"/>
    <n v="0"/>
    <n v="6.76"/>
    <n v="8.64"/>
    <x v="0"/>
  </r>
  <r>
    <n v="11165"/>
    <x v="2241"/>
    <x v="296"/>
    <x v="1056"/>
    <s v="Second Class"/>
    <s v="DB-12910"/>
    <x v="752"/>
    <x v="2"/>
    <s v="Bradford"/>
    <x v="31"/>
    <x v="13"/>
    <s v="EU"/>
    <x v="9"/>
    <s v="OFF-EN-10002449"/>
    <x v="2"/>
    <x v="14"/>
    <s v="Ames Interoffice Envelope, Security-Tint"/>
    <n v="95.04"/>
    <n v="2"/>
    <n v="0"/>
    <n v="6.75"/>
    <n v="46.56"/>
    <x v="2"/>
  </r>
  <r>
    <n v="13081"/>
    <x v="7839"/>
    <x v="224"/>
    <x v="137"/>
    <s v="Standard Class"/>
    <s v="LC-16870"/>
    <x v="630"/>
    <x v="0"/>
    <s v="Gera"/>
    <x v="201"/>
    <x v="2"/>
    <s v="EU"/>
    <x v="2"/>
    <s v="OFF-EN-10001711"/>
    <x v="2"/>
    <x v="14"/>
    <s v="Ames Clasp Envelope, with clear poly window"/>
    <n v="85.92"/>
    <n v="8"/>
    <n v="0"/>
    <n v="6.75"/>
    <n v="10.08"/>
    <x v="1"/>
  </r>
  <r>
    <n v="14179"/>
    <x v="565"/>
    <x v="443"/>
    <x v="450"/>
    <s v="First Class"/>
    <s v="BS-11665"/>
    <x v="299"/>
    <x v="0"/>
    <s v="Clamart"/>
    <x v="14"/>
    <x v="9"/>
    <s v="EU"/>
    <x v="2"/>
    <s v="FUR-FU-10001194"/>
    <x v="1"/>
    <x v="11"/>
    <s v="Rubbermaid Light Bulb, Duo Pack"/>
    <n v="37.799999999999997"/>
    <n v="2"/>
    <n v="0"/>
    <n v="6.75"/>
    <n v="6"/>
    <x v="1"/>
  </r>
  <r>
    <n v="17585"/>
    <x v="1669"/>
    <x v="486"/>
    <x v="652"/>
    <s v="Standard Class"/>
    <s v="JF-15355"/>
    <x v="697"/>
    <x v="0"/>
    <s v="Rennes"/>
    <x v="28"/>
    <x v="9"/>
    <s v="EU"/>
    <x v="2"/>
    <s v="FUR-FU-10002094"/>
    <x v="1"/>
    <x v="11"/>
    <s v="Rubbermaid Photo Frame, Erganomic"/>
    <n v="151.11000000000001"/>
    <n v="3"/>
    <n v="0"/>
    <n v="6.75"/>
    <n v="46.8"/>
    <x v="1"/>
  </r>
  <r>
    <n v="22118"/>
    <x v="14509"/>
    <x v="453"/>
    <x v="339"/>
    <s v="Standard Class"/>
    <s v="LS-17230"/>
    <x v="622"/>
    <x v="0"/>
    <s v="Forster"/>
    <x v="1"/>
    <x v="1"/>
    <s v="APAC"/>
    <x v="1"/>
    <s v="OFF-PA-10000453"/>
    <x v="2"/>
    <x v="13"/>
    <s v="Xerox Cards &amp; Envelopes, 8.5 x 11"/>
    <n v="88.397999999999996"/>
    <n v="2"/>
    <n v="0.1"/>
    <n v="6.75"/>
    <n v="24.498000000000001"/>
    <x v="1"/>
  </r>
  <r>
    <n v="22263"/>
    <x v="17238"/>
    <x v="407"/>
    <x v="1145"/>
    <s v="First Class"/>
    <s v="RB-19330"/>
    <x v="194"/>
    <x v="0"/>
    <s v="Manila"/>
    <x v="69"/>
    <x v="30"/>
    <s v="APAC"/>
    <x v="11"/>
    <s v="OFF-LA-10000624"/>
    <x v="2"/>
    <x v="16"/>
    <s v="Hon File Folder Labels, 5000 Label Set"/>
    <n v="29.798999999999999"/>
    <n v="6"/>
    <n v="0.45"/>
    <n v="6.75"/>
    <n v="-4.4009999999999998"/>
    <x v="0"/>
  </r>
  <r>
    <n v="22355"/>
    <x v="12686"/>
    <x v="742"/>
    <x v="1115"/>
    <s v="Standard Class"/>
    <s v="TB-21400"/>
    <x v="109"/>
    <x v="0"/>
    <s v="Depok"/>
    <x v="94"/>
    <x v="20"/>
    <s v="APAC"/>
    <x v="11"/>
    <s v="OFF-EN-10001157"/>
    <x v="2"/>
    <x v="14"/>
    <s v="Ames Business Envelopes, Security-Tint"/>
    <n v="69.832800000000006"/>
    <n v="9"/>
    <n v="0.47"/>
    <n v="6.75"/>
    <n v="-51.397199999999998"/>
    <x v="1"/>
  </r>
  <r>
    <n v="23502"/>
    <x v="7335"/>
    <x v="419"/>
    <x v="690"/>
    <s v="Standard Class"/>
    <s v="WB-21850"/>
    <x v="278"/>
    <x v="0"/>
    <s v="Chengdu"/>
    <x v="59"/>
    <x v="8"/>
    <s v="APAC"/>
    <x v="8"/>
    <s v="OFF-ST-10000542"/>
    <x v="2"/>
    <x v="10"/>
    <s v="Fellowes Folders, Industrial"/>
    <n v="80.64"/>
    <n v="3"/>
    <n v="0"/>
    <n v="6.75"/>
    <n v="12.06"/>
    <x v="1"/>
  </r>
  <r>
    <n v="27521"/>
    <x v="17239"/>
    <x v="767"/>
    <x v="206"/>
    <s v="Standard Class"/>
    <s v="AR-10405"/>
    <x v="719"/>
    <x v="1"/>
    <s v="Manila"/>
    <x v="69"/>
    <x v="30"/>
    <s v="APAC"/>
    <x v="11"/>
    <s v="OFF-EN-10002985"/>
    <x v="2"/>
    <x v="14"/>
    <s v="Cameo Peel and Seal, Recycled"/>
    <n v="76.23"/>
    <n v="7"/>
    <n v="0.45"/>
    <n v="6.75"/>
    <n v="-45.78"/>
    <x v="2"/>
  </r>
  <r>
    <n v="28501"/>
    <x v="2886"/>
    <x v="101"/>
    <x v="1173"/>
    <s v="Standard Class"/>
    <s v="KB-16315"/>
    <x v="274"/>
    <x v="0"/>
    <s v="Harbin"/>
    <x v="13"/>
    <x v="8"/>
    <s v="APAC"/>
    <x v="8"/>
    <s v="OFF-EN-10003435"/>
    <x v="2"/>
    <x v="14"/>
    <s v="GlobeWeis Business Envelopes, with clear poly window"/>
    <n v="62.64"/>
    <n v="3"/>
    <n v="0"/>
    <n v="6.75"/>
    <n v="19.350000000000001"/>
    <x v="3"/>
  </r>
  <r>
    <n v="28530"/>
    <x v="17240"/>
    <x v="395"/>
    <x v="1229"/>
    <s v="Standard Class"/>
    <s v="HJ-14875"/>
    <x v="211"/>
    <x v="2"/>
    <s v="Probolinggo"/>
    <x v="144"/>
    <x v="20"/>
    <s v="APAC"/>
    <x v="11"/>
    <s v="OFF-EN-10002434"/>
    <x v="2"/>
    <x v="14"/>
    <s v="Kraft Manila Envelope, Recycled"/>
    <n v="93.825900000000004"/>
    <n v="7"/>
    <n v="0.47"/>
    <n v="6.75"/>
    <n v="-28.394100000000002"/>
    <x v="2"/>
  </r>
  <r>
    <n v="28939"/>
    <x v="17241"/>
    <x v="493"/>
    <x v="1419"/>
    <s v="Standard Class"/>
    <s v="JO-15280"/>
    <x v="597"/>
    <x v="0"/>
    <s v="Yichun"/>
    <x v="657"/>
    <x v="8"/>
    <s v="APAC"/>
    <x v="8"/>
    <s v="OFF-AR-10000681"/>
    <x v="2"/>
    <x v="12"/>
    <s v="Binney &amp; Smith Sketch Pad, Water Color"/>
    <n v="99"/>
    <n v="2"/>
    <n v="0"/>
    <n v="6.75"/>
    <n v="13.86"/>
    <x v="1"/>
  </r>
  <r>
    <n v="29970"/>
    <x v="3354"/>
    <x v="735"/>
    <x v="645"/>
    <s v="Standard Class"/>
    <s v="SN-20560"/>
    <x v="284"/>
    <x v="2"/>
    <s v="Raipur"/>
    <x v="164"/>
    <x v="17"/>
    <s v="APAC"/>
    <x v="6"/>
    <s v="OFF-BI-10001028"/>
    <x v="2"/>
    <x v="5"/>
    <s v="Ibico 3-Hole Punch, Clear"/>
    <n v="59.82"/>
    <n v="2"/>
    <n v="0"/>
    <n v="6.75"/>
    <n v="18.54"/>
    <x v="1"/>
  </r>
  <r>
    <n v="30435"/>
    <x v="14512"/>
    <x v="693"/>
    <x v="686"/>
    <s v="Standard Class"/>
    <s v="NB-18580"/>
    <x v="792"/>
    <x v="1"/>
    <s v="Nelson"/>
    <x v="514"/>
    <x v="4"/>
    <s v="APAC"/>
    <x v="1"/>
    <s v="TEC-AC-10004334"/>
    <x v="0"/>
    <x v="0"/>
    <s v="Belkin Mouse, Programmable"/>
    <n v="101.304"/>
    <n v="4"/>
    <n v="0.4"/>
    <n v="6.75"/>
    <n v="-44.015999999999998"/>
    <x v="1"/>
  </r>
  <r>
    <n v="33958"/>
    <x v="2066"/>
    <x v="286"/>
    <x v="276"/>
    <s v="Standard Class"/>
    <s v="DG-13300"/>
    <x v="52"/>
    <x v="1"/>
    <s v="New York City"/>
    <x v="0"/>
    <x v="0"/>
    <s v="US"/>
    <x v="0"/>
    <s v="OFF-EN-10003055"/>
    <x v="2"/>
    <x v="14"/>
    <s v="Blue String-Tie &amp; Button Interoffice Envelopes, 10 x 13"/>
    <n v="79.959999999999994"/>
    <n v="2"/>
    <n v="0"/>
    <n v="6.75"/>
    <n v="35.981999999999999"/>
    <x v="1"/>
  </r>
  <r>
    <n v="37549"/>
    <x v="17242"/>
    <x v="1120"/>
    <x v="1054"/>
    <s v="Same Day"/>
    <s v="VM-21685"/>
    <x v="99"/>
    <x v="2"/>
    <s v="Marietta"/>
    <x v="57"/>
    <x v="0"/>
    <s v="US"/>
    <x v="5"/>
    <s v="OFF-PA-10003441"/>
    <x v="2"/>
    <x v="13"/>
    <s v="Xerox 226"/>
    <n v="58.32"/>
    <n v="9"/>
    <n v="0"/>
    <n v="6.75"/>
    <n v="27.993600000000001"/>
    <x v="1"/>
  </r>
  <r>
    <n v="38537"/>
    <x v="14492"/>
    <x v="439"/>
    <x v="863"/>
    <s v="Second Class"/>
    <s v="JF-15355"/>
    <x v="697"/>
    <x v="0"/>
    <s v="Pasadena"/>
    <x v="7"/>
    <x v="0"/>
    <s v="US"/>
    <x v="4"/>
    <s v="FUR-FU-10002445"/>
    <x v="1"/>
    <x v="11"/>
    <s v="DAX Two-Tone Rosewood/Black Document Frame, Desktop, 5 x 7"/>
    <n v="66.36"/>
    <n v="7"/>
    <n v="0"/>
    <n v="6.75"/>
    <n v="26.544"/>
    <x v="2"/>
  </r>
  <r>
    <n v="40201"/>
    <x v="11197"/>
    <x v="426"/>
    <x v="1279"/>
    <s v="Same Day"/>
    <s v="SU-20665"/>
    <x v="503"/>
    <x v="2"/>
    <s v="New York City"/>
    <x v="0"/>
    <x v="0"/>
    <s v="US"/>
    <x v="0"/>
    <s v="OFF-LA-10001474"/>
    <x v="2"/>
    <x v="16"/>
    <s v="Avery 477"/>
    <n v="30.53"/>
    <n v="1"/>
    <n v="0"/>
    <n v="6.75"/>
    <n v="14.043799999999999"/>
    <x v="2"/>
  </r>
  <r>
    <n v="45109"/>
    <x v="13672"/>
    <x v="614"/>
    <x v="26"/>
    <s v="Second Class"/>
    <s v="RL-9615"/>
    <x v="148"/>
    <x v="0"/>
    <s v="Mersin"/>
    <x v="874"/>
    <x v="52"/>
    <s v="EMEA"/>
    <x v="7"/>
    <s v="TEC-MOT-10003366"/>
    <x v="0"/>
    <x v="2"/>
    <s v="Motorola Audio Dock, Full Size"/>
    <n v="69.864000000000004"/>
    <n v="1"/>
    <n v="0.6"/>
    <n v="6.75"/>
    <n v="-52.415999999999997"/>
    <x v="1"/>
  </r>
  <r>
    <n v="48300"/>
    <x v="17243"/>
    <x v="321"/>
    <x v="322"/>
    <s v="Second Class"/>
    <s v="BD-1635"/>
    <x v="338"/>
    <x v="0"/>
    <s v="Corum"/>
    <x v="879"/>
    <x v="52"/>
    <s v="EMEA"/>
    <x v="7"/>
    <s v="OFF-ACM-10000476"/>
    <x v="2"/>
    <x v="6"/>
    <s v="Acme Letter Opener, Easy Grip"/>
    <n v="25.463999999999999"/>
    <n v="2"/>
    <n v="0.6"/>
    <n v="6.75"/>
    <n v="-20.376000000000001"/>
    <x v="0"/>
  </r>
  <r>
    <n v="7250"/>
    <x v="9652"/>
    <x v="982"/>
    <x v="561"/>
    <s v="Second Class"/>
    <s v="DB-13615"/>
    <x v="576"/>
    <x v="0"/>
    <s v="Lima"/>
    <x v="535"/>
    <x v="114"/>
    <s v="LATAM"/>
    <x v="5"/>
    <s v="OFF-EN-10004568"/>
    <x v="2"/>
    <x v="14"/>
    <s v="Kraft Business Envelopes, Set of 50"/>
    <n v="39.96"/>
    <n v="5"/>
    <n v="0.4"/>
    <n v="6.75"/>
    <n v="3.26"/>
    <x v="2"/>
  </r>
  <r>
    <n v="3869"/>
    <x v="10954"/>
    <x v="366"/>
    <x v="985"/>
    <s v="First Class"/>
    <s v="JO-15280"/>
    <x v="597"/>
    <x v="0"/>
    <s v="Chinandega"/>
    <x v="53"/>
    <x v="27"/>
    <s v="LATAM"/>
    <x v="2"/>
    <s v="OFF-BI-10000542"/>
    <x v="2"/>
    <x v="5"/>
    <s v="Ibico Binder Covers, Recycled"/>
    <n v="18.68"/>
    <n v="2"/>
    <n v="0"/>
    <n v="6.75"/>
    <n v="0.92"/>
    <x v="2"/>
  </r>
  <r>
    <n v="3472"/>
    <x v="17244"/>
    <x v="767"/>
    <x v="206"/>
    <s v="Standard Class"/>
    <s v="PP-18955"/>
    <x v="430"/>
    <x v="2"/>
    <s v="Santo Domingo"/>
    <x v="27"/>
    <x v="18"/>
    <s v="LATAM"/>
    <x v="10"/>
    <s v="OFF-SU-10000556"/>
    <x v="2"/>
    <x v="6"/>
    <s v="Kleencut Shears, Steel"/>
    <n v="73.872"/>
    <n v="3"/>
    <n v="0.2"/>
    <n v="6.75"/>
    <n v="22.152000000000001"/>
    <x v="2"/>
  </r>
  <r>
    <n v="2458"/>
    <x v="14988"/>
    <x v="748"/>
    <x v="865"/>
    <s v="Second Class"/>
    <s v="HP-14815"/>
    <x v="741"/>
    <x v="2"/>
    <s v="La Romana"/>
    <x v="343"/>
    <x v="18"/>
    <s v="LATAM"/>
    <x v="10"/>
    <s v="OFF-BI-10001422"/>
    <x v="2"/>
    <x v="5"/>
    <s v="Cardinal 3-Hole Punch, Clear"/>
    <n v="75.36"/>
    <n v="5"/>
    <n v="0.2"/>
    <n v="6.74"/>
    <n v="15.06"/>
    <x v="2"/>
  </r>
  <r>
    <n v="11069"/>
    <x v="17245"/>
    <x v="961"/>
    <x v="1359"/>
    <s v="Same Day"/>
    <s v="LD-16855"/>
    <x v="291"/>
    <x v="1"/>
    <s v="Baden-Baden"/>
    <x v="352"/>
    <x v="2"/>
    <s v="EU"/>
    <x v="2"/>
    <s v="OFF-SU-10001813"/>
    <x v="2"/>
    <x v="6"/>
    <s v="Kleencut Ruler, Easy Grip"/>
    <n v="75.900000000000006"/>
    <n v="5"/>
    <n v="0"/>
    <n v="6.74"/>
    <n v="1.5"/>
    <x v="1"/>
  </r>
  <r>
    <n v="11472"/>
    <x v="6164"/>
    <x v="925"/>
    <x v="220"/>
    <s v="Standard Class"/>
    <s v="MH-17290"/>
    <x v="640"/>
    <x v="2"/>
    <s v="Hamburg"/>
    <x v="98"/>
    <x v="2"/>
    <s v="EU"/>
    <x v="2"/>
    <s v="TEC-AC-10000097"/>
    <x v="0"/>
    <x v="0"/>
    <s v="Memorex Keyboard, Bluetooth"/>
    <n v="71.34"/>
    <n v="1"/>
    <n v="0"/>
    <n v="6.74"/>
    <n v="9.9600000000000009"/>
    <x v="1"/>
  </r>
  <r>
    <n v="11607"/>
    <x v="17246"/>
    <x v="414"/>
    <x v="1007"/>
    <s v="Standard Class"/>
    <s v="MH-17455"/>
    <x v="613"/>
    <x v="0"/>
    <s v="Watford"/>
    <x v="31"/>
    <x v="13"/>
    <s v="EU"/>
    <x v="9"/>
    <s v="OFF-BI-10002570"/>
    <x v="2"/>
    <x v="5"/>
    <s v="Cardinal 3-Hole Punch, Clear"/>
    <n v="84.78"/>
    <n v="3"/>
    <n v="0"/>
    <n v="6.74"/>
    <n v="17.73"/>
    <x v="1"/>
  </r>
  <r>
    <n v="12184"/>
    <x v="17247"/>
    <x v="471"/>
    <x v="61"/>
    <s v="Standard Class"/>
    <s v="JS-15595"/>
    <x v="358"/>
    <x v="1"/>
    <s v="Bottrop"/>
    <x v="58"/>
    <x v="2"/>
    <s v="EU"/>
    <x v="2"/>
    <s v="OFF-BI-10004801"/>
    <x v="2"/>
    <x v="5"/>
    <s v="Acco Binding Machine, Durable"/>
    <n v="473.31"/>
    <n v="9"/>
    <n v="0"/>
    <n v="6.74"/>
    <n v="113.4"/>
    <x v="1"/>
  </r>
  <r>
    <n v="17199"/>
    <x v="8822"/>
    <x v="129"/>
    <x v="1047"/>
    <s v="Standard Class"/>
    <s v="HG-14845"/>
    <x v="77"/>
    <x v="0"/>
    <s v="Le Havre"/>
    <x v="97"/>
    <x v="9"/>
    <s v="EU"/>
    <x v="2"/>
    <s v="OFF-SU-10004650"/>
    <x v="2"/>
    <x v="6"/>
    <s v="Acme Scissors, High Speed"/>
    <n v="76.319999999999993"/>
    <n v="3"/>
    <n v="0"/>
    <n v="6.74"/>
    <n v="6.84"/>
    <x v="1"/>
  </r>
  <r>
    <n v="17633"/>
    <x v="16793"/>
    <x v="132"/>
    <x v="553"/>
    <s v="Standard Class"/>
    <s v="DL-13495"/>
    <x v="246"/>
    <x v="1"/>
    <s v="Amstelveen"/>
    <x v="96"/>
    <x v="33"/>
    <s v="EU"/>
    <x v="2"/>
    <s v="FUR-CH-10002752"/>
    <x v="1"/>
    <x v="1"/>
    <s v="Harbour Creations Bag Chairs, Set of Two"/>
    <n v="127.74"/>
    <n v="4"/>
    <n v="0.5"/>
    <n v="6.74"/>
    <n v="-46.02"/>
    <x v="1"/>
  </r>
  <r>
    <n v="18367"/>
    <x v="11291"/>
    <x v="580"/>
    <x v="402"/>
    <s v="Standard Class"/>
    <s v="MH-17440"/>
    <x v="497"/>
    <x v="1"/>
    <s v="Rhondda"/>
    <x v="297"/>
    <x v="13"/>
    <s v="EU"/>
    <x v="9"/>
    <s v="OFF-AR-10004303"/>
    <x v="2"/>
    <x v="12"/>
    <s v="Stanley Markers, Blue"/>
    <n v="66.599999999999994"/>
    <n v="3"/>
    <n v="0"/>
    <n v="6.74"/>
    <n v="5.94"/>
    <x v="2"/>
  </r>
  <r>
    <n v="19620"/>
    <x v="17248"/>
    <x v="403"/>
    <x v="403"/>
    <s v="Standard Class"/>
    <s v="PN-18775"/>
    <x v="542"/>
    <x v="2"/>
    <s v="Rome"/>
    <x v="208"/>
    <x v="10"/>
    <s v="EU"/>
    <x v="5"/>
    <s v="FUR-CH-10002970"/>
    <x v="1"/>
    <x v="1"/>
    <s v="Harbour Creations Chairmat, Black"/>
    <n v="83.483999999999995"/>
    <n v="3"/>
    <n v="0.6"/>
    <n v="6.74"/>
    <n v="-81.486000000000004"/>
    <x v="1"/>
  </r>
  <r>
    <n v="23295"/>
    <x v="5891"/>
    <x v="1180"/>
    <x v="677"/>
    <s v="First Class"/>
    <s v="SE-20110"/>
    <x v="595"/>
    <x v="0"/>
    <s v="Singapore"/>
    <x v="170"/>
    <x v="55"/>
    <s v="APAC"/>
    <x v="11"/>
    <s v="OFF-AR-10001329"/>
    <x v="2"/>
    <x v="12"/>
    <s v="BIC Pens, Fluorescent"/>
    <n v="31.08"/>
    <n v="2"/>
    <n v="0"/>
    <n v="6.74"/>
    <n v="9"/>
    <x v="1"/>
  </r>
  <r>
    <n v="29431"/>
    <x v="9425"/>
    <x v="1279"/>
    <x v="71"/>
    <s v="First Class"/>
    <s v="PW-19240"/>
    <x v="775"/>
    <x v="0"/>
    <s v="Jakarta"/>
    <x v="106"/>
    <x v="20"/>
    <s v="APAC"/>
    <x v="11"/>
    <s v="OFF-SU-10001066"/>
    <x v="2"/>
    <x v="6"/>
    <s v="Acme Letter Opener, Steel"/>
    <n v="31.386600000000001"/>
    <n v="2"/>
    <n v="0.47"/>
    <n v="6.74"/>
    <n v="-22.5534"/>
    <x v="2"/>
  </r>
  <r>
    <n v="30014"/>
    <x v="17249"/>
    <x v="96"/>
    <x v="139"/>
    <s v="First Class"/>
    <s v="AF-10870"/>
    <x v="385"/>
    <x v="0"/>
    <s v="Medan"/>
    <x v="105"/>
    <x v="20"/>
    <s v="APAC"/>
    <x v="11"/>
    <s v="OFF-AR-10001525"/>
    <x v="2"/>
    <x v="12"/>
    <s v="Stanley Highlighters, Blue"/>
    <n v="53.655000000000001"/>
    <n v="5"/>
    <n v="0.27"/>
    <n v="6.74"/>
    <n v="2.2050000000000001"/>
    <x v="1"/>
  </r>
  <r>
    <n v="30801"/>
    <x v="10564"/>
    <x v="1106"/>
    <x v="559"/>
    <s v="Second Class"/>
    <s v="MK-18160"/>
    <x v="782"/>
    <x v="0"/>
    <s v="Masterton"/>
    <x v="5"/>
    <x v="4"/>
    <s v="APAC"/>
    <x v="1"/>
    <s v="FUR-CH-10001414"/>
    <x v="1"/>
    <x v="1"/>
    <s v="Hon Chairmat, Red"/>
    <n v="111.06"/>
    <n v="2"/>
    <n v="0"/>
    <n v="6.74"/>
    <n v="27.72"/>
    <x v="1"/>
  </r>
  <r>
    <n v="30876"/>
    <x v="16090"/>
    <x v="660"/>
    <x v="1311"/>
    <s v="Second Class"/>
    <s v="TT-21265"/>
    <x v="516"/>
    <x v="1"/>
    <s v="Newcastle"/>
    <x v="1"/>
    <x v="1"/>
    <s v="APAC"/>
    <x v="1"/>
    <s v="FUR-FU-10003546"/>
    <x v="1"/>
    <x v="11"/>
    <s v="Advantus Clock, Durable"/>
    <n v="96.84"/>
    <n v="2"/>
    <n v="0"/>
    <n v="6.74"/>
    <n v="31.92"/>
    <x v="1"/>
  </r>
  <r>
    <n v="32133"/>
    <x v="17250"/>
    <x v="291"/>
    <x v="659"/>
    <s v="Second Class"/>
    <s v="LH-17020"/>
    <x v="128"/>
    <x v="0"/>
    <s v="Tyler"/>
    <x v="29"/>
    <x v="0"/>
    <s v="US"/>
    <x v="2"/>
    <s v="OFF-BI-10001071"/>
    <x v="2"/>
    <x v="5"/>
    <s v="GBC ProClick Punch Binding System"/>
    <n v="51.183999999999997"/>
    <n v="4"/>
    <n v="0.8"/>
    <n v="6.74"/>
    <n v="-79.3352"/>
    <x v="1"/>
  </r>
  <r>
    <n v="35498"/>
    <x v="807"/>
    <x v="580"/>
    <x v="401"/>
    <s v="Same Day"/>
    <s v="MA-17560"/>
    <x v="513"/>
    <x v="2"/>
    <s v="New York City"/>
    <x v="0"/>
    <x v="0"/>
    <s v="US"/>
    <x v="0"/>
    <s v="OFF-PA-10002713"/>
    <x v="2"/>
    <x v="13"/>
    <s v="Adams Phone Message Book, 200 Message Capacity, 8 1/16â€ x 11â€"/>
    <n v="41.28"/>
    <n v="6"/>
    <n v="0"/>
    <n v="6.74"/>
    <n v="18.988800000000001"/>
    <x v="2"/>
  </r>
  <r>
    <n v="37751"/>
    <x v="17251"/>
    <x v="702"/>
    <x v="758"/>
    <s v="First Class"/>
    <s v="EC-14050"/>
    <x v="700"/>
    <x v="0"/>
    <s v="San Francisco"/>
    <x v="7"/>
    <x v="0"/>
    <s v="US"/>
    <x v="4"/>
    <s v="OFF-ST-10003442"/>
    <x v="2"/>
    <x v="10"/>
    <s v="Eldon Portable Mobile Manager"/>
    <n v="56.56"/>
    <n v="2"/>
    <n v="0"/>
    <n v="6.74"/>
    <n v="15.2712"/>
    <x v="2"/>
  </r>
  <r>
    <n v="37921"/>
    <x v="12365"/>
    <x v="1213"/>
    <x v="1271"/>
    <s v="Standard Class"/>
    <s v="PM-18940"/>
    <x v="91"/>
    <x v="0"/>
    <s v="Texas City"/>
    <x v="29"/>
    <x v="0"/>
    <s v="US"/>
    <x v="2"/>
    <s v="FUR-TA-10002855"/>
    <x v="1"/>
    <x v="4"/>
    <s v="Bevis Round Conference Table Top &amp; Single Column Base"/>
    <n v="102.438"/>
    <n v="1"/>
    <n v="0.3"/>
    <n v="6.74"/>
    <n v="-13.1706"/>
    <x v="1"/>
  </r>
  <r>
    <n v="38687"/>
    <x v="9395"/>
    <x v="1241"/>
    <x v="474"/>
    <s v="Standard Class"/>
    <s v="TT-21070"/>
    <x v="226"/>
    <x v="0"/>
    <s v="Chattanooga"/>
    <x v="480"/>
    <x v="0"/>
    <s v="US"/>
    <x v="5"/>
    <s v="FUR-FU-10004017"/>
    <x v="1"/>
    <x v="11"/>
    <s v="Executive Impressions 13&quot; Chairman Wall Clock"/>
    <n v="101.52"/>
    <n v="5"/>
    <n v="0.2"/>
    <n v="6.74"/>
    <n v="19.035"/>
    <x v="1"/>
  </r>
  <r>
    <n v="46871"/>
    <x v="17252"/>
    <x v="451"/>
    <x v="40"/>
    <s v="Standard Class"/>
    <s v="JR-6210"/>
    <x v="1"/>
    <x v="1"/>
    <s v="Dartmouth"/>
    <x v="907"/>
    <x v="29"/>
    <s v="Canada"/>
    <x v="12"/>
    <s v="FUR-NOV-10002911"/>
    <x v="1"/>
    <x v="1"/>
    <s v="Novimex Steel Folding Chair, Set of Two"/>
    <n v="168.96"/>
    <n v="2"/>
    <n v="0"/>
    <n v="6.74"/>
    <n v="8.4"/>
    <x v="1"/>
  </r>
  <r>
    <n v="210"/>
    <x v="6604"/>
    <x v="166"/>
    <x v="742"/>
    <s v="Same Day"/>
    <s v="MW-18220"/>
    <x v="56"/>
    <x v="0"/>
    <s v="Buenos Aires"/>
    <x v="135"/>
    <x v="47"/>
    <s v="LATAM"/>
    <x v="5"/>
    <s v="OFF-EN-10003352"/>
    <x v="2"/>
    <x v="14"/>
    <s v="Kraft Manila Envelope, with clear poly window"/>
    <n v="24.024000000000001"/>
    <n v="2"/>
    <n v="0.4"/>
    <n v="6.74"/>
    <n v="3.1840000000000002"/>
    <x v="0"/>
  </r>
  <r>
    <n v="5778"/>
    <x v="8804"/>
    <x v="880"/>
    <x v="193"/>
    <s v="Standard Class"/>
    <s v="EM-13960"/>
    <x v="329"/>
    <x v="0"/>
    <s v="Guadalajara"/>
    <x v="226"/>
    <x v="14"/>
    <s v="LATAM"/>
    <x v="9"/>
    <s v="OFF-ST-10003760"/>
    <x v="2"/>
    <x v="10"/>
    <s v="Eldon Trays, Blue"/>
    <n v="95.94"/>
    <n v="3"/>
    <n v="0"/>
    <n v="6.74"/>
    <n v="34.5"/>
    <x v="1"/>
  </r>
  <r>
    <n v="3812"/>
    <x v="9751"/>
    <x v="401"/>
    <x v="318"/>
    <s v="Standard Class"/>
    <s v="LW-17215"/>
    <x v="332"/>
    <x v="0"/>
    <s v="Recife"/>
    <x v="393"/>
    <x v="7"/>
    <s v="LATAM"/>
    <x v="5"/>
    <s v="OFF-AR-10001192"/>
    <x v="2"/>
    <x v="12"/>
    <s v="Binney &amp; Smith Canvas, Fluorescent"/>
    <n v="140.32"/>
    <n v="4"/>
    <n v="0"/>
    <n v="6.73"/>
    <n v="50.48"/>
    <x v="1"/>
  </r>
  <r>
    <n v="4291"/>
    <x v="6403"/>
    <x v="492"/>
    <x v="251"/>
    <s v="Standard Class"/>
    <s v="HA-14905"/>
    <x v="716"/>
    <x v="0"/>
    <s v="Pucallpa"/>
    <x v="760"/>
    <x v="114"/>
    <s v="LATAM"/>
    <x v="5"/>
    <s v="FUR-CH-10003195"/>
    <x v="1"/>
    <x v="1"/>
    <s v="Hon Rocking Chair, Red"/>
    <n v="104.496"/>
    <n v="2"/>
    <n v="0.4"/>
    <n v="6.73"/>
    <n v="-57.503999999999998"/>
    <x v="1"/>
  </r>
  <r>
    <n v="16971"/>
    <x v="17253"/>
    <x v="1133"/>
    <x v="1411"/>
    <s v="Standard Class"/>
    <s v="MS-17710"/>
    <x v="726"/>
    <x v="0"/>
    <s v="Portici"/>
    <x v="250"/>
    <x v="10"/>
    <s v="EU"/>
    <x v="5"/>
    <s v="OFF-LA-10001541"/>
    <x v="2"/>
    <x v="16"/>
    <s v="Avery Removable Labels, 5000 Label Set"/>
    <n v="55.65"/>
    <n v="5"/>
    <n v="0"/>
    <n v="6.73"/>
    <n v="13.8"/>
    <x v="2"/>
  </r>
  <r>
    <n v="22799"/>
    <x v="8025"/>
    <x v="705"/>
    <x v="1326"/>
    <s v="Standard Class"/>
    <s v="NH-18610"/>
    <x v="210"/>
    <x v="1"/>
    <s v="Jakarta"/>
    <x v="106"/>
    <x v="20"/>
    <s v="APAC"/>
    <x v="11"/>
    <s v="FUR-FU-10002525"/>
    <x v="1"/>
    <x v="11"/>
    <s v="Deflect-O Door Stop, Erganomic"/>
    <n v="93.228300000000004"/>
    <n v="3"/>
    <n v="0.27"/>
    <n v="6.73"/>
    <n v="25.458300000000001"/>
    <x v="1"/>
  </r>
  <r>
    <n v="23003"/>
    <x v="2595"/>
    <x v="556"/>
    <x v="559"/>
    <s v="Second Class"/>
    <s v="JM-15265"/>
    <x v="192"/>
    <x v="1"/>
    <s v="Guangzhou"/>
    <x v="118"/>
    <x v="8"/>
    <s v="APAC"/>
    <x v="8"/>
    <s v="FUR-FU-10001129"/>
    <x v="1"/>
    <x v="11"/>
    <s v="Deflect-O Stacking Tray, Black"/>
    <n v="50.7"/>
    <n v="2"/>
    <n v="0"/>
    <n v="6.73"/>
    <n v="7.56"/>
    <x v="2"/>
  </r>
  <r>
    <n v="36104"/>
    <x v="17254"/>
    <x v="863"/>
    <x v="535"/>
    <s v="Second Class"/>
    <s v="NG-18430"/>
    <x v="564"/>
    <x v="0"/>
    <s v="Los Angeles"/>
    <x v="7"/>
    <x v="0"/>
    <s v="US"/>
    <x v="4"/>
    <s v="OFF-ST-10004634"/>
    <x v="2"/>
    <x v="10"/>
    <s v="Personal Folder Holder, Ebony"/>
    <n v="33.630000000000003"/>
    <n v="3"/>
    <n v="0"/>
    <n v="6.73"/>
    <n v="10.089"/>
    <x v="2"/>
  </r>
  <r>
    <n v="38600"/>
    <x v="17255"/>
    <x v="24"/>
    <x v="734"/>
    <s v="Standard Class"/>
    <s v="DO-13645"/>
    <x v="685"/>
    <x v="0"/>
    <s v="Boynton Beach"/>
    <x v="45"/>
    <x v="0"/>
    <s v="US"/>
    <x v="5"/>
    <s v="FUR-CH-10003817"/>
    <x v="1"/>
    <x v="1"/>
    <s v="Global Value Steno Chair, Gray"/>
    <n v="97.183999999999997"/>
    <n v="2"/>
    <n v="0.2"/>
    <n v="6.73"/>
    <n v="6.0739999999999998"/>
    <x v="1"/>
  </r>
  <r>
    <n v="43926"/>
    <x v="17256"/>
    <x v="179"/>
    <x v="66"/>
    <s v="Standard Class"/>
    <s v="GH-4665"/>
    <x v="242"/>
    <x v="0"/>
    <s v="Ras al Khaymah"/>
    <x v="687"/>
    <x v="132"/>
    <s v="EMEA"/>
    <x v="7"/>
    <s v="TEC-MOT-10001535"/>
    <x v="0"/>
    <x v="2"/>
    <s v="Motorola Headset, VoIP"/>
    <n v="95.796000000000006"/>
    <n v="4"/>
    <n v="0.7"/>
    <n v="6.73"/>
    <n v="-156.56399999999999"/>
    <x v="1"/>
  </r>
  <r>
    <n v="47435"/>
    <x v="11152"/>
    <x v="250"/>
    <x v="67"/>
    <s v="Second Class"/>
    <s v="DR-2940"/>
    <x v="169"/>
    <x v="2"/>
    <s v="Algiers"/>
    <x v="278"/>
    <x v="78"/>
    <s v="Africa"/>
    <x v="3"/>
    <s v="OFF-STA-10000298"/>
    <x v="2"/>
    <x v="12"/>
    <s v="Stanley Canvas, Blue"/>
    <n v="98.94"/>
    <n v="2"/>
    <n v="0"/>
    <n v="6.73"/>
    <n v="15.78"/>
    <x v="1"/>
  </r>
  <r>
    <n v="51029"/>
    <x v="7922"/>
    <x v="852"/>
    <x v="559"/>
    <s v="Standard Class"/>
    <s v="ML-7395"/>
    <x v="467"/>
    <x v="1"/>
    <s v="Vlore"/>
    <x v="825"/>
    <x v="66"/>
    <s v="EMEA"/>
    <x v="7"/>
    <s v="OFF-FEL-10002837"/>
    <x v="2"/>
    <x v="10"/>
    <s v="Fellowes Folders, Single Width"/>
    <n v="105.72"/>
    <n v="4"/>
    <n v="0"/>
    <n v="6.73"/>
    <n v="43.32"/>
    <x v="1"/>
  </r>
  <r>
    <n v="5561"/>
    <x v="8803"/>
    <x v="1182"/>
    <x v="1357"/>
    <s v="Same Day"/>
    <s v="RH-19555"/>
    <x v="18"/>
    <x v="0"/>
    <s v="Santo Domingo"/>
    <x v="27"/>
    <x v="18"/>
    <s v="LATAM"/>
    <x v="10"/>
    <s v="OFF-FA-10004186"/>
    <x v="2"/>
    <x v="15"/>
    <s v="Advantus Thumb Tacks, Bulk Pack"/>
    <n v="65.231999999999999"/>
    <n v="9"/>
    <n v="0.2"/>
    <n v="6.73"/>
    <n v="18.611999999999998"/>
    <x v="0"/>
  </r>
  <r>
    <n v="4272"/>
    <x v="17257"/>
    <x v="1258"/>
    <x v="23"/>
    <s v="First Class"/>
    <s v="DF-13135"/>
    <x v="703"/>
    <x v="0"/>
    <s v="Morelia"/>
    <x v="100"/>
    <x v="14"/>
    <s v="LATAM"/>
    <x v="9"/>
    <s v="OFF-ST-10003184"/>
    <x v="2"/>
    <x v="10"/>
    <s v="Eldon Trays, Wire Frame"/>
    <n v="62.72"/>
    <n v="2"/>
    <n v="0"/>
    <n v="6.73"/>
    <n v="12.52"/>
    <x v="1"/>
  </r>
  <r>
    <n v="5881"/>
    <x v="16162"/>
    <x v="768"/>
    <x v="691"/>
    <s v="Standard Class"/>
    <s v="DP-13165"/>
    <x v="427"/>
    <x v="0"/>
    <s v="Puebla"/>
    <x v="73"/>
    <x v="14"/>
    <s v="LATAM"/>
    <x v="9"/>
    <s v="TEC-PH-10002332"/>
    <x v="0"/>
    <x v="2"/>
    <s v="Motorola Audio Dock, VoIP"/>
    <n v="115.64"/>
    <n v="1"/>
    <n v="0"/>
    <n v="6.73"/>
    <n v="0"/>
    <x v="1"/>
  </r>
  <r>
    <n v="16554"/>
    <x v="2845"/>
    <x v="867"/>
    <x v="997"/>
    <s v="Standard Class"/>
    <s v="EH-14185"/>
    <x v="466"/>
    <x v="0"/>
    <s v="Reims"/>
    <x v="423"/>
    <x v="9"/>
    <s v="EU"/>
    <x v="2"/>
    <s v="OFF-PA-10003899"/>
    <x v="2"/>
    <x v="13"/>
    <s v="SanDisk Memo Slips, Multicolor"/>
    <n v="45.975000000000001"/>
    <n v="5"/>
    <n v="0.5"/>
    <n v="6.72"/>
    <n v="-41.475000000000001"/>
    <x v="2"/>
  </r>
  <r>
    <n v="17345"/>
    <x v="1683"/>
    <x v="759"/>
    <x v="766"/>
    <s v="Second Class"/>
    <s v="RD-19720"/>
    <x v="705"/>
    <x v="0"/>
    <s v="Bry-sur-Marne"/>
    <x v="14"/>
    <x v="9"/>
    <s v="EU"/>
    <x v="2"/>
    <s v="FUR-FU-10002502"/>
    <x v="1"/>
    <x v="11"/>
    <s v="Eldon Light Bulb, Durable"/>
    <n v="66.69"/>
    <n v="3"/>
    <n v="0"/>
    <n v="6.72"/>
    <n v="28.62"/>
    <x v="2"/>
  </r>
  <r>
    <n v="17655"/>
    <x v="17258"/>
    <x v="229"/>
    <x v="815"/>
    <s v="Standard Class"/>
    <s v="SC-20440"/>
    <x v="550"/>
    <x v="1"/>
    <s v="Bracknell"/>
    <x v="31"/>
    <x v="13"/>
    <s v="EU"/>
    <x v="9"/>
    <s v="OFF-BI-10001253"/>
    <x v="2"/>
    <x v="5"/>
    <s v="Acco Binder Covers, Recycled"/>
    <n v="82.08"/>
    <n v="6"/>
    <n v="0"/>
    <n v="6.72"/>
    <n v="24.48"/>
    <x v="1"/>
  </r>
  <r>
    <n v="17676"/>
    <x v="17259"/>
    <x v="138"/>
    <x v="473"/>
    <s v="Standard Class"/>
    <s v="EB-13975"/>
    <x v="447"/>
    <x v="1"/>
    <s v="Roosendaal"/>
    <x v="77"/>
    <x v="33"/>
    <s v="EU"/>
    <x v="2"/>
    <s v="TEC-AC-10004709"/>
    <x v="0"/>
    <x v="0"/>
    <s v="Logitech Flash Drive, USB"/>
    <n v="61.44"/>
    <n v="4"/>
    <n v="0.5"/>
    <n v="6.72"/>
    <n v="-24.6"/>
    <x v="1"/>
  </r>
  <r>
    <n v="23606"/>
    <x v="12933"/>
    <x v="1109"/>
    <x v="432"/>
    <s v="Standard Class"/>
    <s v="VF-21715"/>
    <x v="12"/>
    <x v="2"/>
    <s v="Tanggu"/>
    <x v="258"/>
    <x v="8"/>
    <s v="APAC"/>
    <x v="8"/>
    <s v="OFF-BI-10001645"/>
    <x v="2"/>
    <x v="5"/>
    <s v="Ibico Binding Machine, Recycled"/>
    <n v="51.78"/>
    <n v="1"/>
    <n v="0"/>
    <n v="6.72"/>
    <n v="5.16"/>
    <x v="1"/>
  </r>
  <r>
    <n v="28525"/>
    <x v="17260"/>
    <x v="529"/>
    <x v="859"/>
    <s v="Standard Class"/>
    <s v="BP-11290"/>
    <x v="260"/>
    <x v="0"/>
    <s v="Queanbeyan"/>
    <x v="1"/>
    <x v="1"/>
    <s v="APAC"/>
    <x v="1"/>
    <s v="OFF-SU-10001697"/>
    <x v="2"/>
    <x v="6"/>
    <s v="Fiskars Scissors, Easy Grip"/>
    <n v="66.906000000000006"/>
    <n v="3"/>
    <n v="0.1"/>
    <n v="6.72"/>
    <n v="14.076000000000001"/>
    <x v="1"/>
  </r>
  <r>
    <n v="29014"/>
    <x v="17261"/>
    <x v="879"/>
    <x v="332"/>
    <s v="Second Class"/>
    <s v="HP-14815"/>
    <x v="741"/>
    <x v="2"/>
    <s v="Pune"/>
    <x v="195"/>
    <x v="17"/>
    <s v="APAC"/>
    <x v="6"/>
    <s v="OFF-FA-10002539"/>
    <x v="2"/>
    <x v="15"/>
    <s v="Stockwell Rubber Bands, Metal"/>
    <n v="65.040000000000006"/>
    <n v="4"/>
    <n v="0"/>
    <n v="6.72"/>
    <n v="9"/>
    <x v="1"/>
  </r>
  <r>
    <n v="33359"/>
    <x v="7063"/>
    <x v="397"/>
    <x v="965"/>
    <s v="Standard Class"/>
    <s v="GG-14650"/>
    <x v="297"/>
    <x v="1"/>
    <s v="Los Angeles"/>
    <x v="7"/>
    <x v="0"/>
    <s v="US"/>
    <x v="4"/>
    <s v="OFF-PA-10000477"/>
    <x v="2"/>
    <x v="13"/>
    <s v="Xerox 1952"/>
    <n v="64.739999999999995"/>
    <n v="13"/>
    <n v="0"/>
    <n v="6.72"/>
    <n v="30.427800000000001"/>
    <x v="2"/>
  </r>
  <r>
    <n v="34987"/>
    <x v="6985"/>
    <x v="377"/>
    <x v="925"/>
    <s v="Second Class"/>
    <s v="FA-14230"/>
    <x v="669"/>
    <x v="1"/>
    <s v="Denver"/>
    <x v="293"/>
    <x v="0"/>
    <s v="US"/>
    <x v="4"/>
    <s v="TEC-MA-10000597"/>
    <x v="0"/>
    <x v="8"/>
    <s v="Lexmark S315 Color Inkjet Printer"/>
    <n v="59.994"/>
    <n v="2"/>
    <n v="0.7"/>
    <n v="6.72"/>
    <n v="-45.995399999999997"/>
    <x v="1"/>
  </r>
  <r>
    <n v="38714"/>
    <x v="1832"/>
    <x v="930"/>
    <x v="969"/>
    <s v="Second Class"/>
    <s v="SC-20770"/>
    <x v="723"/>
    <x v="1"/>
    <s v="Philadelphia"/>
    <x v="64"/>
    <x v="0"/>
    <s v="US"/>
    <x v="0"/>
    <s v="OFF-PA-10004996"/>
    <x v="2"/>
    <x v="13"/>
    <s v="Speediset Carbonless Redi-Letter 7&quot; x 8 1/2&quot;"/>
    <n v="41.24"/>
    <n v="5"/>
    <n v="0.2"/>
    <n v="6.72"/>
    <n v="13.9185"/>
    <x v="0"/>
  </r>
  <r>
    <n v="40027"/>
    <x v="16391"/>
    <x v="676"/>
    <x v="891"/>
    <s v="Standard Class"/>
    <s v="SP-20860"/>
    <x v="532"/>
    <x v="1"/>
    <s v="Murfreesboro"/>
    <x v="480"/>
    <x v="0"/>
    <s v="US"/>
    <x v="5"/>
    <s v="TEC-AC-10004227"/>
    <x v="0"/>
    <x v="0"/>
    <s v="SanDisk Ultra 16 GB MicroSDHC Class 10 Memory Card"/>
    <n v="72.744"/>
    <n v="7"/>
    <n v="0.2"/>
    <n v="6.72"/>
    <n v="-12.7302"/>
    <x v="1"/>
  </r>
  <r>
    <n v="40996"/>
    <x v="11537"/>
    <x v="63"/>
    <x v="49"/>
    <s v="Standard Class"/>
    <s v="KM-16660"/>
    <x v="96"/>
    <x v="0"/>
    <s v="Inglewood"/>
    <x v="7"/>
    <x v="0"/>
    <s v="US"/>
    <x v="4"/>
    <s v="OFF-AP-10000027"/>
    <x v="2"/>
    <x v="7"/>
    <s v="Hoover Commercial SteamVac"/>
    <n v="54.32"/>
    <n v="4"/>
    <n v="0"/>
    <n v="6.72"/>
    <n v="16.295999999999999"/>
    <x v="2"/>
  </r>
  <r>
    <n v="42027"/>
    <x v="17262"/>
    <x v="112"/>
    <x v="627"/>
    <s v="Standard Class"/>
    <s v="HM-4980"/>
    <x v="93"/>
    <x v="0"/>
    <s v="Vanadzor"/>
    <x v="1030"/>
    <x v="146"/>
    <s v="EMEA"/>
    <x v="7"/>
    <s v="FUR-OFF-10003019"/>
    <x v="1"/>
    <x v="1"/>
    <s v="Office Star Steel Folding Chair, Adjustable"/>
    <n v="94.2"/>
    <n v="1"/>
    <n v="0"/>
    <n v="6.72"/>
    <n v="45.21"/>
    <x v="2"/>
  </r>
  <r>
    <n v="43409"/>
    <x v="6727"/>
    <x v="385"/>
    <x v="1105"/>
    <s v="Standard Class"/>
    <s v="DV-3465"/>
    <x v="265"/>
    <x v="0"/>
    <s v="Cherkasy"/>
    <x v="780"/>
    <x v="26"/>
    <s v="EMEA"/>
    <x v="7"/>
    <s v="OFF-ROG-10002818"/>
    <x v="2"/>
    <x v="10"/>
    <s v="Rogers Trays, Industrial"/>
    <n v="62.16"/>
    <n v="1"/>
    <n v="0"/>
    <n v="6.72"/>
    <n v="24.84"/>
    <x v="3"/>
  </r>
  <r>
    <n v="45564"/>
    <x v="2406"/>
    <x v="149"/>
    <x v="1086"/>
    <s v="Second Class"/>
    <s v="AM-360"/>
    <x v="162"/>
    <x v="1"/>
    <s v="Ulan Bator"/>
    <x v="522"/>
    <x v="112"/>
    <s v="EMEA"/>
    <x v="7"/>
    <s v="OFF-IBI-10000099"/>
    <x v="2"/>
    <x v="5"/>
    <s v="Ibico Binder, Clear"/>
    <n v="29.88"/>
    <n v="2"/>
    <n v="0"/>
    <n v="6.72"/>
    <n v="2.64"/>
    <x v="0"/>
  </r>
  <r>
    <n v="46914"/>
    <x v="7637"/>
    <x v="268"/>
    <x v="869"/>
    <s v="Second Class"/>
    <s v="KB-6240"/>
    <x v="557"/>
    <x v="1"/>
    <s v="Cairo"/>
    <x v="132"/>
    <x v="44"/>
    <s v="Africa"/>
    <x v="3"/>
    <s v="OFF-ELD-10002240"/>
    <x v="2"/>
    <x v="10"/>
    <s v="Eldon Shelving, Wire Frame"/>
    <n v="47.49"/>
    <n v="1"/>
    <n v="0"/>
    <n v="6.72"/>
    <n v="3.78"/>
    <x v="2"/>
  </r>
  <r>
    <n v="47737"/>
    <x v="17263"/>
    <x v="1057"/>
    <x v="298"/>
    <s v="First Class"/>
    <s v="EN-3780"/>
    <x v="473"/>
    <x v="0"/>
    <s v="Kinshasa"/>
    <x v="71"/>
    <x v="19"/>
    <s v="Africa"/>
    <x v="3"/>
    <s v="OFF-KLE-10001644"/>
    <x v="2"/>
    <x v="6"/>
    <s v="Kleencut Trimmer, Steel"/>
    <n v="40.83"/>
    <n v="1"/>
    <n v="0"/>
    <n v="6.72"/>
    <n v="6.51"/>
    <x v="2"/>
  </r>
  <r>
    <n v="6304"/>
    <x v="3660"/>
    <x v="221"/>
    <x v="225"/>
    <s v="Second Class"/>
    <s v="GT-14710"/>
    <x v="42"/>
    <x v="0"/>
    <s v="HolguÃ­n"/>
    <x v="456"/>
    <x v="50"/>
    <s v="LATAM"/>
    <x v="10"/>
    <s v="OFF-BI-10003503"/>
    <x v="2"/>
    <x v="5"/>
    <s v="Cardinal Index Tab, Economy"/>
    <n v="29.2"/>
    <n v="5"/>
    <n v="0"/>
    <n v="6.72"/>
    <n v="9.3000000000000007"/>
    <x v="2"/>
  </r>
  <r>
    <n v="6990"/>
    <x v="569"/>
    <x v="446"/>
    <x v="452"/>
    <s v="Standard Class"/>
    <s v="RE-19450"/>
    <x v="414"/>
    <x v="0"/>
    <s v="Santo Domingo"/>
    <x v="27"/>
    <x v="18"/>
    <s v="LATAM"/>
    <x v="10"/>
    <s v="OFF-AR-10001678"/>
    <x v="2"/>
    <x v="12"/>
    <s v="Binney &amp; Smith Sketch Pad, Easy-Erase"/>
    <n v="49.695999999999998"/>
    <n v="2"/>
    <n v="0.2"/>
    <n v="6.71"/>
    <n v="18.616"/>
    <x v="3"/>
  </r>
  <r>
    <n v="21695"/>
    <x v="17264"/>
    <x v="568"/>
    <x v="157"/>
    <s v="Standard Class"/>
    <s v="TC-21535"/>
    <x v="718"/>
    <x v="2"/>
    <s v="Bangkok"/>
    <x v="87"/>
    <x v="36"/>
    <s v="APAC"/>
    <x v="11"/>
    <s v="FUR-BO-10000883"/>
    <x v="1"/>
    <x v="9"/>
    <s v="Dania Corner Shelving, Mobile"/>
    <n v="78.491699999999994"/>
    <n v="1"/>
    <n v="0.37"/>
    <n v="6.71"/>
    <n v="-44.868299999999998"/>
    <x v="1"/>
  </r>
  <r>
    <n v="23847"/>
    <x v="1444"/>
    <x v="540"/>
    <x v="861"/>
    <s v="Same Day"/>
    <s v="MV-17485"/>
    <x v="449"/>
    <x v="0"/>
    <s v="Singapore"/>
    <x v="170"/>
    <x v="55"/>
    <s v="APAC"/>
    <x v="11"/>
    <s v="OFF-EN-10000657"/>
    <x v="2"/>
    <x v="14"/>
    <s v="Jiffy Peel and Seal, with clear poly window"/>
    <n v="47.1"/>
    <n v="2"/>
    <n v="0"/>
    <n v="6.71"/>
    <n v="15.54"/>
    <x v="2"/>
  </r>
  <r>
    <n v="26040"/>
    <x v="17265"/>
    <x v="701"/>
    <x v="1030"/>
    <s v="First Class"/>
    <s v="MH-18115"/>
    <x v="185"/>
    <x v="2"/>
    <s v="Perth"/>
    <x v="44"/>
    <x v="1"/>
    <s v="APAC"/>
    <x v="1"/>
    <s v="FUR-CH-10004576"/>
    <x v="1"/>
    <x v="1"/>
    <s v="Hon Bag Chairs, Adjustable"/>
    <n v="300.13200000000001"/>
    <n v="7"/>
    <n v="0.1"/>
    <n v="6.71"/>
    <n v="46.661999999999999"/>
    <x v="2"/>
  </r>
  <r>
    <n v="28187"/>
    <x v="17266"/>
    <x v="39"/>
    <x v="41"/>
    <s v="Standard Class"/>
    <s v="KH-16360"/>
    <x v="625"/>
    <x v="0"/>
    <s v="Perth"/>
    <x v="44"/>
    <x v="1"/>
    <s v="APAC"/>
    <x v="1"/>
    <s v="FUR-FU-10003605"/>
    <x v="1"/>
    <x v="11"/>
    <s v="Eldon Light Bulb, Durable"/>
    <n v="60.021000000000001"/>
    <n v="3"/>
    <n v="0.1"/>
    <n v="6.71"/>
    <n v="23.300999999999998"/>
    <x v="2"/>
  </r>
  <r>
    <n v="36602"/>
    <x v="14003"/>
    <x v="293"/>
    <x v="1024"/>
    <s v="Standard Class"/>
    <s v="BV-11245"/>
    <x v="540"/>
    <x v="1"/>
    <s v="Oceanside"/>
    <x v="0"/>
    <x v="0"/>
    <s v="US"/>
    <x v="0"/>
    <s v="FUR-FU-10000629"/>
    <x v="1"/>
    <x v="11"/>
    <s v="9-3/4 Diameter Round Wall Clock"/>
    <n v="68.95"/>
    <n v="5"/>
    <n v="0"/>
    <n v="6.71"/>
    <n v="28.959"/>
    <x v="1"/>
  </r>
  <r>
    <n v="38584"/>
    <x v="17267"/>
    <x v="800"/>
    <x v="647"/>
    <s v="Standard Class"/>
    <s v="BS-11365"/>
    <x v="30"/>
    <x v="1"/>
    <s v="Oklahoma City"/>
    <x v="104"/>
    <x v="0"/>
    <s v="US"/>
    <x v="2"/>
    <s v="FUR-FU-10004270"/>
    <x v="1"/>
    <x v="11"/>
    <s v="Executive Impressions 13&quot; Clairmont Wall Clock"/>
    <n v="57.69"/>
    <n v="3"/>
    <n v="0"/>
    <n v="6.71"/>
    <n v="23.652899999999999"/>
    <x v="2"/>
  </r>
  <r>
    <n v="45362"/>
    <x v="17268"/>
    <x v="348"/>
    <x v="506"/>
    <s v="Standard Class"/>
    <s v="MG-7695"/>
    <x v="258"/>
    <x v="0"/>
    <s v="Gaziantep"/>
    <x v="607"/>
    <x v="52"/>
    <s v="EMEA"/>
    <x v="7"/>
    <s v="OFF-SME-10002740"/>
    <x v="2"/>
    <x v="10"/>
    <s v="Smead Lockers, Single Width"/>
    <n v="158.76"/>
    <n v="2"/>
    <n v="0.6"/>
    <n v="6.71"/>
    <n v="-59.58"/>
    <x v="1"/>
  </r>
  <r>
    <n v="49168"/>
    <x v="17269"/>
    <x v="249"/>
    <x v="748"/>
    <s v="Second Class"/>
    <s v="MD-7860"/>
    <x v="377"/>
    <x v="1"/>
    <s v="Jeddah"/>
    <x v="103"/>
    <x v="6"/>
    <s v="EMEA"/>
    <x v="7"/>
    <s v="FUR-DEF-10002774"/>
    <x v="1"/>
    <x v="11"/>
    <s v="Deflect-O Clock, Durable"/>
    <n v="94.68"/>
    <n v="2"/>
    <n v="0"/>
    <n v="6.71"/>
    <n v="30.24"/>
    <x v="1"/>
  </r>
  <r>
    <n v="6176"/>
    <x v="17270"/>
    <x v="298"/>
    <x v="849"/>
    <s v="Standard Class"/>
    <s v="CD-11920"/>
    <x v="201"/>
    <x v="0"/>
    <s v="Saltillo"/>
    <x v="312"/>
    <x v="14"/>
    <s v="LATAM"/>
    <x v="9"/>
    <s v="OFF-ST-10003344"/>
    <x v="2"/>
    <x v="10"/>
    <s v="Rogers Folders, Blue"/>
    <n v="102.3"/>
    <n v="5"/>
    <n v="0"/>
    <n v="6.71"/>
    <n v="19.399999999999999"/>
    <x v="1"/>
  </r>
  <r>
    <n v="2724"/>
    <x v="6898"/>
    <x v="600"/>
    <x v="1403"/>
    <s v="Standard Class"/>
    <s v="PO-19195"/>
    <x v="227"/>
    <x v="2"/>
    <s v="Blumenau"/>
    <x v="267"/>
    <x v="7"/>
    <s v="LATAM"/>
    <x v="5"/>
    <s v="TEC-PH-10002387"/>
    <x v="0"/>
    <x v="2"/>
    <s v="Motorola Signal Booster, Cordless"/>
    <n v="77.855999999999995"/>
    <n v="2"/>
    <n v="0.6"/>
    <n v="6.71"/>
    <n v="-33.103999999999999"/>
    <x v="1"/>
  </r>
  <r>
    <n v="1297"/>
    <x v="17271"/>
    <x v="227"/>
    <x v="311"/>
    <s v="First Class"/>
    <s v="EL-13735"/>
    <x v="362"/>
    <x v="2"/>
    <s v="BanÃ­"/>
    <x v="835"/>
    <x v="18"/>
    <s v="LATAM"/>
    <x v="10"/>
    <s v="OFF-LA-10003285"/>
    <x v="2"/>
    <x v="16"/>
    <s v="Avery Removable Labels, Adjustable"/>
    <n v="36.863999999999997"/>
    <n v="8"/>
    <n v="0.2"/>
    <n v="6.7"/>
    <n v="-4.7359999999999998"/>
    <x v="1"/>
  </r>
  <r>
    <n v="9086"/>
    <x v="17272"/>
    <x v="1325"/>
    <x v="252"/>
    <s v="Standard Class"/>
    <s v="RW-19630"/>
    <x v="755"/>
    <x v="1"/>
    <s v="JuÃ¡rez"/>
    <x v="22"/>
    <x v="14"/>
    <s v="LATAM"/>
    <x v="9"/>
    <s v="OFF-ST-10003718"/>
    <x v="2"/>
    <x v="10"/>
    <s v="Fellowes Shelving, Single Width"/>
    <n v="77.16"/>
    <n v="2"/>
    <n v="0"/>
    <n v="6.7"/>
    <n v="34.72"/>
    <x v="1"/>
  </r>
  <r>
    <n v="6846"/>
    <x v="9606"/>
    <x v="145"/>
    <x v="1014"/>
    <s v="Standard Class"/>
    <s v="RC-19825"/>
    <x v="616"/>
    <x v="0"/>
    <s v="Saltillo"/>
    <x v="312"/>
    <x v="14"/>
    <s v="LATAM"/>
    <x v="9"/>
    <s v="OFF-AR-10000655"/>
    <x v="2"/>
    <x v="12"/>
    <s v="Stanley Sketch Pad, Blue"/>
    <n v="118.48"/>
    <n v="4"/>
    <n v="0"/>
    <n v="6.7"/>
    <n v="10.64"/>
    <x v="1"/>
  </r>
  <r>
    <n v="10293"/>
    <x v="17273"/>
    <x v="246"/>
    <x v="489"/>
    <s v="Standard Class"/>
    <s v="BS-11380"/>
    <x v="359"/>
    <x v="1"/>
    <s v="Vassouras"/>
    <x v="346"/>
    <x v="7"/>
    <s v="LATAM"/>
    <x v="5"/>
    <s v="FUR-BO-10004238"/>
    <x v="1"/>
    <x v="9"/>
    <s v="Ikea Corner Shelving, Pine"/>
    <n v="66.352000000000004"/>
    <n v="2"/>
    <n v="0.6"/>
    <n v="6.7"/>
    <n v="-19.928000000000001"/>
    <x v="2"/>
  </r>
  <r>
    <n v="10766"/>
    <x v="16275"/>
    <x v="271"/>
    <x v="265"/>
    <s v="Standard Class"/>
    <s v="MG-17890"/>
    <x v="512"/>
    <x v="2"/>
    <s v="The Hague"/>
    <x v="475"/>
    <x v="33"/>
    <s v="EU"/>
    <x v="2"/>
    <s v="OFF-AR-10001228"/>
    <x v="2"/>
    <x v="12"/>
    <s v="Stanley Markers, Water Color"/>
    <n v="88.83"/>
    <n v="7"/>
    <n v="0.5"/>
    <n v="6.7"/>
    <n v="-30.24"/>
    <x v="1"/>
  </r>
  <r>
    <n v="11026"/>
    <x v="12016"/>
    <x v="500"/>
    <x v="1159"/>
    <s v="Standard Class"/>
    <s v="AR-10405"/>
    <x v="719"/>
    <x v="1"/>
    <s v="Odense"/>
    <x v="637"/>
    <x v="109"/>
    <s v="EU"/>
    <x v="9"/>
    <s v="TEC-PH-10003963"/>
    <x v="0"/>
    <x v="2"/>
    <s v="Apple Signal Booster, Full Size"/>
    <n v="68.97"/>
    <n v="1"/>
    <n v="0.5"/>
    <n v="6.7"/>
    <n v="-62.1"/>
    <x v="1"/>
  </r>
  <r>
    <n v="12399"/>
    <x v="13104"/>
    <x v="97"/>
    <x v="407"/>
    <s v="Standard Class"/>
    <s v="MP-17965"/>
    <x v="674"/>
    <x v="1"/>
    <s v="Berlin"/>
    <x v="3"/>
    <x v="2"/>
    <s v="EU"/>
    <x v="2"/>
    <s v="OFF-AR-10000475"/>
    <x v="2"/>
    <x v="12"/>
    <s v="Sanford Canvas, Blue"/>
    <n v="90.936000000000007"/>
    <n v="2"/>
    <n v="0.1"/>
    <n v="6.7"/>
    <n v="19.175999999999998"/>
    <x v="1"/>
  </r>
  <r>
    <n v="14602"/>
    <x v="2362"/>
    <x v="770"/>
    <x v="762"/>
    <s v="First Class"/>
    <s v="KE-16420"/>
    <x v="587"/>
    <x v="1"/>
    <s v="Utrecht"/>
    <x v="403"/>
    <x v="33"/>
    <s v="EU"/>
    <x v="2"/>
    <s v="FUR-CH-10003249"/>
    <x v="1"/>
    <x v="1"/>
    <s v="Office Star Steel Folding Chair, Black"/>
    <n v="267.83999999999997"/>
    <n v="6"/>
    <n v="0.5"/>
    <n v="6.7"/>
    <n v="-267.83999999999997"/>
    <x v="2"/>
  </r>
  <r>
    <n v="16405"/>
    <x v="10925"/>
    <x v="103"/>
    <x v="105"/>
    <s v="Second Class"/>
    <s v="JR-15670"/>
    <x v="196"/>
    <x v="0"/>
    <s v="Paris"/>
    <x v="14"/>
    <x v="9"/>
    <s v="EU"/>
    <x v="2"/>
    <s v="OFF-ST-10004996"/>
    <x v="2"/>
    <x v="10"/>
    <s v="Tenex Trays, Blue"/>
    <n v="48.789000000000001"/>
    <n v="1"/>
    <n v="0.1"/>
    <n v="6.7"/>
    <n v="5.9489999999999998"/>
    <x v="2"/>
  </r>
  <r>
    <n v="16777"/>
    <x v="17179"/>
    <x v="239"/>
    <x v="294"/>
    <s v="Standard Class"/>
    <s v="LR-16915"/>
    <x v="506"/>
    <x v="0"/>
    <s v="Rome"/>
    <x v="208"/>
    <x v="10"/>
    <s v="EU"/>
    <x v="5"/>
    <s v="OFF-PA-10004694"/>
    <x v="2"/>
    <x v="13"/>
    <s v="Green Bar Cards &amp; Envelopes, 8.5 x 11"/>
    <n v="105.06"/>
    <n v="2"/>
    <n v="0"/>
    <n v="6.7"/>
    <n v="18.899999999999999"/>
    <x v="2"/>
  </r>
  <r>
    <n v="18919"/>
    <x v="17274"/>
    <x v="1032"/>
    <x v="1180"/>
    <s v="Standard Class"/>
    <s v="SC-20260"/>
    <x v="271"/>
    <x v="1"/>
    <s v="Foligno"/>
    <x v="524"/>
    <x v="10"/>
    <s v="EU"/>
    <x v="5"/>
    <s v="OFF-FA-10002715"/>
    <x v="2"/>
    <x v="15"/>
    <s v="Stockwell Clamps, 12 Pack"/>
    <n v="93.3"/>
    <n v="5"/>
    <n v="0"/>
    <n v="6.7"/>
    <n v="44.7"/>
    <x v="2"/>
  </r>
  <r>
    <n v="21116"/>
    <x v="14432"/>
    <x v="394"/>
    <x v="592"/>
    <s v="Standard Class"/>
    <s v="SZ-20035"/>
    <x v="75"/>
    <x v="2"/>
    <s v="Adelaide"/>
    <x v="82"/>
    <x v="1"/>
    <s v="APAC"/>
    <x v="1"/>
    <s v="FUR-FU-10002069"/>
    <x v="1"/>
    <x v="11"/>
    <s v="Advantus Door Stop, Durable"/>
    <n v="113.562"/>
    <n v="3"/>
    <n v="0.1"/>
    <n v="6.7"/>
    <n v="35.262"/>
    <x v="1"/>
  </r>
  <r>
    <n v="21319"/>
    <x v="1328"/>
    <x v="797"/>
    <x v="806"/>
    <s v="Standard Class"/>
    <s v="GZ-14470"/>
    <x v="353"/>
    <x v="0"/>
    <s v="Ludhiana"/>
    <x v="182"/>
    <x v="17"/>
    <s v="APAC"/>
    <x v="6"/>
    <s v="FUR-FU-10002722"/>
    <x v="1"/>
    <x v="11"/>
    <s v="Tenex Photo Frame, Erganomic"/>
    <n v="100.92"/>
    <n v="2"/>
    <n v="0"/>
    <n v="6.7"/>
    <n v="8.0399999999999991"/>
    <x v="1"/>
  </r>
  <r>
    <n v="27973"/>
    <x v="12423"/>
    <x v="739"/>
    <x v="190"/>
    <s v="Second Class"/>
    <s v="KA-16525"/>
    <x v="558"/>
    <x v="0"/>
    <s v="Yangon"/>
    <x v="256"/>
    <x v="73"/>
    <s v="APAC"/>
    <x v="11"/>
    <s v="FUR-CH-10001756"/>
    <x v="1"/>
    <x v="1"/>
    <s v="Novimex Bag Chairs, Adjustable"/>
    <n v="141.47399999999999"/>
    <n v="4"/>
    <n v="0.27"/>
    <n v="6.7"/>
    <n v="30.954000000000001"/>
    <x v="1"/>
  </r>
  <r>
    <n v="28917"/>
    <x v="17275"/>
    <x v="864"/>
    <x v="1178"/>
    <s v="Standard Class"/>
    <s v="GH-14485"/>
    <x v="714"/>
    <x v="1"/>
    <s v="Denpasar"/>
    <x v="349"/>
    <x v="20"/>
    <s v="APAC"/>
    <x v="11"/>
    <s v="TEC-PH-10004618"/>
    <x v="0"/>
    <x v="2"/>
    <s v="Motorola Signal Booster, Cordless"/>
    <n v="121.1634"/>
    <n v="1"/>
    <n v="0.17"/>
    <n v="6.7"/>
    <n v="29.183399999999999"/>
    <x v="1"/>
  </r>
  <r>
    <n v="29548"/>
    <x v="16134"/>
    <x v="775"/>
    <x v="946"/>
    <s v="Same Day"/>
    <s v="TB-21520"/>
    <x v="372"/>
    <x v="0"/>
    <s v="Jakarta"/>
    <x v="106"/>
    <x v="20"/>
    <s v="APAC"/>
    <x v="11"/>
    <s v="OFF-PA-10000116"/>
    <x v="2"/>
    <x v="13"/>
    <s v="Xerox Parchment Paper, Premium"/>
    <n v="28.1112"/>
    <n v="4"/>
    <n v="0.47"/>
    <n v="6.7"/>
    <n v="-13.8888"/>
    <x v="2"/>
  </r>
  <r>
    <n v="29672"/>
    <x v="17276"/>
    <x v="410"/>
    <x v="187"/>
    <s v="Second Class"/>
    <s v="DB-13270"/>
    <x v="770"/>
    <x v="2"/>
    <s v="Kowloon"/>
    <x v="628"/>
    <x v="121"/>
    <s v="APAC"/>
    <x v="8"/>
    <s v="OFF-FA-10003318"/>
    <x v="2"/>
    <x v="15"/>
    <s v="Stockwell Clamps, Bulk Pack"/>
    <n v="57.69"/>
    <n v="3"/>
    <n v="0"/>
    <n v="6.7"/>
    <n v="5.13"/>
    <x v="1"/>
  </r>
  <r>
    <n v="31891"/>
    <x v="3116"/>
    <x v="607"/>
    <x v="643"/>
    <s v="Standard Class"/>
    <s v="LR-16915"/>
    <x v="506"/>
    <x v="0"/>
    <s v="San Diego"/>
    <x v="7"/>
    <x v="0"/>
    <s v="US"/>
    <x v="4"/>
    <s v="OFF-AP-10004708"/>
    <x v="2"/>
    <x v="7"/>
    <s v="Fellowes Superior 10 Outlet Split Surge Protector"/>
    <n v="76.12"/>
    <n v="2"/>
    <n v="0"/>
    <n v="6.7"/>
    <n v="22.0748"/>
    <x v="1"/>
  </r>
  <r>
    <n v="34940"/>
    <x v="5642"/>
    <x v="116"/>
    <x v="993"/>
    <s v="Second Class"/>
    <s v="MC-17845"/>
    <x v="498"/>
    <x v="0"/>
    <s v="Los Angeles"/>
    <x v="7"/>
    <x v="0"/>
    <s v="US"/>
    <x v="4"/>
    <s v="OFF-AR-10001725"/>
    <x v="2"/>
    <x v="12"/>
    <s v="Boston Home &amp; Office Model 2000 Electric Pencil Sharpeners"/>
    <n v="47.3"/>
    <n v="2"/>
    <n v="0"/>
    <n v="6.7"/>
    <n v="12.298"/>
    <x v="2"/>
  </r>
  <r>
    <n v="36431"/>
    <x v="17277"/>
    <x v="308"/>
    <x v="584"/>
    <s v="Standard Class"/>
    <s v="FG-14260"/>
    <x v="370"/>
    <x v="2"/>
    <s v="New York City"/>
    <x v="0"/>
    <x v="0"/>
    <s v="US"/>
    <x v="0"/>
    <s v="OFF-BI-10003364"/>
    <x v="2"/>
    <x v="5"/>
    <s v="Binding Machine Supplies"/>
    <n v="93.343999999999994"/>
    <n v="4"/>
    <n v="0.2"/>
    <n v="6.7"/>
    <n v="32.670400000000001"/>
    <x v="1"/>
  </r>
  <r>
    <n v="38965"/>
    <x v="4460"/>
    <x v="900"/>
    <x v="1144"/>
    <s v="Second Class"/>
    <s v="MA-17560"/>
    <x v="513"/>
    <x v="2"/>
    <s v="Everett"/>
    <x v="84"/>
    <x v="0"/>
    <s v="US"/>
    <x v="0"/>
    <s v="OFF-PA-10000743"/>
    <x v="2"/>
    <x v="13"/>
    <s v="Xerox 1977"/>
    <n v="40.08"/>
    <n v="6"/>
    <n v="0"/>
    <n v="6.7"/>
    <n v="19.238399999999999"/>
    <x v="2"/>
  </r>
  <r>
    <n v="44227"/>
    <x v="1371"/>
    <x v="821"/>
    <x v="829"/>
    <s v="First Class"/>
    <s v="TP-11415"/>
    <x v="79"/>
    <x v="0"/>
    <s v="Toronto"/>
    <x v="227"/>
    <x v="29"/>
    <s v="Canada"/>
    <x v="12"/>
    <s v="OFF-ACC-10004692"/>
    <x v="2"/>
    <x v="5"/>
    <s v="Acco 3-Hole Punch, Recycled"/>
    <n v="30.48"/>
    <n v="1"/>
    <n v="0"/>
    <n v="6.7"/>
    <n v="2.73"/>
    <x v="2"/>
  </r>
  <r>
    <n v="45084"/>
    <x v="17278"/>
    <x v="125"/>
    <x v="126"/>
    <s v="Second Class"/>
    <s v="AA-375"/>
    <x v="655"/>
    <x v="0"/>
    <s v="Nairobi"/>
    <x v="369"/>
    <x v="93"/>
    <s v="Africa"/>
    <x v="3"/>
    <s v="OFF-FIS-10004155"/>
    <x v="2"/>
    <x v="6"/>
    <s v="Fiskars Letter Opener, Steel"/>
    <n v="49.26"/>
    <n v="2"/>
    <n v="0"/>
    <n v="6.7"/>
    <n v="9.3000000000000007"/>
    <x v="2"/>
  </r>
  <r>
    <n v="45404"/>
    <x v="12744"/>
    <x v="115"/>
    <x v="768"/>
    <s v="Standard Class"/>
    <s v="AF-870"/>
    <x v="385"/>
    <x v="0"/>
    <s v="Kinshasa"/>
    <x v="71"/>
    <x v="19"/>
    <s v="Africa"/>
    <x v="3"/>
    <s v="OFF-CAR-10004661"/>
    <x v="2"/>
    <x v="5"/>
    <s v="Cardinal Binding Machine, Recycled"/>
    <n v="50.13"/>
    <n v="1"/>
    <n v="0"/>
    <n v="6.7"/>
    <n v="10.5"/>
    <x v="2"/>
  </r>
  <r>
    <n v="46011"/>
    <x v="17279"/>
    <x v="715"/>
    <x v="866"/>
    <s v="Second Class"/>
    <s v="LH-7155"/>
    <x v="95"/>
    <x v="0"/>
    <s v="Sofia"/>
    <x v="384"/>
    <x v="99"/>
    <s v="EMEA"/>
    <x v="7"/>
    <s v="FUR-RUB-10003518"/>
    <x v="1"/>
    <x v="11"/>
    <s v="Rubbermaid Door Stop, Erganomic"/>
    <n v="84.84"/>
    <n v="2"/>
    <n v="0"/>
    <n v="6.7"/>
    <n v="12.72"/>
    <x v="2"/>
  </r>
  <r>
    <n v="49868"/>
    <x v="17280"/>
    <x v="940"/>
    <x v="178"/>
    <s v="Standard Class"/>
    <s v="DL-3315"/>
    <x v="494"/>
    <x v="0"/>
    <s v="Shahreza"/>
    <x v="328"/>
    <x v="22"/>
    <s v="EMEA"/>
    <x v="7"/>
    <s v="OFF-SAN-10001542"/>
    <x v="2"/>
    <x v="13"/>
    <s v="SanDisk Note Cards, Multicolor"/>
    <n v="67.92"/>
    <n v="2"/>
    <n v="0"/>
    <n v="6.7"/>
    <n v="28.5"/>
    <x v="2"/>
  </r>
  <r>
    <n v="6127"/>
    <x v="15572"/>
    <x v="935"/>
    <x v="121"/>
    <s v="Standard Class"/>
    <s v="JG-15115"/>
    <x v="537"/>
    <x v="0"/>
    <s v="MÃ©rida"/>
    <x v="269"/>
    <x v="14"/>
    <s v="LATAM"/>
    <x v="9"/>
    <s v="OFF-BI-10003373"/>
    <x v="2"/>
    <x v="5"/>
    <s v="Wilson Jones Binding Machine, Economy"/>
    <n v="163.19999999999999"/>
    <n v="5"/>
    <n v="0"/>
    <n v="6.7"/>
    <n v="45.6"/>
    <x v="1"/>
  </r>
  <r>
    <n v="5022"/>
    <x v="10647"/>
    <x v="148"/>
    <x v="1196"/>
    <s v="Standard Class"/>
    <s v="BG-11035"/>
    <x v="286"/>
    <x v="0"/>
    <s v="Santo Domingo"/>
    <x v="27"/>
    <x v="18"/>
    <s v="LATAM"/>
    <x v="10"/>
    <s v="TEC-AC-10001688"/>
    <x v="0"/>
    <x v="0"/>
    <s v="Enermax Keyboard, Programmable"/>
    <n v="45.311999999999998"/>
    <n v="1"/>
    <n v="0.2"/>
    <n v="6.7"/>
    <n v="-6.2480000000000002"/>
    <x v="2"/>
  </r>
  <r>
    <n v="5338"/>
    <x v="13376"/>
    <x v="398"/>
    <x v="398"/>
    <s v="Second Class"/>
    <s v="CY-12745"/>
    <x v="222"/>
    <x v="1"/>
    <s v="Bayamo"/>
    <x v="353"/>
    <x v="50"/>
    <s v="LATAM"/>
    <x v="10"/>
    <s v="OFF-ST-10004296"/>
    <x v="2"/>
    <x v="10"/>
    <s v="Rogers Box, Single Width"/>
    <n v="80"/>
    <n v="5"/>
    <n v="0"/>
    <n v="6.7"/>
    <n v="34.4"/>
    <x v="1"/>
  </r>
  <r>
    <n v="6531"/>
    <x v="15195"/>
    <x v="446"/>
    <x v="514"/>
    <s v="Standard Class"/>
    <s v="KB-16585"/>
    <x v="179"/>
    <x v="1"/>
    <s v="Choluteca"/>
    <x v="532"/>
    <x v="83"/>
    <s v="LATAM"/>
    <x v="2"/>
    <s v="OFF-PA-10000705"/>
    <x v="2"/>
    <x v="13"/>
    <s v="Eaton Note Cards, Multicolor"/>
    <n v="86.016000000000005"/>
    <n v="7"/>
    <n v="0.4"/>
    <n v="6.7"/>
    <n v="7.056"/>
    <x v="1"/>
  </r>
  <r>
    <n v="3488"/>
    <x v="9798"/>
    <x v="1346"/>
    <x v="1313"/>
    <s v="Second Class"/>
    <s v="NS-18505"/>
    <x v="292"/>
    <x v="0"/>
    <s v="Victoria"/>
    <x v="341"/>
    <x v="14"/>
    <s v="LATAM"/>
    <x v="9"/>
    <s v="OFF-SU-10003719"/>
    <x v="2"/>
    <x v="6"/>
    <s v="Stiletto Scissors, Steel"/>
    <n v="30.68"/>
    <n v="2"/>
    <n v="0"/>
    <n v="6.7"/>
    <n v="13.8"/>
    <x v="0"/>
  </r>
  <r>
    <n v="2120"/>
    <x v="10559"/>
    <x v="426"/>
    <x v="712"/>
    <s v="Second Class"/>
    <s v="SS-20590"/>
    <x v="704"/>
    <x v="0"/>
    <s v="TianguÃ¡"/>
    <x v="500"/>
    <x v="7"/>
    <s v="LATAM"/>
    <x v="5"/>
    <s v="OFF-AR-10001402"/>
    <x v="2"/>
    <x v="12"/>
    <s v="Sanford Highlighters, Water Color"/>
    <n v="37.86"/>
    <n v="3"/>
    <n v="0"/>
    <n v="6.69"/>
    <n v="3.36"/>
    <x v="2"/>
  </r>
  <r>
    <n v="5035"/>
    <x v="8868"/>
    <x v="950"/>
    <x v="1364"/>
    <s v="Standard Class"/>
    <s v="KM-16375"/>
    <x v="3"/>
    <x v="2"/>
    <s v="Nuevo Laredo"/>
    <x v="341"/>
    <x v="14"/>
    <s v="LATAM"/>
    <x v="9"/>
    <s v="OFF-ST-10002371"/>
    <x v="2"/>
    <x v="10"/>
    <s v="Rogers File Cart, Industrial"/>
    <n v="188.8"/>
    <n v="2"/>
    <n v="0"/>
    <n v="6.69"/>
    <n v="1.88"/>
    <x v="1"/>
  </r>
  <r>
    <n v="8313"/>
    <x v="17281"/>
    <x v="605"/>
    <x v="562"/>
    <s v="Standard Class"/>
    <s v="MC-17635"/>
    <x v="434"/>
    <x v="1"/>
    <s v="NicolÃ¡s Romero"/>
    <x v="204"/>
    <x v="14"/>
    <s v="LATAM"/>
    <x v="9"/>
    <s v="OFF-PA-10000705"/>
    <x v="2"/>
    <x v="13"/>
    <s v="Eaton Note Cards, Multicolor"/>
    <n v="102.4"/>
    <n v="5"/>
    <n v="0"/>
    <n v="6.69"/>
    <n v="46"/>
    <x v="1"/>
  </r>
  <r>
    <n v="8599"/>
    <x v="9078"/>
    <x v="206"/>
    <x v="211"/>
    <s v="Second Class"/>
    <s v="EB-14110"/>
    <x v="26"/>
    <x v="0"/>
    <s v="Villa Nueva"/>
    <x v="99"/>
    <x v="38"/>
    <s v="LATAM"/>
    <x v="2"/>
    <s v="OFF-PA-10003664"/>
    <x v="2"/>
    <x v="13"/>
    <s v="Enermax Computer Printout Paper, Premium"/>
    <n v="94.9"/>
    <n v="5"/>
    <n v="0"/>
    <n v="6.69"/>
    <n v="40.799999999999997"/>
    <x v="2"/>
  </r>
  <r>
    <n v="11258"/>
    <x v="13208"/>
    <x v="701"/>
    <x v="1030"/>
    <s v="Second Class"/>
    <s v="ME-17320"/>
    <x v="431"/>
    <x v="2"/>
    <s v="Antony"/>
    <x v="14"/>
    <x v="9"/>
    <s v="EU"/>
    <x v="2"/>
    <s v="OFF-ST-10003132"/>
    <x v="2"/>
    <x v="10"/>
    <s v="Fellowes Box, Blue"/>
    <n v="88.56"/>
    <n v="5"/>
    <n v="0.1"/>
    <n v="6.69"/>
    <n v="5.76"/>
    <x v="2"/>
  </r>
  <r>
    <n v="16059"/>
    <x v="17282"/>
    <x v="409"/>
    <x v="2"/>
    <s v="Second Class"/>
    <s v="SS-20875"/>
    <x v="783"/>
    <x v="0"/>
    <s v="Valencia"/>
    <x v="112"/>
    <x v="25"/>
    <s v="EU"/>
    <x v="5"/>
    <s v="OFF-PA-10001536"/>
    <x v="2"/>
    <x v="13"/>
    <s v="SanDisk Message Books, 8.5 x 11"/>
    <n v="83.88"/>
    <n v="3"/>
    <n v="0"/>
    <n v="6.69"/>
    <n v="41.04"/>
    <x v="1"/>
  </r>
  <r>
    <n v="16233"/>
    <x v="5046"/>
    <x v="297"/>
    <x v="1344"/>
    <s v="Standard Class"/>
    <s v="GM-14455"/>
    <x v="601"/>
    <x v="2"/>
    <s v="Redditch"/>
    <x v="31"/>
    <x v="13"/>
    <s v="EU"/>
    <x v="9"/>
    <s v="OFF-FA-10004997"/>
    <x v="2"/>
    <x v="15"/>
    <s v="Accos Paper Clips, Bulk Pack"/>
    <n v="70.8"/>
    <n v="5"/>
    <n v="0"/>
    <n v="6.69"/>
    <n v="26.1"/>
    <x v="3"/>
  </r>
  <r>
    <n v="16842"/>
    <x v="4508"/>
    <x v="346"/>
    <x v="1090"/>
    <s v="Standard Class"/>
    <s v="DD-13570"/>
    <x v="749"/>
    <x v="0"/>
    <s v="Essen"/>
    <x v="58"/>
    <x v="2"/>
    <s v="EU"/>
    <x v="2"/>
    <s v="TEC-PH-10001163"/>
    <x v="0"/>
    <x v="2"/>
    <s v="Motorola Speaker Phone, Cordless"/>
    <n v="132.63"/>
    <n v="1"/>
    <n v="0"/>
    <n v="6.69"/>
    <n v="6.63"/>
    <x v="1"/>
  </r>
  <r>
    <n v="18248"/>
    <x v="17283"/>
    <x v="1258"/>
    <x v="480"/>
    <s v="Standard Class"/>
    <s v="CL-12565"/>
    <x v="444"/>
    <x v="0"/>
    <s v="Solihull"/>
    <x v="31"/>
    <x v="13"/>
    <s v="EU"/>
    <x v="9"/>
    <s v="OFF-SU-10004452"/>
    <x v="2"/>
    <x v="6"/>
    <s v="Elite Ruler, Steel"/>
    <n v="66"/>
    <n v="5"/>
    <n v="0"/>
    <n v="6.69"/>
    <n v="17.7"/>
    <x v="1"/>
  </r>
  <r>
    <n v="21974"/>
    <x v="17284"/>
    <x v="1260"/>
    <x v="792"/>
    <s v="Standard Class"/>
    <s v="ES-14020"/>
    <x v="485"/>
    <x v="0"/>
    <s v="Nantong"/>
    <x v="48"/>
    <x v="8"/>
    <s v="APAC"/>
    <x v="8"/>
    <s v="OFF-SU-10001407"/>
    <x v="2"/>
    <x v="6"/>
    <s v="Fiskars Trimmer, Easy Grip"/>
    <n v="87.84"/>
    <n v="2"/>
    <n v="0"/>
    <n v="6.69"/>
    <n v="20.16"/>
    <x v="2"/>
  </r>
  <r>
    <n v="22202"/>
    <x v="17285"/>
    <x v="1163"/>
    <x v="431"/>
    <s v="Second Class"/>
    <s v="PH-18790"/>
    <x v="643"/>
    <x v="2"/>
    <s v="Melbourne"/>
    <x v="56"/>
    <x v="1"/>
    <s v="APAC"/>
    <x v="1"/>
    <s v="OFF-LA-10002703"/>
    <x v="2"/>
    <x v="16"/>
    <s v="Novimex Removable Labels, Adjustable"/>
    <n v="55.404000000000003"/>
    <n v="6"/>
    <n v="0.1"/>
    <n v="6.69"/>
    <n v="17.783999999999999"/>
    <x v="1"/>
  </r>
  <r>
    <n v="25982"/>
    <x v="7421"/>
    <x v="1022"/>
    <x v="545"/>
    <s v="Standard Class"/>
    <s v="HG-14965"/>
    <x v="492"/>
    <x v="1"/>
    <s v="Jakarta"/>
    <x v="106"/>
    <x v="20"/>
    <s v="APAC"/>
    <x v="11"/>
    <s v="TEC-PH-10001535"/>
    <x v="0"/>
    <x v="2"/>
    <s v="Nokia Speaker Phone, Cordless"/>
    <n v="209.16"/>
    <n v="2"/>
    <n v="0.17"/>
    <n v="6.69"/>
    <n v="10.08"/>
    <x v="1"/>
  </r>
  <r>
    <n v="34585"/>
    <x v="1725"/>
    <x v="41"/>
    <x v="257"/>
    <s v="First Class"/>
    <s v="RD-19585"/>
    <x v="408"/>
    <x v="0"/>
    <s v="Temecula"/>
    <x v="7"/>
    <x v="0"/>
    <s v="US"/>
    <x v="4"/>
    <s v="OFF-BI-10000050"/>
    <x v="2"/>
    <x v="5"/>
    <s v="Angle-D Binders with Locking Rings, Label Holders"/>
    <n v="29.2"/>
    <n v="5"/>
    <n v="0.2"/>
    <n v="6.69"/>
    <n v="9.8550000000000004"/>
    <x v="0"/>
  </r>
  <r>
    <n v="38957"/>
    <x v="17286"/>
    <x v="276"/>
    <x v="282"/>
    <s v="Standard Class"/>
    <s v="VS-21820"/>
    <x v="107"/>
    <x v="0"/>
    <s v="Huntsville"/>
    <x v="29"/>
    <x v="0"/>
    <s v="US"/>
    <x v="2"/>
    <s v="FUR-FU-10004864"/>
    <x v="1"/>
    <x v="11"/>
    <s v="Howard Miller 14-1/2&quot; Diameter Chrome Round Wall Clock"/>
    <n v="76.727999999999994"/>
    <n v="3"/>
    <n v="0.6"/>
    <n v="6.69"/>
    <n v="-53.709600000000002"/>
    <x v="1"/>
  </r>
  <r>
    <n v="39201"/>
    <x v="17287"/>
    <x v="1045"/>
    <x v="13"/>
    <s v="Standard Class"/>
    <s v="DO-13645"/>
    <x v="685"/>
    <x v="0"/>
    <s v="Houston"/>
    <x v="29"/>
    <x v="0"/>
    <s v="US"/>
    <x v="2"/>
    <s v="OFF-PA-10001357"/>
    <x v="2"/>
    <x v="13"/>
    <s v="Xerox 1886"/>
    <n v="76.64"/>
    <n v="2"/>
    <n v="0.2"/>
    <n v="6.69"/>
    <n v="26.824000000000002"/>
    <x v="1"/>
  </r>
  <r>
    <n v="40407"/>
    <x v="4190"/>
    <x v="177"/>
    <x v="909"/>
    <s v="First Class"/>
    <s v="MA-17995"/>
    <x v="582"/>
    <x v="2"/>
    <s v="Richmond"/>
    <x v="9"/>
    <x v="0"/>
    <s v="US"/>
    <x v="5"/>
    <s v="OFF-EN-10003160"/>
    <x v="2"/>
    <x v="14"/>
    <s v="Pastel Pink Envelopes"/>
    <n v="36.4"/>
    <n v="5"/>
    <n v="0"/>
    <n v="6.69"/>
    <n v="17.472000000000001"/>
    <x v="2"/>
  </r>
  <r>
    <n v="41269"/>
    <x v="17288"/>
    <x v="722"/>
    <x v="896"/>
    <s v="Standard Class"/>
    <s v="RC-19960"/>
    <x v="743"/>
    <x v="0"/>
    <s v="Houston"/>
    <x v="29"/>
    <x v="0"/>
    <s v="US"/>
    <x v="2"/>
    <s v="OFF-EN-10000056"/>
    <x v="2"/>
    <x v="14"/>
    <s v="Cameo Buff Policy Envelopes"/>
    <n v="99.567999999999998"/>
    <n v="2"/>
    <n v="0.2"/>
    <n v="6.69"/>
    <n v="33.604199999999999"/>
    <x v="1"/>
  </r>
  <r>
    <n v="41590"/>
    <x v="3847"/>
    <x v="184"/>
    <x v="188"/>
    <s v="Standard Class"/>
    <s v="AG-900"/>
    <x v="391"/>
    <x v="0"/>
    <s v="Dar es Salaam"/>
    <x v="270"/>
    <x v="11"/>
    <s v="Africa"/>
    <x v="3"/>
    <s v="TEC-MOT-10001927"/>
    <x v="0"/>
    <x v="2"/>
    <s v="Motorola Speaker Phone, VoIP"/>
    <n v="116.883"/>
    <n v="1"/>
    <n v="0.1"/>
    <n v="6.69"/>
    <n v="-7.7969999999999997"/>
    <x v="1"/>
  </r>
  <r>
    <n v="41889"/>
    <x v="17289"/>
    <x v="1234"/>
    <x v="305"/>
    <s v="Standard Class"/>
    <s v="BS-1365"/>
    <x v="30"/>
    <x v="1"/>
    <s v="Balti"/>
    <x v="891"/>
    <x v="133"/>
    <s v="EMEA"/>
    <x v="7"/>
    <s v="OFF-GLO-10000491"/>
    <x v="2"/>
    <x v="14"/>
    <s v="GlobeWeis Interoffice Envelope, with clear poly window"/>
    <n v="51.36"/>
    <n v="1"/>
    <n v="0"/>
    <n v="6.69"/>
    <n v="14.37"/>
    <x v="3"/>
  </r>
  <r>
    <n v="43015"/>
    <x v="5956"/>
    <x v="842"/>
    <x v="478"/>
    <s v="Standard Class"/>
    <s v="EG-3900"/>
    <x v="438"/>
    <x v="0"/>
    <s v="Accra"/>
    <x v="365"/>
    <x v="60"/>
    <s v="Africa"/>
    <x v="3"/>
    <s v="OFF-BOS-10001711"/>
    <x v="2"/>
    <x v="12"/>
    <s v="Boston Sketch Pad, Easy-Erase"/>
    <n v="48.87"/>
    <n v="1"/>
    <n v="0"/>
    <n v="6.69"/>
    <n v="14.16"/>
    <x v="3"/>
  </r>
  <r>
    <n v="46024"/>
    <x v="17290"/>
    <x v="60"/>
    <x v="1077"/>
    <s v="First Class"/>
    <s v="CS-1860"/>
    <x v="296"/>
    <x v="0"/>
    <s v="Mashhad"/>
    <x v="207"/>
    <x v="22"/>
    <s v="EMEA"/>
    <x v="7"/>
    <s v="OFF-SAN-10001546"/>
    <x v="2"/>
    <x v="13"/>
    <s v="SanDisk Computer Printout Paper, Recycled"/>
    <n v="29.7"/>
    <n v="1"/>
    <n v="0"/>
    <n v="6.69"/>
    <n v="13.35"/>
    <x v="2"/>
  </r>
  <r>
    <n v="46932"/>
    <x v="14594"/>
    <x v="1029"/>
    <x v="1181"/>
    <s v="Standard Class"/>
    <s v="TM-11490"/>
    <x v="229"/>
    <x v="0"/>
    <s v="Ahvaz"/>
    <x v="562"/>
    <x v="22"/>
    <s v="EMEA"/>
    <x v="7"/>
    <s v="TEC-BEL-10003875"/>
    <x v="0"/>
    <x v="0"/>
    <s v="Belkin Memory Card, Programmable"/>
    <n v="116.31"/>
    <n v="1"/>
    <n v="0"/>
    <n v="6.69"/>
    <n v="34.89"/>
    <x v="1"/>
  </r>
  <r>
    <n v="51211"/>
    <x v="5318"/>
    <x v="204"/>
    <x v="957"/>
    <s v="Standard Class"/>
    <s v="BD-1320"/>
    <x v="734"/>
    <x v="0"/>
    <s v="Kerman"/>
    <x v="512"/>
    <x v="22"/>
    <s v="EMEA"/>
    <x v="7"/>
    <s v="TEC-MOT-10001342"/>
    <x v="0"/>
    <x v="2"/>
    <s v="Motorola Signal Booster, VoIP"/>
    <n v="143.22"/>
    <n v="1"/>
    <n v="0"/>
    <n v="6.69"/>
    <n v="7.14"/>
    <x v="1"/>
  </r>
  <r>
    <n v="1890"/>
    <x v="6638"/>
    <x v="50"/>
    <x v="53"/>
    <s v="Same Day"/>
    <s v="JP-15460"/>
    <x v="604"/>
    <x v="1"/>
    <s v="Tegucigalpa"/>
    <x v="301"/>
    <x v="83"/>
    <s v="LATAM"/>
    <x v="2"/>
    <s v="OFF-LA-10002895"/>
    <x v="2"/>
    <x v="16"/>
    <s v="Avery Legal Exhibit Labels, Laser Printer Compatible"/>
    <n v="22.68"/>
    <n v="5"/>
    <n v="0.4"/>
    <n v="6.69"/>
    <n v="-11.02"/>
    <x v="0"/>
  </r>
  <r>
    <n v="2734"/>
    <x v="6652"/>
    <x v="185"/>
    <x v="228"/>
    <s v="Second Class"/>
    <s v="JO-15280"/>
    <x v="597"/>
    <x v="0"/>
    <s v="Santa Clara"/>
    <x v="400"/>
    <x v="50"/>
    <s v="LATAM"/>
    <x v="10"/>
    <s v="OFF-PA-10001004"/>
    <x v="2"/>
    <x v="13"/>
    <s v="Eaton Parchment Paper, 8.5 x 11"/>
    <n v="164.36"/>
    <n v="14"/>
    <n v="0"/>
    <n v="6.69"/>
    <n v="59.08"/>
    <x v="1"/>
  </r>
  <r>
    <n v="14308"/>
    <x v="17291"/>
    <x v="1250"/>
    <x v="303"/>
    <s v="Standard Class"/>
    <s v="AJ-10960"/>
    <x v="392"/>
    <x v="0"/>
    <s v="Sabadell"/>
    <x v="149"/>
    <x v="25"/>
    <s v="EU"/>
    <x v="5"/>
    <s v="OFF-AR-10000724"/>
    <x v="2"/>
    <x v="12"/>
    <s v="Boston Pens, Fluorescent"/>
    <n v="77.400000000000006"/>
    <n v="5"/>
    <n v="0"/>
    <n v="6.68"/>
    <n v="13.05"/>
    <x v="1"/>
  </r>
  <r>
    <n v="21377"/>
    <x v="8877"/>
    <x v="574"/>
    <x v="665"/>
    <s v="Standard Class"/>
    <s v="MM-17920"/>
    <x v="116"/>
    <x v="0"/>
    <s v="Bijapur"/>
    <x v="197"/>
    <x v="17"/>
    <s v="APAC"/>
    <x v="6"/>
    <s v="OFF-EN-10002784"/>
    <x v="2"/>
    <x v="14"/>
    <s v="Cameo Manila Envelope, Recycled"/>
    <n v="77.400000000000006"/>
    <n v="3"/>
    <n v="0"/>
    <n v="6.68"/>
    <n v="34.83"/>
    <x v="1"/>
  </r>
  <r>
    <n v="26344"/>
    <x v="8936"/>
    <x v="362"/>
    <x v="365"/>
    <s v="Second Class"/>
    <s v="BT-11485"/>
    <x v="651"/>
    <x v="2"/>
    <s v="Kulti"/>
    <x v="60"/>
    <x v="17"/>
    <s v="APAC"/>
    <x v="6"/>
    <s v="OFF-EN-10002434"/>
    <x v="2"/>
    <x v="14"/>
    <s v="Kraft Manila Envelope, Recycled"/>
    <n v="50.58"/>
    <n v="2"/>
    <n v="0"/>
    <n v="6.68"/>
    <n v="15.66"/>
    <x v="2"/>
  </r>
  <r>
    <n v="27358"/>
    <x v="5068"/>
    <x v="14"/>
    <x v="548"/>
    <s v="Same Day"/>
    <s v="SF-20200"/>
    <x v="237"/>
    <x v="0"/>
    <s v="Newcastle"/>
    <x v="1"/>
    <x v="1"/>
    <s v="APAC"/>
    <x v="1"/>
    <s v="OFF-AR-10003461"/>
    <x v="2"/>
    <x v="12"/>
    <s v="Stanley Pencil Sharpener, Easy-Erase"/>
    <n v="23.436"/>
    <n v="1"/>
    <n v="0.1"/>
    <n v="6.68"/>
    <n v="9.8759999999999994"/>
    <x v="1"/>
  </r>
  <r>
    <n v="32704"/>
    <x v="17292"/>
    <x v="91"/>
    <x v="130"/>
    <s v="Standard Class"/>
    <s v="KD-16270"/>
    <x v="137"/>
    <x v="0"/>
    <s v="New York City"/>
    <x v="0"/>
    <x v="0"/>
    <s v="US"/>
    <x v="0"/>
    <s v="OFF-AR-10002240"/>
    <x v="2"/>
    <x v="12"/>
    <s v="Panasonic KP-150 Electric Pencil Sharpener"/>
    <n v="75.48"/>
    <n v="2"/>
    <n v="0"/>
    <n v="6.68"/>
    <n v="19.6248"/>
    <x v="1"/>
  </r>
  <r>
    <n v="40074"/>
    <x v="3151"/>
    <x v="699"/>
    <x v="432"/>
    <s v="First Class"/>
    <s v="EA-14035"/>
    <x v="653"/>
    <x v="1"/>
    <s v="Huntsville"/>
    <x v="29"/>
    <x v="0"/>
    <s v="US"/>
    <x v="2"/>
    <s v="OFF-PA-10000520"/>
    <x v="2"/>
    <x v="13"/>
    <s v="Xerox 201"/>
    <n v="41.472000000000001"/>
    <n v="8"/>
    <n v="0.2"/>
    <n v="6.68"/>
    <n v="14.5152"/>
    <x v="2"/>
  </r>
  <r>
    <n v="48755"/>
    <x v="17293"/>
    <x v="456"/>
    <x v="992"/>
    <s v="Standard Class"/>
    <s v="DK-3375"/>
    <x v="234"/>
    <x v="0"/>
    <s v="Chimoio"/>
    <x v="923"/>
    <x v="23"/>
    <s v="Africa"/>
    <x v="3"/>
    <s v="OFF-ROG-10003993"/>
    <x v="2"/>
    <x v="10"/>
    <s v="Rogers File Cart, Single Width"/>
    <n v="141.63"/>
    <n v="1"/>
    <n v="0"/>
    <n v="6.68"/>
    <n v="36.81"/>
    <x v="1"/>
  </r>
  <r>
    <n v="5117"/>
    <x v="17177"/>
    <x v="15"/>
    <x v="709"/>
    <s v="Second Class"/>
    <s v="HD-14785"/>
    <x v="481"/>
    <x v="2"/>
    <s v="Santiago de los Caballeros"/>
    <x v="368"/>
    <x v="18"/>
    <s v="LATAM"/>
    <x v="10"/>
    <s v="FUR-CH-10000852"/>
    <x v="1"/>
    <x v="1"/>
    <s v="Novimex Chairmat, Set of Two"/>
    <n v="62.496000000000002"/>
    <n v="2"/>
    <n v="0.2"/>
    <n v="6.68"/>
    <n v="20.295999999999999"/>
    <x v="2"/>
  </r>
  <r>
    <n v="1503"/>
    <x v="602"/>
    <x v="138"/>
    <x v="473"/>
    <s v="Standard Class"/>
    <s v="VT-21700"/>
    <x v="400"/>
    <x v="2"/>
    <s v="BrasÃ­lia"/>
    <x v="260"/>
    <x v="7"/>
    <s v="LATAM"/>
    <x v="5"/>
    <s v="TEC-PH-10000693"/>
    <x v="0"/>
    <x v="2"/>
    <s v="Apple Speaker Phone, with Caller ID"/>
    <n v="164.4"/>
    <n v="2"/>
    <n v="0"/>
    <n v="6.67"/>
    <n v="6.56"/>
    <x v="1"/>
  </r>
  <r>
    <n v="1434"/>
    <x v="17294"/>
    <x v="1242"/>
    <x v="838"/>
    <s v="Standard Class"/>
    <s v="DK-13150"/>
    <x v="320"/>
    <x v="1"/>
    <s v="Mexico City"/>
    <x v="146"/>
    <x v="14"/>
    <s v="LATAM"/>
    <x v="9"/>
    <s v="OFF-SU-10004663"/>
    <x v="2"/>
    <x v="6"/>
    <s v="Kleencut Letter Opener, Easy Grip"/>
    <n v="90.2"/>
    <n v="5"/>
    <n v="0"/>
    <n v="6.67"/>
    <n v="35.1"/>
    <x v="2"/>
  </r>
  <r>
    <n v="1827"/>
    <x v="3894"/>
    <x v="71"/>
    <x v="73"/>
    <s v="Second Class"/>
    <s v="EH-14125"/>
    <x v="159"/>
    <x v="2"/>
    <s v="Apopa"/>
    <x v="23"/>
    <x v="15"/>
    <s v="LATAM"/>
    <x v="2"/>
    <s v="OFF-EN-10002372"/>
    <x v="2"/>
    <x v="14"/>
    <s v="GlobeWeis Manila Envelope, Security-Tint"/>
    <n v="59.58"/>
    <n v="3"/>
    <n v="0"/>
    <n v="6.67"/>
    <n v="19.62"/>
    <x v="1"/>
  </r>
  <r>
    <n v="11755"/>
    <x v="2657"/>
    <x v="1067"/>
    <x v="1021"/>
    <s v="Same Day"/>
    <s v="CC-12100"/>
    <x v="238"/>
    <x v="2"/>
    <s v="Rouen"/>
    <x v="97"/>
    <x v="9"/>
    <s v="EU"/>
    <x v="2"/>
    <s v="FUR-FU-10003664"/>
    <x v="1"/>
    <x v="11"/>
    <s v="Tenex Frame, Erganomic"/>
    <n v="434.4"/>
    <n v="4"/>
    <n v="0"/>
    <n v="6.67"/>
    <n v="143.28"/>
    <x v="2"/>
  </r>
  <r>
    <n v="18215"/>
    <x v="5147"/>
    <x v="870"/>
    <x v="860"/>
    <s v="Standard Class"/>
    <s v="DW-13540"/>
    <x v="111"/>
    <x v="0"/>
    <s v="Savigny-le-Temple"/>
    <x v="14"/>
    <x v="9"/>
    <s v="EU"/>
    <x v="2"/>
    <s v="OFF-EN-10001993"/>
    <x v="2"/>
    <x v="14"/>
    <s v="GlobeWeis Manila Envelope, Set of 50"/>
    <n v="82.17"/>
    <n v="3"/>
    <n v="0"/>
    <n v="6.67"/>
    <n v="27.09"/>
    <x v="1"/>
  </r>
  <r>
    <n v="18751"/>
    <x v="17295"/>
    <x v="396"/>
    <x v="808"/>
    <s v="Same Day"/>
    <s v="MG-17695"/>
    <x v="258"/>
    <x v="0"/>
    <s v="Epinal"/>
    <x v="309"/>
    <x v="9"/>
    <s v="EU"/>
    <x v="2"/>
    <s v="OFF-ST-10000643"/>
    <x v="2"/>
    <x v="10"/>
    <s v="Eldon Trays, Industrial"/>
    <n v="174.42"/>
    <n v="4"/>
    <n v="0.1"/>
    <n v="6.67"/>
    <n v="71.7"/>
    <x v="1"/>
  </r>
  <r>
    <n v="29358"/>
    <x v="17296"/>
    <x v="117"/>
    <x v="225"/>
    <s v="Standard Class"/>
    <s v="YS-21880"/>
    <x v="555"/>
    <x v="1"/>
    <s v="Bangalore"/>
    <x v="197"/>
    <x v="17"/>
    <s v="APAC"/>
    <x v="6"/>
    <s v="OFF-BI-10001904"/>
    <x v="2"/>
    <x v="5"/>
    <s v="Cardinal Binder Covers, Durable"/>
    <n v="67.5"/>
    <n v="5"/>
    <n v="0"/>
    <n v="6.67"/>
    <n v="33"/>
    <x v="1"/>
  </r>
  <r>
    <n v="32763"/>
    <x v="16558"/>
    <x v="607"/>
    <x v="1221"/>
    <s v="Standard Class"/>
    <s v="MB-17305"/>
    <x v="266"/>
    <x v="0"/>
    <s v="Glendale"/>
    <x v="276"/>
    <x v="0"/>
    <s v="US"/>
    <x v="4"/>
    <s v="TEC-AC-10001767"/>
    <x v="0"/>
    <x v="0"/>
    <s v="SanDisk Ultra 64 GB MicroSDHC Class 10 Memory Card"/>
    <n v="95.975999999999999"/>
    <n v="3"/>
    <n v="0.2"/>
    <n v="6.67"/>
    <n v="-10.7973"/>
    <x v="1"/>
  </r>
  <r>
    <n v="34035"/>
    <x v="8597"/>
    <x v="13"/>
    <x v="1251"/>
    <s v="Standard Class"/>
    <s v="KL-16645"/>
    <x v="667"/>
    <x v="0"/>
    <s v="Newark"/>
    <x v="117"/>
    <x v="0"/>
    <s v="US"/>
    <x v="0"/>
    <s v="TEC-PH-10001819"/>
    <x v="0"/>
    <x v="2"/>
    <s v="Innergie mMini Combo Duo USB Travel Charging Kit"/>
    <n v="89.98"/>
    <n v="2"/>
    <n v="0"/>
    <n v="6.67"/>
    <n v="43.190399999999997"/>
    <x v="1"/>
  </r>
  <r>
    <n v="35768"/>
    <x v="5988"/>
    <x v="531"/>
    <x v="1055"/>
    <s v="Same Day"/>
    <s v="MG-17680"/>
    <x v="294"/>
    <x v="2"/>
    <s v="Mentor"/>
    <x v="107"/>
    <x v="0"/>
    <s v="US"/>
    <x v="0"/>
    <s v="FUR-CH-10003774"/>
    <x v="1"/>
    <x v="1"/>
    <s v="Global Wood Trimmed Manager's Task Chair, Khaki"/>
    <n v="63.686"/>
    <n v="1"/>
    <n v="0.3"/>
    <n v="6.67"/>
    <n v="-15.4666"/>
    <x v="2"/>
  </r>
  <r>
    <n v="36153"/>
    <x v="5555"/>
    <x v="606"/>
    <x v="1133"/>
    <s v="Standard Class"/>
    <s v="PB-19150"/>
    <x v="737"/>
    <x v="0"/>
    <s v="Los Angeles"/>
    <x v="7"/>
    <x v="0"/>
    <s v="US"/>
    <x v="4"/>
    <s v="OFF-BI-10003364"/>
    <x v="2"/>
    <x v="5"/>
    <s v="Binding Machine Supplies"/>
    <n v="70.007999999999996"/>
    <n v="3"/>
    <n v="0.2"/>
    <n v="6.67"/>
    <n v="24.502800000000001"/>
    <x v="2"/>
  </r>
  <r>
    <n v="36416"/>
    <x v="5785"/>
    <x v="532"/>
    <x v="673"/>
    <s v="Standard Class"/>
    <s v="GM-14500"/>
    <x v="573"/>
    <x v="0"/>
    <s v="Oceanside"/>
    <x v="0"/>
    <x v="0"/>
    <s v="US"/>
    <x v="0"/>
    <s v="OFF-BI-10000088"/>
    <x v="2"/>
    <x v="5"/>
    <s v="GBC Imprintable Covers"/>
    <n v="79.055999999999997"/>
    <n v="9"/>
    <n v="0.2"/>
    <n v="6.67"/>
    <n v="28.657800000000002"/>
    <x v="1"/>
  </r>
  <r>
    <n v="38247"/>
    <x v="15648"/>
    <x v="64"/>
    <x v="67"/>
    <s v="Same Day"/>
    <s v="AP-10720"/>
    <x v="189"/>
    <x v="2"/>
    <s v="New York City"/>
    <x v="0"/>
    <x v="0"/>
    <s v="US"/>
    <x v="0"/>
    <s v="FUR-TA-10001676"/>
    <x v="1"/>
    <x v="4"/>
    <s v="Hon 61000 Series Interactive Training Tables"/>
    <n v="79.974000000000004"/>
    <n v="3"/>
    <n v="0.4"/>
    <n v="6.67"/>
    <n v="-29.323799999999999"/>
    <x v="2"/>
  </r>
  <r>
    <n v="40851"/>
    <x v="17297"/>
    <x v="89"/>
    <x v="92"/>
    <s v="Standard Class"/>
    <s v="EB-14110"/>
    <x v="26"/>
    <x v="0"/>
    <s v="Columbus"/>
    <x v="107"/>
    <x v="0"/>
    <s v="US"/>
    <x v="0"/>
    <s v="FUR-FU-10003799"/>
    <x v="1"/>
    <x v="11"/>
    <s v="Seth Thomas 13 1/2&quot; Wall Clock"/>
    <n v="71.12"/>
    <n v="5"/>
    <n v="0.2"/>
    <n v="6.67"/>
    <n v="9.7789999999999999"/>
    <x v="1"/>
  </r>
  <r>
    <n v="41859"/>
    <x v="13185"/>
    <x v="717"/>
    <x v="114"/>
    <s v="First Class"/>
    <s v="LS-7230"/>
    <x v="622"/>
    <x v="0"/>
    <s v="Kokshetau"/>
    <x v="826"/>
    <x v="136"/>
    <s v="EMEA"/>
    <x v="7"/>
    <s v="TEC-BEL-10002207"/>
    <x v="0"/>
    <x v="0"/>
    <s v="Belkin Memory Card, USB"/>
    <n v="34.506"/>
    <n v="1"/>
    <n v="0.7"/>
    <n v="6.67"/>
    <n v="-80.513999999999996"/>
    <x v="2"/>
  </r>
  <r>
    <n v="44271"/>
    <x v="3439"/>
    <x v="95"/>
    <x v="643"/>
    <s v="Standard Class"/>
    <s v="CW-1905"/>
    <x v="735"/>
    <x v="2"/>
    <s v="Beirut"/>
    <x v="358"/>
    <x v="92"/>
    <s v="EMEA"/>
    <x v="7"/>
    <s v="OFF-FEL-10002658"/>
    <x v="2"/>
    <x v="10"/>
    <s v="Fellowes Shelving, Wire Frame"/>
    <n v="56.91"/>
    <n v="1"/>
    <n v="0"/>
    <n v="6.67"/>
    <n v="23.31"/>
    <x v="3"/>
  </r>
  <r>
    <n v="45683"/>
    <x v="6582"/>
    <x v="653"/>
    <x v="633"/>
    <s v="Standard Class"/>
    <s v="JM-6195"/>
    <x v="575"/>
    <x v="0"/>
    <s v="Baghdad"/>
    <x v="318"/>
    <x v="62"/>
    <s v="EMEA"/>
    <x v="7"/>
    <s v="FUR-RUB-10001796"/>
    <x v="1"/>
    <x v="11"/>
    <s v="Rubbermaid Light Bulb, Erganomic"/>
    <n v="69.84"/>
    <n v="4"/>
    <n v="0"/>
    <n v="6.67"/>
    <n v="33.479999999999997"/>
    <x v="1"/>
  </r>
  <r>
    <n v="47424"/>
    <x v="13788"/>
    <x v="953"/>
    <x v="919"/>
    <s v="Standard Class"/>
    <s v="FW-4395"/>
    <x v="218"/>
    <x v="1"/>
    <s v="Mopti"/>
    <x v="972"/>
    <x v="94"/>
    <s v="Africa"/>
    <x v="3"/>
    <s v="TEC-LOG-10003254"/>
    <x v="0"/>
    <x v="0"/>
    <s v="Logitech Keyboard, Programmable"/>
    <n v="73.95"/>
    <n v="1"/>
    <n v="0"/>
    <n v="6.67"/>
    <n v="7.38"/>
    <x v="2"/>
  </r>
  <r>
    <n v="50840"/>
    <x v="17298"/>
    <x v="588"/>
    <x v="1138"/>
    <s v="Standard Class"/>
    <s v="SW-10350"/>
    <x v="490"/>
    <x v="2"/>
    <s v="Balti"/>
    <x v="891"/>
    <x v="133"/>
    <s v="EMEA"/>
    <x v="7"/>
    <s v="OFF-KLE-10000050"/>
    <x v="2"/>
    <x v="6"/>
    <s v="Kleencut Trimmer, High Speed"/>
    <n v="82.86"/>
    <n v="2"/>
    <n v="0"/>
    <n v="6.67"/>
    <n v="22.32"/>
    <x v="1"/>
  </r>
  <r>
    <n v="8256"/>
    <x v="14339"/>
    <x v="797"/>
    <x v="1196"/>
    <s v="Standard Class"/>
    <s v="RO-19780"/>
    <x v="102"/>
    <x v="0"/>
    <s v="LeÃ³n"/>
    <x v="153"/>
    <x v="14"/>
    <s v="LATAM"/>
    <x v="9"/>
    <s v="OFF-BI-10002727"/>
    <x v="2"/>
    <x v="5"/>
    <s v="Wilson Jones Binding Machine, Clear"/>
    <n v="64.56"/>
    <n v="2"/>
    <n v="0"/>
    <n v="6.66"/>
    <n v="14.2"/>
    <x v="3"/>
  </r>
  <r>
    <n v="1723"/>
    <x v="2135"/>
    <x v="179"/>
    <x v="970"/>
    <s v="Second Class"/>
    <s v="GH-14425"/>
    <x v="381"/>
    <x v="0"/>
    <s v="Panama City"/>
    <x v="392"/>
    <x v="100"/>
    <s v="LATAM"/>
    <x v="2"/>
    <s v="OFF-AR-10000227"/>
    <x v="2"/>
    <x v="12"/>
    <s v="BIC Sketch Pad, Fluorescent"/>
    <n v="19.968"/>
    <n v="1"/>
    <n v="0.4"/>
    <n v="6.66"/>
    <n v="-0.67200000000000004"/>
    <x v="0"/>
  </r>
  <r>
    <n v="13577"/>
    <x v="17299"/>
    <x v="31"/>
    <x v="1083"/>
    <s v="Standard Class"/>
    <s v="YC-21895"/>
    <x v="152"/>
    <x v="1"/>
    <s v="Agde"/>
    <x v="265"/>
    <x v="9"/>
    <s v="EU"/>
    <x v="2"/>
    <s v="OFF-AR-10001898"/>
    <x v="2"/>
    <x v="12"/>
    <s v="Binney &amp; Smith Pencil Sharpener, Fluorescent"/>
    <n v="53.34"/>
    <n v="2"/>
    <n v="0"/>
    <n v="6.66"/>
    <n v="2.1"/>
    <x v="3"/>
  </r>
  <r>
    <n v="13578"/>
    <x v="9289"/>
    <x v="985"/>
    <x v="736"/>
    <s v="Standard Class"/>
    <s v="BS-11665"/>
    <x v="299"/>
    <x v="0"/>
    <s v="Bonn"/>
    <x v="58"/>
    <x v="2"/>
    <s v="EU"/>
    <x v="2"/>
    <s v="OFF-AR-10004492"/>
    <x v="2"/>
    <x v="12"/>
    <s v="BIC Canvas, Blue"/>
    <n v="53.7"/>
    <n v="1"/>
    <n v="0"/>
    <n v="6.66"/>
    <n v="4.29"/>
    <x v="1"/>
  </r>
  <r>
    <n v="15082"/>
    <x v="13100"/>
    <x v="306"/>
    <x v="1112"/>
    <s v="Second Class"/>
    <s v="FP-14320"/>
    <x v="776"/>
    <x v="0"/>
    <s v="Purmerend"/>
    <x v="96"/>
    <x v="33"/>
    <s v="EU"/>
    <x v="2"/>
    <s v="OFF-ST-10001025"/>
    <x v="2"/>
    <x v="10"/>
    <s v="Tenex Trays, Single Width"/>
    <n v="135.6"/>
    <n v="5"/>
    <n v="0.5"/>
    <n v="6.66"/>
    <n v="-32.549999999999997"/>
    <x v="1"/>
  </r>
  <r>
    <n v="15356"/>
    <x v="17300"/>
    <x v="1008"/>
    <x v="1066"/>
    <s v="Second Class"/>
    <s v="BD-11725"/>
    <x v="632"/>
    <x v="0"/>
    <s v="Helmond"/>
    <x v="77"/>
    <x v="33"/>
    <s v="EU"/>
    <x v="2"/>
    <s v="TEC-PH-10001937"/>
    <x v="0"/>
    <x v="2"/>
    <s v="Nokia Audio Dock, Full Size"/>
    <n v="84.015000000000001"/>
    <n v="1"/>
    <n v="0.5"/>
    <n v="6.66"/>
    <n v="-55.454999999999998"/>
    <x v="1"/>
  </r>
  <r>
    <n v="15722"/>
    <x v="17301"/>
    <x v="116"/>
    <x v="224"/>
    <s v="Second Class"/>
    <s v="CD-11920"/>
    <x v="201"/>
    <x v="0"/>
    <s v="Barcelona"/>
    <x v="149"/>
    <x v="25"/>
    <s v="EU"/>
    <x v="5"/>
    <s v="OFF-BI-10003616"/>
    <x v="2"/>
    <x v="5"/>
    <s v="Avery Binding Machine, Clear"/>
    <n v="96.6"/>
    <n v="2"/>
    <n v="0"/>
    <n v="6.66"/>
    <n v="11.58"/>
    <x v="1"/>
  </r>
  <r>
    <n v="17317"/>
    <x v="11250"/>
    <x v="146"/>
    <x v="149"/>
    <s v="Standard Class"/>
    <s v="KM-16375"/>
    <x v="3"/>
    <x v="2"/>
    <s v="Nieuwegein"/>
    <x v="403"/>
    <x v="33"/>
    <s v="EU"/>
    <x v="2"/>
    <s v="FUR-FU-10003651"/>
    <x v="1"/>
    <x v="11"/>
    <s v="Deflect-O Stacking Tray, Erganomic"/>
    <n v="71.424000000000007"/>
    <n v="4"/>
    <n v="0.2"/>
    <n v="6.66"/>
    <n v="-14.375999999999999"/>
    <x v="1"/>
  </r>
  <r>
    <n v="21710"/>
    <x v="3333"/>
    <x v="434"/>
    <x v="855"/>
    <s v="Second Class"/>
    <s v="DJ-13510"/>
    <x v="118"/>
    <x v="1"/>
    <s v="Tamworth"/>
    <x v="1"/>
    <x v="1"/>
    <s v="APAC"/>
    <x v="1"/>
    <s v="OFF-AP-10002497"/>
    <x v="2"/>
    <x v="7"/>
    <s v="Hamilton Beach Coffee Grinder, White"/>
    <n v="73.44"/>
    <n v="2"/>
    <n v="0.1"/>
    <n v="6.66"/>
    <n v="2.4"/>
    <x v="1"/>
  </r>
  <r>
    <n v="22264"/>
    <x v="17238"/>
    <x v="407"/>
    <x v="1145"/>
    <s v="First Class"/>
    <s v="RB-19330"/>
    <x v="194"/>
    <x v="0"/>
    <s v="Manila"/>
    <x v="69"/>
    <x v="30"/>
    <s v="APAC"/>
    <x v="11"/>
    <s v="OFF-SU-10002547"/>
    <x v="2"/>
    <x v="6"/>
    <s v="Acme Ruler, Steel"/>
    <n v="26.581499999999998"/>
    <n v="3"/>
    <n v="0.45"/>
    <n v="6.66"/>
    <n v="-16.438500000000001"/>
    <x v="0"/>
  </r>
  <r>
    <n v="22781"/>
    <x v="17302"/>
    <x v="911"/>
    <x v="877"/>
    <s v="Standard Class"/>
    <s v="JM-15250"/>
    <x v="84"/>
    <x v="0"/>
    <s v="Ranchi"/>
    <x v="37"/>
    <x v="17"/>
    <s v="APAC"/>
    <x v="6"/>
    <s v="OFF-LA-10003141"/>
    <x v="2"/>
    <x v="16"/>
    <s v="Hon Shipping Labels, Laser Printer Compatible"/>
    <n v="56.85"/>
    <n v="5"/>
    <n v="0"/>
    <n v="6.66"/>
    <n v="28.35"/>
    <x v="3"/>
  </r>
  <r>
    <n v="27386"/>
    <x v="8555"/>
    <x v="1040"/>
    <x v="1418"/>
    <s v="First Class"/>
    <s v="AA-10315"/>
    <x v="448"/>
    <x v="0"/>
    <s v="Marikina"/>
    <x v="69"/>
    <x v="30"/>
    <s v="APAC"/>
    <x v="11"/>
    <s v="TEC-AC-10004704"/>
    <x v="0"/>
    <x v="0"/>
    <s v="SanDisk Numeric Keypad, USB"/>
    <n v="29.238"/>
    <n v="1"/>
    <n v="0.45"/>
    <n v="6.66"/>
    <n v="-8.532"/>
    <x v="2"/>
  </r>
  <r>
    <n v="30491"/>
    <x v="4622"/>
    <x v="177"/>
    <x v="909"/>
    <s v="Second Class"/>
    <s v="JJ-15760"/>
    <x v="727"/>
    <x v="2"/>
    <s v="Gold Coast"/>
    <x v="2"/>
    <x v="1"/>
    <s v="APAC"/>
    <x v="1"/>
    <s v="FUR-CH-10004751"/>
    <x v="1"/>
    <x v="1"/>
    <s v="Hon Steel Folding Chair, Black"/>
    <n v="189.57599999999999"/>
    <n v="4"/>
    <n v="0.4"/>
    <n v="6.66"/>
    <n v="-82.224000000000004"/>
    <x v="2"/>
  </r>
  <r>
    <n v="38071"/>
    <x v="17303"/>
    <x v="4"/>
    <x v="588"/>
    <s v="Standard Class"/>
    <s v="CW-11905"/>
    <x v="735"/>
    <x v="2"/>
    <s v="Los Angeles"/>
    <x v="7"/>
    <x v="0"/>
    <s v="US"/>
    <x v="4"/>
    <s v="OFF-PA-10000295"/>
    <x v="2"/>
    <x v="13"/>
    <s v="Xerox 229"/>
    <n v="38.880000000000003"/>
    <n v="6"/>
    <n v="0"/>
    <n v="6.66"/>
    <n v="18.662400000000002"/>
    <x v="2"/>
  </r>
  <r>
    <n v="47119"/>
    <x v="3217"/>
    <x v="920"/>
    <x v="1003"/>
    <s v="First Class"/>
    <s v="AG-270"/>
    <x v="521"/>
    <x v="0"/>
    <s v="Maputo"/>
    <x v="40"/>
    <x v="23"/>
    <s v="Africa"/>
    <x v="3"/>
    <s v="OFF-GRE-10000492"/>
    <x v="2"/>
    <x v="13"/>
    <s v="Green Bar Memo Slips, Recycled"/>
    <n v="67.44"/>
    <n v="4"/>
    <n v="0"/>
    <n v="6.66"/>
    <n v="12.12"/>
    <x v="1"/>
  </r>
  <r>
    <n v="49699"/>
    <x v="17304"/>
    <x v="534"/>
    <x v="63"/>
    <s v="Second Class"/>
    <s v="SW-10350"/>
    <x v="490"/>
    <x v="2"/>
    <s v="Istanbul"/>
    <x v="279"/>
    <x v="52"/>
    <s v="EMEA"/>
    <x v="7"/>
    <s v="FUR-HON-10001558"/>
    <x v="1"/>
    <x v="1"/>
    <s v="Hon Swivel Stool, Black"/>
    <n v="64.488"/>
    <n v="1"/>
    <n v="0.6"/>
    <n v="6.66"/>
    <n v="-51.612000000000002"/>
    <x v="1"/>
  </r>
  <r>
    <n v="49746"/>
    <x v="881"/>
    <x v="259"/>
    <x v="624"/>
    <s v="First Class"/>
    <s v="DL-3330"/>
    <x v="374"/>
    <x v="0"/>
    <s v="Arbil"/>
    <x v="331"/>
    <x v="62"/>
    <s v="EMEA"/>
    <x v="7"/>
    <s v="OFF-BIN-10000901"/>
    <x v="2"/>
    <x v="12"/>
    <s v="Binney &amp; Smith Pens, Water Color"/>
    <n v="60.48"/>
    <n v="4"/>
    <n v="0"/>
    <n v="6.66"/>
    <n v="21.72"/>
    <x v="1"/>
  </r>
  <r>
    <n v="4741"/>
    <x v="8570"/>
    <x v="89"/>
    <x v="579"/>
    <s v="Second Class"/>
    <s v="JB-15925"/>
    <x v="552"/>
    <x v="0"/>
    <s v="Mexico City"/>
    <x v="146"/>
    <x v="14"/>
    <s v="LATAM"/>
    <x v="9"/>
    <s v="FUR-CH-10004242"/>
    <x v="1"/>
    <x v="1"/>
    <s v="Office Star Steel Folding Chair, Black"/>
    <n v="142.84800000000001"/>
    <n v="3"/>
    <n v="0.2"/>
    <n v="6.66"/>
    <n v="46.368000000000002"/>
    <x v="1"/>
  </r>
  <r>
    <n v="9059"/>
    <x v="17305"/>
    <x v="1128"/>
    <x v="1219"/>
    <s v="Standard Class"/>
    <s v="AG-10675"/>
    <x v="135"/>
    <x v="0"/>
    <s v="Panama City"/>
    <x v="392"/>
    <x v="100"/>
    <s v="LATAM"/>
    <x v="2"/>
    <s v="TEC-PH-10004437"/>
    <x v="0"/>
    <x v="2"/>
    <s v="Cisco Speaker Phone, with Caller ID"/>
    <n v="166.17599999999999"/>
    <n v="3"/>
    <n v="0.4"/>
    <n v="6.66"/>
    <n v="-2.7839999999999998"/>
    <x v="2"/>
  </r>
  <r>
    <n v="2150"/>
    <x v="17306"/>
    <x v="298"/>
    <x v="216"/>
    <s v="Standard Class"/>
    <s v="SW-20245"/>
    <x v="150"/>
    <x v="0"/>
    <s v="Santo Domingo"/>
    <x v="27"/>
    <x v="18"/>
    <s v="LATAM"/>
    <x v="10"/>
    <s v="OFF-BI-10003162"/>
    <x v="2"/>
    <x v="5"/>
    <s v="Avery Binding Machine, Economy"/>
    <n v="78.144000000000005"/>
    <n v="3"/>
    <n v="0.2"/>
    <n v="6.65"/>
    <n v="19.524000000000001"/>
    <x v="2"/>
  </r>
  <r>
    <n v="7050"/>
    <x v="10699"/>
    <x v="619"/>
    <x v="784"/>
    <s v="Standard Class"/>
    <s v="AG-10270"/>
    <x v="521"/>
    <x v="0"/>
    <s v="San Salvador"/>
    <x v="23"/>
    <x v="15"/>
    <s v="LATAM"/>
    <x v="2"/>
    <s v="OFF-EN-10002855"/>
    <x v="2"/>
    <x v="14"/>
    <s v="Kraft Interoffice Envelope, Security-Tint"/>
    <n v="65.760000000000005"/>
    <n v="2"/>
    <n v="0"/>
    <n v="6.65"/>
    <n v="29.56"/>
    <x v="2"/>
  </r>
  <r>
    <n v="9261"/>
    <x v="17307"/>
    <x v="100"/>
    <x v="142"/>
    <s v="Second Class"/>
    <s v="EH-13945"/>
    <x v="580"/>
    <x v="0"/>
    <s v="SÃ£o Paulo"/>
    <x v="91"/>
    <x v="7"/>
    <s v="LATAM"/>
    <x v="5"/>
    <s v="FUR-FU-10004842"/>
    <x v="1"/>
    <x v="11"/>
    <s v="Advantus Light Bulb, Erganomic"/>
    <n v="37.380000000000003"/>
    <n v="3"/>
    <n v="0"/>
    <n v="6.65"/>
    <n v="0"/>
    <x v="2"/>
  </r>
  <r>
    <n v="16690"/>
    <x v="11097"/>
    <x v="267"/>
    <x v="496"/>
    <s v="Standard Class"/>
    <s v="CC-12145"/>
    <x v="410"/>
    <x v="0"/>
    <s v="Sevran"/>
    <x v="14"/>
    <x v="9"/>
    <s v="EU"/>
    <x v="2"/>
    <s v="OFF-ST-10003132"/>
    <x v="2"/>
    <x v="10"/>
    <s v="Fellowes Box, Blue"/>
    <n v="123.98399999999999"/>
    <n v="7"/>
    <n v="0.1"/>
    <n v="6.65"/>
    <n v="8.0640000000000001"/>
    <x v="2"/>
  </r>
  <r>
    <n v="18395"/>
    <x v="17308"/>
    <x v="115"/>
    <x v="604"/>
    <s v="Second Class"/>
    <s v="DW-13585"/>
    <x v="732"/>
    <x v="1"/>
    <s v="Brest"/>
    <x v="28"/>
    <x v="9"/>
    <s v="EU"/>
    <x v="2"/>
    <s v="OFF-BI-10002674"/>
    <x v="2"/>
    <x v="5"/>
    <s v="Cardinal Binder Covers, Recycled"/>
    <n v="37.08"/>
    <n v="3"/>
    <n v="0"/>
    <n v="6.65"/>
    <n v="16.649999999999999"/>
    <x v="2"/>
  </r>
  <r>
    <n v="19850"/>
    <x v="17309"/>
    <x v="996"/>
    <x v="1199"/>
    <s v="Standard Class"/>
    <s v="LO-17170"/>
    <x v="671"/>
    <x v="1"/>
    <s v="Cottbus"/>
    <x v="519"/>
    <x v="2"/>
    <s v="EU"/>
    <x v="2"/>
    <s v="OFF-BI-10002570"/>
    <x v="2"/>
    <x v="5"/>
    <s v="Cardinal 3-Hole Punch, Clear"/>
    <n v="56.52"/>
    <n v="2"/>
    <n v="0"/>
    <n v="6.65"/>
    <n v="11.82"/>
    <x v="2"/>
  </r>
  <r>
    <n v="23129"/>
    <x v="4032"/>
    <x v="834"/>
    <x v="843"/>
    <s v="Second Class"/>
    <s v="CC-12145"/>
    <x v="410"/>
    <x v="0"/>
    <s v="Pimpri"/>
    <x v="195"/>
    <x v="17"/>
    <s v="APAC"/>
    <x v="6"/>
    <s v="OFF-AR-10004651"/>
    <x v="2"/>
    <x v="12"/>
    <s v="Boston Pens, Fluorescent"/>
    <n v="46.44"/>
    <n v="3"/>
    <n v="0"/>
    <n v="6.65"/>
    <n v="6.48"/>
    <x v="2"/>
  </r>
  <r>
    <n v="28800"/>
    <x v="12852"/>
    <x v="1063"/>
    <x v="1123"/>
    <s v="Standard Class"/>
    <s v="JM-15655"/>
    <x v="4"/>
    <x v="1"/>
    <s v="Hanoi"/>
    <x v="415"/>
    <x v="49"/>
    <s v="APAC"/>
    <x v="11"/>
    <s v="OFF-PA-10003499"/>
    <x v="2"/>
    <x v="13"/>
    <s v="Xerox Parchment Paper, 8.5 x 11"/>
    <n v="129.97800000000001"/>
    <n v="9"/>
    <n v="0.17"/>
    <n v="6.65"/>
    <n v="46.817999999999998"/>
    <x v="1"/>
  </r>
  <r>
    <n v="31642"/>
    <x v="17310"/>
    <x v="403"/>
    <x v="498"/>
    <s v="Standard Class"/>
    <s v="CC-12550"/>
    <x v="287"/>
    <x v="0"/>
    <s v="San Francisco"/>
    <x v="7"/>
    <x v="0"/>
    <s v="US"/>
    <x v="4"/>
    <s v="TEC-PH-10002293"/>
    <x v="0"/>
    <x v="2"/>
    <s v="Anker 36W 4-Port USB Wall Charger Travel Power Adapter for iPhone 5s 5c 5"/>
    <n v="47.975999999999999"/>
    <n v="3"/>
    <n v="0.2"/>
    <n v="6.65"/>
    <n v="4.7976000000000001"/>
    <x v="2"/>
  </r>
  <r>
    <n v="32678"/>
    <x v="17311"/>
    <x v="798"/>
    <x v="1047"/>
    <s v="Standard Class"/>
    <s v="JK-16120"/>
    <x v="117"/>
    <x v="2"/>
    <s v="Aurora"/>
    <x v="19"/>
    <x v="0"/>
    <s v="US"/>
    <x v="2"/>
    <s v="FUR-FU-10003394"/>
    <x v="1"/>
    <x v="11"/>
    <s v="Tenex &quot;The Solids&quot; Textured Chair Mats"/>
    <n v="83.951999999999998"/>
    <n v="3"/>
    <n v="0.6"/>
    <n v="6.65"/>
    <n v="-90.248400000000004"/>
    <x v="1"/>
  </r>
  <r>
    <n v="44250"/>
    <x v="7653"/>
    <x v="697"/>
    <x v="850"/>
    <s v="First Class"/>
    <s v="SW-10755"/>
    <x v="389"/>
    <x v="1"/>
    <s v="Abidjan"/>
    <x v="569"/>
    <x v="82"/>
    <s v="Africa"/>
    <x v="3"/>
    <s v="FUR-DEF-10000622"/>
    <x v="1"/>
    <x v="11"/>
    <s v="Deflect-O Light Bulb, Black"/>
    <n v="37.979999999999997"/>
    <n v="2"/>
    <n v="0"/>
    <n v="6.65"/>
    <n v="13.62"/>
    <x v="2"/>
  </r>
  <r>
    <n v="44700"/>
    <x v="17312"/>
    <x v="1097"/>
    <x v="970"/>
    <s v="First Class"/>
    <s v="TW-11025"/>
    <x v="193"/>
    <x v="2"/>
    <s v="Babol"/>
    <x v="39"/>
    <x v="22"/>
    <s v="EMEA"/>
    <x v="7"/>
    <s v="FUR-SAF-10002529"/>
    <x v="1"/>
    <x v="1"/>
    <s v="SAFCO Chairmat, Red"/>
    <n v="59.82"/>
    <n v="1"/>
    <n v="0"/>
    <n v="6.65"/>
    <n v="12.54"/>
    <x v="1"/>
  </r>
  <r>
    <n v="1455"/>
    <x v="17313"/>
    <x v="614"/>
    <x v="627"/>
    <s v="Standard Class"/>
    <s v="TS-21085"/>
    <x v="794"/>
    <x v="0"/>
    <s v="Santa Ana"/>
    <x v="452"/>
    <x v="15"/>
    <s v="LATAM"/>
    <x v="2"/>
    <s v="OFF-BI-10001662"/>
    <x v="2"/>
    <x v="5"/>
    <s v="Avery Binder, Recycled"/>
    <n v="44.2"/>
    <n v="5"/>
    <n v="0"/>
    <n v="6.65"/>
    <n v="3.9"/>
    <x v="2"/>
  </r>
  <r>
    <n v="1241"/>
    <x v="8614"/>
    <x v="460"/>
    <x v="635"/>
    <s v="Standard Class"/>
    <s v="RA-19885"/>
    <x v="325"/>
    <x v="1"/>
    <s v="Villa Canales"/>
    <x v="99"/>
    <x v="38"/>
    <s v="LATAM"/>
    <x v="2"/>
    <s v="OFF-ST-10003858"/>
    <x v="2"/>
    <x v="10"/>
    <s v="Fellowes File Cart, Single Width"/>
    <n v="183.12"/>
    <n v="2"/>
    <n v="0"/>
    <n v="6.65"/>
    <n v="21.96"/>
    <x v="1"/>
  </r>
  <r>
    <n v="4774"/>
    <x v="17314"/>
    <x v="147"/>
    <x v="732"/>
    <s v="Standard Class"/>
    <s v="JW-15220"/>
    <x v="7"/>
    <x v="1"/>
    <s v="San Salvador"/>
    <x v="23"/>
    <x v="15"/>
    <s v="LATAM"/>
    <x v="2"/>
    <s v="FUR-CH-10000343"/>
    <x v="1"/>
    <x v="1"/>
    <s v="Hon Executive Leather Armchair, Black"/>
    <n v="609.52"/>
    <n v="2"/>
    <n v="0"/>
    <n v="6.65"/>
    <n v="201.12"/>
    <x v="1"/>
  </r>
  <r>
    <n v="10280"/>
    <x v="15757"/>
    <x v="171"/>
    <x v="1117"/>
    <s v="Second Class"/>
    <s v="DW-13540"/>
    <x v="111"/>
    <x v="0"/>
    <s v="Bezerros"/>
    <x v="393"/>
    <x v="7"/>
    <s v="LATAM"/>
    <x v="5"/>
    <s v="FUR-BO-10001276"/>
    <x v="1"/>
    <x v="9"/>
    <s v="Safco Floating Shelf Set, Mobile"/>
    <n v="159.40799999999999"/>
    <n v="3"/>
    <n v="0.6"/>
    <n v="6.64"/>
    <n v="-47.832000000000001"/>
    <x v="1"/>
  </r>
  <r>
    <n v="1406"/>
    <x v="953"/>
    <x v="643"/>
    <x v="657"/>
    <s v="Standard Class"/>
    <s v="SS-20140"/>
    <x v="380"/>
    <x v="1"/>
    <s v="AraguaÃ­na"/>
    <x v="348"/>
    <x v="7"/>
    <s v="LATAM"/>
    <x v="5"/>
    <s v="OFF-BI-10004042"/>
    <x v="2"/>
    <x v="5"/>
    <s v="Cardinal Binding Machine, Recycled"/>
    <n v="100.26"/>
    <n v="3"/>
    <n v="0"/>
    <n v="6.64"/>
    <n v="42.06"/>
    <x v="1"/>
  </r>
  <r>
    <n v="13768"/>
    <x v="15"/>
    <x v="313"/>
    <x v="988"/>
    <s v="First Class"/>
    <s v="CR-12625"/>
    <x v="130"/>
    <x v="2"/>
    <s v="Vence"/>
    <x v="75"/>
    <x v="9"/>
    <s v="EU"/>
    <x v="2"/>
    <s v="OFF-SU-10002131"/>
    <x v="2"/>
    <x v="6"/>
    <s v="Elite Scissors, Serrated"/>
    <n v="38.46"/>
    <n v="2"/>
    <n v="0"/>
    <n v="6.64"/>
    <n v="2.2799999999999998"/>
    <x v="2"/>
  </r>
  <r>
    <n v="16216"/>
    <x v="713"/>
    <x v="530"/>
    <x v="541"/>
    <s v="Same Day"/>
    <s v="ME-17320"/>
    <x v="431"/>
    <x v="2"/>
    <s v="Trento"/>
    <x v="286"/>
    <x v="10"/>
    <s v="EU"/>
    <x v="5"/>
    <s v="OFF-PA-10003920"/>
    <x v="2"/>
    <x v="13"/>
    <s v="Xerox Parchment Paper, Premium"/>
    <n v="39.78"/>
    <n v="3"/>
    <n v="0"/>
    <n v="6.64"/>
    <n v="12.69"/>
    <x v="2"/>
  </r>
  <r>
    <n v="17973"/>
    <x v="17315"/>
    <x v="75"/>
    <x v="236"/>
    <s v="Standard Class"/>
    <s v="PJ-19015"/>
    <x v="333"/>
    <x v="0"/>
    <s v="Farnborough"/>
    <x v="31"/>
    <x v="13"/>
    <s v="EU"/>
    <x v="9"/>
    <s v="OFF-PA-10000277"/>
    <x v="2"/>
    <x v="13"/>
    <s v="SanDisk Computer Printout Paper, Premium"/>
    <n v="59.58"/>
    <n v="2"/>
    <n v="0"/>
    <n v="6.64"/>
    <n v="13.08"/>
    <x v="1"/>
  </r>
  <r>
    <n v="19098"/>
    <x v="17316"/>
    <x v="1408"/>
    <x v="876"/>
    <s v="Second Class"/>
    <s v="ML-17755"/>
    <x v="585"/>
    <x v="2"/>
    <s v="Uppsala"/>
    <x v="686"/>
    <x v="72"/>
    <s v="EU"/>
    <x v="9"/>
    <s v="OFF-AR-10003377"/>
    <x v="2"/>
    <x v="12"/>
    <s v="Boston Pencil Sharpener, Easy-Erase"/>
    <n v="90.63"/>
    <n v="6"/>
    <n v="0.5"/>
    <n v="6.64"/>
    <n v="-61.65"/>
    <x v="1"/>
  </r>
  <r>
    <n v="20006"/>
    <x v="7893"/>
    <x v="1323"/>
    <x v="1313"/>
    <s v="Standard Class"/>
    <s v="FO-14305"/>
    <x v="556"/>
    <x v="0"/>
    <s v="Cognac"/>
    <x v="289"/>
    <x v="9"/>
    <s v="EU"/>
    <x v="2"/>
    <s v="OFF-AR-10002640"/>
    <x v="2"/>
    <x v="12"/>
    <s v="Boston Pens, Blue"/>
    <n v="71.099999999999994"/>
    <n v="5"/>
    <n v="0"/>
    <n v="6.64"/>
    <n v="1.35"/>
    <x v="1"/>
  </r>
  <r>
    <n v="22189"/>
    <x v="17317"/>
    <x v="923"/>
    <x v="922"/>
    <s v="Standard Class"/>
    <s v="DB-12910"/>
    <x v="752"/>
    <x v="2"/>
    <s v="Sunbury"/>
    <x v="56"/>
    <x v="1"/>
    <s v="APAC"/>
    <x v="1"/>
    <s v="TEC-MA-10002039"/>
    <x v="0"/>
    <x v="8"/>
    <s v="Panasonic Calculator, Wireless"/>
    <n v="45.252000000000002"/>
    <n v="1"/>
    <n v="0.1"/>
    <n v="6.64"/>
    <n v="1.992"/>
    <x v="2"/>
  </r>
  <r>
    <n v="23359"/>
    <x v="17318"/>
    <x v="997"/>
    <x v="78"/>
    <s v="Same Day"/>
    <s v="AJ-10795"/>
    <x v="713"/>
    <x v="1"/>
    <s v="Kochi"/>
    <x v="34"/>
    <x v="17"/>
    <s v="APAC"/>
    <x v="6"/>
    <s v="TEC-PH-10002428"/>
    <x v="0"/>
    <x v="2"/>
    <s v="Apple Headset, VoIP"/>
    <n v="293.39999999999998"/>
    <n v="4"/>
    <n v="0"/>
    <n v="6.64"/>
    <n v="8.76"/>
    <x v="2"/>
  </r>
  <r>
    <n v="26998"/>
    <x v="7967"/>
    <x v="679"/>
    <x v="1235"/>
    <s v="Standard Class"/>
    <s v="TS-21505"/>
    <x v="386"/>
    <x v="0"/>
    <s v="Anshan"/>
    <x v="95"/>
    <x v="8"/>
    <s v="APAC"/>
    <x v="8"/>
    <s v="OFF-AR-10001208"/>
    <x v="2"/>
    <x v="12"/>
    <s v="Binney &amp; Smith Canvas, Water Color"/>
    <n v="54.54"/>
    <n v="1"/>
    <n v="0"/>
    <n v="6.64"/>
    <n v="26.16"/>
    <x v="2"/>
  </r>
  <r>
    <n v="27784"/>
    <x v="17319"/>
    <x v="1171"/>
    <x v="998"/>
    <s v="Standard Class"/>
    <s v="PH-18790"/>
    <x v="643"/>
    <x v="2"/>
    <s v="Bendigo"/>
    <x v="56"/>
    <x v="1"/>
    <s v="APAC"/>
    <x v="1"/>
    <s v="OFF-SU-10004008"/>
    <x v="2"/>
    <x v="6"/>
    <s v="Kleencut Letter Opener, Steel"/>
    <n v="106.92"/>
    <n v="5"/>
    <n v="0.1"/>
    <n v="6.64"/>
    <n v="47.52"/>
    <x v="2"/>
  </r>
  <r>
    <n v="28261"/>
    <x v="2576"/>
    <x v="108"/>
    <x v="1118"/>
    <s v="First Class"/>
    <s v="AH-10210"/>
    <x v="454"/>
    <x v="0"/>
    <s v="Baotou"/>
    <x v="142"/>
    <x v="8"/>
    <s v="APAC"/>
    <x v="8"/>
    <s v="OFF-LA-10003971"/>
    <x v="2"/>
    <x v="16"/>
    <s v="Novimex Color Coded Labels, Laser Printer Compatible"/>
    <n v="37.26"/>
    <n v="3"/>
    <n v="0"/>
    <n v="6.64"/>
    <n v="8.91"/>
    <x v="1"/>
  </r>
  <r>
    <n v="28520"/>
    <x v="768"/>
    <x v="368"/>
    <x v="528"/>
    <s v="Standard Class"/>
    <s v="ST-20530"/>
    <x v="69"/>
    <x v="0"/>
    <s v="Bundaberg"/>
    <x v="2"/>
    <x v="1"/>
    <s v="APAC"/>
    <x v="1"/>
    <s v="OFF-BI-10001867"/>
    <x v="2"/>
    <x v="5"/>
    <s v="Acco Binder Covers, Recycled"/>
    <n v="49.247999999999998"/>
    <n v="4"/>
    <n v="0.1"/>
    <n v="6.64"/>
    <n v="11.928000000000001"/>
    <x v="3"/>
  </r>
  <r>
    <n v="29249"/>
    <x v="17320"/>
    <x v="747"/>
    <x v="489"/>
    <s v="Standard Class"/>
    <s v="MG-17875"/>
    <x v="648"/>
    <x v="2"/>
    <s v="Canberra"/>
    <x v="162"/>
    <x v="1"/>
    <s v="APAC"/>
    <x v="1"/>
    <s v="OFF-EN-10001162"/>
    <x v="2"/>
    <x v="14"/>
    <s v="GlobeWeis Mailers, Set of 50"/>
    <n v="69.39"/>
    <n v="3"/>
    <n v="0.4"/>
    <n v="6.64"/>
    <n v="3.42"/>
    <x v="1"/>
  </r>
  <r>
    <n v="30268"/>
    <x v="17321"/>
    <x v="576"/>
    <x v="277"/>
    <s v="Second Class"/>
    <s v="PK-19075"/>
    <x v="198"/>
    <x v="0"/>
    <s v="Yangon"/>
    <x v="256"/>
    <x v="73"/>
    <s v="APAC"/>
    <x v="11"/>
    <s v="OFF-LA-10002765"/>
    <x v="2"/>
    <x v="16"/>
    <s v="Harbour Creations Legal Exhibit Labels, Adjustable"/>
    <n v="22.0365"/>
    <n v="3"/>
    <n v="0.17"/>
    <n v="6.64"/>
    <n v="-1.3634999999999999"/>
    <x v="0"/>
  </r>
  <r>
    <n v="32754"/>
    <x v="17322"/>
    <x v="287"/>
    <x v="1306"/>
    <s v="Standard Class"/>
    <s v="SC-20440"/>
    <x v="550"/>
    <x v="1"/>
    <s v="New Bedford"/>
    <x v="84"/>
    <x v="0"/>
    <s v="US"/>
    <x v="0"/>
    <s v="OFF-BI-10002412"/>
    <x v="2"/>
    <x v="5"/>
    <s v="Wilson Jones â€œSnapâ€ Scratch Pad Binder Tool for Ring Binders"/>
    <n v="52.2"/>
    <n v="9"/>
    <n v="0"/>
    <n v="6.64"/>
    <n v="23.49"/>
    <x v="2"/>
  </r>
  <r>
    <n v="43092"/>
    <x v="17323"/>
    <x v="1189"/>
    <x v="540"/>
    <s v="Standard Class"/>
    <s v="Co-2640"/>
    <x v="627"/>
    <x v="0"/>
    <s v="Lagos"/>
    <x v="397"/>
    <x v="80"/>
    <s v="Africa"/>
    <x v="3"/>
    <s v="OFF-BOS-10000557"/>
    <x v="2"/>
    <x v="12"/>
    <s v="Boston Pens, Easy-Erase"/>
    <n v="60.857999999999997"/>
    <n v="14"/>
    <n v="0.7"/>
    <n v="6.64"/>
    <n v="-75.221999999999994"/>
    <x v="1"/>
  </r>
  <r>
    <n v="43256"/>
    <x v="17324"/>
    <x v="412"/>
    <x v="1161"/>
    <s v="First Class"/>
    <s v="BB-990"/>
    <x v="784"/>
    <x v="1"/>
    <s v="Ploiesti"/>
    <x v="540"/>
    <x v="51"/>
    <s v="EMEA"/>
    <x v="7"/>
    <s v="OFF-CAR-10001577"/>
    <x v="2"/>
    <x v="5"/>
    <s v="Cardinal Binding Machine, Economy"/>
    <n v="49.77"/>
    <n v="1"/>
    <n v="0"/>
    <n v="6.64"/>
    <n v="13.92"/>
    <x v="1"/>
  </r>
  <r>
    <n v="1864"/>
    <x v="17325"/>
    <x v="609"/>
    <x v="1310"/>
    <s v="Second Class"/>
    <s v="GP-14740"/>
    <x v="55"/>
    <x v="1"/>
    <s v="Tlalpan"/>
    <x v="146"/>
    <x v="14"/>
    <s v="LATAM"/>
    <x v="9"/>
    <s v="OFF-EN-10002624"/>
    <x v="2"/>
    <x v="14"/>
    <s v="Jiffy Clasp Envelope, Set of 50"/>
    <n v="39.76"/>
    <n v="7"/>
    <n v="0"/>
    <n v="6.64"/>
    <n v="15.82"/>
    <x v="0"/>
  </r>
  <r>
    <n v="5661"/>
    <x v="14836"/>
    <x v="930"/>
    <x v="493"/>
    <s v="Standard Class"/>
    <s v="PK-19075"/>
    <x v="198"/>
    <x v="0"/>
    <s v="Managua"/>
    <x v="141"/>
    <x v="27"/>
    <s v="LATAM"/>
    <x v="2"/>
    <s v="OFF-ST-10002574"/>
    <x v="2"/>
    <x v="10"/>
    <s v="Smead Shelving, Blue"/>
    <n v="97.86"/>
    <n v="3"/>
    <n v="0"/>
    <n v="6.64"/>
    <n v="0.96"/>
    <x v="1"/>
  </r>
  <r>
    <n v="5623"/>
    <x v="17326"/>
    <x v="468"/>
    <x v="502"/>
    <s v="Same Day"/>
    <s v="TZ-21445"/>
    <x v="608"/>
    <x v="1"/>
    <s v="Chinautla"/>
    <x v="99"/>
    <x v="38"/>
    <s v="LATAM"/>
    <x v="2"/>
    <s v="OFF-AR-10003766"/>
    <x v="2"/>
    <x v="12"/>
    <s v="BIC Sketch Pad, Easy-Erase"/>
    <n v="65.239999999999995"/>
    <n v="2"/>
    <n v="0"/>
    <n v="6.64"/>
    <n v="22.16"/>
    <x v="1"/>
  </r>
  <r>
    <n v="4113"/>
    <x v="17327"/>
    <x v="802"/>
    <x v="1145"/>
    <s v="Same Day"/>
    <s v="SG-20080"/>
    <x v="524"/>
    <x v="0"/>
    <s v="Tegucigalpa"/>
    <x v="301"/>
    <x v="83"/>
    <s v="LATAM"/>
    <x v="2"/>
    <s v="OFF-FA-10002491"/>
    <x v="2"/>
    <x v="15"/>
    <s v="Stockwell Rubber Bands, Bulk Pack"/>
    <n v="26.448"/>
    <n v="4"/>
    <n v="0.4"/>
    <n v="6.64"/>
    <n v="-1.792"/>
    <x v="0"/>
  </r>
  <r>
    <n v="1299"/>
    <x v="7625"/>
    <x v="340"/>
    <x v="358"/>
    <s v="Standard Class"/>
    <s v="AZ-10750"/>
    <x v="530"/>
    <x v="0"/>
    <s v="Vacaria"/>
    <x v="587"/>
    <x v="7"/>
    <s v="LATAM"/>
    <x v="5"/>
    <s v="FUR-BO-10003287"/>
    <x v="1"/>
    <x v="9"/>
    <s v="Dania Corner Shelving, Traditional"/>
    <n v="162.76"/>
    <n v="2"/>
    <n v="0"/>
    <n v="6.63"/>
    <n v="27.64"/>
    <x v="1"/>
  </r>
  <r>
    <n v="2956"/>
    <x v="3225"/>
    <x v="438"/>
    <x v="617"/>
    <s v="Standard Class"/>
    <s v="AM-10360"/>
    <x v="162"/>
    <x v="1"/>
    <s v="Passo Fundo"/>
    <x v="587"/>
    <x v="7"/>
    <s v="LATAM"/>
    <x v="5"/>
    <s v="OFF-SU-10001683"/>
    <x v="2"/>
    <x v="6"/>
    <s v="Kleencut Ruler, Steel"/>
    <n v="77.760000000000005"/>
    <n v="9"/>
    <n v="0"/>
    <n v="6.63"/>
    <n v="26.28"/>
    <x v="2"/>
  </r>
  <r>
    <n v="11689"/>
    <x v="17328"/>
    <x v="1078"/>
    <x v="230"/>
    <s v="Second Class"/>
    <s v="BM-11575"/>
    <x v="387"/>
    <x v="1"/>
    <s v="Montpellier"/>
    <x v="265"/>
    <x v="9"/>
    <s v="EU"/>
    <x v="2"/>
    <s v="OFF-EN-10000053"/>
    <x v="2"/>
    <x v="14"/>
    <s v="Ames Business Envelopes, Recycled"/>
    <n v="67.2"/>
    <n v="5"/>
    <n v="0"/>
    <n v="6.63"/>
    <n v="25.5"/>
    <x v="1"/>
  </r>
  <r>
    <n v="13327"/>
    <x v="17329"/>
    <x v="1409"/>
    <x v="1111"/>
    <s v="First Class"/>
    <s v="AR-10405"/>
    <x v="719"/>
    <x v="1"/>
    <s v="Vienna"/>
    <x v="145"/>
    <x v="31"/>
    <s v="EU"/>
    <x v="2"/>
    <s v="FUR-FU-10001760"/>
    <x v="1"/>
    <x v="11"/>
    <s v="Tenex Light Bulb, Black"/>
    <n v="37.86"/>
    <n v="2"/>
    <n v="0"/>
    <n v="6.63"/>
    <n v="11.34"/>
    <x v="0"/>
  </r>
  <r>
    <n v="15086"/>
    <x v="5307"/>
    <x v="436"/>
    <x v="216"/>
    <s v="First Class"/>
    <s v="CD-12280"/>
    <x v="285"/>
    <x v="0"/>
    <s v="Wels"/>
    <x v="510"/>
    <x v="31"/>
    <s v="EU"/>
    <x v="2"/>
    <s v="TEC-AC-10004811"/>
    <x v="0"/>
    <x v="0"/>
    <s v="Memorex Flash Drive, USB"/>
    <n v="59.22"/>
    <n v="2"/>
    <n v="0"/>
    <n v="6.63"/>
    <n v="5.28"/>
    <x v="1"/>
  </r>
  <r>
    <n v="19163"/>
    <x v="13645"/>
    <x v="180"/>
    <x v="185"/>
    <s v="Standard Class"/>
    <s v="GA-14515"/>
    <x v="571"/>
    <x v="0"/>
    <s v="Paris"/>
    <x v="14"/>
    <x v="9"/>
    <s v="EU"/>
    <x v="2"/>
    <s v="OFF-AR-10001190"/>
    <x v="2"/>
    <x v="12"/>
    <s v="Boston Canvas, Easy-Erase"/>
    <n v="107.82"/>
    <n v="2"/>
    <n v="0"/>
    <n v="6.63"/>
    <n v="24.78"/>
    <x v="1"/>
  </r>
  <r>
    <n v="20433"/>
    <x v="1798"/>
    <x v="754"/>
    <x v="964"/>
    <s v="Second Class"/>
    <s v="TS-21610"/>
    <x v="451"/>
    <x v="0"/>
    <s v="Mackay"/>
    <x v="2"/>
    <x v="1"/>
    <s v="APAC"/>
    <x v="1"/>
    <s v="OFF-SU-10000062"/>
    <x v="2"/>
    <x v="6"/>
    <s v="Stiletto Scissors, High Speed"/>
    <n v="169.99199999999999"/>
    <n v="8"/>
    <n v="0.1"/>
    <n v="6.63"/>
    <n v="-15.288"/>
    <x v="2"/>
  </r>
  <r>
    <n v="20476"/>
    <x v="3819"/>
    <x v="13"/>
    <x v="1177"/>
    <s v="First Class"/>
    <s v="TC-21145"/>
    <x v="421"/>
    <x v="1"/>
    <s v="Manila"/>
    <x v="69"/>
    <x v="30"/>
    <s v="APAC"/>
    <x v="11"/>
    <s v="TEC-AC-10004016"/>
    <x v="0"/>
    <x v="0"/>
    <s v="Memorex Flash Drive, Programmable"/>
    <n v="118.965"/>
    <n v="7"/>
    <n v="0.45"/>
    <n v="6.63"/>
    <n v="-45.465000000000003"/>
    <x v="1"/>
  </r>
  <r>
    <n v="21878"/>
    <x v="16778"/>
    <x v="705"/>
    <x v="970"/>
    <s v="Standard Class"/>
    <s v="NH-18610"/>
    <x v="210"/>
    <x v="1"/>
    <s v="Manila"/>
    <x v="69"/>
    <x v="30"/>
    <s v="APAC"/>
    <x v="11"/>
    <s v="OFF-SU-10004848"/>
    <x v="2"/>
    <x v="6"/>
    <s v="Kleencut Shears, High Speed"/>
    <n v="77.170500000000004"/>
    <n v="3"/>
    <n v="0.45"/>
    <n v="6.63"/>
    <n v="-47.749499999999998"/>
    <x v="1"/>
  </r>
  <r>
    <n v="24841"/>
    <x v="17330"/>
    <x v="58"/>
    <x v="61"/>
    <s v="Standard Class"/>
    <s v="CM-12190"/>
    <x v="483"/>
    <x v="0"/>
    <s v="Shanghai"/>
    <x v="159"/>
    <x v="8"/>
    <s v="APAC"/>
    <x v="8"/>
    <s v="OFF-AR-10000989"/>
    <x v="2"/>
    <x v="12"/>
    <s v="Binney &amp; Smith Canvas, Blue"/>
    <n v="102.72"/>
    <n v="2"/>
    <n v="0"/>
    <n v="6.63"/>
    <n v="3.06"/>
    <x v="1"/>
  </r>
  <r>
    <n v="31749"/>
    <x v="4314"/>
    <x v="1145"/>
    <x v="1303"/>
    <s v="Second Class"/>
    <s v="RB-19360"/>
    <x v="535"/>
    <x v="0"/>
    <s v="Auburn"/>
    <x v="0"/>
    <x v="0"/>
    <s v="US"/>
    <x v="0"/>
    <s v="TEC-PH-10002365"/>
    <x v="0"/>
    <x v="2"/>
    <s v="Belkin Grip Candy Sheer Case / Cover for iPhone 5 and 5S"/>
    <n v="35.119999999999997"/>
    <n v="4"/>
    <n v="0"/>
    <n v="6.63"/>
    <n v="9.1311999999999998"/>
    <x v="0"/>
  </r>
  <r>
    <n v="35252"/>
    <x v="17331"/>
    <x v="868"/>
    <x v="10"/>
    <s v="Standard Class"/>
    <s v="MS-17710"/>
    <x v="726"/>
    <x v="0"/>
    <s v="Detroit"/>
    <x v="63"/>
    <x v="0"/>
    <s v="US"/>
    <x v="2"/>
    <s v="OFF-AR-10001955"/>
    <x v="2"/>
    <x v="12"/>
    <s v="Newell 319"/>
    <n v="79.36"/>
    <n v="4"/>
    <n v="0"/>
    <n v="6.63"/>
    <n v="23.808"/>
    <x v="1"/>
  </r>
  <r>
    <n v="41294"/>
    <x v="16121"/>
    <x v="237"/>
    <x v="694"/>
    <s v="Second Class"/>
    <s v="FH-4365"/>
    <x v="54"/>
    <x v="1"/>
    <s v="Hurghada"/>
    <x v="465"/>
    <x v="44"/>
    <s v="Africa"/>
    <x v="3"/>
    <s v="OFF-ROG-10001399"/>
    <x v="2"/>
    <x v="10"/>
    <s v="Rogers Shelving, Single Width"/>
    <n v="62.16"/>
    <n v="1"/>
    <n v="0"/>
    <n v="6.63"/>
    <n v="4.95"/>
    <x v="1"/>
  </r>
  <r>
    <n v="49743"/>
    <x v="13706"/>
    <x v="825"/>
    <x v="1301"/>
    <s v="Standard Class"/>
    <s v="KB-6315"/>
    <x v="274"/>
    <x v="0"/>
    <s v="Istanbul"/>
    <x v="279"/>
    <x v="52"/>
    <s v="EMEA"/>
    <x v="7"/>
    <s v="OFF-TEN-10000433"/>
    <x v="2"/>
    <x v="10"/>
    <s v="Tenex Lockers, Wire Frame"/>
    <n v="81.287999999999997"/>
    <n v="1"/>
    <n v="0.6"/>
    <n v="6.63"/>
    <n v="-58.962000000000003"/>
    <x v="1"/>
  </r>
  <r>
    <n v="49820"/>
    <x v="17332"/>
    <x v="129"/>
    <x v="1435"/>
    <s v="Standard Class"/>
    <s v="EM-3825"/>
    <x v="263"/>
    <x v="1"/>
    <s v="Baghdad"/>
    <x v="318"/>
    <x v="62"/>
    <s v="EMEA"/>
    <x v="7"/>
    <s v="OFF-STI-10000388"/>
    <x v="2"/>
    <x v="6"/>
    <s v="Stiletto Scissors, Serrated"/>
    <n v="81.239999999999995"/>
    <n v="4"/>
    <n v="0"/>
    <n v="6.63"/>
    <n v="26.76"/>
    <x v="1"/>
  </r>
  <r>
    <n v="50009"/>
    <x v="17333"/>
    <x v="418"/>
    <x v="77"/>
    <s v="Standard Class"/>
    <s v="SR-10425"/>
    <x v="745"/>
    <x v="2"/>
    <s v="London"/>
    <x v="227"/>
    <x v="29"/>
    <s v="Canada"/>
    <x v="12"/>
    <s v="OFF-BIN-10000901"/>
    <x v="2"/>
    <x v="12"/>
    <s v="Binney &amp; Smith Pens, Water Color"/>
    <n v="60.48"/>
    <n v="4"/>
    <n v="0"/>
    <n v="6.63"/>
    <n v="21.72"/>
    <x v="3"/>
  </r>
  <r>
    <n v="8290"/>
    <x v="10434"/>
    <x v="191"/>
    <x v="663"/>
    <s v="Standard Class"/>
    <s v="QJ-19255"/>
    <x v="413"/>
    <x v="1"/>
    <s v="Monclova"/>
    <x v="312"/>
    <x v="14"/>
    <s v="LATAM"/>
    <x v="9"/>
    <s v="OFF-SU-10004771"/>
    <x v="2"/>
    <x v="6"/>
    <s v="Elite Ruler, Easy Grip"/>
    <n v="41.12"/>
    <n v="4"/>
    <n v="0"/>
    <n v="6.63"/>
    <n v="16.399999999999999"/>
    <x v="2"/>
  </r>
  <r>
    <n v="7132"/>
    <x v="17334"/>
    <x v="999"/>
    <x v="1089"/>
    <s v="Standard Class"/>
    <s v="JB-15925"/>
    <x v="552"/>
    <x v="0"/>
    <s v="Santa Catarina"/>
    <x v="191"/>
    <x v="14"/>
    <s v="LATAM"/>
    <x v="9"/>
    <s v="OFF-FA-10000467"/>
    <x v="2"/>
    <x v="15"/>
    <s v="Stockwell Push Pins, 12 Pack"/>
    <n v="64.400000000000006"/>
    <n v="7"/>
    <n v="0"/>
    <n v="6.62"/>
    <n v="20.58"/>
    <x v="1"/>
  </r>
  <r>
    <n v="12287"/>
    <x v="17335"/>
    <x v="697"/>
    <x v="321"/>
    <s v="Second Class"/>
    <s v="CS-11950"/>
    <x v="405"/>
    <x v="0"/>
    <s v="Frederiksberg"/>
    <x v="507"/>
    <x v="109"/>
    <s v="EU"/>
    <x v="9"/>
    <s v="OFF-BI-10002225"/>
    <x v="2"/>
    <x v="5"/>
    <s v="Cardinal Binding Machine, Durable"/>
    <n v="51.27"/>
    <n v="2"/>
    <n v="0.5"/>
    <n v="6.62"/>
    <n v="-15.39"/>
    <x v="1"/>
  </r>
  <r>
    <n v="15048"/>
    <x v="14022"/>
    <x v="1380"/>
    <x v="1111"/>
    <s v="Standard Class"/>
    <s v="KB-16315"/>
    <x v="274"/>
    <x v="0"/>
    <s v="Belfort"/>
    <x v="798"/>
    <x v="9"/>
    <s v="EU"/>
    <x v="2"/>
    <s v="OFF-ST-10002175"/>
    <x v="2"/>
    <x v="10"/>
    <s v="Fellowes Lockers, Single Width"/>
    <n v="186.624"/>
    <n v="1"/>
    <n v="0.1"/>
    <n v="6.62"/>
    <n v="14.513999999999999"/>
    <x v="1"/>
  </r>
  <r>
    <n v="15721"/>
    <x v="11698"/>
    <x v="1048"/>
    <x v="980"/>
    <s v="Standard Class"/>
    <s v="EM-14200"/>
    <x v="66"/>
    <x v="2"/>
    <s v="Narbonne"/>
    <x v="265"/>
    <x v="9"/>
    <s v="EU"/>
    <x v="2"/>
    <s v="OFF-SU-10004650"/>
    <x v="2"/>
    <x v="6"/>
    <s v="Acme Scissors, High Speed"/>
    <n v="127.2"/>
    <n v="5"/>
    <n v="0"/>
    <n v="6.62"/>
    <n v="11.4"/>
    <x v="1"/>
  </r>
  <r>
    <n v="17258"/>
    <x v="3336"/>
    <x v="352"/>
    <x v="828"/>
    <s v="Same Day"/>
    <s v="AT-10735"/>
    <x v="231"/>
    <x v="0"/>
    <s v="Champigny-sur-Marne"/>
    <x v="14"/>
    <x v="9"/>
    <s v="EU"/>
    <x v="2"/>
    <s v="OFF-BI-10000482"/>
    <x v="2"/>
    <x v="5"/>
    <s v="Acco 3-Hole Punch, Recycled"/>
    <n v="91.44"/>
    <n v="3"/>
    <n v="0"/>
    <n v="6.62"/>
    <n v="8.19"/>
    <x v="1"/>
  </r>
  <r>
    <n v="17630"/>
    <x v="16793"/>
    <x v="132"/>
    <x v="553"/>
    <s v="Standard Class"/>
    <s v="DL-13495"/>
    <x v="246"/>
    <x v="1"/>
    <s v="Amstelveen"/>
    <x v="96"/>
    <x v="33"/>
    <s v="EU"/>
    <x v="2"/>
    <s v="OFF-BI-10002894"/>
    <x v="2"/>
    <x v="5"/>
    <s v="Avery Binding Machine, Durable"/>
    <n v="75.510000000000005"/>
    <n v="3"/>
    <n v="0.5"/>
    <n v="6.62"/>
    <n v="-66.510000000000005"/>
    <x v="1"/>
  </r>
  <r>
    <n v="18265"/>
    <x v="17336"/>
    <x v="397"/>
    <x v="139"/>
    <s v="Standard Class"/>
    <s v="TG-21640"/>
    <x v="50"/>
    <x v="0"/>
    <s v="Berlin"/>
    <x v="3"/>
    <x v="2"/>
    <s v="EU"/>
    <x v="2"/>
    <s v="OFF-SU-10004446"/>
    <x v="2"/>
    <x v="6"/>
    <s v="Acme Scissors, Steel"/>
    <n v="67.067999999999998"/>
    <n v="3"/>
    <n v="0.1"/>
    <n v="6.62"/>
    <n v="27.558"/>
    <x v="3"/>
  </r>
  <r>
    <n v="31166"/>
    <x v="2945"/>
    <x v="711"/>
    <x v="1156"/>
    <s v="Same Day"/>
    <s v="PG-18895"/>
    <x v="456"/>
    <x v="0"/>
    <s v="Manukau City"/>
    <x v="155"/>
    <x v="4"/>
    <s v="APAC"/>
    <x v="1"/>
    <s v="OFF-SU-10004802"/>
    <x v="2"/>
    <x v="6"/>
    <s v="Stiletto Shears, Serrated"/>
    <n v="26.873999999999999"/>
    <n v="1"/>
    <n v="0.4"/>
    <n v="6.62"/>
    <n v="1.3140000000000001"/>
    <x v="2"/>
  </r>
  <r>
    <n v="34677"/>
    <x v="17337"/>
    <x v="518"/>
    <x v="96"/>
    <s v="First Class"/>
    <s v="TD-20995"/>
    <x v="733"/>
    <x v="0"/>
    <s v="Philadelphia"/>
    <x v="64"/>
    <x v="0"/>
    <s v="US"/>
    <x v="0"/>
    <s v="FUR-FU-10000320"/>
    <x v="1"/>
    <x v="11"/>
    <s v="OIC Stacking Trays"/>
    <n v="24.047999999999998"/>
    <n v="9"/>
    <n v="0.2"/>
    <n v="6.62"/>
    <n v="7.2144000000000004"/>
    <x v="2"/>
  </r>
  <r>
    <n v="37091"/>
    <x v="11686"/>
    <x v="531"/>
    <x v="796"/>
    <s v="First Class"/>
    <s v="PG-18820"/>
    <x v="684"/>
    <x v="0"/>
    <s v="Bakersfield"/>
    <x v="7"/>
    <x v="0"/>
    <s v="US"/>
    <x v="4"/>
    <s v="OFF-BI-10003364"/>
    <x v="2"/>
    <x v="5"/>
    <s v="Binding Machine Supplies"/>
    <n v="46.671999999999997"/>
    <n v="2"/>
    <n v="0.2"/>
    <n v="6.62"/>
    <n v="16.3352"/>
    <x v="1"/>
  </r>
  <r>
    <n v="39305"/>
    <x v="2149"/>
    <x v="990"/>
    <x v="232"/>
    <s v="Standard Class"/>
    <s v="AA-10645"/>
    <x v="665"/>
    <x v="0"/>
    <s v="Oklahoma City"/>
    <x v="104"/>
    <x v="0"/>
    <s v="US"/>
    <x v="2"/>
    <s v="OFF-PA-10000474"/>
    <x v="2"/>
    <x v="13"/>
    <s v="Staples"/>
    <n v="106.32"/>
    <n v="3"/>
    <n v="0"/>
    <n v="6.62"/>
    <n v="49.970399999999998"/>
    <x v="1"/>
  </r>
  <r>
    <n v="43765"/>
    <x v="17338"/>
    <x v="170"/>
    <x v="733"/>
    <s v="Standard Class"/>
    <s v="DW-3585"/>
    <x v="732"/>
    <x v="1"/>
    <s v="Kinshasa"/>
    <x v="71"/>
    <x v="19"/>
    <s v="Africa"/>
    <x v="3"/>
    <s v="TEC-EPS-10001651"/>
    <x v="0"/>
    <x v="8"/>
    <s v="Epson Phone, White"/>
    <n v="79.38"/>
    <n v="1"/>
    <n v="0"/>
    <n v="6.62"/>
    <n v="30.15"/>
    <x v="1"/>
  </r>
  <r>
    <n v="45351"/>
    <x v="17339"/>
    <x v="201"/>
    <x v="156"/>
    <s v="Same Day"/>
    <s v="SS-10410"/>
    <x v="489"/>
    <x v="0"/>
    <s v="Belgorod"/>
    <x v="875"/>
    <x v="43"/>
    <s v="EMEA"/>
    <x v="7"/>
    <s v="OFF-TEN-10000360"/>
    <x v="2"/>
    <x v="10"/>
    <s v="Tenex Folders, Wire Frame"/>
    <n v="22.29"/>
    <n v="1"/>
    <n v="0"/>
    <n v="6.62"/>
    <n v="10.68"/>
    <x v="0"/>
  </r>
  <r>
    <n v="45643"/>
    <x v="17340"/>
    <x v="1059"/>
    <x v="169"/>
    <s v="Standard Class"/>
    <s v="TR-11325"/>
    <x v="549"/>
    <x v="0"/>
    <s v="Sanandaj"/>
    <x v="542"/>
    <x v="22"/>
    <s v="EMEA"/>
    <x v="7"/>
    <s v="OFF-SAN-10002839"/>
    <x v="2"/>
    <x v="12"/>
    <s v="Sanford Canvas, Fluorescent"/>
    <n v="103.56"/>
    <n v="2"/>
    <n v="0"/>
    <n v="6.62"/>
    <n v="38.28"/>
    <x v="1"/>
  </r>
  <r>
    <n v="50713"/>
    <x v="5345"/>
    <x v="779"/>
    <x v="1028"/>
    <s v="Standard Class"/>
    <s v="CK-2595"/>
    <x v="428"/>
    <x v="0"/>
    <s v="Hamadan"/>
    <x v="228"/>
    <x v="22"/>
    <s v="EMEA"/>
    <x v="7"/>
    <s v="OFF-BRE-10004933"/>
    <x v="2"/>
    <x v="7"/>
    <s v="Breville Toaster, Silver"/>
    <n v="77.459999999999994"/>
    <n v="1"/>
    <n v="0"/>
    <n v="6.62"/>
    <n v="3.09"/>
    <x v="2"/>
  </r>
  <r>
    <n v="261"/>
    <x v="9154"/>
    <x v="186"/>
    <x v="1402"/>
    <s v="Second Class"/>
    <s v="SZ-20035"/>
    <x v="75"/>
    <x v="2"/>
    <s v="Mexico City"/>
    <x v="146"/>
    <x v="14"/>
    <s v="LATAM"/>
    <x v="9"/>
    <s v="TEC-AC-10002664"/>
    <x v="0"/>
    <x v="0"/>
    <s v="SanDisk Keyboard, Programmable"/>
    <n v="110.64"/>
    <n v="2"/>
    <n v="0"/>
    <n v="6.62"/>
    <n v="37.6"/>
    <x v="1"/>
  </r>
  <r>
    <n v="6216"/>
    <x v="15265"/>
    <x v="730"/>
    <x v="740"/>
    <s v="Second Class"/>
    <s v="AB-10015"/>
    <x v="120"/>
    <x v="0"/>
    <s v="Mixco"/>
    <x v="99"/>
    <x v="38"/>
    <s v="LATAM"/>
    <x v="2"/>
    <s v="FUR-FU-10000012"/>
    <x v="1"/>
    <x v="11"/>
    <s v="Tenex Stacking Tray, Black"/>
    <n v="50.58"/>
    <n v="3"/>
    <n v="0"/>
    <n v="6.62"/>
    <n v="11.1"/>
    <x v="2"/>
  </r>
  <r>
    <n v="11531"/>
    <x v="7631"/>
    <x v="125"/>
    <x v="50"/>
    <s v="Second Class"/>
    <s v="CA-12055"/>
    <x v="645"/>
    <x v="2"/>
    <s v="Massy"/>
    <x v="14"/>
    <x v="9"/>
    <s v="EU"/>
    <x v="2"/>
    <s v="OFF-BI-10001124"/>
    <x v="2"/>
    <x v="5"/>
    <s v="Ibico Binder Covers, Clear"/>
    <n v="91.77"/>
    <n v="7"/>
    <n v="0"/>
    <n v="6.61"/>
    <n v="6.3"/>
    <x v="1"/>
  </r>
  <r>
    <n v="12388"/>
    <x v="17341"/>
    <x v="1277"/>
    <x v="352"/>
    <s v="Standard Class"/>
    <s v="BN-11470"/>
    <x v="298"/>
    <x v="1"/>
    <s v="Saint-Avold"/>
    <x v="309"/>
    <x v="9"/>
    <s v="EU"/>
    <x v="2"/>
    <s v="FUR-FU-10001252"/>
    <x v="1"/>
    <x v="11"/>
    <s v="Eldon Frame, Duo Pack"/>
    <n v="116.31"/>
    <n v="1"/>
    <n v="0"/>
    <n v="6.61"/>
    <n v="52.32"/>
    <x v="1"/>
  </r>
  <r>
    <n v="12398"/>
    <x v="13104"/>
    <x v="97"/>
    <x v="407"/>
    <s v="Standard Class"/>
    <s v="MP-17965"/>
    <x v="674"/>
    <x v="1"/>
    <s v="Berlin"/>
    <x v="3"/>
    <x v="2"/>
    <s v="EU"/>
    <x v="2"/>
    <s v="OFF-BI-10000542"/>
    <x v="2"/>
    <x v="5"/>
    <s v="Wilson Jones 3-Hole Punch, Durable"/>
    <n v="53.082000000000001"/>
    <n v="2"/>
    <n v="0.1"/>
    <n v="6.61"/>
    <n v="6.4619999999999997"/>
    <x v="1"/>
  </r>
  <r>
    <n v="16634"/>
    <x v="6151"/>
    <x v="773"/>
    <x v="190"/>
    <s v="Standard Class"/>
    <s v="TG-21310"/>
    <x v="236"/>
    <x v="0"/>
    <s v="Innsbruck"/>
    <x v="391"/>
    <x v="31"/>
    <s v="EU"/>
    <x v="2"/>
    <s v="OFF-AR-10000833"/>
    <x v="2"/>
    <x v="12"/>
    <s v="Binney &amp; Smith Pencil Sharpener, Water Color"/>
    <n v="59.7"/>
    <n v="2"/>
    <n v="0"/>
    <n v="6.61"/>
    <n v="13.68"/>
    <x v="2"/>
  </r>
  <r>
    <n v="22966"/>
    <x v="17342"/>
    <x v="443"/>
    <x v="255"/>
    <s v="Standard Class"/>
    <s v="HM-14980"/>
    <x v="93"/>
    <x v="0"/>
    <s v="Gladstone"/>
    <x v="2"/>
    <x v="1"/>
    <s v="APAC"/>
    <x v="1"/>
    <s v="OFF-BI-10000340"/>
    <x v="2"/>
    <x v="5"/>
    <s v="Avery Binding Machine, Clear"/>
    <n v="86.94"/>
    <n v="2"/>
    <n v="0.1"/>
    <n v="6.61"/>
    <n v="0"/>
    <x v="1"/>
  </r>
  <r>
    <n v="26168"/>
    <x v="15427"/>
    <x v="934"/>
    <x v="772"/>
    <s v="Standard Class"/>
    <s v="GM-14680"/>
    <x v="131"/>
    <x v="0"/>
    <s v="Wollongong"/>
    <x v="1"/>
    <x v="1"/>
    <s v="APAC"/>
    <x v="1"/>
    <s v="OFF-LA-10000370"/>
    <x v="2"/>
    <x v="16"/>
    <s v="Hon Color Coded Labels, Laser Printer Compatible"/>
    <n v="69.174000000000007"/>
    <n v="6"/>
    <n v="0.1"/>
    <n v="6.61"/>
    <n v="17.513999999999999"/>
    <x v="1"/>
  </r>
  <r>
    <n v="26643"/>
    <x v="17343"/>
    <x v="650"/>
    <x v="638"/>
    <s v="Standard Class"/>
    <s v="LM-17065"/>
    <x v="435"/>
    <x v="0"/>
    <s v="Yangon"/>
    <x v="256"/>
    <x v="73"/>
    <s v="APAC"/>
    <x v="11"/>
    <s v="OFF-PA-10000944"/>
    <x v="2"/>
    <x v="13"/>
    <s v="Enermax Computer Printout Paper, 8.5 x 11"/>
    <n v="54.132599999999996"/>
    <n v="2"/>
    <n v="0.17"/>
    <n v="6.61"/>
    <n v="3.9125999999999999"/>
    <x v="2"/>
  </r>
  <r>
    <n v="29039"/>
    <x v="11165"/>
    <x v="1193"/>
    <x v="1173"/>
    <s v="Standard Class"/>
    <s v="FA-14230"/>
    <x v="669"/>
    <x v="1"/>
    <s v="Jakarta"/>
    <x v="106"/>
    <x v="20"/>
    <s v="APAC"/>
    <x v="11"/>
    <s v="OFF-PA-10004910"/>
    <x v="2"/>
    <x v="13"/>
    <s v="Eaton Message Books, Premium"/>
    <n v="54.536999999999999"/>
    <n v="5"/>
    <n v="0.47"/>
    <n v="6.61"/>
    <n v="0.98699999999999999"/>
    <x v="2"/>
  </r>
  <r>
    <n v="30121"/>
    <x v="7087"/>
    <x v="170"/>
    <x v="19"/>
    <s v="Standard Class"/>
    <s v="AC-10615"/>
    <x v="544"/>
    <x v="1"/>
    <s v="Binjai"/>
    <x v="105"/>
    <x v="20"/>
    <s v="APAC"/>
    <x v="11"/>
    <s v="TEC-AC-10002996"/>
    <x v="0"/>
    <x v="0"/>
    <s v="Enermax Mouse, Erganomic"/>
    <n v="60.579000000000001"/>
    <n v="3"/>
    <n v="0.47"/>
    <n v="6.61"/>
    <n v="-14.930999999999999"/>
    <x v="2"/>
  </r>
  <r>
    <n v="31103"/>
    <x v="17344"/>
    <x v="573"/>
    <x v="481"/>
    <s v="Second Class"/>
    <s v="MC-17845"/>
    <x v="498"/>
    <x v="0"/>
    <s v="New Plymouth"/>
    <x v="370"/>
    <x v="4"/>
    <s v="APAC"/>
    <x v="1"/>
    <s v="OFF-EN-10000051"/>
    <x v="2"/>
    <x v="14"/>
    <s v="GlobeWeis Manila Envelope, with clear poly window"/>
    <n v="61.86"/>
    <n v="2"/>
    <n v="0"/>
    <n v="6.61"/>
    <n v="16.68"/>
    <x v="1"/>
  </r>
  <r>
    <n v="31125"/>
    <x v="17345"/>
    <x v="1051"/>
    <x v="610"/>
    <s v="First Class"/>
    <s v="KA-16525"/>
    <x v="558"/>
    <x v="0"/>
    <s v="Gold Coast"/>
    <x v="2"/>
    <x v="1"/>
    <s v="APAC"/>
    <x v="1"/>
    <s v="OFF-FA-10001419"/>
    <x v="2"/>
    <x v="15"/>
    <s v="Stockwell Rubber Bands, 12 Pack"/>
    <n v="19.152000000000001"/>
    <n v="2"/>
    <n v="0.4"/>
    <n v="6.61"/>
    <n v="-2.5680000000000001"/>
    <x v="0"/>
  </r>
  <r>
    <n v="31740"/>
    <x v="13854"/>
    <x v="754"/>
    <x v="964"/>
    <s v="Second Class"/>
    <s v="PK-19075"/>
    <x v="198"/>
    <x v="0"/>
    <s v="Detroit"/>
    <x v="63"/>
    <x v="0"/>
    <s v="US"/>
    <x v="2"/>
    <s v="OFF-PA-10002222"/>
    <x v="2"/>
    <x v="13"/>
    <s v="Xerox Color Copier Paper, 11&quot; x 17&quot;, Ream"/>
    <n v="91.36"/>
    <n v="4"/>
    <n v="0"/>
    <n v="6.61"/>
    <n v="42.025599999999997"/>
    <x v="1"/>
  </r>
  <r>
    <n v="34015"/>
    <x v="17346"/>
    <x v="302"/>
    <x v="477"/>
    <s v="Standard Class"/>
    <s v="SE-20110"/>
    <x v="595"/>
    <x v="0"/>
    <s v="Costa Mesa"/>
    <x v="7"/>
    <x v="0"/>
    <s v="US"/>
    <x v="4"/>
    <s v="OFF-ST-10004340"/>
    <x v="2"/>
    <x v="10"/>
    <s v="Fellowes Mobile File Cart, Black"/>
    <n v="124.36"/>
    <n v="2"/>
    <n v="0"/>
    <n v="6.61"/>
    <n v="33.577199999999998"/>
    <x v="1"/>
  </r>
  <r>
    <n v="37947"/>
    <x v="6291"/>
    <x v="738"/>
    <x v="630"/>
    <s v="First Class"/>
    <s v="BF-11020"/>
    <x v="677"/>
    <x v="1"/>
    <s v="Arlington"/>
    <x v="29"/>
    <x v="0"/>
    <s v="US"/>
    <x v="2"/>
    <s v="OFF-FA-10004854"/>
    <x v="2"/>
    <x v="15"/>
    <s v="Vinyl Coated Wire Paper Clips in Organizer Box, 800/Box"/>
    <n v="45.92"/>
    <n v="5"/>
    <n v="0.2"/>
    <n v="6.61"/>
    <n v="15.497999999999999"/>
    <x v="2"/>
  </r>
  <r>
    <n v="38439"/>
    <x v="17347"/>
    <x v="932"/>
    <x v="1046"/>
    <s v="Standard Class"/>
    <s v="HP-14815"/>
    <x v="741"/>
    <x v="2"/>
    <s v="Virginia Beach"/>
    <x v="9"/>
    <x v="0"/>
    <s v="US"/>
    <x v="5"/>
    <s v="FUR-FU-10002045"/>
    <x v="1"/>
    <x v="11"/>
    <s v="Executive Impressions 14&quot;"/>
    <n v="111.15"/>
    <n v="5"/>
    <n v="0"/>
    <n v="6.61"/>
    <n v="48.905999999999999"/>
    <x v="1"/>
  </r>
  <r>
    <n v="38695"/>
    <x v="17348"/>
    <x v="996"/>
    <x v="323"/>
    <s v="Second Class"/>
    <s v="ME-17725"/>
    <x v="764"/>
    <x v="0"/>
    <s v="Chicago"/>
    <x v="19"/>
    <x v="0"/>
    <s v="US"/>
    <x v="2"/>
    <s v="OFF-PA-10001526"/>
    <x v="2"/>
    <x v="13"/>
    <s v="Xerox 1949"/>
    <n v="35.856000000000002"/>
    <n v="9"/>
    <n v="0.2"/>
    <n v="6.61"/>
    <n v="12.9978"/>
    <x v="2"/>
  </r>
  <r>
    <n v="39240"/>
    <x v="17349"/>
    <x v="725"/>
    <x v="543"/>
    <s v="Standard Class"/>
    <s v="GA-14725"/>
    <x v="591"/>
    <x v="0"/>
    <s v="Dallas"/>
    <x v="29"/>
    <x v="0"/>
    <s v="US"/>
    <x v="2"/>
    <s v="OFF-SU-10000946"/>
    <x v="2"/>
    <x v="6"/>
    <s v="Staples"/>
    <n v="44.688000000000002"/>
    <n v="7"/>
    <n v="0.2"/>
    <n v="6.61"/>
    <n v="5.0274000000000001"/>
    <x v="3"/>
  </r>
  <r>
    <n v="39529"/>
    <x v="17350"/>
    <x v="459"/>
    <x v="45"/>
    <s v="Standard Class"/>
    <s v="SE-20110"/>
    <x v="595"/>
    <x v="0"/>
    <s v="San Jose"/>
    <x v="7"/>
    <x v="0"/>
    <s v="US"/>
    <x v="4"/>
    <s v="OFF-ST-10000675"/>
    <x v="2"/>
    <x v="10"/>
    <s v="File Shuttle II and Handi-File, Black"/>
    <n v="169.45"/>
    <n v="5"/>
    <n v="0"/>
    <n v="6.61"/>
    <n v="42.362499999999997"/>
    <x v="1"/>
  </r>
  <r>
    <n v="39631"/>
    <x v="17351"/>
    <x v="1406"/>
    <x v="102"/>
    <s v="First Class"/>
    <s v="PS-18760"/>
    <x v="250"/>
    <x v="0"/>
    <s v="Andover"/>
    <x v="84"/>
    <x v="0"/>
    <s v="US"/>
    <x v="0"/>
    <s v="OFF-BI-10004632"/>
    <x v="2"/>
    <x v="5"/>
    <s v="GBC Binding covers"/>
    <n v="51.8"/>
    <n v="4"/>
    <n v="0"/>
    <n v="6.61"/>
    <n v="23.31"/>
    <x v="2"/>
  </r>
  <r>
    <n v="40795"/>
    <x v="16369"/>
    <x v="767"/>
    <x v="774"/>
    <s v="First Class"/>
    <s v="AB-10060"/>
    <x v="97"/>
    <x v="2"/>
    <s v="Greenwood"/>
    <x v="172"/>
    <x v="0"/>
    <s v="US"/>
    <x v="2"/>
    <s v="OFF-PA-10000565"/>
    <x v="2"/>
    <x v="13"/>
    <s v="Staples"/>
    <n v="167.94"/>
    <n v="3"/>
    <n v="0"/>
    <n v="6.61"/>
    <n v="82.290599999999998"/>
    <x v="2"/>
  </r>
  <r>
    <n v="40817"/>
    <x v="17352"/>
    <x v="1282"/>
    <x v="417"/>
    <s v="Standard Class"/>
    <s v="JB-15400"/>
    <x v="347"/>
    <x v="1"/>
    <s v="Los Angeles"/>
    <x v="7"/>
    <x v="0"/>
    <s v="US"/>
    <x v="4"/>
    <s v="OFF-ST-10004180"/>
    <x v="2"/>
    <x v="10"/>
    <s v="Safco Commercial Shelving"/>
    <n v="93.02"/>
    <n v="2"/>
    <n v="0"/>
    <n v="6.61"/>
    <n v="3.7208000000000001"/>
    <x v="1"/>
  </r>
  <r>
    <n v="44762"/>
    <x v="15297"/>
    <x v="8"/>
    <x v="8"/>
    <s v="Standard Class"/>
    <s v="MZ-7515"/>
    <x v="181"/>
    <x v="1"/>
    <s v="Gdansk"/>
    <x v="515"/>
    <x v="12"/>
    <s v="EMEA"/>
    <x v="7"/>
    <s v="OFF-SME-10002823"/>
    <x v="2"/>
    <x v="10"/>
    <s v="Smead Trays, Blue"/>
    <n v="48.48"/>
    <n v="1"/>
    <n v="0"/>
    <n v="6.61"/>
    <n v="6.3"/>
    <x v="3"/>
  </r>
  <r>
    <n v="46895"/>
    <x v="10970"/>
    <x v="1127"/>
    <x v="1298"/>
    <s v="Second Class"/>
    <s v="GB-4575"/>
    <x v="739"/>
    <x v="0"/>
    <s v="Chisinau"/>
    <x v="695"/>
    <x v="133"/>
    <s v="EMEA"/>
    <x v="7"/>
    <s v="OFF-BIC-10001510"/>
    <x v="2"/>
    <x v="12"/>
    <s v="BIC Pencil Sharpener, Easy-Erase"/>
    <n v="58.56"/>
    <n v="2"/>
    <n v="0"/>
    <n v="6.61"/>
    <n v="2.88"/>
    <x v="1"/>
  </r>
  <r>
    <n v="6499"/>
    <x v="6019"/>
    <x v="1122"/>
    <x v="1264"/>
    <s v="First Class"/>
    <s v="GM-14500"/>
    <x v="573"/>
    <x v="0"/>
    <s v="RolÃ¢ndia"/>
    <x v="12"/>
    <x v="7"/>
    <s v="LATAM"/>
    <x v="5"/>
    <s v="OFF-ST-10000423"/>
    <x v="2"/>
    <x v="10"/>
    <s v="Rogers Trays, Blue"/>
    <n v="41.12"/>
    <n v="1"/>
    <n v="0"/>
    <n v="6.61"/>
    <n v="4.5199999999999996"/>
    <x v="0"/>
  </r>
  <r>
    <n v="7338"/>
    <x v="17353"/>
    <x v="623"/>
    <x v="786"/>
    <s v="First Class"/>
    <s v="NK-18490"/>
    <x v="720"/>
    <x v="2"/>
    <s v="Villa Nueva"/>
    <x v="99"/>
    <x v="38"/>
    <s v="LATAM"/>
    <x v="2"/>
    <s v="FUR-CH-10004725"/>
    <x v="1"/>
    <x v="1"/>
    <s v="Office Star Bag Chairs, Set of Two"/>
    <n v="192.3"/>
    <n v="5"/>
    <n v="0"/>
    <n v="6.61"/>
    <n v="32.6"/>
    <x v="1"/>
  </r>
  <r>
    <n v="3961"/>
    <x v="17354"/>
    <x v="34"/>
    <x v="972"/>
    <s v="Second Class"/>
    <s v="CC-12145"/>
    <x v="410"/>
    <x v="0"/>
    <s v="ParanÃ¡"/>
    <x v="689"/>
    <x v="47"/>
    <s v="LATAM"/>
    <x v="5"/>
    <s v="OFF-AR-10002583"/>
    <x v="2"/>
    <x v="12"/>
    <s v="BIC Markers, Fluorescent"/>
    <n v="77.531999999999996"/>
    <n v="7"/>
    <n v="0.4"/>
    <n v="6.61"/>
    <n v="-41.468000000000004"/>
    <x v="2"/>
  </r>
  <r>
    <n v="2592"/>
    <x v="17355"/>
    <x v="683"/>
    <x v="1209"/>
    <s v="Standard Class"/>
    <s v="MJ-17740"/>
    <x v="122"/>
    <x v="0"/>
    <s v="Carrefour"/>
    <x v="410"/>
    <x v="102"/>
    <s v="LATAM"/>
    <x v="10"/>
    <s v="OFF-EN-10004410"/>
    <x v="2"/>
    <x v="14"/>
    <s v="GlobeWeis Mailers, Security-Tint"/>
    <n v="147.41999999999999"/>
    <n v="9"/>
    <n v="0.4"/>
    <n v="6.6"/>
    <n v="0"/>
    <x v="1"/>
  </r>
  <r>
    <n v="3346"/>
    <x v="17356"/>
    <x v="920"/>
    <x v="1003"/>
    <s v="First Class"/>
    <s v="LF-17185"/>
    <x v="636"/>
    <x v="0"/>
    <s v="ConsolaciÃ³n del Sur"/>
    <x v="334"/>
    <x v="50"/>
    <s v="LATAM"/>
    <x v="10"/>
    <s v="OFF-LA-10003583"/>
    <x v="2"/>
    <x v="16"/>
    <s v="Hon File Folder Labels, 5000 Label Set"/>
    <n v="36.119999999999997"/>
    <n v="6"/>
    <n v="0"/>
    <n v="6.6"/>
    <n v="9"/>
    <x v="2"/>
  </r>
  <r>
    <n v="4867"/>
    <x v="17357"/>
    <x v="370"/>
    <x v="1017"/>
    <s v="Standard Class"/>
    <s v="MO-17500"/>
    <x v="569"/>
    <x v="0"/>
    <s v="La Vega"/>
    <x v="468"/>
    <x v="18"/>
    <s v="LATAM"/>
    <x v="10"/>
    <s v="FUR-CH-10004338"/>
    <x v="1"/>
    <x v="1"/>
    <s v="Hon Bag Chairs, Red"/>
    <n v="96.32"/>
    <n v="4"/>
    <n v="0.2"/>
    <n v="6.6"/>
    <n v="-19.28"/>
    <x v="1"/>
  </r>
  <r>
    <n v="7086"/>
    <x v="17358"/>
    <x v="257"/>
    <x v="861"/>
    <s v="Standard Class"/>
    <s v="MK-17905"/>
    <x v="642"/>
    <x v="1"/>
    <s v="Tegucigalpa"/>
    <x v="301"/>
    <x v="83"/>
    <s v="LATAM"/>
    <x v="2"/>
    <s v="FUR-BO-10001721"/>
    <x v="1"/>
    <x v="9"/>
    <s v="Bush Corner Shelving, Mobile"/>
    <n v="101.208"/>
    <n v="2"/>
    <n v="0.4"/>
    <n v="6.6"/>
    <n v="6.7279999999999998"/>
    <x v="1"/>
  </r>
  <r>
    <n v="2230"/>
    <x v="5964"/>
    <x v="749"/>
    <x v="447"/>
    <s v="Second Class"/>
    <s v="CL-12565"/>
    <x v="444"/>
    <x v="0"/>
    <s v="Cienfuegos"/>
    <x v="631"/>
    <x v="50"/>
    <s v="LATAM"/>
    <x v="10"/>
    <s v="FUR-CH-10001658"/>
    <x v="1"/>
    <x v="1"/>
    <s v="SAFCO Chairmat, Adjustable"/>
    <n v="124.62"/>
    <n v="3"/>
    <n v="0"/>
    <n v="6.6"/>
    <n v="6.18"/>
    <x v="2"/>
  </r>
  <r>
    <n v="13041"/>
    <x v="2169"/>
    <x v="525"/>
    <x v="882"/>
    <s v="Standard Class"/>
    <s v="LH-17155"/>
    <x v="95"/>
    <x v="0"/>
    <s v="Amadora"/>
    <x v="235"/>
    <x v="70"/>
    <s v="EU"/>
    <x v="5"/>
    <s v="FUR-FU-10003540"/>
    <x v="1"/>
    <x v="11"/>
    <s v="Deflect-O Stacking Tray, Erganomic"/>
    <n v="59.774999999999999"/>
    <n v="5"/>
    <n v="0.5"/>
    <n v="6.6"/>
    <n v="-26.324999999999999"/>
    <x v="2"/>
  </r>
  <r>
    <n v="15015"/>
    <x v="4674"/>
    <x v="199"/>
    <x v="204"/>
    <s v="Standard Class"/>
    <s v="AI-10855"/>
    <x v="610"/>
    <x v="0"/>
    <s v="Huyton"/>
    <x v="31"/>
    <x v="13"/>
    <s v="EU"/>
    <x v="9"/>
    <s v="OFF-FA-10004140"/>
    <x v="2"/>
    <x v="15"/>
    <s v="Accos Push Pins, 12 Pack"/>
    <n v="55.8"/>
    <n v="4"/>
    <n v="0"/>
    <n v="6.6"/>
    <n v="17.760000000000002"/>
    <x v="2"/>
  </r>
  <r>
    <n v="17761"/>
    <x v="15634"/>
    <x v="723"/>
    <x v="743"/>
    <s v="Standard Class"/>
    <s v="PK-19075"/>
    <x v="198"/>
    <x v="0"/>
    <s v="Odense"/>
    <x v="637"/>
    <x v="109"/>
    <s v="EU"/>
    <x v="9"/>
    <s v="TEC-MA-10002864"/>
    <x v="0"/>
    <x v="8"/>
    <s v="Okidata Calculator, White"/>
    <n v="50.7"/>
    <n v="2"/>
    <n v="0.5"/>
    <n v="6.6"/>
    <n v="-48.72"/>
    <x v="1"/>
  </r>
  <r>
    <n v="18532"/>
    <x v="5289"/>
    <x v="368"/>
    <x v="166"/>
    <s v="Same Day"/>
    <s v="GG-14650"/>
    <x v="297"/>
    <x v="1"/>
    <s v="Marseille"/>
    <x v="75"/>
    <x v="9"/>
    <s v="EU"/>
    <x v="2"/>
    <s v="OFF-AR-10001462"/>
    <x v="2"/>
    <x v="12"/>
    <s v="Stanley Highlighters, Fluorescent"/>
    <n v="47.88"/>
    <n v="3"/>
    <n v="0"/>
    <n v="6.6"/>
    <n v="17.64"/>
    <x v="2"/>
  </r>
  <r>
    <n v="21755"/>
    <x v="12201"/>
    <x v="726"/>
    <x v="702"/>
    <s v="Standard Class"/>
    <s v="JG-15805"/>
    <x v="589"/>
    <x v="1"/>
    <s v="Geelong"/>
    <x v="56"/>
    <x v="1"/>
    <s v="APAC"/>
    <x v="1"/>
    <s v="OFF-SU-10000496"/>
    <x v="2"/>
    <x v="6"/>
    <s v="Fiskars Scissors, Steel"/>
    <n v="162.43199999999999"/>
    <n v="8"/>
    <n v="0.1"/>
    <n v="6.6"/>
    <n v="43.152000000000001"/>
    <x v="1"/>
  </r>
  <r>
    <n v="24481"/>
    <x v="17359"/>
    <x v="165"/>
    <x v="658"/>
    <s v="Second Class"/>
    <s v="RF-19345"/>
    <x v="339"/>
    <x v="1"/>
    <s v="Manila"/>
    <x v="69"/>
    <x v="30"/>
    <s v="APAC"/>
    <x v="11"/>
    <s v="OFF-FA-10000038"/>
    <x v="2"/>
    <x v="15"/>
    <s v="Stockwell Clamps, Assorted Sizes"/>
    <n v="55.043999999999997"/>
    <n v="6"/>
    <n v="0.45"/>
    <n v="6.6"/>
    <n v="-3.5999999999999997E-2"/>
    <x v="2"/>
  </r>
  <r>
    <n v="29210"/>
    <x v="17360"/>
    <x v="574"/>
    <x v="1004"/>
    <s v="Standard Class"/>
    <s v="MS-17530"/>
    <x v="570"/>
    <x v="0"/>
    <s v="Jaipur"/>
    <x v="200"/>
    <x v="17"/>
    <s v="APAC"/>
    <x v="6"/>
    <s v="OFF-PA-10003499"/>
    <x v="2"/>
    <x v="13"/>
    <s v="Xerox Parchment Paper, 8.5 x 11"/>
    <n v="87"/>
    <n v="5"/>
    <n v="0"/>
    <n v="6.6"/>
    <n v="40.799999999999997"/>
    <x v="1"/>
  </r>
  <r>
    <n v="43274"/>
    <x v="12449"/>
    <x v="819"/>
    <x v="995"/>
    <s v="Standard Class"/>
    <s v="MC-8130"/>
    <x v="754"/>
    <x v="1"/>
    <s v="Ardabil"/>
    <x v="281"/>
    <x v="22"/>
    <s v="EMEA"/>
    <x v="7"/>
    <s v="TEC-LOG-10001137"/>
    <x v="0"/>
    <x v="0"/>
    <s v="Logitech Keyboard, Bluetooth"/>
    <n v="72.45"/>
    <n v="1"/>
    <n v="0"/>
    <n v="6.6"/>
    <n v="7.23"/>
    <x v="1"/>
  </r>
  <r>
    <n v="49577"/>
    <x v="9780"/>
    <x v="805"/>
    <x v="518"/>
    <s v="First Class"/>
    <s v="DK-2895"/>
    <x v="220"/>
    <x v="0"/>
    <s v="Baghdad"/>
    <x v="318"/>
    <x v="62"/>
    <s v="EMEA"/>
    <x v="7"/>
    <s v="OFF-BIC-10002722"/>
    <x v="2"/>
    <x v="12"/>
    <s v="BIC Pens, Water Color"/>
    <n v="34.92"/>
    <n v="2"/>
    <n v="0"/>
    <n v="6.6"/>
    <n v="14.28"/>
    <x v="2"/>
  </r>
  <r>
    <n v="49835"/>
    <x v="228"/>
    <x v="207"/>
    <x v="212"/>
    <s v="First Class"/>
    <s v="JR-5670"/>
    <x v="196"/>
    <x v="0"/>
    <s v="Cairo"/>
    <x v="132"/>
    <x v="44"/>
    <s v="Africa"/>
    <x v="3"/>
    <s v="OFF-ACC-10002849"/>
    <x v="2"/>
    <x v="5"/>
    <s v="Acco 3-Hole Punch, Clear"/>
    <n v="29.58"/>
    <n v="1"/>
    <n v="0"/>
    <n v="6.6"/>
    <n v="5.01"/>
    <x v="0"/>
  </r>
  <r>
    <n v="50571"/>
    <x v="6437"/>
    <x v="612"/>
    <x v="916"/>
    <s v="Standard Class"/>
    <s v="NH-8610"/>
    <x v="210"/>
    <x v="1"/>
    <s v="North York"/>
    <x v="227"/>
    <x v="29"/>
    <s v="Canada"/>
    <x v="12"/>
    <s v="OFF-ACC-10002220"/>
    <x v="2"/>
    <x v="5"/>
    <s v="Acco Binding Machine, Economy"/>
    <n v="102.18"/>
    <n v="2"/>
    <n v="0"/>
    <n v="6.6"/>
    <n v="29.58"/>
    <x v="1"/>
  </r>
  <r>
    <n v="1524"/>
    <x v="16197"/>
    <x v="1089"/>
    <x v="1168"/>
    <s v="Second Class"/>
    <s v="TZ-21580"/>
    <x v="712"/>
    <x v="0"/>
    <s v="Zapopan"/>
    <x v="226"/>
    <x v="14"/>
    <s v="LATAM"/>
    <x v="9"/>
    <s v="OFF-ST-10001890"/>
    <x v="2"/>
    <x v="10"/>
    <s v="Eldon Trays, Industrial"/>
    <n v="64.599999999999994"/>
    <n v="2"/>
    <n v="0"/>
    <n v="6.6"/>
    <n v="27.76"/>
    <x v="1"/>
  </r>
  <r>
    <n v="3559"/>
    <x v="17361"/>
    <x v="828"/>
    <x v="570"/>
    <s v="Second Class"/>
    <s v="JE-16165"/>
    <x v="327"/>
    <x v="1"/>
    <s v="BogotÃ¡"/>
    <x v="213"/>
    <x v="32"/>
    <s v="LATAM"/>
    <x v="5"/>
    <s v="OFF-ST-10000290"/>
    <x v="2"/>
    <x v="10"/>
    <s v="Rogers Folders, Single Width"/>
    <n v="40.96"/>
    <n v="2"/>
    <n v="0"/>
    <n v="6.6"/>
    <n v="4.4800000000000004"/>
    <x v="0"/>
  </r>
  <r>
    <n v="634"/>
    <x v="17362"/>
    <x v="723"/>
    <x v="775"/>
    <s v="Standard Class"/>
    <s v="DB-13555"/>
    <x v="511"/>
    <x v="1"/>
    <s v="Francisco Morato"/>
    <x v="91"/>
    <x v="7"/>
    <s v="LATAM"/>
    <x v="5"/>
    <s v="FUR-CH-10003485"/>
    <x v="1"/>
    <x v="1"/>
    <s v="Hon Swivel Stool, Set of Two"/>
    <n v="221.2"/>
    <n v="2"/>
    <n v="0"/>
    <n v="6.59"/>
    <n v="59.72"/>
    <x v="1"/>
  </r>
  <r>
    <n v="7602"/>
    <x v="12947"/>
    <x v="40"/>
    <x v="1055"/>
    <s v="Standard Class"/>
    <s v="TB-21520"/>
    <x v="372"/>
    <x v="0"/>
    <s v="CuliacÃ¡n"/>
    <x v="205"/>
    <x v="14"/>
    <s v="LATAM"/>
    <x v="9"/>
    <s v="TEC-MA-10003366"/>
    <x v="0"/>
    <x v="8"/>
    <s v="Epson Card Printer, White"/>
    <n v="112.24"/>
    <n v="1"/>
    <n v="0"/>
    <n v="6.59"/>
    <n v="6.72"/>
    <x v="1"/>
  </r>
  <r>
    <n v="12565"/>
    <x v="16307"/>
    <x v="662"/>
    <x v="1137"/>
    <s v="Standard Class"/>
    <s v="TP-21565"/>
    <x v="779"/>
    <x v="1"/>
    <s v="Marseille"/>
    <x v="75"/>
    <x v="9"/>
    <s v="EU"/>
    <x v="2"/>
    <s v="OFF-EN-10001854"/>
    <x v="2"/>
    <x v="14"/>
    <s v="Jiffy Business Envelopes, Recycled"/>
    <n v="91.8"/>
    <n v="5"/>
    <n v="0"/>
    <n v="6.59"/>
    <n v="16.5"/>
    <x v="1"/>
  </r>
  <r>
    <n v="18533"/>
    <x v="1302"/>
    <x v="1"/>
    <x v="81"/>
    <s v="Same Day"/>
    <s v="MA-17560"/>
    <x v="513"/>
    <x v="2"/>
    <s v="Stockholm"/>
    <x v="248"/>
    <x v="72"/>
    <s v="EU"/>
    <x v="9"/>
    <s v="FUR-BO-10004947"/>
    <x v="1"/>
    <x v="9"/>
    <s v="Safco Stackable Bookrack, Pine"/>
    <n v="225.495"/>
    <n v="3"/>
    <n v="0.5"/>
    <n v="6.59"/>
    <n v="-63.225000000000001"/>
    <x v="2"/>
  </r>
  <r>
    <n v="19367"/>
    <x v="12554"/>
    <x v="180"/>
    <x v="753"/>
    <s v="Second Class"/>
    <s v="GK-14620"/>
    <x v="167"/>
    <x v="1"/>
    <s v="Hamm"/>
    <x v="58"/>
    <x v="2"/>
    <s v="EU"/>
    <x v="2"/>
    <s v="OFF-BI-10003277"/>
    <x v="2"/>
    <x v="5"/>
    <s v="Ibico Binder Covers, Durable"/>
    <n v="45.45"/>
    <n v="3"/>
    <n v="0"/>
    <n v="6.59"/>
    <n v="5.4"/>
    <x v="1"/>
  </r>
  <r>
    <n v="23894"/>
    <x v="17363"/>
    <x v="820"/>
    <x v="355"/>
    <s v="Standard Class"/>
    <s v="LS-17230"/>
    <x v="622"/>
    <x v="0"/>
    <s v="Busan"/>
    <x v="455"/>
    <x v="79"/>
    <s v="APAC"/>
    <x v="8"/>
    <s v="OFF-ST-10004060"/>
    <x v="2"/>
    <x v="10"/>
    <s v="Fellowes Lockers, Blue"/>
    <n v="207.33"/>
    <n v="2"/>
    <n v="0.5"/>
    <n v="6.59"/>
    <n v="-29.07"/>
    <x v="1"/>
  </r>
  <r>
    <n v="24916"/>
    <x v="17364"/>
    <x v="706"/>
    <x v="1193"/>
    <s v="Same Day"/>
    <s v="AS-10225"/>
    <x v="68"/>
    <x v="1"/>
    <s v="Surabaya"/>
    <x v="144"/>
    <x v="20"/>
    <s v="APAC"/>
    <x v="11"/>
    <s v="OFF-BI-10000698"/>
    <x v="2"/>
    <x v="5"/>
    <s v="Wilson Jones Hole Reinforcements, Recycled"/>
    <n v="24.3522"/>
    <n v="6"/>
    <n v="0.17"/>
    <n v="6.59"/>
    <n v="5.2721999999999998"/>
    <x v="1"/>
  </r>
  <r>
    <n v="25703"/>
    <x v="806"/>
    <x v="60"/>
    <x v="581"/>
    <s v="Standard Class"/>
    <s v="MG-17890"/>
    <x v="512"/>
    <x v="2"/>
    <s v="Lahore"/>
    <x v="182"/>
    <x v="58"/>
    <s v="APAC"/>
    <x v="6"/>
    <s v="OFF-PA-10003784"/>
    <x v="2"/>
    <x v="13"/>
    <s v="Eaton Note Cards, Premium"/>
    <n v="41.984999999999999"/>
    <n v="3"/>
    <n v="0.5"/>
    <n v="6.59"/>
    <n v="-4.4999999999999998E-2"/>
    <x v="2"/>
  </r>
  <r>
    <n v="29087"/>
    <x v="2891"/>
    <x v="261"/>
    <x v="1105"/>
    <s v="Standard Class"/>
    <s v="DW-13480"/>
    <x v="67"/>
    <x v="2"/>
    <s v="Ulhasnagar"/>
    <x v="195"/>
    <x v="17"/>
    <s v="APAC"/>
    <x v="6"/>
    <s v="FUR-CH-10000391"/>
    <x v="1"/>
    <x v="1"/>
    <s v="Novimex Bag Chairs, Red"/>
    <n v="137.88"/>
    <n v="3"/>
    <n v="0"/>
    <n v="6.59"/>
    <n v="10.98"/>
    <x v="1"/>
  </r>
  <r>
    <n v="34711"/>
    <x v="8161"/>
    <x v="225"/>
    <x v="952"/>
    <s v="Standard Class"/>
    <s v="GM-14695"/>
    <x v="9"/>
    <x v="1"/>
    <s v="San Francisco"/>
    <x v="7"/>
    <x v="0"/>
    <s v="US"/>
    <x v="4"/>
    <s v="OFF-BI-10000977"/>
    <x v="2"/>
    <x v="5"/>
    <s v="Ibico Plastic Spiral Binding Combs"/>
    <n v="48.64"/>
    <n v="2"/>
    <n v="0.2"/>
    <n v="6.59"/>
    <n v="15.808"/>
    <x v="2"/>
  </r>
  <r>
    <n v="36854"/>
    <x v="17365"/>
    <x v="887"/>
    <x v="270"/>
    <s v="Standard Class"/>
    <s v="KD-16495"/>
    <x v="59"/>
    <x v="1"/>
    <s v="Jackson"/>
    <x v="552"/>
    <x v="0"/>
    <s v="US"/>
    <x v="5"/>
    <s v="OFF-AR-10003582"/>
    <x v="2"/>
    <x v="12"/>
    <s v="Boston Electric Pencil Sharpener, Model 1818, Charcoal Black"/>
    <n v="56.3"/>
    <n v="2"/>
    <n v="0"/>
    <n v="6.59"/>
    <n v="15.763999999999999"/>
    <x v="2"/>
  </r>
  <r>
    <n v="37732"/>
    <x v="5698"/>
    <x v="507"/>
    <x v="641"/>
    <s v="First Class"/>
    <s v="JG-15160"/>
    <x v="164"/>
    <x v="0"/>
    <s v="Pocatello"/>
    <x v="601"/>
    <x v="0"/>
    <s v="US"/>
    <x v="4"/>
    <s v="FUR-FU-10004963"/>
    <x v="1"/>
    <x v="11"/>
    <s v="Eldon 400 Class Desk Accessories, Black Carbon"/>
    <n v="35"/>
    <n v="4"/>
    <n v="0"/>
    <n v="6.59"/>
    <n v="14.7"/>
    <x v="2"/>
  </r>
  <r>
    <n v="45662"/>
    <x v="9404"/>
    <x v="1139"/>
    <x v="379"/>
    <s v="Second Class"/>
    <s v="CS-2505"/>
    <x v="149"/>
    <x v="0"/>
    <s v="Kitwe"/>
    <x v="199"/>
    <x v="61"/>
    <s v="Africa"/>
    <x v="3"/>
    <s v="FUR-RUB-10003699"/>
    <x v="1"/>
    <x v="11"/>
    <s v="Rubbermaid Light Bulb, Duo Pack"/>
    <n v="37.799999999999997"/>
    <n v="2"/>
    <n v="0"/>
    <n v="6.59"/>
    <n v="6"/>
    <x v="2"/>
  </r>
  <r>
    <n v="45775"/>
    <x v="17366"/>
    <x v="350"/>
    <x v="952"/>
    <s v="Standard Class"/>
    <s v="CM-1815"/>
    <x v="369"/>
    <x v="1"/>
    <s v="Kryvyy Rih"/>
    <x v="385"/>
    <x v="26"/>
    <s v="EMEA"/>
    <x v="7"/>
    <s v="OFF-ENE-10003274"/>
    <x v="2"/>
    <x v="13"/>
    <s v="Enermax Memo Slips, 8.5 x 11"/>
    <n v="39.6"/>
    <n v="2"/>
    <n v="0"/>
    <n v="6.59"/>
    <n v="0"/>
    <x v="3"/>
  </r>
  <r>
    <n v="50834"/>
    <x v="697"/>
    <x v="51"/>
    <x v="533"/>
    <s v="First Class"/>
    <s v="RB-9435"/>
    <x v="476"/>
    <x v="0"/>
    <s v="Kaunas"/>
    <x v="280"/>
    <x v="46"/>
    <s v="EMEA"/>
    <x v="7"/>
    <s v="OFF-SME-10000746"/>
    <x v="2"/>
    <x v="10"/>
    <s v="Smead Lockers, Industrial"/>
    <n v="119.34"/>
    <n v="2"/>
    <n v="0.7"/>
    <n v="6.59"/>
    <n v="-167.1"/>
    <x v="2"/>
  </r>
  <r>
    <n v="9880"/>
    <x v="17367"/>
    <x v="464"/>
    <x v="545"/>
    <s v="Second Class"/>
    <s v="NG-18355"/>
    <x v="615"/>
    <x v="1"/>
    <s v="TorreÃ³n"/>
    <x v="312"/>
    <x v="14"/>
    <s v="LATAM"/>
    <x v="9"/>
    <s v="TEC-CO-10002113"/>
    <x v="0"/>
    <x v="3"/>
    <s v="Canon Ink, Digital"/>
    <n v="97.664280000000005"/>
    <n v="1"/>
    <n v="2E-3"/>
    <n v="6.59"/>
    <n v="30.124279999999999"/>
    <x v="2"/>
  </r>
  <r>
    <n v="3501"/>
    <x v="6273"/>
    <x v="451"/>
    <x v="773"/>
    <s v="Standard Class"/>
    <s v="VS-21820"/>
    <x v="107"/>
    <x v="0"/>
    <s v="MaceiÃ³"/>
    <x v="548"/>
    <x v="7"/>
    <s v="LATAM"/>
    <x v="5"/>
    <s v="FUR-CH-10004547"/>
    <x v="1"/>
    <x v="1"/>
    <s v="Office Star Bag Chairs, Black"/>
    <n v="106.02"/>
    <n v="3"/>
    <n v="0"/>
    <n v="6.59"/>
    <n v="6.36"/>
    <x v="1"/>
  </r>
  <r>
    <n v="1852"/>
    <x v="17368"/>
    <x v="551"/>
    <x v="660"/>
    <s v="Second Class"/>
    <s v="AJ-10960"/>
    <x v="392"/>
    <x v="0"/>
    <s v="Mixco"/>
    <x v="99"/>
    <x v="38"/>
    <s v="LATAM"/>
    <x v="2"/>
    <s v="OFF-FA-10003022"/>
    <x v="2"/>
    <x v="15"/>
    <s v="Stockwell Clamps, Assorted Sizes"/>
    <n v="44.48"/>
    <n v="4"/>
    <n v="0"/>
    <n v="6.58"/>
    <n v="16.399999999999999"/>
    <x v="2"/>
  </r>
  <r>
    <n v="7729"/>
    <x v="4951"/>
    <x v="157"/>
    <x v="767"/>
    <s v="Second Class"/>
    <s v="KN-16450"/>
    <x v="470"/>
    <x v="1"/>
    <s v="Las Tunas"/>
    <x v="377"/>
    <x v="50"/>
    <s v="LATAM"/>
    <x v="10"/>
    <s v="OFF-SU-10000153"/>
    <x v="2"/>
    <x v="6"/>
    <s v="Acme Shears, High Speed"/>
    <n v="66.56"/>
    <n v="2"/>
    <n v="0"/>
    <n v="6.58"/>
    <n v="3.96"/>
    <x v="1"/>
  </r>
  <r>
    <n v="2480"/>
    <x v="4365"/>
    <x v="44"/>
    <x v="179"/>
    <s v="Standard Class"/>
    <s v="YS-21880"/>
    <x v="555"/>
    <x v="1"/>
    <s v="San JosÃ© de las Lajas"/>
    <x v="277"/>
    <x v="50"/>
    <s v="LATAM"/>
    <x v="10"/>
    <s v="TEC-AC-10003824"/>
    <x v="0"/>
    <x v="0"/>
    <s v="Logitech Numeric Keypad, Bluetooth"/>
    <n v="61.76"/>
    <n v="2"/>
    <n v="0"/>
    <n v="6.58"/>
    <n v="22.84"/>
    <x v="2"/>
  </r>
  <r>
    <n v="10712"/>
    <x v="15099"/>
    <x v="965"/>
    <x v="927"/>
    <s v="Standard Class"/>
    <s v="PO-19180"/>
    <x v="590"/>
    <x v="2"/>
    <s v="Arnsberg"/>
    <x v="58"/>
    <x v="2"/>
    <s v="EU"/>
    <x v="2"/>
    <s v="OFF-FA-10001348"/>
    <x v="2"/>
    <x v="15"/>
    <s v="Accos Thumb Tacks, Metal"/>
    <n v="41.4"/>
    <n v="3"/>
    <n v="0"/>
    <n v="6.58"/>
    <n v="7.83"/>
    <x v="2"/>
  </r>
  <r>
    <n v="14652"/>
    <x v="13059"/>
    <x v="832"/>
    <x v="1025"/>
    <s v="Second Class"/>
    <s v="AS-10240"/>
    <x v="605"/>
    <x v="0"/>
    <s v="Pamiers"/>
    <x v="81"/>
    <x v="9"/>
    <s v="EU"/>
    <x v="2"/>
    <s v="OFF-LA-10000296"/>
    <x v="2"/>
    <x v="16"/>
    <s v="Hon Color Coded Labels, Adjustable"/>
    <n v="53.55"/>
    <n v="5"/>
    <n v="0"/>
    <n v="6.58"/>
    <n v="8.5500000000000007"/>
    <x v="1"/>
  </r>
  <r>
    <n v="15600"/>
    <x v="4896"/>
    <x v="631"/>
    <x v="516"/>
    <s v="Standard Class"/>
    <s v="CB-12415"/>
    <x v="188"/>
    <x v="0"/>
    <s v="Sunderland"/>
    <x v="31"/>
    <x v="13"/>
    <s v="EU"/>
    <x v="9"/>
    <s v="TEC-PH-10001432"/>
    <x v="0"/>
    <x v="2"/>
    <s v="Motorola Signal Booster, Cordless"/>
    <n v="583.91999999999996"/>
    <n v="4"/>
    <n v="0"/>
    <n v="6.58"/>
    <n v="262.68"/>
    <x v="1"/>
  </r>
  <r>
    <n v="15909"/>
    <x v="12598"/>
    <x v="119"/>
    <x v="361"/>
    <s v="Standard Class"/>
    <s v="RP-19270"/>
    <x v="82"/>
    <x v="1"/>
    <s v="Huelva"/>
    <x v="49"/>
    <x v="25"/>
    <s v="EU"/>
    <x v="5"/>
    <s v="OFF-FA-10000154"/>
    <x v="2"/>
    <x v="15"/>
    <s v="OIC Paper Clips, Bulk Pack"/>
    <n v="43.29"/>
    <n v="3"/>
    <n v="0"/>
    <n v="6.58"/>
    <n v="21.15"/>
    <x v="2"/>
  </r>
  <r>
    <n v="16685"/>
    <x v="17369"/>
    <x v="145"/>
    <x v="1274"/>
    <s v="Standard Class"/>
    <s v="AP-10915"/>
    <x v="46"/>
    <x v="0"/>
    <s v="Halifax"/>
    <x v="31"/>
    <x v="13"/>
    <s v="EU"/>
    <x v="9"/>
    <s v="OFF-AR-10003012"/>
    <x v="2"/>
    <x v="12"/>
    <s v="Sanford Markers, Easy-Erase"/>
    <n v="117.6"/>
    <n v="5"/>
    <n v="0"/>
    <n v="6.58"/>
    <n v="2.25"/>
    <x v="1"/>
  </r>
  <r>
    <n v="16985"/>
    <x v="17370"/>
    <x v="103"/>
    <x v="280"/>
    <s v="Standard Class"/>
    <s v="MC-17425"/>
    <x v="337"/>
    <x v="1"/>
    <s v="Madrid"/>
    <x v="102"/>
    <x v="25"/>
    <s v="EU"/>
    <x v="5"/>
    <s v="OFF-AR-10003117"/>
    <x v="2"/>
    <x v="12"/>
    <s v="BIC Pencil Sharpener, Blue"/>
    <n v="87.03"/>
    <n v="3"/>
    <n v="0"/>
    <n v="6.58"/>
    <n v="35.64"/>
    <x v="1"/>
  </r>
  <r>
    <n v="18974"/>
    <x v="3332"/>
    <x v="653"/>
    <x v="684"/>
    <s v="First Class"/>
    <s v="PW-19240"/>
    <x v="775"/>
    <x v="0"/>
    <s v="Brandenburg"/>
    <x v="519"/>
    <x v="2"/>
    <s v="EU"/>
    <x v="2"/>
    <s v="OFF-LA-10004799"/>
    <x v="2"/>
    <x v="16"/>
    <s v="Hon Legal Exhibit Labels, Alphabetical"/>
    <n v="53.4"/>
    <n v="5"/>
    <n v="0"/>
    <n v="6.58"/>
    <n v="2.1"/>
    <x v="2"/>
  </r>
  <r>
    <n v="26422"/>
    <x v="9552"/>
    <x v="919"/>
    <x v="501"/>
    <s v="Standard Class"/>
    <s v="HG-14965"/>
    <x v="492"/>
    <x v="1"/>
    <s v="Dhaka"/>
    <x v="46"/>
    <x v="24"/>
    <s v="APAC"/>
    <x v="6"/>
    <s v="OFF-SU-10001762"/>
    <x v="2"/>
    <x v="6"/>
    <s v="Stiletto Shears, Easy Grip"/>
    <n v="99.42"/>
    <n v="2"/>
    <n v="0"/>
    <n v="6.58"/>
    <n v="31.8"/>
    <x v="1"/>
  </r>
  <r>
    <n v="29584"/>
    <x v="7843"/>
    <x v="612"/>
    <x v="1003"/>
    <s v="Standard Class"/>
    <s v="DW-13195"/>
    <x v="618"/>
    <x v="1"/>
    <s v="Kabul"/>
    <x v="10"/>
    <x v="5"/>
    <s v="APAC"/>
    <x v="6"/>
    <s v="OFF-BI-10000777"/>
    <x v="2"/>
    <x v="5"/>
    <s v="Ibico Binder Covers, Clear"/>
    <n v="78.66"/>
    <n v="6"/>
    <n v="0"/>
    <n v="6.58"/>
    <n v="15.66"/>
    <x v="1"/>
  </r>
  <r>
    <n v="31093"/>
    <x v="17371"/>
    <x v="509"/>
    <x v="213"/>
    <s v="First Class"/>
    <s v="SH-20395"/>
    <x v="777"/>
    <x v="0"/>
    <s v="Auckland"/>
    <x v="155"/>
    <x v="4"/>
    <s v="APAC"/>
    <x v="1"/>
    <s v="OFF-BI-10001662"/>
    <x v="2"/>
    <x v="5"/>
    <s v="Wilson Jones Binder Covers, Durable"/>
    <n v="30.456"/>
    <n v="4"/>
    <n v="0.4"/>
    <n v="6.58"/>
    <n v="-0.624"/>
    <x v="2"/>
  </r>
  <r>
    <n v="32351"/>
    <x v="17372"/>
    <x v="590"/>
    <x v="1462"/>
    <s v="Standard Class"/>
    <s v="NF-18595"/>
    <x v="403"/>
    <x v="2"/>
    <s v="New York City"/>
    <x v="0"/>
    <x v="0"/>
    <s v="US"/>
    <x v="0"/>
    <s v="FUR-FU-10004622"/>
    <x v="1"/>
    <x v="11"/>
    <s v="Eldon Advantage Foldable Chair Mats for Low Pile Carpets"/>
    <n v="108.4"/>
    <n v="2"/>
    <n v="0"/>
    <n v="6.58"/>
    <n v="22.763999999999999"/>
    <x v="1"/>
  </r>
  <r>
    <n v="33132"/>
    <x v="17373"/>
    <x v="186"/>
    <x v="208"/>
    <s v="First Class"/>
    <s v="RM-19375"/>
    <x v="76"/>
    <x v="0"/>
    <s v="Meriden"/>
    <x v="419"/>
    <x v="0"/>
    <s v="US"/>
    <x v="0"/>
    <s v="OFF-AR-10003056"/>
    <x v="2"/>
    <x v="12"/>
    <s v="Newell 341"/>
    <n v="21.4"/>
    <n v="5"/>
    <n v="0"/>
    <n v="6.58"/>
    <n v="6.2060000000000004"/>
    <x v="2"/>
  </r>
  <r>
    <n v="33891"/>
    <x v="6728"/>
    <x v="1300"/>
    <x v="73"/>
    <s v="Standard Class"/>
    <s v="BM-11650"/>
    <x v="311"/>
    <x v="1"/>
    <s v="Columbus"/>
    <x v="172"/>
    <x v="0"/>
    <s v="US"/>
    <x v="2"/>
    <s v="OFF-EN-10003296"/>
    <x v="2"/>
    <x v="14"/>
    <s v="Tyvek Side-Opening Peel &amp; Seel Expanding Envelopes"/>
    <n v="180.96"/>
    <n v="2"/>
    <n v="0"/>
    <n v="6.58"/>
    <n v="81.432000000000002"/>
    <x v="1"/>
  </r>
  <r>
    <n v="37596"/>
    <x v="17374"/>
    <x v="467"/>
    <x v="474"/>
    <s v="First Class"/>
    <s v="MZ-17335"/>
    <x v="92"/>
    <x v="2"/>
    <s v="San Francisco"/>
    <x v="7"/>
    <x v="0"/>
    <s v="US"/>
    <x v="4"/>
    <s v="FUR-FU-10003489"/>
    <x v="1"/>
    <x v="11"/>
    <s v="Contemporary Borderless Frame"/>
    <n v="25.83"/>
    <n v="3"/>
    <n v="0"/>
    <n v="6.58"/>
    <n v="9.5571000000000002"/>
    <x v="0"/>
  </r>
  <r>
    <n v="41287"/>
    <x v="14303"/>
    <x v="381"/>
    <x v="1108"/>
    <s v="Standard Class"/>
    <s v="DB-13060"/>
    <x v="98"/>
    <x v="0"/>
    <s v="Costa Mesa"/>
    <x v="7"/>
    <x v="0"/>
    <s v="US"/>
    <x v="4"/>
    <s v="FUR-FU-10000747"/>
    <x v="1"/>
    <x v="11"/>
    <s v="Tenex B1-RE Series Chair Mats for Low Pile Carpets"/>
    <n v="91.96"/>
    <n v="2"/>
    <n v="0"/>
    <n v="6.58"/>
    <n v="15.6332"/>
    <x v="1"/>
  </r>
  <r>
    <n v="43461"/>
    <x v="17375"/>
    <x v="311"/>
    <x v="188"/>
    <s v="Standard Class"/>
    <s v="DH-3675"/>
    <x v="383"/>
    <x v="2"/>
    <s v="Port Harcourt"/>
    <x v="605"/>
    <x v="80"/>
    <s v="Africa"/>
    <x v="3"/>
    <s v="OFF-ACC-10002343"/>
    <x v="2"/>
    <x v="5"/>
    <s v="Acco 3-Hole Punch, Durable"/>
    <n v="56.915999999999997"/>
    <n v="6"/>
    <n v="0.7"/>
    <n v="6.58"/>
    <n v="-55.043999999999997"/>
    <x v="1"/>
  </r>
  <r>
    <n v="43836"/>
    <x v="7384"/>
    <x v="24"/>
    <x v="359"/>
    <s v="Standard Class"/>
    <s v="ML-8265"/>
    <x v="639"/>
    <x v="0"/>
    <s v="Lodz"/>
    <x v="614"/>
    <x v="12"/>
    <s v="EMEA"/>
    <x v="7"/>
    <s v="OFF-CAM-10003933"/>
    <x v="2"/>
    <x v="14"/>
    <s v="Cameo Business Envelopes, Recycled"/>
    <n v="38.700000000000003"/>
    <n v="2"/>
    <n v="0"/>
    <n v="6.58"/>
    <n v="4.2"/>
    <x v="3"/>
  </r>
  <r>
    <n v="1405"/>
    <x v="953"/>
    <x v="643"/>
    <x v="657"/>
    <s v="Standard Class"/>
    <s v="SS-20140"/>
    <x v="380"/>
    <x v="1"/>
    <s v="AraguaÃ­na"/>
    <x v="348"/>
    <x v="7"/>
    <s v="LATAM"/>
    <x v="5"/>
    <s v="OFF-PA-10003838"/>
    <x v="2"/>
    <x v="13"/>
    <s v="Eaton Note Cards, Premium"/>
    <n v="88.6"/>
    <n v="5"/>
    <n v="0"/>
    <n v="6.58"/>
    <n v="36.299999999999997"/>
    <x v="1"/>
  </r>
  <r>
    <n v="9730"/>
    <x v="17376"/>
    <x v="242"/>
    <x v="686"/>
    <s v="Standard Class"/>
    <s v="AH-10690"/>
    <x v="693"/>
    <x v="1"/>
    <s v="Cienfuegos"/>
    <x v="631"/>
    <x v="50"/>
    <s v="LATAM"/>
    <x v="10"/>
    <s v="OFF-ST-10004930"/>
    <x v="2"/>
    <x v="10"/>
    <s v="Tenex Trays, Single Width"/>
    <n v="72.319999999999993"/>
    <n v="2"/>
    <n v="0"/>
    <n v="6.58"/>
    <n v="14.44"/>
    <x v="1"/>
  </r>
  <r>
    <n v="15349"/>
    <x v="17377"/>
    <x v="566"/>
    <x v="870"/>
    <s v="Standard Class"/>
    <s v="LO-17170"/>
    <x v="671"/>
    <x v="1"/>
    <s v="Levallois-Perret"/>
    <x v="14"/>
    <x v="9"/>
    <s v="EU"/>
    <x v="2"/>
    <s v="OFF-PA-10001662"/>
    <x v="2"/>
    <x v="13"/>
    <s v="Green Bar Note Cards, Premium"/>
    <n v="89.37"/>
    <n v="3"/>
    <n v="0"/>
    <n v="6.57"/>
    <n v="32.130000000000003"/>
    <x v="1"/>
  </r>
  <r>
    <n v="15907"/>
    <x v="17378"/>
    <x v="886"/>
    <x v="1124"/>
    <s v="Standard Class"/>
    <s v="NC-18340"/>
    <x v="160"/>
    <x v="0"/>
    <s v="Antibes"/>
    <x v="75"/>
    <x v="9"/>
    <s v="EU"/>
    <x v="2"/>
    <s v="OFF-SU-10003739"/>
    <x v="2"/>
    <x v="6"/>
    <s v="Elite Box Cutter, Steel"/>
    <n v="68.58"/>
    <n v="2"/>
    <n v="0"/>
    <n v="6.57"/>
    <n v="26.7"/>
    <x v="1"/>
  </r>
  <r>
    <n v="16425"/>
    <x v="15694"/>
    <x v="398"/>
    <x v="1083"/>
    <s v="Standard Class"/>
    <s v="HK-14890"/>
    <x v="457"/>
    <x v="1"/>
    <s v="Clermont-Ferrand"/>
    <x v="176"/>
    <x v="9"/>
    <s v="EU"/>
    <x v="2"/>
    <s v="OFF-SU-10000776"/>
    <x v="2"/>
    <x v="6"/>
    <s v="Elite Letter Opener, Steel"/>
    <n v="48"/>
    <n v="2"/>
    <n v="0"/>
    <n v="6.57"/>
    <n v="6.72"/>
    <x v="2"/>
  </r>
  <r>
    <n v="24770"/>
    <x v="7910"/>
    <x v="518"/>
    <x v="743"/>
    <s v="Standard Class"/>
    <s v="EM-13960"/>
    <x v="329"/>
    <x v="0"/>
    <s v="Ho Chi Minh City"/>
    <x v="150"/>
    <x v="49"/>
    <s v="APAC"/>
    <x v="11"/>
    <s v="OFF-BI-10002562"/>
    <x v="2"/>
    <x v="5"/>
    <s v="Ibico Binding Machine, Durable"/>
    <n v="131.77080000000001"/>
    <n v="3"/>
    <n v="0.17"/>
    <n v="6.57"/>
    <n v="38.080800000000004"/>
    <x v="1"/>
  </r>
  <r>
    <n v="26377"/>
    <x v="1657"/>
    <x v="116"/>
    <x v="766"/>
    <s v="Standard Class"/>
    <s v="SP-20620"/>
    <x v="699"/>
    <x v="1"/>
    <s v="Chittagong"/>
    <x v="317"/>
    <x v="24"/>
    <s v="APAC"/>
    <x v="6"/>
    <s v="OFF-ST-10000704"/>
    <x v="2"/>
    <x v="10"/>
    <s v="Rogers File Cart, Blue"/>
    <n v="140.66999999999999"/>
    <n v="1"/>
    <n v="0"/>
    <n v="6.57"/>
    <n v="52.02"/>
    <x v="1"/>
  </r>
  <r>
    <n v="27459"/>
    <x v="4921"/>
    <x v="140"/>
    <x v="377"/>
    <s v="Standard Class"/>
    <s v="EB-13840"/>
    <x v="45"/>
    <x v="1"/>
    <s v="Neijiang"/>
    <x v="59"/>
    <x v="8"/>
    <s v="APAC"/>
    <x v="8"/>
    <s v="OFF-SU-10000970"/>
    <x v="2"/>
    <x v="6"/>
    <s v="Elite Box Cutter, Easy Grip"/>
    <n v="73.02"/>
    <n v="2"/>
    <n v="0"/>
    <n v="6.57"/>
    <n v="9.48"/>
    <x v="3"/>
  </r>
  <r>
    <n v="29092"/>
    <x v="17379"/>
    <x v="242"/>
    <x v="1118"/>
    <s v="Standard Class"/>
    <s v="KD-16615"/>
    <x v="565"/>
    <x v="1"/>
    <s v="Antipolo"/>
    <x v="361"/>
    <x v="30"/>
    <s v="APAC"/>
    <x v="11"/>
    <s v="OFF-EN-10004560"/>
    <x v="2"/>
    <x v="14"/>
    <s v="Ames Mailers, Security-Tint"/>
    <n v="42.075000000000003"/>
    <n v="2"/>
    <n v="0.45"/>
    <n v="6.57"/>
    <n v="2.2949999999999999"/>
    <x v="3"/>
  </r>
  <r>
    <n v="29370"/>
    <x v="741"/>
    <x v="127"/>
    <x v="174"/>
    <s v="Standard Class"/>
    <s v="BS-11665"/>
    <x v="299"/>
    <x v="0"/>
    <s v="Whyalla"/>
    <x v="82"/>
    <x v="1"/>
    <s v="APAC"/>
    <x v="1"/>
    <s v="OFF-LA-10003505"/>
    <x v="2"/>
    <x v="16"/>
    <s v="Avery Legal Exhibit Labels, Laser Printer Compatible"/>
    <n v="71.441999999999993"/>
    <n v="7"/>
    <n v="0.1"/>
    <n v="6.57"/>
    <n v="2.3519999999999999"/>
    <x v="2"/>
  </r>
  <r>
    <n v="34114"/>
    <x v="5348"/>
    <x v="677"/>
    <x v="684"/>
    <s v="Standard Class"/>
    <s v="DR-12940"/>
    <x v="169"/>
    <x v="2"/>
    <s v="Franklin"/>
    <x v="84"/>
    <x v="0"/>
    <s v="US"/>
    <x v="0"/>
    <s v="FUR-FU-10000308"/>
    <x v="1"/>
    <x v="11"/>
    <s v="Deflect-o Glass Clear Studded Chair Mats"/>
    <n v="124.36"/>
    <n v="2"/>
    <n v="0"/>
    <n v="6.57"/>
    <n v="27.359200000000001"/>
    <x v="1"/>
  </r>
  <r>
    <n v="34218"/>
    <x v="17380"/>
    <x v="18"/>
    <x v="1248"/>
    <s v="Same Day"/>
    <s v="MM-17920"/>
    <x v="116"/>
    <x v="0"/>
    <s v="San Francisco"/>
    <x v="7"/>
    <x v="0"/>
    <s v="US"/>
    <x v="4"/>
    <s v="OFF-ST-10001511"/>
    <x v="2"/>
    <x v="10"/>
    <s v="Space Solutions Commercial Steel Shelving"/>
    <n v="129.30000000000001"/>
    <n v="2"/>
    <n v="0"/>
    <n v="6.57"/>
    <n v="6.4649999999999999"/>
    <x v="1"/>
  </r>
  <r>
    <n v="35584"/>
    <x v="17381"/>
    <x v="352"/>
    <x v="1381"/>
    <s v="Standard Class"/>
    <s v="EH-14005"/>
    <x v="418"/>
    <x v="2"/>
    <s v="Nashville"/>
    <x v="480"/>
    <x v="0"/>
    <s v="US"/>
    <x v="5"/>
    <s v="OFF-ST-10000736"/>
    <x v="2"/>
    <x v="10"/>
    <s v="Carina Double Wide Media Storage Towers in Natural &amp; Black"/>
    <n v="64.784000000000006"/>
    <n v="1"/>
    <n v="0.2"/>
    <n v="6.57"/>
    <n v="-12.956799999999999"/>
    <x v="1"/>
  </r>
  <r>
    <n v="42304"/>
    <x v="11399"/>
    <x v="1314"/>
    <x v="108"/>
    <s v="Same Day"/>
    <s v="JH-5430"/>
    <x v="584"/>
    <x v="0"/>
    <s v="Kinshasa"/>
    <x v="71"/>
    <x v="19"/>
    <s v="Africa"/>
    <x v="3"/>
    <s v="TEC-ENE-10000817"/>
    <x v="0"/>
    <x v="0"/>
    <s v="Enermax Mouse, USB"/>
    <n v="40.5"/>
    <n v="1"/>
    <n v="0"/>
    <n v="6.57"/>
    <n v="4.8600000000000003"/>
    <x v="2"/>
  </r>
  <r>
    <n v="48625"/>
    <x v="12095"/>
    <x v="825"/>
    <x v="1251"/>
    <s v="Standard Class"/>
    <s v="TM-11490"/>
    <x v="229"/>
    <x v="0"/>
    <s v="Turkmenabat"/>
    <x v="930"/>
    <x v="135"/>
    <s v="EMEA"/>
    <x v="7"/>
    <s v="TEC-NOK-10000002"/>
    <x v="0"/>
    <x v="2"/>
    <s v="Nokia Headset, with Caller ID"/>
    <n v="131.59800000000001"/>
    <n v="6"/>
    <n v="0.7"/>
    <n v="6.57"/>
    <n v="-254.50200000000001"/>
    <x v="1"/>
  </r>
  <r>
    <n v="49942"/>
    <x v="17382"/>
    <x v="1094"/>
    <x v="419"/>
    <s v="Standard Class"/>
    <s v="CC-2550"/>
    <x v="287"/>
    <x v="0"/>
    <s v="Derbent"/>
    <x v="389"/>
    <x v="43"/>
    <s v="EMEA"/>
    <x v="7"/>
    <s v="OFF-SAN-10003687"/>
    <x v="2"/>
    <x v="12"/>
    <s v="Sanford Sketch Pad, Easy-Erase"/>
    <n v="183"/>
    <n v="4"/>
    <n v="0"/>
    <n v="6.57"/>
    <n v="84.12"/>
    <x v="1"/>
  </r>
  <r>
    <n v="653"/>
    <x v="17383"/>
    <x v="158"/>
    <x v="787"/>
    <s v="Standard Class"/>
    <s v="CB-12535"/>
    <x v="767"/>
    <x v="1"/>
    <s v="Tegucigalpa"/>
    <x v="301"/>
    <x v="83"/>
    <s v="LATAM"/>
    <x v="2"/>
    <s v="FUR-CH-10004844"/>
    <x v="1"/>
    <x v="1"/>
    <s v="Novimex Swivel Stool, Adjustable"/>
    <n v="267.12"/>
    <n v="4"/>
    <n v="0.4"/>
    <n v="6.57"/>
    <n v="-178.08"/>
    <x v="1"/>
  </r>
  <r>
    <n v="462"/>
    <x v="17384"/>
    <x v="387"/>
    <x v="566"/>
    <s v="Standard Class"/>
    <s v="MB-18085"/>
    <x v="6"/>
    <x v="0"/>
    <s v="QuerÃ©taro"/>
    <x v="539"/>
    <x v="14"/>
    <s v="LATAM"/>
    <x v="9"/>
    <s v="OFF-ST-10001890"/>
    <x v="2"/>
    <x v="10"/>
    <s v="Eldon Trays, Industrial"/>
    <n v="96.9"/>
    <n v="3"/>
    <n v="0"/>
    <n v="6.57"/>
    <n v="41.64"/>
    <x v="1"/>
  </r>
  <r>
    <n v="7503"/>
    <x v="12518"/>
    <x v="64"/>
    <x v="522"/>
    <s v="Standard Class"/>
    <s v="LH-17020"/>
    <x v="128"/>
    <x v="0"/>
    <s v="CuliacÃ¡n"/>
    <x v="205"/>
    <x v="14"/>
    <s v="LATAM"/>
    <x v="9"/>
    <s v="FUR-FU-10001161"/>
    <x v="1"/>
    <x v="11"/>
    <s v="Deflect-O Photo Frame, Duo Pack"/>
    <n v="62.351999999999997"/>
    <n v="3"/>
    <n v="0.4"/>
    <n v="6.57"/>
    <n v="1.032"/>
    <x v="1"/>
  </r>
  <r>
    <n v="4485"/>
    <x v="816"/>
    <x v="284"/>
    <x v="75"/>
    <s v="Standard Class"/>
    <s v="SJ-20500"/>
    <x v="277"/>
    <x v="0"/>
    <s v="Mixco"/>
    <x v="99"/>
    <x v="38"/>
    <s v="LATAM"/>
    <x v="2"/>
    <s v="OFF-BI-10002517"/>
    <x v="2"/>
    <x v="5"/>
    <s v="Ibico Binder, Recycled"/>
    <n v="52.8"/>
    <n v="5"/>
    <n v="0"/>
    <n v="6.56"/>
    <n v="20.5"/>
    <x v="3"/>
  </r>
  <r>
    <n v="5468"/>
    <x v="686"/>
    <x v="228"/>
    <x v="526"/>
    <s v="Second Class"/>
    <s v="AA-10480"/>
    <x v="147"/>
    <x v="0"/>
    <s v="San JosÃ© de las Lajas"/>
    <x v="277"/>
    <x v="50"/>
    <s v="LATAM"/>
    <x v="10"/>
    <s v="OFF-PA-10003301"/>
    <x v="2"/>
    <x v="13"/>
    <s v="Green Bar Parchment Paper, Recycled"/>
    <n v="66.36"/>
    <n v="6"/>
    <n v="0"/>
    <n v="6.56"/>
    <n v="19.2"/>
    <x v="1"/>
  </r>
  <r>
    <n v="10334"/>
    <x v="12900"/>
    <x v="1028"/>
    <x v="968"/>
    <s v="Second Class"/>
    <s v="TB-21280"/>
    <x v="143"/>
    <x v="0"/>
    <s v="Sonneberg"/>
    <x v="201"/>
    <x v="2"/>
    <s v="EU"/>
    <x v="2"/>
    <s v="OFF-AR-10000491"/>
    <x v="2"/>
    <x v="12"/>
    <s v="Binney &amp; Smith Pens, Water Color"/>
    <n v="75.599999999999994"/>
    <n v="5"/>
    <n v="0"/>
    <n v="6.56"/>
    <n v="27.15"/>
    <x v="2"/>
  </r>
  <r>
    <n v="12669"/>
    <x v="5664"/>
    <x v="1005"/>
    <x v="220"/>
    <s v="Same Day"/>
    <s v="AG-10495"/>
    <x v="388"/>
    <x v="1"/>
    <s v="Pforzheim"/>
    <x v="352"/>
    <x v="2"/>
    <s v="EU"/>
    <x v="2"/>
    <s v="OFF-LA-10004744"/>
    <x v="2"/>
    <x v="16"/>
    <s v="Smead Shipping Labels, Alphabetical"/>
    <n v="34.29"/>
    <n v="3"/>
    <n v="0"/>
    <n v="6.56"/>
    <n v="8.19"/>
    <x v="2"/>
  </r>
  <r>
    <n v="12752"/>
    <x v="15855"/>
    <x v="738"/>
    <x v="1179"/>
    <s v="Standard Class"/>
    <s v="BN-11470"/>
    <x v="298"/>
    <x v="1"/>
    <s v="Blackpool"/>
    <x v="31"/>
    <x v="13"/>
    <s v="EU"/>
    <x v="9"/>
    <s v="OFF-BI-10000620"/>
    <x v="2"/>
    <x v="5"/>
    <s v="Wilson Jones Index Tab, Economy"/>
    <n v="45.15"/>
    <n v="7"/>
    <n v="0"/>
    <n v="6.56"/>
    <n v="11.55"/>
    <x v="3"/>
  </r>
  <r>
    <n v="19432"/>
    <x v="7112"/>
    <x v="849"/>
    <x v="717"/>
    <s v="Second Class"/>
    <s v="EH-13765"/>
    <x v="554"/>
    <x v="1"/>
    <s v="Chelles"/>
    <x v="14"/>
    <x v="9"/>
    <s v="EU"/>
    <x v="2"/>
    <s v="OFF-ST-10000988"/>
    <x v="2"/>
    <x v="10"/>
    <s v="Fellowes Folders, Blue"/>
    <n v="95.04"/>
    <n v="4"/>
    <n v="0.1"/>
    <n v="6.56"/>
    <n v="42.24"/>
    <x v="2"/>
  </r>
  <r>
    <n v="24014"/>
    <x v="163"/>
    <x v="149"/>
    <x v="152"/>
    <s v="Standard Class"/>
    <s v="HG-15025"/>
    <x v="144"/>
    <x v="0"/>
    <s v="Medan"/>
    <x v="105"/>
    <x v="20"/>
    <s v="APAC"/>
    <x v="11"/>
    <s v="FUR-FU-10001130"/>
    <x v="1"/>
    <x v="11"/>
    <s v="Rubbermaid Stacking Tray, Erganomic"/>
    <n v="48.552300000000002"/>
    <n v="3"/>
    <n v="0.27"/>
    <n v="6.56"/>
    <n v="-4.7699999999999999E-2"/>
    <x v="2"/>
  </r>
  <r>
    <n v="26525"/>
    <x v="4993"/>
    <x v="545"/>
    <x v="472"/>
    <s v="Second Class"/>
    <s v="BE-11455"/>
    <x v="280"/>
    <x v="2"/>
    <s v="Moradabad"/>
    <x v="148"/>
    <x v="17"/>
    <s v="APAC"/>
    <x v="6"/>
    <s v="OFF-SU-10004846"/>
    <x v="2"/>
    <x v="6"/>
    <s v="Acme Box Cutter, Serrated"/>
    <n v="69"/>
    <n v="2"/>
    <n v="0"/>
    <n v="6.56"/>
    <n v="19.32"/>
    <x v="2"/>
  </r>
  <r>
    <n v="26885"/>
    <x v="16434"/>
    <x v="1186"/>
    <x v="210"/>
    <s v="Standard Class"/>
    <s v="AR-10345"/>
    <x v="478"/>
    <x v="1"/>
    <s v="Sydney"/>
    <x v="1"/>
    <x v="1"/>
    <s v="APAC"/>
    <x v="1"/>
    <s v="OFF-FA-10003782"/>
    <x v="2"/>
    <x v="15"/>
    <s v="Advantus Paper Clips, Bulk Pack"/>
    <n v="75.977999999999994"/>
    <n v="6"/>
    <n v="0.1"/>
    <n v="6.56"/>
    <n v="6.6779999999999999"/>
    <x v="1"/>
  </r>
  <r>
    <n v="34028"/>
    <x v="6534"/>
    <x v="285"/>
    <x v="1230"/>
    <s v="Standard Class"/>
    <s v="FH-14350"/>
    <x v="654"/>
    <x v="0"/>
    <s v="Seattle"/>
    <x v="42"/>
    <x v="0"/>
    <s v="US"/>
    <x v="4"/>
    <s v="FUR-FU-10004017"/>
    <x v="1"/>
    <x v="11"/>
    <s v="Tenex Contemporary Contur Chairmats for Low and Medium Pile Carpet, Computer, 39&quot; x 49&quot;"/>
    <n v="107.53"/>
    <n v="1"/>
    <n v="0"/>
    <n v="6.56"/>
    <n v="21.506"/>
    <x v="1"/>
  </r>
  <r>
    <n v="35615"/>
    <x v="17385"/>
    <x v="546"/>
    <x v="375"/>
    <s v="Standard Class"/>
    <s v="DC-13285"/>
    <x v="493"/>
    <x v="0"/>
    <s v="Richmond"/>
    <x v="9"/>
    <x v="0"/>
    <s v="US"/>
    <x v="5"/>
    <s v="FUR-FU-10000175"/>
    <x v="1"/>
    <x v="11"/>
    <s v="DAX Wood Document Frame."/>
    <n v="82.38"/>
    <n v="6"/>
    <n v="0"/>
    <n v="6.56"/>
    <n v="25.537800000000001"/>
    <x v="1"/>
  </r>
  <r>
    <n v="36223"/>
    <x v="17386"/>
    <x v="885"/>
    <x v="894"/>
    <s v="Standard Class"/>
    <s v="MO-17500"/>
    <x v="569"/>
    <x v="0"/>
    <s v="Chicago"/>
    <x v="19"/>
    <x v="0"/>
    <s v="US"/>
    <x v="2"/>
    <s v="FUR-TA-10003008"/>
    <x v="1"/>
    <x v="4"/>
    <s v="Lesro Round Back Collection Coffee Table, End Table"/>
    <n v="91.275000000000006"/>
    <n v="1"/>
    <n v="0.5"/>
    <n v="6.56"/>
    <n v="-67.543499999999995"/>
    <x v="1"/>
  </r>
  <r>
    <n v="46840"/>
    <x v="17387"/>
    <x v="212"/>
    <x v="96"/>
    <s v="Standard Class"/>
    <s v="SD-10485"/>
    <x v="690"/>
    <x v="2"/>
    <s v="Sidi Qacem"/>
    <x v="860"/>
    <x v="28"/>
    <s v="Africa"/>
    <x v="3"/>
    <s v="OFF-GLO-10000016"/>
    <x v="2"/>
    <x v="14"/>
    <s v="GlobeWeis Interoffice Envelope, Recycled"/>
    <n v="93.24"/>
    <n v="2"/>
    <n v="0"/>
    <n v="6.56"/>
    <n v="27"/>
    <x v="1"/>
  </r>
  <r>
    <n v="50746"/>
    <x v="9184"/>
    <x v="699"/>
    <x v="705"/>
    <s v="Standard Class"/>
    <s v="BE-1455"/>
    <x v="280"/>
    <x v="2"/>
    <s v="Zagreb"/>
    <x v="625"/>
    <x v="120"/>
    <s v="EMEA"/>
    <x v="7"/>
    <s v="OFF-IBI-10000684"/>
    <x v="2"/>
    <x v="5"/>
    <s v="Ibico Binding Machine, Clear"/>
    <n v="101.76"/>
    <n v="2"/>
    <n v="0"/>
    <n v="6.56"/>
    <n v="46.8"/>
    <x v="1"/>
  </r>
  <r>
    <n v="51231"/>
    <x v="12726"/>
    <x v="1014"/>
    <x v="363"/>
    <s v="Standard Class"/>
    <s v="JE-5745"/>
    <x v="31"/>
    <x v="0"/>
    <s v="Jizzakh"/>
    <x v="945"/>
    <x v="126"/>
    <s v="EMEA"/>
    <x v="7"/>
    <s v="OFF-BRE-10004359"/>
    <x v="2"/>
    <x v="7"/>
    <s v="Breville Coffee Grinder, White"/>
    <n v="60"/>
    <n v="1"/>
    <n v="0"/>
    <n v="6.56"/>
    <n v="1.8"/>
    <x v="3"/>
  </r>
  <r>
    <n v="2174"/>
    <x v="15454"/>
    <x v="127"/>
    <x v="128"/>
    <s v="Second Class"/>
    <s v="AB-10600"/>
    <x v="19"/>
    <x v="1"/>
    <s v="Mixco"/>
    <x v="99"/>
    <x v="38"/>
    <s v="LATAM"/>
    <x v="2"/>
    <s v="OFF-ST-10003729"/>
    <x v="2"/>
    <x v="10"/>
    <s v="Tenex Box, Industrial"/>
    <n v="79.239999999999995"/>
    <n v="7"/>
    <n v="0"/>
    <n v="6.56"/>
    <n v="13.44"/>
    <x v="2"/>
  </r>
  <r>
    <n v="8999"/>
    <x v="17388"/>
    <x v="659"/>
    <x v="70"/>
    <s v="Standard Class"/>
    <s v="PW-19240"/>
    <x v="775"/>
    <x v="0"/>
    <s v="Sancti SpÃ­ritus"/>
    <x v="303"/>
    <x v="50"/>
    <s v="LATAM"/>
    <x v="10"/>
    <s v="OFF-ST-10004116"/>
    <x v="2"/>
    <x v="10"/>
    <s v="Fellowes Shelving, Blue"/>
    <n v="154.24"/>
    <n v="4"/>
    <n v="0"/>
    <n v="6.56"/>
    <n v="0"/>
    <x v="1"/>
  </r>
  <r>
    <n v="942"/>
    <x v="17389"/>
    <x v="211"/>
    <x v="1181"/>
    <s v="First Class"/>
    <s v="JS-15685"/>
    <x v="17"/>
    <x v="1"/>
    <s v="San Pedro Sula"/>
    <x v="486"/>
    <x v="83"/>
    <s v="LATAM"/>
    <x v="2"/>
    <s v="FUR-CH-10001616"/>
    <x v="1"/>
    <x v="1"/>
    <s v="Harbour Creations Bag Chairs, Red"/>
    <n v="73.944000000000003"/>
    <n v="3"/>
    <n v="0.4"/>
    <n v="6.55"/>
    <n v="-16.056000000000001"/>
    <x v="2"/>
  </r>
  <r>
    <n v="1752"/>
    <x v="8450"/>
    <x v="281"/>
    <x v="277"/>
    <s v="Second Class"/>
    <s v="TB-21355"/>
    <x v="701"/>
    <x v="1"/>
    <s v="JuÃ¡rez"/>
    <x v="22"/>
    <x v="14"/>
    <s v="LATAM"/>
    <x v="9"/>
    <s v="OFF-EN-10003999"/>
    <x v="2"/>
    <x v="14"/>
    <s v="Cameo Peel and Seal, with clear poly window"/>
    <n v="98.16"/>
    <n v="6"/>
    <n v="0"/>
    <n v="6.55"/>
    <n v="24.48"/>
    <x v="1"/>
  </r>
  <r>
    <n v="5151"/>
    <x v="17390"/>
    <x v="1165"/>
    <x v="637"/>
    <s v="Standard Class"/>
    <s v="KL-16555"/>
    <x v="728"/>
    <x v="1"/>
    <s v="GuzmÃ¡n"/>
    <x v="226"/>
    <x v="14"/>
    <s v="LATAM"/>
    <x v="9"/>
    <s v="FUR-CH-10004725"/>
    <x v="1"/>
    <x v="1"/>
    <s v="Office Star Bag Chairs, Set of Two"/>
    <n v="61.536000000000001"/>
    <n v="2"/>
    <n v="0.2"/>
    <n v="6.55"/>
    <n v="-2.3439999999999999"/>
    <x v="1"/>
  </r>
  <r>
    <n v="6271"/>
    <x v="17391"/>
    <x v="847"/>
    <x v="1064"/>
    <s v="Standard Class"/>
    <s v="JE-15715"/>
    <x v="520"/>
    <x v="0"/>
    <s v="Mexico City"/>
    <x v="146"/>
    <x v="14"/>
    <s v="LATAM"/>
    <x v="9"/>
    <s v="OFF-EN-10001939"/>
    <x v="2"/>
    <x v="14"/>
    <s v="Kraft Manila Envelope, Security-Tint"/>
    <n v="77.040000000000006"/>
    <n v="4"/>
    <n v="0"/>
    <n v="6.55"/>
    <n v="3.04"/>
    <x v="1"/>
  </r>
  <r>
    <n v="8038"/>
    <x v="17392"/>
    <x v="661"/>
    <x v="1216"/>
    <s v="Standard Class"/>
    <s v="MS-17365"/>
    <x v="281"/>
    <x v="0"/>
    <s v="GoiÃ¢nia"/>
    <x v="192"/>
    <x v="7"/>
    <s v="LATAM"/>
    <x v="5"/>
    <s v="OFF-EN-10003623"/>
    <x v="2"/>
    <x v="14"/>
    <s v="GlobeWeis Interoffice Envelope, Set of 50"/>
    <n v="63.76"/>
    <n v="2"/>
    <n v="0"/>
    <n v="6.55"/>
    <n v="12.72"/>
    <x v="1"/>
  </r>
  <r>
    <n v="10897"/>
    <x v="17393"/>
    <x v="35"/>
    <x v="235"/>
    <s v="Second Class"/>
    <s v="JD-16015"/>
    <x v="617"/>
    <x v="0"/>
    <s v="Glasgow"/>
    <x v="21"/>
    <x v="13"/>
    <s v="EU"/>
    <x v="9"/>
    <s v="OFF-AR-10000316"/>
    <x v="2"/>
    <x v="12"/>
    <s v="Stanley Pens, Blue"/>
    <n v="50.25"/>
    <n v="5"/>
    <n v="0"/>
    <n v="6.55"/>
    <n v="24.6"/>
    <x v="1"/>
  </r>
  <r>
    <n v="13663"/>
    <x v="13172"/>
    <x v="801"/>
    <x v="1215"/>
    <s v="Standard Class"/>
    <s v="PB-19210"/>
    <x v="25"/>
    <x v="1"/>
    <s v="Nuneaton"/>
    <x v="31"/>
    <x v="13"/>
    <s v="EU"/>
    <x v="9"/>
    <s v="OFF-EN-10004150"/>
    <x v="2"/>
    <x v="14"/>
    <s v="GlobeWeis Business Envelopes, Recycled"/>
    <n v="64.56"/>
    <n v="4"/>
    <n v="0"/>
    <n v="6.55"/>
    <n v="28.32"/>
    <x v="2"/>
  </r>
  <r>
    <n v="14700"/>
    <x v="5107"/>
    <x v="194"/>
    <x v="770"/>
    <s v="Same Day"/>
    <s v="HG-15025"/>
    <x v="144"/>
    <x v="0"/>
    <s v="Ingolstadt"/>
    <x v="74"/>
    <x v="2"/>
    <s v="EU"/>
    <x v="2"/>
    <s v="OFF-EN-10002015"/>
    <x v="2"/>
    <x v="14"/>
    <s v="GlobeWeis Peel and Seal, with clear poly window"/>
    <n v="174.51"/>
    <n v="7"/>
    <n v="0"/>
    <n v="6.55"/>
    <n v="8.61"/>
    <x v="1"/>
  </r>
  <r>
    <n v="14878"/>
    <x v="17394"/>
    <x v="401"/>
    <x v="129"/>
    <s v="Standard Class"/>
    <s v="LR-17035"/>
    <x v="463"/>
    <x v="1"/>
    <s v="Berlin"/>
    <x v="3"/>
    <x v="2"/>
    <s v="EU"/>
    <x v="2"/>
    <s v="OFF-BI-10003616"/>
    <x v="2"/>
    <x v="5"/>
    <s v="Avery Binding Machine, Clear"/>
    <n v="86.94"/>
    <n v="2"/>
    <n v="0.1"/>
    <n v="6.55"/>
    <n v="1.92"/>
    <x v="1"/>
  </r>
  <r>
    <n v="16699"/>
    <x v="6957"/>
    <x v="148"/>
    <x v="71"/>
    <s v="Standard Class"/>
    <s v="TR-21325"/>
    <x v="549"/>
    <x v="0"/>
    <s v="Palermo"/>
    <x v="435"/>
    <x v="10"/>
    <s v="EU"/>
    <x v="5"/>
    <s v="TEC-MA-10003558"/>
    <x v="0"/>
    <x v="8"/>
    <s v="Panasonic Calculator, Durable"/>
    <n v="60.48"/>
    <n v="2"/>
    <n v="0.4"/>
    <n v="6.55"/>
    <n v="-26.22"/>
    <x v="2"/>
  </r>
  <r>
    <n v="18724"/>
    <x v="3688"/>
    <x v="715"/>
    <x v="1182"/>
    <s v="Standard Class"/>
    <s v="DG-13300"/>
    <x v="52"/>
    <x v="1"/>
    <s v="Vienna"/>
    <x v="145"/>
    <x v="31"/>
    <s v="EU"/>
    <x v="2"/>
    <s v="OFF-BI-10001138"/>
    <x v="2"/>
    <x v="5"/>
    <s v="Acco 3-Hole Punch, Clear"/>
    <n v="88.74"/>
    <n v="3"/>
    <n v="0"/>
    <n v="6.55"/>
    <n v="15.03"/>
    <x v="1"/>
  </r>
  <r>
    <n v="18945"/>
    <x v="17395"/>
    <x v="249"/>
    <x v="368"/>
    <s v="Standard Class"/>
    <s v="RH-19555"/>
    <x v="18"/>
    <x v="0"/>
    <s v="Karlsruhe"/>
    <x v="352"/>
    <x v="2"/>
    <s v="EU"/>
    <x v="2"/>
    <s v="FUR-CH-10004194"/>
    <x v="1"/>
    <x v="1"/>
    <s v="Novimex Bag Chairs, Red"/>
    <n v="165.45599999999999"/>
    <n v="4"/>
    <n v="0.1"/>
    <n v="6.55"/>
    <n v="29.376000000000001"/>
    <x v="3"/>
  </r>
  <r>
    <n v="22062"/>
    <x v="17396"/>
    <x v="618"/>
    <x v="796"/>
    <s v="Standard Class"/>
    <s v="EA-14035"/>
    <x v="653"/>
    <x v="1"/>
    <s v="Bandung"/>
    <x v="65"/>
    <x v="20"/>
    <s v="APAC"/>
    <x v="11"/>
    <s v="FUR-FU-10000889"/>
    <x v="1"/>
    <x v="11"/>
    <s v="Rubbermaid Clock, Black"/>
    <n v="36.616799999999998"/>
    <n v="1"/>
    <n v="0.27"/>
    <n v="6.55"/>
    <n v="3.4967999999999999"/>
    <x v="2"/>
  </r>
  <r>
    <n v="22159"/>
    <x v="11424"/>
    <x v="185"/>
    <x v="952"/>
    <s v="Second Class"/>
    <s v="FC-14335"/>
    <x v="679"/>
    <x v="1"/>
    <s v="Cirebon"/>
    <x v="65"/>
    <x v="20"/>
    <s v="APAC"/>
    <x v="11"/>
    <s v="OFF-AR-10001226"/>
    <x v="2"/>
    <x v="12"/>
    <s v="Boston Pencil Sharpener, Fluorescent"/>
    <n v="63.400500000000001"/>
    <n v="3"/>
    <n v="0.27"/>
    <n v="6.55"/>
    <n v="-21.7395"/>
    <x v="1"/>
  </r>
  <r>
    <n v="23953"/>
    <x v="17397"/>
    <x v="965"/>
    <x v="486"/>
    <s v="Second Class"/>
    <s v="SH-19975"/>
    <x v="345"/>
    <x v="1"/>
    <s v="Jiaxing"/>
    <x v="128"/>
    <x v="8"/>
    <s v="APAC"/>
    <x v="8"/>
    <s v="OFF-FA-10001026"/>
    <x v="2"/>
    <x v="15"/>
    <s v="Stockwell Paper Clips, Assorted Sizes"/>
    <n v="40.5"/>
    <n v="3"/>
    <n v="0"/>
    <n v="6.55"/>
    <n v="4.05"/>
    <x v="2"/>
  </r>
  <r>
    <n v="24144"/>
    <x v="14762"/>
    <x v="738"/>
    <x v="734"/>
    <s v="Same Day"/>
    <s v="AB-10015"/>
    <x v="120"/>
    <x v="0"/>
    <s v="Hubli"/>
    <x v="197"/>
    <x v="17"/>
    <s v="APAC"/>
    <x v="6"/>
    <s v="OFF-BI-10004140"/>
    <x v="2"/>
    <x v="5"/>
    <s v="Cardinal Index Tab, Clear"/>
    <n v="26.88"/>
    <n v="4"/>
    <n v="0"/>
    <n v="6.55"/>
    <n v="12"/>
    <x v="0"/>
  </r>
  <r>
    <n v="26443"/>
    <x v="14638"/>
    <x v="879"/>
    <x v="1347"/>
    <s v="Standard Class"/>
    <s v="DS-13030"/>
    <x v="780"/>
    <x v="2"/>
    <s v="Canberra"/>
    <x v="162"/>
    <x v="1"/>
    <s v="APAC"/>
    <x v="1"/>
    <s v="TEC-AC-10004108"/>
    <x v="0"/>
    <x v="0"/>
    <s v="Memorex Router, USB"/>
    <n v="1034.9639999999999"/>
    <n v="7"/>
    <n v="0.4"/>
    <n v="6.55"/>
    <n v="-86.436000000000007"/>
    <x v="1"/>
  </r>
  <r>
    <n v="27531"/>
    <x v="17398"/>
    <x v="69"/>
    <x v="655"/>
    <s v="Same Day"/>
    <s v="SU-20665"/>
    <x v="503"/>
    <x v="2"/>
    <s v="Yiyang"/>
    <x v="127"/>
    <x v="8"/>
    <s v="APAC"/>
    <x v="8"/>
    <s v="OFF-LA-10000425"/>
    <x v="2"/>
    <x v="16"/>
    <s v="Avery Shipping Labels, Alphabetical"/>
    <n v="70.02"/>
    <n v="6"/>
    <n v="0"/>
    <n v="6.55"/>
    <n v="27.9"/>
    <x v="1"/>
  </r>
  <r>
    <n v="28546"/>
    <x v="17399"/>
    <x v="1206"/>
    <x v="736"/>
    <s v="Second Class"/>
    <s v="JK-15370"/>
    <x v="495"/>
    <x v="0"/>
    <s v="Mount Gambier"/>
    <x v="82"/>
    <x v="1"/>
    <s v="APAC"/>
    <x v="1"/>
    <s v="OFF-AR-10000097"/>
    <x v="2"/>
    <x v="12"/>
    <s v="BIC Sketch Pad, Blue"/>
    <n v="131.38200000000001"/>
    <n v="3"/>
    <n v="0.1"/>
    <n v="6.55"/>
    <n v="-10.278"/>
    <x v="1"/>
  </r>
  <r>
    <n v="30879"/>
    <x v="17400"/>
    <x v="618"/>
    <x v="542"/>
    <s v="Second Class"/>
    <s v="KA-16525"/>
    <x v="558"/>
    <x v="0"/>
    <s v="Palmerston"/>
    <x v="179"/>
    <x v="1"/>
    <s v="APAC"/>
    <x v="1"/>
    <s v="OFF-LA-10004916"/>
    <x v="2"/>
    <x v="16"/>
    <s v="Harbour Creations Shipping Labels, Laser Printer Compatible"/>
    <n v="68.760000000000005"/>
    <n v="6"/>
    <n v="0"/>
    <n v="6.55"/>
    <n v="26.1"/>
    <x v="2"/>
  </r>
  <r>
    <n v="31242"/>
    <x v="4309"/>
    <x v="808"/>
    <x v="806"/>
    <s v="Second Class"/>
    <s v="RC-19960"/>
    <x v="743"/>
    <x v="0"/>
    <s v="Timaru"/>
    <x v="165"/>
    <x v="4"/>
    <s v="APAC"/>
    <x v="1"/>
    <s v="FUR-CH-10002793"/>
    <x v="1"/>
    <x v="1"/>
    <s v="Office Star Bag Chairs, Adjustable"/>
    <n v="115.86"/>
    <n v="2"/>
    <n v="0"/>
    <n v="6.55"/>
    <n v="35.880000000000003"/>
    <x v="1"/>
  </r>
  <r>
    <n v="41885"/>
    <x v="17401"/>
    <x v="16"/>
    <x v="774"/>
    <s v="Standard Class"/>
    <s v="DN-3690"/>
    <x v="753"/>
    <x v="0"/>
    <s v="Kafr ad Dawwar"/>
    <x v="778"/>
    <x v="44"/>
    <s v="Africa"/>
    <x v="3"/>
    <s v="TEC-HP -10002221"/>
    <x v="0"/>
    <x v="3"/>
    <s v="HP Ink, High-Speed"/>
    <n v="126.9"/>
    <n v="1"/>
    <n v="0"/>
    <n v="6.55"/>
    <n v="7.59"/>
    <x v="1"/>
  </r>
  <r>
    <n v="42524"/>
    <x v="17402"/>
    <x v="35"/>
    <x v="774"/>
    <s v="First Class"/>
    <s v="LW-6825"/>
    <x v="407"/>
    <x v="1"/>
    <s v="Mwanza"/>
    <x v="453"/>
    <x v="11"/>
    <s v="Africa"/>
    <x v="3"/>
    <s v="OFF-ELI-10003277"/>
    <x v="2"/>
    <x v="6"/>
    <s v="Elite Letter Opener, High Speed"/>
    <n v="26.7"/>
    <n v="1"/>
    <n v="0"/>
    <n v="6.55"/>
    <n v="11.19"/>
    <x v="0"/>
  </r>
  <r>
    <n v="44374"/>
    <x v="17403"/>
    <x v="934"/>
    <x v="772"/>
    <s v="Standard Class"/>
    <s v="BD-1725"/>
    <x v="632"/>
    <x v="0"/>
    <s v="Astrakhan'"/>
    <x v="126"/>
    <x v="43"/>
    <s v="EMEA"/>
    <x v="7"/>
    <s v="TEC-MEM-10002280"/>
    <x v="0"/>
    <x v="0"/>
    <s v="Memorex Flash Drive, Erganomic"/>
    <n v="54.42"/>
    <n v="2"/>
    <n v="0"/>
    <n v="6.55"/>
    <n v="5.4"/>
    <x v="2"/>
  </r>
  <r>
    <n v="45031"/>
    <x v="17404"/>
    <x v="100"/>
    <x v="616"/>
    <s v="Standard Class"/>
    <s v="MH-8025"/>
    <x v="482"/>
    <x v="0"/>
    <s v="Zaria"/>
    <x v="489"/>
    <x v="80"/>
    <s v="Africa"/>
    <x v="3"/>
    <s v="FUR-NOV-10000323"/>
    <x v="1"/>
    <x v="1"/>
    <s v="Novimex Executive Leather Armchair, Adjustable"/>
    <n v="138.13200000000001"/>
    <n v="1"/>
    <n v="0.7"/>
    <n v="6.55"/>
    <n v="-257.86799999999999"/>
    <x v="1"/>
  </r>
  <r>
    <n v="50771"/>
    <x v="17405"/>
    <x v="819"/>
    <x v="1117"/>
    <s v="Standard Class"/>
    <s v="EM-3960"/>
    <x v="329"/>
    <x v="0"/>
    <s v="Buca"/>
    <x v="154"/>
    <x v="52"/>
    <s v="EMEA"/>
    <x v="7"/>
    <s v="TEC-APP-10003588"/>
    <x v="0"/>
    <x v="2"/>
    <s v="Apple Signal Booster, with Caller ID"/>
    <n v="54.66"/>
    <n v="1"/>
    <n v="0.6"/>
    <n v="6.55"/>
    <n v="-69.72"/>
    <x v="3"/>
  </r>
  <r>
    <n v="4163"/>
    <x v="17406"/>
    <x v="646"/>
    <x v="615"/>
    <s v="Standard Class"/>
    <s v="BD-11770"/>
    <x v="607"/>
    <x v="0"/>
    <s v="CÃ³rdoba"/>
    <x v="472"/>
    <x v="47"/>
    <s v="LATAM"/>
    <x v="5"/>
    <s v="FUR-CH-10001282"/>
    <x v="1"/>
    <x v="1"/>
    <s v="Hon Bag Chairs, Adjustable"/>
    <n v="95.28"/>
    <n v="5"/>
    <n v="0.4"/>
    <n v="6.55"/>
    <n v="-27.02"/>
    <x v="1"/>
  </r>
  <r>
    <n v="5515"/>
    <x v="14408"/>
    <x v="198"/>
    <x v="336"/>
    <s v="First Class"/>
    <s v="NM-18445"/>
    <x v="171"/>
    <x v="2"/>
    <s v="MossorÃ³"/>
    <x v="264"/>
    <x v="7"/>
    <s v="LATAM"/>
    <x v="5"/>
    <s v="FUR-FU-10004960"/>
    <x v="1"/>
    <x v="11"/>
    <s v="Deflect-O Photo Frame, Durable"/>
    <n v="97.86"/>
    <n v="3"/>
    <n v="0"/>
    <n v="6.55"/>
    <n v="19.559999999999999"/>
    <x v="2"/>
  </r>
  <r>
    <n v="7460"/>
    <x v="4209"/>
    <x v="1022"/>
    <x v="1152"/>
    <s v="Standard Class"/>
    <s v="MS-17980"/>
    <x v="60"/>
    <x v="1"/>
    <s v="Campo Grande"/>
    <x v="653"/>
    <x v="7"/>
    <s v="LATAM"/>
    <x v="5"/>
    <s v="TEC-PH-10001298"/>
    <x v="0"/>
    <x v="2"/>
    <s v="Motorola Office Telephone, VoIP"/>
    <n v="143.69999999999999"/>
    <n v="3"/>
    <n v="0"/>
    <n v="6.55"/>
    <n v="10.02"/>
    <x v="1"/>
  </r>
  <r>
    <n v="2556"/>
    <x v="14059"/>
    <x v="1140"/>
    <x v="1139"/>
    <s v="Standard Class"/>
    <s v="DM-13015"/>
    <x v="35"/>
    <x v="0"/>
    <s v="Managua"/>
    <x v="141"/>
    <x v="27"/>
    <s v="LATAM"/>
    <x v="2"/>
    <s v="OFF-SU-10004481"/>
    <x v="2"/>
    <x v="6"/>
    <s v="Stiletto Shears, Serrated"/>
    <n v="89.58"/>
    <n v="3"/>
    <n v="0"/>
    <n v="6.54"/>
    <n v="15.18"/>
    <x v="2"/>
  </r>
  <r>
    <n v="6028"/>
    <x v="2892"/>
    <x v="1094"/>
    <x v="419"/>
    <s v="Standard Class"/>
    <s v="MK-17905"/>
    <x v="642"/>
    <x v="1"/>
    <s v="Caracas"/>
    <x v="567"/>
    <x v="96"/>
    <s v="LATAM"/>
    <x v="5"/>
    <s v="OFF-PA-10001283"/>
    <x v="2"/>
    <x v="13"/>
    <s v="Green Bar Parchment Paper, Premium"/>
    <n v="40.031999999999996"/>
    <n v="6"/>
    <n v="0.4"/>
    <n v="6.54"/>
    <n v="1.272"/>
    <x v="2"/>
  </r>
  <r>
    <n v="10948"/>
    <x v="7781"/>
    <x v="1170"/>
    <x v="656"/>
    <s v="Standard Class"/>
    <s v="VP-21760"/>
    <x v="505"/>
    <x v="1"/>
    <s v="Wetzlar"/>
    <x v="266"/>
    <x v="2"/>
    <s v="EU"/>
    <x v="2"/>
    <s v="OFF-ST-10004035"/>
    <x v="2"/>
    <x v="10"/>
    <s v="Rogers Box, Wire Frame"/>
    <n v="103.68"/>
    <n v="5"/>
    <n v="0.1"/>
    <n v="6.54"/>
    <n v="2.2799999999999998"/>
    <x v="1"/>
  </r>
  <r>
    <n v="11447"/>
    <x v="14396"/>
    <x v="646"/>
    <x v="185"/>
    <s v="First Class"/>
    <s v="ST-20530"/>
    <x v="69"/>
    <x v="0"/>
    <s v="Carpentras"/>
    <x v="75"/>
    <x v="9"/>
    <s v="EU"/>
    <x v="2"/>
    <s v="OFF-AR-10003829"/>
    <x v="2"/>
    <x v="12"/>
    <s v="Stanley Markers, Fluorescent"/>
    <n v="70.38"/>
    <n v="3"/>
    <n v="0"/>
    <n v="6.54"/>
    <n v="23.85"/>
    <x v="2"/>
  </r>
  <r>
    <n v="12223"/>
    <x v="15045"/>
    <x v="117"/>
    <x v="700"/>
    <s v="Second Class"/>
    <s v="MB-18085"/>
    <x v="6"/>
    <x v="0"/>
    <s v="Chaumont"/>
    <x v="423"/>
    <x v="9"/>
    <s v="EU"/>
    <x v="2"/>
    <s v="OFF-AP-10000228"/>
    <x v="2"/>
    <x v="7"/>
    <s v="Cuisinart Blender, White"/>
    <n v="117.23399999999999"/>
    <n v="2"/>
    <n v="0.1"/>
    <n v="6.54"/>
    <n v="36.414000000000001"/>
    <x v="1"/>
  </r>
  <r>
    <n v="12826"/>
    <x v="666"/>
    <x v="508"/>
    <x v="512"/>
    <s v="Second Class"/>
    <s v="AF-10870"/>
    <x v="385"/>
    <x v="0"/>
    <s v="Dortmund"/>
    <x v="58"/>
    <x v="2"/>
    <s v="EU"/>
    <x v="2"/>
    <s v="OFF-AR-10000066"/>
    <x v="2"/>
    <x v="12"/>
    <s v="Sanford Pens, Blue"/>
    <n v="66.599999999999994"/>
    <n v="6"/>
    <n v="0"/>
    <n v="6.54"/>
    <n v="15.84"/>
    <x v="2"/>
  </r>
  <r>
    <n v="13111"/>
    <x v="10269"/>
    <x v="589"/>
    <x v="1128"/>
    <s v="Standard Class"/>
    <s v="CH-12070"/>
    <x v="496"/>
    <x v="2"/>
    <s v="Karlsruhe"/>
    <x v="352"/>
    <x v="2"/>
    <s v="EU"/>
    <x v="2"/>
    <s v="FUR-FU-10002521"/>
    <x v="1"/>
    <x v="11"/>
    <s v="Tenex Stacking Tray, Black"/>
    <n v="75.87"/>
    <n v="3"/>
    <n v="0"/>
    <n v="6.54"/>
    <n v="10.62"/>
    <x v="1"/>
  </r>
  <r>
    <n v="13148"/>
    <x v="17407"/>
    <x v="450"/>
    <x v="718"/>
    <s v="Standard Class"/>
    <s v="BD-11320"/>
    <x v="734"/>
    <x v="0"/>
    <s v="Essen"/>
    <x v="58"/>
    <x v="2"/>
    <s v="EU"/>
    <x v="2"/>
    <s v="OFF-AR-10000319"/>
    <x v="2"/>
    <x v="12"/>
    <s v="Binney &amp; Smith Canvas, Fluorescent"/>
    <n v="105.24"/>
    <n v="2"/>
    <n v="0"/>
    <n v="6.54"/>
    <n v="19.98"/>
    <x v="1"/>
  </r>
  <r>
    <n v="13980"/>
    <x v="17408"/>
    <x v="996"/>
    <x v="1260"/>
    <s v="Standard Class"/>
    <s v="SW-20350"/>
    <x v="490"/>
    <x v="2"/>
    <s v="Birmingham"/>
    <x v="31"/>
    <x v="13"/>
    <s v="EU"/>
    <x v="9"/>
    <s v="OFF-ST-10004317"/>
    <x v="2"/>
    <x v="10"/>
    <s v="Smead Folders, Blue"/>
    <n v="61.215000000000003"/>
    <n v="7"/>
    <n v="0.5"/>
    <n v="6.54"/>
    <n v="-46.725000000000001"/>
    <x v="1"/>
  </r>
  <r>
    <n v="15354"/>
    <x v="16456"/>
    <x v="750"/>
    <x v="232"/>
    <s v="Standard Class"/>
    <s v="KW-16435"/>
    <x v="257"/>
    <x v="0"/>
    <s v="Gothenburg"/>
    <x v="692"/>
    <x v="72"/>
    <s v="EU"/>
    <x v="9"/>
    <s v="TEC-CO-10000011"/>
    <x v="0"/>
    <x v="3"/>
    <s v="HP Personal Copier, High-Speed"/>
    <n v="122.49"/>
    <n v="2"/>
    <n v="0.5"/>
    <n v="6.54"/>
    <n v="-58.83"/>
    <x v="1"/>
  </r>
  <r>
    <n v="16205"/>
    <x v="17377"/>
    <x v="803"/>
    <x v="849"/>
    <s v="Standard Class"/>
    <s v="CD-12790"/>
    <x v="253"/>
    <x v="2"/>
    <s v="Lyon"/>
    <x v="183"/>
    <x v="9"/>
    <s v="EU"/>
    <x v="2"/>
    <s v="OFF-PA-10003875"/>
    <x v="2"/>
    <x v="13"/>
    <s v="Enermax Memo Slips, Multicolor"/>
    <n v="102.42"/>
    <n v="6"/>
    <n v="0"/>
    <n v="6.54"/>
    <n v="48.06"/>
    <x v="1"/>
  </r>
  <r>
    <n v="20969"/>
    <x v="17409"/>
    <x v="359"/>
    <x v="960"/>
    <s v="Standard Class"/>
    <s v="CG-12520"/>
    <x v="142"/>
    <x v="0"/>
    <s v="Bangkok"/>
    <x v="87"/>
    <x v="36"/>
    <s v="APAC"/>
    <x v="11"/>
    <s v="OFF-ST-10004576"/>
    <x v="2"/>
    <x v="10"/>
    <s v="Rogers File Cart, Single Width"/>
    <n v="150.12780000000001"/>
    <n v="2"/>
    <n v="0.47"/>
    <n v="6.54"/>
    <n v="-82.1922"/>
    <x v="1"/>
  </r>
  <r>
    <n v="23023"/>
    <x v="11924"/>
    <x v="1125"/>
    <x v="159"/>
    <s v="Standard Class"/>
    <s v="PF-19120"/>
    <x v="13"/>
    <x v="0"/>
    <s v="Manila"/>
    <x v="69"/>
    <x v="30"/>
    <s v="APAC"/>
    <x v="11"/>
    <s v="OFF-PA-10003550"/>
    <x v="2"/>
    <x v="13"/>
    <s v="Eaton Cards &amp; Envelopes, Recycled"/>
    <n v="123.9975"/>
    <n v="5"/>
    <n v="0.45"/>
    <n v="6.54"/>
    <n v="-67.702500000000001"/>
    <x v="1"/>
  </r>
  <r>
    <n v="24374"/>
    <x v="4821"/>
    <x v="250"/>
    <x v="461"/>
    <s v="Standard Class"/>
    <s v="Co-12640"/>
    <x v="627"/>
    <x v="0"/>
    <s v="Bangalore"/>
    <x v="197"/>
    <x v="17"/>
    <s v="APAC"/>
    <x v="6"/>
    <s v="OFF-SU-10000062"/>
    <x v="2"/>
    <x v="6"/>
    <s v="Stiletto Scissors, High Speed"/>
    <n v="70.83"/>
    <n v="3"/>
    <n v="0"/>
    <n v="6.54"/>
    <n v="1.35"/>
    <x v="1"/>
  </r>
  <r>
    <n v="24605"/>
    <x v="17410"/>
    <x v="982"/>
    <x v="714"/>
    <s v="Standard Class"/>
    <s v="ML-17395"/>
    <x v="467"/>
    <x v="1"/>
    <s v="Bangalore"/>
    <x v="197"/>
    <x v="17"/>
    <s v="APAC"/>
    <x v="6"/>
    <s v="FUR-CH-10000117"/>
    <x v="1"/>
    <x v="1"/>
    <s v="Novimex Steel Folding Chair, Black"/>
    <n v="79.8"/>
    <n v="1"/>
    <n v="0"/>
    <n v="6.54"/>
    <n v="14.34"/>
    <x v="1"/>
  </r>
  <r>
    <n v="28087"/>
    <x v="3252"/>
    <x v="184"/>
    <x v="1074"/>
    <s v="Standard Class"/>
    <s v="TP-21130"/>
    <x v="199"/>
    <x v="0"/>
    <s v="Perth"/>
    <x v="44"/>
    <x v="1"/>
    <s v="APAC"/>
    <x v="1"/>
    <s v="OFF-FA-10001026"/>
    <x v="2"/>
    <x v="15"/>
    <s v="Stockwell Paper Clips, Assorted Sizes"/>
    <n v="72.900000000000006"/>
    <n v="6"/>
    <n v="0.1"/>
    <n v="6.54"/>
    <n v="0"/>
    <x v="1"/>
  </r>
  <r>
    <n v="32335"/>
    <x v="17411"/>
    <x v="212"/>
    <x v="461"/>
    <s v="First Class"/>
    <s v="JH-15430"/>
    <x v="584"/>
    <x v="0"/>
    <s v="Burlington"/>
    <x v="8"/>
    <x v="0"/>
    <s v="US"/>
    <x v="5"/>
    <s v="OFF-AR-10000203"/>
    <x v="2"/>
    <x v="12"/>
    <s v="Newell 336"/>
    <n v="23.968"/>
    <n v="7"/>
    <n v="0.2"/>
    <n v="6.54"/>
    <n v="2.6964000000000001"/>
    <x v="2"/>
  </r>
  <r>
    <n v="33687"/>
    <x v="804"/>
    <x v="128"/>
    <x v="401"/>
    <s v="Standard Class"/>
    <s v="SG-20605"/>
    <x v="232"/>
    <x v="0"/>
    <s v="New York City"/>
    <x v="0"/>
    <x v="0"/>
    <s v="US"/>
    <x v="0"/>
    <s v="OFF-PA-10001184"/>
    <x v="2"/>
    <x v="13"/>
    <s v="Xerox 1903"/>
    <n v="41.86"/>
    <n v="7"/>
    <n v="0"/>
    <n v="6.54"/>
    <n v="20.511399999999998"/>
    <x v="2"/>
  </r>
  <r>
    <n v="36725"/>
    <x v="17412"/>
    <x v="91"/>
    <x v="94"/>
    <s v="First Class"/>
    <s v="SZ-20035"/>
    <x v="75"/>
    <x v="2"/>
    <s v="San Francisco"/>
    <x v="7"/>
    <x v="0"/>
    <s v="US"/>
    <x v="4"/>
    <s v="OFF-ST-10003455"/>
    <x v="2"/>
    <x v="10"/>
    <s v="Tenex File Box, Personal Filing Tote with Lid, Black"/>
    <n v="46.53"/>
    <n v="3"/>
    <n v="0"/>
    <n v="6.54"/>
    <n v="12.097799999999999"/>
    <x v="2"/>
  </r>
  <r>
    <n v="37526"/>
    <x v="11405"/>
    <x v="647"/>
    <x v="217"/>
    <s v="Standard Class"/>
    <s v="BT-11530"/>
    <x v="310"/>
    <x v="2"/>
    <s v="Cleveland"/>
    <x v="107"/>
    <x v="0"/>
    <s v="US"/>
    <x v="0"/>
    <s v="TEC-AC-10000171"/>
    <x v="0"/>
    <x v="0"/>
    <s v="Verbatim 25 GB 6x Blu-ray Single Layer Recordable Disc, 25/Pack"/>
    <n v="55.176000000000002"/>
    <n v="3"/>
    <n v="0.2"/>
    <n v="6.54"/>
    <n v="15.863099999999999"/>
    <x v="2"/>
  </r>
  <r>
    <n v="42053"/>
    <x v="17413"/>
    <x v="760"/>
    <x v="767"/>
    <s v="Second Class"/>
    <s v="BE-1410"/>
    <x v="74"/>
    <x v="0"/>
    <s v="Riyadh"/>
    <x v="305"/>
    <x v="6"/>
    <s v="EMEA"/>
    <x v="7"/>
    <s v="OFF-AVE-10002014"/>
    <x v="2"/>
    <x v="16"/>
    <s v="Avery Shipping Labels, Adjustable"/>
    <n v="39"/>
    <n v="4"/>
    <n v="0"/>
    <n v="6.54"/>
    <n v="12.84"/>
    <x v="2"/>
  </r>
  <r>
    <n v="44003"/>
    <x v="16399"/>
    <x v="702"/>
    <x v="15"/>
    <s v="Second Class"/>
    <s v="JH-5985"/>
    <x v="8"/>
    <x v="0"/>
    <s v="Riyadh"/>
    <x v="305"/>
    <x v="6"/>
    <s v="EMEA"/>
    <x v="7"/>
    <s v="FUR-TEN-10002448"/>
    <x v="1"/>
    <x v="11"/>
    <s v="Tenex Stacking Tray, Erganomic"/>
    <n v="22.26"/>
    <n v="1"/>
    <n v="0"/>
    <n v="6.54"/>
    <n v="9.99"/>
    <x v="0"/>
  </r>
  <r>
    <n v="48077"/>
    <x v="17414"/>
    <x v="744"/>
    <x v="898"/>
    <s v="First Class"/>
    <s v="CC-2220"/>
    <x v="529"/>
    <x v="0"/>
    <s v="Vaughan"/>
    <x v="227"/>
    <x v="29"/>
    <s v="Canada"/>
    <x v="12"/>
    <s v="OFF-STI-10002262"/>
    <x v="2"/>
    <x v="6"/>
    <s v="Stiletto Box Cutter, High Speed"/>
    <n v="35.97"/>
    <n v="1"/>
    <n v="0"/>
    <n v="6.54"/>
    <n v="7.89"/>
    <x v="2"/>
  </r>
  <r>
    <n v="49955"/>
    <x v="15725"/>
    <x v="1136"/>
    <x v="1181"/>
    <s v="Same Day"/>
    <s v="PA-9060"/>
    <x v="174"/>
    <x v="2"/>
    <s v="Warsaw"/>
    <x v="737"/>
    <x v="12"/>
    <s v="EMEA"/>
    <x v="7"/>
    <s v="OFF-ROG-10001340"/>
    <x v="2"/>
    <x v="10"/>
    <s v="Rogers File Cart, Industrial"/>
    <n v="141.6"/>
    <n v="1"/>
    <n v="0"/>
    <n v="6.54"/>
    <n v="24.06"/>
    <x v="2"/>
  </r>
  <r>
    <n v="51102"/>
    <x v="17415"/>
    <x v="549"/>
    <x v="467"/>
    <s v="Standard Class"/>
    <s v="SA-10830"/>
    <x v="20"/>
    <x v="0"/>
    <s v="North York"/>
    <x v="227"/>
    <x v="29"/>
    <s v="Canada"/>
    <x v="12"/>
    <s v="OFF-BIC-10003473"/>
    <x v="2"/>
    <x v="12"/>
    <s v="BIC Markers, Fluorescent"/>
    <n v="55.38"/>
    <n v="2"/>
    <n v="0"/>
    <n v="6.54"/>
    <n v="4.38"/>
    <x v="2"/>
  </r>
  <r>
    <n v="1847"/>
    <x v="17416"/>
    <x v="962"/>
    <x v="1003"/>
    <s v="Standard Class"/>
    <s v="TS-21610"/>
    <x v="451"/>
    <x v="0"/>
    <s v="Santa Clara"/>
    <x v="400"/>
    <x v="50"/>
    <s v="LATAM"/>
    <x v="10"/>
    <s v="FUR-CH-10001282"/>
    <x v="1"/>
    <x v="1"/>
    <s v="Hon Bag Chairs, Adjustable"/>
    <n v="63.52"/>
    <n v="2"/>
    <n v="0"/>
    <n v="6.54"/>
    <n v="14.6"/>
    <x v="1"/>
  </r>
  <r>
    <n v="15768"/>
    <x v="3363"/>
    <x v="396"/>
    <x v="51"/>
    <s v="Standard Class"/>
    <s v="BF-11170"/>
    <x v="689"/>
    <x v="2"/>
    <s v="Carrara"/>
    <x v="16"/>
    <x v="10"/>
    <s v="EU"/>
    <x v="5"/>
    <s v="TEC-AC-10003103"/>
    <x v="0"/>
    <x v="0"/>
    <s v="SanDisk Keyboard, Erganomic"/>
    <n v="158.58000000000001"/>
    <n v="2"/>
    <n v="0"/>
    <n v="6.53"/>
    <n v="20.58"/>
    <x v="1"/>
  </r>
  <r>
    <n v="17899"/>
    <x v="17417"/>
    <x v="1194"/>
    <x v="1261"/>
    <s v="Standard Class"/>
    <s v="LS-17245"/>
    <x v="368"/>
    <x v="0"/>
    <s v="Pontevedra"/>
    <x v="79"/>
    <x v="25"/>
    <s v="EU"/>
    <x v="5"/>
    <s v="FUR-FU-10004097"/>
    <x v="1"/>
    <x v="11"/>
    <s v="Advantus Door Stop, Duo Pack"/>
    <n v="180.36"/>
    <n v="4"/>
    <n v="0"/>
    <n v="6.53"/>
    <n v="10.8"/>
    <x v="1"/>
  </r>
  <r>
    <n v="19348"/>
    <x v="16312"/>
    <x v="267"/>
    <x v="360"/>
    <s v="Standard Class"/>
    <s v="NC-18340"/>
    <x v="160"/>
    <x v="0"/>
    <s v="Albi"/>
    <x v="81"/>
    <x v="9"/>
    <s v="EU"/>
    <x v="2"/>
    <s v="OFF-AR-10000715"/>
    <x v="2"/>
    <x v="12"/>
    <s v="Boston Markers, Blue"/>
    <n v="79.11"/>
    <n v="3"/>
    <n v="0"/>
    <n v="6.53"/>
    <n v="32.4"/>
    <x v="1"/>
  </r>
  <r>
    <n v="20670"/>
    <x v="1018"/>
    <x v="672"/>
    <x v="688"/>
    <s v="First Class"/>
    <s v="HG-14965"/>
    <x v="492"/>
    <x v="1"/>
    <s v="Koshigaya"/>
    <x v="357"/>
    <x v="42"/>
    <s v="APAC"/>
    <x v="8"/>
    <s v="OFF-FA-10002177"/>
    <x v="2"/>
    <x v="15"/>
    <s v="OIC Clamps, Metal"/>
    <n v="39.78"/>
    <n v="2"/>
    <n v="0"/>
    <n v="6.53"/>
    <n v="3.18"/>
    <x v="2"/>
  </r>
  <r>
    <n v="23310"/>
    <x v="3372"/>
    <x v="510"/>
    <x v="515"/>
    <s v="First Class"/>
    <s v="CR-12625"/>
    <x v="130"/>
    <x v="2"/>
    <s v="Surabaya"/>
    <x v="144"/>
    <x v="20"/>
    <s v="APAC"/>
    <x v="11"/>
    <s v="OFF-LA-10000244"/>
    <x v="2"/>
    <x v="16"/>
    <s v="Hon Legal Exhibit Labels, Alphabetical"/>
    <n v="33.962400000000002"/>
    <n v="6"/>
    <n v="0.47"/>
    <n v="6.53"/>
    <n v="-9.0576000000000008"/>
    <x v="1"/>
  </r>
  <r>
    <n v="25833"/>
    <x v="15614"/>
    <x v="1296"/>
    <x v="31"/>
    <s v="Same Day"/>
    <s v="NP-18670"/>
    <x v="172"/>
    <x v="0"/>
    <s v="Broken Hill"/>
    <x v="1"/>
    <x v="1"/>
    <s v="APAC"/>
    <x v="1"/>
    <s v="OFF-PA-10000357"/>
    <x v="2"/>
    <x v="13"/>
    <s v="Eaton Memo Slips, Recycled"/>
    <n v="36.854999999999997"/>
    <n v="3"/>
    <n v="0.1"/>
    <n v="6.53"/>
    <n v="16.335000000000001"/>
    <x v="2"/>
  </r>
  <r>
    <n v="30816"/>
    <x v="1851"/>
    <x v="247"/>
    <x v="254"/>
    <s v="Second Class"/>
    <s v="JH-15910"/>
    <x v="437"/>
    <x v="0"/>
    <s v="Wellington"/>
    <x v="5"/>
    <x v="4"/>
    <s v="APAC"/>
    <x v="1"/>
    <s v="OFF-ST-10001173"/>
    <x v="2"/>
    <x v="10"/>
    <s v="Eldon Trays, Industrial"/>
    <n v="48.45"/>
    <n v="1"/>
    <n v="0"/>
    <n v="6.53"/>
    <n v="0"/>
    <x v="2"/>
  </r>
  <r>
    <n v="31647"/>
    <x v="3432"/>
    <x v="938"/>
    <x v="978"/>
    <s v="First Class"/>
    <s v="AB-10060"/>
    <x v="97"/>
    <x v="2"/>
    <s v="New York City"/>
    <x v="0"/>
    <x v="0"/>
    <s v="US"/>
    <x v="0"/>
    <s v="OFF-PA-10001970"/>
    <x v="2"/>
    <x v="13"/>
    <s v="Xerox 1881"/>
    <n v="24.56"/>
    <n v="2"/>
    <n v="0"/>
    <n v="6.53"/>
    <n v="11.543200000000001"/>
    <x v="0"/>
  </r>
  <r>
    <n v="32140"/>
    <x v="17418"/>
    <x v="971"/>
    <x v="121"/>
    <s v="First Class"/>
    <s v="EM-14095"/>
    <x v="747"/>
    <x v="1"/>
    <s v="Los Angeles"/>
    <x v="7"/>
    <x v="0"/>
    <s v="US"/>
    <x v="4"/>
    <s v="OFF-BI-10001636"/>
    <x v="2"/>
    <x v="5"/>
    <s v="Ibico Plastic and Wire Spiral Binding Combs"/>
    <n v="26.975999999999999"/>
    <n v="4"/>
    <n v="0.2"/>
    <n v="6.53"/>
    <n v="8.7672000000000008"/>
    <x v="2"/>
  </r>
  <r>
    <n v="33411"/>
    <x v="836"/>
    <x v="593"/>
    <x v="599"/>
    <s v="Same Day"/>
    <s v="SG-20080"/>
    <x v="524"/>
    <x v="0"/>
    <s v="Redlands"/>
    <x v="7"/>
    <x v="0"/>
    <s v="US"/>
    <x v="4"/>
    <s v="OFF-ST-10003638"/>
    <x v="2"/>
    <x v="10"/>
    <s v="Mobile Personal File Cube"/>
    <n v="46.84"/>
    <n v="2"/>
    <n v="0"/>
    <n v="6.53"/>
    <n v="12.646800000000001"/>
    <x v="0"/>
  </r>
  <r>
    <n v="35416"/>
    <x v="6563"/>
    <x v="809"/>
    <x v="1144"/>
    <s v="Standard Class"/>
    <s v="TS-21340"/>
    <x v="5"/>
    <x v="0"/>
    <s v="Los Angeles"/>
    <x v="7"/>
    <x v="0"/>
    <s v="US"/>
    <x v="4"/>
    <s v="OFF-BI-10002706"/>
    <x v="2"/>
    <x v="5"/>
    <s v="Avery Premier Heavy-Duty Binder with Round Locking Rings"/>
    <n v="91.391999999999996"/>
    <n v="8"/>
    <n v="0.2"/>
    <n v="6.53"/>
    <n v="29.702400000000001"/>
    <x v="1"/>
  </r>
  <r>
    <n v="44974"/>
    <x v="17419"/>
    <x v="30"/>
    <x v="1397"/>
    <s v="Standard Class"/>
    <s v="CJ-2010"/>
    <x v="344"/>
    <x v="0"/>
    <s v="Coquitlam"/>
    <x v="246"/>
    <x v="29"/>
    <s v="Canada"/>
    <x v="12"/>
    <s v="FUR-DEF-10001359"/>
    <x v="1"/>
    <x v="11"/>
    <s v="Deflect-O Frame, Erganomic"/>
    <n v="108.66"/>
    <n v="1"/>
    <n v="0"/>
    <n v="6.53"/>
    <n v="2.16"/>
    <x v="1"/>
  </r>
  <r>
    <n v="45884"/>
    <x v="17420"/>
    <x v="1323"/>
    <x v="1166"/>
    <s v="First Class"/>
    <s v="BT-1485"/>
    <x v="651"/>
    <x v="2"/>
    <s v="Bloemfontein"/>
    <x v="988"/>
    <x v="41"/>
    <s v="Africa"/>
    <x v="3"/>
    <s v="OFF-SAN-10001128"/>
    <x v="2"/>
    <x v="12"/>
    <s v="Sanford Pens, Easy-Erase"/>
    <n v="45.48"/>
    <n v="4"/>
    <n v="0"/>
    <n v="6.53"/>
    <n v="10.44"/>
    <x v="2"/>
  </r>
  <r>
    <n v="48478"/>
    <x v="17209"/>
    <x v="658"/>
    <x v="1033"/>
    <s v="Standard Class"/>
    <s v="JE-6165"/>
    <x v="327"/>
    <x v="1"/>
    <s v="Kinshasa"/>
    <x v="71"/>
    <x v="19"/>
    <s v="Africa"/>
    <x v="3"/>
    <s v="TEC-KON-10002482"/>
    <x v="0"/>
    <x v="8"/>
    <s v="Konica Phone, Red"/>
    <n v="83.34"/>
    <n v="1"/>
    <n v="0"/>
    <n v="6.53"/>
    <n v="34.979999999999997"/>
    <x v="1"/>
  </r>
  <r>
    <n v="51069"/>
    <x v="9720"/>
    <x v="682"/>
    <x v="696"/>
    <s v="Second Class"/>
    <s v="BD-1635"/>
    <x v="338"/>
    <x v="0"/>
    <s v="Cairo"/>
    <x v="132"/>
    <x v="44"/>
    <s v="Africa"/>
    <x v="3"/>
    <s v="TEC-ENE-10003125"/>
    <x v="0"/>
    <x v="0"/>
    <s v="Enermax Flash Drive, Programmable"/>
    <n v="86.04"/>
    <n v="2"/>
    <n v="0"/>
    <n v="6.53"/>
    <n v="30.96"/>
    <x v="1"/>
  </r>
  <r>
    <n v="9085"/>
    <x v="17421"/>
    <x v="1128"/>
    <x v="1424"/>
    <s v="First Class"/>
    <s v="GM-14680"/>
    <x v="131"/>
    <x v="0"/>
    <s v="Granada"/>
    <x v="623"/>
    <x v="27"/>
    <s v="LATAM"/>
    <x v="2"/>
    <s v="OFF-FA-10003911"/>
    <x v="2"/>
    <x v="15"/>
    <s v="Advantus Clamps, Assorted Sizes"/>
    <n v="22.32"/>
    <n v="2"/>
    <n v="0"/>
    <n v="6.53"/>
    <n v="1.76"/>
    <x v="2"/>
  </r>
  <r>
    <n v="3304"/>
    <x v="2664"/>
    <x v="551"/>
    <x v="448"/>
    <s v="Standard Class"/>
    <s v="AH-10195"/>
    <x v="663"/>
    <x v="1"/>
    <s v="Atlixco"/>
    <x v="73"/>
    <x v="14"/>
    <s v="LATAM"/>
    <x v="9"/>
    <s v="TEC-AC-10001311"/>
    <x v="0"/>
    <x v="0"/>
    <s v="Belkin Keyboard, Erganomic"/>
    <n v="108.92"/>
    <n v="2"/>
    <n v="0"/>
    <n v="6.53"/>
    <n v="50.08"/>
    <x v="1"/>
  </r>
  <r>
    <n v="9375"/>
    <x v="17422"/>
    <x v="633"/>
    <x v="124"/>
    <s v="Standard Class"/>
    <s v="JW-15955"/>
    <x v="450"/>
    <x v="0"/>
    <s v="Tijuana"/>
    <x v="282"/>
    <x v="14"/>
    <s v="LATAM"/>
    <x v="9"/>
    <s v="FUR-CH-10002088"/>
    <x v="1"/>
    <x v="1"/>
    <s v="Novimex Steel Folding Chair, Set of Two"/>
    <n v="90.111999999999995"/>
    <n v="2"/>
    <n v="0.2"/>
    <n v="6.53"/>
    <n v="4.4720000000000004"/>
    <x v="2"/>
  </r>
  <r>
    <n v="9528"/>
    <x v="14660"/>
    <x v="525"/>
    <x v="34"/>
    <s v="First Class"/>
    <s v="YC-21895"/>
    <x v="152"/>
    <x v="1"/>
    <s v="PetrÃ³polis"/>
    <x v="346"/>
    <x v="7"/>
    <s v="LATAM"/>
    <x v="5"/>
    <s v="OFF-LA-10002334"/>
    <x v="2"/>
    <x v="16"/>
    <s v="Smead Shipping Labels, Alphabetical"/>
    <n v="22.86"/>
    <n v="3"/>
    <n v="0"/>
    <n v="6.53"/>
    <n v="8.8800000000000008"/>
    <x v="1"/>
  </r>
  <r>
    <n v="756"/>
    <x v="13168"/>
    <x v="117"/>
    <x v="700"/>
    <s v="Standard Class"/>
    <s v="CJ-11875"/>
    <x v="538"/>
    <x v="1"/>
    <s v="Buenos Aires"/>
    <x v="135"/>
    <x v="47"/>
    <s v="LATAM"/>
    <x v="5"/>
    <s v="FUR-FU-10003419"/>
    <x v="1"/>
    <x v="11"/>
    <s v="Eldon Clock, Erganomic"/>
    <n v="88.224000000000004"/>
    <n v="4"/>
    <n v="0.4"/>
    <n v="6.52"/>
    <n v="11.744"/>
    <x v="1"/>
  </r>
  <r>
    <n v="3868"/>
    <x v="10954"/>
    <x v="366"/>
    <x v="985"/>
    <s v="First Class"/>
    <s v="JO-15280"/>
    <x v="597"/>
    <x v="0"/>
    <s v="Chinandega"/>
    <x v="53"/>
    <x v="27"/>
    <s v="LATAM"/>
    <x v="2"/>
    <s v="FUR-CH-10000414"/>
    <x v="1"/>
    <x v="1"/>
    <s v="Novimex Chairmat, Black"/>
    <n v="35.94"/>
    <n v="1"/>
    <n v="0"/>
    <n v="6.52"/>
    <n v="2.14"/>
    <x v="2"/>
  </r>
  <r>
    <n v="4747"/>
    <x v="17423"/>
    <x v="275"/>
    <x v="281"/>
    <s v="First Class"/>
    <s v="SZ-20035"/>
    <x v="75"/>
    <x v="2"/>
    <s v="Panama City"/>
    <x v="392"/>
    <x v="100"/>
    <s v="LATAM"/>
    <x v="2"/>
    <s v="OFF-EN-10004012"/>
    <x v="2"/>
    <x v="14"/>
    <s v="GlobeWeis Peel and Seal, Set of 50"/>
    <n v="17.111999999999998"/>
    <n v="2"/>
    <n v="0.4"/>
    <n v="6.52"/>
    <n v="2.552"/>
    <x v="0"/>
  </r>
  <r>
    <n v="8968"/>
    <x v="14532"/>
    <x v="530"/>
    <x v="963"/>
    <s v="Standard Class"/>
    <s v="BT-11680"/>
    <x v="409"/>
    <x v="0"/>
    <s v="JuÃ¡rez"/>
    <x v="22"/>
    <x v="14"/>
    <s v="LATAM"/>
    <x v="9"/>
    <s v="TEC-AC-10003964"/>
    <x v="0"/>
    <x v="0"/>
    <s v="SanDisk Flash Drive, USB"/>
    <n v="53"/>
    <n v="2"/>
    <n v="0"/>
    <n v="6.52"/>
    <n v="1.04"/>
    <x v="2"/>
  </r>
  <r>
    <n v="11312"/>
    <x v="5558"/>
    <x v="1064"/>
    <x v="263"/>
    <s v="Standard Class"/>
    <s v="HK-14890"/>
    <x v="457"/>
    <x v="1"/>
    <s v="Berlin"/>
    <x v="3"/>
    <x v="2"/>
    <s v="EU"/>
    <x v="2"/>
    <s v="OFF-PA-10002196"/>
    <x v="2"/>
    <x v="13"/>
    <s v="Green Bar Message Books, Recycled"/>
    <n v="106.65"/>
    <n v="5"/>
    <n v="0.1"/>
    <n v="6.52"/>
    <n v="30.75"/>
    <x v="1"/>
  </r>
  <r>
    <n v="16341"/>
    <x v="17424"/>
    <x v="599"/>
    <x v="1177"/>
    <s v="First Class"/>
    <s v="NB-18655"/>
    <x v="170"/>
    <x v="1"/>
    <s v="Madrid"/>
    <x v="102"/>
    <x v="25"/>
    <s v="EU"/>
    <x v="5"/>
    <s v="OFF-FA-10000179"/>
    <x v="2"/>
    <x v="15"/>
    <s v="Advantus Paper Clips, Metal"/>
    <n v="26.76"/>
    <n v="2"/>
    <n v="0"/>
    <n v="6.52"/>
    <n v="6.42"/>
    <x v="0"/>
  </r>
  <r>
    <n v="16743"/>
    <x v="17425"/>
    <x v="428"/>
    <x v="468"/>
    <s v="Standard Class"/>
    <s v="BF-11080"/>
    <x v="191"/>
    <x v="0"/>
    <s v="Marseille"/>
    <x v="75"/>
    <x v="9"/>
    <s v="EU"/>
    <x v="2"/>
    <s v="OFF-EN-10000142"/>
    <x v="2"/>
    <x v="14"/>
    <s v="Ames Business Envelopes, Security-Tint"/>
    <n v="73.2"/>
    <n v="5"/>
    <n v="0"/>
    <n v="6.52"/>
    <n v="24.75"/>
    <x v="1"/>
  </r>
  <r>
    <n v="18702"/>
    <x v="1450"/>
    <x v="851"/>
    <x v="259"/>
    <s v="Same Day"/>
    <s v="JM-15865"/>
    <x v="275"/>
    <x v="0"/>
    <s v="Givors"/>
    <x v="183"/>
    <x v="9"/>
    <s v="EU"/>
    <x v="2"/>
    <s v="OFF-AR-10000266"/>
    <x v="2"/>
    <x v="12"/>
    <s v="BIC Markers, Fluorescent"/>
    <n v="27.69"/>
    <n v="1"/>
    <n v="0"/>
    <n v="6.52"/>
    <n v="2.19"/>
    <x v="0"/>
  </r>
  <r>
    <n v="19341"/>
    <x v="17426"/>
    <x v="1364"/>
    <x v="645"/>
    <s v="First Class"/>
    <s v="MS-17770"/>
    <x v="203"/>
    <x v="0"/>
    <s v="Augsburg"/>
    <x v="74"/>
    <x v="2"/>
    <s v="EU"/>
    <x v="2"/>
    <s v="OFF-BI-10004924"/>
    <x v="2"/>
    <x v="5"/>
    <s v="Cardinal 3-Hole Punch, Economy"/>
    <n v="57.6"/>
    <n v="2"/>
    <n v="0"/>
    <n v="6.52"/>
    <n v="25.92"/>
    <x v="2"/>
  </r>
  <r>
    <n v="21785"/>
    <x v="6383"/>
    <x v="652"/>
    <x v="741"/>
    <s v="Second Class"/>
    <s v="SV-20815"/>
    <x v="87"/>
    <x v="1"/>
    <s v="Bogor"/>
    <x v="65"/>
    <x v="20"/>
    <s v="APAC"/>
    <x v="11"/>
    <s v="OFF-SU-10002742"/>
    <x v="2"/>
    <x v="6"/>
    <s v="Stiletto Trimmer, Serrated"/>
    <n v="62.725499999999997"/>
    <n v="3"/>
    <n v="0.47"/>
    <n v="6.52"/>
    <n v="-18.994499999999999"/>
    <x v="2"/>
  </r>
  <r>
    <n v="23752"/>
    <x v="12215"/>
    <x v="582"/>
    <x v="127"/>
    <s v="Second Class"/>
    <s v="KN-16705"/>
    <x v="371"/>
    <x v="2"/>
    <s v="Tamworth"/>
    <x v="1"/>
    <x v="1"/>
    <s v="APAC"/>
    <x v="1"/>
    <s v="FUR-BO-10002423"/>
    <x v="1"/>
    <x v="9"/>
    <s v="Safco Floating Shelf Set, Mobile"/>
    <n v="179.334"/>
    <n v="1"/>
    <n v="0.1"/>
    <n v="6.52"/>
    <n v="37.853999999999999"/>
    <x v="1"/>
  </r>
  <r>
    <n v="32725"/>
    <x v="6645"/>
    <x v="593"/>
    <x v="518"/>
    <s v="Second Class"/>
    <s v="DK-12835"/>
    <x v="140"/>
    <x v="1"/>
    <s v="Salinas"/>
    <x v="7"/>
    <x v="0"/>
    <s v="US"/>
    <x v="4"/>
    <s v="OFF-BI-10003708"/>
    <x v="2"/>
    <x v="5"/>
    <s v="Acco Four Pocket Poly Ring Binder with Label Holder, Smoke, 1&quot;"/>
    <n v="29.8"/>
    <n v="5"/>
    <n v="0.2"/>
    <n v="6.52"/>
    <n v="9.3125"/>
    <x v="2"/>
  </r>
  <r>
    <n v="33055"/>
    <x v="17427"/>
    <x v="1210"/>
    <x v="138"/>
    <s v="Standard Class"/>
    <s v="RM-19375"/>
    <x v="76"/>
    <x v="0"/>
    <s v="Houston"/>
    <x v="29"/>
    <x v="0"/>
    <s v="US"/>
    <x v="2"/>
    <s v="TEC-AC-10001013"/>
    <x v="0"/>
    <x v="0"/>
    <s v="Logitech ClearChat Comfort/USB Headset H390"/>
    <n v="46.863999999999997"/>
    <n v="2"/>
    <n v="0.2"/>
    <n v="6.52"/>
    <n v="7.6154000000000002"/>
    <x v="3"/>
  </r>
  <r>
    <n v="36427"/>
    <x v="36"/>
    <x v="34"/>
    <x v="36"/>
    <s v="Same Day"/>
    <s v="DM-13015"/>
    <x v="35"/>
    <x v="0"/>
    <s v="New York City"/>
    <x v="0"/>
    <x v="0"/>
    <s v="US"/>
    <x v="0"/>
    <s v="OFF-PA-10000213"/>
    <x v="2"/>
    <x v="13"/>
    <s v="Xerox 198"/>
    <n v="44.82"/>
    <n v="9"/>
    <n v="0"/>
    <n v="6.52"/>
    <n v="21.0654"/>
    <x v="2"/>
  </r>
  <r>
    <n v="37661"/>
    <x v="3198"/>
    <x v="164"/>
    <x v="522"/>
    <s v="Standard Class"/>
    <s v="CK-12205"/>
    <x v="301"/>
    <x v="0"/>
    <s v="Renton"/>
    <x v="42"/>
    <x v="0"/>
    <s v="US"/>
    <x v="4"/>
    <s v="OFF-PA-10003797"/>
    <x v="2"/>
    <x v="13"/>
    <s v="Xerox 209"/>
    <n v="51.84"/>
    <n v="8"/>
    <n v="0"/>
    <n v="6.52"/>
    <n v="24.883199999999999"/>
    <x v="2"/>
  </r>
  <r>
    <n v="40294"/>
    <x v="5027"/>
    <x v="701"/>
    <x v="116"/>
    <s v="Same Day"/>
    <s v="HG-14845"/>
    <x v="77"/>
    <x v="0"/>
    <s v="Houston"/>
    <x v="29"/>
    <x v="0"/>
    <s v="US"/>
    <x v="2"/>
    <s v="OFF-PA-10000474"/>
    <x v="2"/>
    <x v="13"/>
    <s v="Staples"/>
    <n v="56.704000000000001"/>
    <n v="2"/>
    <n v="0.2"/>
    <n v="6.52"/>
    <n v="19.137599999999999"/>
    <x v="2"/>
  </r>
  <r>
    <n v="41563"/>
    <x v="17428"/>
    <x v="807"/>
    <x v="1150"/>
    <s v="First Class"/>
    <s v="EL-3735"/>
    <x v="362"/>
    <x v="2"/>
    <s v="Arak"/>
    <x v="804"/>
    <x v="22"/>
    <s v="EMEA"/>
    <x v="7"/>
    <s v="OFF-ELD-10003038"/>
    <x v="2"/>
    <x v="10"/>
    <s v="Eldon Shelving, Blue"/>
    <n v="96.84"/>
    <n v="2"/>
    <n v="0"/>
    <n v="6.52"/>
    <n v="26.1"/>
    <x v="2"/>
  </r>
  <r>
    <n v="42525"/>
    <x v="17402"/>
    <x v="35"/>
    <x v="774"/>
    <s v="First Class"/>
    <s v="LW-6825"/>
    <x v="407"/>
    <x v="1"/>
    <s v="Mwanza"/>
    <x v="453"/>
    <x v="11"/>
    <s v="Africa"/>
    <x v="3"/>
    <s v="OFF-SME-10001853"/>
    <x v="2"/>
    <x v="10"/>
    <s v="Smead Folders, Blue"/>
    <n v="31.481999999999999"/>
    <n v="2"/>
    <n v="0.1"/>
    <n v="6.52"/>
    <n v="0.64200000000000002"/>
    <x v="0"/>
  </r>
  <r>
    <n v="44114"/>
    <x v="17429"/>
    <x v="848"/>
    <x v="883"/>
    <s v="Standard Class"/>
    <s v="TB-11355"/>
    <x v="701"/>
    <x v="1"/>
    <s v="Lagos"/>
    <x v="397"/>
    <x v="80"/>
    <s v="Africa"/>
    <x v="3"/>
    <s v="FUR-HON-10004137"/>
    <x v="1"/>
    <x v="1"/>
    <s v="Hon Rocking Chair, Set of Two"/>
    <n v="79.721999999999994"/>
    <n v="2"/>
    <n v="0.7"/>
    <n v="6.52"/>
    <n v="-108.97799999999999"/>
    <x v="3"/>
  </r>
  <r>
    <n v="45787"/>
    <x v="17430"/>
    <x v="931"/>
    <x v="170"/>
    <s v="Standard Class"/>
    <s v="KN-6705"/>
    <x v="371"/>
    <x v="2"/>
    <s v="Menemen"/>
    <x v="154"/>
    <x v="52"/>
    <s v="EMEA"/>
    <x v="7"/>
    <s v="TEC-CIS-10001877"/>
    <x v="0"/>
    <x v="2"/>
    <s v="Cisco Office Telephone, with Caller ID"/>
    <n v="128.73599999999999"/>
    <n v="4"/>
    <n v="0.6"/>
    <n v="6.52"/>
    <n v="-151.34399999999999"/>
    <x v="1"/>
  </r>
  <r>
    <n v="48216"/>
    <x v="12252"/>
    <x v="576"/>
    <x v="640"/>
    <s v="Standard Class"/>
    <s v="NP-8700"/>
    <x v="33"/>
    <x v="0"/>
    <s v="Al Minya"/>
    <x v="534"/>
    <x v="44"/>
    <s v="Africa"/>
    <x v="3"/>
    <s v="OFF-STO-10001693"/>
    <x v="2"/>
    <x v="15"/>
    <s v="Stockwell Paper Clips, Assorted Sizes"/>
    <n v="55.56"/>
    <n v="4"/>
    <n v="0"/>
    <n v="6.52"/>
    <n v="7.68"/>
    <x v="3"/>
  </r>
  <r>
    <n v="7240"/>
    <x v="17431"/>
    <x v="317"/>
    <x v="1176"/>
    <s v="Standard Class"/>
    <s v="LH-17020"/>
    <x v="128"/>
    <x v="0"/>
    <s v="Tlaquepaque"/>
    <x v="226"/>
    <x v="14"/>
    <s v="LATAM"/>
    <x v="9"/>
    <s v="OFF-ST-10002343"/>
    <x v="2"/>
    <x v="10"/>
    <s v="Smead Trays, Blue"/>
    <n v="96.96"/>
    <n v="3"/>
    <n v="0"/>
    <n v="6.52"/>
    <n v="42.66"/>
    <x v="1"/>
  </r>
  <r>
    <n v="8970"/>
    <x v="14532"/>
    <x v="530"/>
    <x v="963"/>
    <s v="Standard Class"/>
    <s v="BT-11680"/>
    <x v="409"/>
    <x v="0"/>
    <s v="JuÃ¡rez"/>
    <x v="22"/>
    <x v="14"/>
    <s v="LATAM"/>
    <x v="9"/>
    <s v="FUR-FU-10001126"/>
    <x v="1"/>
    <x v="11"/>
    <s v="Rubbermaid Clock, Erganomic"/>
    <n v="78.048000000000002"/>
    <n v="4"/>
    <n v="0.4"/>
    <n v="6.52"/>
    <n v="1.248"/>
    <x v="2"/>
  </r>
  <r>
    <n v="9126"/>
    <x v="17432"/>
    <x v="1208"/>
    <x v="1211"/>
    <s v="Same Day"/>
    <s v="AH-10195"/>
    <x v="663"/>
    <x v="1"/>
    <s v="Montevideo"/>
    <x v="433"/>
    <x v="21"/>
    <s v="LATAM"/>
    <x v="5"/>
    <s v="FUR-CH-10002010"/>
    <x v="1"/>
    <x v="1"/>
    <s v="Office Star Bag Chairs, Adjustable"/>
    <n v="38.619999999999997"/>
    <n v="1"/>
    <n v="0"/>
    <n v="6.51"/>
    <n v="15.82"/>
    <x v="2"/>
  </r>
  <r>
    <n v="11328"/>
    <x v="16284"/>
    <x v="120"/>
    <x v="846"/>
    <s v="Standard Class"/>
    <s v="EB-14110"/>
    <x v="26"/>
    <x v="0"/>
    <s v="Amsterdam"/>
    <x v="96"/>
    <x v="33"/>
    <s v="EU"/>
    <x v="2"/>
    <s v="OFF-AR-10003117"/>
    <x v="2"/>
    <x v="12"/>
    <s v="BIC Pencil Sharpener, Blue"/>
    <n v="87.03"/>
    <n v="6"/>
    <n v="0.5"/>
    <n v="6.51"/>
    <n v="-15.75"/>
    <x v="1"/>
  </r>
  <r>
    <n v="12111"/>
    <x v="2107"/>
    <x v="697"/>
    <x v="721"/>
    <s v="Standard Class"/>
    <s v="CM-11830"/>
    <x v="429"/>
    <x v="1"/>
    <s v="Nottingham"/>
    <x v="31"/>
    <x v="13"/>
    <s v="EU"/>
    <x v="9"/>
    <s v="OFF-AR-10000833"/>
    <x v="2"/>
    <x v="12"/>
    <s v="Binney &amp; Smith Pencil Sharpener, Water Color"/>
    <n v="59.7"/>
    <n v="2"/>
    <n v="0"/>
    <n v="6.51"/>
    <n v="13.68"/>
    <x v="3"/>
  </r>
  <r>
    <n v="14273"/>
    <x v="3760"/>
    <x v="5"/>
    <x v="432"/>
    <s v="Standard Class"/>
    <s v="PS-19045"/>
    <x v="112"/>
    <x v="2"/>
    <s v="Klagenfurt"/>
    <x v="457"/>
    <x v="31"/>
    <s v="EU"/>
    <x v="2"/>
    <s v="OFF-BI-10004007"/>
    <x v="2"/>
    <x v="5"/>
    <s v="Avery 3-Hole Punch, Durable"/>
    <n v="58.74"/>
    <n v="2"/>
    <n v="0"/>
    <n v="6.51"/>
    <n v="20.52"/>
    <x v="1"/>
  </r>
  <r>
    <n v="18635"/>
    <x v="1496"/>
    <x v="167"/>
    <x v="256"/>
    <s v="Standard Class"/>
    <s v="RA-19915"/>
    <x v="484"/>
    <x v="0"/>
    <s v="La Spezia"/>
    <x v="418"/>
    <x v="10"/>
    <s v="EU"/>
    <x v="5"/>
    <s v="FUR-CH-10001278"/>
    <x v="1"/>
    <x v="1"/>
    <s v="SAFCO Chairmat, Black"/>
    <n v="114.78"/>
    <n v="5"/>
    <n v="0.6"/>
    <n v="6.51"/>
    <n v="-157.91999999999999"/>
    <x v="2"/>
  </r>
  <r>
    <n v="18787"/>
    <x v="7368"/>
    <x v="63"/>
    <x v="49"/>
    <s v="Standard Class"/>
    <s v="SW-20755"/>
    <x v="389"/>
    <x v="1"/>
    <s v="Bradford"/>
    <x v="31"/>
    <x v="13"/>
    <s v="EU"/>
    <x v="9"/>
    <s v="OFF-LA-10003283"/>
    <x v="2"/>
    <x v="16"/>
    <s v="Harbour Creations Removable Labels, Adjustable"/>
    <n v="49.5"/>
    <n v="6"/>
    <n v="0"/>
    <n v="6.51"/>
    <n v="6.84"/>
    <x v="2"/>
  </r>
  <r>
    <n v="31915"/>
    <x v="17433"/>
    <x v="640"/>
    <x v="1091"/>
    <s v="Second Class"/>
    <s v="NG-18355"/>
    <x v="615"/>
    <x v="1"/>
    <s v="New York City"/>
    <x v="0"/>
    <x v="0"/>
    <s v="US"/>
    <x v="0"/>
    <s v="OFF-BI-10002824"/>
    <x v="2"/>
    <x v="5"/>
    <s v="Recycled Easel Ring Binders"/>
    <n v="107.42400000000001"/>
    <n v="9"/>
    <n v="0.2"/>
    <n v="6.51"/>
    <n v="33.57"/>
    <x v="1"/>
  </r>
  <r>
    <n v="34460"/>
    <x v="8135"/>
    <x v="203"/>
    <x v="44"/>
    <s v="Standard Class"/>
    <s v="HF-14995"/>
    <x v="673"/>
    <x v="0"/>
    <s v="San Francisco"/>
    <x v="7"/>
    <x v="0"/>
    <s v="US"/>
    <x v="4"/>
    <s v="OFF-AR-10001615"/>
    <x v="2"/>
    <x v="12"/>
    <s v="Newell 34"/>
    <n v="59.52"/>
    <n v="3"/>
    <n v="0"/>
    <n v="6.51"/>
    <n v="15.475199999999999"/>
    <x v="2"/>
  </r>
  <r>
    <n v="46456"/>
    <x v="5980"/>
    <x v="659"/>
    <x v="973"/>
    <s v="Standard Class"/>
    <s v="BD-1620"/>
    <x v="771"/>
    <x v="0"/>
    <s v="Arbil"/>
    <x v="331"/>
    <x v="62"/>
    <s v="EMEA"/>
    <x v="7"/>
    <s v="OFF-ACC-10001993"/>
    <x v="2"/>
    <x v="5"/>
    <s v="Acco Binder Covers, Clear"/>
    <n v="51.12"/>
    <n v="4"/>
    <n v="0"/>
    <n v="6.51"/>
    <n v="21.96"/>
    <x v="3"/>
  </r>
  <r>
    <n v="48458"/>
    <x v="5820"/>
    <x v="528"/>
    <x v="597"/>
    <s v="Second Class"/>
    <s v="JL-5235"/>
    <x v="508"/>
    <x v="0"/>
    <s v="Jeddah"/>
    <x v="103"/>
    <x v="6"/>
    <s v="EMEA"/>
    <x v="7"/>
    <s v="OFF-BIC-10000582"/>
    <x v="2"/>
    <x v="12"/>
    <s v="BIC Sketch Pad, Water Color"/>
    <n v="51.84"/>
    <n v="1"/>
    <n v="0"/>
    <n v="6.51"/>
    <n v="7.77"/>
    <x v="2"/>
  </r>
  <r>
    <n v="6575"/>
    <x v="17434"/>
    <x v="75"/>
    <x v="77"/>
    <s v="Standard Class"/>
    <s v="JH-15910"/>
    <x v="437"/>
    <x v="0"/>
    <s v="Tlalnepantla"/>
    <x v="204"/>
    <x v="14"/>
    <s v="LATAM"/>
    <x v="9"/>
    <s v="OFF-LA-10002972"/>
    <x v="2"/>
    <x v="16"/>
    <s v="Avery File Folder Labels, Alphabetical"/>
    <n v="41.72"/>
    <n v="7"/>
    <n v="0"/>
    <n v="6.51"/>
    <n v="14.56"/>
    <x v="2"/>
  </r>
  <r>
    <n v="9879"/>
    <x v="3820"/>
    <x v="609"/>
    <x v="621"/>
    <s v="Standard Class"/>
    <s v="JP-15520"/>
    <x v="606"/>
    <x v="0"/>
    <s v="Villa Canales"/>
    <x v="99"/>
    <x v="38"/>
    <s v="LATAM"/>
    <x v="2"/>
    <s v="OFF-AR-10000404"/>
    <x v="2"/>
    <x v="12"/>
    <s v="Stanley Pencil Sharpener, Easy-Erase"/>
    <n v="52.08"/>
    <n v="3"/>
    <n v="0"/>
    <n v="6.5"/>
    <n v="18.72"/>
    <x v="2"/>
  </r>
  <r>
    <n v="5571"/>
    <x v="2598"/>
    <x v="497"/>
    <x v="534"/>
    <s v="Same Day"/>
    <s v="PV-18985"/>
    <x v="123"/>
    <x v="2"/>
    <s v="GÃ³mez Palacio"/>
    <x v="51"/>
    <x v="14"/>
    <s v="LATAM"/>
    <x v="9"/>
    <s v="OFF-AP-10001617"/>
    <x v="2"/>
    <x v="7"/>
    <s v="KitchenAid Blender, Silver"/>
    <n v="131.80000000000001"/>
    <n v="2"/>
    <n v="0"/>
    <n v="6.5"/>
    <n v="35.56"/>
    <x v="0"/>
  </r>
  <r>
    <n v="10398"/>
    <x v="12561"/>
    <x v="1286"/>
    <x v="713"/>
    <s v="Second Class"/>
    <s v="JB-15400"/>
    <x v="347"/>
    <x v="1"/>
    <s v="Saint-Genis-Laval"/>
    <x v="183"/>
    <x v="9"/>
    <s v="EU"/>
    <x v="2"/>
    <s v="OFF-AR-10001176"/>
    <x v="2"/>
    <x v="12"/>
    <s v="Sanford Pens, Water Color"/>
    <n v="42.84"/>
    <n v="3"/>
    <n v="0"/>
    <n v="6.5"/>
    <n v="19.62"/>
    <x v="2"/>
  </r>
  <r>
    <n v="10807"/>
    <x v="13011"/>
    <x v="374"/>
    <x v="307"/>
    <s v="Second Class"/>
    <s v="SU-20665"/>
    <x v="503"/>
    <x v="2"/>
    <s v="Breda"/>
    <x v="77"/>
    <x v="33"/>
    <s v="EU"/>
    <x v="2"/>
    <s v="FUR-FU-10004289"/>
    <x v="1"/>
    <x v="11"/>
    <s v="Deflect-O Stacking Tray, Black"/>
    <n v="40.56"/>
    <n v="2"/>
    <n v="0.2"/>
    <n v="6.5"/>
    <n v="12.66"/>
    <x v="1"/>
  </r>
  <r>
    <n v="15555"/>
    <x v="8991"/>
    <x v="15"/>
    <x v="728"/>
    <s v="Second Class"/>
    <s v="GT-14755"/>
    <x v="592"/>
    <x v="0"/>
    <s v="Northampton"/>
    <x v="31"/>
    <x v="13"/>
    <s v="EU"/>
    <x v="9"/>
    <s v="FUR-FU-10003986"/>
    <x v="1"/>
    <x v="11"/>
    <s v="Rubbermaid Door Stop, Black"/>
    <n v="61.32"/>
    <n v="2"/>
    <n v="0.3"/>
    <n v="6.5"/>
    <n v="0.84"/>
    <x v="1"/>
  </r>
  <r>
    <n v="18805"/>
    <x v="17435"/>
    <x v="502"/>
    <x v="1059"/>
    <s v="Second Class"/>
    <s v="AF-10885"/>
    <x v="276"/>
    <x v="0"/>
    <s v="Dordrecht"/>
    <x v="475"/>
    <x v="33"/>
    <s v="EU"/>
    <x v="2"/>
    <s v="OFF-PA-10001371"/>
    <x v="2"/>
    <x v="13"/>
    <s v="Xerox Computer Printout Paper, 8.5 x 11"/>
    <n v="30.48"/>
    <n v="2"/>
    <n v="0.5"/>
    <n v="6.5"/>
    <n v="-25.02"/>
    <x v="0"/>
  </r>
  <r>
    <n v="18923"/>
    <x v="12107"/>
    <x v="103"/>
    <x v="280"/>
    <s v="Standard Class"/>
    <s v="AS-10090"/>
    <x v="361"/>
    <x v="0"/>
    <s v="Dublin"/>
    <x v="382"/>
    <x v="98"/>
    <s v="EU"/>
    <x v="9"/>
    <s v="OFF-BI-10003899"/>
    <x v="2"/>
    <x v="5"/>
    <s v="Avery 3-Hole Punch, Recycled"/>
    <n v="70.575000000000003"/>
    <n v="5"/>
    <n v="0.5"/>
    <n v="6.5"/>
    <n v="-70.575000000000003"/>
    <x v="2"/>
  </r>
  <r>
    <n v="19675"/>
    <x v="17436"/>
    <x v="123"/>
    <x v="1040"/>
    <s v="Standard Class"/>
    <s v="HD-14785"/>
    <x v="481"/>
    <x v="2"/>
    <s v="Stockholm"/>
    <x v="248"/>
    <x v="72"/>
    <s v="EU"/>
    <x v="9"/>
    <s v="OFF-SU-10002419"/>
    <x v="2"/>
    <x v="6"/>
    <s v="Fiskars Letter Opener, Easy Grip"/>
    <n v="88.65"/>
    <n v="6"/>
    <n v="0.5"/>
    <n v="6.5"/>
    <n v="-67.41"/>
    <x v="1"/>
  </r>
  <r>
    <n v="21109"/>
    <x v="2719"/>
    <x v="288"/>
    <x v="692"/>
    <s v="Standard Class"/>
    <s v="CR-12730"/>
    <x v="2"/>
    <x v="0"/>
    <s v="Mumbai"/>
    <x v="195"/>
    <x v="17"/>
    <s v="APAC"/>
    <x v="6"/>
    <s v="TEC-CO-10003702"/>
    <x v="0"/>
    <x v="3"/>
    <s v="Brother Ink, Digital"/>
    <n v="73.47"/>
    <n v="1"/>
    <n v="0.5"/>
    <n v="6.5"/>
    <n v="-1.47"/>
    <x v="2"/>
  </r>
  <r>
    <n v="21944"/>
    <x v="642"/>
    <x v="489"/>
    <x v="2"/>
    <s v="First Class"/>
    <s v="CR-12625"/>
    <x v="130"/>
    <x v="2"/>
    <s v="Canberra"/>
    <x v="162"/>
    <x v="1"/>
    <s v="APAC"/>
    <x v="1"/>
    <s v="TEC-AC-10002455"/>
    <x v="0"/>
    <x v="0"/>
    <s v="Logitech Flash Drive, Programmable"/>
    <n v="38.411999999999999"/>
    <n v="2"/>
    <n v="0.4"/>
    <n v="6.5"/>
    <n v="-5.1479999999999997"/>
    <x v="2"/>
  </r>
  <r>
    <n v="22744"/>
    <x v="17437"/>
    <x v="842"/>
    <x v="478"/>
    <s v="Standard Class"/>
    <s v="PP-18955"/>
    <x v="430"/>
    <x v="2"/>
    <s v="Bekasi"/>
    <x v="65"/>
    <x v="20"/>
    <s v="APAC"/>
    <x v="11"/>
    <s v="OFF-BI-10004685"/>
    <x v="2"/>
    <x v="5"/>
    <s v="Acco Binder, Economy"/>
    <n v="88.021500000000003"/>
    <n v="7"/>
    <n v="0.17"/>
    <n v="6.5"/>
    <n v="14.7315"/>
    <x v="1"/>
  </r>
  <r>
    <n v="25745"/>
    <x v="17438"/>
    <x v="587"/>
    <x v="512"/>
    <s v="Standard Class"/>
    <s v="JM-16195"/>
    <x v="575"/>
    <x v="0"/>
    <s v="Coimbatore"/>
    <x v="188"/>
    <x v="17"/>
    <s v="APAC"/>
    <x v="6"/>
    <s v="OFF-BI-10003367"/>
    <x v="2"/>
    <x v="5"/>
    <s v="Wilson Jones Binder, Recycled"/>
    <n v="40.14"/>
    <n v="3"/>
    <n v="0"/>
    <n v="6.5"/>
    <n v="17.64"/>
    <x v="2"/>
  </r>
  <r>
    <n v="26435"/>
    <x v="9090"/>
    <x v="960"/>
    <x v="1231"/>
    <s v="First Class"/>
    <s v="AJ-10795"/>
    <x v="713"/>
    <x v="1"/>
    <s v="Perth"/>
    <x v="44"/>
    <x v="1"/>
    <s v="APAC"/>
    <x v="1"/>
    <s v="OFF-AR-10001529"/>
    <x v="2"/>
    <x v="12"/>
    <s v="Sanford Pens, Fluorescent"/>
    <n v="44.496000000000002"/>
    <n v="4"/>
    <n v="0.1"/>
    <n v="6.5"/>
    <n v="9.3360000000000003"/>
    <x v="2"/>
  </r>
  <r>
    <n v="29033"/>
    <x v="12170"/>
    <x v="184"/>
    <x v="188"/>
    <s v="Standard Class"/>
    <s v="JP-15520"/>
    <x v="606"/>
    <x v="0"/>
    <s v="Wollongong"/>
    <x v="1"/>
    <x v="1"/>
    <s v="APAC"/>
    <x v="1"/>
    <s v="FUR-CH-10002626"/>
    <x v="1"/>
    <x v="1"/>
    <s v="Hon Steel Folding Chair, Adjustable"/>
    <n v="75.519000000000005"/>
    <n v="1"/>
    <n v="0.1"/>
    <n v="6.5"/>
    <n v="32.709000000000003"/>
    <x v="1"/>
  </r>
  <r>
    <n v="29833"/>
    <x v="11593"/>
    <x v="790"/>
    <x v="1378"/>
    <s v="Standard Class"/>
    <s v="JF-15415"/>
    <x v="453"/>
    <x v="0"/>
    <s v="Manila"/>
    <x v="69"/>
    <x v="30"/>
    <s v="APAC"/>
    <x v="11"/>
    <s v="FUR-CH-10002209"/>
    <x v="1"/>
    <x v="1"/>
    <s v="Novimex Chairmat, Red"/>
    <n v="42.255000000000003"/>
    <n v="1"/>
    <n v="0.25"/>
    <n v="6.5"/>
    <n v="1.665"/>
    <x v="3"/>
  </r>
  <r>
    <n v="32349"/>
    <x v="11902"/>
    <x v="476"/>
    <x v="1367"/>
    <s v="First Class"/>
    <s v="DG-13300"/>
    <x v="52"/>
    <x v="1"/>
    <s v="Philadelphia"/>
    <x v="64"/>
    <x v="0"/>
    <s v="US"/>
    <x v="0"/>
    <s v="FUR-FU-10004460"/>
    <x v="1"/>
    <x v="11"/>
    <s v="Howard Miller 12&quot; Round Wall Clock"/>
    <n v="282.88799999999998"/>
    <n v="9"/>
    <n v="0.2"/>
    <n v="6.5"/>
    <n v="56.577599999999997"/>
    <x v="1"/>
  </r>
  <r>
    <n v="35959"/>
    <x v="3322"/>
    <x v="995"/>
    <x v="90"/>
    <s v="Standard Class"/>
    <s v="SV-20785"/>
    <x v="288"/>
    <x v="0"/>
    <s v="Philadelphia"/>
    <x v="64"/>
    <x v="0"/>
    <s v="US"/>
    <x v="0"/>
    <s v="OFF-ST-10000563"/>
    <x v="2"/>
    <x v="10"/>
    <s v="Fellowes Bankers Box Stor/Drawer Steel Plus"/>
    <n v="76.751999999999995"/>
    <n v="3"/>
    <n v="0.2"/>
    <n v="6.5"/>
    <n v="-9.5939999999999994"/>
    <x v="2"/>
  </r>
  <r>
    <n v="39584"/>
    <x v="10418"/>
    <x v="631"/>
    <x v="940"/>
    <s v="Standard Class"/>
    <s v="DH-13675"/>
    <x v="383"/>
    <x v="2"/>
    <s v="Miami"/>
    <x v="45"/>
    <x v="0"/>
    <s v="US"/>
    <x v="5"/>
    <s v="OFF-AR-10004344"/>
    <x v="2"/>
    <x v="12"/>
    <s v="Bulldog Vacuum Base Pencil Sharpener"/>
    <n v="47.96"/>
    <n v="5"/>
    <n v="0.2"/>
    <n v="6.5"/>
    <n v="4.1965000000000003"/>
    <x v="2"/>
  </r>
  <r>
    <n v="4830"/>
    <x v="7214"/>
    <x v="656"/>
    <x v="659"/>
    <s v="Standard Class"/>
    <s v="ND-18370"/>
    <x v="129"/>
    <x v="0"/>
    <s v="Florencia"/>
    <x v="797"/>
    <x v="32"/>
    <s v="LATAM"/>
    <x v="5"/>
    <s v="FUR-CH-10004467"/>
    <x v="1"/>
    <x v="1"/>
    <s v="Harbour Creations Chairmat, Set of Two"/>
    <n v="148.5"/>
    <n v="3"/>
    <n v="0"/>
    <n v="6.5"/>
    <n v="44.52"/>
    <x v="2"/>
  </r>
  <r>
    <n v="9672"/>
    <x v="5628"/>
    <x v="511"/>
    <x v="173"/>
    <s v="Second Class"/>
    <s v="SP-20545"/>
    <x v="660"/>
    <x v="1"/>
    <s v="Choluteca"/>
    <x v="532"/>
    <x v="83"/>
    <s v="LATAM"/>
    <x v="2"/>
    <s v="OFF-AR-10001495"/>
    <x v="2"/>
    <x v="12"/>
    <s v="BIC Sketch Pad, Blue"/>
    <n v="97.32"/>
    <n v="5"/>
    <n v="0.4"/>
    <n v="6.5"/>
    <n v="-34.08"/>
    <x v="1"/>
  </r>
  <r>
    <n v="8161"/>
    <x v="10788"/>
    <x v="64"/>
    <x v="461"/>
    <s v="Second Class"/>
    <s v="DC-12850"/>
    <x v="791"/>
    <x v="0"/>
    <s v="Lima"/>
    <x v="535"/>
    <x v="114"/>
    <s v="LATAM"/>
    <x v="5"/>
    <s v="OFF-AR-10000347"/>
    <x v="2"/>
    <x v="12"/>
    <s v="Sanford Highlighters, Easy-Erase"/>
    <n v="19.224"/>
    <n v="3"/>
    <n v="0.4"/>
    <n v="6.5"/>
    <n v="-7.4160000000000004"/>
    <x v="0"/>
  </r>
  <r>
    <n v="8609"/>
    <x v="3147"/>
    <x v="296"/>
    <x v="932"/>
    <s v="Same Day"/>
    <s v="AP-10915"/>
    <x v="46"/>
    <x v="0"/>
    <s v="Celaya"/>
    <x v="153"/>
    <x v="14"/>
    <s v="LATAM"/>
    <x v="9"/>
    <s v="OFF-FA-10004533"/>
    <x v="2"/>
    <x v="15"/>
    <s v="Stockwell Staples, Metal"/>
    <n v="21.84"/>
    <n v="3"/>
    <n v="0"/>
    <n v="6.5"/>
    <n v="10.26"/>
    <x v="0"/>
  </r>
  <r>
    <n v="463"/>
    <x v="17384"/>
    <x v="387"/>
    <x v="566"/>
    <s v="Standard Class"/>
    <s v="MB-18085"/>
    <x v="6"/>
    <x v="0"/>
    <s v="QuerÃ©taro"/>
    <x v="539"/>
    <x v="14"/>
    <s v="LATAM"/>
    <x v="9"/>
    <s v="FUR-FU-10002696"/>
    <x v="1"/>
    <x v="11"/>
    <s v="Eldon Frame, Durable"/>
    <n v="90.623999999999995"/>
    <n v="2"/>
    <n v="0.4"/>
    <n v="6.49"/>
    <n v="-18.135999999999999"/>
    <x v="1"/>
  </r>
  <r>
    <n v="1353"/>
    <x v="17439"/>
    <x v="411"/>
    <x v="1356"/>
    <s v="Standard Class"/>
    <s v="MM-18055"/>
    <x v="534"/>
    <x v="0"/>
    <s v="ConsolaciÃ³n del Sur"/>
    <x v="334"/>
    <x v="50"/>
    <s v="LATAM"/>
    <x v="10"/>
    <s v="FUR-FU-10001617"/>
    <x v="1"/>
    <x v="11"/>
    <s v="Eldon Frame, Black"/>
    <n v="155"/>
    <n v="2"/>
    <n v="0"/>
    <n v="6.49"/>
    <n v="43.4"/>
    <x v="1"/>
  </r>
  <r>
    <n v="9020"/>
    <x v="17200"/>
    <x v="334"/>
    <x v="932"/>
    <s v="Standard Class"/>
    <s v="SW-20755"/>
    <x v="389"/>
    <x v="1"/>
    <s v="Choloma"/>
    <x v="486"/>
    <x v="83"/>
    <s v="LATAM"/>
    <x v="2"/>
    <s v="OFF-EN-10001755"/>
    <x v="2"/>
    <x v="14"/>
    <s v="Ames Interoffice Envelope, Set of 50"/>
    <n v="126.336"/>
    <n v="7"/>
    <n v="0.4"/>
    <n v="6.49"/>
    <n v="-14.784000000000001"/>
    <x v="3"/>
  </r>
  <r>
    <n v="12759"/>
    <x v="7194"/>
    <x v="767"/>
    <x v="407"/>
    <s v="Standard Class"/>
    <s v="NC-18625"/>
    <x v="89"/>
    <x v="1"/>
    <s v="Rome"/>
    <x v="208"/>
    <x v="10"/>
    <s v="EU"/>
    <x v="5"/>
    <s v="TEC-PH-10001708"/>
    <x v="0"/>
    <x v="2"/>
    <s v="Cisco Audio Dock, with Caller ID"/>
    <n v="109.242"/>
    <n v="1"/>
    <n v="0.4"/>
    <n v="6.49"/>
    <n v="-32.777999999999999"/>
    <x v="1"/>
  </r>
  <r>
    <n v="17288"/>
    <x v="4577"/>
    <x v="292"/>
    <x v="887"/>
    <s v="Standard Class"/>
    <s v="DS-13030"/>
    <x v="780"/>
    <x v="2"/>
    <s v="La Teste-de-Buch"/>
    <x v="72"/>
    <x v="9"/>
    <s v="EU"/>
    <x v="2"/>
    <s v="OFF-ST-10002172"/>
    <x v="2"/>
    <x v="10"/>
    <s v="Fellowes Trays, Blue"/>
    <n v="51.651000000000003"/>
    <n v="1"/>
    <n v="0.1"/>
    <n v="6.49"/>
    <n v="-1.7490000000000001"/>
    <x v="2"/>
  </r>
  <r>
    <n v="17404"/>
    <x v="6249"/>
    <x v="352"/>
    <x v="491"/>
    <s v="Standard Class"/>
    <s v="PG-18895"/>
    <x v="456"/>
    <x v="0"/>
    <s v="Sarcelles"/>
    <x v="14"/>
    <x v="9"/>
    <s v="EU"/>
    <x v="2"/>
    <s v="TEC-MA-10002413"/>
    <x v="0"/>
    <x v="8"/>
    <s v="Panasonic Card Printer, Durable"/>
    <n v="147.84899999999999"/>
    <n v="1"/>
    <n v="0.15"/>
    <n v="6.49"/>
    <n v="8.6790000000000003"/>
    <x v="1"/>
  </r>
  <r>
    <n v="18599"/>
    <x v="16638"/>
    <x v="1019"/>
    <x v="1399"/>
    <s v="Standard Class"/>
    <s v="DL-13315"/>
    <x v="494"/>
    <x v="0"/>
    <s v="Bideford"/>
    <x v="31"/>
    <x v="13"/>
    <s v="EU"/>
    <x v="9"/>
    <s v="OFF-ST-10001222"/>
    <x v="2"/>
    <x v="10"/>
    <s v="Eldon Shelving, Single Width"/>
    <n v="193.8"/>
    <n v="4"/>
    <n v="0"/>
    <n v="6.49"/>
    <n v="0"/>
    <x v="1"/>
  </r>
  <r>
    <n v="19298"/>
    <x v="10144"/>
    <x v="1288"/>
    <x v="387"/>
    <s v="First Class"/>
    <s v="CT-11995"/>
    <x v="224"/>
    <x v="0"/>
    <s v="Laval"/>
    <x v="129"/>
    <x v="9"/>
    <s v="EU"/>
    <x v="2"/>
    <s v="OFF-AR-10000711"/>
    <x v="2"/>
    <x v="12"/>
    <s v="BIC Pens, Easy-Erase"/>
    <n v="43.65"/>
    <n v="3"/>
    <n v="0"/>
    <n v="6.49"/>
    <n v="9.5399999999999991"/>
    <x v="2"/>
  </r>
  <r>
    <n v="20686"/>
    <x v="554"/>
    <x v="179"/>
    <x v="66"/>
    <s v="Standard Class"/>
    <s v="BT-11680"/>
    <x v="409"/>
    <x v="0"/>
    <s v="Ube"/>
    <x v="221"/>
    <x v="42"/>
    <s v="APAC"/>
    <x v="8"/>
    <s v="OFF-SU-10003473"/>
    <x v="2"/>
    <x v="6"/>
    <s v="Elite Trimmer, Steel"/>
    <n v="123.21"/>
    <n v="3"/>
    <n v="0"/>
    <n v="6.49"/>
    <n v="49.23"/>
    <x v="1"/>
  </r>
  <r>
    <n v="20963"/>
    <x v="17440"/>
    <x v="997"/>
    <x v="37"/>
    <s v="Standard Class"/>
    <s v="LW-16825"/>
    <x v="407"/>
    <x v="1"/>
    <s v="Kandahar"/>
    <x v="649"/>
    <x v="5"/>
    <s v="APAC"/>
    <x v="6"/>
    <s v="OFF-PA-10001968"/>
    <x v="2"/>
    <x v="13"/>
    <s v="Eaton Computer Printout Paper, 8.5 x 11"/>
    <n v="122.76"/>
    <n v="4"/>
    <n v="0"/>
    <n v="6.49"/>
    <n v="42.96"/>
    <x v="1"/>
  </r>
  <r>
    <n v="30848"/>
    <x v="17441"/>
    <x v="165"/>
    <x v="745"/>
    <s v="First Class"/>
    <s v="AF-10870"/>
    <x v="385"/>
    <x v="0"/>
    <s v="Auckland"/>
    <x v="155"/>
    <x v="4"/>
    <s v="APAC"/>
    <x v="1"/>
    <s v="OFF-EN-10001044"/>
    <x v="2"/>
    <x v="14"/>
    <s v="Kraft Manila Envelope, Set of 50"/>
    <n v="31.788"/>
    <n v="2"/>
    <n v="0.4"/>
    <n v="6.49"/>
    <n v="-14.891999999999999"/>
    <x v="2"/>
  </r>
  <r>
    <n v="30920"/>
    <x v="3597"/>
    <x v="66"/>
    <x v="635"/>
    <s v="Standard Class"/>
    <s v="JP-16135"/>
    <x v="707"/>
    <x v="2"/>
    <s v="Christchurch"/>
    <x v="165"/>
    <x v="4"/>
    <s v="APAC"/>
    <x v="1"/>
    <s v="OFF-EN-10003512"/>
    <x v="2"/>
    <x v="14"/>
    <s v="Jiffy Peel and Seal, Recycled"/>
    <n v="75.239999999999995"/>
    <n v="4"/>
    <n v="0"/>
    <n v="6.49"/>
    <n v="29.28"/>
    <x v="1"/>
  </r>
  <r>
    <n v="32464"/>
    <x v="8797"/>
    <x v="132"/>
    <x v="134"/>
    <s v="Second Class"/>
    <s v="DL-13315"/>
    <x v="494"/>
    <x v="0"/>
    <s v="New York City"/>
    <x v="0"/>
    <x v="0"/>
    <s v="US"/>
    <x v="0"/>
    <s v="FUR-FU-10004952"/>
    <x v="1"/>
    <x v="11"/>
    <s v="C-Line Cubicle Keepers Polyproplyene Holder w/Velcro Back, 8-1/2x11, 25/Bx"/>
    <n v="109.48"/>
    <n v="2"/>
    <n v="0"/>
    <n v="6.49"/>
    <n v="33.938800000000001"/>
    <x v="1"/>
  </r>
  <r>
    <n v="37013"/>
    <x v="1156"/>
    <x v="733"/>
    <x v="744"/>
    <s v="Second Class"/>
    <s v="BM-11650"/>
    <x v="311"/>
    <x v="1"/>
    <s v="Ann Arbor"/>
    <x v="63"/>
    <x v="0"/>
    <s v="US"/>
    <x v="2"/>
    <s v="TEC-PH-10003875"/>
    <x v="0"/>
    <x v="2"/>
    <s v="KLD Oscar II Style Snap-on Ultra Thin Side Flip Synthetic Leather Cover Case for HTC One HTC M7"/>
    <n v="29.16"/>
    <n v="3"/>
    <n v="0"/>
    <n v="6.49"/>
    <n v="8.4564000000000004"/>
    <x v="0"/>
  </r>
  <r>
    <n v="37347"/>
    <x v="11712"/>
    <x v="556"/>
    <x v="559"/>
    <s v="Standard Class"/>
    <s v="TS-21655"/>
    <x v="761"/>
    <x v="0"/>
    <s v="Milwaukee"/>
    <x v="90"/>
    <x v="0"/>
    <s v="US"/>
    <x v="2"/>
    <s v="OFF-AR-10000658"/>
    <x v="2"/>
    <x v="12"/>
    <s v="Newell 324"/>
    <n v="57.75"/>
    <n v="5"/>
    <n v="0"/>
    <n v="6.49"/>
    <n v="16.170000000000002"/>
    <x v="2"/>
  </r>
  <r>
    <n v="40941"/>
    <x v="17442"/>
    <x v="313"/>
    <x v="1266"/>
    <s v="Standard Class"/>
    <s v="FO-14305"/>
    <x v="556"/>
    <x v="0"/>
    <s v="Glendale"/>
    <x v="276"/>
    <x v="0"/>
    <s v="US"/>
    <x v="4"/>
    <s v="TEC-AC-10002006"/>
    <x v="0"/>
    <x v="0"/>
    <s v="Memorex Micro Travel Drive 16 GB"/>
    <n v="89.543999999999997"/>
    <n v="7"/>
    <n v="0.2"/>
    <n v="6.49"/>
    <n v="12.3123"/>
    <x v="1"/>
  </r>
  <r>
    <n v="49047"/>
    <x v="7574"/>
    <x v="704"/>
    <x v="633"/>
    <s v="Standard Class"/>
    <s v="CM-2160"/>
    <x v="306"/>
    <x v="0"/>
    <s v="Cairo"/>
    <x v="132"/>
    <x v="44"/>
    <s v="Africa"/>
    <x v="3"/>
    <s v="TEC-SHA-10000306"/>
    <x v="0"/>
    <x v="3"/>
    <s v="Sharp Copy Machine, Color"/>
    <n v="475.2"/>
    <n v="2"/>
    <n v="0"/>
    <n v="6.49"/>
    <n v="66.48"/>
    <x v="1"/>
  </r>
  <r>
    <n v="51276"/>
    <x v="17443"/>
    <x v="221"/>
    <x v="117"/>
    <s v="Same Day"/>
    <s v="DB-3210"/>
    <x v="295"/>
    <x v="0"/>
    <s v="Ankara"/>
    <x v="509"/>
    <x v="52"/>
    <s v="EMEA"/>
    <x v="7"/>
    <s v="TEC-BEL-10001971"/>
    <x v="0"/>
    <x v="0"/>
    <s v="Belkin Flash Drive, USB"/>
    <n v="16.86"/>
    <n v="1"/>
    <n v="0.6"/>
    <n v="6.49"/>
    <n v="-11.4"/>
    <x v="0"/>
  </r>
  <r>
    <n v="6751"/>
    <x v="17444"/>
    <x v="64"/>
    <x v="461"/>
    <s v="First Class"/>
    <s v="PM-18940"/>
    <x v="91"/>
    <x v="0"/>
    <s v="Managua"/>
    <x v="141"/>
    <x v="27"/>
    <s v="LATAM"/>
    <x v="2"/>
    <s v="FUR-FU-10004458"/>
    <x v="1"/>
    <x v="11"/>
    <s v="Rubbermaid Door Stop, Black"/>
    <n v="87.6"/>
    <n v="3"/>
    <n v="0"/>
    <n v="6.49"/>
    <n v="30.66"/>
    <x v="2"/>
  </r>
  <r>
    <n v="10545"/>
    <x v="4487"/>
    <x v="441"/>
    <x v="99"/>
    <s v="First Class"/>
    <s v="BP-11155"/>
    <x v="146"/>
    <x v="0"/>
    <s v="Fontenay-aux-Roses"/>
    <x v="14"/>
    <x v="9"/>
    <s v="EU"/>
    <x v="2"/>
    <s v="FUR-CH-10001831"/>
    <x v="1"/>
    <x v="1"/>
    <s v="Novimex Rocking Chair, Set of Two"/>
    <n v="120.312"/>
    <n v="1"/>
    <n v="0.1"/>
    <n v="6.48"/>
    <n v="1.3320000000000001"/>
    <x v="2"/>
  </r>
  <r>
    <n v="11923"/>
    <x v="15929"/>
    <x v="1078"/>
    <x v="772"/>
    <s v="Standard Class"/>
    <s v="NW-18400"/>
    <x v="518"/>
    <x v="0"/>
    <s v="Bradford"/>
    <x v="31"/>
    <x v="13"/>
    <s v="EU"/>
    <x v="9"/>
    <s v="TEC-MA-10003698"/>
    <x v="0"/>
    <x v="8"/>
    <s v="Okidata Phone, White"/>
    <n v="170.52"/>
    <n v="2"/>
    <n v="0"/>
    <n v="6.48"/>
    <n v="1.68"/>
    <x v="1"/>
  </r>
  <r>
    <n v="15273"/>
    <x v="3297"/>
    <x v="660"/>
    <x v="579"/>
    <s v="Standard Class"/>
    <s v="YS-21880"/>
    <x v="555"/>
    <x v="1"/>
    <s v="Neunkirchen"/>
    <x v="600"/>
    <x v="2"/>
    <s v="EU"/>
    <x v="2"/>
    <s v="OFF-AR-10001462"/>
    <x v="2"/>
    <x v="12"/>
    <s v="Stanley Highlighters, Fluorescent"/>
    <n v="111.72"/>
    <n v="7"/>
    <n v="0"/>
    <n v="6.48"/>
    <n v="41.16"/>
    <x v="2"/>
  </r>
  <r>
    <n v="19458"/>
    <x v="17445"/>
    <x v="1204"/>
    <x v="724"/>
    <s v="Same Day"/>
    <s v="EH-14125"/>
    <x v="159"/>
    <x v="2"/>
    <s v="Madrid"/>
    <x v="102"/>
    <x v="25"/>
    <s v="EU"/>
    <x v="5"/>
    <s v="OFF-ST-10001255"/>
    <x v="2"/>
    <x v="10"/>
    <s v="Fellowes Trays, Single Width"/>
    <n v="103.35599999999999"/>
    <n v="2"/>
    <n v="0.1"/>
    <n v="6.48"/>
    <n v="45.936"/>
    <x v="2"/>
  </r>
  <r>
    <n v="22116"/>
    <x v="5283"/>
    <x v="779"/>
    <x v="370"/>
    <s v="Second Class"/>
    <s v="JF-15295"/>
    <x v="154"/>
    <x v="0"/>
    <s v="Singapore"/>
    <x v="170"/>
    <x v="55"/>
    <s v="APAC"/>
    <x v="11"/>
    <s v="OFF-EN-10002166"/>
    <x v="2"/>
    <x v="14"/>
    <s v="Cameo Manila Envelope, with clear poly window"/>
    <n v="91.62"/>
    <n v="3"/>
    <n v="0"/>
    <n v="6.48"/>
    <n v="39.33"/>
    <x v="1"/>
  </r>
  <r>
    <n v="26073"/>
    <x v="16545"/>
    <x v="854"/>
    <x v="154"/>
    <s v="First Class"/>
    <s v="LE-16810"/>
    <x v="774"/>
    <x v="0"/>
    <s v="Valencia"/>
    <x v="669"/>
    <x v="30"/>
    <s v="APAC"/>
    <x v="11"/>
    <s v="TEC-CO-10001472"/>
    <x v="0"/>
    <x v="3"/>
    <s v="Sharp Copy Machine, Laser"/>
    <n v="466.12799999999999"/>
    <n v="3"/>
    <n v="0.35"/>
    <n v="6.48"/>
    <n v="100.36799999999999"/>
    <x v="1"/>
  </r>
  <r>
    <n v="26140"/>
    <x v="16030"/>
    <x v="554"/>
    <x v="1084"/>
    <s v="Standard Class"/>
    <s v="LD-17005"/>
    <x v="706"/>
    <x v="0"/>
    <s v="Kukatpalli"/>
    <x v="339"/>
    <x v="17"/>
    <s v="APAC"/>
    <x v="6"/>
    <s v="FUR-CH-10002631"/>
    <x v="1"/>
    <x v="1"/>
    <s v="Office Star Bag Chairs, Black"/>
    <n v="106.02"/>
    <n v="2"/>
    <n v="0"/>
    <n v="6.48"/>
    <n v="9.5399999999999991"/>
    <x v="1"/>
  </r>
  <r>
    <n v="26274"/>
    <x v="17446"/>
    <x v="149"/>
    <x v="1276"/>
    <s v="Second Class"/>
    <s v="PT-19090"/>
    <x v="762"/>
    <x v="0"/>
    <s v="Marikina"/>
    <x v="69"/>
    <x v="30"/>
    <s v="APAC"/>
    <x v="11"/>
    <s v="TEC-AC-10004773"/>
    <x v="0"/>
    <x v="0"/>
    <s v="Memorex Flash Drive, Bluetooth"/>
    <n v="32.340000000000003"/>
    <n v="2"/>
    <n v="0.45"/>
    <n v="6.48"/>
    <n v="-10.62"/>
    <x v="0"/>
  </r>
  <r>
    <n v="30175"/>
    <x v="17447"/>
    <x v="1065"/>
    <x v="1445"/>
    <s v="Second Class"/>
    <s v="LW-16990"/>
    <x v="85"/>
    <x v="1"/>
    <s v="Rawalpindi"/>
    <x v="182"/>
    <x v="58"/>
    <s v="APAC"/>
    <x v="6"/>
    <s v="FUR-FU-10001770"/>
    <x v="1"/>
    <x v="11"/>
    <s v="Deflect-O Clock, Erganomic"/>
    <n v="78.287999999999997"/>
    <n v="2"/>
    <n v="0.2"/>
    <n v="6.48"/>
    <n v="29.327999999999999"/>
    <x v="1"/>
  </r>
  <r>
    <n v="30318"/>
    <x v="6236"/>
    <x v="223"/>
    <x v="447"/>
    <s v="Standard Class"/>
    <s v="EJ-14155"/>
    <x v="599"/>
    <x v="0"/>
    <s v="Tauranga"/>
    <x v="263"/>
    <x v="4"/>
    <s v="APAC"/>
    <x v="1"/>
    <s v="OFF-ST-10003578"/>
    <x v="2"/>
    <x v="10"/>
    <s v="Smead Box, Blue"/>
    <n v="43.08"/>
    <n v="4"/>
    <n v="0"/>
    <n v="6.48"/>
    <n v="12"/>
    <x v="2"/>
  </r>
  <r>
    <n v="30776"/>
    <x v="17448"/>
    <x v="63"/>
    <x v="184"/>
    <s v="First Class"/>
    <s v="RF-19840"/>
    <x v="683"/>
    <x v="0"/>
    <s v="Manukau City"/>
    <x v="155"/>
    <x v="4"/>
    <s v="APAC"/>
    <x v="1"/>
    <s v="OFF-EN-10003729"/>
    <x v="2"/>
    <x v="14"/>
    <s v="Kraft Manila Envelope, Recycled"/>
    <n v="30.347999999999999"/>
    <n v="2"/>
    <n v="0.4"/>
    <n v="6.48"/>
    <n v="-4.5720000000000001"/>
    <x v="2"/>
  </r>
  <r>
    <n v="33607"/>
    <x v="4352"/>
    <x v="587"/>
    <x v="591"/>
    <s v="First Class"/>
    <s v="BC-11125"/>
    <x v="402"/>
    <x v="2"/>
    <s v="Peoria"/>
    <x v="276"/>
    <x v="0"/>
    <s v="US"/>
    <x v="4"/>
    <s v="OFF-AR-10002956"/>
    <x v="2"/>
    <x v="12"/>
    <s v="Boston 16801 Nautilus Battery Pencil Sharpener"/>
    <n v="88.04"/>
    <n v="5"/>
    <n v="0.2"/>
    <n v="6.48"/>
    <n v="6.6029999999999998"/>
    <x v="0"/>
  </r>
  <r>
    <n v="34982"/>
    <x v="7290"/>
    <x v="830"/>
    <x v="1174"/>
    <s v="Standard Class"/>
    <s v="BT-11680"/>
    <x v="409"/>
    <x v="0"/>
    <s v="Clinton"/>
    <x v="302"/>
    <x v="0"/>
    <s v="US"/>
    <x v="0"/>
    <s v="OFF-ST-10003722"/>
    <x v="2"/>
    <x v="10"/>
    <s v="Project Tote Personal File"/>
    <n v="98.21"/>
    <n v="7"/>
    <n v="0"/>
    <n v="6.48"/>
    <n v="28.480899999999998"/>
    <x v="1"/>
  </r>
  <r>
    <n v="36257"/>
    <x v="16397"/>
    <x v="284"/>
    <x v="83"/>
    <s v="Standard Class"/>
    <s v="TC-21535"/>
    <x v="718"/>
    <x v="2"/>
    <s v="Los Angeles"/>
    <x v="7"/>
    <x v="0"/>
    <s v="US"/>
    <x v="4"/>
    <s v="OFF-AP-10002867"/>
    <x v="2"/>
    <x v="7"/>
    <s v="Fellowes Command Center 5-outlet power strip"/>
    <n v="67.84"/>
    <n v="1"/>
    <n v="0"/>
    <n v="6.48"/>
    <n v="18.316800000000001"/>
    <x v="2"/>
  </r>
  <r>
    <n v="48348"/>
    <x v="3047"/>
    <x v="239"/>
    <x v="20"/>
    <s v="Second Class"/>
    <s v="NW-8400"/>
    <x v="518"/>
    <x v="0"/>
    <s v="Sarajevo"/>
    <x v="581"/>
    <x v="116"/>
    <s v="EMEA"/>
    <x v="7"/>
    <s v="OFF-HAM-10002455"/>
    <x v="2"/>
    <x v="7"/>
    <s v="Hamilton Beach Toaster, Red"/>
    <n v="57.51"/>
    <n v="1"/>
    <n v="0"/>
    <n v="6.48"/>
    <n v="2.2799999999999998"/>
    <x v="2"/>
  </r>
  <r>
    <n v="49983"/>
    <x v="2177"/>
    <x v="209"/>
    <x v="655"/>
    <s v="Standard Class"/>
    <s v="DW-3480"/>
    <x v="67"/>
    <x v="2"/>
    <s v="Arbil"/>
    <x v="331"/>
    <x v="62"/>
    <s v="EMEA"/>
    <x v="7"/>
    <s v="OFF-CAM-10004269"/>
    <x v="2"/>
    <x v="14"/>
    <s v="Cameo Business Envelopes, Security-Tint"/>
    <n v="33.9"/>
    <n v="2"/>
    <n v="0"/>
    <n v="6.48"/>
    <n v="12.18"/>
    <x v="2"/>
  </r>
  <r>
    <n v="2769"/>
    <x v="16722"/>
    <x v="693"/>
    <x v="127"/>
    <s v="Standard Class"/>
    <s v="MP-18175"/>
    <x v="127"/>
    <x v="2"/>
    <s v="Feira de Santana"/>
    <x v="139"/>
    <x v="7"/>
    <s v="LATAM"/>
    <x v="5"/>
    <s v="OFF-FA-10002353"/>
    <x v="2"/>
    <x v="15"/>
    <s v="Accos Paper Clips, Metal"/>
    <n v="62.86"/>
    <n v="7"/>
    <n v="0"/>
    <n v="6.48"/>
    <n v="11.9"/>
    <x v="1"/>
  </r>
  <r>
    <n v="2586"/>
    <x v="6840"/>
    <x v="516"/>
    <x v="407"/>
    <s v="Standard Class"/>
    <s v="DK-12835"/>
    <x v="140"/>
    <x v="1"/>
    <s v="Buenos Aires"/>
    <x v="135"/>
    <x v="47"/>
    <s v="LATAM"/>
    <x v="5"/>
    <s v="FUR-CH-10001374"/>
    <x v="1"/>
    <x v="1"/>
    <s v="Novimex Steel Folding Chair, Black"/>
    <n v="127.68"/>
    <n v="4"/>
    <n v="0.4"/>
    <n v="6.48"/>
    <n v="10.64"/>
    <x v="1"/>
  </r>
  <r>
    <n v="8536"/>
    <x v="4871"/>
    <x v="966"/>
    <x v="770"/>
    <s v="Standard Class"/>
    <s v="SJ-20125"/>
    <x v="638"/>
    <x v="2"/>
    <s v="Apopa"/>
    <x v="23"/>
    <x v="15"/>
    <s v="LATAM"/>
    <x v="2"/>
    <s v="OFF-PA-10000960"/>
    <x v="2"/>
    <x v="13"/>
    <s v="Xerox Parchment Paper, 8.5 x 11"/>
    <n v="46.4"/>
    <n v="4"/>
    <n v="0"/>
    <n v="6.48"/>
    <n v="15.28"/>
    <x v="2"/>
  </r>
  <r>
    <n v="3391"/>
    <x v="17449"/>
    <x v="344"/>
    <x v="390"/>
    <s v="Standard Class"/>
    <s v="JE-15475"/>
    <x v="609"/>
    <x v="0"/>
    <s v="Tegucigalpa"/>
    <x v="301"/>
    <x v="83"/>
    <s v="LATAM"/>
    <x v="2"/>
    <s v="TEC-MA-10000755"/>
    <x v="0"/>
    <x v="8"/>
    <s v="Panasonic Phone, Durable"/>
    <n v="67.968000000000004"/>
    <n v="4"/>
    <n v="0.7"/>
    <n v="6.48"/>
    <n v="-65.712000000000003"/>
    <x v="1"/>
  </r>
  <r>
    <n v="9549"/>
    <x v="17450"/>
    <x v="612"/>
    <x v="916"/>
    <s v="Second Class"/>
    <s v="BT-11440"/>
    <x v="756"/>
    <x v="0"/>
    <s v="Mexico City"/>
    <x v="146"/>
    <x v="14"/>
    <s v="LATAM"/>
    <x v="9"/>
    <s v="FUR-CH-10002374"/>
    <x v="1"/>
    <x v="1"/>
    <s v="SAFCO Bag Chairs, Black"/>
    <n v="75.215999999999994"/>
    <n v="3"/>
    <n v="0.2"/>
    <n v="6.48"/>
    <n v="-6.6239999999999997"/>
    <x v="2"/>
  </r>
  <r>
    <n v="7972"/>
    <x v="17451"/>
    <x v="723"/>
    <x v="584"/>
    <s v="Standard Class"/>
    <s v="CR-12580"/>
    <x v="469"/>
    <x v="2"/>
    <s v="Chinautla"/>
    <x v="99"/>
    <x v="38"/>
    <s v="LATAM"/>
    <x v="2"/>
    <s v="TEC-MA-10003886"/>
    <x v="0"/>
    <x v="8"/>
    <s v="Panasonic Phone, Wireless"/>
    <n v="113.12"/>
    <n v="2"/>
    <n v="0"/>
    <n v="6.48"/>
    <n v="7.88"/>
    <x v="1"/>
  </r>
  <r>
    <n v="568"/>
    <x v="14625"/>
    <x v="576"/>
    <x v="286"/>
    <s v="Second Class"/>
    <s v="LB-16735"/>
    <x v="725"/>
    <x v="0"/>
    <s v="El Progreso"/>
    <x v="766"/>
    <x v="83"/>
    <s v="LATAM"/>
    <x v="2"/>
    <s v="OFF-EN-10003728"/>
    <x v="2"/>
    <x v="14"/>
    <s v="Cameo Mailers, with clear poly window"/>
    <n v="66.72"/>
    <n v="4"/>
    <n v="0.4"/>
    <n v="6.47"/>
    <n v="-25.6"/>
    <x v="1"/>
  </r>
  <r>
    <n v="5671"/>
    <x v="17452"/>
    <x v="192"/>
    <x v="770"/>
    <s v="First Class"/>
    <s v="MS-17770"/>
    <x v="203"/>
    <x v="0"/>
    <s v="Carrefour"/>
    <x v="410"/>
    <x v="102"/>
    <s v="LATAM"/>
    <x v="10"/>
    <s v="TEC-AC-10004939"/>
    <x v="0"/>
    <x v="0"/>
    <s v="Memorex Mouse, Bluetooth"/>
    <n v="22.536000000000001"/>
    <n v="2"/>
    <n v="0.4"/>
    <n v="6.47"/>
    <n v="-12.423999999999999"/>
    <x v="0"/>
  </r>
  <r>
    <n v="14953"/>
    <x v="306"/>
    <x v="268"/>
    <x v="275"/>
    <s v="First Class"/>
    <s v="CD-12790"/>
    <x v="253"/>
    <x v="2"/>
    <s v="Munster"/>
    <x v="47"/>
    <x v="2"/>
    <s v="EU"/>
    <x v="2"/>
    <s v="OFF-LA-10003827"/>
    <x v="2"/>
    <x v="16"/>
    <s v="Avery Color Coded Labels, 5000 Label Set"/>
    <n v="68.400000000000006"/>
    <n v="5"/>
    <n v="0"/>
    <n v="6.47"/>
    <n v="23.85"/>
    <x v="2"/>
  </r>
  <r>
    <n v="21948"/>
    <x v="1024"/>
    <x v="317"/>
    <x v="280"/>
    <s v="Standard Class"/>
    <s v="MW-18220"/>
    <x v="56"/>
    <x v="0"/>
    <s v="Luoyang"/>
    <x v="198"/>
    <x v="8"/>
    <s v="APAC"/>
    <x v="8"/>
    <s v="TEC-PH-10004300"/>
    <x v="0"/>
    <x v="2"/>
    <s v="Apple Office Telephone, Cordless"/>
    <n v="136.26"/>
    <n v="2"/>
    <n v="0"/>
    <n v="6.47"/>
    <n v="64.02"/>
    <x v="1"/>
  </r>
  <r>
    <n v="26928"/>
    <x v="13326"/>
    <x v="384"/>
    <x v="620"/>
    <s v="Standard Class"/>
    <s v="GG-14650"/>
    <x v="297"/>
    <x v="1"/>
    <s v="Shenzhen"/>
    <x v="118"/>
    <x v="8"/>
    <s v="APAC"/>
    <x v="8"/>
    <s v="OFF-LA-10002875"/>
    <x v="2"/>
    <x v="16"/>
    <s v="Novimex Shipping Labels, Adjustable"/>
    <n v="79.92"/>
    <n v="9"/>
    <n v="0"/>
    <n v="6.47"/>
    <n v="24.57"/>
    <x v="1"/>
  </r>
  <r>
    <n v="34361"/>
    <x v="9332"/>
    <x v="147"/>
    <x v="732"/>
    <s v="Second Class"/>
    <s v="BF-11215"/>
    <x v="468"/>
    <x v="2"/>
    <s v="Albuquerque"/>
    <x v="531"/>
    <x v="0"/>
    <s v="US"/>
    <x v="4"/>
    <s v="OFF-ST-10000615"/>
    <x v="2"/>
    <x v="10"/>
    <s v="SimpliFile Personal File, Black Granite, 15w x 6-15/16d x 11-1/4h"/>
    <n v="90.8"/>
    <n v="8"/>
    <n v="0"/>
    <n v="6.47"/>
    <n v="25.423999999999999"/>
    <x v="1"/>
  </r>
  <r>
    <n v="46052"/>
    <x v="16393"/>
    <x v="99"/>
    <x v="178"/>
    <s v="Second Class"/>
    <s v="MC-7275"/>
    <x v="393"/>
    <x v="0"/>
    <s v="Ilorin"/>
    <x v="851"/>
    <x v="80"/>
    <s v="Africa"/>
    <x v="3"/>
    <s v="TEC-KON-10002052"/>
    <x v="0"/>
    <x v="8"/>
    <s v="Konica Inkjet, Wireless"/>
    <n v="94.031999999999996"/>
    <n v="1"/>
    <n v="0.7"/>
    <n v="6.47"/>
    <n v="-169.27799999999999"/>
    <x v="2"/>
  </r>
  <r>
    <n v="49255"/>
    <x v="9952"/>
    <x v="1171"/>
    <x v="949"/>
    <s v="Standard Class"/>
    <s v="BH-1710"/>
    <x v="219"/>
    <x v="0"/>
    <s v="Cairo"/>
    <x v="132"/>
    <x v="44"/>
    <s v="Africa"/>
    <x v="3"/>
    <s v="OFF-HOO-10002386"/>
    <x v="2"/>
    <x v="7"/>
    <s v="Hoover Toaster, Silver"/>
    <n v="84.39"/>
    <n v="1"/>
    <n v="0"/>
    <n v="6.47"/>
    <n v="30.36"/>
    <x v="1"/>
  </r>
  <r>
    <n v="50622"/>
    <x v="16454"/>
    <x v="547"/>
    <x v="270"/>
    <s v="Standard Class"/>
    <s v="DH-3075"/>
    <x v="514"/>
    <x v="1"/>
    <s v="Ufa"/>
    <x v="238"/>
    <x v="43"/>
    <s v="EMEA"/>
    <x v="7"/>
    <s v="OFF-BIN-10003327"/>
    <x v="2"/>
    <x v="12"/>
    <s v="Binney &amp; Smith Markers, Blue"/>
    <n v="144.54"/>
    <n v="6"/>
    <n v="0"/>
    <n v="6.47"/>
    <n v="27.36"/>
    <x v="1"/>
  </r>
  <r>
    <n v="2638"/>
    <x v="2606"/>
    <x v="741"/>
    <x v="435"/>
    <s v="First Class"/>
    <s v="PF-19165"/>
    <x v="442"/>
    <x v="0"/>
    <s v="San Pablo de las Salinas"/>
    <x v="204"/>
    <x v="14"/>
    <s v="LATAM"/>
    <x v="9"/>
    <s v="OFF-AP-10000569"/>
    <x v="2"/>
    <x v="7"/>
    <s v="KitchenAid Coffee Grinder, Black"/>
    <n v="139.80000000000001"/>
    <n v="3"/>
    <n v="0"/>
    <n v="6.47"/>
    <n v="32.1"/>
    <x v="1"/>
  </r>
  <r>
    <n v="7993"/>
    <x v="10368"/>
    <x v="352"/>
    <x v="1381"/>
    <s v="Standard Class"/>
    <s v="AC-10660"/>
    <x v="612"/>
    <x v="0"/>
    <s v="Carrefour"/>
    <x v="410"/>
    <x v="102"/>
    <s v="LATAM"/>
    <x v="10"/>
    <s v="OFF-EN-10003859"/>
    <x v="2"/>
    <x v="14"/>
    <s v="Jiffy Interoffice Envelope, with clear poly window"/>
    <n v="99.96"/>
    <n v="5"/>
    <n v="0.4"/>
    <n v="6.47"/>
    <n v="-30.04"/>
    <x v="1"/>
  </r>
  <r>
    <n v="128"/>
    <x v="8084"/>
    <x v="934"/>
    <x v="1245"/>
    <s v="First Class"/>
    <s v="JL-15130"/>
    <x v="360"/>
    <x v="0"/>
    <s v="JoÃ£o Pessoa"/>
    <x v="178"/>
    <x v="7"/>
    <s v="LATAM"/>
    <x v="5"/>
    <s v="FUR-CH-10002653"/>
    <x v="1"/>
    <x v="1"/>
    <s v="Office Star Rocking Chair, Adjustable"/>
    <n v="191.2"/>
    <n v="2"/>
    <n v="0"/>
    <n v="6.47"/>
    <n v="38.24"/>
    <x v="1"/>
  </r>
  <r>
    <n v="8577"/>
    <x v="17453"/>
    <x v="787"/>
    <x v="847"/>
    <s v="Standard Class"/>
    <s v="MM-18055"/>
    <x v="534"/>
    <x v="0"/>
    <s v="Apucarana"/>
    <x v="12"/>
    <x v="7"/>
    <s v="LATAM"/>
    <x v="5"/>
    <s v="FUR-FU-10002485"/>
    <x v="1"/>
    <x v="11"/>
    <s v="Rubbermaid Photo Frame, Duo Pack"/>
    <n v="138.16"/>
    <n v="4"/>
    <n v="0"/>
    <n v="6.47"/>
    <n v="44.16"/>
    <x v="1"/>
  </r>
  <r>
    <n v="440"/>
    <x v="2350"/>
    <x v="350"/>
    <x v="353"/>
    <s v="Second Class"/>
    <s v="MM-18055"/>
    <x v="534"/>
    <x v="0"/>
    <s v="Irapuato"/>
    <x v="153"/>
    <x v="14"/>
    <s v="LATAM"/>
    <x v="9"/>
    <s v="OFF-AR-10001812"/>
    <x v="2"/>
    <x v="12"/>
    <s v="Binney &amp; Smith Markers, Easy-Erase"/>
    <n v="113.68"/>
    <n v="7"/>
    <n v="0"/>
    <n v="6.46"/>
    <n v="54.46"/>
    <x v="1"/>
  </r>
  <r>
    <n v="4004"/>
    <x v="17454"/>
    <x v="866"/>
    <x v="557"/>
    <s v="Standard Class"/>
    <s v="VP-21730"/>
    <x v="519"/>
    <x v="2"/>
    <s v="BogotÃ¡"/>
    <x v="213"/>
    <x v="32"/>
    <s v="LATAM"/>
    <x v="5"/>
    <s v="OFF-AR-10003123"/>
    <x v="2"/>
    <x v="12"/>
    <s v="Boston Canvas, Easy-Erase"/>
    <n v="143.76"/>
    <n v="4"/>
    <n v="0"/>
    <n v="6.46"/>
    <n v="68.959999999999994"/>
    <x v="1"/>
  </r>
  <r>
    <n v="8198"/>
    <x v="17455"/>
    <x v="15"/>
    <x v="24"/>
    <s v="First Class"/>
    <s v="CM-12385"/>
    <x v="73"/>
    <x v="0"/>
    <s v="Guayaquil"/>
    <x v="658"/>
    <x v="35"/>
    <s v="LATAM"/>
    <x v="5"/>
    <s v="OFF-EN-10004183"/>
    <x v="2"/>
    <x v="14"/>
    <s v="Jiffy Business Envelopes, Recycled"/>
    <n v="61.2"/>
    <n v="5"/>
    <n v="0"/>
    <n v="6.46"/>
    <n v="4.2"/>
    <x v="0"/>
  </r>
  <r>
    <n v="13612"/>
    <x v="17456"/>
    <x v="110"/>
    <x v="651"/>
    <s v="Standard Class"/>
    <s v="EA-14035"/>
    <x v="653"/>
    <x v="1"/>
    <s v="Albacete"/>
    <x v="399"/>
    <x v="25"/>
    <s v="EU"/>
    <x v="5"/>
    <s v="OFF-ST-10001576"/>
    <x v="2"/>
    <x v="10"/>
    <s v="Tenex Folders, Blue"/>
    <n v="83.591999999999999"/>
    <n v="4"/>
    <n v="0.1"/>
    <n v="6.46"/>
    <n v="21.312000000000001"/>
    <x v="1"/>
  </r>
  <r>
    <n v="19433"/>
    <x v="7112"/>
    <x v="849"/>
    <x v="717"/>
    <s v="Second Class"/>
    <s v="EH-13765"/>
    <x v="554"/>
    <x v="1"/>
    <s v="Chelles"/>
    <x v="14"/>
    <x v="9"/>
    <s v="EU"/>
    <x v="2"/>
    <s v="OFF-ST-10003764"/>
    <x v="2"/>
    <x v="10"/>
    <s v="Tenex Box, Industrial"/>
    <n v="45.845999999999997"/>
    <n v="3"/>
    <n v="0.1"/>
    <n v="6.46"/>
    <n v="18.846"/>
    <x v="2"/>
  </r>
  <r>
    <n v="20982"/>
    <x v="9961"/>
    <x v="283"/>
    <x v="395"/>
    <s v="Standard Class"/>
    <s v="IL-15100"/>
    <x v="710"/>
    <x v="0"/>
    <s v="Bhilai"/>
    <x v="164"/>
    <x v="17"/>
    <s v="APAC"/>
    <x v="6"/>
    <s v="OFF-EN-10001162"/>
    <x v="2"/>
    <x v="14"/>
    <s v="GlobeWeis Mailers, Set of 50"/>
    <n v="77.099999999999994"/>
    <n v="2"/>
    <n v="0"/>
    <n v="6.46"/>
    <n v="33.119999999999997"/>
    <x v="1"/>
  </r>
  <r>
    <n v="21497"/>
    <x v="17457"/>
    <x v="1300"/>
    <x v="587"/>
    <s v="Second Class"/>
    <s v="SR-20740"/>
    <x v="176"/>
    <x v="2"/>
    <s v="Hohhot"/>
    <x v="142"/>
    <x v="8"/>
    <s v="APAC"/>
    <x v="8"/>
    <s v="OFF-AR-10002111"/>
    <x v="2"/>
    <x v="12"/>
    <s v="Sanford Highlighters, Easy-Erase"/>
    <n v="32.04"/>
    <n v="2"/>
    <n v="0"/>
    <n v="6.46"/>
    <n v="1.26"/>
    <x v="2"/>
  </r>
  <r>
    <n v="24533"/>
    <x v="17458"/>
    <x v="1275"/>
    <x v="1218"/>
    <s v="Standard Class"/>
    <s v="SJ-20500"/>
    <x v="277"/>
    <x v="0"/>
    <s v="Dhaka"/>
    <x v="46"/>
    <x v="24"/>
    <s v="APAC"/>
    <x v="6"/>
    <s v="OFF-LA-10003610"/>
    <x v="2"/>
    <x v="16"/>
    <s v="Avery Removable Labels, 5000 Label Set"/>
    <n v="44.52"/>
    <n v="4"/>
    <n v="0"/>
    <n v="6.46"/>
    <n v="15.96"/>
    <x v="2"/>
  </r>
  <r>
    <n v="25295"/>
    <x v="1296"/>
    <x v="613"/>
    <x v="87"/>
    <s v="Standard Class"/>
    <s v="RB-19360"/>
    <x v="535"/>
    <x v="0"/>
    <s v="Guangzhou"/>
    <x v="118"/>
    <x v="8"/>
    <s v="APAC"/>
    <x v="8"/>
    <s v="FUR-FU-10004619"/>
    <x v="1"/>
    <x v="11"/>
    <s v="Tenex Stacking Tray, Erganomic"/>
    <n v="71.55"/>
    <n v="3"/>
    <n v="0"/>
    <n v="6.46"/>
    <n v="29.97"/>
    <x v="2"/>
  </r>
  <r>
    <n v="29528"/>
    <x v="13003"/>
    <x v="971"/>
    <x v="1110"/>
    <s v="Standard Class"/>
    <s v="KM-16720"/>
    <x v="334"/>
    <x v="0"/>
    <s v="Wenling"/>
    <x v="128"/>
    <x v="8"/>
    <s v="APAC"/>
    <x v="8"/>
    <s v="OFF-SU-10000649"/>
    <x v="2"/>
    <x v="6"/>
    <s v="Fiskars Box Cutter, High Speed"/>
    <n v="35.520000000000003"/>
    <n v="1"/>
    <n v="0"/>
    <n v="6.46"/>
    <n v="0.33"/>
    <x v="3"/>
  </r>
  <r>
    <n v="37155"/>
    <x v="17459"/>
    <x v="579"/>
    <x v="25"/>
    <s v="Second Class"/>
    <s v="JK-15730"/>
    <x v="416"/>
    <x v="0"/>
    <s v="Concord"/>
    <x v="7"/>
    <x v="0"/>
    <s v="US"/>
    <x v="4"/>
    <s v="FUR-BO-10004218"/>
    <x v="1"/>
    <x v="9"/>
    <s v="Bush Heritage Pine Collection 5-Shelf Bookcase, Albany Pine Finish, *Special Order"/>
    <n v="239.666"/>
    <n v="2"/>
    <n v="0.15"/>
    <n v="6.46"/>
    <n v="14.098000000000001"/>
    <x v="1"/>
  </r>
  <r>
    <n v="41785"/>
    <x v="17460"/>
    <x v="5"/>
    <x v="483"/>
    <s v="Standard Class"/>
    <s v="BS-1755"/>
    <x v="672"/>
    <x v="0"/>
    <s v="Casablanca"/>
    <x v="66"/>
    <x v="28"/>
    <s v="Africa"/>
    <x v="3"/>
    <s v="OFF-JIF-10004822"/>
    <x v="2"/>
    <x v="14"/>
    <s v="Jiffy Mailers, Security-Tint"/>
    <n v="79.14"/>
    <n v="2"/>
    <n v="0"/>
    <n v="6.46"/>
    <n v="30.06"/>
    <x v="1"/>
  </r>
  <r>
    <n v="46375"/>
    <x v="17461"/>
    <x v="917"/>
    <x v="149"/>
    <s v="Standard Class"/>
    <s v="ML-7395"/>
    <x v="467"/>
    <x v="1"/>
    <s v="Lagos"/>
    <x v="397"/>
    <x v="80"/>
    <s v="Africa"/>
    <x v="3"/>
    <s v="OFF-ROG-10002132"/>
    <x v="2"/>
    <x v="10"/>
    <s v="Rogers Lockers, Industrial"/>
    <n v="127.26"/>
    <n v="2"/>
    <n v="0.7"/>
    <n v="6.46"/>
    <n v="-135.78"/>
    <x v="2"/>
  </r>
  <r>
    <n v="49214"/>
    <x v="17462"/>
    <x v="337"/>
    <x v="755"/>
    <s v="Standard Class"/>
    <s v="NS-8640"/>
    <x v="711"/>
    <x v="1"/>
    <s v="Lome"/>
    <x v="464"/>
    <x v="105"/>
    <s v="Africa"/>
    <x v="3"/>
    <s v="TEC-APP-10001965"/>
    <x v="0"/>
    <x v="2"/>
    <s v="Apple Office Telephone, Full Size"/>
    <n v="66.569999999999993"/>
    <n v="1"/>
    <n v="0"/>
    <n v="6.46"/>
    <n v="29.28"/>
    <x v="1"/>
  </r>
  <r>
    <n v="332"/>
    <x v="17463"/>
    <x v="555"/>
    <x v="1039"/>
    <s v="Standard Class"/>
    <s v="FA-14230"/>
    <x v="669"/>
    <x v="1"/>
    <s v="Paulista"/>
    <x v="393"/>
    <x v="7"/>
    <s v="LATAM"/>
    <x v="5"/>
    <s v="OFF-BI-10000124"/>
    <x v="2"/>
    <x v="5"/>
    <s v="Acco Binder Covers, Clear"/>
    <n v="76.680000000000007"/>
    <n v="9"/>
    <n v="0"/>
    <n v="6.46"/>
    <n v="34.380000000000003"/>
    <x v="1"/>
  </r>
  <r>
    <n v="8799"/>
    <x v="17464"/>
    <x v="618"/>
    <x v="523"/>
    <s v="Same Day"/>
    <s v="BT-11305"/>
    <x v="551"/>
    <x v="2"/>
    <s v="CuliacÃ¡n"/>
    <x v="205"/>
    <x v="14"/>
    <s v="LATAM"/>
    <x v="9"/>
    <s v="OFF-PA-10000867"/>
    <x v="2"/>
    <x v="13"/>
    <s v="SanDisk Message Books, Multicolor"/>
    <n v="33.64"/>
    <n v="2"/>
    <n v="0"/>
    <n v="6.46"/>
    <n v="8.4"/>
    <x v="1"/>
  </r>
  <r>
    <n v="6741"/>
    <x v="17465"/>
    <x v="348"/>
    <x v="351"/>
    <s v="Standard Class"/>
    <s v="RM-19750"/>
    <x v="788"/>
    <x v="0"/>
    <s v="Tlalpan"/>
    <x v="146"/>
    <x v="14"/>
    <s v="LATAM"/>
    <x v="9"/>
    <s v="OFF-ST-10002714"/>
    <x v="2"/>
    <x v="10"/>
    <s v="Tenex Shelving, Blue"/>
    <n v="109.32"/>
    <n v="3"/>
    <n v="0"/>
    <n v="6.46"/>
    <n v="13.08"/>
    <x v="1"/>
  </r>
  <r>
    <n v="11930"/>
    <x v="721"/>
    <x v="571"/>
    <x v="1326"/>
    <s v="Standard Class"/>
    <s v="PV-18985"/>
    <x v="123"/>
    <x v="2"/>
    <s v="Carpentras"/>
    <x v="75"/>
    <x v="9"/>
    <s v="EU"/>
    <x v="2"/>
    <s v="OFF-ST-10001213"/>
    <x v="2"/>
    <x v="10"/>
    <s v="Smead Shelving, Industrial"/>
    <n v="88.938000000000002"/>
    <n v="2"/>
    <n v="0.1"/>
    <n v="6.45"/>
    <n v="13.818"/>
    <x v="1"/>
  </r>
  <r>
    <n v="14551"/>
    <x v="15158"/>
    <x v="272"/>
    <x v="449"/>
    <s v="Standard Class"/>
    <s v="JH-15910"/>
    <x v="437"/>
    <x v="0"/>
    <s v="Amsterdam"/>
    <x v="96"/>
    <x v="33"/>
    <s v="EU"/>
    <x v="2"/>
    <s v="OFF-BI-10000542"/>
    <x v="2"/>
    <x v="5"/>
    <s v="Wilson Jones 3-Hole Punch, Durable"/>
    <n v="44.234999999999999"/>
    <n v="3"/>
    <n v="0.5"/>
    <n v="6.45"/>
    <n v="-25.695"/>
    <x v="3"/>
  </r>
  <r>
    <n v="14846"/>
    <x v="17466"/>
    <x v="618"/>
    <x v="394"/>
    <s v="Standard Class"/>
    <s v="BM-11575"/>
    <x v="387"/>
    <x v="1"/>
    <s v="Brest"/>
    <x v="28"/>
    <x v="9"/>
    <s v="EU"/>
    <x v="2"/>
    <s v="FUR-FU-10003462"/>
    <x v="1"/>
    <x v="11"/>
    <s v="Rubbermaid Photo Frame, Black"/>
    <n v="103.5"/>
    <n v="2"/>
    <n v="0"/>
    <n v="6.45"/>
    <n v="2.04"/>
    <x v="1"/>
  </r>
  <r>
    <n v="16271"/>
    <x v="2701"/>
    <x v="860"/>
    <x v="857"/>
    <s v="Standard Class"/>
    <s v="MR-17545"/>
    <x v="324"/>
    <x v="2"/>
    <s v="Villemomble"/>
    <x v="14"/>
    <x v="9"/>
    <s v="EU"/>
    <x v="2"/>
    <s v="OFF-LA-10004753"/>
    <x v="2"/>
    <x v="16"/>
    <s v="Novimex Round Labels, Laser Printer Compatible"/>
    <n v="56.43"/>
    <n v="9"/>
    <n v="0"/>
    <n v="6.45"/>
    <n v="26.46"/>
    <x v="2"/>
  </r>
  <r>
    <n v="17196"/>
    <x v="17467"/>
    <x v="862"/>
    <x v="1365"/>
    <s v="Same Day"/>
    <s v="AB-10165"/>
    <x v="644"/>
    <x v="0"/>
    <s v="Dormagen"/>
    <x v="58"/>
    <x v="2"/>
    <s v="EU"/>
    <x v="2"/>
    <s v="OFF-BI-10001119"/>
    <x v="2"/>
    <x v="5"/>
    <s v="Wilson Jones Index Tab, Clear"/>
    <n v="23.64"/>
    <n v="4"/>
    <n v="0"/>
    <n v="6.45"/>
    <n v="2.04"/>
    <x v="2"/>
  </r>
  <r>
    <n v="18515"/>
    <x v="2986"/>
    <x v="1077"/>
    <x v="1149"/>
    <s v="Standard Class"/>
    <s v="FO-14305"/>
    <x v="556"/>
    <x v="0"/>
    <s v="Nice"/>
    <x v="75"/>
    <x v="9"/>
    <s v="EU"/>
    <x v="2"/>
    <s v="OFF-BI-10003642"/>
    <x v="2"/>
    <x v="5"/>
    <s v="Wilson Jones Binder, Economy"/>
    <n v="65.099999999999994"/>
    <n v="5"/>
    <n v="0"/>
    <n v="6.45"/>
    <n v="20.100000000000001"/>
    <x v="2"/>
  </r>
  <r>
    <n v="21766"/>
    <x v="16442"/>
    <x v="961"/>
    <x v="454"/>
    <s v="Standard Class"/>
    <s v="AR-10570"/>
    <x v="417"/>
    <x v="0"/>
    <s v="Yangon"/>
    <x v="256"/>
    <x v="73"/>
    <s v="APAC"/>
    <x v="11"/>
    <s v="FUR-FU-10004074"/>
    <x v="1"/>
    <x v="11"/>
    <s v="Advantus Stacking Tray, Erganomic"/>
    <n v="127.69889999999999"/>
    <n v="7"/>
    <n v="0.27"/>
    <n v="6.45"/>
    <n v="-5.4410999999999996"/>
    <x v="1"/>
  </r>
  <r>
    <n v="27737"/>
    <x v="17468"/>
    <x v="689"/>
    <x v="781"/>
    <s v="Standard Class"/>
    <s v="DO-13645"/>
    <x v="685"/>
    <x v="0"/>
    <s v="Banjarmasin"/>
    <x v="962"/>
    <x v="20"/>
    <s v="APAC"/>
    <x v="11"/>
    <s v="OFF-SU-10002732"/>
    <x v="2"/>
    <x v="6"/>
    <s v="Acme Box Cutter, High Speed"/>
    <n v="60.101999999999997"/>
    <n v="3"/>
    <n v="0.47"/>
    <n v="6.45"/>
    <n v="-18.198"/>
    <x v="2"/>
  </r>
  <r>
    <n v="31732"/>
    <x v="17469"/>
    <x v="717"/>
    <x v="766"/>
    <s v="Standard Class"/>
    <s v="MK-18160"/>
    <x v="782"/>
    <x v="0"/>
    <s v="Jacksonville"/>
    <x v="45"/>
    <x v="0"/>
    <s v="US"/>
    <x v="5"/>
    <s v="TEC-AC-10002600"/>
    <x v="0"/>
    <x v="0"/>
    <s v="Belkin QODE FastFit Bluetooth Keyboard"/>
    <n v="247.8"/>
    <n v="5"/>
    <n v="0.2"/>
    <n v="6.45"/>
    <n v="-18.585000000000001"/>
    <x v="1"/>
  </r>
  <r>
    <n v="33716"/>
    <x v="13867"/>
    <x v="551"/>
    <x v="41"/>
    <s v="Standard Class"/>
    <s v="MC-17590"/>
    <x v="650"/>
    <x v="1"/>
    <s v="Coachella"/>
    <x v="7"/>
    <x v="0"/>
    <s v="US"/>
    <x v="4"/>
    <s v="OFF-ST-10002289"/>
    <x v="2"/>
    <x v="10"/>
    <s v="Safco Wire Cube Shelving System, For Use as 4 or 5 14&quot; Cubes, Black"/>
    <n v="63.56"/>
    <n v="2"/>
    <n v="0"/>
    <n v="6.45"/>
    <n v="3.1779999999999999"/>
    <x v="2"/>
  </r>
  <r>
    <n v="33810"/>
    <x v="17470"/>
    <x v="561"/>
    <x v="254"/>
    <s v="Standard Class"/>
    <s v="BB-11545"/>
    <x v="350"/>
    <x v="1"/>
    <s v="Chicago"/>
    <x v="19"/>
    <x v="0"/>
    <s v="US"/>
    <x v="2"/>
    <s v="TEC-AC-10003280"/>
    <x v="0"/>
    <x v="0"/>
    <s v="Belkin F8E887 USB Wired Ergonomic Keyboard"/>
    <n v="95.968000000000004"/>
    <n v="4"/>
    <n v="0.2"/>
    <n v="6.45"/>
    <n v="1.1996"/>
    <x v="1"/>
  </r>
  <r>
    <n v="36592"/>
    <x v="17471"/>
    <x v="548"/>
    <x v="1378"/>
    <s v="Standard Class"/>
    <s v="DP-13000"/>
    <x v="724"/>
    <x v="0"/>
    <s v="Houston"/>
    <x v="29"/>
    <x v="0"/>
    <s v="US"/>
    <x v="2"/>
    <s v="OFF-PA-10000806"/>
    <x v="2"/>
    <x v="13"/>
    <s v="Xerox 1934"/>
    <n v="89.567999999999998"/>
    <n v="2"/>
    <n v="0.2"/>
    <n v="6.45"/>
    <n v="32.468400000000003"/>
    <x v="1"/>
  </r>
  <r>
    <n v="39135"/>
    <x v="11183"/>
    <x v="873"/>
    <x v="1315"/>
    <s v="Standard Class"/>
    <s v="SH-19975"/>
    <x v="345"/>
    <x v="1"/>
    <s v="Seattle"/>
    <x v="42"/>
    <x v="0"/>
    <s v="US"/>
    <x v="4"/>
    <s v="TEC-AC-10002567"/>
    <x v="0"/>
    <x v="0"/>
    <s v="Logitech G602 Wireless Gaming Mouse"/>
    <n v="159.97999999999999"/>
    <n v="2"/>
    <n v="0"/>
    <n v="6.45"/>
    <n v="57.592799999999997"/>
    <x v="1"/>
  </r>
  <r>
    <n v="42101"/>
    <x v="1895"/>
    <x v="89"/>
    <x v="982"/>
    <s v="First Class"/>
    <s v="KL-6555"/>
    <x v="728"/>
    <x v="1"/>
    <s v="Hurghada"/>
    <x v="465"/>
    <x v="44"/>
    <s v="Africa"/>
    <x v="3"/>
    <s v="OFF-HAR-10000495"/>
    <x v="2"/>
    <x v="16"/>
    <s v="Harbour Creations Shipping Labels, Adjustable"/>
    <n v="37.44"/>
    <n v="4"/>
    <n v="0"/>
    <n v="6.45"/>
    <n v="0"/>
    <x v="2"/>
  </r>
  <r>
    <n v="44742"/>
    <x v="17472"/>
    <x v="212"/>
    <x v="96"/>
    <s v="Second Class"/>
    <s v="MK-8160"/>
    <x v="782"/>
    <x v="0"/>
    <s v="Arak"/>
    <x v="804"/>
    <x v="22"/>
    <s v="EMEA"/>
    <x v="7"/>
    <s v="OFF-IBI-10004074"/>
    <x v="2"/>
    <x v="5"/>
    <s v="Ibico 3-Hole Punch, Clear"/>
    <n v="29.91"/>
    <n v="1"/>
    <n v="0"/>
    <n v="6.45"/>
    <n v="11.94"/>
    <x v="2"/>
  </r>
  <r>
    <n v="47669"/>
    <x v="17473"/>
    <x v="703"/>
    <x v="1271"/>
    <s v="Standard Class"/>
    <s v="GT-4710"/>
    <x v="42"/>
    <x v="0"/>
    <s v="Kano"/>
    <x v="425"/>
    <x v="80"/>
    <s v="Africa"/>
    <x v="3"/>
    <s v="OFF-HOO-10000318"/>
    <x v="2"/>
    <x v="7"/>
    <s v="Hoover Microwave, Silver"/>
    <n v="92.816999999999993"/>
    <n v="1"/>
    <n v="0.7"/>
    <n v="6.45"/>
    <n v="-64.983000000000004"/>
    <x v="1"/>
  </r>
  <r>
    <n v="48520"/>
    <x v="4895"/>
    <x v="710"/>
    <x v="24"/>
    <s v="Second Class"/>
    <s v="LB-6735"/>
    <x v="725"/>
    <x v="0"/>
    <s v="Ruda Slaska"/>
    <x v="18"/>
    <x v="12"/>
    <s v="EMEA"/>
    <x v="7"/>
    <s v="OFF-STA-10003756"/>
    <x v="2"/>
    <x v="12"/>
    <s v="Stanley Sketch Pad, Blue"/>
    <n v="44.43"/>
    <n v="1"/>
    <n v="0"/>
    <n v="6.45"/>
    <n v="14.64"/>
    <x v="2"/>
  </r>
  <r>
    <n v="49038"/>
    <x v="6555"/>
    <x v="226"/>
    <x v="66"/>
    <s v="First Class"/>
    <s v="PF-9225"/>
    <x v="235"/>
    <x v="0"/>
    <s v="Ibadan"/>
    <x v="769"/>
    <x v="80"/>
    <s v="Africa"/>
    <x v="3"/>
    <s v="TEC-OKI-10002547"/>
    <x v="0"/>
    <x v="8"/>
    <s v="Okidata Phone, Durable"/>
    <n v="52.182000000000002"/>
    <n v="2"/>
    <n v="0.7"/>
    <n v="6.45"/>
    <n v="-83.537999999999997"/>
    <x v="0"/>
  </r>
  <r>
    <n v="50635"/>
    <x v="17474"/>
    <x v="504"/>
    <x v="770"/>
    <s v="Standard Class"/>
    <s v="SB-10185"/>
    <x v="103"/>
    <x v="0"/>
    <s v="Casablanca"/>
    <x v="66"/>
    <x v="28"/>
    <s v="Africa"/>
    <x v="3"/>
    <s v="OFF-ROG-10002818"/>
    <x v="2"/>
    <x v="10"/>
    <s v="Rogers Trays, Industrial"/>
    <n v="124.32"/>
    <n v="2"/>
    <n v="0"/>
    <n v="6.45"/>
    <n v="49.68"/>
    <x v="1"/>
  </r>
  <r>
    <n v="50813"/>
    <x v="13578"/>
    <x v="99"/>
    <x v="883"/>
    <s v="Second Class"/>
    <s v="LH-7020"/>
    <x v="128"/>
    <x v="0"/>
    <s v="Lome"/>
    <x v="464"/>
    <x v="105"/>
    <s v="Africa"/>
    <x v="3"/>
    <s v="OFF-SAN-10002484"/>
    <x v="2"/>
    <x v="12"/>
    <s v="Sanford Canvas, Blue"/>
    <n v="50.52"/>
    <n v="1"/>
    <n v="0"/>
    <n v="6.45"/>
    <n v="14.64"/>
    <x v="1"/>
  </r>
  <r>
    <n v="3225"/>
    <x v="17475"/>
    <x v="300"/>
    <x v="1098"/>
    <s v="Standard Class"/>
    <s v="BS-11365"/>
    <x v="30"/>
    <x v="1"/>
    <s v="Cuscatancingo"/>
    <x v="23"/>
    <x v="15"/>
    <s v="LATAM"/>
    <x v="2"/>
    <s v="OFF-FA-10002085"/>
    <x v="2"/>
    <x v="15"/>
    <s v="Stockwell Clamps, Assorted Sizes"/>
    <n v="97.74"/>
    <n v="9"/>
    <n v="0"/>
    <n v="6.45"/>
    <n v="18.54"/>
    <x v="2"/>
  </r>
  <r>
    <n v="4030"/>
    <x v="8385"/>
    <x v="113"/>
    <x v="844"/>
    <s v="First Class"/>
    <s v="TS-21370"/>
    <x v="382"/>
    <x v="1"/>
    <s v="Lima"/>
    <x v="535"/>
    <x v="114"/>
    <s v="LATAM"/>
    <x v="5"/>
    <s v="OFF-PA-10002488"/>
    <x v="2"/>
    <x v="13"/>
    <s v="Xerox Message Books, Multicolor"/>
    <n v="43.56"/>
    <n v="5"/>
    <n v="0.4"/>
    <n v="6.45"/>
    <n v="-16.04"/>
    <x v="0"/>
  </r>
  <r>
    <n v="943"/>
    <x v="17389"/>
    <x v="211"/>
    <x v="1181"/>
    <s v="First Class"/>
    <s v="JS-15685"/>
    <x v="17"/>
    <x v="1"/>
    <s v="San Pedro Sula"/>
    <x v="486"/>
    <x v="83"/>
    <s v="LATAM"/>
    <x v="2"/>
    <s v="TEC-PH-10001587"/>
    <x v="0"/>
    <x v="2"/>
    <s v="Apple Headset, Cordless"/>
    <n v="91.331999999999994"/>
    <n v="3"/>
    <n v="0.4"/>
    <n v="6.44"/>
    <n v="-35.027999999999999"/>
    <x v="2"/>
  </r>
  <r>
    <n v="8383"/>
    <x v="2152"/>
    <x v="546"/>
    <x v="553"/>
    <s v="Standard Class"/>
    <s v="CA-11965"/>
    <x v="183"/>
    <x v="1"/>
    <s v="Belo Horizonte"/>
    <x v="294"/>
    <x v="7"/>
    <s v="LATAM"/>
    <x v="5"/>
    <s v="FUR-CH-10001675"/>
    <x v="1"/>
    <x v="1"/>
    <s v="Office Star Steel Folding Chair, Adjustable"/>
    <n v="75.36"/>
    <n v="3"/>
    <n v="0.6"/>
    <n v="6.44"/>
    <n v="-75.36"/>
    <x v="1"/>
  </r>
  <r>
    <n v="8573"/>
    <x v="17476"/>
    <x v="382"/>
    <x v="343"/>
    <s v="Standard Class"/>
    <s v="LH-16900"/>
    <x v="308"/>
    <x v="0"/>
    <s v="Villahermosa"/>
    <x v="203"/>
    <x v="14"/>
    <s v="LATAM"/>
    <x v="9"/>
    <s v="OFF-BI-10001304"/>
    <x v="2"/>
    <x v="5"/>
    <s v="Cardinal 3-Hole Punch, Recycled"/>
    <n v="58.32"/>
    <n v="3"/>
    <n v="0"/>
    <n v="6.44"/>
    <n v="0"/>
    <x v="2"/>
  </r>
  <r>
    <n v="12535"/>
    <x v="1035"/>
    <x v="297"/>
    <x v="694"/>
    <s v="First Class"/>
    <s v="JK-15730"/>
    <x v="416"/>
    <x v="0"/>
    <s v="Rome"/>
    <x v="208"/>
    <x v="10"/>
    <s v="EU"/>
    <x v="5"/>
    <s v="OFF-BI-10003114"/>
    <x v="2"/>
    <x v="5"/>
    <s v="Ibico Hole Reinforcements, Economy"/>
    <n v="55.92"/>
    <n v="8"/>
    <n v="0"/>
    <n v="6.44"/>
    <n v="27.36"/>
    <x v="2"/>
  </r>
  <r>
    <n v="13142"/>
    <x v="13105"/>
    <x v="595"/>
    <x v="1035"/>
    <s v="Standard Class"/>
    <s v="MC-18100"/>
    <x v="579"/>
    <x v="0"/>
    <s v="Vienna"/>
    <x v="145"/>
    <x v="31"/>
    <s v="EU"/>
    <x v="2"/>
    <s v="FUR-CH-10001278"/>
    <x v="1"/>
    <x v="1"/>
    <s v="SAFCO Chairmat, Black"/>
    <n v="114.78"/>
    <n v="2"/>
    <n v="0"/>
    <n v="6.44"/>
    <n v="5.7"/>
    <x v="1"/>
  </r>
  <r>
    <n v="18866"/>
    <x v="1003"/>
    <x v="552"/>
    <x v="679"/>
    <s v="Standard Class"/>
    <s v="MO-17500"/>
    <x v="569"/>
    <x v="0"/>
    <s v="Aachen"/>
    <x v="58"/>
    <x v="2"/>
    <s v="EU"/>
    <x v="2"/>
    <s v="OFF-BI-10003702"/>
    <x v="2"/>
    <x v="5"/>
    <s v="Wilson Jones Binder Covers, Durable"/>
    <n v="63.45"/>
    <n v="5"/>
    <n v="0"/>
    <n v="6.44"/>
    <n v="29.1"/>
    <x v="2"/>
  </r>
  <r>
    <n v="19498"/>
    <x v="17477"/>
    <x v="129"/>
    <x v="396"/>
    <s v="Standard Class"/>
    <s v="DB-13405"/>
    <x v="62"/>
    <x v="0"/>
    <s v="Oxford"/>
    <x v="31"/>
    <x v="13"/>
    <s v="EU"/>
    <x v="9"/>
    <s v="FUR-FU-10000267"/>
    <x v="1"/>
    <x v="11"/>
    <s v="Advantus Clock, Durable"/>
    <n v="67.787999999999997"/>
    <n v="2"/>
    <n v="0.3"/>
    <n v="6.44"/>
    <n v="-23.292000000000002"/>
    <x v="1"/>
  </r>
  <r>
    <n v="19896"/>
    <x v="14523"/>
    <x v="800"/>
    <x v="1017"/>
    <s v="Standard Class"/>
    <s v="JH-15820"/>
    <x v="48"/>
    <x v="0"/>
    <s v="Bologna"/>
    <x v="216"/>
    <x v="10"/>
    <s v="EU"/>
    <x v="5"/>
    <s v="TEC-PH-10000070"/>
    <x v="0"/>
    <x v="2"/>
    <s v="Nokia Headset, with Caller ID"/>
    <n v="131.59800000000001"/>
    <n v="3"/>
    <n v="0.4"/>
    <n v="6.44"/>
    <n v="-61.451999999999998"/>
    <x v="1"/>
  </r>
  <r>
    <n v="20525"/>
    <x v="2344"/>
    <x v="307"/>
    <x v="1076"/>
    <s v="Standard Class"/>
    <s v="EG-13900"/>
    <x v="438"/>
    <x v="0"/>
    <s v="Melbourne"/>
    <x v="56"/>
    <x v="1"/>
    <s v="APAC"/>
    <x v="1"/>
    <s v="OFF-SU-10003897"/>
    <x v="2"/>
    <x v="6"/>
    <s v="Stiletto Ruler, High Speed"/>
    <n v="93.744"/>
    <n v="7"/>
    <n v="0.1"/>
    <n v="6.44"/>
    <n v="14.574"/>
    <x v="1"/>
  </r>
  <r>
    <n v="27530"/>
    <x v="12756"/>
    <x v="1114"/>
    <x v="497"/>
    <s v="Standard Class"/>
    <s v="HG-14845"/>
    <x v="77"/>
    <x v="0"/>
    <s v="Wollongong"/>
    <x v="1"/>
    <x v="1"/>
    <s v="APAC"/>
    <x v="1"/>
    <s v="OFF-EN-10000328"/>
    <x v="2"/>
    <x v="14"/>
    <s v="Kraft Business Envelopes, Set of 50"/>
    <n v="71.927999999999997"/>
    <n v="4"/>
    <n v="0.1"/>
    <n v="6.44"/>
    <n v="22.367999999999999"/>
    <x v="3"/>
  </r>
  <r>
    <n v="29739"/>
    <x v="680"/>
    <x v="518"/>
    <x v="522"/>
    <s v="First Class"/>
    <s v="KN-16450"/>
    <x v="470"/>
    <x v="1"/>
    <s v="Perth"/>
    <x v="44"/>
    <x v="1"/>
    <s v="APAC"/>
    <x v="1"/>
    <s v="TEC-AC-10003889"/>
    <x v="0"/>
    <x v="0"/>
    <s v="Enermax Mouse, USB"/>
    <n v="109.35"/>
    <n v="3"/>
    <n v="0.1"/>
    <n v="6.44"/>
    <n v="17.010000000000002"/>
    <x v="1"/>
  </r>
  <r>
    <n v="30215"/>
    <x v="8081"/>
    <x v="496"/>
    <x v="1134"/>
    <s v="Standard Class"/>
    <s v="RB-19360"/>
    <x v="535"/>
    <x v="0"/>
    <s v="Sydney"/>
    <x v="1"/>
    <x v="1"/>
    <s v="APAC"/>
    <x v="1"/>
    <s v="OFF-PA-10000579"/>
    <x v="2"/>
    <x v="13"/>
    <s v="Xerox Computer Printout Paper, Recycled"/>
    <n v="47.25"/>
    <n v="2"/>
    <n v="0.1"/>
    <n v="6.44"/>
    <n v="13.11"/>
    <x v="2"/>
  </r>
  <r>
    <n v="30309"/>
    <x v="6143"/>
    <x v="1182"/>
    <x v="1207"/>
    <s v="Second Class"/>
    <s v="RS-19420"/>
    <x v="722"/>
    <x v="1"/>
    <s v="Torquay"/>
    <x v="2"/>
    <x v="1"/>
    <s v="APAC"/>
    <x v="1"/>
    <s v="OFF-EN-10003729"/>
    <x v="2"/>
    <x v="14"/>
    <s v="Kraft Manila Envelope, Recycled"/>
    <n v="30.347999999999999"/>
    <n v="2"/>
    <n v="0.4"/>
    <n v="6.44"/>
    <n v="-4.5720000000000001"/>
    <x v="2"/>
  </r>
  <r>
    <n v="32048"/>
    <x v="11281"/>
    <x v="526"/>
    <x v="443"/>
    <s v="Standard Class"/>
    <s v="RF-19735"/>
    <x v="134"/>
    <x v="0"/>
    <s v="Trenton"/>
    <x v="63"/>
    <x v="0"/>
    <s v="US"/>
    <x v="2"/>
    <s v="OFF-AR-10003478"/>
    <x v="2"/>
    <x v="12"/>
    <s v="Avery Hi-Liter EverBold Pen Style Fluorescent Highlighters, 4/Pack"/>
    <n v="56.98"/>
    <n v="7"/>
    <n v="0"/>
    <n v="6.44"/>
    <n v="22.792000000000002"/>
    <x v="2"/>
  </r>
  <r>
    <n v="32852"/>
    <x v="17478"/>
    <x v="24"/>
    <x v="734"/>
    <s v="Standard Class"/>
    <s v="AB-10150"/>
    <x v="72"/>
    <x v="0"/>
    <s v="Long Beach"/>
    <x v="0"/>
    <x v="0"/>
    <s v="US"/>
    <x v="0"/>
    <s v="TEC-AC-10000171"/>
    <x v="0"/>
    <x v="0"/>
    <s v="Verbatim 25 GB 6x Blu-ray Single Layer Recordable Disc, 25/Pack"/>
    <n v="91.96"/>
    <n v="4"/>
    <n v="0"/>
    <n v="6.44"/>
    <n v="39.5428"/>
    <x v="1"/>
  </r>
  <r>
    <n v="33466"/>
    <x v="10705"/>
    <x v="217"/>
    <x v="1248"/>
    <s v="Second Class"/>
    <s v="JH-15820"/>
    <x v="48"/>
    <x v="0"/>
    <s v="Kent"/>
    <x v="107"/>
    <x v="0"/>
    <s v="US"/>
    <x v="0"/>
    <s v="TEC-AC-10000927"/>
    <x v="0"/>
    <x v="0"/>
    <s v="Anker Ultrathin Bluetooth Wireless Keyboard Aluminum Cover with Stand "/>
    <n v="71.975999999999999"/>
    <n v="3"/>
    <n v="0.2"/>
    <n v="6.44"/>
    <n v="-8.9969999999999999"/>
    <x v="2"/>
  </r>
  <r>
    <n v="34972"/>
    <x v="16650"/>
    <x v="97"/>
    <x v="660"/>
    <s v="Standard Class"/>
    <s v="ML-17410"/>
    <x v="412"/>
    <x v="0"/>
    <s v="Philadelphia"/>
    <x v="64"/>
    <x v="0"/>
    <s v="US"/>
    <x v="0"/>
    <s v="OFF-PA-10000157"/>
    <x v="2"/>
    <x v="13"/>
    <s v="Xerox 191"/>
    <n v="47.951999999999998"/>
    <n v="3"/>
    <n v="0.2"/>
    <n v="6.44"/>
    <n v="16.183800000000002"/>
    <x v="1"/>
  </r>
  <r>
    <n v="36192"/>
    <x v="2131"/>
    <x v="421"/>
    <x v="1036"/>
    <s v="Standard Class"/>
    <s v="EH-13765"/>
    <x v="554"/>
    <x v="1"/>
    <s v="Seattle"/>
    <x v="42"/>
    <x v="0"/>
    <s v="US"/>
    <x v="4"/>
    <s v="OFF-EN-10004773"/>
    <x v="2"/>
    <x v="14"/>
    <s v="Staples"/>
    <n v="61.96"/>
    <n v="2"/>
    <n v="0"/>
    <n v="6.44"/>
    <n v="30.360399999999998"/>
    <x v="3"/>
  </r>
  <r>
    <n v="36550"/>
    <x v="17479"/>
    <x v="928"/>
    <x v="967"/>
    <s v="Second Class"/>
    <s v="NP-18685"/>
    <x v="282"/>
    <x v="2"/>
    <s v="Des Moines"/>
    <x v="42"/>
    <x v="0"/>
    <s v="US"/>
    <x v="4"/>
    <s v="OFF-BI-10004224"/>
    <x v="2"/>
    <x v="5"/>
    <s v="Catalog Binders with Expanding Posts"/>
    <n v="107.648"/>
    <n v="2"/>
    <n v="0.2"/>
    <n v="6.44"/>
    <n v="33.64"/>
    <x v="1"/>
  </r>
  <r>
    <n v="36851"/>
    <x v="17480"/>
    <x v="509"/>
    <x v="513"/>
    <s v="Standard Class"/>
    <s v="DB-12970"/>
    <x v="443"/>
    <x v="1"/>
    <s v="Houston"/>
    <x v="29"/>
    <x v="0"/>
    <s v="US"/>
    <x v="2"/>
    <s v="FUR-BO-10004467"/>
    <x v="1"/>
    <x v="9"/>
    <s v="Bestar Classic Bookcase"/>
    <n v="67.993200000000002"/>
    <n v="1"/>
    <n v="0.32"/>
    <n v="6.44"/>
    <n v="-12.998699999999999"/>
    <x v="1"/>
  </r>
  <r>
    <n v="37763"/>
    <x v="17481"/>
    <x v="719"/>
    <x v="345"/>
    <s v="Second Class"/>
    <s v="EH-13945"/>
    <x v="580"/>
    <x v="0"/>
    <s v="Los Angeles"/>
    <x v="7"/>
    <x v="0"/>
    <s v="US"/>
    <x v="4"/>
    <s v="TEC-AC-10002331"/>
    <x v="0"/>
    <x v="0"/>
    <s v="Maxell 74 Minute CDR, 10/Pack"/>
    <n v="68.459999999999994"/>
    <n v="7"/>
    <n v="0"/>
    <n v="6.44"/>
    <n v="25.330200000000001"/>
    <x v="2"/>
  </r>
  <r>
    <n v="38186"/>
    <x v="9677"/>
    <x v="269"/>
    <x v="986"/>
    <s v="Standard Class"/>
    <s v="SS-20140"/>
    <x v="380"/>
    <x v="1"/>
    <s v="Columbus"/>
    <x v="57"/>
    <x v="0"/>
    <s v="US"/>
    <x v="5"/>
    <s v="TEC-PH-10001552"/>
    <x v="0"/>
    <x v="2"/>
    <s v="I Need's 3d Hello Kitty Hybrid Silicone Case Cover for HTC One X 4g with 3d Hello Kitty Stylus Pen Green/pink"/>
    <n v="95.68"/>
    <n v="8"/>
    <n v="0"/>
    <n v="6.44"/>
    <n v="26.790400000000002"/>
    <x v="1"/>
  </r>
  <r>
    <n v="40143"/>
    <x v="17482"/>
    <x v="115"/>
    <x v="306"/>
    <s v="Standard Class"/>
    <s v="BP-11290"/>
    <x v="260"/>
    <x v="0"/>
    <s v="Columbus"/>
    <x v="107"/>
    <x v="0"/>
    <s v="US"/>
    <x v="0"/>
    <s v="OFF-PA-10002222"/>
    <x v="2"/>
    <x v="13"/>
    <s v="Xerox Color Copier Paper, 11&quot; x 17&quot;, Ream"/>
    <n v="91.36"/>
    <n v="5"/>
    <n v="0.2"/>
    <n v="6.44"/>
    <n v="29.692"/>
    <x v="1"/>
  </r>
  <r>
    <n v="42315"/>
    <x v="17483"/>
    <x v="927"/>
    <x v="988"/>
    <s v="Standard Class"/>
    <s v="TB-11400"/>
    <x v="109"/>
    <x v="0"/>
    <s v="Prague"/>
    <x v="321"/>
    <x v="85"/>
    <s v="EMEA"/>
    <x v="7"/>
    <s v="FUR-DAN-10004745"/>
    <x v="1"/>
    <x v="9"/>
    <s v="Dania Corner Shelving, Traditional"/>
    <n v="122.07"/>
    <n v="1"/>
    <n v="0"/>
    <n v="6.44"/>
    <n v="41.49"/>
    <x v="1"/>
  </r>
  <r>
    <n v="44965"/>
    <x v="17484"/>
    <x v="652"/>
    <x v="841"/>
    <s v="Standard Class"/>
    <s v="DV-3045"/>
    <x v="309"/>
    <x v="1"/>
    <s v="Rijeka"/>
    <x v="950"/>
    <x v="120"/>
    <s v="EMEA"/>
    <x v="7"/>
    <s v="OFF-ELD-10001037"/>
    <x v="2"/>
    <x v="10"/>
    <s v="Eldon Trays, Wire Frame"/>
    <n v="94.08"/>
    <n v="2"/>
    <n v="0"/>
    <n v="6.44"/>
    <n v="36.659999999999997"/>
    <x v="1"/>
  </r>
  <r>
    <n v="45639"/>
    <x v="17485"/>
    <x v="700"/>
    <x v="783"/>
    <s v="Standard Class"/>
    <s v="DN-3690"/>
    <x v="753"/>
    <x v="0"/>
    <s v="Eskisehir"/>
    <x v="942"/>
    <x v="52"/>
    <s v="EMEA"/>
    <x v="7"/>
    <s v="OFF-BRE-10000448"/>
    <x v="2"/>
    <x v="7"/>
    <s v="Breville Coffee Grinder, Silver"/>
    <n v="50.088000000000001"/>
    <n v="2"/>
    <n v="0.6"/>
    <n v="6.44"/>
    <n v="-25.091999999999999"/>
    <x v="1"/>
  </r>
  <r>
    <n v="7484"/>
    <x v="5858"/>
    <x v="87"/>
    <x v="409"/>
    <s v="Standard Class"/>
    <s v="DA-13450"/>
    <x v="488"/>
    <x v="2"/>
    <s v="CancÃºn"/>
    <x v="186"/>
    <x v="14"/>
    <s v="LATAM"/>
    <x v="9"/>
    <s v="TEC-PH-10004287"/>
    <x v="0"/>
    <x v="2"/>
    <s v="Cisco Headset, Cordless"/>
    <n v="182.58"/>
    <n v="3"/>
    <n v="0"/>
    <n v="6.44"/>
    <n v="21.9"/>
    <x v="1"/>
  </r>
  <r>
    <n v="1989"/>
    <x v="2392"/>
    <x v="353"/>
    <x v="1081"/>
    <s v="Standard Class"/>
    <s v="TC-20980"/>
    <x v="262"/>
    <x v="1"/>
    <s v="Tegucigalpa"/>
    <x v="301"/>
    <x v="83"/>
    <s v="LATAM"/>
    <x v="2"/>
    <s v="OFF-AP-10000528"/>
    <x v="2"/>
    <x v="7"/>
    <s v="Breville Blender, Black"/>
    <n v="71.736000000000004"/>
    <n v="2"/>
    <n v="0.4"/>
    <n v="6.44"/>
    <n v="-7.1840000000000002"/>
    <x v="1"/>
  </r>
  <r>
    <n v="6383"/>
    <x v="6178"/>
    <x v="318"/>
    <x v="360"/>
    <s v="Second Class"/>
    <s v="CR-12820"/>
    <x v="190"/>
    <x v="2"/>
    <s v="JundiaÃ­"/>
    <x v="91"/>
    <x v="7"/>
    <s v="LATAM"/>
    <x v="5"/>
    <s v="OFF-BI-10003883"/>
    <x v="2"/>
    <x v="5"/>
    <s v="Acco Binder, Economy"/>
    <n v="30.3"/>
    <n v="3"/>
    <n v="0"/>
    <n v="6.43"/>
    <n v="9.06"/>
    <x v="0"/>
  </r>
  <r>
    <n v="10534"/>
    <x v="7650"/>
    <x v="949"/>
    <x v="1390"/>
    <s v="Second Class"/>
    <s v="CM-11830"/>
    <x v="429"/>
    <x v="1"/>
    <s v="Perpignan"/>
    <x v="265"/>
    <x v="9"/>
    <s v="EU"/>
    <x v="2"/>
    <s v="OFF-FA-10002071"/>
    <x v="2"/>
    <x v="15"/>
    <s v="Accos Thumb Tacks, Assorted Sizes"/>
    <n v="33.39"/>
    <n v="3"/>
    <n v="0"/>
    <n v="6.43"/>
    <n v="2.25"/>
    <x v="2"/>
  </r>
  <r>
    <n v="14402"/>
    <x v="4407"/>
    <x v="313"/>
    <x v="1266"/>
    <s v="Standard Class"/>
    <s v="JP-15520"/>
    <x v="606"/>
    <x v="0"/>
    <s v="Dortmund"/>
    <x v="58"/>
    <x v="2"/>
    <s v="EU"/>
    <x v="2"/>
    <s v="OFF-BI-10004924"/>
    <x v="2"/>
    <x v="5"/>
    <s v="Cardinal 3-Hole Punch, Economy"/>
    <n v="86.4"/>
    <n v="3"/>
    <n v="0"/>
    <n v="6.43"/>
    <n v="38.880000000000003"/>
    <x v="1"/>
  </r>
  <r>
    <n v="15131"/>
    <x v="313"/>
    <x v="36"/>
    <x v="279"/>
    <s v="First Class"/>
    <s v="MG-17695"/>
    <x v="258"/>
    <x v="0"/>
    <s v="Turin"/>
    <x v="168"/>
    <x v="10"/>
    <s v="EU"/>
    <x v="5"/>
    <s v="OFF-BI-10000042"/>
    <x v="2"/>
    <x v="5"/>
    <s v="Cardinal Index Tab, Clear"/>
    <n v="29.04"/>
    <n v="4"/>
    <n v="0"/>
    <n v="6.43"/>
    <n v="10.08"/>
    <x v="2"/>
  </r>
  <r>
    <n v="23670"/>
    <x v="11079"/>
    <x v="984"/>
    <x v="264"/>
    <s v="Second Class"/>
    <s v="AW-10840"/>
    <x v="230"/>
    <x v="0"/>
    <s v="Ganganagar"/>
    <x v="200"/>
    <x v="17"/>
    <s v="APAC"/>
    <x v="6"/>
    <s v="OFF-AR-10002109"/>
    <x v="2"/>
    <x v="12"/>
    <s v="Binney &amp; Smith Sketch Pad, Fluorescent"/>
    <n v="95.16"/>
    <n v="2"/>
    <n v="0"/>
    <n v="6.43"/>
    <n v="26.64"/>
    <x v="1"/>
  </r>
  <r>
    <n v="24463"/>
    <x v="6744"/>
    <x v="642"/>
    <x v="639"/>
    <s v="Standard Class"/>
    <s v="TG-21310"/>
    <x v="236"/>
    <x v="0"/>
    <s v="Adelaide"/>
    <x v="82"/>
    <x v="1"/>
    <s v="APAC"/>
    <x v="1"/>
    <s v="OFF-FA-10000974"/>
    <x v="2"/>
    <x v="15"/>
    <s v="Stockwell Paper Clips, Bulk Pack"/>
    <n v="37.826999999999998"/>
    <n v="3"/>
    <n v="0.1"/>
    <n v="6.43"/>
    <n v="12.537000000000001"/>
    <x v="2"/>
  </r>
  <r>
    <n v="25953"/>
    <x v="17486"/>
    <x v="98"/>
    <x v="985"/>
    <s v="Standard Class"/>
    <s v="HA-14920"/>
    <x v="216"/>
    <x v="0"/>
    <s v="Gold Coast"/>
    <x v="2"/>
    <x v="1"/>
    <s v="APAC"/>
    <x v="1"/>
    <s v="TEC-AC-10001639"/>
    <x v="0"/>
    <x v="0"/>
    <s v="Belkin Flash Drive, Erganomic"/>
    <n v="107.325"/>
    <n v="3"/>
    <n v="0.1"/>
    <n v="6.43"/>
    <n v="9.4949999999999992"/>
    <x v="1"/>
  </r>
  <r>
    <n v="30291"/>
    <x v="17487"/>
    <x v="882"/>
    <x v="680"/>
    <s v="Standard Class"/>
    <s v="SC-20440"/>
    <x v="550"/>
    <x v="1"/>
    <s v="Laiyang"/>
    <x v="36"/>
    <x v="8"/>
    <s v="APAC"/>
    <x v="8"/>
    <s v="FUR-CH-10003419"/>
    <x v="1"/>
    <x v="1"/>
    <s v="Hon Steel Folding Chair, Black"/>
    <n v="78.989999999999995"/>
    <n v="1"/>
    <n v="0"/>
    <n v="6.43"/>
    <n v="11.04"/>
    <x v="1"/>
  </r>
  <r>
    <n v="31425"/>
    <x v="10145"/>
    <x v="120"/>
    <x v="348"/>
    <s v="Second Class"/>
    <s v="LS-16975"/>
    <x v="666"/>
    <x v="2"/>
    <s v="Los Angeles"/>
    <x v="7"/>
    <x v="0"/>
    <s v="US"/>
    <x v="4"/>
    <s v="FUR-CH-10001146"/>
    <x v="1"/>
    <x v="1"/>
    <s v="Global Task Chair, Black"/>
    <n v="81.424000000000007"/>
    <n v="2"/>
    <n v="0.2"/>
    <n v="6.43"/>
    <n v="-9.1601999999999997"/>
    <x v="1"/>
  </r>
  <r>
    <n v="31566"/>
    <x v="17488"/>
    <x v="571"/>
    <x v="553"/>
    <s v="Standard Class"/>
    <s v="CA-12310"/>
    <x v="268"/>
    <x v="1"/>
    <s v="Cincinnati"/>
    <x v="107"/>
    <x v="0"/>
    <s v="US"/>
    <x v="0"/>
    <s v="OFF-EN-10004386"/>
    <x v="2"/>
    <x v="14"/>
    <s v="Recycled Interoffice Envelopes with String and Button Closure, 10 x 13"/>
    <n v="57.576000000000001"/>
    <n v="3"/>
    <n v="0.2"/>
    <n v="6.43"/>
    <n v="21.591000000000001"/>
    <x v="1"/>
  </r>
  <r>
    <n v="32740"/>
    <x v="17489"/>
    <x v="634"/>
    <x v="1417"/>
    <s v="Standard Class"/>
    <s v="SC-20440"/>
    <x v="550"/>
    <x v="1"/>
    <s v="Aurora"/>
    <x v="293"/>
    <x v="0"/>
    <s v="US"/>
    <x v="4"/>
    <s v="OFF-ST-10002974"/>
    <x v="2"/>
    <x v="10"/>
    <s v="Trav-L-File Heavy-Duty Shuttle II, Black"/>
    <n v="139.42400000000001"/>
    <n v="4"/>
    <n v="0.2"/>
    <n v="6.43"/>
    <n v="17.428000000000001"/>
    <x v="1"/>
  </r>
  <r>
    <n v="33482"/>
    <x v="17490"/>
    <x v="136"/>
    <x v="728"/>
    <s v="Second Class"/>
    <s v="HK-14890"/>
    <x v="457"/>
    <x v="1"/>
    <s v="Salinas"/>
    <x v="7"/>
    <x v="0"/>
    <s v="US"/>
    <x v="4"/>
    <s v="OFF-BI-10002735"/>
    <x v="2"/>
    <x v="5"/>
    <s v="GBC Prestige Therm-A-Bind Covers"/>
    <n v="54.896000000000001"/>
    <n v="2"/>
    <n v="0.2"/>
    <n v="6.43"/>
    <n v="18.5274"/>
    <x v="0"/>
  </r>
  <r>
    <n v="34278"/>
    <x v="17491"/>
    <x v="996"/>
    <x v="1399"/>
    <s v="Standard Class"/>
    <s v="CL-12565"/>
    <x v="444"/>
    <x v="0"/>
    <s v="Seattle"/>
    <x v="42"/>
    <x v="0"/>
    <s v="US"/>
    <x v="4"/>
    <s v="FUR-CH-10001797"/>
    <x v="1"/>
    <x v="1"/>
    <s v="Safco Chair Connectors, 6/Carton"/>
    <n v="123.136"/>
    <n v="4"/>
    <n v="0.2"/>
    <n v="6.43"/>
    <n v="13.8528"/>
    <x v="1"/>
  </r>
  <r>
    <n v="34641"/>
    <x v="7274"/>
    <x v="985"/>
    <x v="736"/>
    <s v="Second Class"/>
    <s v="TB-21055"/>
    <x v="255"/>
    <x v="0"/>
    <s v="Quincy"/>
    <x v="84"/>
    <x v="0"/>
    <s v="US"/>
    <x v="0"/>
    <s v="OFF-PA-10002666"/>
    <x v="2"/>
    <x v="13"/>
    <s v="Southworth 25% Cotton Linen-Finish Paper &amp; Envelopes"/>
    <n v="81.540000000000006"/>
    <n v="9"/>
    <n v="0"/>
    <n v="6.43"/>
    <n v="36.692999999999998"/>
    <x v="1"/>
  </r>
  <r>
    <n v="37854"/>
    <x v="3068"/>
    <x v="1115"/>
    <x v="1039"/>
    <s v="Second Class"/>
    <s v="LS-16975"/>
    <x v="666"/>
    <x v="2"/>
    <s v="Chicago"/>
    <x v="19"/>
    <x v="0"/>
    <s v="US"/>
    <x v="2"/>
    <s v="OFF-LA-10003510"/>
    <x v="2"/>
    <x v="16"/>
    <s v="Avery 4027 File Folder Labels for Dot Matrix Printers, 5000 Labels per Box, White"/>
    <n v="24.423999999999999"/>
    <n v="1"/>
    <n v="0.2"/>
    <n v="6.43"/>
    <n v="7.9378000000000002"/>
    <x v="0"/>
  </r>
  <r>
    <n v="41567"/>
    <x v="700"/>
    <x v="524"/>
    <x v="231"/>
    <s v="Standard Class"/>
    <s v="MW-8220"/>
    <x v="56"/>
    <x v="0"/>
    <s v="Mecca"/>
    <x v="103"/>
    <x v="6"/>
    <s v="EMEA"/>
    <x v="7"/>
    <s v="OFF-WIL-10003532"/>
    <x v="2"/>
    <x v="5"/>
    <s v="Wilson Jones Binding Machine, Economy"/>
    <n v="48.96"/>
    <n v="1"/>
    <n v="0"/>
    <n v="6.43"/>
    <n v="17.61"/>
    <x v="3"/>
  </r>
  <r>
    <n v="50895"/>
    <x v="1500"/>
    <x v="595"/>
    <x v="499"/>
    <s v="Standard Class"/>
    <s v="ME-8010"/>
    <x v="692"/>
    <x v="1"/>
    <s v="Bandundu"/>
    <x v="767"/>
    <x v="19"/>
    <s v="Africa"/>
    <x v="3"/>
    <s v="OFF-ELD-10003918"/>
    <x v="2"/>
    <x v="10"/>
    <s v="Eldon Folders, Wire Frame"/>
    <n v="160.5"/>
    <n v="10"/>
    <n v="0"/>
    <n v="6.43"/>
    <n v="15.9"/>
    <x v="1"/>
  </r>
  <r>
    <n v="5121"/>
    <x v="17492"/>
    <x v="979"/>
    <x v="53"/>
    <s v="Standard Class"/>
    <s v="HG-14965"/>
    <x v="492"/>
    <x v="1"/>
    <s v="Quetzaltenango"/>
    <x v="230"/>
    <x v="38"/>
    <s v="LATAM"/>
    <x v="2"/>
    <s v="OFF-SU-10000573"/>
    <x v="2"/>
    <x v="6"/>
    <s v="Acme Ruler, High Speed"/>
    <n v="100.26"/>
    <n v="9"/>
    <n v="0"/>
    <n v="6.43"/>
    <n v="11.88"/>
    <x v="1"/>
  </r>
  <r>
    <n v="4376"/>
    <x v="17493"/>
    <x v="115"/>
    <x v="604"/>
    <s v="Second Class"/>
    <s v="AS-10240"/>
    <x v="605"/>
    <x v="0"/>
    <s v="Villa Frontera"/>
    <x v="312"/>
    <x v="14"/>
    <s v="LATAM"/>
    <x v="9"/>
    <s v="OFF-PA-10002363"/>
    <x v="2"/>
    <x v="13"/>
    <s v="Eaton Message Books, Recycled"/>
    <n v="109.28"/>
    <n v="8"/>
    <n v="0"/>
    <n v="6.43"/>
    <n v="33.76"/>
    <x v="2"/>
  </r>
  <r>
    <n v="2035"/>
    <x v="17494"/>
    <x v="158"/>
    <x v="1339"/>
    <s v="Standard Class"/>
    <s v="DK-12895"/>
    <x v="220"/>
    <x v="0"/>
    <s v="San Luis PotosÃ­"/>
    <x v="320"/>
    <x v="14"/>
    <s v="LATAM"/>
    <x v="9"/>
    <s v="OFF-SU-10004119"/>
    <x v="2"/>
    <x v="6"/>
    <s v="Acme Trimmer, Steel"/>
    <n v="87.96"/>
    <n v="3"/>
    <n v="0"/>
    <n v="6.43"/>
    <n v="35.159999999999997"/>
    <x v="1"/>
  </r>
  <r>
    <n v="10866"/>
    <x v="15881"/>
    <x v="939"/>
    <x v="979"/>
    <s v="Standard Class"/>
    <s v="JE-15475"/>
    <x v="609"/>
    <x v="0"/>
    <s v="Dundee"/>
    <x v="21"/>
    <x v="13"/>
    <s v="EU"/>
    <x v="9"/>
    <s v="FUR-FU-10004152"/>
    <x v="1"/>
    <x v="11"/>
    <s v="Eldon Photo Frame, Erganomic"/>
    <n v="119.133"/>
    <n v="3"/>
    <n v="0.3"/>
    <n v="6.42"/>
    <n v="6.7229999999999999"/>
    <x v="1"/>
  </r>
  <r>
    <n v="11826"/>
    <x v="5835"/>
    <x v="506"/>
    <x v="706"/>
    <s v="First Class"/>
    <s v="HF-14995"/>
    <x v="673"/>
    <x v="0"/>
    <s v="Siegen"/>
    <x v="58"/>
    <x v="2"/>
    <s v="EU"/>
    <x v="2"/>
    <s v="OFF-EN-10003444"/>
    <x v="2"/>
    <x v="14"/>
    <s v="Jiffy Clasp Envelope, with clear poly window"/>
    <n v="36.18"/>
    <n v="3"/>
    <n v="0"/>
    <n v="6.42"/>
    <n v="10.08"/>
    <x v="1"/>
  </r>
  <r>
    <n v="14670"/>
    <x v="13623"/>
    <x v="575"/>
    <x v="413"/>
    <s v="Standard Class"/>
    <s v="NC-18625"/>
    <x v="89"/>
    <x v="1"/>
    <s v="Dorsten"/>
    <x v="58"/>
    <x v="2"/>
    <s v="EU"/>
    <x v="2"/>
    <s v="FUR-FU-10002557"/>
    <x v="1"/>
    <x v="11"/>
    <s v="Rubbermaid Stacking Tray, Erganomic"/>
    <n v="66.510000000000005"/>
    <n v="3"/>
    <n v="0"/>
    <n v="6.42"/>
    <n v="0"/>
    <x v="1"/>
  </r>
  <r>
    <n v="15232"/>
    <x v="10479"/>
    <x v="894"/>
    <x v="723"/>
    <s v="Standard Class"/>
    <s v="HD-14785"/>
    <x v="481"/>
    <x v="2"/>
    <s v="Granada"/>
    <x v="49"/>
    <x v="25"/>
    <s v="EU"/>
    <x v="5"/>
    <s v="OFF-AR-10004881"/>
    <x v="2"/>
    <x v="12"/>
    <s v="Stanley Sketch Pad, Blue"/>
    <n v="88.86"/>
    <n v="2"/>
    <n v="0"/>
    <n v="6.42"/>
    <n v="29.28"/>
    <x v="1"/>
  </r>
  <r>
    <n v="16416"/>
    <x v="17495"/>
    <x v="462"/>
    <x v="1077"/>
    <s v="Standard Class"/>
    <s v="GH-14425"/>
    <x v="381"/>
    <x v="0"/>
    <s v="Oslo"/>
    <x v="330"/>
    <x v="77"/>
    <s v="EU"/>
    <x v="9"/>
    <s v="OFF-AR-10000409"/>
    <x v="2"/>
    <x v="12"/>
    <s v="Sanford Canvas, Easy-Erase"/>
    <n v="101.58"/>
    <n v="2"/>
    <n v="0"/>
    <n v="6.42"/>
    <n v="13.2"/>
    <x v="1"/>
  </r>
  <r>
    <n v="17597"/>
    <x v="17496"/>
    <x v="107"/>
    <x v="109"/>
    <s v="Standard Class"/>
    <s v="AH-10585"/>
    <x v="475"/>
    <x v="0"/>
    <s v="Forst"/>
    <x v="519"/>
    <x v="2"/>
    <s v="EU"/>
    <x v="2"/>
    <s v="OFF-BI-10004220"/>
    <x v="2"/>
    <x v="5"/>
    <s v="Cardinal 3-Hole Punch, Recycled"/>
    <n v="87.48"/>
    <n v="3"/>
    <n v="0"/>
    <n v="6.42"/>
    <n v="25.29"/>
    <x v="1"/>
  </r>
  <r>
    <n v="17837"/>
    <x v="5963"/>
    <x v="485"/>
    <x v="727"/>
    <s v="Standard Class"/>
    <s v="TZ-21445"/>
    <x v="608"/>
    <x v="1"/>
    <s v="Portsmouth"/>
    <x v="31"/>
    <x v="13"/>
    <s v="EU"/>
    <x v="9"/>
    <s v="OFF-ST-10003764"/>
    <x v="2"/>
    <x v="10"/>
    <s v="Tenex Box, Industrial"/>
    <n v="67.92"/>
    <n v="4"/>
    <n v="0"/>
    <n v="6.42"/>
    <n v="31.92"/>
    <x v="1"/>
  </r>
  <r>
    <n v="18695"/>
    <x v="1290"/>
    <x v="440"/>
    <x v="430"/>
    <s v="Standard Class"/>
    <s v="DJ-13420"/>
    <x v="330"/>
    <x v="1"/>
    <s v="Ulm"/>
    <x v="352"/>
    <x v="2"/>
    <s v="EU"/>
    <x v="2"/>
    <s v="OFF-AR-10000266"/>
    <x v="2"/>
    <x v="12"/>
    <s v="BIC Markers, Fluorescent"/>
    <n v="55.38"/>
    <n v="2"/>
    <n v="0"/>
    <n v="6.42"/>
    <n v="4.38"/>
    <x v="3"/>
  </r>
  <r>
    <n v="20894"/>
    <x v="17497"/>
    <x v="640"/>
    <x v="785"/>
    <s v="Second Class"/>
    <s v="JL-15505"/>
    <x v="631"/>
    <x v="0"/>
    <s v="Lianyuan"/>
    <x v="127"/>
    <x v="8"/>
    <s v="APAC"/>
    <x v="8"/>
    <s v="OFF-PA-10000127"/>
    <x v="2"/>
    <x v="13"/>
    <s v="SanDisk Parchment Paper, Multicolor"/>
    <n v="54.36"/>
    <n v="3"/>
    <n v="0"/>
    <n v="6.42"/>
    <n v="20.07"/>
    <x v="2"/>
  </r>
  <r>
    <n v="30237"/>
    <x v="17498"/>
    <x v="1056"/>
    <x v="898"/>
    <s v="Second Class"/>
    <s v="AO-10810"/>
    <x v="744"/>
    <x v="1"/>
    <s v="Kwangju"/>
    <x v="350"/>
    <x v="79"/>
    <s v="APAC"/>
    <x v="8"/>
    <s v="TEC-AC-10003750"/>
    <x v="0"/>
    <x v="0"/>
    <s v="Memorex Memory Card, Erganomic"/>
    <n v="200.16"/>
    <n v="4"/>
    <n v="0.5"/>
    <n v="6.42"/>
    <n v="-88.08"/>
    <x v="1"/>
  </r>
  <r>
    <n v="30471"/>
    <x v="10616"/>
    <x v="636"/>
    <x v="742"/>
    <s v="Standard Class"/>
    <s v="RP-19390"/>
    <x v="121"/>
    <x v="0"/>
    <s v="Canberra"/>
    <x v="162"/>
    <x v="1"/>
    <s v="APAC"/>
    <x v="1"/>
    <s v="OFF-SU-10001066"/>
    <x v="2"/>
    <x v="6"/>
    <s v="Kleencut Box Cutter, Easy Grip"/>
    <n v="72.540000000000006"/>
    <n v="2"/>
    <n v="0"/>
    <n v="6.42"/>
    <n v="7.92"/>
    <x v="1"/>
  </r>
  <r>
    <n v="32736"/>
    <x v="13450"/>
    <x v="1292"/>
    <x v="421"/>
    <s v="Second Class"/>
    <s v="BD-11320"/>
    <x v="734"/>
    <x v="0"/>
    <s v="Providence"/>
    <x v="122"/>
    <x v="0"/>
    <s v="US"/>
    <x v="0"/>
    <s v="OFF-BI-10004364"/>
    <x v="2"/>
    <x v="5"/>
    <s v="Storex Dura Pro Binders"/>
    <n v="29.7"/>
    <n v="5"/>
    <n v="0"/>
    <n v="6.42"/>
    <n v="13.365"/>
    <x v="0"/>
  </r>
  <r>
    <n v="34382"/>
    <x v="13101"/>
    <x v="357"/>
    <x v="162"/>
    <s v="Standard Class"/>
    <s v="TP-21415"/>
    <x v="79"/>
    <x v="0"/>
    <s v="Houston"/>
    <x v="29"/>
    <x v="0"/>
    <s v="US"/>
    <x v="2"/>
    <s v="TEC-AC-10002402"/>
    <x v="0"/>
    <x v="0"/>
    <s v="Razer Kraken PRO Over Ear PC and Music Headset"/>
    <n v="127.98399999999999"/>
    <n v="2"/>
    <n v="0.2"/>
    <n v="6.42"/>
    <n v="15.997999999999999"/>
    <x v="1"/>
  </r>
  <r>
    <n v="34425"/>
    <x v="2342"/>
    <x v="742"/>
    <x v="536"/>
    <s v="First Class"/>
    <s v="CC-12100"/>
    <x v="238"/>
    <x v="2"/>
    <s v="Los Angeles"/>
    <x v="7"/>
    <x v="0"/>
    <s v="US"/>
    <x v="4"/>
    <s v="FUR-FU-10004090"/>
    <x v="1"/>
    <x v="11"/>
    <s v="Executive Impressions 14&quot; Contract Wall Clock"/>
    <n v="44.46"/>
    <n v="2"/>
    <n v="0"/>
    <n v="6.42"/>
    <n v="14.671799999999999"/>
    <x v="2"/>
  </r>
  <r>
    <n v="42501"/>
    <x v="3815"/>
    <x v="22"/>
    <x v="1031"/>
    <s v="First Class"/>
    <s v="RB-9435"/>
    <x v="476"/>
    <x v="0"/>
    <s v="Sumy"/>
    <x v="550"/>
    <x v="26"/>
    <s v="EMEA"/>
    <x v="7"/>
    <s v="OFF-BIC-10001510"/>
    <x v="2"/>
    <x v="12"/>
    <s v="BIC Pencil Sharpener, Easy-Erase"/>
    <n v="58.56"/>
    <n v="2"/>
    <n v="0"/>
    <n v="6.42"/>
    <n v="2.88"/>
    <x v="0"/>
  </r>
  <r>
    <n v="44174"/>
    <x v="5885"/>
    <x v="548"/>
    <x v="1099"/>
    <s v="Second Class"/>
    <s v="TD-10995"/>
    <x v="733"/>
    <x v="0"/>
    <s v="Izmir"/>
    <x v="154"/>
    <x v="52"/>
    <s v="EMEA"/>
    <x v="7"/>
    <s v="TEC-BRO-10000773"/>
    <x v="0"/>
    <x v="3"/>
    <s v="Brother Personal Copier, High-Speed"/>
    <n v="112.872"/>
    <n v="2"/>
    <n v="0.6"/>
    <n v="6.42"/>
    <n v="-107.268"/>
    <x v="1"/>
  </r>
  <r>
    <n v="44489"/>
    <x v="17499"/>
    <x v="256"/>
    <x v="1071"/>
    <s v="First Class"/>
    <s v="GM-4695"/>
    <x v="9"/>
    <x v="1"/>
    <s v="Iasi"/>
    <x v="801"/>
    <x v="51"/>
    <s v="EMEA"/>
    <x v="7"/>
    <s v="OFF-ADV-10001451"/>
    <x v="2"/>
    <x v="15"/>
    <s v="Advantus Clamps, Assorted Sizes"/>
    <n v="16.739999999999998"/>
    <n v="1"/>
    <n v="0"/>
    <n v="6.42"/>
    <n v="2.16"/>
    <x v="0"/>
  </r>
  <r>
    <n v="6628"/>
    <x v="17500"/>
    <x v="1210"/>
    <x v="915"/>
    <s v="Standard Class"/>
    <s v="RW-19630"/>
    <x v="755"/>
    <x v="1"/>
    <s v="Mexico City"/>
    <x v="146"/>
    <x v="14"/>
    <s v="LATAM"/>
    <x v="9"/>
    <s v="OFF-FA-10001435"/>
    <x v="2"/>
    <x v="15"/>
    <s v="Advantus Rubber Bands, Metal"/>
    <n v="33.42"/>
    <n v="3"/>
    <n v="0"/>
    <n v="6.42"/>
    <n v="3.3"/>
    <x v="2"/>
  </r>
  <r>
    <n v="2297"/>
    <x v="16769"/>
    <x v="305"/>
    <x v="299"/>
    <s v="Standard Class"/>
    <s v="KB-16600"/>
    <x v="256"/>
    <x v="1"/>
    <s v="Zacatecas"/>
    <x v="916"/>
    <x v="14"/>
    <s v="LATAM"/>
    <x v="9"/>
    <s v="OFF-EN-10002490"/>
    <x v="2"/>
    <x v="14"/>
    <s v="Kraft Peel and Seal, with clear poly window"/>
    <n v="48.06"/>
    <n v="3"/>
    <n v="0"/>
    <n v="6.42"/>
    <n v="16.32"/>
    <x v="2"/>
  </r>
  <r>
    <n v="122"/>
    <x v="17501"/>
    <x v="52"/>
    <x v="494"/>
    <s v="Standard Class"/>
    <s v="PO-19195"/>
    <x v="227"/>
    <x v="2"/>
    <s v="Charallave"/>
    <x v="598"/>
    <x v="96"/>
    <s v="LATAM"/>
    <x v="5"/>
    <s v="OFF-AR-10002975"/>
    <x v="2"/>
    <x v="12"/>
    <s v="Stanley Sketch Pad, Fluorescent"/>
    <n v="73.103999999999999"/>
    <n v="4"/>
    <n v="0.4"/>
    <n v="6.42"/>
    <n v="-1.296"/>
    <x v="1"/>
  </r>
  <r>
    <n v="10521"/>
    <x v="61"/>
    <x v="58"/>
    <x v="61"/>
    <s v="Second Class"/>
    <s v="MS-17980"/>
    <x v="60"/>
    <x v="1"/>
    <s v="Munster"/>
    <x v="47"/>
    <x v="2"/>
    <s v="EU"/>
    <x v="2"/>
    <s v="TEC-AC-10000815"/>
    <x v="0"/>
    <x v="0"/>
    <s v="Enermax Flash Drive, Erganomic"/>
    <n v="117.99"/>
    <n v="3"/>
    <n v="0"/>
    <n v="6.41"/>
    <n v="51.84"/>
    <x v="1"/>
  </r>
  <r>
    <n v="12139"/>
    <x v="17502"/>
    <x v="1001"/>
    <x v="1160"/>
    <s v="Second Class"/>
    <s v="AS-10045"/>
    <x v="662"/>
    <x v="1"/>
    <s v="Genoa"/>
    <x v="418"/>
    <x v="10"/>
    <s v="EU"/>
    <x v="5"/>
    <s v="OFF-BI-10003277"/>
    <x v="2"/>
    <x v="5"/>
    <s v="Ibico Binder Covers, Durable"/>
    <n v="30.3"/>
    <n v="2"/>
    <n v="0"/>
    <n v="6.41"/>
    <n v="3.6"/>
    <x v="2"/>
  </r>
  <r>
    <n v="12541"/>
    <x v="13446"/>
    <x v="185"/>
    <x v="857"/>
    <s v="Same Day"/>
    <s v="FH-14350"/>
    <x v="654"/>
    <x v="0"/>
    <s v="Dortmund"/>
    <x v="58"/>
    <x v="2"/>
    <s v="EU"/>
    <x v="2"/>
    <s v="OFF-LA-10002974"/>
    <x v="2"/>
    <x v="16"/>
    <s v="Avery File Folder Labels, Laser Printer Compatible"/>
    <n v="18.239999999999998"/>
    <n v="2"/>
    <n v="0"/>
    <n v="6.41"/>
    <n v="7.98"/>
    <x v="0"/>
  </r>
  <r>
    <n v="14148"/>
    <x v="3999"/>
    <x v="1059"/>
    <x v="169"/>
    <s v="Second Class"/>
    <s v="TT-21460"/>
    <x v="546"/>
    <x v="2"/>
    <s v="Genk"/>
    <x v="416"/>
    <x v="57"/>
    <s v="EU"/>
    <x v="2"/>
    <s v="OFF-ST-10003931"/>
    <x v="2"/>
    <x v="10"/>
    <s v="Smead Trays, Wire Frame"/>
    <n v="47.55"/>
    <n v="1"/>
    <n v="0"/>
    <n v="6.41"/>
    <n v="6.18"/>
    <x v="2"/>
  </r>
  <r>
    <n v="19947"/>
    <x v="6526"/>
    <x v="823"/>
    <x v="1207"/>
    <s v="Standard Class"/>
    <s v="JO-15550"/>
    <x v="781"/>
    <x v="2"/>
    <s v="Hove"/>
    <x v="31"/>
    <x v="13"/>
    <s v="EU"/>
    <x v="9"/>
    <s v="OFF-ST-10001460"/>
    <x v="2"/>
    <x v="10"/>
    <s v="Smead Trays, Industrial"/>
    <n v="48.96"/>
    <n v="1"/>
    <n v="0"/>
    <n v="6.41"/>
    <n v="16.14"/>
    <x v="3"/>
  </r>
  <r>
    <n v="21413"/>
    <x v="960"/>
    <x v="647"/>
    <x v="175"/>
    <s v="Second Class"/>
    <s v="AG-10900"/>
    <x v="391"/>
    <x v="0"/>
    <s v="Pune"/>
    <x v="195"/>
    <x v="17"/>
    <s v="APAC"/>
    <x v="6"/>
    <s v="OFF-PA-10004335"/>
    <x v="2"/>
    <x v="13"/>
    <s v="Green Bar Computer Printout Paper, Recycled"/>
    <n v="59.34"/>
    <n v="2"/>
    <n v="0"/>
    <n v="6.41"/>
    <n v="16.559999999999999"/>
    <x v="2"/>
  </r>
  <r>
    <n v="23449"/>
    <x v="11662"/>
    <x v="349"/>
    <x v="352"/>
    <s v="Standard Class"/>
    <s v="RB-19330"/>
    <x v="194"/>
    <x v="0"/>
    <s v="Changchun"/>
    <x v="101"/>
    <x v="8"/>
    <s v="APAC"/>
    <x v="8"/>
    <s v="OFF-BI-10000590"/>
    <x v="2"/>
    <x v="5"/>
    <s v="Wilson Jones Binding Machine, Clear"/>
    <n v="48.42"/>
    <n v="1"/>
    <n v="0"/>
    <n v="6.41"/>
    <n v="9.18"/>
    <x v="2"/>
  </r>
  <r>
    <n v="25367"/>
    <x v="17503"/>
    <x v="466"/>
    <x v="472"/>
    <s v="Second Class"/>
    <s v="SS-20590"/>
    <x v="704"/>
    <x v="0"/>
    <s v="Perth"/>
    <x v="44"/>
    <x v="1"/>
    <s v="APAC"/>
    <x v="1"/>
    <s v="OFF-PA-10001968"/>
    <x v="2"/>
    <x v="13"/>
    <s v="Eaton Computer Printout Paper, 8.5 x 11"/>
    <n v="55.241999999999997"/>
    <n v="2"/>
    <n v="0.1"/>
    <n v="6.41"/>
    <n v="15.342000000000001"/>
    <x v="2"/>
  </r>
  <r>
    <n v="34433"/>
    <x v="17504"/>
    <x v="272"/>
    <x v="449"/>
    <s v="Standard Class"/>
    <s v="LS-16975"/>
    <x v="666"/>
    <x v="2"/>
    <s v="Dallas"/>
    <x v="29"/>
    <x v="0"/>
    <s v="US"/>
    <x v="2"/>
    <s v="TEC-PH-10004908"/>
    <x v="0"/>
    <x v="2"/>
    <s v="Panasonic KX TS3282W Corded phone"/>
    <n v="67.992000000000004"/>
    <n v="1"/>
    <n v="0.2"/>
    <n v="6.41"/>
    <n v="8.4990000000000006"/>
    <x v="1"/>
  </r>
  <r>
    <n v="39818"/>
    <x v="17505"/>
    <x v="969"/>
    <x v="148"/>
    <s v="Standard Class"/>
    <s v="MP-17470"/>
    <x v="321"/>
    <x v="2"/>
    <s v="Columbus"/>
    <x v="107"/>
    <x v="0"/>
    <s v="US"/>
    <x v="0"/>
    <s v="FUR-FU-10002268"/>
    <x v="1"/>
    <x v="11"/>
    <s v="Ultra Door Push Plate"/>
    <n v="54.991999999999997"/>
    <n v="14"/>
    <n v="0.2"/>
    <n v="6.41"/>
    <n v="8.9361999999999995"/>
    <x v="2"/>
  </r>
  <r>
    <n v="40562"/>
    <x v="10302"/>
    <x v="723"/>
    <x v="775"/>
    <s v="Standard Class"/>
    <s v="MY-17380"/>
    <x v="491"/>
    <x v="1"/>
    <s v="Memphis"/>
    <x v="480"/>
    <x v="0"/>
    <s v="US"/>
    <x v="5"/>
    <s v="OFF-EN-10003448"/>
    <x v="2"/>
    <x v="14"/>
    <s v="Peel &amp; Seel Recycled Catalog Envelopes, Brown"/>
    <n v="64.847999999999999"/>
    <n v="7"/>
    <n v="0.2"/>
    <n v="6.41"/>
    <n v="24.318000000000001"/>
    <x v="3"/>
  </r>
  <r>
    <n v="41195"/>
    <x v="5186"/>
    <x v="66"/>
    <x v="1092"/>
    <s v="Standard Class"/>
    <s v="LP-17095"/>
    <x v="598"/>
    <x v="0"/>
    <s v="Fairfield"/>
    <x v="107"/>
    <x v="0"/>
    <s v="US"/>
    <x v="0"/>
    <s v="FUR-FU-10004845"/>
    <x v="1"/>
    <x v="11"/>
    <s v="Deflect-o EconoMat Nonstudded, No Bevel Mat"/>
    <n v="82.64"/>
    <n v="2"/>
    <n v="0.2"/>
    <n v="6.41"/>
    <n v="0"/>
    <x v="2"/>
  </r>
  <r>
    <n v="42264"/>
    <x v="5910"/>
    <x v="832"/>
    <x v="563"/>
    <s v="Second Class"/>
    <s v="JK-6120"/>
    <x v="117"/>
    <x v="2"/>
    <s v="MontrÃ©al"/>
    <x v="68"/>
    <x v="29"/>
    <s v="Canada"/>
    <x v="12"/>
    <s v="TEC-APP-10002829"/>
    <x v="0"/>
    <x v="2"/>
    <s v="Apple Audio Dock, Full Size"/>
    <n v="168.18"/>
    <n v="1"/>
    <n v="0"/>
    <n v="6.41"/>
    <n v="15.12"/>
    <x v="1"/>
  </r>
  <r>
    <n v="42606"/>
    <x v="17506"/>
    <x v="1189"/>
    <x v="540"/>
    <s v="Standard Class"/>
    <s v="SC-10050"/>
    <x v="356"/>
    <x v="2"/>
    <s v="Maputo"/>
    <x v="40"/>
    <x v="23"/>
    <s v="Africa"/>
    <x v="3"/>
    <s v="FUR-HAR-10003124"/>
    <x v="1"/>
    <x v="1"/>
    <s v="Harbour Creations Chairmat, Red"/>
    <n v="72"/>
    <n v="1"/>
    <n v="0"/>
    <n v="6.41"/>
    <n v="15.12"/>
    <x v="1"/>
  </r>
  <r>
    <n v="43308"/>
    <x v="17507"/>
    <x v="445"/>
    <x v="695"/>
    <s v="Second Class"/>
    <s v="JE-5715"/>
    <x v="520"/>
    <x v="0"/>
    <s v="Dakar"/>
    <x v="4"/>
    <x v="3"/>
    <s v="Africa"/>
    <x v="3"/>
    <s v="FUR-RUB-10002817"/>
    <x v="1"/>
    <x v="11"/>
    <s v="Rubbermaid Door Stop, Durable"/>
    <n v="81.66"/>
    <n v="2"/>
    <n v="0"/>
    <n v="6.41"/>
    <n v="10.56"/>
    <x v="1"/>
  </r>
  <r>
    <n v="43696"/>
    <x v="10516"/>
    <x v="939"/>
    <x v="683"/>
    <s v="Standard Class"/>
    <s v="EM-4140"/>
    <x v="399"/>
    <x v="2"/>
    <s v="Nairobi"/>
    <x v="369"/>
    <x v="93"/>
    <s v="Africa"/>
    <x v="3"/>
    <s v="OFF-ROG-10001101"/>
    <x v="2"/>
    <x v="10"/>
    <s v="Rogers Shelving, Wire Frame"/>
    <n v="61.2"/>
    <n v="1"/>
    <n v="0"/>
    <n v="6.41"/>
    <n v="18.96"/>
    <x v="1"/>
  </r>
  <r>
    <n v="44712"/>
    <x v="17508"/>
    <x v="793"/>
    <x v="1016"/>
    <s v="Standard Class"/>
    <s v="DM-3345"/>
    <x v="182"/>
    <x v="1"/>
    <s v="Enugu"/>
    <x v="751"/>
    <x v="80"/>
    <s v="Africa"/>
    <x v="3"/>
    <s v="OFF-ELD-10001037"/>
    <x v="2"/>
    <x v="10"/>
    <s v="Eldon Trays, Wire Frame"/>
    <n v="141.12"/>
    <n v="10"/>
    <n v="0.7"/>
    <n v="6.41"/>
    <n v="-145.97999999999999"/>
    <x v="1"/>
  </r>
  <r>
    <n v="44849"/>
    <x v="1631"/>
    <x v="308"/>
    <x v="276"/>
    <s v="Standard Class"/>
    <s v="CR-2580"/>
    <x v="469"/>
    <x v="2"/>
    <s v="Alexandria"/>
    <x v="283"/>
    <x v="44"/>
    <s v="Africa"/>
    <x v="3"/>
    <s v="OFF-ACM-10002131"/>
    <x v="2"/>
    <x v="6"/>
    <s v="Acme Ruler, Easy Grip"/>
    <n v="73.319999999999993"/>
    <n v="4"/>
    <n v="0"/>
    <n v="6.41"/>
    <n v="13.92"/>
    <x v="1"/>
  </r>
  <r>
    <n v="47236"/>
    <x v="17509"/>
    <x v="255"/>
    <x v="1162"/>
    <s v="Standard Class"/>
    <s v="MZ-7515"/>
    <x v="181"/>
    <x v="1"/>
    <s v="Makeni"/>
    <x v="790"/>
    <x v="115"/>
    <s v="Africa"/>
    <x v="3"/>
    <s v="TEC-PAN-10000878"/>
    <x v="0"/>
    <x v="8"/>
    <s v="Panasonic Phone, Wireless"/>
    <n v="84.84"/>
    <n v="1"/>
    <n v="0"/>
    <n v="6.41"/>
    <n v="3.39"/>
    <x v="1"/>
  </r>
  <r>
    <n v="51038"/>
    <x v="7057"/>
    <x v="288"/>
    <x v="1204"/>
    <s v="Standard Class"/>
    <s v="TA-11385"/>
    <x v="151"/>
    <x v="2"/>
    <s v="Bishkek"/>
    <x v="638"/>
    <x v="124"/>
    <s v="EMEA"/>
    <x v="7"/>
    <s v="FUR-BUS-10003055"/>
    <x v="1"/>
    <x v="9"/>
    <s v="Bush Stackable Bookrack, Pine"/>
    <n v="499.44"/>
    <n v="4"/>
    <n v="0"/>
    <n v="6.41"/>
    <n v="194.76"/>
    <x v="1"/>
  </r>
  <r>
    <n v="3850"/>
    <x v="5070"/>
    <x v="1246"/>
    <x v="1351"/>
    <s v="Second Class"/>
    <s v="BG-11695"/>
    <x v="335"/>
    <x v="1"/>
    <s v="BrasÃ­lia"/>
    <x v="260"/>
    <x v="7"/>
    <s v="LATAM"/>
    <x v="5"/>
    <s v="OFF-AR-10000347"/>
    <x v="2"/>
    <x v="12"/>
    <s v="Sanford Pens, Blue"/>
    <n v="29.6"/>
    <n v="4"/>
    <n v="0"/>
    <n v="6.41"/>
    <n v="10.88"/>
    <x v="0"/>
  </r>
  <r>
    <n v="9322"/>
    <x v="17510"/>
    <x v="278"/>
    <x v="1069"/>
    <s v="Standard Class"/>
    <s v="RA-19945"/>
    <x v="132"/>
    <x v="0"/>
    <s v="Santo Domingo"/>
    <x v="27"/>
    <x v="18"/>
    <s v="LATAM"/>
    <x v="10"/>
    <s v="FUR-CH-10003423"/>
    <x v="1"/>
    <x v="1"/>
    <s v="Novimex Rocking Chair, Set of Two"/>
    <n v="142.59200000000001"/>
    <n v="2"/>
    <n v="0.2"/>
    <n v="6.41"/>
    <n v="28.512"/>
    <x v="1"/>
  </r>
  <r>
    <n v="4509"/>
    <x v="11042"/>
    <x v="586"/>
    <x v="1272"/>
    <s v="Second Class"/>
    <s v="PH-18790"/>
    <x v="643"/>
    <x v="2"/>
    <s v="Masaya"/>
    <x v="621"/>
    <x v="27"/>
    <s v="LATAM"/>
    <x v="2"/>
    <s v="OFF-BI-10001324"/>
    <x v="2"/>
    <x v="5"/>
    <s v="Acco 3-Hole Punch, Economy"/>
    <n v="60.24"/>
    <n v="3"/>
    <n v="0"/>
    <n v="6.4"/>
    <n v="4.8"/>
    <x v="1"/>
  </r>
  <r>
    <n v="12172"/>
    <x v="17511"/>
    <x v="595"/>
    <x v="1035"/>
    <s v="Standard Class"/>
    <s v="JM-15655"/>
    <x v="4"/>
    <x v="1"/>
    <s v="Hamburg"/>
    <x v="98"/>
    <x v="2"/>
    <s v="EU"/>
    <x v="2"/>
    <s v="OFF-EN-10003080"/>
    <x v="2"/>
    <x v="14"/>
    <s v="Kraft Peel and Seal, Security-Tint"/>
    <n v="206.01"/>
    <n v="9"/>
    <n v="0"/>
    <n v="6.4"/>
    <n v="32.94"/>
    <x v="1"/>
  </r>
  <r>
    <n v="13144"/>
    <x v="4944"/>
    <x v="84"/>
    <x v="53"/>
    <s v="Standard Class"/>
    <s v="DL-13495"/>
    <x v="246"/>
    <x v="1"/>
    <s v="Madrid"/>
    <x v="102"/>
    <x v="25"/>
    <s v="EU"/>
    <x v="5"/>
    <s v="OFF-SU-10001808"/>
    <x v="2"/>
    <x v="6"/>
    <s v="Elite Shears, High Speed"/>
    <n v="94.02"/>
    <n v="2"/>
    <n v="0"/>
    <n v="6.4"/>
    <n v="17.82"/>
    <x v="1"/>
  </r>
  <r>
    <n v="13179"/>
    <x v="3066"/>
    <x v="119"/>
    <x v="91"/>
    <s v="Standard Class"/>
    <s v="LB-16735"/>
    <x v="725"/>
    <x v="0"/>
    <s v="Gloucester"/>
    <x v="31"/>
    <x v="13"/>
    <s v="EU"/>
    <x v="9"/>
    <s v="TEC-PH-10002565"/>
    <x v="0"/>
    <x v="2"/>
    <s v="Apple Audio Dock, with Caller ID"/>
    <n v="166.89"/>
    <n v="1"/>
    <n v="0"/>
    <n v="6.4"/>
    <n v="25.02"/>
    <x v="2"/>
  </r>
  <r>
    <n v="15932"/>
    <x v="3779"/>
    <x v="1078"/>
    <x v="988"/>
    <s v="Standard Class"/>
    <s v="CD-11920"/>
    <x v="201"/>
    <x v="0"/>
    <s v="Paris"/>
    <x v="14"/>
    <x v="9"/>
    <s v="EU"/>
    <x v="2"/>
    <s v="OFF-ST-10004046"/>
    <x v="2"/>
    <x v="10"/>
    <s v="Fellowes Box, Single Width"/>
    <n v="70.956000000000003"/>
    <n v="4"/>
    <n v="0.1"/>
    <n v="6.4"/>
    <n v="-3.2040000000000002"/>
    <x v="1"/>
  </r>
  <r>
    <n v="21100"/>
    <x v="8560"/>
    <x v="1244"/>
    <x v="1374"/>
    <s v="Standard Class"/>
    <s v="SD-20485"/>
    <x v="690"/>
    <x v="2"/>
    <s v="Adelaide"/>
    <x v="82"/>
    <x v="1"/>
    <s v="APAC"/>
    <x v="1"/>
    <s v="FUR-BO-10001147"/>
    <x v="1"/>
    <x v="9"/>
    <s v="Bush Floating Shelf Set, Metal"/>
    <n v="153.65700000000001"/>
    <n v="1"/>
    <n v="0.1"/>
    <n v="6.4"/>
    <n v="27.297000000000001"/>
    <x v="1"/>
  </r>
  <r>
    <n v="21979"/>
    <x v="17512"/>
    <x v="102"/>
    <x v="871"/>
    <s v="Standard Class"/>
    <s v="BP-11050"/>
    <x v="766"/>
    <x v="1"/>
    <s v="Xinxiang"/>
    <x v="138"/>
    <x v="8"/>
    <s v="APAC"/>
    <x v="8"/>
    <s v="TEC-PH-10003556"/>
    <x v="0"/>
    <x v="2"/>
    <s v="Samsung Speaker Phone, VoIP"/>
    <n v="123.33"/>
    <n v="1"/>
    <n v="0"/>
    <n v="6.4"/>
    <n v="43.14"/>
    <x v="1"/>
  </r>
  <r>
    <n v="27012"/>
    <x v="17513"/>
    <x v="114"/>
    <x v="1333"/>
    <s v="First Class"/>
    <s v="ME-17725"/>
    <x v="764"/>
    <x v="0"/>
    <s v="Gold Coast"/>
    <x v="2"/>
    <x v="1"/>
    <s v="APAC"/>
    <x v="1"/>
    <s v="OFF-AR-10001134"/>
    <x v="2"/>
    <x v="12"/>
    <s v="Boston Pens, Easy-Erase"/>
    <n v="39.122999999999998"/>
    <n v="3"/>
    <n v="0.1"/>
    <n v="6.4"/>
    <n v="-2.7E-2"/>
    <x v="2"/>
  </r>
  <r>
    <n v="28691"/>
    <x v="5932"/>
    <x v="228"/>
    <x v="1225"/>
    <s v="Standard Class"/>
    <s v="AF-10870"/>
    <x v="385"/>
    <x v="0"/>
    <s v="Saharanpur"/>
    <x v="148"/>
    <x v="17"/>
    <s v="APAC"/>
    <x v="6"/>
    <s v="FUR-BO-10001598"/>
    <x v="1"/>
    <x v="9"/>
    <s v="Bush Corner Shelving, Pine"/>
    <n v="125.34"/>
    <n v="1"/>
    <n v="0"/>
    <n v="6.4"/>
    <n v="56.4"/>
    <x v="1"/>
  </r>
  <r>
    <n v="29633"/>
    <x v="14606"/>
    <x v="669"/>
    <x v="673"/>
    <s v="Standard Class"/>
    <s v="RF-19735"/>
    <x v="134"/>
    <x v="0"/>
    <s v="Sydney"/>
    <x v="1"/>
    <x v="1"/>
    <s v="APAC"/>
    <x v="1"/>
    <s v="TEC-CO-10001352"/>
    <x v="0"/>
    <x v="3"/>
    <s v="HP Ink, Digital"/>
    <n v="115.506"/>
    <n v="1"/>
    <n v="0.1"/>
    <n v="6.4"/>
    <n v="29.495999999999999"/>
    <x v="1"/>
  </r>
  <r>
    <n v="32389"/>
    <x v="17514"/>
    <x v="128"/>
    <x v="1147"/>
    <s v="Standard Class"/>
    <s v="NP-18325"/>
    <x v="23"/>
    <x v="0"/>
    <s v="San Diego"/>
    <x v="7"/>
    <x v="0"/>
    <s v="US"/>
    <x v="4"/>
    <s v="TEC-PH-10000576"/>
    <x v="0"/>
    <x v="2"/>
    <s v="AT&amp;T 1080 Corded phone"/>
    <n v="219.184"/>
    <n v="2"/>
    <n v="0.2"/>
    <n v="6.4"/>
    <n v="19.178599999999999"/>
    <x v="1"/>
  </r>
  <r>
    <n v="34407"/>
    <x v="10940"/>
    <x v="1118"/>
    <x v="1299"/>
    <s v="Standard Class"/>
    <s v="AA-10480"/>
    <x v="147"/>
    <x v="0"/>
    <s v="Springfield"/>
    <x v="169"/>
    <x v="0"/>
    <s v="US"/>
    <x v="2"/>
    <s v="OFF-PA-10001934"/>
    <x v="2"/>
    <x v="13"/>
    <s v="Xerox 1993"/>
    <n v="51.84"/>
    <n v="8"/>
    <n v="0"/>
    <n v="6.4"/>
    <n v="25.401599999999998"/>
    <x v="1"/>
  </r>
  <r>
    <n v="41817"/>
    <x v="17515"/>
    <x v="84"/>
    <x v="577"/>
    <s v="Standard Class"/>
    <s v="CR-2625"/>
    <x v="130"/>
    <x v="2"/>
    <s v="Casablanca"/>
    <x v="66"/>
    <x v="28"/>
    <s v="Africa"/>
    <x v="3"/>
    <s v="OFF-STA-10000244"/>
    <x v="2"/>
    <x v="12"/>
    <s v="Stanley Sketch Pad, Fluorescent"/>
    <n v="91.38"/>
    <n v="2"/>
    <n v="0"/>
    <n v="6.4"/>
    <n v="14.58"/>
    <x v="2"/>
  </r>
  <r>
    <n v="42278"/>
    <x v="11802"/>
    <x v="1093"/>
    <x v="564"/>
    <s v="First Class"/>
    <s v="AG-525"/>
    <x v="477"/>
    <x v="1"/>
    <s v="Kano"/>
    <x v="425"/>
    <x v="80"/>
    <s v="Africa"/>
    <x v="3"/>
    <s v="FUR-ELD-10003802"/>
    <x v="1"/>
    <x v="11"/>
    <s v="Eldon Door Stop, Duo Pack"/>
    <n v="30.132000000000001"/>
    <n v="2"/>
    <n v="0.7"/>
    <n v="6.4"/>
    <n v="-39.228000000000002"/>
    <x v="2"/>
  </r>
  <r>
    <n v="42404"/>
    <x v="17516"/>
    <x v="775"/>
    <x v="1129"/>
    <s v="Standard Class"/>
    <s v="RB-9645"/>
    <x v="787"/>
    <x v="1"/>
    <s v="Inegol"/>
    <x v="746"/>
    <x v="52"/>
    <s v="EMEA"/>
    <x v="7"/>
    <s v="OFF-SME-10000538"/>
    <x v="2"/>
    <x v="10"/>
    <s v="Smead File Cart, Single Width"/>
    <n v="103.104"/>
    <n v="2"/>
    <n v="0.6"/>
    <n v="6.4"/>
    <n v="-136.65600000000001"/>
    <x v="1"/>
  </r>
  <r>
    <n v="42573"/>
    <x v="17517"/>
    <x v="167"/>
    <x v="256"/>
    <s v="Standard Class"/>
    <s v="CM-2160"/>
    <x v="306"/>
    <x v="0"/>
    <s v="Pretoria"/>
    <x v="120"/>
    <x v="41"/>
    <s v="Africa"/>
    <x v="3"/>
    <s v="OFF-ROG-10001372"/>
    <x v="2"/>
    <x v="10"/>
    <s v="Rogers Trays, Blue"/>
    <n v="61.68"/>
    <n v="1"/>
    <n v="0"/>
    <n v="6.4"/>
    <n v="18.48"/>
    <x v="2"/>
  </r>
  <r>
    <n v="49754"/>
    <x v="17518"/>
    <x v="518"/>
    <x v="584"/>
    <s v="Standard Class"/>
    <s v="JR-6210"/>
    <x v="1"/>
    <x v="1"/>
    <s v="Kigali"/>
    <x v="494"/>
    <x v="108"/>
    <s v="Africa"/>
    <x v="3"/>
    <s v="TEC-SAM-10000345"/>
    <x v="0"/>
    <x v="2"/>
    <s v="Samsung Audio Dock, with Caller ID"/>
    <n v="166.83"/>
    <n v="1"/>
    <n v="0"/>
    <n v="6.4"/>
    <n v="4.9800000000000004"/>
    <x v="1"/>
  </r>
  <r>
    <n v="3034"/>
    <x v="5391"/>
    <x v="540"/>
    <x v="33"/>
    <s v="Standard Class"/>
    <s v="JG-15805"/>
    <x v="589"/>
    <x v="1"/>
    <s v="Mexico City"/>
    <x v="146"/>
    <x v="14"/>
    <s v="LATAM"/>
    <x v="9"/>
    <s v="OFF-PA-10002382"/>
    <x v="2"/>
    <x v="13"/>
    <s v="Eaton Note Cards, Premium"/>
    <n v="37.32"/>
    <n v="2"/>
    <n v="0"/>
    <n v="6.4"/>
    <n v="4.84"/>
    <x v="2"/>
  </r>
  <r>
    <n v="3453"/>
    <x v="17519"/>
    <x v="723"/>
    <x v="666"/>
    <s v="First Class"/>
    <s v="MO-17500"/>
    <x v="569"/>
    <x v="0"/>
    <s v="Chiclayo"/>
    <x v="1031"/>
    <x v="114"/>
    <s v="LATAM"/>
    <x v="5"/>
    <s v="OFF-PA-10001516"/>
    <x v="2"/>
    <x v="13"/>
    <s v="Xerox Note Cards, Recycled"/>
    <n v="31.536000000000001"/>
    <n v="3"/>
    <n v="0.4"/>
    <n v="6.4"/>
    <n v="-8.4239999999999995"/>
    <x v="2"/>
  </r>
  <r>
    <n v="2327"/>
    <x v="17520"/>
    <x v="677"/>
    <x v="1204"/>
    <s v="Standard Class"/>
    <s v="HP-14815"/>
    <x v="741"/>
    <x v="2"/>
    <s v="ConsolaciÃ³n del Sur"/>
    <x v="334"/>
    <x v="50"/>
    <s v="LATAM"/>
    <x v="10"/>
    <s v="OFF-FA-10004410"/>
    <x v="2"/>
    <x v="15"/>
    <s v="Stockwell Staples, Metal"/>
    <n v="49.14"/>
    <n v="7"/>
    <n v="0"/>
    <n v="6.4"/>
    <n v="7.28"/>
    <x v="2"/>
  </r>
  <r>
    <n v="6166"/>
    <x v="7529"/>
    <x v="695"/>
    <x v="299"/>
    <s v="Standard Class"/>
    <s v="SG-20470"/>
    <x v="53"/>
    <x v="0"/>
    <s v="Managua"/>
    <x v="141"/>
    <x v="27"/>
    <s v="LATAM"/>
    <x v="2"/>
    <s v="FUR-FU-10004790"/>
    <x v="1"/>
    <x v="11"/>
    <s v="Advantus Photo Frame, Erganomic"/>
    <n v="68.8"/>
    <n v="2"/>
    <n v="0"/>
    <n v="6.4"/>
    <n v="15.8"/>
    <x v="3"/>
  </r>
  <r>
    <n v="8535"/>
    <x v="4871"/>
    <x v="966"/>
    <x v="770"/>
    <s v="Standard Class"/>
    <s v="SJ-20125"/>
    <x v="638"/>
    <x v="2"/>
    <s v="Apopa"/>
    <x v="23"/>
    <x v="15"/>
    <s v="LATAM"/>
    <x v="2"/>
    <s v="OFF-AR-10002677"/>
    <x v="2"/>
    <x v="12"/>
    <s v="BIC Pencil Sharpener, Easy-Erase"/>
    <n v="39.04"/>
    <n v="2"/>
    <n v="0"/>
    <n v="6.4"/>
    <n v="11.32"/>
    <x v="2"/>
  </r>
  <r>
    <n v="7619"/>
    <x v="13752"/>
    <x v="6"/>
    <x v="1008"/>
    <s v="Standard Class"/>
    <s v="BC-11125"/>
    <x v="402"/>
    <x v="2"/>
    <s v="Mendoza"/>
    <x v="699"/>
    <x v="47"/>
    <s v="LATAM"/>
    <x v="5"/>
    <s v="FUR-FU-10004338"/>
    <x v="1"/>
    <x v="11"/>
    <s v="Tenex Light Bulb, Black"/>
    <n v="75.72"/>
    <n v="10"/>
    <n v="0.4"/>
    <n v="6.39"/>
    <n v="-7.68"/>
    <x v="1"/>
  </r>
  <r>
    <n v="11820"/>
    <x v="5437"/>
    <x v="138"/>
    <x v="1087"/>
    <s v="Standard Class"/>
    <s v="TT-21070"/>
    <x v="226"/>
    <x v="0"/>
    <s v="Tourcoing"/>
    <x v="61"/>
    <x v="9"/>
    <s v="EU"/>
    <x v="2"/>
    <s v="OFF-BI-10000289"/>
    <x v="2"/>
    <x v="5"/>
    <s v="Wilson Jones Binder Covers, Recycled"/>
    <n v="57.75"/>
    <n v="5"/>
    <n v="0"/>
    <n v="6.39"/>
    <n v="13.8"/>
    <x v="3"/>
  </r>
  <r>
    <n v="13118"/>
    <x v="17521"/>
    <x v="1171"/>
    <x v="945"/>
    <s v="First Class"/>
    <s v="BC-11125"/>
    <x v="402"/>
    <x v="2"/>
    <s v="Cheltenham"/>
    <x v="31"/>
    <x v="13"/>
    <s v="EU"/>
    <x v="9"/>
    <s v="OFF-FA-10003462"/>
    <x v="2"/>
    <x v="15"/>
    <s v="Stockwell Thumb Tacks, Assorted Sizes"/>
    <n v="42.36"/>
    <n v="4"/>
    <n v="0"/>
    <n v="6.39"/>
    <n v="11.76"/>
    <x v="1"/>
  </r>
  <r>
    <n v="18601"/>
    <x v="6311"/>
    <x v="705"/>
    <x v="574"/>
    <s v="Second Class"/>
    <s v="BN-11515"/>
    <x v="656"/>
    <x v="0"/>
    <s v="Bournemouth"/>
    <x v="31"/>
    <x v="13"/>
    <s v="EU"/>
    <x v="9"/>
    <s v="OFF-EN-10001993"/>
    <x v="2"/>
    <x v="14"/>
    <s v="GlobeWeis Manila Envelope, Set of 50"/>
    <n v="82.17"/>
    <n v="3"/>
    <n v="0"/>
    <n v="6.39"/>
    <n v="27.09"/>
    <x v="2"/>
  </r>
  <r>
    <n v="28970"/>
    <x v="10455"/>
    <x v="349"/>
    <x v="576"/>
    <s v="Standard Class"/>
    <s v="NC-18340"/>
    <x v="160"/>
    <x v="0"/>
    <s v="Lahore"/>
    <x v="182"/>
    <x v="58"/>
    <s v="APAC"/>
    <x v="6"/>
    <s v="OFF-BI-10001200"/>
    <x v="2"/>
    <x v="5"/>
    <s v="Avery Binder, Durable"/>
    <n v="36"/>
    <n v="5"/>
    <n v="0.5"/>
    <n v="6.39"/>
    <n v="-31.05"/>
    <x v="3"/>
  </r>
  <r>
    <n v="31710"/>
    <x v="3156"/>
    <x v="132"/>
    <x v="574"/>
    <s v="Standard Class"/>
    <s v="KH-16510"/>
    <x v="373"/>
    <x v="0"/>
    <s v="San Francisco"/>
    <x v="7"/>
    <x v="0"/>
    <s v="US"/>
    <x v="4"/>
    <s v="FUR-CH-10003956"/>
    <x v="1"/>
    <x v="1"/>
    <s v="Novimex High-Tech Fabric Mesh Task Chair"/>
    <n v="113.568"/>
    <n v="2"/>
    <n v="0.2"/>
    <n v="6.39"/>
    <n v="-18.454799999999999"/>
    <x v="1"/>
  </r>
  <r>
    <n v="33978"/>
    <x v="9034"/>
    <x v="1180"/>
    <x v="1041"/>
    <s v="Standard Class"/>
    <s v="MH-18115"/>
    <x v="185"/>
    <x v="2"/>
    <s v="Jackson"/>
    <x v="63"/>
    <x v="0"/>
    <s v="US"/>
    <x v="2"/>
    <s v="OFF-BI-10001196"/>
    <x v="2"/>
    <x v="5"/>
    <s v="Avery Flip-Chart Easel Binder, Black"/>
    <n v="89.52"/>
    <n v="4"/>
    <n v="0"/>
    <n v="6.39"/>
    <n v="42.074399999999997"/>
    <x v="1"/>
  </r>
  <r>
    <n v="39998"/>
    <x v="2283"/>
    <x v="403"/>
    <x v="403"/>
    <s v="Standard Class"/>
    <s v="TS-21205"/>
    <x v="247"/>
    <x v="1"/>
    <s v="Nashville"/>
    <x v="480"/>
    <x v="0"/>
    <s v="US"/>
    <x v="5"/>
    <s v="OFF-ST-10001490"/>
    <x v="2"/>
    <x v="10"/>
    <s v="Hot File 7-Pocket, Floor Stand"/>
    <n v="142.77600000000001"/>
    <n v="1"/>
    <n v="0.2"/>
    <n v="6.39"/>
    <n v="17.847000000000001"/>
    <x v="1"/>
  </r>
  <r>
    <n v="42869"/>
    <x v="17522"/>
    <x v="1328"/>
    <x v="351"/>
    <s v="Second Class"/>
    <s v="DB-2910"/>
    <x v="752"/>
    <x v="2"/>
    <s v="Bamenda"/>
    <x v="753"/>
    <x v="53"/>
    <s v="Africa"/>
    <x v="3"/>
    <s v="OFF-KLE-10002869"/>
    <x v="2"/>
    <x v="6"/>
    <s v="Kleencut Letter Opener, High Speed"/>
    <n v="52.92"/>
    <n v="2"/>
    <n v="0"/>
    <n v="6.39"/>
    <n v="18.48"/>
    <x v="2"/>
  </r>
  <r>
    <n v="43254"/>
    <x v="15969"/>
    <x v="261"/>
    <x v="1105"/>
    <s v="Standard Class"/>
    <s v="SB-10290"/>
    <x v="124"/>
    <x v="1"/>
    <s v="Adana"/>
    <x v="495"/>
    <x v="52"/>
    <s v="EMEA"/>
    <x v="7"/>
    <s v="FUR-HAR-10001089"/>
    <x v="1"/>
    <x v="1"/>
    <s v="Harbour Creations Rocking Chair, Black"/>
    <n v="115.72799999999999"/>
    <n v="2"/>
    <n v="0.6"/>
    <n v="6.39"/>
    <n v="-86.831999999999994"/>
    <x v="1"/>
  </r>
  <r>
    <n v="44267"/>
    <x v="17523"/>
    <x v="450"/>
    <x v="314"/>
    <s v="Standard Class"/>
    <s v="DR-2880"/>
    <x v="687"/>
    <x v="1"/>
    <s v="Al Mahallah al Kubra"/>
    <x v="460"/>
    <x v="44"/>
    <s v="Africa"/>
    <x v="3"/>
    <s v="OFF-ELD-10002578"/>
    <x v="2"/>
    <x v="10"/>
    <s v="Eldon Box, Single Width"/>
    <n v="82.32"/>
    <n v="8"/>
    <n v="0"/>
    <n v="6.39"/>
    <n v="23.76"/>
    <x v="1"/>
  </r>
  <r>
    <n v="47495"/>
    <x v="17524"/>
    <x v="451"/>
    <x v="722"/>
    <s v="Standard Class"/>
    <s v="AS-240"/>
    <x v="605"/>
    <x v="0"/>
    <s v="Plovdiv"/>
    <x v="791"/>
    <x v="99"/>
    <s v="EMEA"/>
    <x v="7"/>
    <s v="OFF-EAT-10001933"/>
    <x v="2"/>
    <x v="13"/>
    <s v="Eaton Cards &amp; Envelopes, Recycled"/>
    <n v="45.09"/>
    <n v="1"/>
    <n v="0"/>
    <n v="6.39"/>
    <n v="22.53"/>
    <x v="2"/>
  </r>
  <r>
    <n v="48902"/>
    <x v="17525"/>
    <x v="143"/>
    <x v="264"/>
    <s v="Standard Class"/>
    <s v="EJ-3720"/>
    <x v="395"/>
    <x v="0"/>
    <s v="Lagos"/>
    <x v="397"/>
    <x v="80"/>
    <s v="Africa"/>
    <x v="3"/>
    <s v="OFF-BIN-10003023"/>
    <x v="2"/>
    <x v="12"/>
    <s v="Binney &amp; Smith Sketch Pad, Fluorescent"/>
    <n v="57.095999999999997"/>
    <n v="4"/>
    <n v="0.7"/>
    <n v="6.39"/>
    <n v="-123.744"/>
    <x v="2"/>
  </r>
  <r>
    <n v="49566"/>
    <x v="12168"/>
    <x v="854"/>
    <x v="877"/>
    <s v="First Class"/>
    <s v="BM-1650"/>
    <x v="311"/>
    <x v="1"/>
    <s v="Ziguinchor"/>
    <x v="933"/>
    <x v="3"/>
    <s v="Africa"/>
    <x v="3"/>
    <s v="OFF-ADV-10002299"/>
    <x v="2"/>
    <x v="15"/>
    <s v="Advantus Rubber Bands, 12 Pack"/>
    <n v="32.04"/>
    <n v="2"/>
    <n v="0"/>
    <n v="6.39"/>
    <n v="8.64"/>
    <x v="1"/>
  </r>
  <r>
    <n v="49620"/>
    <x v="17526"/>
    <x v="993"/>
    <x v="971"/>
    <s v="Standard Class"/>
    <s v="AY-555"/>
    <x v="539"/>
    <x v="1"/>
    <s v="Lagos"/>
    <x v="397"/>
    <x v="80"/>
    <s v="Africa"/>
    <x v="3"/>
    <s v="TEC-SHA-10000052"/>
    <x v="0"/>
    <x v="3"/>
    <s v="Sharp Copy Machine, Color"/>
    <n v="72.251999999999995"/>
    <n v="1"/>
    <n v="0.7"/>
    <n v="6.39"/>
    <n v="-79.488"/>
    <x v="1"/>
  </r>
  <r>
    <n v="656"/>
    <x v="16962"/>
    <x v="799"/>
    <x v="1210"/>
    <s v="Standard Class"/>
    <s v="GK-14620"/>
    <x v="167"/>
    <x v="1"/>
    <s v="Lima"/>
    <x v="535"/>
    <x v="114"/>
    <s v="LATAM"/>
    <x v="5"/>
    <s v="OFF-BI-10003934"/>
    <x v="2"/>
    <x v="5"/>
    <s v="Acco Binding Machine, Clear"/>
    <n v="121.32"/>
    <n v="6"/>
    <n v="0.4"/>
    <n v="6.39"/>
    <n v="-40.44"/>
    <x v="1"/>
  </r>
  <r>
    <n v="4643"/>
    <x v="10971"/>
    <x v="823"/>
    <x v="791"/>
    <s v="Standard Class"/>
    <s v="CM-12445"/>
    <x v="379"/>
    <x v="0"/>
    <s v="JuÃ¡rez"/>
    <x v="22"/>
    <x v="14"/>
    <s v="LATAM"/>
    <x v="9"/>
    <s v="OFF-EN-10003850"/>
    <x v="2"/>
    <x v="14"/>
    <s v="GlobeWeis Clasp Envelope, Security-Tint"/>
    <n v="73.8"/>
    <n v="9"/>
    <n v="0"/>
    <n v="6.39"/>
    <n v="36"/>
    <x v="1"/>
  </r>
  <r>
    <n v="2824"/>
    <x v="17527"/>
    <x v="936"/>
    <x v="1057"/>
    <s v="Standard Class"/>
    <s v="TP-21565"/>
    <x v="779"/>
    <x v="1"/>
    <s v="CÃ¡rdenas"/>
    <x v="375"/>
    <x v="50"/>
    <s v="LATAM"/>
    <x v="10"/>
    <s v="OFF-SU-10003991"/>
    <x v="2"/>
    <x v="6"/>
    <s v="Fiskars Shears, Steel"/>
    <n v="62.72"/>
    <n v="2"/>
    <n v="0"/>
    <n v="6.38"/>
    <n v="30.08"/>
    <x v="2"/>
  </r>
  <r>
    <n v="4273"/>
    <x v="17257"/>
    <x v="1258"/>
    <x v="23"/>
    <s v="First Class"/>
    <s v="DF-13135"/>
    <x v="703"/>
    <x v="0"/>
    <s v="Morelia"/>
    <x v="100"/>
    <x v="14"/>
    <s v="LATAM"/>
    <x v="9"/>
    <s v="OFF-AR-10001991"/>
    <x v="2"/>
    <x v="12"/>
    <s v="Stanley Markers, Easy-Erase"/>
    <n v="29.96"/>
    <n v="2"/>
    <n v="0"/>
    <n v="6.38"/>
    <n v="12.28"/>
    <x v="1"/>
  </r>
  <r>
    <n v="19205"/>
    <x v="2918"/>
    <x v="838"/>
    <x v="301"/>
    <s v="Standard Class"/>
    <s v="GM-14680"/>
    <x v="131"/>
    <x v="0"/>
    <s v="Cannes"/>
    <x v="75"/>
    <x v="9"/>
    <s v="EU"/>
    <x v="2"/>
    <s v="OFF-ST-10001050"/>
    <x v="2"/>
    <x v="10"/>
    <s v="Eldon Shelving, Blue"/>
    <n v="130.73400000000001"/>
    <n v="3"/>
    <n v="0.1"/>
    <n v="6.38"/>
    <n v="24.623999999999999"/>
    <x v="1"/>
  </r>
  <r>
    <n v="20292"/>
    <x v="5682"/>
    <x v="1267"/>
    <x v="1379"/>
    <s v="Standard Class"/>
    <s v="GB-14575"/>
    <x v="739"/>
    <x v="0"/>
    <s v="Hamburg"/>
    <x v="98"/>
    <x v="2"/>
    <s v="EU"/>
    <x v="2"/>
    <s v="OFF-SU-10003211"/>
    <x v="2"/>
    <x v="6"/>
    <s v="Acme Ruler, Steel"/>
    <n v="96.66"/>
    <n v="6"/>
    <n v="0"/>
    <n v="6.38"/>
    <n v="28.98"/>
    <x v="1"/>
  </r>
  <r>
    <n v="23298"/>
    <x v="17528"/>
    <x v="1043"/>
    <x v="1421"/>
    <s v="Second Class"/>
    <s v="RS-19420"/>
    <x v="722"/>
    <x v="1"/>
    <s v="Wollongong"/>
    <x v="1"/>
    <x v="1"/>
    <s v="APAC"/>
    <x v="1"/>
    <s v="OFF-FA-10000899"/>
    <x v="2"/>
    <x v="15"/>
    <s v="Stockwell Clamps, 12 Pack"/>
    <n v="65.772000000000006"/>
    <n v="4"/>
    <n v="0.1"/>
    <n v="6.38"/>
    <n v="29.172000000000001"/>
    <x v="2"/>
  </r>
  <r>
    <n v="43445"/>
    <x v="7791"/>
    <x v="368"/>
    <x v="743"/>
    <s v="Second Class"/>
    <s v="BT-1395"/>
    <x v="515"/>
    <x v="1"/>
    <s v="Chitungwiza"/>
    <x v="821"/>
    <x v="125"/>
    <s v="Africa"/>
    <x v="3"/>
    <s v="OFF-GLO-10003463"/>
    <x v="2"/>
    <x v="14"/>
    <s v="GlobeWeis Peel and Seal, Security-Tint"/>
    <n v="42.822000000000003"/>
    <n v="6"/>
    <n v="0.7"/>
    <n v="6.38"/>
    <n v="-82.817999999999998"/>
    <x v="0"/>
  </r>
  <r>
    <n v="45567"/>
    <x v="2406"/>
    <x v="149"/>
    <x v="1086"/>
    <s v="Second Class"/>
    <s v="AM-360"/>
    <x v="162"/>
    <x v="1"/>
    <s v="Ulan Bator"/>
    <x v="522"/>
    <x v="112"/>
    <s v="EMEA"/>
    <x v="7"/>
    <s v="OFF-HAR-10001262"/>
    <x v="2"/>
    <x v="16"/>
    <s v="Harbour Creations Removable Labels, Adjustable"/>
    <n v="21.48"/>
    <n v="2"/>
    <n v="0"/>
    <n v="6.38"/>
    <n v="8.58"/>
    <x v="0"/>
  </r>
  <r>
    <n v="45595"/>
    <x v="877"/>
    <x v="610"/>
    <x v="60"/>
    <s v="First Class"/>
    <s v="NC-8415"/>
    <x v="423"/>
    <x v="0"/>
    <s v="L'viv"/>
    <x v="329"/>
    <x v="26"/>
    <s v="EMEA"/>
    <x v="7"/>
    <s v="OFF-FEL-10002837"/>
    <x v="2"/>
    <x v="10"/>
    <s v="Fellowes Folders, Single Width"/>
    <n v="26.43"/>
    <n v="1"/>
    <n v="0"/>
    <n v="6.38"/>
    <n v="10.83"/>
    <x v="0"/>
  </r>
  <r>
    <n v="45771"/>
    <x v="17529"/>
    <x v="1206"/>
    <x v="124"/>
    <s v="Same Day"/>
    <s v="JK-5730"/>
    <x v="416"/>
    <x v="0"/>
    <s v="Nairobi"/>
    <x v="369"/>
    <x v="93"/>
    <s v="Africa"/>
    <x v="3"/>
    <s v="OFF-AVE-10004148"/>
    <x v="2"/>
    <x v="16"/>
    <s v="Avery Color Coded Labels, Laser Printer Compatible"/>
    <n v="53.16"/>
    <n v="4"/>
    <n v="0"/>
    <n v="6.38"/>
    <n v="9.48"/>
    <x v="2"/>
  </r>
  <r>
    <n v="47030"/>
    <x v="17530"/>
    <x v="244"/>
    <x v="404"/>
    <s v="Second Class"/>
    <s v="DD-3570"/>
    <x v="749"/>
    <x v="0"/>
    <s v="Libreville"/>
    <x v="661"/>
    <x v="128"/>
    <s v="Africa"/>
    <x v="3"/>
    <s v="OFF-WIL-10003308"/>
    <x v="2"/>
    <x v="5"/>
    <s v="Wilson Jones Binder Covers, Recycled"/>
    <n v="23.1"/>
    <n v="2"/>
    <n v="0"/>
    <n v="6.38"/>
    <n v="5.52"/>
    <x v="0"/>
  </r>
  <r>
    <n v="47348"/>
    <x v="1811"/>
    <x v="928"/>
    <x v="967"/>
    <s v="Standard Class"/>
    <s v="MG-7695"/>
    <x v="258"/>
    <x v="0"/>
    <s v="Mecca"/>
    <x v="103"/>
    <x v="6"/>
    <s v="EMEA"/>
    <x v="7"/>
    <s v="TEC-MOT-10002260"/>
    <x v="0"/>
    <x v="2"/>
    <s v="Motorola Office Telephone, Cordless"/>
    <n v="74.61"/>
    <n v="1"/>
    <n v="0"/>
    <n v="6.38"/>
    <n v="19.38"/>
    <x v="2"/>
  </r>
  <r>
    <n v="731"/>
    <x v="17531"/>
    <x v="884"/>
    <x v="818"/>
    <s v="Second Class"/>
    <s v="JK-15625"/>
    <x v="567"/>
    <x v="0"/>
    <s v="Monterrey"/>
    <x v="191"/>
    <x v="14"/>
    <s v="LATAM"/>
    <x v="9"/>
    <s v="OFF-EN-10004580"/>
    <x v="2"/>
    <x v="14"/>
    <s v="Cameo Interoffice Envelope, with clear poly window"/>
    <n v="101.94"/>
    <n v="3"/>
    <n v="0"/>
    <n v="6.38"/>
    <n v="9.1199999999999992"/>
    <x v="1"/>
  </r>
  <r>
    <n v="6572"/>
    <x v="6561"/>
    <x v="624"/>
    <x v="64"/>
    <s v="Standard Class"/>
    <s v="OT-18730"/>
    <x v="364"/>
    <x v="0"/>
    <s v="Santo Domingo"/>
    <x v="27"/>
    <x v="18"/>
    <s v="LATAM"/>
    <x v="10"/>
    <s v="TEC-CO-10002759"/>
    <x v="0"/>
    <x v="3"/>
    <s v="HP Copy Machine, Laser"/>
    <n v="129.45156"/>
    <n v="1"/>
    <n v="0.20200000000000001"/>
    <n v="6.38"/>
    <n v="-29.52844"/>
    <x v="1"/>
  </r>
  <r>
    <n v="4265"/>
    <x v="17156"/>
    <x v="526"/>
    <x v="796"/>
    <s v="Same Day"/>
    <s v="TH-21100"/>
    <x v="563"/>
    <x v="0"/>
    <s v="JuÃ¡rez"/>
    <x v="22"/>
    <x v="14"/>
    <s v="LATAM"/>
    <x v="9"/>
    <s v="OFF-AR-10000347"/>
    <x v="2"/>
    <x v="12"/>
    <s v="Sanford Pens, Blue"/>
    <n v="37"/>
    <n v="5"/>
    <n v="0"/>
    <n v="6.38"/>
    <n v="13.6"/>
    <x v="2"/>
  </r>
  <r>
    <n v="2123"/>
    <x v="2689"/>
    <x v="443"/>
    <x v="450"/>
    <s v="First Class"/>
    <s v="JM-15580"/>
    <x v="153"/>
    <x v="0"/>
    <s v="Dos Quebradas"/>
    <x v="543"/>
    <x v="32"/>
    <s v="LATAM"/>
    <x v="5"/>
    <s v="OFF-BI-10000814"/>
    <x v="2"/>
    <x v="5"/>
    <s v="Wilson Jones Binder, Recycled"/>
    <n v="17.84"/>
    <n v="2"/>
    <n v="0"/>
    <n v="6.38"/>
    <n v="3"/>
    <x v="0"/>
  </r>
  <r>
    <n v="10259"/>
    <x v="17532"/>
    <x v="620"/>
    <x v="440"/>
    <s v="Standard Class"/>
    <s v="PO-18850"/>
    <x v="57"/>
    <x v="0"/>
    <s v="Pontes e Lacerda"/>
    <x v="585"/>
    <x v="7"/>
    <s v="LATAM"/>
    <x v="5"/>
    <s v="FUR-TA-10003539"/>
    <x v="1"/>
    <x v="4"/>
    <s v="Bevis Wood Table, Fully Assembled"/>
    <n v="142.68799999999999"/>
    <n v="1"/>
    <n v="0.6"/>
    <n v="6.37"/>
    <n v="-160.53200000000001"/>
    <x v="1"/>
  </r>
  <r>
    <n v="11532"/>
    <x v="7631"/>
    <x v="125"/>
    <x v="50"/>
    <s v="Second Class"/>
    <s v="CA-12055"/>
    <x v="645"/>
    <x v="2"/>
    <s v="Massy"/>
    <x v="14"/>
    <x v="9"/>
    <s v="EU"/>
    <x v="2"/>
    <s v="OFF-ST-10002659"/>
    <x v="2"/>
    <x v="10"/>
    <s v="Smead Shelving, Wire Frame"/>
    <n v="129.6"/>
    <n v="3"/>
    <n v="0.1"/>
    <n v="6.37"/>
    <n v="51.84"/>
    <x v="1"/>
  </r>
  <r>
    <n v="12023"/>
    <x v="5629"/>
    <x v="980"/>
    <x v="919"/>
    <s v="Standard Class"/>
    <s v="PF-19225"/>
    <x v="235"/>
    <x v="0"/>
    <s v="Winterthur"/>
    <x v="218"/>
    <x v="65"/>
    <s v="EU"/>
    <x v="2"/>
    <s v="OFF-SU-10004888"/>
    <x v="2"/>
    <x v="6"/>
    <s v="Stiletto Shears, Steel"/>
    <n v="47.49"/>
    <n v="1"/>
    <n v="0"/>
    <n v="6.37"/>
    <n v="4.26"/>
    <x v="2"/>
  </r>
  <r>
    <n v="12994"/>
    <x v="1759"/>
    <x v="1004"/>
    <x v="1061"/>
    <s v="Standard Class"/>
    <s v="CB-12025"/>
    <x v="355"/>
    <x v="0"/>
    <s v="Carcassonne"/>
    <x v="265"/>
    <x v="9"/>
    <s v="EU"/>
    <x v="2"/>
    <s v="OFF-EN-10004904"/>
    <x v="2"/>
    <x v="14"/>
    <s v="Cameo Manila Envelope, Set of 50"/>
    <n v="162"/>
    <n v="6"/>
    <n v="0"/>
    <n v="6.37"/>
    <n v="14.58"/>
    <x v="1"/>
  </r>
  <r>
    <n v="15262"/>
    <x v="17533"/>
    <x v="462"/>
    <x v="1077"/>
    <s v="Standard Class"/>
    <s v="TN-21040"/>
    <x v="686"/>
    <x v="2"/>
    <s v="Tamworth"/>
    <x v="31"/>
    <x v="13"/>
    <s v="EU"/>
    <x v="9"/>
    <s v="OFF-AR-10001759"/>
    <x v="2"/>
    <x v="12"/>
    <s v="Sanford Sketch Pad, Fluorescent"/>
    <n v="93.48"/>
    <n v="2"/>
    <n v="0"/>
    <n v="6.37"/>
    <n v="43.92"/>
    <x v="1"/>
  </r>
  <r>
    <n v="20157"/>
    <x v="10087"/>
    <x v="185"/>
    <x v="228"/>
    <s v="Second Class"/>
    <s v="LF-17185"/>
    <x v="636"/>
    <x v="0"/>
    <s v="Dublin"/>
    <x v="382"/>
    <x v="98"/>
    <s v="EU"/>
    <x v="9"/>
    <s v="OFF-AP-10003318"/>
    <x v="2"/>
    <x v="7"/>
    <s v="Breville Blender, Black"/>
    <n v="44.835000000000001"/>
    <n v="1"/>
    <n v="0.5"/>
    <n v="6.37"/>
    <n v="-41.265000000000001"/>
    <x v="2"/>
  </r>
  <r>
    <n v="22010"/>
    <x v="17534"/>
    <x v="785"/>
    <x v="512"/>
    <s v="Standard Class"/>
    <s v="SC-20440"/>
    <x v="550"/>
    <x v="1"/>
    <s v="Sydney"/>
    <x v="1"/>
    <x v="1"/>
    <s v="APAC"/>
    <x v="1"/>
    <s v="OFF-SU-10001382"/>
    <x v="2"/>
    <x v="6"/>
    <s v="Acme Trimmer, Serrated"/>
    <n v="74.304000000000002"/>
    <n v="2"/>
    <n v="0.1"/>
    <n v="6.37"/>
    <n v="13.164"/>
    <x v="1"/>
  </r>
  <r>
    <n v="23471"/>
    <x v="17535"/>
    <x v="1058"/>
    <x v="151"/>
    <s v="Second Class"/>
    <s v="AM-10360"/>
    <x v="162"/>
    <x v="1"/>
    <s v="Tawau"/>
    <x v="292"/>
    <x v="34"/>
    <s v="APAC"/>
    <x v="11"/>
    <s v="OFF-FA-10004027"/>
    <x v="2"/>
    <x v="15"/>
    <s v="OIC Staples, Bulk Pack"/>
    <n v="34.020000000000003"/>
    <n v="3"/>
    <n v="0"/>
    <n v="6.37"/>
    <n v="1.62"/>
    <x v="2"/>
  </r>
  <r>
    <n v="25654"/>
    <x v="14722"/>
    <x v="23"/>
    <x v="480"/>
    <s v="Standard Class"/>
    <s v="CC-12550"/>
    <x v="287"/>
    <x v="0"/>
    <s v="Broken Hill"/>
    <x v="1"/>
    <x v="1"/>
    <s v="APAC"/>
    <x v="1"/>
    <s v="TEC-AC-10004652"/>
    <x v="0"/>
    <x v="0"/>
    <s v="Belkin Mouse, Erganomic"/>
    <n v="69.335999999999999"/>
    <n v="2"/>
    <n v="0.1"/>
    <n v="6.37"/>
    <n v="9.2159999999999993"/>
    <x v="1"/>
  </r>
  <r>
    <n v="27174"/>
    <x v="17536"/>
    <x v="748"/>
    <x v="865"/>
    <s v="Standard Class"/>
    <s v="VF-21715"/>
    <x v="12"/>
    <x v="2"/>
    <s v="Manila"/>
    <x v="69"/>
    <x v="30"/>
    <s v="APAC"/>
    <x v="11"/>
    <s v="FUR-FU-10004074"/>
    <x v="1"/>
    <x v="11"/>
    <s v="Advantus Stacking Tray, Erganomic"/>
    <n v="93.712500000000006"/>
    <n v="5"/>
    <n v="0.25"/>
    <n v="6.37"/>
    <n v="-1.3875"/>
    <x v="1"/>
  </r>
  <r>
    <n v="27338"/>
    <x v="13682"/>
    <x v="70"/>
    <x v="762"/>
    <s v="Second Class"/>
    <s v="RB-19705"/>
    <x v="313"/>
    <x v="2"/>
    <s v="Ho Chi Minh City"/>
    <x v="150"/>
    <x v="49"/>
    <s v="APAC"/>
    <x v="11"/>
    <s v="OFF-PA-10001850"/>
    <x v="2"/>
    <x v="13"/>
    <s v="Eaton Note Cards, Premium"/>
    <n v="44.122799999999998"/>
    <n v="2"/>
    <n v="0.17"/>
    <n v="6.37"/>
    <n v="6.8628"/>
    <x v="2"/>
  </r>
  <r>
    <n v="31824"/>
    <x v="2695"/>
    <x v="574"/>
    <x v="1004"/>
    <s v="Standard Class"/>
    <s v="PH-18790"/>
    <x v="643"/>
    <x v="2"/>
    <s v="Lakeland"/>
    <x v="45"/>
    <x v="0"/>
    <s v="US"/>
    <x v="5"/>
    <s v="FUR-FU-10001756"/>
    <x v="1"/>
    <x v="11"/>
    <s v="Eldon Expressions Desk Accessory, Wood Photo Frame, Mahogany"/>
    <n v="45.695999999999998"/>
    <n v="3"/>
    <n v="0.2"/>
    <n v="6.37"/>
    <n v="5.1407999999999996"/>
    <x v="2"/>
  </r>
  <r>
    <n v="33581"/>
    <x v="17537"/>
    <x v="939"/>
    <x v="683"/>
    <s v="Standard Class"/>
    <s v="SF-20200"/>
    <x v="237"/>
    <x v="0"/>
    <s v="New Castle"/>
    <x v="172"/>
    <x v="0"/>
    <s v="US"/>
    <x v="2"/>
    <s v="OFF-AP-10002222"/>
    <x v="2"/>
    <x v="7"/>
    <s v="Staples"/>
    <n v="60.69"/>
    <n v="7"/>
    <n v="0"/>
    <n v="6.37"/>
    <n v="16.386299999999999"/>
    <x v="1"/>
  </r>
  <r>
    <n v="34174"/>
    <x v="7342"/>
    <x v="469"/>
    <x v="1274"/>
    <s v="Standard Class"/>
    <s v="Dp-13240"/>
    <x v="352"/>
    <x v="2"/>
    <s v="Westfield"/>
    <x v="78"/>
    <x v="0"/>
    <s v="US"/>
    <x v="0"/>
    <s v="OFF-EN-10003040"/>
    <x v="2"/>
    <x v="14"/>
    <s v="Quality Park Security Envelopes"/>
    <n v="52.34"/>
    <n v="2"/>
    <n v="0"/>
    <n v="6.37"/>
    <n v="24.599799999999998"/>
    <x v="2"/>
  </r>
  <r>
    <n v="35723"/>
    <x v="3567"/>
    <x v="365"/>
    <x v="788"/>
    <s v="First Class"/>
    <s v="TB-21355"/>
    <x v="701"/>
    <x v="1"/>
    <s v="Sandy Springs"/>
    <x v="57"/>
    <x v="0"/>
    <s v="US"/>
    <x v="5"/>
    <s v="TEC-PH-10002350"/>
    <x v="0"/>
    <x v="2"/>
    <s v="Apple EarPods with Remote and Mic"/>
    <n v="55.98"/>
    <n v="2"/>
    <n v="0"/>
    <n v="6.37"/>
    <n v="15.6744"/>
    <x v="2"/>
  </r>
  <r>
    <n v="37213"/>
    <x v="2121"/>
    <x v="517"/>
    <x v="994"/>
    <s v="Standard Class"/>
    <s v="PF-19120"/>
    <x v="13"/>
    <x v="0"/>
    <s v="New York City"/>
    <x v="0"/>
    <x v="0"/>
    <s v="US"/>
    <x v="0"/>
    <s v="OFF-ST-10003058"/>
    <x v="2"/>
    <x v="10"/>
    <s v="Eldon Mobile Mega Data Cart  Mega Stackable  Add-On Trays"/>
    <n v="94.6"/>
    <n v="4"/>
    <n v="0"/>
    <n v="6.37"/>
    <n v="27.434000000000001"/>
    <x v="1"/>
  </r>
  <r>
    <n v="38526"/>
    <x v="10210"/>
    <x v="769"/>
    <x v="867"/>
    <s v="First Class"/>
    <s v="RD-19720"/>
    <x v="705"/>
    <x v="0"/>
    <s v="San Francisco"/>
    <x v="7"/>
    <x v="0"/>
    <s v="US"/>
    <x v="4"/>
    <s v="OFF-PA-10004569"/>
    <x v="2"/>
    <x v="13"/>
    <s v="Wirebound Message Books, Two 4 1/4&quot; x 5&quot; Forms per Page"/>
    <n v="22.83"/>
    <n v="3"/>
    <n v="0"/>
    <n v="6.37"/>
    <n v="10.7301"/>
    <x v="2"/>
  </r>
  <r>
    <n v="40972"/>
    <x v="17538"/>
    <x v="965"/>
    <x v="927"/>
    <s v="Standard Class"/>
    <s v="GM-14500"/>
    <x v="573"/>
    <x v="0"/>
    <s v="Bakersfield"/>
    <x v="7"/>
    <x v="0"/>
    <s v="US"/>
    <x v="4"/>
    <s v="FUR-FU-10001617"/>
    <x v="1"/>
    <x v="11"/>
    <s v="Executive Impressions 8-1/2&quot; Career Panel/Partition Cubicle Clock"/>
    <n v="41.6"/>
    <n v="4"/>
    <n v="0"/>
    <n v="6.37"/>
    <n v="14.144"/>
    <x v="2"/>
  </r>
  <r>
    <n v="41528"/>
    <x v="17539"/>
    <x v="839"/>
    <x v="757"/>
    <s v="Standard Class"/>
    <s v="PM-9135"/>
    <x v="366"/>
    <x v="2"/>
    <s v="Arusha"/>
    <x v="466"/>
    <x v="11"/>
    <s v="Africa"/>
    <x v="3"/>
    <s v="OFF-NOV-10000787"/>
    <x v="2"/>
    <x v="16"/>
    <s v="Novimex Removable Labels, Laser Printer Compatible"/>
    <n v="38.76"/>
    <n v="4"/>
    <n v="0"/>
    <n v="6.37"/>
    <n v="16.559999999999999"/>
    <x v="2"/>
  </r>
  <r>
    <n v="43687"/>
    <x v="12193"/>
    <x v="380"/>
    <x v="394"/>
    <s v="First Class"/>
    <s v="MM-8055"/>
    <x v="534"/>
    <x v="0"/>
    <s v="Yazd"/>
    <x v="934"/>
    <x v="22"/>
    <s v="EMEA"/>
    <x v="7"/>
    <s v="OFF-ACC-10002849"/>
    <x v="2"/>
    <x v="5"/>
    <s v="Acco 3-Hole Punch, Clear"/>
    <n v="29.58"/>
    <n v="1"/>
    <n v="0"/>
    <n v="6.37"/>
    <n v="5.01"/>
    <x v="0"/>
  </r>
  <r>
    <n v="48250"/>
    <x v="17540"/>
    <x v="256"/>
    <x v="438"/>
    <s v="Standard Class"/>
    <s v="DP-3390"/>
    <x v="165"/>
    <x v="2"/>
    <s v="Kigali"/>
    <x v="494"/>
    <x v="108"/>
    <s v="Africa"/>
    <x v="3"/>
    <s v="OFF-KLE-10002340"/>
    <x v="2"/>
    <x v="6"/>
    <s v="Kleencut Shears, Easy Grip"/>
    <n v="96.78"/>
    <n v="2"/>
    <n v="0"/>
    <n v="6.37"/>
    <n v="0"/>
    <x v="1"/>
  </r>
  <r>
    <n v="7907"/>
    <x v="8444"/>
    <x v="693"/>
    <x v="127"/>
    <s v="Second Class"/>
    <s v="DK-13375"/>
    <x v="234"/>
    <x v="0"/>
    <s v="Santo Domingo"/>
    <x v="27"/>
    <x v="18"/>
    <s v="LATAM"/>
    <x v="10"/>
    <s v="OFF-SU-10003991"/>
    <x v="2"/>
    <x v="6"/>
    <s v="Fiskars Shears, Steel"/>
    <n v="50.176000000000002"/>
    <n v="2"/>
    <n v="0.2"/>
    <n v="6.37"/>
    <n v="17.536000000000001"/>
    <x v="2"/>
  </r>
  <r>
    <n v="4497"/>
    <x v="4137"/>
    <x v="338"/>
    <x v="1048"/>
    <s v="First Class"/>
    <s v="AG-10390"/>
    <x v="738"/>
    <x v="0"/>
    <s v="Fort-de-France"/>
    <x v="344"/>
    <x v="90"/>
    <s v="LATAM"/>
    <x v="10"/>
    <s v="OFF-FA-10000540"/>
    <x v="2"/>
    <x v="15"/>
    <s v="Stockwell Staples, Assorted Sizes"/>
    <n v="44"/>
    <n v="8"/>
    <n v="0"/>
    <n v="6.36"/>
    <n v="17.600000000000001"/>
    <x v="2"/>
  </r>
  <r>
    <n v="5524"/>
    <x v="17541"/>
    <x v="732"/>
    <x v="1367"/>
    <s v="Second Class"/>
    <s v="HD-14785"/>
    <x v="481"/>
    <x v="2"/>
    <s v="Portmore"/>
    <x v="257"/>
    <x v="74"/>
    <s v="LATAM"/>
    <x v="10"/>
    <s v="FUR-CH-10002291"/>
    <x v="1"/>
    <x v="1"/>
    <s v="Hon Bag Chairs, Set of Two"/>
    <n v="126.4"/>
    <n v="4"/>
    <n v="0"/>
    <n v="6.36"/>
    <n v="36.64"/>
    <x v="1"/>
  </r>
  <r>
    <n v="13538"/>
    <x v="17542"/>
    <x v="315"/>
    <x v="1143"/>
    <s v="Standard Class"/>
    <s v="MO-17500"/>
    <x v="569"/>
    <x v="0"/>
    <s v="Getafe"/>
    <x v="102"/>
    <x v="25"/>
    <s v="EU"/>
    <x v="5"/>
    <s v="TEC-MA-10000753"/>
    <x v="0"/>
    <x v="8"/>
    <s v="Epson Printer, Red"/>
    <n v="467.58600000000001"/>
    <n v="2"/>
    <n v="0.1"/>
    <n v="6.36"/>
    <n v="57.125999999999998"/>
    <x v="1"/>
  </r>
  <r>
    <n v="15843"/>
    <x v="6036"/>
    <x v="1250"/>
    <x v="1177"/>
    <s v="Standard Class"/>
    <s v="LE-16810"/>
    <x v="774"/>
    <x v="0"/>
    <s v="Madrid"/>
    <x v="102"/>
    <x v="25"/>
    <s v="EU"/>
    <x v="5"/>
    <s v="OFF-AR-10001216"/>
    <x v="2"/>
    <x v="12"/>
    <s v="BIC Pencil Sharpener, Easy-Erase"/>
    <n v="87.84"/>
    <n v="3"/>
    <n v="0"/>
    <n v="6.36"/>
    <n v="4.32"/>
    <x v="1"/>
  </r>
  <r>
    <n v="16871"/>
    <x v="17543"/>
    <x v="953"/>
    <x v="291"/>
    <s v="Standard Class"/>
    <s v="DA-13450"/>
    <x v="488"/>
    <x v="2"/>
    <s v="Brive-la-Gaillarde"/>
    <x v="594"/>
    <x v="9"/>
    <s v="EU"/>
    <x v="2"/>
    <s v="OFF-ST-10002399"/>
    <x v="2"/>
    <x v="10"/>
    <s v="Tenex Folders, Single Width"/>
    <n v="62.774999999999999"/>
    <n v="3"/>
    <n v="0.1"/>
    <n v="6.36"/>
    <n v="7.6050000000000004"/>
    <x v="3"/>
  </r>
  <r>
    <n v="19399"/>
    <x v="17544"/>
    <x v="303"/>
    <x v="896"/>
    <s v="Standard Class"/>
    <s v="AP-10915"/>
    <x v="46"/>
    <x v="0"/>
    <s v="Venice"/>
    <x v="92"/>
    <x v="10"/>
    <s v="EU"/>
    <x v="5"/>
    <s v="TEC-PH-10002907"/>
    <x v="0"/>
    <x v="2"/>
    <s v="Motorola Headset, VoIP"/>
    <n v="95.796000000000006"/>
    <n v="2"/>
    <n v="0.4"/>
    <n v="6.36"/>
    <n v="-30.384"/>
    <x v="1"/>
  </r>
  <r>
    <n v="20750"/>
    <x v="17545"/>
    <x v="84"/>
    <x v="53"/>
    <s v="Standard Class"/>
    <s v="JB-15400"/>
    <x v="347"/>
    <x v="1"/>
    <s v="Hyderabad"/>
    <x v="678"/>
    <x v="58"/>
    <s v="APAC"/>
    <x v="6"/>
    <s v="OFF-ST-10001743"/>
    <x v="2"/>
    <x v="10"/>
    <s v="Tenex Folders, Wire Frame"/>
    <n v="89.16"/>
    <n v="8"/>
    <n v="0.5"/>
    <n v="6.36"/>
    <n v="-57.24"/>
    <x v="3"/>
  </r>
  <r>
    <n v="20882"/>
    <x v="17546"/>
    <x v="637"/>
    <x v="254"/>
    <s v="Same Day"/>
    <s v="DB-13360"/>
    <x v="319"/>
    <x v="2"/>
    <s v="Bekasi"/>
    <x v="65"/>
    <x v="20"/>
    <s v="APAC"/>
    <x v="11"/>
    <s v="OFF-PA-10003418"/>
    <x v="2"/>
    <x v="13"/>
    <s v="Enermax Memo Slips, Multicolor"/>
    <n v="54.282600000000002"/>
    <n v="6"/>
    <n v="0.47"/>
    <n v="6.36"/>
    <n v="-13.397399999999999"/>
    <x v="2"/>
  </r>
  <r>
    <n v="22502"/>
    <x v="14796"/>
    <x v="557"/>
    <x v="675"/>
    <s v="Standard Class"/>
    <s v="MC-17605"/>
    <x v="566"/>
    <x v="1"/>
    <s v="Medan"/>
    <x v="105"/>
    <x v="20"/>
    <s v="APAC"/>
    <x v="11"/>
    <s v="FUR-CH-10000187"/>
    <x v="1"/>
    <x v="1"/>
    <s v="Hon Chairmat, Red"/>
    <n v="81.073800000000006"/>
    <n v="2"/>
    <n v="0.27"/>
    <n v="6.36"/>
    <n v="-2.2662"/>
    <x v="1"/>
  </r>
  <r>
    <n v="25254"/>
    <x v="17547"/>
    <x v="1158"/>
    <x v="909"/>
    <s v="Standard Class"/>
    <s v="JF-15190"/>
    <x v="163"/>
    <x v="0"/>
    <s v="Dhaka"/>
    <x v="46"/>
    <x v="24"/>
    <s v="APAC"/>
    <x v="6"/>
    <s v="FUR-FU-10003447"/>
    <x v="1"/>
    <x v="11"/>
    <s v="Eldon Light Bulb, Duo Pack"/>
    <n v="75.78"/>
    <n v="3"/>
    <n v="0"/>
    <n v="6.36"/>
    <n v="30.24"/>
    <x v="1"/>
  </r>
  <r>
    <n v="28061"/>
    <x v="4002"/>
    <x v="181"/>
    <x v="793"/>
    <s v="Standard Class"/>
    <s v="BD-11770"/>
    <x v="607"/>
    <x v="0"/>
    <s v="Baotou"/>
    <x v="142"/>
    <x v="8"/>
    <s v="APAC"/>
    <x v="8"/>
    <s v="OFF-FA-10002011"/>
    <x v="2"/>
    <x v="15"/>
    <s v="OIC Push Pins, Bulk Pack"/>
    <n v="134.19"/>
    <n v="9"/>
    <n v="0"/>
    <n v="6.36"/>
    <n v="25.38"/>
    <x v="1"/>
  </r>
  <r>
    <n v="34771"/>
    <x v="17108"/>
    <x v="790"/>
    <x v="1213"/>
    <s v="Standard Class"/>
    <s v="EP-13915"/>
    <x v="202"/>
    <x v="0"/>
    <s v="Dearborn Heights"/>
    <x v="63"/>
    <x v="0"/>
    <s v="US"/>
    <x v="2"/>
    <s v="TEC-AC-10002926"/>
    <x v="0"/>
    <x v="0"/>
    <s v="Logitech Wireless Marathon Mouse M705"/>
    <n v="99.98"/>
    <n v="2"/>
    <n v="0"/>
    <n v="6.36"/>
    <n v="42.991399999999999"/>
    <x v="1"/>
  </r>
  <r>
    <n v="37108"/>
    <x v="1384"/>
    <x v="827"/>
    <x v="834"/>
    <s v="Standard Class"/>
    <s v="JD-16150"/>
    <x v="302"/>
    <x v="1"/>
    <s v="San Diego"/>
    <x v="7"/>
    <x v="0"/>
    <s v="US"/>
    <x v="4"/>
    <s v="FUR-FU-10000747"/>
    <x v="1"/>
    <x v="11"/>
    <s v="Tenex B1-RE Series Chair Mats for Low Pile Carpets"/>
    <n v="91.96"/>
    <n v="2"/>
    <n v="0"/>
    <n v="6.36"/>
    <n v="15.6332"/>
    <x v="1"/>
  </r>
  <r>
    <n v="37254"/>
    <x v="5917"/>
    <x v="100"/>
    <x v="969"/>
    <s v="Second Class"/>
    <s v="DK-13225"/>
    <x v="768"/>
    <x v="1"/>
    <s v="San Francisco"/>
    <x v="7"/>
    <x v="0"/>
    <s v="US"/>
    <x v="4"/>
    <s v="OFF-AP-10003842"/>
    <x v="2"/>
    <x v="7"/>
    <s v="Euro-Pro Shark Turbo Vacuum"/>
    <n v="154.9"/>
    <n v="5"/>
    <n v="0"/>
    <n v="6.36"/>
    <n v="40.274000000000001"/>
    <x v="1"/>
  </r>
  <r>
    <n v="37305"/>
    <x v="1034"/>
    <x v="680"/>
    <x v="155"/>
    <s v="Standard Class"/>
    <s v="CL-12565"/>
    <x v="444"/>
    <x v="0"/>
    <s v="Los Angeles"/>
    <x v="7"/>
    <x v="0"/>
    <s v="US"/>
    <x v="4"/>
    <s v="OFF-PA-10000595"/>
    <x v="2"/>
    <x v="13"/>
    <s v="Xerox 1929"/>
    <n v="68.52"/>
    <n v="3"/>
    <n v="0"/>
    <n v="6.36"/>
    <n v="31.519200000000001"/>
    <x v="1"/>
  </r>
  <r>
    <n v="38527"/>
    <x v="4274"/>
    <x v="147"/>
    <x v="1032"/>
    <s v="First Class"/>
    <s v="SC-20380"/>
    <x v="173"/>
    <x v="0"/>
    <s v="Fairfield"/>
    <x v="419"/>
    <x v="0"/>
    <s v="US"/>
    <x v="0"/>
    <s v="OFF-BI-10002353"/>
    <x v="2"/>
    <x v="5"/>
    <s v="GBC VeloBind Cover Sets"/>
    <n v="30.88"/>
    <n v="2"/>
    <n v="0"/>
    <n v="6.36"/>
    <n v="15.44"/>
    <x v="1"/>
  </r>
  <r>
    <n v="1425"/>
    <x v="14324"/>
    <x v="304"/>
    <x v="308"/>
    <s v="Standard Class"/>
    <s v="DL-12925"/>
    <x v="425"/>
    <x v="0"/>
    <s v="Lima"/>
    <x v="535"/>
    <x v="114"/>
    <s v="LATAM"/>
    <x v="5"/>
    <s v="OFF-EN-10000025"/>
    <x v="2"/>
    <x v="14"/>
    <s v="Cameo Interoffice Envelope, Recycled"/>
    <n v="73.968000000000004"/>
    <n v="4"/>
    <n v="0.4"/>
    <n v="6.36"/>
    <n v="-3.7120000000000002"/>
    <x v="1"/>
  </r>
  <r>
    <n v="8733"/>
    <x v="12008"/>
    <x v="603"/>
    <x v="945"/>
    <s v="Second Class"/>
    <s v="ER-13855"/>
    <x v="394"/>
    <x v="1"/>
    <s v="SÃ£o Paulo"/>
    <x v="91"/>
    <x v="7"/>
    <s v="LATAM"/>
    <x v="5"/>
    <s v="OFF-FA-10000401"/>
    <x v="2"/>
    <x v="15"/>
    <s v="Advantus Paper Clips, Metal"/>
    <n v="44.6"/>
    <n v="5"/>
    <n v="0"/>
    <n v="6.35"/>
    <n v="2.6"/>
    <x v="0"/>
  </r>
  <r>
    <n v="5452"/>
    <x v="9015"/>
    <x v="199"/>
    <x v="204"/>
    <s v="Standard Class"/>
    <s v="EH-13945"/>
    <x v="580"/>
    <x v="0"/>
    <s v="MÃ©rida"/>
    <x v="269"/>
    <x v="14"/>
    <s v="LATAM"/>
    <x v="9"/>
    <s v="OFF-EN-10002674"/>
    <x v="2"/>
    <x v="14"/>
    <s v="Cameo Interoffice Envelope, Set of 50"/>
    <n v="94.86"/>
    <n v="3"/>
    <n v="0"/>
    <n v="6.35"/>
    <n v="36"/>
    <x v="1"/>
  </r>
  <r>
    <n v="12443"/>
    <x v="17059"/>
    <x v="884"/>
    <x v="5"/>
    <s v="Second Class"/>
    <s v="CA-11965"/>
    <x v="183"/>
    <x v="1"/>
    <s v="Leipzig"/>
    <x v="25"/>
    <x v="2"/>
    <s v="EU"/>
    <x v="2"/>
    <s v="FUR-FU-10000905"/>
    <x v="1"/>
    <x v="11"/>
    <s v="Eldon Door Stop, Erganomic"/>
    <n v="97.56"/>
    <n v="2"/>
    <n v="0"/>
    <n v="6.35"/>
    <n v="12.66"/>
    <x v="1"/>
  </r>
  <r>
    <n v="13666"/>
    <x v="12979"/>
    <x v="812"/>
    <x v="391"/>
    <s v="Standard Class"/>
    <s v="JH-16180"/>
    <x v="207"/>
    <x v="0"/>
    <s v="Rennes"/>
    <x v="28"/>
    <x v="9"/>
    <s v="EU"/>
    <x v="2"/>
    <s v="OFF-AR-10001672"/>
    <x v="2"/>
    <x v="12"/>
    <s v="Boston Sketch Pad, Easy-Erase"/>
    <n v="97.74"/>
    <n v="2"/>
    <n v="0"/>
    <n v="6.35"/>
    <n v="28.32"/>
    <x v="1"/>
  </r>
  <r>
    <n v="13824"/>
    <x v="9180"/>
    <x v="1223"/>
    <x v="521"/>
    <s v="Standard Class"/>
    <s v="BE-11335"/>
    <x v="138"/>
    <x v="2"/>
    <s v="Berlin"/>
    <x v="3"/>
    <x v="2"/>
    <s v="EU"/>
    <x v="2"/>
    <s v="OFF-BI-10000179"/>
    <x v="2"/>
    <x v="5"/>
    <s v="Wilson Jones 3-Hole Punch, Economy"/>
    <n v="50.381999999999998"/>
    <n v="2"/>
    <n v="0.1"/>
    <n v="6.35"/>
    <n v="12.821999999999999"/>
    <x v="3"/>
  </r>
  <r>
    <n v="18057"/>
    <x v="17548"/>
    <x v="33"/>
    <x v="536"/>
    <s v="Standard Class"/>
    <s v="AG-10495"/>
    <x v="388"/>
    <x v="1"/>
    <s v="Ravenna"/>
    <x v="216"/>
    <x v="10"/>
    <s v="EU"/>
    <x v="5"/>
    <s v="OFF-BI-10003917"/>
    <x v="2"/>
    <x v="5"/>
    <s v="Wilson Jones 3-Hole Punch, Recycled"/>
    <n v="141.75"/>
    <n v="5"/>
    <n v="0"/>
    <n v="6.35"/>
    <n v="42.45"/>
    <x v="1"/>
  </r>
  <r>
    <n v="18807"/>
    <x v="4156"/>
    <x v="461"/>
    <x v="1285"/>
    <s v="Standard Class"/>
    <s v="AG-10390"/>
    <x v="738"/>
    <x v="0"/>
    <s v="Boulogne-Billancourt"/>
    <x v="14"/>
    <x v="9"/>
    <s v="EU"/>
    <x v="2"/>
    <s v="OFF-AR-10000502"/>
    <x v="2"/>
    <x v="12"/>
    <s v="BIC Highlighters, Easy-Erase"/>
    <n v="57.6"/>
    <n v="3"/>
    <n v="0"/>
    <n v="6.35"/>
    <n v="13.23"/>
    <x v="2"/>
  </r>
  <r>
    <n v="19740"/>
    <x v="2668"/>
    <x v="86"/>
    <x v="828"/>
    <s v="Standard Class"/>
    <s v="CW-11905"/>
    <x v="735"/>
    <x v="2"/>
    <s v="London"/>
    <x v="31"/>
    <x v="13"/>
    <s v="EU"/>
    <x v="9"/>
    <s v="OFF-EN-10003615"/>
    <x v="2"/>
    <x v="14"/>
    <s v="GlobeWeis Interoffice Envelope, with clear poly window"/>
    <n v="184.89599999999999"/>
    <n v="4"/>
    <n v="0.1"/>
    <n v="6.35"/>
    <n v="36.936"/>
    <x v="1"/>
  </r>
  <r>
    <n v="20320"/>
    <x v="4985"/>
    <x v="267"/>
    <x v="408"/>
    <s v="First Class"/>
    <s v="DK-13090"/>
    <x v="64"/>
    <x v="0"/>
    <s v="Semarang"/>
    <x v="108"/>
    <x v="20"/>
    <s v="APAC"/>
    <x v="11"/>
    <s v="OFF-AR-10000027"/>
    <x v="2"/>
    <x v="12"/>
    <s v="Binney &amp; Smith Pencil Sharpener, Easy-Erase"/>
    <n v="61.166699999999999"/>
    <n v="3"/>
    <n v="0.27"/>
    <n v="6.35"/>
    <n v="10.0467"/>
    <x v="2"/>
  </r>
  <r>
    <n v="20807"/>
    <x v="17549"/>
    <x v="921"/>
    <x v="587"/>
    <s v="Standard Class"/>
    <s v="CP-12340"/>
    <x v="158"/>
    <x v="1"/>
    <s v="Multan"/>
    <x v="182"/>
    <x v="58"/>
    <s v="APAC"/>
    <x v="6"/>
    <s v="FUR-FU-10002525"/>
    <x v="1"/>
    <x v="11"/>
    <s v="Deflect-O Door Stop, Erganomic"/>
    <n v="102.16800000000001"/>
    <n v="3"/>
    <n v="0.2"/>
    <n v="6.35"/>
    <n v="34.398000000000003"/>
    <x v="1"/>
  </r>
  <r>
    <n v="22447"/>
    <x v="17550"/>
    <x v="1254"/>
    <x v="1406"/>
    <s v="Standard Class"/>
    <s v="JK-15325"/>
    <x v="21"/>
    <x v="1"/>
    <s v="Perth"/>
    <x v="44"/>
    <x v="1"/>
    <s v="APAC"/>
    <x v="1"/>
    <s v="OFF-PA-10000127"/>
    <x v="2"/>
    <x v="13"/>
    <s v="SanDisk Parchment Paper, Multicolor"/>
    <n v="65.231999999999999"/>
    <n v="4"/>
    <n v="0.1"/>
    <n v="6.35"/>
    <n v="19.512"/>
    <x v="2"/>
  </r>
  <r>
    <n v="26983"/>
    <x v="17551"/>
    <x v="162"/>
    <x v="229"/>
    <s v="First Class"/>
    <s v="DK-13225"/>
    <x v="768"/>
    <x v="1"/>
    <s v="Rawalpindi"/>
    <x v="182"/>
    <x v="58"/>
    <s v="APAC"/>
    <x v="6"/>
    <s v="OFF-FA-10001026"/>
    <x v="2"/>
    <x v="15"/>
    <s v="Stockwell Paper Clips, Assorted Sizes"/>
    <n v="33.75"/>
    <n v="5"/>
    <n v="0.5"/>
    <n v="6.35"/>
    <n v="-27"/>
    <x v="2"/>
  </r>
  <r>
    <n v="29761"/>
    <x v="10982"/>
    <x v="66"/>
    <x v="635"/>
    <s v="Standard Class"/>
    <s v="TR-21325"/>
    <x v="549"/>
    <x v="0"/>
    <s v="Manila"/>
    <x v="69"/>
    <x v="30"/>
    <s v="APAC"/>
    <x v="11"/>
    <s v="OFF-AR-10004486"/>
    <x v="2"/>
    <x v="12"/>
    <s v="Sanford Canvas, Blue"/>
    <n v="55.572000000000003"/>
    <n v="2"/>
    <n v="0.45"/>
    <n v="6.35"/>
    <n v="-19.248000000000001"/>
    <x v="1"/>
  </r>
  <r>
    <n v="30918"/>
    <x v="17552"/>
    <x v="531"/>
    <x v="608"/>
    <s v="Second Class"/>
    <s v="AD-10180"/>
    <x v="145"/>
    <x v="2"/>
    <s v="Auckland"/>
    <x v="155"/>
    <x v="4"/>
    <s v="APAC"/>
    <x v="1"/>
    <s v="FUR-BO-10000807"/>
    <x v="1"/>
    <x v="9"/>
    <s v="Sauder Floating Shelf Set, Mobile"/>
    <n v="473.04"/>
    <n v="4"/>
    <n v="0.4"/>
    <n v="6.35"/>
    <n v="-23.76"/>
    <x v="1"/>
  </r>
  <r>
    <n v="30992"/>
    <x v="13354"/>
    <x v="1196"/>
    <x v="1334"/>
    <s v="Second Class"/>
    <s v="KL-16645"/>
    <x v="667"/>
    <x v="0"/>
    <s v="Nelson"/>
    <x v="514"/>
    <x v="4"/>
    <s v="APAC"/>
    <x v="1"/>
    <s v="FUR-FU-10000955"/>
    <x v="1"/>
    <x v="11"/>
    <s v="Advantus Stacking Tray, Durable"/>
    <n v="94.932000000000002"/>
    <n v="6"/>
    <n v="0.4"/>
    <n v="6.35"/>
    <n v="-4.7880000000000003"/>
    <x v="1"/>
  </r>
  <r>
    <n v="31514"/>
    <x v="10035"/>
    <x v="628"/>
    <x v="1048"/>
    <s v="Standard Class"/>
    <s v="JH-15910"/>
    <x v="437"/>
    <x v="0"/>
    <s v="Los Angeles"/>
    <x v="7"/>
    <x v="0"/>
    <s v="US"/>
    <x v="4"/>
    <s v="OFF-ST-10001328"/>
    <x v="2"/>
    <x v="10"/>
    <s v="Personal Filing Tote with Lid, Black/Gray"/>
    <n v="93.06"/>
    <n v="6"/>
    <n v="0"/>
    <n v="6.35"/>
    <n v="26.056799999999999"/>
    <x v="2"/>
  </r>
  <r>
    <n v="36772"/>
    <x v="16912"/>
    <x v="403"/>
    <x v="315"/>
    <s v="First Class"/>
    <s v="Dp-13240"/>
    <x v="352"/>
    <x v="2"/>
    <s v="Maple Grove"/>
    <x v="35"/>
    <x v="0"/>
    <s v="US"/>
    <x v="2"/>
    <s v="OFF-LA-10002312"/>
    <x v="2"/>
    <x v="16"/>
    <s v="Avery 490"/>
    <n v="44.4"/>
    <n v="3"/>
    <n v="0"/>
    <n v="6.35"/>
    <n v="22.2"/>
    <x v="1"/>
  </r>
  <r>
    <n v="43226"/>
    <x v="16251"/>
    <x v="571"/>
    <x v="134"/>
    <s v="First Class"/>
    <s v="BO-1350"/>
    <x v="748"/>
    <x v="1"/>
    <s v="East London"/>
    <x v="163"/>
    <x v="41"/>
    <s v="Africa"/>
    <x v="3"/>
    <s v="OFF-BOS-10002705"/>
    <x v="2"/>
    <x v="12"/>
    <s v="Boston Highlighters, Fluorescent"/>
    <n v="120.78"/>
    <n v="6"/>
    <n v="0"/>
    <n v="6.35"/>
    <n v="31.32"/>
    <x v="2"/>
  </r>
  <r>
    <n v="48536"/>
    <x v="14652"/>
    <x v="766"/>
    <x v="542"/>
    <s v="Standard Class"/>
    <s v="DO-3435"/>
    <x v="501"/>
    <x v="0"/>
    <s v="Wadi as Sir"/>
    <x v="683"/>
    <x v="131"/>
    <s v="EMEA"/>
    <x v="7"/>
    <s v="TEC-HEW-10001558"/>
    <x v="0"/>
    <x v="3"/>
    <s v="Hewlett Personal Copier, High-Speed"/>
    <n v="142.47"/>
    <n v="1"/>
    <n v="0"/>
    <n v="6.35"/>
    <n v="44.16"/>
    <x v="1"/>
  </r>
  <r>
    <n v="2510"/>
    <x v="2127"/>
    <x v="487"/>
    <x v="1033"/>
    <s v="Standard Class"/>
    <s v="CM-11830"/>
    <x v="429"/>
    <x v="1"/>
    <s v="Managua"/>
    <x v="141"/>
    <x v="27"/>
    <s v="LATAM"/>
    <x v="2"/>
    <s v="OFF-FA-10002100"/>
    <x v="2"/>
    <x v="15"/>
    <s v="OIC Paper Clips, 12 Pack"/>
    <n v="46.2"/>
    <n v="5"/>
    <n v="0"/>
    <n v="6.35"/>
    <n v="12.4"/>
    <x v="3"/>
  </r>
  <r>
    <n v="294"/>
    <x v="17553"/>
    <x v="938"/>
    <x v="130"/>
    <s v="Standard Class"/>
    <s v="DL-13330"/>
    <x v="374"/>
    <x v="0"/>
    <s v="Santiago"/>
    <x v="368"/>
    <x v="89"/>
    <s v="LATAM"/>
    <x v="5"/>
    <s v="OFF-PA-10000540"/>
    <x v="2"/>
    <x v="13"/>
    <s v="Enermax Note Cards, Multicolor"/>
    <n v="130.56"/>
    <n v="6"/>
    <n v="0"/>
    <n v="6.34"/>
    <n v="31.32"/>
    <x v="1"/>
  </r>
  <r>
    <n v="4280"/>
    <x v="17554"/>
    <x v="433"/>
    <x v="441"/>
    <s v="First Class"/>
    <s v="CD-11920"/>
    <x v="201"/>
    <x v="0"/>
    <s v="Puebla"/>
    <x v="73"/>
    <x v="14"/>
    <s v="LATAM"/>
    <x v="9"/>
    <s v="OFF-ST-10000442"/>
    <x v="2"/>
    <x v="10"/>
    <s v="Rogers Box, Wire Frame"/>
    <n v="46.08"/>
    <n v="3"/>
    <n v="0"/>
    <n v="6.34"/>
    <n v="8.6999999999999993"/>
    <x v="2"/>
  </r>
  <r>
    <n v="10496"/>
    <x v="3948"/>
    <x v="4"/>
    <x v="253"/>
    <s v="Second Class"/>
    <s v="SC-20095"/>
    <x v="44"/>
    <x v="0"/>
    <s v="Basildon"/>
    <x v="31"/>
    <x v="13"/>
    <s v="EU"/>
    <x v="9"/>
    <s v="OFF-AR-10001216"/>
    <x v="2"/>
    <x v="12"/>
    <s v="BIC Pencil Sharpener, Easy-Erase"/>
    <n v="29.28"/>
    <n v="1"/>
    <n v="0"/>
    <n v="6.34"/>
    <n v="1.44"/>
    <x v="0"/>
  </r>
  <r>
    <n v="14047"/>
    <x v="17555"/>
    <x v="482"/>
    <x v="46"/>
    <s v="Standard Class"/>
    <s v="GZ-14545"/>
    <x v="541"/>
    <x v="1"/>
    <s v="Aachen"/>
    <x v="58"/>
    <x v="2"/>
    <s v="EU"/>
    <x v="2"/>
    <s v="OFF-AR-10000124"/>
    <x v="2"/>
    <x v="12"/>
    <s v="Binney &amp; Smith Highlighters, Fluorescent"/>
    <n v="53.55"/>
    <n v="3"/>
    <n v="0"/>
    <n v="6.34"/>
    <n v="4.2300000000000004"/>
    <x v="1"/>
  </r>
  <r>
    <n v="15177"/>
    <x v="9461"/>
    <x v="922"/>
    <x v="1077"/>
    <s v="Standard Class"/>
    <s v="RB-19795"/>
    <x v="245"/>
    <x v="2"/>
    <s v="Hereford"/>
    <x v="31"/>
    <x v="13"/>
    <s v="EU"/>
    <x v="9"/>
    <s v="OFF-SU-10001337"/>
    <x v="2"/>
    <x v="6"/>
    <s v="Fiskars Box Cutter, Easy Grip"/>
    <n v="74.28"/>
    <n v="2"/>
    <n v="0"/>
    <n v="6.34"/>
    <n v="33.42"/>
    <x v="1"/>
  </r>
  <r>
    <n v="16811"/>
    <x v="943"/>
    <x v="318"/>
    <x v="652"/>
    <s v="Second Class"/>
    <s v="TW-21025"/>
    <x v="193"/>
    <x v="2"/>
    <s v="Leeds"/>
    <x v="31"/>
    <x v="13"/>
    <s v="EU"/>
    <x v="9"/>
    <s v="OFF-AR-10002037"/>
    <x v="2"/>
    <x v="12"/>
    <s v="Stanley Sketch Pad, Fluorescent"/>
    <n v="91.38"/>
    <n v="2"/>
    <n v="0"/>
    <n v="6.34"/>
    <n v="14.58"/>
    <x v="1"/>
  </r>
  <r>
    <n v="20203"/>
    <x v="17556"/>
    <x v="459"/>
    <x v="140"/>
    <s v="Same Day"/>
    <s v="BE-11335"/>
    <x v="138"/>
    <x v="2"/>
    <s v="Molfetta"/>
    <x v="190"/>
    <x v="10"/>
    <s v="EU"/>
    <x v="5"/>
    <s v="FUR-FU-10003664"/>
    <x v="1"/>
    <x v="11"/>
    <s v="Tenex Frame, Erganomic"/>
    <n v="325.8"/>
    <n v="3"/>
    <n v="0"/>
    <n v="6.34"/>
    <n v="107.46"/>
    <x v="2"/>
  </r>
  <r>
    <n v="24194"/>
    <x v="17557"/>
    <x v="968"/>
    <x v="909"/>
    <s v="Standard Class"/>
    <s v="DJ-13630"/>
    <x v="637"/>
    <x v="0"/>
    <s v="Singapore"/>
    <x v="170"/>
    <x v="55"/>
    <s v="APAC"/>
    <x v="11"/>
    <s v="OFF-SU-10000997"/>
    <x v="2"/>
    <x v="6"/>
    <s v="Fiskars Shears, Easy Grip"/>
    <n v="246.3"/>
    <n v="5"/>
    <n v="0"/>
    <n v="6.34"/>
    <n v="51.6"/>
    <x v="1"/>
  </r>
  <r>
    <n v="27876"/>
    <x v="14780"/>
    <x v="272"/>
    <x v="422"/>
    <s v="Standard Class"/>
    <s v="TS-21430"/>
    <x v="367"/>
    <x v="1"/>
    <s v="Samarinda"/>
    <x v="298"/>
    <x v="20"/>
    <s v="APAC"/>
    <x v="11"/>
    <s v="TEC-AC-10003407"/>
    <x v="0"/>
    <x v="0"/>
    <s v="Memorex Mouse, Erganomic"/>
    <n v="82.616399999999999"/>
    <n v="6"/>
    <n v="0.47"/>
    <n v="6.34"/>
    <n v="-51.483600000000003"/>
    <x v="1"/>
  </r>
  <r>
    <n v="29646"/>
    <x v="3674"/>
    <x v="434"/>
    <x v="242"/>
    <s v="Same Day"/>
    <s v="ML-17755"/>
    <x v="585"/>
    <x v="2"/>
    <s v="Dhaka"/>
    <x v="46"/>
    <x v="24"/>
    <s v="APAC"/>
    <x v="6"/>
    <s v="OFF-BI-10004369"/>
    <x v="2"/>
    <x v="5"/>
    <s v="Ibico Hole Reinforcements, Recycled"/>
    <n v="58.8"/>
    <n v="8"/>
    <n v="0"/>
    <n v="6.34"/>
    <n v="21.12"/>
    <x v="0"/>
  </r>
  <r>
    <n v="29673"/>
    <x v="17276"/>
    <x v="410"/>
    <x v="187"/>
    <s v="Second Class"/>
    <s v="DB-13270"/>
    <x v="770"/>
    <x v="2"/>
    <s v="Kowloon"/>
    <x v="628"/>
    <x v="121"/>
    <s v="APAC"/>
    <x v="8"/>
    <s v="TEC-PH-10001640"/>
    <x v="0"/>
    <x v="2"/>
    <s v="Motorola Office Telephone, Full Size"/>
    <n v="73.05"/>
    <n v="1"/>
    <n v="0"/>
    <n v="6.34"/>
    <n v="29.94"/>
    <x v="1"/>
  </r>
  <r>
    <n v="34743"/>
    <x v="17558"/>
    <x v="765"/>
    <x v="696"/>
    <s v="First Class"/>
    <s v="AH-10690"/>
    <x v="693"/>
    <x v="1"/>
    <s v="New York City"/>
    <x v="0"/>
    <x v="0"/>
    <s v="US"/>
    <x v="0"/>
    <s v="OFF-PA-10000474"/>
    <x v="2"/>
    <x v="13"/>
    <s v="Staples"/>
    <n v="70.88"/>
    <n v="2"/>
    <n v="0"/>
    <n v="6.34"/>
    <n v="33.313600000000001"/>
    <x v="2"/>
  </r>
  <r>
    <n v="36367"/>
    <x v="5611"/>
    <x v="607"/>
    <x v="1354"/>
    <s v="Standard Class"/>
    <s v="MA-17560"/>
    <x v="513"/>
    <x v="2"/>
    <s v="Trenton"/>
    <x v="63"/>
    <x v="0"/>
    <s v="US"/>
    <x v="2"/>
    <s v="OFF-EN-10002500"/>
    <x v="2"/>
    <x v="14"/>
    <s v="Globe Weis Peel &amp; Seel First Class Envelopes"/>
    <n v="38.340000000000003"/>
    <n v="3"/>
    <n v="0"/>
    <n v="6.34"/>
    <n v="17.253"/>
    <x v="2"/>
  </r>
  <r>
    <n v="44886"/>
    <x v="14407"/>
    <x v="631"/>
    <x v="1221"/>
    <s v="Second Class"/>
    <s v="SS-10590"/>
    <x v="704"/>
    <x v="0"/>
    <s v="Hrodna"/>
    <x v="479"/>
    <x v="39"/>
    <s v="EMEA"/>
    <x v="7"/>
    <s v="OFF-STO-10004363"/>
    <x v="2"/>
    <x v="15"/>
    <s v="Stockwell Paper Clips, Bulk Pack"/>
    <n v="27.24"/>
    <n v="2"/>
    <n v="0"/>
    <n v="6.34"/>
    <n v="13.02"/>
    <x v="0"/>
  </r>
  <r>
    <n v="47984"/>
    <x v="528"/>
    <x v="420"/>
    <x v="426"/>
    <s v="Standard Class"/>
    <s v="AJ-960"/>
    <x v="392"/>
    <x v="0"/>
    <s v="Casablanca"/>
    <x v="66"/>
    <x v="28"/>
    <s v="Africa"/>
    <x v="3"/>
    <s v="OFF-FEL-10003848"/>
    <x v="2"/>
    <x v="10"/>
    <s v="Fellowes Trays, Industrial"/>
    <n v="57.87"/>
    <n v="1"/>
    <n v="0"/>
    <n v="6.34"/>
    <n v="13.86"/>
    <x v="2"/>
  </r>
  <r>
    <n v="7908"/>
    <x v="4567"/>
    <x v="636"/>
    <x v="873"/>
    <s v="Standard Class"/>
    <s v="SS-20515"/>
    <x v="786"/>
    <x v="2"/>
    <s v="San Lorenzo"/>
    <x v="307"/>
    <x v="84"/>
    <s v="LATAM"/>
    <x v="5"/>
    <s v="OFF-BI-10001275"/>
    <x v="2"/>
    <x v="5"/>
    <s v="Avery Index Tab, Durable"/>
    <n v="49.06"/>
    <n v="11"/>
    <n v="0"/>
    <n v="6.34"/>
    <n v="12.54"/>
    <x v="2"/>
  </r>
  <r>
    <n v="823"/>
    <x v="17559"/>
    <x v="1404"/>
    <x v="250"/>
    <s v="Standard Class"/>
    <s v="FO-14305"/>
    <x v="556"/>
    <x v="0"/>
    <s v="San Pablo de las Salinas"/>
    <x v="204"/>
    <x v="14"/>
    <s v="LATAM"/>
    <x v="9"/>
    <s v="OFF-AR-10000314"/>
    <x v="2"/>
    <x v="12"/>
    <s v="BIC Highlighters, Fluorescent"/>
    <n v="40.380000000000003"/>
    <n v="3"/>
    <n v="0"/>
    <n v="6.34"/>
    <n v="3.18"/>
    <x v="2"/>
  </r>
  <r>
    <n v="1785"/>
    <x v="631"/>
    <x v="481"/>
    <x v="491"/>
    <s v="Second Class"/>
    <s v="EB-13975"/>
    <x v="447"/>
    <x v="1"/>
    <s v="SÃ£o Paulo"/>
    <x v="91"/>
    <x v="7"/>
    <s v="LATAM"/>
    <x v="5"/>
    <s v="OFF-BI-10003653"/>
    <x v="2"/>
    <x v="5"/>
    <s v="Avery 3-Hole Punch, Durable"/>
    <n v="58.74"/>
    <n v="3"/>
    <n v="0"/>
    <n v="6.34"/>
    <n v="16.440000000000001"/>
    <x v="2"/>
  </r>
  <r>
    <n v="3195"/>
    <x v="15453"/>
    <x v="504"/>
    <x v="770"/>
    <s v="Standard Class"/>
    <s v="PO-19180"/>
    <x v="590"/>
    <x v="2"/>
    <s v="Itu"/>
    <x v="91"/>
    <x v="7"/>
    <s v="LATAM"/>
    <x v="5"/>
    <s v="OFF-SU-10003719"/>
    <x v="2"/>
    <x v="6"/>
    <s v="Stiletto Scissors, Steel"/>
    <n v="76.7"/>
    <n v="5"/>
    <n v="0"/>
    <n v="6.34"/>
    <n v="34.5"/>
    <x v="1"/>
  </r>
  <r>
    <n v="8652"/>
    <x v="17560"/>
    <x v="585"/>
    <x v="569"/>
    <s v="Standard Class"/>
    <s v="JK-15370"/>
    <x v="495"/>
    <x v="0"/>
    <s v="Antiguo CuscatlÃ¡n"/>
    <x v="231"/>
    <x v="15"/>
    <s v="LATAM"/>
    <x v="2"/>
    <s v="TEC-CO-10002998"/>
    <x v="0"/>
    <x v="3"/>
    <s v="Sharp Ink, Laser"/>
    <n v="165.54823999999999"/>
    <n v="2"/>
    <n v="2E-3"/>
    <n v="6.34"/>
    <n v="49.428240000000002"/>
    <x v="2"/>
  </r>
  <r>
    <n v="597"/>
    <x v="17561"/>
    <x v="449"/>
    <x v="129"/>
    <s v="Standard Class"/>
    <s v="VG-21805"/>
    <x v="41"/>
    <x v="1"/>
    <s v="Managua"/>
    <x v="141"/>
    <x v="27"/>
    <s v="LATAM"/>
    <x v="2"/>
    <s v="OFF-AR-10004772"/>
    <x v="2"/>
    <x v="12"/>
    <s v="Boston Highlighters, Fluorescent"/>
    <n v="40.26"/>
    <n v="3"/>
    <n v="0"/>
    <n v="6.34"/>
    <n v="8.0399999999999991"/>
    <x v="2"/>
  </r>
  <r>
    <n v="4393"/>
    <x v="17562"/>
    <x v="514"/>
    <x v="93"/>
    <s v="Standard Class"/>
    <s v="CC-12100"/>
    <x v="238"/>
    <x v="2"/>
    <s v="Tegucigalpa"/>
    <x v="301"/>
    <x v="83"/>
    <s v="LATAM"/>
    <x v="2"/>
    <s v="OFF-PA-10003517"/>
    <x v="2"/>
    <x v="13"/>
    <s v="Enermax Note Cards, Premium"/>
    <n v="68.400000000000006"/>
    <n v="6"/>
    <n v="0.4"/>
    <n v="6.34"/>
    <n v="-14.88"/>
    <x v="1"/>
  </r>
  <r>
    <n v="9656"/>
    <x v="6689"/>
    <x v="352"/>
    <x v="543"/>
    <s v="Standard Class"/>
    <s v="AR-10570"/>
    <x v="417"/>
    <x v="0"/>
    <s v="ItajaÃ­"/>
    <x v="267"/>
    <x v="7"/>
    <s v="LATAM"/>
    <x v="5"/>
    <s v="OFF-EN-10002490"/>
    <x v="2"/>
    <x v="14"/>
    <s v="Kraft Peel and Seal, with clear poly window"/>
    <n v="112.14"/>
    <n v="7"/>
    <n v="0"/>
    <n v="6.33"/>
    <n v="38.08"/>
    <x v="1"/>
  </r>
  <r>
    <n v="6034"/>
    <x v="17563"/>
    <x v="16"/>
    <x v="320"/>
    <s v="Standard Class"/>
    <s v="BT-11530"/>
    <x v="310"/>
    <x v="2"/>
    <s v="TehuacÃ¡n"/>
    <x v="73"/>
    <x v="14"/>
    <s v="LATAM"/>
    <x v="9"/>
    <s v="OFF-PA-10000677"/>
    <x v="2"/>
    <x v="13"/>
    <s v="Green Bar Memo Slips, Premium"/>
    <n v="67.8"/>
    <n v="6"/>
    <n v="0"/>
    <n v="6.33"/>
    <n v="27.72"/>
    <x v="1"/>
  </r>
  <r>
    <n v="12253"/>
    <x v="3712"/>
    <x v="180"/>
    <x v="185"/>
    <s v="Standard Class"/>
    <s v="GA-14725"/>
    <x v="591"/>
    <x v="0"/>
    <s v="Montauban"/>
    <x v="81"/>
    <x v="9"/>
    <s v="EU"/>
    <x v="2"/>
    <s v="OFF-AR-10000467"/>
    <x v="2"/>
    <x v="12"/>
    <s v="Sanford Markers, Fluorescent"/>
    <n v="73.53"/>
    <n v="3"/>
    <n v="0"/>
    <n v="6.33"/>
    <n v="29.34"/>
    <x v="2"/>
  </r>
  <r>
    <n v="14996"/>
    <x v="10135"/>
    <x v="167"/>
    <x v="47"/>
    <s v="Same Day"/>
    <s v="MH-17620"/>
    <x v="702"/>
    <x v="1"/>
    <s v="Valladolid"/>
    <x v="255"/>
    <x v="25"/>
    <s v="EU"/>
    <x v="5"/>
    <s v="OFF-AR-10003113"/>
    <x v="2"/>
    <x v="12"/>
    <s v="Binney &amp; Smith Pens, Blue"/>
    <n v="47.76"/>
    <n v="4"/>
    <n v="0"/>
    <n v="6.33"/>
    <n v="20.04"/>
    <x v="2"/>
  </r>
  <r>
    <n v="17919"/>
    <x v="15140"/>
    <x v="404"/>
    <x v="587"/>
    <s v="First Class"/>
    <s v="DM-13525"/>
    <x v="100"/>
    <x v="1"/>
    <s v="Tallaght"/>
    <x v="991"/>
    <x v="98"/>
    <s v="EU"/>
    <x v="9"/>
    <s v="OFF-PA-10003937"/>
    <x v="2"/>
    <x v="13"/>
    <s v="Green Bar Memo Slips, Recycled"/>
    <n v="33.72"/>
    <n v="4"/>
    <n v="0.5"/>
    <n v="6.33"/>
    <n v="-21.6"/>
    <x v="2"/>
  </r>
  <r>
    <n v="23146"/>
    <x v="17564"/>
    <x v="200"/>
    <x v="615"/>
    <s v="Standard Class"/>
    <s v="LH-17155"/>
    <x v="95"/>
    <x v="0"/>
    <s v="Mandurah"/>
    <x v="44"/>
    <x v="1"/>
    <s v="APAC"/>
    <x v="1"/>
    <s v="OFF-PA-10001006"/>
    <x v="2"/>
    <x v="13"/>
    <s v="Eaton Message Books, Recycled"/>
    <n v="92.204999999999998"/>
    <n v="5"/>
    <n v="0.1"/>
    <n v="6.33"/>
    <n v="32.655000000000001"/>
    <x v="1"/>
  </r>
  <r>
    <n v="24163"/>
    <x v="1321"/>
    <x v="287"/>
    <x v="803"/>
    <s v="Standard Class"/>
    <s v="KH-16510"/>
    <x v="373"/>
    <x v="0"/>
    <s v="Dhaka"/>
    <x v="46"/>
    <x v="24"/>
    <s v="APAC"/>
    <x v="6"/>
    <s v="OFF-ST-10003810"/>
    <x v="2"/>
    <x v="10"/>
    <s v="Tenex Box, Single Width"/>
    <n v="82.65"/>
    <n v="5"/>
    <n v="0"/>
    <n v="6.33"/>
    <n v="28.8"/>
    <x v="1"/>
  </r>
  <r>
    <n v="28730"/>
    <x v="17565"/>
    <x v="66"/>
    <x v="183"/>
    <s v="Second Class"/>
    <s v="SC-20050"/>
    <x v="356"/>
    <x v="2"/>
    <s v="Quetta"/>
    <x v="240"/>
    <x v="58"/>
    <s v="APAC"/>
    <x v="6"/>
    <s v="OFF-BI-10002632"/>
    <x v="2"/>
    <x v="5"/>
    <s v="Acco Binding Machine, Recycled"/>
    <n v="51.45"/>
    <n v="2"/>
    <n v="0.5"/>
    <n v="6.33"/>
    <n v="-23.67"/>
    <x v="2"/>
  </r>
  <r>
    <n v="28928"/>
    <x v="17566"/>
    <x v="900"/>
    <x v="1311"/>
    <s v="Second Class"/>
    <s v="GZ-14545"/>
    <x v="541"/>
    <x v="1"/>
    <s v="Bangkok"/>
    <x v="87"/>
    <x v="36"/>
    <s v="APAC"/>
    <x v="11"/>
    <s v="OFF-SU-10002715"/>
    <x v="2"/>
    <x v="6"/>
    <s v="Elite Trimmer, High Speed"/>
    <n v="44.170200000000001"/>
    <n v="2"/>
    <n v="0.47"/>
    <n v="6.33"/>
    <n v="-19.189800000000002"/>
    <x v="2"/>
  </r>
  <r>
    <n v="33141"/>
    <x v="17567"/>
    <x v="746"/>
    <x v="15"/>
    <s v="Standard Class"/>
    <s v="GW-14605"/>
    <x v="553"/>
    <x v="0"/>
    <s v="Seattle"/>
    <x v="42"/>
    <x v="0"/>
    <s v="US"/>
    <x v="4"/>
    <s v="TEC-AC-10003027"/>
    <x v="0"/>
    <x v="0"/>
    <s v="ImationÂ 8GB Mini TravelDrive USB 2.0Â Flash Drive"/>
    <n v="90.57"/>
    <n v="3"/>
    <n v="0"/>
    <n v="6.33"/>
    <n v="11.774100000000001"/>
    <x v="1"/>
  </r>
  <r>
    <n v="33298"/>
    <x v="8411"/>
    <x v="983"/>
    <x v="1043"/>
    <s v="Standard Class"/>
    <s v="LW-17215"/>
    <x v="332"/>
    <x v="0"/>
    <s v="Pasadena"/>
    <x v="7"/>
    <x v="0"/>
    <s v="US"/>
    <x v="4"/>
    <s v="OFF-AR-10001221"/>
    <x v="2"/>
    <x v="12"/>
    <s v="Dixon Ticonderoga Erasable Colored Pencil Set, 12-Color"/>
    <n v="41.86"/>
    <n v="7"/>
    <n v="0"/>
    <n v="6.33"/>
    <n v="14.2324"/>
    <x v="3"/>
  </r>
  <r>
    <n v="34651"/>
    <x v="8340"/>
    <x v="195"/>
    <x v="697"/>
    <s v="Standard Class"/>
    <s v="CA-12310"/>
    <x v="268"/>
    <x v="1"/>
    <s v="Bristol"/>
    <x v="419"/>
    <x v="0"/>
    <s v="US"/>
    <x v="0"/>
    <s v="FUR-TA-10004152"/>
    <x v="1"/>
    <x v="4"/>
    <s v="Barricks 18&quot; x 48&quot; Non-Folding Utility Table with Bottom Storage Shelf"/>
    <n v="70.56"/>
    <n v="1"/>
    <n v="0.3"/>
    <n v="6.33"/>
    <n v="-4.032"/>
    <x v="1"/>
  </r>
  <r>
    <n v="35867"/>
    <x v="8051"/>
    <x v="53"/>
    <x v="748"/>
    <s v="Second Class"/>
    <s v="NM-18445"/>
    <x v="171"/>
    <x v="2"/>
    <s v="Wichita"/>
    <x v="691"/>
    <x v="0"/>
    <s v="US"/>
    <x v="2"/>
    <s v="OFF-AR-10002445"/>
    <x v="2"/>
    <x v="12"/>
    <s v="SANFORD Major Accent Highlighters"/>
    <n v="21.24"/>
    <n v="3"/>
    <n v="0"/>
    <n v="6.33"/>
    <n v="8.0711999999999993"/>
    <x v="0"/>
  </r>
  <r>
    <n v="36528"/>
    <x v="5350"/>
    <x v="984"/>
    <x v="264"/>
    <s v="Second Class"/>
    <s v="SA-20830"/>
    <x v="20"/>
    <x v="0"/>
    <s v="Fresno"/>
    <x v="7"/>
    <x v="0"/>
    <s v="US"/>
    <x v="4"/>
    <s v="FUR-FU-10001185"/>
    <x v="1"/>
    <x v="11"/>
    <s v="Advantus Employee of the Month Certificate Frame, 11 x 13-1/2"/>
    <n v="30.93"/>
    <n v="1"/>
    <n v="0"/>
    <n v="6.33"/>
    <n v="12.6813"/>
    <x v="2"/>
  </r>
  <r>
    <n v="38966"/>
    <x v="4460"/>
    <x v="900"/>
    <x v="1144"/>
    <s v="Second Class"/>
    <s v="MA-17560"/>
    <x v="513"/>
    <x v="2"/>
    <s v="Everett"/>
    <x v="84"/>
    <x v="0"/>
    <s v="US"/>
    <x v="0"/>
    <s v="OFF-PA-10001019"/>
    <x v="2"/>
    <x v="13"/>
    <s v="Xerox 1884"/>
    <n v="59.94"/>
    <n v="3"/>
    <n v="0"/>
    <n v="6.33"/>
    <n v="28.171800000000001"/>
    <x v="2"/>
  </r>
  <r>
    <n v="40036"/>
    <x v="17568"/>
    <x v="132"/>
    <x v="375"/>
    <s v="First Class"/>
    <s v="MJ-17740"/>
    <x v="122"/>
    <x v="0"/>
    <s v="Philadelphia"/>
    <x v="64"/>
    <x v="0"/>
    <s v="US"/>
    <x v="0"/>
    <s v="TEC-PH-10001924"/>
    <x v="0"/>
    <x v="2"/>
    <s v="iHome FM Clock Radio with Lightning Dock"/>
    <n v="83.988"/>
    <n v="2"/>
    <n v="0.4"/>
    <n v="6.33"/>
    <n v="-20.997"/>
    <x v="1"/>
  </r>
  <r>
    <n v="41555"/>
    <x v="1953"/>
    <x v="952"/>
    <x v="817"/>
    <s v="Standard Class"/>
    <s v="RF-9345"/>
    <x v="339"/>
    <x v="1"/>
    <s v="Riyadh"/>
    <x v="305"/>
    <x v="6"/>
    <s v="EMEA"/>
    <x v="7"/>
    <s v="TEC-SAN-10001738"/>
    <x v="0"/>
    <x v="0"/>
    <s v="SanDisk Mouse, Programmable"/>
    <n v="39.81"/>
    <n v="1"/>
    <n v="0"/>
    <n v="6.33"/>
    <n v="15.51"/>
    <x v="3"/>
  </r>
  <r>
    <n v="43858"/>
    <x v="17569"/>
    <x v="194"/>
    <x v="147"/>
    <s v="Standard Class"/>
    <s v="JL-5130"/>
    <x v="360"/>
    <x v="0"/>
    <s v="Riyadh"/>
    <x v="305"/>
    <x v="6"/>
    <s v="EMEA"/>
    <x v="7"/>
    <s v="OFF-CAM-10002159"/>
    <x v="2"/>
    <x v="14"/>
    <s v="Cameo Manila Envelope, with clear poly window"/>
    <n v="61.08"/>
    <n v="2"/>
    <n v="0"/>
    <n v="6.33"/>
    <n v="29.88"/>
    <x v="2"/>
  </r>
  <r>
    <n v="48945"/>
    <x v="17570"/>
    <x v="208"/>
    <x v="1008"/>
    <s v="Second Class"/>
    <s v="DW-3195"/>
    <x v="618"/>
    <x v="1"/>
    <s v="Kinshasa"/>
    <x v="71"/>
    <x v="19"/>
    <s v="Africa"/>
    <x v="3"/>
    <s v="OFF-BIN-10000327"/>
    <x v="2"/>
    <x v="12"/>
    <s v="Binney &amp; Smith Markers, Water Color"/>
    <n v="54.54"/>
    <n v="2"/>
    <n v="0"/>
    <n v="6.33"/>
    <n v="9.24"/>
    <x v="2"/>
  </r>
  <r>
    <n v="50625"/>
    <x v="17571"/>
    <x v="39"/>
    <x v="422"/>
    <s v="Standard Class"/>
    <s v="CM-2655"/>
    <x v="204"/>
    <x v="2"/>
    <s v="Kampala"/>
    <x v="867"/>
    <x v="138"/>
    <s v="Africa"/>
    <x v="3"/>
    <s v="FUR-SAU-10002540"/>
    <x v="1"/>
    <x v="9"/>
    <s v="Sauder Stackable Bookrack, Traditional"/>
    <n v="87.768000000000001"/>
    <n v="2"/>
    <n v="0.7"/>
    <n v="6.33"/>
    <n v="-160.93199999999999"/>
    <x v="1"/>
  </r>
  <r>
    <n v="3993"/>
    <x v="17572"/>
    <x v="799"/>
    <x v="106"/>
    <s v="Standard Class"/>
    <s v="RP-19390"/>
    <x v="121"/>
    <x v="0"/>
    <s v="Mendoza"/>
    <x v="699"/>
    <x v="47"/>
    <s v="LATAM"/>
    <x v="5"/>
    <s v="TEC-AC-10004043"/>
    <x v="0"/>
    <x v="0"/>
    <s v="Memorex Numeric Keypad, Erganomic"/>
    <n v="74.736000000000004"/>
    <n v="4"/>
    <n v="0.4"/>
    <n v="6.33"/>
    <n v="-6.4000000000000001E-2"/>
    <x v="1"/>
  </r>
  <r>
    <n v="6696"/>
    <x v="17573"/>
    <x v="500"/>
    <x v="942"/>
    <s v="Standard Class"/>
    <s v="PF-19120"/>
    <x v="13"/>
    <x v="0"/>
    <s v="BolÃ­var"/>
    <x v="759"/>
    <x v="96"/>
    <s v="LATAM"/>
    <x v="5"/>
    <s v="OFF-EN-10000215"/>
    <x v="2"/>
    <x v="14"/>
    <s v="Jiffy Interoffice Envelope, Security-Tint"/>
    <n v="58.607999999999997"/>
    <n v="3"/>
    <n v="0.4"/>
    <n v="6.33"/>
    <n v="-9.7919999999999998"/>
    <x v="2"/>
  </r>
  <r>
    <n v="1162"/>
    <x v="17574"/>
    <x v="368"/>
    <x v="528"/>
    <s v="Standard Class"/>
    <s v="BC-11125"/>
    <x v="402"/>
    <x v="2"/>
    <s v="Tegucigalpa"/>
    <x v="301"/>
    <x v="83"/>
    <s v="LATAM"/>
    <x v="2"/>
    <s v="FUR-CH-10004054"/>
    <x v="1"/>
    <x v="1"/>
    <s v="Hon Rocking Chair, Set of Two"/>
    <n v="265.74"/>
    <n v="5"/>
    <n v="0.4"/>
    <n v="6.33"/>
    <n v="-97.46"/>
    <x v="1"/>
  </r>
  <r>
    <n v="7581"/>
    <x v="1909"/>
    <x v="946"/>
    <x v="391"/>
    <s v="Second Class"/>
    <s v="VM-21685"/>
    <x v="99"/>
    <x v="2"/>
    <s v="Valles"/>
    <x v="320"/>
    <x v="14"/>
    <s v="LATAM"/>
    <x v="9"/>
    <s v="FUR-FU-10000776"/>
    <x v="1"/>
    <x v="11"/>
    <s v="Deflect-O Door Stop, Erganomic"/>
    <n v="51.084000000000003"/>
    <n v="3"/>
    <n v="0.4"/>
    <n v="6.33"/>
    <n v="-20.436"/>
    <x v="1"/>
  </r>
  <r>
    <n v="7564"/>
    <x v="16447"/>
    <x v="12"/>
    <x v="501"/>
    <s v="First Class"/>
    <s v="BP-11230"/>
    <x v="28"/>
    <x v="0"/>
    <s v="GoiÃ¢nia"/>
    <x v="192"/>
    <x v="7"/>
    <s v="LATAM"/>
    <x v="5"/>
    <s v="TEC-AC-10000263"/>
    <x v="0"/>
    <x v="0"/>
    <s v="Belkin Mouse, USB"/>
    <n v="54.56"/>
    <n v="2"/>
    <n v="0"/>
    <n v="6.32"/>
    <n v="19.64"/>
    <x v="1"/>
  </r>
  <r>
    <n v="9119"/>
    <x v="798"/>
    <x v="577"/>
    <x v="286"/>
    <s v="First Class"/>
    <s v="RK-19300"/>
    <x v="509"/>
    <x v="0"/>
    <s v="Serra"/>
    <x v="315"/>
    <x v="7"/>
    <s v="LATAM"/>
    <x v="5"/>
    <s v="TEC-AC-10000151"/>
    <x v="0"/>
    <x v="0"/>
    <s v="SanDisk Flash Drive, Erganomic"/>
    <n v="74.7"/>
    <n v="3"/>
    <n v="0"/>
    <n v="6.32"/>
    <n v="22.38"/>
    <x v="1"/>
  </r>
  <r>
    <n v="13206"/>
    <x v="6454"/>
    <x v="450"/>
    <x v="555"/>
    <s v="Second Class"/>
    <s v="EM-14095"/>
    <x v="747"/>
    <x v="1"/>
    <s v="Herne"/>
    <x v="58"/>
    <x v="2"/>
    <s v="EU"/>
    <x v="2"/>
    <s v="OFF-AR-10000711"/>
    <x v="2"/>
    <x v="12"/>
    <s v="BIC Pens, Easy-Erase"/>
    <n v="58.2"/>
    <n v="4"/>
    <n v="0"/>
    <n v="6.32"/>
    <n v="12.72"/>
    <x v="2"/>
  </r>
  <r>
    <n v="23540"/>
    <x v="17575"/>
    <x v="765"/>
    <x v="656"/>
    <s v="Standard Class"/>
    <s v="NF-18385"/>
    <x v="90"/>
    <x v="0"/>
    <s v="Nanchang"/>
    <x v="657"/>
    <x v="8"/>
    <s v="APAC"/>
    <x v="8"/>
    <s v="OFF-ST-10003810"/>
    <x v="2"/>
    <x v="10"/>
    <s v="Tenex Box, Single Width"/>
    <n v="115.71"/>
    <n v="7"/>
    <n v="0"/>
    <n v="6.32"/>
    <n v="40.32"/>
    <x v="1"/>
  </r>
  <r>
    <n v="40488"/>
    <x v="3487"/>
    <x v="933"/>
    <x v="983"/>
    <s v="Standard Class"/>
    <s v="SM-20320"/>
    <x v="365"/>
    <x v="2"/>
    <s v="Allentown"/>
    <x v="64"/>
    <x v="0"/>
    <s v="US"/>
    <x v="0"/>
    <s v="OFF-PA-10003625"/>
    <x v="2"/>
    <x v="13"/>
    <s v="Xerox 1979"/>
    <n v="49.567999999999998"/>
    <n v="2"/>
    <n v="0.2"/>
    <n v="6.32"/>
    <n v="15.49"/>
    <x v="2"/>
  </r>
  <r>
    <n v="41669"/>
    <x v="17576"/>
    <x v="318"/>
    <x v="1136"/>
    <s v="Second Class"/>
    <s v="AR-540"/>
    <x v="78"/>
    <x v="0"/>
    <s v="Van"/>
    <x v="830"/>
    <x v="52"/>
    <s v="EMEA"/>
    <x v="7"/>
    <s v="TEC-STA-10003081"/>
    <x v="0"/>
    <x v="8"/>
    <s v="StarTech Phone, White"/>
    <n v="58.344000000000001"/>
    <n v="2"/>
    <n v="0.6"/>
    <n v="6.32"/>
    <n v="-27.756"/>
    <x v="1"/>
  </r>
  <r>
    <n v="41890"/>
    <x v="17289"/>
    <x v="1234"/>
    <x v="305"/>
    <s v="Standard Class"/>
    <s v="BS-1365"/>
    <x v="30"/>
    <x v="1"/>
    <s v="Balti"/>
    <x v="891"/>
    <x v="133"/>
    <s v="EMEA"/>
    <x v="7"/>
    <s v="OFF-ACC-10003636"/>
    <x v="2"/>
    <x v="5"/>
    <s v="Acco Binding Machine, Durable"/>
    <n v="52.59"/>
    <n v="1"/>
    <n v="0"/>
    <n v="6.32"/>
    <n v="12.6"/>
    <x v="3"/>
  </r>
  <r>
    <n v="46306"/>
    <x v="11769"/>
    <x v="224"/>
    <x v="746"/>
    <s v="Standard Class"/>
    <s v="TH-11100"/>
    <x v="563"/>
    <x v="0"/>
    <s v="Kashira"/>
    <x v="919"/>
    <x v="43"/>
    <s v="EMEA"/>
    <x v="7"/>
    <s v="OFF-ENE-10002470"/>
    <x v="2"/>
    <x v="13"/>
    <s v="Enermax Cards &amp; Envelopes, 8.5 x 11"/>
    <n v="102.48"/>
    <n v="2"/>
    <n v="0"/>
    <n v="6.32"/>
    <n v="9.18"/>
    <x v="1"/>
  </r>
  <r>
    <n v="47994"/>
    <x v="17577"/>
    <x v="1078"/>
    <x v="772"/>
    <s v="Standard Class"/>
    <s v="EC-4050"/>
    <x v="700"/>
    <x v="0"/>
    <s v="Medina"/>
    <x v="604"/>
    <x v="6"/>
    <s v="EMEA"/>
    <x v="7"/>
    <s v="OFF-TEN-10000360"/>
    <x v="2"/>
    <x v="10"/>
    <s v="Tenex Folders, Wire Frame"/>
    <n v="44.58"/>
    <n v="2"/>
    <n v="0"/>
    <n v="6.32"/>
    <n v="21.36"/>
    <x v="2"/>
  </r>
  <r>
    <n v="9628"/>
    <x v="17578"/>
    <x v="560"/>
    <x v="810"/>
    <s v="Second Class"/>
    <s v="BS-11665"/>
    <x v="299"/>
    <x v="0"/>
    <s v="Managua"/>
    <x v="141"/>
    <x v="27"/>
    <s v="LATAM"/>
    <x v="2"/>
    <s v="OFF-BI-10002517"/>
    <x v="2"/>
    <x v="5"/>
    <s v="Ibico Binder, Recycled"/>
    <n v="42.24"/>
    <n v="4"/>
    <n v="0"/>
    <n v="6.32"/>
    <n v="16.399999999999999"/>
    <x v="1"/>
  </r>
  <r>
    <n v="225"/>
    <x v="2584"/>
    <x v="449"/>
    <x v="318"/>
    <s v="Second Class"/>
    <s v="MH-17620"/>
    <x v="702"/>
    <x v="1"/>
    <s v="Toluca"/>
    <x v="204"/>
    <x v="14"/>
    <s v="LATAM"/>
    <x v="9"/>
    <s v="OFF-ST-10004432"/>
    <x v="2"/>
    <x v="10"/>
    <s v="Fellowes Folders, Blue"/>
    <n v="123.2"/>
    <n v="7"/>
    <n v="0"/>
    <n v="6.32"/>
    <n v="31.92"/>
    <x v="1"/>
  </r>
  <r>
    <n v="7625"/>
    <x v="17579"/>
    <x v="740"/>
    <x v="507"/>
    <s v="First Class"/>
    <s v="PB-19150"/>
    <x v="737"/>
    <x v="0"/>
    <s v="San Pedro Sula"/>
    <x v="486"/>
    <x v="83"/>
    <s v="LATAM"/>
    <x v="2"/>
    <s v="OFF-ST-10001598"/>
    <x v="2"/>
    <x v="10"/>
    <s v="Fellowes Box, Blue"/>
    <n v="62.975999999999999"/>
    <n v="8"/>
    <n v="0.4"/>
    <n v="6.31"/>
    <n v="-2.1440000000000001"/>
    <x v="1"/>
  </r>
  <r>
    <n v="2679"/>
    <x v="13925"/>
    <x v="1037"/>
    <x v="1213"/>
    <s v="First Class"/>
    <s v="RB-19645"/>
    <x v="787"/>
    <x v="1"/>
    <s v="Soyapango"/>
    <x v="23"/>
    <x v="15"/>
    <s v="LATAM"/>
    <x v="2"/>
    <s v="FUR-FU-10003886"/>
    <x v="1"/>
    <x v="11"/>
    <s v="Tenex Photo Frame, Black"/>
    <n v="69.12"/>
    <n v="2"/>
    <n v="0"/>
    <n v="6.31"/>
    <n v="29"/>
    <x v="2"/>
  </r>
  <r>
    <n v="11030"/>
    <x v="2998"/>
    <x v="311"/>
    <x v="188"/>
    <s v="Standard Class"/>
    <s v="JW-15220"/>
    <x v="7"/>
    <x v="1"/>
    <s v="Lens"/>
    <x v="61"/>
    <x v="9"/>
    <s v="EU"/>
    <x v="2"/>
    <s v="OFF-AR-10003377"/>
    <x v="2"/>
    <x v="12"/>
    <s v="Boston Pencil Sharpener, Easy-Erase"/>
    <n v="120.84"/>
    <n v="4"/>
    <n v="0"/>
    <n v="6.31"/>
    <n v="19.32"/>
    <x v="1"/>
  </r>
  <r>
    <n v="11177"/>
    <x v="4899"/>
    <x v="179"/>
    <x v="49"/>
    <s v="Standard Class"/>
    <s v="DL-13315"/>
    <x v="494"/>
    <x v="0"/>
    <s v="Wuppertal"/>
    <x v="58"/>
    <x v="2"/>
    <s v="EU"/>
    <x v="2"/>
    <s v="OFF-LA-10001169"/>
    <x v="2"/>
    <x v="16"/>
    <s v="Harbour Creations Round Labels, Laser Printer Compatible"/>
    <n v="94.5"/>
    <n v="14"/>
    <n v="0"/>
    <n v="6.31"/>
    <n v="13.86"/>
    <x v="3"/>
  </r>
  <r>
    <n v="13335"/>
    <x v="17580"/>
    <x v="421"/>
    <x v="178"/>
    <s v="Standard Class"/>
    <s v="RB-19570"/>
    <x v="175"/>
    <x v="0"/>
    <s v="Dublin"/>
    <x v="382"/>
    <x v="98"/>
    <s v="EU"/>
    <x v="9"/>
    <s v="OFF-ST-10001025"/>
    <x v="2"/>
    <x v="10"/>
    <s v="Tenex Trays, Single Width"/>
    <n v="81.36"/>
    <n v="3"/>
    <n v="0.5"/>
    <n v="6.31"/>
    <n v="-19.53"/>
    <x v="1"/>
  </r>
  <r>
    <n v="16241"/>
    <x v="8095"/>
    <x v="1265"/>
    <x v="1377"/>
    <s v="Standard Class"/>
    <s v="EH-14125"/>
    <x v="159"/>
    <x v="2"/>
    <s v="Magdeburg"/>
    <x v="520"/>
    <x v="2"/>
    <s v="EU"/>
    <x v="2"/>
    <s v="FUR-FU-10002655"/>
    <x v="1"/>
    <x v="11"/>
    <s v="Deflect-O Door Stop, Black"/>
    <n v="87.9"/>
    <n v="2"/>
    <n v="0"/>
    <n v="6.31"/>
    <n v="3.48"/>
    <x v="1"/>
  </r>
  <r>
    <n v="20210"/>
    <x v="11106"/>
    <x v="976"/>
    <x v="1174"/>
    <s v="First Class"/>
    <s v="CS-11950"/>
    <x v="405"/>
    <x v="0"/>
    <s v="Freiburg"/>
    <x v="352"/>
    <x v="2"/>
    <s v="EU"/>
    <x v="2"/>
    <s v="OFF-BI-10003277"/>
    <x v="2"/>
    <x v="5"/>
    <s v="Ibico Binder Covers, Durable"/>
    <n v="30.3"/>
    <n v="2"/>
    <n v="0"/>
    <n v="6.31"/>
    <n v="3.6"/>
    <x v="0"/>
  </r>
  <r>
    <n v="28357"/>
    <x v="17581"/>
    <x v="1163"/>
    <x v="1419"/>
    <s v="Second Class"/>
    <s v="SP-20920"/>
    <x v="351"/>
    <x v="0"/>
    <s v="Changchun"/>
    <x v="101"/>
    <x v="8"/>
    <s v="APAC"/>
    <x v="8"/>
    <s v="OFF-BI-10003588"/>
    <x v="2"/>
    <x v="5"/>
    <s v="Ibico Binder, Economy"/>
    <n v="46.44"/>
    <n v="3"/>
    <n v="0"/>
    <n v="6.31"/>
    <n v="11.61"/>
    <x v="2"/>
  </r>
  <r>
    <n v="32051"/>
    <x v="17582"/>
    <x v="316"/>
    <x v="1241"/>
    <s v="Standard Class"/>
    <s v="MS-17830"/>
    <x v="303"/>
    <x v="0"/>
    <s v="Los Angeles"/>
    <x v="7"/>
    <x v="0"/>
    <s v="US"/>
    <x v="4"/>
    <s v="FUR-FU-10002759"/>
    <x v="1"/>
    <x v="11"/>
    <s v="12-1/2 Diameter Round Wall Clock"/>
    <n v="79.92"/>
    <n v="4"/>
    <n v="0"/>
    <n v="6.31"/>
    <n v="28.7712"/>
    <x v="1"/>
  </r>
  <r>
    <n v="34989"/>
    <x v="6985"/>
    <x v="377"/>
    <x v="925"/>
    <s v="Second Class"/>
    <s v="FA-14230"/>
    <x v="669"/>
    <x v="1"/>
    <s v="Denver"/>
    <x v="293"/>
    <x v="0"/>
    <s v="US"/>
    <x v="4"/>
    <s v="TEC-PH-10004531"/>
    <x v="0"/>
    <x v="2"/>
    <s v="OtterBox Commuter Series Case - iPhone 5 &amp; 5s"/>
    <n v="87.96"/>
    <n v="5"/>
    <n v="0.2"/>
    <n v="6.31"/>
    <n v="30.786000000000001"/>
    <x v="1"/>
  </r>
  <r>
    <n v="39807"/>
    <x v="5160"/>
    <x v="547"/>
    <x v="402"/>
    <s v="First Class"/>
    <s v="CA-12775"/>
    <x v="252"/>
    <x v="0"/>
    <s v="Detroit"/>
    <x v="63"/>
    <x v="0"/>
    <s v="US"/>
    <x v="2"/>
    <s v="OFF-BI-10004965"/>
    <x v="2"/>
    <x v="5"/>
    <s v="Ibico Covers for Plastic or Wire Binding Elements"/>
    <n v="23"/>
    <n v="2"/>
    <n v="0"/>
    <n v="6.31"/>
    <n v="10.35"/>
    <x v="0"/>
  </r>
  <r>
    <n v="40881"/>
    <x v="17583"/>
    <x v="1064"/>
    <x v="367"/>
    <s v="First Class"/>
    <s v="HJ-14875"/>
    <x v="211"/>
    <x v="2"/>
    <s v="Detroit"/>
    <x v="63"/>
    <x v="0"/>
    <s v="US"/>
    <x v="2"/>
    <s v="OFF-ST-10000344"/>
    <x v="2"/>
    <x v="10"/>
    <s v="Neat Ideas Personal Hanging Folder Files, Black"/>
    <n v="53.72"/>
    <n v="4"/>
    <n v="0"/>
    <n v="6.31"/>
    <n v="13.9672"/>
    <x v="1"/>
  </r>
  <r>
    <n v="41185"/>
    <x v="17584"/>
    <x v="20"/>
    <x v="240"/>
    <s v="Standard Class"/>
    <s v="RD-19585"/>
    <x v="408"/>
    <x v="0"/>
    <s v="Utica"/>
    <x v="0"/>
    <x v="0"/>
    <s v="US"/>
    <x v="0"/>
    <s v="TEC-AC-10000736"/>
    <x v="0"/>
    <x v="0"/>
    <s v="Logitech G600 MMO Gaming Mouse"/>
    <n v="79.989999999999995"/>
    <n v="1"/>
    <n v="0"/>
    <n v="6.31"/>
    <n v="28.796399999999998"/>
    <x v="1"/>
  </r>
  <r>
    <n v="42094"/>
    <x v="17585"/>
    <x v="1169"/>
    <x v="1348"/>
    <s v="Second Class"/>
    <s v="PB-9210"/>
    <x v="25"/>
    <x v="1"/>
    <s v="Severodvinsk"/>
    <x v="429"/>
    <x v="43"/>
    <s v="EMEA"/>
    <x v="7"/>
    <s v="OFF-STA-10003756"/>
    <x v="2"/>
    <x v="12"/>
    <s v="Stanley Sketch Pad, Blue"/>
    <n v="44.43"/>
    <n v="1"/>
    <n v="0"/>
    <n v="6.31"/>
    <n v="14.64"/>
    <x v="1"/>
  </r>
  <r>
    <n v="42407"/>
    <x v="17586"/>
    <x v="514"/>
    <x v="885"/>
    <s v="Second Class"/>
    <s v="KB-6315"/>
    <x v="274"/>
    <x v="0"/>
    <s v="Mbuji-mayi"/>
    <x v="308"/>
    <x v="19"/>
    <s v="Africa"/>
    <x v="3"/>
    <s v="OFF-FEL-10004974"/>
    <x v="2"/>
    <x v="10"/>
    <s v="Fellowes Folders, Industrial"/>
    <n v="26.88"/>
    <n v="1"/>
    <n v="0"/>
    <n v="6.31"/>
    <n v="6.18"/>
    <x v="0"/>
  </r>
  <r>
    <n v="42646"/>
    <x v="9286"/>
    <x v="709"/>
    <x v="641"/>
    <s v="Second Class"/>
    <s v="DB-2970"/>
    <x v="443"/>
    <x v="1"/>
    <s v="Bertoua"/>
    <x v="764"/>
    <x v="53"/>
    <s v="Africa"/>
    <x v="3"/>
    <s v="OFF-GLO-10000014"/>
    <x v="2"/>
    <x v="14"/>
    <s v="GlobeWeis Manila Envelope, with clear poly window"/>
    <n v="30.93"/>
    <n v="1"/>
    <n v="0"/>
    <n v="6.31"/>
    <n v="9.57"/>
    <x v="2"/>
  </r>
  <r>
    <n v="43690"/>
    <x v="17587"/>
    <x v="44"/>
    <x v="179"/>
    <s v="Standard Class"/>
    <s v="EH-4125"/>
    <x v="159"/>
    <x v="2"/>
    <s v="Pretoria"/>
    <x v="120"/>
    <x v="41"/>
    <s v="Africa"/>
    <x v="3"/>
    <s v="TEC-SAN-10000060"/>
    <x v="0"/>
    <x v="0"/>
    <s v="SanDisk Mouse, Bluetooth"/>
    <n v="38.31"/>
    <n v="1"/>
    <n v="0"/>
    <n v="6.31"/>
    <n v="4.2"/>
    <x v="2"/>
  </r>
  <r>
    <n v="4019"/>
    <x v="17588"/>
    <x v="953"/>
    <x v="291"/>
    <s v="Standard Class"/>
    <s v="DG-13300"/>
    <x v="52"/>
    <x v="1"/>
    <s v="Contramaestre"/>
    <x v="212"/>
    <x v="50"/>
    <s v="LATAM"/>
    <x v="10"/>
    <s v="OFF-PA-10003224"/>
    <x v="2"/>
    <x v="13"/>
    <s v="Eaton Computer Printout Paper, Premium"/>
    <n v="123.9"/>
    <n v="7"/>
    <n v="0"/>
    <n v="6.31"/>
    <n v="18.48"/>
    <x v="1"/>
  </r>
  <r>
    <n v="4890"/>
    <x v="424"/>
    <x v="356"/>
    <x v="110"/>
    <s v="Same Day"/>
    <s v="BG-11695"/>
    <x v="335"/>
    <x v="1"/>
    <s v="CuliacÃ¡n"/>
    <x v="205"/>
    <x v="14"/>
    <s v="LATAM"/>
    <x v="9"/>
    <s v="OFF-AR-10000974"/>
    <x v="2"/>
    <x v="12"/>
    <s v="Stanley Pens, Fluorescent"/>
    <n v="52.78"/>
    <n v="7"/>
    <n v="0"/>
    <n v="6.31"/>
    <n v="20.58"/>
    <x v="2"/>
  </r>
  <r>
    <n v="1851"/>
    <x v="16908"/>
    <x v="783"/>
    <x v="790"/>
    <s v="Standard Class"/>
    <s v="BF-11080"/>
    <x v="191"/>
    <x v="0"/>
    <s v="MaringÃ¡"/>
    <x v="12"/>
    <x v="7"/>
    <s v="LATAM"/>
    <x v="5"/>
    <s v="FUR-FU-10000490"/>
    <x v="1"/>
    <x v="11"/>
    <s v="Eldon Light Bulb, Erganomic"/>
    <n v="79.400000000000006"/>
    <n v="5"/>
    <n v="0"/>
    <n v="6.3"/>
    <n v="21.4"/>
    <x v="1"/>
  </r>
  <r>
    <n v="11154"/>
    <x v="17589"/>
    <x v="167"/>
    <x v="1093"/>
    <s v="First Class"/>
    <s v="KW-16570"/>
    <x v="668"/>
    <x v="0"/>
    <s v="Kiel"/>
    <x v="644"/>
    <x v="2"/>
    <s v="EU"/>
    <x v="2"/>
    <s v="OFF-SU-10002357"/>
    <x v="2"/>
    <x v="6"/>
    <s v="Kleencut Trimmer, High Speed"/>
    <n v="207.15"/>
    <n v="5"/>
    <n v="0"/>
    <n v="6.3"/>
    <n v="55.8"/>
    <x v="1"/>
  </r>
  <r>
    <n v="12425"/>
    <x v="17590"/>
    <x v="1030"/>
    <x v="843"/>
    <s v="Standard Class"/>
    <s v="LA-16780"/>
    <x v="71"/>
    <x v="1"/>
    <s v="Oldenburg"/>
    <x v="47"/>
    <x v="2"/>
    <s v="EU"/>
    <x v="2"/>
    <s v="OFF-FA-10000179"/>
    <x v="2"/>
    <x v="15"/>
    <s v="Advantus Paper Clips, Metal"/>
    <n v="53.52"/>
    <n v="4"/>
    <n v="0"/>
    <n v="6.3"/>
    <n v="12.84"/>
    <x v="2"/>
  </r>
  <r>
    <n v="19690"/>
    <x v="17591"/>
    <x v="763"/>
    <x v="769"/>
    <s v="First Class"/>
    <s v="HR-14770"/>
    <x v="471"/>
    <x v="2"/>
    <s v="London"/>
    <x v="31"/>
    <x v="13"/>
    <s v="EU"/>
    <x v="9"/>
    <s v="OFF-SU-10001813"/>
    <x v="2"/>
    <x v="6"/>
    <s v="Kleencut Ruler, Easy Grip"/>
    <n v="27.324000000000002"/>
    <n v="2"/>
    <n v="0.1"/>
    <n v="6.3"/>
    <n v="-2.4359999999999999"/>
    <x v="2"/>
  </r>
  <r>
    <n v="20093"/>
    <x v="9925"/>
    <x v="761"/>
    <x v="893"/>
    <s v="Second Class"/>
    <s v="SW-20755"/>
    <x v="389"/>
    <x v="1"/>
    <s v="Groningen"/>
    <x v="525"/>
    <x v="33"/>
    <s v="EU"/>
    <x v="2"/>
    <s v="FUR-FU-10002957"/>
    <x v="1"/>
    <x v="11"/>
    <s v="Tenex Stacking Tray, Durable"/>
    <n v="100.92"/>
    <n v="5"/>
    <n v="0.2"/>
    <n v="6.3"/>
    <n v="4.92"/>
    <x v="1"/>
  </r>
  <r>
    <n v="25072"/>
    <x v="2269"/>
    <x v="572"/>
    <x v="34"/>
    <s v="Standard Class"/>
    <s v="AO-10810"/>
    <x v="744"/>
    <x v="1"/>
    <s v="Sydney"/>
    <x v="1"/>
    <x v="1"/>
    <s v="APAC"/>
    <x v="1"/>
    <s v="TEC-PH-10002138"/>
    <x v="0"/>
    <x v="2"/>
    <s v="Apple Audio Dock, Cordless"/>
    <n v="152.76599999999999"/>
    <n v="1"/>
    <n v="0.1"/>
    <n v="6.3"/>
    <n v="-3.4140000000000001"/>
    <x v="1"/>
  </r>
  <r>
    <n v="26281"/>
    <x v="17592"/>
    <x v="110"/>
    <x v="702"/>
    <s v="Same Day"/>
    <s v="ML-17755"/>
    <x v="585"/>
    <x v="2"/>
    <s v="Nagpur"/>
    <x v="195"/>
    <x v="17"/>
    <s v="APAC"/>
    <x v="6"/>
    <s v="OFF-PA-10001006"/>
    <x v="2"/>
    <x v="13"/>
    <s v="Eaton Message Books, Recycled"/>
    <n v="40.98"/>
    <n v="2"/>
    <n v="0"/>
    <n v="6.3"/>
    <n v="17.16"/>
    <x v="1"/>
  </r>
  <r>
    <n v="29720"/>
    <x v="466"/>
    <x v="384"/>
    <x v="386"/>
    <s v="Second Class"/>
    <s v="DM-13525"/>
    <x v="100"/>
    <x v="1"/>
    <s v="Muzaffarpur"/>
    <x v="114"/>
    <x v="17"/>
    <s v="APAC"/>
    <x v="6"/>
    <s v="OFF-EN-10000296"/>
    <x v="2"/>
    <x v="14"/>
    <s v="Cameo Business Envelopes, Security-Tint"/>
    <n v="50.85"/>
    <n v="3"/>
    <n v="0"/>
    <n v="6.3"/>
    <n v="4.05"/>
    <x v="0"/>
  </r>
  <r>
    <n v="34693"/>
    <x v="17593"/>
    <x v="803"/>
    <x v="592"/>
    <s v="Standard Class"/>
    <s v="KF-16285"/>
    <x v="27"/>
    <x v="2"/>
    <s v="Indianapolis"/>
    <x v="172"/>
    <x v="0"/>
    <s v="US"/>
    <x v="2"/>
    <s v="OFF-BI-10003656"/>
    <x v="2"/>
    <x v="5"/>
    <s v="Fellowes PB200 Plastic Comb Binding Machine"/>
    <n v="169.99"/>
    <n v="1"/>
    <n v="0"/>
    <n v="6.3"/>
    <n v="78.195400000000006"/>
    <x v="1"/>
  </r>
  <r>
    <n v="34978"/>
    <x v="7290"/>
    <x v="830"/>
    <x v="1174"/>
    <s v="Standard Class"/>
    <s v="BT-11680"/>
    <x v="409"/>
    <x v="0"/>
    <s v="Clinton"/>
    <x v="302"/>
    <x v="0"/>
    <s v="US"/>
    <x v="0"/>
    <s v="OFF-BI-10002854"/>
    <x v="2"/>
    <x v="5"/>
    <s v="Performers Binder/Pad Holder, Black"/>
    <n v="84.09"/>
    <n v="3"/>
    <n v="0"/>
    <n v="6.3"/>
    <n v="42.045000000000002"/>
    <x v="1"/>
  </r>
  <r>
    <n v="35075"/>
    <x v="17594"/>
    <x v="467"/>
    <x v="276"/>
    <s v="Second Class"/>
    <s v="PN-18775"/>
    <x v="542"/>
    <x v="2"/>
    <s v="Miami"/>
    <x v="45"/>
    <x v="0"/>
    <s v="US"/>
    <x v="5"/>
    <s v="TEC-PH-10002564"/>
    <x v="0"/>
    <x v="2"/>
    <s v="OtterBox Defender Series Case - Samsung Galaxy S4"/>
    <n v="71.975999999999999"/>
    <n v="3"/>
    <n v="0.2"/>
    <n v="6.3"/>
    <n v="8.9969999999999999"/>
    <x v="1"/>
  </r>
  <r>
    <n v="35157"/>
    <x v="6635"/>
    <x v="510"/>
    <x v="1189"/>
    <s v="Standard Class"/>
    <s v="JK-16120"/>
    <x v="117"/>
    <x v="2"/>
    <s v="Chicago"/>
    <x v="19"/>
    <x v="0"/>
    <s v="US"/>
    <x v="2"/>
    <s v="TEC-PH-10002789"/>
    <x v="0"/>
    <x v="2"/>
    <s v="LG Exalt"/>
    <n v="124.792"/>
    <n v="1"/>
    <n v="0.2"/>
    <n v="6.3"/>
    <n v="10.9193"/>
    <x v="1"/>
  </r>
  <r>
    <n v="36479"/>
    <x v="12608"/>
    <x v="218"/>
    <x v="808"/>
    <s v="First Class"/>
    <s v="DJ-13510"/>
    <x v="118"/>
    <x v="1"/>
    <s v="Woonsocket"/>
    <x v="122"/>
    <x v="0"/>
    <s v="US"/>
    <x v="0"/>
    <s v="OFF-BI-10003707"/>
    <x v="2"/>
    <x v="5"/>
    <s v="Aluminum Screw Posts"/>
    <n v="45.78"/>
    <n v="3"/>
    <n v="0"/>
    <n v="6.3"/>
    <n v="22.89"/>
    <x v="2"/>
  </r>
  <r>
    <n v="37332"/>
    <x v="17595"/>
    <x v="11"/>
    <x v="618"/>
    <s v="Standard Class"/>
    <s v="PG-18820"/>
    <x v="684"/>
    <x v="0"/>
    <s v="Carrollton"/>
    <x v="29"/>
    <x v="0"/>
    <s v="US"/>
    <x v="2"/>
    <s v="OFF-BI-10003925"/>
    <x v="2"/>
    <x v="5"/>
    <s v="Fellowes PB300 Plastic Comb Binding Machine"/>
    <n v="310.392"/>
    <n v="4"/>
    <n v="0.8"/>
    <n v="6.3"/>
    <n v="-512.14679999999998"/>
    <x v="1"/>
  </r>
  <r>
    <n v="45126"/>
    <x v="12371"/>
    <x v="178"/>
    <x v="268"/>
    <s v="First Class"/>
    <s v="AJ-795"/>
    <x v="713"/>
    <x v="1"/>
    <s v="Eskisehir"/>
    <x v="942"/>
    <x v="52"/>
    <s v="EMEA"/>
    <x v="7"/>
    <s v="OFF-KIT-10000624"/>
    <x v="2"/>
    <x v="7"/>
    <s v="KitchenAid Blender, Black"/>
    <n v="78.623999999999995"/>
    <n v="2"/>
    <n v="0.6"/>
    <n v="6.3"/>
    <n v="-57.036000000000001"/>
    <x v="2"/>
  </r>
  <r>
    <n v="46232"/>
    <x v="17596"/>
    <x v="988"/>
    <x v="760"/>
    <s v="Standard Class"/>
    <s v="SO-10335"/>
    <x v="139"/>
    <x v="0"/>
    <s v="Almaty"/>
    <x v="890"/>
    <x v="136"/>
    <s v="EMEA"/>
    <x v="7"/>
    <s v="OFF-HOO-10002386"/>
    <x v="2"/>
    <x v="7"/>
    <s v="Hoover Toaster, Silver"/>
    <n v="101.268"/>
    <n v="4"/>
    <n v="0.7"/>
    <n v="6.3"/>
    <n v="-114.852"/>
    <x v="1"/>
  </r>
  <r>
    <n v="48909"/>
    <x v="17597"/>
    <x v="767"/>
    <x v="320"/>
    <s v="First Class"/>
    <s v="CR-2820"/>
    <x v="190"/>
    <x v="2"/>
    <s v="Bechar"/>
    <x v="1013"/>
    <x v="78"/>
    <s v="Africa"/>
    <x v="3"/>
    <s v="OFF-KRA-10001967"/>
    <x v="2"/>
    <x v="14"/>
    <s v="Kraft Business Envelopes, Set of 50"/>
    <n v="39.96"/>
    <n v="2"/>
    <n v="0"/>
    <n v="6.3"/>
    <n v="19.14"/>
    <x v="2"/>
  </r>
  <r>
    <n v="49581"/>
    <x v="9603"/>
    <x v="178"/>
    <x v="274"/>
    <s v="Standard Class"/>
    <s v="GT-4710"/>
    <x v="42"/>
    <x v="0"/>
    <s v="Miass"/>
    <x v="314"/>
    <x v="43"/>
    <s v="EMEA"/>
    <x v="7"/>
    <s v="OFF-BIN-10002407"/>
    <x v="2"/>
    <x v="12"/>
    <s v="Binney &amp; Smith Highlighters, Water Color"/>
    <n v="39.54"/>
    <n v="2"/>
    <n v="0"/>
    <n v="6.3"/>
    <n v="16.559999999999999"/>
    <x v="3"/>
  </r>
  <r>
    <n v="49952"/>
    <x v="4772"/>
    <x v="698"/>
    <x v="1058"/>
    <s v="First Class"/>
    <s v="CA-2055"/>
    <x v="645"/>
    <x v="2"/>
    <s v="Whitby"/>
    <x v="227"/>
    <x v="29"/>
    <s v="Canada"/>
    <x v="12"/>
    <s v="TEC-LOG-10003254"/>
    <x v="0"/>
    <x v="0"/>
    <s v="Logitech Keyboard, Programmable"/>
    <n v="73.95"/>
    <n v="1"/>
    <n v="0"/>
    <n v="6.3"/>
    <n v="7.38"/>
    <x v="1"/>
  </r>
  <r>
    <n v="7458"/>
    <x v="417"/>
    <x v="351"/>
    <x v="354"/>
    <s v="Standard Class"/>
    <s v="DJ-13420"/>
    <x v="330"/>
    <x v="1"/>
    <s v="Villahermosa"/>
    <x v="203"/>
    <x v="14"/>
    <s v="LATAM"/>
    <x v="9"/>
    <s v="OFF-ST-10000442"/>
    <x v="2"/>
    <x v="10"/>
    <s v="Rogers Box, Wire Frame"/>
    <n v="46.08"/>
    <n v="3"/>
    <n v="0"/>
    <n v="6.3"/>
    <n v="8.6999999999999993"/>
    <x v="2"/>
  </r>
  <r>
    <n v="15576"/>
    <x v="2268"/>
    <x v="1006"/>
    <x v="575"/>
    <s v="Standard Class"/>
    <s v="XP-21865"/>
    <x v="411"/>
    <x v="0"/>
    <s v="Copenhagen"/>
    <x v="507"/>
    <x v="109"/>
    <s v="EU"/>
    <x v="9"/>
    <s v="OFF-SU-10002379"/>
    <x v="2"/>
    <x v="6"/>
    <s v="Fiskars Letter Opener, High Speed"/>
    <n v="40.994999999999997"/>
    <n v="3"/>
    <n v="0.5"/>
    <n v="6.29"/>
    <n v="-37.755000000000003"/>
    <x v="2"/>
  </r>
  <r>
    <n v="18692"/>
    <x v="340"/>
    <x v="297"/>
    <x v="298"/>
    <s v="First Class"/>
    <s v="DM-12955"/>
    <x v="136"/>
    <x v="1"/>
    <s v="Lannion"/>
    <x v="28"/>
    <x v="9"/>
    <s v="EU"/>
    <x v="2"/>
    <s v="OFF-PA-10001758"/>
    <x v="2"/>
    <x v="13"/>
    <s v="Enermax Note Cards, Premium"/>
    <n v="85.5"/>
    <n v="3"/>
    <n v="0"/>
    <n v="6.29"/>
    <n v="8.5500000000000007"/>
    <x v="2"/>
  </r>
  <r>
    <n v="19403"/>
    <x v="4270"/>
    <x v="1118"/>
    <x v="1299"/>
    <s v="Standard Class"/>
    <s v="HM-14980"/>
    <x v="93"/>
    <x v="0"/>
    <s v="Helsinki"/>
    <x v="184"/>
    <x v="59"/>
    <s v="EU"/>
    <x v="9"/>
    <s v="TEC-AC-10002158"/>
    <x v="0"/>
    <x v="0"/>
    <s v="Enermax Memory Card, Erganomic"/>
    <n v="224.4"/>
    <n v="2"/>
    <n v="0"/>
    <n v="6.29"/>
    <n v="105.42"/>
    <x v="1"/>
  </r>
  <r>
    <n v="21167"/>
    <x v="11369"/>
    <x v="754"/>
    <x v="144"/>
    <s v="Standard Class"/>
    <s v="RD-19930"/>
    <x v="239"/>
    <x v="0"/>
    <s v="Kathmandu"/>
    <x v="307"/>
    <x v="122"/>
    <s v="APAC"/>
    <x v="6"/>
    <s v="OFF-SU-10000062"/>
    <x v="2"/>
    <x v="6"/>
    <s v="Stiletto Scissors, High Speed"/>
    <n v="141.66"/>
    <n v="6"/>
    <n v="0"/>
    <n v="6.29"/>
    <n v="2.7"/>
    <x v="1"/>
  </r>
  <r>
    <n v="21330"/>
    <x v="14101"/>
    <x v="1035"/>
    <x v="271"/>
    <s v="Standard Class"/>
    <s v="KH-16360"/>
    <x v="625"/>
    <x v="0"/>
    <s v="Sydney"/>
    <x v="1"/>
    <x v="1"/>
    <s v="APAC"/>
    <x v="1"/>
    <s v="OFF-ST-10003154"/>
    <x v="2"/>
    <x v="10"/>
    <s v="Fellowes Shelving, Industrial"/>
    <n v="209.952"/>
    <n v="4"/>
    <n v="0.1"/>
    <n v="6.29"/>
    <n v="11.592000000000001"/>
    <x v="1"/>
  </r>
  <r>
    <n v="26035"/>
    <x v="264"/>
    <x v="235"/>
    <x v="240"/>
    <s v="First Class"/>
    <s v="CT-11995"/>
    <x v="224"/>
    <x v="0"/>
    <s v="Hirakata"/>
    <x v="147"/>
    <x v="42"/>
    <s v="APAC"/>
    <x v="8"/>
    <s v="OFF-LA-10000322"/>
    <x v="2"/>
    <x v="16"/>
    <s v="Smead Round Labels, Laser Printer Compatible"/>
    <n v="20.7"/>
    <n v="3"/>
    <n v="0"/>
    <n v="6.29"/>
    <n v="3.06"/>
    <x v="2"/>
  </r>
  <r>
    <n v="31104"/>
    <x v="17598"/>
    <x v="828"/>
    <x v="835"/>
    <s v="Standard Class"/>
    <s v="GD-14590"/>
    <x v="623"/>
    <x v="1"/>
    <s v="Auckland"/>
    <x v="155"/>
    <x v="4"/>
    <s v="APAC"/>
    <x v="1"/>
    <s v="OFF-EN-10000898"/>
    <x v="2"/>
    <x v="14"/>
    <s v="Ames Interoffice Envelope, Security-Tint"/>
    <n v="57.024000000000001"/>
    <n v="2"/>
    <n v="0.4"/>
    <n v="6.29"/>
    <n v="-24.756"/>
    <x v="2"/>
  </r>
  <r>
    <n v="32968"/>
    <x v="17599"/>
    <x v="797"/>
    <x v="151"/>
    <s v="First Class"/>
    <s v="RB-19645"/>
    <x v="787"/>
    <x v="1"/>
    <s v="North Las Vegas"/>
    <x v="67"/>
    <x v="0"/>
    <s v="US"/>
    <x v="4"/>
    <s v="TEC-AC-10001013"/>
    <x v="0"/>
    <x v="0"/>
    <s v="Logitech ClearChat Comfort/USB Headset H390"/>
    <n v="58.58"/>
    <n v="2"/>
    <n v="0"/>
    <n v="6.29"/>
    <n v="19.331399999999999"/>
    <x v="1"/>
  </r>
  <r>
    <n v="35026"/>
    <x v="3131"/>
    <x v="80"/>
    <x v="994"/>
    <s v="Standard Class"/>
    <s v="KH-16630"/>
    <x v="664"/>
    <x v="1"/>
    <s v="Clinton"/>
    <x v="302"/>
    <x v="0"/>
    <s v="US"/>
    <x v="0"/>
    <s v="OFF-ST-10004950"/>
    <x v="2"/>
    <x v="10"/>
    <s v="Acco Perma 3000 Stacking Storage Drawers"/>
    <n v="41.96"/>
    <n v="2"/>
    <n v="0"/>
    <n v="6.29"/>
    <n v="7.9724000000000004"/>
    <x v="2"/>
  </r>
  <r>
    <n v="40724"/>
    <x v="17600"/>
    <x v="1401"/>
    <x v="248"/>
    <s v="Standard Class"/>
    <s v="JO-15145"/>
    <x v="750"/>
    <x v="1"/>
    <s v="Buffalo"/>
    <x v="0"/>
    <x v="0"/>
    <s v="US"/>
    <x v="0"/>
    <s v="FUR-FU-10003268"/>
    <x v="1"/>
    <x v="11"/>
    <s v="Eldon Radial Chair Mat for Low to Medium Pile Carpets"/>
    <n v="199.9"/>
    <n v="5"/>
    <n v="0"/>
    <n v="6.29"/>
    <n v="39.979999999999997"/>
    <x v="1"/>
  </r>
  <r>
    <n v="42917"/>
    <x v="3337"/>
    <x v="1061"/>
    <x v="1224"/>
    <s v="First Class"/>
    <s v="BP-1230"/>
    <x v="28"/>
    <x v="0"/>
    <s v="Port Harcourt"/>
    <x v="605"/>
    <x v="80"/>
    <s v="Africa"/>
    <x v="3"/>
    <s v="FUR-BUS-10004121"/>
    <x v="1"/>
    <x v="9"/>
    <s v="Bush 3-Shelf Cabinet, Mobile"/>
    <n v="43.767000000000003"/>
    <n v="1"/>
    <n v="0.7"/>
    <n v="6.29"/>
    <n v="-80.253"/>
    <x v="2"/>
  </r>
  <r>
    <n v="45152"/>
    <x v="17601"/>
    <x v="211"/>
    <x v="384"/>
    <s v="Standard Class"/>
    <s v="SF-10965"/>
    <x v="628"/>
    <x v="1"/>
    <s v="Abadan"/>
    <x v="562"/>
    <x v="22"/>
    <s v="EMEA"/>
    <x v="7"/>
    <s v="FUR-NOV-10002911"/>
    <x v="1"/>
    <x v="1"/>
    <s v="Novimex Steel Folding Chair, Set of Two"/>
    <n v="84.48"/>
    <n v="1"/>
    <n v="0"/>
    <n v="6.29"/>
    <n v="4.2"/>
    <x v="1"/>
  </r>
  <r>
    <n v="46758"/>
    <x v="17602"/>
    <x v="343"/>
    <x v="32"/>
    <s v="First Class"/>
    <s v="BD-1560"/>
    <x v="249"/>
    <x v="2"/>
    <s v="Makhachkala"/>
    <x v="389"/>
    <x v="43"/>
    <s v="EMEA"/>
    <x v="7"/>
    <s v="OFF-ACC-10000808"/>
    <x v="2"/>
    <x v="5"/>
    <s v="Acco 3-Hole Punch, Economy"/>
    <n v="30.12"/>
    <n v="1"/>
    <n v="0"/>
    <n v="6.29"/>
    <n v="5.7"/>
    <x v="2"/>
  </r>
  <r>
    <n v="3011"/>
    <x v="17603"/>
    <x v="673"/>
    <x v="505"/>
    <s v="Second Class"/>
    <s v="MH-17290"/>
    <x v="640"/>
    <x v="2"/>
    <s v="Tepic"/>
    <x v="434"/>
    <x v="14"/>
    <s v="LATAM"/>
    <x v="9"/>
    <s v="OFF-FA-10000467"/>
    <x v="2"/>
    <x v="15"/>
    <s v="Stockwell Push Pins, 12 Pack"/>
    <n v="55.2"/>
    <n v="6"/>
    <n v="0"/>
    <n v="6.29"/>
    <n v="17.64"/>
    <x v="2"/>
  </r>
  <r>
    <n v="9486"/>
    <x v="17604"/>
    <x v="480"/>
    <x v="232"/>
    <s v="Standard Class"/>
    <s v="LS-16945"/>
    <x v="578"/>
    <x v="1"/>
    <s v="Panama City"/>
    <x v="392"/>
    <x v="100"/>
    <s v="LATAM"/>
    <x v="2"/>
    <s v="TEC-AC-10000575"/>
    <x v="0"/>
    <x v="0"/>
    <s v="Logitech Keyboard, Programmable"/>
    <n v="88.74"/>
    <n v="3"/>
    <n v="0.4"/>
    <n v="6.29"/>
    <n v="7.38"/>
    <x v="1"/>
  </r>
  <r>
    <n v="402"/>
    <x v="17605"/>
    <x v="1219"/>
    <x v="1191"/>
    <s v="Standard Class"/>
    <s v="MZ-17335"/>
    <x v="92"/>
    <x v="2"/>
    <s v="Valles"/>
    <x v="320"/>
    <x v="14"/>
    <s v="LATAM"/>
    <x v="9"/>
    <s v="OFF-PA-10002372"/>
    <x v="2"/>
    <x v="13"/>
    <s v="SanDisk Computer Printout Paper, Recycled"/>
    <n v="99"/>
    <n v="5"/>
    <n v="0"/>
    <n v="6.29"/>
    <n v="13.8"/>
    <x v="1"/>
  </r>
  <r>
    <n v="8507"/>
    <x v="5022"/>
    <x v="652"/>
    <x v="665"/>
    <s v="Standard Class"/>
    <s v="BN-11470"/>
    <x v="298"/>
    <x v="1"/>
    <s v="Barreiras"/>
    <x v="139"/>
    <x v="7"/>
    <s v="LATAM"/>
    <x v="5"/>
    <s v="TEC-CO-10000534"/>
    <x v="0"/>
    <x v="3"/>
    <s v="Sharp Copy Machine, Color"/>
    <n v="160.23887999999999"/>
    <n v="1"/>
    <n v="2E-3"/>
    <n v="6.29"/>
    <n v="2.8788800000000001"/>
    <x v="1"/>
  </r>
  <r>
    <n v="5155"/>
    <x v="1086"/>
    <x v="706"/>
    <x v="715"/>
    <s v="Standard Class"/>
    <s v="AG-10675"/>
    <x v="135"/>
    <x v="0"/>
    <s v="Tegucigalpa"/>
    <x v="301"/>
    <x v="83"/>
    <s v="LATAM"/>
    <x v="2"/>
    <s v="OFF-EN-10004057"/>
    <x v="2"/>
    <x v="14"/>
    <s v="Jiffy Manila Envelope, Recycled"/>
    <n v="49.62"/>
    <n v="5"/>
    <n v="0.4"/>
    <n v="6.28"/>
    <n v="-31.48"/>
    <x v="3"/>
  </r>
  <r>
    <n v="11669"/>
    <x v="14798"/>
    <x v="401"/>
    <x v="318"/>
    <s v="Standard Class"/>
    <s v="SP-20920"/>
    <x v="351"/>
    <x v="0"/>
    <s v="Angers"/>
    <x v="129"/>
    <x v="9"/>
    <s v="EU"/>
    <x v="2"/>
    <s v="OFF-SU-10004446"/>
    <x v="2"/>
    <x v="6"/>
    <s v="Acme Scissors, Steel"/>
    <n v="49.68"/>
    <n v="2"/>
    <n v="0"/>
    <n v="6.28"/>
    <n v="23.34"/>
    <x v="2"/>
  </r>
  <r>
    <n v="11892"/>
    <x v="6406"/>
    <x v="29"/>
    <x v="1172"/>
    <s v="Second Class"/>
    <s v="ON-18715"/>
    <x v="106"/>
    <x v="1"/>
    <s v="Argenteuil"/>
    <x v="14"/>
    <x v="9"/>
    <s v="EU"/>
    <x v="2"/>
    <s v="OFF-BI-10003917"/>
    <x v="2"/>
    <x v="5"/>
    <s v="Wilson Jones 3-Hole Punch, Recycled"/>
    <n v="56.7"/>
    <n v="2"/>
    <n v="0"/>
    <n v="6.28"/>
    <n v="16.98"/>
    <x v="2"/>
  </r>
  <r>
    <n v="12116"/>
    <x v="610"/>
    <x v="47"/>
    <x v="297"/>
    <s v="Standard Class"/>
    <s v="AR-10510"/>
    <x v="436"/>
    <x v="0"/>
    <s v="Velletri"/>
    <x v="208"/>
    <x v="10"/>
    <s v="EU"/>
    <x v="5"/>
    <s v="OFF-SU-10001992"/>
    <x v="2"/>
    <x v="6"/>
    <s v="Stiletto Ruler, Serrated"/>
    <n v="46.32"/>
    <n v="4"/>
    <n v="0"/>
    <n v="6.28"/>
    <n v="15.24"/>
    <x v="2"/>
  </r>
  <r>
    <n v="16374"/>
    <x v="4214"/>
    <x v="446"/>
    <x v="452"/>
    <s v="Standard Class"/>
    <s v="EA-14035"/>
    <x v="653"/>
    <x v="1"/>
    <s v="London"/>
    <x v="31"/>
    <x v="13"/>
    <s v="EU"/>
    <x v="9"/>
    <s v="OFF-BI-10002040"/>
    <x v="2"/>
    <x v="5"/>
    <s v="Ibico 3-Hole Punch, Recycled"/>
    <n v="55.457999999999998"/>
    <n v="2"/>
    <n v="0.1"/>
    <n v="6.28"/>
    <n v="11.058"/>
    <x v="1"/>
  </r>
  <r>
    <n v="16671"/>
    <x v="1543"/>
    <x v="737"/>
    <x v="285"/>
    <s v="Standard Class"/>
    <s v="BT-11485"/>
    <x v="651"/>
    <x v="2"/>
    <s v="Beauvais"/>
    <x v="362"/>
    <x v="9"/>
    <s v="EU"/>
    <x v="2"/>
    <s v="OFF-FA-10000571"/>
    <x v="2"/>
    <x v="15"/>
    <s v="Accos Rubber Bands, Assorted Sizes"/>
    <n v="42.39"/>
    <n v="3"/>
    <n v="0"/>
    <n v="6.28"/>
    <n v="9.7200000000000006"/>
    <x v="2"/>
  </r>
  <r>
    <n v="20956"/>
    <x v="1701"/>
    <x v="419"/>
    <x v="933"/>
    <s v="Standard Class"/>
    <s v="BM-11575"/>
    <x v="387"/>
    <x v="1"/>
    <s v="Ningbo"/>
    <x v="128"/>
    <x v="8"/>
    <s v="APAC"/>
    <x v="8"/>
    <s v="TEC-AC-10001352"/>
    <x v="0"/>
    <x v="0"/>
    <s v="SanDisk Numeric Keypad, Bluetooth"/>
    <n v="221.4"/>
    <n v="4"/>
    <n v="0"/>
    <n v="6.28"/>
    <n v="24.24"/>
    <x v="1"/>
  </r>
  <r>
    <n v="21635"/>
    <x v="2742"/>
    <x v="615"/>
    <x v="605"/>
    <s v="Second Class"/>
    <s v="TZ-21445"/>
    <x v="608"/>
    <x v="1"/>
    <s v="Harbin"/>
    <x v="13"/>
    <x v="8"/>
    <s v="APAC"/>
    <x v="8"/>
    <s v="OFF-BI-10003779"/>
    <x v="2"/>
    <x v="5"/>
    <s v="Cardinal 3-Hole Punch, Durable"/>
    <n v="60.6"/>
    <n v="2"/>
    <n v="0"/>
    <n v="6.28"/>
    <n v="24.24"/>
    <x v="2"/>
  </r>
  <r>
    <n v="23461"/>
    <x v="17606"/>
    <x v="336"/>
    <x v="131"/>
    <s v="Second Class"/>
    <s v="LW-17215"/>
    <x v="332"/>
    <x v="0"/>
    <s v="Baguio City"/>
    <x v="313"/>
    <x v="30"/>
    <s v="APAC"/>
    <x v="11"/>
    <s v="FUR-FU-10004182"/>
    <x v="1"/>
    <x v="11"/>
    <s v="Eldon Stacking Tray, Black"/>
    <n v="47.25"/>
    <n v="2"/>
    <n v="0.25"/>
    <n v="6.28"/>
    <n v="11.31"/>
    <x v="1"/>
  </r>
  <r>
    <n v="23689"/>
    <x v="17607"/>
    <x v="286"/>
    <x v="276"/>
    <s v="Standard Class"/>
    <s v="BP-11155"/>
    <x v="146"/>
    <x v="0"/>
    <s v="Mildura"/>
    <x v="56"/>
    <x v="1"/>
    <s v="APAC"/>
    <x v="1"/>
    <s v="OFF-LA-10003381"/>
    <x v="2"/>
    <x v="16"/>
    <s v="Novimex Removable Labels, Laser Printer Compatible"/>
    <n v="43.604999999999997"/>
    <n v="5"/>
    <n v="0.1"/>
    <n v="6.28"/>
    <n v="19.305"/>
    <x v="2"/>
  </r>
  <r>
    <n v="27211"/>
    <x v="4120"/>
    <x v="432"/>
    <x v="639"/>
    <s v="First Class"/>
    <s v="AM-10360"/>
    <x v="162"/>
    <x v="1"/>
    <s v="Broken Hill"/>
    <x v="1"/>
    <x v="1"/>
    <s v="APAC"/>
    <x v="1"/>
    <s v="OFF-ST-10002714"/>
    <x v="2"/>
    <x v="10"/>
    <s v="Eldon Box, Industrial"/>
    <n v="19.332000000000001"/>
    <n v="2"/>
    <n v="0.1"/>
    <n v="6.28"/>
    <n v="6.6120000000000001"/>
    <x v="0"/>
  </r>
  <r>
    <n v="29506"/>
    <x v="3074"/>
    <x v="113"/>
    <x v="844"/>
    <s v="First Class"/>
    <s v="MC-17635"/>
    <x v="434"/>
    <x v="1"/>
    <s v="Tasikmalaya"/>
    <x v="65"/>
    <x v="20"/>
    <s v="APAC"/>
    <x v="11"/>
    <s v="OFF-SU-10004198"/>
    <x v="2"/>
    <x v="6"/>
    <s v="Kleencut Scissors, Easy Grip"/>
    <n v="63.361499999999999"/>
    <n v="5"/>
    <n v="0.47"/>
    <n v="6.28"/>
    <n v="-40.738500000000002"/>
    <x v="2"/>
  </r>
  <r>
    <n v="32746"/>
    <x v="17608"/>
    <x v="1243"/>
    <x v="90"/>
    <s v="Standard Class"/>
    <s v="JB-15400"/>
    <x v="347"/>
    <x v="1"/>
    <s v="Los Angeles"/>
    <x v="7"/>
    <x v="0"/>
    <s v="US"/>
    <x v="4"/>
    <s v="TEC-PH-10004348"/>
    <x v="0"/>
    <x v="2"/>
    <s v="OtterBox Defender Series Case - iPhone 5c"/>
    <n v="88.751999999999995"/>
    <n v="3"/>
    <n v="0.2"/>
    <n v="6.28"/>
    <n v="11.093999999999999"/>
    <x v="1"/>
  </r>
  <r>
    <n v="34534"/>
    <x v="12926"/>
    <x v="613"/>
    <x v="459"/>
    <s v="Same Day"/>
    <s v="CC-12475"/>
    <x v="341"/>
    <x v="0"/>
    <s v="New York City"/>
    <x v="0"/>
    <x v="0"/>
    <s v="US"/>
    <x v="0"/>
    <s v="OFF-BI-10000315"/>
    <x v="2"/>
    <x v="5"/>
    <s v="Poly Designer Cover &amp; Back"/>
    <n v="45.576000000000001"/>
    <n v="3"/>
    <n v="0.2"/>
    <n v="6.28"/>
    <n v="15.951599999999999"/>
    <x v="2"/>
  </r>
  <r>
    <n v="39701"/>
    <x v="11007"/>
    <x v="149"/>
    <x v="152"/>
    <s v="Standard Class"/>
    <s v="HE-14800"/>
    <x v="396"/>
    <x v="1"/>
    <s v="Newark"/>
    <x v="117"/>
    <x v="0"/>
    <s v="US"/>
    <x v="0"/>
    <s v="FUR-FU-10003247"/>
    <x v="1"/>
    <x v="11"/>
    <s v="36X48 HARDFLOOR CHAIRMAT"/>
    <n v="83.92"/>
    <n v="4"/>
    <n v="0"/>
    <n v="6.28"/>
    <n v="5.8743999999999996"/>
    <x v="1"/>
  </r>
  <r>
    <n v="40883"/>
    <x v="17609"/>
    <x v="284"/>
    <x v="356"/>
    <s v="Same Day"/>
    <s v="BE-11410"/>
    <x v="74"/>
    <x v="0"/>
    <s v="Concord"/>
    <x v="7"/>
    <x v="0"/>
    <s v="US"/>
    <x v="4"/>
    <s v="OFF-BI-10002437"/>
    <x v="2"/>
    <x v="5"/>
    <s v="Recycled Premium Regency Composition Covers"/>
    <n v="61.12"/>
    <n v="5"/>
    <n v="0.2"/>
    <n v="6.28"/>
    <n v="22.155999999999999"/>
    <x v="1"/>
  </r>
  <r>
    <n v="41654"/>
    <x v="14263"/>
    <x v="191"/>
    <x v="663"/>
    <s v="Standard Class"/>
    <s v="PO-9180"/>
    <x v="590"/>
    <x v="2"/>
    <s v="Chisinau"/>
    <x v="695"/>
    <x v="133"/>
    <s v="EMEA"/>
    <x v="7"/>
    <s v="OFF-BIN-10003089"/>
    <x v="2"/>
    <x v="12"/>
    <s v="Binney &amp; Smith Highlighters, Easy-Erase"/>
    <n v="67.44"/>
    <n v="4"/>
    <n v="0"/>
    <n v="6.28"/>
    <n v="24.24"/>
    <x v="1"/>
  </r>
  <r>
    <n v="42423"/>
    <x v="17610"/>
    <x v="149"/>
    <x v="1276"/>
    <s v="Second Class"/>
    <s v="KL-6555"/>
    <x v="728"/>
    <x v="1"/>
    <s v="Istanbul"/>
    <x v="279"/>
    <x v="52"/>
    <s v="EMEA"/>
    <x v="7"/>
    <s v="OFF-ROG-10003993"/>
    <x v="2"/>
    <x v="10"/>
    <s v="Rogers File Cart, Single Width"/>
    <n v="56.652000000000001"/>
    <n v="1"/>
    <n v="0.6"/>
    <n v="6.28"/>
    <n v="-48.167999999999999"/>
    <x v="1"/>
  </r>
  <r>
    <n v="45045"/>
    <x v="17611"/>
    <x v="29"/>
    <x v="998"/>
    <s v="Standard Class"/>
    <s v="DB-3060"/>
    <x v="98"/>
    <x v="0"/>
    <s v="Qom"/>
    <x v="459"/>
    <x v="22"/>
    <s v="EMEA"/>
    <x v="7"/>
    <s v="OFF-SME-10003033"/>
    <x v="2"/>
    <x v="10"/>
    <s v="Smead Trays, Industrial"/>
    <n v="97.92"/>
    <n v="2"/>
    <n v="0"/>
    <n v="6.28"/>
    <n v="32.28"/>
    <x v="1"/>
  </r>
  <r>
    <n v="46145"/>
    <x v="17612"/>
    <x v="1103"/>
    <x v="836"/>
    <s v="Standard Class"/>
    <s v="SW-10275"/>
    <x v="47"/>
    <x v="0"/>
    <s v="Vilnius"/>
    <x v="134"/>
    <x v="46"/>
    <s v="EMEA"/>
    <x v="7"/>
    <s v="OFF-FEL-10001630"/>
    <x v="2"/>
    <x v="10"/>
    <s v="Fellowes Lockers, Industrial"/>
    <n v="62.343000000000004"/>
    <n v="1"/>
    <n v="0.7"/>
    <n v="6.28"/>
    <n v="-54.057000000000002"/>
    <x v="1"/>
  </r>
  <r>
    <n v="47583"/>
    <x v="13601"/>
    <x v="685"/>
    <x v="657"/>
    <s v="First Class"/>
    <s v="PG-8895"/>
    <x v="456"/>
    <x v="0"/>
    <s v="Casablanca"/>
    <x v="66"/>
    <x v="28"/>
    <s v="Africa"/>
    <x v="3"/>
    <s v="OFF-ROG-10002682"/>
    <x v="2"/>
    <x v="10"/>
    <s v="Rogers Box, Industrial"/>
    <n v="97.8"/>
    <n v="4"/>
    <n v="0"/>
    <n v="6.28"/>
    <n v="0"/>
    <x v="1"/>
  </r>
  <r>
    <n v="8182"/>
    <x v="17613"/>
    <x v="96"/>
    <x v="880"/>
    <s v="Standard Class"/>
    <s v="TC-21535"/>
    <x v="718"/>
    <x v="2"/>
    <s v="CÃ³rdoba"/>
    <x v="472"/>
    <x v="47"/>
    <s v="LATAM"/>
    <x v="5"/>
    <s v="TEC-PH-10000788"/>
    <x v="0"/>
    <x v="2"/>
    <s v="Cisco Office Telephone, Full Size"/>
    <n v="65.400000000000006"/>
    <n v="2"/>
    <n v="0.4"/>
    <n v="6.28"/>
    <n v="-1.1200000000000001"/>
    <x v="2"/>
  </r>
  <r>
    <n v="114"/>
    <x v="8771"/>
    <x v="860"/>
    <x v="857"/>
    <s v="Second Class"/>
    <s v="SW-20275"/>
    <x v="47"/>
    <x v="0"/>
    <s v="Resistencia"/>
    <x v="506"/>
    <x v="47"/>
    <s v="LATAM"/>
    <x v="5"/>
    <s v="OFF-PA-10002219"/>
    <x v="2"/>
    <x v="13"/>
    <s v="SanDisk Parchment Paper, Multicolor"/>
    <n v="65.231999999999999"/>
    <n v="9"/>
    <n v="0.4"/>
    <n v="6.27"/>
    <n v="8.532"/>
    <x v="1"/>
  </r>
  <r>
    <n v="9516"/>
    <x v="17614"/>
    <x v="657"/>
    <x v="487"/>
    <s v="Second Class"/>
    <s v="EA-14035"/>
    <x v="653"/>
    <x v="1"/>
    <s v="Santo Domingo"/>
    <x v="27"/>
    <x v="18"/>
    <s v="LATAM"/>
    <x v="10"/>
    <s v="OFF-SU-10002466"/>
    <x v="2"/>
    <x v="6"/>
    <s v="Elite Shears, Easy Grip"/>
    <n v="25.936"/>
    <n v="1"/>
    <n v="0.2"/>
    <n v="6.27"/>
    <n v="-1.964"/>
    <x v="0"/>
  </r>
  <r>
    <n v="15056"/>
    <x v="17615"/>
    <x v="1184"/>
    <x v="136"/>
    <s v="Standard Class"/>
    <s v="NL-18310"/>
    <x v="254"/>
    <x v="2"/>
    <s v="Tallaght"/>
    <x v="991"/>
    <x v="98"/>
    <s v="EU"/>
    <x v="9"/>
    <s v="OFF-AR-10000475"/>
    <x v="2"/>
    <x v="12"/>
    <s v="Sanford Canvas, Blue"/>
    <n v="50.52"/>
    <n v="2"/>
    <n v="0.5"/>
    <n v="6.27"/>
    <n v="-21.24"/>
    <x v="2"/>
  </r>
  <r>
    <n v="16835"/>
    <x v="17616"/>
    <x v="1095"/>
    <x v="872"/>
    <s v="Second Class"/>
    <s v="CL-12700"/>
    <x v="305"/>
    <x v="2"/>
    <s v="Maastricht"/>
    <x v="416"/>
    <x v="33"/>
    <s v="EU"/>
    <x v="2"/>
    <s v="OFF-AR-10001190"/>
    <x v="2"/>
    <x v="12"/>
    <s v="Boston Canvas, Easy-Erase"/>
    <n v="26.954999999999998"/>
    <n v="1"/>
    <n v="0.5"/>
    <n v="6.27"/>
    <n v="-14.565"/>
    <x v="0"/>
  </r>
  <r>
    <n v="19598"/>
    <x v="8902"/>
    <x v="992"/>
    <x v="789"/>
    <s v="Standard Class"/>
    <s v="JS-16030"/>
    <x v="161"/>
    <x v="0"/>
    <s v="Copenhagen"/>
    <x v="507"/>
    <x v="109"/>
    <s v="EU"/>
    <x v="9"/>
    <s v="OFF-SU-10004279"/>
    <x v="2"/>
    <x v="6"/>
    <s v="Kleencut Shears, Serrated"/>
    <n v="86.94"/>
    <n v="4"/>
    <n v="0.5"/>
    <n v="6.27"/>
    <n v="-78.3"/>
    <x v="1"/>
  </r>
  <r>
    <n v="20313"/>
    <x v="15882"/>
    <x v="1101"/>
    <x v="1108"/>
    <s v="Standard Class"/>
    <s v="AI-10855"/>
    <x v="610"/>
    <x v="0"/>
    <s v="Bandung"/>
    <x v="65"/>
    <x v="20"/>
    <s v="APAC"/>
    <x v="11"/>
    <s v="OFF-PA-10003332"/>
    <x v="2"/>
    <x v="13"/>
    <s v="Xerox Cards &amp; Envelopes, Recycled"/>
    <n v="47.572800000000001"/>
    <n v="2"/>
    <n v="0.47"/>
    <n v="6.27"/>
    <n v="-15.3072"/>
    <x v="1"/>
  </r>
  <r>
    <n v="21164"/>
    <x v="11369"/>
    <x v="754"/>
    <x v="144"/>
    <s v="Standard Class"/>
    <s v="RD-19930"/>
    <x v="239"/>
    <x v="0"/>
    <s v="Kathmandu"/>
    <x v="307"/>
    <x v="122"/>
    <s v="APAC"/>
    <x v="6"/>
    <s v="OFF-BI-10000561"/>
    <x v="2"/>
    <x v="5"/>
    <s v="Acco Binding Machine, Durable"/>
    <n v="105.18"/>
    <n v="2"/>
    <n v="0"/>
    <n v="6.27"/>
    <n v="44.16"/>
    <x v="1"/>
  </r>
  <r>
    <n v="24433"/>
    <x v="489"/>
    <x v="399"/>
    <x v="399"/>
    <s v="First Class"/>
    <s v="KH-16510"/>
    <x v="373"/>
    <x v="0"/>
    <s v="Bacolod City"/>
    <x v="233"/>
    <x v="30"/>
    <s v="APAC"/>
    <x v="11"/>
    <s v="OFF-SU-10003717"/>
    <x v="2"/>
    <x v="6"/>
    <s v="Stiletto Ruler, Serrated"/>
    <n v="31.844999999999999"/>
    <n v="5"/>
    <n v="0.45"/>
    <n v="6.27"/>
    <n v="-22.004999999999999"/>
    <x v="2"/>
  </r>
  <r>
    <n v="24686"/>
    <x v="11524"/>
    <x v="298"/>
    <x v="580"/>
    <s v="Second Class"/>
    <s v="MH-18115"/>
    <x v="185"/>
    <x v="2"/>
    <s v="Aligarh"/>
    <x v="148"/>
    <x v="17"/>
    <s v="APAC"/>
    <x v="6"/>
    <s v="OFF-LA-10004062"/>
    <x v="2"/>
    <x v="16"/>
    <s v="Hon Removable Labels, 5000 Label Set"/>
    <n v="41.04"/>
    <n v="4"/>
    <n v="0"/>
    <n v="6.27"/>
    <n v="18.84"/>
    <x v="2"/>
  </r>
  <r>
    <n v="26033"/>
    <x v="17617"/>
    <x v="543"/>
    <x v="379"/>
    <s v="Standard Class"/>
    <s v="CC-12100"/>
    <x v="238"/>
    <x v="2"/>
    <s v="Dalian"/>
    <x v="95"/>
    <x v="8"/>
    <s v="APAC"/>
    <x v="8"/>
    <s v="OFF-LA-10003396"/>
    <x v="2"/>
    <x v="16"/>
    <s v="Avery Color Coded Labels, Laser Printer Compatible"/>
    <n v="93.03"/>
    <n v="7"/>
    <n v="0"/>
    <n v="6.27"/>
    <n v="20.37"/>
    <x v="1"/>
  </r>
  <r>
    <n v="33076"/>
    <x v="16164"/>
    <x v="561"/>
    <x v="954"/>
    <s v="Standard Class"/>
    <s v="BD-11770"/>
    <x v="607"/>
    <x v="0"/>
    <s v="New York City"/>
    <x v="0"/>
    <x v="0"/>
    <s v="US"/>
    <x v="0"/>
    <s v="TEC-AC-10003447"/>
    <x v="0"/>
    <x v="0"/>
    <s v="Micropad Numeric Keypads"/>
    <n v="59.97"/>
    <n v="3"/>
    <n v="0"/>
    <n v="6.27"/>
    <n v="14.9925"/>
    <x v="1"/>
  </r>
  <r>
    <n v="36893"/>
    <x v="17618"/>
    <x v="873"/>
    <x v="93"/>
    <s v="Standard Class"/>
    <s v="SB-20185"/>
    <x v="103"/>
    <x v="0"/>
    <s v="Concord"/>
    <x v="268"/>
    <x v="0"/>
    <s v="US"/>
    <x v="0"/>
    <s v="OFF-BI-10002735"/>
    <x v="2"/>
    <x v="5"/>
    <s v="GBC Prestige Therm-A-Bind Covers"/>
    <n v="68.62"/>
    <n v="2"/>
    <n v="0"/>
    <n v="6.27"/>
    <n v="32.251399999999997"/>
    <x v="1"/>
  </r>
  <r>
    <n v="39908"/>
    <x v="17619"/>
    <x v="442"/>
    <x v="674"/>
    <s v="Second Class"/>
    <s v="SE-20110"/>
    <x v="595"/>
    <x v="0"/>
    <s v="Oxnard"/>
    <x v="7"/>
    <x v="0"/>
    <s v="US"/>
    <x v="4"/>
    <s v="TEC-AC-10000682"/>
    <x v="0"/>
    <x v="0"/>
    <s v="Kensington K72356US Mouse-in-a-Box USB Desktop Mouse"/>
    <n v="82.95"/>
    <n v="5"/>
    <n v="0"/>
    <n v="6.27"/>
    <n v="29.032499999999999"/>
    <x v="2"/>
  </r>
  <r>
    <n v="44136"/>
    <x v="208"/>
    <x v="189"/>
    <x v="194"/>
    <s v="Same Day"/>
    <s v="MZ-7515"/>
    <x v="181"/>
    <x v="1"/>
    <s v="Shiraz"/>
    <x v="123"/>
    <x v="22"/>
    <s v="EMEA"/>
    <x v="7"/>
    <s v="OFF-WIL-10003933"/>
    <x v="2"/>
    <x v="5"/>
    <s v="Wilson Jones Binder Covers, Durable"/>
    <n v="25.38"/>
    <n v="2"/>
    <n v="0"/>
    <n v="6.27"/>
    <n v="11.64"/>
    <x v="0"/>
  </r>
  <r>
    <n v="46036"/>
    <x v="17620"/>
    <x v="427"/>
    <x v="171"/>
    <s v="Standard Class"/>
    <s v="JE-5745"/>
    <x v="31"/>
    <x v="0"/>
    <s v="Zaporizhzhya"/>
    <x v="580"/>
    <x v="26"/>
    <s v="EMEA"/>
    <x v="7"/>
    <s v="TEC-APP-10004912"/>
    <x v="0"/>
    <x v="2"/>
    <s v="Apple Speaker Phone, with Caller ID"/>
    <n v="123.3"/>
    <n v="1"/>
    <n v="0"/>
    <n v="6.27"/>
    <n v="30.81"/>
    <x v="1"/>
  </r>
  <r>
    <n v="46706"/>
    <x v="17621"/>
    <x v="1200"/>
    <x v="1009"/>
    <s v="Standard Class"/>
    <s v="KL-6555"/>
    <x v="728"/>
    <x v="1"/>
    <s v="Hargeysa"/>
    <x v="93"/>
    <x v="37"/>
    <s v="Africa"/>
    <x v="3"/>
    <s v="OFF-STA-10004108"/>
    <x v="2"/>
    <x v="12"/>
    <s v="Stanley Canvas, Easy-Erase"/>
    <n v="49.74"/>
    <n v="1"/>
    <n v="0"/>
    <n v="6.27"/>
    <n v="11.91"/>
    <x v="2"/>
  </r>
  <r>
    <n v="48437"/>
    <x v="17622"/>
    <x v="580"/>
    <x v="401"/>
    <s v="Same Day"/>
    <s v="ES-4020"/>
    <x v="485"/>
    <x v="0"/>
    <s v="Lagos"/>
    <x v="397"/>
    <x v="80"/>
    <s v="Africa"/>
    <x v="3"/>
    <s v="TEC-SAM-10000779"/>
    <x v="0"/>
    <x v="2"/>
    <s v="Samsung Signal Booster, Cordless"/>
    <n v="41.832000000000001"/>
    <n v="1"/>
    <n v="0.7"/>
    <n v="6.27"/>
    <n v="-40.457999999999998"/>
    <x v="1"/>
  </r>
  <r>
    <n v="50192"/>
    <x v="17623"/>
    <x v="421"/>
    <x v="314"/>
    <s v="First Class"/>
    <s v="GA-4515"/>
    <x v="571"/>
    <x v="0"/>
    <s v="Johannesburg"/>
    <x v="120"/>
    <x v="41"/>
    <s v="Africa"/>
    <x v="3"/>
    <s v="OFF-ADV-10003050"/>
    <x v="2"/>
    <x v="15"/>
    <s v="Advantus Rubber Bands, Bulk Pack"/>
    <n v="33.18"/>
    <n v="2"/>
    <n v="0"/>
    <n v="6.27"/>
    <n v="10.92"/>
    <x v="2"/>
  </r>
  <r>
    <n v="50248"/>
    <x v="17624"/>
    <x v="466"/>
    <x v="472"/>
    <s v="Standard Class"/>
    <s v="SS-10140"/>
    <x v="380"/>
    <x v="1"/>
    <s v="Dar es Salaam"/>
    <x v="270"/>
    <x v="11"/>
    <s v="Africa"/>
    <x v="3"/>
    <s v="OFF-STA-10001895"/>
    <x v="2"/>
    <x v="12"/>
    <s v="Stanley Pens, Easy-Erase"/>
    <n v="61.92"/>
    <n v="6"/>
    <n v="0"/>
    <n v="6.27"/>
    <n v="27.18"/>
    <x v="2"/>
  </r>
  <r>
    <n v="51114"/>
    <x v="17625"/>
    <x v="179"/>
    <x v="800"/>
    <s v="Standard Class"/>
    <s v="JA-5970"/>
    <x v="195"/>
    <x v="0"/>
    <s v="Magnitogorsk"/>
    <x v="314"/>
    <x v="43"/>
    <s v="EMEA"/>
    <x v="7"/>
    <s v="OFF-STA-10000244"/>
    <x v="2"/>
    <x v="12"/>
    <s v="Stanley Sketch Pad, Fluorescent"/>
    <n v="45.69"/>
    <n v="1"/>
    <n v="0"/>
    <n v="6.27"/>
    <n v="7.29"/>
    <x v="2"/>
  </r>
  <r>
    <n v="51171"/>
    <x v="10476"/>
    <x v="1308"/>
    <x v="1373"/>
    <s v="Second Class"/>
    <s v="PM-9135"/>
    <x v="366"/>
    <x v="2"/>
    <s v="Monrovia"/>
    <x v="211"/>
    <x v="63"/>
    <s v="Africa"/>
    <x v="3"/>
    <s v="TEC-BEL-10002178"/>
    <x v="0"/>
    <x v="0"/>
    <s v="Belkin Flash Drive, Programmable"/>
    <n v="43.44"/>
    <n v="1"/>
    <n v="0"/>
    <n v="6.27"/>
    <n v="4.32"/>
    <x v="2"/>
  </r>
  <r>
    <n v="7158"/>
    <x v="17626"/>
    <x v="724"/>
    <x v="784"/>
    <s v="First Class"/>
    <s v="JE-15715"/>
    <x v="520"/>
    <x v="0"/>
    <s v="San AndrÃ©s Tuxtla"/>
    <x v="360"/>
    <x v="14"/>
    <s v="LATAM"/>
    <x v="9"/>
    <s v="OFF-LA-10004538"/>
    <x v="2"/>
    <x v="16"/>
    <s v="Harbour Creations Legal Exhibit Labels, Laser Printer Compatible"/>
    <n v="14.6"/>
    <n v="2"/>
    <n v="0"/>
    <n v="6.27"/>
    <n v="5.52"/>
    <x v="0"/>
  </r>
  <r>
    <n v="7336"/>
    <x v="17627"/>
    <x v="857"/>
    <x v="1331"/>
    <s v="Standard Class"/>
    <s v="CL-12700"/>
    <x v="305"/>
    <x v="2"/>
    <s v="Monterrey"/>
    <x v="191"/>
    <x v="14"/>
    <s v="LATAM"/>
    <x v="9"/>
    <s v="OFF-AP-10001617"/>
    <x v="2"/>
    <x v="7"/>
    <s v="KitchenAid Blender, Silver"/>
    <n v="65.900000000000006"/>
    <n v="1"/>
    <n v="0"/>
    <n v="6.26"/>
    <n v="17.78"/>
    <x v="1"/>
  </r>
  <r>
    <n v="11890"/>
    <x v="17628"/>
    <x v="868"/>
    <x v="10"/>
    <s v="Standard Class"/>
    <s v="EB-13705"/>
    <x v="647"/>
    <x v="1"/>
    <s v="Le Havre"/>
    <x v="97"/>
    <x v="9"/>
    <s v="EU"/>
    <x v="2"/>
    <s v="OFF-FA-10001051"/>
    <x v="2"/>
    <x v="15"/>
    <s v="OIC Rubber Bands, Metal"/>
    <n v="85.95"/>
    <n v="5"/>
    <n v="0"/>
    <n v="6.26"/>
    <n v="32.549999999999997"/>
    <x v="1"/>
  </r>
  <r>
    <n v="18377"/>
    <x v="7439"/>
    <x v="699"/>
    <x v="687"/>
    <s v="Standard Class"/>
    <s v="KB-16585"/>
    <x v="179"/>
    <x v="1"/>
    <s v="Bayonne"/>
    <x v="72"/>
    <x v="9"/>
    <s v="EU"/>
    <x v="2"/>
    <s v="OFF-FA-10002619"/>
    <x v="2"/>
    <x v="15"/>
    <s v="Stockwell Rubber Bands, Metal"/>
    <n v="48.78"/>
    <n v="3"/>
    <n v="0"/>
    <n v="6.26"/>
    <n v="24.39"/>
    <x v="2"/>
  </r>
  <r>
    <n v="19363"/>
    <x v="12554"/>
    <x v="180"/>
    <x v="753"/>
    <s v="Second Class"/>
    <s v="GK-14620"/>
    <x v="167"/>
    <x v="1"/>
    <s v="Hamm"/>
    <x v="58"/>
    <x v="2"/>
    <s v="EU"/>
    <x v="2"/>
    <s v="TEC-AC-10002883"/>
    <x v="0"/>
    <x v="0"/>
    <s v="Belkin Flash Drive, USB"/>
    <n v="84.3"/>
    <n v="2"/>
    <n v="0"/>
    <n v="6.26"/>
    <n v="27.78"/>
    <x v="1"/>
  </r>
  <r>
    <n v="20239"/>
    <x v="5744"/>
    <x v="540"/>
    <x v="139"/>
    <s v="Standard Class"/>
    <s v="RB-19330"/>
    <x v="194"/>
    <x v="0"/>
    <s v="Norderstedt"/>
    <x v="644"/>
    <x v="2"/>
    <s v="EU"/>
    <x v="2"/>
    <s v="OFF-ST-10001818"/>
    <x v="2"/>
    <x v="10"/>
    <s v="Smead Trays, Blue"/>
    <n v="87.263999999999996"/>
    <n v="2"/>
    <n v="0.1"/>
    <n v="6.26"/>
    <n v="2.9039999999999999"/>
    <x v="1"/>
  </r>
  <r>
    <n v="20987"/>
    <x v="6213"/>
    <x v="1162"/>
    <x v="747"/>
    <s v="Second Class"/>
    <s v="SC-20230"/>
    <x v="357"/>
    <x v="1"/>
    <s v="Nanyang"/>
    <x v="138"/>
    <x v="8"/>
    <s v="APAC"/>
    <x v="8"/>
    <s v="OFF-FA-10002360"/>
    <x v="2"/>
    <x v="15"/>
    <s v="Advantus Staples, Bulk Pack"/>
    <n v="43.44"/>
    <n v="4"/>
    <n v="0"/>
    <n v="6.26"/>
    <n v="14.76"/>
    <x v="1"/>
  </r>
  <r>
    <n v="21646"/>
    <x v="17629"/>
    <x v="1043"/>
    <x v="533"/>
    <s v="First Class"/>
    <s v="TP-21415"/>
    <x v="79"/>
    <x v="0"/>
    <s v="Islamabad"/>
    <x v="656"/>
    <x v="58"/>
    <s v="APAC"/>
    <x v="6"/>
    <s v="OFF-PA-10003906"/>
    <x v="2"/>
    <x v="13"/>
    <s v="Eaton Memo Slips, Premium"/>
    <n v="48.09"/>
    <n v="7"/>
    <n v="0.5"/>
    <n v="6.26"/>
    <n v="-4.83"/>
    <x v="2"/>
  </r>
  <r>
    <n v="24120"/>
    <x v="7543"/>
    <x v="445"/>
    <x v="623"/>
    <s v="Standard Class"/>
    <s v="SC-20305"/>
    <x v="184"/>
    <x v="0"/>
    <s v="Dhule"/>
    <x v="195"/>
    <x v="17"/>
    <s v="APAC"/>
    <x v="6"/>
    <s v="OFF-ST-10001824"/>
    <x v="2"/>
    <x v="10"/>
    <s v="Rogers Box, Single Width"/>
    <n v="72"/>
    <n v="3"/>
    <n v="0"/>
    <n v="6.26"/>
    <n v="4.32"/>
    <x v="1"/>
  </r>
  <r>
    <n v="27809"/>
    <x v="17630"/>
    <x v="775"/>
    <x v="1129"/>
    <s v="Standard Class"/>
    <s v="LM-17065"/>
    <x v="435"/>
    <x v="0"/>
    <s v="Lanzhou"/>
    <x v="215"/>
    <x v="8"/>
    <s v="APAC"/>
    <x v="8"/>
    <s v="OFF-AR-10003046"/>
    <x v="2"/>
    <x v="12"/>
    <s v="Sanford Sketch Pad, Fluorescent"/>
    <n v="93.48"/>
    <n v="2"/>
    <n v="0"/>
    <n v="6.26"/>
    <n v="28.02"/>
    <x v="2"/>
  </r>
  <r>
    <n v="28845"/>
    <x v="3380"/>
    <x v="516"/>
    <x v="16"/>
    <s v="First Class"/>
    <s v="CD-11920"/>
    <x v="201"/>
    <x v="0"/>
    <s v="Phnom Penh"/>
    <x v="115"/>
    <x v="40"/>
    <s v="APAC"/>
    <x v="11"/>
    <s v="TEC-AC-10001600"/>
    <x v="0"/>
    <x v="0"/>
    <s v="Belkin Numeric Keypad, Bluetooth"/>
    <n v="115.5"/>
    <n v="2"/>
    <n v="0"/>
    <n v="6.26"/>
    <n v="49.62"/>
    <x v="1"/>
  </r>
  <r>
    <n v="30067"/>
    <x v="17631"/>
    <x v="815"/>
    <x v="1061"/>
    <s v="Second Class"/>
    <s v="RR-19525"/>
    <x v="29"/>
    <x v="1"/>
    <s v="Bangkok"/>
    <x v="87"/>
    <x v="36"/>
    <s v="APAC"/>
    <x v="11"/>
    <s v="OFF-AR-10001266"/>
    <x v="2"/>
    <x v="12"/>
    <s v="Boston Canvas, Blue"/>
    <n v="85.287599999999998"/>
    <n v="3"/>
    <n v="0.47"/>
    <n v="6.26"/>
    <n v="-14.522399999999999"/>
    <x v="1"/>
  </r>
  <r>
    <n v="30467"/>
    <x v="13524"/>
    <x v="685"/>
    <x v="3"/>
    <s v="Standard Class"/>
    <s v="TS-21205"/>
    <x v="247"/>
    <x v="1"/>
    <s v="Palmerston North"/>
    <x v="378"/>
    <x v="4"/>
    <s v="APAC"/>
    <x v="1"/>
    <s v="OFF-SU-10000180"/>
    <x v="2"/>
    <x v="6"/>
    <s v="Acme Shears, Serrated"/>
    <n v="93.24"/>
    <n v="2"/>
    <n v="0"/>
    <n v="6.26"/>
    <n v="10.199999999999999"/>
    <x v="1"/>
  </r>
  <r>
    <n v="31511"/>
    <x v="4557"/>
    <x v="376"/>
    <x v="1262"/>
    <s v="Standard Class"/>
    <s v="VW-21775"/>
    <x v="600"/>
    <x v="1"/>
    <s v="Medina"/>
    <x v="107"/>
    <x v="0"/>
    <s v="US"/>
    <x v="0"/>
    <s v="TEC-PH-10002844"/>
    <x v="0"/>
    <x v="2"/>
    <s v="Speck Products Candyshell Flip Case"/>
    <n v="62.981999999999999"/>
    <n v="3"/>
    <n v="0.4"/>
    <n v="6.26"/>
    <n v="-14.6958"/>
    <x v="1"/>
  </r>
  <r>
    <n v="35426"/>
    <x v="17632"/>
    <x v="814"/>
    <x v="595"/>
    <s v="Standard Class"/>
    <s v="DO-13435"/>
    <x v="501"/>
    <x v="0"/>
    <s v="Seattle"/>
    <x v="42"/>
    <x v="0"/>
    <s v="US"/>
    <x v="4"/>
    <s v="OFF-AP-10001947"/>
    <x v="2"/>
    <x v="7"/>
    <s v="Acco 6 Outlet Guardian Premium Plus Surge Suppressor"/>
    <n v="73.28"/>
    <n v="4"/>
    <n v="0"/>
    <n v="6.26"/>
    <n v="21.251200000000001"/>
    <x v="1"/>
  </r>
  <r>
    <n v="40218"/>
    <x v="17633"/>
    <x v="479"/>
    <x v="487"/>
    <s v="Standard Class"/>
    <s v="AH-10690"/>
    <x v="693"/>
    <x v="1"/>
    <s v="Coral Gables"/>
    <x v="45"/>
    <x v="0"/>
    <s v="US"/>
    <x v="5"/>
    <s v="TEC-PH-10003095"/>
    <x v="0"/>
    <x v="2"/>
    <s v="Samsung HM1900 Bluetooth Headset"/>
    <n v="52.68"/>
    <n v="3"/>
    <n v="0.2"/>
    <n v="6.26"/>
    <n v="19.754999999999999"/>
    <x v="1"/>
  </r>
  <r>
    <n v="40597"/>
    <x v="4511"/>
    <x v="557"/>
    <x v="11"/>
    <s v="Second Class"/>
    <s v="MP-17965"/>
    <x v="674"/>
    <x v="1"/>
    <s v="Mcallen"/>
    <x v="29"/>
    <x v="0"/>
    <s v="US"/>
    <x v="2"/>
    <s v="FUR-CH-10000225"/>
    <x v="1"/>
    <x v="1"/>
    <s v="Global Geo Office Task Chair, Gray"/>
    <n v="56.686"/>
    <n v="1"/>
    <n v="0.3"/>
    <n v="6.26"/>
    <n v="-20.245000000000001"/>
    <x v="2"/>
  </r>
  <r>
    <n v="41011"/>
    <x v="5403"/>
    <x v="96"/>
    <x v="880"/>
    <s v="Standard Class"/>
    <s v="MD-17350"/>
    <x v="197"/>
    <x v="0"/>
    <s v="Philadelphia"/>
    <x v="64"/>
    <x v="0"/>
    <s v="US"/>
    <x v="0"/>
    <s v="TEC-AC-10004864"/>
    <x v="0"/>
    <x v="0"/>
    <s v="Memorex Micro Travel Drive 32 GB"/>
    <n v="58.415999999999997"/>
    <n v="2"/>
    <n v="0.2"/>
    <n v="6.26"/>
    <n v="16.794599999999999"/>
    <x v="1"/>
  </r>
  <r>
    <n v="43165"/>
    <x v="17634"/>
    <x v="121"/>
    <x v="1223"/>
    <s v="Second Class"/>
    <s v="EA-4035"/>
    <x v="653"/>
    <x v="1"/>
    <s v="Rybnik"/>
    <x v="18"/>
    <x v="12"/>
    <s v="EMEA"/>
    <x v="7"/>
    <s v="FUR-ADV-10001659"/>
    <x v="1"/>
    <x v="11"/>
    <s v="Advantus Light Bulb, Durable"/>
    <n v="34.200000000000003"/>
    <n v="2"/>
    <n v="0"/>
    <n v="6.26"/>
    <n v="8.16"/>
    <x v="2"/>
  </r>
  <r>
    <n v="44752"/>
    <x v="17635"/>
    <x v="220"/>
    <x v="879"/>
    <s v="Second Class"/>
    <s v="GP-4740"/>
    <x v="55"/>
    <x v="1"/>
    <s v="Bamako"/>
    <x v="432"/>
    <x v="94"/>
    <s v="Africa"/>
    <x v="3"/>
    <s v="TEC-SAN-10004721"/>
    <x v="0"/>
    <x v="0"/>
    <s v="SanDisk Numeric Keypad, Bluetooth"/>
    <n v="55.35"/>
    <n v="1"/>
    <n v="0"/>
    <n v="6.26"/>
    <n v="8.85"/>
    <x v="2"/>
  </r>
  <r>
    <n v="45603"/>
    <x v="2989"/>
    <x v="476"/>
    <x v="484"/>
    <s v="Standard Class"/>
    <s v="TB-11400"/>
    <x v="109"/>
    <x v="0"/>
    <s v="Kankan"/>
    <x v="579"/>
    <x v="107"/>
    <s v="Africa"/>
    <x v="3"/>
    <s v="OFF-TEN-10001129"/>
    <x v="2"/>
    <x v="10"/>
    <s v="Tenex Shelving, Blue"/>
    <n v="109.32"/>
    <n v="2"/>
    <n v="0"/>
    <n v="6.26"/>
    <n v="5.46"/>
    <x v="1"/>
  </r>
  <r>
    <n v="46865"/>
    <x v="17636"/>
    <x v="503"/>
    <x v="404"/>
    <s v="Standard Class"/>
    <s v="AP-915"/>
    <x v="46"/>
    <x v="0"/>
    <s v="Mamak"/>
    <x v="509"/>
    <x v="52"/>
    <s v="EMEA"/>
    <x v="7"/>
    <s v="OFF-FEL-10001541"/>
    <x v="2"/>
    <x v="10"/>
    <s v="Fellowes Lockers, Wire Frame"/>
    <n v="82.56"/>
    <n v="1"/>
    <n v="0.6"/>
    <n v="6.26"/>
    <n v="-30.96"/>
    <x v="1"/>
  </r>
  <r>
    <n v="1631"/>
    <x v="7612"/>
    <x v="114"/>
    <x v="302"/>
    <s v="Standard Class"/>
    <s v="FH-14365"/>
    <x v="54"/>
    <x v="1"/>
    <s v="San Salvador"/>
    <x v="23"/>
    <x v="15"/>
    <s v="LATAM"/>
    <x v="2"/>
    <s v="OFF-SU-10002323"/>
    <x v="2"/>
    <x v="6"/>
    <s v="Elite Shears, Steel"/>
    <n v="92.82"/>
    <n v="3"/>
    <n v="0"/>
    <n v="6.26"/>
    <n v="0"/>
    <x v="2"/>
  </r>
  <r>
    <n v="3901"/>
    <x v="17637"/>
    <x v="593"/>
    <x v="681"/>
    <s v="Standard Class"/>
    <s v="HG-15025"/>
    <x v="144"/>
    <x v="0"/>
    <s v="EunÃ¡polis"/>
    <x v="139"/>
    <x v="7"/>
    <s v="LATAM"/>
    <x v="5"/>
    <s v="OFF-FA-10000644"/>
    <x v="2"/>
    <x v="15"/>
    <s v="Accos Push Pins, Metal"/>
    <n v="68.319999999999993"/>
    <n v="7"/>
    <n v="0"/>
    <n v="6.26"/>
    <n v="34.159999999999997"/>
    <x v="1"/>
  </r>
  <r>
    <n v="1757"/>
    <x v="12232"/>
    <x v="42"/>
    <x v="44"/>
    <s v="First Class"/>
    <s v="CC-12145"/>
    <x v="410"/>
    <x v="0"/>
    <s v="San Pedro Sula"/>
    <x v="486"/>
    <x v="83"/>
    <s v="LATAM"/>
    <x v="2"/>
    <s v="OFF-SU-10004662"/>
    <x v="2"/>
    <x v="6"/>
    <s v="Elite Scissors, Serrated"/>
    <n v="38.46"/>
    <n v="5"/>
    <n v="0.4"/>
    <n v="6.26"/>
    <n v="-5.14"/>
    <x v="2"/>
  </r>
  <r>
    <n v="872"/>
    <x v="17638"/>
    <x v="1034"/>
    <x v="1127"/>
    <s v="Standard Class"/>
    <s v="MS-17365"/>
    <x v="281"/>
    <x v="0"/>
    <s v="Cholula"/>
    <x v="73"/>
    <x v="14"/>
    <s v="LATAM"/>
    <x v="9"/>
    <s v="TEC-AC-10004043"/>
    <x v="0"/>
    <x v="0"/>
    <s v="Memorex Numeric Keypad, Erganomic"/>
    <n v="93.42"/>
    <n v="3"/>
    <n v="0"/>
    <n v="6.25"/>
    <n v="37.32"/>
    <x v="1"/>
  </r>
  <r>
    <n v="9614"/>
    <x v="17639"/>
    <x v="46"/>
    <x v="800"/>
    <s v="Same Day"/>
    <s v="ME-17320"/>
    <x v="431"/>
    <x v="2"/>
    <s v="CamagÃ¼ey"/>
    <x v="151"/>
    <x v="50"/>
    <s v="LATAM"/>
    <x v="10"/>
    <s v="OFF-BI-10002080"/>
    <x v="2"/>
    <x v="5"/>
    <s v="Acco Binder, Clear"/>
    <n v="19.48"/>
    <n v="2"/>
    <n v="0"/>
    <n v="6.25"/>
    <n v="7"/>
    <x v="0"/>
  </r>
  <r>
    <n v="9841"/>
    <x v="17640"/>
    <x v="425"/>
    <x v="1267"/>
    <s v="Standard Class"/>
    <s v="CS-12460"/>
    <x v="58"/>
    <x v="0"/>
    <s v="Tegucigalpa"/>
    <x v="301"/>
    <x v="83"/>
    <s v="LATAM"/>
    <x v="2"/>
    <s v="TEC-PH-10003935"/>
    <x v="0"/>
    <x v="2"/>
    <s v="Cisco Speaker Phone, Full Size"/>
    <n v="167.72399999999999"/>
    <n v="3"/>
    <n v="0.4"/>
    <n v="6.25"/>
    <n v="-111.816"/>
    <x v="1"/>
  </r>
  <r>
    <n v="14318"/>
    <x v="15985"/>
    <x v="773"/>
    <x v="1354"/>
    <s v="Standard Class"/>
    <s v="BO-11425"/>
    <x v="331"/>
    <x v="0"/>
    <s v="Dordrecht"/>
    <x v="475"/>
    <x v="33"/>
    <s v="EU"/>
    <x v="2"/>
    <s v="OFF-BI-10000329"/>
    <x v="2"/>
    <x v="5"/>
    <s v="Acco Binder, Durable"/>
    <n v="58.274999999999999"/>
    <n v="7"/>
    <n v="0.5"/>
    <n v="6.25"/>
    <n v="-25.725000000000001"/>
    <x v="1"/>
  </r>
  <r>
    <n v="15847"/>
    <x v="2445"/>
    <x v="311"/>
    <x v="188"/>
    <s v="Second Class"/>
    <s v="YS-21880"/>
    <x v="555"/>
    <x v="1"/>
    <s v="Kettering"/>
    <x v="31"/>
    <x v="13"/>
    <s v="EU"/>
    <x v="9"/>
    <s v="OFF-EN-10000274"/>
    <x v="2"/>
    <x v="14"/>
    <s v="Kraft Business Envelopes, Recycled"/>
    <n v="45.72"/>
    <n v="3"/>
    <n v="0"/>
    <n v="6.25"/>
    <n v="13.68"/>
    <x v="2"/>
  </r>
  <r>
    <n v="17487"/>
    <x v="16517"/>
    <x v="514"/>
    <x v="520"/>
    <s v="Second Class"/>
    <s v="DG-13300"/>
    <x v="52"/>
    <x v="1"/>
    <s v="Milan"/>
    <x v="291"/>
    <x v="10"/>
    <s v="EU"/>
    <x v="5"/>
    <s v="TEC-MA-10003121"/>
    <x v="0"/>
    <x v="8"/>
    <s v="StarTech Card Printer, Wireless"/>
    <n v="294.3"/>
    <n v="3"/>
    <n v="0.4"/>
    <n v="6.25"/>
    <n v="-63.81"/>
    <x v="1"/>
  </r>
  <r>
    <n v="18619"/>
    <x v="1795"/>
    <x v="530"/>
    <x v="963"/>
    <s v="Standard Class"/>
    <s v="MW-18220"/>
    <x v="56"/>
    <x v="0"/>
    <s v="Hartlepool"/>
    <x v="31"/>
    <x v="13"/>
    <s v="EU"/>
    <x v="9"/>
    <s v="OFF-FA-10001113"/>
    <x v="2"/>
    <x v="15"/>
    <s v="OIC Push Pins, Assorted Sizes"/>
    <n v="61.8"/>
    <n v="5"/>
    <n v="0"/>
    <n v="6.25"/>
    <n v="12.3"/>
    <x v="2"/>
  </r>
  <r>
    <n v="19424"/>
    <x v="3203"/>
    <x v="599"/>
    <x v="938"/>
    <s v="Standard Class"/>
    <s v="CD-12790"/>
    <x v="253"/>
    <x v="2"/>
    <s v="Montmorency"/>
    <x v="14"/>
    <x v="9"/>
    <s v="EU"/>
    <x v="2"/>
    <s v="OFF-AR-10002116"/>
    <x v="2"/>
    <x v="12"/>
    <s v="BIC Pens, Fluorescent"/>
    <n v="77.7"/>
    <n v="5"/>
    <n v="0"/>
    <n v="6.25"/>
    <n v="25.5"/>
    <x v="2"/>
  </r>
  <r>
    <n v="20089"/>
    <x v="6290"/>
    <x v="1029"/>
    <x v="384"/>
    <s v="Standard Class"/>
    <s v="RF-19735"/>
    <x v="134"/>
    <x v="0"/>
    <s v="Leeds"/>
    <x v="31"/>
    <x v="13"/>
    <s v="EU"/>
    <x v="9"/>
    <s v="OFF-ST-10003641"/>
    <x v="2"/>
    <x v="10"/>
    <s v="Fellowes Trays, Wire Frame"/>
    <n v="112.92"/>
    <n v="2"/>
    <n v="0"/>
    <n v="6.25"/>
    <n v="28.2"/>
    <x v="1"/>
  </r>
  <r>
    <n v="24316"/>
    <x v="1046"/>
    <x v="685"/>
    <x v="3"/>
    <s v="Standard Class"/>
    <s v="CS-11845"/>
    <x v="65"/>
    <x v="1"/>
    <s v="Khulna"/>
    <x v="351"/>
    <x v="24"/>
    <s v="APAC"/>
    <x v="6"/>
    <s v="FUR-FU-10004780"/>
    <x v="1"/>
    <x v="11"/>
    <s v="Deflect-O Frame, Duo Pack"/>
    <n v="110.1"/>
    <n v="1"/>
    <n v="0"/>
    <n v="6.25"/>
    <n v="1.08"/>
    <x v="1"/>
  </r>
  <r>
    <n v="26183"/>
    <x v="17641"/>
    <x v="1368"/>
    <x v="268"/>
    <s v="Standard Class"/>
    <s v="CK-12595"/>
    <x v="428"/>
    <x v="0"/>
    <s v="Perth"/>
    <x v="44"/>
    <x v="1"/>
    <s v="APAC"/>
    <x v="1"/>
    <s v="OFF-PA-10000344"/>
    <x v="2"/>
    <x v="13"/>
    <s v="SanDisk Memo Slips, 8.5 x 11"/>
    <n v="114.048"/>
    <n v="6"/>
    <n v="0.1"/>
    <n v="6.25"/>
    <n v="50.688000000000002"/>
    <x v="1"/>
  </r>
  <r>
    <n v="27629"/>
    <x v="8754"/>
    <x v="1298"/>
    <x v="400"/>
    <s v="Same Day"/>
    <s v="HF-14995"/>
    <x v="673"/>
    <x v="0"/>
    <s v="Melton"/>
    <x v="56"/>
    <x v="1"/>
    <s v="APAC"/>
    <x v="1"/>
    <s v="OFF-EN-10002540"/>
    <x v="2"/>
    <x v="14"/>
    <s v="GlobeWeis Clasp Envelope, with clear poly window"/>
    <n v="60.48"/>
    <n v="5"/>
    <n v="0.1"/>
    <n v="6.25"/>
    <n v="15.33"/>
    <x v="2"/>
  </r>
  <r>
    <n v="33170"/>
    <x v="17642"/>
    <x v="164"/>
    <x v="522"/>
    <s v="Standard Class"/>
    <s v="BP-11230"/>
    <x v="28"/>
    <x v="0"/>
    <s v="Spokane"/>
    <x v="42"/>
    <x v="0"/>
    <s v="US"/>
    <x v="4"/>
    <s v="FUR-TA-10004767"/>
    <x v="1"/>
    <x v="4"/>
    <s v="Safco Drafting Table"/>
    <n v="70.98"/>
    <n v="1"/>
    <n v="0"/>
    <n v="6.25"/>
    <n v="20.584199999999999"/>
    <x v="2"/>
  </r>
  <r>
    <n v="34581"/>
    <x v="17643"/>
    <x v="354"/>
    <x v="357"/>
    <s v="Standard Class"/>
    <s v="AF-10885"/>
    <x v="276"/>
    <x v="0"/>
    <s v="Fairfield"/>
    <x v="107"/>
    <x v="0"/>
    <s v="US"/>
    <x v="0"/>
    <s v="OFF-BI-10002429"/>
    <x v="2"/>
    <x v="5"/>
    <s v="Premier Elliptical Ring Binder, Black"/>
    <n v="63.923999999999999"/>
    <n v="7"/>
    <n v="0.7"/>
    <n v="6.25"/>
    <n v="-46.877600000000001"/>
    <x v="1"/>
  </r>
  <r>
    <n v="40762"/>
    <x v="17644"/>
    <x v="1096"/>
    <x v="490"/>
    <s v="Standard Class"/>
    <s v="JM-15265"/>
    <x v="192"/>
    <x v="1"/>
    <s v="Seattle"/>
    <x v="42"/>
    <x v="0"/>
    <s v="US"/>
    <x v="4"/>
    <s v="FUR-FU-10000448"/>
    <x v="1"/>
    <x v="11"/>
    <s v="Tenex Chairmats For Use With Carpeted Floors"/>
    <n v="31.96"/>
    <n v="2"/>
    <n v="0"/>
    <n v="6.25"/>
    <n v="1.5980000000000001"/>
    <x v="2"/>
  </r>
  <r>
    <n v="44299"/>
    <x v="17645"/>
    <x v="313"/>
    <x v="186"/>
    <s v="First Class"/>
    <s v="AC-450"/>
    <x v="300"/>
    <x v="0"/>
    <s v="Riyadh"/>
    <x v="305"/>
    <x v="6"/>
    <s v="EMEA"/>
    <x v="7"/>
    <s v="OFF-KRA-10002406"/>
    <x v="2"/>
    <x v="14"/>
    <s v="Kraft Interoffice Envelope, with clear poly window"/>
    <n v="50.46"/>
    <n v="1"/>
    <n v="0"/>
    <n v="6.25"/>
    <n v="19.649999999999999"/>
    <x v="2"/>
  </r>
  <r>
    <n v="44939"/>
    <x v="17646"/>
    <x v="523"/>
    <x v="351"/>
    <s v="Standard Class"/>
    <s v="CA-2310"/>
    <x v="268"/>
    <x v="1"/>
    <s v="Barika"/>
    <x v="723"/>
    <x v="78"/>
    <s v="Africa"/>
    <x v="3"/>
    <s v="OFF-ROG-10003300"/>
    <x v="2"/>
    <x v="10"/>
    <s v="Rogers Box, Wire Frame"/>
    <n v="92.16"/>
    <n v="4"/>
    <n v="0"/>
    <n v="6.25"/>
    <n v="11.04"/>
    <x v="1"/>
  </r>
  <r>
    <n v="45131"/>
    <x v="9683"/>
    <x v="69"/>
    <x v="1093"/>
    <s v="Standard Class"/>
    <s v="AP-720"/>
    <x v="189"/>
    <x v="2"/>
    <s v="Balmazujvaros"/>
    <x v="870"/>
    <x v="54"/>
    <s v="EMEA"/>
    <x v="7"/>
    <s v="OFF-EAT-10004908"/>
    <x v="2"/>
    <x v="13"/>
    <s v="Eaton Message Books, Recycled"/>
    <n v="81.96"/>
    <n v="4"/>
    <n v="0"/>
    <n v="6.25"/>
    <n v="11.4"/>
    <x v="1"/>
  </r>
  <r>
    <n v="47343"/>
    <x v="12520"/>
    <x v="175"/>
    <x v="180"/>
    <s v="Standard Class"/>
    <s v="Dl-3600"/>
    <x v="422"/>
    <x v="1"/>
    <s v="Newcastle"/>
    <x v="501"/>
    <x v="41"/>
    <s v="Africa"/>
    <x v="3"/>
    <s v="OFF-SAN-10001074"/>
    <x v="2"/>
    <x v="13"/>
    <s v="SanDisk Message Books, Premium"/>
    <n v="47.64"/>
    <n v="2"/>
    <n v="0"/>
    <n v="6.25"/>
    <n v="12.36"/>
    <x v="2"/>
  </r>
  <r>
    <n v="48988"/>
    <x v="17647"/>
    <x v="1204"/>
    <x v="875"/>
    <s v="Standard Class"/>
    <s v="CR-2625"/>
    <x v="130"/>
    <x v="2"/>
    <s v="Bursa"/>
    <x v="746"/>
    <x v="52"/>
    <s v="EMEA"/>
    <x v="7"/>
    <s v="TEC-MOT-10004682"/>
    <x v="0"/>
    <x v="2"/>
    <s v="Motorola Office Telephone, VoIP"/>
    <n v="114.96"/>
    <n v="4"/>
    <n v="0.6"/>
    <n v="6.25"/>
    <n v="-46.08"/>
    <x v="1"/>
  </r>
  <r>
    <n v="4478"/>
    <x v="17648"/>
    <x v="487"/>
    <x v="86"/>
    <s v="Standard Class"/>
    <s v="RB-19795"/>
    <x v="245"/>
    <x v="2"/>
    <s v="Masaya"/>
    <x v="621"/>
    <x v="27"/>
    <s v="LATAM"/>
    <x v="2"/>
    <s v="OFF-AR-10003989"/>
    <x v="2"/>
    <x v="12"/>
    <s v="Sanford Pencil Sharpener, Fluorescent"/>
    <n v="86.1"/>
    <n v="5"/>
    <n v="0"/>
    <n v="6.24"/>
    <n v="37.799999999999997"/>
    <x v="1"/>
  </r>
  <r>
    <n v="8088"/>
    <x v="3268"/>
    <x v="301"/>
    <x v="519"/>
    <s v="Standard Class"/>
    <s v="HG-15025"/>
    <x v="144"/>
    <x v="0"/>
    <s v="Managua"/>
    <x v="141"/>
    <x v="27"/>
    <s v="LATAM"/>
    <x v="2"/>
    <s v="TEC-AC-10003725"/>
    <x v="0"/>
    <x v="0"/>
    <s v="Memorex Flash Drive, Erganomic"/>
    <n v="72.56"/>
    <n v="4"/>
    <n v="0"/>
    <n v="6.24"/>
    <n v="25.36"/>
    <x v="1"/>
  </r>
  <r>
    <n v="11266"/>
    <x v="6798"/>
    <x v="630"/>
    <x v="1360"/>
    <s v="Standard Class"/>
    <s v="MZ-17515"/>
    <x v="181"/>
    <x v="1"/>
    <s v="Bordeaux"/>
    <x v="72"/>
    <x v="9"/>
    <s v="EU"/>
    <x v="2"/>
    <s v="OFF-BI-10001820"/>
    <x v="2"/>
    <x v="5"/>
    <s v="Wilson Jones Binding Machine, Durable"/>
    <n v="100.92"/>
    <n v="2"/>
    <n v="0"/>
    <n v="6.24"/>
    <n v="1.98"/>
    <x v="1"/>
  </r>
  <r>
    <n v="16005"/>
    <x v="7875"/>
    <x v="772"/>
    <x v="1024"/>
    <s v="Standard Class"/>
    <s v="IM-15070"/>
    <x v="487"/>
    <x v="0"/>
    <s v="Meyzieu"/>
    <x v="183"/>
    <x v="9"/>
    <s v="EU"/>
    <x v="2"/>
    <s v="OFF-AR-10000124"/>
    <x v="2"/>
    <x v="12"/>
    <s v="Binney &amp; Smith Highlighters, Fluorescent"/>
    <n v="53.55"/>
    <n v="3"/>
    <n v="0"/>
    <n v="6.24"/>
    <n v="4.2300000000000004"/>
    <x v="1"/>
  </r>
  <r>
    <n v="16394"/>
    <x v="17649"/>
    <x v="1173"/>
    <x v="446"/>
    <s v="First Class"/>
    <s v="RO-19780"/>
    <x v="102"/>
    <x v="0"/>
    <s v="Watford"/>
    <x v="31"/>
    <x v="13"/>
    <s v="EU"/>
    <x v="9"/>
    <s v="OFF-FA-10001097"/>
    <x v="2"/>
    <x v="15"/>
    <s v="Accos Paper Clips, Assorted Sizes"/>
    <n v="34.47"/>
    <n v="3"/>
    <n v="0"/>
    <n v="6.24"/>
    <n v="0.27"/>
    <x v="2"/>
  </r>
  <r>
    <n v="16553"/>
    <x v="2845"/>
    <x v="867"/>
    <x v="997"/>
    <s v="Standard Class"/>
    <s v="EH-14185"/>
    <x v="466"/>
    <x v="0"/>
    <s v="Reims"/>
    <x v="423"/>
    <x v="9"/>
    <s v="EU"/>
    <x v="2"/>
    <s v="TEC-AC-10001564"/>
    <x v="0"/>
    <x v="0"/>
    <s v="Logitech Numeric Keypad, Erganomic"/>
    <n v="44.13"/>
    <n v="2"/>
    <n v="0.5"/>
    <n v="6.24"/>
    <n v="-7.95"/>
    <x v="2"/>
  </r>
  <r>
    <n v="23405"/>
    <x v="1825"/>
    <x v="250"/>
    <x v="67"/>
    <s v="Second Class"/>
    <s v="RB-19465"/>
    <x v="244"/>
    <x v="2"/>
    <s v="Agra"/>
    <x v="148"/>
    <x v="17"/>
    <s v="APAC"/>
    <x v="6"/>
    <s v="OFF-PA-10001236"/>
    <x v="2"/>
    <x v="13"/>
    <s v="Enermax Message Books, Recycled"/>
    <n v="44.82"/>
    <n v="2"/>
    <n v="0"/>
    <n v="6.24"/>
    <n v="2.64"/>
    <x v="2"/>
  </r>
  <r>
    <n v="24969"/>
    <x v="10532"/>
    <x v="634"/>
    <x v="1417"/>
    <s v="Standard Class"/>
    <s v="TH-21115"/>
    <x v="746"/>
    <x v="1"/>
    <s v="Bunbury"/>
    <x v="44"/>
    <x v="1"/>
    <s v="APAC"/>
    <x v="1"/>
    <s v="OFF-SU-10002306"/>
    <x v="2"/>
    <x v="6"/>
    <s v="Elite Scissors, Steel"/>
    <n v="59.210999999999999"/>
    <n v="3"/>
    <n v="0.1"/>
    <n v="6.24"/>
    <n v="8.5410000000000004"/>
    <x v="2"/>
  </r>
  <r>
    <n v="28764"/>
    <x v="17650"/>
    <x v="1110"/>
    <x v="339"/>
    <s v="Standard Class"/>
    <s v="TZ-21580"/>
    <x v="712"/>
    <x v="0"/>
    <s v="Bangkok"/>
    <x v="87"/>
    <x v="36"/>
    <s v="APAC"/>
    <x v="11"/>
    <s v="TEC-PH-10001428"/>
    <x v="0"/>
    <x v="2"/>
    <s v="Motorola Headset, VoIP"/>
    <n v="132.51779999999999"/>
    <n v="2"/>
    <n v="0.17"/>
    <n v="6.24"/>
    <n v="-6.4421999999999997"/>
    <x v="1"/>
  </r>
  <r>
    <n v="33781"/>
    <x v="2797"/>
    <x v="167"/>
    <x v="524"/>
    <s v="Standard Class"/>
    <s v="KN-16705"/>
    <x v="371"/>
    <x v="2"/>
    <s v="Seattle"/>
    <x v="42"/>
    <x v="0"/>
    <s v="US"/>
    <x v="4"/>
    <s v="OFF-BI-10001658"/>
    <x v="2"/>
    <x v="5"/>
    <s v="GBC Standard Therm-A-Bind Covers"/>
    <n v="99.68"/>
    <n v="5"/>
    <n v="0.2"/>
    <n v="6.24"/>
    <n v="32.396000000000001"/>
    <x v="1"/>
  </r>
  <r>
    <n v="34339"/>
    <x v="141"/>
    <x v="130"/>
    <x v="132"/>
    <s v="Same Day"/>
    <s v="KF-16285"/>
    <x v="27"/>
    <x v="2"/>
    <s v="Long Beach"/>
    <x v="7"/>
    <x v="0"/>
    <s v="US"/>
    <x v="4"/>
    <s v="OFF-EN-10002312"/>
    <x v="2"/>
    <x v="14"/>
    <s v="#10 Self-Seal White Envelopes"/>
    <n v="22.18"/>
    <n v="2"/>
    <n v="0"/>
    <n v="6.24"/>
    <n v="10.8682"/>
    <x v="0"/>
  </r>
  <r>
    <n v="37110"/>
    <x v="17651"/>
    <x v="1188"/>
    <x v="731"/>
    <s v="First Class"/>
    <s v="SR-20740"/>
    <x v="176"/>
    <x v="2"/>
    <s v="New York City"/>
    <x v="0"/>
    <x v="0"/>
    <s v="US"/>
    <x v="0"/>
    <s v="OFF-PA-10003797"/>
    <x v="2"/>
    <x v="13"/>
    <s v="Xerox 209"/>
    <n v="19.440000000000001"/>
    <n v="3"/>
    <n v="0"/>
    <n v="6.24"/>
    <n v="9.3312000000000008"/>
    <x v="0"/>
  </r>
  <r>
    <n v="46291"/>
    <x v="6500"/>
    <x v="446"/>
    <x v="1125"/>
    <s v="First Class"/>
    <s v="JD-6015"/>
    <x v="617"/>
    <x v="0"/>
    <s v="Wad Madani"/>
    <x v="655"/>
    <x v="113"/>
    <s v="Africa"/>
    <x v="3"/>
    <s v="OFF-AVE-10004556"/>
    <x v="2"/>
    <x v="5"/>
    <s v="Avery Hole Reinforcements, Recycled"/>
    <n v="28.62"/>
    <n v="6"/>
    <n v="0"/>
    <n v="6.24"/>
    <n v="12.24"/>
    <x v="1"/>
  </r>
  <r>
    <n v="46611"/>
    <x v="4771"/>
    <x v="1075"/>
    <x v="263"/>
    <s v="Standard Class"/>
    <s v="DO-3645"/>
    <x v="685"/>
    <x v="0"/>
    <s v="Calgary"/>
    <x v="371"/>
    <x v="29"/>
    <s v="Canada"/>
    <x v="12"/>
    <s v="TEC-SAN-10002871"/>
    <x v="0"/>
    <x v="0"/>
    <s v="SanDisk Numeric Keypad, USB"/>
    <n v="106.32"/>
    <n v="2"/>
    <n v="0"/>
    <n v="6.24"/>
    <n v="34.020000000000003"/>
    <x v="1"/>
  </r>
  <r>
    <n v="47887"/>
    <x v="17652"/>
    <x v="34"/>
    <x v="837"/>
    <s v="Standard Class"/>
    <s v="RP-9270"/>
    <x v="82"/>
    <x v="1"/>
    <s v="Baku"/>
    <x v="133"/>
    <x v="45"/>
    <s v="EMEA"/>
    <x v="7"/>
    <s v="TEC-SAM-10000765"/>
    <x v="0"/>
    <x v="2"/>
    <s v="Samsung Signal Booster, Full Size"/>
    <n v="137.88"/>
    <n v="1"/>
    <n v="0"/>
    <n v="6.24"/>
    <n v="66.180000000000007"/>
    <x v="1"/>
  </r>
  <r>
    <n v="50677"/>
    <x v="17653"/>
    <x v="259"/>
    <x v="261"/>
    <s v="Standard Class"/>
    <s v="HL-5040"/>
    <x v="223"/>
    <x v="0"/>
    <s v="Cairo"/>
    <x v="132"/>
    <x v="44"/>
    <s v="Africa"/>
    <x v="3"/>
    <s v="FUR-ELD-10003479"/>
    <x v="1"/>
    <x v="11"/>
    <s v="Eldon Clock, Durable"/>
    <n v="107.1"/>
    <n v="2"/>
    <n v="0"/>
    <n v="6.24"/>
    <n v="32.1"/>
    <x v="1"/>
  </r>
  <r>
    <n v="7431"/>
    <x v="5616"/>
    <x v="513"/>
    <x v="60"/>
    <s v="Standard Class"/>
    <s v="RA-19915"/>
    <x v="484"/>
    <x v="0"/>
    <s v="Mexico City"/>
    <x v="146"/>
    <x v="14"/>
    <s v="LATAM"/>
    <x v="9"/>
    <s v="FUR-FU-10003694"/>
    <x v="1"/>
    <x v="11"/>
    <s v="Rubbermaid Clock, Duo Pack"/>
    <n v="100.44"/>
    <n v="5"/>
    <n v="0.4"/>
    <n v="6.24"/>
    <n v="-40.26"/>
    <x v="1"/>
  </r>
  <r>
    <n v="10113"/>
    <x v="4325"/>
    <x v="806"/>
    <x v="814"/>
    <s v="Second Class"/>
    <s v="AG-10330"/>
    <x v="166"/>
    <x v="0"/>
    <s v="Indaial"/>
    <x v="267"/>
    <x v="7"/>
    <s v="LATAM"/>
    <x v="5"/>
    <s v="OFF-EN-10003737"/>
    <x v="2"/>
    <x v="14"/>
    <s v="Jiffy Mailers, Security-Tint"/>
    <n v="73.864000000000004"/>
    <n v="7"/>
    <n v="0.6"/>
    <n v="6.24"/>
    <n v="-77.616"/>
    <x v="2"/>
  </r>
  <r>
    <n v="8110"/>
    <x v="1764"/>
    <x v="483"/>
    <x v="241"/>
    <s v="Standard Class"/>
    <s v="MS-17830"/>
    <x v="303"/>
    <x v="0"/>
    <s v="Santa Ana"/>
    <x v="452"/>
    <x v="15"/>
    <s v="LATAM"/>
    <x v="2"/>
    <s v="OFF-BI-10002465"/>
    <x v="2"/>
    <x v="5"/>
    <s v="Avery Binding Machine, Clear"/>
    <n v="64.400000000000006"/>
    <n v="2"/>
    <n v="0"/>
    <n v="6.23"/>
    <n v="0.64"/>
    <x v="1"/>
  </r>
  <r>
    <n v="15060"/>
    <x v="17654"/>
    <x v="289"/>
    <x v="294"/>
    <s v="Standard Class"/>
    <s v="PW-19240"/>
    <x v="775"/>
    <x v="0"/>
    <s v="Chesterfield"/>
    <x v="31"/>
    <x v="13"/>
    <s v="EU"/>
    <x v="9"/>
    <s v="OFF-EN-10000056"/>
    <x v="2"/>
    <x v="14"/>
    <s v="Ames Manila Envelope, Security-Tint"/>
    <n v="108.36"/>
    <n v="4"/>
    <n v="0"/>
    <n v="6.23"/>
    <n v="43.32"/>
    <x v="1"/>
  </r>
  <r>
    <n v="15696"/>
    <x v="17655"/>
    <x v="162"/>
    <x v="164"/>
    <s v="Standard Class"/>
    <s v="Dp-13240"/>
    <x v="352"/>
    <x v="2"/>
    <s v="Cumbernauld"/>
    <x v="21"/>
    <x v="13"/>
    <s v="EU"/>
    <x v="9"/>
    <s v="OFF-AR-10003651"/>
    <x v="2"/>
    <x v="12"/>
    <s v="Sanford Pencil Sharpener, Easy-Erase"/>
    <n v="81.27"/>
    <n v="3"/>
    <n v="0"/>
    <n v="6.23"/>
    <n v="40.590000000000003"/>
    <x v="1"/>
  </r>
  <r>
    <n v="15707"/>
    <x v="10874"/>
    <x v="878"/>
    <x v="46"/>
    <s v="Standard Class"/>
    <s v="BE-11335"/>
    <x v="138"/>
    <x v="2"/>
    <s v="Fano"/>
    <x v="800"/>
    <x v="10"/>
    <s v="EU"/>
    <x v="5"/>
    <s v="OFF-PA-10003907"/>
    <x v="2"/>
    <x v="13"/>
    <s v="Eaton Message Books, Premium"/>
    <n v="61.74"/>
    <n v="3"/>
    <n v="0"/>
    <n v="6.23"/>
    <n v="28.98"/>
    <x v="1"/>
  </r>
  <r>
    <n v="20806"/>
    <x v="17549"/>
    <x v="921"/>
    <x v="587"/>
    <s v="Standard Class"/>
    <s v="CP-12340"/>
    <x v="158"/>
    <x v="1"/>
    <s v="Multan"/>
    <x v="182"/>
    <x v="58"/>
    <s v="APAC"/>
    <x v="6"/>
    <s v="FUR-TA-10002860"/>
    <x v="1"/>
    <x v="4"/>
    <s v="Hon Training Table, with Bottom Storage"/>
    <n v="66.540000000000006"/>
    <n v="1"/>
    <n v="0.8"/>
    <n v="6.23"/>
    <n v="-126.45"/>
    <x v="1"/>
  </r>
  <r>
    <n v="22501"/>
    <x v="17656"/>
    <x v="389"/>
    <x v="290"/>
    <s v="Standard Class"/>
    <s v="CJ-12010"/>
    <x v="344"/>
    <x v="0"/>
    <s v="Jakarta"/>
    <x v="106"/>
    <x v="20"/>
    <s v="APAC"/>
    <x v="11"/>
    <s v="OFF-FA-10003833"/>
    <x v="2"/>
    <x v="15"/>
    <s v="OIC Thumb Tacks, Metal"/>
    <n v="60.165599999999998"/>
    <n v="8"/>
    <n v="0.47"/>
    <n v="6.23"/>
    <n v="-45.434399999999997"/>
    <x v="1"/>
  </r>
  <r>
    <n v="23120"/>
    <x v="4879"/>
    <x v="1233"/>
    <x v="59"/>
    <s v="First Class"/>
    <s v="NM-18445"/>
    <x v="171"/>
    <x v="2"/>
    <s v="Goyang"/>
    <x v="350"/>
    <x v="79"/>
    <s v="APAC"/>
    <x v="8"/>
    <s v="OFF-SU-10004198"/>
    <x v="2"/>
    <x v="6"/>
    <s v="Kleencut Scissors, Easy Grip"/>
    <n v="35.865000000000002"/>
    <n v="3"/>
    <n v="0.5"/>
    <n v="6.23"/>
    <n v="-26.594999999999999"/>
    <x v="2"/>
  </r>
  <r>
    <n v="31594"/>
    <x v="3211"/>
    <x v="527"/>
    <x v="501"/>
    <s v="First Class"/>
    <s v="KL-16555"/>
    <x v="728"/>
    <x v="1"/>
    <s v="Colorado Springs"/>
    <x v="293"/>
    <x v="0"/>
    <s v="US"/>
    <x v="4"/>
    <s v="OFF-FA-10004854"/>
    <x v="2"/>
    <x v="15"/>
    <s v="Vinyl Coated Wire Paper Clips in Organizer Box, 800/Box"/>
    <n v="27.552"/>
    <n v="3"/>
    <n v="0.2"/>
    <n v="6.23"/>
    <n v="9.2988"/>
    <x v="0"/>
  </r>
  <r>
    <n v="32756"/>
    <x v="17657"/>
    <x v="440"/>
    <x v="1031"/>
    <s v="Same Day"/>
    <s v="AA-10480"/>
    <x v="147"/>
    <x v="0"/>
    <s v="Middletown"/>
    <x v="419"/>
    <x v="0"/>
    <s v="US"/>
    <x v="0"/>
    <s v="FUR-FU-10001473"/>
    <x v="1"/>
    <x v="11"/>
    <s v="DAX Wood Document Frame"/>
    <n v="27.46"/>
    <n v="2"/>
    <n v="0"/>
    <n v="6.23"/>
    <n v="9.8856000000000002"/>
    <x v="2"/>
  </r>
  <r>
    <n v="35005"/>
    <x v="17658"/>
    <x v="570"/>
    <x v="1124"/>
    <s v="Standard Class"/>
    <s v="SS-20140"/>
    <x v="380"/>
    <x v="1"/>
    <s v="Mesquite"/>
    <x v="29"/>
    <x v="0"/>
    <s v="US"/>
    <x v="2"/>
    <s v="OFF-AP-10004336"/>
    <x v="2"/>
    <x v="7"/>
    <s v="Conquest 14 Commercial Heavy-Duty Upright Vacuum, Collection System, Accessory Kit"/>
    <n v="34.176000000000002"/>
    <n v="3"/>
    <n v="0.8"/>
    <n v="6.23"/>
    <n v="-87.148799999999994"/>
    <x v="2"/>
  </r>
  <r>
    <n v="37449"/>
    <x v="17659"/>
    <x v="211"/>
    <x v="592"/>
    <s v="Standard Class"/>
    <s v="RD-19585"/>
    <x v="408"/>
    <x v="0"/>
    <s v="Los Angeles"/>
    <x v="7"/>
    <x v="0"/>
    <s v="US"/>
    <x v="4"/>
    <s v="OFF-ST-10002485"/>
    <x v="2"/>
    <x v="10"/>
    <s v="Rogers Deluxe File Chest"/>
    <n v="87.92"/>
    <n v="4"/>
    <n v="0"/>
    <n v="6.23"/>
    <n v="0.87919999999999998"/>
    <x v="1"/>
  </r>
  <r>
    <n v="39425"/>
    <x v="17660"/>
    <x v="1064"/>
    <x v="256"/>
    <s v="Standard Class"/>
    <s v="DP-13000"/>
    <x v="724"/>
    <x v="0"/>
    <s v="Chicago"/>
    <x v="19"/>
    <x v="0"/>
    <s v="US"/>
    <x v="2"/>
    <s v="FUR-FU-10000222"/>
    <x v="1"/>
    <x v="11"/>
    <s v="Seth Thomas 16&quot; Steel Case Clock"/>
    <n v="64.959999999999994"/>
    <n v="5"/>
    <n v="0.6"/>
    <n v="6.23"/>
    <n v="-43.847999999999999"/>
    <x v="1"/>
  </r>
  <r>
    <n v="39804"/>
    <x v="17661"/>
    <x v="1231"/>
    <x v="102"/>
    <s v="Standard Class"/>
    <s v="SJ-20125"/>
    <x v="638"/>
    <x v="2"/>
    <s v="Dallas"/>
    <x v="29"/>
    <x v="0"/>
    <s v="US"/>
    <x v="2"/>
    <s v="OFF-EN-10001453"/>
    <x v="2"/>
    <x v="14"/>
    <s v="Tyvek Interoffice Envelopes, 9 1/2&quot; x 12 1/2&quot;, 100/Box"/>
    <n v="146.352"/>
    <n v="3"/>
    <n v="0.2"/>
    <n v="6.23"/>
    <n v="49.393799999999999"/>
    <x v="1"/>
  </r>
  <r>
    <n v="42680"/>
    <x v="17662"/>
    <x v="183"/>
    <x v="88"/>
    <s v="Standard Class"/>
    <s v="KB-6315"/>
    <x v="274"/>
    <x v="0"/>
    <s v="Tanta"/>
    <x v="460"/>
    <x v="44"/>
    <s v="Africa"/>
    <x v="3"/>
    <s v="TEC-PAN-10004360"/>
    <x v="0"/>
    <x v="8"/>
    <s v="Panasonic Calculator, White"/>
    <n v="48.69"/>
    <n v="1"/>
    <n v="0"/>
    <n v="6.23"/>
    <n v="16.05"/>
    <x v="2"/>
  </r>
  <r>
    <n v="48007"/>
    <x v="4651"/>
    <x v="1160"/>
    <x v="364"/>
    <s v="Second Class"/>
    <s v="DK-3375"/>
    <x v="234"/>
    <x v="0"/>
    <s v="Lichinga"/>
    <x v="676"/>
    <x v="23"/>
    <s v="Africa"/>
    <x v="3"/>
    <s v="OFF-WIL-10002772"/>
    <x v="2"/>
    <x v="5"/>
    <s v="Wilson Jones 3-Hole Punch, Durable"/>
    <n v="58.98"/>
    <n v="2"/>
    <n v="0"/>
    <n v="6.23"/>
    <n v="12.36"/>
    <x v="2"/>
  </r>
  <r>
    <n v="50515"/>
    <x v="9308"/>
    <x v="624"/>
    <x v="156"/>
    <s v="Standard Class"/>
    <s v="TR-11325"/>
    <x v="549"/>
    <x v="0"/>
    <s v="Rabat"/>
    <x v="363"/>
    <x v="28"/>
    <s v="Africa"/>
    <x v="3"/>
    <s v="OFF-GRE-10004359"/>
    <x v="2"/>
    <x v="13"/>
    <s v="Green Bar Message Books, 8.5 x 11"/>
    <n v="279.3"/>
    <n v="10"/>
    <n v="0"/>
    <n v="6.23"/>
    <n v="100.5"/>
    <x v="1"/>
  </r>
  <r>
    <n v="1084"/>
    <x v="17663"/>
    <x v="589"/>
    <x v="140"/>
    <s v="Standard Class"/>
    <s v="ST-20530"/>
    <x v="69"/>
    <x v="0"/>
    <s v="San Francisco del RincÃ³n"/>
    <x v="153"/>
    <x v="14"/>
    <s v="LATAM"/>
    <x v="9"/>
    <s v="OFF-AP-10002697"/>
    <x v="2"/>
    <x v="7"/>
    <s v="Breville Coffee Grinder, Red"/>
    <n v="206.2"/>
    <n v="5"/>
    <n v="0"/>
    <n v="6.23"/>
    <n v="53.6"/>
    <x v="1"/>
  </r>
  <r>
    <n v="2654"/>
    <x v="8893"/>
    <x v="404"/>
    <x v="405"/>
    <s v="Second Class"/>
    <s v="DB-13360"/>
    <x v="319"/>
    <x v="2"/>
    <s v="TaboÃ£o da Serra"/>
    <x v="91"/>
    <x v="7"/>
    <s v="LATAM"/>
    <x v="5"/>
    <s v="OFF-BI-10004177"/>
    <x v="2"/>
    <x v="5"/>
    <s v="Wilson Jones 3-Hole Punch, Durable"/>
    <n v="39.32"/>
    <n v="2"/>
    <n v="0"/>
    <n v="6.23"/>
    <n v="16.88"/>
    <x v="2"/>
  </r>
  <r>
    <n v="12200"/>
    <x v="12119"/>
    <x v="386"/>
    <x v="1377"/>
    <s v="Second Class"/>
    <s v="RF-19840"/>
    <x v="683"/>
    <x v="0"/>
    <s v="Solihull"/>
    <x v="31"/>
    <x v="13"/>
    <s v="EU"/>
    <x v="9"/>
    <s v="OFF-BI-10002894"/>
    <x v="2"/>
    <x v="5"/>
    <s v="Avery Binding Machine, Durable"/>
    <n v="151.02000000000001"/>
    <n v="3"/>
    <n v="0"/>
    <n v="6.22"/>
    <n v="9"/>
    <x v="1"/>
  </r>
  <r>
    <n v="13069"/>
    <x v="3605"/>
    <x v="251"/>
    <x v="1249"/>
    <s v="Same Day"/>
    <s v="PG-18895"/>
    <x v="456"/>
    <x v="0"/>
    <s v="Heerlen"/>
    <x v="416"/>
    <x v="33"/>
    <s v="EU"/>
    <x v="2"/>
    <s v="OFF-AR-10000467"/>
    <x v="2"/>
    <x v="12"/>
    <s v="Sanford Markers, Fluorescent"/>
    <n v="36.765000000000001"/>
    <n v="3"/>
    <n v="0.5"/>
    <n v="6.22"/>
    <n v="-7.4249999999999998"/>
    <x v="0"/>
  </r>
  <r>
    <n v="13526"/>
    <x v="17664"/>
    <x v="893"/>
    <x v="1293"/>
    <s v="Second Class"/>
    <s v="VF-21715"/>
    <x v="12"/>
    <x v="2"/>
    <s v="Bourg-en-Bresse"/>
    <x v="183"/>
    <x v="9"/>
    <s v="EU"/>
    <x v="2"/>
    <s v="FUR-FU-10003651"/>
    <x v="1"/>
    <x v="11"/>
    <s v="Deflect-O Stacking Tray, Erganomic"/>
    <n v="44.64"/>
    <n v="2"/>
    <n v="0"/>
    <n v="6.22"/>
    <n v="1.74"/>
    <x v="0"/>
  </r>
  <r>
    <n v="14456"/>
    <x v="17665"/>
    <x v="1144"/>
    <x v="1391"/>
    <s v="First Class"/>
    <s v="PS-18760"/>
    <x v="250"/>
    <x v="0"/>
    <s v="Runcorn"/>
    <x v="31"/>
    <x v="13"/>
    <s v="EU"/>
    <x v="9"/>
    <s v="OFF-BI-10003650"/>
    <x v="2"/>
    <x v="5"/>
    <s v="Ibico Index Tab, Clear"/>
    <n v="17.82"/>
    <n v="2"/>
    <n v="0"/>
    <n v="6.22"/>
    <n v="3.18"/>
    <x v="0"/>
  </r>
  <r>
    <n v="25315"/>
    <x v="63"/>
    <x v="60"/>
    <x v="63"/>
    <s v="Standard Class"/>
    <s v="DB-13405"/>
    <x v="62"/>
    <x v="0"/>
    <s v="Wuxi"/>
    <x v="48"/>
    <x v="8"/>
    <s v="APAC"/>
    <x v="8"/>
    <s v="OFF-SU-10003592"/>
    <x v="2"/>
    <x v="6"/>
    <s v="Acme Ruler, High Speed"/>
    <n v="116.97"/>
    <n v="7"/>
    <n v="0"/>
    <n v="6.22"/>
    <n v="4.62"/>
    <x v="2"/>
  </r>
  <r>
    <n v="29416"/>
    <x v="14030"/>
    <x v="536"/>
    <x v="1150"/>
    <s v="Second Class"/>
    <s v="DA-13450"/>
    <x v="488"/>
    <x v="2"/>
    <s v="Tamworth"/>
    <x v="1"/>
    <x v="1"/>
    <s v="APAC"/>
    <x v="1"/>
    <s v="FUR-FU-10002362"/>
    <x v="1"/>
    <x v="11"/>
    <s v="Advantus Door Stop, Black"/>
    <n v="40.527000000000001"/>
    <n v="1"/>
    <n v="0.1"/>
    <n v="6.22"/>
    <n v="13.946999999999999"/>
    <x v="1"/>
  </r>
  <r>
    <n v="31401"/>
    <x v="14857"/>
    <x v="13"/>
    <x v="303"/>
    <s v="Standard Class"/>
    <s v="LC-16870"/>
    <x v="630"/>
    <x v="0"/>
    <s v="Aurora"/>
    <x v="293"/>
    <x v="0"/>
    <s v="US"/>
    <x v="4"/>
    <s v="FUR-FU-10004006"/>
    <x v="1"/>
    <x v="11"/>
    <s v="Deflect-o DuraMat Lighweight, Studded, Beveled Mat for Low Pile Carpeting"/>
    <n v="102.36"/>
    <n v="3"/>
    <n v="0.2"/>
    <n v="6.22"/>
    <n v="-3.8384999999999998"/>
    <x v="1"/>
  </r>
  <r>
    <n v="31649"/>
    <x v="3432"/>
    <x v="938"/>
    <x v="978"/>
    <s v="First Class"/>
    <s v="AB-10060"/>
    <x v="97"/>
    <x v="2"/>
    <s v="New York City"/>
    <x v="0"/>
    <x v="0"/>
    <s v="US"/>
    <x v="0"/>
    <s v="OFF-PA-10001970"/>
    <x v="2"/>
    <x v="13"/>
    <s v="Xerox 1881"/>
    <n v="49.12"/>
    <n v="4"/>
    <n v="0"/>
    <n v="6.22"/>
    <n v="23.086400000000001"/>
    <x v="0"/>
  </r>
  <r>
    <n v="35970"/>
    <x v="9262"/>
    <x v="261"/>
    <x v="363"/>
    <s v="Standard Class"/>
    <s v="KL-16645"/>
    <x v="667"/>
    <x v="0"/>
    <s v="Detroit"/>
    <x v="63"/>
    <x v="0"/>
    <s v="US"/>
    <x v="2"/>
    <s v="TEC-PH-10001079"/>
    <x v="0"/>
    <x v="2"/>
    <s v="Polycom SoundPoint Pro SE-225 Corded phone"/>
    <n v="118.99"/>
    <n v="1"/>
    <n v="0"/>
    <n v="6.22"/>
    <n v="33.3172"/>
    <x v="1"/>
  </r>
  <r>
    <n v="37666"/>
    <x v="17666"/>
    <x v="594"/>
    <x v="600"/>
    <s v="Standard Class"/>
    <s v="TP-21565"/>
    <x v="779"/>
    <x v="1"/>
    <s v="Grand Prairie"/>
    <x v="29"/>
    <x v="0"/>
    <s v="US"/>
    <x v="2"/>
    <s v="FUR-FU-10001756"/>
    <x v="1"/>
    <x v="11"/>
    <s v="Eldon Expressions Desk Accessory, Wood Photo Frame, Mahogany"/>
    <n v="38.08"/>
    <n v="5"/>
    <n v="0.6"/>
    <n v="6.22"/>
    <n v="-29.512"/>
    <x v="2"/>
  </r>
  <r>
    <n v="43360"/>
    <x v="17667"/>
    <x v="996"/>
    <x v="1199"/>
    <s v="Standard Class"/>
    <s v="LP-7080"/>
    <x v="568"/>
    <x v="0"/>
    <s v="Al Fayyum"/>
    <x v="802"/>
    <x v="44"/>
    <s v="Africa"/>
    <x v="3"/>
    <s v="FUR-OFF-10000344"/>
    <x v="1"/>
    <x v="1"/>
    <s v="Office Star Bag Chairs, Adjustable"/>
    <n v="115.86"/>
    <n v="2"/>
    <n v="0"/>
    <n v="6.22"/>
    <n v="16.2"/>
    <x v="1"/>
  </r>
  <r>
    <n v="44018"/>
    <x v="17668"/>
    <x v="572"/>
    <x v="786"/>
    <s v="Second Class"/>
    <s v="EL-3735"/>
    <x v="362"/>
    <x v="2"/>
    <s v="Qom"/>
    <x v="459"/>
    <x v="22"/>
    <s v="EMEA"/>
    <x v="7"/>
    <s v="OFF-SAN-10004420"/>
    <x v="2"/>
    <x v="12"/>
    <s v="Sanford Sketch Pad, Water Color"/>
    <n v="97.32"/>
    <n v="2"/>
    <n v="0"/>
    <n v="6.22"/>
    <n v="45.72"/>
    <x v="2"/>
  </r>
  <r>
    <n v="45915"/>
    <x v="2300"/>
    <x v="489"/>
    <x v="436"/>
    <s v="Standard Class"/>
    <s v="PB-8805"/>
    <x v="317"/>
    <x v="2"/>
    <s v="Lublin"/>
    <x v="217"/>
    <x v="12"/>
    <s v="EMEA"/>
    <x v="7"/>
    <s v="OFF-JIF-10002228"/>
    <x v="2"/>
    <x v="14"/>
    <s v="Jiffy Interoffice Envelope, with clear poly window"/>
    <n v="99.96"/>
    <n v="2"/>
    <n v="0"/>
    <n v="6.22"/>
    <n v="46.98"/>
    <x v="1"/>
  </r>
  <r>
    <n v="3474"/>
    <x v="17669"/>
    <x v="594"/>
    <x v="1153"/>
    <s v="Second Class"/>
    <s v="JM-15655"/>
    <x v="4"/>
    <x v="1"/>
    <s v="Arapiraca"/>
    <x v="548"/>
    <x v="7"/>
    <s v="LATAM"/>
    <x v="5"/>
    <s v="FUR-CH-10004547"/>
    <x v="1"/>
    <x v="1"/>
    <s v="Office Star Bag Chairs, Black"/>
    <n v="70.680000000000007"/>
    <n v="2"/>
    <n v="0"/>
    <n v="6.22"/>
    <n v="4.24"/>
    <x v="1"/>
  </r>
  <r>
    <n v="9634"/>
    <x v="7484"/>
    <x v="951"/>
    <x v="1353"/>
    <s v="Second Class"/>
    <s v="BF-11170"/>
    <x v="689"/>
    <x v="2"/>
    <s v="Victoria"/>
    <x v="341"/>
    <x v="14"/>
    <s v="LATAM"/>
    <x v="9"/>
    <s v="FUR-CH-10001658"/>
    <x v="1"/>
    <x v="1"/>
    <s v="SAFCO Chairmat, Adjustable"/>
    <n v="99.695999999999998"/>
    <n v="3"/>
    <n v="0.2"/>
    <n v="6.22"/>
    <n v="-18.744"/>
    <x v="1"/>
  </r>
  <r>
    <n v="1630"/>
    <x v="7612"/>
    <x v="114"/>
    <x v="302"/>
    <s v="Standard Class"/>
    <s v="FH-14365"/>
    <x v="54"/>
    <x v="1"/>
    <s v="San Salvador"/>
    <x v="23"/>
    <x v="15"/>
    <s v="LATAM"/>
    <x v="2"/>
    <s v="OFF-PA-10001516"/>
    <x v="2"/>
    <x v="13"/>
    <s v="Xerox Note Cards, Recycled"/>
    <n v="52.56"/>
    <n v="3"/>
    <n v="0"/>
    <n v="6.22"/>
    <n v="12.6"/>
    <x v="2"/>
  </r>
  <r>
    <n v="3144"/>
    <x v="14835"/>
    <x v="920"/>
    <x v="333"/>
    <s v="Standard Class"/>
    <s v="TS-21610"/>
    <x v="451"/>
    <x v="0"/>
    <s v="Mexicali"/>
    <x v="282"/>
    <x v="14"/>
    <s v="LATAM"/>
    <x v="9"/>
    <s v="FUR-CH-10004725"/>
    <x v="1"/>
    <x v="1"/>
    <s v="Office Star Bag Chairs, Set of Two"/>
    <n v="92.304000000000002"/>
    <n v="3"/>
    <n v="0.2"/>
    <n v="6.22"/>
    <n v="-3.516"/>
    <x v="1"/>
  </r>
  <r>
    <n v="7241"/>
    <x v="17431"/>
    <x v="317"/>
    <x v="1176"/>
    <s v="Standard Class"/>
    <s v="LH-17020"/>
    <x v="128"/>
    <x v="0"/>
    <s v="Tlaquepaque"/>
    <x v="226"/>
    <x v="14"/>
    <s v="LATAM"/>
    <x v="9"/>
    <s v="OFF-EN-10001538"/>
    <x v="2"/>
    <x v="14"/>
    <s v="Jiffy Peel and Seal, Recycled"/>
    <n v="112.86"/>
    <n v="9"/>
    <n v="0"/>
    <n v="6.22"/>
    <n v="21.42"/>
    <x v="1"/>
  </r>
  <r>
    <n v="8484"/>
    <x v="10622"/>
    <x v="1248"/>
    <x v="997"/>
    <s v="Standard Class"/>
    <s v="DH-13075"/>
    <x v="514"/>
    <x v="1"/>
    <s v="San Miguelito"/>
    <x v="392"/>
    <x v="100"/>
    <s v="LATAM"/>
    <x v="2"/>
    <s v="TEC-AC-10001221"/>
    <x v="0"/>
    <x v="0"/>
    <s v="Memorex Memory Card, USB"/>
    <n v="81.983999999999995"/>
    <n v="2"/>
    <n v="0.4"/>
    <n v="6.21"/>
    <n v="-19.135999999999999"/>
    <x v="1"/>
  </r>
  <r>
    <n v="9858"/>
    <x v="253"/>
    <x v="227"/>
    <x v="230"/>
    <s v="Standard Class"/>
    <s v="KC-16540"/>
    <x v="215"/>
    <x v="0"/>
    <s v="Managua"/>
    <x v="141"/>
    <x v="27"/>
    <s v="LATAM"/>
    <x v="2"/>
    <s v="OFF-SU-10002498"/>
    <x v="2"/>
    <x v="6"/>
    <s v="Stiletto Letter Opener, High Speed"/>
    <n v="37.04"/>
    <n v="2"/>
    <n v="0"/>
    <n v="6.21"/>
    <n v="3.68"/>
    <x v="2"/>
  </r>
  <r>
    <n v="13805"/>
    <x v="17670"/>
    <x v="859"/>
    <x v="1071"/>
    <s v="Second Class"/>
    <s v="KB-16315"/>
    <x v="274"/>
    <x v="0"/>
    <s v="London"/>
    <x v="31"/>
    <x v="13"/>
    <s v="EU"/>
    <x v="9"/>
    <s v="OFF-ST-10003414"/>
    <x v="2"/>
    <x v="10"/>
    <s v="Tenex Shelving, Industrial"/>
    <n v="99.251999999999995"/>
    <n v="2"/>
    <n v="0.1"/>
    <n v="6.21"/>
    <n v="9.9120000000000008"/>
    <x v="1"/>
  </r>
  <r>
    <n v="13821"/>
    <x v="17671"/>
    <x v="537"/>
    <x v="14"/>
    <s v="Standard Class"/>
    <s v="CS-12400"/>
    <x v="742"/>
    <x v="2"/>
    <s v="Waterlooville"/>
    <x v="31"/>
    <x v="13"/>
    <s v="EU"/>
    <x v="9"/>
    <s v="OFF-PA-10003037"/>
    <x v="2"/>
    <x v="13"/>
    <s v="Eaton Memo Slips, Multicolor"/>
    <n v="106.05"/>
    <n v="7"/>
    <n v="0"/>
    <n v="6.21"/>
    <n v="17.850000000000001"/>
    <x v="1"/>
  </r>
  <r>
    <n v="15258"/>
    <x v="11203"/>
    <x v="1206"/>
    <x v="62"/>
    <s v="Standard Class"/>
    <s v="LC-16930"/>
    <x v="581"/>
    <x v="1"/>
    <s v="Neubrandenburg"/>
    <x v="285"/>
    <x v="2"/>
    <s v="EU"/>
    <x v="2"/>
    <s v="OFF-FA-10000256"/>
    <x v="2"/>
    <x v="15"/>
    <s v="Advantus Clamps, Bulk Pack"/>
    <n v="77.16"/>
    <n v="4"/>
    <n v="0"/>
    <n v="6.21"/>
    <n v="30.84"/>
    <x v="1"/>
  </r>
  <r>
    <n v="15924"/>
    <x v="201"/>
    <x v="183"/>
    <x v="64"/>
    <s v="Standard Class"/>
    <s v="RB-19570"/>
    <x v="175"/>
    <x v="0"/>
    <s v="Barakaldo"/>
    <x v="121"/>
    <x v="25"/>
    <s v="EU"/>
    <x v="5"/>
    <s v="OFF-LA-10001413"/>
    <x v="2"/>
    <x v="16"/>
    <s v="Hon Shipping Labels, Laser Printer Compatible"/>
    <n v="56.85"/>
    <n v="5"/>
    <n v="0"/>
    <n v="6.21"/>
    <n v="15.9"/>
    <x v="3"/>
  </r>
  <r>
    <n v="17775"/>
    <x v="12627"/>
    <x v="1192"/>
    <x v="1395"/>
    <s v="Standard Class"/>
    <s v="ME-18010"/>
    <x v="692"/>
    <x v="1"/>
    <s v="Marseille"/>
    <x v="75"/>
    <x v="9"/>
    <s v="EU"/>
    <x v="2"/>
    <s v="OFF-EN-10004775"/>
    <x v="2"/>
    <x v="14"/>
    <s v="Kraft Manila Envelope, Set of 50"/>
    <n v="52.98"/>
    <n v="2"/>
    <n v="0"/>
    <n v="6.21"/>
    <n v="5.82"/>
    <x v="3"/>
  </r>
  <r>
    <n v="19186"/>
    <x v="10761"/>
    <x v="12"/>
    <x v="945"/>
    <s v="Standard Class"/>
    <s v="CM-12190"/>
    <x v="483"/>
    <x v="0"/>
    <s v="Villeparisis"/>
    <x v="14"/>
    <x v="9"/>
    <s v="EU"/>
    <x v="2"/>
    <s v="OFF-AR-10001110"/>
    <x v="2"/>
    <x v="12"/>
    <s v="BIC Pencil Sharpener, Water Color"/>
    <n v="96.57"/>
    <n v="3"/>
    <n v="0"/>
    <n v="6.21"/>
    <n v="36.630000000000003"/>
    <x v="1"/>
  </r>
  <r>
    <n v="20264"/>
    <x v="17672"/>
    <x v="865"/>
    <x v="1259"/>
    <s v="Standard Class"/>
    <s v="PF-19120"/>
    <x v="13"/>
    <x v="0"/>
    <s v="Parla"/>
    <x v="102"/>
    <x v="25"/>
    <s v="EU"/>
    <x v="5"/>
    <s v="OFF-AR-10003651"/>
    <x v="2"/>
    <x v="12"/>
    <s v="Sanford Pencil Sharpener, Easy-Erase"/>
    <n v="81.27"/>
    <n v="3"/>
    <n v="0"/>
    <n v="6.21"/>
    <n v="40.590000000000003"/>
    <x v="1"/>
  </r>
  <r>
    <n v="24654"/>
    <x v="4675"/>
    <x v="1229"/>
    <x v="1288"/>
    <s v="First Class"/>
    <s v="NC-18340"/>
    <x v="160"/>
    <x v="0"/>
    <s v="Agra"/>
    <x v="148"/>
    <x v="17"/>
    <s v="APAC"/>
    <x v="6"/>
    <s v="OFF-EN-10001946"/>
    <x v="2"/>
    <x v="14"/>
    <s v="Kraft Mailers, Security-Tint"/>
    <n v="200.25"/>
    <n v="5"/>
    <n v="0"/>
    <n v="6.21"/>
    <n v="94.05"/>
    <x v="2"/>
  </r>
  <r>
    <n v="26642"/>
    <x v="10329"/>
    <x v="115"/>
    <x v="306"/>
    <s v="Second Class"/>
    <s v="GK-14620"/>
    <x v="167"/>
    <x v="1"/>
    <s v="Bangkok"/>
    <x v="87"/>
    <x v="36"/>
    <s v="APAC"/>
    <x v="11"/>
    <s v="OFF-PA-10004930"/>
    <x v="2"/>
    <x v="13"/>
    <s v="Xerox Note Cards, Recycled"/>
    <n v="83.570400000000006"/>
    <n v="6"/>
    <n v="0.47"/>
    <n v="6.21"/>
    <n v="-8.0495999999999999"/>
    <x v="1"/>
  </r>
  <r>
    <n v="26847"/>
    <x v="17673"/>
    <x v="371"/>
    <x v="425"/>
    <s v="Standard Class"/>
    <s v="AO-10810"/>
    <x v="744"/>
    <x v="1"/>
    <s v="Gold Coast"/>
    <x v="2"/>
    <x v="1"/>
    <s v="APAC"/>
    <x v="1"/>
    <s v="OFF-SU-10004304"/>
    <x v="2"/>
    <x v="6"/>
    <s v="Elite Letter Opener, Easy Grip"/>
    <n v="73.709999999999994"/>
    <n v="3"/>
    <n v="0.1"/>
    <n v="6.21"/>
    <n v="12.24"/>
    <x v="1"/>
  </r>
  <r>
    <n v="28014"/>
    <x v="810"/>
    <x v="429"/>
    <x v="583"/>
    <s v="Second Class"/>
    <s v="CC-12370"/>
    <x v="113"/>
    <x v="0"/>
    <s v="Chittagong"/>
    <x v="317"/>
    <x v="24"/>
    <s v="APAC"/>
    <x v="6"/>
    <s v="FUR-CH-10000694"/>
    <x v="1"/>
    <x v="1"/>
    <s v="Novimex Steel Folding Chair, Red"/>
    <n v="82.23"/>
    <n v="1"/>
    <n v="0"/>
    <n v="6.21"/>
    <n v="18.09"/>
    <x v="1"/>
  </r>
  <r>
    <n v="29725"/>
    <x v="3591"/>
    <x v="485"/>
    <x v="889"/>
    <s v="First Class"/>
    <s v="EM-13960"/>
    <x v="329"/>
    <x v="0"/>
    <s v="Kendari"/>
    <x v="174"/>
    <x v="20"/>
    <s v="APAC"/>
    <x v="11"/>
    <s v="OFF-BI-10002684"/>
    <x v="2"/>
    <x v="5"/>
    <s v="Avery Hole Reinforcements, Clear"/>
    <n v="16.060500000000001"/>
    <n v="5"/>
    <n v="0.17"/>
    <n v="6.21"/>
    <n v="5.8605"/>
    <x v="0"/>
  </r>
  <r>
    <n v="30322"/>
    <x v="14422"/>
    <x v="771"/>
    <x v="658"/>
    <s v="First Class"/>
    <s v="ME-17320"/>
    <x v="431"/>
    <x v="2"/>
    <s v="Blenheim"/>
    <x v="487"/>
    <x v="4"/>
    <s v="APAC"/>
    <x v="1"/>
    <s v="FUR-FU-10001260"/>
    <x v="1"/>
    <x v="11"/>
    <s v="Rubbermaid Light Bulb, Erganomic"/>
    <n v="69.84"/>
    <n v="4"/>
    <n v="0"/>
    <n v="6.21"/>
    <n v="2.04"/>
    <x v="2"/>
  </r>
  <r>
    <n v="30664"/>
    <x v="9019"/>
    <x v="190"/>
    <x v="345"/>
    <s v="Standard Class"/>
    <s v="LB-16795"/>
    <x v="22"/>
    <x v="2"/>
    <s v="Taupo"/>
    <x v="6"/>
    <x v="4"/>
    <s v="APAC"/>
    <x v="1"/>
    <s v="FUR-CH-10003608"/>
    <x v="1"/>
    <x v="1"/>
    <s v="SAFCO Chairmat, Set of Two"/>
    <n v="124.14"/>
    <n v="2"/>
    <n v="0"/>
    <n v="6.21"/>
    <n v="43.44"/>
    <x v="1"/>
  </r>
  <r>
    <n v="31159"/>
    <x v="17674"/>
    <x v="65"/>
    <x v="729"/>
    <s v="Standard Class"/>
    <s v="CA-12310"/>
    <x v="268"/>
    <x v="1"/>
    <s v="Gold Coast"/>
    <x v="2"/>
    <x v="1"/>
    <s v="APAC"/>
    <x v="1"/>
    <s v="TEC-AC-10004196"/>
    <x v="0"/>
    <x v="0"/>
    <s v="Belkin Memory Card, USB"/>
    <n v="138.024"/>
    <n v="2"/>
    <n v="0.4"/>
    <n v="6.21"/>
    <n v="-85.116"/>
    <x v="1"/>
  </r>
  <r>
    <n v="33426"/>
    <x v="11946"/>
    <x v="1166"/>
    <x v="1383"/>
    <s v="Second Class"/>
    <s v="RF-19345"/>
    <x v="339"/>
    <x v="1"/>
    <s v="Dover"/>
    <x v="268"/>
    <x v="0"/>
    <s v="US"/>
    <x v="0"/>
    <s v="OFF-AP-10000124"/>
    <x v="2"/>
    <x v="7"/>
    <s v="Acco 6 Outlet Guardian Basic Surge Suppressor"/>
    <n v="33.28"/>
    <n v="4"/>
    <n v="0"/>
    <n v="6.21"/>
    <n v="9.3184000000000005"/>
    <x v="2"/>
  </r>
  <r>
    <n v="33793"/>
    <x v="17675"/>
    <x v="532"/>
    <x v="1089"/>
    <s v="Standard Class"/>
    <s v="BS-11800"/>
    <x v="264"/>
    <x v="2"/>
    <s v="San Diego"/>
    <x v="7"/>
    <x v="0"/>
    <s v="US"/>
    <x v="4"/>
    <s v="OFF-ST-10002370"/>
    <x v="2"/>
    <x v="10"/>
    <s v="Sortfiler Multipurpose Personal File Organizer, Black"/>
    <n v="64.17"/>
    <n v="3"/>
    <n v="0"/>
    <n v="6.21"/>
    <n v="18.609300000000001"/>
    <x v="1"/>
  </r>
  <r>
    <n v="35127"/>
    <x v="400"/>
    <x v="340"/>
    <x v="340"/>
    <s v="Standard Class"/>
    <s v="RW-19540"/>
    <x v="94"/>
    <x v="1"/>
    <s v="Detroit"/>
    <x v="63"/>
    <x v="0"/>
    <s v="US"/>
    <x v="2"/>
    <s v="OFF-AP-10001563"/>
    <x v="2"/>
    <x v="7"/>
    <s v="Belkin Premiere Surge Master II 8-outlet surge protector"/>
    <n v="87.444000000000003"/>
    <n v="2"/>
    <n v="0.1"/>
    <n v="6.21"/>
    <n v="18.4604"/>
    <x v="2"/>
  </r>
  <r>
    <n v="36707"/>
    <x v="15571"/>
    <x v="132"/>
    <x v="970"/>
    <s v="Standard Class"/>
    <s v="DM-13345"/>
    <x v="182"/>
    <x v="1"/>
    <s v="San Francisco"/>
    <x v="7"/>
    <x v="0"/>
    <s v="US"/>
    <x v="4"/>
    <s v="OFF-ST-10001837"/>
    <x v="2"/>
    <x v="10"/>
    <s v="SAFCO Mobile Desk Side File, Wire Frame"/>
    <n v="42.76"/>
    <n v="1"/>
    <n v="0"/>
    <n v="6.21"/>
    <n v="11.117599999999999"/>
    <x v="3"/>
  </r>
  <r>
    <n v="41584"/>
    <x v="11235"/>
    <x v="368"/>
    <x v="775"/>
    <s v="Standard Class"/>
    <s v="ND-8370"/>
    <x v="129"/>
    <x v="0"/>
    <s v="Kisumu"/>
    <x v="775"/>
    <x v="93"/>
    <s v="Africa"/>
    <x v="3"/>
    <s v="OFF-BIN-10003089"/>
    <x v="2"/>
    <x v="12"/>
    <s v="Binney &amp; Smith Highlighters, Easy-Erase"/>
    <n v="101.16"/>
    <n v="6"/>
    <n v="0"/>
    <n v="6.21"/>
    <n v="36.36"/>
    <x v="1"/>
  </r>
  <r>
    <n v="41764"/>
    <x v="17676"/>
    <x v="19"/>
    <x v="733"/>
    <s v="Standard Class"/>
    <s v="ML-7755"/>
    <x v="585"/>
    <x v="2"/>
    <s v="Tuzla"/>
    <x v="581"/>
    <x v="116"/>
    <s v="EMEA"/>
    <x v="7"/>
    <s v="OFF-TEN-10000894"/>
    <x v="2"/>
    <x v="10"/>
    <s v="Tenex Folders, Single Width"/>
    <n v="93"/>
    <n v="4"/>
    <n v="0"/>
    <n v="6.21"/>
    <n v="19.440000000000001"/>
    <x v="1"/>
  </r>
  <r>
    <n v="45931"/>
    <x v="1573"/>
    <x v="814"/>
    <x v="820"/>
    <s v="Second Class"/>
    <s v="AR-825"/>
    <x v="461"/>
    <x v="1"/>
    <s v="Fes"/>
    <x v="427"/>
    <x v="28"/>
    <s v="Africa"/>
    <x v="3"/>
    <s v="OFF-EAT-10001933"/>
    <x v="2"/>
    <x v="13"/>
    <s v="Eaton Cards &amp; Envelopes, Recycled"/>
    <n v="45.09"/>
    <n v="1"/>
    <n v="0"/>
    <n v="6.21"/>
    <n v="22.53"/>
    <x v="2"/>
  </r>
  <r>
    <n v="48178"/>
    <x v="17677"/>
    <x v="135"/>
    <x v="1300"/>
    <s v="Second Class"/>
    <s v="MH-8025"/>
    <x v="482"/>
    <x v="0"/>
    <s v="Samsun"/>
    <x v="979"/>
    <x v="52"/>
    <s v="EMEA"/>
    <x v="7"/>
    <s v="TEC-SHA-10001231"/>
    <x v="0"/>
    <x v="3"/>
    <s v="Sharp Wireless Fax, Color"/>
    <n v="142.94399999999999"/>
    <n v="1"/>
    <n v="0.6"/>
    <n v="6.21"/>
    <n v="-96.516000000000005"/>
    <x v="2"/>
  </r>
  <r>
    <n v="48441"/>
    <x v="13441"/>
    <x v="851"/>
    <x v="634"/>
    <s v="First Class"/>
    <s v="TT-11220"/>
    <x v="315"/>
    <x v="0"/>
    <s v="Lublin"/>
    <x v="217"/>
    <x v="12"/>
    <s v="EMEA"/>
    <x v="7"/>
    <s v="OFF-ADV-10002299"/>
    <x v="2"/>
    <x v="15"/>
    <s v="Advantus Rubber Bands, 12 Pack"/>
    <n v="64.08"/>
    <n v="4"/>
    <n v="0"/>
    <n v="6.21"/>
    <n v="17.28"/>
    <x v="2"/>
  </r>
  <r>
    <n v="544"/>
    <x v="17678"/>
    <x v="261"/>
    <x v="1105"/>
    <s v="Standard Class"/>
    <s v="RK-19300"/>
    <x v="509"/>
    <x v="0"/>
    <s v="Guadalajara"/>
    <x v="226"/>
    <x v="14"/>
    <s v="LATAM"/>
    <x v="9"/>
    <s v="OFF-BI-10004654"/>
    <x v="2"/>
    <x v="5"/>
    <s v="Ibico 3-Hole Punch, Economy"/>
    <n v="60.9"/>
    <n v="3"/>
    <n v="0"/>
    <n v="6.21"/>
    <n v="15.78"/>
    <x v="1"/>
  </r>
  <r>
    <n v="8990"/>
    <x v="8295"/>
    <x v="1078"/>
    <x v="772"/>
    <s v="Second Class"/>
    <s v="SJ-20125"/>
    <x v="638"/>
    <x v="2"/>
    <s v="Huehuetenango"/>
    <x v="602"/>
    <x v="38"/>
    <s v="LATAM"/>
    <x v="2"/>
    <s v="TEC-AC-10004188"/>
    <x v="0"/>
    <x v="0"/>
    <s v="Belkin Keyboard, USB"/>
    <n v="112.12"/>
    <n v="2"/>
    <n v="0"/>
    <n v="6.21"/>
    <n v="52.68"/>
    <x v="2"/>
  </r>
  <r>
    <n v="7527"/>
    <x v="16522"/>
    <x v="261"/>
    <x v="363"/>
    <s v="Standard Class"/>
    <s v="TZ-21445"/>
    <x v="608"/>
    <x v="1"/>
    <s v="Carrefour"/>
    <x v="410"/>
    <x v="102"/>
    <s v="LATAM"/>
    <x v="10"/>
    <s v="FUR-FU-10000065"/>
    <x v="1"/>
    <x v="11"/>
    <s v="Rubbermaid Frame, Black"/>
    <n v="131.86799999999999"/>
    <n v="6"/>
    <n v="0.7"/>
    <n v="6.21"/>
    <n v="-241.81200000000001"/>
    <x v="1"/>
  </r>
  <r>
    <n v="1363"/>
    <x v="7309"/>
    <x v="721"/>
    <x v="707"/>
    <s v="Standard Class"/>
    <s v="BK-11260"/>
    <x v="83"/>
    <x v="0"/>
    <s v="Mejicanos"/>
    <x v="23"/>
    <x v="15"/>
    <s v="LATAM"/>
    <x v="2"/>
    <s v="FUR-CH-10004725"/>
    <x v="1"/>
    <x v="1"/>
    <s v="Office Star Bag Chairs, Set of Two"/>
    <n v="76.92"/>
    <n v="2"/>
    <n v="0"/>
    <n v="6.21"/>
    <n v="13.04"/>
    <x v="3"/>
  </r>
  <r>
    <n v="15"/>
    <x v="17679"/>
    <x v="1020"/>
    <x v="1102"/>
    <s v="Standard Class"/>
    <s v="JK-15625"/>
    <x v="567"/>
    <x v="0"/>
    <s v="BrasÃ­lia"/>
    <x v="260"/>
    <x v="7"/>
    <s v="LATAM"/>
    <x v="5"/>
    <s v="OFF-AR-10003914"/>
    <x v="2"/>
    <x v="12"/>
    <s v="Stanley Canvas, Easy-Erase"/>
    <n v="132.63999999999999"/>
    <n v="4"/>
    <n v="0"/>
    <n v="6.2"/>
    <n v="35.76"/>
    <x v="1"/>
  </r>
  <r>
    <n v="1020"/>
    <x v="11921"/>
    <x v="471"/>
    <x v="61"/>
    <s v="Second Class"/>
    <s v="TC-21295"/>
    <x v="114"/>
    <x v="0"/>
    <s v="San Salvador"/>
    <x v="23"/>
    <x v="15"/>
    <s v="LATAM"/>
    <x v="2"/>
    <s v="OFF-SU-10003665"/>
    <x v="2"/>
    <x v="6"/>
    <s v="Stiletto Letter Opener, Steel"/>
    <n v="50.16"/>
    <n v="3"/>
    <n v="0"/>
    <n v="6.2"/>
    <n v="21.54"/>
    <x v="1"/>
  </r>
  <r>
    <n v="1788"/>
    <x v="4971"/>
    <x v="24"/>
    <x v="25"/>
    <s v="First Class"/>
    <s v="SK-19990"/>
    <x v="390"/>
    <x v="0"/>
    <s v="Guanambi"/>
    <x v="139"/>
    <x v="7"/>
    <s v="LATAM"/>
    <x v="5"/>
    <s v="TEC-PH-10003522"/>
    <x v="0"/>
    <x v="2"/>
    <s v="Apple Headset, Full Size"/>
    <n v="49.7"/>
    <n v="1"/>
    <n v="0"/>
    <n v="6.2"/>
    <n v="22.36"/>
    <x v="1"/>
  </r>
  <r>
    <n v="12560"/>
    <x v="17680"/>
    <x v="243"/>
    <x v="815"/>
    <s v="First Class"/>
    <s v="AH-10075"/>
    <x v="354"/>
    <x v="1"/>
    <s v="Brest"/>
    <x v="28"/>
    <x v="9"/>
    <s v="EU"/>
    <x v="2"/>
    <s v="TEC-MA-10004669"/>
    <x v="0"/>
    <x v="8"/>
    <s v="Epson Inkjet, Wireless"/>
    <n v="1047.9480000000001"/>
    <n v="4"/>
    <n v="0.15"/>
    <n v="6.2"/>
    <n v="-49.332000000000001"/>
    <x v="1"/>
  </r>
  <r>
    <n v="18461"/>
    <x v="8759"/>
    <x v="1065"/>
    <x v="234"/>
    <s v="Second Class"/>
    <s v="OT-18730"/>
    <x v="364"/>
    <x v="0"/>
    <s v="London"/>
    <x v="31"/>
    <x v="13"/>
    <s v="EU"/>
    <x v="9"/>
    <s v="OFF-AR-10001418"/>
    <x v="2"/>
    <x v="12"/>
    <s v="BIC Markers, Easy-Erase"/>
    <n v="96.12"/>
    <n v="4"/>
    <n v="0.1"/>
    <n v="6.2"/>
    <n v="19.2"/>
    <x v="1"/>
  </r>
  <r>
    <n v="19207"/>
    <x v="17681"/>
    <x v="19"/>
    <x v="134"/>
    <s v="Standard Class"/>
    <s v="TS-21205"/>
    <x v="247"/>
    <x v="1"/>
    <s v="Pau"/>
    <x v="72"/>
    <x v="9"/>
    <s v="EU"/>
    <x v="2"/>
    <s v="OFF-SU-10003160"/>
    <x v="2"/>
    <x v="6"/>
    <s v="Acme Ruler, High Speed"/>
    <n v="83.55"/>
    <n v="5"/>
    <n v="0"/>
    <n v="6.2"/>
    <n v="3.3"/>
    <x v="1"/>
  </r>
  <r>
    <n v="19248"/>
    <x v="15212"/>
    <x v="380"/>
    <x v="382"/>
    <s v="Standard Class"/>
    <s v="BE-11335"/>
    <x v="138"/>
    <x v="2"/>
    <s v="Hayange"/>
    <x v="309"/>
    <x v="9"/>
    <s v="EU"/>
    <x v="2"/>
    <s v="OFF-EN-10003448"/>
    <x v="2"/>
    <x v="14"/>
    <s v="Cameo Clasp Envelope, Set of 50"/>
    <n v="85.59"/>
    <n v="9"/>
    <n v="0"/>
    <n v="6.2"/>
    <n v="6.75"/>
    <x v="1"/>
  </r>
  <r>
    <n v="21474"/>
    <x v="17682"/>
    <x v="836"/>
    <x v="205"/>
    <s v="Standard Class"/>
    <s v="CS-12175"/>
    <x v="240"/>
    <x v="1"/>
    <s v="Quanzhou"/>
    <x v="198"/>
    <x v="8"/>
    <s v="APAC"/>
    <x v="8"/>
    <s v="OFF-BI-10000340"/>
    <x v="2"/>
    <x v="5"/>
    <s v="Avery Binding Machine, Clear"/>
    <n v="96.6"/>
    <n v="2"/>
    <n v="0"/>
    <n v="6.2"/>
    <n v="9.66"/>
    <x v="1"/>
  </r>
  <r>
    <n v="24042"/>
    <x v="17683"/>
    <x v="1305"/>
    <x v="974"/>
    <s v="Standard Class"/>
    <s v="BH-11710"/>
    <x v="219"/>
    <x v="0"/>
    <s v="Padang"/>
    <x v="420"/>
    <x v="20"/>
    <s v="APAC"/>
    <x v="11"/>
    <s v="OFF-ST-10000344"/>
    <x v="2"/>
    <x v="10"/>
    <s v="Fellowes Box, Industrial"/>
    <n v="50.198399999999999"/>
    <n v="3"/>
    <n v="0.17"/>
    <n v="6.2"/>
    <n v="6.0084"/>
    <x v="2"/>
  </r>
  <r>
    <n v="24428"/>
    <x v="2428"/>
    <x v="638"/>
    <x v="979"/>
    <s v="First Class"/>
    <s v="MZ-17335"/>
    <x v="92"/>
    <x v="2"/>
    <s v="Gold Coast"/>
    <x v="2"/>
    <x v="1"/>
    <s v="APAC"/>
    <x v="1"/>
    <s v="OFF-LA-10000668"/>
    <x v="2"/>
    <x v="16"/>
    <s v="Smead Removable Labels, Adjustable"/>
    <n v="58.805999999999997"/>
    <n v="6"/>
    <n v="0.1"/>
    <n v="6.2"/>
    <n v="26.045999999999999"/>
    <x v="2"/>
  </r>
  <r>
    <n v="28079"/>
    <x v="17684"/>
    <x v="1314"/>
    <x v="1270"/>
    <s v="Standard Class"/>
    <s v="LS-17245"/>
    <x v="368"/>
    <x v="0"/>
    <s v="Singapore"/>
    <x v="170"/>
    <x v="55"/>
    <s v="APAC"/>
    <x v="11"/>
    <s v="TEC-AC-10004195"/>
    <x v="0"/>
    <x v="0"/>
    <s v="Memorex Numeric Keypad, Bluetooth"/>
    <n v="90.42"/>
    <n v="2"/>
    <n v="0"/>
    <n v="6.2"/>
    <n v="18.96"/>
    <x v="1"/>
  </r>
  <r>
    <n v="29575"/>
    <x v="17685"/>
    <x v="1410"/>
    <x v="942"/>
    <s v="Standard Class"/>
    <s v="CC-12610"/>
    <x v="279"/>
    <x v="1"/>
    <s v="Vijayawada"/>
    <x v="252"/>
    <x v="17"/>
    <s v="APAC"/>
    <x v="6"/>
    <s v="OFF-AR-10003978"/>
    <x v="2"/>
    <x v="12"/>
    <s v="Binney &amp; Smith Sketch Pad, Easy-Erase"/>
    <n v="93.18"/>
    <n v="2"/>
    <n v="0"/>
    <n v="6.2"/>
    <n v="36.299999999999997"/>
    <x v="1"/>
  </r>
  <r>
    <n v="32947"/>
    <x v="17686"/>
    <x v="416"/>
    <x v="540"/>
    <s v="Same Day"/>
    <s v="HH-15010"/>
    <x v="459"/>
    <x v="1"/>
    <s v="San Francisco"/>
    <x v="7"/>
    <x v="0"/>
    <s v="US"/>
    <x v="4"/>
    <s v="OFF-PA-10004475"/>
    <x v="2"/>
    <x v="13"/>
    <s v="Xerox 1940"/>
    <n v="109.92"/>
    <n v="2"/>
    <n v="0"/>
    <n v="6.2"/>
    <n v="53.860799999999998"/>
    <x v="1"/>
  </r>
  <r>
    <n v="45525"/>
    <x v="17687"/>
    <x v="603"/>
    <x v="949"/>
    <s v="Standard Class"/>
    <s v="JS-5940"/>
    <x v="772"/>
    <x v="2"/>
    <s v="Basra"/>
    <x v="451"/>
    <x v="62"/>
    <s v="EMEA"/>
    <x v="7"/>
    <s v="OFF-STI-10001955"/>
    <x v="2"/>
    <x v="6"/>
    <s v="Stiletto Box Cutter, Easy Grip"/>
    <n v="37.590000000000003"/>
    <n v="1"/>
    <n v="0"/>
    <n v="6.2"/>
    <n v="2.25"/>
    <x v="3"/>
  </r>
  <r>
    <n v="48334"/>
    <x v="7007"/>
    <x v="824"/>
    <x v="832"/>
    <s v="Standard Class"/>
    <s v="SC-10260"/>
    <x v="271"/>
    <x v="1"/>
    <s v="Jeddah"/>
    <x v="103"/>
    <x v="6"/>
    <s v="EMEA"/>
    <x v="7"/>
    <s v="OFF-IBI-10002637"/>
    <x v="2"/>
    <x v="5"/>
    <s v="Ibico Binding Machine, Durable"/>
    <n v="52.92"/>
    <n v="1"/>
    <n v="0"/>
    <n v="6.2"/>
    <n v="24.33"/>
    <x v="2"/>
  </r>
  <r>
    <n v="50357"/>
    <x v="17688"/>
    <x v="393"/>
    <x v="265"/>
    <s v="Standard Class"/>
    <s v="RR-9525"/>
    <x v="29"/>
    <x v="1"/>
    <s v="Split"/>
    <x v="1032"/>
    <x v="120"/>
    <s v="EMEA"/>
    <x v="7"/>
    <s v="FUR-SAF-10000565"/>
    <x v="1"/>
    <x v="1"/>
    <s v="SAFCO Bag Chairs, Adjustable"/>
    <n v="51.93"/>
    <n v="1"/>
    <n v="0"/>
    <n v="6.2"/>
    <n v="9.33"/>
    <x v="1"/>
  </r>
  <r>
    <n v="6236"/>
    <x v="10071"/>
    <x v="807"/>
    <x v="787"/>
    <s v="Standard Class"/>
    <s v="FH-14365"/>
    <x v="54"/>
    <x v="1"/>
    <s v="Panama City"/>
    <x v="392"/>
    <x v="100"/>
    <s v="LATAM"/>
    <x v="2"/>
    <s v="OFF-AR-10004422"/>
    <x v="2"/>
    <x v="12"/>
    <s v="Boston Sketch Pad, Blue"/>
    <n v="136.08000000000001"/>
    <n v="7"/>
    <n v="0.4"/>
    <n v="6.2"/>
    <n v="4.4800000000000004"/>
    <x v="1"/>
  </r>
  <r>
    <n v="9823"/>
    <x v="11948"/>
    <x v="44"/>
    <x v="179"/>
    <s v="Standard Class"/>
    <s v="BD-11500"/>
    <x v="272"/>
    <x v="0"/>
    <s v="Santo Domingo"/>
    <x v="27"/>
    <x v="18"/>
    <s v="LATAM"/>
    <x v="10"/>
    <s v="FUR-CH-10004899"/>
    <x v="1"/>
    <x v="1"/>
    <s v="SAFCO Rocking Chair, Adjustable"/>
    <n v="73.28"/>
    <n v="1"/>
    <n v="0.2"/>
    <n v="6.2"/>
    <n v="19.22"/>
    <x v="1"/>
  </r>
  <r>
    <n v="3024"/>
    <x v="17689"/>
    <x v="767"/>
    <x v="407"/>
    <s v="Standard Class"/>
    <s v="SC-20695"/>
    <x v="88"/>
    <x v="1"/>
    <s v="David"/>
    <x v="454"/>
    <x v="100"/>
    <s v="LATAM"/>
    <x v="2"/>
    <s v="TEC-AC-10003725"/>
    <x v="0"/>
    <x v="0"/>
    <s v="Memorex Flash Drive, Erganomic"/>
    <n v="87.072000000000003"/>
    <n v="8"/>
    <n v="0.4"/>
    <n v="6.2"/>
    <n v="-7.3280000000000003"/>
    <x v="1"/>
  </r>
  <r>
    <n v="8260"/>
    <x v="2827"/>
    <x v="441"/>
    <x v="660"/>
    <s v="Same Day"/>
    <s v="MM-18280"/>
    <x v="384"/>
    <x v="1"/>
    <s v="Santo Domingo"/>
    <x v="27"/>
    <x v="18"/>
    <s v="LATAM"/>
    <x v="10"/>
    <s v="OFF-FA-10003961"/>
    <x v="2"/>
    <x v="15"/>
    <s v="Advantus Rubber Bands, Assorted Sizes"/>
    <n v="14.976000000000001"/>
    <n v="2"/>
    <n v="0.2"/>
    <n v="6.2"/>
    <n v="3.536"/>
    <x v="0"/>
  </r>
  <r>
    <n v="4984"/>
    <x v="15248"/>
    <x v="947"/>
    <x v="332"/>
    <s v="Second Class"/>
    <s v="NZ-18565"/>
    <x v="86"/>
    <x v="2"/>
    <s v="Cartagena"/>
    <x v="185"/>
    <x v="32"/>
    <s v="LATAM"/>
    <x v="5"/>
    <s v="TEC-CO-10002998"/>
    <x v="0"/>
    <x v="3"/>
    <s v="Sharp Ink, Laser"/>
    <n v="82.774119999999996"/>
    <n v="1"/>
    <n v="2E-3"/>
    <n v="6.19"/>
    <n v="24.714120000000001"/>
    <x v="1"/>
  </r>
  <r>
    <n v="6318"/>
    <x v="6820"/>
    <x v="345"/>
    <x v="1395"/>
    <s v="Standard Class"/>
    <s v="SB-20170"/>
    <x v="398"/>
    <x v="0"/>
    <s v="Resende"/>
    <x v="346"/>
    <x v="7"/>
    <s v="LATAM"/>
    <x v="5"/>
    <s v="OFF-ST-10002105"/>
    <x v="2"/>
    <x v="10"/>
    <s v="Smead Trays, Wire Frame"/>
    <n v="95.1"/>
    <n v="3"/>
    <n v="0"/>
    <n v="6.19"/>
    <n v="19.920000000000002"/>
    <x v="1"/>
  </r>
  <r>
    <n v="17425"/>
    <x v="17690"/>
    <x v="652"/>
    <x v="841"/>
    <s v="Standard Class"/>
    <s v="SG-20080"/>
    <x v="524"/>
    <x v="0"/>
    <s v="Oviedo"/>
    <x v="249"/>
    <x v="25"/>
    <s v="EU"/>
    <x v="5"/>
    <s v="TEC-CO-10004567"/>
    <x v="0"/>
    <x v="3"/>
    <s v="Brother Fax Machine, Color"/>
    <n v="639.96"/>
    <n v="2"/>
    <n v="0"/>
    <n v="6.19"/>
    <n v="287.94"/>
    <x v="1"/>
  </r>
  <r>
    <n v="21012"/>
    <x v="369"/>
    <x v="315"/>
    <x v="288"/>
    <s v="Second Class"/>
    <s v="AF-10885"/>
    <x v="276"/>
    <x v="0"/>
    <s v="Salem"/>
    <x v="188"/>
    <x v="17"/>
    <s v="APAC"/>
    <x v="6"/>
    <s v="OFF-EN-10001528"/>
    <x v="2"/>
    <x v="14"/>
    <s v="Kraft Business Envelopes, Recycled"/>
    <n v="45.72"/>
    <n v="3"/>
    <n v="0"/>
    <n v="6.19"/>
    <n v="6.39"/>
    <x v="2"/>
  </r>
  <r>
    <n v="21688"/>
    <x v="11491"/>
    <x v="435"/>
    <x v="387"/>
    <s v="Standard Class"/>
    <s v="RA-19915"/>
    <x v="484"/>
    <x v="0"/>
    <s v="Singapore"/>
    <x v="170"/>
    <x v="55"/>
    <s v="APAC"/>
    <x v="11"/>
    <s v="TEC-AC-10003640"/>
    <x v="0"/>
    <x v="0"/>
    <s v="SanDisk Mouse, Programmable"/>
    <n v="79.62"/>
    <n v="2"/>
    <n v="0"/>
    <n v="6.19"/>
    <n v="1.56"/>
    <x v="1"/>
  </r>
  <r>
    <n v="22745"/>
    <x v="17437"/>
    <x v="842"/>
    <x v="478"/>
    <s v="Standard Class"/>
    <s v="PP-18955"/>
    <x v="430"/>
    <x v="2"/>
    <s v="Bekasi"/>
    <x v="65"/>
    <x v="20"/>
    <s v="APAC"/>
    <x v="11"/>
    <s v="TEC-PH-10004675"/>
    <x v="0"/>
    <x v="2"/>
    <s v="Nokia Audio Dock, VoIP"/>
    <n v="138.46889999999999"/>
    <n v="1"/>
    <n v="0.17"/>
    <n v="6.19"/>
    <n v="23.328900000000001"/>
    <x v="1"/>
  </r>
  <r>
    <n v="26158"/>
    <x v="17691"/>
    <x v="165"/>
    <x v="1228"/>
    <s v="Same Day"/>
    <s v="JE-15715"/>
    <x v="520"/>
    <x v="0"/>
    <s v="Canberra"/>
    <x v="162"/>
    <x v="1"/>
    <s v="APAC"/>
    <x v="1"/>
    <s v="OFF-FA-10000353"/>
    <x v="2"/>
    <x v="15"/>
    <s v="Stockwell Clamps, Assorted Sizes"/>
    <n v="29.321999999999999"/>
    <n v="3"/>
    <n v="0.4"/>
    <n v="6.19"/>
    <n v="-6.4080000000000004"/>
    <x v="2"/>
  </r>
  <r>
    <n v="26666"/>
    <x v="14434"/>
    <x v="69"/>
    <x v="263"/>
    <s v="Standard Class"/>
    <s v="PF-19225"/>
    <x v="235"/>
    <x v="0"/>
    <s v="Townsville"/>
    <x v="2"/>
    <x v="1"/>
    <s v="APAC"/>
    <x v="1"/>
    <s v="OFF-FA-10003318"/>
    <x v="2"/>
    <x v="15"/>
    <s v="Stockwell Clamps, Bulk Pack"/>
    <n v="51.920999999999999"/>
    <n v="3"/>
    <n v="0.1"/>
    <n v="6.19"/>
    <n v="-0.63900000000000001"/>
    <x v="2"/>
  </r>
  <r>
    <n v="37340"/>
    <x v="17692"/>
    <x v="828"/>
    <x v="195"/>
    <s v="Second Class"/>
    <s v="AH-10075"/>
    <x v="354"/>
    <x v="1"/>
    <s v="Knoxville"/>
    <x v="480"/>
    <x v="0"/>
    <s v="US"/>
    <x v="5"/>
    <s v="FUR-CH-10001482"/>
    <x v="1"/>
    <x v="1"/>
    <s v="Office Star - Mesh Screen back chair with Vinyl seat"/>
    <n v="314.35199999999998"/>
    <n v="3"/>
    <n v="0.2"/>
    <n v="6.19"/>
    <n v="-35.364600000000003"/>
    <x v="1"/>
  </r>
  <r>
    <n v="50654"/>
    <x v="12656"/>
    <x v="182"/>
    <x v="1258"/>
    <s v="Standard Class"/>
    <s v="TB-11625"/>
    <x v="322"/>
    <x v="0"/>
    <s v="Kinshasa"/>
    <x v="71"/>
    <x v="19"/>
    <s v="Africa"/>
    <x v="3"/>
    <s v="OFF-GRE-10002561"/>
    <x v="2"/>
    <x v="13"/>
    <s v="Green Bar Message Books, Premium"/>
    <n v="95.16"/>
    <n v="4"/>
    <n v="0"/>
    <n v="6.19"/>
    <n v="9.48"/>
    <x v="1"/>
  </r>
  <r>
    <n v="502"/>
    <x v="17693"/>
    <x v="5"/>
    <x v="1279"/>
    <s v="Second Class"/>
    <s v="EB-13705"/>
    <x v="647"/>
    <x v="1"/>
    <s v="ApartadÃ³"/>
    <x v="76"/>
    <x v="32"/>
    <s v="LATAM"/>
    <x v="5"/>
    <s v="OFF-AR-10002824"/>
    <x v="2"/>
    <x v="12"/>
    <s v="Sanford Markers, Water Color"/>
    <n v="70.48"/>
    <n v="4"/>
    <n v="0"/>
    <n v="6.19"/>
    <n v="17.600000000000001"/>
    <x v="1"/>
  </r>
  <r>
    <n v="9942"/>
    <x v="15765"/>
    <x v="1048"/>
    <x v="1398"/>
    <s v="First Class"/>
    <s v="VF-21715"/>
    <x v="12"/>
    <x v="2"/>
    <s v="San Miguelito"/>
    <x v="392"/>
    <x v="100"/>
    <s v="LATAM"/>
    <x v="2"/>
    <s v="OFF-BI-10002799"/>
    <x v="2"/>
    <x v="5"/>
    <s v="Acco Binder Covers, Recycled"/>
    <n v="49.247999999999998"/>
    <n v="9"/>
    <n v="0.4"/>
    <n v="6.19"/>
    <n v="-25.452000000000002"/>
    <x v="2"/>
  </r>
  <r>
    <n v="2559"/>
    <x v="10682"/>
    <x v="1354"/>
    <x v="576"/>
    <s v="Standard Class"/>
    <s v="BH-11710"/>
    <x v="219"/>
    <x v="0"/>
    <s v="Spanish Town"/>
    <x v="257"/>
    <x v="74"/>
    <s v="LATAM"/>
    <x v="10"/>
    <s v="FUR-FU-10004816"/>
    <x v="1"/>
    <x v="11"/>
    <s v="Advantus Door Stop, Duo Pack"/>
    <n v="90.18"/>
    <n v="3"/>
    <n v="0"/>
    <n v="6.18"/>
    <n v="19.8"/>
    <x v="2"/>
  </r>
  <r>
    <n v="11617"/>
    <x v="17694"/>
    <x v="1097"/>
    <x v="1326"/>
    <s v="Standard Class"/>
    <s v="AS-10285"/>
    <x v="290"/>
    <x v="1"/>
    <s v="Namur"/>
    <x v="354"/>
    <x v="57"/>
    <s v="EU"/>
    <x v="2"/>
    <s v="FUR-FU-10003862"/>
    <x v="1"/>
    <x v="11"/>
    <s v="Advantus Photo Frame, Black"/>
    <n v="158.94"/>
    <n v="3"/>
    <n v="0"/>
    <n v="6.18"/>
    <n v="1.53"/>
    <x v="2"/>
  </r>
  <r>
    <n v="12286"/>
    <x v="17695"/>
    <x v="867"/>
    <x v="1309"/>
    <s v="First Class"/>
    <s v="LO-17170"/>
    <x v="671"/>
    <x v="1"/>
    <s v="Torrevieja"/>
    <x v="112"/>
    <x v="25"/>
    <s v="EU"/>
    <x v="5"/>
    <s v="OFF-AR-10003247"/>
    <x v="2"/>
    <x v="12"/>
    <s v="Boston Highlighters, Water Color"/>
    <n v="44.1"/>
    <n v="2"/>
    <n v="0"/>
    <n v="6.18"/>
    <n v="7.92"/>
    <x v="2"/>
  </r>
  <r>
    <n v="20000"/>
    <x v="12302"/>
    <x v="1300"/>
    <x v="587"/>
    <s v="Second Class"/>
    <s v="SM-20005"/>
    <x v="125"/>
    <x v="0"/>
    <s v="London"/>
    <x v="31"/>
    <x v="13"/>
    <s v="EU"/>
    <x v="9"/>
    <s v="OFF-PA-10002338"/>
    <x v="2"/>
    <x v="13"/>
    <s v="Green Bar Parchment Paper, Recycled"/>
    <n v="59.723999999999997"/>
    <n v="4"/>
    <n v="0.1"/>
    <n v="6.18"/>
    <n v="23.844000000000001"/>
    <x v="2"/>
  </r>
  <r>
    <n v="21904"/>
    <x v="17696"/>
    <x v="545"/>
    <x v="528"/>
    <s v="First Class"/>
    <s v="TC-20980"/>
    <x v="262"/>
    <x v="1"/>
    <s v="Sydney"/>
    <x v="1"/>
    <x v="1"/>
    <s v="APAC"/>
    <x v="1"/>
    <s v="OFF-SU-10002709"/>
    <x v="2"/>
    <x v="6"/>
    <s v="Fiskars Letter Opener, Easy Grip"/>
    <n v="53.19"/>
    <n v="2"/>
    <n v="0.1"/>
    <n v="6.18"/>
    <n v="18.27"/>
    <x v="1"/>
  </r>
  <r>
    <n v="25907"/>
    <x v="17697"/>
    <x v="1127"/>
    <x v="1160"/>
    <s v="Standard Class"/>
    <s v="VT-21700"/>
    <x v="400"/>
    <x v="2"/>
    <s v="Jakarta"/>
    <x v="106"/>
    <x v="20"/>
    <s v="APAC"/>
    <x v="11"/>
    <s v="OFF-FA-10004067"/>
    <x v="2"/>
    <x v="15"/>
    <s v="Stockwell Rubber Bands, 12 Pack"/>
    <n v="49.512599999999999"/>
    <n v="6"/>
    <n v="0.47"/>
    <n v="6.18"/>
    <n v="-10.4274"/>
    <x v="1"/>
  </r>
  <r>
    <n v="29913"/>
    <x v="17698"/>
    <x v="678"/>
    <x v="410"/>
    <s v="First Class"/>
    <s v="GT-14755"/>
    <x v="592"/>
    <x v="0"/>
    <s v="Hanoi"/>
    <x v="415"/>
    <x v="49"/>
    <s v="APAC"/>
    <x v="11"/>
    <s v="FUR-CH-10000351"/>
    <x v="1"/>
    <x v="1"/>
    <s v="Novimex Chairmat, Set of Two"/>
    <n v="85.541399999999996"/>
    <n v="2"/>
    <n v="0.27"/>
    <n v="6.18"/>
    <n v="11.6814"/>
    <x v="1"/>
  </r>
  <r>
    <n v="31691"/>
    <x v="17699"/>
    <x v="436"/>
    <x v="849"/>
    <s v="Standard Class"/>
    <s v="VP-21730"/>
    <x v="519"/>
    <x v="2"/>
    <s v="Las Vegas"/>
    <x v="67"/>
    <x v="0"/>
    <s v="US"/>
    <x v="4"/>
    <s v="OFF-BI-10004492"/>
    <x v="2"/>
    <x v="5"/>
    <s v="Tuf-Vin Binders"/>
    <n v="75.792000000000002"/>
    <n v="3"/>
    <n v="0.2"/>
    <n v="6.18"/>
    <n v="25.579799999999999"/>
    <x v="1"/>
  </r>
  <r>
    <n v="32218"/>
    <x v="7633"/>
    <x v="1084"/>
    <x v="1068"/>
    <s v="Standard Class"/>
    <s v="SE-20110"/>
    <x v="595"/>
    <x v="0"/>
    <s v="New York City"/>
    <x v="0"/>
    <x v="0"/>
    <s v="US"/>
    <x v="0"/>
    <s v="TEC-AC-10002473"/>
    <x v="0"/>
    <x v="0"/>
    <s v="Maxell 4.7GB DVD-R"/>
    <n v="85.14"/>
    <n v="3"/>
    <n v="0"/>
    <n v="6.18"/>
    <n v="34.907400000000003"/>
    <x v="1"/>
  </r>
  <r>
    <n v="32605"/>
    <x v="6778"/>
    <x v="800"/>
    <x v="366"/>
    <s v="First Class"/>
    <s v="RC-19825"/>
    <x v="616"/>
    <x v="0"/>
    <s v="Pasadena"/>
    <x v="7"/>
    <x v="0"/>
    <s v="US"/>
    <x v="4"/>
    <s v="OFF-AP-10003971"/>
    <x v="2"/>
    <x v="7"/>
    <s v="Belkin 6 Outlet Metallic Surge Strip"/>
    <n v="21.78"/>
    <n v="2"/>
    <n v="0"/>
    <n v="6.18"/>
    <n v="5.6627999999999998"/>
    <x v="0"/>
  </r>
  <r>
    <n v="41249"/>
    <x v="8535"/>
    <x v="887"/>
    <x v="899"/>
    <s v="Second Class"/>
    <s v="DB-12970"/>
    <x v="443"/>
    <x v="1"/>
    <s v="Los Angeles"/>
    <x v="7"/>
    <x v="0"/>
    <s v="US"/>
    <x v="4"/>
    <s v="OFF-BI-10001153"/>
    <x v="2"/>
    <x v="5"/>
    <s v="Ibico Recycled Grain-Textured Covers"/>
    <n v="55.264000000000003"/>
    <n v="2"/>
    <n v="0.2"/>
    <n v="6.18"/>
    <n v="20.724"/>
    <x v="2"/>
  </r>
  <r>
    <n v="43959"/>
    <x v="820"/>
    <x v="6"/>
    <x v="589"/>
    <s v="Standard Class"/>
    <s v="TT-11265"/>
    <x v="516"/>
    <x v="1"/>
    <s v="Lublin"/>
    <x v="217"/>
    <x v="12"/>
    <s v="EMEA"/>
    <x v="7"/>
    <s v="OFF-ENE-10002922"/>
    <x v="2"/>
    <x v="13"/>
    <s v="Enermax Note Cards, Premium"/>
    <n v="57"/>
    <n v="2"/>
    <n v="0"/>
    <n v="6.18"/>
    <n v="5.7"/>
    <x v="1"/>
  </r>
  <r>
    <n v="49949"/>
    <x v="10361"/>
    <x v="958"/>
    <x v="1309"/>
    <s v="Standard Class"/>
    <s v="BD-1770"/>
    <x v="607"/>
    <x v="0"/>
    <s v="Marrakech"/>
    <x v="383"/>
    <x v="28"/>
    <s v="Africa"/>
    <x v="3"/>
    <s v="OFF-KLE-10000296"/>
    <x v="2"/>
    <x v="6"/>
    <s v="Kleencut Letter Opener, Steel"/>
    <n v="95.04"/>
    <n v="4"/>
    <n v="0"/>
    <n v="6.18"/>
    <n v="23.76"/>
    <x v="1"/>
  </r>
  <r>
    <n v="50614"/>
    <x v="17700"/>
    <x v="675"/>
    <x v="1031"/>
    <s v="Standard Class"/>
    <s v="BG-1695"/>
    <x v="335"/>
    <x v="1"/>
    <s v="Lagos"/>
    <x v="397"/>
    <x v="80"/>
    <s v="Africa"/>
    <x v="3"/>
    <s v="FUR-ELD-10002511"/>
    <x v="1"/>
    <x v="11"/>
    <s v="Eldon Photo Frame, Duo Pack"/>
    <n v="69.804000000000002"/>
    <n v="4"/>
    <n v="0.7"/>
    <n v="6.18"/>
    <n v="-148.95599999999999"/>
    <x v="1"/>
  </r>
  <r>
    <n v="8315"/>
    <x v="5490"/>
    <x v="1048"/>
    <x v="573"/>
    <s v="Standard Class"/>
    <s v="AC-10615"/>
    <x v="544"/>
    <x v="1"/>
    <s v="San Salvador"/>
    <x v="23"/>
    <x v="15"/>
    <s v="LATAM"/>
    <x v="2"/>
    <s v="OFF-AP-10003610"/>
    <x v="2"/>
    <x v="7"/>
    <s v="Hamilton Beach Coffee Grinder, Silver"/>
    <n v="57.88"/>
    <n v="2"/>
    <n v="0"/>
    <n v="6.18"/>
    <n v="24.88"/>
    <x v="2"/>
  </r>
  <r>
    <n v="3937"/>
    <x v="10985"/>
    <x v="966"/>
    <x v="770"/>
    <s v="Standard Class"/>
    <s v="AZ-10750"/>
    <x v="530"/>
    <x v="0"/>
    <s v="Chihuahua"/>
    <x v="22"/>
    <x v="14"/>
    <s v="LATAM"/>
    <x v="9"/>
    <s v="FUR-CH-10003195"/>
    <x v="1"/>
    <x v="1"/>
    <s v="Hon Rocking Chair, Red"/>
    <n v="139.328"/>
    <n v="2"/>
    <n v="0.2"/>
    <n v="6.18"/>
    <n v="-22.672000000000001"/>
    <x v="1"/>
  </r>
  <r>
    <n v="8709"/>
    <x v="10182"/>
    <x v="784"/>
    <x v="554"/>
    <s v="Standard Class"/>
    <s v="AJ-10795"/>
    <x v="713"/>
    <x v="1"/>
    <s v="LeÃ³n"/>
    <x v="153"/>
    <x v="14"/>
    <s v="LATAM"/>
    <x v="9"/>
    <s v="OFF-EN-10001832"/>
    <x v="2"/>
    <x v="14"/>
    <s v="Kraft Clasp Envelope, Set of 50"/>
    <n v="84"/>
    <n v="14"/>
    <n v="0"/>
    <n v="6.18"/>
    <n v="37.799999999999997"/>
    <x v="1"/>
  </r>
  <r>
    <n v="8490"/>
    <x v="8746"/>
    <x v="785"/>
    <x v="1169"/>
    <s v="Standard Class"/>
    <s v="NR-18550"/>
    <x v="641"/>
    <x v="0"/>
    <s v="Santa Clara"/>
    <x v="400"/>
    <x v="50"/>
    <s v="LATAM"/>
    <x v="10"/>
    <s v="OFF-SU-10002849"/>
    <x v="2"/>
    <x v="6"/>
    <s v="Kleencut Ruler, Serrated"/>
    <n v="41.04"/>
    <n v="6"/>
    <n v="0"/>
    <n v="6.18"/>
    <n v="11.88"/>
    <x v="2"/>
  </r>
  <r>
    <n v="2140"/>
    <x v="7586"/>
    <x v="268"/>
    <x v="857"/>
    <s v="Standard Class"/>
    <s v="TH-21235"/>
    <x v="479"/>
    <x v="1"/>
    <s v="Tegucigalpa"/>
    <x v="301"/>
    <x v="83"/>
    <s v="LATAM"/>
    <x v="2"/>
    <s v="FUR-BO-10004567"/>
    <x v="1"/>
    <x v="9"/>
    <s v="Bush Floating Shelf Set, Mobile"/>
    <n v="69.516000000000005"/>
    <n v="1"/>
    <n v="0.4"/>
    <n v="6.17"/>
    <n v="-16.224"/>
    <x v="2"/>
  </r>
  <r>
    <n v="14545"/>
    <x v="14619"/>
    <x v="46"/>
    <x v="306"/>
    <s v="Standard Class"/>
    <s v="LA-16780"/>
    <x v="71"/>
    <x v="1"/>
    <s v="Berlin"/>
    <x v="3"/>
    <x v="2"/>
    <s v="EU"/>
    <x v="2"/>
    <s v="OFF-BI-10000179"/>
    <x v="2"/>
    <x v="5"/>
    <s v="Wilson Jones 3-Hole Punch, Economy"/>
    <n v="100.764"/>
    <n v="4"/>
    <n v="0.1"/>
    <n v="6.17"/>
    <n v="25.643999999999998"/>
    <x v="1"/>
  </r>
  <r>
    <n v="16085"/>
    <x v="6160"/>
    <x v="1059"/>
    <x v="165"/>
    <s v="Second Class"/>
    <s v="KM-16660"/>
    <x v="96"/>
    <x v="0"/>
    <s v="Berlin"/>
    <x v="3"/>
    <x v="2"/>
    <s v="EU"/>
    <x v="2"/>
    <s v="OFF-LA-10000296"/>
    <x v="2"/>
    <x v="16"/>
    <s v="Hon Color Coded Labels, Adjustable"/>
    <n v="28.917000000000002"/>
    <n v="3"/>
    <n v="0.1"/>
    <n v="6.17"/>
    <n v="1.917"/>
    <x v="0"/>
  </r>
  <r>
    <n v="18261"/>
    <x v="16845"/>
    <x v="140"/>
    <x v="693"/>
    <s v="Standard Class"/>
    <s v="EM-14140"/>
    <x v="399"/>
    <x v="2"/>
    <s v="Bayreuth"/>
    <x v="74"/>
    <x v="2"/>
    <s v="EU"/>
    <x v="2"/>
    <s v="FUR-CH-10003248"/>
    <x v="1"/>
    <x v="1"/>
    <s v="SAFCO Bag Chairs, Black"/>
    <n v="42.308999999999997"/>
    <n v="1"/>
    <n v="0.1"/>
    <n v="6.17"/>
    <n v="3.2789999999999999"/>
    <x v="1"/>
  </r>
  <r>
    <n v="18636"/>
    <x v="1496"/>
    <x v="167"/>
    <x v="256"/>
    <s v="Standard Class"/>
    <s v="RA-19915"/>
    <x v="484"/>
    <x v="0"/>
    <s v="La Spezia"/>
    <x v="418"/>
    <x v="10"/>
    <s v="EU"/>
    <x v="5"/>
    <s v="OFF-AR-10000505"/>
    <x v="2"/>
    <x v="12"/>
    <s v="Binney &amp; Smith Pens, Easy-Erase"/>
    <n v="48.84"/>
    <n v="4"/>
    <n v="0"/>
    <n v="6.17"/>
    <n v="0"/>
    <x v="2"/>
  </r>
  <r>
    <n v="19259"/>
    <x v="1230"/>
    <x v="766"/>
    <x v="523"/>
    <s v="First Class"/>
    <s v="KB-16405"/>
    <x v="629"/>
    <x v="2"/>
    <s v="Dublin"/>
    <x v="382"/>
    <x v="98"/>
    <s v="EU"/>
    <x v="9"/>
    <s v="OFF-EN-10001202"/>
    <x v="2"/>
    <x v="14"/>
    <s v="Kraft Clasp Envelope, with clear poly window"/>
    <n v="25.08"/>
    <n v="4"/>
    <n v="0.5"/>
    <n v="6.17"/>
    <n v="-1.08"/>
    <x v="0"/>
  </r>
  <r>
    <n v="20064"/>
    <x v="3857"/>
    <x v="917"/>
    <x v="785"/>
    <s v="First Class"/>
    <s v="MH-18115"/>
    <x v="185"/>
    <x v="2"/>
    <s v="Bagnolet"/>
    <x v="14"/>
    <x v="9"/>
    <s v="EU"/>
    <x v="2"/>
    <s v="TEC-AC-10001441"/>
    <x v="0"/>
    <x v="0"/>
    <s v="SanDisk Mouse, Erganomic"/>
    <n v="36.119999999999997"/>
    <n v="1"/>
    <n v="0"/>
    <n v="6.17"/>
    <n v="7.2"/>
    <x v="2"/>
  </r>
  <r>
    <n v="22021"/>
    <x v="17701"/>
    <x v="54"/>
    <x v="288"/>
    <s v="Standard Class"/>
    <s v="HH-15010"/>
    <x v="459"/>
    <x v="1"/>
    <s v="Jiaozuo"/>
    <x v="138"/>
    <x v="8"/>
    <s v="APAC"/>
    <x v="8"/>
    <s v="OFF-ST-10000344"/>
    <x v="2"/>
    <x v="10"/>
    <s v="Fellowes Box, Industrial"/>
    <n v="60.48"/>
    <n v="3"/>
    <n v="0"/>
    <n v="6.17"/>
    <n v="16.29"/>
    <x v="1"/>
  </r>
  <r>
    <n v="22157"/>
    <x v="2049"/>
    <x v="163"/>
    <x v="1019"/>
    <s v="Same Day"/>
    <s v="KL-16645"/>
    <x v="667"/>
    <x v="0"/>
    <s v="Canberra"/>
    <x v="162"/>
    <x v="1"/>
    <s v="APAC"/>
    <x v="1"/>
    <s v="FUR-BO-10000112"/>
    <x v="1"/>
    <x v="9"/>
    <s v="Dania Corner Shelving, Pine"/>
    <n v="148.10400000000001"/>
    <n v="2"/>
    <n v="0.4"/>
    <n v="6.17"/>
    <n v="-29.675999999999998"/>
    <x v="1"/>
  </r>
  <r>
    <n v="23028"/>
    <x v="17702"/>
    <x v="640"/>
    <x v="1091"/>
    <s v="Standard Class"/>
    <s v="SC-20680"/>
    <x v="588"/>
    <x v="2"/>
    <s v="Chengdu"/>
    <x v="59"/>
    <x v="8"/>
    <s v="APAC"/>
    <x v="8"/>
    <s v="OFF-LA-10004430"/>
    <x v="2"/>
    <x v="16"/>
    <s v="Avery Shipping Labels, Laser Printer Compatible"/>
    <n v="59.25"/>
    <n v="5"/>
    <n v="0"/>
    <n v="6.17"/>
    <n v="27.75"/>
    <x v="1"/>
  </r>
  <r>
    <n v="23131"/>
    <x v="4032"/>
    <x v="834"/>
    <x v="843"/>
    <s v="Second Class"/>
    <s v="CC-12145"/>
    <x v="410"/>
    <x v="0"/>
    <s v="Pimpri"/>
    <x v="195"/>
    <x v="17"/>
    <s v="APAC"/>
    <x v="6"/>
    <s v="OFF-FA-10003161"/>
    <x v="2"/>
    <x v="15"/>
    <s v="OIC Paper Clips, Assorted Sizes"/>
    <n v="47.52"/>
    <n v="4"/>
    <n v="0"/>
    <n v="6.17"/>
    <n v="19.440000000000001"/>
    <x v="2"/>
  </r>
  <r>
    <n v="27364"/>
    <x v="9495"/>
    <x v="1034"/>
    <x v="628"/>
    <s v="First Class"/>
    <s v="JK-15730"/>
    <x v="416"/>
    <x v="0"/>
    <s v="Bandung"/>
    <x v="65"/>
    <x v="20"/>
    <s v="APAC"/>
    <x v="11"/>
    <s v="OFF-LA-10003141"/>
    <x v="2"/>
    <x v="16"/>
    <s v="Hon Shipping Labels, Laser Printer Compatible"/>
    <n v="36.156599999999997"/>
    <n v="6"/>
    <n v="0.47"/>
    <n v="6.17"/>
    <n v="1.9565999999999999"/>
    <x v="2"/>
  </r>
  <r>
    <n v="30708"/>
    <x v="2332"/>
    <x v="1017"/>
    <x v="822"/>
    <s v="Standard Class"/>
    <s v="BM-11785"/>
    <x v="233"/>
    <x v="0"/>
    <s v="Nelson"/>
    <x v="514"/>
    <x v="4"/>
    <s v="APAC"/>
    <x v="1"/>
    <s v="OFF-PA-10004881"/>
    <x v="2"/>
    <x v="13"/>
    <s v="Xerox Computer Printout Paper, Recycled"/>
    <n v="31.5"/>
    <n v="2"/>
    <n v="0.4"/>
    <n v="6.17"/>
    <n v="-2.64"/>
    <x v="2"/>
  </r>
  <r>
    <n v="31017"/>
    <x v="17703"/>
    <x v="35"/>
    <x v="407"/>
    <s v="Standard Class"/>
    <s v="OT-18730"/>
    <x v="364"/>
    <x v="0"/>
    <s v="Auckland"/>
    <x v="155"/>
    <x v="4"/>
    <s v="APAC"/>
    <x v="1"/>
    <s v="OFF-AR-10003253"/>
    <x v="2"/>
    <x v="12"/>
    <s v="Boston Pencil Sharpener, Water Color"/>
    <n v="70.128"/>
    <n v="4"/>
    <n v="0.4"/>
    <n v="6.17"/>
    <n v="-8.2319999999999993"/>
    <x v="1"/>
  </r>
  <r>
    <n v="49144"/>
    <x v="17704"/>
    <x v="48"/>
    <x v="986"/>
    <s v="Standard Class"/>
    <s v="NF-8385"/>
    <x v="90"/>
    <x v="0"/>
    <s v="Warri"/>
    <x v="896"/>
    <x v="80"/>
    <s v="Africa"/>
    <x v="3"/>
    <s v="TEC-OKI-10001062"/>
    <x v="0"/>
    <x v="8"/>
    <s v="Okidata Printer, White"/>
    <n v="160.14599999999999"/>
    <n v="2"/>
    <n v="0.7"/>
    <n v="6.17"/>
    <n v="-368.39400000000001"/>
    <x v="1"/>
  </r>
  <r>
    <n v="4348"/>
    <x v="17705"/>
    <x v="68"/>
    <x v="1201"/>
    <s v="Standard Class"/>
    <s v="AG-10525"/>
    <x v="477"/>
    <x v="1"/>
    <s v="San Pedro Sula"/>
    <x v="486"/>
    <x v="83"/>
    <s v="LATAM"/>
    <x v="2"/>
    <s v="TEC-PH-10002068"/>
    <x v="0"/>
    <x v="2"/>
    <s v="Apple Office Telephone, with Caller ID"/>
    <n v="78.335999999999999"/>
    <n v="3"/>
    <n v="0.4"/>
    <n v="6.17"/>
    <n v="-22.224"/>
    <x v="1"/>
  </r>
  <r>
    <n v="9306"/>
    <x v="2094"/>
    <x v="273"/>
    <x v="360"/>
    <s v="Standard Class"/>
    <s v="AG-10765"/>
    <x v="594"/>
    <x v="2"/>
    <s v="San Salvador"/>
    <x v="23"/>
    <x v="15"/>
    <s v="LATAM"/>
    <x v="2"/>
    <s v="OFF-FA-10002085"/>
    <x v="2"/>
    <x v="15"/>
    <s v="Stockwell Clamps, Assorted Sizes"/>
    <n v="65.16"/>
    <n v="6"/>
    <n v="0"/>
    <n v="6.17"/>
    <n v="12.36"/>
    <x v="1"/>
  </r>
  <r>
    <n v="9765"/>
    <x v="17706"/>
    <x v="779"/>
    <x v="1219"/>
    <s v="First Class"/>
    <s v="SH-20635"/>
    <x v="460"/>
    <x v="1"/>
    <s v="Chihuahua"/>
    <x v="22"/>
    <x v="14"/>
    <s v="LATAM"/>
    <x v="9"/>
    <s v="OFF-AR-10000740"/>
    <x v="2"/>
    <x v="12"/>
    <s v="Binney &amp; Smith Pens, Easy-Erase"/>
    <n v="56.98"/>
    <n v="7"/>
    <n v="0"/>
    <n v="6.17"/>
    <n v="26.18"/>
    <x v="1"/>
  </r>
  <r>
    <n v="3330"/>
    <x v="10121"/>
    <x v="392"/>
    <x v="773"/>
    <s v="Second Class"/>
    <s v="BM-11650"/>
    <x v="311"/>
    <x v="1"/>
    <s v="Santo Domingo"/>
    <x v="27"/>
    <x v="18"/>
    <s v="LATAM"/>
    <x v="10"/>
    <s v="TEC-CO-10000422"/>
    <x v="0"/>
    <x v="3"/>
    <s v="Brother Personal Copier, Digital"/>
    <n v="227.47788"/>
    <n v="3"/>
    <n v="0.20200000000000001"/>
    <n v="6.16"/>
    <n v="67.817880000000002"/>
    <x v="1"/>
  </r>
  <r>
    <n v="6507"/>
    <x v="11509"/>
    <x v="718"/>
    <x v="340"/>
    <s v="Standard Class"/>
    <s v="GM-14695"/>
    <x v="9"/>
    <x v="1"/>
    <s v="San Salvador"/>
    <x v="23"/>
    <x v="15"/>
    <s v="LATAM"/>
    <x v="2"/>
    <s v="OFF-SU-10000556"/>
    <x v="2"/>
    <x v="6"/>
    <s v="Kleencut Shears, Steel"/>
    <n v="92.34"/>
    <n v="3"/>
    <n v="0"/>
    <n v="6.16"/>
    <n v="40.619999999999997"/>
    <x v="1"/>
  </r>
  <r>
    <n v="15971"/>
    <x v="5895"/>
    <x v="837"/>
    <x v="774"/>
    <s v="Standard Class"/>
    <s v="NG-18355"/>
    <x v="615"/>
    <x v="1"/>
    <s v="Berlin"/>
    <x v="3"/>
    <x v="2"/>
    <s v="EU"/>
    <x v="2"/>
    <s v="OFF-BI-10000538"/>
    <x v="2"/>
    <x v="5"/>
    <s v="Acco Binding Machine, Clear"/>
    <n v="90.99"/>
    <n v="2"/>
    <n v="0.1"/>
    <n v="6.16"/>
    <n v="0.99"/>
    <x v="3"/>
  </r>
  <r>
    <n v="17217"/>
    <x v="15899"/>
    <x v="533"/>
    <x v="519"/>
    <s v="First Class"/>
    <s v="JK-15370"/>
    <x v="495"/>
    <x v="0"/>
    <s v="Saint-Denis"/>
    <x v="14"/>
    <x v="9"/>
    <s v="EU"/>
    <x v="2"/>
    <s v="OFF-EN-10002008"/>
    <x v="2"/>
    <x v="14"/>
    <s v="Cameo Mailers, Recycled"/>
    <n v="147.84"/>
    <n v="4"/>
    <n v="0"/>
    <n v="6.16"/>
    <n v="33.96"/>
    <x v="1"/>
  </r>
  <r>
    <n v="17491"/>
    <x v="3603"/>
    <x v="17"/>
    <x v="132"/>
    <s v="Standard Class"/>
    <s v="KD-16495"/>
    <x v="59"/>
    <x v="1"/>
    <s v="Calais"/>
    <x v="61"/>
    <x v="9"/>
    <s v="EU"/>
    <x v="2"/>
    <s v="OFF-ST-10004473"/>
    <x v="2"/>
    <x v="10"/>
    <s v="Tenex Trays, Wire Frame"/>
    <n v="335.66399999999999"/>
    <n v="7"/>
    <n v="0.1"/>
    <n v="6.16"/>
    <n v="149.184"/>
    <x v="1"/>
  </r>
  <r>
    <n v="21151"/>
    <x v="4285"/>
    <x v="300"/>
    <x v="460"/>
    <s v="Second Class"/>
    <s v="KH-16690"/>
    <x v="340"/>
    <x v="1"/>
    <s v="Perth"/>
    <x v="44"/>
    <x v="1"/>
    <s v="APAC"/>
    <x v="1"/>
    <s v="OFF-SU-10004177"/>
    <x v="2"/>
    <x v="6"/>
    <s v="Fiskars Box Cutter, Easy Grip"/>
    <n v="100.27800000000001"/>
    <n v="3"/>
    <n v="0.1"/>
    <n v="6.16"/>
    <n v="13.337999999999999"/>
    <x v="1"/>
  </r>
  <r>
    <n v="23573"/>
    <x v="7739"/>
    <x v="1197"/>
    <x v="1394"/>
    <s v="Standard Class"/>
    <s v="MY-18295"/>
    <x v="213"/>
    <x v="1"/>
    <s v="Xichang"/>
    <x v="59"/>
    <x v="8"/>
    <s v="APAC"/>
    <x v="8"/>
    <s v="FUR-FU-10004464"/>
    <x v="1"/>
    <x v="11"/>
    <s v="Deflect-O Clock, Durable"/>
    <n v="94.68"/>
    <n v="2"/>
    <n v="0"/>
    <n v="6.16"/>
    <n v="1.86"/>
    <x v="1"/>
  </r>
  <r>
    <n v="26935"/>
    <x v="17707"/>
    <x v="654"/>
    <x v="756"/>
    <s v="Same Day"/>
    <s v="JM-16195"/>
    <x v="575"/>
    <x v="0"/>
    <s v="Thiruvananthapuram"/>
    <x v="34"/>
    <x v="17"/>
    <s v="APAC"/>
    <x v="6"/>
    <s v="OFF-BI-10000006"/>
    <x v="2"/>
    <x v="5"/>
    <s v="Ibico Binder, Durable"/>
    <n v="50.94"/>
    <n v="3"/>
    <n v="0"/>
    <n v="6.16"/>
    <n v="10.62"/>
    <x v="2"/>
  </r>
  <r>
    <n v="29393"/>
    <x v="7856"/>
    <x v="965"/>
    <x v="927"/>
    <s v="Standard Class"/>
    <s v="AS-10135"/>
    <x v="698"/>
    <x v="2"/>
    <s v="Islamabad"/>
    <x v="656"/>
    <x v="58"/>
    <s v="APAC"/>
    <x v="6"/>
    <s v="OFF-ST-10000892"/>
    <x v="2"/>
    <x v="10"/>
    <s v="Tenex Trays, Wire Frame"/>
    <n v="133.19999999999999"/>
    <n v="5"/>
    <n v="0.5"/>
    <n v="6.16"/>
    <n v="-13.35"/>
    <x v="2"/>
  </r>
  <r>
    <n v="37652"/>
    <x v="17708"/>
    <x v="223"/>
    <x v="182"/>
    <s v="Standard Class"/>
    <s v="JD-16015"/>
    <x v="617"/>
    <x v="0"/>
    <s v="Philadelphia"/>
    <x v="64"/>
    <x v="0"/>
    <s v="US"/>
    <x v="0"/>
    <s v="OFF-ST-10000642"/>
    <x v="2"/>
    <x v="10"/>
    <s v="Tennsco Lockers, Gray"/>
    <n v="83.92"/>
    <n v="5"/>
    <n v="0.2"/>
    <n v="6.16"/>
    <n v="-13.637"/>
    <x v="1"/>
  </r>
  <r>
    <n v="44829"/>
    <x v="8831"/>
    <x v="763"/>
    <x v="1321"/>
    <s v="Standard Class"/>
    <s v="MH-7455"/>
    <x v="613"/>
    <x v="0"/>
    <s v="Varna"/>
    <x v="708"/>
    <x v="99"/>
    <s v="EMEA"/>
    <x v="7"/>
    <s v="OFF-GRE-10000216"/>
    <x v="2"/>
    <x v="13"/>
    <s v="Green Bar Note Cards, Premium"/>
    <n v="62.4"/>
    <n v="2"/>
    <n v="0"/>
    <n v="6.16"/>
    <n v="6.84"/>
    <x v="1"/>
  </r>
  <r>
    <n v="45816"/>
    <x v="7729"/>
    <x v="666"/>
    <x v="868"/>
    <s v="Standard Class"/>
    <s v="CP-2085"/>
    <x v="415"/>
    <x v="1"/>
    <s v="Astrakhan'"/>
    <x v="126"/>
    <x v="43"/>
    <s v="EMEA"/>
    <x v="7"/>
    <s v="OFF-HOO-10000638"/>
    <x v="2"/>
    <x v="7"/>
    <s v="Hoover Toaster, Black"/>
    <n v="83.07"/>
    <n v="1"/>
    <n v="0"/>
    <n v="6.16"/>
    <n v="37.380000000000003"/>
    <x v="1"/>
  </r>
  <r>
    <n v="46056"/>
    <x v="10401"/>
    <x v="374"/>
    <x v="144"/>
    <s v="First Class"/>
    <s v="JM-5655"/>
    <x v="4"/>
    <x v="1"/>
    <s v="Benghazi"/>
    <x v="444"/>
    <x v="95"/>
    <s v="Africa"/>
    <x v="3"/>
    <s v="OFF-FEL-10001343"/>
    <x v="2"/>
    <x v="10"/>
    <s v="Fellowes Box, Wire Frame"/>
    <n v="37.5"/>
    <n v="2"/>
    <n v="0"/>
    <n v="6.16"/>
    <n v="17.22"/>
    <x v="2"/>
  </r>
  <r>
    <n v="46724"/>
    <x v="17709"/>
    <x v="499"/>
    <x v="596"/>
    <s v="Standard Class"/>
    <s v="QJ-9255"/>
    <x v="413"/>
    <x v="1"/>
    <s v="Magnitogorsk"/>
    <x v="314"/>
    <x v="43"/>
    <s v="EMEA"/>
    <x v="7"/>
    <s v="OFF-STA-10004885"/>
    <x v="2"/>
    <x v="12"/>
    <s v="Stanley Sketch Pad, Easy-Erase"/>
    <n v="44.7"/>
    <n v="1"/>
    <n v="0"/>
    <n v="6.16"/>
    <n v="8.49"/>
    <x v="3"/>
  </r>
  <r>
    <n v="50681"/>
    <x v="16972"/>
    <x v="744"/>
    <x v="755"/>
    <s v="Standard Class"/>
    <s v="PJ-9015"/>
    <x v="333"/>
    <x v="0"/>
    <s v="Bagcilar"/>
    <x v="279"/>
    <x v="52"/>
    <s v="EMEA"/>
    <x v="7"/>
    <s v="OFF-ELD-10002279"/>
    <x v="2"/>
    <x v="10"/>
    <s v="Eldon Shelving, Industrial"/>
    <n v="78.239999999999995"/>
    <n v="4"/>
    <n v="0.6"/>
    <n v="6.16"/>
    <n v="-111.6"/>
    <x v="1"/>
  </r>
  <r>
    <n v="8310"/>
    <x v="17710"/>
    <x v="612"/>
    <x v="1421"/>
    <s v="Same Day"/>
    <s v="RR-19525"/>
    <x v="29"/>
    <x v="1"/>
    <s v="Nueva Gerona"/>
    <x v="558"/>
    <x v="50"/>
    <s v="LATAM"/>
    <x v="10"/>
    <s v="OFF-SU-10000705"/>
    <x v="2"/>
    <x v="6"/>
    <s v="Stiletto Shears, High Speed"/>
    <n v="32.06"/>
    <n v="1"/>
    <n v="0"/>
    <n v="6.16"/>
    <n v="9.2799999999999994"/>
    <x v="1"/>
  </r>
  <r>
    <n v="545"/>
    <x v="17678"/>
    <x v="261"/>
    <x v="1105"/>
    <s v="Standard Class"/>
    <s v="RK-19300"/>
    <x v="509"/>
    <x v="0"/>
    <s v="Guadalajara"/>
    <x v="226"/>
    <x v="14"/>
    <s v="LATAM"/>
    <x v="9"/>
    <s v="FUR-CH-10001114"/>
    <x v="1"/>
    <x v="1"/>
    <s v="Hon Chairmat, Set of Two"/>
    <n v="92.447999999999993"/>
    <n v="3"/>
    <n v="0.2"/>
    <n v="6.16"/>
    <n v="28.847999999999999"/>
    <x v="1"/>
  </r>
  <r>
    <n v="17652"/>
    <x v="13485"/>
    <x v="978"/>
    <x v="1336"/>
    <s v="Second Class"/>
    <s v="TC-20980"/>
    <x v="262"/>
    <x v="1"/>
    <s v="Wolverhampton"/>
    <x v="31"/>
    <x v="13"/>
    <s v="EU"/>
    <x v="9"/>
    <s v="OFF-SU-10004496"/>
    <x v="2"/>
    <x v="6"/>
    <s v="Kleencut Scissors, Easy Grip"/>
    <n v="71.73"/>
    <n v="3"/>
    <n v="0"/>
    <n v="6.15"/>
    <n v="15.75"/>
    <x v="1"/>
  </r>
  <r>
    <n v="17724"/>
    <x v="17711"/>
    <x v="220"/>
    <x v="879"/>
    <s v="Standard Class"/>
    <s v="CR-12625"/>
    <x v="130"/>
    <x v="2"/>
    <s v="Portsmouth"/>
    <x v="31"/>
    <x v="13"/>
    <s v="EU"/>
    <x v="9"/>
    <s v="OFF-PA-10002338"/>
    <x v="2"/>
    <x v="13"/>
    <s v="Green Bar Parchment Paper, Recycled"/>
    <n v="165.9"/>
    <n v="10"/>
    <n v="0"/>
    <n v="6.15"/>
    <n v="76.2"/>
    <x v="1"/>
  </r>
  <r>
    <n v="25391"/>
    <x v="8735"/>
    <x v="1218"/>
    <x v="1433"/>
    <s v="Standard Class"/>
    <s v="CL-11890"/>
    <x v="440"/>
    <x v="0"/>
    <s v="Zhaoyuan"/>
    <x v="13"/>
    <x v="8"/>
    <s v="APAC"/>
    <x v="8"/>
    <s v="OFF-AR-10000851"/>
    <x v="2"/>
    <x v="12"/>
    <s v="Sanford Sketch Pad, Blue"/>
    <n v="90.96"/>
    <n v="2"/>
    <n v="0"/>
    <n v="6.15"/>
    <n v="19.98"/>
    <x v="1"/>
  </r>
  <r>
    <n v="25753"/>
    <x v="17712"/>
    <x v="975"/>
    <x v="1045"/>
    <s v="Second Class"/>
    <s v="JE-15610"/>
    <x v="157"/>
    <x v="1"/>
    <s v="Depok"/>
    <x v="65"/>
    <x v="20"/>
    <s v="APAC"/>
    <x v="11"/>
    <s v="OFF-AR-10002105"/>
    <x v="2"/>
    <x v="12"/>
    <s v="Boston Highlighters, Fluorescent"/>
    <n v="44.084699999999998"/>
    <n v="3"/>
    <n v="0.27"/>
    <n v="6.15"/>
    <n v="-9.7353000000000005"/>
    <x v="1"/>
  </r>
  <r>
    <n v="26290"/>
    <x v="10224"/>
    <x v="42"/>
    <x v="45"/>
    <s v="Second Class"/>
    <s v="AG-10270"/>
    <x v="521"/>
    <x v="0"/>
    <s v="Suzhou"/>
    <x v="20"/>
    <x v="8"/>
    <s v="APAC"/>
    <x v="8"/>
    <s v="OFF-FA-10001246"/>
    <x v="2"/>
    <x v="15"/>
    <s v="OIC Staples, Metal"/>
    <n v="80.22"/>
    <n v="7"/>
    <n v="0"/>
    <n v="6.15"/>
    <n v="38.43"/>
    <x v="1"/>
  </r>
  <r>
    <n v="27966"/>
    <x v="9999"/>
    <x v="964"/>
    <x v="925"/>
    <s v="Standard Class"/>
    <s v="TP-21565"/>
    <x v="779"/>
    <x v="1"/>
    <s v="Shenzhen"/>
    <x v="118"/>
    <x v="8"/>
    <s v="APAC"/>
    <x v="8"/>
    <s v="TEC-CO-10000660"/>
    <x v="0"/>
    <x v="3"/>
    <s v="Brother Fax and Copier, Laser"/>
    <n v="382.98"/>
    <n v="2"/>
    <n v="0"/>
    <n v="6.15"/>
    <n v="72.72"/>
    <x v="1"/>
  </r>
  <r>
    <n v="32574"/>
    <x v="17713"/>
    <x v="613"/>
    <x v="470"/>
    <s v="Standard Class"/>
    <s v="BD-11770"/>
    <x v="607"/>
    <x v="0"/>
    <s v="Houston"/>
    <x v="29"/>
    <x v="0"/>
    <s v="US"/>
    <x v="2"/>
    <s v="OFF-AR-10004022"/>
    <x v="2"/>
    <x v="12"/>
    <s v="Panasonic KP-380BK Classic Electric Pencil Sharpener"/>
    <n v="86.352000000000004"/>
    <n v="3"/>
    <n v="0.2"/>
    <n v="6.15"/>
    <n v="5.3970000000000002"/>
    <x v="2"/>
  </r>
  <r>
    <n v="32748"/>
    <x v="426"/>
    <x v="88"/>
    <x v="361"/>
    <s v="First Class"/>
    <s v="MC-17425"/>
    <x v="337"/>
    <x v="1"/>
    <s v="Mobile"/>
    <x v="175"/>
    <x v="0"/>
    <s v="US"/>
    <x v="5"/>
    <s v="OFF-PA-10001685"/>
    <x v="2"/>
    <x v="13"/>
    <s v="Staples"/>
    <n v="70.98"/>
    <n v="7"/>
    <n v="0"/>
    <n v="6.15"/>
    <n v="34.780200000000001"/>
    <x v="1"/>
  </r>
  <r>
    <n v="33875"/>
    <x v="10595"/>
    <x v="1346"/>
    <x v="1448"/>
    <s v="Standard Class"/>
    <s v="SD-20485"/>
    <x v="690"/>
    <x v="2"/>
    <s v="Alexandria"/>
    <x v="9"/>
    <x v="0"/>
    <s v="US"/>
    <x v="5"/>
    <s v="FUR-FU-10004587"/>
    <x v="1"/>
    <x v="11"/>
    <s v="GE General Use Halogen Bulbs, 100 Watts, 1 Bulb per Pack"/>
    <n v="62.82"/>
    <n v="3"/>
    <n v="0"/>
    <n v="6.15"/>
    <n v="30.7818"/>
    <x v="1"/>
  </r>
  <r>
    <n v="34029"/>
    <x v="17714"/>
    <x v="1385"/>
    <x v="1450"/>
    <s v="Standard Class"/>
    <s v="EH-13945"/>
    <x v="580"/>
    <x v="0"/>
    <s v="Plainfield"/>
    <x v="78"/>
    <x v="0"/>
    <s v="US"/>
    <x v="0"/>
    <s v="TEC-PH-10002923"/>
    <x v="0"/>
    <x v="2"/>
    <s v="Logitech B530 USBÂ HeadsetÂ -Â headsetÂ - Full size, Binaural"/>
    <n v="73.98"/>
    <n v="2"/>
    <n v="0"/>
    <n v="6.15"/>
    <n v="19.974599999999999"/>
    <x v="1"/>
  </r>
  <r>
    <n v="35595"/>
    <x v="58"/>
    <x v="55"/>
    <x v="58"/>
    <s v="Second Class"/>
    <s v="PO-18850"/>
    <x v="57"/>
    <x v="0"/>
    <s v="Tallahassee"/>
    <x v="45"/>
    <x v="0"/>
    <s v="US"/>
    <x v="5"/>
    <s v="OFF-PA-10000241"/>
    <x v="2"/>
    <x v="13"/>
    <s v="IBM Multi-Purpose Copy Paper, 8 1/2 x 11&quot;, Case"/>
    <n v="49.567999999999998"/>
    <n v="2"/>
    <n v="0.2"/>
    <n v="6.15"/>
    <n v="15.49"/>
    <x v="1"/>
  </r>
  <r>
    <n v="36103"/>
    <x v="17254"/>
    <x v="863"/>
    <x v="535"/>
    <s v="Second Class"/>
    <s v="NG-18430"/>
    <x v="564"/>
    <x v="0"/>
    <s v="Los Angeles"/>
    <x v="7"/>
    <x v="0"/>
    <s v="US"/>
    <x v="4"/>
    <s v="OFF-PA-10000327"/>
    <x v="2"/>
    <x v="13"/>
    <s v="Xerox 1971"/>
    <n v="42.8"/>
    <n v="10"/>
    <n v="0"/>
    <n v="6.15"/>
    <n v="19.260000000000002"/>
    <x v="2"/>
  </r>
  <r>
    <n v="39028"/>
    <x v="17715"/>
    <x v="269"/>
    <x v="752"/>
    <s v="First Class"/>
    <s v="PA-19060"/>
    <x v="174"/>
    <x v="2"/>
    <s v="Dallas"/>
    <x v="29"/>
    <x v="0"/>
    <s v="US"/>
    <x v="2"/>
    <s v="OFF-EN-10000927"/>
    <x v="2"/>
    <x v="14"/>
    <s v="Jet-Pak Recycled Peel 'N' Seal Padded Mailers"/>
    <n v="114.848"/>
    <n v="4"/>
    <n v="0.2"/>
    <n v="6.15"/>
    <n v="35.89"/>
    <x v="1"/>
  </r>
  <r>
    <n v="40916"/>
    <x v="3121"/>
    <x v="418"/>
    <x v="461"/>
    <s v="Standard Class"/>
    <s v="BS-11380"/>
    <x v="359"/>
    <x v="1"/>
    <s v="Bowling Green"/>
    <x v="107"/>
    <x v="0"/>
    <s v="US"/>
    <x v="0"/>
    <s v="TEC-AC-10002335"/>
    <x v="0"/>
    <x v="0"/>
    <s v="Logitech Media Keyboard K200"/>
    <n v="139.96"/>
    <n v="5"/>
    <n v="0.2"/>
    <n v="6.15"/>
    <n v="-1.7495000000000001"/>
    <x v="1"/>
  </r>
  <r>
    <n v="47259"/>
    <x v="7890"/>
    <x v="776"/>
    <x v="782"/>
    <s v="Standard Class"/>
    <s v="RE-9405"/>
    <x v="657"/>
    <x v="0"/>
    <s v="Ardabil"/>
    <x v="281"/>
    <x v="22"/>
    <s v="EMEA"/>
    <x v="7"/>
    <s v="OFF-WIL-10000986"/>
    <x v="2"/>
    <x v="5"/>
    <s v="Wilson Jones Binder Covers, Economy"/>
    <n v="111.9"/>
    <n v="10"/>
    <n v="0"/>
    <n v="6.15"/>
    <n v="28.8"/>
    <x v="1"/>
  </r>
  <r>
    <n v="49531"/>
    <x v="17716"/>
    <x v="588"/>
    <x v="60"/>
    <s v="Second Class"/>
    <s v="PM-8940"/>
    <x v="91"/>
    <x v="0"/>
    <s v="Nal'chik"/>
    <x v="1033"/>
    <x v="43"/>
    <s v="EMEA"/>
    <x v="7"/>
    <s v="OFF-BOS-10003113"/>
    <x v="2"/>
    <x v="12"/>
    <s v="Boston Pens, Water Color"/>
    <n v="34.799999999999997"/>
    <n v="2"/>
    <n v="0"/>
    <n v="6.15"/>
    <n v="3.12"/>
    <x v="2"/>
  </r>
  <r>
    <n v="49631"/>
    <x v="17717"/>
    <x v="282"/>
    <x v="1281"/>
    <s v="Standard Class"/>
    <s v="AH-465"/>
    <x v="474"/>
    <x v="0"/>
    <s v="Marrakech"/>
    <x v="383"/>
    <x v="28"/>
    <s v="Africa"/>
    <x v="3"/>
    <s v="FUR-OFF-10001798"/>
    <x v="1"/>
    <x v="1"/>
    <s v="Office Star Steel Folding Chair, Red"/>
    <n v="91.71"/>
    <n v="1"/>
    <n v="0"/>
    <n v="6.15"/>
    <n v="10.98"/>
    <x v="1"/>
  </r>
  <r>
    <n v="50463"/>
    <x v="17718"/>
    <x v="86"/>
    <x v="269"/>
    <s v="Standard Class"/>
    <s v="TA-11385"/>
    <x v="151"/>
    <x v="2"/>
    <s v="Mbuji-mayi"/>
    <x v="308"/>
    <x v="19"/>
    <s v="Africa"/>
    <x v="3"/>
    <s v="OFF-FEL-10003848"/>
    <x v="2"/>
    <x v="10"/>
    <s v="Fellowes Trays, Industrial"/>
    <n v="115.74"/>
    <n v="2"/>
    <n v="0"/>
    <n v="6.15"/>
    <n v="27.72"/>
    <x v="1"/>
  </r>
  <r>
    <n v="51220"/>
    <x v="6316"/>
    <x v="58"/>
    <x v="61"/>
    <s v="Standard Class"/>
    <s v="SJ-10215"/>
    <x v="316"/>
    <x v="0"/>
    <s v="K'ut'aisi"/>
    <x v="734"/>
    <x v="64"/>
    <s v="EMEA"/>
    <x v="7"/>
    <s v="OFF-AVE-10000357"/>
    <x v="2"/>
    <x v="5"/>
    <s v="Avery Binder Covers, Clear"/>
    <n v="63.18"/>
    <n v="6"/>
    <n v="0"/>
    <n v="6.15"/>
    <n v="14.4"/>
    <x v="1"/>
  </r>
  <r>
    <n v="9071"/>
    <x v="9117"/>
    <x v="966"/>
    <x v="770"/>
    <s v="Second Class"/>
    <s v="AB-10060"/>
    <x v="97"/>
    <x v="2"/>
    <s v="Villa Nueva"/>
    <x v="99"/>
    <x v="38"/>
    <s v="LATAM"/>
    <x v="2"/>
    <s v="OFF-SU-10004655"/>
    <x v="2"/>
    <x v="6"/>
    <s v="Stiletto Trimmer, Steel"/>
    <n v="56.2"/>
    <n v="2"/>
    <n v="0"/>
    <n v="6.15"/>
    <n v="13.48"/>
    <x v="1"/>
  </r>
  <r>
    <n v="7398"/>
    <x v="17719"/>
    <x v="356"/>
    <x v="786"/>
    <s v="Standard Class"/>
    <s v="CD-12280"/>
    <x v="285"/>
    <x v="0"/>
    <s v="Caracas"/>
    <x v="567"/>
    <x v="96"/>
    <s v="LATAM"/>
    <x v="5"/>
    <s v="TEC-CO-10002113"/>
    <x v="0"/>
    <x v="3"/>
    <s v="Canon Ink, Digital"/>
    <n v="58.52028"/>
    <n v="1"/>
    <n v="0.40200000000000002"/>
    <n v="6.15"/>
    <n v="-9.0197199999999995"/>
    <x v="2"/>
  </r>
  <r>
    <n v="5717"/>
    <x v="8218"/>
    <x v="347"/>
    <x v="1246"/>
    <s v="Second Class"/>
    <s v="TT-21265"/>
    <x v="516"/>
    <x v="1"/>
    <s v="San Salvador"/>
    <x v="23"/>
    <x v="15"/>
    <s v="LATAM"/>
    <x v="2"/>
    <s v="OFF-PA-10004155"/>
    <x v="2"/>
    <x v="13"/>
    <s v="Eaton Computer Printout Paper, 8.5 x 11"/>
    <n v="61.38"/>
    <n v="3"/>
    <n v="0"/>
    <n v="6.14"/>
    <n v="1.8"/>
    <x v="1"/>
  </r>
  <r>
    <n v="6577"/>
    <x v="14188"/>
    <x v="18"/>
    <x v="1324"/>
    <s v="Second Class"/>
    <s v="NW-18400"/>
    <x v="518"/>
    <x v="0"/>
    <s v="David"/>
    <x v="454"/>
    <x v="100"/>
    <s v="LATAM"/>
    <x v="2"/>
    <s v="FUR-CH-10000852"/>
    <x v="1"/>
    <x v="1"/>
    <s v="Novimex Chairmat, Set of Two"/>
    <n v="46.872"/>
    <n v="2"/>
    <n v="0.4"/>
    <n v="6.14"/>
    <n v="4.6719999999999997"/>
    <x v="1"/>
  </r>
  <r>
    <n v="4715"/>
    <x v="13856"/>
    <x v="316"/>
    <x v="847"/>
    <s v="Standard Class"/>
    <s v="CK-12325"/>
    <x v="464"/>
    <x v="2"/>
    <s v="Soyapango"/>
    <x v="23"/>
    <x v="15"/>
    <s v="LATAM"/>
    <x v="2"/>
    <s v="TEC-MA-10004615"/>
    <x v="0"/>
    <x v="8"/>
    <s v="Okidata Calculator, Durable"/>
    <n v="104.82"/>
    <n v="3"/>
    <n v="0"/>
    <n v="6.14"/>
    <n v="0"/>
    <x v="1"/>
  </r>
  <r>
    <n v="15789"/>
    <x v="6035"/>
    <x v="1013"/>
    <x v="433"/>
    <s v="Second Class"/>
    <s v="JG-15160"/>
    <x v="164"/>
    <x v="0"/>
    <s v="Bochum"/>
    <x v="58"/>
    <x v="2"/>
    <s v="EU"/>
    <x v="2"/>
    <s v="OFF-EN-10003103"/>
    <x v="2"/>
    <x v="14"/>
    <s v="GlobeWeis Manila Envelope, with clear poly window"/>
    <n v="61.86"/>
    <n v="2"/>
    <n v="0"/>
    <n v="6.14"/>
    <n v="19.14"/>
    <x v="2"/>
  </r>
  <r>
    <n v="16487"/>
    <x v="17720"/>
    <x v="85"/>
    <x v="927"/>
    <s v="Standard Class"/>
    <s v="DB-13360"/>
    <x v="319"/>
    <x v="2"/>
    <s v="Vienna"/>
    <x v="145"/>
    <x v="31"/>
    <s v="EU"/>
    <x v="2"/>
    <s v="TEC-AC-10004880"/>
    <x v="0"/>
    <x v="0"/>
    <s v="Logitech Keyboard, Programmable"/>
    <n v="147.9"/>
    <n v="2"/>
    <n v="0"/>
    <n v="6.14"/>
    <n v="14.76"/>
    <x v="1"/>
  </r>
  <r>
    <n v="16944"/>
    <x v="17721"/>
    <x v="185"/>
    <x v="952"/>
    <s v="Standard Class"/>
    <s v="CS-12250"/>
    <x v="696"/>
    <x v="1"/>
    <s v="Busto Arsizio"/>
    <x v="291"/>
    <x v="10"/>
    <s v="EU"/>
    <x v="5"/>
    <s v="TEC-AC-10003763"/>
    <x v="0"/>
    <x v="0"/>
    <s v="Logitech Mouse, Programmable"/>
    <n v="123.12"/>
    <n v="4"/>
    <n v="0"/>
    <n v="6.14"/>
    <n v="33.24"/>
    <x v="2"/>
  </r>
  <r>
    <n v="18029"/>
    <x v="14053"/>
    <x v="293"/>
    <x v="521"/>
    <s v="Second Class"/>
    <s v="KE-16420"/>
    <x v="587"/>
    <x v="1"/>
    <s v="Venice"/>
    <x v="92"/>
    <x v="10"/>
    <s v="EU"/>
    <x v="5"/>
    <s v="OFF-AR-10000799"/>
    <x v="2"/>
    <x v="12"/>
    <s v="Sanford Highlighters, Easy-Erase"/>
    <n v="48.06"/>
    <n v="3"/>
    <n v="0"/>
    <n v="6.14"/>
    <n v="1.89"/>
    <x v="0"/>
  </r>
  <r>
    <n v="23783"/>
    <x v="17722"/>
    <x v="167"/>
    <x v="987"/>
    <s v="Standard Class"/>
    <s v="JD-16150"/>
    <x v="302"/>
    <x v="1"/>
    <s v="Anshan"/>
    <x v="95"/>
    <x v="8"/>
    <s v="APAC"/>
    <x v="8"/>
    <s v="OFF-PA-10000116"/>
    <x v="2"/>
    <x v="13"/>
    <s v="Xerox Parchment Paper, Premium"/>
    <n v="66.3"/>
    <n v="5"/>
    <n v="0"/>
    <n v="6.14"/>
    <n v="13.8"/>
    <x v="1"/>
  </r>
  <r>
    <n v="26899"/>
    <x v="4090"/>
    <x v="107"/>
    <x v="109"/>
    <s v="Second Class"/>
    <s v="ML-17755"/>
    <x v="585"/>
    <x v="2"/>
    <s v="Maryborough"/>
    <x v="2"/>
    <x v="1"/>
    <s v="APAC"/>
    <x v="1"/>
    <s v="OFF-BI-10001650"/>
    <x v="2"/>
    <x v="5"/>
    <s v="Avery 3-Hole Punch, Economy"/>
    <n v="50.165999999999997"/>
    <n v="2"/>
    <n v="0.1"/>
    <n v="6.14"/>
    <n v="11.106"/>
    <x v="2"/>
  </r>
  <r>
    <n v="30684"/>
    <x v="7596"/>
    <x v="314"/>
    <x v="185"/>
    <s v="Second Class"/>
    <s v="TB-21055"/>
    <x v="255"/>
    <x v="0"/>
    <s v="Gisborne"/>
    <x v="633"/>
    <x v="4"/>
    <s v="APAC"/>
    <x v="1"/>
    <s v="OFF-AR-10004077"/>
    <x v="2"/>
    <x v="12"/>
    <s v="Binney &amp; Smith Pencil Sharpener, Water Color"/>
    <n v="64.656000000000006"/>
    <n v="6"/>
    <n v="0.6"/>
    <n v="6.14"/>
    <n v="-29.123999999999999"/>
    <x v="1"/>
  </r>
  <r>
    <n v="35069"/>
    <x v="17723"/>
    <x v="1380"/>
    <x v="98"/>
    <s v="Second Class"/>
    <s v="RF-19735"/>
    <x v="134"/>
    <x v="0"/>
    <s v="Columbia"/>
    <x v="481"/>
    <x v="0"/>
    <s v="US"/>
    <x v="5"/>
    <s v="TEC-AC-10000023"/>
    <x v="0"/>
    <x v="0"/>
    <s v="Maxell 74 Minute CD-R Spindle, 50/Pack"/>
    <n v="62.91"/>
    <n v="3"/>
    <n v="0"/>
    <n v="6.14"/>
    <n v="22.647600000000001"/>
    <x v="1"/>
  </r>
  <r>
    <n v="40738"/>
    <x v="17724"/>
    <x v="603"/>
    <x v="539"/>
    <s v="Second Class"/>
    <s v="RE-19405"/>
    <x v="657"/>
    <x v="0"/>
    <s v="Kent"/>
    <x v="107"/>
    <x v="0"/>
    <s v="US"/>
    <x v="0"/>
    <s v="OFF-AP-10003281"/>
    <x v="2"/>
    <x v="7"/>
    <s v="Acco 6 Outlet Guardian Standard Surge Suppressor"/>
    <n v="48.36"/>
    <n v="5"/>
    <n v="0.2"/>
    <n v="6.14"/>
    <n v="6.0449999999999999"/>
    <x v="2"/>
  </r>
  <r>
    <n v="4456"/>
    <x v="17725"/>
    <x v="238"/>
    <x v="243"/>
    <s v="Standard Class"/>
    <s v="MO-17950"/>
    <x v="740"/>
    <x v="0"/>
    <s v="Mexicali"/>
    <x v="282"/>
    <x v="14"/>
    <s v="LATAM"/>
    <x v="9"/>
    <s v="OFF-EN-10002674"/>
    <x v="2"/>
    <x v="14"/>
    <s v="Cameo Interoffice Envelope, Set of 50"/>
    <n v="94.86"/>
    <n v="3"/>
    <n v="0"/>
    <n v="6.14"/>
    <n v="36"/>
    <x v="1"/>
  </r>
  <r>
    <n v="3513"/>
    <x v="17726"/>
    <x v="14"/>
    <x v="1092"/>
    <s v="Standard Class"/>
    <s v="PM-19135"/>
    <x v="366"/>
    <x v="2"/>
    <s v="San Salvador"/>
    <x v="23"/>
    <x v="15"/>
    <s v="LATAM"/>
    <x v="2"/>
    <s v="FUR-BO-10000746"/>
    <x v="1"/>
    <x v="9"/>
    <s v="Ikea Corner Shelving, Mobile"/>
    <n v="167.44"/>
    <n v="2"/>
    <n v="0"/>
    <n v="6.13"/>
    <n v="71.959999999999994"/>
    <x v="1"/>
  </r>
  <r>
    <n v="3856"/>
    <x v="5076"/>
    <x v="723"/>
    <x v="743"/>
    <s v="Standard Class"/>
    <s v="CB-12415"/>
    <x v="188"/>
    <x v="0"/>
    <s v="Panama City"/>
    <x v="392"/>
    <x v="100"/>
    <s v="LATAM"/>
    <x v="2"/>
    <s v="TEC-AC-10002458"/>
    <x v="0"/>
    <x v="0"/>
    <s v="Logitech Mouse, Bluetooth"/>
    <n v="58.56"/>
    <n v="5"/>
    <n v="0.4"/>
    <n v="6.13"/>
    <n v="-25.44"/>
    <x v="1"/>
  </r>
  <r>
    <n v="14569"/>
    <x v="10271"/>
    <x v="553"/>
    <x v="557"/>
    <s v="Standard Class"/>
    <s v="FO-14305"/>
    <x v="556"/>
    <x v="0"/>
    <s v="Ceuta"/>
    <x v="707"/>
    <x v="25"/>
    <s v="EU"/>
    <x v="5"/>
    <s v="TEC-PH-10004635"/>
    <x v="0"/>
    <x v="2"/>
    <s v="Samsung Office Telephone, with Caller ID"/>
    <n v="58.698"/>
    <n v="1"/>
    <n v="0.1"/>
    <n v="6.13"/>
    <n v="8.4779999999999998"/>
    <x v="1"/>
  </r>
  <r>
    <n v="15135"/>
    <x v="313"/>
    <x v="36"/>
    <x v="279"/>
    <s v="First Class"/>
    <s v="MG-17695"/>
    <x v="258"/>
    <x v="0"/>
    <s v="Turin"/>
    <x v="168"/>
    <x v="10"/>
    <s v="EU"/>
    <x v="5"/>
    <s v="OFF-ST-10001025"/>
    <x v="2"/>
    <x v="10"/>
    <s v="Tenex Trays, Single Width"/>
    <n v="32.543999999999997"/>
    <n v="1"/>
    <n v="0.4"/>
    <n v="6.13"/>
    <n v="-1.0860000000000001"/>
    <x v="2"/>
  </r>
  <r>
    <n v="17195"/>
    <x v="1489"/>
    <x v="863"/>
    <x v="232"/>
    <s v="First Class"/>
    <s v="JJ-15445"/>
    <x v="675"/>
    <x v="0"/>
    <s v="Genk"/>
    <x v="416"/>
    <x v="57"/>
    <s v="EU"/>
    <x v="2"/>
    <s v="OFF-PA-10004923"/>
    <x v="2"/>
    <x v="13"/>
    <s v="Xerox Memo Slips, Multicolor"/>
    <n v="29.88"/>
    <n v="2"/>
    <n v="0"/>
    <n v="6.13"/>
    <n v="0.84"/>
    <x v="2"/>
  </r>
  <r>
    <n v="22635"/>
    <x v="17727"/>
    <x v="482"/>
    <x v="492"/>
    <s v="Standard Class"/>
    <s v="LW-17215"/>
    <x v="332"/>
    <x v="0"/>
    <s v="Bekasi"/>
    <x v="65"/>
    <x v="20"/>
    <s v="APAC"/>
    <x v="11"/>
    <s v="OFF-SU-10004304"/>
    <x v="2"/>
    <x v="6"/>
    <s v="Elite Letter Opener, Easy Grip"/>
    <n v="101.283"/>
    <n v="7"/>
    <n v="0.47"/>
    <n v="6.13"/>
    <n v="-42.146999999999998"/>
    <x v="1"/>
  </r>
  <r>
    <n v="26842"/>
    <x v="17728"/>
    <x v="1195"/>
    <x v="1273"/>
    <s v="Standard Class"/>
    <s v="SA-20830"/>
    <x v="20"/>
    <x v="0"/>
    <s v="Bacolod City"/>
    <x v="233"/>
    <x v="30"/>
    <s v="APAC"/>
    <x v="11"/>
    <s v="OFF-AR-10001529"/>
    <x v="2"/>
    <x v="12"/>
    <s v="Sanford Pens, Fluorescent"/>
    <n v="47.585999999999999"/>
    <n v="7"/>
    <n v="0.45"/>
    <n v="6.13"/>
    <n v="-13.944000000000001"/>
    <x v="2"/>
  </r>
  <r>
    <n v="29073"/>
    <x v="12259"/>
    <x v="428"/>
    <x v="1205"/>
    <s v="Second Class"/>
    <s v="ES-14020"/>
    <x v="485"/>
    <x v="0"/>
    <s v="Shulan"/>
    <x v="101"/>
    <x v="8"/>
    <s v="APAC"/>
    <x v="8"/>
    <s v="OFF-LA-10002806"/>
    <x v="2"/>
    <x v="16"/>
    <s v="Novimex Shipping Labels, 5000 Label Set"/>
    <n v="34.11"/>
    <n v="3"/>
    <n v="0"/>
    <n v="6.13"/>
    <n v="16.649999999999999"/>
    <x v="2"/>
  </r>
  <r>
    <n v="32930"/>
    <x v="625"/>
    <x v="478"/>
    <x v="486"/>
    <s v="Same Day"/>
    <s v="CL-12565"/>
    <x v="444"/>
    <x v="0"/>
    <s v="Cleveland"/>
    <x v="107"/>
    <x v="0"/>
    <s v="US"/>
    <x v="0"/>
    <s v="OFF-ST-10000649"/>
    <x v="2"/>
    <x v="10"/>
    <s v="Hanging Personal Folder File"/>
    <n v="25.12"/>
    <n v="2"/>
    <n v="0.2"/>
    <n v="6.13"/>
    <n v="1.57"/>
    <x v="0"/>
  </r>
  <r>
    <n v="46210"/>
    <x v="3069"/>
    <x v="319"/>
    <x v="926"/>
    <s v="Second Class"/>
    <s v="CP-2340"/>
    <x v="158"/>
    <x v="1"/>
    <s v="Oran"/>
    <x v="493"/>
    <x v="78"/>
    <s v="Africa"/>
    <x v="3"/>
    <s v="OFF-XER-10004519"/>
    <x v="2"/>
    <x v="13"/>
    <s v="Xerox Cards &amp; Envelopes, Multicolor"/>
    <n v="46.38"/>
    <n v="1"/>
    <n v="0"/>
    <n v="6.13"/>
    <n v="4.62"/>
    <x v="1"/>
  </r>
  <r>
    <n v="48043"/>
    <x v="17729"/>
    <x v="480"/>
    <x v="488"/>
    <s v="Standard Class"/>
    <s v="AS-225"/>
    <x v="68"/>
    <x v="1"/>
    <s v="Cotonou"/>
    <x v="610"/>
    <x v="87"/>
    <s v="Africa"/>
    <x v="3"/>
    <s v="OFF-HON-10001508"/>
    <x v="2"/>
    <x v="16"/>
    <s v="Hon Removable Labels, 5000 Label Set"/>
    <n v="61.56"/>
    <n v="6"/>
    <n v="0"/>
    <n v="6.13"/>
    <n v="1.08"/>
    <x v="1"/>
  </r>
  <r>
    <n v="48128"/>
    <x v="17730"/>
    <x v="854"/>
    <x v="516"/>
    <s v="Standard Class"/>
    <s v="KC-6540"/>
    <x v="215"/>
    <x v="0"/>
    <s v="Voronezh"/>
    <x v="220"/>
    <x v="43"/>
    <s v="EMEA"/>
    <x v="7"/>
    <s v="OFF-FIS-10002949"/>
    <x v="2"/>
    <x v="6"/>
    <s v="Fiskars Ruler, High Speed"/>
    <n v="57.72"/>
    <n v="4"/>
    <n v="0"/>
    <n v="6.13"/>
    <n v="0.48"/>
    <x v="2"/>
  </r>
  <r>
    <n v="1144"/>
    <x v="1266"/>
    <x v="697"/>
    <x v="389"/>
    <s v="Standard Class"/>
    <s v="AH-10120"/>
    <x v="635"/>
    <x v="2"/>
    <s v="CuliacÃ¡n"/>
    <x v="205"/>
    <x v="14"/>
    <s v="LATAM"/>
    <x v="9"/>
    <s v="OFF-FA-10004186"/>
    <x v="2"/>
    <x v="15"/>
    <s v="Advantus Thumb Tacks, Bulk Pack"/>
    <n v="45.3"/>
    <n v="5"/>
    <n v="0"/>
    <n v="6.13"/>
    <n v="19.399999999999999"/>
    <x v="2"/>
  </r>
  <r>
    <n v="9260"/>
    <x v="17731"/>
    <x v="1189"/>
    <x v="1422"/>
    <s v="Standard Class"/>
    <s v="AH-10585"/>
    <x v="475"/>
    <x v="0"/>
    <s v="Ipatinga"/>
    <x v="294"/>
    <x v="7"/>
    <s v="LATAM"/>
    <x v="5"/>
    <s v="TEC-PH-10001575"/>
    <x v="0"/>
    <x v="2"/>
    <s v="Samsung Office Telephone, VoIP"/>
    <n v="87.08"/>
    <n v="2"/>
    <n v="0"/>
    <n v="6.13"/>
    <n v="31.32"/>
    <x v="1"/>
  </r>
  <r>
    <n v="3834"/>
    <x v="3271"/>
    <x v="214"/>
    <x v="107"/>
    <s v="Standard Class"/>
    <s v="SC-20575"/>
    <x v="528"/>
    <x v="0"/>
    <s v="Palma Soriano"/>
    <x v="212"/>
    <x v="50"/>
    <s v="LATAM"/>
    <x v="10"/>
    <s v="OFF-SU-10002215"/>
    <x v="2"/>
    <x v="6"/>
    <s v="Elite Ruler, High Speed"/>
    <n v="64.400000000000006"/>
    <n v="7"/>
    <n v="0"/>
    <n v="6.13"/>
    <n v="18.62"/>
    <x v="1"/>
  </r>
  <r>
    <n v="4573"/>
    <x v="9170"/>
    <x v="799"/>
    <x v="103"/>
    <s v="Standard Class"/>
    <s v="Dp-13240"/>
    <x v="352"/>
    <x v="2"/>
    <s v="Antofagasta"/>
    <x v="856"/>
    <x v="89"/>
    <s v="LATAM"/>
    <x v="5"/>
    <s v="OFF-SU-10001133"/>
    <x v="2"/>
    <x v="6"/>
    <s v="Acme Box Cutter, Steel"/>
    <n v="74.400000000000006"/>
    <n v="3"/>
    <n v="0"/>
    <n v="6.12"/>
    <n v="11.16"/>
    <x v="1"/>
  </r>
  <r>
    <n v="600"/>
    <x v="17732"/>
    <x v="905"/>
    <x v="1312"/>
    <s v="Standard Class"/>
    <s v="PO-18850"/>
    <x v="57"/>
    <x v="0"/>
    <s v="Santo Domingo"/>
    <x v="27"/>
    <x v="18"/>
    <s v="LATAM"/>
    <x v="10"/>
    <s v="FUR-CH-10004844"/>
    <x v="1"/>
    <x v="1"/>
    <s v="Novimex Swivel Stool, Adjustable"/>
    <n v="178.08"/>
    <n v="2"/>
    <n v="0.2"/>
    <n v="6.12"/>
    <n v="-44.52"/>
    <x v="1"/>
  </r>
  <r>
    <n v="11536"/>
    <x v="7631"/>
    <x v="125"/>
    <x v="50"/>
    <s v="Second Class"/>
    <s v="CA-12055"/>
    <x v="645"/>
    <x v="2"/>
    <s v="Massy"/>
    <x v="14"/>
    <x v="9"/>
    <s v="EU"/>
    <x v="2"/>
    <s v="OFF-LA-10000648"/>
    <x v="2"/>
    <x v="16"/>
    <s v="Harbour Creations Round Labels, Alphabetical"/>
    <n v="59.13"/>
    <n v="9"/>
    <n v="0"/>
    <n v="6.12"/>
    <n v="23.49"/>
    <x v="1"/>
  </r>
  <r>
    <n v="11705"/>
    <x v="11740"/>
    <x v="933"/>
    <x v="1306"/>
    <s v="Same Day"/>
    <s v="AB-10015"/>
    <x v="120"/>
    <x v="0"/>
    <s v="Breda"/>
    <x v="77"/>
    <x v="33"/>
    <s v="EU"/>
    <x v="2"/>
    <s v="OFF-BI-10001124"/>
    <x v="2"/>
    <x v="5"/>
    <s v="Ibico Binder Covers, Clear"/>
    <n v="19.664999999999999"/>
    <n v="3"/>
    <n v="0.5"/>
    <n v="6.12"/>
    <n v="-16.965"/>
    <x v="0"/>
  </r>
  <r>
    <n v="20986"/>
    <x v="6213"/>
    <x v="1162"/>
    <x v="747"/>
    <s v="Second Class"/>
    <s v="SC-20230"/>
    <x v="357"/>
    <x v="1"/>
    <s v="Nanyang"/>
    <x v="138"/>
    <x v="8"/>
    <s v="APAC"/>
    <x v="8"/>
    <s v="OFF-AR-10000242"/>
    <x v="2"/>
    <x v="12"/>
    <s v="BIC Pencil Sharpener, Blue"/>
    <n v="87.03"/>
    <n v="3"/>
    <n v="0"/>
    <n v="6.12"/>
    <n v="15.66"/>
    <x v="1"/>
  </r>
  <r>
    <n v="25963"/>
    <x v="17733"/>
    <x v="701"/>
    <x v="1388"/>
    <s v="Standard Class"/>
    <s v="TB-21625"/>
    <x v="322"/>
    <x v="0"/>
    <s v="Depok"/>
    <x v="65"/>
    <x v="20"/>
    <s v="APAC"/>
    <x v="11"/>
    <s v="OFF-AR-10001773"/>
    <x v="2"/>
    <x v="12"/>
    <s v="Sanford Markers, Water Color"/>
    <n v="77.175600000000003"/>
    <n v="4"/>
    <n v="0.27"/>
    <n v="6.12"/>
    <n v="-5.3844000000000003"/>
    <x v="1"/>
  </r>
  <r>
    <n v="27744"/>
    <x v="6042"/>
    <x v="404"/>
    <x v="405"/>
    <s v="Standard Class"/>
    <s v="NZ-18565"/>
    <x v="86"/>
    <x v="2"/>
    <s v="Hyderabad"/>
    <x v="339"/>
    <x v="17"/>
    <s v="APAC"/>
    <x v="6"/>
    <s v="TEC-MA-10004064"/>
    <x v="0"/>
    <x v="8"/>
    <s v="Panasonic Calculator, Red"/>
    <n v="94.86"/>
    <n v="2"/>
    <n v="0"/>
    <n v="6.12"/>
    <n v="33.18"/>
    <x v="1"/>
  </r>
  <r>
    <n v="29235"/>
    <x v="8774"/>
    <x v="1021"/>
    <x v="1146"/>
    <s v="Standard Class"/>
    <s v="SO-20335"/>
    <x v="139"/>
    <x v="0"/>
    <s v="Dewas"/>
    <x v="41"/>
    <x v="17"/>
    <s v="APAC"/>
    <x v="6"/>
    <s v="OFF-EN-10000114"/>
    <x v="2"/>
    <x v="14"/>
    <s v="Kraft Clasp Envelope, Security-Tint"/>
    <n v="68.400000000000006"/>
    <n v="6"/>
    <n v="0"/>
    <n v="6.12"/>
    <n v="1.26"/>
    <x v="1"/>
  </r>
  <r>
    <n v="30357"/>
    <x v="10569"/>
    <x v="908"/>
    <x v="1146"/>
    <s v="Standard Class"/>
    <s v="KM-16225"/>
    <x v="533"/>
    <x v="1"/>
    <s v="Caloundra"/>
    <x v="2"/>
    <x v="1"/>
    <s v="APAC"/>
    <x v="1"/>
    <s v="OFF-ST-10000884"/>
    <x v="2"/>
    <x v="10"/>
    <s v="Smead Folders, Blue"/>
    <n v="83.951999999999998"/>
    <n v="8"/>
    <n v="0.4"/>
    <n v="6.12"/>
    <n v="-11.327999999999999"/>
    <x v="1"/>
  </r>
  <r>
    <n v="30394"/>
    <x v="8151"/>
    <x v="17"/>
    <x v="963"/>
    <s v="Second Class"/>
    <s v="BS-11380"/>
    <x v="359"/>
    <x v="1"/>
    <s v="Dunedin"/>
    <x v="582"/>
    <x v="4"/>
    <s v="APAC"/>
    <x v="1"/>
    <s v="OFF-EN-10002808"/>
    <x v="2"/>
    <x v="14"/>
    <s v="Cameo Business Envelopes, Set of 50"/>
    <n v="98.352000000000004"/>
    <n v="8"/>
    <n v="0.4"/>
    <n v="6.12"/>
    <n v="-21.408000000000001"/>
    <x v="1"/>
  </r>
  <r>
    <n v="30825"/>
    <x v="3335"/>
    <x v="1100"/>
    <x v="866"/>
    <s v="Standard Class"/>
    <s v="JG-15805"/>
    <x v="589"/>
    <x v="1"/>
    <s v="New Plymouth"/>
    <x v="370"/>
    <x v="4"/>
    <s v="APAC"/>
    <x v="1"/>
    <s v="TEC-AC-10004393"/>
    <x v="0"/>
    <x v="0"/>
    <s v="Belkin Flash Drive, Programmable"/>
    <n v="86.88"/>
    <n v="2"/>
    <n v="0"/>
    <n v="6.12"/>
    <n v="14.76"/>
    <x v="1"/>
  </r>
  <r>
    <n v="31678"/>
    <x v="16353"/>
    <x v="628"/>
    <x v="662"/>
    <s v="First Class"/>
    <s v="AS-10285"/>
    <x v="290"/>
    <x v="1"/>
    <s v="San Francisco"/>
    <x v="7"/>
    <x v="0"/>
    <s v="US"/>
    <x v="4"/>
    <s v="OFF-PA-10004734"/>
    <x v="2"/>
    <x v="13"/>
    <s v="Southworth Structures Collection"/>
    <n v="50.96"/>
    <n v="7"/>
    <n v="0"/>
    <n v="6.12"/>
    <n v="25.48"/>
    <x v="2"/>
  </r>
  <r>
    <n v="37737"/>
    <x v="12542"/>
    <x v="409"/>
    <x v="1205"/>
    <s v="Standard Class"/>
    <s v="BW-11110"/>
    <x v="133"/>
    <x v="1"/>
    <s v="New York City"/>
    <x v="0"/>
    <x v="0"/>
    <s v="US"/>
    <x v="0"/>
    <s v="OFF-AR-10001860"/>
    <x v="2"/>
    <x v="12"/>
    <s v="BIC Liqua Brite Liner"/>
    <n v="34.700000000000003"/>
    <n v="5"/>
    <n v="0"/>
    <n v="6.12"/>
    <n v="12.492000000000001"/>
    <x v="3"/>
  </r>
  <r>
    <n v="39809"/>
    <x v="17734"/>
    <x v="1148"/>
    <x v="1350"/>
    <s v="Standard Class"/>
    <s v="NS-18640"/>
    <x v="711"/>
    <x v="1"/>
    <s v="Houston"/>
    <x v="29"/>
    <x v="0"/>
    <s v="US"/>
    <x v="2"/>
    <s v="FUR-FU-10003601"/>
    <x v="1"/>
    <x v="11"/>
    <s v="Deflect-o RollaMat Studded, Beveled Mat for Medium Pile Carpeting"/>
    <n v="73.784000000000006"/>
    <n v="2"/>
    <n v="0.6"/>
    <n v="6.12"/>
    <n v="-77.473200000000006"/>
    <x v="1"/>
  </r>
  <r>
    <n v="40127"/>
    <x v="17735"/>
    <x v="38"/>
    <x v="722"/>
    <s v="Second Class"/>
    <s v="RP-19270"/>
    <x v="82"/>
    <x v="1"/>
    <s v="Seattle"/>
    <x v="42"/>
    <x v="0"/>
    <s v="US"/>
    <x v="4"/>
    <s v="OFF-BI-10003727"/>
    <x v="2"/>
    <x v="5"/>
    <s v="Avery Durable Slant Ring Binders With Label Holder"/>
    <n v="33.44"/>
    <n v="10"/>
    <n v="0.2"/>
    <n v="6.12"/>
    <n v="11.704000000000001"/>
    <x v="2"/>
  </r>
  <r>
    <n v="46242"/>
    <x v="15638"/>
    <x v="1170"/>
    <x v="960"/>
    <s v="Standard Class"/>
    <s v="RD-9900"/>
    <x v="619"/>
    <x v="0"/>
    <s v="Misratah"/>
    <x v="374"/>
    <x v="95"/>
    <s v="Africa"/>
    <x v="3"/>
    <s v="FUR-ELD-10003695"/>
    <x v="1"/>
    <x v="11"/>
    <s v="Eldon Light Bulb, Duo Pack"/>
    <n v="50.52"/>
    <n v="2"/>
    <n v="0"/>
    <n v="6.12"/>
    <n v="20.16"/>
    <x v="2"/>
  </r>
  <r>
    <n v="46864"/>
    <x v="10058"/>
    <x v="984"/>
    <x v="116"/>
    <s v="First Class"/>
    <s v="RP-9270"/>
    <x v="82"/>
    <x v="1"/>
    <s v="Uvarovo"/>
    <x v="882"/>
    <x v="43"/>
    <s v="EMEA"/>
    <x v="7"/>
    <s v="OFF-AVE-10004412"/>
    <x v="2"/>
    <x v="16"/>
    <s v="Avery Color Coded Labels, Alphabetical"/>
    <n v="26.22"/>
    <n v="2"/>
    <n v="0"/>
    <n v="6.12"/>
    <n v="10.74"/>
    <x v="0"/>
  </r>
  <r>
    <n v="51021"/>
    <x v="17736"/>
    <x v="1064"/>
    <x v="256"/>
    <s v="Standard Class"/>
    <s v="RW-9690"/>
    <x v="318"/>
    <x v="0"/>
    <s v="Basra"/>
    <x v="451"/>
    <x v="62"/>
    <s v="EMEA"/>
    <x v="7"/>
    <s v="TEC-APP-10001340"/>
    <x v="0"/>
    <x v="2"/>
    <s v="Apple Headset, VoIP"/>
    <n v="73.349999999999994"/>
    <n v="1"/>
    <n v="0"/>
    <n v="6.12"/>
    <n v="10.26"/>
    <x v="1"/>
  </r>
  <r>
    <n v="6259"/>
    <x v="17737"/>
    <x v="652"/>
    <x v="665"/>
    <s v="Standard Class"/>
    <s v="DL-12925"/>
    <x v="425"/>
    <x v="0"/>
    <s v="MÃ©rida"/>
    <x v="269"/>
    <x v="14"/>
    <s v="LATAM"/>
    <x v="9"/>
    <s v="TEC-CO-10001042"/>
    <x v="0"/>
    <x v="3"/>
    <s v="Sharp Fax and Copier, High-Speed"/>
    <n v="221.95519999999999"/>
    <n v="2"/>
    <n v="2E-3"/>
    <n v="6.12"/>
    <n v="81.8352"/>
    <x v="1"/>
  </r>
  <r>
    <n v="7848"/>
    <x v="4152"/>
    <x v="818"/>
    <x v="203"/>
    <s v="Standard Class"/>
    <s v="PS-19045"/>
    <x v="112"/>
    <x v="2"/>
    <s v="Duitama"/>
    <x v="650"/>
    <x v="32"/>
    <s v="LATAM"/>
    <x v="5"/>
    <s v="OFF-AR-10001402"/>
    <x v="2"/>
    <x v="12"/>
    <s v="Sanford Highlighters, Water Color"/>
    <n v="50.48"/>
    <n v="4"/>
    <n v="0"/>
    <n v="6.12"/>
    <n v="4.4800000000000004"/>
    <x v="1"/>
  </r>
  <r>
    <n v="6488"/>
    <x v="17738"/>
    <x v="243"/>
    <x v="1295"/>
    <s v="Second Class"/>
    <s v="BH-11710"/>
    <x v="219"/>
    <x v="0"/>
    <s v="Choloma"/>
    <x v="486"/>
    <x v="83"/>
    <s v="LATAM"/>
    <x v="2"/>
    <s v="OFF-LA-10000073"/>
    <x v="2"/>
    <x v="16"/>
    <s v="Novimex Legal Exhibit Labels, 5000 Label Set"/>
    <n v="52.128"/>
    <n v="12"/>
    <n v="0.4"/>
    <n v="6.12"/>
    <n v="-14.112"/>
    <x v="1"/>
  </r>
  <r>
    <n v="8057"/>
    <x v="17739"/>
    <x v="767"/>
    <x v="206"/>
    <s v="Standard Class"/>
    <s v="DL-13495"/>
    <x v="246"/>
    <x v="1"/>
    <s v="Tipitapa"/>
    <x v="141"/>
    <x v="27"/>
    <s v="LATAM"/>
    <x v="2"/>
    <s v="TEC-PH-10003416"/>
    <x v="0"/>
    <x v="2"/>
    <s v="Samsung Office Telephone, with Caller ID"/>
    <n v="86.96"/>
    <n v="2"/>
    <n v="0"/>
    <n v="6.12"/>
    <n v="32.159999999999997"/>
    <x v="1"/>
  </r>
  <r>
    <n v="2165"/>
    <x v="8966"/>
    <x v="248"/>
    <x v="797"/>
    <s v="Standard Class"/>
    <s v="TZ-21580"/>
    <x v="712"/>
    <x v="0"/>
    <s v="Belo Horizonte"/>
    <x v="294"/>
    <x v="7"/>
    <s v="LATAM"/>
    <x v="5"/>
    <s v="TEC-AC-10000335"/>
    <x v="0"/>
    <x v="0"/>
    <s v="Belkin Router, Programmable"/>
    <n v="138.80000000000001"/>
    <n v="2"/>
    <n v="0.6"/>
    <n v="6.11"/>
    <n v="-138.80000000000001"/>
    <x v="1"/>
  </r>
  <r>
    <n v="860"/>
    <x v="15549"/>
    <x v="1238"/>
    <x v="990"/>
    <s v="Standard Class"/>
    <s v="PR-18880"/>
    <x v="593"/>
    <x v="0"/>
    <s v="GÃ³mez Palacio"/>
    <x v="51"/>
    <x v="14"/>
    <s v="LATAM"/>
    <x v="9"/>
    <s v="OFF-LA-10004538"/>
    <x v="2"/>
    <x v="16"/>
    <s v="Harbour Creations Legal Exhibit Labels, Laser Printer Compatible"/>
    <n v="43.8"/>
    <n v="6"/>
    <n v="0"/>
    <n v="6.11"/>
    <n v="16.559999999999999"/>
    <x v="2"/>
  </r>
  <r>
    <n v="5191"/>
    <x v="15179"/>
    <x v="408"/>
    <x v="841"/>
    <s v="Standard Class"/>
    <s v="EH-13990"/>
    <x v="763"/>
    <x v="0"/>
    <s v="Fort-de-France"/>
    <x v="344"/>
    <x v="90"/>
    <s v="LATAM"/>
    <x v="10"/>
    <s v="OFF-SU-10002323"/>
    <x v="2"/>
    <x v="6"/>
    <s v="Elite Shears, Steel"/>
    <n v="154.69999999999999"/>
    <n v="5"/>
    <n v="0"/>
    <n v="6.11"/>
    <n v="0"/>
    <x v="1"/>
  </r>
  <r>
    <n v="12341"/>
    <x v="7159"/>
    <x v="614"/>
    <x v="1115"/>
    <s v="Standard Class"/>
    <s v="MH-17440"/>
    <x v="497"/>
    <x v="1"/>
    <s v="Berlin"/>
    <x v="3"/>
    <x v="2"/>
    <s v="EU"/>
    <x v="2"/>
    <s v="OFF-AR-10000399"/>
    <x v="2"/>
    <x v="12"/>
    <s v="Stanley Canvas, Water Color"/>
    <n v="94.77"/>
    <n v="2"/>
    <n v="0.1"/>
    <n v="6.11"/>
    <n v="35.79"/>
    <x v="3"/>
  </r>
  <r>
    <n v="12475"/>
    <x v="2670"/>
    <x v="115"/>
    <x v="768"/>
    <s v="Standard Class"/>
    <s v="AS-10225"/>
    <x v="68"/>
    <x v="1"/>
    <s v="Villefontaine"/>
    <x v="183"/>
    <x v="9"/>
    <s v="EU"/>
    <x v="2"/>
    <s v="OFF-AP-10001266"/>
    <x v="2"/>
    <x v="7"/>
    <s v="Hoover Toaster, Black"/>
    <n v="224.28899999999999"/>
    <n v="3"/>
    <n v="0.1"/>
    <n v="6.11"/>
    <n v="87.218999999999994"/>
    <x v="1"/>
  </r>
  <r>
    <n v="12810"/>
    <x v="17740"/>
    <x v="1221"/>
    <x v="22"/>
    <s v="Standard Class"/>
    <s v="SS-20140"/>
    <x v="380"/>
    <x v="1"/>
    <s v="Cesena"/>
    <x v="216"/>
    <x v="10"/>
    <s v="EU"/>
    <x v="5"/>
    <s v="OFF-AR-10001759"/>
    <x v="2"/>
    <x v="12"/>
    <s v="Sanford Sketch Pad, Fluorescent"/>
    <n v="93.48"/>
    <n v="2"/>
    <n v="0"/>
    <n v="6.11"/>
    <n v="43.92"/>
    <x v="2"/>
  </r>
  <r>
    <n v="13438"/>
    <x v="12106"/>
    <x v="1106"/>
    <x v="1131"/>
    <s v="Second Class"/>
    <s v="LS-17230"/>
    <x v="622"/>
    <x v="0"/>
    <s v="Leeuwarden"/>
    <x v="931"/>
    <x v="33"/>
    <s v="EU"/>
    <x v="2"/>
    <s v="FUR-FU-10001252"/>
    <x v="1"/>
    <x v="11"/>
    <s v="Eldon Clock, Erganomic"/>
    <n v="88.224000000000004"/>
    <n v="2"/>
    <n v="0.2"/>
    <n v="6.11"/>
    <n v="15.384"/>
    <x v="1"/>
  </r>
  <r>
    <n v="22180"/>
    <x v="11726"/>
    <x v="998"/>
    <x v="1254"/>
    <s v="Standard Class"/>
    <s v="VB-21745"/>
    <x v="545"/>
    <x v="1"/>
    <s v="Bandung"/>
    <x v="65"/>
    <x v="20"/>
    <s v="APAC"/>
    <x v="11"/>
    <s v="FUR-CH-10003336"/>
    <x v="1"/>
    <x v="1"/>
    <s v="SAFCO Chairmat, Adjustable"/>
    <n v="90.9726"/>
    <n v="2"/>
    <n v="0.27"/>
    <n v="6.11"/>
    <n v="-13.727399999999999"/>
    <x v="1"/>
  </r>
  <r>
    <n v="28463"/>
    <x v="8732"/>
    <x v="896"/>
    <x v="475"/>
    <s v="Standard Class"/>
    <s v="TH-21115"/>
    <x v="746"/>
    <x v="1"/>
    <s v="Melbourne"/>
    <x v="56"/>
    <x v="1"/>
    <s v="APAC"/>
    <x v="1"/>
    <s v="OFF-FA-10002635"/>
    <x v="2"/>
    <x v="15"/>
    <s v="Accos Thumb Tacks, Metal"/>
    <n v="37.26"/>
    <n v="3"/>
    <n v="0.1"/>
    <n v="6.11"/>
    <n v="5.31"/>
    <x v="2"/>
  </r>
  <r>
    <n v="36842"/>
    <x v="17741"/>
    <x v="205"/>
    <x v="210"/>
    <s v="Standard Class"/>
    <s v="MG-17890"/>
    <x v="512"/>
    <x v="2"/>
    <s v="Concord"/>
    <x v="268"/>
    <x v="0"/>
    <s v="US"/>
    <x v="0"/>
    <s v="OFF-ST-10001590"/>
    <x v="2"/>
    <x v="10"/>
    <s v="Tenex Personal Project File with Scoop Front Design, Black"/>
    <n v="67.400000000000006"/>
    <n v="5"/>
    <n v="0"/>
    <n v="6.11"/>
    <n v="17.524000000000001"/>
    <x v="1"/>
  </r>
  <r>
    <n v="38148"/>
    <x v="2660"/>
    <x v="496"/>
    <x v="1134"/>
    <s v="Standard Class"/>
    <s v="JO-15145"/>
    <x v="750"/>
    <x v="1"/>
    <s v="Franklin"/>
    <x v="90"/>
    <x v="0"/>
    <s v="US"/>
    <x v="2"/>
    <s v="OFF-BI-10001460"/>
    <x v="2"/>
    <x v="5"/>
    <s v="Plastic Binding Combs"/>
    <n v="106.05"/>
    <n v="7"/>
    <n v="0"/>
    <n v="6.11"/>
    <n v="49.843499999999999"/>
    <x v="1"/>
  </r>
  <r>
    <n v="42389"/>
    <x v="17742"/>
    <x v="834"/>
    <x v="720"/>
    <s v="Standard Class"/>
    <s v="EG-3900"/>
    <x v="438"/>
    <x v="0"/>
    <s v="Lagos"/>
    <x v="397"/>
    <x v="80"/>
    <s v="Africa"/>
    <x v="3"/>
    <s v="FUR-OFF-10003688"/>
    <x v="1"/>
    <x v="1"/>
    <s v="Office Star Rocking Chair, Black"/>
    <n v="41.543999999999997"/>
    <n v="1"/>
    <n v="0.7"/>
    <n v="6.11"/>
    <n v="-69.245999999999995"/>
    <x v="2"/>
  </r>
  <r>
    <n v="43078"/>
    <x v="17743"/>
    <x v="340"/>
    <x v="209"/>
    <s v="Standard Class"/>
    <s v="PH-8790"/>
    <x v="643"/>
    <x v="2"/>
    <s v="Kinshasa"/>
    <x v="71"/>
    <x v="19"/>
    <s v="Africa"/>
    <x v="3"/>
    <s v="FUR-ADV-10000002"/>
    <x v="1"/>
    <x v="11"/>
    <s v="Advantus Photo Frame, Duo Pack"/>
    <n v="106.08"/>
    <n v="2"/>
    <n v="0"/>
    <n v="6.11"/>
    <n v="40.26"/>
    <x v="1"/>
  </r>
  <r>
    <n v="45375"/>
    <x v="13232"/>
    <x v="296"/>
    <x v="297"/>
    <s v="Second Class"/>
    <s v="JW-5955"/>
    <x v="450"/>
    <x v="0"/>
    <s v="Alexandria"/>
    <x v="283"/>
    <x v="44"/>
    <s v="Africa"/>
    <x v="3"/>
    <s v="OFF-ACC-10002680"/>
    <x v="2"/>
    <x v="5"/>
    <s v="Acco Binding Machine, Recycled"/>
    <n v="102.9"/>
    <n v="2"/>
    <n v="0"/>
    <n v="6.11"/>
    <n v="25.68"/>
    <x v="1"/>
  </r>
  <r>
    <n v="45954"/>
    <x v="17744"/>
    <x v="1005"/>
    <x v="68"/>
    <s v="First Class"/>
    <s v="DO-3435"/>
    <x v="501"/>
    <x v="0"/>
    <s v="Kaliningrad"/>
    <x v="273"/>
    <x v="43"/>
    <s v="EMEA"/>
    <x v="7"/>
    <s v="OFF-SAN-10002441"/>
    <x v="2"/>
    <x v="12"/>
    <s v="Sanford Highlighters, Blue"/>
    <n v="31.5"/>
    <n v="2"/>
    <n v="0"/>
    <n v="6.11"/>
    <n v="3.42"/>
    <x v="2"/>
  </r>
  <r>
    <n v="48841"/>
    <x v="17745"/>
    <x v="170"/>
    <x v="472"/>
    <s v="First Class"/>
    <s v="JB-6045"/>
    <x v="596"/>
    <x v="2"/>
    <s v="Prague"/>
    <x v="321"/>
    <x v="85"/>
    <s v="EMEA"/>
    <x v="7"/>
    <s v="OFF-STA-10000298"/>
    <x v="2"/>
    <x v="12"/>
    <s v="Stanley Canvas, Blue"/>
    <n v="49.47"/>
    <n v="1"/>
    <n v="0"/>
    <n v="6.11"/>
    <n v="7.89"/>
    <x v="1"/>
  </r>
  <r>
    <n v="49627"/>
    <x v="17746"/>
    <x v="350"/>
    <x v="228"/>
    <s v="Second Class"/>
    <s v="AH-30"/>
    <x v="34"/>
    <x v="1"/>
    <s v="Kano"/>
    <x v="425"/>
    <x v="80"/>
    <s v="Africa"/>
    <x v="3"/>
    <s v="FUR-HAR-10004593"/>
    <x v="1"/>
    <x v="1"/>
    <s v="Harbour Creations Executive Leather Armchair, Black"/>
    <n v="284.166"/>
    <n v="2"/>
    <n v="0.7"/>
    <n v="6.11"/>
    <n v="-388.37400000000002"/>
    <x v="1"/>
  </r>
  <r>
    <n v="50255"/>
    <x v="10359"/>
    <x v="826"/>
    <x v="852"/>
    <s v="Same Day"/>
    <s v="SJ-10125"/>
    <x v="638"/>
    <x v="2"/>
    <s v="Riyadh"/>
    <x v="305"/>
    <x v="6"/>
    <s v="EMEA"/>
    <x v="7"/>
    <s v="OFF-GRE-10002510"/>
    <x v="2"/>
    <x v="13"/>
    <s v="Green Bar Computer Printout Paper, Recycled"/>
    <n v="29.67"/>
    <n v="1"/>
    <n v="0"/>
    <n v="6.11"/>
    <n v="2.67"/>
    <x v="1"/>
  </r>
  <r>
    <n v="50446"/>
    <x v="17747"/>
    <x v="481"/>
    <x v="491"/>
    <s v="First Class"/>
    <s v="JA-5970"/>
    <x v="195"/>
    <x v="0"/>
    <s v="Dar es Salaam"/>
    <x v="270"/>
    <x v="11"/>
    <s v="Africa"/>
    <x v="3"/>
    <s v="OFF-FEL-10001792"/>
    <x v="2"/>
    <x v="10"/>
    <s v="Fellowes Folders, Wire Frame"/>
    <n v="22.922999999999998"/>
    <n v="1"/>
    <n v="0.1"/>
    <n v="6.11"/>
    <n v="4.0529999999999999"/>
    <x v="2"/>
  </r>
  <r>
    <n v="6293"/>
    <x v="9061"/>
    <x v="707"/>
    <x v="1194"/>
    <s v="Standard Class"/>
    <s v="BP-11095"/>
    <x v="736"/>
    <x v="1"/>
    <s v="EstelÃ­"/>
    <x v="333"/>
    <x v="27"/>
    <s v="LATAM"/>
    <x v="2"/>
    <s v="OFF-ST-10001326"/>
    <x v="2"/>
    <x v="10"/>
    <s v="Tenex Shelving, Single Width"/>
    <n v="109.38"/>
    <n v="3"/>
    <n v="0"/>
    <n v="6.11"/>
    <n v="28.38"/>
    <x v="1"/>
  </r>
  <r>
    <n v="8158"/>
    <x v="8604"/>
    <x v="50"/>
    <x v="481"/>
    <s v="Second Class"/>
    <s v="TA-21385"/>
    <x v="151"/>
    <x v="2"/>
    <s v="Colima"/>
    <x v="612"/>
    <x v="14"/>
    <s v="LATAM"/>
    <x v="9"/>
    <s v="OFF-EN-10003577"/>
    <x v="2"/>
    <x v="14"/>
    <s v="GlobeWeis Manila Envelope, with clear poly window"/>
    <n v="123.72"/>
    <n v="6"/>
    <n v="0"/>
    <n v="6.11"/>
    <n v="9.84"/>
    <x v="1"/>
  </r>
  <r>
    <n v="10041"/>
    <x v="17748"/>
    <x v="1129"/>
    <x v="1000"/>
    <s v="Standard Class"/>
    <s v="AS-10240"/>
    <x v="605"/>
    <x v="0"/>
    <s v="Bom Jesus da Lapa"/>
    <x v="139"/>
    <x v="7"/>
    <s v="LATAM"/>
    <x v="5"/>
    <s v="OFF-ST-10002459"/>
    <x v="2"/>
    <x v="10"/>
    <s v="Eldon Trays, Wire Frame"/>
    <n v="62.72"/>
    <n v="5"/>
    <n v="0.6"/>
    <n v="6.11"/>
    <n v="-62.78"/>
    <x v="1"/>
  </r>
  <r>
    <n v="9962"/>
    <x v="17749"/>
    <x v="269"/>
    <x v="986"/>
    <s v="Standard Class"/>
    <s v="CS-12490"/>
    <x v="432"/>
    <x v="1"/>
    <s v="San Pedro Sula"/>
    <x v="486"/>
    <x v="83"/>
    <s v="LATAM"/>
    <x v="2"/>
    <s v="OFF-SU-10003082"/>
    <x v="2"/>
    <x v="6"/>
    <s v="Acme Box Cutter, Easy Grip"/>
    <n v="94.608000000000004"/>
    <n v="6"/>
    <n v="0.4"/>
    <n v="6.11"/>
    <n v="-26.832000000000001"/>
    <x v="1"/>
  </r>
  <r>
    <n v="1119"/>
    <x v="17750"/>
    <x v="778"/>
    <x v="958"/>
    <s v="Second Class"/>
    <s v="MC-17845"/>
    <x v="498"/>
    <x v="0"/>
    <s v="Mexico City"/>
    <x v="146"/>
    <x v="14"/>
    <s v="LATAM"/>
    <x v="9"/>
    <s v="TEC-AC-10003044"/>
    <x v="0"/>
    <x v="0"/>
    <s v="Belkin Numeric Keypad, Erganomic"/>
    <n v="79"/>
    <n v="2"/>
    <n v="0"/>
    <n v="6.1"/>
    <n v="10.24"/>
    <x v="1"/>
  </r>
  <r>
    <n v="6500"/>
    <x v="1190"/>
    <x v="748"/>
    <x v="173"/>
    <s v="First Class"/>
    <s v="KE-16420"/>
    <x v="587"/>
    <x v="1"/>
    <s v="Ilopango"/>
    <x v="23"/>
    <x v="15"/>
    <s v="LATAM"/>
    <x v="2"/>
    <s v="OFF-PA-10001685"/>
    <x v="2"/>
    <x v="13"/>
    <s v="Eaton Parchment Paper, Recycled"/>
    <n v="44.6"/>
    <n v="5"/>
    <n v="0"/>
    <n v="6.1"/>
    <n v="16.899999999999999"/>
    <x v="1"/>
  </r>
  <r>
    <n v="7088"/>
    <x v="17751"/>
    <x v="486"/>
    <x v="496"/>
    <s v="First Class"/>
    <s v="BD-11560"/>
    <x v="249"/>
    <x v="2"/>
    <s v="Santo Domingo"/>
    <x v="27"/>
    <x v="18"/>
    <s v="LATAM"/>
    <x v="10"/>
    <s v="OFF-ST-10002423"/>
    <x v="2"/>
    <x v="10"/>
    <s v="Smead Shelving, Single Width"/>
    <n v="52.223999999999997"/>
    <n v="2"/>
    <n v="0.2"/>
    <n v="6.1"/>
    <n v="7.1440000000000001"/>
    <x v="2"/>
  </r>
  <r>
    <n v="9843"/>
    <x v="17752"/>
    <x v="543"/>
    <x v="949"/>
    <s v="Standard Class"/>
    <s v="EB-13975"/>
    <x v="447"/>
    <x v="1"/>
    <s v="Tegucigalpa"/>
    <x v="301"/>
    <x v="83"/>
    <s v="LATAM"/>
    <x v="2"/>
    <s v="FUR-BO-10004425"/>
    <x v="1"/>
    <x v="9"/>
    <s v="Sauder Library with Doors, Mobile"/>
    <n v="468.18"/>
    <n v="3"/>
    <n v="0.4"/>
    <n v="6.1"/>
    <n v="-124.86"/>
    <x v="1"/>
  </r>
  <r>
    <n v="11193"/>
    <x v="6876"/>
    <x v="423"/>
    <x v="538"/>
    <s v="Second Class"/>
    <s v="EB-14110"/>
    <x v="26"/>
    <x v="0"/>
    <s v="Hamburg"/>
    <x v="98"/>
    <x v="2"/>
    <s v="EU"/>
    <x v="2"/>
    <s v="OFF-BI-10001804"/>
    <x v="2"/>
    <x v="5"/>
    <s v="Avery Binder, Recycled"/>
    <n v="39.78"/>
    <n v="3"/>
    <n v="0"/>
    <n v="6.1"/>
    <n v="18.27"/>
    <x v="2"/>
  </r>
  <r>
    <n v="12356"/>
    <x v="8004"/>
    <x v="480"/>
    <x v="232"/>
    <s v="Standard Class"/>
    <s v="MC-18130"/>
    <x v="754"/>
    <x v="1"/>
    <s v="Argenteuil"/>
    <x v="14"/>
    <x v="9"/>
    <s v="EU"/>
    <x v="2"/>
    <s v="OFF-ST-10001858"/>
    <x v="2"/>
    <x v="10"/>
    <s v="Tenex Shelving, Single Width"/>
    <n v="98.441999999999993"/>
    <n v="2"/>
    <n v="0.1"/>
    <n v="6.1"/>
    <n v="16.361999999999998"/>
    <x v="1"/>
  </r>
  <r>
    <n v="12782"/>
    <x v="17753"/>
    <x v="1129"/>
    <x v="1193"/>
    <s v="First Class"/>
    <s v="EM-14140"/>
    <x v="399"/>
    <x v="2"/>
    <s v="Hanover"/>
    <x v="47"/>
    <x v="2"/>
    <s v="EU"/>
    <x v="2"/>
    <s v="OFF-ST-10000643"/>
    <x v="2"/>
    <x v="10"/>
    <s v="Eldon Trays, Industrial"/>
    <n v="38.76"/>
    <n v="2"/>
    <n v="0.6"/>
    <n v="6.1"/>
    <n v="-12.6"/>
    <x v="1"/>
  </r>
  <r>
    <n v="14510"/>
    <x v="17754"/>
    <x v="1377"/>
    <x v="466"/>
    <s v="Standard Class"/>
    <s v="SC-20845"/>
    <x v="221"/>
    <x v="0"/>
    <s v="Solingen"/>
    <x v="58"/>
    <x v="2"/>
    <s v="EU"/>
    <x v="2"/>
    <s v="OFF-AR-10003829"/>
    <x v="2"/>
    <x v="12"/>
    <s v="Stanley Markers, Fluorescent"/>
    <n v="46.92"/>
    <n v="2"/>
    <n v="0"/>
    <n v="6.1"/>
    <n v="15.9"/>
    <x v="1"/>
  </r>
  <r>
    <n v="19810"/>
    <x v="5869"/>
    <x v="1152"/>
    <x v="761"/>
    <s v="First Class"/>
    <s v="DJ-13420"/>
    <x v="330"/>
    <x v="1"/>
    <s v="Halle"/>
    <x v="58"/>
    <x v="2"/>
    <s v="EU"/>
    <x v="2"/>
    <s v="OFF-BI-10001820"/>
    <x v="2"/>
    <x v="5"/>
    <s v="Wilson Jones Binding Machine, Durable"/>
    <n v="151.38"/>
    <n v="3"/>
    <n v="0"/>
    <n v="6.1"/>
    <n v="2.97"/>
    <x v="1"/>
  </r>
  <r>
    <n v="20050"/>
    <x v="17012"/>
    <x v="900"/>
    <x v="1311"/>
    <s v="Standard Class"/>
    <s v="DD-13570"/>
    <x v="749"/>
    <x v="0"/>
    <s v="Valladolid"/>
    <x v="255"/>
    <x v="25"/>
    <s v="EU"/>
    <x v="5"/>
    <s v="OFF-BI-10000346"/>
    <x v="2"/>
    <x v="5"/>
    <s v="Ibico 3-Hole Punch, Clear"/>
    <n v="179.46"/>
    <n v="6"/>
    <n v="0"/>
    <n v="6.1"/>
    <n v="71.64"/>
    <x v="1"/>
  </r>
  <r>
    <n v="28229"/>
    <x v="17755"/>
    <x v="639"/>
    <x v="1125"/>
    <s v="Standard Class"/>
    <s v="AB-10105"/>
    <x v="110"/>
    <x v="0"/>
    <s v="Caloundra"/>
    <x v="2"/>
    <x v="1"/>
    <s v="APAC"/>
    <x v="1"/>
    <s v="OFF-EN-10000224"/>
    <x v="2"/>
    <x v="14"/>
    <s v="Cameo Clasp Envelope, Recycled"/>
    <n v="52.353000000000002"/>
    <n v="7"/>
    <n v="0.1"/>
    <n v="6.1"/>
    <n v="5.7329999999999997"/>
    <x v="1"/>
  </r>
  <r>
    <n v="28283"/>
    <x v="15679"/>
    <x v="576"/>
    <x v="640"/>
    <s v="Standard Class"/>
    <s v="TC-21475"/>
    <x v="790"/>
    <x v="2"/>
    <s v="Samarinda"/>
    <x v="298"/>
    <x v="20"/>
    <s v="APAC"/>
    <x v="11"/>
    <s v="OFF-ST-10000220"/>
    <x v="2"/>
    <x v="10"/>
    <s v="Rogers Shelving, Industrial"/>
    <n v="103.93259999999999"/>
    <n v="2"/>
    <n v="0.17"/>
    <n v="6.1"/>
    <n v="1.2125999999999999"/>
    <x v="1"/>
  </r>
  <r>
    <n v="30275"/>
    <x v="526"/>
    <x v="64"/>
    <x v="77"/>
    <s v="First Class"/>
    <s v="MP-18175"/>
    <x v="127"/>
    <x v="2"/>
    <s v="Ho Chi Minh City"/>
    <x v="150"/>
    <x v="49"/>
    <s v="APAC"/>
    <x v="11"/>
    <s v="FUR-FU-10000394"/>
    <x v="1"/>
    <x v="11"/>
    <s v="Rubbermaid Photo Frame, Durable"/>
    <n v="35.609400000000001"/>
    <n v="1"/>
    <n v="0.27"/>
    <n v="6.1"/>
    <n v="9.7493999999999996"/>
    <x v="1"/>
  </r>
  <r>
    <n v="30593"/>
    <x v="2158"/>
    <x v="573"/>
    <x v="115"/>
    <s v="Standard Class"/>
    <s v="PS-19045"/>
    <x v="112"/>
    <x v="2"/>
    <s v="Whangarei"/>
    <x v="244"/>
    <x v="4"/>
    <s v="APAC"/>
    <x v="1"/>
    <s v="OFF-ST-10000794"/>
    <x v="2"/>
    <x v="10"/>
    <s v="Tenex Trays, Wire Frame"/>
    <n v="106.56"/>
    <n v="2"/>
    <n v="0"/>
    <n v="6.1"/>
    <n v="47.94"/>
    <x v="1"/>
  </r>
  <r>
    <n v="30821"/>
    <x v="4380"/>
    <x v="57"/>
    <x v="13"/>
    <s v="Standard Class"/>
    <s v="GD-14590"/>
    <x v="623"/>
    <x v="1"/>
    <s v="Hamilton"/>
    <x v="6"/>
    <x v="4"/>
    <s v="APAC"/>
    <x v="1"/>
    <s v="OFF-SU-10004589"/>
    <x v="2"/>
    <x v="6"/>
    <s v="Elite Shears, Serrated"/>
    <n v="87.42"/>
    <n v="2"/>
    <n v="0"/>
    <n v="6.1"/>
    <n v="32.340000000000003"/>
    <x v="1"/>
  </r>
  <r>
    <n v="34503"/>
    <x v="3614"/>
    <x v="208"/>
    <x v="513"/>
    <s v="Standard Class"/>
    <s v="RD-19900"/>
    <x v="619"/>
    <x v="0"/>
    <s v="San Diego"/>
    <x v="7"/>
    <x v="0"/>
    <s v="US"/>
    <x v="4"/>
    <s v="FUR-FU-10001867"/>
    <x v="1"/>
    <x v="11"/>
    <s v="Eldon Expressions Punched Metal &amp; Wood Desk Accessories, Pewter &amp; Cherry"/>
    <n v="53.2"/>
    <n v="5"/>
    <n v="0"/>
    <n v="6.1"/>
    <n v="14.896000000000001"/>
    <x v="3"/>
  </r>
  <r>
    <n v="35559"/>
    <x v="17756"/>
    <x v="275"/>
    <x v="597"/>
    <s v="Standard Class"/>
    <s v="KT-16480"/>
    <x v="397"/>
    <x v="0"/>
    <s v="Columbus"/>
    <x v="57"/>
    <x v="0"/>
    <s v="US"/>
    <x v="5"/>
    <s v="OFF-AP-10001242"/>
    <x v="2"/>
    <x v="7"/>
    <s v="APC 7 Outlet Network SurgeArrest Surge Protector"/>
    <n v="80.48"/>
    <n v="1"/>
    <n v="0"/>
    <n v="6.1"/>
    <n v="24.143999999999998"/>
    <x v="1"/>
  </r>
  <r>
    <n v="36358"/>
    <x v="8331"/>
    <x v="908"/>
    <x v="409"/>
    <s v="Standard Class"/>
    <s v="DL-12925"/>
    <x v="425"/>
    <x v="0"/>
    <s v="Minneapolis"/>
    <x v="35"/>
    <x v="0"/>
    <s v="US"/>
    <x v="2"/>
    <s v="OFF-BI-10003684"/>
    <x v="2"/>
    <x v="5"/>
    <s v="Wilson Jones Legal Size Ring Binders"/>
    <n v="43.98"/>
    <n v="2"/>
    <n v="0"/>
    <n v="6.1"/>
    <n v="21.99"/>
    <x v="2"/>
  </r>
  <r>
    <n v="37015"/>
    <x v="1156"/>
    <x v="733"/>
    <x v="744"/>
    <s v="Second Class"/>
    <s v="BM-11650"/>
    <x v="311"/>
    <x v="1"/>
    <s v="Ann Arbor"/>
    <x v="63"/>
    <x v="0"/>
    <s v="US"/>
    <x v="2"/>
    <s v="OFF-AP-10003971"/>
    <x v="2"/>
    <x v="7"/>
    <s v="Belkin 6 Outlet Metallic Surge Strip"/>
    <n v="29.402999999999999"/>
    <n v="3"/>
    <n v="0.1"/>
    <n v="6.1"/>
    <n v="5.2271999999999998"/>
    <x v="0"/>
  </r>
  <r>
    <n v="44200"/>
    <x v="16113"/>
    <x v="512"/>
    <x v="1347"/>
    <s v="First Class"/>
    <s v="JS-5595"/>
    <x v="358"/>
    <x v="1"/>
    <s v="Lubumbashi"/>
    <x v="30"/>
    <x v="19"/>
    <s v="Africa"/>
    <x v="3"/>
    <s v="OFF-ACC-10000233"/>
    <x v="2"/>
    <x v="5"/>
    <s v="Acco Binder, Economy"/>
    <n v="15.15"/>
    <n v="1"/>
    <n v="0"/>
    <n v="6.1"/>
    <n v="2.1"/>
    <x v="0"/>
  </r>
  <r>
    <n v="45634"/>
    <x v="11768"/>
    <x v="1139"/>
    <x v="551"/>
    <s v="First Class"/>
    <s v="RF-9840"/>
    <x v="683"/>
    <x v="0"/>
    <s v="Riyadh"/>
    <x v="305"/>
    <x v="6"/>
    <s v="EMEA"/>
    <x v="7"/>
    <s v="OFF-BOS-10002705"/>
    <x v="2"/>
    <x v="12"/>
    <s v="Boston Highlighters, Fluorescent"/>
    <n v="20.13"/>
    <n v="1"/>
    <n v="0"/>
    <n v="6.1"/>
    <n v="5.22"/>
    <x v="0"/>
  </r>
  <r>
    <n v="49123"/>
    <x v="17757"/>
    <x v="1234"/>
    <x v="305"/>
    <s v="Standard Class"/>
    <s v="SG-10605"/>
    <x v="232"/>
    <x v="0"/>
    <s v="Shiraz"/>
    <x v="123"/>
    <x v="22"/>
    <s v="EMEA"/>
    <x v="7"/>
    <s v="FUR-RUB-10003724"/>
    <x v="1"/>
    <x v="11"/>
    <s v="Rubbermaid Frame, Duo Pack"/>
    <n v="109.95"/>
    <n v="1"/>
    <n v="0"/>
    <n v="6.1"/>
    <n v="12.09"/>
    <x v="1"/>
  </r>
  <r>
    <n v="49734"/>
    <x v="1211"/>
    <x v="757"/>
    <x v="175"/>
    <s v="Second Class"/>
    <s v="SC-10680"/>
    <x v="588"/>
    <x v="2"/>
    <s v="Katowice"/>
    <x v="18"/>
    <x v="12"/>
    <s v="EMEA"/>
    <x v="7"/>
    <s v="OFF-ELD-10002240"/>
    <x v="2"/>
    <x v="10"/>
    <s v="Eldon Shelving, Wire Frame"/>
    <n v="47.49"/>
    <n v="1"/>
    <n v="0"/>
    <n v="6.1"/>
    <n v="3.78"/>
    <x v="1"/>
  </r>
  <r>
    <n v="50214"/>
    <x v="17758"/>
    <x v="403"/>
    <x v="498"/>
    <s v="Second Class"/>
    <s v="BW-1110"/>
    <x v="133"/>
    <x v="1"/>
    <s v="Abidjan"/>
    <x v="569"/>
    <x v="82"/>
    <s v="Africa"/>
    <x v="3"/>
    <s v="OFF-SAN-10004881"/>
    <x v="2"/>
    <x v="12"/>
    <s v="Sanford Pencil Sharpener, Easy-Erase"/>
    <n v="54.18"/>
    <n v="2"/>
    <n v="0"/>
    <n v="6.1"/>
    <n v="27.06"/>
    <x v="1"/>
  </r>
  <r>
    <n v="3301"/>
    <x v="2664"/>
    <x v="551"/>
    <x v="448"/>
    <s v="Standard Class"/>
    <s v="AH-10195"/>
    <x v="663"/>
    <x v="1"/>
    <s v="Atlixco"/>
    <x v="73"/>
    <x v="14"/>
    <s v="LATAM"/>
    <x v="9"/>
    <s v="TEC-PH-10003764"/>
    <x v="0"/>
    <x v="2"/>
    <s v="Cisco Office Telephone, Cordless"/>
    <n v="111.08"/>
    <n v="2"/>
    <n v="0"/>
    <n v="6.1"/>
    <n v="44.4"/>
    <x v="1"/>
  </r>
  <r>
    <n v="12530"/>
    <x v="17759"/>
    <x v="821"/>
    <x v="829"/>
    <s v="Second Class"/>
    <s v="EL-13735"/>
    <x v="362"/>
    <x v="2"/>
    <s v="Bochum"/>
    <x v="58"/>
    <x v="2"/>
    <s v="EU"/>
    <x v="2"/>
    <s v="TEC-MA-10001825"/>
    <x v="0"/>
    <x v="8"/>
    <s v="Epson Calculator, Durable"/>
    <n v="46.53"/>
    <n v="1"/>
    <n v="0"/>
    <n v="6.09"/>
    <n v="12.54"/>
    <x v="1"/>
  </r>
  <r>
    <n v="16747"/>
    <x v="4805"/>
    <x v="870"/>
    <x v="1340"/>
    <s v="Standard Class"/>
    <s v="GG-14650"/>
    <x v="297"/>
    <x v="1"/>
    <s v="Narbonne"/>
    <x v="265"/>
    <x v="9"/>
    <s v="EU"/>
    <x v="2"/>
    <s v="OFF-ST-10004296"/>
    <x v="2"/>
    <x v="10"/>
    <s v="Smead Folders, Industrial"/>
    <n v="97.037999999999997"/>
    <n v="6"/>
    <n v="0.1"/>
    <n v="6.09"/>
    <n v="13.878"/>
    <x v="1"/>
  </r>
  <r>
    <n v="28038"/>
    <x v="15353"/>
    <x v="713"/>
    <x v="523"/>
    <s v="Standard Class"/>
    <s v="DC-12850"/>
    <x v="791"/>
    <x v="0"/>
    <s v="Kanpur"/>
    <x v="148"/>
    <x v="17"/>
    <s v="APAC"/>
    <x v="6"/>
    <s v="FUR-FU-10000628"/>
    <x v="1"/>
    <x v="11"/>
    <s v="Rubbermaid Light Bulb, Black"/>
    <n v="94.2"/>
    <n v="5"/>
    <n v="0"/>
    <n v="6.09"/>
    <n v="41.4"/>
    <x v="1"/>
  </r>
  <r>
    <n v="31129"/>
    <x v="10505"/>
    <x v="802"/>
    <x v="812"/>
    <s v="First Class"/>
    <s v="JM-15535"/>
    <x v="778"/>
    <x v="0"/>
    <s v="Ballarat"/>
    <x v="56"/>
    <x v="1"/>
    <s v="APAC"/>
    <x v="1"/>
    <s v="OFF-FA-10003266"/>
    <x v="2"/>
    <x v="15"/>
    <s v="Stockwell Clamps, Assorted Sizes"/>
    <n v="39.095999999999997"/>
    <n v="4"/>
    <n v="0.4"/>
    <n v="6.09"/>
    <n v="-8.5440000000000005"/>
    <x v="1"/>
  </r>
  <r>
    <n v="37533"/>
    <x v="17760"/>
    <x v="1190"/>
    <x v="1026"/>
    <s v="Standard Class"/>
    <s v="AC-10420"/>
    <x v="547"/>
    <x v="1"/>
    <s v="Philadelphia"/>
    <x v="64"/>
    <x v="0"/>
    <s v="US"/>
    <x v="0"/>
    <s v="OFF-EN-10004386"/>
    <x v="2"/>
    <x v="14"/>
    <s v="Recycled Interoffice Envelopes with String and Button Closure, 10 x 13"/>
    <n v="57.576000000000001"/>
    <n v="3"/>
    <n v="0.2"/>
    <n v="6.09"/>
    <n v="21.591000000000001"/>
    <x v="2"/>
  </r>
  <r>
    <n v="38629"/>
    <x v="17761"/>
    <x v="332"/>
    <x v="331"/>
    <s v="Standard Class"/>
    <s v="SC-20440"/>
    <x v="550"/>
    <x v="1"/>
    <s v="Lancaster"/>
    <x v="64"/>
    <x v="0"/>
    <s v="US"/>
    <x v="0"/>
    <s v="OFF-BI-10003007"/>
    <x v="2"/>
    <x v="5"/>
    <s v="Premium Transparent Presentation Covers, No Pattern/Clear, 8 1/2&quot; x 11&quot;"/>
    <n v="81.438000000000002"/>
    <n v="7"/>
    <n v="0.7"/>
    <n v="6.09"/>
    <n v="-65.150400000000005"/>
    <x v="1"/>
  </r>
  <r>
    <n v="42291"/>
    <x v="10766"/>
    <x v="120"/>
    <x v="846"/>
    <s v="Second Class"/>
    <s v="DK-3375"/>
    <x v="234"/>
    <x v="0"/>
    <s v="Warsaw"/>
    <x v="737"/>
    <x v="12"/>
    <s v="EMEA"/>
    <x v="7"/>
    <s v="OFF-BIC-10002440"/>
    <x v="2"/>
    <x v="12"/>
    <s v="BIC Sketch Pad, Blue"/>
    <n v="97.32"/>
    <n v="2"/>
    <n v="0"/>
    <n v="6.09"/>
    <n v="17.46"/>
    <x v="2"/>
  </r>
  <r>
    <n v="44749"/>
    <x v="17762"/>
    <x v="386"/>
    <x v="1377"/>
    <s v="Standard Class"/>
    <s v="AR-405"/>
    <x v="719"/>
    <x v="1"/>
    <s v="Ekibastuz"/>
    <x v="864"/>
    <x v="136"/>
    <s v="EMEA"/>
    <x v="7"/>
    <s v="TEC-SAM-10001843"/>
    <x v="0"/>
    <x v="2"/>
    <s v="Samsung Audio Dock, Full Size"/>
    <n v="50.436"/>
    <n v="1"/>
    <n v="0.7"/>
    <n v="6.09"/>
    <n v="-95.843999999999994"/>
    <x v="1"/>
  </r>
  <r>
    <n v="45368"/>
    <x v="17763"/>
    <x v="318"/>
    <x v="1136"/>
    <s v="Standard Class"/>
    <s v="BT-1305"/>
    <x v="551"/>
    <x v="2"/>
    <s v="Dakar"/>
    <x v="4"/>
    <x v="3"/>
    <s v="Africa"/>
    <x v="3"/>
    <s v="OFF-SAN-10001345"/>
    <x v="2"/>
    <x v="12"/>
    <s v="Sanford Canvas, Water Color"/>
    <n v="107.4"/>
    <n v="2"/>
    <n v="0"/>
    <n v="6.09"/>
    <n v="0"/>
    <x v="1"/>
  </r>
  <r>
    <n v="46845"/>
    <x v="17764"/>
    <x v="82"/>
    <x v="932"/>
    <s v="Standard Class"/>
    <s v="MG-8205"/>
    <x v="312"/>
    <x v="1"/>
    <s v="Luanda"/>
    <x v="483"/>
    <x v="56"/>
    <s v="Africa"/>
    <x v="3"/>
    <s v="FUR-ADV-10004499"/>
    <x v="1"/>
    <x v="11"/>
    <s v="Advantus Photo Frame, Durable"/>
    <n v="100.02"/>
    <n v="2"/>
    <n v="0"/>
    <n v="6.09"/>
    <n v="15.96"/>
    <x v="1"/>
  </r>
  <r>
    <n v="50398"/>
    <x v="7195"/>
    <x v="551"/>
    <x v="448"/>
    <s v="Standard Class"/>
    <s v="EG-3900"/>
    <x v="438"/>
    <x v="0"/>
    <s v="Chelyabinsk"/>
    <x v="314"/>
    <x v="43"/>
    <s v="EMEA"/>
    <x v="7"/>
    <s v="OFF-SAN-10002323"/>
    <x v="2"/>
    <x v="12"/>
    <s v="Sanford Sketch Pad, Fluorescent"/>
    <n v="93.48"/>
    <n v="2"/>
    <n v="0"/>
    <n v="6.09"/>
    <n v="43.92"/>
    <x v="1"/>
  </r>
  <r>
    <n v="9794"/>
    <x v="17765"/>
    <x v="1011"/>
    <x v="991"/>
    <s v="Standard Class"/>
    <s v="DW-13585"/>
    <x v="732"/>
    <x v="1"/>
    <s v="La Ceiba"/>
    <x v="513"/>
    <x v="83"/>
    <s v="LATAM"/>
    <x v="2"/>
    <s v="FUR-CH-10002291"/>
    <x v="1"/>
    <x v="1"/>
    <s v="Hon Bag Chairs, Set of Two"/>
    <n v="94.8"/>
    <n v="5"/>
    <n v="0.4"/>
    <n v="6.09"/>
    <n v="-17.399999999999999"/>
    <x v="1"/>
  </r>
  <r>
    <n v="556"/>
    <x v="3107"/>
    <x v="545"/>
    <x v="19"/>
    <s v="First Class"/>
    <s v="RA-19915"/>
    <x v="484"/>
    <x v="0"/>
    <s v="Mexicali"/>
    <x v="282"/>
    <x v="14"/>
    <s v="LATAM"/>
    <x v="9"/>
    <s v="OFF-AR-10002650"/>
    <x v="2"/>
    <x v="12"/>
    <s v="Sanford Markers, Easy-Erase"/>
    <n v="15.68"/>
    <n v="1"/>
    <n v="0"/>
    <n v="6.08"/>
    <n v="7.04"/>
    <x v="0"/>
  </r>
  <r>
    <n v="9812"/>
    <x v="4392"/>
    <x v="245"/>
    <x v="980"/>
    <s v="Standard Class"/>
    <s v="CM-12445"/>
    <x v="379"/>
    <x v="0"/>
    <s v="Panama City"/>
    <x v="392"/>
    <x v="100"/>
    <s v="LATAM"/>
    <x v="2"/>
    <s v="OFF-BI-10000517"/>
    <x v="2"/>
    <x v="5"/>
    <s v="Acco Binder, Durable"/>
    <n v="46.62"/>
    <n v="7"/>
    <n v="0.4"/>
    <n v="6.08"/>
    <n v="7.7"/>
    <x v="2"/>
  </r>
  <r>
    <n v="13390"/>
    <x v="8131"/>
    <x v="676"/>
    <x v="900"/>
    <s v="Second Class"/>
    <s v="TC-21475"/>
    <x v="790"/>
    <x v="2"/>
    <s v="Cologne"/>
    <x v="58"/>
    <x v="2"/>
    <s v="EU"/>
    <x v="2"/>
    <s v="OFF-AR-10003066"/>
    <x v="2"/>
    <x v="12"/>
    <s v="Sanford Markers, Water Color"/>
    <n v="52.86"/>
    <n v="2"/>
    <n v="0"/>
    <n v="6.08"/>
    <n v="4.74"/>
    <x v="1"/>
  </r>
  <r>
    <n v="13838"/>
    <x v="9454"/>
    <x v="130"/>
    <x v="808"/>
    <s v="Second Class"/>
    <s v="DK-13225"/>
    <x v="768"/>
    <x v="1"/>
    <s v="Vitoria"/>
    <x v="121"/>
    <x v="25"/>
    <s v="EU"/>
    <x v="5"/>
    <s v="OFF-SU-10001586"/>
    <x v="2"/>
    <x v="6"/>
    <s v="Kleencut Trimmer, Steel"/>
    <n v="81.66"/>
    <n v="2"/>
    <n v="0"/>
    <n v="6.08"/>
    <n v="13.02"/>
    <x v="1"/>
  </r>
  <r>
    <n v="14718"/>
    <x v="5479"/>
    <x v="25"/>
    <x v="114"/>
    <s v="Standard Class"/>
    <s v="MK-17905"/>
    <x v="642"/>
    <x v="1"/>
    <s v="Vienna"/>
    <x v="145"/>
    <x v="31"/>
    <s v="EU"/>
    <x v="2"/>
    <s v="OFF-BI-10000171"/>
    <x v="2"/>
    <x v="5"/>
    <s v="Wilson Jones Index Tab, Recycled"/>
    <n v="40.86"/>
    <n v="6"/>
    <n v="0"/>
    <n v="6.08"/>
    <n v="11.34"/>
    <x v="2"/>
  </r>
  <r>
    <n v="17359"/>
    <x v="17766"/>
    <x v="3"/>
    <x v="1200"/>
    <s v="Standard Class"/>
    <s v="EP-13915"/>
    <x v="202"/>
    <x v="0"/>
    <s v="Bochum"/>
    <x v="58"/>
    <x v="2"/>
    <s v="EU"/>
    <x v="2"/>
    <s v="OFF-AR-10002513"/>
    <x v="2"/>
    <x v="12"/>
    <s v="Sanford Sketch Pad, Blue"/>
    <n v="90.96"/>
    <n v="2"/>
    <n v="0"/>
    <n v="6.08"/>
    <n v="2.7"/>
    <x v="1"/>
  </r>
  <r>
    <n v="17661"/>
    <x v="7873"/>
    <x v="1100"/>
    <x v="48"/>
    <s v="Standard Class"/>
    <s v="ON-18715"/>
    <x v="106"/>
    <x v="1"/>
    <s v="Halifax"/>
    <x v="31"/>
    <x v="13"/>
    <s v="EU"/>
    <x v="9"/>
    <s v="OFF-FA-10004139"/>
    <x v="2"/>
    <x v="15"/>
    <s v="Advantus Thumb Tacks, 12 Pack"/>
    <n v="78.12"/>
    <n v="6"/>
    <n v="0"/>
    <n v="6.08"/>
    <n v="3.06"/>
    <x v="1"/>
  </r>
  <r>
    <n v="40612"/>
    <x v="5719"/>
    <x v="1167"/>
    <x v="255"/>
    <s v="Standard Class"/>
    <s v="JH-16180"/>
    <x v="207"/>
    <x v="0"/>
    <s v="Philadelphia"/>
    <x v="64"/>
    <x v="0"/>
    <s v="US"/>
    <x v="0"/>
    <s v="TEC-PH-10000141"/>
    <x v="0"/>
    <x v="2"/>
    <s v="Clearsounds A400"/>
    <n v="118.782"/>
    <n v="3"/>
    <n v="0.4"/>
    <n v="6.08"/>
    <n v="-27.715800000000002"/>
    <x v="1"/>
  </r>
  <r>
    <n v="43340"/>
    <x v="17767"/>
    <x v="152"/>
    <x v="1030"/>
    <s v="Standard Class"/>
    <s v="BD-1320"/>
    <x v="734"/>
    <x v="0"/>
    <s v="Sale"/>
    <x v="363"/>
    <x v="28"/>
    <s v="Africa"/>
    <x v="3"/>
    <s v="OFF-WIL-10000777"/>
    <x v="2"/>
    <x v="5"/>
    <s v="Wilson Jones 3-Hole Punch, Recycled"/>
    <n v="56.7"/>
    <n v="2"/>
    <n v="0"/>
    <n v="6.08"/>
    <n v="16.98"/>
    <x v="1"/>
  </r>
  <r>
    <n v="45058"/>
    <x v="17768"/>
    <x v="1119"/>
    <x v="552"/>
    <s v="Standard Class"/>
    <s v="RB-9330"/>
    <x v="194"/>
    <x v="0"/>
    <s v="Kano"/>
    <x v="425"/>
    <x v="80"/>
    <s v="Africa"/>
    <x v="3"/>
    <s v="OFF-GRE-10000216"/>
    <x v="2"/>
    <x v="13"/>
    <s v="Green Bar Note Cards, Premium"/>
    <n v="37.44"/>
    <n v="4"/>
    <n v="0.7"/>
    <n v="6.08"/>
    <n v="-73.680000000000007"/>
    <x v="2"/>
  </r>
  <r>
    <n v="45245"/>
    <x v="17769"/>
    <x v="542"/>
    <x v="5"/>
    <s v="Second Class"/>
    <s v="AW-840"/>
    <x v="230"/>
    <x v="0"/>
    <s v="Homs"/>
    <x v="347"/>
    <x v="91"/>
    <s v="EMEA"/>
    <x v="7"/>
    <s v="OFF-STA-10001112"/>
    <x v="2"/>
    <x v="12"/>
    <s v="Stanley Markers, Easy-Erase"/>
    <n v="89.88"/>
    <n v="4"/>
    <n v="0"/>
    <n v="6.08"/>
    <n v="0"/>
    <x v="1"/>
  </r>
  <r>
    <n v="45306"/>
    <x v="17770"/>
    <x v="1097"/>
    <x v="184"/>
    <s v="Second Class"/>
    <s v="KH-6330"/>
    <x v="126"/>
    <x v="1"/>
    <s v="Borujerd"/>
    <x v="189"/>
    <x v="22"/>
    <s v="EMEA"/>
    <x v="7"/>
    <s v="TEC-BEL-10002324"/>
    <x v="0"/>
    <x v="0"/>
    <s v="Belkin Keyboard, Bluetooth"/>
    <n v="83.88"/>
    <n v="1"/>
    <n v="0"/>
    <n v="6.08"/>
    <n v="20.97"/>
    <x v="1"/>
  </r>
  <r>
    <n v="48174"/>
    <x v="9883"/>
    <x v="424"/>
    <x v="139"/>
    <s v="First Class"/>
    <s v="RA-9285"/>
    <x v="688"/>
    <x v="0"/>
    <s v="Corum"/>
    <x v="879"/>
    <x v="52"/>
    <s v="EMEA"/>
    <x v="7"/>
    <s v="FUR-SAF-10001949"/>
    <x v="1"/>
    <x v="1"/>
    <s v="SAFCO Bag Chairs, Red"/>
    <n v="118.65600000000001"/>
    <n v="6"/>
    <n v="0.6"/>
    <n v="6.08"/>
    <n v="-157.28399999999999"/>
    <x v="1"/>
  </r>
  <r>
    <n v="49416"/>
    <x v="17771"/>
    <x v="540"/>
    <x v="139"/>
    <s v="Second Class"/>
    <s v="AH-75"/>
    <x v="354"/>
    <x v="1"/>
    <s v="Kenitra"/>
    <x v="860"/>
    <x v="28"/>
    <s v="Africa"/>
    <x v="3"/>
    <s v="TEC-EPS-10001323"/>
    <x v="0"/>
    <x v="8"/>
    <s v="Epson Calculator, Wireless"/>
    <n v="46.41"/>
    <n v="1"/>
    <n v="0"/>
    <n v="6.08"/>
    <n v="23.19"/>
    <x v="2"/>
  </r>
  <r>
    <n v="50032"/>
    <x v="3141"/>
    <x v="49"/>
    <x v="1207"/>
    <s v="Standard Class"/>
    <s v="BF-1020"/>
    <x v="677"/>
    <x v="1"/>
    <s v="Yamoussoukro"/>
    <x v="589"/>
    <x v="82"/>
    <s v="Africa"/>
    <x v="3"/>
    <s v="OFF-CAM-10001249"/>
    <x v="2"/>
    <x v="14"/>
    <s v="Cameo Mailers, with clear poly window"/>
    <n v="166.8"/>
    <n v="4"/>
    <n v="0"/>
    <n v="6.08"/>
    <n v="6.6"/>
    <x v="1"/>
  </r>
  <r>
    <n v="10285"/>
    <x v="17772"/>
    <x v="797"/>
    <x v="1113"/>
    <s v="Second Class"/>
    <s v="PK-19075"/>
    <x v="198"/>
    <x v="0"/>
    <s v="Brumado"/>
    <x v="139"/>
    <x v="7"/>
    <s v="LATAM"/>
    <x v="5"/>
    <s v="TEC-PH-10001475"/>
    <x v="0"/>
    <x v="2"/>
    <s v="Cisco Office Telephone, VoIP"/>
    <n v="64.44"/>
    <n v="3"/>
    <n v="0.6"/>
    <n v="6.08"/>
    <n v="-30.66"/>
    <x v="2"/>
  </r>
  <r>
    <n v="9386"/>
    <x v="17773"/>
    <x v="67"/>
    <x v="1046"/>
    <s v="Standard Class"/>
    <s v="EM-14140"/>
    <x v="399"/>
    <x v="2"/>
    <s v="IbaguÃ©"/>
    <x v="521"/>
    <x v="32"/>
    <s v="LATAM"/>
    <x v="5"/>
    <s v="OFF-AR-10001659"/>
    <x v="2"/>
    <x v="12"/>
    <s v="Boston Markers, Blue"/>
    <n v="70.319999999999993"/>
    <n v="4"/>
    <n v="0"/>
    <n v="6.08"/>
    <n v="18.239999999999998"/>
    <x v="3"/>
  </r>
  <r>
    <n v="7133"/>
    <x v="17774"/>
    <x v="775"/>
    <x v="565"/>
    <s v="Standard Class"/>
    <s v="CL-12700"/>
    <x v="305"/>
    <x v="2"/>
    <s v="Las Tunas"/>
    <x v="377"/>
    <x v="50"/>
    <s v="LATAM"/>
    <x v="10"/>
    <s v="FUR-FU-10004816"/>
    <x v="1"/>
    <x v="11"/>
    <s v="Advantus Door Stop, Duo Pack"/>
    <n v="60.12"/>
    <n v="2"/>
    <n v="0"/>
    <n v="6.07"/>
    <n v="13.2"/>
    <x v="1"/>
  </r>
  <r>
    <n v="12629"/>
    <x v="6869"/>
    <x v="1250"/>
    <x v="1177"/>
    <s v="Standard Class"/>
    <s v="DA-13450"/>
    <x v="488"/>
    <x v="2"/>
    <s v="Toulouse"/>
    <x v="81"/>
    <x v="9"/>
    <s v="EU"/>
    <x v="2"/>
    <s v="TEC-MA-10004655"/>
    <x v="0"/>
    <x v="8"/>
    <s v="Konica Receipt Printer, White"/>
    <n v="84.462000000000003"/>
    <n v="2"/>
    <n v="0.65"/>
    <n v="6.07"/>
    <n v="-74.837999999999994"/>
    <x v="1"/>
  </r>
  <r>
    <n v="12791"/>
    <x v="17775"/>
    <x v="919"/>
    <x v="993"/>
    <s v="Second Class"/>
    <s v="HG-14845"/>
    <x v="77"/>
    <x v="0"/>
    <s v="Manresa"/>
    <x v="149"/>
    <x v="25"/>
    <s v="EU"/>
    <x v="5"/>
    <s v="OFF-AR-10000502"/>
    <x v="2"/>
    <x v="12"/>
    <s v="BIC Highlighters, Easy-Erase"/>
    <n v="38.4"/>
    <n v="2"/>
    <n v="0"/>
    <n v="6.07"/>
    <n v="8.82"/>
    <x v="2"/>
  </r>
  <r>
    <n v="13914"/>
    <x v="17776"/>
    <x v="359"/>
    <x v="903"/>
    <s v="Standard Class"/>
    <s v="AC-10420"/>
    <x v="547"/>
    <x v="1"/>
    <s v="Valladolid"/>
    <x v="255"/>
    <x v="25"/>
    <s v="EU"/>
    <x v="5"/>
    <s v="OFF-FA-10001724"/>
    <x v="2"/>
    <x v="15"/>
    <s v="Advantus Paper Clips, Assorted Sizes"/>
    <n v="114"/>
    <n v="10"/>
    <n v="0"/>
    <n v="6.07"/>
    <n v="17.100000000000001"/>
    <x v="1"/>
  </r>
  <r>
    <n v="23658"/>
    <x v="17777"/>
    <x v="249"/>
    <x v="926"/>
    <s v="Standard Class"/>
    <s v="BG-11035"/>
    <x v="286"/>
    <x v="0"/>
    <s v="Peshawar"/>
    <x v="613"/>
    <x v="58"/>
    <s v="APAC"/>
    <x v="6"/>
    <s v="FUR-TA-10001935"/>
    <x v="1"/>
    <x v="4"/>
    <s v="Hon Coffee Table, Fully Assembled"/>
    <n v="63.473999999999997"/>
    <n v="1"/>
    <n v="0.8"/>
    <n v="6.07"/>
    <n v="-244.386"/>
    <x v="3"/>
  </r>
  <r>
    <n v="25169"/>
    <x v="2690"/>
    <x v="579"/>
    <x v="25"/>
    <s v="Standard Class"/>
    <s v="LS-17230"/>
    <x v="622"/>
    <x v="0"/>
    <s v="Seremban"/>
    <x v="544"/>
    <x v="34"/>
    <s v="APAC"/>
    <x v="11"/>
    <s v="OFF-AP-10000391"/>
    <x v="2"/>
    <x v="7"/>
    <s v="Hamilton Beach Coffee Grinder, Black"/>
    <n v="84.18"/>
    <n v="2"/>
    <n v="0"/>
    <n v="6.07"/>
    <n v="37.86"/>
    <x v="2"/>
  </r>
  <r>
    <n v="26623"/>
    <x v="17778"/>
    <x v="994"/>
    <x v="128"/>
    <s v="Standard Class"/>
    <s v="IM-15070"/>
    <x v="487"/>
    <x v="0"/>
    <s v="Akola"/>
    <x v="195"/>
    <x v="17"/>
    <s v="APAC"/>
    <x v="6"/>
    <s v="TEC-PH-10002428"/>
    <x v="0"/>
    <x v="2"/>
    <s v="Apple Headset, VoIP"/>
    <n v="73.349999999999994"/>
    <n v="1"/>
    <n v="0"/>
    <n v="6.07"/>
    <n v="2.19"/>
    <x v="1"/>
  </r>
  <r>
    <n v="28127"/>
    <x v="6008"/>
    <x v="1278"/>
    <x v="204"/>
    <s v="Standard Class"/>
    <s v="SV-20365"/>
    <x v="621"/>
    <x v="0"/>
    <s v="Sunbury"/>
    <x v="56"/>
    <x v="1"/>
    <s v="APAC"/>
    <x v="1"/>
    <s v="OFF-AR-10000097"/>
    <x v="2"/>
    <x v="12"/>
    <s v="BIC Sketch Pad, Blue"/>
    <n v="131.38200000000001"/>
    <n v="3"/>
    <n v="0.1"/>
    <n v="6.07"/>
    <n v="-10.278"/>
    <x v="1"/>
  </r>
  <r>
    <n v="29357"/>
    <x v="9981"/>
    <x v="442"/>
    <x v="674"/>
    <s v="Standard Class"/>
    <s v="CC-12430"/>
    <x v="614"/>
    <x v="2"/>
    <s v="Antipolo"/>
    <x v="361"/>
    <x v="30"/>
    <s v="APAC"/>
    <x v="11"/>
    <s v="OFF-EN-10004462"/>
    <x v="2"/>
    <x v="14"/>
    <s v="Ames Peel and Seal, Security-Tint"/>
    <n v="81.1965"/>
    <n v="7"/>
    <n v="0.45"/>
    <n v="6.07"/>
    <n v="-38.503500000000003"/>
    <x v="1"/>
  </r>
  <r>
    <n v="36591"/>
    <x v="17779"/>
    <x v="260"/>
    <x v="654"/>
    <s v="Standard Class"/>
    <s v="BO-11350"/>
    <x v="748"/>
    <x v="1"/>
    <s v="Roseville"/>
    <x v="35"/>
    <x v="0"/>
    <s v="US"/>
    <x v="2"/>
    <s v="OFF-LA-10000305"/>
    <x v="2"/>
    <x v="16"/>
    <s v="Avery 495"/>
    <n v="50.4"/>
    <n v="8"/>
    <n v="0"/>
    <n v="6.07"/>
    <n v="23.184000000000001"/>
    <x v="2"/>
  </r>
  <r>
    <n v="39527"/>
    <x v="621"/>
    <x v="475"/>
    <x v="483"/>
    <s v="Second Class"/>
    <s v="PF-19165"/>
    <x v="442"/>
    <x v="0"/>
    <s v="Sandy Springs"/>
    <x v="57"/>
    <x v="0"/>
    <s v="US"/>
    <x v="5"/>
    <s v="OFF-AR-10004344"/>
    <x v="2"/>
    <x v="12"/>
    <s v="Bulldog Vacuum Base Pencil Sharpener"/>
    <n v="35.97"/>
    <n v="3"/>
    <n v="0"/>
    <n v="6.07"/>
    <n v="9.7119"/>
    <x v="0"/>
  </r>
  <r>
    <n v="40667"/>
    <x v="5564"/>
    <x v="906"/>
    <x v="54"/>
    <s v="First Class"/>
    <s v="VP-21760"/>
    <x v="505"/>
    <x v="1"/>
    <s v="Columbus"/>
    <x v="107"/>
    <x v="0"/>
    <s v="US"/>
    <x v="0"/>
    <s v="FUR-FU-10002506"/>
    <x v="1"/>
    <x v="11"/>
    <s v="Tensor &quot;Hersey Kiss&quot; Styled Floor Lamp"/>
    <n v="41.567999999999998"/>
    <n v="4"/>
    <n v="0.2"/>
    <n v="6.07"/>
    <n v="-4.1567999999999996"/>
    <x v="1"/>
  </r>
  <r>
    <n v="41012"/>
    <x v="17780"/>
    <x v="971"/>
    <x v="757"/>
    <s v="Standard Class"/>
    <s v="LD-17005"/>
    <x v="706"/>
    <x v="0"/>
    <s v="San Francisco"/>
    <x v="7"/>
    <x v="0"/>
    <s v="US"/>
    <x v="4"/>
    <s v="OFF-BI-10001543"/>
    <x v="2"/>
    <x v="5"/>
    <s v="GBC VeloBinder Manual Binding System"/>
    <n v="57.584000000000003"/>
    <n v="2"/>
    <n v="0.2"/>
    <n v="6.07"/>
    <n v="20.154399999999999"/>
    <x v="2"/>
  </r>
  <r>
    <n v="41413"/>
    <x v="17781"/>
    <x v="435"/>
    <x v="442"/>
    <s v="Second Class"/>
    <s v="MN-7935"/>
    <x v="574"/>
    <x v="0"/>
    <s v="Gaziantep"/>
    <x v="607"/>
    <x v="52"/>
    <s v="EMEA"/>
    <x v="7"/>
    <s v="FUR-OFF-10004824"/>
    <x v="1"/>
    <x v="1"/>
    <s v="Office Star Swivel Stool, Set of Two"/>
    <n v="140.952"/>
    <n v="2"/>
    <n v="0.6"/>
    <n v="6.07"/>
    <n v="-105.768"/>
    <x v="1"/>
  </r>
  <r>
    <n v="42541"/>
    <x v="17782"/>
    <x v="489"/>
    <x v="605"/>
    <s v="Standard Class"/>
    <s v="TB-11250"/>
    <x v="348"/>
    <x v="0"/>
    <s v="Kinshasa"/>
    <x v="71"/>
    <x v="19"/>
    <s v="Africa"/>
    <x v="3"/>
    <s v="OFF-BOS-10004950"/>
    <x v="2"/>
    <x v="12"/>
    <s v="Boston Pens, Fluorescent"/>
    <n v="61.92"/>
    <n v="4"/>
    <n v="0"/>
    <n v="6.07"/>
    <n v="10.44"/>
    <x v="2"/>
  </r>
  <r>
    <n v="42785"/>
    <x v="17783"/>
    <x v="1376"/>
    <x v="592"/>
    <s v="Second Class"/>
    <s v="LS-6975"/>
    <x v="666"/>
    <x v="2"/>
    <s v="Ugep"/>
    <x v="672"/>
    <x v="80"/>
    <s v="Africa"/>
    <x v="3"/>
    <s v="OFF-CAM-10002611"/>
    <x v="2"/>
    <x v="14"/>
    <s v="Cameo Interoffice Envelope, Recycled"/>
    <n v="27.738"/>
    <n v="2"/>
    <n v="0.7"/>
    <n v="6.07"/>
    <n v="-25.902000000000001"/>
    <x v="0"/>
  </r>
  <r>
    <n v="43608"/>
    <x v="1833"/>
    <x v="664"/>
    <x v="527"/>
    <s v="First Class"/>
    <s v="TS-11430"/>
    <x v="367"/>
    <x v="1"/>
    <s v="Qom"/>
    <x v="459"/>
    <x v="22"/>
    <s v="EMEA"/>
    <x v="7"/>
    <s v="OFF-ROG-10002818"/>
    <x v="2"/>
    <x v="10"/>
    <s v="Rogers Trays, Industrial"/>
    <n v="62.16"/>
    <n v="1"/>
    <n v="0"/>
    <n v="6.07"/>
    <n v="24.84"/>
    <x v="1"/>
  </r>
  <r>
    <n v="44339"/>
    <x v="17784"/>
    <x v="701"/>
    <x v="1126"/>
    <s v="Standard Class"/>
    <s v="TS-11655"/>
    <x v="761"/>
    <x v="0"/>
    <s v="Jeddah"/>
    <x v="103"/>
    <x v="6"/>
    <s v="EMEA"/>
    <x v="7"/>
    <s v="OFF-IBI-10000440"/>
    <x v="2"/>
    <x v="5"/>
    <s v="Ibico Binder Covers, Clear"/>
    <n v="78.66"/>
    <n v="6"/>
    <n v="0"/>
    <n v="6.07"/>
    <n v="5.4"/>
    <x v="1"/>
  </r>
  <r>
    <n v="44807"/>
    <x v="17785"/>
    <x v="194"/>
    <x v="147"/>
    <s v="Standard Class"/>
    <s v="BT-1485"/>
    <x v="651"/>
    <x v="2"/>
    <s v="Batna"/>
    <x v="723"/>
    <x v="78"/>
    <s v="Africa"/>
    <x v="3"/>
    <s v="OFF-STA-10001895"/>
    <x v="2"/>
    <x v="12"/>
    <s v="Stanley Pens, Easy-Erase"/>
    <n v="41.28"/>
    <n v="4"/>
    <n v="0"/>
    <n v="6.07"/>
    <n v="18.12"/>
    <x v="2"/>
  </r>
  <r>
    <n v="50130"/>
    <x v="10456"/>
    <x v="512"/>
    <x v="517"/>
    <s v="Standard Class"/>
    <s v="MC-7635"/>
    <x v="434"/>
    <x v="1"/>
    <s v="Cairo"/>
    <x v="132"/>
    <x v="44"/>
    <s v="Africa"/>
    <x v="3"/>
    <s v="OFF-XER-10000641"/>
    <x v="2"/>
    <x v="13"/>
    <s v="Xerox Cards &amp; Envelopes, Recycled"/>
    <n v="44.88"/>
    <n v="1"/>
    <n v="0"/>
    <n v="6.07"/>
    <n v="14.34"/>
    <x v="2"/>
  </r>
  <r>
    <n v="3799"/>
    <x v="17786"/>
    <x v="1125"/>
    <x v="438"/>
    <s v="Standard Class"/>
    <s v="JW-15955"/>
    <x v="450"/>
    <x v="0"/>
    <s v="Tegucigalpa"/>
    <x v="301"/>
    <x v="83"/>
    <s v="LATAM"/>
    <x v="2"/>
    <s v="FUR-CH-10004467"/>
    <x v="1"/>
    <x v="1"/>
    <s v="Harbour Creations Chairmat, Set of Two"/>
    <n v="89.1"/>
    <n v="3"/>
    <n v="0.4"/>
    <n v="6.07"/>
    <n v="-14.88"/>
    <x v="1"/>
  </r>
  <r>
    <n v="4271"/>
    <x v="17787"/>
    <x v="754"/>
    <x v="1435"/>
    <s v="Standard Class"/>
    <s v="RA-19885"/>
    <x v="325"/>
    <x v="1"/>
    <s v="Managua"/>
    <x v="141"/>
    <x v="27"/>
    <s v="LATAM"/>
    <x v="2"/>
    <s v="OFF-AP-10000261"/>
    <x v="2"/>
    <x v="7"/>
    <s v="Cuisinart Toaster, Silver"/>
    <n v="144.56"/>
    <n v="4"/>
    <n v="0"/>
    <n v="6.06"/>
    <n v="37.520000000000003"/>
    <x v="1"/>
  </r>
  <r>
    <n v="5499"/>
    <x v="3503"/>
    <x v="1027"/>
    <x v="62"/>
    <s v="Standard Class"/>
    <s v="AG-10900"/>
    <x v="391"/>
    <x v="0"/>
    <s v="JoÃ£o Pessoa"/>
    <x v="178"/>
    <x v="7"/>
    <s v="LATAM"/>
    <x v="5"/>
    <s v="OFF-AR-10003369"/>
    <x v="2"/>
    <x v="12"/>
    <s v="Stanley Canvas, Blue"/>
    <n v="65.959999999999994"/>
    <n v="2"/>
    <n v="0"/>
    <n v="6.06"/>
    <n v="31.64"/>
    <x v="2"/>
  </r>
  <r>
    <n v="8100"/>
    <x v="7937"/>
    <x v="934"/>
    <x v="976"/>
    <s v="Standard Class"/>
    <s v="BE-11455"/>
    <x v="280"/>
    <x v="2"/>
    <s v="San Luis PotosÃ­"/>
    <x v="320"/>
    <x v="14"/>
    <s v="LATAM"/>
    <x v="9"/>
    <s v="FUR-CH-10003195"/>
    <x v="1"/>
    <x v="1"/>
    <s v="Hon Rocking Chair, Red"/>
    <n v="139.328"/>
    <n v="2"/>
    <n v="0.2"/>
    <n v="6.06"/>
    <n v="-22.672000000000001"/>
    <x v="1"/>
  </r>
  <r>
    <n v="1865"/>
    <x v="17325"/>
    <x v="609"/>
    <x v="1310"/>
    <s v="Second Class"/>
    <s v="GP-14740"/>
    <x v="55"/>
    <x v="1"/>
    <s v="Tlalpan"/>
    <x v="146"/>
    <x v="14"/>
    <s v="LATAM"/>
    <x v="9"/>
    <s v="OFF-SU-10001722"/>
    <x v="2"/>
    <x v="6"/>
    <s v="Stiletto Box Cutter, Easy Grip"/>
    <n v="25.06"/>
    <n v="1"/>
    <n v="0"/>
    <n v="6.06"/>
    <n v="11.52"/>
    <x v="0"/>
  </r>
  <r>
    <n v="11676"/>
    <x v="17788"/>
    <x v="585"/>
    <x v="569"/>
    <s v="Standard Class"/>
    <s v="PB-19210"/>
    <x v="25"/>
    <x v="1"/>
    <s v="Naples"/>
    <x v="250"/>
    <x v="10"/>
    <s v="EU"/>
    <x v="5"/>
    <s v="TEC-PH-10002018"/>
    <x v="0"/>
    <x v="2"/>
    <s v="Samsung Audio Dock, VoIP"/>
    <n v="100.152"/>
    <n v="1"/>
    <n v="0.4"/>
    <n v="6.06"/>
    <n v="-23.388000000000002"/>
    <x v="1"/>
  </r>
  <r>
    <n v="14384"/>
    <x v="7147"/>
    <x v="939"/>
    <x v="683"/>
    <s v="Second Class"/>
    <s v="JF-15565"/>
    <x v="670"/>
    <x v="0"/>
    <s v="Vanves"/>
    <x v="14"/>
    <x v="9"/>
    <s v="EU"/>
    <x v="2"/>
    <s v="OFF-PA-10000908"/>
    <x v="2"/>
    <x v="13"/>
    <s v="Xerox Note Cards, Premium"/>
    <n v="131.85"/>
    <n v="5"/>
    <n v="0"/>
    <n v="6.06"/>
    <n v="26.25"/>
    <x v="1"/>
  </r>
  <r>
    <n v="14397"/>
    <x v="5115"/>
    <x v="514"/>
    <x v="520"/>
    <s v="Standard Class"/>
    <s v="TB-21250"/>
    <x v="348"/>
    <x v="0"/>
    <s v="Fontaine"/>
    <x v="183"/>
    <x v="9"/>
    <s v="EU"/>
    <x v="2"/>
    <s v="OFF-EN-10002406"/>
    <x v="2"/>
    <x v="14"/>
    <s v="Kraft Business Envelopes, Recycled"/>
    <n v="131.88"/>
    <n v="7"/>
    <n v="0"/>
    <n v="6.06"/>
    <n v="64.47"/>
    <x v="1"/>
  </r>
  <r>
    <n v="16893"/>
    <x v="2611"/>
    <x v="1411"/>
    <x v="1160"/>
    <s v="Standard Class"/>
    <s v="LC-17050"/>
    <x v="141"/>
    <x v="0"/>
    <s v="Aubervilliers"/>
    <x v="14"/>
    <x v="9"/>
    <s v="EU"/>
    <x v="2"/>
    <s v="OFF-SU-10002357"/>
    <x v="2"/>
    <x v="6"/>
    <s v="Kleencut Trimmer, High Speed"/>
    <n v="82.86"/>
    <n v="2"/>
    <n v="0"/>
    <n v="6.06"/>
    <n v="22.32"/>
    <x v="1"/>
  </r>
  <r>
    <n v="17486"/>
    <x v="16517"/>
    <x v="514"/>
    <x v="520"/>
    <s v="Second Class"/>
    <s v="DG-13300"/>
    <x v="52"/>
    <x v="1"/>
    <s v="Milan"/>
    <x v="291"/>
    <x v="10"/>
    <s v="EU"/>
    <x v="5"/>
    <s v="OFF-AR-10004492"/>
    <x v="2"/>
    <x v="12"/>
    <s v="BIC Canvas, Blue"/>
    <n v="268.5"/>
    <n v="5"/>
    <n v="0"/>
    <n v="6.06"/>
    <n v="21.45"/>
    <x v="1"/>
  </r>
  <r>
    <n v="19940"/>
    <x v="11348"/>
    <x v="1073"/>
    <x v="588"/>
    <s v="Standard Class"/>
    <s v="MS-17770"/>
    <x v="203"/>
    <x v="0"/>
    <s v="Dudley"/>
    <x v="31"/>
    <x v="13"/>
    <s v="EU"/>
    <x v="9"/>
    <s v="OFF-BI-10003917"/>
    <x v="2"/>
    <x v="5"/>
    <s v="Wilson Jones 3-Hole Punch, Recycled"/>
    <n v="56.7"/>
    <n v="2"/>
    <n v="0"/>
    <n v="6.06"/>
    <n v="16.98"/>
    <x v="1"/>
  </r>
  <r>
    <n v="20850"/>
    <x v="17789"/>
    <x v="560"/>
    <x v="810"/>
    <s v="Standard Class"/>
    <s v="MG-17680"/>
    <x v="294"/>
    <x v="2"/>
    <s v="Melbourne"/>
    <x v="56"/>
    <x v="1"/>
    <s v="APAC"/>
    <x v="1"/>
    <s v="OFF-AR-10001922"/>
    <x v="2"/>
    <x v="12"/>
    <s v="Sanford Pens, Blue"/>
    <n v="29.97"/>
    <n v="3"/>
    <n v="0.1"/>
    <n v="6.06"/>
    <n v="2.61"/>
    <x v="2"/>
  </r>
  <r>
    <n v="23280"/>
    <x v="539"/>
    <x v="257"/>
    <x v="431"/>
    <s v="Second Class"/>
    <s v="SB-20170"/>
    <x v="398"/>
    <x v="0"/>
    <s v="Huaibei"/>
    <x v="20"/>
    <x v="8"/>
    <s v="APAC"/>
    <x v="8"/>
    <s v="OFF-PA-10004286"/>
    <x v="2"/>
    <x v="13"/>
    <s v="Enermax Cards &amp; Envelopes, Recycled"/>
    <n v="94.02"/>
    <n v="2"/>
    <n v="0"/>
    <n v="6.06"/>
    <n v="24.42"/>
    <x v="1"/>
  </r>
  <r>
    <n v="25719"/>
    <x v="3873"/>
    <x v="77"/>
    <x v="581"/>
    <s v="Standard Class"/>
    <s v="DK-13375"/>
    <x v="234"/>
    <x v="0"/>
    <s v="Haikou"/>
    <x v="86"/>
    <x v="8"/>
    <s v="APAC"/>
    <x v="8"/>
    <s v="OFF-LA-10002020"/>
    <x v="2"/>
    <x v="16"/>
    <s v="Novimex Color Coded Labels, 5000 Label Set"/>
    <n v="76.86"/>
    <n v="6"/>
    <n v="0"/>
    <n v="6.06"/>
    <n v="17.64"/>
    <x v="1"/>
  </r>
  <r>
    <n v="26259"/>
    <x v="5762"/>
    <x v="346"/>
    <x v="1006"/>
    <s v="Standard Class"/>
    <s v="DK-13090"/>
    <x v="64"/>
    <x v="0"/>
    <s v="Tirunelveli"/>
    <x v="188"/>
    <x v="17"/>
    <s v="APAC"/>
    <x v="6"/>
    <s v="OFF-FA-10000577"/>
    <x v="2"/>
    <x v="15"/>
    <s v="Stockwell Push Pins, 12 Pack"/>
    <n v="40.229999999999997"/>
    <n v="3"/>
    <n v="0"/>
    <n v="6.06"/>
    <n v="20.07"/>
    <x v="2"/>
  </r>
  <r>
    <n v="26920"/>
    <x v="5935"/>
    <x v="743"/>
    <x v="1285"/>
    <s v="Second Class"/>
    <s v="DC-12850"/>
    <x v="791"/>
    <x v="0"/>
    <s v="Wuhan"/>
    <x v="89"/>
    <x v="8"/>
    <s v="APAC"/>
    <x v="8"/>
    <s v="FUR-CH-10004312"/>
    <x v="1"/>
    <x v="1"/>
    <s v="Hon Bag Chairs, Set of Two"/>
    <n v="47.4"/>
    <n v="2"/>
    <n v="0.5"/>
    <n v="6.06"/>
    <n v="-24.66"/>
    <x v="1"/>
  </r>
  <r>
    <n v="28425"/>
    <x v="12618"/>
    <x v="584"/>
    <x v="996"/>
    <s v="Second Class"/>
    <s v="GZ-14545"/>
    <x v="541"/>
    <x v="1"/>
    <s v="Saharanpur"/>
    <x v="148"/>
    <x v="17"/>
    <s v="APAC"/>
    <x v="6"/>
    <s v="FUR-FU-10001343"/>
    <x v="1"/>
    <x v="11"/>
    <s v="Eldon Stacking Tray, Erganomic"/>
    <n v="120.48"/>
    <n v="4"/>
    <n v="0"/>
    <n v="6.06"/>
    <n v="25.2"/>
    <x v="1"/>
  </r>
  <r>
    <n v="37046"/>
    <x v="17790"/>
    <x v="75"/>
    <x v="77"/>
    <s v="Standard Class"/>
    <s v="DK-13090"/>
    <x v="64"/>
    <x v="0"/>
    <s v="Long Beach"/>
    <x v="0"/>
    <x v="0"/>
    <s v="US"/>
    <x v="0"/>
    <s v="TEC-PH-10000923"/>
    <x v="0"/>
    <x v="2"/>
    <s v="Belkin SportFit Armband For iPhone 5s/5c, Fuchsia"/>
    <n v="74.95"/>
    <n v="5"/>
    <n v="0"/>
    <n v="6.06"/>
    <n v="36.725499999999997"/>
    <x v="2"/>
  </r>
  <r>
    <n v="42231"/>
    <x v="10953"/>
    <x v="1217"/>
    <x v="1368"/>
    <s v="Second Class"/>
    <s v="TS-11430"/>
    <x v="367"/>
    <x v="1"/>
    <s v="Johannesburg"/>
    <x v="120"/>
    <x v="41"/>
    <s v="Africa"/>
    <x v="3"/>
    <s v="OFF-WIL-10002772"/>
    <x v="2"/>
    <x v="5"/>
    <s v="Wilson Jones 3-Hole Punch, Durable"/>
    <n v="58.98"/>
    <n v="2"/>
    <n v="0"/>
    <n v="6.06"/>
    <n v="12.36"/>
    <x v="1"/>
  </r>
  <r>
    <n v="42938"/>
    <x v="17791"/>
    <x v="237"/>
    <x v="694"/>
    <s v="Standard Class"/>
    <s v="BB-990"/>
    <x v="784"/>
    <x v="1"/>
    <s v="Windhoek"/>
    <x v="229"/>
    <x v="69"/>
    <s v="Africa"/>
    <x v="3"/>
    <s v="TEC-SAN-10004721"/>
    <x v="0"/>
    <x v="0"/>
    <s v="SanDisk Numeric Keypad, Bluetooth"/>
    <n v="55.35"/>
    <n v="1"/>
    <n v="0"/>
    <n v="6.06"/>
    <n v="8.85"/>
    <x v="2"/>
  </r>
  <r>
    <n v="44757"/>
    <x v="17792"/>
    <x v="143"/>
    <x v="1333"/>
    <s v="First Class"/>
    <s v="SB-10290"/>
    <x v="124"/>
    <x v="1"/>
    <s v="Arkhangelsk"/>
    <x v="429"/>
    <x v="43"/>
    <s v="EMEA"/>
    <x v="7"/>
    <s v="OFF-KLE-10000296"/>
    <x v="2"/>
    <x v="6"/>
    <s v="Kleencut Letter Opener, Steel"/>
    <n v="23.76"/>
    <n v="1"/>
    <n v="0"/>
    <n v="6.06"/>
    <n v="5.94"/>
    <x v="1"/>
  </r>
  <r>
    <n v="48119"/>
    <x v="3152"/>
    <x v="331"/>
    <x v="329"/>
    <s v="Standard Class"/>
    <s v="SH-9975"/>
    <x v="345"/>
    <x v="1"/>
    <s v="Ulan Bator"/>
    <x v="522"/>
    <x v="112"/>
    <s v="EMEA"/>
    <x v="7"/>
    <s v="OFF-FIS-10001591"/>
    <x v="2"/>
    <x v="6"/>
    <s v="Fiskars Trimmer, High Speed"/>
    <n v="84.6"/>
    <n v="2"/>
    <n v="0"/>
    <n v="6.06"/>
    <n v="12.66"/>
    <x v="1"/>
  </r>
  <r>
    <n v="6689"/>
    <x v="17793"/>
    <x v="304"/>
    <x v="505"/>
    <s v="Standard Class"/>
    <s v="BW-11200"/>
    <x v="522"/>
    <x v="0"/>
    <s v="San Miguelito"/>
    <x v="392"/>
    <x v="100"/>
    <s v="LATAM"/>
    <x v="2"/>
    <s v="OFF-SU-10002466"/>
    <x v="2"/>
    <x v="6"/>
    <s v="Elite Shears, Easy Grip"/>
    <n v="136.16399999999999"/>
    <n v="7"/>
    <n v="0.4"/>
    <n v="6.06"/>
    <n v="-59.136000000000003"/>
    <x v="1"/>
  </r>
  <r>
    <n v="10042"/>
    <x v="17748"/>
    <x v="1129"/>
    <x v="1000"/>
    <s v="Standard Class"/>
    <s v="AS-10240"/>
    <x v="605"/>
    <x v="0"/>
    <s v="Bom Jesus da Lapa"/>
    <x v="139"/>
    <x v="7"/>
    <s v="LATAM"/>
    <x v="5"/>
    <s v="TEC-CO-10001968"/>
    <x v="0"/>
    <x v="3"/>
    <s v="Canon Personal Copier, Color"/>
    <n v="76.511520000000004"/>
    <n v="2"/>
    <n v="0.60199999999999998"/>
    <n v="6.06"/>
    <n v="-40.768479999999997"/>
    <x v="1"/>
  </r>
  <r>
    <n v="471"/>
    <x v="17794"/>
    <x v="654"/>
    <x v="1396"/>
    <s v="Second Class"/>
    <s v="EH-13990"/>
    <x v="763"/>
    <x v="0"/>
    <s v="BrasÃ­lia"/>
    <x v="260"/>
    <x v="7"/>
    <s v="LATAM"/>
    <x v="5"/>
    <s v="TEC-PH-10004048"/>
    <x v="0"/>
    <x v="2"/>
    <s v="Apple Audio Dock, Full Size"/>
    <n v="336.36"/>
    <n v="3"/>
    <n v="0"/>
    <n v="6.06"/>
    <n v="36.96"/>
    <x v="1"/>
  </r>
  <r>
    <n v="2435"/>
    <x v="17795"/>
    <x v="324"/>
    <x v="325"/>
    <s v="Standard Class"/>
    <s v="JO-15280"/>
    <x v="597"/>
    <x v="0"/>
    <s v="Villa Nueva"/>
    <x v="99"/>
    <x v="38"/>
    <s v="LATAM"/>
    <x v="2"/>
    <s v="OFF-ST-10004116"/>
    <x v="2"/>
    <x v="10"/>
    <s v="Fellowes Shelving, Blue"/>
    <n v="77.12"/>
    <n v="2"/>
    <n v="0"/>
    <n v="6.05"/>
    <n v="0"/>
    <x v="3"/>
  </r>
  <r>
    <n v="4086"/>
    <x v="4068"/>
    <x v="76"/>
    <x v="331"/>
    <s v="First Class"/>
    <s v="DL-13495"/>
    <x v="246"/>
    <x v="1"/>
    <s v="Apopa"/>
    <x v="23"/>
    <x v="15"/>
    <s v="LATAM"/>
    <x v="2"/>
    <s v="OFF-FA-10003961"/>
    <x v="2"/>
    <x v="15"/>
    <s v="Advantus Rubber Bands, Assorted Sizes"/>
    <n v="37.44"/>
    <n v="4"/>
    <n v="0"/>
    <n v="6.05"/>
    <n v="14.56"/>
    <x v="2"/>
  </r>
  <r>
    <n v="7161"/>
    <x v="17796"/>
    <x v="294"/>
    <x v="1332"/>
    <s v="Second Class"/>
    <s v="CM-12445"/>
    <x v="379"/>
    <x v="0"/>
    <s v="Indaiatuba"/>
    <x v="91"/>
    <x v="7"/>
    <s v="LATAM"/>
    <x v="5"/>
    <s v="TEC-CO-10001968"/>
    <x v="0"/>
    <x v="3"/>
    <s v="Sharp Ink, High-Speed"/>
    <n v="163.15304"/>
    <n v="2"/>
    <n v="2E-3"/>
    <n v="6.05"/>
    <n v="11.11304"/>
    <x v="1"/>
  </r>
  <r>
    <n v="10926"/>
    <x v="11272"/>
    <x v="279"/>
    <x v="946"/>
    <s v="Standard Class"/>
    <s v="PO-18850"/>
    <x v="57"/>
    <x v="0"/>
    <s v="Stockholm"/>
    <x v="248"/>
    <x v="72"/>
    <s v="EU"/>
    <x v="9"/>
    <s v="OFF-SU-10003697"/>
    <x v="2"/>
    <x v="6"/>
    <s v="Elite Scissors, High Speed"/>
    <n v="45.06"/>
    <n v="4"/>
    <n v="0.5"/>
    <n v="6.05"/>
    <n v="-1.86"/>
    <x v="3"/>
  </r>
  <r>
    <n v="13430"/>
    <x v="17797"/>
    <x v="900"/>
    <x v="579"/>
    <s v="Standard Class"/>
    <s v="DB-13615"/>
    <x v="576"/>
    <x v="0"/>
    <s v="Erlangen"/>
    <x v="74"/>
    <x v="2"/>
    <s v="EU"/>
    <x v="2"/>
    <s v="OFF-AR-10000594"/>
    <x v="2"/>
    <x v="12"/>
    <s v="Binney &amp; Smith Highlighters, Water Color"/>
    <n v="59.31"/>
    <n v="3"/>
    <n v="0"/>
    <n v="6.05"/>
    <n v="24.84"/>
    <x v="1"/>
  </r>
  <r>
    <n v="16611"/>
    <x v="4987"/>
    <x v="1076"/>
    <x v="1146"/>
    <s v="First Class"/>
    <s v="BS-11755"/>
    <x v="672"/>
    <x v="0"/>
    <s v="Las Rozas de Madrid"/>
    <x v="102"/>
    <x v="25"/>
    <s v="EU"/>
    <x v="5"/>
    <s v="OFF-AR-10003113"/>
    <x v="2"/>
    <x v="12"/>
    <s v="Binney &amp; Smith Pens, Blue"/>
    <n v="23.88"/>
    <n v="2"/>
    <n v="0"/>
    <n v="6.05"/>
    <n v="10.02"/>
    <x v="2"/>
  </r>
  <r>
    <n v="18077"/>
    <x v="3171"/>
    <x v="980"/>
    <x v="562"/>
    <s v="Standard Class"/>
    <s v="JK-15730"/>
    <x v="416"/>
    <x v="0"/>
    <s v="Zurich"/>
    <x v="218"/>
    <x v="65"/>
    <s v="EU"/>
    <x v="2"/>
    <s v="FUR-CH-10003026"/>
    <x v="1"/>
    <x v="1"/>
    <s v="Novimex Bag Chairs, Adjustable"/>
    <n v="96.9"/>
    <n v="2"/>
    <n v="0"/>
    <n v="6.05"/>
    <n v="24.18"/>
    <x v="1"/>
  </r>
  <r>
    <n v="20144"/>
    <x v="5451"/>
    <x v="1258"/>
    <x v="1369"/>
    <s v="First Class"/>
    <s v="GH-14665"/>
    <x v="242"/>
    <x v="0"/>
    <s v="Les Clayes-sous-Bois"/>
    <x v="14"/>
    <x v="9"/>
    <s v="EU"/>
    <x v="2"/>
    <s v="OFF-ST-10001562"/>
    <x v="2"/>
    <x v="10"/>
    <s v="Fellowes Box, Industrial"/>
    <n v="54.432000000000002"/>
    <n v="3"/>
    <n v="0.1"/>
    <n v="6.05"/>
    <n v="-3.0779999999999998"/>
    <x v="1"/>
  </r>
  <r>
    <n v="21477"/>
    <x v="6011"/>
    <x v="357"/>
    <x v="362"/>
    <s v="Second Class"/>
    <s v="LT-17110"/>
    <x v="480"/>
    <x v="0"/>
    <s v="Perth"/>
    <x v="44"/>
    <x v="1"/>
    <s v="APAC"/>
    <x v="1"/>
    <s v="OFF-ST-10004496"/>
    <x v="2"/>
    <x v="10"/>
    <s v="Tenex Box, Blue"/>
    <n v="74.25"/>
    <n v="5"/>
    <n v="0.1"/>
    <n v="6.05"/>
    <n v="-5.85"/>
    <x v="1"/>
  </r>
  <r>
    <n v="25731"/>
    <x v="17798"/>
    <x v="47"/>
    <x v="932"/>
    <s v="First Class"/>
    <s v="CY-12745"/>
    <x v="222"/>
    <x v="1"/>
    <s v="Perth"/>
    <x v="44"/>
    <x v="1"/>
    <s v="APAC"/>
    <x v="1"/>
    <s v="OFF-PA-10003416"/>
    <x v="2"/>
    <x v="13"/>
    <s v="Green Bar Parchment Paper, Recycled"/>
    <n v="29.861999999999998"/>
    <n v="2"/>
    <n v="0.1"/>
    <n v="6.05"/>
    <n v="-1.7999999999999999E-2"/>
    <x v="2"/>
  </r>
  <r>
    <n v="28737"/>
    <x v="17799"/>
    <x v="127"/>
    <x v="174"/>
    <s v="Standard Class"/>
    <s v="SP-20620"/>
    <x v="699"/>
    <x v="1"/>
    <s v="Chennai"/>
    <x v="188"/>
    <x v="17"/>
    <s v="APAC"/>
    <x v="6"/>
    <s v="OFF-FA-10001057"/>
    <x v="2"/>
    <x v="15"/>
    <s v="Accos Clamps, Assorted Sizes"/>
    <n v="67.319999999999993"/>
    <n v="4"/>
    <n v="0"/>
    <n v="6.05"/>
    <n v="11.4"/>
    <x v="2"/>
  </r>
  <r>
    <n v="35741"/>
    <x v="17800"/>
    <x v="596"/>
    <x v="476"/>
    <s v="Standard Class"/>
    <s v="SR-20740"/>
    <x v="176"/>
    <x v="2"/>
    <s v="Bloomington"/>
    <x v="172"/>
    <x v="0"/>
    <s v="US"/>
    <x v="2"/>
    <s v="OFF-EN-10004483"/>
    <x v="2"/>
    <x v="14"/>
    <s v="#10 White Business Envelopes,4 1/8 x 9 1/2"/>
    <n v="78.349999999999994"/>
    <n v="5"/>
    <n v="0"/>
    <n v="6.05"/>
    <n v="36.8245"/>
    <x v="1"/>
  </r>
  <r>
    <n v="36858"/>
    <x v="180"/>
    <x v="166"/>
    <x v="168"/>
    <s v="Second Class"/>
    <s v="JE-15610"/>
    <x v="157"/>
    <x v="1"/>
    <s v="Atlanta"/>
    <x v="57"/>
    <x v="0"/>
    <s v="US"/>
    <x v="5"/>
    <s v="OFF-BI-10001153"/>
    <x v="2"/>
    <x v="5"/>
    <s v="Ibico Recycled Grain-Textured Covers"/>
    <n v="34.54"/>
    <n v="1"/>
    <n v="0"/>
    <n v="6.05"/>
    <n v="17.27"/>
    <x v="2"/>
  </r>
  <r>
    <n v="37496"/>
    <x v="17801"/>
    <x v="13"/>
    <x v="303"/>
    <s v="Standard Class"/>
    <s v="RA-19915"/>
    <x v="484"/>
    <x v="0"/>
    <s v="Columbus"/>
    <x v="172"/>
    <x v="0"/>
    <s v="US"/>
    <x v="2"/>
    <s v="OFF-PA-10001790"/>
    <x v="2"/>
    <x v="13"/>
    <s v="Xerox 1910"/>
    <n v="96.08"/>
    <n v="2"/>
    <n v="0"/>
    <n v="6.05"/>
    <n v="46.118400000000001"/>
    <x v="1"/>
  </r>
  <r>
    <n v="38539"/>
    <x v="14492"/>
    <x v="439"/>
    <x v="863"/>
    <s v="Second Class"/>
    <s v="JF-15355"/>
    <x v="697"/>
    <x v="0"/>
    <s v="Pasadena"/>
    <x v="7"/>
    <x v="0"/>
    <s v="US"/>
    <x v="4"/>
    <s v="FUR-FU-10004864"/>
    <x v="1"/>
    <x v="11"/>
    <s v="Eldon 500 Class Desk Accessories"/>
    <n v="24.14"/>
    <n v="2"/>
    <n v="0"/>
    <n v="6.05"/>
    <n v="7.9661999999999997"/>
    <x v="2"/>
  </r>
  <r>
    <n v="38922"/>
    <x v="3264"/>
    <x v="249"/>
    <x v="748"/>
    <s v="Second Class"/>
    <s v="NM-18445"/>
    <x v="171"/>
    <x v="2"/>
    <s v="Detroit"/>
    <x v="63"/>
    <x v="0"/>
    <s v="US"/>
    <x v="2"/>
    <s v="FUR-FU-10003724"/>
    <x v="1"/>
    <x v="11"/>
    <s v="Westinghouse Clip-On Gooseneck Lamps"/>
    <n v="75.33"/>
    <n v="9"/>
    <n v="0"/>
    <n v="6.05"/>
    <n v="19.585799999999999"/>
    <x v="2"/>
  </r>
  <r>
    <n v="41926"/>
    <x v="17152"/>
    <x v="399"/>
    <x v="515"/>
    <s v="Second Class"/>
    <s v="VD-11670"/>
    <x v="24"/>
    <x v="0"/>
    <s v="Andijon"/>
    <x v="857"/>
    <x v="126"/>
    <s v="EMEA"/>
    <x v="7"/>
    <s v="OFF-IBI-10003191"/>
    <x v="2"/>
    <x v="5"/>
    <s v="Ibico 3-Hole Punch, Durable"/>
    <n v="31.95"/>
    <n v="1"/>
    <n v="0"/>
    <n v="6.05"/>
    <n v="11.82"/>
    <x v="1"/>
  </r>
  <r>
    <n v="42627"/>
    <x v="17802"/>
    <x v="687"/>
    <x v="763"/>
    <s v="Second Class"/>
    <s v="PC-9000"/>
    <x v="267"/>
    <x v="2"/>
    <s v="Quebec"/>
    <x v="68"/>
    <x v="29"/>
    <s v="Canada"/>
    <x v="12"/>
    <s v="TEC-OKI-10003221"/>
    <x v="0"/>
    <x v="8"/>
    <s v="Okidata Receipt Printer, Red"/>
    <n v="120.06"/>
    <n v="1"/>
    <n v="0"/>
    <n v="6.05"/>
    <n v="20.399999999999999"/>
    <x v="1"/>
  </r>
  <r>
    <n v="43949"/>
    <x v="4733"/>
    <x v="1045"/>
    <x v="679"/>
    <s v="Standard Class"/>
    <s v="AH-195"/>
    <x v="663"/>
    <x v="1"/>
    <s v="Mashhad"/>
    <x v="207"/>
    <x v="22"/>
    <s v="EMEA"/>
    <x v="7"/>
    <s v="OFF-WIL-10000164"/>
    <x v="2"/>
    <x v="5"/>
    <s v="Wilson Jones Binding Machine, Durable"/>
    <n v="50.46"/>
    <n v="1"/>
    <n v="0"/>
    <n v="6.05"/>
    <n v="0.99"/>
    <x v="3"/>
  </r>
  <r>
    <n v="46503"/>
    <x v="17803"/>
    <x v="699"/>
    <x v="1049"/>
    <s v="Standard Class"/>
    <s v="BP-1050"/>
    <x v="766"/>
    <x v="1"/>
    <s v="Istanbul"/>
    <x v="279"/>
    <x v="52"/>
    <s v="EMEA"/>
    <x v="7"/>
    <s v="OFF-CUI-10004428"/>
    <x v="2"/>
    <x v="7"/>
    <s v="Cuisinart Coffee Grinder, White"/>
    <n v="58.8"/>
    <n v="4"/>
    <n v="0.6"/>
    <n v="6.05"/>
    <n v="-27.96"/>
    <x v="1"/>
  </r>
  <r>
    <n v="46637"/>
    <x v="17804"/>
    <x v="522"/>
    <x v="820"/>
    <s v="Standard Class"/>
    <s v="AR-570"/>
    <x v="417"/>
    <x v="0"/>
    <s v="Maroua"/>
    <x v="1034"/>
    <x v="53"/>
    <s v="Africa"/>
    <x v="3"/>
    <s v="OFF-HOO-10001248"/>
    <x v="2"/>
    <x v="7"/>
    <s v="Hoover Coffee Grinder, Silver"/>
    <n v="69.540000000000006"/>
    <n v="1"/>
    <n v="0"/>
    <n v="6.05"/>
    <n v="27.12"/>
    <x v="1"/>
  </r>
  <r>
    <n v="47789"/>
    <x v="6815"/>
    <x v="1206"/>
    <x v="736"/>
    <s v="Second Class"/>
    <s v="SK-9990"/>
    <x v="390"/>
    <x v="0"/>
    <s v="Algiers"/>
    <x v="278"/>
    <x v="78"/>
    <s v="Africa"/>
    <x v="3"/>
    <s v="OFF-BOS-10001386"/>
    <x v="2"/>
    <x v="12"/>
    <s v="Boston Sketch Pad, Water Color"/>
    <n v="51.78"/>
    <n v="1"/>
    <n v="0"/>
    <n v="6.05"/>
    <n v="1.53"/>
    <x v="2"/>
  </r>
  <r>
    <n v="1321"/>
    <x v="17805"/>
    <x v="1234"/>
    <x v="405"/>
    <s v="Standard Class"/>
    <s v="JR-15670"/>
    <x v="196"/>
    <x v="0"/>
    <s v="TecomÃ¡n"/>
    <x v="612"/>
    <x v="14"/>
    <s v="LATAM"/>
    <x v="9"/>
    <s v="OFF-PA-10000318"/>
    <x v="2"/>
    <x v="13"/>
    <s v="Enermax Message Books, Multicolor"/>
    <n v="95.64"/>
    <n v="6"/>
    <n v="0"/>
    <n v="6.04"/>
    <n v="23.88"/>
    <x v="1"/>
  </r>
  <r>
    <n v="5080"/>
    <x v="9915"/>
    <x v="964"/>
    <x v="599"/>
    <s v="First Class"/>
    <s v="GP-14740"/>
    <x v="55"/>
    <x v="1"/>
    <s v="Juiz de Fora"/>
    <x v="294"/>
    <x v="7"/>
    <s v="LATAM"/>
    <x v="5"/>
    <s v="OFF-BI-10003883"/>
    <x v="2"/>
    <x v="5"/>
    <s v="Acco Binder, Economy"/>
    <n v="60.6"/>
    <n v="6"/>
    <n v="0"/>
    <n v="6.04"/>
    <n v="18.12"/>
    <x v="1"/>
  </r>
  <r>
    <n v="11267"/>
    <x v="6798"/>
    <x v="630"/>
    <x v="1360"/>
    <s v="Standard Class"/>
    <s v="MZ-17515"/>
    <x v="181"/>
    <x v="1"/>
    <s v="Bordeaux"/>
    <x v="72"/>
    <x v="9"/>
    <s v="EU"/>
    <x v="2"/>
    <s v="FUR-CH-10003249"/>
    <x v="1"/>
    <x v="1"/>
    <s v="Novimex Chairmat, Adjustable"/>
    <n v="105.89400000000001"/>
    <n v="2"/>
    <n v="0.1"/>
    <n v="6.04"/>
    <n v="32.933999999999997"/>
    <x v="1"/>
  </r>
  <r>
    <n v="16559"/>
    <x v="8924"/>
    <x v="1066"/>
    <x v="61"/>
    <s v="Standard Class"/>
    <s v="DD-13570"/>
    <x v="749"/>
    <x v="0"/>
    <s v="Madrid"/>
    <x v="102"/>
    <x v="25"/>
    <s v="EU"/>
    <x v="5"/>
    <s v="TEC-MA-10003261"/>
    <x v="0"/>
    <x v="8"/>
    <s v="Panasonic Phone, Durable"/>
    <n v="152.928"/>
    <n v="2"/>
    <n v="0.1"/>
    <n v="6.04"/>
    <n v="61.128"/>
    <x v="3"/>
  </r>
  <r>
    <n v="17372"/>
    <x v="17806"/>
    <x v="730"/>
    <x v="1053"/>
    <s v="Standard Class"/>
    <s v="JS-15685"/>
    <x v="17"/>
    <x v="1"/>
    <s v="Mulhouse"/>
    <x v="143"/>
    <x v="9"/>
    <s v="EU"/>
    <x v="2"/>
    <s v="OFF-AR-10001068"/>
    <x v="2"/>
    <x v="12"/>
    <s v="BIC Sketch Pad, Easy-Erase"/>
    <n v="97.86"/>
    <n v="2"/>
    <n v="0"/>
    <n v="6.04"/>
    <n v="48.9"/>
    <x v="2"/>
  </r>
  <r>
    <n v="21062"/>
    <x v="17807"/>
    <x v="59"/>
    <x v="807"/>
    <s v="Standard Class"/>
    <s v="MG-18205"/>
    <x v="312"/>
    <x v="1"/>
    <s v="Kuantan"/>
    <x v="83"/>
    <x v="34"/>
    <s v="APAC"/>
    <x v="11"/>
    <s v="OFF-PA-10004444"/>
    <x v="2"/>
    <x v="13"/>
    <s v="SanDisk Note Cards, Premium"/>
    <n v="156.15"/>
    <n v="5"/>
    <n v="0"/>
    <n v="6.04"/>
    <n v="42.15"/>
    <x v="1"/>
  </r>
  <r>
    <n v="25545"/>
    <x v="17808"/>
    <x v="938"/>
    <x v="94"/>
    <s v="First Class"/>
    <s v="DJ-13510"/>
    <x v="118"/>
    <x v="1"/>
    <s v="Bangalore"/>
    <x v="197"/>
    <x v="17"/>
    <s v="APAC"/>
    <x v="6"/>
    <s v="OFF-LA-10000984"/>
    <x v="2"/>
    <x v="16"/>
    <s v="Hon Round Labels, Alphabetical"/>
    <n v="25.92"/>
    <n v="4"/>
    <n v="0"/>
    <n v="6.04"/>
    <n v="12.6"/>
    <x v="0"/>
  </r>
  <r>
    <n v="25849"/>
    <x v="181"/>
    <x v="163"/>
    <x v="169"/>
    <s v="First Class"/>
    <s v="CP-12340"/>
    <x v="158"/>
    <x v="1"/>
    <s v="Aurangabad"/>
    <x v="114"/>
    <x v="17"/>
    <s v="APAC"/>
    <x v="6"/>
    <s v="OFF-BI-10001808"/>
    <x v="2"/>
    <x v="5"/>
    <s v="Ibico Index Tab, Clear"/>
    <n v="26.73"/>
    <n v="3"/>
    <n v="0"/>
    <n v="6.04"/>
    <n v="0.72"/>
    <x v="1"/>
  </r>
  <r>
    <n v="33966"/>
    <x v="17809"/>
    <x v="812"/>
    <x v="624"/>
    <s v="Standard Class"/>
    <s v="NL-18310"/>
    <x v="254"/>
    <x v="2"/>
    <s v="Los Angeles"/>
    <x v="7"/>
    <x v="0"/>
    <s v="US"/>
    <x v="4"/>
    <s v="OFF-AP-10002765"/>
    <x v="2"/>
    <x v="7"/>
    <s v="Fellowes Advanced Computer Series Surge Protectors"/>
    <n v="105.96"/>
    <n v="4"/>
    <n v="0"/>
    <n v="6.04"/>
    <n v="29.668800000000001"/>
    <x v="1"/>
  </r>
  <r>
    <n v="37412"/>
    <x v="17810"/>
    <x v="1161"/>
    <x v="1370"/>
    <s v="Standard Class"/>
    <s v="SP-20650"/>
    <x v="583"/>
    <x v="1"/>
    <s v="Redwood City"/>
    <x v="7"/>
    <x v="0"/>
    <s v="US"/>
    <x v="4"/>
    <s v="OFF-BI-10003291"/>
    <x v="2"/>
    <x v="5"/>
    <s v="Wilson Jones Leather-Like Binders with DublLock Round Rings"/>
    <n v="41.904000000000003"/>
    <n v="6"/>
    <n v="0.2"/>
    <n v="6.04"/>
    <n v="14.1426"/>
    <x v="3"/>
  </r>
  <r>
    <n v="37589"/>
    <x v="16618"/>
    <x v="341"/>
    <x v="342"/>
    <s v="Standard Class"/>
    <s v="AZ-10750"/>
    <x v="530"/>
    <x v="0"/>
    <s v="Los Angeles"/>
    <x v="7"/>
    <x v="0"/>
    <s v="US"/>
    <x v="4"/>
    <s v="TEC-PH-10002923"/>
    <x v="0"/>
    <x v="2"/>
    <s v="Logitech B530 USBÂ HeadsetÂ -Â headsetÂ - Full size, Binaural"/>
    <n v="88.775999999999996"/>
    <n v="3"/>
    <n v="0.2"/>
    <n v="6.04"/>
    <n v="7.7679"/>
    <x v="2"/>
  </r>
  <r>
    <n v="38236"/>
    <x v="9329"/>
    <x v="305"/>
    <x v="299"/>
    <s v="Standard Class"/>
    <s v="SC-20260"/>
    <x v="271"/>
    <x v="1"/>
    <s v="New York City"/>
    <x v="0"/>
    <x v="0"/>
    <s v="US"/>
    <x v="0"/>
    <s v="OFF-BI-10001071"/>
    <x v="2"/>
    <x v="5"/>
    <s v="GBC ProClick Punch Binding System"/>
    <n v="102.36799999999999"/>
    <n v="2"/>
    <n v="0.2"/>
    <n v="6.04"/>
    <n v="37.108400000000003"/>
    <x v="2"/>
  </r>
  <r>
    <n v="40898"/>
    <x v="17811"/>
    <x v="129"/>
    <x v="1047"/>
    <s v="Standard Class"/>
    <s v="JP-15520"/>
    <x v="606"/>
    <x v="0"/>
    <s v="Jonesboro"/>
    <x v="517"/>
    <x v="0"/>
    <s v="US"/>
    <x v="5"/>
    <s v="OFF-PA-10001357"/>
    <x v="2"/>
    <x v="13"/>
    <s v="Xerox 1886"/>
    <n v="239.5"/>
    <n v="5"/>
    <n v="0"/>
    <n v="6.04"/>
    <n v="114.96"/>
    <x v="1"/>
  </r>
  <r>
    <n v="2693"/>
    <x v="8398"/>
    <x v="682"/>
    <x v="903"/>
    <s v="Second Class"/>
    <s v="CK-12595"/>
    <x v="428"/>
    <x v="0"/>
    <s v="OcaÃ±a"/>
    <x v="586"/>
    <x v="32"/>
    <s v="LATAM"/>
    <x v="5"/>
    <s v="OFF-AR-10001609"/>
    <x v="2"/>
    <x v="12"/>
    <s v="Stanley Highlighters, Water Color"/>
    <n v="47.68"/>
    <n v="4"/>
    <n v="0"/>
    <n v="6.04"/>
    <n v="12.8"/>
    <x v="1"/>
  </r>
  <r>
    <n v="277"/>
    <x v="17812"/>
    <x v="129"/>
    <x v="1435"/>
    <s v="Standard Class"/>
    <s v="AG-10765"/>
    <x v="594"/>
    <x v="2"/>
    <s v="Ilopango"/>
    <x v="23"/>
    <x v="15"/>
    <s v="LATAM"/>
    <x v="2"/>
    <s v="OFF-ST-10004660"/>
    <x v="2"/>
    <x v="10"/>
    <s v="Fellowes Box, Single Width"/>
    <n v="105.12"/>
    <n v="8"/>
    <n v="0"/>
    <n v="6.04"/>
    <n v="8.32"/>
    <x v="1"/>
  </r>
  <r>
    <n v="3131"/>
    <x v="13294"/>
    <x v="383"/>
    <x v="1253"/>
    <s v="Standard Class"/>
    <s v="PB-18805"/>
    <x v="317"/>
    <x v="2"/>
    <s v="Ilopango"/>
    <x v="23"/>
    <x v="15"/>
    <s v="LATAM"/>
    <x v="2"/>
    <s v="OFF-EN-10001861"/>
    <x v="2"/>
    <x v="14"/>
    <s v="Kraft Peel and Seal, Set of 50"/>
    <n v="40.98"/>
    <n v="3"/>
    <n v="0"/>
    <n v="6.04"/>
    <n v="15.96"/>
    <x v="3"/>
  </r>
  <r>
    <n v="10835"/>
    <x v="8952"/>
    <x v="640"/>
    <x v="266"/>
    <s v="Same Day"/>
    <s v="BF-11020"/>
    <x v="677"/>
    <x v="1"/>
    <s v="Grasse"/>
    <x v="75"/>
    <x v="9"/>
    <s v="EU"/>
    <x v="2"/>
    <s v="OFF-EN-10002449"/>
    <x v="2"/>
    <x v="14"/>
    <s v="Ames Interoffice Envelope, Security-Tint"/>
    <n v="95.04"/>
    <n v="2"/>
    <n v="0"/>
    <n v="6.03"/>
    <n v="46.56"/>
    <x v="2"/>
  </r>
  <r>
    <n v="17178"/>
    <x v="6680"/>
    <x v="1297"/>
    <x v="1283"/>
    <s v="Standard Class"/>
    <s v="JC-16105"/>
    <x v="205"/>
    <x v="1"/>
    <s v="Naples"/>
    <x v="250"/>
    <x v="10"/>
    <s v="EU"/>
    <x v="5"/>
    <s v="OFF-AR-10000833"/>
    <x v="2"/>
    <x v="12"/>
    <s v="Binney &amp; Smith Pencil Sharpener, Water Color"/>
    <n v="59.7"/>
    <n v="2"/>
    <n v="0"/>
    <n v="6.03"/>
    <n v="13.68"/>
    <x v="1"/>
  </r>
  <r>
    <n v="18153"/>
    <x v="2120"/>
    <x v="309"/>
    <x v="383"/>
    <s v="Standard Class"/>
    <s v="JP-15460"/>
    <x v="604"/>
    <x v="1"/>
    <s v="Courbevoie"/>
    <x v="14"/>
    <x v="9"/>
    <s v="EU"/>
    <x v="2"/>
    <s v="OFF-FA-10003990"/>
    <x v="2"/>
    <x v="15"/>
    <s v="Stockwell Clamps, Metal"/>
    <n v="75.84"/>
    <n v="4"/>
    <n v="0"/>
    <n v="6.03"/>
    <n v="1.44"/>
    <x v="3"/>
  </r>
  <r>
    <n v="18493"/>
    <x v="16480"/>
    <x v="682"/>
    <x v="903"/>
    <s v="Standard Class"/>
    <s v="AH-10195"/>
    <x v="663"/>
    <x v="1"/>
    <s v="Bari"/>
    <x v="190"/>
    <x v="10"/>
    <s v="EU"/>
    <x v="5"/>
    <s v="OFF-BI-10004541"/>
    <x v="2"/>
    <x v="5"/>
    <s v="Wilson Jones Binder, Durable"/>
    <n v="72.599999999999994"/>
    <n v="5"/>
    <n v="0"/>
    <n v="6.03"/>
    <n v="2.85"/>
    <x v="1"/>
  </r>
  <r>
    <n v="19796"/>
    <x v="17813"/>
    <x v="1248"/>
    <x v="876"/>
    <s v="Standard Class"/>
    <s v="RR-19315"/>
    <x v="458"/>
    <x v="0"/>
    <s v="Parma"/>
    <x v="216"/>
    <x v="10"/>
    <s v="EU"/>
    <x v="5"/>
    <s v="OFF-AR-10000980"/>
    <x v="2"/>
    <x v="12"/>
    <s v="Sanford Pencil Sharpener, Water Color"/>
    <n v="78.3"/>
    <n v="3"/>
    <n v="0"/>
    <n v="6.03"/>
    <n v="20.34"/>
    <x v="1"/>
  </r>
  <r>
    <n v="20095"/>
    <x v="9925"/>
    <x v="761"/>
    <x v="893"/>
    <s v="Second Class"/>
    <s v="SW-20755"/>
    <x v="389"/>
    <x v="1"/>
    <s v="Groningen"/>
    <x v="525"/>
    <x v="33"/>
    <s v="EU"/>
    <x v="2"/>
    <s v="OFF-BI-10001621"/>
    <x v="2"/>
    <x v="5"/>
    <s v="Cardinal Binding Machine, Economy"/>
    <n v="49.77"/>
    <n v="2"/>
    <n v="0.5"/>
    <n v="6.03"/>
    <n v="-21.93"/>
    <x v="1"/>
  </r>
  <r>
    <n v="21295"/>
    <x v="4838"/>
    <x v="170"/>
    <x v="528"/>
    <s v="Second Class"/>
    <s v="CG-12520"/>
    <x v="142"/>
    <x v="0"/>
    <s v="Darwin"/>
    <x v="179"/>
    <x v="1"/>
    <s v="APAC"/>
    <x v="1"/>
    <s v="OFF-EN-10000296"/>
    <x v="2"/>
    <x v="14"/>
    <s v="Cameo Business Envelopes, Security-Tint"/>
    <n v="91.53"/>
    <n v="6"/>
    <n v="0.1"/>
    <n v="6.03"/>
    <n v="-2.0699999999999998"/>
    <x v="2"/>
  </r>
  <r>
    <n v="21369"/>
    <x v="11901"/>
    <x v="1096"/>
    <x v="75"/>
    <s v="Standard Class"/>
    <s v="BW-11065"/>
    <x v="70"/>
    <x v="0"/>
    <s v="Murray Bridge"/>
    <x v="82"/>
    <x v="1"/>
    <s v="APAC"/>
    <x v="1"/>
    <s v="TEC-AC-10000860"/>
    <x v="0"/>
    <x v="0"/>
    <s v="Enermax Numeric Keypad, USB"/>
    <n v="148.87799999999999"/>
    <n v="3"/>
    <n v="0.1"/>
    <n v="6.03"/>
    <n v="3.258"/>
    <x v="1"/>
  </r>
  <r>
    <n v="29215"/>
    <x v="17814"/>
    <x v="812"/>
    <x v="983"/>
    <s v="Same Day"/>
    <s v="WB-21850"/>
    <x v="278"/>
    <x v="0"/>
    <s v="Melbourne"/>
    <x v="56"/>
    <x v="1"/>
    <s v="APAC"/>
    <x v="1"/>
    <s v="OFF-ST-10001824"/>
    <x v="2"/>
    <x v="10"/>
    <s v="Rogers Box, Single Width"/>
    <n v="43.2"/>
    <n v="2"/>
    <n v="0.1"/>
    <n v="6.03"/>
    <n v="-1.92"/>
    <x v="2"/>
  </r>
  <r>
    <n v="31580"/>
    <x v="14146"/>
    <x v="532"/>
    <x v="245"/>
    <s v="Standard Class"/>
    <s v="TB-21520"/>
    <x v="372"/>
    <x v="0"/>
    <s v="Portland"/>
    <x v="473"/>
    <x v="0"/>
    <s v="US"/>
    <x v="4"/>
    <s v="OFF-PA-10000474"/>
    <x v="2"/>
    <x v="13"/>
    <s v="Staples"/>
    <n v="141.76"/>
    <n v="5"/>
    <n v="0.2"/>
    <n v="6.03"/>
    <n v="47.844000000000001"/>
    <x v="1"/>
  </r>
  <r>
    <n v="32719"/>
    <x v="8847"/>
    <x v="532"/>
    <x v="1315"/>
    <s v="Standard Class"/>
    <s v="RW-19540"/>
    <x v="94"/>
    <x v="1"/>
    <s v="Mesa"/>
    <x v="276"/>
    <x v="0"/>
    <s v="US"/>
    <x v="4"/>
    <s v="OFF-BI-10003984"/>
    <x v="2"/>
    <x v="5"/>
    <s v="Lock-Up Easel 'Spel-Binder'"/>
    <n v="77.031000000000006"/>
    <n v="9"/>
    <n v="0.7"/>
    <n v="6.03"/>
    <n v="-59.057099999999998"/>
    <x v="1"/>
  </r>
  <r>
    <n v="33473"/>
    <x v="17815"/>
    <x v="489"/>
    <x v="436"/>
    <s v="Standard Class"/>
    <s v="PB-18805"/>
    <x v="317"/>
    <x v="2"/>
    <s v="Salt Lake City"/>
    <x v="243"/>
    <x v="0"/>
    <s v="US"/>
    <x v="4"/>
    <s v="OFF-PA-10003001"/>
    <x v="2"/>
    <x v="13"/>
    <s v="Xerox 1986"/>
    <n v="60.12"/>
    <n v="9"/>
    <n v="0"/>
    <n v="6.03"/>
    <n v="28.857600000000001"/>
    <x v="1"/>
  </r>
  <r>
    <n v="34204"/>
    <x v="17816"/>
    <x v="516"/>
    <x v="206"/>
    <s v="Standard Class"/>
    <s v="DL-12925"/>
    <x v="425"/>
    <x v="0"/>
    <s v="Eagan"/>
    <x v="35"/>
    <x v="0"/>
    <s v="US"/>
    <x v="2"/>
    <s v="OFF-ST-10001325"/>
    <x v="2"/>
    <x v="10"/>
    <s v="Sterilite Officeware Hinged File Box"/>
    <n v="52.4"/>
    <n v="5"/>
    <n v="0"/>
    <n v="6.03"/>
    <n v="14.148"/>
    <x v="3"/>
  </r>
  <r>
    <n v="36759"/>
    <x v="8627"/>
    <x v="1119"/>
    <x v="921"/>
    <s v="First Class"/>
    <s v="TS-21340"/>
    <x v="5"/>
    <x v="0"/>
    <s v="Scottsdale"/>
    <x v="276"/>
    <x v="0"/>
    <s v="US"/>
    <x v="4"/>
    <s v="OFF-BI-10003676"/>
    <x v="2"/>
    <x v="5"/>
    <s v="GBC Standard Recycled Report Covers, Clear Plastic Sheets"/>
    <n v="32.340000000000003"/>
    <n v="10"/>
    <n v="0.7"/>
    <n v="6.03"/>
    <n v="-23.716000000000001"/>
    <x v="1"/>
  </r>
  <r>
    <n v="37451"/>
    <x v="11989"/>
    <x v="266"/>
    <x v="648"/>
    <s v="First Class"/>
    <s v="CV-12805"/>
    <x v="209"/>
    <x v="1"/>
    <s v="Philadelphia"/>
    <x v="64"/>
    <x v="0"/>
    <s v="US"/>
    <x v="0"/>
    <s v="OFF-ST-10002370"/>
    <x v="2"/>
    <x v="10"/>
    <s v="Sortfiler Multipurpose Personal File Organizer, Black"/>
    <n v="51.335999999999999"/>
    <n v="3"/>
    <n v="0.2"/>
    <n v="6.03"/>
    <n v="5.7752999999999997"/>
    <x v="1"/>
  </r>
  <r>
    <n v="49096"/>
    <x v="1186"/>
    <x v="388"/>
    <x v="757"/>
    <s v="Same Day"/>
    <s v="SC-10695"/>
    <x v="88"/>
    <x v="1"/>
    <s v="Port Elizabeth"/>
    <x v="163"/>
    <x v="41"/>
    <s v="Africa"/>
    <x v="3"/>
    <s v="OFF-CAR-10000687"/>
    <x v="2"/>
    <x v="5"/>
    <s v="Cardinal Binder Covers, Economy"/>
    <n v="24"/>
    <n v="2"/>
    <n v="0"/>
    <n v="6.03"/>
    <n v="0.96"/>
    <x v="0"/>
  </r>
  <r>
    <n v="50989"/>
    <x v="16767"/>
    <x v="644"/>
    <x v="322"/>
    <s v="Standard Class"/>
    <s v="AA-375"/>
    <x v="655"/>
    <x v="0"/>
    <s v="Lodz"/>
    <x v="614"/>
    <x v="12"/>
    <s v="EMEA"/>
    <x v="7"/>
    <s v="OFF-SME-10002823"/>
    <x v="2"/>
    <x v="10"/>
    <s v="Smead Trays, Blue"/>
    <n v="48.48"/>
    <n v="1"/>
    <n v="0"/>
    <n v="6.03"/>
    <n v="6.3"/>
    <x v="2"/>
  </r>
  <r>
    <n v="9351"/>
    <x v="10046"/>
    <x v="502"/>
    <x v="508"/>
    <s v="Standard Class"/>
    <s v="ND-18460"/>
    <x v="658"/>
    <x v="1"/>
    <s v="Campeche"/>
    <x v="467"/>
    <x v="14"/>
    <s v="LATAM"/>
    <x v="9"/>
    <s v="OFF-SU-10002962"/>
    <x v="2"/>
    <x v="6"/>
    <s v="Acme Scissors, Serrated"/>
    <n v="103.32"/>
    <n v="7"/>
    <n v="0"/>
    <n v="6.03"/>
    <n v="0.98"/>
    <x v="1"/>
  </r>
  <r>
    <n v="1579"/>
    <x v="9617"/>
    <x v="547"/>
    <x v="43"/>
    <s v="Standard Class"/>
    <s v="PO-18865"/>
    <x v="37"/>
    <x v="0"/>
    <s v="Santiago de los Caballeros"/>
    <x v="368"/>
    <x v="18"/>
    <s v="LATAM"/>
    <x v="10"/>
    <s v="OFF-AR-10003031"/>
    <x v="2"/>
    <x v="12"/>
    <s v="Stanley Highlighters, Easy-Erase"/>
    <n v="55.887999999999998"/>
    <n v="7"/>
    <n v="0.2"/>
    <n v="6.03"/>
    <n v="-9.2119999999999997"/>
    <x v="1"/>
  </r>
  <r>
    <n v="5075"/>
    <x v="9976"/>
    <x v="366"/>
    <x v="459"/>
    <s v="Standard Class"/>
    <s v="JG-15160"/>
    <x v="164"/>
    <x v="0"/>
    <s v="Soyapango"/>
    <x v="23"/>
    <x v="15"/>
    <s v="LATAM"/>
    <x v="2"/>
    <s v="OFF-AR-10004012"/>
    <x v="2"/>
    <x v="12"/>
    <s v="Sanford Highlighters, Blue"/>
    <n v="73.5"/>
    <n v="7"/>
    <n v="0"/>
    <n v="6.03"/>
    <n v="27.16"/>
    <x v="1"/>
  </r>
  <r>
    <n v="7739"/>
    <x v="13926"/>
    <x v="174"/>
    <x v="541"/>
    <s v="Standard Class"/>
    <s v="TB-21355"/>
    <x v="701"/>
    <x v="1"/>
    <s v="GÃ³mez Palacio"/>
    <x v="51"/>
    <x v="14"/>
    <s v="LATAM"/>
    <x v="9"/>
    <s v="OFF-FA-10002895"/>
    <x v="2"/>
    <x v="15"/>
    <s v="Advantus Rubber Bands, Bulk Pack"/>
    <n v="66.36"/>
    <n v="6"/>
    <n v="0"/>
    <n v="6.03"/>
    <n v="8.52"/>
    <x v="1"/>
  </r>
  <r>
    <n v="9840"/>
    <x v="17817"/>
    <x v="408"/>
    <x v="78"/>
    <s v="Standard Class"/>
    <s v="SL-20155"/>
    <x v="346"/>
    <x v="2"/>
    <s v="Mejicanos"/>
    <x v="23"/>
    <x v="15"/>
    <s v="LATAM"/>
    <x v="2"/>
    <s v="OFF-AR-10002055"/>
    <x v="2"/>
    <x v="12"/>
    <s v="Binney &amp; Smith Markers, Blue"/>
    <n v="64.239999999999995"/>
    <n v="4"/>
    <n v="0"/>
    <n v="6.02"/>
    <n v="31.44"/>
    <x v="1"/>
  </r>
  <r>
    <n v="6100"/>
    <x v="6879"/>
    <x v="559"/>
    <x v="1044"/>
    <s v="Second Class"/>
    <s v="NC-18415"/>
    <x v="423"/>
    <x v="0"/>
    <s v="Santo Domingo"/>
    <x v="27"/>
    <x v="18"/>
    <s v="LATAM"/>
    <x v="10"/>
    <s v="OFF-EN-10004909"/>
    <x v="2"/>
    <x v="14"/>
    <s v="GlobeWeis Peel and Seal, Recycled"/>
    <n v="43.072000000000003"/>
    <n v="4"/>
    <n v="0.2"/>
    <n v="6.02"/>
    <n v="13.391999999999999"/>
    <x v="2"/>
  </r>
  <r>
    <n v="11514"/>
    <x v="17818"/>
    <x v="15"/>
    <x v="709"/>
    <s v="Second Class"/>
    <s v="EL-13735"/>
    <x v="362"/>
    <x v="2"/>
    <s v="Alfortville"/>
    <x v="14"/>
    <x v="9"/>
    <s v="EU"/>
    <x v="2"/>
    <s v="OFF-BI-10004195"/>
    <x v="2"/>
    <x v="5"/>
    <s v="Wilson Jones Binding Machine, Clear"/>
    <n v="48.42"/>
    <n v="1"/>
    <n v="0"/>
    <n v="6.02"/>
    <n v="14.52"/>
    <x v="2"/>
  </r>
  <r>
    <n v="12852"/>
    <x v="17819"/>
    <x v="533"/>
    <x v="491"/>
    <s v="Standard Class"/>
    <s v="FH-14350"/>
    <x v="654"/>
    <x v="0"/>
    <s v="Plymouth"/>
    <x v="31"/>
    <x v="13"/>
    <s v="EU"/>
    <x v="9"/>
    <s v="OFF-ST-10004046"/>
    <x v="2"/>
    <x v="10"/>
    <s v="Fellowes Box, Single Width"/>
    <n v="39.42"/>
    <n v="2"/>
    <n v="0"/>
    <n v="6.02"/>
    <n v="2.34"/>
    <x v="2"/>
  </r>
  <r>
    <n v="14095"/>
    <x v="2860"/>
    <x v="991"/>
    <x v="1165"/>
    <s v="Standard Class"/>
    <s v="GZ-14470"/>
    <x v="353"/>
    <x v="0"/>
    <s v="Paris"/>
    <x v="14"/>
    <x v="9"/>
    <s v="EU"/>
    <x v="2"/>
    <s v="OFF-AR-10000584"/>
    <x v="2"/>
    <x v="12"/>
    <s v="Sanford Pencil Sharpener, Water Color"/>
    <n v="87.03"/>
    <n v="3"/>
    <n v="0"/>
    <n v="6.02"/>
    <n v="9.5399999999999991"/>
    <x v="1"/>
  </r>
  <r>
    <n v="16540"/>
    <x v="13656"/>
    <x v="651"/>
    <x v="40"/>
    <s v="Second Class"/>
    <s v="HM-14860"/>
    <x v="259"/>
    <x v="1"/>
    <s v="Beaune"/>
    <x v="130"/>
    <x v="9"/>
    <s v="EU"/>
    <x v="2"/>
    <s v="OFF-EN-10000274"/>
    <x v="2"/>
    <x v="14"/>
    <s v="Kraft Business Envelopes, Recycled"/>
    <n v="45.72"/>
    <n v="3"/>
    <n v="0"/>
    <n v="6.02"/>
    <n v="13.68"/>
    <x v="2"/>
  </r>
  <r>
    <n v="20206"/>
    <x v="4900"/>
    <x v="1211"/>
    <x v="749"/>
    <s v="Standard Class"/>
    <s v="LC-16885"/>
    <x v="49"/>
    <x v="0"/>
    <s v="Six-Fours-les-Plages"/>
    <x v="75"/>
    <x v="9"/>
    <s v="EU"/>
    <x v="2"/>
    <s v="TEC-AC-10004520"/>
    <x v="0"/>
    <x v="0"/>
    <s v="Memorex Flash Drive, Bluetooth"/>
    <n v="88.2"/>
    <n v="3"/>
    <n v="0"/>
    <n v="6.02"/>
    <n v="18.45"/>
    <x v="1"/>
  </r>
  <r>
    <n v="24846"/>
    <x v="7414"/>
    <x v="836"/>
    <x v="776"/>
    <s v="Standard Class"/>
    <s v="ML-18265"/>
    <x v="639"/>
    <x v="0"/>
    <s v="Kowloon"/>
    <x v="628"/>
    <x v="121"/>
    <s v="APAC"/>
    <x v="8"/>
    <s v="OFF-BI-10003142"/>
    <x v="2"/>
    <x v="5"/>
    <s v="Acco Binder Covers, Clear"/>
    <n v="76.680000000000007"/>
    <n v="6"/>
    <n v="0"/>
    <n v="6.02"/>
    <n v="0"/>
    <x v="1"/>
  </r>
  <r>
    <n v="26776"/>
    <x v="9930"/>
    <x v="504"/>
    <x v="1159"/>
    <s v="Second Class"/>
    <s v="JS-16030"/>
    <x v="161"/>
    <x v="0"/>
    <s v="Brisbane"/>
    <x v="2"/>
    <x v="1"/>
    <s v="APAC"/>
    <x v="1"/>
    <s v="OFF-EN-10004941"/>
    <x v="2"/>
    <x v="14"/>
    <s v="GlobeWeis Manila Envelope, Recycled"/>
    <n v="47.142000000000003"/>
    <n v="2"/>
    <n v="0.1"/>
    <n v="6.02"/>
    <n v="8.8620000000000001"/>
    <x v="2"/>
  </r>
  <r>
    <n v="27952"/>
    <x v="5148"/>
    <x v="970"/>
    <x v="1232"/>
    <s v="Standard Class"/>
    <s v="LE-16810"/>
    <x v="774"/>
    <x v="0"/>
    <s v="Gawler"/>
    <x v="82"/>
    <x v="1"/>
    <s v="APAC"/>
    <x v="1"/>
    <s v="OFF-AR-10002800"/>
    <x v="2"/>
    <x v="12"/>
    <s v="Binney &amp; Smith Pencil Sharpener, Water Color"/>
    <n v="80.594999999999999"/>
    <n v="3"/>
    <n v="0.1"/>
    <n v="6.02"/>
    <n v="15.164999999999999"/>
    <x v="1"/>
  </r>
  <r>
    <n v="28272"/>
    <x v="2349"/>
    <x v="16"/>
    <x v="16"/>
    <s v="First Class"/>
    <s v="MO-17800"/>
    <x v="323"/>
    <x v="2"/>
    <s v="Leshan"/>
    <x v="59"/>
    <x v="8"/>
    <s v="APAC"/>
    <x v="8"/>
    <s v="OFF-PA-10000951"/>
    <x v="2"/>
    <x v="13"/>
    <s v="Enermax Note Cards, Multicolor"/>
    <n v="97.92"/>
    <n v="3"/>
    <n v="0"/>
    <n v="6.02"/>
    <n v="5.85"/>
    <x v="1"/>
  </r>
  <r>
    <n v="29932"/>
    <x v="17820"/>
    <x v="826"/>
    <x v="833"/>
    <s v="Standard Class"/>
    <s v="SC-20020"/>
    <x v="731"/>
    <x v="0"/>
    <s v="Pimpri"/>
    <x v="195"/>
    <x v="17"/>
    <s v="APAC"/>
    <x v="6"/>
    <s v="OFF-BI-10004651"/>
    <x v="2"/>
    <x v="5"/>
    <s v="Cardinal Binding Machine, Clear"/>
    <n v="98.46"/>
    <n v="2"/>
    <n v="0"/>
    <n v="6.02"/>
    <n v="45.24"/>
    <x v="1"/>
  </r>
  <r>
    <n v="33338"/>
    <x v="17821"/>
    <x v="296"/>
    <x v="1161"/>
    <s v="Standard Class"/>
    <s v="SN-20560"/>
    <x v="284"/>
    <x v="2"/>
    <s v="Peoria"/>
    <x v="276"/>
    <x v="0"/>
    <s v="US"/>
    <x v="4"/>
    <s v="FUR-FU-10004973"/>
    <x v="1"/>
    <x v="11"/>
    <s v="Flat Face Poster Frame"/>
    <n v="75.36"/>
    <n v="5"/>
    <n v="0.2"/>
    <n v="6.02"/>
    <n v="20.724"/>
    <x v="1"/>
  </r>
  <r>
    <n v="40708"/>
    <x v="17822"/>
    <x v="27"/>
    <x v="142"/>
    <s v="Second Class"/>
    <s v="MH-17785"/>
    <x v="682"/>
    <x v="1"/>
    <s v="Glendale"/>
    <x v="276"/>
    <x v="0"/>
    <s v="US"/>
    <x v="4"/>
    <s v="OFF-ST-10001272"/>
    <x v="2"/>
    <x v="10"/>
    <s v="Mini 13-1/2 Capacity Data Binder Rack, Pearl"/>
    <n v="104.696"/>
    <n v="1"/>
    <n v="0.2"/>
    <n v="6.02"/>
    <n v="6.5434999999999999"/>
    <x v="1"/>
  </r>
  <r>
    <n v="44314"/>
    <x v="17823"/>
    <x v="549"/>
    <x v="1122"/>
    <s v="Standard Class"/>
    <s v="MH-7620"/>
    <x v="702"/>
    <x v="1"/>
    <s v="Almaty"/>
    <x v="890"/>
    <x v="136"/>
    <s v="EMEA"/>
    <x v="7"/>
    <s v="FUR-SAF-10002360"/>
    <x v="1"/>
    <x v="9"/>
    <s v="Safco Stackable Bookrack, Pine"/>
    <n v="45.45"/>
    <n v="1"/>
    <n v="0.7"/>
    <n v="6.02"/>
    <n v="-43.95"/>
    <x v="3"/>
  </r>
  <r>
    <n v="44691"/>
    <x v="17824"/>
    <x v="120"/>
    <x v="348"/>
    <s v="Second Class"/>
    <s v="EB-4110"/>
    <x v="26"/>
    <x v="0"/>
    <s v="Jos"/>
    <x v="701"/>
    <x v="80"/>
    <s v="Africa"/>
    <x v="3"/>
    <s v="TEC-EPS-10004558"/>
    <x v="0"/>
    <x v="8"/>
    <s v="Epson Inkjet, Durable"/>
    <n v="91.989000000000004"/>
    <n v="1"/>
    <n v="0.7"/>
    <n v="6.02"/>
    <n v="-113.48099999999999"/>
    <x v="1"/>
  </r>
  <r>
    <n v="44887"/>
    <x v="17825"/>
    <x v="442"/>
    <x v="67"/>
    <s v="Standard Class"/>
    <s v="SR-10425"/>
    <x v="745"/>
    <x v="2"/>
    <s v="Nikopol'"/>
    <x v="385"/>
    <x v="26"/>
    <s v="EMEA"/>
    <x v="7"/>
    <s v="FUR-RUB-10001310"/>
    <x v="1"/>
    <x v="11"/>
    <s v="Rubbermaid Photo Frame, Black"/>
    <n v="51.75"/>
    <n v="1"/>
    <n v="0"/>
    <n v="6.02"/>
    <n v="1.02"/>
    <x v="3"/>
  </r>
  <r>
    <n v="47766"/>
    <x v="5776"/>
    <x v="146"/>
    <x v="655"/>
    <s v="Standard Class"/>
    <s v="BW-1200"/>
    <x v="522"/>
    <x v="0"/>
    <s v="Khartoum"/>
    <x v="533"/>
    <x v="113"/>
    <s v="Africa"/>
    <x v="3"/>
    <s v="OFF-ELD-10004625"/>
    <x v="2"/>
    <x v="10"/>
    <s v="Eldon Trays, Blue"/>
    <n v="47.97"/>
    <n v="1"/>
    <n v="0"/>
    <n v="6.02"/>
    <n v="8.61"/>
    <x v="3"/>
  </r>
  <r>
    <n v="50191"/>
    <x v="17623"/>
    <x v="421"/>
    <x v="314"/>
    <s v="First Class"/>
    <s v="GA-4515"/>
    <x v="571"/>
    <x v="0"/>
    <s v="Johannesburg"/>
    <x v="120"/>
    <x v="41"/>
    <s v="Africa"/>
    <x v="3"/>
    <s v="OFF-WIL-10000979"/>
    <x v="2"/>
    <x v="5"/>
    <s v="Wilson Jones Hole Reinforcements, Recycled"/>
    <n v="29.34"/>
    <n v="6"/>
    <n v="0"/>
    <n v="6.02"/>
    <n v="7.02"/>
    <x v="2"/>
  </r>
  <r>
    <n v="1147"/>
    <x v="6421"/>
    <x v="190"/>
    <x v="345"/>
    <s v="Standard Class"/>
    <s v="TS-21655"/>
    <x v="761"/>
    <x v="0"/>
    <s v="PotosÃ­"/>
    <x v="553"/>
    <x v="88"/>
    <s v="LATAM"/>
    <x v="5"/>
    <s v="OFF-EN-10003628"/>
    <x v="2"/>
    <x v="14"/>
    <s v="GlobeWeis Manila Envelope, Set of 50"/>
    <n v="73.040000000000006"/>
    <n v="4"/>
    <n v="0"/>
    <n v="6.02"/>
    <n v="11.68"/>
    <x v="2"/>
  </r>
  <r>
    <n v="7309"/>
    <x v="5694"/>
    <x v="1209"/>
    <x v="1219"/>
    <s v="First Class"/>
    <s v="CD-11920"/>
    <x v="201"/>
    <x v="0"/>
    <s v="Panama City"/>
    <x v="392"/>
    <x v="100"/>
    <s v="LATAM"/>
    <x v="2"/>
    <s v="OFF-SU-10002599"/>
    <x v="2"/>
    <x v="6"/>
    <s v="Stiletto Letter Opener, Easy Grip"/>
    <n v="22.704000000000001"/>
    <n v="2"/>
    <n v="0.4"/>
    <n v="6.02"/>
    <n v="-11.375999999999999"/>
    <x v="0"/>
  </r>
  <r>
    <n v="2251"/>
    <x v="3949"/>
    <x v="1193"/>
    <x v="989"/>
    <s v="Second Class"/>
    <s v="MS-17980"/>
    <x v="60"/>
    <x v="1"/>
    <s v="Buenos Aires"/>
    <x v="135"/>
    <x v="47"/>
    <s v="LATAM"/>
    <x v="5"/>
    <s v="OFF-SU-10003739"/>
    <x v="2"/>
    <x v="6"/>
    <s v="Elite Scissors, Easy Grip"/>
    <n v="38.64"/>
    <n v="4"/>
    <n v="0.4"/>
    <n v="6.01"/>
    <n v="-18.72"/>
    <x v="1"/>
  </r>
  <r>
    <n v="8537"/>
    <x v="16486"/>
    <x v="361"/>
    <x v="1292"/>
    <s v="Second Class"/>
    <s v="MS-17980"/>
    <x v="60"/>
    <x v="1"/>
    <s v="Carrefour"/>
    <x v="410"/>
    <x v="102"/>
    <s v="LATAM"/>
    <x v="10"/>
    <s v="FUR-CH-10004478"/>
    <x v="1"/>
    <x v="1"/>
    <s v="Hon Steel Folding Chair, Adjustable"/>
    <n v="100.69199999999999"/>
    <n v="3"/>
    <n v="0.4"/>
    <n v="6.01"/>
    <n v="-35.268000000000001"/>
    <x v="1"/>
  </r>
  <r>
    <n v="8766"/>
    <x v="17826"/>
    <x v="789"/>
    <x v="1436"/>
    <s v="Standard Class"/>
    <s v="EC-14050"/>
    <x v="700"/>
    <x v="0"/>
    <s v="CarapicuÃ­ba"/>
    <x v="91"/>
    <x v="7"/>
    <s v="LATAM"/>
    <x v="5"/>
    <s v="OFF-BI-10003373"/>
    <x v="2"/>
    <x v="5"/>
    <s v="Wilson Jones Binding Machine, Economy"/>
    <n v="65.28"/>
    <n v="2"/>
    <n v="0"/>
    <n v="6.01"/>
    <n v="18.239999999999998"/>
    <x v="2"/>
  </r>
  <r>
    <n v="2869"/>
    <x v="2767"/>
    <x v="682"/>
    <x v="696"/>
    <s v="Second Class"/>
    <s v="PN-18775"/>
    <x v="542"/>
    <x v="2"/>
    <s v="Garza GarcÃ­a"/>
    <x v="191"/>
    <x v="14"/>
    <s v="LATAM"/>
    <x v="9"/>
    <s v="OFF-BI-10003112"/>
    <x v="2"/>
    <x v="5"/>
    <s v="Ibico Binder Covers, Economy"/>
    <n v="36.4"/>
    <n v="4"/>
    <n v="0"/>
    <n v="6.01"/>
    <n v="15.28"/>
    <x v="2"/>
  </r>
  <r>
    <n v="13319"/>
    <x v="17827"/>
    <x v="1221"/>
    <x v="22"/>
    <s v="Standard Class"/>
    <s v="CM-12115"/>
    <x v="108"/>
    <x v="0"/>
    <s v="Siena"/>
    <x v="16"/>
    <x v="10"/>
    <s v="EU"/>
    <x v="5"/>
    <s v="OFF-BI-10003616"/>
    <x v="2"/>
    <x v="5"/>
    <s v="Avery Binding Machine, Clear"/>
    <n v="144.9"/>
    <n v="3"/>
    <n v="0"/>
    <n v="6.01"/>
    <n v="17.37"/>
    <x v="1"/>
  </r>
  <r>
    <n v="15017"/>
    <x v="4773"/>
    <x v="244"/>
    <x v="433"/>
    <s v="Standard Class"/>
    <s v="BD-11770"/>
    <x v="607"/>
    <x v="0"/>
    <s v="Dijon"/>
    <x v="130"/>
    <x v="9"/>
    <s v="EU"/>
    <x v="2"/>
    <s v="TEC-PH-10004825"/>
    <x v="0"/>
    <x v="2"/>
    <s v="Cisco Headset, VoIP"/>
    <n v="150.501"/>
    <n v="2"/>
    <n v="0.15"/>
    <n v="6.01"/>
    <n v="-19.478999999999999"/>
    <x v="1"/>
  </r>
  <r>
    <n v="15505"/>
    <x v="17828"/>
    <x v="315"/>
    <x v="395"/>
    <s v="Standard Class"/>
    <s v="CC-12100"/>
    <x v="238"/>
    <x v="2"/>
    <s v="Stavanger"/>
    <x v="620"/>
    <x v="77"/>
    <s v="EU"/>
    <x v="9"/>
    <s v="OFF-AR-10000409"/>
    <x v="2"/>
    <x v="12"/>
    <s v="Sanford Canvas, Easy-Erase"/>
    <n v="101.58"/>
    <n v="2"/>
    <n v="0"/>
    <n v="6.01"/>
    <n v="13.2"/>
    <x v="1"/>
  </r>
  <r>
    <n v="15583"/>
    <x v="17829"/>
    <x v="31"/>
    <x v="1234"/>
    <s v="Standard Class"/>
    <s v="EB-13870"/>
    <x v="652"/>
    <x v="0"/>
    <s v="Choisy-le-Roi"/>
    <x v="14"/>
    <x v="9"/>
    <s v="EU"/>
    <x v="2"/>
    <s v="OFF-ST-10001648"/>
    <x v="2"/>
    <x v="10"/>
    <s v="Tenex Shelving, Blue"/>
    <n v="98.388000000000005"/>
    <n v="2"/>
    <n v="0.1"/>
    <n v="6.01"/>
    <n v="-5.4720000000000004"/>
    <x v="1"/>
  </r>
  <r>
    <n v="18336"/>
    <x v="13049"/>
    <x v="176"/>
    <x v="181"/>
    <s v="Standard Class"/>
    <s v="VT-21700"/>
    <x v="400"/>
    <x v="2"/>
    <s v="Drancy"/>
    <x v="14"/>
    <x v="9"/>
    <s v="EU"/>
    <x v="2"/>
    <s v="OFF-EN-10003080"/>
    <x v="2"/>
    <x v="14"/>
    <s v="Kraft Peel and Seal, Security-Tint"/>
    <n v="91.56"/>
    <n v="4"/>
    <n v="0"/>
    <n v="6.01"/>
    <n v="14.64"/>
    <x v="2"/>
  </r>
  <r>
    <n v="19073"/>
    <x v="12156"/>
    <x v="263"/>
    <x v="703"/>
    <s v="Standard Class"/>
    <s v="RA-19915"/>
    <x v="484"/>
    <x v="0"/>
    <s v="Castelldefels"/>
    <x v="149"/>
    <x v="25"/>
    <s v="EU"/>
    <x v="5"/>
    <s v="OFF-AP-10001805"/>
    <x v="2"/>
    <x v="7"/>
    <s v="KitchenAid Toaster, Silver"/>
    <n v="172.14"/>
    <n v="2"/>
    <n v="0"/>
    <n v="6.01"/>
    <n v="73.98"/>
    <x v="1"/>
  </r>
  <r>
    <n v="20180"/>
    <x v="17830"/>
    <x v="298"/>
    <x v="392"/>
    <s v="Standard Class"/>
    <s v="LD-16855"/>
    <x v="291"/>
    <x v="1"/>
    <s v="Essen"/>
    <x v="58"/>
    <x v="2"/>
    <s v="EU"/>
    <x v="2"/>
    <s v="OFF-BI-10003951"/>
    <x v="2"/>
    <x v="5"/>
    <s v="Ibico 3-Hole Punch, Economy"/>
    <n v="60.9"/>
    <n v="2"/>
    <n v="0"/>
    <n v="6.01"/>
    <n v="30.42"/>
    <x v="1"/>
  </r>
  <r>
    <n v="21717"/>
    <x v="14649"/>
    <x v="270"/>
    <x v="1074"/>
    <s v="Standard Class"/>
    <s v="ND-18460"/>
    <x v="658"/>
    <x v="1"/>
    <s v="Perth"/>
    <x v="44"/>
    <x v="1"/>
    <s v="APAC"/>
    <x v="1"/>
    <s v="OFF-FA-10001072"/>
    <x v="2"/>
    <x v="15"/>
    <s v="Advantus Clamps, 12 Pack"/>
    <n v="84.24"/>
    <n v="5"/>
    <n v="0.1"/>
    <n v="6.01"/>
    <n v="14.94"/>
    <x v="1"/>
  </r>
  <r>
    <n v="25408"/>
    <x v="1367"/>
    <x v="704"/>
    <x v="825"/>
    <s v="Standard Class"/>
    <s v="PS-18970"/>
    <x v="349"/>
    <x v="2"/>
    <s v="Singapore"/>
    <x v="170"/>
    <x v="55"/>
    <s v="APAC"/>
    <x v="11"/>
    <s v="OFF-ST-10000344"/>
    <x v="2"/>
    <x v="10"/>
    <s v="Fellowes Box, Industrial"/>
    <n v="60.48"/>
    <n v="3"/>
    <n v="0"/>
    <n v="6.01"/>
    <n v="16.29"/>
    <x v="2"/>
  </r>
  <r>
    <n v="25763"/>
    <x v="17831"/>
    <x v="1048"/>
    <x v="573"/>
    <s v="Standard Class"/>
    <s v="JJ-15760"/>
    <x v="727"/>
    <x v="2"/>
    <s v="Vadodara"/>
    <x v="26"/>
    <x v="17"/>
    <s v="APAC"/>
    <x v="6"/>
    <s v="OFF-SU-10001762"/>
    <x v="2"/>
    <x v="6"/>
    <s v="Stiletto Shears, Easy Grip"/>
    <n v="149.13"/>
    <n v="3"/>
    <n v="0"/>
    <n v="6.01"/>
    <n v="47.7"/>
    <x v="1"/>
  </r>
  <r>
    <n v="26121"/>
    <x v="17832"/>
    <x v="1388"/>
    <x v="108"/>
    <s v="Standard Class"/>
    <s v="SH-20395"/>
    <x v="777"/>
    <x v="0"/>
    <s v="Depok"/>
    <x v="65"/>
    <x v="20"/>
    <s v="APAC"/>
    <x v="11"/>
    <s v="OFF-SU-10000216"/>
    <x v="2"/>
    <x v="6"/>
    <s v="Stiletto Ruler, Steel"/>
    <n v="37.841999999999999"/>
    <n v="5"/>
    <n v="0.47"/>
    <n v="6.01"/>
    <n v="-13.608000000000001"/>
    <x v="3"/>
  </r>
  <r>
    <n v="29325"/>
    <x v="7100"/>
    <x v="287"/>
    <x v="453"/>
    <s v="Standard Class"/>
    <s v="TR-21325"/>
    <x v="549"/>
    <x v="0"/>
    <s v="Kanpur"/>
    <x v="148"/>
    <x v="17"/>
    <s v="APAC"/>
    <x v="6"/>
    <s v="FUR-BO-10004529"/>
    <x v="1"/>
    <x v="9"/>
    <s v="Sauder 3-Shelf Cabinet, Pine"/>
    <n v="168.03"/>
    <n v="1"/>
    <n v="0"/>
    <n v="6.01"/>
    <n v="20.16"/>
    <x v="1"/>
  </r>
  <r>
    <n v="31356"/>
    <x v="4443"/>
    <x v="370"/>
    <x v="360"/>
    <s v="First Class"/>
    <s v="TB-21055"/>
    <x v="255"/>
    <x v="0"/>
    <s v="Troy"/>
    <x v="0"/>
    <x v="0"/>
    <s v="US"/>
    <x v="0"/>
    <s v="TEC-AC-10002167"/>
    <x v="0"/>
    <x v="0"/>
    <s v="ImationÂ 8gb Micro Traveldrive Usb 2.0Â Flash Drive"/>
    <n v="30"/>
    <n v="2"/>
    <n v="0"/>
    <n v="6.01"/>
    <n v="3.3"/>
    <x v="0"/>
  </r>
  <r>
    <n v="33327"/>
    <x v="16300"/>
    <x v="1046"/>
    <x v="982"/>
    <s v="Standard Class"/>
    <s v="GP-14740"/>
    <x v="55"/>
    <x v="1"/>
    <s v="Leominster"/>
    <x v="84"/>
    <x v="0"/>
    <s v="US"/>
    <x v="0"/>
    <s v="OFF-BI-10003707"/>
    <x v="2"/>
    <x v="5"/>
    <s v="Aluminum Screw Posts"/>
    <n v="61.04"/>
    <n v="4"/>
    <n v="0"/>
    <n v="6.01"/>
    <n v="30.52"/>
    <x v="2"/>
  </r>
  <r>
    <n v="43777"/>
    <x v="13334"/>
    <x v="1192"/>
    <x v="347"/>
    <s v="Standard Class"/>
    <s v="NF-8385"/>
    <x v="90"/>
    <x v="0"/>
    <s v="Riyadh"/>
    <x v="305"/>
    <x v="6"/>
    <s v="EMEA"/>
    <x v="7"/>
    <s v="FUR-DEF-10003551"/>
    <x v="1"/>
    <x v="11"/>
    <s v="Deflect-O Photo Frame, Erganomic"/>
    <n v="50.52"/>
    <n v="1"/>
    <n v="0"/>
    <n v="6.01"/>
    <n v="7.56"/>
    <x v="2"/>
  </r>
  <r>
    <n v="45307"/>
    <x v="17770"/>
    <x v="1097"/>
    <x v="184"/>
    <s v="Second Class"/>
    <s v="KH-6330"/>
    <x v="126"/>
    <x v="1"/>
    <s v="Borujerd"/>
    <x v="189"/>
    <x v="22"/>
    <s v="EMEA"/>
    <x v="7"/>
    <s v="OFF-ACM-10000777"/>
    <x v="2"/>
    <x v="6"/>
    <s v="Acme Scissors, Serrated"/>
    <n v="44.28"/>
    <n v="2"/>
    <n v="0"/>
    <n v="6.01"/>
    <n v="2.64"/>
    <x v="1"/>
  </r>
  <r>
    <n v="46606"/>
    <x v="17833"/>
    <x v="356"/>
    <x v="420"/>
    <s v="Standard Class"/>
    <s v="JK-5625"/>
    <x v="567"/>
    <x v="0"/>
    <s v="Lagos"/>
    <x v="397"/>
    <x v="80"/>
    <s v="Africa"/>
    <x v="3"/>
    <s v="FUR-TEN-10003349"/>
    <x v="1"/>
    <x v="11"/>
    <s v="Tenex Photo Frame, Durable"/>
    <n v="87.965999999999994"/>
    <n v="6"/>
    <n v="0.7"/>
    <n v="6.01"/>
    <n v="-105.714"/>
    <x v="1"/>
  </r>
  <r>
    <n v="48778"/>
    <x v="17834"/>
    <x v="287"/>
    <x v="919"/>
    <s v="First Class"/>
    <s v="AF-870"/>
    <x v="385"/>
    <x v="0"/>
    <s v="Basra"/>
    <x v="451"/>
    <x v="62"/>
    <s v="EMEA"/>
    <x v="7"/>
    <s v="FUR-ELD-10003802"/>
    <x v="1"/>
    <x v="11"/>
    <s v="Eldon Door Stop, Duo Pack"/>
    <n v="50.22"/>
    <n v="1"/>
    <n v="0"/>
    <n v="6.01"/>
    <n v="15.54"/>
    <x v="1"/>
  </r>
  <r>
    <n v="51018"/>
    <x v="11779"/>
    <x v="1286"/>
    <x v="840"/>
    <s v="First Class"/>
    <s v="DW-3540"/>
    <x v="111"/>
    <x v="0"/>
    <s v="Adiyaman"/>
    <x v="920"/>
    <x v="52"/>
    <s v="EMEA"/>
    <x v="7"/>
    <s v="FUR-SAF-10004530"/>
    <x v="1"/>
    <x v="9"/>
    <s v="Safco Floating Shelf Set, Traditional"/>
    <n v="78.695999999999998"/>
    <n v="1"/>
    <n v="0.6"/>
    <n v="6.01"/>
    <n v="-31.494"/>
    <x v="2"/>
  </r>
  <r>
    <n v="4899"/>
    <x v="17010"/>
    <x v="7"/>
    <x v="912"/>
    <s v="Standard Class"/>
    <s v="AH-10210"/>
    <x v="454"/>
    <x v="0"/>
    <s v="Castanhal"/>
    <x v="417"/>
    <x v="7"/>
    <s v="LATAM"/>
    <x v="5"/>
    <s v="TEC-PH-10000381"/>
    <x v="0"/>
    <x v="2"/>
    <s v="Apple Signal Booster, Full Size"/>
    <n v="275.88"/>
    <n v="3"/>
    <n v="0"/>
    <n v="6.01"/>
    <n v="77.22"/>
    <x v="1"/>
  </r>
  <r>
    <n v="3328"/>
    <x v="6320"/>
    <x v="583"/>
    <x v="1296"/>
    <s v="Standard Class"/>
    <s v="RF-19840"/>
    <x v="683"/>
    <x v="0"/>
    <s v="Curitiba"/>
    <x v="12"/>
    <x v="7"/>
    <s v="LATAM"/>
    <x v="5"/>
    <s v="TEC-AC-10001246"/>
    <x v="0"/>
    <x v="0"/>
    <s v="Enermax Numeric Keypad, Erganomic"/>
    <n v="156.88"/>
    <n v="4"/>
    <n v="0"/>
    <n v="6.01"/>
    <n v="32.880000000000003"/>
    <x v="1"/>
  </r>
  <r>
    <n v="4121"/>
    <x v="11725"/>
    <x v="613"/>
    <x v="486"/>
    <s v="Standard Class"/>
    <s v="VG-21790"/>
    <x v="517"/>
    <x v="0"/>
    <s v="JuÃ¡rez"/>
    <x v="22"/>
    <x v="14"/>
    <s v="LATAM"/>
    <x v="9"/>
    <s v="OFF-PA-10000591"/>
    <x v="2"/>
    <x v="13"/>
    <s v="Green Bar Cards &amp; Envelopes, Multicolor"/>
    <n v="99.6"/>
    <n v="3"/>
    <n v="0"/>
    <n v="6.01"/>
    <n v="13.92"/>
    <x v="3"/>
  </r>
  <r>
    <n v="6343"/>
    <x v="17835"/>
    <x v="838"/>
    <x v="333"/>
    <s v="Standard Class"/>
    <s v="CS-11845"/>
    <x v="65"/>
    <x v="1"/>
    <s v="ConcepciÃ³n del Uruguay"/>
    <x v="689"/>
    <x v="47"/>
    <s v="LATAM"/>
    <x v="5"/>
    <s v="OFF-PA-10002237"/>
    <x v="2"/>
    <x v="13"/>
    <s v="Enermax Memo Slips, 8.5 x 11"/>
    <n v="23.76"/>
    <n v="3"/>
    <n v="0.4"/>
    <n v="6.01"/>
    <n v="3.12"/>
    <x v="2"/>
  </r>
  <r>
    <n v="8855"/>
    <x v="17836"/>
    <x v="481"/>
    <x v="543"/>
    <s v="Second Class"/>
    <s v="CM-12190"/>
    <x v="483"/>
    <x v="0"/>
    <s v="Managua"/>
    <x v="141"/>
    <x v="27"/>
    <s v="LATAM"/>
    <x v="2"/>
    <s v="TEC-PH-10004901"/>
    <x v="0"/>
    <x v="2"/>
    <s v="Nokia Office Telephone, Cordless"/>
    <n v="135.96"/>
    <n v="3"/>
    <n v="0"/>
    <n v="6"/>
    <n v="10.86"/>
    <x v="1"/>
  </r>
  <r>
    <n v="2464"/>
    <x v="17837"/>
    <x v="986"/>
    <x v="1363"/>
    <s v="Standard Class"/>
    <s v="LS-17245"/>
    <x v="368"/>
    <x v="0"/>
    <s v="BogotÃ¡"/>
    <x v="213"/>
    <x v="32"/>
    <s v="LATAM"/>
    <x v="5"/>
    <s v="TEC-AC-10003851"/>
    <x v="0"/>
    <x v="0"/>
    <s v="Memorex Keyboard, Bluetooth"/>
    <n v="47.56"/>
    <n v="1"/>
    <n v="0"/>
    <n v="6"/>
    <n v="10.92"/>
    <x v="2"/>
  </r>
  <r>
    <n v="2509"/>
    <x v="9835"/>
    <x v="1065"/>
    <x v="1364"/>
    <s v="Standard Class"/>
    <s v="JF-15490"/>
    <x v="785"/>
    <x v="0"/>
    <s v="Villa Nueva"/>
    <x v="99"/>
    <x v="38"/>
    <s v="LATAM"/>
    <x v="2"/>
    <s v="OFF-AR-10000390"/>
    <x v="2"/>
    <x v="12"/>
    <s v="Stanley Pencil Sharpener, Water Color"/>
    <n v="150.30000000000001"/>
    <n v="9"/>
    <n v="0"/>
    <n v="6"/>
    <n v="67.5"/>
    <x v="1"/>
  </r>
  <r>
    <n v="18111"/>
    <x v="2963"/>
    <x v="513"/>
    <x v="60"/>
    <s v="Standard Class"/>
    <s v="JC-15340"/>
    <x v="681"/>
    <x v="0"/>
    <s v="Groningen"/>
    <x v="525"/>
    <x v="33"/>
    <s v="EU"/>
    <x v="2"/>
    <s v="TEC-PH-10000641"/>
    <x v="0"/>
    <x v="2"/>
    <s v="Motorola Headset, Full Size"/>
    <n v="81.03"/>
    <n v="2"/>
    <n v="0.5"/>
    <n v="6"/>
    <n v="-45.39"/>
    <x v="1"/>
  </r>
  <r>
    <n v="24349"/>
    <x v="1990"/>
    <x v="99"/>
    <x v="1001"/>
    <s v="Standard Class"/>
    <s v="TT-21220"/>
    <x v="315"/>
    <x v="0"/>
    <s v="Yangon"/>
    <x v="256"/>
    <x v="73"/>
    <s v="APAC"/>
    <x v="11"/>
    <s v="OFF-SU-10001573"/>
    <x v="2"/>
    <x v="6"/>
    <s v="Kleencut Shears, Serrated"/>
    <n v="36.080100000000002"/>
    <n v="1"/>
    <n v="0.17"/>
    <n v="6"/>
    <n v="-4.8098999999999998"/>
    <x v="2"/>
  </r>
  <r>
    <n v="24675"/>
    <x v="8216"/>
    <x v="1025"/>
    <x v="709"/>
    <s v="Standard Class"/>
    <s v="HW-14935"/>
    <x v="289"/>
    <x v="1"/>
    <s v="Medan"/>
    <x v="105"/>
    <x v="20"/>
    <s v="APAC"/>
    <x v="11"/>
    <s v="OFF-ST-10000306"/>
    <x v="2"/>
    <x v="10"/>
    <s v="Rogers Trays, Single Width"/>
    <n v="102.43859999999999"/>
    <n v="2"/>
    <n v="0.17"/>
    <n v="6"/>
    <n v="-2.5013999999999998"/>
    <x v="1"/>
  </r>
  <r>
    <n v="26382"/>
    <x v="16038"/>
    <x v="301"/>
    <x v="828"/>
    <s v="Standard Class"/>
    <s v="JH-15430"/>
    <x v="584"/>
    <x v="0"/>
    <s v="Tawau"/>
    <x v="292"/>
    <x v="34"/>
    <s v="APAC"/>
    <x v="11"/>
    <s v="TEC-AC-10004012"/>
    <x v="0"/>
    <x v="0"/>
    <s v="Enermax Flash Drive, Erganomic"/>
    <n v="78.66"/>
    <n v="2"/>
    <n v="0"/>
    <n v="6"/>
    <n v="33"/>
    <x v="1"/>
  </r>
  <r>
    <n v="26491"/>
    <x v="1180"/>
    <x v="743"/>
    <x v="754"/>
    <s v="Standard Class"/>
    <s v="MO-17800"/>
    <x v="323"/>
    <x v="2"/>
    <s v="Singapore"/>
    <x v="170"/>
    <x v="55"/>
    <s v="APAC"/>
    <x v="11"/>
    <s v="OFF-AR-10003592"/>
    <x v="2"/>
    <x v="12"/>
    <s v="Sanford Pencil Sharpener, Fluorescent"/>
    <n v="51.66"/>
    <n v="2"/>
    <n v="0"/>
    <n v="6"/>
    <n v="17.52"/>
    <x v="2"/>
  </r>
  <r>
    <n v="33916"/>
    <x v="17838"/>
    <x v="86"/>
    <x v="269"/>
    <s v="Standard Class"/>
    <s v="JM-15655"/>
    <x v="4"/>
    <x v="1"/>
    <s v="Carlsbad"/>
    <x v="531"/>
    <x v="0"/>
    <s v="US"/>
    <x v="4"/>
    <s v="TEC-PH-10001300"/>
    <x v="0"/>
    <x v="2"/>
    <s v="iKross Bluetooth Portable Keyboard + Cell Phone Stand Holder + Brush for Apple iPhone 5S 5C 5, 4S 4"/>
    <n v="67.040000000000006"/>
    <n v="4"/>
    <n v="0.2"/>
    <n v="6"/>
    <n v="6.7039999999999997"/>
    <x v="1"/>
  </r>
  <r>
    <n v="34564"/>
    <x v="17839"/>
    <x v="1405"/>
    <x v="1283"/>
    <s v="Standard Class"/>
    <s v="EH-14185"/>
    <x v="466"/>
    <x v="0"/>
    <s v="Decatur"/>
    <x v="175"/>
    <x v="0"/>
    <s v="US"/>
    <x v="5"/>
    <s v="TEC-PH-10002660"/>
    <x v="0"/>
    <x v="2"/>
    <s v="Nortel Networks T7316 E Nt8 B27"/>
    <n v="135.97999999999999"/>
    <n v="2"/>
    <n v="0"/>
    <n v="6"/>
    <n v="33.994999999999997"/>
    <x v="1"/>
  </r>
  <r>
    <n v="5250"/>
    <x v="2034"/>
    <x v="967"/>
    <x v="538"/>
    <s v="First Class"/>
    <s v="CM-12235"/>
    <x v="406"/>
    <x v="0"/>
    <s v="Manizales"/>
    <x v="482"/>
    <x v="32"/>
    <s v="LATAM"/>
    <x v="5"/>
    <s v="OFF-AR-10001061"/>
    <x v="2"/>
    <x v="12"/>
    <s v="Stanley Sketch Pad, Water Color"/>
    <n v="95.22"/>
    <n v="3"/>
    <n v="0"/>
    <n v="6"/>
    <n v="45.66"/>
    <x v="2"/>
  </r>
  <r>
    <n v="6495"/>
    <x v="17840"/>
    <x v="77"/>
    <x v="581"/>
    <s v="Standard Class"/>
    <s v="RC-19825"/>
    <x v="616"/>
    <x v="0"/>
    <s v="BogotÃ¡"/>
    <x v="213"/>
    <x v="32"/>
    <s v="LATAM"/>
    <x v="5"/>
    <s v="FUR-FU-10002818"/>
    <x v="1"/>
    <x v="11"/>
    <s v="Advantus Stacking Tray, Black"/>
    <n v="123.34"/>
    <n v="7"/>
    <n v="0"/>
    <n v="6"/>
    <n v="61.6"/>
    <x v="1"/>
  </r>
  <r>
    <n v="7568"/>
    <x v="17841"/>
    <x v="843"/>
    <x v="851"/>
    <s v="Standard Class"/>
    <s v="AB-10150"/>
    <x v="72"/>
    <x v="0"/>
    <s v="Santo Domingo"/>
    <x v="27"/>
    <x v="18"/>
    <s v="LATAM"/>
    <x v="10"/>
    <s v="FUR-CH-10004736"/>
    <x v="1"/>
    <x v="1"/>
    <s v="Novimex Bag Chairs, Adjustable"/>
    <n v="103.36"/>
    <n v="4"/>
    <n v="0.2"/>
    <n v="5.99"/>
    <n v="-3.92"/>
    <x v="1"/>
  </r>
  <r>
    <n v="12290"/>
    <x v="17335"/>
    <x v="697"/>
    <x v="321"/>
    <s v="Second Class"/>
    <s v="CS-11950"/>
    <x v="405"/>
    <x v="0"/>
    <s v="Frederiksberg"/>
    <x v="507"/>
    <x v="109"/>
    <s v="EU"/>
    <x v="9"/>
    <s v="OFF-AP-10002413"/>
    <x v="2"/>
    <x v="7"/>
    <s v="Breville Coffee Grinder, Black"/>
    <n v="91.935000000000002"/>
    <n v="3"/>
    <n v="0.5"/>
    <n v="5.99"/>
    <n v="-27.585000000000001"/>
    <x v="1"/>
  </r>
  <r>
    <n v="13205"/>
    <x v="12745"/>
    <x v="377"/>
    <x v="681"/>
    <s v="Standard Class"/>
    <s v="AB-10255"/>
    <x v="81"/>
    <x v="2"/>
    <s v="London"/>
    <x v="31"/>
    <x v="13"/>
    <s v="EU"/>
    <x v="9"/>
    <s v="OFF-AR-10003113"/>
    <x v="2"/>
    <x v="12"/>
    <s v="Binney &amp; Smith Pens, Blue"/>
    <n v="42.984000000000002"/>
    <n v="4"/>
    <n v="0.1"/>
    <n v="5.99"/>
    <n v="15.263999999999999"/>
    <x v="3"/>
  </r>
  <r>
    <n v="14785"/>
    <x v="10240"/>
    <x v="1210"/>
    <x v="915"/>
    <s v="Second Class"/>
    <s v="PB-19105"/>
    <x v="527"/>
    <x v="0"/>
    <s v="Apeldoorn"/>
    <x v="413"/>
    <x v="33"/>
    <s v="EU"/>
    <x v="2"/>
    <s v="OFF-SU-10001886"/>
    <x v="2"/>
    <x v="6"/>
    <s v="Acme Box Cutter, Serrated"/>
    <n v="34.5"/>
    <n v="2"/>
    <n v="0.5"/>
    <n v="5.99"/>
    <n v="-18.66"/>
    <x v="2"/>
  </r>
  <r>
    <n v="16856"/>
    <x v="17842"/>
    <x v="436"/>
    <x v="392"/>
    <s v="Standard Class"/>
    <s v="KB-16600"/>
    <x v="256"/>
    <x v="1"/>
    <s v="Santiago de Compostela"/>
    <x v="79"/>
    <x v="25"/>
    <s v="EU"/>
    <x v="5"/>
    <s v="OFF-PA-10002524"/>
    <x v="2"/>
    <x v="13"/>
    <s v="Enermax Note Cards, 8.5 x 11"/>
    <n v="113.64"/>
    <n v="4"/>
    <n v="0"/>
    <n v="5.99"/>
    <n v="47.64"/>
    <x v="1"/>
  </r>
  <r>
    <n v="17424"/>
    <x v="17690"/>
    <x v="652"/>
    <x v="841"/>
    <s v="Standard Class"/>
    <s v="SG-20080"/>
    <x v="524"/>
    <x v="0"/>
    <s v="Oviedo"/>
    <x v="249"/>
    <x v="25"/>
    <s v="EU"/>
    <x v="5"/>
    <s v="OFF-AR-10001777"/>
    <x v="2"/>
    <x v="12"/>
    <s v="Binney &amp; Smith Sketch Pad, Water Color"/>
    <n v="148.5"/>
    <n v="3"/>
    <n v="0"/>
    <n v="5.99"/>
    <n v="48.96"/>
    <x v="1"/>
  </r>
  <r>
    <n v="18922"/>
    <x v="17843"/>
    <x v="1273"/>
    <x v="1159"/>
    <s v="Standard Class"/>
    <s v="SW-20350"/>
    <x v="490"/>
    <x v="2"/>
    <s v="Lisbon"/>
    <x v="235"/>
    <x v="70"/>
    <s v="EU"/>
    <x v="5"/>
    <s v="OFF-AP-10002238"/>
    <x v="2"/>
    <x v="7"/>
    <s v="Hoover Coffee Grinder, Red"/>
    <n v="68.790000000000006"/>
    <n v="2"/>
    <n v="0.5"/>
    <n v="5.99"/>
    <n v="-64.709999999999994"/>
    <x v="1"/>
  </r>
  <r>
    <n v="21074"/>
    <x v="11654"/>
    <x v="889"/>
    <x v="158"/>
    <s v="Standard Class"/>
    <s v="DK-12895"/>
    <x v="220"/>
    <x v="0"/>
    <s v="Sandakan"/>
    <x v="292"/>
    <x v="34"/>
    <s v="APAC"/>
    <x v="11"/>
    <s v="OFF-AR-10001823"/>
    <x v="2"/>
    <x v="12"/>
    <s v="BIC Highlighters, Blue"/>
    <n v="56.79"/>
    <n v="3"/>
    <n v="0"/>
    <n v="5.99"/>
    <n v="28.35"/>
    <x v="1"/>
  </r>
  <r>
    <n v="24963"/>
    <x v="17844"/>
    <x v="1131"/>
    <x v="334"/>
    <s v="Standard Class"/>
    <s v="RH-19510"/>
    <x v="177"/>
    <x v="2"/>
    <s v="Kota"/>
    <x v="200"/>
    <x v="17"/>
    <s v="APAC"/>
    <x v="6"/>
    <s v="TEC-AC-10000051"/>
    <x v="0"/>
    <x v="0"/>
    <s v="Logitech Memory Card, USB"/>
    <n v="207.18"/>
    <n v="2"/>
    <n v="0"/>
    <n v="5.99"/>
    <n v="43.5"/>
    <x v="1"/>
  </r>
  <r>
    <n v="28201"/>
    <x v="10976"/>
    <x v="1324"/>
    <x v="1345"/>
    <s v="Standard Class"/>
    <s v="DB-13660"/>
    <x v="270"/>
    <x v="0"/>
    <s v="Zhenjiang"/>
    <x v="48"/>
    <x v="8"/>
    <s v="APAC"/>
    <x v="8"/>
    <s v="OFF-LA-10001672"/>
    <x v="2"/>
    <x v="16"/>
    <s v="Avery Legal Exhibit Labels, Alphabetical"/>
    <n v="66.959999999999994"/>
    <n v="6"/>
    <n v="0"/>
    <n v="5.99"/>
    <n v="7.92"/>
    <x v="1"/>
  </r>
  <r>
    <n v="28674"/>
    <x v="17845"/>
    <x v="96"/>
    <x v="6"/>
    <s v="Second Class"/>
    <s v="NF-18475"/>
    <x v="168"/>
    <x v="2"/>
    <s v="Zhangjiakou"/>
    <x v="158"/>
    <x v="8"/>
    <s v="APAC"/>
    <x v="8"/>
    <s v="FUR-FU-10000816"/>
    <x v="1"/>
    <x v="11"/>
    <s v="Tenex Clock, Erganomic"/>
    <n v="48.87"/>
    <n v="1"/>
    <n v="0"/>
    <n v="5.99"/>
    <n v="16.59"/>
    <x v="1"/>
  </r>
  <r>
    <n v="28896"/>
    <x v="2847"/>
    <x v="23"/>
    <x v="1163"/>
    <s v="First Class"/>
    <s v="MH-17785"/>
    <x v="682"/>
    <x v="1"/>
    <s v="Tianjin"/>
    <x v="258"/>
    <x v="8"/>
    <s v="APAC"/>
    <x v="8"/>
    <s v="OFF-AR-10004068"/>
    <x v="2"/>
    <x v="12"/>
    <s v="Boston Markers, Fluorescent"/>
    <n v="82.89"/>
    <n v="3"/>
    <n v="0"/>
    <n v="5.99"/>
    <n v="36.450000000000003"/>
    <x v="2"/>
  </r>
  <r>
    <n v="30201"/>
    <x v="17846"/>
    <x v="35"/>
    <x v="235"/>
    <s v="Standard Class"/>
    <s v="SP-20545"/>
    <x v="660"/>
    <x v="1"/>
    <s v="Nagpur"/>
    <x v="195"/>
    <x v="17"/>
    <s v="APAC"/>
    <x v="6"/>
    <s v="FUR-FU-10004182"/>
    <x v="1"/>
    <x v="11"/>
    <s v="Eldon Stacking Tray, Black"/>
    <n v="94.5"/>
    <n v="3"/>
    <n v="0"/>
    <n v="5.99"/>
    <n v="40.590000000000003"/>
    <x v="1"/>
  </r>
  <r>
    <n v="31552"/>
    <x v="5625"/>
    <x v="89"/>
    <x v="428"/>
    <s v="Standard Class"/>
    <s v="DR-12880"/>
    <x v="687"/>
    <x v="1"/>
    <s v="Chicago"/>
    <x v="19"/>
    <x v="0"/>
    <s v="US"/>
    <x v="2"/>
    <s v="OFF-ST-10004804"/>
    <x v="2"/>
    <x v="10"/>
    <s v="Belkin 19&quot; Vented Equipment Shelf, Black"/>
    <n v="82.367999999999995"/>
    <n v="2"/>
    <n v="0.2"/>
    <n v="5.99"/>
    <n v="-19.5624"/>
    <x v="1"/>
  </r>
  <r>
    <n v="34965"/>
    <x v="17847"/>
    <x v="356"/>
    <x v="420"/>
    <s v="Standard Class"/>
    <s v="TB-21250"/>
    <x v="348"/>
    <x v="0"/>
    <s v="Salem"/>
    <x v="473"/>
    <x v="0"/>
    <s v="US"/>
    <x v="4"/>
    <s v="TEC-AC-10004227"/>
    <x v="0"/>
    <x v="0"/>
    <s v="SanDisk Ultra 16 GB MicroSDHC Class 10 Memory Card"/>
    <n v="103.92"/>
    <n v="10"/>
    <n v="0.2"/>
    <n v="5.99"/>
    <n v="-18.186"/>
    <x v="1"/>
  </r>
  <r>
    <n v="38302"/>
    <x v="17848"/>
    <x v="666"/>
    <x v="681"/>
    <s v="Standard Class"/>
    <s v="JF-15490"/>
    <x v="785"/>
    <x v="0"/>
    <s v="New York City"/>
    <x v="0"/>
    <x v="0"/>
    <s v="US"/>
    <x v="0"/>
    <s v="FUR-CH-10001545"/>
    <x v="1"/>
    <x v="1"/>
    <s v="Hon Comfortask Task/Swivel Chairs"/>
    <n v="205.16399999999999"/>
    <n v="2"/>
    <n v="0.1"/>
    <n v="5.99"/>
    <n v="13.6776"/>
    <x v="1"/>
  </r>
  <r>
    <n v="42554"/>
    <x v="831"/>
    <x v="585"/>
    <x v="524"/>
    <s v="First Class"/>
    <s v="AG-270"/>
    <x v="521"/>
    <x v="0"/>
    <s v="Prague"/>
    <x v="321"/>
    <x v="85"/>
    <s v="EMEA"/>
    <x v="7"/>
    <s v="OFF-OIC-10001155"/>
    <x v="2"/>
    <x v="15"/>
    <s v="OIC Paper Clips, Bulk Pack"/>
    <n v="14.43"/>
    <n v="1"/>
    <n v="0"/>
    <n v="5.99"/>
    <n v="7.05"/>
    <x v="0"/>
  </r>
  <r>
    <n v="42911"/>
    <x v="9992"/>
    <x v="245"/>
    <x v="238"/>
    <s v="Standard Class"/>
    <s v="PO-9195"/>
    <x v="227"/>
    <x v="2"/>
    <s v="Ankara"/>
    <x v="509"/>
    <x v="52"/>
    <s v="EMEA"/>
    <x v="7"/>
    <s v="OFF-GRE-10001774"/>
    <x v="2"/>
    <x v="13"/>
    <s v="Green Bar Note Cards, Premium"/>
    <n v="71.495999999999995"/>
    <n v="6"/>
    <n v="0.6"/>
    <n v="5.99"/>
    <n v="-42.984000000000002"/>
    <x v="3"/>
  </r>
  <r>
    <n v="43939"/>
    <x v="17849"/>
    <x v="1064"/>
    <x v="47"/>
    <s v="Second Class"/>
    <s v="ST-10530"/>
    <x v="69"/>
    <x v="0"/>
    <s v="Kremenchuk"/>
    <x v="251"/>
    <x v="26"/>
    <s v="EMEA"/>
    <x v="7"/>
    <s v="OFF-CAR-10004886"/>
    <x v="2"/>
    <x v="5"/>
    <s v="Cardinal Binder, Economy"/>
    <n v="55.32"/>
    <n v="4"/>
    <n v="0"/>
    <n v="5.99"/>
    <n v="20.399999999999999"/>
    <x v="2"/>
  </r>
  <r>
    <n v="44773"/>
    <x v="1758"/>
    <x v="916"/>
    <x v="950"/>
    <s v="Second Class"/>
    <s v="EH-3945"/>
    <x v="580"/>
    <x v="0"/>
    <s v="Cape Town"/>
    <x v="131"/>
    <x v="41"/>
    <s v="Africa"/>
    <x v="3"/>
    <s v="OFF-ACC-10003788"/>
    <x v="2"/>
    <x v="5"/>
    <s v="Acco Hole Reinforcements, Clear"/>
    <n v="24.48"/>
    <n v="4"/>
    <n v="0"/>
    <n v="5.99"/>
    <n v="0.96"/>
    <x v="0"/>
  </r>
  <r>
    <n v="44834"/>
    <x v="17850"/>
    <x v="800"/>
    <x v="1017"/>
    <s v="Standard Class"/>
    <s v="CL-1890"/>
    <x v="440"/>
    <x v="0"/>
    <s v="Toronto"/>
    <x v="227"/>
    <x v="29"/>
    <s v="Canada"/>
    <x v="12"/>
    <s v="OFF-TEN-10004210"/>
    <x v="2"/>
    <x v="10"/>
    <s v="Tenex Trays, Wire Frame"/>
    <n v="53.28"/>
    <n v="1"/>
    <n v="0"/>
    <n v="5.99"/>
    <n v="26.64"/>
    <x v="1"/>
  </r>
  <r>
    <n v="45082"/>
    <x v="5636"/>
    <x v="360"/>
    <x v="526"/>
    <s v="Standard Class"/>
    <s v="JO-5145"/>
    <x v="750"/>
    <x v="1"/>
    <s v="Antananarivo"/>
    <x v="237"/>
    <x v="71"/>
    <s v="Africa"/>
    <x v="3"/>
    <s v="OFF-FIS-10004915"/>
    <x v="2"/>
    <x v="6"/>
    <s v="Fiskars Trimmer, Easy Grip"/>
    <n v="87.84"/>
    <n v="2"/>
    <n v="0"/>
    <n v="5.99"/>
    <n v="32.46"/>
    <x v="1"/>
  </r>
  <r>
    <n v="45172"/>
    <x v="12143"/>
    <x v="1375"/>
    <x v="196"/>
    <s v="Standard Class"/>
    <s v="AH-690"/>
    <x v="693"/>
    <x v="1"/>
    <s v="Bulawayo"/>
    <x v="639"/>
    <x v="125"/>
    <s v="Africa"/>
    <x v="3"/>
    <s v="OFF-FIS-10000063"/>
    <x v="2"/>
    <x v="6"/>
    <s v="Fiskars Box Cutter, Easy Grip"/>
    <n v="66.852000000000004"/>
    <n v="6"/>
    <n v="0.7"/>
    <n v="5.99"/>
    <n v="-55.728000000000002"/>
    <x v="2"/>
  </r>
  <r>
    <n v="46254"/>
    <x v="5342"/>
    <x v="1148"/>
    <x v="852"/>
    <s v="Standard Class"/>
    <s v="JL-5850"/>
    <x v="560"/>
    <x v="0"/>
    <s v="Ebolowa"/>
    <x v="720"/>
    <x v="53"/>
    <s v="Africa"/>
    <x v="3"/>
    <s v="OFF-IBI-10002637"/>
    <x v="2"/>
    <x v="5"/>
    <s v="Ibico Binding Machine, Durable"/>
    <n v="52.92"/>
    <n v="1"/>
    <n v="0"/>
    <n v="5.99"/>
    <n v="24.33"/>
    <x v="2"/>
  </r>
  <r>
    <n v="47137"/>
    <x v="2145"/>
    <x v="989"/>
    <x v="1001"/>
    <s v="First Class"/>
    <s v="MG-8205"/>
    <x v="312"/>
    <x v="1"/>
    <s v="Cape Town"/>
    <x v="131"/>
    <x v="41"/>
    <s v="Africa"/>
    <x v="3"/>
    <s v="OFF-BIN-10003023"/>
    <x v="2"/>
    <x v="12"/>
    <s v="Binney &amp; Smith Sketch Pad, Fluorescent"/>
    <n v="47.58"/>
    <n v="1"/>
    <n v="0"/>
    <n v="5.99"/>
    <n v="2.37"/>
    <x v="2"/>
  </r>
  <r>
    <n v="48305"/>
    <x v="3370"/>
    <x v="40"/>
    <x v="219"/>
    <s v="Second Class"/>
    <s v="JF-5355"/>
    <x v="697"/>
    <x v="0"/>
    <s v="Rafsanjan"/>
    <x v="512"/>
    <x v="22"/>
    <s v="EMEA"/>
    <x v="7"/>
    <s v="OFF-AVE-10004909"/>
    <x v="2"/>
    <x v="5"/>
    <s v="Avery 3-Hole Punch, Durable"/>
    <n v="58.74"/>
    <n v="2"/>
    <n v="0"/>
    <n v="5.99"/>
    <n v="20.52"/>
    <x v="1"/>
  </r>
  <r>
    <n v="48423"/>
    <x v="17851"/>
    <x v="940"/>
    <x v="883"/>
    <s v="First Class"/>
    <s v="EN-3780"/>
    <x v="473"/>
    <x v="0"/>
    <s v="Samalut"/>
    <x v="534"/>
    <x v="44"/>
    <s v="Africa"/>
    <x v="3"/>
    <s v="TEC-BEL-10001391"/>
    <x v="0"/>
    <x v="0"/>
    <s v="Belkin Numeric Keypad, USB"/>
    <n v="55.56"/>
    <n v="1"/>
    <n v="0"/>
    <n v="5.99"/>
    <n v="8.31"/>
    <x v="2"/>
  </r>
  <r>
    <n v="49486"/>
    <x v="16700"/>
    <x v="511"/>
    <x v="173"/>
    <s v="Standard Class"/>
    <s v="CM-2160"/>
    <x v="306"/>
    <x v="0"/>
    <s v="Basra"/>
    <x v="451"/>
    <x v="62"/>
    <s v="EMEA"/>
    <x v="7"/>
    <s v="OFF-ELD-10000819"/>
    <x v="2"/>
    <x v="10"/>
    <s v="Eldon Trays, Industrial"/>
    <n v="48.45"/>
    <n v="1"/>
    <n v="0"/>
    <n v="5.99"/>
    <n v="22.77"/>
    <x v="2"/>
  </r>
  <r>
    <n v="107"/>
    <x v="17852"/>
    <x v="549"/>
    <x v="821"/>
    <s v="Standard Class"/>
    <s v="HD-14785"/>
    <x v="481"/>
    <x v="2"/>
    <s v="Santo Domingo"/>
    <x v="27"/>
    <x v="18"/>
    <s v="LATAM"/>
    <x v="10"/>
    <s v="OFF-PA-10004854"/>
    <x v="2"/>
    <x v="13"/>
    <s v="Green Bar Cards &amp; Envelopes, Recycled"/>
    <n v="77.28"/>
    <n v="3"/>
    <n v="0.2"/>
    <n v="5.99"/>
    <n v="-1.02"/>
    <x v="1"/>
  </r>
  <r>
    <n v="416"/>
    <x v="15178"/>
    <x v="985"/>
    <x v="978"/>
    <s v="Standard Class"/>
    <s v="TP-21130"/>
    <x v="199"/>
    <x v="0"/>
    <s v="Apopa"/>
    <x v="23"/>
    <x v="15"/>
    <s v="LATAM"/>
    <x v="2"/>
    <s v="OFF-EN-10000075"/>
    <x v="2"/>
    <x v="14"/>
    <s v="GlobeWeis Interoffice Envelope, Security-Tint"/>
    <n v="66.959999999999994"/>
    <n v="2"/>
    <n v="0"/>
    <n v="5.99"/>
    <n v="20.72"/>
    <x v="1"/>
  </r>
  <r>
    <n v="3296"/>
    <x v="10960"/>
    <x v="115"/>
    <x v="768"/>
    <s v="Standard Class"/>
    <s v="LH-16750"/>
    <x v="178"/>
    <x v="0"/>
    <s v="Lima"/>
    <x v="535"/>
    <x v="114"/>
    <s v="LATAM"/>
    <x v="5"/>
    <s v="FUR-FU-10004960"/>
    <x v="1"/>
    <x v="11"/>
    <s v="Deflect-O Photo Frame, Durable"/>
    <n v="58.716000000000001"/>
    <n v="3"/>
    <n v="0.4"/>
    <n v="5.99"/>
    <n v="-19.584"/>
    <x v="1"/>
  </r>
  <r>
    <n v="1828"/>
    <x v="3894"/>
    <x v="71"/>
    <x v="73"/>
    <s v="Second Class"/>
    <s v="EH-14125"/>
    <x v="159"/>
    <x v="2"/>
    <s v="Apopa"/>
    <x v="23"/>
    <x v="15"/>
    <s v="LATAM"/>
    <x v="2"/>
    <s v="FUR-FU-10003622"/>
    <x v="1"/>
    <x v="11"/>
    <s v="Tenex Light Bulb, Erganomic"/>
    <n v="58.5"/>
    <n v="5"/>
    <n v="0"/>
    <n v="5.98"/>
    <n v="5.2"/>
    <x v="1"/>
  </r>
  <r>
    <n v="7152"/>
    <x v="17853"/>
    <x v="352"/>
    <x v="1381"/>
    <s v="Standard Class"/>
    <s v="RB-19465"/>
    <x v="244"/>
    <x v="2"/>
    <s v="Pinar del RÃ­o"/>
    <x v="334"/>
    <x v="50"/>
    <s v="LATAM"/>
    <x v="10"/>
    <s v="FUR-BO-10001779"/>
    <x v="1"/>
    <x v="9"/>
    <s v="Safco Stackable Bookrack, Pine"/>
    <n v="601.32000000000005"/>
    <n v="6"/>
    <n v="0"/>
    <n v="5.98"/>
    <n v="246.48"/>
    <x v="1"/>
  </r>
  <r>
    <n v="4408"/>
    <x v="17854"/>
    <x v="262"/>
    <x v="477"/>
    <s v="Second Class"/>
    <s v="BD-11560"/>
    <x v="249"/>
    <x v="2"/>
    <s v="LeÃ³n"/>
    <x v="160"/>
    <x v="27"/>
    <s v="LATAM"/>
    <x v="2"/>
    <s v="OFF-FA-10004265"/>
    <x v="2"/>
    <x v="15"/>
    <s v="Stockwell Paper Clips, Assorted Sizes"/>
    <n v="45.36"/>
    <n v="6"/>
    <n v="0"/>
    <n v="5.98"/>
    <n v="11.28"/>
    <x v="1"/>
  </r>
  <r>
    <n v="13052"/>
    <x v="17855"/>
    <x v="1211"/>
    <x v="802"/>
    <s v="First Class"/>
    <s v="TZ-21445"/>
    <x v="608"/>
    <x v="1"/>
    <s v="London"/>
    <x v="31"/>
    <x v="13"/>
    <s v="EU"/>
    <x v="9"/>
    <s v="OFF-EN-10000142"/>
    <x v="2"/>
    <x v="14"/>
    <s v="Ames Business Envelopes, Security-Tint"/>
    <n v="39.527999999999999"/>
    <n v="3"/>
    <n v="0.1"/>
    <n v="5.98"/>
    <n v="10.458"/>
    <x v="2"/>
  </r>
  <r>
    <n v="13504"/>
    <x v="11018"/>
    <x v="357"/>
    <x v="362"/>
    <s v="Standard Class"/>
    <s v="AH-10690"/>
    <x v="693"/>
    <x v="1"/>
    <s v="Madrid"/>
    <x v="102"/>
    <x v="25"/>
    <s v="EU"/>
    <x v="5"/>
    <s v="OFF-ST-10001255"/>
    <x v="2"/>
    <x v="10"/>
    <s v="Fellowes Trays, Single Width"/>
    <n v="103.35599999999999"/>
    <n v="2"/>
    <n v="0.1"/>
    <n v="5.98"/>
    <n v="45.936"/>
    <x v="1"/>
  </r>
  <r>
    <n v="18845"/>
    <x v="17856"/>
    <x v="584"/>
    <x v="586"/>
    <s v="Standard Class"/>
    <s v="EM-13960"/>
    <x v="329"/>
    <x v="0"/>
    <s v="Lisbon"/>
    <x v="235"/>
    <x v="70"/>
    <s v="EU"/>
    <x v="5"/>
    <s v="OFF-SU-10004980"/>
    <x v="2"/>
    <x v="6"/>
    <s v="Acme Trimmer, Steel"/>
    <n v="87.96"/>
    <n v="4"/>
    <n v="0.5"/>
    <n v="5.98"/>
    <n v="-49.32"/>
    <x v="1"/>
  </r>
  <r>
    <n v="22508"/>
    <x v="1346"/>
    <x v="560"/>
    <x v="818"/>
    <s v="Standard Class"/>
    <s v="DL-13330"/>
    <x v="374"/>
    <x v="0"/>
    <s v="Wagga Wagga"/>
    <x v="1"/>
    <x v="1"/>
    <s v="APAC"/>
    <x v="1"/>
    <s v="OFF-BI-10004589"/>
    <x v="2"/>
    <x v="5"/>
    <s v="Avery Binding Machine, Economy"/>
    <n v="219.78"/>
    <n v="5"/>
    <n v="0.1"/>
    <n v="5.98"/>
    <n v="9.6300000000000008"/>
    <x v="1"/>
  </r>
  <r>
    <n v="22842"/>
    <x v="1303"/>
    <x v="618"/>
    <x v="796"/>
    <s v="Standard Class"/>
    <s v="BE-11335"/>
    <x v="138"/>
    <x v="2"/>
    <s v="Liaocheng"/>
    <x v="36"/>
    <x v="8"/>
    <s v="APAC"/>
    <x v="8"/>
    <s v="OFF-BI-10004078"/>
    <x v="2"/>
    <x v="5"/>
    <s v="Wilson Jones 3-Hole Punch, Clear"/>
    <n v="54.9"/>
    <n v="2"/>
    <n v="0"/>
    <n v="5.98"/>
    <n v="8.76"/>
    <x v="1"/>
  </r>
  <r>
    <n v="25333"/>
    <x v="2"/>
    <x v="2"/>
    <x v="2"/>
    <s v="First Class"/>
    <s v="CR-12730"/>
    <x v="2"/>
    <x v="0"/>
    <s v="Brisbane"/>
    <x v="2"/>
    <x v="1"/>
    <s v="APAC"/>
    <x v="1"/>
    <s v="OFF-FA-10003161"/>
    <x v="2"/>
    <x v="15"/>
    <s v="OIC Paper Clips, Assorted Sizes"/>
    <n v="64.152000000000001"/>
    <n v="6"/>
    <n v="0.1"/>
    <n v="5.98"/>
    <n v="22.032"/>
    <x v="1"/>
  </r>
  <r>
    <n v="27745"/>
    <x v="17857"/>
    <x v="292"/>
    <x v="1029"/>
    <s v="Standard Class"/>
    <s v="NP-18700"/>
    <x v="33"/>
    <x v="0"/>
    <s v="Patna"/>
    <x v="114"/>
    <x v="17"/>
    <s v="APAC"/>
    <x v="6"/>
    <s v="OFF-FA-10004523"/>
    <x v="2"/>
    <x v="15"/>
    <s v="OIC Thumb Tacks, Bulk Pack"/>
    <n v="70.349999999999994"/>
    <n v="5"/>
    <n v="0"/>
    <n v="5.98"/>
    <n v="18.899999999999999"/>
    <x v="1"/>
  </r>
  <r>
    <n v="28652"/>
    <x v="17858"/>
    <x v="961"/>
    <x v="1422"/>
    <s v="Standard Class"/>
    <s v="CS-12250"/>
    <x v="696"/>
    <x v="1"/>
    <s v="Manila"/>
    <x v="69"/>
    <x v="30"/>
    <s v="APAC"/>
    <x v="11"/>
    <s v="OFF-PA-10002514"/>
    <x v="2"/>
    <x v="13"/>
    <s v="Xerox Memo Slips, Premium"/>
    <n v="44.649000000000001"/>
    <n v="6"/>
    <n v="0.45"/>
    <n v="5.98"/>
    <n v="-10.611000000000001"/>
    <x v="1"/>
  </r>
  <r>
    <n v="33735"/>
    <x v="11639"/>
    <x v="659"/>
    <x v="326"/>
    <s v="Second Class"/>
    <s v="PW-19240"/>
    <x v="775"/>
    <x v="0"/>
    <s v="Louisville"/>
    <x v="293"/>
    <x v="0"/>
    <s v="US"/>
    <x v="4"/>
    <s v="OFF-PA-10002259"/>
    <x v="2"/>
    <x v="13"/>
    <s v="Geographics Note Cards, Blank, White, 8 1/2&quot; x 11&quot;"/>
    <n v="35.808"/>
    <n v="4"/>
    <n v="0.2"/>
    <n v="5.98"/>
    <n v="12.5328"/>
    <x v="2"/>
  </r>
  <r>
    <n v="2029"/>
    <x v="16645"/>
    <x v="19"/>
    <x v="472"/>
    <s v="First Class"/>
    <s v="MK-17905"/>
    <x v="642"/>
    <x v="1"/>
    <s v="San Salvador"/>
    <x v="23"/>
    <x v="15"/>
    <s v="LATAM"/>
    <x v="2"/>
    <s v="OFF-BI-10003934"/>
    <x v="2"/>
    <x v="5"/>
    <s v="Acco Binding Machine, Clear"/>
    <n v="67.400000000000006"/>
    <n v="2"/>
    <n v="0"/>
    <n v="5.98"/>
    <n v="13.48"/>
    <x v="1"/>
  </r>
  <r>
    <n v="3585"/>
    <x v="17859"/>
    <x v="693"/>
    <x v="248"/>
    <s v="Second Class"/>
    <s v="CW-11905"/>
    <x v="735"/>
    <x v="2"/>
    <s v="San Pedro de MacorÃ­s"/>
    <x v="332"/>
    <x v="18"/>
    <s v="LATAM"/>
    <x v="10"/>
    <s v="OFF-LA-10002821"/>
    <x v="2"/>
    <x v="16"/>
    <s v="Harbour Creations Color Coded Labels, 5000 Label Set"/>
    <n v="42.527999999999999"/>
    <n v="6"/>
    <n v="0.2"/>
    <n v="5.98"/>
    <n v="7.3680000000000003"/>
    <x v="2"/>
  </r>
  <r>
    <n v="7702"/>
    <x v="7960"/>
    <x v="327"/>
    <x v="66"/>
    <s v="Second Class"/>
    <s v="MG-18205"/>
    <x v="312"/>
    <x v="1"/>
    <s v="Tlalnepantla"/>
    <x v="204"/>
    <x v="14"/>
    <s v="LATAM"/>
    <x v="9"/>
    <s v="OFF-BI-10001507"/>
    <x v="2"/>
    <x v="5"/>
    <s v="Ibico Binder, Durable"/>
    <n v="33.96"/>
    <n v="3"/>
    <n v="0"/>
    <n v="5.98"/>
    <n v="9.48"/>
    <x v="2"/>
  </r>
  <r>
    <n v="2296"/>
    <x v="16769"/>
    <x v="305"/>
    <x v="299"/>
    <s v="Standard Class"/>
    <s v="KB-16600"/>
    <x v="256"/>
    <x v="1"/>
    <s v="Zacatecas"/>
    <x v="916"/>
    <x v="14"/>
    <s v="LATAM"/>
    <x v="9"/>
    <s v="OFF-FA-10000631"/>
    <x v="2"/>
    <x v="15"/>
    <s v="Accos Rubber Bands, Assorted Sizes"/>
    <n v="84.78"/>
    <n v="9"/>
    <n v="0"/>
    <n v="5.98"/>
    <n v="28.8"/>
    <x v="2"/>
  </r>
  <r>
    <n v="9835"/>
    <x v="11306"/>
    <x v="1233"/>
    <x v="1213"/>
    <s v="First Class"/>
    <s v="EM-14200"/>
    <x v="66"/>
    <x v="2"/>
    <s v="JequiÃ©"/>
    <x v="139"/>
    <x v="7"/>
    <s v="LATAM"/>
    <x v="5"/>
    <s v="OFF-EN-10000812"/>
    <x v="2"/>
    <x v="14"/>
    <s v="GlobeWeis Clasp Envelope, Set of 50"/>
    <n v="26.4"/>
    <n v="4"/>
    <n v="0"/>
    <n v="5.97"/>
    <n v="8.4"/>
    <x v="0"/>
  </r>
  <r>
    <n v="11270"/>
    <x v="6798"/>
    <x v="630"/>
    <x v="1360"/>
    <s v="Standard Class"/>
    <s v="MZ-17515"/>
    <x v="181"/>
    <x v="1"/>
    <s v="Bordeaux"/>
    <x v="72"/>
    <x v="9"/>
    <s v="EU"/>
    <x v="2"/>
    <s v="OFF-AR-10000219"/>
    <x v="2"/>
    <x v="12"/>
    <s v="Sanford Highlighters, Blue"/>
    <n v="63"/>
    <n v="4"/>
    <n v="0"/>
    <n v="5.97"/>
    <n v="6.84"/>
    <x v="1"/>
  </r>
  <r>
    <n v="18302"/>
    <x v="9636"/>
    <x v="65"/>
    <x v="513"/>
    <s v="Standard Class"/>
    <s v="BF-11275"/>
    <x v="626"/>
    <x v="1"/>
    <s v="Stockport"/>
    <x v="31"/>
    <x v="13"/>
    <s v="EU"/>
    <x v="9"/>
    <s v="OFF-ST-10000520"/>
    <x v="2"/>
    <x v="10"/>
    <s v="Eldon Folders, Blue"/>
    <n v="50.94"/>
    <n v="3"/>
    <n v="0"/>
    <n v="5.97"/>
    <n v="8.64"/>
    <x v="3"/>
  </r>
  <r>
    <n v="20707"/>
    <x v="4699"/>
    <x v="750"/>
    <x v="815"/>
    <s v="Standard Class"/>
    <s v="JM-15265"/>
    <x v="192"/>
    <x v="1"/>
    <s v="Geelong"/>
    <x v="56"/>
    <x v="1"/>
    <s v="APAC"/>
    <x v="1"/>
    <s v="OFF-SU-10001573"/>
    <x v="2"/>
    <x v="6"/>
    <s v="Kleencut Shears, Serrated"/>
    <n v="78.245999999999995"/>
    <n v="2"/>
    <n v="0.1"/>
    <n v="5.97"/>
    <n v="-3.5339999999999998"/>
    <x v="1"/>
  </r>
  <r>
    <n v="23312"/>
    <x v="3372"/>
    <x v="510"/>
    <x v="515"/>
    <s v="First Class"/>
    <s v="CR-12625"/>
    <x v="130"/>
    <x v="2"/>
    <s v="Surabaya"/>
    <x v="144"/>
    <x v="20"/>
    <s v="APAC"/>
    <x v="11"/>
    <s v="TEC-CO-10001775"/>
    <x v="0"/>
    <x v="3"/>
    <s v="Sharp Wireless Fax, Laser"/>
    <n v="1324.0224000000001"/>
    <n v="4"/>
    <n v="7.0000000000000007E-2"/>
    <n v="5.97"/>
    <n v="512.4624"/>
    <x v="1"/>
  </r>
  <r>
    <n v="24313"/>
    <x v="15784"/>
    <x v="19"/>
    <x v="134"/>
    <s v="Standard Class"/>
    <s v="MM-18055"/>
    <x v="534"/>
    <x v="0"/>
    <s v="Gold Coast"/>
    <x v="2"/>
    <x v="1"/>
    <s v="APAC"/>
    <x v="1"/>
    <s v="TEC-MA-10002242"/>
    <x v="0"/>
    <x v="8"/>
    <s v="StarTech Calculator, Durable"/>
    <n v="108.21599999999999"/>
    <n v="3"/>
    <n v="0.1"/>
    <n v="5.97"/>
    <n v="-12.023999999999999"/>
    <x v="1"/>
  </r>
  <r>
    <n v="24840"/>
    <x v="17860"/>
    <x v="876"/>
    <x v="265"/>
    <s v="Standard Class"/>
    <s v="PC-19000"/>
    <x v="267"/>
    <x v="2"/>
    <s v="Huizhou"/>
    <x v="118"/>
    <x v="8"/>
    <s v="APAC"/>
    <x v="8"/>
    <s v="OFF-ST-10004365"/>
    <x v="2"/>
    <x v="10"/>
    <s v="Fellowes Shelving, Wire Frame"/>
    <n v="227.64"/>
    <n v="4"/>
    <n v="0"/>
    <n v="5.97"/>
    <n v="106.92"/>
    <x v="1"/>
  </r>
  <r>
    <n v="25456"/>
    <x v="11277"/>
    <x v="888"/>
    <x v="418"/>
    <s v="Standard Class"/>
    <s v="MS-17830"/>
    <x v="303"/>
    <x v="0"/>
    <s v="Weifang"/>
    <x v="36"/>
    <x v="8"/>
    <s v="APAC"/>
    <x v="8"/>
    <s v="TEC-MA-10003330"/>
    <x v="0"/>
    <x v="8"/>
    <s v="Panasonic Receipt Printer, Wireless"/>
    <n v="120.9"/>
    <n v="1"/>
    <n v="0"/>
    <n v="5.97"/>
    <n v="7.23"/>
    <x v="1"/>
  </r>
  <r>
    <n v="25626"/>
    <x v="6666"/>
    <x v="651"/>
    <x v="40"/>
    <s v="Standard Class"/>
    <s v="MD-17350"/>
    <x v="197"/>
    <x v="0"/>
    <s v="Canberra"/>
    <x v="162"/>
    <x v="1"/>
    <s v="APAC"/>
    <x v="1"/>
    <s v="OFF-AR-10000387"/>
    <x v="2"/>
    <x v="12"/>
    <s v="Sanford Highlighters, Water Color"/>
    <n v="45.432000000000002"/>
    <n v="4"/>
    <n v="0.4"/>
    <n v="5.97"/>
    <n v="3.6720000000000002"/>
    <x v="2"/>
  </r>
  <r>
    <n v="26812"/>
    <x v="16897"/>
    <x v="511"/>
    <x v="154"/>
    <s v="Same Day"/>
    <s v="TC-21295"/>
    <x v="114"/>
    <x v="0"/>
    <s v="Wuhan"/>
    <x v="89"/>
    <x v="8"/>
    <s v="APAC"/>
    <x v="8"/>
    <s v="OFF-BI-10001067"/>
    <x v="2"/>
    <x v="5"/>
    <s v="Avery Binder, Recycled"/>
    <n v="39.78"/>
    <n v="6"/>
    <n v="0.5"/>
    <n v="5.97"/>
    <n v="-21.6"/>
    <x v="1"/>
  </r>
  <r>
    <n v="28993"/>
    <x v="1905"/>
    <x v="462"/>
    <x v="63"/>
    <s v="Standard Class"/>
    <s v="JJ-15445"/>
    <x v="675"/>
    <x v="0"/>
    <s v="Kolhapur"/>
    <x v="195"/>
    <x v="17"/>
    <s v="APAC"/>
    <x v="6"/>
    <s v="OFF-EN-10004473"/>
    <x v="2"/>
    <x v="14"/>
    <s v="Ames Interoffice Envelope, with clear poly window"/>
    <n v="145.97999999999999"/>
    <n v="3"/>
    <n v="0"/>
    <n v="5.97"/>
    <n v="7.29"/>
    <x v="1"/>
  </r>
  <r>
    <n v="38450"/>
    <x v="17861"/>
    <x v="580"/>
    <x v="257"/>
    <s v="Standard Class"/>
    <s v="JW-16075"/>
    <x v="561"/>
    <x v="0"/>
    <s v="Chicago"/>
    <x v="19"/>
    <x v="0"/>
    <s v="US"/>
    <x v="2"/>
    <s v="OFF-AP-10004980"/>
    <x v="2"/>
    <x v="7"/>
    <s v="3M Replacement Filter for Office Air Cleaner for 20' x 33' Room"/>
    <n v="53.088000000000001"/>
    <n v="7"/>
    <n v="0.8"/>
    <n v="5.97"/>
    <n v="-108.8304"/>
    <x v="2"/>
  </r>
  <r>
    <n v="39746"/>
    <x v="1075"/>
    <x v="652"/>
    <x v="158"/>
    <s v="First Class"/>
    <s v="AH-10075"/>
    <x v="354"/>
    <x v="1"/>
    <s v="Cranston"/>
    <x v="122"/>
    <x v="0"/>
    <s v="US"/>
    <x v="0"/>
    <s v="OFF-PA-10003724"/>
    <x v="2"/>
    <x v="13"/>
    <s v="Wirebound Message Book, 4 per Page"/>
    <n v="43.44"/>
    <n v="8"/>
    <n v="0"/>
    <n v="5.97"/>
    <n v="21.285599999999999"/>
    <x v="0"/>
  </r>
  <r>
    <n v="39838"/>
    <x v="4266"/>
    <x v="1013"/>
    <x v="415"/>
    <s v="First Class"/>
    <s v="HR-14830"/>
    <x v="51"/>
    <x v="1"/>
    <s v="Philadelphia"/>
    <x v="64"/>
    <x v="0"/>
    <s v="US"/>
    <x v="0"/>
    <s v="OFF-ST-10001172"/>
    <x v="2"/>
    <x v="10"/>
    <s v="Tennsco Lockers, Sand"/>
    <n v="33.567999999999998"/>
    <n v="2"/>
    <n v="0.2"/>
    <n v="5.97"/>
    <n v="1.6783999999999999"/>
    <x v="0"/>
  </r>
  <r>
    <n v="40138"/>
    <x v="17862"/>
    <x v="625"/>
    <x v="1434"/>
    <s v="Standard Class"/>
    <s v="JR-16210"/>
    <x v="1"/>
    <x v="1"/>
    <s v="San Francisco"/>
    <x v="7"/>
    <x v="0"/>
    <s v="US"/>
    <x v="4"/>
    <s v="TEC-AC-10003628"/>
    <x v="0"/>
    <x v="0"/>
    <s v="Logitech 910-002974 M325 Wireless Mouse for Web Scrolling"/>
    <n v="89.97"/>
    <n v="3"/>
    <n v="0"/>
    <n v="5.97"/>
    <n v="39.586799999999997"/>
    <x v="1"/>
  </r>
  <r>
    <n v="40288"/>
    <x v="17863"/>
    <x v="380"/>
    <x v="443"/>
    <s v="Standard Class"/>
    <s v="TN-21040"/>
    <x v="686"/>
    <x v="2"/>
    <s v="San Francisco"/>
    <x v="7"/>
    <x v="0"/>
    <s v="US"/>
    <x v="4"/>
    <s v="TEC-AC-10004708"/>
    <x v="0"/>
    <x v="0"/>
    <s v="Sony 32GB Class 10 Micro SDHC R40 Memory Card"/>
    <n v="104.75"/>
    <n v="5"/>
    <n v="0"/>
    <n v="5.97"/>
    <n v="21.997499999999999"/>
    <x v="1"/>
  </r>
  <r>
    <n v="42028"/>
    <x v="8576"/>
    <x v="346"/>
    <x v="348"/>
    <s v="Same Day"/>
    <s v="ZD-11925"/>
    <x v="765"/>
    <x v="0"/>
    <s v="Sabzevar"/>
    <x v="207"/>
    <x v="22"/>
    <s v="EMEA"/>
    <x v="7"/>
    <s v="OFF-TEN-10001129"/>
    <x v="2"/>
    <x v="10"/>
    <s v="Tenex Shelving, Blue"/>
    <n v="54.66"/>
    <n v="1"/>
    <n v="0"/>
    <n v="5.97"/>
    <n v="2.73"/>
    <x v="2"/>
  </r>
  <r>
    <n v="43774"/>
    <x v="17864"/>
    <x v="33"/>
    <x v="1308"/>
    <s v="First Class"/>
    <s v="CR-2625"/>
    <x v="130"/>
    <x v="2"/>
    <s v="Lagos"/>
    <x v="397"/>
    <x v="80"/>
    <s v="Africa"/>
    <x v="3"/>
    <s v="TEC-KON-10000302"/>
    <x v="0"/>
    <x v="8"/>
    <s v="Konica Phone, White"/>
    <n v="25.38"/>
    <n v="1"/>
    <n v="0.7"/>
    <n v="5.97"/>
    <n v="-29.61"/>
    <x v="2"/>
  </r>
  <r>
    <n v="45455"/>
    <x v="17865"/>
    <x v="738"/>
    <x v="17"/>
    <s v="Standard Class"/>
    <s v="CM-1830"/>
    <x v="429"/>
    <x v="1"/>
    <s v="Angarsk"/>
    <x v="555"/>
    <x v="43"/>
    <s v="EMEA"/>
    <x v="7"/>
    <s v="TEC-SAN-10003793"/>
    <x v="0"/>
    <x v="0"/>
    <s v="SanDisk Memory Card, Erganomic"/>
    <n v="110.22"/>
    <n v="1"/>
    <n v="0"/>
    <n v="5.97"/>
    <n v="19.829999999999998"/>
    <x v="1"/>
  </r>
  <r>
    <n v="45473"/>
    <x v="17866"/>
    <x v="1098"/>
    <x v="1318"/>
    <s v="Standard Class"/>
    <s v="JS-5940"/>
    <x v="772"/>
    <x v="2"/>
    <s v="Mosul"/>
    <x v="615"/>
    <x v="62"/>
    <s v="EMEA"/>
    <x v="7"/>
    <s v="OFF-STA-10000244"/>
    <x v="2"/>
    <x v="12"/>
    <s v="Stanley Sketch Pad, Fluorescent"/>
    <n v="182.76"/>
    <n v="4"/>
    <n v="0"/>
    <n v="5.97"/>
    <n v="29.16"/>
    <x v="1"/>
  </r>
  <r>
    <n v="47643"/>
    <x v="2769"/>
    <x v="193"/>
    <x v="1112"/>
    <s v="First Class"/>
    <s v="EK-3795"/>
    <x v="523"/>
    <x v="2"/>
    <s v="Dayr az Zawr"/>
    <x v="554"/>
    <x v="91"/>
    <s v="EMEA"/>
    <x v="7"/>
    <s v="OFF-EAT-10003338"/>
    <x v="2"/>
    <x v="13"/>
    <s v="Eaton Message Books, 8.5 x 11"/>
    <n v="49.44"/>
    <n v="2"/>
    <n v="0"/>
    <n v="5.97"/>
    <n v="21.72"/>
    <x v="2"/>
  </r>
  <r>
    <n v="49557"/>
    <x v="17867"/>
    <x v="444"/>
    <x v="1276"/>
    <s v="First Class"/>
    <s v="SC-10695"/>
    <x v="88"/>
    <x v="1"/>
    <s v="Botshabelo"/>
    <x v="988"/>
    <x v="41"/>
    <s v="Africa"/>
    <x v="3"/>
    <s v="FUR-NOV-10003257"/>
    <x v="1"/>
    <x v="1"/>
    <s v="Novimex Chairmat, Adjustable"/>
    <n v="235.32"/>
    <n v="4"/>
    <n v="0"/>
    <n v="5.97"/>
    <n v="89.4"/>
    <x v="1"/>
  </r>
  <r>
    <n v="49628"/>
    <x v="17868"/>
    <x v="213"/>
    <x v="1410"/>
    <s v="Standard Class"/>
    <s v="EA-4035"/>
    <x v="653"/>
    <x v="1"/>
    <s v="Kermanshah"/>
    <x v="194"/>
    <x v="22"/>
    <s v="EMEA"/>
    <x v="7"/>
    <s v="OFF-ACC-10004322"/>
    <x v="2"/>
    <x v="5"/>
    <s v="Acco Binder, Clear"/>
    <n v="58.44"/>
    <n v="4"/>
    <n v="0"/>
    <n v="5.97"/>
    <n v="19.2"/>
    <x v="1"/>
  </r>
  <r>
    <n v="50628"/>
    <x v="6833"/>
    <x v="11"/>
    <x v="618"/>
    <s v="Standard Class"/>
    <s v="VM-11685"/>
    <x v="99"/>
    <x v="2"/>
    <s v="Bishkek"/>
    <x v="638"/>
    <x v="124"/>
    <s v="EMEA"/>
    <x v="7"/>
    <s v="OFF-HON-10002610"/>
    <x v="2"/>
    <x v="16"/>
    <s v="Hon Removable Labels, Adjustable"/>
    <n v="85.2"/>
    <n v="8"/>
    <n v="0"/>
    <n v="5.97"/>
    <n v="4.08"/>
    <x v="1"/>
  </r>
  <r>
    <n v="702"/>
    <x v="10539"/>
    <x v="281"/>
    <x v="309"/>
    <s v="Second Class"/>
    <s v="BE-11410"/>
    <x v="74"/>
    <x v="0"/>
    <s v="Petare"/>
    <x v="598"/>
    <x v="96"/>
    <s v="LATAM"/>
    <x v="5"/>
    <s v="OFF-ST-10001598"/>
    <x v="2"/>
    <x v="10"/>
    <s v="Fellowes Box, Blue"/>
    <n v="23.616"/>
    <n v="3"/>
    <n v="0.4"/>
    <n v="5.97"/>
    <n v="-0.80400000000000005"/>
    <x v="0"/>
  </r>
  <r>
    <n v="250"/>
    <x v="17869"/>
    <x v="551"/>
    <x v="99"/>
    <s v="Standard Class"/>
    <s v="TT-21265"/>
    <x v="516"/>
    <x v="1"/>
    <s v="Santa Ana"/>
    <x v="452"/>
    <x v="15"/>
    <s v="LATAM"/>
    <x v="2"/>
    <s v="OFF-BI-10000769"/>
    <x v="2"/>
    <x v="5"/>
    <s v="Ibico Binder Covers, Clear"/>
    <n v="43.7"/>
    <n v="5"/>
    <n v="0"/>
    <n v="5.97"/>
    <n v="12.2"/>
    <x v="2"/>
  </r>
  <r>
    <n v="6609"/>
    <x v="17870"/>
    <x v="467"/>
    <x v="276"/>
    <s v="Second Class"/>
    <s v="BT-11485"/>
    <x v="651"/>
    <x v="2"/>
    <s v="Tegucigalpa"/>
    <x v="301"/>
    <x v="83"/>
    <s v="LATAM"/>
    <x v="2"/>
    <s v="OFF-SU-10000705"/>
    <x v="2"/>
    <x v="6"/>
    <s v="Stiletto Shears, High Speed"/>
    <n v="115.416"/>
    <n v="6"/>
    <n v="0.4"/>
    <n v="5.97"/>
    <n v="-21.263999999999999"/>
    <x v="1"/>
  </r>
  <r>
    <n v="8780"/>
    <x v="17871"/>
    <x v="709"/>
    <x v="511"/>
    <s v="Second Class"/>
    <s v="AR-10825"/>
    <x v="461"/>
    <x v="1"/>
    <s v="San Carlos del Zulia"/>
    <x v="693"/>
    <x v="96"/>
    <s v="LATAM"/>
    <x v="5"/>
    <s v="FUR-CH-10001972"/>
    <x v="1"/>
    <x v="1"/>
    <s v="Hon Chairmat, Adjustable"/>
    <n v="69.623999999999995"/>
    <n v="3"/>
    <n v="0.4"/>
    <n v="5.97"/>
    <n v="-19.776"/>
    <x v="1"/>
  </r>
  <r>
    <n v="9670"/>
    <x v="2209"/>
    <x v="995"/>
    <x v="425"/>
    <s v="Standard Class"/>
    <s v="SP-20920"/>
    <x v="351"/>
    <x v="0"/>
    <s v="SÃ£o Paulo"/>
    <x v="91"/>
    <x v="7"/>
    <s v="LATAM"/>
    <x v="5"/>
    <s v="OFF-SU-10004658"/>
    <x v="2"/>
    <x v="6"/>
    <s v="Stiletto Letter Opener, Easy Grip"/>
    <n v="80"/>
    <n v="4"/>
    <n v="0"/>
    <n v="5.97"/>
    <n v="19.2"/>
    <x v="1"/>
  </r>
  <r>
    <n v="4349"/>
    <x v="17872"/>
    <x v="804"/>
    <x v="313"/>
    <s v="Standard Class"/>
    <s v="KW-16570"/>
    <x v="668"/>
    <x v="0"/>
    <s v="Tijuana"/>
    <x v="282"/>
    <x v="14"/>
    <s v="LATAM"/>
    <x v="9"/>
    <s v="FUR-CH-10004338"/>
    <x v="1"/>
    <x v="1"/>
    <s v="Hon Bag Chairs, Red"/>
    <n v="48.16"/>
    <n v="2"/>
    <n v="0.2"/>
    <n v="5.96"/>
    <n v="-9.64"/>
    <x v="3"/>
  </r>
  <r>
    <n v="10685"/>
    <x v="6066"/>
    <x v="997"/>
    <x v="346"/>
    <s v="Standard Class"/>
    <s v="NS-18505"/>
    <x v="292"/>
    <x v="0"/>
    <s v="Belfort"/>
    <x v="798"/>
    <x v="9"/>
    <s v="EU"/>
    <x v="2"/>
    <s v="OFF-FA-10004339"/>
    <x v="2"/>
    <x v="15"/>
    <s v="Stockwell Staples, Metal"/>
    <n v="94.77"/>
    <n v="9"/>
    <n v="0"/>
    <n v="5.96"/>
    <n v="25.38"/>
    <x v="1"/>
  </r>
  <r>
    <n v="11250"/>
    <x v="5184"/>
    <x v="867"/>
    <x v="1314"/>
    <s v="Second Class"/>
    <s v="KL-16645"/>
    <x v="667"/>
    <x v="0"/>
    <s v="Barcelona"/>
    <x v="149"/>
    <x v="25"/>
    <s v="EU"/>
    <x v="5"/>
    <s v="OFF-AR-10001461"/>
    <x v="2"/>
    <x v="12"/>
    <s v="BIC Canvas, Water Color"/>
    <n v="56.88"/>
    <n v="1"/>
    <n v="0"/>
    <n v="5.96"/>
    <n v="0.54"/>
    <x v="1"/>
  </r>
  <r>
    <n v="12082"/>
    <x v="418"/>
    <x v="352"/>
    <x v="355"/>
    <s v="Second Class"/>
    <s v="CD-11920"/>
    <x v="201"/>
    <x v="0"/>
    <s v="Oyonnax"/>
    <x v="183"/>
    <x v="9"/>
    <s v="EU"/>
    <x v="2"/>
    <s v="OFF-BI-10001621"/>
    <x v="2"/>
    <x v="5"/>
    <s v="Cardinal Binding Machine, Economy"/>
    <n v="99.54"/>
    <n v="2"/>
    <n v="0"/>
    <n v="5.96"/>
    <n v="27.84"/>
    <x v="2"/>
  </r>
  <r>
    <n v="12982"/>
    <x v="13142"/>
    <x v="740"/>
    <x v="596"/>
    <s v="Standard Class"/>
    <s v="AG-10900"/>
    <x v="391"/>
    <x v="0"/>
    <s v="Madrid"/>
    <x v="102"/>
    <x v="25"/>
    <s v="EU"/>
    <x v="5"/>
    <s v="OFF-BI-10004644"/>
    <x v="2"/>
    <x v="5"/>
    <s v="Cardinal Index Tab, Durable"/>
    <n v="45.72"/>
    <n v="6"/>
    <n v="0"/>
    <n v="5.96"/>
    <n v="20.52"/>
    <x v="2"/>
  </r>
  <r>
    <n v="14427"/>
    <x v="2129"/>
    <x v="295"/>
    <x v="239"/>
    <s v="Standard Class"/>
    <s v="BS-11590"/>
    <x v="500"/>
    <x v="1"/>
    <s v="Brighton"/>
    <x v="31"/>
    <x v="13"/>
    <s v="EU"/>
    <x v="9"/>
    <s v="TEC-PH-10002296"/>
    <x v="0"/>
    <x v="2"/>
    <s v="Nokia Signal Booster, with Caller ID"/>
    <n v="273"/>
    <n v="2"/>
    <n v="0"/>
    <n v="5.96"/>
    <n v="79.14"/>
    <x v="1"/>
  </r>
  <r>
    <n v="18211"/>
    <x v="17873"/>
    <x v="164"/>
    <x v="666"/>
    <s v="Standard Class"/>
    <s v="LB-16795"/>
    <x v="22"/>
    <x v="2"/>
    <s v="Sheffield"/>
    <x v="31"/>
    <x v="13"/>
    <s v="EU"/>
    <x v="9"/>
    <s v="OFF-ST-10000580"/>
    <x v="2"/>
    <x v="10"/>
    <s v="Fellowes Trays, Industrial"/>
    <n v="86.805000000000007"/>
    <n v="3"/>
    <n v="0.5"/>
    <n v="5.96"/>
    <n v="-45.225000000000001"/>
    <x v="1"/>
  </r>
  <r>
    <n v="18351"/>
    <x v="5278"/>
    <x v="208"/>
    <x v="589"/>
    <s v="First Class"/>
    <s v="SP-20920"/>
    <x v="351"/>
    <x v="0"/>
    <s v="Girona"/>
    <x v="149"/>
    <x v="25"/>
    <s v="EU"/>
    <x v="5"/>
    <s v="OFF-PA-10002396"/>
    <x v="2"/>
    <x v="13"/>
    <s v="Eaton Memo Slips, 8.5 x 11"/>
    <n v="17.88"/>
    <n v="1"/>
    <n v="0"/>
    <n v="5.96"/>
    <n v="4.8"/>
    <x v="2"/>
  </r>
  <r>
    <n v="19135"/>
    <x v="3715"/>
    <x v="153"/>
    <x v="671"/>
    <s v="Standard Class"/>
    <s v="BS-11755"/>
    <x v="672"/>
    <x v="0"/>
    <s v="Livry-Gargan"/>
    <x v="14"/>
    <x v="9"/>
    <s v="EU"/>
    <x v="2"/>
    <s v="OFF-ST-10002659"/>
    <x v="2"/>
    <x v="10"/>
    <s v="Smead Shelving, Wire Frame"/>
    <n v="129.6"/>
    <n v="3"/>
    <n v="0.1"/>
    <n v="5.96"/>
    <n v="51.84"/>
    <x v="1"/>
  </r>
  <r>
    <n v="19342"/>
    <x v="14854"/>
    <x v="428"/>
    <x v="1205"/>
    <s v="Second Class"/>
    <s v="AG-10675"/>
    <x v="135"/>
    <x v="0"/>
    <s v="Forbach"/>
    <x v="309"/>
    <x v="9"/>
    <s v="EU"/>
    <x v="2"/>
    <s v="OFF-AR-10001720"/>
    <x v="2"/>
    <x v="12"/>
    <s v="Stanley Canvas, Blue"/>
    <n v="49.47"/>
    <n v="1"/>
    <n v="0"/>
    <n v="5.96"/>
    <n v="7.89"/>
    <x v="2"/>
  </r>
  <r>
    <n v="20423"/>
    <x v="6994"/>
    <x v="1175"/>
    <x v="104"/>
    <s v="Standard Class"/>
    <s v="KC-16255"/>
    <x v="269"/>
    <x v="1"/>
    <s v="Shenzhen"/>
    <x v="118"/>
    <x v="8"/>
    <s v="APAC"/>
    <x v="8"/>
    <s v="OFF-AR-10004456"/>
    <x v="2"/>
    <x v="12"/>
    <s v="Binney &amp; Smith Markers, Blue"/>
    <n v="96.36"/>
    <n v="4"/>
    <n v="0"/>
    <n v="5.96"/>
    <n v="12.48"/>
    <x v="1"/>
  </r>
  <r>
    <n v="23098"/>
    <x v="5714"/>
    <x v="1091"/>
    <x v="1170"/>
    <s v="Standard Class"/>
    <s v="AF-10870"/>
    <x v="385"/>
    <x v="0"/>
    <s v="Manila"/>
    <x v="69"/>
    <x v="30"/>
    <s v="APAC"/>
    <x v="11"/>
    <s v="OFF-FA-10001375"/>
    <x v="2"/>
    <x v="15"/>
    <s v="Accos Clamps, 12 Pack"/>
    <n v="62.073"/>
    <n v="6"/>
    <n v="0.45"/>
    <n v="5.96"/>
    <n v="-41.786999999999999"/>
    <x v="1"/>
  </r>
  <r>
    <n v="23660"/>
    <x v="11133"/>
    <x v="311"/>
    <x v="403"/>
    <s v="Second Class"/>
    <s v="JH-16180"/>
    <x v="207"/>
    <x v="0"/>
    <s v="Visakhapatnam"/>
    <x v="252"/>
    <x v="17"/>
    <s v="APAC"/>
    <x v="6"/>
    <s v="OFF-FA-10004659"/>
    <x v="2"/>
    <x v="15"/>
    <s v="Stockwell Thumb Tacks, 12 Pack"/>
    <n v="51.84"/>
    <n v="4"/>
    <n v="0"/>
    <n v="5.96"/>
    <n v="16.559999999999999"/>
    <x v="1"/>
  </r>
  <r>
    <n v="25196"/>
    <x v="4614"/>
    <x v="510"/>
    <x v="1230"/>
    <s v="First Class"/>
    <s v="CM-12160"/>
    <x v="306"/>
    <x v="0"/>
    <s v="Bacolod City"/>
    <x v="233"/>
    <x v="30"/>
    <s v="APAC"/>
    <x v="11"/>
    <s v="OFF-ST-10003810"/>
    <x v="2"/>
    <x v="10"/>
    <s v="Tenex Box, Single Width"/>
    <n v="27.2745"/>
    <n v="3"/>
    <n v="0.45"/>
    <n v="5.96"/>
    <n v="-5.0354999999999999"/>
    <x v="2"/>
  </r>
  <r>
    <n v="34823"/>
    <x v="5324"/>
    <x v="705"/>
    <x v="1326"/>
    <s v="Second Class"/>
    <s v="SU-20665"/>
    <x v="503"/>
    <x v="2"/>
    <s v="Jackson"/>
    <x v="552"/>
    <x v="0"/>
    <s v="US"/>
    <x v="5"/>
    <s v="TEC-PH-10000148"/>
    <x v="0"/>
    <x v="2"/>
    <s v="Cyber Acoustics AC-202b Speech Recognition Stereo Headset"/>
    <n v="38.97"/>
    <n v="3"/>
    <n v="0"/>
    <n v="5.96"/>
    <n v="0.77939999999999998"/>
    <x v="1"/>
  </r>
  <r>
    <n v="35107"/>
    <x v="12825"/>
    <x v="1250"/>
    <x v="1251"/>
    <s v="Standard Class"/>
    <s v="AH-10690"/>
    <x v="693"/>
    <x v="1"/>
    <s v="Plantation"/>
    <x v="45"/>
    <x v="0"/>
    <s v="US"/>
    <x v="5"/>
    <s v="TEC-PH-10000441"/>
    <x v="0"/>
    <x v="2"/>
    <s v="VTech DS6151"/>
    <n v="100.792"/>
    <n v="1"/>
    <n v="0.2"/>
    <n v="5.96"/>
    <n v="10.0792"/>
    <x v="1"/>
  </r>
  <r>
    <n v="35540"/>
    <x v="8745"/>
    <x v="443"/>
    <x v="851"/>
    <s v="First Class"/>
    <s v="ME-17320"/>
    <x v="431"/>
    <x v="2"/>
    <s v="Springfield"/>
    <x v="9"/>
    <x v="0"/>
    <s v="US"/>
    <x v="5"/>
    <s v="OFF-PA-10001776"/>
    <x v="2"/>
    <x v="13"/>
    <s v="Wirebound Message Books, Four 2 3/4&quot; x 5&quot; Forms per Page, 600 Sets per Book"/>
    <n v="27.81"/>
    <n v="3"/>
    <n v="0"/>
    <n v="5.96"/>
    <n v="13.0707"/>
    <x v="2"/>
  </r>
  <r>
    <n v="35744"/>
    <x v="17800"/>
    <x v="596"/>
    <x v="476"/>
    <s v="Standard Class"/>
    <s v="SR-20740"/>
    <x v="176"/>
    <x v="2"/>
    <s v="Bloomington"/>
    <x v="172"/>
    <x v="0"/>
    <s v="US"/>
    <x v="2"/>
    <s v="OFF-ST-10000675"/>
    <x v="2"/>
    <x v="10"/>
    <s v="File Shuttle II and Handi-File, Black"/>
    <n v="169.45"/>
    <n v="5"/>
    <n v="0"/>
    <n v="5.96"/>
    <n v="42.362499999999997"/>
    <x v="1"/>
  </r>
  <r>
    <n v="40749"/>
    <x v="13940"/>
    <x v="669"/>
    <x v="1027"/>
    <s v="Standard Class"/>
    <s v="RP-19855"/>
    <x v="462"/>
    <x v="1"/>
    <s v="Los Angeles"/>
    <x v="7"/>
    <x v="0"/>
    <s v="US"/>
    <x v="4"/>
    <s v="OFF-BI-10004001"/>
    <x v="2"/>
    <x v="5"/>
    <s v="GBC Recycled VeloBinder Covers"/>
    <n v="81.792000000000002"/>
    <n v="6"/>
    <n v="0.2"/>
    <n v="5.96"/>
    <n v="26.5824"/>
    <x v="1"/>
  </r>
  <r>
    <n v="41640"/>
    <x v="15428"/>
    <x v="1017"/>
    <x v="918"/>
    <s v="Second Class"/>
    <s v="NR-8550"/>
    <x v="641"/>
    <x v="0"/>
    <s v="Tangier"/>
    <x v="335"/>
    <x v="28"/>
    <s v="Africa"/>
    <x v="3"/>
    <s v="OFF-KLE-10004581"/>
    <x v="2"/>
    <x v="6"/>
    <s v="Kleencut Trimmer, Easy Grip"/>
    <n v="43.05"/>
    <n v="1"/>
    <n v="0"/>
    <n v="5.96"/>
    <n v="10.32"/>
    <x v="1"/>
  </r>
  <r>
    <n v="43191"/>
    <x v="17874"/>
    <x v="423"/>
    <x v="538"/>
    <s v="Standard Class"/>
    <s v="GR-4560"/>
    <x v="225"/>
    <x v="1"/>
    <s v="Ahvaz"/>
    <x v="562"/>
    <x v="22"/>
    <s v="EMEA"/>
    <x v="7"/>
    <s v="FUR-SAF-10003745"/>
    <x v="1"/>
    <x v="1"/>
    <s v="SAFCO Rocking Chair, Set of Two"/>
    <n v="137.16"/>
    <n v="1"/>
    <n v="0"/>
    <n v="5.96"/>
    <n v="0"/>
    <x v="1"/>
  </r>
  <r>
    <n v="45059"/>
    <x v="17875"/>
    <x v="435"/>
    <x v="387"/>
    <s v="Standard Class"/>
    <s v="TH-11235"/>
    <x v="479"/>
    <x v="1"/>
    <s v="Cluj-Napoca"/>
    <x v="563"/>
    <x v="51"/>
    <s v="EMEA"/>
    <x v="7"/>
    <s v="OFF-SME-10002740"/>
    <x v="2"/>
    <x v="10"/>
    <s v="Smead Lockers, Single Width"/>
    <n v="198.45"/>
    <n v="1"/>
    <n v="0"/>
    <n v="5.96"/>
    <n v="89.28"/>
    <x v="1"/>
  </r>
  <r>
    <n v="49296"/>
    <x v="17876"/>
    <x v="871"/>
    <x v="793"/>
    <s v="First Class"/>
    <s v="VT-11700"/>
    <x v="400"/>
    <x v="2"/>
    <s v="Riyadh"/>
    <x v="305"/>
    <x v="6"/>
    <s v="EMEA"/>
    <x v="7"/>
    <s v="OFF-STA-10003803"/>
    <x v="2"/>
    <x v="12"/>
    <s v="Stanley Highlighters, Fluorescent"/>
    <n v="15.96"/>
    <n v="1"/>
    <n v="0"/>
    <n v="5.96"/>
    <n v="5.88"/>
    <x v="0"/>
  </r>
  <r>
    <n v="50304"/>
    <x v="13201"/>
    <x v="370"/>
    <x v="1136"/>
    <s v="First Class"/>
    <s v="RB-9705"/>
    <x v="313"/>
    <x v="2"/>
    <s v="Johannesburg"/>
    <x v="120"/>
    <x v="41"/>
    <s v="Africa"/>
    <x v="3"/>
    <s v="OFF-STA-10001791"/>
    <x v="2"/>
    <x v="12"/>
    <s v="Stanley Highlighters, Water Color"/>
    <n v="107.28"/>
    <n v="6"/>
    <n v="0"/>
    <n v="5.96"/>
    <n v="36.36"/>
    <x v="1"/>
  </r>
  <r>
    <n v="6645"/>
    <x v="4191"/>
    <x v="361"/>
    <x v="1292"/>
    <s v="First Class"/>
    <s v="MC-17425"/>
    <x v="337"/>
    <x v="1"/>
    <s v="Lima"/>
    <x v="535"/>
    <x v="114"/>
    <s v="LATAM"/>
    <x v="5"/>
    <s v="OFF-FA-10003004"/>
    <x v="2"/>
    <x v="15"/>
    <s v="Advantus Push Pins, Metal"/>
    <n v="34.92"/>
    <n v="6"/>
    <n v="0.4"/>
    <n v="5.96"/>
    <n v="-5.28"/>
    <x v="1"/>
  </r>
  <r>
    <n v="8522"/>
    <x v="17877"/>
    <x v="442"/>
    <x v="674"/>
    <s v="Standard Class"/>
    <s v="TS-21430"/>
    <x v="367"/>
    <x v="1"/>
    <s v="FacatativÃ¡"/>
    <x v="241"/>
    <x v="32"/>
    <s v="LATAM"/>
    <x v="5"/>
    <s v="OFF-BI-10000335"/>
    <x v="2"/>
    <x v="5"/>
    <s v="Cardinal 3-Hole Punch, Durable"/>
    <n v="40.4"/>
    <n v="2"/>
    <n v="0"/>
    <n v="5.96"/>
    <n v="9.2799999999999994"/>
    <x v="2"/>
  </r>
  <r>
    <n v="3975"/>
    <x v="2837"/>
    <x v="462"/>
    <x v="79"/>
    <s v="First Class"/>
    <s v="BP-11050"/>
    <x v="766"/>
    <x v="1"/>
    <s v="San Salvador"/>
    <x v="23"/>
    <x v="15"/>
    <s v="LATAM"/>
    <x v="2"/>
    <s v="OFF-EN-10003898"/>
    <x v="2"/>
    <x v="14"/>
    <s v="Ames Peel and Seal, Set of 50"/>
    <n v="37.380000000000003"/>
    <n v="3"/>
    <n v="0"/>
    <n v="5.95"/>
    <n v="0.36"/>
    <x v="1"/>
  </r>
  <r>
    <n v="5632"/>
    <x v="17878"/>
    <x v="552"/>
    <x v="13"/>
    <s v="First Class"/>
    <s v="SJ-20125"/>
    <x v="638"/>
    <x v="2"/>
    <s v="Santo Domingo"/>
    <x v="27"/>
    <x v="18"/>
    <s v="LATAM"/>
    <x v="10"/>
    <s v="OFF-SU-10003719"/>
    <x v="2"/>
    <x v="6"/>
    <s v="Stiletto Scissors, Steel"/>
    <n v="85.903999999999996"/>
    <n v="7"/>
    <n v="0.2"/>
    <n v="5.95"/>
    <n v="26.824000000000002"/>
    <x v="1"/>
  </r>
  <r>
    <n v="16998"/>
    <x v="272"/>
    <x v="242"/>
    <x v="248"/>
    <s v="First Class"/>
    <s v="AW-10840"/>
    <x v="230"/>
    <x v="0"/>
    <s v="Amsterdam"/>
    <x v="96"/>
    <x v="33"/>
    <s v="EU"/>
    <x v="2"/>
    <s v="OFF-FA-10004605"/>
    <x v="2"/>
    <x v="15"/>
    <s v="OIC Clamps, Assorted Sizes"/>
    <n v="17.22"/>
    <n v="2"/>
    <n v="0.5"/>
    <n v="5.95"/>
    <n v="-4.8600000000000003"/>
    <x v="0"/>
  </r>
  <r>
    <n v="18142"/>
    <x v="17879"/>
    <x v="307"/>
    <x v="1076"/>
    <s v="Second Class"/>
    <s v="FA-14230"/>
    <x v="669"/>
    <x v="1"/>
    <s v="Bradford"/>
    <x v="31"/>
    <x v="13"/>
    <s v="EU"/>
    <x v="9"/>
    <s v="OFF-FA-10003730"/>
    <x v="2"/>
    <x v="15"/>
    <s v="Stockwell Thumb Tacks, Bulk Pack"/>
    <n v="105.12"/>
    <n v="8"/>
    <n v="0"/>
    <n v="5.95"/>
    <n v="26.16"/>
    <x v="1"/>
  </r>
  <r>
    <n v="18170"/>
    <x v="2030"/>
    <x v="546"/>
    <x v="553"/>
    <s v="Standard Class"/>
    <s v="AS-10045"/>
    <x v="662"/>
    <x v="1"/>
    <s v="Le Cannet"/>
    <x v="75"/>
    <x v="9"/>
    <s v="EU"/>
    <x v="2"/>
    <s v="OFF-AP-10000825"/>
    <x v="2"/>
    <x v="7"/>
    <s v="KitchenAid Coffee Grinder, White"/>
    <n v="555.74099999999999"/>
    <n v="9"/>
    <n v="0.1"/>
    <n v="5.95"/>
    <n v="154.251"/>
    <x v="1"/>
  </r>
  <r>
    <n v="18279"/>
    <x v="6404"/>
    <x v="459"/>
    <x v="464"/>
    <s v="Standard Class"/>
    <s v="HL-15040"/>
    <x v="223"/>
    <x v="0"/>
    <s v="Cologne"/>
    <x v="58"/>
    <x v="2"/>
    <s v="EU"/>
    <x v="2"/>
    <s v="OFF-BI-10003642"/>
    <x v="2"/>
    <x v="5"/>
    <s v="Wilson Jones Binder, Economy"/>
    <n v="65.099999999999994"/>
    <n v="5"/>
    <n v="0"/>
    <n v="5.95"/>
    <n v="20.100000000000001"/>
    <x v="1"/>
  </r>
  <r>
    <n v="18501"/>
    <x v="1686"/>
    <x v="103"/>
    <x v="280"/>
    <s v="Standard Class"/>
    <s v="LL-16840"/>
    <x v="562"/>
    <x v="0"/>
    <s v="Toulouse"/>
    <x v="81"/>
    <x v="9"/>
    <s v="EU"/>
    <x v="2"/>
    <s v="OFF-ST-10004060"/>
    <x v="2"/>
    <x v="10"/>
    <s v="Eldon Lockers, Single Width"/>
    <n v="158.352"/>
    <n v="2"/>
    <n v="0.6"/>
    <n v="5.95"/>
    <n v="-43.548000000000002"/>
    <x v="1"/>
  </r>
  <r>
    <n v="20154"/>
    <x v="10087"/>
    <x v="185"/>
    <x v="228"/>
    <s v="Second Class"/>
    <s v="LF-17185"/>
    <x v="636"/>
    <x v="0"/>
    <s v="Dublin"/>
    <x v="382"/>
    <x v="98"/>
    <s v="EU"/>
    <x v="9"/>
    <s v="OFF-FA-10002600"/>
    <x v="2"/>
    <x v="15"/>
    <s v="Accos Thumb Tacks, 12 Pack"/>
    <n v="52.44"/>
    <n v="8"/>
    <n v="0.5"/>
    <n v="5.95"/>
    <n v="-16.920000000000002"/>
    <x v="2"/>
  </r>
  <r>
    <n v="20345"/>
    <x v="14680"/>
    <x v="617"/>
    <x v="335"/>
    <s v="Same Day"/>
    <s v="NC-18625"/>
    <x v="89"/>
    <x v="1"/>
    <s v="Maryborough"/>
    <x v="2"/>
    <x v="1"/>
    <s v="APAC"/>
    <x v="1"/>
    <s v="OFF-PA-10000453"/>
    <x v="2"/>
    <x v="13"/>
    <s v="Xerox Cards &amp; Envelopes, 8.5 x 11"/>
    <n v="88.397999999999996"/>
    <n v="2"/>
    <n v="0.1"/>
    <n v="5.95"/>
    <n v="24.498000000000001"/>
    <x v="1"/>
  </r>
  <r>
    <n v="20980"/>
    <x v="5039"/>
    <x v="562"/>
    <x v="399"/>
    <s v="Standard Class"/>
    <s v="PG-18895"/>
    <x v="456"/>
    <x v="0"/>
    <s v="Jember"/>
    <x v="144"/>
    <x v="20"/>
    <s v="APAC"/>
    <x v="11"/>
    <s v="OFF-BI-10003142"/>
    <x v="2"/>
    <x v="5"/>
    <s v="Acco Binder Covers, Clear"/>
    <n v="53.036999999999999"/>
    <n v="5"/>
    <n v="0.17"/>
    <n v="5.95"/>
    <n v="-10.863"/>
    <x v="2"/>
  </r>
  <r>
    <n v="21028"/>
    <x v="17880"/>
    <x v="1334"/>
    <x v="66"/>
    <s v="Second Class"/>
    <s v="EM-13960"/>
    <x v="329"/>
    <x v="0"/>
    <s v="Brisbane"/>
    <x v="2"/>
    <x v="1"/>
    <s v="APAC"/>
    <x v="1"/>
    <s v="OFF-AR-10002897"/>
    <x v="2"/>
    <x v="12"/>
    <s v="BIC Markers, Water Color"/>
    <n v="106.596"/>
    <n v="4"/>
    <n v="0.1"/>
    <n v="5.95"/>
    <n v="30.756"/>
    <x v="1"/>
  </r>
  <r>
    <n v="22238"/>
    <x v="6746"/>
    <x v="929"/>
    <x v="1087"/>
    <s v="Standard Class"/>
    <s v="BT-11305"/>
    <x v="551"/>
    <x v="2"/>
    <s v="Manila"/>
    <x v="69"/>
    <x v="30"/>
    <s v="APAC"/>
    <x v="11"/>
    <s v="FUR-FU-10002598"/>
    <x v="1"/>
    <x v="11"/>
    <s v="Tenex Photo Frame, Durable"/>
    <n v="73.305000000000007"/>
    <n v="2"/>
    <n v="0.25"/>
    <n v="5.95"/>
    <n v="16.605"/>
    <x v="1"/>
  </r>
  <r>
    <n v="22521"/>
    <x v="17881"/>
    <x v="524"/>
    <x v="421"/>
    <s v="Standard Class"/>
    <s v="AB-10150"/>
    <x v="72"/>
    <x v="0"/>
    <s v="Sydney"/>
    <x v="1"/>
    <x v="1"/>
    <s v="APAC"/>
    <x v="1"/>
    <s v="FUR-CH-10001204"/>
    <x v="1"/>
    <x v="1"/>
    <s v="Harbour Creations Steel Folding Chair, Red"/>
    <n v="88.100999999999999"/>
    <n v="1"/>
    <n v="0.1"/>
    <n v="5.95"/>
    <n v="28.370999999999999"/>
    <x v="1"/>
  </r>
  <r>
    <n v="22859"/>
    <x v="2775"/>
    <x v="825"/>
    <x v="303"/>
    <s v="Second Class"/>
    <s v="BM-11785"/>
    <x v="233"/>
    <x v="0"/>
    <s v="Nowra"/>
    <x v="1"/>
    <x v="1"/>
    <s v="APAC"/>
    <x v="1"/>
    <s v="OFF-AR-10001529"/>
    <x v="2"/>
    <x v="12"/>
    <s v="Sanford Pens, Fluorescent"/>
    <n v="33.372"/>
    <n v="3"/>
    <n v="0.1"/>
    <n v="5.95"/>
    <n v="7.0019999999999998"/>
    <x v="2"/>
  </r>
  <r>
    <n v="23792"/>
    <x v="291"/>
    <x v="256"/>
    <x v="262"/>
    <s v="First Class"/>
    <s v="GH-14665"/>
    <x v="242"/>
    <x v="0"/>
    <s v="Cangzhou"/>
    <x v="158"/>
    <x v="8"/>
    <s v="APAC"/>
    <x v="8"/>
    <s v="OFF-AR-10002389"/>
    <x v="2"/>
    <x v="12"/>
    <s v="Binney &amp; Smith Pens, Fluorescent"/>
    <n v="26.4"/>
    <n v="2"/>
    <n v="0"/>
    <n v="5.95"/>
    <n v="4.4400000000000004"/>
    <x v="0"/>
  </r>
  <r>
    <n v="23796"/>
    <x v="17882"/>
    <x v="1059"/>
    <x v="327"/>
    <s v="Second Class"/>
    <s v="JE-16165"/>
    <x v="327"/>
    <x v="1"/>
    <s v="Sydney"/>
    <x v="1"/>
    <x v="1"/>
    <s v="APAC"/>
    <x v="1"/>
    <s v="OFF-BI-10000561"/>
    <x v="2"/>
    <x v="5"/>
    <s v="Acco Binding Machine, Durable"/>
    <n v="47.331000000000003"/>
    <n v="1"/>
    <n v="0.1"/>
    <n v="5.95"/>
    <n v="16.821000000000002"/>
    <x v="2"/>
  </r>
  <r>
    <n v="26241"/>
    <x v="11641"/>
    <x v="1369"/>
    <x v="547"/>
    <s v="First Class"/>
    <s v="PF-19165"/>
    <x v="442"/>
    <x v="0"/>
    <s v="Nagpur"/>
    <x v="195"/>
    <x v="17"/>
    <s v="APAC"/>
    <x v="6"/>
    <s v="OFF-BI-10000168"/>
    <x v="2"/>
    <x v="5"/>
    <s v="Cardinal Hole Reinforcements, Recycled"/>
    <n v="39.9"/>
    <n v="7"/>
    <n v="0"/>
    <n v="5.95"/>
    <n v="9.8699999999999992"/>
    <x v="2"/>
  </r>
  <r>
    <n v="28913"/>
    <x v="5311"/>
    <x v="538"/>
    <x v="146"/>
    <s v="First Class"/>
    <s v="EB-13930"/>
    <x v="424"/>
    <x v="0"/>
    <s v="Ballarat"/>
    <x v="56"/>
    <x v="1"/>
    <s v="APAC"/>
    <x v="1"/>
    <s v="OFF-LA-10003617"/>
    <x v="2"/>
    <x v="16"/>
    <s v="Smead Legal Exhibit Labels, Adjustable"/>
    <n v="24.3"/>
    <n v="3"/>
    <n v="0.1"/>
    <n v="5.95"/>
    <n v="8.91"/>
    <x v="0"/>
  </r>
  <r>
    <n v="29160"/>
    <x v="17883"/>
    <x v="534"/>
    <x v="581"/>
    <s v="Second Class"/>
    <s v="MM-18055"/>
    <x v="534"/>
    <x v="0"/>
    <s v="Manila"/>
    <x v="69"/>
    <x v="30"/>
    <s v="APAC"/>
    <x v="11"/>
    <s v="OFF-FA-10003437"/>
    <x v="2"/>
    <x v="15"/>
    <s v="Accos Clamps, Bulk Pack"/>
    <n v="42.636000000000003"/>
    <n v="4"/>
    <n v="0.45"/>
    <n v="5.95"/>
    <n v="-14.004"/>
    <x v="1"/>
  </r>
  <r>
    <n v="30903"/>
    <x v="14092"/>
    <x v="86"/>
    <x v="269"/>
    <s v="Standard Class"/>
    <s v="SS-20590"/>
    <x v="704"/>
    <x v="0"/>
    <s v="Cairns"/>
    <x v="2"/>
    <x v="1"/>
    <s v="APAC"/>
    <x v="1"/>
    <s v="TEC-AC-10003987"/>
    <x v="0"/>
    <x v="0"/>
    <s v="Logitech Numeric Keypad, Programmable"/>
    <n v="57.384"/>
    <n v="2"/>
    <n v="0.4"/>
    <n v="5.95"/>
    <n v="-21.096"/>
    <x v="1"/>
  </r>
  <r>
    <n v="34700"/>
    <x v="17884"/>
    <x v="1168"/>
    <x v="1245"/>
    <s v="Standard Class"/>
    <s v="HZ-14950"/>
    <x v="261"/>
    <x v="0"/>
    <s v="Houston"/>
    <x v="29"/>
    <x v="0"/>
    <s v="US"/>
    <x v="2"/>
    <s v="FUR-FU-10003919"/>
    <x v="1"/>
    <x v="11"/>
    <s v="Eldon Executive Woodline II Cherry Finish Desk Accessories"/>
    <n v="65.424000000000007"/>
    <n v="4"/>
    <n v="0.6"/>
    <n v="5.95"/>
    <n v="-52.339199999999998"/>
    <x v="1"/>
  </r>
  <r>
    <n v="35268"/>
    <x v="17885"/>
    <x v="1035"/>
    <x v="1334"/>
    <s v="Second Class"/>
    <s v="PS-19045"/>
    <x v="112"/>
    <x v="2"/>
    <s v="Sterling Heights"/>
    <x v="63"/>
    <x v="0"/>
    <s v="US"/>
    <x v="2"/>
    <s v="OFF-AR-10001615"/>
    <x v="2"/>
    <x v="12"/>
    <s v="Newell 34"/>
    <n v="79.36"/>
    <n v="4"/>
    <n v="0"/>
    <n v="5.95"/>
    <n v="20.633600000000001"/>
    <x v="2"/>
  </r>
  <r>
    <n v="36451"/>
    <x v="4648"/>
    <x v="289"/>
    <x v="133"/>
    <s v="First Class"/>
    <s v="KW-16570"/>
    <x v="668"/>
    <x v="0"/>
    <s v="Kirkwood"/>
    <x v="169"/>
    <x v="0"/>
    <s v="US"/>
    <x v="2"/>
    <s v="OFF-BI-10002215"/>
    <x v="2"/>
    <x v="5"/>
    <s v="Wilson Jones Hanging View Binder, White, 1&quot;"/>
    <n v="28.4"/>
    <n v="4"/>
    <n v="0"/>
    <n v="5.95"/>
    <n v="13.064"/>
    <x v="2"/>
  </r>
  <r>
    <n v="42849"/>
    <x v="7389"/>
    <x v="443"/>
    <x v="851"/>
    <s v="First Class"/>
    <s v="DH-3675"/>
    <x v="383"/>
    <x v="2"/>
    <s v="Istanbul"/>
    <x v="279"/>
    <x v="52"/>
    <s v="EMEA"/>
    <x v="7"/>
    <s v="TEC-EPS-10001651"/>
    <x v="0"/>
    <x v="8"/>
    <s v="Epson Phone, White"/>
    <n v="31.751999999999999"/>
    <n v="1"/>
    <n v="0.6"/>
    <n v="5.95"/>
    <n v="-17.478000000000002"/>
    <x v="2"/>
  </r>
  <r>
    <n v="44031"/>
    <x v="17886"/>
    <x v="13"/>
    <x v="1251"/>
    <s v="Standard Class"/>
    <s v="DK-2895"/>
    <x v="220"/>
    <x v="0"/>
    <s v="Zahedan"/>
    <x v="726"/>
    <x v="22"/>
    <s v="EMEA"/>
    <x v="7"/>
    <s v="OFF-FEL-10003785"/>
    <x v="2"/>
    <x v="10"/>
    <s v="Fellowes Shelving, Industrial"/>
    <n v="58.32"/>
    <n v="1"/>
    <n v="0"/>
    <n v="5.95"/>
    <n v="25.65"/>
    <x v="1"/>
  </r>
  <r>
    <n v="44835"/>
    <x v="17887"/>
    <x v="114"/>
    <x v="264"/>
    <s v="Standard Class"/>
    <s v="HR-4770"/>
    <x v="471"/>
    <x v="2"/>
    <s v="Manzini"/>
    <x v="750"/>
    <x v="134"/>
    <s v="Africa"/>
    <x v="3"/>
    <s v="TEC-ENE-10000690"/>
    <x v="0"/>
    <x v="0"/>
    <s v="Enermax Keyboard, USB"/>
    <n v="83.67"/>
    <n v="1"/>
    <n v="0"/>
    <n v="5.95"/>
    <n v="27.6"/>
    <x v="1"/>
  </r>
  <r>
    <n v="45994"/>
    <x v="17888"/>
    <x v="311"/>
    <x v="403"/>
    <s v="Standard Class"/>
    <s v="SL-10155"/>
    <x v="346"/>
    <x v="2"/>
    <s v="Kismaayo"/>
    <x v="967"/>
    <x v="37"/>
    <s v="Africa"/>
    <x v="3"/>
    <s v="OFF-ACC-10002680"/>
    <x v="2"/>
    <x v="5"/>
    <s v="Acco Binding Machine, Recycled"/>
    <n v="51.45"/>
    <n v="1"/>
    <n v="0"/>
    <n v="5.95"/>
    <n v="12.84"/>
    <x v="2"/>
  </r>
  <r>
    <n v="46915"/>
    <x v="17889"/>
    <x v="797"/>
    <x v="241"/>
    <s v="Same Day"/>
    <s v="AC-615"/>
    <x v="544"/>
    <x v="1"/>
    <s v="Mogadishu"/>
    <x v="556"/>
    <x v="37"/>
    <s v="Africa"/>
    <x v="3"/>
    <s v="OFF-STI-10001955"/>
    <x v="2"/>
    <x v="6"/>
    <s v="Stiletto Box Cutter, Easy Grip"/>
    <n v="37.590000000000003"/>
    <n v="1"/>
    <n v="0"/>
    <n v="5.95"/>
    <n v="2.25"/>
    <x v="2"/>
  </r>
  <r>
    <n v="48419"/>
    <x v="17890"/>
    <x v="853"/>
    <x v="145"/>
    <s v="Second Class"/>
    <s v="RA-9885"/>
    <x v="325"/>
    <x v="1"/>
    <s v="Inegol"/>
    <x v="746"/>
    <x v="52"/>
    <s v="EMEA"/>
    <x v="7"/>
    <s v="FUR-OFF-10002740"/>
    <x v="1"/>
    <x v="1"/>
    <s v="Office Star Steel Folding Chair, Set of Two"/>
    <n v="75.168000000000006"/>
    <n v="2"/>
    <n v="0.6"/>
    <n v="5.95"/>
    <n v="-45.131999999999998"/>
    <x v="1"/>
  </r>
  <r>
    <n v="51134"/>
    <x v="11346"/>
    <x v="527"/>
    <x v="30"/>
    <s v="Second Class"/>
    <s v="LO-7170"/>
    <x v="671"/>
    <x v="1"/>
    <s v="Adana"/>
    <x v="495"/>
    <x v="52"/>
    <s v="EMEA"/>
    <x v="7"/>
    <s v="OFF-BIC-10003841"/>
    <x v="2"/>
    <x v="12"/>
    <s v="BIC Canvas, Water Color"/>
    <n v="45.503999999999998"/>
    <n v="2"/>
    <n v="0.6"/>
    <n v="5.95"/>
    <n v="-67.176000000000002"/>
    <x v="1"/>
  </r>
  <r>
    <n v="850"/>
    <x v="7561"/>
    <x v="449"/>
    <x v="129"/>
    <s v="Standard Class"/>
    <s v="JD-15790"/>
    <x v="559"/>
    <x v="0"/>
    <s v="Santiago de Cuba"/>
    <x v="212"/>
    <x v="50"/>
    <s v="LATAM"/>
    <x v="10"/>
    <s v="OFF-EN-10004995"/>
    <x v="2"/>
    <x v="14"/>
    <s v="Ames Interoffice Envelope, with clear poly window"/>
    <n v="64.88"/>
    <n v="2"/>
    <n v="0"/>
    <n v="5.95"/>
    <n v="21.4"/>
    <x v="1"/>
  </r>
  <r>
    <n v="7194"/>
    <x v="17891"/>
    <x v="489"/>
    <x v="436"/>
    <s v="Standard Class"/>
    <s v="AS-10225"/>
    <x v="68"/>
    <x v="1"/>
    <s v="SÃ£o Paulo"/>
    <x v="91"/>
    <x v="7"/>
    <s v="LATAM"/>
    <x v="5"/>
    <s v="OFF-EN-10002725"/>
    <x v="2"/>
    <x v="14"/>
    <s v="Ames Manila Envelope, Set of 50"/>
    <n v="49.38"/>
    <n v="3"/>
    <n v="0"/>
    <n v="5.95"/>
    <n v="11.34"/>
    <x v="3"/>
  </r>
  <r>
    <n v="658"/>
    <x v="16962"/>
    <x v="799"/>
    <x v="1210"/>
    <s v="Standard Class"/>
    <s v="GK-14620"/>
    <x v="167"/>
    <x v="1"/>
    <s v="Lima"/>
    <x v="535"/>
    <x v="114"/>
    <s v="LATAM"/>
    <x v="5"/>
    <s v="OFF-ST-10000619"/>
    <x v="2"/>
    <x v="10"/>
    <s v="Eldon Lockers, Wire Frame"/>
    <n v="157.584"/>
    <n v="2"/>
    <n v="0.4"/>
    <n v="5.95"/>
    <n v="-15.776"/>
    <x v="1"/>
  </r>
  <r>
    <n v="13886"/>
    <x v="3673"/>
    <x v="880"/>
    <x v="136"/>
    <s v="Standard Class"/>
    <s v="NP-18325"/>
    <x v="23"/>
    <x v="0"/>
    <s v="Nuremberg"/>
    <x v="74"/>
    <x v="2"/>
    <s v="EU"/>
    <x v="2"/>
    <s v="OFF-LA-10003233"/>
    <x v="2"/>
    <x v="16"/>
    <s v="Avery Removable Labels, Alphabetical"/>
    <n v="63.36"/>
    <n v="6"/>
    <n v="0"/>
    <n v="5.94"/>
    <n v="11.88"/>
    <x v="1"/>
  </r>
  <r>
    <n v="14486"/>
    <x v="15694"/>
    <x v="691"/>
    <x v="1226"/>
    <s v="First Class"/>
    <s v="HZ-14950"/>
    <x v="261"/>
    <x v="0"/>
    <s v="Metz"/>
    <x v="309"/>
    <x v="9"/>
    <s v="EU"/>
    <x v="2"/>
    <s v="OFF-FA-10002752"/>
    <x v="2"/>
    <x v="15"/>
    <s v="Advantus Push Pins, Bulk Pack"/>
    <n v="43.29"/>
    <n v="3"/>
    <n v="0"/>
    <n v="5.94"/>
    <n v="3.87"/>
    <x v="2"/>
  </r>
  <r>
    <n v="19987"/>
    <x v="12924"/>
    <x v="469"/>
    <x v="1349"/>
    <s v="Standard Class"/>
    <s v="BB-10990"/>
    <x v="784"/>
    <x v="1"/>
    <s v="Blois"/>
    <x v="156"/>
    <x v="9"/>
    <s v="EU"/>
    <x v="2"/>
    <s v="OFF-ST-10004035"/>
    <x v="2"/>
    <x v="10"/>
    <s v="Rogers Box, Wire Frame"/>
    <n v="103.68"/>
    <n v="5"/>
    <n v="0.1"/>
    <n v="5.94"/>
    <n v="2.2799999999999998"/>
    <x v="1"/>
  </r>
  <r>
    <n v="21722"/>
    <x v="17892"/>
    <x v="77"/>
    <x v="581"/>
    <s v="Standard Class"/>
    <s v="MG-17695"/>
    <x v="258"/>
    <x v="0"/>
    <s v="Shenyang"/>
    <x v="95"/>
    <x v="8"/>
    <s v="APAC"/>
    <x v="8"/>
    <s v="OFF-LA-10003381"/>
    <x v="2"/>
    <x v="16"/>
    <s v="Novimex Removable Labels, Laser Printer Compatible"/>
    <n v="87.21"/>
    <n v="9"/>
    <n v="0"/>
    <n v="5.94"/>
    <n v="43.47"/>
    <x v="1"/>
  </r>
  <r>
    <n v="23263"/>
    <x v="17893"/>
    <x v="111"/>
    <x v="113"/>
    <s v="First Class"/>
    <s v="JK-15640"/>
    <x v="200"/>
    <x v="2"/>
    <s v="Townsville"/>
    <x v="2"/>
    <x v="1"/>
    <s v="APAC"/>
    <x v="1"/>
    <s v="OFF-PA-10000382"/>
    <x v="2"/>
    <x v="13"/>
    <s v="SanDisk Computer Printout Paper, Multicolor"/>
    <n v="84.24"/>
    <n v="3"/>
    <n v="0.1"/>
    <n v="5.94"/>
    <n v="28.98"/>
    <x v="1"/>
  </r>
  <r>
    <n v="23876"/>
    <x v="17894"/>
    <x v="377"/>
    <x v="518"/>
    <s v="Standard Class"/>
    <s v="TS-21085"/>
    <x v="794"/>
    <x v="0"/>
    <s v="Rach Gia"/>
    <x v="406"/>
    <x v="49"/>
    <s v="APAC"/>
    <x v="11"/>
    <s v="OFF-AR-10004780"/>
    <x v="2"/>
    <x v="12"/>
    <s v="Stanley Markers, Blue"/>
    <n v="55.277999999999999"/>
    <n v="3"/>
    <n v="0.17"/>
    <n v="5.94"/>
    <n v="20.628"/>
    <x v="1"/>
  </r>
  <r>
    <n v="24925"/>
    <x v="12134"/>
    <x v="1187"/>
    <x v="586"/>
    <s v="Standard Class"/>
    <s v="RB-19795"/>
    <x v="245"/>
    <x v="2"/>
    <s v="Zhengzhou"/>
    <x v="138"/>
    <x v="8"/>
    <s v="APAC"/>
    <x v="8"/>
    <s v="OFF-PA-10004187"/>
    <x v="2"/>
    <x v="13"/>
    <s v="Xerox Message Books, Multicolor"/>
    <n v="65.34"/>
    <n v="3"/>
    <n v="0"/>
    <n v="5.94"/>
    <n v="3.87"/>
    <x v="1"/>
  </r>
  <r>
    <n v="26200"/>
    <x v="12828"/>
    <x v="344"/>
    <x v="889"/>
    <s v="First Class"/>
    <s v="JH-15820"/>
    <x v="48"/>
    <x v="0"/>
    <s v="Melbourne"/>
    <x v="56"/>
    <x v="1"/>
    <s v="APAC"/>
    <x v="1"/>
    <s v="OFF-FA-10002247"/>
    <x v="2"/>
    <x v="15"/>
    <s v="Stockwell Rubber Bands, Metal"/>
    <n v="29.97"/>
    <n v="2"/>
    <n v="0.1"/>
    <n v="5.94"/>
    <n v="5.97"/>
    <x v="2"/>
  </r>
  <r>
    <n v="28637"/>
    <x v="17895"/>
    <x v="1213"/>
    <x v="840"/>
    <s v="Same Day"/>
    <s v="LO-17170"/>
    <x v="671"/>
    <x v="1"/>
    <s v="Kendari"/>
    <x v="174"/>
    <x v="20"/>
    <s v="APAC"/>
    <x v="11"/>
    <s v="OFF-ST-10003017"/>
    <x v="2"/>
    <x v="10"/>
    <s v="Tenex Box, Industrial"/>
    <n v="42.280200000000001"/>
    <n v="3"/>
    <n v="0.17"/>
    <n v="5.94"/>
    <n v="-1.0998000000000001"/>
    <x v="2"/>
  </r>
  <r>
    <n v="29632"/>
    <x v="15325"/>
    <x v="1218"/>
    <x v="1433"/>
    <s v="Standard Class"/>
    <s v="JD-15790"/>
    <x v="559"/>
    <x v="0"/>
    <s v="Canberra"/>
    <x v="162"/>
    <x v="1"/>
    <s v="APAC"/>
    <x v="1"/>
    <s v="FUR-FU-10001619"/>
    <x v="1"/>
    <x v="11"/>
    <s v="Advantus Clock, Erganomic"/>
    <n v="90.018000000000001"/>
    <n v="3"/>
    <n v="0.4"/>
    <n v="5.94"/>
    <n v="-1.512"/>
    <x v="1"/>
  </r>
  <r>
    <n v="30782"/>
    <x v="17896"/>
    <x v="1104"/>
    <x v="832"/>
    <s v="Second Class"/>
    <s v="TH-21100"/>
    <x v="563"/>
    <x v="0"/>
    <s v="Rockhampton"/>
    <x v="2"/>
    <x v="1"/>
    <s v="APAC"/>
    <x v="1"/>
    <s v="OFF-EN-10002491"/>
    <x v="2"/>
    <x v="14"/>
    <s v="GlobeWeis Mailers, Recycled"/>
    <n v="44.82"/>
    <n v="2"/>
    <n v="0.4"/>
    <n v="5.94"/>
    <n v="3.72"/>
    <x v="0"/>
  </r>
  <r>
    <n v="30986"/>
    <x v="17897"/>
    <x v="206"/>
    <x v="743"/>
    <s v="Standard Class"/>
    <s v="GM-14455"/>
    <x v="601"/>
    <x v="2"/>
    <s v="Gisborne"/>
    <x v="633"/>
    <x v="4"/>
    <s v="APAC"/>
    <x v="1"/>
    <s v="OFF-AP-10003442"/>
    <x v="2"/>
    <x v="7"/>
    <s v="Hamilton Beach Coffee Grinder, Black"/>
    <n v="67.343999999999994"/>
    <n v="4"/>
    <n v="0.6"/>
    <n v="5.94"/>
    <n v="-25.295999999999999"/>
    <x v="2"/>
  </r>
  <r>
    <n v="34473"/>
    <x v="9932"/>
    <x v="528"/>
    <x v="1055"/>
    <s v="Standard Class"/>
    <s v="AP-10915"/>
    <x v="46"/>
    <x v="0"/>
    <s v="Fort Collins"/>
    <x v="293"/>
    <x v="0"/>
    <s v="US"/>
    <x v="4"/>
    <s v="TEC-AC-10003280"/>
    <x v="0"/>
    <x v="0"/>
    <s v="Belkin F8E887 USB Wired Ergonomic Keyboard"/>
    <n v="47.984000000000002"/>
    <n v="2"/>
    <n v="0.2"/>
    <n v="5.94"/>
    <n v="0.5998"/>
    <x v="3"/>
  </r>
  <r>
    <n v="35264"/>
    <x v="17898"/>
    <x v="423"/>
    <x v="642"/>
    <s v="First Class"/>
    <s v="EH-14125"/>
    <x v="159"/>
    <x v="2"/>
    <s v="Colorado Springs"/>
    <x v="293"/>
    <x v="0"/>
    <s v="US"/>
    <x v="4"/>
    <s v="OFF-BI-10003638"/>
    <x v="2"/>
    <x v="5"/>
    <s v="GBC Durable Plastic Covers"/>
    <n v="40.634999999999998"/>
    <n v="7"/>
    <n v="0.7"/>
    <n v="5.94"/>
    <n v="-32.508000000000003"/>
    <x v="1"/>
  </r>
  <r>
    <n v="39264"/>
    <x v="12594"/>
    <x v="575"/>
    <x v="1064"/>
    <s v="First Class"/>
    <s v="CC-12610"/>
    <x v="279"/>
    <x v="1"/>
    <s v="Denver"/>
    <x v="293"/>
    <x v="0"/>
    <s v="US"/>
    <x v="4"/>
    <s v="FUR-BO-10001567"/>
    <x v="1"/>
    <x v="9"/>
    <s v="Bush Westfield Collection Bookcases, Dark Cherry Finish, Fully Assembled"/>
    <n v="90.882000000000005"/>
    <n v="3"/>
    <n v="0.7"/>
    <n v="5.94"/>
    <n v="-190.85220000000001"/>
    <x v="1"/>
  </r>
  <r>
    <n v="40687"/>
    <x v="17899"/>
    <x v="93"/>
    <x v="799"/>
    <s v="Standard Class"/>
    <s v="KM-16375"/>
    <x v="3"/>
    <x v="2"/>
    <s v="Houston"/>
    <x v="29"/>
    <x v="0"/>
    <s v="US"/>
    <x v="2"/>
    <s v="OFF-ST-10003692"/>
    <x v="2"/>
    <x v="10"/>
    <s v="Recycled Steel Personal File for Hanging File Folders"/>
    <n v="228.92"/>
    <n v="5"/>
    <n v="0.2"/>
    <n v="5.94"/>
    <n v="14.307499999999999"/>
    <x v="1"/>
  </r>
  <r>
    <n v="42899"/>
    <x v="16870"/>
    <x v="108"/>
    <x v="1130"/>
    <s v="First Class"/>
    <s v="HF-4995"/>
    <x v="673"/>
    <x v="0"/>
    <s v="Tehran"/>
    <x v="239"/>
    <x v="22"/>
    <s v="EMEA"/>
    <x v="7"/>
    <s v="OFF-WIL-10002233"/>
    <x v="2"/>
    <x v="5"/>
    <s v="Wilson Jones Index Tab, Durable"/>
    <n v="47.7"/>
    <n v="6"/>
    <n v="0"/>
    <n v="5.94"/>
    <n v="0.9"/>
    <x v="1"/>
  </r>
  <r>
    <n v="50222"/>
    <x v="17900"/>
    <x v="178"/>
    <x v="274"/>
    <s v="Standard Class"/>
    <s v="BT-1485"/>
    <x v="651"/>
    <x v="2"/>
    <s v="Medina"/>
    <x v="604"/>
    <x v="6"/>
    <s v="EMEA"/>
    <x v="7"/>
    <s v="TEC-ENE-10000895"/>
    <x v="0"/>
    <x v="0"/>
    <s v="Enermax Mouse, Bluetooth"/>
    <n v="40.29"/>
    <n v="1"/>
    <n v="0"/>
    <n v="5.94"/>
    <n v="4.83"/>
    <x v="3"/>
  </r>
  <r>
    <n v="8232"/>
    <x v="1783"/>
    <x v="277"/>
    <x v="147"/>
    <s v="First Class"/>
    <s v="KW-16435"/>
    <x v="257"/>
    <x v="0"/>
    <s v="Chihuahua"/>
    <x v="22"/>
    <x v="14"/>
    <s v="LATAM"/>
    <x v="9"/>
    <s v="TEC-AC-10001364"/>
    <x v="0"/>
    <x v="0"/>
    <s v="Logitech Numeric Keypad, Programmable"/>
    <n v="31.88"/>
    <n v="1"/>
    <n v="0"/>
    <n v="5.94"/>
    <n v="14.66"/>
    <x v="2"/>
  </r>
  <r>
    <n v="11164"/>
    <x v="2241"/>
    <x v="296"/>
    <x v="1056"/>
    <s v="Second Class"/>
    <s v="DB-12910"/>
    <x v="752"/>
    <x v="2"/>
    <s v="Bradford"/>
    <x v="31"/>
    <x v="13"/>
    <s v="EU"/>
    <x v="9"/>
    <s v="FUR-FU-10001775"/>
    <x v="1"/>
    <x v="11"/>
    <s v="Deflect-O Stacking Tray, Durable"/>
    <n v="53.109000000000002"/>
    <n v="3"/>
    <n v="0.3"/>
    <n v="5.93"/>
    <n v="-18.981000000000002"/>
    <x v="2"/>
  </r>
  <r>
    <n v="12442"/>
    <x v="17901"/>
    <x v="749"/>
    <x v="708"/>
    <s v="First Class"/>
    <s v="RC-19960"/>
    <x v="743"/>
    <x v="0"/>
    <s v="Stockton-on-Tees"/>
    <x v="31"/>
    <x v="13"/>
    <s v="EU"/>
    <x v="9"/>
    <s v="OFF-AR-10001482"/>
    <x v="2"/>
    <x v="12"/>
    <s v="Stanley Markers, Easy-Erase"/>
    <n v="22.47"/>
    <n v="1"/>
    <n v="0"/>
    <n v="5.93"/>
    <n v="0"/>
    <x v="2"/>
  </r>
  <r>
    <n v="14774"/>
    <x v="17902"/>
    <x v="1016"/>
    <x v="1103"/>
    <s v="Standard Class"/>
    <s v="JB-15400"/>
    <x v="347"/>
    <x v="1"/>
    <s v="Trier"/>
    <x v="345"/>
    <x v="2"/>
    <s v="EU"/>
    <x v="2"/>
    <s v="OFF-AR-10003450"/>
    <x v="2"/>
    <x v="12"/>
    <s v="BIC Markers, Blue"/>
    <n v="79.290000000000006"/>
    <n v="3"/>
    <n v="0"/>
    <n v="5.93"/>
    <n v="1.53"/>
    <x v="1"/>
  </r>
  <r>
    <n v="15286"/>
    <x v="12814"/>
    <x v="123"/>
    <x v="1109"/>
    <s v="Standard Class"/>
    <s v="JM-15265"/>
    <x v="192"/>
    <x v="1"/>
    <s v="Aalst"/>
    <x v="181"/>
    <x v="57"/>
    <s v="EU"/>
    <x v="2"/>
    <s v="OFF-LA-10000379"/>
    <x v="2"/>
    <x v="16"/>
    <s v="Harbour Creations Legal Exhibit Labels, 5000 Label Set"/>
    <n v="68.040000000000006"/>
    <n v="6"/>
    <n v="0"/>
    <n v="5.93"/>
    <n v="10.8"/>
    <x v="1"/>
  </r>
  <r>
    <n v="15988"/>
    <x v="2115"/>
    <x v="212"/>
    <x v="96"/>
    <s v="Standard Class"/>
    <s v="IM-15070"/>
    <x v="487"/>
    <x v="0"/>
    <s v="Breda"/>
    <x v="77"/>
    <x v="33"/>
    <s v="EU"/>
    <x v="2"/>
    <s v="TEC-MA-10003326"/>
    <x v="0"/>
    <x v="8"/>
    <s v="StarTech Calculator, Durable"/>
    <n v="80.16"/>
    <n v="4"/>
    <n v="0.5"/>
    <n v="5.93"/>
    <n v="-56.16"/>
    <x v="2"/>
  </r>
  <r>
    <n v="18368"/>
    <x v="17903"/>
    <x v="1156"/>
    <x v="84"/>
    <s v="Standard Class"/>
    <s v="SC-20800"/>
    <x v="543"/>
    <x v="0"/>
    <s v="Madrid"/>
    <x v="102"/>
    <x v="25"/>
    <s v="EU"/>
    <x v="5"/>
    <s v="OFF-SU-10002379"/>
    <x v="2"/>
    <x v="6"/>
    <s v="Fiskars Letter Opener, High Speed"/>
    <n v="54.66"/>
    <n v="2"/>
    <n v="0"/>
    <n v="5.93"/>
    <n v="2.16"/>
    <x v="2"/>
  </r>
  <r>
    <n v="18481"/>
    <x v="7882"/>
    <x v="614"/>
    <x v="26"/>
    <s v="Second Class"/>
    <s v="MG-17890"/>
    <x v="512"/>
    <x v="2"/>
    <s v="Bebington"/>
    <x v="31"/>
    <x v="13"/>
    <s v="EU"/>
    <x v="9"/>
    <s v="OFF-AR-10000467"/>
    <x v="2"/>
    <x v="12"/>
    <s v="Sanford Markers, Fluorescent"/>
    <n v="49.02"/>
    <n v="2"/>
    <n v="0"/>
    <n v="5.93"/>
    <n v="19.559999999999999"/>
    <x v="2"/>
  </r>
  <r>
    <n v="19144"/>
    <x v="17904"/>
    <x v="746"/>
    <x v="758"/>
    <s v="Standard Class"/>
    <s v="CR-12580"/>
    <x v="469"/>
    <x v="2"/>
    <s v="Turin"/>
    <x v="168"/>
    <x v="10"/>
    <s v="EU"/>
    <x v="5"/>
    <s v="OFF-LA-10001284"/>
    <x v="2"/>
    <x v="16"/>
    <s v="Smead Round Labels, 5000 Label Set"/>
    <n v="51.03"/>
    <n v="7"/>
    <n v="0"/>
    <n v="5.93"/>
    <n v="2.52"/>
    <x v="1"/>
  </r>
  <r>
    <n v="22998"/>
    <x v="29"/>
    <x v="28"/>
    <x v="29"/>
    <s v="Same Day"/>
    <s v="BP-11230"/>
    <x v="28"/>
    <x v="0"/>
    <s v="Surat"/>
    <x v="26"/>
    <x v="17"/>
    <s v="APAC"/>
    <x v="6"/>
    <s v="OFF-EN-10004144"/>
    <x v="2"/>
    <x v="14"/>
    <s v="Cameo Clasp Envelope, Security-Tint"/>
    <n v="23.82"/>
    <n v="2"/>
    <n v="0"/>
    <n v="5.93"/>
    <n v="8.52"/>
    <x v="0"/>
  </r>
  <r>
    <n v="23866"/>
    <x v="12635"/>
    <x v="795"/>
    <x v="385"/>
    <s v="Standard Class"/>
    <s v="JW-15220"/>
    <x v="7"/>
    <x v="1"/>
    <s v="Oyama"/>
    <x v="943"/>
    <x v="42"/>
    <s v="APAC"/>
    <x v="8"/>
    <s v="TEC-AC-10002833"/>
    <x v="0"/>
    <x v="0"/>
    <s v="Logitech Mouse, USB"/>
    <n v="88.47"/>
    <n v="3"/>
    <n v="0"/>
    <n v="5.93"/>
    <n v="19.440000000000001"/>
    <x v="1"/>
  </r>
  <r>
    <n v="29925"/>
    <x v="10459"/>
    <x v="446"/>
    <x v="1125"/>
    <s v="Second Class"/>
    <s v="BD-11620"/>
    <x v="771"/>
    <x v="0"/>
    <s v="Shenyang"/>
    <x v="95"/>
    <x v="8"/>
    <s v="APAC"/>
    <x v="8"/>
    <s v="OFF-SU-10003527"/>
    <x v="2"/>
    <x v="6"/>
    <s v="Elite Ruler, Easy Grip"/>
    <n v="46.26"/>
    <n v="3"/>
    <n v="0"/>
    <n v="5.93"/>
    <n v="11.07"/>
    <x v="2"/>
  </r>
  <r>
    <n v="31663"/>
    <x v="1549"/>
    <x v="172"/>
    <x v="436"/>
    <s v="Same Day"/>
    <s v="MK-17905"/>
    <x v="642"/>
    <x v="1"/>
    <s v="Manchester"/>
    <x v="419"/>
    <x v="0"/>
    <s v="US"/>
    <x v="0"/>
    <s v="OFF-BI-10002412"/>
    <x v="2"/>
    <x v="5"/>
    <s v="Wilson Jones â€œSnapâ€ Scratch Pad Binder Tool for Ring Binders"/>
    <n v="23.2"/>
    <n v="4"/>
    <n v="0"/>
    <n v="5.93"/>
    <n v="10.44"/>
    <x v="2"/>
  </r>
  <r>
    <n v="33090"/>
    <x v="17905"/>
    <x v="356"/>
    <x v="420"/>
    <s v="Standard Class"/>
    <s v="TB-21175"/>
    <x v="15"/>
    <x v="1"/>
    <s v="Houston"/>
    <x v="29"/>
    <x v="0"/>
    <s v="US"/>
    <x v="2"/>
    <s v="OFF-ST-10000777"/>
    <x v="2"/>
    <x v="10"/>
    <s v="Companion Letter/Legal File, Black"/>
    <n v="60.415999999999997"/>
    <n v="2"/>
    <n v="0.2"/>
    <n v="5.93"/>
    <n v="6.0415999999999999"/>
    <x v="2"/>
  </r>
  <r>
    <n v="37513"/>
    <x v="17906"/>
    <x v="89"/>
    <x v="579"/>
    <s v="Standard Class"/>
    <s v="MC-17425"/>
    <x v="337"/>
    <x v="1"/>
    <s v="New York City"/>
    <x v="0"/>
    <x v="0"/>
    <s v="US"/>
    <x v="0"/>
    <s v="OFF-EN-10001539"/>
    <x v="2"/>
    <x v="14"/>
    <s v="Staples"/>
    <n v="62.24"/>
    <n v="8"/>
    <n v="0"/>
    <n v="5.93"/>
    <n v="29.252800000000001"/>
    <x v="1"/>
  </r>
  <r>
    <n v="43581"/>
    <x v="8846"/>
    <x v="1308"/>
    <x v="485"/>
    <s v="Same Day"/>
    <s v="DH-3675"/>
    <x v="383"/>
    <x v="2"/>
    <s v="Ufa"/>
    <x v="238"/>
    <x v="43"/>
    <s v="EMEA"/>
    <x v="7"/>
    <s v="OFF-BIC-10002722"/>
    <x v="2"/>
    <x v="12"/>
    <s v="BIC Pens, Water Color"/>
    <n v="69.84"/>
    <n v="4"/>
    <n v="0"/>
    <n v="5.93"/>
    <n v="28.56"/>
    <x v="1"/>
  </r>
  <r>
    <n v="50345"/>
    <x v="5768"/>
    <x v="488"/>
    <x v="500"/>
    <s v="Standard Class"/>
    <s v="CC-2685"/>
    <x v="486"/>
    <x v="0"/>
    <s v="Sale"/>
    <x v="363"/>
    <x v="28"/>
    <s v="Africa"/>
    <x v="3"/>
    <s v="TEC-CIS-10004967"/>
    <x v="0"/>
    <x v="2"/>
    <s v="Cisco Office Telephone, Full Size"/>
    <n v="163.5"/>
    <n v="2"/>
    <n v="0"/>
    <n v="5.93"/>
    <n v="31.02"/>
    <x v="1"/>
  </r>
  <r>
    <n v="50978"/>
    <x v="17907"/>
    <x v="1282"/>
    <x v="417"/>
    <s v="Standard Class"/>
    <s v="ML-7395"/>
    <x v="467"/>
    <x v="1"/>
    <s v="Skikda"/>
    <x v="914"/>
    <x v="78"/>
    <s v="Africa"/>
    <x v="3"/>
    <s v="OFF-BOS-10001348"/>
    <x v="2"/>
    <x v="12"/>
    <s v="Boston Pencil Sharpener, Water Color"/>
    <n v="128.52000000000001"/>
    <n v="4"/>
    <n v="0"/>
    <n v="5.93"/>
    <n v="64.2"/>
    <x v="1"/>
  </r>
  <r>
    <n v="30"/>
    <x v="3555"/>
    <x v="117"/>
    <x v="702"/>
    <s v="Standard Class"/>
    <s v="SC-20050"/>
    <x v="356"/>
    <x v="2"/>
    <s v="Tegucigalpa"/>
    <x v="301"/>
    <x v="83"/>
    <s v="LATAM"/>
    <x v="2"/>
    <s v="TEC-PH-10002483"/>
    <x v="0"/>
    <x v="2"/>
    <s v="Motorola Office Telephone, with Caller ID"/>
    <n v="114.816"/>
    <n v="4"/>
    <n v="0.4"/>
    <n v="5.92"/>
    <n v="-49.823999999999998"/>
    <x v="1"/>
  </r>
  <r>
    <n v="1292"/>
    <x v="9237"/>
    <x v="350"/>
    <x v="857"/>
    <s v="Second Class"/>
    <s v="JM-15250"/>
    <x v="84"/>
    <x v="0"/>
    <s v="Hermosillo"/>
    <x v="88"/>
    <x v="14"/>
    <s v="LATAM"/>
    <x v="9"/>
    <s v="OFF-BI-10001304"/>
    <x v="2"/>
    <x v="5"/>
    <s v="Cardinal 3-Hole Punch, Recycled"/>
    <n v="38.880000000000003"/>
    <n v="2"/>
    <n v="0"/>
    <n v="5.92"/>
    <n v="0"/>
    <x v="2"/>
  </r>
  <r>
    <n v="10116"/>
    <x v="17908"/>
    <x v="52"/>
    <x v="494"/>
    <s v="Standard Class"/>
    <s v="PO-19195"/>
    <x v="227"/>
    <x v="2"/>
    <s v="Registro"/>
    <x v="91"/>
    <x v="7"/>
    <s v="LATAM"/>
    <x v="5"/>
    <s v="OFF-AR-10004049"/>
    <x v="2"/>
    <x v="12"/>
    <s v="Stanley Sketch Pad, Fluorescent"/>
    <n v="48.735999999999997"/>
    <n v="4"/>
    <n v="0.6"/>
    <n v="5.92"/>
    <n v="-25.664000000000001"/>
    <x v="2"/>
  </r>
  <r>
    <n v="7019"/>
    <x v="1383"/>
    <x v="35"/>
    <x v="774"/>
    <s v="First Class"/>
    <s v="SP-20650"/>
    <x v="583"/>
    <x v="1"/>
    <s v="MaringÃ¡"/>
    <x v="12"/>
    <x v="7"/>
    <s v="LATAM"/>
    <x v="5"/>
    <s v="OFF-FA-10000439"/>
    <x v="2"/>
    <x v="15"/>
    <s v="Stockwell Thumb Tacks, Assorted Sizes"/>
    <n v="21.96"/>
    <n v="3"/>
    <n v="0"/>
    <n v="5.92"/>
    <n v="2.58"/>
    <x v="1"/>
  </r>
  <r>
    <n v="9802"/>
    <x v="15885"/>
    <x v="126"/>
    <x v="686"/>
    <s v="Standard Class"/>
    <s v="KA-16525"/>
    <x v="558"/>
    <x v="0"/>
    <s v="Managua"/>
    <x v="141"/>
    <x v="27"/>
    <s v="LATAM"/>
    <x v="2"/>
    <s v="TEC-AC-10004451"/>
    <x v="0"/>
    <x v="0"/>
    <s v="SanDisk Mouse, Bluetooth"/>
    <n v="76.62"/>
    <n v="3"/>
    <n v="0"/>
    <n v="5.92"/>
    <n v="21.42"/>
    <x v="1"/>
  </r>
  <r>
    <n v="4190"/>
    <x v="17909"/>
    <x v="723"/>
    <x v="743"/>
    <s v="Standard Class"/>
    <s v="JE-15475"/>
    <x v="609"/>
    <x v="0"/>
    <s v="San Pedro Sula"/>
    <x v="486"/>
    <x v="83"/>
    <s v="LATAM"/>
    <x v="2"/>
    <s v="TEC-AC-10004429"/>
    <x v="0"/>
    <x v="0"/>
    <s v="Enermax Keyboard, USB"/>
    <n v="100.404"/>
    <n v="3"/>
    <n v="0.4"/>
    <n v="5.92"/>
    <n v="9.984"/>
    <x v="1"/>
  </r>
  <r>
    <n v="12203"/>
    <x v="1566"/>
    <x v="881"/>
    <x v="485"/>
    <s v="Second Class"/>
    <s v="BK-11260"/>
    <x v="83"/>
    <x v="0"/>
    <s v="Bonn"/>
    <x v="58"/>
    <x v="2"/>
    <s v="EU"/>
    <x v="2"/>
    <s v="OFF-AR-10000091"/>
    <x v="2"/>
    <x v="12"/>
    <s v="BIC Highlighters, Water Color"/>
    <n v="44.22"/>
    <n v="2"/>
    <n v="0"/>
    <n v="5.92"/>
    <n v="7.92"/>
    <x v="2"/>
  </r>
  <r>
    <n v="12800"/>
    <x v="10184"/>
    <x v="226"/>
    <x v="768"/>
    <s v="Standard Class"/>
    <s v="JM-15535"/>
    <x v="778"/>
    <x v="0"/>
    <s v="Arles"/>
    <x v="75"/>
    <x v="9"/>
    <s v="EU"/>
    <x v="2"/>
    <s v="OFF-BI-10000538"/>
    <x v="2"/>
    <x v="5"/>
    <s v="Acco Binding Machine, Clear"/>
    <n v="101.1"/>
    <n v="2"/>
    <n v="0"/>
    <n v="5.92"/>
    <n v="11.1"/>
    <x v="3"/>
  </r>
  <r>
    <n v="13921"/>
    <x v="10753"/>
    <x v="640"/>
    <x v="80"/>
    <s v="Second Class"/>
    <s v="DL-13315"/>
    <x v="494"/>
    <x v="0"/>
    <s v="Madrid"/>
    <x v="102"/>
    <x v="25"/>
    <s v="EU"/>
    <x v="5"/>
    <s v="OFF-ST-10001358"/>
    <x v="2"/>
    <x v="10"/>
    <s v="Rogers Folders, Wire Frame"/>
    <n v="53.567999999999998"/>
    <n v="2"/>
    <n v="0.1"/>
    <n v="5.92"/>
    <n v="0.58799999999999997"/>
    <x v="1"/>
  </r>
  <r>
    <n v="15074"/>
    <x v="17910"/>
    <x v="299"/>
    <x v="1271"/>
    <s v="Standard Class"/>
    <s v="TH-21235"/>
    <x v="479"/>
    <x v="1"/>
    <s v="Aix-en-Provence"/>
    <x v="75"/>
    <x v="9"/>
    <s v="EU"/>
    <x v="2"/>
    <s v="TEC-AC-10001187"/>
    <x v="0"/>
    <x v="0"/>
    <s v="Memorex Keyboard, USB"/>
    <n v="71.55"/>
    <n v="1"/>
    <n v="0"/>
    <n v="5.92"/>
    <n v="2.85"/>
    <x v="1"/>
  </r>
  <r>
    <n v="19034"/>
    <x v="14120"/>
    <x v="440"/>
    <x v="446"/>
    <s v="Standard Class"/>
    <s v="EM-14200"/>
    <x v="66"/>
    <x v="2"/>
    <s v="Moers"/>
    <x v="58"/>
    <x v="2"/>
    <s v="EU"/>
    <x v="2"/>
    <s v="OFF-LA-10003210"/>
    <x v="2"/>
    <x v="16"/>
    <s v="Harbour Creations File Folder Labels, Laser Printer Compatible"/>
    <n v="34.92"/>
    <n v="4"/>
    <n v="0"/>
    <n v="5.92"/>
    <n v="10.8"/>
    <x v="2"/>
  </r>
  <r>
    <n v="21347"/>
    <x v="17911"/>
    <x v="1204"/>
    <x v="875"/>
    <s v="Second Class"/>
    <s v="TP-21565"/>
    <x v="779"/>
    <x v="1"/>
    <s v="Bendigo"/>
    <x v="56"/>
    <x v="1"/>
    <s v="APAC"/>
    <x v="1"/>
    <s v="OFF-SU-10001697"/>
    <x v="2"/>
    <x v="6"/>
    <s v="Fiskars Scissors, Easy Grip"/>
    <n v="111.51"/>
    <n v="5"/>
    <n v="0.1"/>
    <n v="5.92"/>
    <n v="23.46"/>
    <x v="1"/>
  </r>
  <r>
    <n v="26686"/>
    <x v="8778"/>
    <x v="842"/>
    <x v="1143"/>
    <s v="Second Class"/>
    <s v="CC-12220"/>
    <x v="529"/>
    <x v="0"/>
    <s v="Himeji"/>
    <x v="173"/>
    <x v="42"/>
    <s v="APAC"/>
    <x v="8"/>
    <s v="OFF-PA-10003407"/>
    <x v="2"/>
    <x v="13"/>
    <s v="Enermax Memo Slips, Recycled"/>
    <n v="46.71"/>
    <n v="3"/>
    <n v="0"/>
    <n v="5.92"/>
    <n v="19.53"/>
    <x v="2"/>
  </r>
  <r>
    <n v="29989"/>
    <x v="17912"/>
    <x v="226"/>
    <x v="306"/>
    <s v="Standard Class"/>
    <s v="TG-21310"/>
    <x v="236"/>
    <x v="0"/>
    <s v="Jakarta"/>
    <x v="106"/>
    <x v="20"/>
    <s v="APAC"/>
    <x v="11"/>
    <s v="OFF-SU-10000789"/>
    <x v="2"/>
    <x v="6"/>
    <s v="Kleencut Box Cutter, Serrated"/>
    <n v="49.846499999999999"/>
    <n v="3"/>
    <n v="0.47"/>
    <n v="5.92"/>
    <n v="-10.3635"/>
    <x v="3"/>
  </r>
  <r>
    <n v="42308"/>
    <x v="11399"/>
    <x v="1314"/>
    <x v="108"/>
    <s v="Same Day"/>
    <s v="JH-5430"/>
    <x v="584"/>
    <x v="0"/>
    <s v="Kinshasa"/>
    <x v="71"/>
    <x v="19"/>
    <s v="Africa"/>
    <x v="3"/>
    <s v="TEC-LOG-10003079"/>
    <x v="0"/>
    <x v="0"/>
    <s v="Logitech Flash Drive, Erganomic"/>
    <n v="28.32"/>
    <n v="1"/>
    <n v="0"/>
    <n v="5.92"/>
    <n v="12.72"/>
    <x v="2"/>
  </r>
  <r>
    <n v="42632"/>
    <x v="17913"/>
    <x v="590"/>
    <x v="1462"/>
    <s v="Second Class"/>
    <s v="BF-1275"/>
    <x v="626"/>
    <x v="1"/>
    <s v="An Nasiriyah"/>
    <x v="956"/>
    <x v="62"/>
    <s v="EMEA"/>
    <x v="7"/>
    <s v="TEC-ENE-10003125"/>
    <x v="0"/>
    <x v="0"/>
    <s v="Enermax Flash Drive, Programmable"/>
    <n v="43.02"/>
    <n v="1"/>
    <n v="0"/>
    <n v="5.92"/>
    <n v="15.48"/>
    <x v="2"/>
  </r>
  <r>
    <n v="43404"/>
    <x v="17914"/>
    <x v="1250"/>
    <x v="679"/>
    <s v="First Class"/>
    <s v="VG-11790"/>
    <x v="517"/>
    <x v="0"/>
    <s v="Cairo"/>
    <x v="132"/>
    <x v="44"/>
    <s v="Africa"/>
    <x v="3"/>
    <s v="OFF-HON-10001706"/>
    <x v="2"/>
    <x v="16"/>
    <s v="Hon Legal Exhibit Labels, Alphabetical"/>
    <n v="64.08"/>
    <n v="6"/>
    <n v="0"/>
    <n v="5.92"/>
    <n v="2.52"/>
    <x v="1"/>
  </r>
  <r>
    <n v="48127"/>
    <x v="16048"/>
    <x v="736"/>
    <x v="723"/>
    <s v="Second Class"/>
    <s v="BO-1425"/>
    <x v="331"/>
    <x v="0"/>
    <s v="Kinshasa"/>
    <x v="71"/>
    <x v="19"/>
    <s v="Africa"/>
    <x v="3"/>
    <s v="OFF-ACC-10004281"/>
    <x v="2"/>
    <x v="5"/>
    <s v="Acco Hole Reinforcements, Recycled"/>
    <n v="42.12"/>
    <n v="6"/>
    <n v="0"/>
    <n v="5.92"/>
    <n v="21.06"/>
    <x v="2"/>
  </r>
  <r>
    <n v="9015"/>
    <x v="17915"/>
    <x v="75"/>
    <x v="96"/>
    <s v="Standard Class"/>
    <s v="GZ-14470"/>
    <x v="353"/>
    <x v="0"/>
    <s v="Panama City"/>
    <x v="392"/>
    <x v="100"/>
    <s v="LATAM"/>
    <x v="2"/>
    <s v="OFF-AR-10003897"/>
    <x v="2"/>
    <x v="12"/>
    <s v="Stanley Pencil Sharpener, Water Color"/>
    <n v="78.287999999999997"/>
    <n v="7"/>
    <n v="0.4"/>
    <n v="5.92"/>
    <n v="-27.411999999999999"/>
    <x v="1"/>
  </r>
  <r>
    <n v="11740"/>
    <x v="14876"/>
    <x v="248"/>
    <x v="255"/>
    <s v="Second Class"/>
    <s v="SM-20320"/>
    <x v="365"/>
    <x v="2"/>
    <s v="Charleroi"/>
    <x v="492"/>
    <x v="57"/>
    <s v="EU"/>
    <x v="2"/>
    <s v="OFF-SU-10001633"/>
    <x v="2"/>
    <x v="6"/>
    <s v="Stiletto Letter Opener, Easy Grip"/>
    <n v="56.76"/>
    <n v="2"/>
    <n v="0"/>
    <n v="5.91"/>
    <n v="26.64"/>
    <x v="1"/>
  </r>
  <r>
    <n v="11912"/>
    <x v="10905"/>
    <x v="677"/>
    <x v="1204"/>
    <s v="Standard Class"/>
    <s v="SD-20485"/>
    <x v="690"/>
    <x v="2"/>
    <s v="London"/>
    <x v="31"/>
    <x v="13"/>
    <s v="EU"/>
    <x v="9"/>
    <s v="OFF-FA-10001113"/>
    <x v="2"/>
    <x v="15"/>
    <s v="OIC Push Pins, Assorted Sizes"/>
    <n v="44.496000000000002"/>
    <n v="4"/>
    <n v="0.1"/>
    <n v="5.91"/>
    <n v="4.8959999999999999"/>
    <x v="2"/>
  </r>
  <r>
    <n v="14806"/>
    <x v="10997"/>
    <x v="134"/>
    <x v="136"/>
    <s v="Second Class"/>
    <s v="CL-12700"/>
    <x v="305"/>
    <x v="2"/>
    <s v="Leeds"/>
    <x v="31"/>
    <x v="13"/>
    <s v="EU"/>
    <x v="9"/>
    <s v="OFF-LA-10002225"/>
    <x v="2"/>
    <x v="16"/>
    <s v="Hon Shipping Labels, 5000 Label Set"/>
    <n v="58.8"/>
    <n v="5"/>
    <n v="0"/>
    <n v="5.91"/>
    <n v="28.2"/>
    <x v="1"/>
  </r>
  <r>
    <n v="17882"/>
    <x v="17916"/>
    <x v="126"/>
    <x v="1034"/>
    <s v="First Class"/>
    <s v="JM-16195"/>
    <x v="575"/>
    <x v="0"/>
    <s v="Valladolid"/>
    <x v="255"/>
    <x v="25"/>
    <s v="EU"/>
    <x v="5"/>
    <s v="OFF-PA-10001323"/>
    <x v="2"/>
    <x v="13"/>
    <s v="Eaton Note Cards, 8.5 x 11"/>
    <n v="26.49"/>
    <n v="1"/>
    <n v="0"/>
    <n v="5.91"/>
    <n v="4.74"/>
    <x v="1"/>
  </r>
  <r>
    <n v="18303"/>
    <x v="9636"/>
    <x v="65"/>
    <x v="513"/>
    <s v="Standard Class"/>
    <s v="BF-11275"/>
    <x v="626"/>
    <x v="1"/>
    <s v="Stockport"/>
    <x v="31"/>
    <x v="13"/>
    <s v="EU"/>
    <x v="9"/>
    <s v="OFF-PA-10003105"/>
    <x v="2"/>
    <x v="13"/>
    <s v="SanDisk Parchment Paper, Premium"/>
    <n v="50.13"/>
    <n v="3"/>
    <n v="0"/>
    <n v="5.91"/>
    <n v="9.4499999999999993"/>
    <x v="3"/>
  </r>
  <r>
    <n v="26866"/>
    <x v="17917"/>
    <x v="717"/>
    <x v="114"/>
    <s v="First Class"/>
    <s v="RB-19330"/>
    <x v="194"/>
    <x v="0"/>
    <s v="Adelaide"/>
    <x v="82"/>
    <x v="1"/>
    <s v="APAC"/>
    <x v="1"/>
    <s v="OFF-BI-10004436"/>
    <x v="2"/>
    <x v="5"/>
    <s v="Acco Hole Reinforcements, Recycled"/>
    <n v="18.954000000000001"/>
    <n v="3"/>
    <n v="0.1"/>
    <n v="5.91"/>
    <n v="-1.746"/>
    <x v="2"/>
  </r>
  <r>
    <n v="26960"/>
    <x v="17918"/>
    <x v="441"/>
    <x v="449"/>
    <s v="Standard Class"/>
    <s v="TS-21085"/>
    <x v="794"/>
    <x v="0"/>
    <s v="Depok"/>
    <x v="65"/>
    <x v="20"/>
    <s v="APAC"/>
    <x v="11"/>
    <s v="FUR-CH-10004580"/>
    <x v="1"/>
    <x v="1"/>
    <s v="Office Star Bag Chairs, Adjustable"/>
    <n v="84.577799999999996"/>
    <n v="2"/>
    <n v="0.27"/>
    <n v="5.91"/>
    <n v="4.5978000000000003"/>
    <x v="1"/>
  </r>
  <r>
    <n v="35200"/>
    <x v="6058"/>
    <x v="102"/>
    <x v="1365"/>
    <s v="Standard Class"/>
    <s v="VT-21700"/>
    <x v="400"/>
    <x v="2"/>
    <s v="Philadelphia"/>
    <x v="64"/>
    <x v="0"/>
    <s v="US"/>
    <x v="0"/>
    <s v="OFF-AP-10004036"/>
    <x v="2"/>
    <x v="7"/>
    <s v="Bionaire 99.97% HEPA Air Cleaner"/>
    <n v="98.111999999999995"/>
    <n v="7"/>
    <n v="0.2"/>
    <n v="5.91"/>
    <n v="18.396000000000001"/>
    <x v="1"/>
  </r>
  <r>
    <n v="36405"/>
    <x v="17919"/>
    <x v="1100"/>
    <x v="445"/>
    <s v="First Class"/>
    <s v="PN-18775"/>
    <x v="542"/>
    <x v="2"/>
    <s v="Nashville"/>
    <x v="480"/>
    <x v="0"/>
    <s v="US"/>
    <x v="5"/>
    <s v="OFF-AR-10001958"/>
    <x v="2"/>
    <x v="12"/>
    <s v="Stanley Bostitch Contemporary Electric Pencil Sharpeners"/>
    <n v="67.92"/>
    <n v="5"/>
    <n v="0.2"/>
    <n v="5.91"/>
    <n v="6.7919999999999998"/>
    <x v="1"/>
  </r>
  <r>
    <n v="38688"/>
    <x v="17920"/>
    <x v="19"/>
    <x v="65"/>
    <s v="Second Class"/>
    <s v="LT-16765"/>
    <x v="342"/>
    <x v="0"/>
    <s v="Fairfield"/>
    <x v="107"/>
    <x v="0"/>
    <s v="US"/>
    <x v="0"/>
    <s v="OFF-PA-10000241"/>
    <x v="2"/>
    <x v="13"/>
    <s v="IBM Multi-Purpose Copy Paper, 8 1/2 x 11&quot;, Case"/>
    <n v="74.352000000000004"/>
    <n v="3"/>
    <n v="0.2"/>
    <n v="5.91"/>
    <n v="23.234999999999999"/>
    <x v="1"/>
  </r>
  <r>
    <n v="41610"/>
    <x v="17921"/>
    <x v="823"/>
    <x v="1357"/>
    <s v="Standard Class"/>
    <s v="AG-765"/>
    <x v="594"/>
    <x v="2"/>
    <s v="Istanbul"/>
    <x v="279"/>
    <x v="52"/>
    <s v="EMEA"/>
    <x v="7"/>
    <s v="FUR-SAF-10000881"/>
    <x v="1"/>
    <x v="9"/>
    <s v="Safco 3-Shelf Cabinet, Metal"/>
    <n v="67.319999999999993"/>
    <n v="1"/>
    <n v="0.6"/>
    <n v="5.91"/>
    <n v="-42.09"/>
    <x v="1"/>
  </r>
  <r>
    <n v="41807"/>
    <x v="17922"/>
    <x v="973"/>
    <x v="1425"/>
    <s v="Second Class"/>
    <s v="NG-8355"/>
    <x v="615"/>
    <x v="1"/>
    <s v="Mashhad"/>
    <x v="207"/>
    <x v="22"/>
    <s v="EMEA"/>
    <x v="7"/>
    <s v="OFF-BIC-10000582"/>
    <x v="2"/>
    <x v="12"/>
    <s v="BIC Sketch Pad, Water Color"/>
    <n v="51.84"/>
    <n v="1"/>
    <n v="0"/>
    <n v="5.91"/>
    <n v="7.77"/>
    <x v="2"/>
  </r>
  <r>
    <n v="42135"/>
    <x v="5078"/>
    <x v="271"/>
    <x v="819"/>
    <s v="Second Class"/>
    <s v="JD-5790"/>
    <x v="559"/>
    <x v="0"/>
    <s v="Jos"/>
    <x v="701"/>
    <x v="80"/>
    <s v="Africa"/>
    <x v="3"/>
    <s v="OFF-BOS-10001511"/>
    <x v="2"/>
    <x v="12"/>
    <s v="Boston Canvas, Fluorescent"/>
    <n v="65.88"/>
    <n v="4"/>
    <n v="0.7"/>
    <n v="5.91"/>
    <n v="-114.24"/>
    <x v="0"/>
  </r>
  <r>
    <n v="42871"/>
    <x v="17923"/>
    <x v="440"/>
    <x v="430"/>
    <s v="Standard Class"/>
    <s v="ES-4080"/>
    <x v="678"/>
    <x v="1"/>
    <s v="Bur Sudan"/>
    <x v="526"/>
    <x v="113"/>
    <s v="Africa"/>
    <x v="3"/>
    <s v="OFF-HOO-10003338"/>
    <x v="2"/>
    <x v="7"/>
    <s v="Hoover Blender, Silver"/>
    <n v="97.17"/>
    <n v="1"/>
    <n v="0"/>
    <n v="5.91"/>
    <n v="35.94"/>
    <x v="1"/>
  </r>
  <r>
    <n v="44167"/>
    <x v="17924"/>
    <x v="420"/>
    <x v="292"/>
    <s v="Standard Class"/>
    <s v="FA-4230"/>
    <x v="669"/>
    <x v="1"/>
    <s v="Casablanca"/>
    <x v="66"/>
    <x v="28"/>
    <s v="Africa"/>
    <x v="3"/>
    <s v="OFF-SAN-10003644"/>
    <x v="2"/>
    <x v="12"/>
    <s v="Sanford Markers, Blue"/>
    <n v="93"/>
    <n v="4"/>
    <n v="0"/>
    <n v="5.91"/>
    <n v="17.64"/>
    <x v="1"/>
  </r>
  <r>
    <n v="6745"/>
    <x v="14350"/>
    <x v="78"/>
    <x v="80"/>
    <s v="Standard Class"/>
    <s v="TB-21625"/>
    <x v="322"/>
    <x v="0"/>
    <s v="Chimaltenango"/>
    <x v="398"/>
    <x v="38"/>
    <s v="LATAM"/>
    <x v="2"/>
    <s v="TEC-AC-10000336"/>
    <x v="0"/>
    <x v="0"/>
    <s v="Enermax Mouse, Bluetooth"/>
    <n v="80.58"/>
    <n v="3"/>
    <n v="0"/>
    <n v="5.91"/>
    <n v="36.24"/>
    <x v="1"/>
  </r>
  <r>
    <n v="10744"/>
    <x v="17925"/>
    <x v="169"/>
    <x v="154"/>
    <s v="First Class"/>
    <s v="AC-10420"/>
    <x v="547"/>
    <x v="1"/>
    <s v="Sant Boi de Llobregat"/>
    <x v="149"/>
    <x v="25"/>
    <s v="EU"/>
    <x v="5"/>
    <s v="FUR-FU-10000295"/>
    <x v="1"/>
    <x v="11"/>
    <s v="Advantus Light Bulb, Durable"/>
    <n v="51.3"/>
    <n v="3"/>
    <n v="0"/>
    <n v="5.9"/>
    <n v="12.24"/>
    <x v="1"/>
  </r>
  <r>
    <n v="13441"/>
    <x v="12150"/>
    <x v="1159"/>
    <x v="1229"/>
    <s v="Standard Class"/>
    <s v="AB-10015"/>
    <x v="120"/>
    <x v="0"/>
    <s v="Viersen"/>
    <x v="58"/>
    <x v="2"/>
    <s v="EU"/>
    <x v="2"/>
    <s v="OFF-FA-10002759"/>
    <x v="2"/>
    <x v="15"/>
    <s v="Stockwell Clamps, Bulk Pack"/>
    <n v="115.38"/>
    <n v="6"/>
    <n v="0"/>
    <n v="5.9"/>
    <n v="25.38"/>
    <x v="1"/>
  </r>
  <r>
    <n v="21756"/>
    <x v="12201"/>
    <x v="726"/>
    <x v="702"/>
    <s v="Standard Class"/>
    <s v="JG-15805"/>
    <x v="589"/>
    <x v="1"/>
    <s v="Geelong"/>
    <x v="56"/>
    <x v="1"/>
    <s v="APAC"/>
    <x v="1"/>
    <s v="OFF-PA-10003686"/>
    <x v="2"/>
    <x v="13"/>
    <s v="SanDisk Message Books, Multicolor"/>
    <n v="136.24199999999999"/>
    <n v="6"/>
    <n v="0.1"/>
    <n v="5.9"/>
    <n v="-10.638"/>
    <x v="1"/>
  </r>
  <r>
    <n v="21984"/>
    <x v="16143"/>
    <x v="264"/>
    <x v="1096"/>
    <s v="Standard Class"/>
    <s v="BS-11755"/>
    <x v="672"/>
    <x v="0"/>
    <s v="Surabaya"/>
    <x v="144"/>
    <x v="20"/>
    <s v="APAC"/>
    <x v="11"/>
    <s v="OFF-ST-10000078"/>
    <x v="2"/>
    <x v="10"/>
    <s v="Eldon Trays, Single Width"/>
    <n v="79.680000000000007"/>
    <n v="2"/>
    <n v="0.17"/>
    <n v="5.9"/>
    <n v="-9.6"/>
    <x v="1"/>
  </r>
  <r>
    <n v="24102"/>
    <x v="3756"/>
    <x v="521"/>
    <x v="1261"/>
    <s v="Standard Class"/>
    <s v="KH-16330"/>
    <x v="126"/>
    <x v="1"/>
    <s v="Darbhanga"/>
    <x v="114"/>
    <x v="17"/>
    <s v="APAC"/>
    <x v="6"/>
    <s v="TEC-AC-10001463"/>
    <x v="0"/>
    <x v="0"/>
    <s v="Logitech Numeric Keypad, Programmable"/>
    <n v="95.64"/>
    <n v="2"/>
    <n v="0"/>
    <n v="5.9"/>
    <n v="17.16"/>
    <x v="1"/>
  </r>
  <r>
    <n v="25364"/>
    <x v="17926"/>
    <x v="1300"/>
    <x v="73"/>
    <s v="Second Class"/>
    <s v="VM-21685"/>
    <x v="99"/>
    <x v="2"/>
    <s v="Chaozhou"/>
    <x v="118"/>
    <x v="8"/>
    <s v="APAC"/>
    <x v="8"/>
    <s v="OFF-FA-10000038"/>
    <x v="2"/>
    <x v="15"/>
    <s v="Stockwell Clamps, Assorted Sizes"/>
    <n v="50.04"/>
    <n v="3"/>
    <n v="0"/>
    <n v="5.9"/>
    <n v="22.5"/>
    <x v="1"/>
  </r>
  <r>
    <n v="25979"/>
    <x v="1754"/>
    <x v="915"/>
    <x v="948"/>
    <s v="Standard Class"/>
    <s v="VP-21730"/>
    <x v="519"/>
    <x v="2"/>
    <s v="Faridabad"/>
    <x v="33"/>
    <x v="17"/>
    <s v="APAC"/>
    <x v="6"/>
    <s v="FUR-FU-10002210"/>
    <x v="1"/>
    <x v="11"/>
    <s v="Tenex Clock, Black"/>
    <n v="100.5"/>
    <n v="2"/>
    <n v="0"/>
    <n v="5.9"/>
    <n v="17.04"/>
    <x v="2"/>
  </r>
  <r>
    <n v="27057"/>
    <x v="7382"/>
    <x v="935"/>
    <x v="588"/>
    <s v="First Class"/>
    <s v="MH-17290"/>
    <x v="640"/>
    <x v="2"/>
    <s v="Ho Chi Minh City"/>
    <x v="150"/>
    <x v="49"/>
    <s v="APAC"/>
    <x v="11"/>
    <s v="FUR-FU-10003855"/>
    <x v="1"/>
    <x v="11"/>
    <s v="Rubbermaid Clock, Erganomic"/>
    <n v="249.26580000000001"/>
    <n v="7"/>
    <n v="0.27"/>
    <n v="5.9"/>
    <n v="57.955800000000004"/>
    <x v="1"/>
  </r>
  <r>
    <n v="32915"/>
    <x v="17927"/>
    <x v="678"/>
    <x v="377"/>
    <s v="Second Class"/>
    <s v="PN-18775"/>
    <x v="542"/>
    <x v="2"/>
    <s v="New York City"/>
    <x v="0"/>
    <x v="0"/>
    <s v="US"/>
    <x v="0"/>
    <s v="OFF-ST-10000352"/>
    <x v="2"/>
    <x v="10"/>
    <s v="Acco Perma 2700 Stacking Storage Drawers"/>
    <n v="59.48"/>
    <n v="2"/>
    <n v="0"/>
    <n v="5.9"/>
    <n v="8.9220000000000006"/>
    <x v="2"/>
  </r>
  <r>
    <n v="33943"/>
    <x v="1220"/>
    <x v="762"/>
    <x v="293"/>
    <s v="Second Class"/>
    <s v="TB-21400"/>
    <x v="109"/>
    <x v="0"/>
    <s v="Tulsa"/>
    <x v="104"/>
    <x v="0"/>
    <s v="US"/>
    <x v="2"/>
    <s v="OFF-BI-10000948"/>
    <x v="2"/>
    <x v="5"/>
    <s v="GBC Laser Imprintable Binding System Covers, Desert Sand"/>
    <n v="42.81"/>
    <n v="3"/>
    <n v="0"/>
    <n v="5.9"/>
    <n v="20.120699999999999"/>
    <x v="2"/>
  </r>
  <r>
    <n v="37731"/>
    <x v="17928"/>
    <x v="207"/>
    <x v="595"/>
    <s v="Standard Class"/>
    <s v="FC-14335"/>
    <x v="679"/>
    <x v="1"/>
    <s v="Chicago"/>
    <x v="19"/>
    <x v="0"/>
    <s v="US"/>
    <x v="2"/>
    <s v="TEC-PH-10002890"/>
    <x v="0"/>
    <x v="2"/>
    <s v="AT&amp;T 17929 Lendline Telephone"/>
    <n v="180.96"/>
    <n v="5"/>
    <n v="0.2"/>
    <n v="5.9"/>
    <n v="13.571999999999999"/>
    <x v="1"/>
  </r>
  <r>
    <n v="39733"/>
    <x v="17929"/>
    <x v="70"/>
    <x v="1012"/>
    <s v="Standard Class"/>
    <s v="AM-10705"/>
    <x v="80"/>
    <x v="0"/>
    <s v="Las Vegas"/>
    <x v="67"/>
    <x v="0"/>
    <s v="US"/>
    <x v="4"/>
    <s v="OFF-BI-10004040"/>
    <x v="2"/>
    <x v="5"/>
    <s v="Wilson Jones Impact Binders"/>
    <n v="45.584000000000003"/>
    <n v="11"/>
    <n v="0.2"/>
    <n v="5.9"/>
    <n v="16.5242"/>
    <x v="3"/>
  </r>
  <r>
    <n v="42562"/>
    <x v="17930"/>
    <x v="1027"/>
    <x v="736"/>
    <s v="Standard Class"/>
    <s v="LL-6840"/>
    <x v="562"/>
    <x v="0"/>
    <s v="Sale"/>
    <x v="363"/>
    <x v="28"/>
    <s v="Africa"/>
    <x v="3"/>
    <s v="OFF-ELI-10001351"/>
    <x v="2"/>
    <x v="6"/>
    <s v="Elite Trimmer, Easy Grip"/>
    <n v="86.58"/>
    <n v="2"/>
    <n v="0"/>
    <n v="5.9"/>
    <n v="40.68"/>
    <x v="1"/>
  </r>
  <r>
    <n v="42622"/>
    <x v="6713"/>
    <x v="700"/>
    <x v="1346"/>
    <s v="Second Class"/>
    <s v="AR-570"/>
    <x v="417"/>
    <x v="0"/>
    <s v="Kindu"/>
    <x v="777"/>
    <x v="19"/>
    <s v="Africa"/>
    <x v="3"/>
    <s v="OFF-BIC-10002440"/>
    <x v="2"/>
    <x v="12"/>
    <s v="BIC Sketch Pad, Blue"/>
    <n v="48.66"/>
    <n v="1"/>
    <n v="0"/>
    <n v="5.9"/>
    <n v="8.73"/>
    <x v="1"/>
  </r>
  <r>
    <n v="44865"/>
    <x v="10570"/>
    <x v="401"/>
    <x v="318"/>
    <s v="Standard Class"/>
    <s v="DK-3225"/>
    <x v="768"/>
    <x v="1"/>
    <s v="Luanda"/>
    <x v="483"/>
    <x v="56"/>
    <s v="Africa"/>
    <x v="3"/>
    <s v="OFF-ACC-10004871"/>
    <x v="2"/>
    <x v="5"/>
    <s v="Acco Binder Covers, Economy"/>
    <n v="53.28"/>
    <n v="4"/>
    <n v="0"/>
    <n v="5.9"/>
    <n v="21.84"/>
    <x v="1"/>
  </r>
  <r>
    <n v="49731"/>
    <x v="1211"/>
    <x v="757"/>
    <x v="175"/>
    <s v="Second Class"/>
    <s v="SC-10680"/>
    <x v="588"/>
    <x v="2"/>
    <s v="Katowice"/>
    <x v="18"/>
    <x v="12"/>
    <s v="EMEA"/>
    <x v="7"/>
    <s v="TEC-NOK-10001844"/>
    <x v="0"/>
    <x v="2"/>
    <s v="Nokia Office Telephone, with Caller ID"/>
    <n v="65.13"/>
    <n v="1"/>
    <n v="0"/>
    <n v="5.9"/>
    <n v="2.58"/>
    <x v="1"/>
  </r>
  <r>
    <n v="718"/>
    <x v="17931"/>
    <x v="802"/>
    <x v="1351"/>
    <s v="Standard Class"/>
    <s v="FW-14395"/>
    <x v="218"/>
    <x v="1"/>
    <s v="Managua"/>
    <x v="141"/>
    <x v="27"/>
    <s v="LATAM"/>
    <x v="2"/>
    <s v="OFF-BI-10002455"/>
    <x v="2"/>
    <x v="5"/>
    <s v="Acco 3-Hole Punch, Durable"/>
    <n v="105.4"/>
    <n v="5"/>
    <n v="0"/>
    <n v="5.9"/>
    <n v="15.8"/>
    <x v="1"/>
  </r>
  <r>
    <n v="7891"/>
    <x v="17932"/>
    <x v="710"/>
    <x v="1207"/>
    <s v="Second Class"/>
    <s v="SV-20815"/>
    <x v="87"/>
    <x v="1"/>
    <s v="Durango"/>
    <x v="51"/>
    <x v="14"/>
    <s v="LATAM"/>
    <x v="9"/>
    <s v="OFF-ST-10001598"/>
    <x v="2"/>
    <x v="10"/>
    <s v="Fellowes Box, Blue"/>
    <n v="26.24"/>
    <n v="2"/>
    <n v="0"/>
    <n v="5.9"/>
    <n v="9.9600000000000009"/>
    <x v="0"/>
  </r>
  <r>
    <n v="13352"/>
    <x v="367"/>
    <x v="313"/>
    <x v="317"/>
    <s v="First Class"/>
    <s v="DB-13210"/>
    <x v="295"/>
    <x v="0"/>
    <s v="London"/>
    <x v="31"/>
    <x v="13"/>
    <s v="EU"/>
    <x v="9"/>
    <s v="OFF-BI-10001544"/>
    <x v="2"/>
    <x v="5"/>
    <s v="Wilson Jones Hole Reinforcements, Clear"/>
    <n v="14.364000000000001"/>
    <n v="4"/>
    <n v="0.1"/>
    <n v="5.89"/>
    <n v="8.4000000000000005E-2"/>
    <x v="0"/>
  </r>
  <r>
    <n v="17119"/>
    <x v="12648"/>
    <x v="989"/>
    <x v="298"/>
    <s v="Standard Class"/>
    <s v="AG-10495"/>
    <x v="388"/>
    <x v="1"/>
    <s v="Cosenza"/>
    <x v="944"/>
    <x v="10"/>
    <s v="EU"/>
    <x v="5"/>
    <s v="OFF-ST-10000632"/>
    <x v="2"/>
    <x v="10"/>
    <s v="Rogers Shelving, Single Width"/>
    <n v="74.591999999999999"/>
    <n v="2"/>
    <n v="0.4"/>
    <n v="5.89"/>
    <n v="-39.828000000000003"/>
    <x v="1"/>
  </r>
  <r>
    <n v="17846"/>
    <x v="13983"/>
    <x v="402"/>
    <x v="402"/>
    <s v="First Class"/>
    <s v="GT-14635"/>
    <x v="36"/>
    <x v="1"/>
    <s v="Marseille"/>
    <x v="75"/>
    <x v="9"/>
    <s v="EU"/>
    <x v="2"/>
    <s v="OFF-LA-10001831"/>
    <x v="2"/>
    <x v="16"/>
    <s v="Harbour Creations Shipping Labels, Adjustable"/>
    <n v="28.08"/>
    <n v="3"/>
    <n v="0"/>
    <n v="5.89"/>
    <n v="0"/>
    <x v="2"/>
  </r>
  <r>
    <n v="19679"/>
    <x v="17933"/>
    <x v="446"/>
    <x v="514"/>
    <s v="Standard Class"/>
    <s v="SJ-20500"/>
    <x v="277"/>
    <x v="0"/>
    <s v="Porto"/>
    <x v="646"/>
    <x v="70"/>
    <s v="EU"/>
    <x v="5"/>
    <s v="OFF-SU-10001086"/>
    <x v="2"/>
    <x v="6"/>
    <s v="Fiskars Scissors, Easy Grip"/>
    <n v="74.34"/>
    <n v="6"/>
    <n v="0.5"/>
    <n v="5.89"/>
    <n v="-56.52"/>
    <x v="1"/>
  </r>
  <r>
    <n v="23197"/>
    <x v="4988"/>
    <x v="263"/>
    <x v="996"/>
    <s v="Standard Class"/>
    <s v="MF-18250"/>
    <x v="156"/>
    <x v="1"/>
    <s v="Chengdu"/>
    <x v="59"/>
    <x v="8"/>
    <s v="APAC"/>
    <x v="8"/>
    <s v="OFF-EN-10001029"/>
    <x v="2"/>
    <x v="14"/>
    <s v="Cameo Business Envelopes, Recycled"/>
    <n v="77.400000000000006"/>
    <n v="4"/>
    <n v="0"/>
    <n v="5.89"/>
    <n v="0.72"/>
    <x v="1"/>
  </r>
  <r>
    <n v="25114"/>
    <x v="825"/>
    <x v="168"/>
    <x v="593"/>
    <s v="Standard Class"/>
    <s v="ZC-21910"/>
    <x v="43"/>
    <x v="0"/>
    <s v="Tiruppur"/>
    <x v="188"/>
    <x v="17"/>
    <s v="APAC"/>
    <x v="6"/>
    <s v="OFF-FA-10000697"/>
    <x v="2"/>
    <x v="15"/>
    <s v="Advantus Rubber Bands, 12 Pack"/>
    <n v="80.099999999999994"/>
    <n v="5"/>
    <n v="0"/>
    <n v="5.89"/>
    <n v="11.1"/>
    <x v="1"/>
  </r>
  <r>
    <n v="28247"/>
    <x v="17934"/>
    <x v="1097"/>
    <x v="1326"/>
    <s v="Standard Class"/>
    <s v="MV-17485"/>
    <x v="449"/>
    <x v="0"/>
    <s v="Ho Chi Minh City"/>
    <x v="150"/>
    <x v="49"/>
    <s v="APAC"/>
    <x v="11"/>
    <s v="OFF-ST-10003088"/>
    <x v="2"/>
    <x v="10"/>
    <s v="Fellowes Box, Wire Frame"/>
    <n v="62.25"/>
    <n v="4"/>
    <n v="0.17"/>
    <n v="5.89"/>
    <n v="-0.75"/>
    <x v="1"/>
  </r>
  <r>
    <n v="30221"/>
    <x v="808"/>
    <x v="577"/>
    <x v="299"/>
    <s v="Standard Class"/>
    <s v="MM-17260"/>
    <x v="11"/>
    <x v="0"/>
    <s v="Kuala Lumpur"/>
    <x v="125"/>
    <x v="34"/>
    <s v="APAC"/>
    <x v="11"/>
    <s v="OFF-FA-10004839"/>
    <x v="2"/>
    <x v="15"/>
    <s v="Accos Clamps, Metal"/>
    <n v="78"/>
    <n v="4"/>
    <n v="0"/>
    <n v="5.89"/>
    <n v="24.12"/>
    <x v="1"/>
  </r>
  <r>
    <n v="37035"/>
    <x v="17935"/>
    <x v="1057"/>
    <x v="1344"/>
    <s v="Standard Class"/>
    <s v="BP-11155"/>
    <x v="146"/>
    <x v="0"/>
    <s v="San Francisco"/>
    <x v="7"/>
    <x v="0"/>
    <s v="US"/>
    <x v="4"/>
    <s v="OFF-BI-10004233"/>
    <x v="2"/>
    <x v="5"/>
    <s v="GBC Pre-Punched Binding Paper, Plastic, White, 8-1/2&quot; x 11&quot;"/>
    <n v="38.375999999999998"/>
    <n v="3"/>
    <n v="0.2"/>
    <n v="5.89"/>
    <n v="13.4316"/>
    <x v="3"/>
  </r>
  <r>
    <n v="37781"/>
    <x v="10855"/>
    <x v="934"/>
    <x v="988"/>
    <s v="Standard Class"/>
    <s v="KN-16390"/>
    <x v="375"/>
    <x v="1"/>
    <s v="New York City"/>
    <x v="0"/>
    <x v="0"/>
    <s v="US"/>
    <x v="0"/>
    <s v="TEC-MA-10003173"/>
    <x v="0"/>
    <x v="8"/>
    <s v="Hewlett-Packard 300S Scientific Calculator"/>
    <n v="78.66"/>
    <n v="6"/>
    <n v="0"/>
    <n v="5.89"/>
    <n v="36.183599999999998"/>
    <x v="1"/>
  </r>
  <r>
    <n v="40510"/>
    <x v="17936"/>
    <x v="356"/>
    <x v="1308"/>
    <s v="Standard Class"/>
    <s v="DJ-13420"/>
    <x v="330"/>
    <x v="1"/>
    <s v="San Francisco"/>
    <x v="7"/>
    <x v="0"/>
    <s v="US"/>
    <x v="4"/>
    <s v="FUR-FU-10000758"/>
    <x v="1"/>
    <x v="11"/>
    <s v="DAX Natural Wood-Tone Poster Frame"/>
    <n v="79.44"/>
    <n v="3"/>
    <n v="0"/>
    <n v="5.89"/>
    <n v="28.598400000000002"/>
    <x v="1"/>
  </r>
  <r>
    <n v="42905"/>
    <x v="17864"/>
    <x v="664"/>
    <x v="1431"/>
    <s v="First Class"/>
    <s v="DK-2835"/>
    <x v="140"/>
    <x v="1"/>
    <s v="Lagos"/>
    <x v="397"/>
    <x v="80"/>
    <s v="Africa"/>
    <x v="3"/>
    <s v="TEC-OKI-10003770"/>
    <x v="0"/>
    <x v="8"/>
    <s v="Okidata Receipt Printer, Durable"/>
    <n v="36.908999999999999"/>
    <n v="1"/>
    <n v="0.7"/>
    <n v="5.89"/>
    <n v="-81.200999999999993"/>
    <x v="2"/>
  </r>
  <r>
    <n v="43176"/>
    <x v="17937"/>
    <x v="486"/>
    <x v="274"/>
    <s v="First Class"/>
    <s v="PW-9240"/>
    <x v="775"/>
    <x v="0"/>
    <s v="Qarshi"/>
    <x v="838"/>
    <x v="126"/>
    <s v="EMEA"/>
    <x v="7"/>
    <s v="TEC-LOG-10003539"/>
    <x v="0"/>
    <x v="0"/>
    <s v="Logitech Mouse, Erganomic"/>
    <n v="27.09"/>
    <n v="1"/>
    <n v="0"/>
    <n v="5.89"/>
    <n v="6.21"/>
    <x v="2"/>
  </r>
  <r>
    <n v="46218"/>
    <x v="3069"/>
    <x v="319"/>
    <x v="926"/>
    <s v="Second Class"/>
    <s v="CP-2340"/>
    <x v="158"/>
    <x v="1"/>
    <s v="Oran"/>
    <x v="493"/>
    <x v="78"/>
    <s v="Africa"/>
    <x v="3"/>
    <s v="OFF-TEN-10001031"/>
    <x v="2"/>
    <x v="10"/>
    <s v="Tenex Shelving, Single Width"/>
    <n v="54.69"/>
    <n v="1"/>
    <n v="0"/>
    <n v="5.89"/>
    <n v="13.65"/>
    <x v="1"/>
  </r>
  <r>
    <n v="46819"/>
    <x v="16072"/>
    <x v="658"/>
    <x v="1033"/>
    <s v="Standard Class"/>
    <s v="RA-9945"/>
    <x v="132"/>
    <x v="0"/>
    <s v="Dnipropetrovs'k"/>
    <x v="385"/>
    <x v="26"/>
    <s v="EMEA"/>
    <x v="7"/>
    <s v="OFF-SME-10004247"/>
    <x v="2"/>
    <x v="10"/>
    <s v="Smead Shelving, Single Width"/>
    <n v="195.84"/>
    <n v="4"/>
    <n v="0"/>
    <n v="5.89"/>
    <n v="88.08"/>
    <x v="1"/>
  </r>
  <r>
    <n v="50151"/>
    <x v="17938"/>
    <x v="615"/>
    <x v="436"/>
    <s v="Standard Class"/>
    <s v="BF-1020"/>
    <x v="677"/>
    <x v="1"/>
    <s v="Ngaoundere"/>
    <x v="793"/>
    <x v="53"/>
    <s v="Africa"/>
    <x v="3"/>
    <s v="OFF-TEN-10000766"/>
    <x v="2"/>
    <x v="10"/>
    <s v="Tenex Folders, Industrial"/>
    <n v="47.4"/>
    <n v="2"/>
    <n v="0"/>
    <n v="5.89"/>
    <n v="0"/>
    <x v="3"/>
  </r>
  <r>
    <n v="8428"/>
    <x v="13985"/>
    <x v="422"/>
    <x v="982"/>
    <s v="Same Day"/>
    <s v="KW-16570"/>
    <x v="668"/>
    <x v="0"/>
    <s v="Fort-de-France"/>
    <x v="344"/>
    <x v="90"/>
    <s v="LATAM"/>
    <x v="10"/>
    <s v="OFF-EN-10003628"/>
    <x v="2"/>
    <x v="14"/>
    <s v="GlobeWeis Manila Envelope, Set of 50"/>
    <n v="54.78"/>
    <n v="3"/>
    <n v="0"/>
    <n v="5.89"/>
    <n v="8.76"/>
    <x v="2"/>
  </r>
  <r>
    <n v="4505"/>
    <x v="17939"/>
    <x v="744"/>
    <x v="755"/>
    <s v="Standard Class"/>
    <s v="ZC-21910"/>
    <x v="43"/>
    <x v="0"/>
    <s v="ColÃ³n"/>
    <x v="670"/>
    <x v="100"/>
    <s v="LATAM"/>
    <x v="2"/>
    <s v="OFF-ST-10000645"/>
    <x v="2"/>
    <x v="10"/>
    <s v="Tenex File Cart, Industrial"/>
    <n v="53.652000000000001"/>
    <n v="1"/>
    <n v="0.4"/>
    <n v="5.89"/>
    <n v="-32.207999999999998"/>
    <x v="2"/>
  </r>
  <r>
    <n v="4262"/>
    <x v="17156"/>
    <x v="526"/>
    <x v="796"/>
    <s v="Same Day"/>
    <s v="TH-21100"/>
    <x v="563"/>
    <x v="0"/>
    <s v="JuÃ¡rez"/>
    <x v="22"/>
    <x v="14"/>
    <s v="LATAM"/>
    <x v="9"/>
    <s v="FUR-CH-10001819"/>
    <x v="1"/>
    <x v="1"/>
    <s v="Office Star Chairmat, Set of Two"/>
    <n v="72.608000000000004"/>
    <n v="2"/>
    <n v="0.2"/>
    <n v="5.89"/>
    <n v="19.928000000000001"/>
    <x v="2"/>
  </r>
  <r>
    <n v="2849"/>
    <x v="15038"/>
    <x v="927"/>
    <x v="988"/>
    <s v="Standard Class"/>
    <s v="MG-17680"/>
    <x v="294"/>
    <x v="2"/>
    <s v="Buenos Aires"/>
    <x v="135"/>
    <x v="47"/>
    <s v="LATAM"/>
    <x v="5"/>
    <s v="OFF-PA-10001708"/>
    <x v="2"/>
    <x v="13"/>
    <s v="Green Bar Note Cards, Premium"/>
    <n v="62.4"/>
    <n v="5"/>
    <n v="0.4"/>
    <n v="5.88"/>
    <n v="-19.8"/>
    <x v="1"/>
  </r>
  <r>
    <n v="6919"/>
    <x v="11912"/>
    <x v="1096"/>
    <x v="1081"/>
    <s v="First Class"/>
    <s v="AB-10105"/>
    <x v="110"/>
    <x v="0"/>
    <s v="OcaÃ±a"/>
    <x v="586"/>
    <x v="32"/>
    <s v="LATAM"/>
    <x v="5"/>
    <s v="OFF-SU-10003632"/>
    <x v="2"/>
    <x v="6"/>
    <s v="Stiletto Ruler, High Speed"/>
    <n v="39.68"/>
    <n v="4"/>
    <n v="0"/>
    <n v="5.88"/>
    <n v="10.24"/>
    <x v="2"/>
  </r>
  <r>
    <n v="9944"/>
    <x v="17940"/>
    <x v="594"/>
    <x v="283"/>
    <s v="Standard Class"/>
    <s v="JH-15820"/>
    <x v="48"/>
    <x v="0"/>
    <s v="Zapopan"/>
    <x v="226"/>
    <x v="14"/>
    <s v="LATAM"/>
    <x v="9"/>
    <s v="OFF-SU-10001831"/>
    <x v="2"/>
    <x v="6"/>
    <s v="Stiletto Scissors, High Speed"/>
    <n v="78.7"/>
    <n v="5"/>
    <n v="0"/>
    <n v="5.88"/>
    <n v="37.700000000000003"/>
    <x v="1"/>
  </r>
  <r>
    <n v="12050"/>
    <x v="165"/>
    <x v="151"/>
    <x v="154"/>
    <s v="Standard Class"/>
    <s v="BP-11155"/>
    <x v="146"/>
    <x v="0"/>
    <s v="London"/>
    <x v="31"/>
    <x v="13"/>
    <s v="EU"/>
    <x v="9"/>
    <s v="OFF-AR-10004115"/>
    <x v="2"/>
    <x v="12"/>
    <s v="Sanford Markers, Blue"/>
    <n v="104.625"/>
    <n v="5"/>
    <n v="0.1"/>
    <n v="5.88"/>
    <n v="10.425000000000001"/>
    <x v="1"/>
  </r>
  <r>
    <n v="14478"/>
    <x v="1239"/>
    <x v="200"/>
    <x v="609"/>
    <s v="First Class"/>
    <s v="RB-19360"/>
    <x v="535"/>
    <x v="0"/>
    <s v="Concarneau"/>
    <x v="28"/>
    <x v="9"/>
    <s v="EU"/>
    <x v="2"/>
    <s v="OFF-BI-10004722"/>
    <x v="2"/>
    <x v="5"/>
    <s v="Avery Index Tab, Clear"/>
    <n v="23.16"/>
    <n v="4"/>
    <n v="0"/>
    <n v="5.88"/>
    <n v="6.24"/>
    <x v="0"/>
  </r>
  <r>
    <n v="16283"/>
    <x v="8013"/>
    <x v="514"/>
    <x v="885"/>
    <s v="First Class"/>
    <s v="JG-15160"/>
    <x v="164"/>
    <x v="0"/>
    <s v="Rillieux-la-Pape"/>
    <x v="183"/>
    <x v="9"/>
    <s v="EU"/>
    <x v="2"/>
    <s v="OFF-AR-10001418"/>
    <x v="2"/>
    <x v="12"/>
    <s v="BIC Markers, Easy-Erase"/>
    <n v="26.7"/>
    <n v="1"/>
    <n v="0"/>
    <n v="5.88"/>
    <n v="7.47"/>
    <x v="2"/>
  </r>
  <r>
    <n v="17265"/>
    <x v="15045"/>
    <x v="119"/>
    <x v="304"/>
    <s v="Standard Class"/>
    <s v="GP-14740"/>
    <x v="55"/>
    <x v="1"/>
    <s v="Toulouse"/>
    <x v="81"/>
    <x v="9"/>
    <s v="EU"/>
    <x v="2"/>
    <s v="OFF-PA-10001537"/>
    <x v="2"/>
    <x v="13"/>
    <s v="Green Bar Note Cards, 8.5 x 11"/>
    <n v="59.4"/>
    <n v="4"/>
    <n v="0.5"/>
    <n v="5.88"/>
    <n v="-9.6"/>
    <x v="1"/>
  </r>
  <r>
    <n v="18537"/>
    <x v="1302"/>
    <x v="1"/>
    <x v="81"/>
    <s v="Same Day"/>
    <s v="MA-17560"/>
    <x v="513"/>
    <x v="2"/>
    <s v="Stockholm"/>
    <x v="248"/>
    <x v="72"/>
    <s v="EU"/>
    <x v="9"/>
    <s v="OFF-PA-10000301"/>
    <x v="2"/>
    <x v="13"/>
    <s v="Enermax Parchment Paper, Premium"/>
    <n v="30.78"/>
    <n v="4"/>
    <n v="0.5"/>
    <n v="5.88"/>
    <n v="-30.78"/>
    <x v="2"/>
  </r>
  <r>
    <n v="23141"/>
    <x v="1021"/>
    <x v="359"/>
    <x v="363"/>
    <s v="First Class"/>
    <s v="HR-14830"/>
    <x v="51"/>
    <x v="1"/>
    <s v="Sydney"/>
    <x v="1"/>
    <x v="1"/>
    <s v="APAC"/>
    <x v="1"/>
    <s v="OFF-FA-10003257"/>
    <x v="2"/>
    <x v="15"/>
    <s v="Accos Thumb Tacks, 12 Pack"/>
    <n v="23.597999999999999"/>
    <n v="2"/>
    <n v="0.1"/>
    <n v="5.88"/>
    <n v="0.498"/>
    <x v="2"/>
  </r>
  <r>
    <n v="24331"/>
    <x v="13652"/>
    <x v="444"/>
    <x v="1275"/>
    <s v="Standard Class"/>
    <s v="SP-20545"/>
    <x v="660"/>
    <x v="1"/>
    <s v="Palembang"/>
    <x v="55"/>
    <x v="20"/>
    <s v="APAC"/>
    <x v="11"/>
    <s v="OFF-BI-10001808"/>
    <x v="2"/>
    <x v="5"/>
    <s v="Ibico Index Tab, Clear"/>
    <n v="29.581199999999999"/>
    <n v="4"/>
    <n v="0.17"/>
    <n v="5.88"/>
    <n v="-5.0987999999999998"/>
    <x v="2"/>
  </r>
  <r>
    <n v="27655"/>
    <x v="1610"/>
    <x v="583"/>
    <x v="897"/>
    <s v="Standard Class"/>
    <s v="BF-11170"/>
    <x v="689"/>
    <x v="2"/>
    <s v="Ningbo"/>
    <x v="128"/>
    <x v="8"/>
    <s v="APAC"/>
    <x v="8"/>
    <s v="OFF-PA-10003390"/>
    <x v="2"/>
    <x v="13"/>
    <s v="Enermax Computer Printout Paper, Recycled"/>
    <n v="141.9"/>
    <n v="5"/>
    <n v="0"/>
    <n v="5.88"/>
    <n v="8.4"/>
    <x v="1"/>
  </r>
  <r>
    <n v="28287"/>
    <x v="15873"/>
    <x v="891"/>
    <x v="1156"/>
    <s v="Standard Class"/>
    <s v="PO-19180"/>
    <x v="590"/>
    <x v="2"/>
    <s v="Qiqihar"/>
    <x v="13"/>
    <x v="8"/>
    <s v="APAC"/>
    <x v="8"/>
    <s v="OFF-FA-10001925"/>
    <x v="2"/>
    <x v="15"/>
    <s v="Advantus Staples, 12 Pack"/>
    <n v="61.74"/>
    <n v="6"/>
    <n v="0"/>
    <n v="5.88"/>
    <n v="15.3"/>
    <x v="2"/>
  </r>
  <r>
    <n v="29980"/>
    <x v="17941"/>
    <x v="796"/>
    <x v="1070"/>
    <s v="Standard Class"/>
    <s v="VT-21700"/>
    <x v="400"/>
    <x v="2"/>
    <s v="Jakarta"/>
    <x v="106"/>
    <x v="20"/>
    <s v="APAC"/>
    <x v="11"/>
    <s v="OFF-SU-10002732"/>
    <x v="2"/>
    <x v="6"/>
    <s v="Acme Box Cutter, High Speed"/>
    <n v="80.135999999999996"/>
    <n v="4"/>
    <n v="0.47"/>
    <n v="5.88"/>
    <n v="-24.263999999999999"/>
    <x v="1"/>
  </r>
  <r>
    <n v="35726"/>
    <x v="17942"/>
    <x v="336"/>
    <x v="1179"/>
    <s v="Same Day"/>
    <s v="LT-17110"/>
    <x v="480"/>
    <x v="0"/>
    <s v="Orange"/>
    <x v="78"/>
    <x v="0"/>
    <s v="US"/>
    <x v="0"/>
    <s v="OFF-AR-10001725"/>
    <x v="2"/>
    <x v="12"/>
    <s v="Boston Home &amp; Office Model 2000 Electric Pencil Sharpeners"/>
    <n v="70.95"/>
    <n v="3"/>
    <n v="0"/>
    <n v="5.88"/>
    <n v="18.446999999999999"/>
    <x v="2"/>
  </r>
  <r>
    <n v="39497"/>
    <x v="17943"/>
    <x v="905"/>
    <x v="48"/>
    <s v="Standard Class"/>
    <s v="AF-10870"/>
    <x v="385"/>
    <x v="0"/>
    <s v="Chicago"/>
    <x v="19"/>
    <x v="0"/>
    <s v="US"/>
    <x v="2"/>
    <s v="OFF-ST-10004123"/>
    <x v="2"/>
    <x v="10"/>
    <s v="Safco Industrial Wire Shelving System"/>
    <n v="72.784000000000006"/>
    <n v="1"/>
    <n v="0.2"/>
    <n v="5.88"/>
    <n v="-18.196000000000002"/>
    <x v="1"/>
  </r>
  <r>
    <n v="39725"/>
    <x v="17944"/>
    <x v="272"/>
    <x v="422"/>
    <s v="Standard Class"/>
    <s v="DJ-13510"/>
    <x v="118"/>
    <x v="1"/>
    <s v="Tempe"/>
    <x v="276"/>
    <x v="0"/>
    <s v="US"/>
    <x v="4"/>
    <s v="TEC-AC-10004227"/>
    <x v="0"/>
    <x v="0"/>
    <s v="SanDisk Ultra 16 GB MicroSDHC Class 10 Memory Card"/>
    <n v="62.351999999999997"/>
    <n v="6"/>
    <n v="0.2"/>
    <n v="5.88"/>
    <n v="-10.9116"/>
    <x v="2"/>
  </r>
  <r>
    <n v="42050"/>
    <x v="8792"/>
    <x v="307"/>
    <x v="312"/>
    <s v="First Class"/>
    <s v="GM-4695"/>
    <x v="9"/>
    <x v="1"/>
    <s v="Cairo"/>
    <x v="132"/>
    <x v="44"/>
    <s v="Africa"/>
    <x v="3"/>
    <s v="FUR-ADV-10004223"/>
    <x v="1"/>
    <x v="11"/>
    <s v="Advantus Clock, Black"/>
    <n v="51.39"/>
    <n v="1"/>
    <n v="0"/>
    <n v="5.88"/>
    <n v="14.88"/>
    <x v="2"/>
  </r>
  <r>
    <n v="45153"/>
    <x v="17601"/>
    <x v="211"/>
    <x v="384"/>
    <s v="Standard Class"/>
    <s v="SF-10965"/>
    <x v="628"/>
    <x v="1"/>
    <s v="Abadan"/>
    <x v="562"/>
    <x v="22"/>
    <s v="EMEA"/>
    <x v="7"/>
    <s v="OFF-BIN-10000837"/>
    <x v="2"/>
    <x v="12"/>
    <s v="Binney &amp; Smith Markers, Easy-Erase"/>
    <n v="48.72"/>
    <n v="2"/>
    <n v="0"/>
    <n v="5.88"/>
    <n v="19.440000000000001"/>
    <x v="1"/>
  </r>
  <r>
    <n v="45189"/>
    <x v="3885"/>
    <x v="269"/>
    <x v="597"/>
    <s v="Standard Class"/>
    <s v="SR-10740"/>
    <x v="176"/>
    <x v="2"/>
    <s v="Sari"/>
    <x v="39"/>
    <x v="22"/>
    <s v="EMEA"/>
    <x v="7"/>
    <s v="OFF-STA-10001112"/>
    <x v="2"/>
    <x v="12"/>
    <s v="Stanley Markers, Easy-Erase"/>
    <n v="134.82"/>
    <n v="6"/>
    <n v="0"/>
    <n v="5.88"/>
    <n v="0"/>
    <x v="1"/>
  </r>
  <r>
    <n v="48840"/>
    <x v="17945"/>
    <x v="61"/>
    <x v="205"/>
    <s v="Standard Class"/>
    <s v="JH-5430"/>
    <x v="584"/>
    <x v="0"/>
    <s v="Djibouti"/>
    <x v="590"/>
    <x v="118"/>
    <s v="Africa"/>
    <x v="3"/>
    <s v="OFF-ROG-10003300"/>
    <x v="2"/>
    <x v="10"/>
    <s v="Rogers Box, Wire Frame"/>
    <n v="92.16"/>
    <n v="4"/>
    <n v="0"/>
    <n v="5.88"/>
    <n v="11.04"/>
    <x v="1"/>
  </r>
  <r>
    <n v="49604"/>
    <x v="11778"/>
    <x v="1371"/>
    <x v="502"/>
    <s v="First Class"/>
    <s v="AG-675"/>
    <x v="135"/>
    <x v="0"/>
    <s v="Johannesburg"/>
    <x v="120"/>
    <x v="41"/>
    <s v="Africa"/>
    <x v="3"/>
    <s v="OFF-NOV-10000512"/>
    <x v="2"/>
    <x v="16"/>
    <s v="Novimex Color Coded Labels, Adjustable"/>
    <n v="41.28"/>
    <n v="4"/>
    <n v="0"/>
    <n v="5.88"/>
    <n v="19.32"/>
    <x v="2"/>
  </r>
  <r>
    <n v="50410"/>
    <x v="17946"/>
    <x v="953"/>
    <x v="919"/>
    <s v="Second Class"/>
    <s v="GH-4410"/>
    <x v="433"/>
    <x v="2"/>
    <s v="Donets'k"/>
    <x v="408"/>
    <x v="26"/>
    <s v="EMEA"/>
    <x v="7"/>
    <s v="FUR-DAN-10001340"/>
    <x v="1"/>
    <x v="9"/>
    <s v="Dania Corner Shelving, Mobile"/>
    <n v="124.59"/>
    <n v="1"/>
    <n v="0"/>
    <n v="5.88"/>
    <n v="36.119999999999997"/>
    <x v="1"/>
  </r>
  <r>
    <n v="4544"/>
    <x v="17947"/>
    <x v="75"/>
    <x v="236"/>
    <s v="Standard Class"/>
    <s v="AC-10420"/>
    <x v="547"/>
    <x v="1"/>
    <s v="Saltillo"/>
    <x v="312"/>
    <x v="14"/>
    <s v="LATAM"/>
    <x v="9"/>
    <s v="TEC-MA-10003909"/>
    <x v="0"/>
    <x v="8"/>
    <s v="StarTech Calculator, Red"/>
    <n v="74.22"/>
    <n v="3"/>
    <n v="0"/>
    <n v="5.88"/>
    <n v="10.38"/>
    <x v="1"/>
  </r>
  <r>
    <n v="3512"/>
    <x v="17948"/>
    <x v="885"/>
    <x v="894"/>
    <s v="Standard Class"/>
    <s v="PB-18805"/>
    <x v="317"/>
    <x v="2"/>
    <s v="El Progreso"/>
    <x v="766"/>
    <x v="83"/>
    <s v="LATAM"/>
    <x v="2"/>
    <s v="FUR-FU-10003362"/>
    <x v="1"/>
    <x v="11"/>
    <s v="Rubbermaid Stacking Tray, Erganomic"/>
    <n v="38.015999999999998"/>
    <n v="4"/>
    <n v="0.4"/>
    <n v="5.88"/>
    <n v="-10.144"/>
    <x v="2"/>
  </r>
  <r>
    <n v="10439"/>
    <x v="17949"/>
    <x v="454"/>
    <x v="1056"/>
    <s v="Standard Class"/>
    <s v="MT-18070"/>
    <x v="208"/>
    <x v="2"/>
    <s v="Rotterdam"/>
    <x v="475"/>
    <x v="33"/>
    <s v="EU"/>
    <x v="2"/>
    <s v="TEC-AC-10002530"/>
    <x v="0"/>
    <x v="0"/>
    <s v="Memorex Numeric Keypad, USB"/>
    <n v="86.04"/>
    <n v="4"/>
    <n v="0.5"/>
    <n v="5.87"/>
    <n v="-29.28"/>
    <x v="1"/>
  </r>
  <r>
    <n v="10845"/>
    <x v="2373"/>
    <x v="1022"/>
    <x v="1079"/>
    <s v="Standard Class"/>
    <s v="CC-12100"/>
    <x v="238"/>
    <x v="2"/>
    <s v="Rome"/>
    <x v="208"/>
    <x v="10"/>
    <s v="EU"/>
    <x v="5"/>
    <s v="OFF-LA-10004744"/>
    <x v="2"/>
    <x v="16"/>
    <s v="Smead Shipping Labels, Alphabetical"/>
    <n v="68.58"/>
    <n v="6"/>
    <n v="0"/>
    <n v="5.87"/>
    <n v="16.38"/>
    <x v="2"/>
  </r>
  <r>
    <n v="14404"/>
    <x v="17950"/>
    <x v="54"/>
    <x v="1085"/>
    <s v="Standard Class"/>
    <s v="SW-20755"/>
    <x v="389"/>
    <x v="1"/>
    <s v="Stockholm"/>
    <x v="248"/>
    <x v="72"/>
    <s v="EU"/>
    <x v="9"/>
    <s v="OFF-BI-10000346"/>
    <x v="2"/>
    <x v="5"/>
    <s v="Ibico 3-Hole Punch, Clear"/>
    <n v="59.82"/>
    <n v="4"/>
    <n v="0.5"/>
    <n v="5.87"/>
    <n v="-12.06"/>
    <x v="1"/>
  </r>
  <r>
    <n v="15371"/>
    <x v="61"/>
    <x v="718"/>
    <x v="777"/>
    <s v="Second Class"/>
    <s v="RD-19660"/>
    <x v="694"/>
    <x v="2"/>
    <s v="Hamburg"/>
    <x v="98"/>
    <x v="2"/>
    <s v="EU"/>
    <x v="2"/>
    <s v="OFF-FA-10000227"/>
    <x v="2"/>
    <x v="15"/>
    <s v="OIC Clamps, Metal"/>
    <n v="39.78"/>
    <n v="2"/>
    <n v="0"/>
    <n v="5.87"/>
    <n v="17.88"/>
    <x v="2"/>
  </r>
  <r>
    <n v="15437"/>
    <x v="10388"/>
    <x v="704"/>
    <x v="1135"/>
    <s v="Standard Class"/>
    <s v="JS-15880"/>
    <x v="401"/>
    <x v="0"/>
    <s v="Paris"/>
    <x v="14"/>
    <x v="9"/>
    <s v="EU"/>
    <x v="2"/>
    <s v="OFF-ST-10000648"/>
    <x v="2"/>
    <x v="10"/>
    <s v="Eldon File Cart, Industrial"/>
    <n v="115.101"/>
    <n v="1"/>
    <n v="0.1"/>
    <n v="5.87"/>
    <n v="2.5409999999999999"/>
    <x v="1"/>
  </r>
  <r>
    <n v="17000"/>
    <x v="14431"/>
    <x v="513"/>
    <x v="930"/>
    <s v="Standard Class"/>
    <s v="BD-11605"/>
    <x v="526"/>
    <x v="0"/>
    <s v="Hamburg"/>
    <x v="98"/>
    <x v="2"/>
    <s v="EU"/>
    <x v="2"/>
    <s v="TEC-AC-10000494"/>
    <x v="0"/>
    <x v="0"/>
    <s v="Logitech Numeric Keypad, USB"/>
    <n v="139.59"/>
    <n v="3"/>
    <n v="0"/>
    <n v="5.87"/>
    <n v="59.94"/>
    <x v="1"/>
  </r>
  <r>
    <n v="17029"/>
    <x v="11999"/>
    <x v="452"/>
    <x v="457"/>
    <s v="Standard Class"/>
    <s v="LT-16765"/>
    <x v="342"/>
    <x v="0"/>
    <s v="Kingswood"/>
    <x v="31"/>
    <x v="13"/>
    <s v="EU"/>
    <x v="9"/>
    <s v="TEC-CO-10001831"/>
    <x v="0"/>
    <x v="3"/>
    <s v="Sharp Personal Copier, Laser"/>
    <n v="120"/>
    <n v="1"/>
    <n v="0"/>
    <n v="5.87"/>
    <n v="7.2"/>
    <x v="1"/>
  </r>
  <r>
    <n v="17242"/>
    <x v="10223"/>
    <x v="878"/>
    <x v="1420"/>
    <s v="Standard Class"/>
    <s v="JD-16060"/>
    <x v="241"/>
    <x v="0"/>
    <s v="Auch"/>
    <x v="81"/>
    <x v="9"/>
    <s v="EU"/>
    <x v="2"/>
    <s v="OFF-SU-10002094"/>
    <x v="2"/>
    <x v="6"/>
    <s v="Acme Letter Opener, Steel"/>
    <n v="59.22"/>
    <n v="2"/>
    <n v="0"/>
    <n v="5.87"/>
    <n v="24.24"/>
    <x v="3"/>
  </r>
  <r>
    <n v="21860"/>
    <x v="11673"/>
    <x v="1204"/>
    <x v="875"/>
    <s v="Standard Class"/>
    <s v="RH-19600"/>
    <x v="404"/>
    <x v="0"/>
    <s v="Ho Chi Minh City"/>
    <x v="150"/>
    <x v="49"/>
    <s v="APAC"/>
    <x v="11"/>
    <s v="OFF-EN-10003632"/>
    <x v="2"/>
    <x v="14"/>
    <s v="Jiffy Mailers, Recycled"/>
    <n v="59.7102"/>
    <n v="2"/>
    <n v="0.17"/>
    <n v="5.87"/>
    <n v="-1.4898"/>
    <x v="2"/>
  </r>
  <r>
    <n v="23617"/>
    <x v="7040"/>
    <x v="275"/>
    <x v="210"/>
    <s v="Standard Class"/>
    <s v="MC-17845"/>
    <x v="498"/>
    <x v="0"/>
    <s v="Yangon"/>
    <x v="256"/>
    <x v="73"/>
    <s v="APAC"/>
    <x v="11"/>
    <s v="FUR-CH-10000391"/>
    <x v="1"/>
    <x v="1"/>
    <s v="Novimex Bag Chairs, Red"/>
    <n v="100.6524"/>
    <n v="3"/>
    <n v="0.27"/>
    <n v="5.87"/>
    <n v="-26.247599999999998"/>
    <x v="1"/>
  </r>
  <r>
    <n v="25107"/>
    <x v="17951"/>
    <x v="445"/>
    <x v="444"/>
    <s v="Second Class"/>
    <s v="AH-10465"/>
    <x v="474"/>
    <x v="0"/>
    <s v="Harbin"/>
    <x v="13"/>
    <x v="8"/>
    <s v="APAC"/>
    <x v="8"/>
    <s v="OFF-LA-10000425"/>
    <x v="2"/>
    <x v="16"/>
    <s v="Avery Shipping Labels, Alphabetical"/>
    <n v="46.68"/>
    <n v="4"/>
    <n v="0"/>
    <n v="5.87"/>
    <n v="18.600000000000001"/>
    <x v="2"/>
  </r>
  <r>
    <n v="27020"/>
    <x v="1932"/>
    <x v="885"/>
    <x v="894"/>
    <s v="Standard Class"/>
    <s v="OT-18730"/>
    <x v="364"/>
    <x v="0"/>
    <s v="Bandung"/>
    <x v="65"/>
    <x v="20"/>
    <s v="APAC"/>
    <x v="11"/>
    <s v="OFF-ST-10003154"/>
    <x v="2"/>
    <x v="10"/>
    <s v="Fellowes Shelving, Industrial"/>
    <n v="96.811199999999999"/>
    <n v="2"/>
    <n v="0.17"/>
    <n v="5.87"/>
    <n v="-2.3687999999999998"/>
    <x v="1"/>
  </r>
  <r>
    <n v="28378"/>
    <x v="17952"/>
    <x v="904"/>
    <x v="674"/>
    <s v="Second Class"/>
    <s v="TD-20995"/>
    <x v="733"/>
    <x v="0"/>
    <s v="Sydney"/>
    <x v="1"/>
    <x v="1"/>
    <s v="APAC"/>
    <x v="1"/>
    <s v="OFF-LA-10000219"/>
    <x v="2"/>
    <x v="16"/>
    <s v="Harbour Creations File Folder Labels, Adjustable"/>
    <n v="29.835000000000001"/>
    <n v="5"/>
    <n v="0.1"/>
    <n v="5.87"/>
    <n v="-0.46500000000000002"/>
    <x v="2"/>
  </r>
  <r>
    <n v="30785"/>
    <x v="14933"/>
    <x v="1286"/>
    <x v="1391"/>
    <s v="Standard Class"/>
    <s v="TC-21145"/>
    <x v="421"/>
    <x v="1"/>
    <s v="Manukau City"/>
    <x v="155"/>
    <x v="4"/>
    <s v="APAC"/>
    <x v="1"/>
    <s v="OFF-BI-10000636"/>
    <x v="2"/>
    <x v="5"/>
    <s v="Ibico Hole Reinforcements, Recycled"/>
    <n v="35.28"/>
    <n v="8"/>
    <n v="0.4"/>
    <n v="5.87"/>
    <n v="-2.4"/>
    <x v="2"/>
  </r>
  <r>
    <n v="36480"/>
    <x v="17953"/>
    <x v="713"/>
    <x v="42"/>
    <s v="First Class"/>
    <s v="AG-10675"/>
    <x v="135"/>
    <x v="0"/>
    <s v="Columbus"/>
    <x v="57"/>
    <x v="0"/>
    <s v="US"/>
    <x v="5"/>
    <s v="OFF-ST-10000885"/>
    <x v="2"/>
    <x v="10"/>
    <s v="Fellowes Desktop Hanging File Manager"/>
    <n v="40.29"/>
    <n v="3"/>
    <n v="0"/>
    <n v="5.87"/>
    <n v="10.0725"/>
    <x v="2"/>
  </r>
  <r>
    <n v="37453"/>
    <x v="11989"/>
    <x v="266"/>
    <x v="648"/>
    <s v="First Class"/>
    <s v="CV-12805"/>
    <x v="209"/>
    <x v="1"/>
    <s v="Philadelphia"/>
    <x v="64"/>
    <x v="0"/>
    <s v="US"/>
    <x v="0"/>
    <s v="FUR-FU-10004671"/>
    <x v="1"/>
    <x v="11"/>
    <s v="Executive Impressions 12&quot; Wall Clock"/>
    <n v="42.408000000000001"/>
    <n v="3"/>
    <n v="0.2"/>
    <n v="5.87"/>
    <n v="9.5418000000000003"/>
    <x v="1"/>
  </r>
  <r>
    <n v="39672"/>
    <x v="17954"/>
    <x v="1067"/>
    <x v="622"/>
    <s v="Standard Class"/>
    <s v="JL-15175"/>
    <x v="212"/>
    <x v="2"/>
    <s v="San Francisco"/>
    <x v="7"/>
    <x v="0"/>
    <s v="US"/>
    <x v="4"/>
    <s v="OFF-BI-10001294"/>
    <x v="2"/>
    <x v="5"/>
    <s v="Fellowes Binding Cases"/>
    <n v="56.16"/>
    <n v="6"/>
    <n v="0.2"/>
    <n v="5.87"/>
    <n v="17.55"/>
    <x v="1"/>
  </r>
  <r>
    <n v="42263"/>
    <x v="5910"/>
    <x v="832"/>
    <x v="563"/>
    <s v="Second Class"/>
    <s v="JK-6120"/>
    <x v="117"/>
    <x v="2"/>
    <s v="MontrÃ©al"/>
    <x v="68"/>
    <x v="29"/>
    <s v="Canada"/>
    <x v="12"/>
    <s v="OFF-BIN-10002061"/>
    <x v="2"/>
    <x v="12"/>
    <s v="Binney &amp; Smith Sketch Pad, Blue"/>
    <n v="46.32"/>
    <n v="1"/>
    <n v="0"/>
    <n v="5.87"/>
    <n v="12.03"/>
    <x v="1"/>
  </r>
  <r>
    <n v="44629"/>
    <x v="17955"/>
    <x v="1273"/>
    <x v="952"/>
    <s v="Second Class"/>
    <s v="BM-1575"/>
    <x v="387"/>
    <x v="1"/>
    <s v="Uman'"/>
    <x v="780"/>
    <x v="26"/>
    <s v="EMEA"/>
    <x v="7"/>
    <s v="OFF-BOS-10001711"/>
    <x v="2"/>
    <x v="12"/>
    <s v="Boston Sketch Pad, Easy-Erase"/>
    <n v="48.87"/>
    <n v="1"/>
    <n v="0"/>
    <n v="5.87"/>
    <n v="14.16"/>
    <x v="2"/>
  </r>
  <r>
    <n v="45184"/>
    <x v="3885"/>
    <x v="269"/>
    <x v="597"/>
    <s v="Standard Class"/>
    <s v="SR-10740"/>
    <x v="176"/>
    <x v="2"/>
    <s v="Sari"/>
    <x v="39"/>
    <x v="22"/>
    <s v="EMEA"/>
    <x v="7"/>
    <s v="OFF-CAR-10001577"/>
    <x v="2"/>
    <x v="5"/>
    <s v="Cardinal Binding Machine, Economy"/>
    <n v="99.54"/>
    <n v="2"/>
    <n v="0"/>
    <n v="5.87"/>
    <n v="27.84"/>
    <x v="1"/>
  </r>
  <r>
    <n v="45203"/>
    <x v="17956"/>
    <x v="612"/>
    <x v="916"/>
    <s v="Standard Class"/>
    <s v="SP-10650"/>
    <x v="583"/>
    <x v="1"/>
    <s v="Funtua"/>
    <x v="1035"/>
    <x v="80"/>
    <s v="Africa"/>
    <x v="3"/>
    <s v="TEC-SAN-10003793"/>
    <x v="0"/>
    <x v="0"/>
    <s v="SanDisk Memory Card, Erganomic"/>
    <n v="66.132000000000005"/>
    <n v="2"/>
    <n v="0.7"/>
    <n v="5.87"/>
    <n v="-114.648"/>
    <x v="1"/>
  </r>
  <r>
    <n v="47418"/>
    <x v="17205"/>
    <x v="146"/>
    <x v="58"/>
    <s v="Standard Class"/>
    <s v="HA-4920"/>
    <x v="216"/>
    <x v="0"/>
    <s v="Kayseri"/>
    <x v="878"/>
    <x v="52"/>
    <s v="EMEA"/>
    <x v="7"/>
    <s v="OFF-FIS-10002924"/>
    <x v="2"/>
    <x v="6"/>
    <s v="Fiskars Scissors, High Speed"/>
    <n v="55.584000000000003"/>
    <n v="6"/>
    <n v="0.6"/>
    <n v="5.87"/>
    <n v="-16.776"/>
    <x v="3"/>
  </r>
  <r>
    <n v="48244"/>
    <x v="17957"/>
    <x v="49"/>
    <x v="1207"/>
    <s v="Standard Class"/>
    <s v="MJ-7740"/>
    <x v="122"/>
    <x v="0"/>
    <s v="Wad Madani"/>
    <x v="655"/>
    <x v="113"/>
    <s v="Africa"/>
    <x v="3"/>
    <s v="FUR-BAR-10002449"/>
    <x v="1"/>
    <x v="4"/>
    <s v="Barricks Training Table, Adjustable Height"/>
    <n v="320.49"/>
    <n v="1"/>
    <n v="0"/>
    <n v="5.87"/>
    <n v="102.54"/>
    <x v="1"/>
  </r>
  <r>
    <n v="48822"/>
    <x v="17958"/>
    <x v="1116"/>
    <x v="1371"/>
    <s v="Second Class"/>
    <s v="PM-8940"/>
    <x v="91"/>
    <x v="0"/>
    <s v="Salzburg"/>
    <x v="641"/>
    <x v="31"/>
    <s v="EMEA"/>
    <x v="7"/>
    <s v="FUR-HON-10003653"/>
    <x v="1"/>
    <x v="1"/>
    <s v="Hon Steel Folding Chair, Black"/>
    <n v="78.989999999999995"/>
    <n v="1"/>
    <n v="0"/>
    <n v="5.87"/>
    <n v="23.67"/>
    <x v="1"/>
  </r>
  <r>
    <n v="49740"/>
    <x v="13706"/>
    <x v="825"/>
    <x v="1301"/>
    <s v="Standard Class"/>
    <s v="KB-6315"/>
    <x v="274"/>
    <x v="0"/>
    <s v="Istanbul"/>
    <x v="279"/>
    <x v="52"/>
    <s v="EMEA"/>
    <x v="7"/>
    <s v="TEC-MOT-10001342"/>
    <x v="0"/>
    <x v="2"/>
    <s v="Motorola Signal Booster, VoIP"/>
    <n v="57.287999999999997"/>
    <n v="1"/>
    <n v="0.6"/>
    <n v="5.87"/>
    <n v="-78.792000000000002"/>
    <x v="1"/>
  </r>
  <r>
    <n v="50301"/>
    <x v="2982"/>
    <x v="510"/>
    <x v="1189"/>
    <s v="Second Class"/>
    <s v="JK-5625"/>
    <x v="567"/>
    <x v="0"/>
    <s v="London"/>
    <x v="227"/>
    <x v="29"/>
    <s v="Canada"/>
    <x v="12"/>
    <s v="OFF-STA-10002719"/>
    <x v="2"/>
    <x v="12"/>
    <s v="Stanley Pencil Sharpener, Easy-Erase"/>
    <n v="52.08"/>
    <n v="2"/>
    <n v="0"/>
    <n v="5.87"/>
    <n v="17.7"/>
    <x v="1"/>
  </r>
  <r>
    <n v="8631"/>
    <x v="17959"/>
    <x v="890"/>
    <x v="534"/>
    <s v="Standard Class"/>
    <s v="MG-17650"/>
    <x v="649"/>
    <x v="2"/>
    <s v="Tegucigalpa"/>
    <x v="301"/>
    <x v="83"/>
    <s v="LATAM"/>
    <x v="2"/>
    <s v="OFF-BI-10000124"/>
    <x v="2"/>
    <x v="5"/>
    <s v="Acco Binder Covers, Clear"/>
    <n v="66.456000000000003"/>
    <n v="13"/>
    <n v="0.4"/>
    <n v="5.87"/>
    <n v="5.3559999999999999"/>
    <x v="1"/>
  </r>
  <r>
    <n v="1202"/>
    <x v="17960"/>
    <x v="1027"/>
    <x v="736"/>
    <s v="Standard Class"/>
    <s v="DE-13255"/>
    <x v="730"/>
    <x v="2"/>
    <s v="Panama City"/>
    <x v="392"/>
    <x v="100"/>
    <s v="LATAM"/>
    <x v="2"/>
    <s v="FUR-BO-10003688"/>
    <x v="1"/>
    <x v="9"/>
    <s v="Bush Stackable Bookrack, Pine"/>
    <n v="50.411999999999999"/>
    <n v="1"/>
    <n v="0.4"/>
    <n v="5.87"/>
    <n v="1.6719999999999999"/>
    <x v="2"/>
  </r>
  <r>
    <n v="1111"/>
    <x v="17961"/>
    <x v="536"/>
    <x v="1150"/>
    <s v="Standard Class"/>
    <s v="KH-16360"/>
    <x v="625"/>
    <x v="0"/>
    <s v="Panama City"/>
    <x v="392"/>
    <x v="100"/>
    <s v="LATAM"/>
    <x v="2"/>
    <s v="FUR-CH-10001972"/>
    <x v="1"/>
    <x v="1"/>
    <s v="Hon Chairmat, Adjustable"/>
    <n v="69.623999999999995"/>
    <n v="3"/>
    <n v="0.4"/>
    <n v="5.87"/>
    <n v="-19.776"/>
    <x v="1"/>
  </r>
  <r>
    <n v="6144"/>
    <x v="17962"/>
    <x v="6"/>
    <x v="68"/>
    <s v="Standard Class"/>
    <s v="NL-18310"/>
    <x v="254"/>
    <x v="2"/>
    <s v="Apopa"/>
    <x v="23"/>
    <x v="15"/>
    <s v="LATAM"/>
    <x v="2"/>
    <s v="OFF-PA-10004531"/>
    <x v="2"/>
    <x v="13"/>
    <s v="SanDisk Note Cards, 8.5 x 11"/>
    <n v="39.64"/>
    <n v="2"/>
    <n v="0"/>
    <n v="5.87"/>
    <n v="10.68"/>
    <x v="2"/>
  </r>
  <r>
    <n v="3608"/>
    <x v="17963"/>
    <x v="173"/>
    <x v="1019"/>
    <s v="Standard Class"/>
    <s v="TS-21370"/>
    <x v="382"/>
    <x v="1"/>
    <s v="Matagalpa"/>
    <x v="140"/>
    <x v="27"/>
    <s v="LATAM"/>
    <x v="2"/>
    <s v="OFF-EN-10004211"/>
    <x v="2"/>
    <x v="14"/>
    <s v="GlobeWeis Business Envelopes, Security-Tint"/>
    <n v="65.8"/>
    <n v="5"/>
    <n v="0"/>
    <n v="5.87"/>
    <n v="28.2"/>
    <x v="1"/>
  </r>
  <r>
    <n v="6675"/>
    <x v="17964"/>
    <x v="438"/>
    <x v="617"/>
    <s v="Standard Class"/>
    <s v="RA-19915"/>
    <x v="484"/>
    <x v="0"/>
    <s v="Santo Domingo"/>
    <x v="27"/>
    <x v="18"/>
    <s v="LATAM"/>
    <x v="10"/>
    <s v="TEC-PH-10003368"/>
    <x v="0"/>
    <x v="2"/>
    <s v="Samsung Signal Booster, Full Size"/>
    <n v="147.072"/>
    <n v="2"/>
    <n v="0.2"/>
    <n v="5.87"/>
    <n v="-7.3680000000000003"/>
    <x v="1"/>
  </r>
  <r>
    <n v="6533"/>
    <x v="17965"/>
    <x v="599"/>
    <x v="1251"/>
    <s v="Standard Class"/>
    <s v="NM-18445"/>
    <x v="171"/>
    <x v="2"/>
    <s v="San Salvador"/>
    <x v="23"/>
    <x v="15"/>
    <s v="LATAM"/>
    <x v="2"/>
    <s v="TEC-AC-10002370"/>
    <x v="0"/>
    <x v="0"/>
    <s v="SanDisk Flash Drive, Bluetooth"/>
    <n v="79.08"/>
    <n v="3"/>
    <n v="0"/>
    <n v="5.86"/>
    <n v="24.48"/>
    <x v="2"/>
  </r>
  <r>
    <n v="8793"/>
    <x v="17966"/>
    <x v="148"/>
    <x v="337"/>
    <s v="Standard Class"/>
    <s v="JF-15190"/>
    <x v="163"/>
    <x v="0"/>
    <s v="Los Mochis"/>
    <x v="205"/>
    <x v="14"/>
    <s v="LATAM"/>
    <x v="9"/>
    <s v="FUR-FU-10004339"/>
    <x v="1"/>
    <x v="11"/>
    <s v="Deflect-O Frame, Black"/>
    <n v="88.031999999999996"/>
    <n v="2"/>
    <n v="0.4"/>
    <n v="5.86"/>
    <n v="-24.968"/>
    <x v="1"/>
  </r>
  <r>
    <n v="2571"/>
    <x v="17967"/>
    <x v="492"/>
    <x v="415"/>
    <s v="Standard Class"/>
    <s v="BN-11515"/>
    <x v="656"/>
    <x v="0"/>
    <s v="Managua"/>
    <x v="141"/>
    <x v="27"/>
    <s v="LATAM"/>
    <x v="2"/>
    <s v="OFF-FA-10000091"/>
    <x v="2"/>
    <x v="15"/>
    <s v="Stockwell Push Pins, Metal"/>
    <n v="84.6"/>
    <n v="9"/>
    <n v="0"/>
    <n v="5.86"/>
    <n v="0.72"/>
    <x v="2"/>
  </r>
  <r>
    <n v="12785"/>
    <x v="10781"/>
    <x v="66"/>
    <x v="1092"/>
    <s v="Standard Class"/>
    <s v="BN-11515"/>
    <x v="656"/>
    <x v="0"/>
    <s v="Roanne"/>
    <x v="183"/>
    <x v="9"/>
    <s v="EU"/>
    <x v="2"/>
    <s v="OFF-AR-10001714"/>
    <x v="2"/>
    <x v="12"/>
    <s v="Binney &amp; Smith Markers, Fluorescent"/>
    <n v="76.05"/>
    <n v="3"/>
    <n v="0"/>
    <n v="5.86"/>
    <n v="20.52"/>
    <x v="2"/>
  </r>
  <r>
    <n v="13489"/>
    <x v="7269"/>
    <x v="313"/>
    <x v="317"/>
    <s v="Second Class"/>
    <s v="AR-10825"/>
    <x v="461"/>
    <x v="1"/>
    <s v="Pesaro"/>
    <x v="800"/>
    <x v="10"/>
    <s v="EU"/>
    <x v="5"/>
    <s v="OFF-AR-10002156"/>
    <x v="2"/>
    <x v="12"/>
    <s v="Stanley Highlighters, Blue"/>
    <n v="44.1"/>
    <n v="3"/>
    <n v="0"/>
    <n v="5.86"/>
    <n v="8.82"/>
    <x v="1"/>
  </r>
  <r>
    <n v="13755"/>
    <x v="15692"/>
    <x v="571"/>
    <x v="553"/>
    <s v="Standard Class"/>
    <s v="DH-13675"/>
    <x v="383"/>
    <x v="2"/>
    <s v="Evreux"/>
    <x v="97"/>
    <x v="9"/>
    <s v="EU"/>
    <x v="2"/>
    <s v="OFF-ST-10004035"/>
    <x v="2"/>
    <x v="10"/>
    <s v="Rogers Box, Wire Frame"/>
    <n v="62.207999999999998"/>
    <n v="3"/>
    <n v="0.1"/>
    <n v="5.86"/>
    <n v="1.3680000000000001"/>
    <x v="1"/>
  </r>
  <r>
    <n v="17435"/>
    <x v="13616"/>
    <x v="239"/>
    <x v="294"/>
    <s v="Second Class"/>
    <s v="DM-13015"/>
    <x v="35"/>
    <x v="0"/>
    <s v="Brindisi"/>
    <x v="190"/>
    <x v="10"/>
    <s v="EU"/>
    <x v="5"/>
    <s v="OFF-AR-10002640"/>
    <x v="2"/>
    <x v="12"/>
    <s v="Boston Pens, Blue"/>
    <n v="71.099999999999994"/>
    <n v="5"/>
    <n v="0"/>
    <n v="5.86"/>
    <n v="1.35"/>
    <x v="1"/>
  </r>
  <r>
    <n v="20257"/>
    <x v="7153"/>
    <x v="239"/>
    <x v="887"/>
    <s v="Standard Class"/>
    <s v="AO-10810"/>
    <x v="744"/>
    <x v="1"/>
    <s v="Colomiers"/>
    <x v="81"/>
    <x v="9"/>
    <s v="EU"/>
    <x v="2"/>
    <s v="OFF-BI-10002128"/>
    <x v="2"/>
    <x v="5"/>
    <s v="Acco Binder Covers, Durable"/>
    <n v="118.56"/>
    <n v="8"/>
    <n v="0"/>
    <n v="5.86"/>
    <n v="53.28"/>
    <x v="1"/>
  </r>
  <r>
    <n v="21869"/>
    <x v="10469"/>
    <x v="542"/>
    <x v="174"/>
    <s v="First Class"/>
    <s v="SG-20890"/>
    <x v="502"/>
    <x v="1"/>
    <s v="Wenzhou"/>
    <x v="128"/>
    <x v="8"/>
    <s v="APAC"/>
    <x v="8"/>
    <s v="OFF-SU-10003515"/>
    <x v="2"/>
    <x v="6"/>
    <s v="Acme Shears, Serrated"/>
    <n v="46.62"/>
    <n v="1"/>
    <n v="0"/>
    <n v="5.86"/>
    <n v="5.0999999999999996"/>
    <x v="2"/>
  </r>
  <r>
    <n v="26137"/>
    <x v="16030"/>
    <x v="554"/>
    <x v="1084"/>
    <s v="Standard Class"/>
    <s v="LD-17005"/>
    <x v="706"/>
    <x v="0"/>
    <s v="Kukatpalli"/>
    <x v="339"/>
    <x v="17"/>
    <s v="APAC"/>
    <x v="6"/>
    <s v="TEC-AC-10000111"/>
    <x v="0"/>
    <x v="0"/>
    <s v="SanDisk Mouse, USB"/>
    <n v="154.08000000000001"/>
    <n v="4"/>
    <n v="0"/>
    <n v="5.86"/>
    <n v="0"/>
    <x v="1"/>
  </r>
  <r>
    <n v="27675"/>
    <x v="17968"/>
    <x v="37"/>
    <x v="39"/>
    <s v="First Class"/>
    <s v="PO-18865"/>
    <x v="37"/>
    <x v="0"/>
    <s v="Nanning"/>
    <x v="284"/>
    <x v="8"/>
    <s v="APAC"/>
    <x v="8"/>
    <s v="OFF-SU-10003559"/>
    <x v="2"/>
    <x v="6"/>
    <s v="Kleencut Ruler, Steel"/>
    <n v="25.92"/>
    <n v="2"/>
    <n v="0"/>
    <n v="5.86"/>
    <n v="5.4"/>
    <x v="2"/>
  </r>
  <r>
    <n v="40965"/>
    <x v="17969"/>
    <x v="1209"/>
    <x v="100"/>
    <s v="Standard Class"/>
    <s v="AF-10870"/>
    <x v="385"/>
    <x v="0"/>
    <s v="San Clemente"/>
    <x v="7"/>
    <x v="0"/>
    <s v="US"/>
    <x v="4"/>
    <s v="OFF-EN-10004386"/>
    <x v="2"/>
    <x v="14"/>
    <s v="Recycled Interoffice Envelopes with String and Button Closure, 10 x 13"/>
    <n v="71.97"/>
    <n v="3"/>
    <n v="0"/>
    <n v="5.86"/>
    <n v="35.984999999999999"/>
    <x v="1"/>
  </r>
  <r>
    <n v="44801"/>
    <x v="17970"/>
    <x v="1027"/>
    <x v="62"/>
    <s v="Second Class"/>
    <s v="DH-3075"/>
    <x v="514"/>
    <x v="1"/>
    <s v="Riyadh"/>
    <x v="305"/>
    <x v="6"/>
    <s v="EMEA"/>
    <x v="7"/>
    <s v="OFF-STO-10000923"/>
    <x v="2"/>
    <x v="15"/>
    <s v="Stockwell Staples, Bulk Pack"/>
    <n v="86.4"/>
    <n v="8"/>
    <n v="0"/>
    <n v="5.86"/>
    <n v="12.96"/>
    <x v="1"/>
  </r>
  <r>
    <n v="47089"/>
    <x v="17971"/>
    <x v="93"/>
    <x v="799"/>
    <s v="Standard Class"/>
    <s v="DF-3135"/>
    <x v="703"/>
    <x v="0"/>
    <s v="Ankara"/>
    <x v="509"/>
    <x v="52"/>
    <s v="EMEA"/>
    <x v="7"/>
    <s v="TEC-KON-10003726"/>
    <x v="0"/>
    <x v="8"/>
    <s v="Konica Card Printer, Wireless"/>
    <n v="70.067999999999998"/>
    <n v="1"/>
    <n v="0.6"/>
    <n v="5.86"/>
    <n v="-66.581999999999994"/>
    <x v="1"/>
  </r>
  <r>
    <n v="48664"/>
    <x v="5617"/>
    <x v="966"/>
    <x v="1220"/>
    <s v="Same Day"/>
    <s v="DM-3345"/>
    <x v="182"/>
    <x v="1"/>
    <s v="Bornova"/>
    <x v="154"/>
    <x v="52"/>
    <s v="EMEA"/>
    <x v="7"/>
    <s v="OFF-BIN-10001621"/>
    <x v="2"/>
    <x v="12"/>
    <s v="Binney &amp; Smith Canvas, Fluorescent"/>
    <n v="42.095999999999997"/>
    <n v="2"/>
    <n v="0.6"/>
    <n v="5.86"/>
    <n v="-43.164000000000001"/>
    <x v="0"/>
  </r>
  <r>
    <n v="5242"/>
    <x v="10948"/>
    <x v="599"/>
    <x v="1301"/>
    <s v="Standard Class"/>
    <s v="SC-20575"/>
    <x v="528"/>
    <x v="0"/>
    <s v="Mexico City"/>
    <x v="146"/>
    <x v="14"/>
    <s v="LATAM"/>
    <x v="9"/>
    <s v="OFF-LA-10004318"/>
    <x v="2"/>
    <x v="16"/>
    <s v="Hon Color Coded Labels, Adjustable"/>
    <n v="42.84"/>
    <n v="6"/>
    <n v="0"/>
    <n v="5.86"/>
    <n v="0"/>
    <x v="3"/>
  </r>
  <r>
    <n v="6742"/>
    <x v="17465"/>
    <x v="348"/>
    <x v="351"/>
    <s v="Standard Class"/>
    <s v="RM-19750"/>
    <x v="788"/>
    <x v="0"/>
    <s v="Tlalpan"/>
    <x v="146"/>
    <x v="14"/>
    <s v="LATAM"/>
    <x v="9"/>
    <s v="FUR-FU-10000850"/>
    <x v="1"/>
    <x v="11"/>
    <s v="Rubbermaid Clock, Black"/>
    <n v="80.256"/>
    <n v="4"/>
    <n v="0.4"/>
    <n v="5.86"/>
    <n v="12.016"/>
    <x v="1"/>
  </r>
  <r>
    <n v="10059"/>
    <x v="17130"/>
    <x v="147"/>
    <x v="316"/>
    <s v="First Class"/>
    <s v="BT-11530"/>
    <x v="310"/>
    <x v="2"/>
    <s v="Surubim"/>
    <x v="393"/>
    <x v="7"/>
    <s v="LATAM"/>
    <x v="5"/>
    <s v="OFF-BI-10002859"/>
    <x v="2"/>
    <x v="5"/>
    <s v="Acco Binder, Clear"/>
    <n v="19.48"/>
    <n v="5"/>
    <n v="0.6"/>
    <n v="5.86"/>
    <n v="-11.72"/>
    <x v="0"/>
  </r>
  <r>
    <n v="8420"/>
    <x v="17972"/>
    <x v="378"/>
    <x v="850"/>
    <s v="Standard Class"/>
    <s v="TG-21310"/>
    <x v="236"/>
    <x v="0"/>
    <s v="San Pedro Sula"/>
    <x v="486"/>
    <x v="83"/>
    <s v="LATAM"/>
    <x v="2"/>
    <s v="OFF-AR-10003123"/>
    <x v="2"/>
    <x v="12"/>
    <s v="Boston Canvas, Easy-Erase"/>
    <n v="86.256"/>
    <n v="4"/>
    <n v="0.4"/>
    <n v="5.86"/>
    <n v="11.456"/>
    <x v="1"/>
  </r>
  <r>
    <n v="3973"/>
    <x v="14962"/>
    <x v="877"/>
    <x v="1260"/>
    <s v="Standard Class"/>
    <s v="CM-12445"/>
    <x v="379"/>
    <x v="0"/>
    <s v="Tlaquepaque"/>
    <x v="226"/>
    <x v="14"/>
    <s v="LATAM"/>
    <x v="9"/>
    <s v="OFF-PA-10002382"/>
    <x v="2"/>
    <x v="13"/>
    <s v="Eaton Note Cards, Premium"/>
    <n v="111.96"/>
    <n v="6"/>
    <n v="0"/>
    <n v="5.86"/>
    <n v="14.52"/>
    <x v="1"/>
  </r>
  <r>
    <n v="2631"/>
    <x v="17973"/>
    <x v="1059"/>
    <x v="122"/>
    <s v="Standard Class"/>
    <s v="DL-13315"/>
    <x v="494"/>
    <x v="0"/>
    <s v="San Miguelito"/>
    <x v="392"/>
    <x v="100"/>
    <s v="LATAM"/>
    <x v="2"/>
    <s v="TEC-AC-10003927"/>
    <x v="0"/>
    <x v="0"/>
    <s v="Belkin Numeric Keypad, Bluetooth"/>
    <n v="69.552000000000007"/>
    <n v="3"/>
    <n v="0.4"/>
    <n v="5.85"/>
    <n v="3.4319999999999999"/>
    <x v="1"/>
  </r>
  <r>
    <n v="9551"/>
    <x v="17974"/>
    <x v="866"/>
    <x v="237"/>
    <s v="Standard Class"/>
    <s v="HG-15025"/>
    <x v="144"/>
    <x v="0"/>
    <s v="Altamira"/>
    <x v="417"/>
    <x v="7"/>
    <s v="LATAM"/>
    <x v="5"/>
    <s v="OFF-AR-10004348"/>
    <x v="2"/>
    <x v="12"/>
    <s v="Boston Sketch Pad, Easy-Erase"/>
    <n v="130.32"/>
    <n v="4"/>
    <n v="0"/>
    <n v="5.85"/>
    <n v="14.32"/>
    <x v="1"/>
  </r>
  <r>
    <n v="8976"/>
    <x v="7158"/>
    <x v="461"/>
    <x v="1285"/>
    <s v="Standard Class"/>
    <s v="TT-21070"/>
    <x v="226"/>
    <x v="0"/>
    <s v="CaÃ§ador"/>
    <x v="267"/>
    <x v="7"/>
    <s v="LATAM"/>
    <x v="5"/>
    <s v="OFF-EN-10000075"/>
    <x v="2"/>
    <x v="14"/>
    <s v="GlobeWeis Interoffice Envelope, Security-Tint"/>
    <n v="66.959999999999994"/>
    <n v="2"/>
    <n v="0"/>
    <n v="5.85"/>
    <n v="20.72"/>
    <x v="2"/>
  </r>
  <r>
    <n v="5115"/>
    <x v="17975"/>
    <x v="4"/>
    <x v="121"/>
    <s v="Standard Class"/>
    <s v="RB-19645"/>
    <x v="787"/>
    <x v="1"/>
    <s v="BogotÃ¡"/>
    <x v="213"/>
    <x v="32"/>
    <s v="LATAM"/>
    <x v="5"/>
    <s v="OFF-AR-10003336"/>
    <x v="2"/>
    <x v="12"/>
    <s v="Sanford Pencil Sharpener, Easy-Erase"/>
    <n v="72.239999999999995"/>
    <n v="4"/>
    <n v="0"/>
    <n v="5.85"/>
    <n v="25.28"/>
    <x v="1"/>
  </r>
  <r>
    <n v="14603"/>
    <x v="2362"/>
    <x v="770"/>
    <x v="762"/>
    <s v="First Class"/>
    <s v="KE-16420"/>
    <x v="587"/>
    <x v="1"/>
    <s v="Utrecht"/>
    <x v="403"/>
    <x v="33"/>
    <s v="EU"/>
    <x v="2"/>
    <s v="OFF-ST-10000710"/>
    <x v="2"/>
    <x v="10"/>
    <s v="Smead Shelving, Blue"/>
    <n v="48.93"/>
    <n v="2"/>
    <n v="0.5"/>
    <n v="5.85"/>
    <n v="-19.59"/>
    <x v="2"/>
  </r>
  <r>
    <n v="14876"/>
    <x v="17976"/>
    <x v="170"/>
    <x v="19"/>
    <s v="Standard Class"/>
    <s v="BT-11305"/>
    <x v="551"/>
    <x v="2"/>
    <s v="Cologne"/>
    <x v="58"/>
    <x v="2"/>
    <s v="EU"/>
    <x v="2"/>
    <s v="OFF-AR-10003651"/>
    <x v="2"/>
    <x v="12"/>
    <s v="Sanford Pencil Sharpener, Easy-Erase"/>
    <n v="81.27"/>
    <n v="3"/>
    <n v="0"/>
    <n v="5.85"/>
    <n v="40.590000000000003"/>
    <x v="1"/>
  </r>
  <r>
    <n v="15192"/>
    <x v="10579"/>
    <x v="140"/>
    <x v="144"/>
    <s v="First Class"/>
    <s v="BB-11545"/>
    <x v="350"/>
    <x v="1"/>
    <s v="Munich"/>
    <x v="74"/>
    <x v="2"/>
    <s v="EU"/>
    <x v="2"/>
    <s v="OFF-ST-10004377"/>
    <x v="2"/>
    <x v="10"/>
    <s v="Rogers File Cart, Single Width"/>
    <n v="1147.203"/>
    <n v="9"/>
    <n v="0.1"/>
    <n v="5.85"/>
    <n v="203.82300000000001"/>
    <x v="1"/>
  </r>
  <r>
    <n v="15880"/>
    <x v="17977"/>
    <x v="2"/>
    <x v="436"/>
    <s v="Second Class"/>
    <s v="AH-10030"/>
    <x v="34"/>
    <x v="1"/>
    <s v="Chesterfield"/>
    <x v="31"/>
    <x v="13"/>
    <s v="EU"/>
    <x v="9"/>
    <s v="OFF-AR-10001418"/>
    <x v="2"/>
    <x v="12"/>
    <s v="BIC Markers, Easy-Erase"/>
    <n v="53.4"/>
    <n v="2"/>
    <n v="0"/>
    <n v="5.85"/>
    <n v="14.94"/>
    <x v="1"/>
  </r>
  <r>
    <n v="20995"/>
    <x v="9263"/>
    <x v="632"/>
    <x v="446"/>
    <s v="Standard Class"/>
    <s v="JR-15670"/>
    <x v="196"/>
    <x v="0"/>
    <s v="Baotou"/>
    <x v="142"/>
    <x v="8"/>
    <s v="APAC"/>
    <x v="8"/>
    <s v="OFF-EN-10001975"/>
    <x v="2"/>
    <x v="14"/>
    <s v="Kraft Business Envelopes, Security-Tint"/>
    <n v="49.32"/>
    <n v="3"/>
    <n v="0"/>
    <n v="5.85"/>
    <n v="6.39"/>
    <x v="1"/>
  </r>
  <r>
    <n v="21550"/>
    <x v="6862"/>
    <x v="13"/>
    <x v="781"/>
    <s v="Standard Class"/>
    <s v="LO-17170"/>
    <x v="671"/>
    <x v="1"/>
    <s v="Bendigo"/>
    <x v="56"/>
    <x v="1"/>
    <s v="APAC"/>
    <x v="1"/>
    <s v="OFF-AR-10001232"/>
    <x v="2"/>
    <x v="12"/>
    <s v="Sanford Canvas, Fluorescent"/>
    <n v="139.80600000000001"/>
    <n v="3"/>
    <n v="0.1"/>
    <n v="5.85"/>
    <n v="32.616"/>
    <x v="1"/>
  </r>
  <r>
    <n v="22852"/>
    <x v="17978"/>
    <x v="653"/>
    <x v="971"/>
    <s v="Second Class"/>
    <s v="JE-15715"/>
    <x v="520"/>
    <x v="0"/>
    <s v="Brisbane"/>
    <x v="2"/>
    <x v="1"/>
    <s v="APAC"/>
    <x v="1"/>
    <s v="OFF-BI-10001744"/>
    <x v="2"/>
    <x v="5"/>
    <s v="Acco Binding Machine, Economy"/>
    <n v="45.981000000000002"/>
    <n v="1"/>
    <n v="0.1"/>
    <n v="5.85"/>
    <n v="0.501"/>
    <x v="2"/>
  </r>
  <r>
    <n v="30586"/>
    <x v="1967"/>
    <x v="958"/>
    <x v="997"/>
    <s v="Standard Class"/>
    <s v="TS-21610"/>
    <x v="451"/>
    <x v="0"/>
    <s v="Paraparaumu"/>
    <x v="5"/>
    <x v="4"/>
    <s v="APAC"/>
    <x v="1"/>
    <s v="OFF-PA-10002976"/>
    <x v="2"/>
    <x v="13"/>
    <s v="Xerox Computer Printout Paper, 8.5 x 11"/>
    <n v="121.92"/>
    <n v="4"/>
    <n v="0"/>
    <n v="5.85"/>
    <n v="32.880000000000003"/>
    <x v="1"/>
  </r>
  <r>
    <n v="33316"/>
    <x v="17979"/>
    <x v="52"/>
    <x v="494"/>
    <s v="Standard Class"/>
    <s v="BK-11260"/>
    <x v="83"/>
    <x v="0"/>
    <s v="San Bernardino"/>
    <x v="7"/>
    <x v="0"/>
    <s v="US"/>
    <x v="4"/>
    <s v="OFF-PA-10002749"/>
    <x v="2"/>
    <x v="13"/>
    <s v="Wirebound Message Books, 5-1/2 x 4 Forms, 2 or 4 Forms per Page"/>
    <n v="40.14"/>
    <n v="6"/>
    <n v="0"/>
    <n v="5.85"/>
    <n v="19.668600000000001"/>
    <x v="2"/>
  </r>
  <r>
    <n v="33680"/>
    <x v="2707"/>
    <x v="241"/>
    <x v="1126"/>
    <s v="First Class"/>
    <s v="CV-12295"/>
    <x v="758"/>
    <x v="0"/>
    <s v="Fresno"/>
    <x v="7"/>
    <x v="0"/>
    <s v="US"/>
    <x v="4"/>
    <s v="OFF-AR-10003087"/>
    <x v="2"/>
    <x v="12"/>
    <s v="Staples"/>
    <n v="16.02"/>
    <n v="9"/>
    <n v="0"/>
    <n v="5.85"/>
    <n v="4.4855999999999998"/>
    <x v="0"/>
  </r>
  <r>
    <n v="42691"/>
    <x v="2984"/>
    <x v="1102"/>
    <x v="1190"/>
    <s v="Standard Class"/>
    <s v="AC-615"/>
    <x v="544"/>
    <x v="1"/>
    <s v="Nairobi"/>
    <x v="369"/>
    <x v="93"/>
    <s v="Africa"/>
    <x v="3"/>
    <s v="OFF-CUI-10004536"/>
    <x v="2"/>
    <x v="7"/>
    <s v="Cuisinart Blender, Black"/>
    <n v="66.42"/>
    <n v="1"/>
    <n v="0"/>
    <n v="5.85"/>
    <n v="0.66"/>
    <x v="2"/>
  </r>
  <r>
    <n v="43689"/>
    <x v="17587"/>
    <x v="44"/>
    <x v="179"/>
    <s v="Standard Class"/>
    <s v="EH-4125"/>
    <x v="159"/>
    <x v="2"/>
    <s v="Pretoria"/>
    <x v="120"/>
    <x v="41"/>
    <s v="Africa"/>
    <x v="3"/>
    <s v="TEC-MEM-10000312"/>
    <x v="0"/>
    <x v="0"/>
    <s v="Memorex Mouse, Programmable"/>
    <n v="29.67"/>
    <n v="1"/>
    <n v="0"/>
    <n v="5.85"/>
    <n v="2.0699999999999998"/>
    <x v="2"/>
  </r>
  <r>
    <n v="46245"/>
    <x v="9907"/>
    <x v="1042"/>
    <x v="1105"/>
    <s v="First Class"/>
    <s v="PJ-9015"/>
    <x v="333"/>
    <x v="0"/>
    <s v="Tangier"/>
    <x v="335"/>
    <x v="28"/>
    <s v="Africa"/>
    <x v="3"/>
    <s v="TEC-STA-10003081"/>
    <x v="0"/>
    <x v="8"/>
    <s v="StarTech Phone, White"/>
    <n v="72.930000000000007"/>
    <n v="1"/>
    <n v="0"/>
    <n v="5.85"/>
    <n v="29.88"/>
    <x v="2"/>
  </r>
  <r>
    <n v="50218"/>
    <x v="3019"/>
    <x v="739"/>
    <x v="386"/>
    <s v="Second Class"/>
    <s v="JP-5460"/>
    <x v="604"/>
    <x v="1"/>
    <s v="Mashhad"/>
    <x v="207"/>
    <x v="22"/>
    <s v="EMEA"/>
    <x v="7"/>
    <s v="FUR-IKE-10003642"/>
    <x v="1"/>
    <x v="9"/>
    <s v="Ikea 3-Shelf Cabinet, Pine"/>
    <n v="143.79"/>
    <n v="1"/>
    <n v="0"/>
    <n v="5.85"/>
    <n v="4.29"/>
    <x v="2"/>
  </r>
  <r>
    <n v="51271"/>
    <x v="17980"/>
    <x v="856"/>
    <x v="537"/>
    <s v="Standard Class"/>
    <s v="MC-7605"/>
    <x v="566"/>
    <x v="1"/>
    <s v="Tallinn"/>
    <x v="296"/>
    <x v="81"/>
    <s v="EMEA"/>
    <x v="7"/>
    <s v="OFF-SME-10000520"/>
    <x v="2"/>
    <x v="10"/>
    <s v="Smead Shelving, Wire Frame"/>
    <n v="96"/>
    <n v="2"/>
    <n v="0"/>
    <n v="5.85"/>
    <n v="44.16"/>
    <x v="1"/>
  </r>
  <r>
    <n v="9321"/>
    <x v="17510"/>
    <x v="278"/>
    <x v="1069"/>
    <s v="Standard Class"/>
    <s v="RA-19945"/>
    <x v="132"/>
    <x v="0"/>
    <s v="Santo Domingo"/>
    <x v="27"/>
    <x v="18"/>
    <s v="LATAM"/>
    <x v="10"/>
    <s v="OFF-LA-10004749"/>
    <x v="2"/>
    <x v="16"/>
    <s v="Novimex Removable Labels, Adjustable"/>
    <n v="54.72"/>
    <n v="10"/>
    <n v="0.2"/>
    <n v="5.85"/>
    <n v="-9.68"/>
    <x v="1"/>
  </r>
  <r>
    <n v="7280"/>
    <x v="17981"/>
    <x v="706"/>
    <x v="559"/>
    <s v="First Class"/>
    <s v="AW-10840"/>
    <x v="230"/>
    <x v="0"/>
    <s v="Chinandega"/>
    <x v="53"/>
    <x v="27"/>
    <s v="LATAM"/>
    <x v="2"/>
    <s v="OFF-AR-10002650"/>
    <x v="2"/>
    <x v="12"/>
    <s v="Sanford Markers, Easy-Erase"/>
    <n v="78.400000000000006"/>
    <n v="5"/>
    <n v="0"/>
    <n v="5.84"/>
    <n v="35.200000000000003"/>
    <x v="1"/>
  </r>
  <r>
    <n v="7742"/>
    <x v="13926"/>
    <x v="174"/>
    <x v="541"/>
    <s v="Standard Class"/>
    <s v="TB-21355"/>
    <x v="701"/>
    <x v="1"/>
    <s v="GÃ³mez Palacio"/>
    <x v="51"/>
    <x v="14"/>
    <s v="LATAM"/>
    <x v="9"/>
    <s v="OFF-ST-10003800"/>
    <x v="2"/>
    <x v="10"/>
    <s v="Rogers Folders, Wire Frame"/>
    <n v="79.36"/>
    <n v="4"/>
    <n v="0"/>
    <n v="5.84"/>
    <n v="25.36"/>
    <x v="1"/>
  </r>
  <r>
    <n v="5446"/>
    <x v="11077"/>
    <x v="915"/>
    <x v="948"/>
    <s v="Standard Class"/>
    <s v="EH-13945"/>
    <x v="580"/>
    <x v="0"/>
    <s v="Piedras Negras"/>
    <x v="312"/>
    <x v="14"/>
    <s v="LATAM"/>
    <x v="9"/>
    <s v="FUR-CH-10003423"/>
    <x v="1"/>
    <x v="1"/>
    <s v="Novimex Rocking Chair, Set of Two"/>
    <n v="71.296000000000006"/>
    <n v="1"/>
    <n v="0.2"/>
    <n v="5.84"/>
    <n v="14.256"/>
    <x v="2"/>
  </r>
  <r>
    <n v="20897"/>
    <x v="9350"/>
    <x v="184"/>
    <x v="537"/>
    <s v="Standard Class"/>
    <s v="SV-20365"/>
    <x v="621"/>
    <x v="0"/>
    <s v="Bangkok"/>
    <x v="87"/>
    <x v="36"/>
    <s v="APAC"/>
    <x v="11"/>
    <s v="OFF-ST-10002161"/>
    <x v="2"/>
    <x v="10"/>
    <s v="Tenex Trays, Single Width"/>
    <n v="143.73599999999999"/>
    <n v="5"/>
    <n v="0.47"/>
    <n v="5.84"/>
    <n v="-13.614000000000001"/>
    <x v="1"/>
  </r>
  <r>
    <n v="21305"/>
    <x v="117"/>
    <x v="110"/>
    <x v="112"/>
    <s v="First Class"/>
    <s v="VS-21820"/>
    <x v="107"/>
    <x v="0"/>
    <s v="Zigong"/>
    <x v="59"/>
    <x v="8"/>
    <s v="APAC"/>
    <x v="8"/>
    <s v="OFF-BI-10003874"/>
    <x v="2"/>
    <x v="5"/>
    <s v="Avery Index Tab, Clear"/>
    <n v="23.16"/>
    <n v="4"/>
    <n v="0"/>
    <n v="5.84"/>
    <n v="4.08"/>
    <x v="0"/>
  </r>
  <r>
    <n v="22160"/>
    <x v="11424"/>
    <x v="185"/>
    <x v="952"/>
    <s v="Second Class"/>
    <s v="FC-14335"/>
    <x v="679"/>
    <x v="1"/>
    <s v="Cirebon"/>
    <x v="65"/>
    <x v="20"/>
    <s v="APAC"/>
    <x v="11"/>
    <s v="OFF-EN-10003413"/>
    <x v="2"/>
    <x v="14"/>
    <s v="Jiffy Interoffice Envelope, with clear poly window"/>
    <n v="79.468199999999996"/>
    <n v="3"/>
    <n v="0.47"/>
    <n v="5.84"/>
    <n v="-27.001799999999999"/>
    <x v="1"/>
  </r>
  <r>
    <n v="24311"/>
    <x v="17982"/>
    <x v="139"/>
    <x v="1375"/>
    <s v="Standard Class"/>
    <s v="DM-13345"/>
    <x v="182"/>
    <x v="1"/>
    <s v="Sunbury"/>
    <x v="56"/>
    <x v="1"/>
    <s v="APAC"/>
    <x v="1"/>
    <s v="OFF-BI-10000871"/>
    <x v="2"/>
    <x v="5"/>
    <s v="Wilson Jones Binder Covers, Recycled"/>
    <n v="41.58"/>
    <n v="4"/>
    <n v="0.1"/>
    <n v="5.84"/>
    <n v="9.66"/>
    <x v="2"/>
  </r>
  <r>
    <n v="24864"/>
    <x v="6571"/>
    <x v="569"/>
    <x v="346"/>
    <s v="Standard Class"/>
    <s v="MS-17830"/>
    <x v="303"/>
    <x v="0"/>
    <s v="Wollongong"/>
    <x v="1"/>
    <x v="1"/>
    <s v="APAC"/>
    <x v="1"/>
    <s v="OFF-SU-10004848"/>
    <x v="2"/>
    <x v="6"/>
    <s v="Kleencut Shears, High Speed"/>
    <n v="126.279"/>
    <n v="3"/>
    <n v="0.1"/>
    <n v="5.84"/>
    <n v="1.359"/>
    <x v="1"/>
  </r>
  <r>
    <n v="25056"/>
    <x v="9937"/>
    <x v="219"/>
    <x v="318"/>
    <s v="Standard Class"/>
    <s v="TD-20995"/>
    <x v="733"/>
    <x v="0"/>
    <s v="Bangkok"/>
    <x v="87"/>
    <x v="36"/>
    <s v="APAC"/>
    <x v="11"/>
    <s v="TEC-PH-10001354"/>
    <x v="0"/>
    <x v="2"/>
    <s v="Motorola Speaker Phone, Full Size"/>
    <n v="108.7881"/>
    <n v="1"/>
    <n v="0.17"/>
    <n v="5.84"/>
    <n v="14.408099999999999"/>
    <x v="1"/>
  </r>
  <r>
    <n v="25972"/>
    <x v="1493"/>
    <x v="503"/>
    <x v="270"/>
    <s v="Same Day"/>
    <s v="DL-13330"/>
    <x v="374"/>
    <x v="0"/>
    <s v="Brisbane"/>
    <x v="2"/>
    <x v="1"/>
    <s v="APAC"/>
    <x v="1"/>
    <s v="TEC-AC-10002324"/>
    <x v="0"/>
    <x v="0"/>
    <s v="Enermax Numeric Keypad, Bluetooth"/>
    <n v="103.194"/>
    <n v="2"/>
    <n v="0.1"/>
    <n v="5.84"/>
    <n v="-6.9059999999999997"/>
    <x v="2"/>
  </r>
  <r>
    <n v="29245"/>
    <x v="7425"/>
    <x v="825"/>
    <x v="1251"/>
    <s v="Standard Class"/>
    <s v="EN-13780"/>
    <x v="473"/>
    <x v="0"/>
    <s v="Peshawar"/>
    <x v="613"/>
    <x v="58"/>
    <s v="APAC"/>
    <x v="6"/>
    <s v="OFF-AR-10001073"/>
    <x v="2"/>
    <x v="12"/>
    <s v="Sanford Markers, Easy-Erase"/>
    <n v="47.04"/>
    <n v="4"/>
    <n v="0.5"/>
    <n v="5.84"/>
    <n v="-12.24"/>
    <x v="2"/>
  </r>
  <r>
    <n v="30239"/>
    <x v="17983"/>
    <x v="953"/>
    <x v="1277"/>
    <s v="Standard Class"/>
    <s v="JM-16195"/>
    <x v="575"/>
    <x v="0"/>
    <s v="Surabaya"/>
    <x v="144"/>
    <x v="20"/>
    <s v="APAC"/>
    <x v="11"/>
    <s v="TEC-AC-10000354"/>
    <x v="0"/>
    <x v="0"/>
    <s v="Belkin Numeric Keypad, USB"/>
    <n v="117.7872"/>
    <n v="4"/>
    <n v="0.47"/>
    <n v="5.84"/>
    <n v="-104.4528"/>
    <x v="2"/>
  </r>
  <r>
    <n v="31154"/>
    <x v="497"/>
    <x v="97"/>
    <x v="407"/>
    <s v="Standard Class"/>
    <s v="CM-12445"/>
    <x v="379"/>
    <x v="0"/>
    <s v="Wollongong"/>
    <x v="1"/>
    <x v="1"/>
    <s v="APAC"/>
    <x v="1"/>
    <s v="OFF-BI-10003725"/>
    <x v="2"/>
    <x v="5"/>
    <s v="Cardinal 3-Hole Punch, Economy"/>
    <n v="57.6"/>
    <n v="2"/>
    <n v="0"/>
    <n v="5.84"/>
    <n v="8.64"/>
    <x v="2"/>
  </r>
  <r>
    <n v="36512"/>
    <x v="17984"/>
    <x v="192"/>
    <x v="197"/>
    <s v="Same Day"/>
    <s v="CM-12445"/>
    <x v="379"/>
    <x v="0"/>
    <s v="Redlands"/>
    <x v="7"/>
    <x v="0"/>
    <s v="US"/>
    <x v="4"/>
    <s v="OFF-PA-10001667"/>
    <x v="2"/>
    <x v="13"/>
    <s v="Great White Multi-Use Recycled Paper (20Lb. and 84 Bright)"/>
    <n v="29.9"/>
    <n v="5"/>
    <n v="0"/>
    <n v="5.84"/>
    <n v="13.455"/>
    <x v="1"/>
  </r>
  <r>
    <n v="39181"/>
    <x v="14044"/>
    <x v="545"/>
    <x v="19"/>
    <s v="Second Class"/>
    <s v="LC-16870"/>
    <x v="630"/>
    <x v="0"/>
    <s v="Thornton"/>
    <x v="293"/>
    <x v="0"/>
    <s v="US"/>
    <x v="4"/>
    <s v="OFF-SU-10004782"/>
    <x v="2"/>
    <x v="6"/>
    <s v="Elite 5&quot; Scissors"/>
    <n v="47.32"/>
    <n v="7"/>
    <n v="0.2"/>
    <n v="5.84"/>
    <n v="5.915"/>
    <x v="2"/>
  </r>
  <r>
    <n v="39301"/>
    <x v="4644"/>
    <x v="126"/>
    <x v="127"/>
    <s v="First Class"/>
    <s v="AA-10645"/>
    <x v="665"/>
    <x v="0"/>
    <s v="Lowell"/>
    <x v="84"/>
    <x v="0"/>
    <s v="US"/>
    <x v="0"/>
    <s v="FUR-FU-10003878"/>
    <x v="1"/>
    <x v="11"/>
    <s v="Linden 10&quot; Round Wall Clock, Black"/>
    <n v="45.84"/>
    <n v="3"/>
    <n v="0"/>
    <n v="5.84"/>
    <n v="15.585599999999999"/>
    <x v="2"/>
  </r>
  <r>
    <n v="40154"/>
    <x v="8"/>
    <x v="8"/>
    <x v="8"/>
    <s v="Standard Class"/>
    <s v="JW-15220"/>
    <x v="7"/>
    <x v="1"/>
    <s v="Sacramento"/>
    <x v="7"/>
    <x v="0"/>
    <s v="US"/>
    <x v="4"/>
    <s v="TEC-PH-10003187"/>
    <x v="0"/>
    <x v="2"/>
    <s v="Anker Astro Mini 3000mAh Ultra-Compact Portable Charger"/>
    <n v="31.984000000000002"/>
    <n v="2"/>
    <n v="0.2"/>
    <n v="5.84"/>
    <n v="-7.9960000000000004"/>
    <x v="3"/>
  </r>
  <r>
    <n v="40314"/>
    <x v="17985"/>
    <x v="914"/>
    <x v="1294"/>
    <s v="Second Class"/>
    <s v="MV-17485"/>
    <x v="449"/>
    <x v="0"/>
    <s v="Pocatello"/>
    <x v="601"/>
    <x v="0"/>
    <s v="US"/>
    <x v="4"/>
    <s v="OFF-PA-10001838"/>
    <x v="2"/>
    <x v="13"/>
    <s v="Adams Telephone Message Book W/Dividers/Space For Phone Numbers, 5 1/4&quot;X8 1/2&quot;, 300/Messages"/>
    <n v="17.64"/>
    <n v="3"/>
    <n v="0"/>
    <n v="5.84"/>
    <n v="8.6435999999999993"/>
    <x v="0"/>
  </r>
  <r>
    <n v="42001"/>
    <x v="12111"/>
    <x v="340"/>
    <x v="209"/>
    <s v="Standard Class"/>
    <s v="AZ-750"/>
    <x v="530"/>
    <x v="0"/>
    <s v="Uskudar"/>
    <x v="279"/>
    <x v="52"/>
    <s v="EMEA"/>
    <x v="7"/>
    <s v="OFF-SME-10001652"/>
    <x v="2"/>
    <x v="10"/>
    <s v="Smead Trays, Wire Frame"/>
    <n v="114.12"/>
    <n v="6"/>
    <n v="0.6"/>
    <n v="5.84"/>
    <n v="-134.1"/>
    <x v="1"/>
  </r>
  <r>
    <n v="43576"/>
    <x v="17986"/>
    <x v="759"/>
    <x v="501"/>
    <s v="Second Class"/>
    <s v="CM-1830"/>
    <x v="429"/>
    <x v="1"/>
    <s v="Corum"/>
    <x v="879"/>
    <x v="52"/>
    <s v="EMEA"/>
    <x v="7"/>
    <s v="OFF-KIT-10002357"/>
    <x v="2"/>
    <x v="7"/>
    <s v="KitchenAid Blender, White"/>
    <n v="39.840000000000003"/>
    <n v="1"/>
    <n v="0.6"/>
    <n v="5.84"/>
    <n v="-12.96"/>
    <x v="1"/>
  </r>
  <r>
    <n v="45480"/>
    <x v="8915"/>
    <x v="577"/>
    <x v="710"/>
    <s v="Second Class"/>
    <s v="PF-9120"/>
    <x v="13"/>
    <x v="0"/>
    <s v="Vienna"/>
    <x v="145"/>
    <x v="31"/>
    <s v="EMEA"/>
    <x v="7"/>
    <s v="OFF-SAN-10000844"/>
    <x v="2"/>
    <x v="13"/>
    <s v="SanDisk Parchment Paper, Recycled"/>
    <n v="132.96"/>
    <n v="8"/>
    <n v="0"/>
    <n v="5.84"/>
    <n v="21.12"/>
    <x v="1"/>
  </r>
  <r>
    <n v="46313"/>
    <x v="9489"/>
    <x v="702"/>
    <x v="758"/>
    <s v="Second Class"/>
    <s v="MO-7800"/>
    <x v="323"/>
    <x v="2"/>
    <s v="Sidi Bel Abbes"/>
    <x v="866"/>
    <x v="78"/>
    <s v="Africa"/>
    <x v="3"/>
    <s v="OFF-BOS-10003699"/>
    <x v="2"/>
    <x v="12"/>
    <s v="Boston Sketch Pad, Fluorescent"/>
    <n v="49.86"/>
    <n v="1"/>
    <n v="0"/>
    <n v="5.84"/>
    <n v="0"/>
    <x v="1"/>
  </r>
  <r>
    <n v="47103"/>
    <x v="17987"/>
    <x v="128"/>
    <x v="585"/>
    <s v="Second Class"/>
    <s v="BF-1170"/>
    <x v="689"/>
    <x v="2"/>
    <s v="Kaspiysk"/>
    <x v="389"/>
    <x v="43"/>
    <s v="EMEA"/>
    <x v="7"/>
    <s v="OFF-BIC-10004976"/>
    <x v="2"/>
    <x v="12"/>
    <s v="BIC Markers, Water Color"/>
    <n v="29.61"/>
    <n v="1"/>
    <n v="0"/>
    <n v="5.84"/>
    <n v="10.35"/>
    <x v="2"/>
  </r>
  <r>
    <n v="47181"/>
    <x v="14330"/>
    <x v="919"/>
    <x v="766"/>
    <s v="Standard Class"/>
    <s v="LB-6795"/>
    <x v="22"/>
    <x v="2"/>
    <s v="Maiduguri"/>
    <x v="822"/>
    <x v="80"/>
    <s v="Africa"/>
    <x v="3"/>
    <s v="FUR-SAF-10000265"/>
    <x v="1"/>
    <x v="9"/>
    <s v="Safco Library with Doors, Metal"/>
    <n v="116.77500000000001"/>
    <n v="1"/>
    <n v="0.7"/>
    <n v="5.84"/>
    <n v="-206.32499999999999"/>
    <x v="1"/>
  </r>
  <r>
    <n v="47590"/>
    <x v="17988"/>
    <x v="1082"/>
    <x v="517"/>
    <s v="First Class"/>
    <s v="TW-11025"/>
    <x v="193"/>
    <x v="2"/>
    <s v="Accra"/>
    <x v="365"/>
    <x v="60"/>
    <s v="Africa"/>
    <x v="3"/>
    <s v="OFF-EAT-10003338"/>
    <x v="2"/>
    <x v="13"/>
    <s v="Eaton Message Books, 8.5 x 11"/>
    <n v="24.72"/>
    <n v="1"/>
    <n v="0"/>
    <n v="5.84"/>
    <n v="10.86"/>
    <x v="0"/>
  </r>
  <r>
    <n v="48894"/>
    <x v="14229"/>
    <x v="707"/>
    <x v="1208"/>
    <s v="Standard Class"/>
    <s v="BD-1725"/>
    <x v="632"/>
    <x v="0"/>
    <s v="Gaziantep"/>
    <x v="607"/>
    <x v="52"/>
    <s v="EMEA"/>
    <x v="7"/>
    <s v="OFF-SME-10004553"/>
    <x v="2"/>
    <x v="10"/>
    <s v="Smead Lockers, Blue"/>
    <n v="79.367999999999995"/>
    <n v="1"/>
    <n v="0.6"/>
    <n v="5.84"/>
    <n v="-85.331999999999994"/>
    <x v="1"/>
  </r>
  <r>
    <n v="1325"/>
    <x v="12348"/>
    <x v="382"/>
    <x v="338"/>
    <s v="Standard Class"/>
    <s v="CD-12790"/>
    <x v="253"/>
    <x v="2"/>
    <s v="Montes Claros"/>
    <x v="294"/>
    <x v="7"/>
    <s v="LATAM"/>
    <x v="5"/>
    <s v="OFF-PA-10002418"/>
    <x v="2"/>
    <x v="13"/>
    <s v="Green Bar Message Books, Multicolor"/>
    <n v="84"/>
    <n v="5"/>
    <n v="0"/>
    <n v="5.84"/>
    <n v="9.1999999999999993"/>
    <x v="1"/>
  </r>
  <r>
    <n v="4033"/>
    <x v="6414"/>
    <x v="161"/>
    <x v="947"/>
    <s v="Standard Class"/>
    <s v="MC-17635"/>
    <x v="434"/>
    <x v="1"/>
    <s v="Guarulhos"/>
    <x v="91"/>
    <x v="7"/>
    <s v="LATAM"/>
    <x v="5"/>
    <s v="OFF-FA-10001104"/>
    <x v="2"/>
    <x v="15"/>
    <s v="Stockwell Paper Clips, Assorted Sizes"/>
    <n v="54"/>
    <n v="6"/>
    <n v="0"/>
    <n v="5.84"/>
    <n v="18.36"/>
    <x v="2"/>
  </r>
  <r>
    <n v="6699"/>
    <x v="5894"/>
    <x v="927"/>
    <x v="186"/>
    <s v="Standard Class"/>
    <s v="BS-11800"/>
    <x v="264"/>
    <x v="2"/>
    <s v="Sapucaia do Sul"/>
    <x v="587"/>
    <x v="7"/>
    <s v="LATAM"/>
    <x v="5"/>
    <s v="FUR-FU-10004013"/>
    <x v="1"/>
    <x v="11"/>
    <s v="Deflect-O Clock, Durable"/>
    <n v="63.12"/>
    <n v="2"/>
    <n v="0"/>
    <n v="5.84"/>
    <n v="29.64"/>
    <x v="1"/>
  </r>
  <r>
    <n v="6080"/>
    <x v="11088"/>
    <x v="336"/>
    <x v="51"/>
    <s v="Standard Class"/>
    <s v="TS-21340"/>
    <x v="5"/>
    <x v="0"/>
    <s v="Maracay"/>
    <x v="904"/>
    <x v="96"/>
    <s v="LATAM"/>
    <x v="5"/>
    <s v="OFF-AR-10001678"/>
    <x v="2"/>
    <x v="12"/>
    <s v="Binney &amp; Smith Sketch Pad, Easy-Erase"/>
    <n v="167.72399999999999"/>
    <n v="9"/>
    <n v="0.4"/>
    <n v="5.84"/>
    <n v="27.864000000000001"/>
    <x v="1"/>
  </r>
  <r>
    <n v="569"/>
    <x v="17989"/>
    <x v="1095"/>
    <x v="1152"/>
    <s v="Same Day"/>
    <s v="JL-15505"/>
    <x v="631"/>
    <x v="0"/>
    <s v="Huehuetenango"/>
    <x v="602"/>
    <x v="38"/>
    <s v="LATAM"/>
    <x v="2"/>
    <s v="OFF-LA-10002183"/>
    <x v="2"/>
    <x v="16"/>
    <s v="Novimex Legal Exhibit Labels, Alphabetical"/>
    <n v="34.299999999999997"/>
    <n v="5"/>
    <n v="0"/>
    <n v="5.83"/>
    <n v="4.8"/>
    <x v="2"/>
  </r>
  <r>
    <n v="9731"/>
    <x v="17990"/>
    <x v="76"/>
    <x v="78"/>
    <s v="Second Class"/>
    <s v="BF-11170"/>
    <x v="689"/>
    <x v="2"/>
    <s v="San Pedro Sula"/>
    <x v="486"/>
    <x v="83"/>
    <s v="LATAM"/>
    <x v="2"/>
    <s v="OFF-SU-10001831"/>
    <x v="2"/>
    <x v="6"/>
    <s v="Stiletto Scissors, High Speed"/>
    <n v="37.776000000000003"/>
    <n v="4"/>
    <n v="0.4"/>
    <n v="5.83"/>
    <n v="4.976"/>
    <x v="2"/>
  </r>
  <r>
    <n v="9166"/>
    <x v="15762"/>
    <x v="884"/>
    <x v="5"/>
    <s v="Standard Class"/>
    <s v="PW-19030"/>
    <x v="499"/>
    <x v="1"/>
    <s v="Chaguanas"/>
    <x v="756"/>
    <x v="97"/>
    <s v="LATAM"/>
    <x v="10"/>
    <s v="OFF-BI-10003903"/>
    <x v="2"/>
    <x v="5"/>
    <s v="Cardinal Binder, Economy"/>
    <n v="55.32"/>
    <n v="6"/>
    <n v="0"/>
    <n v="5.83"/>
    <n v="27"/>
    <x v="1"/>
  </r>
  <r>
    <n v="12776"/>
    <x v="16543"/>
    <x v="1371"/>
    <x v="502"/>
    <s v="First Class"/>
    <s v="JL-15235"/>
    <x v="508"/>
    <x v="0"/>
    <s v="Madrid"/>
    <x v="102"/>
    <x v="25"/>
    <s v="EU"/>
    <x v="5"/>
    <s v="OFF-AR-10001110"/>
    <x v="2"/>
    <x v="12"/>
    <s v="BIC Pencil Sharpener, Water Color"/>
    <n v="96.57"/>
    <n v="3"/>
    <n v="0"/>
    <n v="5.83"/>
    <n v="36.630000000000003"/>
    <x v="1"/>
  </r>
  <r>
    <n v="16395"/>
    <x v="2429"/>
    <x v="209"/>
    <x v="1091"/>
    <s v="Second Class"/>
    <s v="LW-16990"/>
    <x v="85"/>
    <x v="1"/>
    <s v="Perugia"/>
    <x v="524"/>
    <x v="10"/>
    <s v="EU"/>
    <x v="5"/>
    <s v="FUR-CH-10004536"/>
    <x v="1"/>
    <x v="1"/>
    <s v="Novimex Bag Chairs, Set of Two"/>
    <n v="57.851999999999997"/>
    <n v="3"/>
    <n v="0.6"/>
    <n v="5.83"/>
    <n v="-52.128"/>
    <x v="2"/>
  </r>
  <r>
    <n v="16736"/>
    <x v="2655"/>
    <x v="944"/>
    <x v="562"/>
    <s v="Second Class"/>
    <s v="RS-19870"/>
    <x v="769"/>
    <x v="2"/>
    <s v="Landerneau"/>
    <x v="28"/>
    <x v="9"/>
    <s v="EU"/>
    <x v="2"/>
    <s v="OFF-BI-10003917"/>
    <x v="2"/>
    <x v="5"/>
    <s v="Wilson Jones 3-Hole Punch, Recycled"/>
    <n v="56.7"/>
    <n v="2"/>
    <n v="0"/>
    <n v="5.83"/>
    <n v="16.98"/>
    <x v="2"/>
  </r>
  <r>
    <n v="17270"/>
    <x v="17991"/>
    <x v="458"/>
    <x v="926"/>
    <s v="Standard Class"/>
    <s v="VM-21835"/>
    <x v="793"/>
    <x v="0"/>
    <s v="Coventry"/>
    <x v="31"/>
    <x v="13"/>
    <s v="EU"/>
    <x v="9"/>
    <s v="OFF-ST-10001222"/>
    <x v="2"/>
    <x v="10"/>
    <s v="Eldon Shelving, Single Width"/>
    <n v="96.9"/>
    <n v="2"/>
    <n v="0"/>
    <n v="5.83"/>
    <n v="0"/>
    <x v="1"/>
  </r>
  <r>
    <n v="17272"/>
    <x v="16349"/>
    <x v="741"/>
    <x v="1428"/>
    <s v="Standard Class"/>
    <s v="MB-18085"/>
    <x v="6"/>
    <x v="0"/>
    <s v="Vienna"/>
    <x v="145"/>
    <x v="31"/>
    <s v="EU"/>
    <x v="2"/>
    <s v="OFF-AR-10004519"/>
    <x v="2"/>
    <x v="12"/>
    <s v="Boston Canvas, Fluorescent"/>
    <n v="54.9"/>
    <n v="1"/>
    <n v="0"/>
    <n v="5.83"/>
    <n v="9.8699999999999992"/>
    <x v="2"/>
  </r>
  <r>
    <n v="18623"/>
    <x v="17992"/>
    <x v="513"/>
    <x v="60"/>
    <s v="Standard Class"/>
    <s v="MP-17470"/>
    <x v="321"/>
    <x v="2"/>
    <s v="Vigo"/>
    <x v="79"/>
    <x v="25"/>
    <s v="EU"/>
    <x v="5"/>
    <s v="OFF-SU-10001578"/>
    <x v="2"/>
    <x v="6"/>
    <s v="Stiletto Shears, High Speed"/>
    <n v="96.18"/>
    <n v="2"/>
    <n v="0"/>
    <n v="5.83"/>
    <n v="8.64"/>
    <x v="1"/>
  </r>
  <r>
    <n v="18764"/>
    <x v="9723"/>
    <x v="109"/>
    <x v="1258"/>
    <s v="Standard Class"/>
    <s v="RW-19630"/>
    <x v="755"/>
    <x v="1"/>
    <s v="Montpellier"/>
    <x v="265"/>
    <x v="9"/>
    <s v="EU"/>
    <x v="2"/>
    <s v="TEC-PH-10001557"/>
    <x v="0"/>
    <x v="2"/>
    <s v="Apple Speaker Phone, VoIP"/>
    <n v="104.8815"/>
    <n v="1"/>
    <n v="0.15"/>
    <n v="5.83"/>
    <n v="30.8415"/>
    <x v="1"/>
  </r>
  <r>
    <n v="19469"/>
    <x v="14300"/>
    <x v="939"/>
    <x v="683"/>
    <s v="Standard Class"/>
    <s v="BC-11125"/>
    <x v="402"/>
    <x v="2"/>
    <s v="Runcorn"/>
    <x v="31"/>
    <x v="13"/>
    <s v="EU"/>
    <x v="9"/>
    <s v="OFF-AR-10000475"/>
    <x v="2"/>
    <x v="12"/>
    <s v="Sanford Canvas, Blue"/>
    <n v="50.52"/>
    <n v="1"/>
    <n v="0"/>
    <n v="5.83"/>
    <n v="14.64"/>
    <x v="2"/>
  </r>
  <r>
    <n v="21250"/>
    <x v="6803"/>
    <x v="178"/>
    <x v="635"/>
    <s v="First Class"/>
    <s v="RO-19780"/>
    <x v="102"/>
    <x v="0"/>
    <s v="Melbourne"/>
    <x v="56"/>
    <x v="1"/>
    <s v="APAC"/>
    <x v="1"/>
    <s v="OFF-PA-10003381"/>
    <x v="2"/>
    <x v="13"/>
    <s v="Eaton Cards &amp; Envelopes, Multicolor"/>
    <n v="125.79300000000001"/>
    <n v="3"/>
    <n v="0.1"/>
    <n v="5.83"/>
    <n v="20.943000000000001"/>
    <x v="1"/>
  </r>
  <r>
    <n v="21897"/>
    <x v="5585"/>
    <x v="1262"/>
    <x v="1375"/>
    <s v="Standard Class"/>
    <s v="CP-12085"/>
    <x v="415"/>
    <x v="1"/>
    <s v="Jakarta"/>
    <x v="106"/>
    <x v="20"/>
    <s v="APAC"/>
    <x v="11"/>
    <s v="FUR-CH-10004576"/>
    <x v="1"/>
    <x v="1"/>
    <s v="Hon Bag Chairs, Adjustable"/>
    <n v="69.554400000000001"/>
    <n v="2"/>
    <n v="0.27"/>
    <n v="5.83"/>
    <n v="-2.8656000000000001"/>
    <x v="1"/>
  </r>
  <r>
    <n v="27318"/>
    <x v="17993"/>
    <x v="28"/>
    <x v="1042"/>
    <s v="Second Class"/>
    <s v="SS-20410"/>
    <x v="489"/>
    <x v="0"/>
    <s v="Chengdu"/>
    <x v="59"/>
    <x v="8"/>
    <s v="APAC"/>
    <x v="8"/>
    <s v="OFF-FA-10000581"/>
    <x v="2"/>
    <x v="15"/>
    <s v="Stockwell Thumb Tacks, Metal"/>
    <n v="40.950000000000003"/>
    <n v="3"/>
    <n v="0"/>
    <n v="5.83"/>
    <n v="13.5"/>
    <x v="1"/>
  </r>
  <r>
    <n v="34039"/>
    <x v="17994"/>
    <x v="424"/>
    <x v="220"/>
    <s v="Standard Class"/>
    <s v="MS-17530"/>
    <x v="570"/>
    <x v="0"/>
    <s v="San Diego"/>
    <x v="7"/>
    <x v="0"/>
    <s v="US"/>
    <x v="4"/>
    <s v="FUR-FU-10004671"/>
    <x v="1"/>
    <x v="11"/>
    <s v="Executive Impressions 12&quot; Wall Clock"/>
    <n v="35.340000000000003"/>
    <n v="2"/>
    <n v="0"/>
    <n v="5.83"/>
    <n v="13.4292"/>
    <x v="2"/>
  </r>
  <r>
    <n v="34754"/>
    <x v="905"/>
    <x v="617"/>
    <x v="222"/>
    <s v="First Class"/>
    <s v="AS-10090"/>
    <x v="361"/>
    <x v="0"/>
    <s v="Philadelphia"/>
    <x v="64"/>
    <x v="0"/>
    <s v="US"/>
    <x v="0"/>
    <s v="FUR-FU-10003832"/>
    <x v="1"/>
    <x v="11"/>
    <s v="Eldon Expressions Punched Metal &amp; Wood Desk Accessories, Black &amp; Cherry"/>
    <n v="22.512"/>
    <n v="3"/>
    <n v="0.2"/>
    <n v="5.83"/>
    <n v="2.2511999999999999"/>
    <x v="0"/>
  </r>
  <r>
    <n v="36135"/>
    <x v="13317"/>
    <x v="193"/>
    <x v="198"/>
    <s v="First Class"/>
    <s v="FH-14350"/>
    <x v="654"/>
    <x v="0"/>
    <s v="Dublin"/>
    <x v="107"/>
    <x v="0"/>
    <s v="US"/>
    <x v="0"/>
    <s v="OFF-PA-10000682"/>
    <x v="2"/>
    <x v="13"/>
    <s v="Xerox 1924"/>
    <n v="27.744"/>
    <n v="6"/>
    <n v="0.2"/>
    <n v="5.83"/>
    <n v="10.0572"/>
    <x v="0"/>
  </r>
  <r>
    <n v="37515"/>
    <x v="14032"/>
    <x v="463"/>
    <x v="176"/>
    <s v="Standard Class"/>
    <s v="JS-16030"/>
    <x v="161"/>
    <x v="0"/>
    <s v="Trenton"/>
    <x v="63"/>
    <x v="0"/>
    <s v="US"/>
    <x v="2"/>
    <s v="TEC-PH-10001300"/>
    <x v="0"/>
    <x v="2"/>
    <s v="iKross Bluetooth Portable Keyboard + Cell Phone Stand Holder + Brush for Apple iPhone 5S 5C 5, 4S 4"/>
    <n v="125.7"/>
    <n v="6"/>
    <n v="0"/>
    <n v="5.83"/>
    <n v="35.195999999999998"/>
    <x v="1"/>
  </r>
  <r>
    <n v="38546"/>
    <x v="3878"/>
    <x v="834"/>
    <x v="916"/>
    <s v="Second Class"/>
    <s v="BP-11155"/>
    <x v="146"/>
    <x v="0"/>
    <s v="Los Angeles"/>
    <x v="7"/>
    <x v="0"/>
    <s v="US"/>
    <x v="4"/>
    <s v="TEC-AC-10001874"/>
    <x v="0"/>
    <x v="0"/>
    <s v="Logitech Wireless Anywhere Mouse MX for PC and Mac"/>
    <n v="119.98"/>
    <n v="2"/>
    <n v="0"/>
    <n v="5.83"/>
    <n v="35.994"/>
    <x v="1"/>
  </r>
  <r>
    <n v="43924"/>
    <x v="17256"/>
    <x v="179"/>
    <x v="66"/>
    <s v="Standard Class"/>
    <s v="GH-4665"/>
    <x v="242"/>
    <x v="0"/>
    <s v="Ras al Khaymah"/>
    <x v="687"/>
    <x v="132"/>
    <s v="EMEA"/>
    <x v="7"/>
    <s v="OFF-ELD-10002297"/>
    <x v="2"/>
    <x v="10"/>
    <s v="Eldon Lockers, Blue"/>
    <n v="59.372999999999998"/>
    <n v="1"/>
    <n v="0.7"/>
    <n v="5.83"/>
    <n v="-118.767"/>
    <x v="1"/>
  </r>
  <r>
    <n v="1514"/>
    <x v="6194"/>
    <x v="1084"/>
    <x v="1068"/>
    <s v="Standard Class"/>
    <s v="CD-11980"/>
    <x v="695"/>
    <x v="0"/>
    <s v="Managua"/>
    <x v="141"/>
    <x v="27"/>
    <s v="LATAM"/>
    <x v="2"/>
    <s v="OFF-EN-10004190"/>
    <x v="2"/>
    <x v="14"/>
    <s v="Cameo Mailers, Security-Tint"/>
    <n v="81.12"/>
    <n v="3"/>
    <n v="0"/>
    <n v="5.83"/>
    <n v="26.76"/>
    <x v="1"/>
  </r>
  <r>
    <n v="9828"/>
    <x v="11003"/>
    <x v="317"/>
    <x v="1176"/>
    <s v="Standard Class"/>
    <s v="SZ-20035"/>
    <x v="75"/>
    <x v="2"/>
    <s v="Trinidad"/>
    <x v="902"/>
    <x v="88"/>
    <s v="LATAM"/>
    <x v="5"/>
    <s v="OFF-EN-10000714"/>
    <x v="2"/>
    <x v="14"/>
    <s v="Ames Mailers, Set of 50"/>
    <n v="95.6"/>
    <n v="4"/>
    <n v="0"/>
    <n v="5.83"/>
    <n v="3.76"/>
    <x v="1"/>
  </r>
  <r>
    <n v="9680"/>
    <x v="17995"/>
    <x v="226"/>
    <x v="49"/>
    <s v="First Class"/>
    <s v="HF-14995"/>
    <x v="673"/>
    <x v="0"/>
    <s v="JuÃ¡rez"/>
    <x v="22"/>
    <x v="14"/>
    <s v="LATAM"/>
    <x v="9"/>
    <s v="TEC-PH-10001580"/>
    <x v="0"/>
    <x v="2"/>
    <s v="Apple Office Telephone, VoIP"/>
    <n v="130.74"/>
    <n v="3"/>
    <n v="0"/>
    <n v="5.82"/>
    <n v="47.04"/>
    <x v="2"/>
  </r>
  <r>
    <n v="12178"/>
    <x v="17996"/>
    <x v="85"/>
    <x v="486"/>
    <s v="Second Class"/>
    <s v="KB-16600"/>
    <x v="256"/>
    <x v="1"/>
    <s v="Cluses"/>
    <x v="183"/>
    <x v="9"/>
    <s v="EU"/>
    <x v="2"/>
    <s v="OFF-BI-10003114"/>
    <x v="2"/>
    <x v="5"/>
    <s v="Ibico Hole Reinforcements, Economy"/>
    <n v="27.96"/>
    <n v="4"/>
    <n v="0"/>
    <n v="5.82"/>
    <n v="13.68"/>
    <x v="2"/>
  </r>
  <r>
    <n v="12808"/>
    <x v="16664"/>
    <x v="911"/>
    <x v="940"/>
    <s v="Standard Class"/>
    <s v="JM-15250"/>
    <x v="84"/>
    <x v="0"/>
    <s v="Parma"/>
    <x v="216"/>
    <x v="10"/>
    <s v="EU"/>
    <x v="5"/>
    <s v="OFF-ST-10003956"/>
    <x v="2"/>
    <x v="10"/>
    <s v="Rogers Trays, Single Width"/>
    <n v="111.078"/>
    <n v="3"/>
    <n v="0.4"/>
    <n v="5.82"/>
    <n v="-61.182000000000002"/>
    <x v="1"/>
  </r>
  <r>
    <n v="18000"/>
    <x v="17997"/>
    <x v="306"/>
    <x v="688"/>
    <s v="Standard Class"/>
    <s v="KA-16525"/>
    <x v="558"/>
    <x v="0"/>
    <s v="Clichy"/>
    <x v="14"/>
    <x v="9"/>
    <s v="EU"/>
    <x v="2"/>
    <s v="OFF-AR-10002681"/>
    <x v="2"/>
    <x v="12"/>
    <s v="Stanley Canvas, Fluorescent"/>
    <n v="101.46"/>
    <n v="2"/>
    <n v="0"/>
    <n v="5.82"/>
    <n v="32.46"/>
    <x v="1"/>
  </r>
  <r>
    <n v="19529"/>
    <x v="17998"/>
    <x v="1057"/>
    <x v="607"/>
    <s v="Standard Class"/>
    <s v="BN-11470"/>
    <x v="298"/>
    <x v="1"/>
    <s v="Afragola"/>
    <x v="250"/>
    <x v="10"/>
    <s v="EU"/>
    <x v="5"/>
    <s v="OFF-ST-10001255"/>
    <x v="2"/>
    <x v="10"/>
    <s v="Fellowes Trays, Single Width"/>
    <n v="137.80799999999999"/>
    <n v="4"/>
    <n v="0.4"/>
    <n v="5.82"/>
    <n v="22.968"/>
    <x v="1"/>
  </r>
  <r>
    <n v="22308"/>
    <x v="5405"/>
    <x v="574"/>
    <x v="1004"/>
    <s v="Standard Class"/>
    <s v="JC-15340"/>
    <x v="681"/>
    <x v="0"/>
    <s v="Lahore"/>
    <x v="182"/>
    <x v="58"/>
    <s v="APAC"/>
    <x v="6"/>
    <s v="FUR-FU-10000394"/>
    <x v="1"/>
    <x v="11"/>
    <s v="Rubbermaid Photo Frame, Durable"/>
    <n v="78.048000000000002"/>
    <n v="2"/>
    <n v="0.2"/>
    <n v="5.82"/>
    <n v="26.327999999999999"/>
    <x v="1"/>
  </r>
  <r>
    <n v="24930"/>
    <x v="10034"/>
    <x v="364"/>
    <x v="367"/>
    <s v="Standard Class"/>
    <s v="XP-21865"/>
    <x v="411"/>
    <x v="0"/>
    <s v="Gold Coast"/>
    <x v="2"/>
    <x v="1"/>
    <s v="APAC"/>
    <x v="1"/>
    <s v="TEC-AC-10002221"/>
    <x v="0"/>
    <x v="0"/>
    <s v="Memorex Mouse, Bluetooth"/>
    <n v="76.058999999999997"/>
    <n v="3"/>
    <n v="0.1"/>
    <n v="5.82"/>
    <n v="1.629"/>
    <x v="1"/>
  </r>
  <r>
    <n v="25491"/>
    <x v="17999"/>
    <x v="951"/>
    <x v="1462"/>
    <s v="First Class"/>
    <s v="HG-15025"/>
    <x v="144"/>
    <x v="0"/>
    <s v="Sydney"/>
    <x v="1"/>
    <x v="1"/>
    <s v="APAC"/>
    <x v="1"/>
    <s v="OFF-EN-10003316"/>
    <x v="2"/>
    <x v="14"/>
    <s v="Jiffy Business Envelopes, Recycled"/>
    <n v="53.136000000000003"/>
    <n v="4"/>
    <n v="0.1"/>
    <n v="5.82"/>
    <n v="2.2559999999999998"/>
    <x v="2"/>
  </r>
  <r>
    <n v="29126"/>
    <x v="18000"/>
    <x v="690"/>
    <x v="39"/>
    <s v="Standard Class"/>
    <s v="SW-20455"/>
    <x v="757"/>
    <x v="0"/>
    <s v="Taipei"/>
    <x v="24"/>
    <x v="16"/>
    <s v="APAC"/>
    <x v="8"/>
    <s v="FUR-FU-10000394"/>
    <x v="1"/>
    <x v="11"/>
    <s v="Rubbermaid Photo Frame, Durable"/>
    <n v="48.78"/>
    <n v="1"/>
    <n v="0"/>
    <n v="5.82"/>
    <n v="22.92"/>
    <x v="3"/>
  </r>
  <r>
    <n v="41679"/>
    <x v="7016"/>
    <x v="51"/>
    <x v="54"/>
    <s v="First Class"/>
    <s v="MR-7545"/>
    <x v="324"/>
    <x v="2"/>
    <s v="Yaounde"/>
    <x v="156"/>
    <x v="53"/>
    <s v="Africa"/>
    <x v="3"/>
    <s v="OFF-CAR-10001428"/>
    <x v="2"/>
    <x v="5"/>
    <s v="Cardinal Index Tab, Durable"/>
    <n v="30.48"/>
    <n v="4"/>
    <n v="0"/>
    <n v="5.82"/>
    <n v="13.68"/>
    <x v="2"/>
  </r>
  <r>
    <n v="42254"/>
    <x v="12637"/>
    <x v="52"/>
    <x v="897"/>
    <s v="Standard Class"/>
    <s v="CH-2070"/>
    <x v="496"/>
    <x v="2"/>
    <s v="Lusaka"/>
    <x v="450"/>
    <x v="61"/>
    <s v="Africa"/>
    <x v="3"/>
    <s v="OFF-BIN-10004563"/>
    <x v="2"/>
    <x v="12"/>
    <s v="Binney &amp; Smith Pencil Sharpener, Easy-Erase"/>
    <n v="111.72"/>
    <n v="4"/>
    <n v="0"/>
    <n v="5.82"/>
    <n v="12.24"/>
    <x v="1"/>
  </r>
  <r>
    <n v="42614"/>
    <x v="2752"/>
    <x v="536"/>
    <x v="1150"/>
    <s v="Standard Class"/>
    <s v="SC-10380"/>
    <x v="173"/>
    <x v="0"/>
    <s v="Mahajanga"/>
    <x v="436"/>
    <x v="71"/>
    <s v="Africa"/>
    <x v="3"/>
    <s v="OFF-SAN-10003285"/>
    <x v="2"/>
    <x v="12"/>
    <s v="Sanford Pens, Fluorescent"/>
    <n v="49.44"/>
    <n v="4"/>
    <n v="0"/>
    <n v="5.82"/>
    <n v="13.8"/>
    <x v="2"/>
  </r>
  <r>
    <n v="46369"/>
    <x v="18001"/>
    <x v="806"/>
    <x v="440"/>
    <s v="First Class"/>
    <s v="SP-10545"/>
    <x v="660"/>
    <x v="1"/>
    <s v="Mombasa"/>
    <x v="560"/>
    <x v="93"/>
    <s v="Africa"/>
    <x v="3"/>
    <s v="OFF-SME-10001718"/>
    <x v="2"/>
    <x v="10"/>
    <s v="Smead Box, Industrial"/>
    <n v="22.5"/>
    <n v="2"/>
    <n v="0"/>
    <n v="5.82"/>
    <n v="1.8"/>
    <x v="0"/>
  </r>
  <r>
    <n v="47957"/>
    <x v="9886"/>
    <x v="879"/>
    <x v="1325"/>
    <s v="Standard Class"/>
    <s v="PG-8895"/>
    <x v="456"/>
    <x v="0"/>
    <s v="Baghdad"/>
    <x v="318"/>
    <x v="62"/>
    <s v="EMEA"/>
    <x v="7"/>
    <s v="FUR-NOV-10001972"/>
    <x v="1"/>
    <x v="1"/>
    <s v="Novimex Swivel Stool, Red"/>
    <n v="164.46"/>
    <n v="1"/>
    <n v="0"/>
    <n v="5.82"/>
    <n v="46.02"/>
    <x v="1"/>
  </r>
  <r>
    <n v="3773"/>
    <x v="18002"/>
    <x v="489"/>
    <x v="465"/>
    <s v="Second Class"/>
    <s v="MG-18145"/>
    <x v="326"/>
    <x v="0"/>
    <s v="El Progreso"/>
    <x v="766"/>
    <x v="83"/>
    <s v="LATAM"/>
    <x v="2"/>
    <s v="OFF-SU-10003019"/>
    <x v="2"/>
    <x v="6"/>
    <s v="Acme Letter Opener, Serrated"/>
    <n v="75.347999999999999"/>
    <n v="7"/>
    <n v="0.4"/>
    <n v="5.82"/>
    <n v="-5.1520000000000001"/>
    <x v="1"/>
  </r>
  <r>
    <n v="6600"/>
    <x v="9133"/>
    <x v="1250"/>
    <x v="938"/>
    <s v="Standard Class"/>
    <s v="SC-20725"/>
    <x v="525"/>
    <x v="0"/>
    <s v="Tegucigalpa"/>
    <x v="301"/>
    <x v="83"/>
    <s v="LATAM"/>
    <x v="2"/>
    <s v="OFF-PA-10000194"/>
    <x v="2"/>
    <x v="13"/>
    <s v="SanDisk Cards &amp; Envelopes, 8.5 x 11"/>
    <n v="63.072000000000003"/>
    <n v="3"/>
    <n v="0.4"/>
    <n v="5.82"/>
    <n v="-36.828000000000003"/>
    <x v="1"/>
  </r>
  <r>
    <n v="1269"/>
    <x v="11587"/>
    <x v="955"/>
    <x v="238"/>
    <s v="Same Day"/>
    <s v="AF-10870"/>
    <x v="385"/>
    <x v="0"/>
    <s v="Puente Alto"/>
    <x v="368"/>
    <x v="89"/>
    <s v="LATAM"/>
    <x v="5"/>
    <s v="OFF-EN-10000061"/>
    <x v="2"/>
    <x v="14"/>
    <s v="Cameo Business Envelopes, Set of 50"/>
    <n v="27.32"/>
    <n v="2"/>
    <n v="0"/>
    <n v="5.81"/>
    <n v="12.56"/>
    <x v="2"/>
  </r>
  <r>
    <n v="3128"/>
    <x v="18003"/>
    <x v="848"/>
    <x v="101"/>
    <s v="Second Class"/>
    <s v="LD-16855"/>
    <x v="291"/>
    <x v="1"/>
    <s v="Tipitapa"/>
    <x v="141"/>
    <x v="27"/>
    <s v="LATAM"/>
    <x v="2"/>
    <s v="FUR-FU-10001255"/>
    <x v="1"/>
    <x v="11"/>
    <s v="Advantus Light Bulb, Durable"/>
    <n v="57"/>
    <n v="5"/>
    <n v="0"/>
    <n v="5.81"/>
    <n v="3.9"/>
    <x v="1"/>
  </r>
  <r>
    <n v="9764"/>
    <x v="17706"/>
    <x v="779"/>
    <x v="1219"/>
    <s v="First Class"/>
    <s v="SH-20635"/>
    <x v="460"/>
    <x v="1"/>
    <s v="Chihuahua"/>
    <x v="22"/>
    <x v="14"/>
    <s v="LATAM"/>
    <x v="9"/>
    <s v="OFF-BI-10002465"/>
    <x v="2"/>
    <x v="5"/>
    <s v="Avery Binding Machine, Clear"/>
    <n v="96.6"/>
    <n v="3"/>
    <n v="0"/>
    <n v="5.81"/>
    <n v="0.96"/>
    <x v="1"/>
  </r>
  <r>
    <n v="11819"/>
    <x v="18004"/>
    <x v="808"/>
    <x v="337"/>
    <s v="Standard Class"/>
    <s v="PM-18940"/>
    <x v="91"/>
    <x v="0"/>
    <s v="Versailles"/>
    <x v="14"/>
    <x v="9"/>
    <s v="EU"/>
    <x v="2"/>
    <s v="OFF-AR-10001216"/>
    <x v="2"/>
    <x v="12"/>
    <s v="BIC Pencil Sharpener, Easy-Erase"/>
    <n v="117.12"/>
    <n v="4"/>
    <n v="0"/>
    <n v="5.81"/>
    <n v="5.76"/>
    <x v="1"/>
  </r>
  <r>
    <n v="14799"/>
    <x v="10296"/>
    <x v="686"/>
    <x v="1009"/>
    <s v="Standard Class"/>
    <s v="TM-21490"/>
    <x v="229"/>
    <x v="0"/>
    <s v="Gardanne"/>
    <x v="75"/>
    <x v="9"/>
    <s v="EU"/>
    <x v="2"/>
    <s v="OFF-AR-10000219"/>
    <x v="2"/>
    <x v="12"/>
    <s v="Sanford Highlighters, Blue"/>
    <n v="63"/>
    <n v="4"/>
    <n v="0"/>
    <n v="5.81"/>
    <n v="6.84"/>
    <x v="3"/>
  </r>
  <r>
    <n v="16281"/>
    <x v="10296"/>
    <x v="640"/>
    <x v="1091"/>
    <s v="Standard Class"/>
    <s v="SC-20575"/>
    <x v="528"/>
    <x v="0"/>
    <s v="Thonon-les-Bains"/>
    <x v="183"/>
    <x v="9"/>
    <s v="EU"/>
    <x v="2"/>
    <s v="OFF-AR-10003457"/>
    <x v="2"/>
    <x v="12"/>
    <s v="Sanford Sketch Pad, Water Color"/>
    <n v="145.97999999999999"/>
    <n v="3"/>
    <n v="0"/>
    <n v="5.81"/>
    <n v="68.58"/>
    <x v="1"/>
  </r>
  <r>
    <n v="19951"/>
    <x v="18005"/>
    <x v="784"/>
    <x v="233"/>
    <s v="Second Class"/>
    <s v="GT-14755"/>
    <x v="592"/>
    <x v="0"/>
    <s v="Amiens"/>
    <x v="362"/>
    <x v="9"/>
    <s v="EU"/>
    <x v="2"/>
    <s v="OFF-BI-10003917"/>
    <x v="2"/>
    <x v="5"/>
    <s v="Wilson Jones 3-Hole Punch, Recycled"/>
    <n v="85.05"/>
    <n v="3"/>
    <n v="0"/>
    <n v="5.81"/>
    <n v="25.47"/>
    <x v="1"/>
  </r>
  <r>
    <n v="20339"/>
    <x v="10378"/>
    <x v="511"/>
    <x v="567"/>
    <s v="Standard Class"/>
    <s v="DV-13045"/>
    <x v="309"/>
    <x v="1"/>
    <s v="Perth"/>
    <x v="44"/>
    <x v="1"/>
    <s v="APAC"/>
    <x v="1"/>
    <s v="TEC-AC-10001639"/>
    <x v="0"/>
    <x v="0"/>
    <s v="Belkin Flash Drive, Erganomic"/>
    <n v="107.325"/>
    <n v="3"/>
    <n v="0.1"/>
    <n v="5.81"/>
    <n v="9.4949999999999992"/>
    <x v="1"/>
  </r>
  <r>
    <n v="24964"/>
    <x v="18006"/>
    <x v="308"/>
    <x v="743"/>
    <s v="First Class"/>
    <s v="PO-18850"/>
    <x v="57"/>
    <x v="0"/>
    <s v="Chennai"/>
    <x v="188"/>
    <x v="17"/>
    <s v="APAC"/>
    <x v="6"/>
    <s v="OFF-ST-10000327"/>
    <x v="2"/>
    <x v="10"/>
    <s v="Smead Folders, Wire Frame"/>
    <n v="49.68"/>
    <n v="3"/>
    <n v="0"/>
    <n v="5.81"/>
    <n v="6.93"/>
    <x v="2"/>
  </r>
  <r>
    <n v="29475"/>
    <x v="18007"/>
    <x v="368"/>
    <x v="775"/>
    <s v="Standard Class"/>
    <s v="RE-19405"/>
    <x v="657"/>
    <x v="0"/>
    <s v="Guangzhou"/>
    <x v="118"/>
    <x v="8"/>
    <s v="APAC"/>
    <x v="8"/>
    <s v="OFF-AR-10002236"/>
    <x v="2"/>
    <x v="12"/>
    <s v="Stanley Pencil Sharpener, Water Color"/>
    <n v="75.150000000000006"/>
    <n v="3"/>
    <n v="0"/>
    <n v="5.81"/>
    <n v="25.47"/>
    <x v="1"/>
  </r>
  <r>
    <n v="32931"/>
    <x v="625"/>
    <x v="478"/>
    <x v="486"/>
    <s v="Same Day"/>
    <s v="CL-12565"/>
    <x v="444"/>
    <x v="0"/>
    <s v="Cleveland"/>
    <x v="107"/>
    <x v="0"/>
    <s v="US"/>
    <x v="0"/>
    <s v="TEC-AC-10001465"/>
    <x v="0"/>
    <x v="0"/>
    <s v="SanDisk Cruzer 64 GB USB Flash Drive"/>
    <n v="58.112000000000002"/>
    <n v="2"/>
    <n v="0.2"/>
    <n v="5.81"/>
    <n v="7.2640000000000002"/>
    <x v="0"/>
  </r>
  <r>
    <n v="33201"/>
    <x v="4013"/>
    <x v="574"/>
    <x v="1102"/>
    <s v="First Class"/>
    <s v="DK-12835"/>
    <x v="140"/>
    <x v="1"/>
    <s v="Springfield"/>
    <x v="473"/>
    <x v="0"/>
    <s v="US"/>
    <x v="4"/>
    <s v="TEC-AC-10003116"/>
    <x v="0"/>
    <x v="0"/>
    <s v="Memorex Froggy Flash Drive 8 GB"/>
    <n v="28.4"/>
    <n v="2"/>
    <n v="0.2"/>
    <n v="5.81"/>
    <n v="6.7450000000000001"/>
    <x v="2"/>
  </r>
  <r>
    <n v="33727"/>
    <x v="18008"/>
    <x v="1300"/>
    <x v="369"/>
    <s v="Standard Class"/>
    <s v="RB-19795"/>
    <x v="245"/>
    <x v="2"/>
    <s v="San Francisco"/>
    <x v="7"/>
    <x v="0"/>
    <s v="US"/>
    <x v="4"/>
    <s v="OFF-LA-10000240"/>
    <x v="2"/>
    <x v="16"/>
    <s v="Self-Adhesive Address Labels for Typewriters by Universal"/>
    <n v="58.48"/>
    <n v="8"/>
    <n v="0"/>
    <n v="5.81"/>
    <n v="27.485600000000002"/>
    <x v="1"/>
  </r>
  <r>
    <n v="34501"/>
    <x v="3614"/>
    <x v="208"/>
    <x v="513"/>
    <s v="Standard Class"/>
    <s v="RD-19900"/>
    <x v="619"/>
    <x v="0"/>
    <s v="San Diego"/>
    <x v="7"/>
    <x v="0"/>
    <s v="US"/>
    <x v="4"/>
    <s v="FUR-FU-10000397"/>
    <x v="1"/>
    <x v="11"/>
    <s v="Luxo Economy Swing Arm Lamp"/>
    <n v="39.880000000000003"/>
    <n v="2"/>
    <n v="0"/>
    <n v="5.81"/>
    <n v="11.166399999999999"/>
    <x v="3"/>
  </r>
  <r>
    <n v="35625"/>
    <x v="18009"/>
    <x v="807"/>
    <x v="1339"/>
    <s v="Standard Class"/>
    <s v="JC-15775"/>
    <x v="307"/>
    <x v="0"/>
    <s v="New York City"/>
    <x v="0"/>
    <x v="0"/>
    <s v="US"/>
    <x v="0"/>
    <s v="OFF-PA-10000791"/>
    <x v="2"/>
    <x v="13"/>
    <s v="Wirebound Message Books, Four 2 3/4 x 5 Forms per Page, 200 Sets per Book"/>
    <n v="42.93"/>
    <n v="9"/>
    <n v="0"/>
    <n v="5.81"/>
    <n v="19.3185"/>
    <x v="3"/>
  </r>
  <r>
    <n v="36122"/>
    <x v="15287"/>
    <x v="655"/>
    <x v="120"/>
    <s v="Standard Class"/>
    <s v="CK-12205"/>
    <x v="301"/>
    <x v="0"/>
    <s v="Columbus"/>
    <x v="107"/>
    <x v="0"/>
    <s v="US"/>
    <x v="0"/>
    <s v="FUR-FU-10001876"/>
    <x v="1"/>
    <x v="11"/>
    <s v="Computer Room Manger, 14&quot;"/>
    <n v="77.951999999999998"/>
    <n v="3"/>
    <n v="0.2"/>
    <n v="5.81"/>
    <n v="15.590400000000001"/>
    <x v="1"/>
  </r>
  <r>
    <n v="40803"/>
    <x v="5442"/>
    <x v="10"/>
    <x v="1054"/>
    <s v="Second Class"/>
    <s v="RD-19900"/>
    <x v="619"/>
    <x v="0"/>
    <s v="Dearborn Heights"/>
    <x v="63"/>
    <x v="0"/>
    <s v="US"/>
    <x v="2"/>
    <s v="OFF-AR-10002952"/>
    <x v="2"/>
    <x v="12"/>
    <s v="Stanley Contemporary Battery Pencil Sharpeners"/>
    <n v="26.7"/>
    <n v="2"/>
    <n v="0"/>
    <n v="5.81"/>
    <n v="7.476"/>
    <x v="2"/>
  </r>
  <r>
    <n v="42572"/>
    <x v="18010"/>
    <x v="32"/>
    <x v="139"/>
    <s v="First Class"/>
    <s v="CC-2370"/>
    <x v="113"/>
    <x v="0"/>
    <s v="Alexandria"/>
    <x v="283"/>
    <x v="44"/>
    <s v="Africa"/>
    <x v="3"/>
    <s v="TEC-NOK-10003341"/>
    <x v="0"/>
    <x v="2"/>
    <s v="Nokia Headset, Cordless"/>
    <n v="75.959999999999994"/>
    <n v="1"/>
    <n v="0"/>
    <n v="5.81"/>
    <n v="16.71"/>
    <x v="2"/>
  </r>
  <r>
    <n v="43099"/>
    <x v="18011"/>
    <x v="355"/>
    <x v="358"/>
    <s v="Same Day"/>
    <s v="AB-105"/>
    <x v="110"/>
    <x v="0"/>
    <s v="Toronto"/>
    <x v="227"/>
    <x v="29"/>
    <s v="Canada"/>
    <x v="12"/>
    <s v="OFF-STA-10003027"/>
    <x v="2"/>
    <x v="12"/>
    <s v="Stanley Highlighters, Easy-Erase"/>
    <n v="29.94"/>
    <n v="2"/>
    <n v="0"/>
    <n v="5.81"/>
    <n v="10.74"/>
    <x v="2"/>
  </r>
  <r>
    <n v="43382"/>
    <x v="18012"/>
    <x v="20"/>
    <x v="887"/>
    <s v="Standard Class"/>
    <s v="SS-10410"/>
    <x v="489"/>
    <x v="0"/>
    <s v="Bialystok"/>
    <x v="918"/>
    <x v="12"/>
    <s v="EMEA"/>
    <x v="7"/>
    <s v="TEC-NOK-10004541"/>
    <x v="0"/>
    <x v="2"/>
    <s v="Nokia Office Telephone, Cordless"/>
    <n v="67.98"/>
    <n v="1"/>
    <n v="0"/>
    <n v="5.81"/>
    <n v="6.09"/>
    <x v="1"/>
  </r>
  <r>
    <n v="43869"/>
    <x v="9100"/>
    <x v="574"/>
    <x v="158"/>
    <s v="First Class"/>
    <s v="RD-9720"/>
    <x v="705"/>
    <x v="0"/>
    <s v="Kananga"/>
    <x v="54"/>
    <x v="19"/>
    <s v="Africa"/>
    <x v="3"/>
    <s v="OFF-BIC-10003800"/>
    <x v="2"/>
    <x v="12"/>
    <s v="BIC Pencil Sharpener, Blue"/>
    <n v="29.01"/>
    <n v="1"/>
    <n v="0"/>
    <n v="5.81"/>
    <n v="11.88"/>
    <x v="2"/>
  </r>
  <r>
    <n v="46238"/>
    <x v="4464"/>
    <x v="160"/>
    <x v="362"/>
    <s v="First Class"/>
    <s v="DM-3525"/>
    <x v="100"/>
    <x v="1"/>
    <s v="Winnipeg"/>
    <x v="667"/>
    <x v="29"/>
    <s v="Canada"/>
    <x v="12"/>
    <s v="OFF-ENE-10003274"/>
    <x v="2"/>
    <x v="13"/>
    <s v="Enermax Memo Slips, 8.5 x 11"/>
    <n v="19.8"/>
    <n v="1"/>
    <n v="0"/>
    <n v="5.81"/>
    <n v="0"/>
    <x v="0"/>
  </r>
  <r>
    <n v="47320"/>
    <x v="18013"/>
    <x v="235"/>
    <x v="1029"/>
    <s v="Standard Class"/>
    <s v="MC-7590"/>
    <x v="650"/>
    <x v="1"/>
    <s v="Bamenda"/>
    <x v="753"/>
    <x v="53"/>
    <s v="Africa"/>
    <x v="3"/>
    <s v="OFF-IBI-10003191"/>
    <x v="2"/>
    <x v="5"/>
    <s v="Ibico 3-Hole Punch, Durable"/>
    <n v="31.95"/>
    <n v="1"/>
    <n v="0"/>
    <n v="5.81"/>
    <n v="11.82"/>
    <x v="2"/>
  </r>
  <r>
    <n v="6668"/>
    <x v="18014"/>
    <x v="64"/>
    <x v="461"/>
    <s v="Second Class"/>
    <s v="TG-21310"/>
    <x v="236"/>
    <x v="0"/>
    <s v="Tapachula"/>
    <x v="745"/>
    <x v="14"/>
    <s v="LATAM"/>
    <x v="9"/>
    <s v="OFF-EN-10000383"/>
    <x v="2"/>
    <x v="14"/>
    <s v="Kraft Business Envelopes, Recycled"/>
    <n v="40.64"/>
    <n v="4"/>
    <n v="0"/>
    <n v="5.81"/>
    <n v="17.84"/>
    <x v="2"/>
  </r>
  <r>
    <n v="4467"/>
    <x v="8544"/>
    <x v="1018"/>
    <x v="538"/>
    <s v="Standard Class"/>
    <s v="DW-13585"/>
    <x v="732"/>
    <x v="1"/>
    <s v="Manzanillo"/>
    <x v="353"/>
    <x v="50"/>
    <s v="LATAM"/>
    <x v="10"/>
    <s v="FUR-CH-10004652"/>
    <x v="1"/>
    <x v="1"/>
    <s v="Hon Bag Chairs, Black"/>
    <n v="85.44"/>
    <n v="3"/>
    <n v="0"/>
    <n v="5.8"/>
    <n v="21.36"/>
    <x v="1"/>
  </r>
  <r>
    <n v="9505"/>
    <x v="15060"/>
    <x v="582"/>
    <x v="1075"/>
    <s v="Standard Class"/>
    <s v="JM-15265"/>
    <x v="192"/>
    <x v="1"/>
    <s v="Pinar del RÃ­o"/>
    <x v="334"/>
    <x v="50"/>
    <s v="LATAM"/>
    <x v="10"/>
    <s v="OFF-EN-10003175"/>
    <x v="2"/>
    <x v="14"/>
    <s v="Ames Manila Envelope, Security-Tint"/>
    <n v="36.119999999999997"/>
    <n v="2"/>
    <n v="0"/>
    <n v="5.8"/>
    <n v="5.4"/>
    <x v="2"/>
  </r>
  <r>
    <n v="7693"/>
    <x v="18015"/>
    <x v="176"/>
    <x v="181"/>
    <s v="Standard Class"/>
    <s v="SP-20860"/>
    <x v="532"/>
    <x v="1"/>
    <s v="Santiago de los Caballeros"/>
    <x v="368"/>
    <x v="18"/>
    <s v="LATAM"/>
    <x v="10"/>
    <s v="OFF-SU-10001382"/>
    <x v="2"/>
    <x v="6"/>
    <s v="Elite Trimmer, Steel"/>
    <n v="65.712000000000003"/>
    <n v="3"/>
    <n v="0.2"/>
    <n v="5.8"/>
    <n v="16.391999999999999"/>
    <x v="1"/>
  </r>
  <r>
    <n v="9984"/>
    <x v="18016"/>
    <x v="621"/>
    <x v="1398"/>
    <s v="First Class"/>
    <s v="RD-19480"/>
    <x v="620"/>
    <x v="0"/>
    <s v="Madero"/>
    <x v="341"/>
    <x v="14"/>
    <s v="LATAM"/>
    <x v="9"/>
    <s v="OFF-LA-10004519"/>
    <x v="2"/>
    <x v="16"/>
    <s v="Avery Legal Exhibit Labels, 5000 Label Set"/>
    <n v="31.28"/>
    <n v="4"/>
    <n v="0"/>
    <n v="5.8"/>
    <n v="12.48"/>
    <x v="1"/>
  </r>
  <r>
    <n v="11886"/>
    <x v="9914"/>
    <x v="873"/>
    <x v="93"/>
    <s v="Standard Class"/>
    <s v="NP-18685"/>
    <x v="282"/>
    <x v="2"/>
    <s v="Bayeux"/>
    <x v="180"/>
    <x v="9"/>
    <s v="EU"/>
    <x v="2"/>
    <s v="TEC-AC-10001904"/>
    <x v="0"/>
    <x v="0"/>
    <s v="Logitech Mouse, Bluetooth"/>
    <n v="117.12"/>
    <n v="4"/>
    <n v="0"/>
    <n v="5.8"/>
    <n v="52.68"/>
    <x v="1"/>
  </r>
  <r>
    <n v="19379"/>
    <x v="623"/>
    <x v="286"/>
    <x v="474"/>
    <s v="Standard Class"/>
    <s v="PC-19000"/>
    <x v="267"/>
    <x v="2"/>
    <s v="Wetzlar"/>
    <x v="266"/>
    <x v="2"/>
    <s v="EU"/>
    <x v="2"/>
    <s v="OFF-AR-10001714"/>
    <x v="2"/>
    <x v="12"/>
    <s v="Binney &amp; Smith Markers, Fluorescent"/>
    <n v="126.75"/>
    <n v="5"/>
    <n v="0"/>
    <n v="5.8"/>
    <n v="34.200000000000003"/>
    <x v="1"/>
  </r>
  <r>
    <n v="29639"/>
    <x v="18017"/>
    <x v="364"/>
    <x v="367"/>
    <s v="Standard Class"/>
    <s v="NH-18610"/>
    <x v="210"/>
    <x v="1"/>
    <s v="Adelaide"/>
    <x v="82"/>
    <x v="1"/>
    <s v="APAC"/>
    <x v="1"/>
    <s v="OFF-PA-10003654"/>
    <x v="2"/>
    <x v="13"/>
    <s v="SanDisk Memo Slips, Recycled"/>
    <n v="60.804000000000002"/>
    <n v="4"/>
    <n v="0.1"/>
    <n v="5.8"/>
    <n v="7.4039999999999999"/>
    <x v="1"/>
  </r>
  <r>
    <n v="33750"/>
    <x v="15371"/>
    <x v="114"/>
    <x v="264"/>
    <s v="Second Class"/>
    <s v="DB-13405"/>
    <x v="62"/>
    <x v="0"/>
    <s v="New York City"/>
    <x v="0"/>
    <x v="0"/>
    <s v="US"/>
    <x v="0"/>
    <s v="TEC-AC-10002399"/>
    <x v="0"/>
    <x v="0"/>
    <s v="SanDisk Cruzer 32 GB USB Flash Drive"/>
    <n v="57.06"/>
    <n v="3"/>
    <n v="0"/>
    <n v="5.8"/>
    <n v="18.2592"/>
    <x v="1"/>
  </r>
  <r>
    <n v="33757"/>
    <x v="12541"/>
    <x v="880"/>
    <x v="888"/>
    <s v="Second Class"/>
    <s v="SC-20380"/>
    <x v="173"/>
    <x v="0"/>
    <s v="Seattle"/>
    <x v="42"/>
    <x v="0"/>
    <s v="US"/>
    <x v="4"/>
    <s v="OFF-PA-10001763"/>
    <x v="2"/>
    <x v="13"/>
    <s v="Xerox 1896"/>
    <n v="29.97"/>
    <n v="3"/>
    <n v="0"/>
    <n v="5.8"/>
    <n v="13.486499999999999"/>
    <x v="2"/>
  </r>
  <r>
    <n v="34377"/>
    <x v="18018"/>
    <x v="24"/>
    <x v="541"/>
    <s v="First Class"/>
    <s v="KB-16405"/>
    <x v="629"/>
    <x v="2"/>
    <s v="Apple Valley"/>
    <x v="7"/>
    <x v="0"/>
    <s v="US"/>
    <x v="4"/>
    <s v="TEC-PH-10003589"/>
    <x v="0"/>
    <x v="2"/>
    <s v="invisibleSHIELD by ZAGG Smudge-Free Screen Protector"/>
    <n v="43.176000000000002"/>
    <n v="3"/>
    <n v="0.2"/>
    <n v="5.8"/>
    <n v="15.111599999999999"/>
    <x v="1"/>
  </r>
  <r>
    <n v="40399"/>
    <x v="11575"/>
    <x v="1045"/>
    <x v="716"/>
    <s v="Standard Class"/>
    <s v="AB-10105"/>
    <x v="110"/>
    <x v="0"/>
    <s v="Houston"/>
    <x v="29"/>
    <x v="0"/>
    <s v="US"/>
    <x v="2"/>
    <s v="OFF-ST-10001713"/>
    <x v="2"/>
    <x v="10"/>
    <s v="Gould Plastics 9-Pocket Panel Bin, 18-3/8w x 5-1/4d x 20-1/2h, Black"/>
    <n v="84.784000000000006"/>
    <n v="2"/>
    <n v="0.2"/>
    <n v="5.8"/>
    <n v="-16.956800000000001"/>
    <x v="1"/>
  </r>
  <r>
    <n v="40447"/>
    <x v="14355"/>
    <x v="644"/>
    <x v="939"/>
    <s v="Standard Class"/>
    <s v="QJ-19255"/>
    <x v="413"/>
    <x v="1"/>
    <s v="Detroit"/>
    <x v="63"/>
    <x v="0"/>
    <s v="US"/>
    <x v="2"/>
    <s v="OFF-AP-10004859"/>
    <x v="2"/>
    <x v="7"/>
    <s v="Acco 6 Outlet Guardian Premium Surge Suppressor"/>
    <n v="65.52"/>
    <n v="5"/>
    <n v="0.1"/>
    <n v="5.8"/>
    <n v="12.375999999999999"/>
    <x v="1"/>
  </r>
  <r>
    <n v="42091"/>
    <x v="18019"/>
    <x v="120"/>
    <x v="348"/>
    <s v="Standard Class"/>
    <s v="DL-2865"/>
    <x v="38"/>
    <x v="0"/>
    <s v="Shiraz"/>
    <x v="123"/>
    <x v="22"/>
    <s v="EMEA"/>
    <x v="7"/>
    <s v="TEC-SAN-10000740"/>
    <x v="0"/>
    <x v="0"/>
    <s v="SanDisk Numeric Keypad, Bluetooth"/>
    <n v="111.12"/>
    <n v="2"/>
    <n v="0"/>
    <n v="5.8"/>
    <n v="0"/>
    <x v="1"/>
  </r>
  <r>
    <n v="42970"/>
    <x v="18020"/>
    <x v="17"/>
    <x v="963"/>
    <s v="Second Class"/>
    <s v="PH-8790"/>
    <x v="643"/>
    <x v="2"/>
    <s v="Lagos"/>
    <x v="397"/>
    <x v="80"/>
    <s v="Africa"/>
    <x v="3"/>
    <s v="TEC-SAN-10004885"/>
    <x v="0"/>
    <x v="0"/>
    <s v="SanDisk Flash Drive, Erganomic"/>
    <n v="22.41"/>
    <n v="2"/>
    <n v="0.7"/>
    <n v="5.8"/>
    <n v="-50.85"/>
    <x v="0"/>
  </r>
  <r>
    <n v="46666"/>
    <x v="7830"/>
    <x v="50"/>
    <x v="1070"/>
    <s v="First Class"/>
    <s v="AJ-780"/>
    <x v="10"/>
    <x v="1"/>
    <s v="Maiduguri"/>
    <x v="822"/>
    <x v="80"/>
    <s v="Africa"/>
    <x v="3"/>
    <s v="TEC-PAN-10002454"/>
    <x v="0"/>
    <x v="8"/>
    <s v="Panasonic Phone, Red"/>
    <n v="24.597000000000001"/>
    <n v="1"/>
    <n v="0.7"/>
    <n v="5.8"/>
    <n v="-30.363"/>
    <x v="2"/>
  </r>
  <r>
    <n v="46805"/>
    <x v="10053"/>
    <x v="905"/>
    <x v="1312"/>
    <s v="Standard Class"/>
    <s v="PT-9090"/>
    <x v="762"/>
    <x v="0"/>
    <s v="Cairo"/>
    <x v="132"/>
    <x v="44"/>
    <s v="Africa"/>
    <x v="3"/>
    <s v="FUR-RUB-10003004"/>
    <x v="1"/>
    <x v="11"/>
    <s v="Rubbermaid Frame, Durable"/>
    <n v="106.92"/>
    <n v="1"/>
    <n v="0"/>
    <n v="5.8"/>
    <n v="26.73"/>
    <x v="1"/>
  </r>
  <r>
    <n v="48685"/>
    <x v="5333"/>
    <x v="360"/>
    <x v="526"/>
    <s v="Standard Class"/>
    <s v="DP-3165"/>
    <x v="427"/>
    <x v="0"/>
    <s v="Man"/>
    <x v="719"/>
    <x v="82"/>
    <s v="Africa"/>
    <x v="3"/>
    <s v="OFF-AME-10004651"/>
    <x v="2"/>
    <x v="14"/>
    <s v="Ames Mailers, Recycled"/>
    <n v="69.3"/>
    <n v="2"/>
    <n v="0"/>
    <n v="5.8"/>
    <n v="1.38"/>
    <x v="1"/>
  </r>
  <r>
    <n v="703"/>
    <x v="18021"/>
    <x v="441"/>
    <x v="448"/>
    <s v="Standard Class"/>
    <s v="TB-21175"/>
    <x v="15"/>
    <x v="1"/>
    <s v="Orizaba"/>
    <x v="360"/>
    <x v="14"/>
    <s v="LATAM"/>
    <x v="9"/>
    <s v="TEC-AC-10004043"/>
    <x v="0"/>
    <x v="0"/>
    <s v="Memorex Numeric Keypad, Erganomic"/>
    <n v="155.69999999999999"/>
    <n v="5"/>
    <n v="0"/>
    <n v="5.8"/>
    <n v="62.2"/>
    <x v="1"/>
  </r>
  <r>
    <n v="4590"/>
    <x v="11972"/>
    <x v="874"/>
    <x v="867"/>
    <s v="Standard Class"/>
    <s v="DB-12910"/>
    <x v="752"/>
    <x v="2"/>
    <s v="Palma Soriano"/>
    <x v="212"/>
    <x v="50"/>
    <s v="LATAM"/>
    <x v="10"/>
    <s v="TEC-AC-10002664"/>
    <x v="0"/>
    <x v="0"/>
    <s v="SanDisk Keyboard, Programmable"/>
    <n v="110.64"/>
    <n v="2"/>
    <n v="0"/>
    <n v="5.8"/>
    <n v="37.6"/>
    <x v="1"/>
  </r>
  <r>
    <n v="9051"/>
    <x v="18022"/>
    <x v="270"/>
    <x v="1005"/>
    <s v="Standard Class"/>
    <s v="SO-20335"/>
    <x v="139"/>
    <x v="0"/>
    <s v="Santiago de Cuba"/>
    <x v="212"/>
    <x v="50"/>
    <s v="LATAM"/>
    <x v="10"/>
    <s v="OFF-BI-10002465"/>
    <x v="2"/>
    <x v="5"/>
    <s v="Avery Binding Machine, Clear"/>
    <n v="96.6"/>
    <n v="3"/>
    <n v="0"/>
    <n v="5.8"/>
    <n v="0.96"/>
    <x v="1"/>
  </r>
  <r>
    <n v="7597"/>
    <x v="18023"/>
    <x v="889"/>
    <x v="741"/>
    <s v="Standard Class"/>
    <s v="CM-11830"/>
    <x v="429"/>
    <x v="1"/>
    <s v="Manizales"/>
    <x v="482"/>
    <x v="32"/>
    <s v="LATAM"/>
    <x v="5"/>
    <s v="OFF-AR-10000614"/>
    <x v="2"/>
    <x v="12"/>
    <s v="Sanford Markers, Blue"/>
    <n v="62"/>
    <n v="4"/>
    <n v="0"/>
    <n v="5.79"/>
    <n v="6.16"/>
    <x v="1"/>
  </r>
  <r>
    <n v="2189"/>
    <x v="10683"/>
    <x v="667"/>
    <x v="817"/>
    <s v="First Class"/>
    <s v="RC-19825"/>
    <x v="616"/>
    <x v="0"/>
    <s v="Tegucigalpa"/>
    <x v="301"/>
    <x v="83"/>
    <s v="LATAM"/>
    <x v="2"/>
    <s v="OFF-ST-10004330"/>
    <x v="2"/>
    <x v="10"/>
    <s v="Smead Folders, Single Width"/>
    <n v="21.024000000000001"/>
    <n v="3"/>
    <n v="0.4"/>
    <n v="5.79"/>
    <n v="2.4239999999999999"/>
    <x v="2"/>
  </r>
  <r>
    <n v="10728"/>
    <x v="6348"/>
    <x v="1290"/>
    <x v="20"/>
    <s v="Standard Class"/>
    <s v="KH-16690"/>
    <x v="340"/>
    <x v="1"/>
    <s v="Aulnay-sous-Bois"/>
    <x v="14"/>
    <x v="9"/>
    <s v="EU"/>
    <x v="2"/>
    <s v="FUR-CH-10002212"/>
    <x v="1"/>
    <x v="1"/>
    <s v="Novimex Swivel Stool, Adjustable"/>
    <n v="150.255"/>
    <n v="1"/>
    <n v="0.1"/>
    <n v="5.79"/>
    <n v="-3.3450000000000002"/>
    <x v="1"/>
  </r>
  <r>
    <n v="11222"/>
    <x v="3800"/>
    <x v="734"/>
    <x v="1228"/>
    <s v="First Class"/>
    <s v="DP-13165"/>
    <x v="427"/>
    <x v="0"/>
    <s v="Pulheim"/>
    <x v="58"/>
    <x v="2"/>
    <s v="EU"/>
    <x v="2"/>
    <s v="OFF-BI-10001833"/>
    <x v="2"/>
    <x v="5"/>
    <s v="Ibico Hole Reinforcements, Recycled"/>
    <n v="44.1"/>
    <n v="6"/>
    <n v="0"/>
    <n v="5.79"/>
    <n v="13.5"/>
    <x v="1"/>
  </r>
  <r>
    <n v="19943"/>
    <x v="1271"/>
    <x v="780"/>
    <x v="496"/>
    <s v="First Class"/>
    <s v="NP-18670"/>
    <x v="172"/>
    <x v="0"/>
    <s v="Wetzlar"/>
    <x v="266"/>
    <x v="2"/>
    <s v="EU"/>
    <x v="2"/>
    <s v="OFF-BI-10002083"/>
    <x v="2"/>
    <x v="5"/>
    <s v="Acco Hole Reinforcements, Economy"/>
    <n v="19.98"/>
    <n v="3"/>
    <n v="0"/>
    <n v="5.79"/>
    <n v="1.71"/>
    <x v="2"/>
  </r>
  <r>
    <n v="20890"/>
    <x v="18024"/>
    <x v="367"/>
    <x v="411"/>
    <s v="Second Class"/>
    <s v="NC-18535"/>
    <x v="759"/>
    <x v="1"/>
    <s v="Cairns"/>
    <x v="2"/>
    <x v="1"/>
    <s v="APAC"/>
    <x v="1"/>
    <s v="OFF-LA-10003807"/>
    <x v="2"/>
    <x v="16"/>
    <s v="Smead Removable Labels, Adjustable"/>
    <n v="25.2"/>
    <n v="5"/>
    <n v="0.4"/>
    <n v="5.79"/>
    <n v="-7.65"/>
    <x v="2"/>
  </r>
  <r>
    <n v="24473"/>
    <x v="16969"/>
    <x v="889"/>
    <x v="1004"/>
    <s v="Standard Class"/>
    <s v="JO-15550"/>
    <x v="781"/>
    <x v="2"/>
    <s v="Taixing"/>
    <x v="48"/>
    <x v="8"/>
    <s v="APAC"/>
    <x v="8"/>
    <s v="OFF-PA-10004930"/>
    <x v="2"/>
    <x v="13"/>
    <s v="Xerox Note Cards, Recycled"/>
    <n v="78.84"/>
    <n v="3"/>
    <n v="0"/>
    <n v="5.79"/>
    <n v="33.03"/>
    <x v="1"/>
  </r>
  <r>
    <n v="27827"/>
    <x v="371"/>
    <x v="317"/>
    <x v="105"/>
    <s v="Second Class"/>
    <s v="BN-11470"/>
    <x v="298"/>
    <x v="1"/>
    <s v="Bangkok"/>
    <x v="87"/>
    <x v="36"/>
    <s v="APAC"/>
    <x v="11"/>
    <s v="OFF-SU-10004846"/>
    <x v="2"/>
    <x v="6"/>
    <s v="Acme Box Cutter, Serrated"/>
    <n v="54.854999999999997"/>
    <n v="3"/>
    <n v="0.47"/>
    <n v="5.79"/>
    <n v="-19.664999999999999"/>
    <x v="1"/>
  </r>
  <r>
    <n v="28343"/>
    <x v="4641"/>
    <x v="1115"/>
    <x v="325"/>
    <s v="Standard Class"/>
    <s v="EM-14140"/>
    <x v="399"/>
    <x v="2"/>
    <s v="Malang"/>
    <x v="144"/>
    <x v="20"/>
    <s v="APAC"/>
    <x v="11"/>
    <s v="FUR-FU-10003235"/>
    <x v="1"/>
    <x v="11"/>
    <s v="Eldon Frame, Durable"/>
    <n v="82.694400000000002"/>
    <n v="1"/>
    <n v="0.27"/>
    <n v="5.79"/>
    <n v="-18.1356"/>
    <x v="1"/>
  </r>
  <r>
    <n v="29118"/>
    <x v="18025"/>
    <x v="719"/>
    <x v="889"/>
    <s v="Standard Class"/>
    <s v="JP-15460"/>
    <x v="604"/>
    <x v="1"/>
    <s v="Tianjin"/>
    <x v="258"/>
    <x v="8"/>
    <s v="APAC"/>
    <x v="8"/>
    <s v="OFF-BI-10000854"/>
    <x v="2"/>
    <x v="5"/>
    <s v="Acco Binder Covers, Economy"/>
    <n v="119.88"/>
    <n v="9"/>
    <n v="0"/>
    <n v="5.79"/>
    <n v="17.82"/>
    <x v="1"/>
  </r>
  <r>
    <n v="31719"/>
    <x v="18026"/>
    <x v="885"/>
    <x v="894"/>
    <s v="Standard Class"/>
    <s v="MP-17965"/>
    <x v="674"/>
    <x v="1"/>
    <s v="Lawrence"/>
    <x v="84"/>
    <x v="0"/>
    <s v="US"/>
    <x v="0"/>
    <s v="FUR-FU-10004712"/>
    <x v="1"/>
    <x v="11"/>
    <s v="Westinghouse Mesh Shade Clip-On Gooseneck Lamp, Black"/>
    <n v="56.56"/>
    <n v="4"/>
    <n v="0"/>
    <n v="5.79"/>
    <n v="14.7056"/>
    <x v="1"/>
  </r>
  <r>
    <n v="32129"/>
    <x v="11122"/>
    <x v="311"/>
    <x v="188"/>
    <s v="Second Class"/>
    <s v="JE-15745"/>
    <x v="31"/>
    <x v="0"/>
    <s v="Florence"/>
    <x v="15"/>
    <x v="0"/>
    <s v="US"/>
    <x v="5"/>
    <s v="TEC-PH-10002085"/>
    <x v="0"/>
    <x v="2"/>
    <s v="Clarity 53712"/>
    <n v="65.989999999999995"/>
    <n v="1"/>
    <n v="0"/>
    <n v="5.79"/>
    <n v="17.157399999999999"/>
    <x v="1"/>
  </r>
  <r>
    <n v="35751"/>
    <x v="1805"/>
    <x v="926"/>
    <x v="687"/>
    <s v="First Class"/>
    <s v="AA-10645"/>
    <x v="665"/>
    <x v="0"/>
    <s v="San Francisco"/>
    <x v="7"/>
    <x v="0"/>
    <s v="US"/>
    <x v="4"/>
    <s v="OFF-ST-10002486"/>
    <x v="2"/>
    <x v="10"/>
    <s v="Eldon Shelf Savers Cubes and Bins"/>
    <n v="27.92"/>
    <n v="4"/>
    <n v="0"/>
    <n v="5.79"/>
    <n v="0.55840000000000001"/>
    <x v="2"/>
  </r>
  <r>
    <n v="36075"/>
    <x v="18027"/>
    <x v="202"/>
    <x v="660"/>
    <s v="Standard Class"/>
    <s v="PK-19075"/>
    <x v="198"/>
    <x v="0"/>
    <s v="Newark"/>
    <x v="117"/>
    <x v="0"/>
    <s v="US"/>
    <x v="0"/>
    <s v="OFF-AP-10000696"/>
    <x v="2"/>
    <x v="7"/>
    <s v="Holmes Odor Grabber"/>
    <n v="100.94"/>
    <n v="7"/>
    <n v="0"/>
    <n v="5.79"/>
    <n v="33.310200000000002"/>
    <x v="1"/>
  </r>
  <r>
    <n v="36170"/>
    <x v="18028"/>
    <x v="485"/>
    <x v="727"/>
    <s v="Standard Class"/>
    <s v="KL-16645"/>
    <x v="667"/>
    <x v="0"/>
    <s v="Houston"/>
    <x v="29"/>
    <x v="0"/>
    <s v="US"/>
    <x v="2"/>
    <s v="OFF-ST-10002301"/>
    <x v="2"/>
    <x v="10"/>
    <s v="Tennsco Commercial Shelving"/>
    <n v="48.816000000000003"/>
    <n v="3"/>
    <n v="0.2"/>
    <n v="5.79"/>
    <n v="-11.5938"/>
    <x v="1"/>
  </r>
  <r>
    <n v="43170"/>
    <x v="3083"/>
    <x v="534"/>
    <x v="581"/>
    <s v="First Class"/>
    <s v="LS-6945"/>
    <x v="578"/>
    <x v="1"/>
    <s v="Alexandria"/>
    <x v="283"/>
    <x v="44"/>
    <s v="Africa"/>
    <x v="3"/>
    <s v="OFF-WIL-10004697"/>
    <x v="2"/>
    <x v="5"/>
    <s v="Wilson Jones Binder, Economy"/>
    <n v="52.08"/>
    <n v="4"/>
    <n v="0"/>
    <n v="5.79"/>
    <n v="16.079999999999998"/>
    <x v="2"/>
  </r>
  <r>
    <n v="44102"/>
    <x v="14276"/>
    <x v="722"/>
    <x v="959"/>
    <s v="Standard Class"/>
    <s v="JC-5385"/>
    <x v="709"/>
    <x v="0"/>
    <s v="Abidjan"/>
    <x v="569"/>
    <x v="82"/>
    <s v="Africa"/>
    <x v="3"/>
    <s v="OFF-STI-10001171"/>
    <x v="2"/>
    <x v="6"/>
    <s v="Stiletto Letter Opener, Easy Grip"/>
    <n v="56.76"/>
    <n v="2"/>
    <n v="0"/>
    <n v="5.79"/>
    <n v="26.64"/>
    <x v="1"/>
  </r>
  <r>
    <n v="45909"/>
    <x v="18029"/>
    <x v="245"/>
    <x v="910"/>
    <s v="Standard Class"/>
    <s v="JJ-5445"/>
    <x v="675"/>
    <x v="0"/>
    <s v="Almaty"/>
    <x v="890"/>
    <x v="136"/>
    <s v="EMEA"/>
    <x v="7"/>
    <s v="OFF-CAR-10004408"/>
    <x v="2"/>
    <x v="5"/>
    <s v="Cardinal 3-Hole Punch, Economy"/>
    <n v="34.56"/>
    <n v="4"/>
    <n v="0.7"/>
    <n v="5.79"/>
    <n v="-28.8"/>
    <x v="2"/>
  </r>
  <r>
    <n v="46095"/>
    <x v="3697"/>
    <x v="235"/>
    <x v="240"/>
    <s v="First Class"/>
    <s v="NR-8550"/>
    <x v="641"/>
    <x v="0"/>
    <s v="Jeddah"/>
    <x v="103"/>
    <x v="6"/>
    <s v="EMEA"/>
    <x v="7"/>
    <s v="OFF-IBI-10002805"/>
    <x v="2"/>
    <x v="5"/>
    <s v="Ibico 3-Hole Punch, Economy"/>
    <n v="30.45"/>
    <n v="1"/>
    <n v="0"/>
    <n v="5.79"/>
    <n v="15.21"/>
    <x v="2"/>
  </r>
  <r>
    <n v="48711"/>
    <x v="18030"/>
    <x v="569"/>
    <x v="751"/>
    <s v="First Class"/>
    <s v="HP-4815"/>
    <x v="741"/>
    <x v="2"/>
    <s v="Ankara"/>
    <x v="509"/>
    <x v="52"/>
    <s v="EMEA"/>
    <x v="7"/>
    <s v="OFF-CAR-10001911"/>
    <x v="2"/>
    <x v="5"/>
    <s v="Cardinal Binder Covers, Clear"/>
    <n v="18.335999999999999"/>
    <n v="4"/>
    <n v="0.6"/>
    <n v="5.79"/>
    <n v="-15.624000000000001"/>
    <x v="2"/>
  </r>
  <r>
    <n v="7987"/>
    <x v="10368"/>
    <x v="352"/>
    <x v="1381"/>
    <s v="Standard Class"/>
    <s v="AC-10660"/>
    <x v="612"/>
    <x v="0"/>
    <s v="Carrefour"/>
    <x v="410"/>
    <x v="102"/>
    <s v="LATAM"/>
    <x v="10"/>
    <s v="OFF-ST-10002598"/>
    <x v="2"/>
    <x v="10"/>
    <s v="Tenex Shelving, Industrial"/>
    <n v="88.224000000000004"/>
    <n v="4"/>
    <n v="0.4"/>
    <n v="5.79"/>
    <n v="-26.495999999999999"/>
    <x v="1"/>
  </r>
  <r>
    <n v="8459"/>
    <x v="18031"/>
    <x v="307"/>
    <x v="526"/>
    <s v="Second Class"/>
    <s v="TP-21415"/>
    <x v="79"/>
    <x v="0"/>
    <s v="Sucre"/>
    <x v="815"/>
    <x v="88"/>
    <s v="LATAM"/>
    <x v="5"/>
    <s v="OFF-AR-10001694"/>
    <x v="2"/>
    <x v="12"/>
    <s v="Sanford Canvas, Blue"/>
    <n v="67.36"/>
    <n v="2"/>
    <n v="0"/>
    <n v="5.78"/>
    <n v="1.32"/>
    <x v="1"/>
  </r>
  <r>
    <n v="2782"/>
    <x v="4239"/>
    <x v="722"/>
    <x v="896"/>
    <s v="Standard Class"/>
    <s v="SE-20110"/>
    <x v="595"/>
    <x v="0"/>
    <s v="Orizaba"/>
    <x v="360"/>
    <x v="14"/>
    <s v="LATAM"/>
    <x v="9"/>
    <s v="OFF-EN-10000623"/>
    <x v="2"/>
    <x v="14"/>
    <s v="Ames Manila Envelope, with clear poly window"/>
    <n v="56.46"/>
    <n v="3"/>
    <n v="0"/>
    <n v="5.78"/>
    <n v="4.5"/>
    <x v="1"/>
  </r>
  <r>
    <n v="10730"/>
    <x v="6348"/>
    <x v="1290"/>
    <x v="20"/>
    <s v="Standard Class"/>
    <s v="KH-16690"/>
    <x v="340"/>
    <x v="1"/>
    <s v="Aulnay-sous-Bois"/>
    <x v="14"/>
    <x v="9"/>
    <s v="EU"/>
    <x v="2"/>
    <s v="OFF-BI-10003281"/>
    <x v="2"/>
    <x v="5"/>
    <s v="Ibico Binder, Recycled"/>
    <n v="79.2"/>
    <n v="5"/>
    <n v="0"/>
    <n v="5.78"/>
    <n v="6.3"/>
    <x v="1"/>
  </r>
  <r>
    <n v="12491"/>
    <x v="18032"/>
    <x v="264"/>
    <x v="400"/>
    <s v="Standard Class"/>
    <s v="GK-14620"/>
    <x v="167"/>
    <x v="1"/>
    <s v="Gloucester"/>
    <x v="31"/>
    <x v="13"/>
    <s v="EU"/>
    <x v="9"/>
    <s v="OFF-AR-10003005"/>
    <x v="2"/>
    <x v="12"/>
    <s v="Boston Markers, Fluorescent"/>
    <n v="82.89"/>
    <n v="3"/>
    <n v="0"/>
    <n v="5.78"/>
    <n v="12.42"/>
    <x v="1"/>
  </r>
  <r>
    <n v="15191"/>
    <x v="18033"/>
    <x v="150"/>
    <x v="268"/>
    <s v="First Class"/>
    <s v="NP-18685"/>
    <x v="282"/>
    <x v="2"/>
    <s v="Seville"/>
    <x v="49"/>
    <x v="25"/>
    <s v="EU"/>
    <x v="5"/>
    <s v="OFF-LA-10003210"/>
    <x v="2"/>
    <x v="16"/>
    <s v="Harbour Creations File Folder Labels, Laser Printer Compatible"/>
    <n v="69.84"/>
    <n v="8"/>
    <n v="0"/>
    <n v="5.78"/>
    <n v="21.6"/>
    <x v="1"/>
  </r>
  <r>
    <n v="30531"/>
    <x v="1105"/>
    <x v="714"/>
    <x v="725"/>
    <s v="Second Class"/>
    <s v="AP-10720"/>
    <x v="189"/>
    <x v="2"/>
    <s v="New Plymouth"/>
    <x v="370"/>
    <x v="4"/>
    <s v="APAC"/>
    <x v="1"/>
    <s v="OFF-LA-10003551"/>
    <x v="2"/>
    <x v="16"/>
    <s v="Harbour Creations File Folder Labels, 5000 Label Set"/>
    <n v="36.479999999999997"/>
    <n v="4"/>
    <n v="0"/>
    <n v="5.78"/>
    <n v="18.239999999999998"/>
    <x v="0"/>
  </r>
  <r>
    <n v="48848"/>
    <x v="5195"/>
    <x v="614"/>
    <x v="26"/>
    <s v="Standard Class"/>
    <s v="SW-10455"/>
    <x v="757"/>
    <x v="0"/>
    <s v="Uvinza"/>
    <x v="17"/>
    <x v="11"/>
    <s v="Africa"/>
    <x v="3"/>
    <s v="TEC-BEL-10002324"/>
    <x v="0"/>
    <x v="0"/>
    <s v="Belkin Keyboard, Bluetooth"/>
    <n v="83.88"/>
    <n v="1"/>
    <n v="0"/>
    <n v="5.78"/>
    <n v="20.97"/>
    <x v="1"/>
  </r>
  <r>
    <n v="6045"/>
    <x v="18034"/>
    <x v="592"/>
    <x v="1292"/>
    <s v="Standard Class"/>
    <s v="DL-13330"/>
    <x v="374"/>
    <x v="0"/>
    <s v="Escuintla"/>
    <x v="458"/>
    <x v="38"/>
    <s v="LATAM"/>
    <x v="2"/>
    <s v="OFF-AP-10004921"/>
    <x v="2"/>
    <x v="7"/>
    <s v="Breville Toaster, Red"/>
    <n v="102.28"/>
    <n v="2"/>
    <n v="0"/>
    <n v="5.78"/>
    <n v="40.880000000000003"/>
    <x v="1"/>
  </r>
  <r>
    <n v="7447"/>
    <x v="18035"/>
    <x v="44"/>
    <x v="1093"/>
    <s v="First Class"/>
    <s v="JW-15220"/>
    <x v="7"/>
    <x v="1"/>
    <s v="Santiago de Cuba"/>
    <x v="212"/>
    <x v="50"/>
    <s v="LATAM"/>
    <x v="10"/>
    <s v="OFF-SU-10000388"/>
    <x v="2"/>
    <x v="6"/>
    <s v="Acme Ruler, Serrated"/>
    <n v="17.88"/>
    <n v="2"/>
    <n v="0"/>
    <n v="5.78"/>
    <n v="0.32"/>
    <x v="0"/>
  </r>
  <r>
    <n v="6068"/>
    <x v="6405"/>
    <x v="1071"/>
    <x v="822"/>
    <s v="Standard Class"/>
    <s v="RA-19885"/>
    <x v="325"/>
    <x v="1"/>
    <s v="Zapopan"/>
    <x v="226"/>
    <x v="14"/>
    <s v="LATAM"/>
    <x v="9"/>
    <s v="FUR-FU-10004288"/>
    <x v="1"/>
    <x v="11"/>
    <s v="Eldon Frame, Duo Pack"/>
    <n v="93.048000000000002"/>
    <n v="2"/>
    <n v="0.4"/>
    <n v="5.78"/>
    <n v="-52.752000000000002"/>
    <x v="1"/>
  </r>
  <r>
    <n v="11660"/>
    <x v="308"/>
    <x v="206"/>
    <x v="276"/>
    <s v="Standard Class"/>
    <s v="TB-21055"/>
    <x v="255"/>
    <x v="0"/>
    <s v="Vincennes"/>
    <x v="14"/>
    <x v="9"/>
    <s v="EU"/>
    <x v="2"/>
    <s v="OFF-AR-10003066"/>
    <x v="2"/>
    <x v="12"/>
    <s v="Sanford Markers, Water Color"/>
    <n v="211.44"/>
    <n v="8"/>
    <n v="0"/>
    <n v="5.77"/>
    <n v="18.96"/>
    <x v="1"/>
  </r>
  <r>
    <n v="12794"/>
    <x v="1533"/>
    <x v="396"/>
    <x v="131"/>
    <s v="Standard Class"/>
    <s v="KC-16675"/>
    <x v="61"/>
    <x v="1"/>
    <s v="Bognor Regis"/>
    <x v="31"/>
    <x v="13"/>
    <s v="EU"/>
    <x v="9"/>
    <s v="OFF-LA-10004058"/>
    <x v="2"/>
    <x v="16"/>
    <s v="Hon Legal Exhibit Labels, 5000 Label Set"/>
    <n v="101.25"/>
    <n v="9"/>
    <n v="0"/>
    <n v="5.77"/>
    <n v="18.09"/>
    <x v="2"/>
  </r>
  <r>
    <n v="12922"/>
    <x v="3865"/>
    <x v="1181"/>
    <x v="211"/>
    <s v="Standard Class"/>
    <s v="NB-18655"/>
    <x v="170"/>
    <x v="1"/>
    <s v="Zamora"/>
    <x v="255"/>
    <x v="25"/>
    <s v="EU"/>
    <x v="5"/>
    <s v="OFF-AP-10004756"/>
    <x v="2"/>
    <x v="7"/>
    <s v="Hamilton Beach Toaster, Red"/>
    <n v="115.02"/>
    <n v="2"/>
    <n v="0"/>
    <n v="5.77"/>
    <n v="4.5599999999999996"/>
    <x v="1"/>
  </r>
  <r>
    <n v="15566"/>
    <x v="18036"/>
    <x v="75"/>
    <x v="96"/>
    <s v="Standard Class"/>
    <s v="GH-14425"/>
    <x v="381"/>
    <x v="0"/>
    <s v="Hilversum"/>
    <x v="96"/>
    <x v="33"/>
    <s v="EU"/>
    <x v="2"/>
    <s v="TEC-CO-10004563"/>
    <x v="0"/>
    <x v="3"/>
    <s v="HP Copy Machine, Color"/>
    <n v="245.13"/>
    <n v="2"/>
    <n v="0.5"/>
    <n v="5.77"/>
    <n v="-78.45"/>
    <x v="1"/>
  </r>
  <r>
    <n v="20511"/>
    <x v="18037"/>
    <x v="649"/>
    <x v="413"/>
    <s v="Standard Class"/>
    <s v="BT-11395"/>
    <x v="515"/>
    <x v="1"/>
    <s v="Townsville"/>
    <x v="2"/>
    <x v="1"/>
    <s v="APAC"/>
    <x v="1"/>
    <s v="OFF-AR-10002417"/>
    <x v="2"/>
    <x v="12"/>
    <s v="Boston Sketch Pad, Water Color"/>
    <n v="139.80600000000001"/>
    <n v="3"/>
    <n v="0.1"/>
    <n v="5.77"/>
    <n v="1.476"/>
    <x v="1"/>
  </r>
  <r>
    <n v="24026"/>
    <x v="7925"/>
    <x v="325"/>
    <x v="612"/>
    <s v="Standard Class"/>
    <s v="BD-11770"/>
    <x v="607"/>
    <x v="0"/>
    <s v="Hanoi"/>
    <x v="415"/>
    <x v="49"/>
    <s v="APAC"/>
    <x v="11"/>
    <s v="OFF-SU-10001869"/>
    <x v="2"/>
    <x v="6"/>
    <s v="Stiletto Scissors, Steel"/>
    <n v="57.294899999999998"/>
    <n v="3"/>
    <n v="0.17"/>
    <n v="5.77"/>
    <n v="-10.3851"/>
    <x v="1"/>
  </r>
  <r>
    <n v="37997"/>
    <x v="12287"/>
    <x v="502"/>
    <x v="508"/>
    <s v="Standard Class"/>
    <s v="SW-20455"/>
    <x v="757"/>
    <x v="0"/>
    <s v="San Diego"/>
    <x v="7"/>
    <x v="0"/>
    <s v="US"/>
    <x v="4"/>
    <s v="OFF-BI-10001524"/>
    <x v="2"/>
    <x v="5"/>
    <s v="GBC Premium Transparent Covers with Diagonal Lined Pattern"/>
    <n v="50.351999999999997"/>
    <n v="3"/>
    <n v="0.2"/>
    <n v="5.77"/>
    <n v="17.623200000000001"/>
    <x v="2"/>
  </r>
  <r>
    <n v="39207"/>
    <x v="6740"/>
    <x v="595"/>
    <x v="761"/>
    <s v="Standard Class"/>
    <s v="RD-19720"/>
    <x v="705"/>
    <x v="0"/>
    <s v="Morgan Hill"/>
    <x v="7"/>
    <x v="0"/>
    <s v="US"/>
    <x v="4"/>
    <s v="OFF-ST-10001558"/>
    <x v="2"/>
    <x v="10"/>
    <s v="Acco Perma 4000 Stacking Storage Drawers"/>
    <n v="48.72"/>
    <n v="3"/>
    <n v="0"/>
    <n v="5.77"/>
    <n v="7.3079999999999998"/>
    <x v="2"/>
  </r>
  <r>
    <n v="42234"/>
    <x v="1261"/>
    <x v="346"/>
    <x v="757"/>
    <s v="First Class"/>
    <s v="PC-8745"/>
    <x v="586"/>
    <x v="1"/>
    <s v="Sofia"/>
    <x v="384"/>
    <x v="99"/>
    <s v="EMEA"/>
    <x v="7"/>
    <s v="OFF-ELI-10001812"/>
    <x v="2"/>
    <x v="6"/>
    <s v="Elite Shears, Easy Grip"/>
    <n v="48.63"/>
    <n v="1"/>
    <n v="0"/>
    <n v="5.77"/>
    <n v="2.91"/>
    <x v="1"/>
  </r>
  <r>
    <n v="44853"/>
    <x v="18038"/>
    <x v="985"/>
    <x v="62"/>
    <s v="Standard Class"/>
    <s v="CD-1920"/>
    <x v="201"/>
    <x v="0"/>
    <s v="Kano"/>
    <x v="425"/>
    <x v="80"/>
    <s v="Africa"/>
    <x v="3"/>
    <s v="TEC-STA-10004834"/>
    <x v="0"/>
    <x v="8"/>
    <s v="StarTech Receipt Printer, Red"/>
    <n v="32.319000000000003"/>
    <n v="1"/>
    <n v="0.7"/>
    <n v="5.77"/>
    <n v="-37.731000000000002"/>
    <x v="3"/>
  </r>
  <r>
    <n v="46622"/>
    <x v="18039"/>
    <x v="177"/>
    <x v="497"/>
    <s v="Standard Class"/>
    <s v="NK-8490"/>
    <x v="720"/>
    <x v="2"/>
    <s v="Chalinze"/>
    <x v="1005"/>
    <x v="11"/>
    <s v="Africa"/>
    <x v="3"/>
    <s v="TEC-MEM-10001409"/>
    <x v="0"/>
    <x v="0"/>
    <s v="Memorex Keyboard, Bluetooth"/>
    <n v="71.34"/>
    <n v="1"/>
    <n v="0"/>
    <n v="5.77"/>
    <n v="9.9600000000000009"/>
    <x v="1"/>
  </r>
  <r>
    <n v="5850"/>
    <x v="18040"/>
    <x v="887"/>
    <x v="899"/>
    <s v="Second Class"/>
    <s v="AA-10645"/>
    <x v="665"/>
    <x v="0"/>
    <s v="Aracati"/>
    <x v="500"/>
    <x v="7"/>
    <s v="LATAM"/>
    <x v="5"/>
    <s v="OFF-AR-10002380"/>
    <x v="2"/>
    <x v="12"/>
    <s v="Boston Highlighters, Blue"/>
    <n v="75.48"/>
    <n v="6"/>
    <n v="0"/>
    <n v="5.77"/>
    <n v="10.56"/>
    <x v="2"/>
  </r>
  <r>
    <n v="3221"/>
    <x v="10424"/>
    <x v="779"/>
    <x v="985"/>
    <s v="Standard Class"/>
    <s v="CG-12520"/>
    <x v="142"/>
    <x v="0"/>
    <s v="Villa Nueva"/>
    <x v="99"/>
    <x v="38"/>
    <s v="LATAM"/>
    <x v="2"/>
    <s v="OFF-BI-10001895"/>
    <x v="2"/>
    <x v="5"/>
    <s v="Ibico Binding Machine, Economy"/>
    <n v="68.56"/>
    <n v="2"/>
    <n v="0"/>
    <n v="5.77"/>
    <n v="26.04"/>
    <x v="1"/>
  </r>
  <r>
    <n v="13954"/>
    <x v="18041"/>
    <x v="1212"/>
    <x v="454"/>
    <s v="Standard Class"/>
    <s v="FC-14335"/>
    <x v="679"/>
    <x v="1"/>
    <s v="London"/>
    <x v="31"/>
    <x v="13"/>
    <s v="EU"/>
    <x v="9"/>
    <s v="TEC-PH-10002419"/>
    <x v="0"/>
    <x v="2"/>
    <s v="Motorola Headset, Cordless"/>
    <n v="148.66200000000001"/>
    <n v="2"/>
    <n v="0.1"/>
    <n v="5.76"/>
    <n v="36.281999999999996"/>
    <x v="1"/>
  </r>
  <r>
    <n v="17076"/>
    <x v="18042"/>
    <x v="1115"/>
    <x v="325"/>
    <s v="Standard Class"/>
    <s v="KD-16615"/>
    <x v="565"/>
    <x v="1"/>
    <s v="Vienna"/>
    <x v="145"/>
    <x v="31"/>
    <s v="EU"/>
    <x v="2"/>
    <s v="FUR-FU-10000432"/>
    <x v="1"/>
    <x v="11"/>
    <s v="Eldon Clock, Black"/>
    <n v="56.52"/>
    <n v="1"/>
    <n v="0"/>
    <n v="5.76"/>
    <n v="15.81"/>
    <x v="2"/>
  </r>
  <r>
    <n v="17087"/>
    <x v="10631"/>
    <x v="942"/>
    <x v="833"/>
    <s v="Standard Class"/>
    <s v="DJ-13510"/>
    <x v="118"/>
    <x v="1"/>
    <s v="Lorca"/>
    <x v="426"/>
    <x v="25"/>
    <s v="EU"/>
    <x v="5"/>
    <s v="OFF-SU-10004446"/>
    <x v="2"/>
    <x v="6"/>
    <s v="Acme Scissors, Steel"/>
    <n v="49.68"/>
    <n v="2"/>
    <n v="0"/>
    <n v="5.76"/>
    <n v="23.34"/>
    <x v="2"/>
  </r>
  <r>
    <n v="19515"/>
    <x v="11888"/>
    <x v="1121"/>
    <x v="915"/>
    <s v="Standard Class"/>
    <s v="CC-12550"/>
    <x v="287"/>
    <x v="0"/>
    <s v="Champigny-sur-Marne"/>
    <x v="14"/>
    <x v="9"/>
    <s v="EU"/>
    <x v="2"/>
    <s v="OFF-AR-10003466"/>
    <x v="2"/>
    <x v="12"/>
    <s v="Binney &amp; Smith Highlighters, Easy-Erase"/>
    <n v="50.58"/>
    <n v="3"/>
    <n v="0"/>
    <n v="5.76"/>
    <n v="18.18"/>
    <x v="1"/>
  </r>
  <r>
    <n v="23381"/>
    <x v="18043"/>
    <x v="657"/>
    <x v="1186"/>
    <s v="Standard Class"/>
    <s v="AD-10180"/>
    <x v="145"/>
    <x v="2"/>
    <s v="Delhi"/>
    <x v="43"/>
    <x v="17"/>
    <s v="APAC"/>
    <x v="6"/>
    <s v="OFF-SU-10001848"/>
    <x v="2"/>
    <x v="6"/>
    <s v="Kleencut Ruler, Easy Grip"/>
    <n v="45.54"/>
    <n v="3"/>
    <n v="0"/>
    <n v="5.76"/>
    <n v="10.89"/>
    <x v="2"/>
  </r>
  <r>
    <n v="25154"/>
    <x v="18044"/>
    <x v="289"/>
    <x v="887"/>
    <s v="Standard Class"/>
    <s v="JE-15475"/>
    <x v="609"/>
    <x v="0"/>
    <s v="Weihai"/>
    <x v="36"/>
    <x v="8"/>
    <s v="APAC"/>
    <x v="8"/>
    <s v="OFF-PA-10004930"/>
    <x v="2"/>
    <x v="13"/>
    <s v="Xerox Note Cards, Recycled"/>
    <n v="105.12"/>
    <n v="4"/>
    <n v="0"/>
    <n v="5.76"/>
    <n v="44.04"/>
    <x v="1"/>
  </r>
  <r>
    <n v="29947"/>
    <x v="3276"/>
    <x v="579"/>
    <x v="963"/>
    <s v="Standard Class"/>
    <s v="AW-10840"/>
    <x v="230"/>
    <x v="0"/>
    <s v="Jieyang"/>
    <x v="118"/>
    <x v="8"/>
    <s v="APAC"/>
    <x v="8"/>
    <s v="OFF-ST-10004019"/>
    <x v="2"/>
    <x v="10"/>
    <s v="Rogers Folders, Single Width"/>
    <n v="92.16"/>
    <n v="3"/>
    <n v="0"/>
    <n v="5.76"/>
    <n v="27.63"/>
    <x v="1"/>
  </r>
  <r>
    <n v="38394"/>
    <x v="10077"/>
    <x v="451"/>
    <x v="389"/>
    <s v="First Class"/>
    <s v="RP-19390"/>
    <x v="121"/>
    <x v="0"/>
    <s v="New York City"/>
    <x v="0"/>
    <x v="0"/>
    <s v="US"/>
    <x v="0"/>
    <s v="OFF-BI-10003429"/>
    <x v="2"/>
    <x v="5"/>
    <s v="Cardinal HOLDit! Binder Insert Strips,Extra Strips"/>
    <n v="25.32"/>
    <n v="5"/>
    <n v="0.2"/>
    <n v="5.76"/>
    <n v="9.1784999999999997"/>
    <x v="1"/>
  </r>
  <r>
    <n v="42387"/>
    <x v="18045"/>
    <x v="1245"/>
    <x v="1274"/>
    <s v="Standard Class"/>
    <s v="DL-2925"/>
    <x v="425"/>
    <x v="0"/>
    <s v="Kano"/>
    <x v="425"/>
    <x v="80"/>
    <s v="Africa"/>
    <x v="3"/>
    <s v="FUR-BUS-10004475"/>
    <x v="1"/>
    <x v="9"/>
    <s v="Bush Floating Shelf Set, Traditional"/>
    <n v="51.381"/>
    <n v="1"/>
    <n v="0.7"/>
    <n v="5.76"/>
    <n v="-89.078999999999994"/>
    <x v="1"/>
  </r>
  <r>
    <n v="43728"/>
    <x v="18046"/>
    <x v="256"/>
    <x v="159"/>
    <s v="Standard Class"/>
    <s v="CC-2475"/>
    <x v="341"/>
    <x v="0"/>
    <s v="Kano"/>
    <x v="425"/>
    <x v="80"/>
    <s v="Africa"/>
    <x v="3"/>
    <s v="FUR-SAF-10004426"/>
    <x v="1"/>
    <x v="9"/>
    <s v="Safco 3-Shelf Cabinet, Traditional"/>
    <n v="50.652000000000001"/>
    <n v="1"/>
    <n v="0.7"/>
    <n v="5.76"/>
    <n v="-69.227999999999994"/>
    <x v="2"/>
  </r>
  <r>
    <n v="737"/>
    <x v="18047"/>
    <x v="799"/>
    <x v="106"/>
    <s v="Standard Class"/>
    <s v="EM-14140"/>
    <x v="399"/>
    <x v="2"/>
    <s v="LeÃ³n"/>
    <x v="153"/>
    <x v="14"/>
    <s v="LATAM"/>
    <x v="9"/>
    <s v="OFF-AR-10001423"/>
    <x v="2"/>
    <x v="12"/>
    <s v="BIC Canvas, Water Color"/>
    <n v="113.76"/>
    <n v="3"/>
    <n v="0"/>
    <n v="5.76"/>
    <n v="14.76"/>
    <x v="1"/>
  </r>
  <r>
    <n v="468"/>
    <x v="5302"/>
    <x v="908"/>
    <x v="372"/>
    <s v="Standard Class"/>
    <s v="MF-17665"/>
    <x v="445"/>
    <x v="1"/>
    <s v="Quetzaltenango"/>
    <x v="230"/>
    <x v="38"/>
    <s v="LATAM"/>
    <x v="2"/>
    <s v="TEC-PH-10004597"/>
    <x v="0"/>
    <x v="2"/>
    <s v="Apple Signal Booster, with Caller ID"/>
    <n v="91.1"/>
    <n v="1"/>
    <n v="0"/>
    <n v="5.76"/>
    <n v="4.54"/>
    <x v="1"/>
  </r>
  <r>
    <n v="9283"/>
    <x v="3787"/>
    <x v="965"/>
    <x v="927"/>
    <s v="Standard Class"/>
    <s v="JG-15805"/>
    <x v="589"/>
    <x v="1"/>
    <s v="Cuscatancingo"/>
    <x v="23"/>
    <x v="15"/>
    <s v="LATAM"/>
    <x v="2"/>
    <s v="OFF-AR-10002802"/>
    <x v="2"/>
    <x v="12"/>
    <s v="Binney &amp; Smith Pencil Sharpener, Water Color"/>
    <n v="59.7"/>
    <n v="3"/>
    <n v="0"/>
    <n v="5.76"/>
    <n v="8.94"/>
    <x v="1"/>
  </r>
  <r>
    <n v="2673"/>
    <x v="3130"/>
    <x v="344"/>
    <x v="688"/>
    <s v="Standard Class"/>
    <s v="DK-13225"/>
    <x v="768"/>
    <x v="1"/>
    <s v="Tlalpan"/>
    <x v="146"/>
    <x v="14"/>
    <s v="LATAM"/>
    <x v="9"/>
    <s v="OFF-AP-10004305"/>
    <x v="2"/>
    <x v="7"/>
    <s v="Breville Blender, Silver"/>
    <n v="60.16"/>
    <n v="1"/>
    <n v="0"/>
    <n v="5.75"/>
    <n v="21.64"/>
    <x v="3"/>
  </r>
  <r>
    <n v="11083"/>
    <x v="18048"/>
    <x v="798"/>
    <x v="807"/>
    <s v="Second Class"/>
    <s v="BE-11335"/>
    <x v="138"/>
    <x v="2"/>
    <s v="Antwerp"/>
    <x v="324"/>
    <x v="57"/>
    <s v="EU"/>
    <x v="2"/>
    <s v="OFF-SU-10000429"/>
    <x v="2"/>
    <x v="6"/>
    <s v="Elite Ruler, Easy Grip"/>
    <n v="30.84"/>
    <n v="2"/>
    <n v="0"/>
    <n v="5.75"/>
    <n v="2.1"/>
    <x v="2"/>
  </r>
  <r>
    <n v="11884"/>
    <x v="9914"/>
    <x v="873"/>
    <x v="93"/>
    <s v="Standard Class"/>
    <s v="NP-18685"/>
    <x v="282"/>
    <x v="2"/>
    <s v="Bayeux"/>
    <x v="180"/>
    <x v="9"/>
    <s v="EU"/>
    <x v="2"/>
    <s v="TEC-MA-10001210"/>
    <x v="0"/>
    <x v="8"/>
    <s v="Okidata Calculator, Durable"/>
    <n v="133.6455"/>
    <n v="3"/>
    <n v="0.15"/>
    <n v="5.75"/>
    <n v="-12.6045"/>
    <x v="1"/>
  </r>
  <r>
    <n v="13112"/>
    <x v="10269"/>
    <x v="589"/>
    <x v="1128"/>
    <s v="Standard Class"/>
    <s v="CH-12070"/>
    <x v="496"/>
    <x v="2"/>
    <s v="Karlsruhe"/>
    <x v="352"/>
    <x v="2"/>
    <s v="EU"/>
    <x v="2"/>
    <s v="OFF-SU-10003907"/>
    <x v="2"/>
    <x v="6"/>
    <s v="Stiletto Letter Opener, Easy Grip"/>
    <n v="90"/>
    <n v="3"/>
    <n v="0"/>
    <n v="5.75"/>
    <n v="17.100000000000001"/>
    <x v="1"/>
  </r>
  <r>
    <n v="14787"/>
    <x v="10240"/>
    <x v="1210"/>
    <x v="915"/>
    <s v="Second Class"/>
    <s v="PB-19105"/>
    <x v="527"/>
    <x v="0"/>
    <s v="Apeldoorn"/>
    <x v="413"/>
    <x v="33"/>
    <s v="EU"/>
    <x v="2"/>
    <s v="OFF-FA-10002506"/>
    <x v="2"/>
    <x v="15"/>
    <s v="OIC Rubber Bands, 12 Pack"/>
    <n v="41.25"/>
    <n v="5"/>
    <n v="0.5"/>
    <n v="5.75"/>
    <n v="-1.65"/>
    <x v="2"/>
  </r>
  <r>
    <n v="14891"/>
    <x v="1338"/>
    <x v="804"/>
    <x v="813"/>
    <s v="Standard Class"/>
    <s v="TC-20980"/>
    <x v="262"/>
    <x v="1"/>
    <s v="Dieppe"/>
    <x v="97"/>
    <x v="9"/>
    <s v="EU"/>
    <x v="2"/>
    <s v="OFF-EN-10003904"/>
    <x v="2"/>
    <x v="14"/>
    <s v="Jiffy Business Envelopes, Recycled"/>
    <n v="44.28"/>
    <n v="3"/>
    <n v="0"/>
    <n v="5.75"/>
    <n v="7.02"/>
    <x v="2"/>
  </r>
  <r>
    <n v="15071"/>
    <x v="18049"/>
    <x v="1086"/>
    <x v="167"/>
    <s v="Standard Class"/>
    <s v="JB-16000"/>
    <x v="39"/>
    <x v="0"/>
    <s v="Luton"/>
    <x v="31"/>
    <x v="13"/>
    <s v="EU"/>
    <x v="9"/>
    <s v="TEC-AC-10002670"/>
    <x v="0"/>
    <x v="0"/>
    <s v="Logitech Mouse, Erganomic"/>
    <n v="54.18"/>
    <n v="2"/>
    <n v="0"/>
    <n v="5.75"/>
    <n v="12.42"/>
    <x v="2"/>
  </r>
  <r>
    <n v="15468"/>
    <x v="18050"/>
    <x v="1391"/>
    <x v="1010"/>
    <s v="Standard Class"/>
    <s v="PO-18850"/>
    <x v="57"/>
    <x v="0"/>
    <s v="Manchester"/>
    <x v="31"/>
    <x v="13"/>
    <s v="EU"/>
    <x v="9"/>
    <s v="OFF-EN-10004051"/>
    <x v="2"/>
    <x v="14"/>
    <s v="Ames Manila Envelope, Set of 50"/>
    <n v="74.069999999999993"/>
    <n v="3"/>
    <n v="0"/>
    <n v="5.75"/>
    <n v="5.85"/>
    <x v="1"/>
  </r>
  <r>
    <n v="19795"/>
    <x v="18051"/>
    <x v="1073"/>
    <x v="343"/>
    <s v="Second Class"/>
    <s v="JH-15985"/>
    <x v="8"/>
    <x v="0"/>
    <s v="Berlin"/>
    <x v="3"/>
    <x v="2"/>
    <s v="EU"/>
    <x v="2"/>
    <s v="OFF-ST-10004702"/>
    <x v="2"/>
    <x v="10"/>
    <s v="Eldon Box, Single Width"/>
    <n v="24.696000000000002"/>
    <n v="3"/>
    <n v="0.2"/>
    <n v="5.75"/>
    <n v="2.7360000000000002"/>
    <x v="2"/>
  </r>
  <r>
    <n v="22384"/>
    <x v="11114"/>
    <x v="498"/>
    <x v="946"/>
    <s v="Standard Class"/>
    <s v="HG-15025"/>
    <x v="144"/>
    <x v="0"/>
    <s v="Bangkok"/>
    <x v="87"/>
    <x v="36"/>
    <s v="APAC"/>
    <x v="11"/>
    <s v="TEC-PH-10004402"/>
    <x v="0"/>
    <x v="2"/>
    <s v="Cisco Headset, with Caller ID"/>
    <n v="73.405199999999994"/>
    <n v="1"/>
    <n v="0.17"/>
    <n v="5.75"/>
    <n v="22.1052"/>
    <x v="1"/>
  </r>
  <r>
    <n v="24222"/>
    <x v="9452"/>
    <x v="194"/>
    <x v="1153"/>
    <s v="Standard Class"/>
    <s v="VT-21700"/>
    <x v="400"/>
    <x v="2"/>
    <s v="Hyderabad"/>
    <x v="678"/>
    <x v="58"/>
    <s v="APAC"/>
    <x v="6"/>
    <s v="OFF-FA-10002617"/>
    <x v="2"/>
    <x v="15"/>
    <s v="Advantus Clamps, Assorted Sizes"/>
    <n v="58.59"/>
    <n v="7"/>
    <n v="0.5"/>
    <n v="5.75"/>
    <n v="-44.73"/>
    <x v="1"/>
  </r>
  <r>
    <n v="26459"/>
    <x v="1750"/>
    <x v="267"/>
    <x v="496"/>
    <s v="Second Class"/>
    <s v="CG-12520"/>
    <x v="142"/>
    <x v="0"/>
    <s v="Bandung"/>
    <x v="65"/>
    <x v="20"/>
    <s v="APAC"/>
    <x v="11"/>
    <s v="OFF-LA-10002139"/>
    <x v="2"/>
    <x v="16"/>
    <s v="Novimex Color Coded Labels, Alphabetical"/>
    <n v="45.410400000000003"/>
    <n v="7"/>
    <n v="0.47"/>
    <n v="5.75"/>
    <n v="-24.939599999999999"/>
    <x v="2"/>
  </r>
  <r>
    <n v="28059"/>
    <x v="867"/>
    <x v="605"/>
    <x v="291"/>
    <s v="Standard Class"/>
    <s v="KM-16225"/>
    <x v="533"/>
    <x v="1"/>
    <s v="Geelong"/>
    <x v="56"/>
    <x v="1"/>
    <s v="APAC"/>
    <x v="1"/>
    <s v="OFF-FA-10001297"/>
    <x v="2"/>
    <x v="15"/>
    <s v="OIC Staples, 12 Pack"/>
    <n v="38.771999999999998"/>
    <n v="4"/>
    <n v="0.1"/>
    <n v="5.75"/>
    <n v="3.8519999999999999"/>
    <x v="2"/>
  </r>
  <r>
    <n v="34073"/>
    <x v="18052"/>
    <x v="427"/>
    <x v="699"/>
    <s v="Standard Class"/>
    <s v="ER-13855"/>
    <x v="394"/>
    <x v="1"/>
    <s v="Colorado Springs"/>
    <x v="293"/>
    <x v="0"/>
    <s v="US"/>
    <x v="4"/>
    <s v="OFF-AP-10003971"/>
    <x v="2"/>
    <x v="7"/>
    <s v="Belkin 6 Outlet Metallic Surge Strip"/>
    <n v="60.984000000000002"/>
    <n v="7"/>
    <n v="0.2"/>
    <n v="5.75"/>
    <n v="4.5738000000000003"/>
    <x v="2"/>
  </r>
  <r>
    <n v="37858"/>
    <x v="18053"/>
    <x v="166"/>
    <x v="168"/>
    <s v="First Class"/>
    <s v="SC-20260"/>
    <x v="271"/>
    <x v="1"/>
    <s v="Arlington"/>
    <x v="29"/>
    <x v="0"/>
    <s v="US"/>
    <x v="2"/>
    <s v="OFF-AP-10003040"/>
    <x v="2"/>
    <x v="7"/>
    <s v="Fellowes 8 Outlet Superior Workstation Surge Protector w/o Phone/Fax/Modem Protection"/>
    <n v="33.619999999999997"/>
    <n v="5"/>
    <n v="0.8"/>
    <n v="5.75"/>
    <n v="-90.774000000000001"/>
    <x v="0"/>
  </r>
  <r>
    <n v="39604"/>
    <x v="18054"/>
    <x v="620"/>
    <x v="381"/>
    <s v="Standard Class"/>
    <s v="MT-18070"/>
    <x v="208"/>
    <x v="2"/>
    <s v="Tulsa"/>
    <x v="104"/>
    <x v="0"/>
    <s v="US"/>
    <x v="2"/>
    <s v="OFF-BI-10003007"/>
    <x v="2"/>
    <x v="5"/>
    <s v="Premium Transparent Presentation Covers, No Pattern/Clear, 8 1/2&quot; x 11&quot;"/>
    <n v="77.56"/>
    <n v="2"/>
    <n v="0"/>
    <n v="5.75"/>
    <n v="35.677599999999998"/>
    <x v="1"/>
  </r>
  <r>
    <n v="41877"/>
    <x v="18055"/>
    <x v="228"/>
    <x v="1043"/>
    <s v="Second Class"/>
    <s v="PO-9195"/>
    <x v="227"/>
    <x v="2"/>
    <s v="K'ut'aisi"/>
    <x v="734"/>
    <x v="64"/>
    <s v="EMEA"/>
    <x v="7"/>
    <s v="OFF-ACC-10004538"/>
    <x v="2"/>
    <x v="5"/>
    <s v="Acco Binder Covers, Recycled"/>
    <n v="13.68"/>
    <n v="1"/>
    <n v="0"/>
    <n v="5.75"/>
    <n v="4.08"/>
    <x v="0"/>
  </r>
  <r>
    <n v="43999"/>
    <x v="18056"/>
    <x v="170"/>
    <x v="19"/>
    <s v="Second Class"/>
    <s v="EB-3930"/>
    <x v="424"/>
    <x v="0"/>
    <s v="Sincan"/>
    <x v="509"/>
    <x v="52"/>
    <s v="EMEA"/>
    <x v="7"/>
    <s v="TEC-LOG-10001434"/>
    <x v="0"/>
    <x v="0"/>
    <s v="Logitech Keyboard, USB"/>
    <n v="58.128"/>
    <n v="2"/>
    <n v="0.6"/>
    <n v="5.75"/>
    <n v="-56.712000000000003"/>
    <x v="1"/>
  </r>
  <r>
    <n v="44467"/>
    <x v="18057"/>
    <x v="935"/>
    <x v="253"/>
    <s v="First Class"/>
    <s v="KH-6330"/>
    <x v="126"/>
    <x v="1"/>
    <s v="Ibadan"/>
    <x v="769"/>
    <x v="80"/>
    <s v="Africa"/>
    <x v="3"/>
    <s v="TEC-EPS-10001644"/>
    <x v="0"/>
    <x v="8"/>
    <s v="Epson Phone, Durable"/>
    <n v="24.327000000000002"/>
    <n v="1"/>
    <n v="0.7"/>
    <n v="5.75"/>
    <n v="-45.423000000000002"/>
    <x v="0"/>
  </r>
  <r>
    <n v="45888"/>
    <x v="2027"/>
    <x v="513"/>
    <x v="868"/>
    <s v="Standard Class"/>
    <s v="JB-6045"/>
    <x v="596"/>
    <x v="2"/>
    <s v="Cairo"/>
    <x v="132"/>
    <x v="44"/>
    <s v="Africa"/>
    <x v="3"/>
    <s v="FUR-RUB-10001717"/>
    <x v="1"/>
    <x v="11"/>
    <s v="Rubbermaid Photo Frame, Durable"/>
    <n v="48.78"/>
    <n v="1"/>
    <n v="0"/>
    <n v="5.75"/>
    <n v="2.4300000000000002"/>
    <x v="2"/>
  </r>
  <r>
    <n v="45951"/>
    <x v="18058"/>
    <x v="209"/>
    <x v="58"/>
    <s v="Second Class"/>
    <s v="LW-6825"/>
    <x v="407"/>
    <x v="1"/>
    <s v="Foumban"/>
    <x v="410"/>
    <x v="53"/>
    <s v="Africa"/>
    <x v="3"/>
    <s v="OFF-FEL-10003785"/>
    <x v="2"/>
    <x v="10"/>
    <s v="Fellowes Shelving, Industrial"/>
    <n v="58.32"/>
    <n v="1"/>
    <n v="0"/>
    <n v="5.75"/>
    <n v="25.65"/>
    <x v="1"/>
  </r>
  <r>
    <n v="48796"/>
    <x v="18059"/>
    <x v="633"/>
    <x v="124"/>
    <s v="Standard Class"/>
    <s v="TC-11475"/>
    <x v="790"/>
    <x v="2"/>
    <s v="Homs"/>
    <x v="347"/>
    <x v="91"/>
    <s v="EMEA"/>
    <x v="7"/>
    <s v="OFF-KIT-10000964"/>
    <x v="2"/>
    <x v="7"/>
    <s v="KitchenAid Coffee Grinder, White"/>
    <n v="137.22"/>
    <n v="2"/>
    <n v="0"/>
    <n v="5.75"/>
    <n v="48"/>
    <x v="1"/>
  </r>
  <r>
    <n v="49354"/>
    <x v="18060"/>
    <x v="258"/>
    <x v="808"/>
    <s v="Standard Class"/>
    <s v="MS-7365"/>
    <x v="281"/>
    <x v="0"/>
    <s v="Baku"/>
    <x v="133"/>
    <x v="45"/>
    <s v="EMEA"/>
    <x v="7"/>
    <s v="OFF-TEN-10003089"/>
    <x v="2"/>
    <x v="10"/>
    <s v="Tenex File Cart, Blue"/>
    <n v="133.19999999999999"/>
    <n v="1"/>
    <n v="0"/>
    <n v="5.75"/>
    <n v="23.97"/>
    <x v="1"/>
  </r>
  <r>
    <n v="50227"/>
    <x v="18061"/>
    <x v="689"/>
    <x v="1164"/>
    <s v="Standard Class"/>
    <s v="GM-4695"/>
    <x v="9"/>
    <x v="1"/>
    <s v="Riyadh"/>
    <x v="305"/>
    <x v="6"/>
    <s v="EMEA"/>
    <x v="7"/>
    <s v="TEC-SAM-10000779"/>
    <x v="0"/>
    <x v="2"/>
    <s v="Samsung Signal Booster, Cordless"/>
    <n v="139.44"/>
    <n v="1"/>
    <n v="0"/>
    <n v="5.75"/>
    <n v="57.15"/>
    <x v="1"/>
  </r>
  <r>
    <n v="50766"/>
    <x v="18062"/>
    <x v="516"/>
    <x v="235"/>
    <s v="Standard Class"/>
    <s v="DK-3150"/>
    <x v="320"/>
    <x v="1"/>
    <s v="Kolwezi"/>
    <x v="30"/>
    <x v="19"/>
    <s v="Africa"/>
    <x v="3"/>
    <s v="OFF-FIS-10003234"/>
    <x v="2"/>
    <x v="6"/>
    <s v="Fiskars Trimmer, Serrated"/>
    <n v="78"/>
    <n v="2"/>
    <n v="0"/>
    <n v="5.75"/>
    <n v="9.36"/>
    <x v="1"/>
  </r>
  <r>
    <n v="2144"/>
    <x v="18063"/>
    <x v="735"/>
    <x v="645"/>
    <s v="Standard Class"/>
    <s v="BD-11620"/>
    <x v="771"/>
    <x v="0"/>
    <s v="Santiago"/>
    <x v="368"/>
    <x v="89"/>
    <s v="LATAM"/>
    <x v="5"/>
    <s v="OFF-BI-10002977"/>
    <x v="2"/>
    <x v="5"/>
    <s v="Wilson Jones Binder, Economy"/>
    <n v="43.4"/>
    <n v="5"/>
    <n v="0"/>
    <n v="5.75"/>
    <n v="21.2"/>
    <x v="2"/>
  </r>
  <r>
    <n v="3843"/>
    <x v="18064"/>
    <x v="500"/>
    <x v="770"/>
    <s v="Standard Class"/>
    <s v="CM-11815"/>
    <x v="369"/>
    <x v="1"/>
    <s v="Valles"/>
    <x v="320"/>
    <x v="14"/>
    <s v="LATAM"/>
    <x v="9"/>
    <s v="TEC-AC-10004451"/>
    <x v="0"/>
    <x v="0"/>
    <s v="SanDisk Mouse, Bluetooth"/>
    <n v="102.16"/>
    <n v="4"/>
    <n v="0"/>
    <n v="5.75"/>
    <n v="28.56"/>
    <x v="1"/>
  </r>
  <r>
    <n v="3139"/>
    <x v="3726"/>
    <x v="200"/>
    <x v="8"/>
    <s v="Standard Class"/>
    <s v="RB-19330"/>
    <x v="194"/>
    <x v="0"/>
    <s v="Ixtapaluca"/>
    <x v="204"/>
    <x v="14"/>
    <s v="LATAM"/>
    <x v="9"/>
    <s v="OFF-PA-10004386"/>
    <x v="2"/>
    <x v="13"/>
    <s v="Green Bar Note Cards, Premium"/>
    <n v="39.72"/>
    <n v="2"/>
    <n v="0"/>
    <n v="5.75"/>
    <n v="5.16"/>
    <x v="2"/>
  </r>
  <r>
    <n v="6601"/>
    <x v="9133"/>
    <x v="1250"/>
    <x v="938"/>
    <s v="Standard Class"/>
    <s v="SC-20725"/>
    <x v="525"/>
    <x v="0"/>
    <s v="Tegucigalpa"/>
    <x v="301"/>
    <x v="83"/>
    <s v="LATAM"/>
    <x v="2"/>
    <s v="FUR-CH-10000788"/>
    <x v="1"/>
    <x v="1"/>
    <s v="Hon Rocking Chair, Adjustable"/>
    <n v="106.488"/>
    <n v="2"/>
    <n v="0.4"/>
    <n v="5.74"/>
    <n v="-67.471999999999994"/>
    <x v="1"/>
  </r>
  <r>
    <n v="10355"/>
    <x v="11993"/>
    <x v="1027"/>
    <x v="62"/>
    <s v="Standard Class"/>
    <s v="GA-14725"/>
    <x v="591"/>
    <x v="0"/>
    <s v="Rome"/>
    <x v="208"/>
    <x v="10"/>
    <s v="EU"/>
    <x v="5"/>
    <s v="TEC-MA-10002844"/>
    <x v="0"/>
    <x v="8"/>
    <s v="Okidata Receipt Printer, White"/>
    <n v="145.584"/>
    <n v="2"/>
    <n v="0.4"/>
    <n v="5.74"/>
    <n v="-82.536000000000001"/>
    <x v="1"/>
  </r>
  <r>
    <n v="12281"/>
    <x v="18065"/>
    <x v="115"/>
    <x v="604"/>
    <s v="First Class"/>
    <s v="SC-20725"/>
    <x v="525"/>
    <x v="0"/>
    <s v="Villach"/>
    <x v="457"/>
    <x v="31"/>
    <s v="EU"/>
    <x v="2"/>
    <s v="OFF-SU-10003509"/>
    <x v="2"/>
    <x v="6"/>
    <s v="Stiletto Ruler, Easy Grip"/>
    <n v="82.5"/>
    <n v="5"/>
    <n v="0"/>
    <n v="5.74"/>
    <n v="33.75"/>
    <x v="2"/>
  </r>
  <r>
    <n v="13068"/>
    <x v="3605"/>
    <x v="251"/>
    <x v="1249"/>
    <s v="Same Day"/>
    <s v="PG-18895"/>
    <x v="456"/>
    <x v="0"/>
    <s v="Heerlen"/>
    <x v="416"/>
    <x v="33"/>
    <s v="EU"/>
    <x v="2"/>
    <s v="OFF-FA-10004239"/>
    <x v="2"/>
    <x v="15"/>
    <s v="Advantus Staples, Metal"/>
    <n v="27.45"/>
    <n v="5"/>
    <n v="0.5"/>
    <n v="5.74"/>
    <n v="-4.95"/>
    <x v="0"/>
  </r>
  <r>
    <n v="13348"/>
    <x v="18066"/>
    <x v="204"/>
    <x v="209"/>
    <s v="Standard Class"/>
    <s v="MT-17815"/>
    <x v="217"/>
    <x v="0"/>
    <s v="London"/>
    <x v="31"/>
    <x v="13"/>
    <s v="EU"/>
    <x v="9"/>
    <s v="TEC-AC-10000510"/>
    <x v="0"/>
    <x v="0"/>
    <s v="SanDisk Flash Drive, Bluetooth"/>
    <n v="71.171999999999997"/>
    <n v="2"/>
    <n v="0.1"/>
    <n v="5.74"/>
    <n v="28.452000000000002"/>
    <x v="1"/>
  </r>
  <r>
    <n v="13965"/>
    <x v="799"/>
    <x v="517"/>
    <x v="238"/>
    <s v="First Class"/>
    <s v="CC-12670"/>
    <x v="510"/>
    <x v="0"/>
    <s v="Florence"/>
    <x v="16"/>
    <x v="10"/>
    <s v="EU"/>
    <x v="5"/>
    <s v="OFF-AR-10002852"/>
    <x v="2"/>
    <x v="12"/>
    <s v="Stanley Pens, Fluorescent"/>
    <n v="33.93"/>
    <n v="3"/>
    <n v="0"/>
    <n v="5.74"/>
    <n v="2.97"/>
    <x v="2"/>
  </r>
  <r>
    <n v="14995"/>
    <x v="10135"/>
    <x v="167"/>
    <x v="47"/>
    <s v="Same Day"/>
    <s v="MH-17620"/>
    <x v="702"/>
    <x v="1"/>
    <s v="Valladolid"/>
    <x v="255"/>
    <x v="25"/>
    <s v="EU"/>
    <x v="5"/>
    <s v="OFF-BI-10000620"/>
    <x v="2"/>
    <x v="5"/>
    <s v="Wilson Jones Index Tab, Economy"/>
    <n v="25.8"/>
    <n v="4"/>
    <n v="0"/>
    <n v="5.74"/>
    <n v="6.6"/>
    <x v="2"/>
  </r>
  <r>
    <n v="19801"/>
    <x v="18067"/>
    <x v="350"/>
    <x v="353"/>
    <s v="Second Class"/>
    <s v="EJ-14155"/>
    <x v="599"/>
    <x v="0"/>
    <s v="Paris"/>
    <x v="14"/>
    <x v="9"/>
    <s v="EU"/>
    <x v="2"/>
    <s v="OFF-LA-10002324"/>
    <x v="2"/>
    <x v="16"/>
    <s v="Smead Removable Labels, Adjustable"/>
    <n v="42"/>
    <n v="5"/>
    <n v="0"/>
    <n v="5.74"/>
    <n v="0.3"/>
    <x v="2"/>
  </r>
  <r>
    <n v="23803"/>
    <x v="12962"/>
    <x v="288"/>
    <x v="1204"/>
    <s v="Standard Class"/>
    <s v="AS-10225"/>
    <x v="68"/>
    <x v="1"/>
    <s v="Perth"/>
    <x v="44"/>
    <x v="1"/>
    <s v="APAC"/>
    <x v="1"/>
    <s v="FUR-FU-10001096"/>
    <x v="1"/>
    <x v="11"/>
    <s v="Advantus Clock, Black"/>
    <n v="138.75299999999999"/>
    <n v="3"/>
    <n v="0.1"/>
    <n v="5.74"/>
    <n v="27.693000000000001"/>
    <x v="1"/>
  </r>
  <r>
    <n v="23870"/>
    <x v="6565"/>
    <x v="1113"/>
    <x v="901"/>
    <s v="Standard Class"/>
    <s v="JM-15535"/>
    <x v="778"/>
    <x v="0"/>
    <s v="Thane"/>
    <x v="195"/>
    <x v="17"/>
    <s v="APAC"/>
    <x v="6"/>
    <s v="OFF-EN-10001975"/>
    <x v="2"/>
    <x v="14"/>
    <s v="Kraft Business Envelopes, Security-Tint"/>
    <n v="82.2"/>
    <n v="5"/>
    <n v="0"/>
    <n v="5.74"/>
    <n v="10.65"/>
    <x v="1"/>
  </r>
  <r>
    <n v="26463"/>
    <x v="4916"/>
    <x v="933"/>
    <x v="983"/>
    <s v="Standard Class"/>
    <s v="MF-18250"/>
    <x v="156"/>
    <x v="1"/>
    <s v="Ezhou"/>
    <x v="89"/>
    <x v="8"/>
    <s v="APAC"/>
    <x v="8"/>
    <s v="OFF-EN-10003231"/>
    <x v="2"/>
    <x v="14"/>
    <s v="Jiffy Business Envelopes, Set of 50"/>
    <n v="97.5"/>
    <n v="5"/>
    <n v="0"/>
    <n v="5.74"/>
    <n v="18.45"/>
    <x v="1"/>
  </r>
  <r>
    <n v="26703"/>
    <x v="8455"/>
    <x v="516"/>
    <x v="206"/>
    <s v="Standard Class"/>
    <s v="BT-11530"/>
    <x v="310"/>
    <x v="2"/>
    <s v="Xinghua"/>
    <x v="48"/>
    <x v="8"/>
    <s v="APAC"/>
    <x v="8"/>
    <s v="FUR-CH-10004312"/>
    <x v="1"/>
    <x v="1"/>
    <s v="Hon Bag Chairs, Set of Two"/>
    <n v="94.8"/>
    <n v="2"/>
    <n v="0"/>
    <n v="5.74"/>
    <n v="22.74"/>
    <x v="1"/>
  </r>
  <r>
    <n v="28558"/>
    <x v="390"/>
    <x v="333"/>
    <x v="332"/>
    <s v="Standard Class"/>
    <s v="BT-11530"/>
    <x v="310"/>
    <x v="2"/>
    <s v="Muzaffarpur"/>
    <x v="114"/>
    <x v="17"/>
    <s v="APAC"/>
    <x v="6"/>
    <s v="FUR-FU-10002648"/>
    <x v="1"/>
    <x v="11"/>
    <s v="Rubbermaid Stacking Tray, Erganomic"/>
    <n v="71.28"/>
    <n v="3"/>
    <n v="0"/>
    <n v="5.74"/>
    <n v="34.92"/>
    <x v="1"/>
  </r>
  <r>
    <n v="29874"/>
    <x v="18068"/>
    <x v="368"/>
    <x v="276"/>
    <s v="Standard Class"/>
    <s v="ML-17410"/>
    <x v="412"/>
    <x v="0"/>
    <s v="Jakarta"/>
    <x v="106"/>
    <x v="20"/>
    <s v="APAC"/>
    <x v="11"/>
    <s v="TEC-PH-10004281"/>
    <x v="0"/>
    <x v="2"/>
    <s v="Samsung Audio Dock, Cordless"/>
    <n v="422.50319999999999"/>
    <n v="3"/>
    <n v="0.17"/>
    <n v="5.74"/>
    <n v="132.3432"/>
    <x v="1"/>
  </r>
  <r>
    <n v="30249"/>
    <x v="18069"/>
    <x v="709"/>
    <x v="390"/>
    <s v="Standard Class"/>
    <s v="MG-17890"/>
    <x v="512"/>
    <x v="2"/>
    <s v="Port Moresby"/>
    <x v="69"/>
    <x v="111"/>
    <s v="APAC"/>
    <x v="1"/>
    <s v="OFF-ST-10004583"/>
    <x v="2"/>
    <x v="10"/>
    <s v="Eldon Shelving, Single Width"/>
    <n v="72.674999999999997"/>
    <n v="3"/>
    <n v="0.5"/>
    <n v="5.74"/>
    <n v="-65.474999999999994"/>
    <x v="1"/>
  </r>
  <r>
    <n v="30646"/>
    <x v="2008"/>
    <x v="154"/>
    <x v="361"/>
    <s v="Standard Class"/>
    <s v="AG-10390"/>
    <x v="738"/>
    <x v="0"/>
    <s v="Wollongong"/>
    <x v="1"/>
    <x v="1"/>
    <s v="APAC"/>
    <x v="1"/>
    <s v="OFF-LA-10000901"/>
    <x v="2"/>
    <x v="16"/>
    <s v="Smead File Folder Labels, 5000 Label Set"/>
    <n v="37.08"/>
    <n v="4"/>
    <n v="0"/>
    <n v="5.74"/>
    <n v="1.8"/>
    <x v="2"/>
  </r>
  <r>
    <n v="34750"/>
    <x v="18070"/>
    <x v="1332"/>
    <x v="1060"/>
    <s v="Second Class"/>
    <s v="ST-20530"/>
    <x v="69"/>
    <x v="0"/>
    <s v="Macon"/>
    <x v="57"/>
    <x v="0"/>
    <s v="US"/>
    <x v="5"/>
    <s v="OFF-BI-10004236"/>
    <x v="2"/>
    <x v="5"/>
    <s v="XtraLife ClearVue Slant-D Ring Binder, White, 3&quot;"/>
    <n v="58.72"/>
    <n v="4"/>
    <n v="0"/>
    <n v="5.74"/>
    <n v="27.011199999999999"/>
    <x v="1"/>
  </r>
  <r>
    <n v="35866"/>
    <x v="18071"/>
    <x v="1202"/>
    <x v="966"/>
    <s v="Second Class"/>
    <s v="NF-18595"/>
    <x v="403"/>
    <x v="2"/>
    <s v="San Jose"/>
    <x v="7"/>
    <x v="0"/>
    <s v="US"/>
    <x v="4"/>
    <s v="FUR-FU-10004017"/>
    <x v="1"/>
    <x v="11"/>
    <s v="Executive Impressions 13&quot; Chairman Wall Clock"/>
    <n v="76.14"/>
    <n v="3"/>
    <n v="0"/>
    <n v="5.74"/>
    <n v="26.649000000000001"/>
    <x v="1"/>
  </r>
  <r>
    <n v="36683"/>
    <x v="18072"/>
    <x v="564"/>
    <x v="150"/>
    <s v="Standard Class"/>
    <s v="GA-14725"/>
    <x v="591"/>
    <x v="0"/>
    <s v="Rogers"/>
    <x v="517"/>
    <x v="0"/>
    <s v="US"/>
    <x v="5"/>
    <s v="OFF-BI-10000829"/>
    <x v="2"/>
    <x v="5"/>
    <s v="Avery Non-Stick Binders"/>
    <n v="40.409999999999997"/>
    <n v="9"/>
    <n v="0"/>
    <n v="5.74"/>
    <n v="18.5886"/>
    <x v="2"/>
  </r>
  <r>
    <n v="44361"/>
    <x v="11816"/>
    <x v="1112"/>
    <x v="794"/>
    <s v="Standard Class"/>
    <s v="RW-9690"/>
    <x v="318"/>
    <x v="0"/>
    <s v="Istanbul"/>
    <x v="279"/>
    <x v="52"/>
    <s v="EMEA"/>
    <x v="7"/>
    <s v="OFF-TEN-10002835"/>
    <x v="2"/>
    <x v="10"/>
    <s v="Tenex Lockers, Industrial"/>
    <n v="81.852000000000004"/>
    <n v="1"/>
    <n v="0.6"/>
    <n v="5.74"/>
    <n v="-65.507999999999996"/>
    <x v="1"/>
  </r>
  <r>
    <n v="5331"/>
    <x v="18073"/>
    <x v="80"/>
    <x v="1235"/>
    <s v="First Class"/>
    <s v="CC-12370"/>
    <x v="113"/>
    <x v="0"/>
    <s v="Guayana"/>
    <x v="759"/>
    <x v="96"/>
    <s v="LATAM"/>
    <x v="5"/>
    <s v="OFF-SU-10004658"/>
    <x v="2"/>
    <x v="6"/>
    <s v="Stiletto Letter Opener, Easy Grip"/>
    <n v="24"/>
    <n v="2"/>
    <n v="0.4"/>
    <n v="5.74"/>
    <n v="-6.4"/>
    <x v="0"/>
  </r>
  <r>
    <n v="4613"/>
    <x v="18074"/>
    <x v="559"/>
    <x v="561"/>
    <s v="Standard Class"/>
    <s v="CM-11830"/>
    <x v="429"/>
    <x v="1"/>
    <s v="Palmira"/>
    <x v="499"/>
    <x v="32"/>
    <s v="LATAM"/>
    <x v="5"/>
    <s v="OFF-ST-10000560"/>
    <x v="2"/>
    <x v="10"/>
    <s v="Fellowes Trays, Industrial"/>
    <n v="115.74"/>
    <n v="3"/>
    <n v="0"/>
    <n v="5.74"/>
    <n v="24.3"/>
    <x v="1"/>
  </r>
  <r>
    <n v="7810"/>
    <x v="18075"/>
    <x v="65"/>
    <x v="589"/>
    <s v="Standard Class"/>
    <s v="GK-14620"/>
    <x v="167"/>
    <x v="1"/>
    <s v="BrasÃ­lia"/>
    <x v="260"/>
    <x v="7"/>
    <s v="LATAM"/>
    <x v="5"/>
    <s v="OFF-EN-10004788"/>
    <x v="2"/>
    <x v="14"/>
    <s v="Cameo Manila Envelope, Recycled"/>
    <n v="86"/>
    <n v="5"/>
    <n v="0"/>
    <n v="5.74"/>
    <n v="15.4"/>
    <x v="1"/>
  </r>
  <r>
    <n v="9003"/>
    <x v="12796"/>
    <x v="279"/>
    <x v="1182"/>
    <s v="First Class"/>
    <s v="RF-19840"/>
    <x v="683"/>
    <x v="0"/>
    <s v="Zapopan"/>
    <x v="226"/>
    <x v="14"/>
    <s v="LATAM"/>
    <x v="9"/>
    <s v="OFF-EN-10000075"/>
    <x v="2"/>
    <x v="14"/>
    <s v="GlobeWeis Interoffice Envelope, Security-Tint"/>
    <n v="33.479999999999997"/>
    <n v="1"/>
    <n v="0"/>
    <n v="5.74"/>
    <n v="10.36"/>
    <x v="1"/>
  </r>
  <r>
    <n v="10980"/>
    <x v="18076"/>
    <x v="213"/>
    <x v="657"/>
    <s v="Second Class"/>
    <s v="DW-13585"/>
    <x v="732"/>
    <x v="1"/>
    <s v="Saint-Ouen"/>
    <x v="14"/>
    <x v="9"/>
    <s v="EU"/>
    <x v="2"/>
    <s v="OFF-AR-10000066"/>
    <x v="2"/>
    <x v="12"/>
    <s v="Sanford Pens, Blue"/>
    <n v="66.599999999999994"/>
    <n v="6"/>
    <n v="0"/>
    <n v="5.73"/>
    <n v="15.84"/>
    <x v="2"/>
  </r>
  <r>
    <n v="11870"/>
    <x v="3918"/>
    <x v="502"/>
    <x v="1059"/>
    <s v="First Class"/>
    <s v="PO-18850"/>
    <x v="57"/>
    <x v="0"/>
    <s v="Waterlooville"/>
    <x v="31"/>
    <x v="13"/>
    <s v="EU"/>
    <x v="9"/>
    <s v="OFF-BI-10000844"/>
    <x v="2"/>
    <x v="5"/>
    <s v="Wilson Jones Hole Reinforcements, Economy"/>
    <n v="13.59"/>
    <n v="3"/>
    <n v="0"/>
    <n v="5.73"/>
    <n v="6.75"/>
    <x v="0"/>
  </r>
  <r>
    <n v="14195"/>
    <x v="18077"/>
    <x v="1097"/>
    <x v="1326"/>
    <s v="Second Class"/>
    <s v="RH-19555"/>
    <x v="18"/>
    <x v="0"/>
    <s v="Glasgow"/>
    <x v="21"/>
    <x v="13"/>
    <s v="EU"/>
    <x v="9"/>
    <s v="OFF-PA-10001736"/>
    <x v="2"/>
    <x v="13"/>
    <s v="SanDisk Note Cards, 8.5 x 11"/>
    <n v="59.46"/>
    <n v="2"/>
    <n v="0"/>
    <n v="5.73"/>
    <n v="15.42"/>
    <x v="2"/>
  </r>
  <r>
    <n v="16043"/>
    <x v="6050"/>
    <x v="12"/>
    <x v="30"/>
    <s v="First Class"/>
    <s v="DW-13480"/>
    <x v="67"/>
    <x v="2"/>
    <s v="Vienna"/>
    <x v="145"/>
    <x v="31"/>
    <s v="EU"/>
    <x v="2"/>
    <s v="OFF-BI-10003320"/>
    <x v="2"/>
    <x v="5"/>
    <s v="Cardinal Hole Reinforcements, Recycled"/>
    <n v="51.3"/>
    <n v="9"/>
    <n v="0"/>
    <n v="5.73"/>
    <n v="21.33"/>
    <x v="1"/>
  </r>
  <r>
    <n v="16947"/>
    <x v="102"/>
    <x v="95"/>
    <x v="98"/>
    <s v="First Class"/>
    <s v="KM-16660"/>
    <x v="96"/>
    <x v="0"/>
    <s v="Augsburg"/>
    <x v="74"/>
    <x v="2"/>
    <s v="EU"/>
    <x v="2"/>
    <s v="OFF-BI-10000042"/>
    <x v="2"/>
    <x v="5"/>
    <s v="Cardinal Index Tab, Clear"/>
    <n v="14.52"/>
    <n v="2"/>
    <n v="0"/>
    <n v="5.73"/>
    <n v="5.04"/>
    <x v="0"/>
  </r>
  <r>
    <n v="19134"/>
    <x v="5235"/>
    <x v="689"/>
    <x v="1177"/>
    <s v="Same Day"/>
    <s v="BT-11530"/>
    <x v="310"/>
    <x v="2"/>
    <s v="Cournon-d'Auvergne"/>
    <x v="176"/>
    <x v="9"/>
    <s v="EU"/>
    <x v="2"/>
    <s v="OFF-BI-10000282"/>
    <x v="2"/>
    <x v="5"/>
    <s v="Ibico Binder, Durable"/>
    <n v="50.94"/>
    <n v="3"/>
    <n v="0"/>
    <n v="5.73"/>
    <n v="1.44"/>
    <x v="1"/>
  </r>
  <r>
    <n v="19145"/>
    <x v="15490"/>
    <x v="409"/>
    <x v="465"/>
    <s v="Standard Class"/>
    <s v="JW-15220"/>
    <x v="7"/>
    <x v="1"/>
    <s v="Alfortville"/>
    <x v="14"/>
    <x v="9"/>
    <s v="EU"/>
    <x v="2"/>
    <s v="FUR-BO-10002936"/>
    <x v="1"/>
    <x v="9"/>
    <s v="Ikea Stackable Bookrack, Pine"/>
    <n v="111.53700000000001"/>
    <n v="1"/>
    <n v="0.1"/>
    <n v="5.73"/>
    <n v="49.557000000000002"/>
    <x v="1"/>
  </r>
  <r>
    <n v="19245"/>
    <x v="5717"/>
    <x v="63"/>
    <x v="406"/>
    <s v="Standard Class"/>
    <s v="RB-19330"/>
    <x v="194"/>
    <x v="0"/>
    <s v="Nancy"/>
    <x v="309"/>
    <x v="9"/>
    <s v="EU"/>
    <x v="2"/>
    <s v="OFF-FA-10001783"/>
    <x v="2"/>
    <x v="15"/>
    <s v="Stockwell Rubber Bands, Metal"/>
    <n v="83.25"/>
    <n v="5"/>
    <n v="0"/>
    <n v="5.73"/>
    <n v="39.9"/>
    <x v="1"/>
  </r>
  <r>
    <n v="19823"/>
    <x v="18078"/>
    <x v="1027"/>
    <x v="124"/>
    <s v="First Class"/>
    <s v="AB-10105"/>
    <x v="110"/>
    <x v="0"/>
    <s v="Milan"/>
    <x v="291"/>
    <x v="10"/>
    <s v="EU"/>
    <x v="5"/>
    <s v="OFF-ST-10000922"/>
    <x v="2"/>
    <x v="10"/>
    <s v="Eldon File Cart, Blue"/>
    <n v="152.352"/>
    <n v="2"/>
    <n v="0.4"/>
    <n v="5.73"/>
    <n v="-96.528000000000006"/>
    <x v="2"/>
  </r>
  <r>
    <n v="22606"/>
    <x v="9354"/>
    <x v="470"/>
    <x v="1152"/>
    <s v="Standard Class"/>
    <s v="SV-20785"/>
    <x v="288"/>
    <x v="0"/>
    <s v="Jakarta"/>
    <x v="106"/>
    <x v="20"/>
    <s v="APAC"/>
    <x v="11"/>
    <s v="OFF-SU-10000914"/>
    <x v="2"/>
    <x v="6"/>
    <s v="Kleencut Scissors, Serrated"/>
    <n v="70.4529"/>
    <n v="7"/>
    <n v="0.47"/>
    <n v="5.73"/>
    <n v="-36.017099999999999"/>
    <x v="1"/>
  </r>
  <r>
    <n v="23877"/>
    <x v="17894"/>
    <x v="377"/>
    <x v="518"/>
    <s v="Standard Class"/>
    <s v="TS-21085"/>
    <x v="794"/>
    <x v="0"/>
    <s v="Rach Gia"/>
    <x v="406"/>
    <x v="49"/>
    <s v="APAC"/>
    <x v="11"/>
    <s v="TEC-AC-10002883"/>
    <x v="0"/>
    <x v="0"/>
    <s v="Logitech Keyboard, Erganomic"/>
    <n v="74.4756"/>
    <n v="2"/>
    <n v="0.47"/>
    <n v="5.73"/>
    <n v="-8.4443999999999999"/>
    <x v="1"/>
  </r>
  <r>
    <n v="25290"/>
    <x v="5480"/>
    <x v="485"/>
    <x v="495"/>
    <s v="Standard Class"/>
    <s v="VT-21700"/>
    <x v="400"/>
    <x v="2"/>
    <s v="Seoul"/>
    <x v="290"/>
    <x v="79"/>
    <s v="APAC"/>
    <x v="8"/>
    <s v="TEC-PH-10004300"/>
    <x v="0"/>
    <x v="2"/>
    <s v="Apple Office Telephone, Cordless"/>
    <n v="136.26"/>
    <n v="4"/>
    <n v="0.5"/>
    <n v="5.73"/>
    <n v="-8.2200000000000006"/>
    <x v="1"/>
  </r>
  <r>
    <n v="27168"/>
    <x v="12563"/>
    <x v="94"/>
    <x v="1246"/>
    <s v="Standard Class"/>
    <s v="ER-13855"/>
    <x v="394"/>
    <x v="1"/>
    <s v="Manila"/>
    <x v="69"/>
    <x v="30"/>
    <s v="APAC"/>
    <x v="11"/>
    <s v="OFF-EN-10003498"/>
    <x v="2"/>
    <x v="14"/>
    <s v="Cameo Interoffice Envelope, Recycled"/>
    <n v="127.13249999999999"/>
    <n v="5"/>
    <n v="0.45"/>
    <n v="5.73"/>
    <n v="-18.517499999999998"/>
    <x v="1"/>
  </r>
  <r>
    <n v="30333"/>
    <x v="6449"/>
    <x v="725"/>
    <x v="845"/>
    <s v="Second Class"/>
    <s v="BO-11425"/>
    <x v="331"/>
    <x v="0"/>
    <s v="Toowoomba"/>
    <x v="2"/>
    <x v="1"/>
    <s v="APAC"/>
    <x v="1"/>
    <s v="OFF-LA-10003376"/>
    <x v="2"/>
    <x v="16"/>
    <s v="Hon Shipping Labels, Adjustable"/>
    <n v="33.372"/>
    <n v="6"/>
    <n v="0.4"/>
    <n v="5.73"/>
    <n v="-17.388000000000002"/>
    <x v="2"/>
  </r>
  <r>
    <n v="34608"/>
    <x v="18079"/>
    <x v="1053"/>
    <x v="151"/>
    <s v="Second Class"/>
    <s v="AH-10030"/>
    <x v="34"/>
    <x v="1"/>
    <s v="Gulfport"/>
    <x v="552"/>
    <x v="0"/>
    <s v="US"/>
    <x v="5"/>
    <s v="FUR-FU-10003691"/>
    <x v="1"/>
    <x v="11"/>
    <s v="Eldon Image Series Desk Accessories, Ebony"/>
    <n v="86.45"/>
    <n v="7"/>
    <n v="0"/>
    <n v="5.73"/>
    <n v="38.037999999999997"/>
    <x v="1"/>
  </r>
  <r>
    <n v="36499"/>
    <x v="18080"/>
    <x v="605"/>
    <x v="291"/>
    <s v="Standard Class"/>
    <s v="RE-19450"/>
    <x v="414"/>
    <x v="0"/>
    <s v="Oakland"/>
    <x v="7"/>
    <x v="0"/>
    <s v="US"/>
    <x v="4"/>
    <s v="FUR-FU-10004018"/>
    <x v="1"/>
    <x v="11"/>
    <s v="Tensor Computer Mounted Lamp"/>
    <n v="104.23"/>
    <n v="7"/>
    <n v="0"/>
    <n v="5.73"/>
    <n v="28.142099999999999"/>
    <x v="1"/>
  </r>
  <r>
    <n v="39098"/>
    <x v="18081"/>
    <x v="1092"/>
    <x v="1439"/>
    <s v="Second Class"/>
    <s v="MS-17710"/>
    <x v="726"/>
    <x v="0"/>
    <s v="Fresno"/>
    <x v="7"/>
    <x v="0"/>
    <s v="US"/>
    <x v="4"/>
    <s v="FUR-FU-10002813"/>
    <x v="1"/>
    <x v="11"/>
    <s v="DAX Contemporary Wood Frame with Silver Metal Mat, Desktop, 11 x 14 Size"/>
    <n v="40.479999999999997"/>
    <n v="2"/>
    <n v="0"/>
    <n v="5.73"/>
    <n v="14.572800000000001"/>
    <x v="2"/>
  </r>
  <r>
    <n v="44568"/>
    <x v="9280"/>
    <x v="926"/>
    <x v="1049"/>
    <s v="Standard Class"/>
    <s v="MA-7995"/>
    <x v="582"/>
    <x v="2"/>
    <s v="Rabat"/>
    <x v="363"/>
    <x v="28"/>
    <s v="Africa"/>
    <x v="3"/>
    <s v="OFF-ACC-10000808"/>
    <x v="2"/>
    <x v="5"/>
    <s v="Acco 3-Hole Punch, Economy"/>
    <n v="30.12"/>
    <n v="1"/>
    <n v="0"/>
    <n v="5.73"/>
    <n v="5.7"/>
    <x v="2"/>
  </r>
  <r>
    <n v="113"/>
    <x v="8771"/>
    <x v="860"/>
    <x v="857"/>
    <s v="Second Class"/>
    <s v="SW-20275"/>
    <x v="47"/>
    <x v="0"/>
    <s v="Resistencia"/>
    <x v="506"/>
    <x v="47"/>
    <s v="LATAM"/>
    <x v="5"/>
    <s v="OFF-PA-10000318"/>
    <x v="2"/>
    <x v="13"/>
    <s v="Enermax Message Books, Multicolor"/>
    <n v="66.947999999999993"/>
    <n v="7"/>
    <n v="0.4"/>
    <n v="5.73"/>
    <n v="-16.771999999999998"/>
    <x v="1"/>
  </r>
  <r>
    <n v="6678"/>
    <x v="18082"/>
    <x v="396"/>
    <x v="131"/>
    <s v="Second Class"/>
    <s v="SG-20605"/>
    <x v="232"/>
    <x v="0"/>
    <s v="Huehuetenango"/>
    <x v="602"/>
    <x v="38"/>
    <s v="LATAM"/>
    <x v="2"/>
    <s v="TEC-AC-10000692"/>
    <x v="0"/>
    <x v="0"/>
    <s v="Logitech Keyboard, Erganomic"/>
    <n v="140.52000000000001"/>
    <n v="3"/>
    <n v="0"/>
    <n v="5.73"/>
    <n v="2.76"/>
    <x v="1"/>
  </r>
  <r>
    <n v="6490"/>
    <x v="18083"/>
    <x v="230"/>
    <x v="1355"/>
    <s v="Same Day"/>
    <s v="DC-12850"/>
    <x v="791"/>
    <x v="0"/>
    <s v="Tlalpan"/>
    <x v="146"/>
    <x v="14"/>
    <s v="LATAM"/>
    <x v="9"/>
    <s v="OFF-LA-10002323"/>
    <x v="2"/>
    <x v="16"/>
    <s v="Harbour Creations Shipping Labels, 5000 Label Set"/>
    <n v="23.7"/>
    <n v="3"/>
    <n v="0"/>
    <n v="5.73"/>
    <n v="3.3"/>
    <x v="0"/>
  </r>
  <r>
    <n v="8080"/>
    <x v="16139"/>
    <x v="401"/>
    <x v="223"/>
    <s v="Second Class"/>
    <s v="CK-12205"/>
    <x v="301"/>
    <x v="0"/>
    <s v="Santa Fe"/>
    <x v="618"/>
    <x v="47"/>
    <s v="LATAM"/>
    <x v="5"/>
    <s v="OFF-SU-10003474"/>
    <x v="2"/>
    <x v="6"/>
    <s v="Elite Box Cutter, Easy Grip"/>
    <n v="58.415999999999997"/>
    <n v="4"/>
    <n v="0.4"/>
    <n v="5.73"/>
    <n v="-19.504000000000001"/>
    <x v="1"/>
  </r>
  <r>
    <n v="9647"/>
    <x v="18084"/>
    <x v="17"/>
    <x v="132"/>
    <s v="Standard Class"/>
    <s v="HG-15025"/>
    <x v="144"/>
    <x v="0"/>
    <s v="Huixquilucan"/>
    <x v="204"/>
    <x v="14"/>
    <s v="LATAM"/>
    <x v="9"/>
    <s v="OFF-AR-10003829"/>
    <x v="2"/>
    <x v="12"/>
    <s v="Boston Highlighters, Water Color"/>
    <n v="88.2"/>
    <n v="6"/>
    <n v="0"/>
    <n v="5.72"/>
    <n v="23.76"/>
    <x v="1"/>
  </r>
  <r>
    <n v="16865"/>
    <x v="8069"/>
    <x v="465"/>
    <x v="1425"/>
    <s v="First Class"/>
    <s v="DP-13105"/>
    <x v="32"/>
    <x v="1"/>
    <s v="La Seyne-sur-Mer"/>
    <x v="75"/>
    <x v="9"/>
    <s v="EU"/>
    <x v="2"/>
    <s v="FUR-BO-10000265"/>
    <x v="1"/>
    <x v="9"/>
    <s v="Bush Floating Shelf Set, Pine"/>
    <n v="155.358"/>
    <n v="1"/>
    <n v="0.1"/>
    <n v="5.72"/>
    <n v="36.228000000000002"/>
    <x v="1"/>
  </r>
  <r>
    <n v="19985"/>
    <x v="1872"/>
    <x v="600"/>
    <x v="227"/>
    <s v="Standard Class"/>
    <s v="JJ-15760"/>
    <x v="727"/>
    <x v="2"/>
    <s v="Montreuil"/>
    <x v="14"/>
    <x v="9"/>
    <s v="EU"/>
    <x v="2"/>
    <s v="OFF-AP-10004665"/>
    <x v="2"/>
    <x v="7"/>
    <s v="Hamilton Beach Coffee Grinder, Red"/>
    <n v="76.787999999999997"/>
    <n v="2"/>
    <n v="0.1"/>
    <n v="5.72"/>
    <n v="1.6679999999999999"/>
    <x v="1"/>
  </r>
  <r>
    <n v="29464"/>
    <x v="11430"/>
    <x v="677"/>
    <x v="692"/>
    <s v="Second Class"/>
    <s v="BD-11605"/>
    <x v="526"/>
    <x v="0"/>
    <s v="Herat"/>
    <x v="788"/>
    <x v="5"/>
    <s v="APAC"/>
    <x v="6"/>
    <s v="OFF-EN-10001627"/>
    <x v="2"/>
    <x v="14"/>
    <s v="Cameo Interoffice Envelope, with clear poly window"/>
    <n v="203.88"/>
    <n v="4"/>
    <n v="0"/>
    <n v="5.72"/>
    <n v="24.36"/>
    <x v="1"/>
  </r>
  <r>
    <n v="29613"/>
    <x v="7540"/>
    <x v="655"/>
    <x v="669"/>
    <s v="Standard Class"/>
    <s v="ME-17725"/>
    <x v="764"/>
    <x v="0"/>
    <s v="Suzhou"/>
    <x v="20"/>
    <x v="8"/>
    <s v="APAC"/>
    <x v="8"/>
    <s v="TEC-AC-10004652"/>
    <x v="0"/>
    <x v="0"/>
    <s v="Belkin Mouse, Erganomic"/>
    <n v="77.040000000000006"/>
    <n v="2"/>
    <n v="0"/>
    <n v="5.72"/>
    <n v="16.920000000000002"/>
    <x v="2"/>
  </r>
  <r>
    <n v="30465"/>
    <x v="18085"/>
    <x v="1124"/>
    <x v="1330"/>
    <s v="Standard Class"/>
    <s v="CS-11845"/>
    <x v="65"/>
    <x v="1"/>
    <s v="Orange"/>
    <x v="1"/>
    <x v="1"/>
    <s v="APAC"/>
    <x v="1"/>
    <s v="TEC-AC-10002756"/>
    <x v="0"/>
    <x v="0"/>
    <s v="SanDisk Keyboard, Bluetooth"/>
    <n v="81.48"/>
    <n v="1"/>
    <n v="0"/>
    <n v="5.72"/>
    <n v="19.53"/>
    <x v="1"/>
  </r>
  <r>
    <n v="31040"/>
    <x v="18086"/>
    <x v="32"/>
    <x v="6"/>
    <s v="Standard Class"/>
    <s v="TB-21520"/>
    <x v="372"/>
    <x v="0"/>
    <s v="Darwin"/>
    <x v="179"/>
    <x v="1"/>
    <s v="APAC"/>
    <x v="1"/>
    <s v="OFF-LA-10002086"/>
    <x v="2"/>
    <x v="16"/>
    <s v="Hon Shipping Labels, 5000 Label Set"/>
    <n v="70.56"/>
    <n v="6"/>
    <n v="0"/>
    <n v="5.72"/>
    <n v="14.04"/>
    <x v="1"/>
  </r>
  <r>
    <n v="34302"/>
    <x v="18087"/>
    <x v="159"/>
    <x v="1446"/>
    <s v="Standard Class"/>
    <s v="PA-19060"/>
    <x v="174"/>
    <x v="2"/>
    <s v="Eau Claire"/>
    <x v="90"/>
    <x v="0"/>
    <s v="US"/>
    <x v="2"/>
    <s v="OFF-BI-10000666"/>
    <x v="2"/>
    <x v="5"/>
    <s v="Surelock Post Binders"/>
    <n v="91.68"/>
    <n v="3"/>
    <n v="0"/>
    <n v="5.72"/>
    <n v="45.84"/>
    <x v="1"/>
  </r>
  <r>
    <n v="43223"/>
    <x v="4098"/>
    <x v="577"/>
    <x v="640"/>
    <s v="Standard Class"/>
    <s v="JP-5460"/>
    <x v="604"/>
    <x v="1"/>
    <s v="Richmond"/>
    <x v="246"/>
    <x v="29"/>
    <s v="Canada"/>
    <x v="12"/>
    <s v="OFF-STA-10001636"/>
    <x v="2"/>
    <x v="12"/>
    <s v="Stanley Markers, Water Color"/>
    <n v="50.76"/>
    <n v="2"/>
    <n v="0"/>
    <n v="5.72"/>
    <n v="16.739999999999998"/>
    <x v="2"/>
  </r>
  <r>
    <n v="45013"/>
    <x v="2890"/>
    <x v="1093"/>
    <x v="1175"/>
    <s v="Standard Class"/>
    <s v="JD-6150"/>
    <x v="302"/>
    <x v="1"/>
    <s v="Riyadh"/>
    <x v="305"/>
    <x v="6"/>
    <s v="EMEA"/>
    <x v="7"/>
    <s v="TEC-LOG-10003254"/>
    <x v="0"/>
    <x v="0"/>
    <s v="Logitech Keyboard, Programmable"/>
    <n v="73.95"/>
    <n v="1"/>
    <n v="0"/>
    <n v="5.72"/>
    <n v="7.38"/>
    <x v="3"/>
  </r>
  <r>
    <n v="46709"/>
    <x v="13515"/>
    <x v="63"/>
    <x v="49"/>
    <s v="Standard Class"/>
    <s v="KH-6510"/>
    <x v="373"/>
    <x v="0"/>
    <s v="Alexandria"/>
    <x v="283"/>
    <x v="44"/>
    <s v="Africa"/>
    <x v="3"/>
    <s v="OFF-BIC-10000041"/>
    <x v="2"/>
    <x v="12"/>
    <s v="BIC Markers, Blue"/>
    <n v="105.72"/>
    <n v="4"/>
    <n v="0"/>
    <n v="5.72"/>
    <n v="2.04"/>
    <x v="1"/>
  </r>
  <r>
    <n v="47414"/>
    <x v="14672"/>
    <x v="128"/>
    <x v="847"/>
    <s v="Standard Class"/>
    <s v="ED-3885"/>
    <x v="228"/>
    <x v="2"/>
    <s v="Gusau"/>
    <x v="987"/>
    <x v="80"/>
    <s v="Africa"/>
    <x v="3"/>
    <s v="TEC-CIS-10001122"/>
    <x v="0"/>
    <x v="2"/>
    <s v="Cisco Speaker Phone, VoIP"/>
    <n v="41.570999999999998"/>
    <n v="1"/>
    <n v="0.7"/>
    <n v="5.72"/>
    <n v="-51.279000000000003"/>
    <x v="2"/>
  </r>
  <r>
    <n v="49091"/>
    <x v="18088"/>
    <x v="268"/>
    <x v="857"/>
    <s v="Standard Class"/>
    <s v="JO-5145"/>
    <x v="750"/>
    <x v="1"/>
    <s v="Borazjan"/>
    <x v="717"/>
    <x v="22"/>
    <s v="EMEA"/>
    <x v="7"/>
    <s v="OFF-SME-10001745"/>
    <x v="2"/>
    <x v="10"/>
    <s v="Smead Shelving, Blue"/>
    <n v="97.86"/>
    <n v="2"/>
    <n v="0"/>
    <n v="5.72"/>
    <n v="29.34"/>
    <x v="2"/>
  </r>
  <r>
    <n v="1758"/>
    <x v="8940"/>
    <x v="907"/>
    <x v="17"/>
    <s v="Second Class"/>
    <s v="NP-18685"/>
    <x v="282"/>
    <x v="2"/>
    <s v="Tipitapa"/>
    <x v="141"/>
    <x v="27"/>
    <s v="LATAM"/>
    <x v="2"/>
    <s v="OFF-BI-10000816"/>
    <x v="2"/>
    <x v="5"/>
    <s v="Ibico 3-Hole Punch, Recycled"/>
    <n v="41.08"/>
    <n v="2"/>
    <n v="0"/>
    <n v="5.72"/>
    <n v="13.96"/>
    <x v="2"/>
  </r>
  <r>
    <n v="535"/>
    <x v="2161"/>
    <x v="547"/>
    <x v="899"/>
    <s v="Standard Class"/>
    <s v="ES-14080"/>
    <x v="678"/>
    <x v="1"/>
    <s v="SÃ£o Paulo"/>
    <x v="91"/>
    <x v="7"/>
    <s v="LATAM"/>
    <x v="5"/>
    <s v="FUR-BO-10001476"/>
    <x v="1"/>
    <x v="9"/>
    <s v="Safco Corner Shelving, Pine"/>
    <n v="100.54"/>
    <n v="1"/>
    <n v="0"/>
    <n v="5.72"/>
    <n v="18.079999999999998"/>
    <x v="1"/>
  </r>
  <r>
    <n v="9836"/>
    <x v="11306"/>
    <x v="1233"/>
    <x v="1213"/>
    <s v="First Class"/>
    <s v="EM-14200"/>
    <x v="66"/>
    <x v="2"/>
    <s v="JequiÃ©"/>
    <x v="139"/>
    <x v="7"/>
    <s v="LATAM"/>
    <x v="5"/>
    <s v="OFF-LA-10001701"/>
    <x v="2"/>
    <x v="16"/>
    <s v="Novimex File Folder Labels, Adjustable"/>
    <n v="20.5"/>
    <n v="5"/>
    <n v="0"/>
    <n v="5.72"/>
    <n v="8.1999999999999993"/>
    <x v="0"/>
  </r>
  <r>
    <n v="4622"/>
    <x v="18089"/>
    <x v="1009"/>
    <x v="1395"/>
    <s v="Standard Class"/>
    <s v="SJ-20215"/>
    <x v="316"/>
    <x v="0"/>
    <s v="Petapa"/>
    <x v="99"/>
    <x v="38"/>
    <s v="LATAM"/>
    <x v="2"/>
    <s v="OFF-AP-10002439"/>
    <x v="2"/>
    <x v="7"/>
    <s v="Cuisinart Blender, Silver"/>
    <n v="135.47999999999999"/>
    <n v="3"/>
    <n v="0"/>
    <n v="5.72"/>
    <n v="17.579999999999998"/>
    <x v="1"/>
  </r>
  <r>
    <n v="5564"/>
    <x v="13668"/>
    <x v="66"/>
    <x v="635"/>
    <s v="Standard Class"/>
    <s v="SG-20470"/>
    <x v="53"/>
    <x v="0"/>
    <s v="Miramar"/>
    <x v="341"/>
    <x v="14"/>
    <s v="LATAM"/>
    <x v="9"/>
    <s v="OFF-AR-10002975"/>
    <x v="2"/>
    <x v="12"/>
    <s v="Stanley Sketch Pad, Fluorescent"/>
    <n v="60.92"/>
    <n v="2"/>
    <n v="0"/>
    <n v="5.72"/>
    <n v="23.72"/>
    <x v="1"/>
  </r>
  <r>
    <n v="7864"/>
    <x v="18090"/>
    <x v="283"/>
    <x v="1085"/>
    <s v="Second Class"/>
    <s v="CC-12550"/>
    <x v="287"/>
    <x v="0"/>
    <s v="Mejicanos"/>
    <x v="23"/>
    <x v="15"/>
    <s v="LATAM"/>
    <x v="2"/>
    <s v="OFF-ST-10000560"/>
    <x v="2"/>
    <x v="10"/>
    <s v="Fellowes Trays, Industrial"/>
    <n v="38.58"/>
    <n v="1"/>
    <n v="0"/>
    <n v="5.71"/>
    <n v="8.1"/>
    <x v="2"/>
  </r>
  <r>
    <n v="10977"/>
    <x v="18091"/>
    <x v="799"/>
    <x v="1210"/>
    <s v="Standard Class"/>
    <s v="TS-21655"/>
    <x v="761"/>
    <x v="0"/>
    <s v="Glasgow"/>
    <x v="21"/>
    <x v="13"/>
    <s v="EU"/>
    <x v="9"/>
    <s v="OFF-SU-10003556"/>
    <x v="2"/>
    <x v="6"/>
    <s v="Fiskars Trimmer, Easy Grip"/>
    <n v="351.36"/>
    <n v="8"/>
    <n v="0"/>
    <n v="5.71"/>
    <n v="129.84"/>
    <x v="1"/>
  </r>
  <r>
    <n v="11467"/>
    <x v="2453"/>
    <x v="45"/>
    <x v="1400"/>
    <s v="Standard Class"/>
    <s v="DK-12985"/>
    <x v="465"/>
    <x v="0"/>
    <s v="Emden"/>
    <x v="47"/>
    <x v="2"/>
    <s v="EU"/>
    <x v="2"/>
    <s v="OFF-FA-10000067"/>
    <x v="2"/>
    <x v="15"/>
    <s v="Stockwell Staples, 12 Pack"/>
    <n v="30.69"/>
    <n v="3"/>
    <n v="0"/>
    <n v="5.71"/>
    <n v="9.18"/>
    <x v="3"/>
  </r>
  <r>
    <n v="14548"/>
    <x v="4752"/>
    <x v="571"/>
    <x v="1326"/>
    <s v="Standard Class"/>
    <s v="AM-10360"/>
    <x v="162"/>
    <x v="1"/>
    <s v="Warrington"/>
    <x v="31"/>
    <x v="13"/>
    <s v="EU"/>
    <x v="9"/>
    <s v="OFF-LA-10003699"/>
    <x v="2"/>
    <x v="16"/>
    <s v="Smead File Folder Labels, Adjustable"/>
    <n v="47.46"/>
    <n v="7"/>
    <n v="0"/>
    <n v="5.71"/>
    <n v="2.73"/>
    <x v="1"/>
  </r>
  <r>
    <n v="15002"/>
    <x v="7623"/>
    <x v="1036"/>
    <x v="1345"/>
    <s v="Standard Class"/>
    <s v="NG-18355"/>
    <x v="615"/>
    <x v="1"/>
    <s v="Almelo"/>
    <x v="627"/>
    <x v="33"/>
    <s v="EU"/>
    <x v="2"/>
    <s v="OFF-EN-10001993"/>
    <x v="2"/>
    <x v="14"/>
    <s v="GlobeWeis Manila Envelope, Set of 50"/>
    <n v="54.78"/>
    <n v="4"/>
    <n v="0.5"/>
    <n v="5.71"/>
    <n v="-18.66"/>
    <x v="2"/>
  </r>
  <r>
    <n v="16052"/>
    <x v="515"/>
    <x v="322"/>
    <x v="1399"/>
    <s v="Standard Class"/>
    <s v="ME-18010"/>
    <x v="692"/>
    <x v="1"/>
    <s v="Bruges"/>
    <x v="634"/>
    <x v="57"/>
    <s v="EU"/>
    <x v="2"/>
    <s v="OFF-BI-10001643"/>
    <x v="2"/>
    <x v="5"/>
    <s v="Acco Binder, Recycled"/>
    <n v="62.04"/>
    <n v="4"/>
    <n v="0"/>
    <n v="5.71"/>
    <n v="1.8"/>
    <x v="1"/>
  </r>
  <r>
    <n v="18382"/>
    <x v="18092"/>
    <x v="167"/>
    <x v="170"/>
    <s v="Second Class"/>
    <s v="JW-15955"/>
    <x v="450"/>
    <x v="0"/>
    <s v="Creil"/>
    <x v="362"/>
    <x v="9"/>
    <s v="EU"/>
    <x v="2"/>
    <s v="OFF-PA-10003510"/>
    <x v="2"/>
    <x v="13"/>
    <s v="Enermax Message Books, Recycled"/>
    <n v="89.64"/>
    <n v="4"/>
    <n v="0"/>
    <n v="5.71"/>
    <n v="39.36"/>
    <x v="1"/>
  </r>
  <r>
    <n v="18912"/>
    <x v="2538"/>
    <x v="739"/>
    <x v="1111"/>
    <s v="Standard Class"/>
    <s v="RC-19960"/>
    <x v="743"/>
    <x v="0"/>
    <s v="Ashford"/>
    <x v="31"/>
    <x v="13"/>
    <s v="EU"/>
    <x v="9"/>
    <s v="OFF-LA-10003969"/>
    <x v="2"/>
    <x v="16"/>
    <s v="Novimex Legal Exhibit Labels, Laser Printer Compatible"/>
    <n v="41.88"/>
    <n v="4"/>
    <n v="0"/>
    <n v="5.71"/>
    <n v="14.16"/>
    <x v="3"/>
  </r>
  <r>
    <n v="21482"/>
    <x v="18093"/>
    <x v="194"/>
    <x v="147"/>
    <s v="Standard Class"/>
    <s v="AZ-10750"/>
    <x v="530"/>
    <x v="0"/>
    <s v="Perth"/>
    <x v="44"/>
    <x v="1"/>
    <s v="APAC"/>
    <x v="1"/>
    <s v="FUR-FU-10002803"/>
    <x v="1"/>
    <x v="11"/>
    <s v="Deflect-O Stacking Tray, Erganomic"/>
    <n v="129.114"/>
    <n v="6"/>
    <n v="0.1"/>
    <n v="5.71"/>
    <n v="-3.0059999999999998"/>
    <x v="1"/>
  </r>
  <r>
    <n v="25008"/>
    <x v="6580"/>
    <x v="721"/>
    <x v="707"/>
    <s v="Standard Class"/>
    <s v="JG-15805"/>
    <x v="589"/>
    <x v="1"/>
    <s v="Caloocan"/>
    <x v="69"/>
    <x v="30"/>
    <s v="APAC"/>
    <x v="11"/>
    <s v="OFF-BI-10001293"/>
    <x v="2"/>
    <x v="5"/>
    <s v="Acco 3-Hole Punch, Clear"/>
    <n v="75.429000000000002"/>
    <n v="3"/>
    <n v="0.15"/>
    <n v="5.71"/>
    <n v="-12.500999999999999"/>
    <x v="1"/>
  </r>
  <r>
    <n v="25779"/>
    <x v="18094"/>
    <x v="742"/>
    <x v="114"/>
    <s v="Standard Class"/>
    <s v="PO-18850"/>
    <x v="57"/>
    <x v="0"/>
    <s v="Daejeon"/>
    <x v="536"/>
    <x v="79"/>
    <s v="APAC"/>
    <x v="8"/>
    <s v="TEC-AC-10000269"/>
    <x v="0"/>
    <x v="0"/>
    <s v="Memorex Numeric Keypad, USB"/>
    <n v="64.53"/>
    <n v="3"/>
    <n v="0.5"/>
    <n v="5.71"/>
    <n v="-43.92"/>
    <x v="1"/>
  </r>
  <r>
    <n v="26789"/>
    <x v="16389"/>
    <x v="301"/>
    <x v="269"/>
    <s v="First Class"/>
    <s v="JF-15190"/>
    <x v="163"/>
    <x v="0"/>
    <s v="Jakarta"/>
    <x v="106"/>
    <x v="20"/>
    <s v="APAC"/>
    <x v="11"/>
    <s v="OFF-EN-10001029"/>
    <x v="2"/>
    <x v="14"/>
    <s v="Cameo Business Envelopes, Recycled"/>
    <n v="92.299499999999995"/>
    <n v="9"/>
    <n v="0.47"/>
    <n v="5.71"/>
    <n v="-80.230500000000006"/>
    <x v="1"/>
  </r>
  <r>
    <n v="29190"/>
    <x v="7495"/>
    <x v="708"/>
    <x v="152"/>
    <s v="Standard Class"/>
    <s v="JE-15610"/>
    <x v="157"/>
    <x v="1"/>
    <s v="Lahore"/>
    <x v="182"/>
    <x v="58"/>
    <s v="APAC"/>
    <x v="6"/>
    <s v="TEC-AC-10002568"/>
    <x v="0"/>
    <x v="0"/>
    <s v="Enermax Numeric Keypad, Erganomic"/>
    <n v="58.83"/>
    <n v="2"/>
    <n v="0.5"/>
    <n v="5.71"/>
    <n v="-5.91"/>
    <x v="1"/>
  </r>
  <r>
    <n v="36173"/>
    <x v="18095"/>
    <x v="988"/>
    <x v="1403"/>
    <s v="Standard Class"/>
    <s v="SL-20155"/>
    <x v="346"/>
    <x v="2"/>
    <s v="Durham"/>
    <x v="8"/>
    <x v="0"/>
    <s v="US"/>
    <x v="5"/>
    <s v="OFF-ST-10000532"/>
    <x v="2"/>
    <x v="10"/>
    <s v="Advantus Rolling Drawer Organizers"/>
    <n v="61.567999999999998"/>
    <n v="2"/>
    <n v="0.2"/>
    <n v="5.71"/>
    <n v="4.6176000000000004"/>
    <x v="1"/>
  </r>
  <r>
    <n v="42717"/>
    <x v="18096"/>
    <x v="145"/>
    <x v="1274"/>
    <s v="Standard Class"/>
    <s v="JB-5400"/>
    <x v="347"/>
    <x v="1"/>
    <s v="Abidjan"/>
    <x v="569"/>
    <x v="82"/>
    <s v="Africa"/>
    <x v="3"/>
    <s v="OFF-KLE-10000552"/>
    <x v="2"/>
    <x v="6"/>
    <s v="Kleencut Shears, Steel"/>
    <n v="92.34"/>
    <n v="2"/>
    <n v="0"/>
    <n v="5.71"/>
    <n v="24"/>
    <x v="1"/>
  </r>
  <r>
    <n v="43028"/>
    <x v="18097"/>
    <x v="564"/>
    <x v="316"/>
    <s v="Standard Class"/>
    <s v="TW-11025"/>
    <x v="193"/>
    <x v="2"/>
    <s v="Istanbul"/>
    <x v="279"/>
    <x v="52"/>
    <s v="EMEA"/>
    <x v="7"/>
    <s v="FUR-SAF-10001322"/>
    <x v="1"/>
    <x v="9"/>
    <s v="Safco Stackable Bookrack, Traditional"/>
    <n v="59.375999999999998"/>
    <n v="1"/>
    <n v="0.6"/>
    <n v="5.71"/>
    <n v="-65.334000000000003"/>
    <x v="2"/>
  </r>
  <r>
    <n v="43723"/>
    <x v="14077"/>
    <x v="356"/>
    <x v="575"/>
    <s v="First Class"/>
    <s v="ND-8460"/>
    <x v="658"/>
    <x v="1"/>
    <s v="Usol'ye-Sibirskoye"/>
    <x v="555"/>
    <x v="43"/>
    <s v="EMEA"/>
    <x v="7"/>
    <s v="OFF-BIC-10003800"/>
    <x v="2"/>
    <x v="12"/>
    <s v="BIC Pencil Sharpener, Blue"/>
    <n v="29.01"/>
    <n v="1"/>
    <n v="0"/>
    <n v="5.71"/>
    <n v="11.88"/>
    <x v="1"/>
  </r>
  <r>
    <n v="44570"/>
    <x v="2790"/>
    <x v="132"/>
    <x v="553"/>
    <s v="Second Class"/>
    <s v="SW-10245"/>
    <x v="150"/>
    <x v="0"/>
    <s v="Mogadishu"/>
    <x v="556"/>
    <x v="37"/>
    <s v="Africa"/>
    <x v="3"/>
    <s v="OFF-CAR-10001577"/>
    <x v="2"/>
    <x v="5"/>
    <s v="Cardinal Binding Machine, Economy"/>
    <n v="49.77"/>
    <n v="1"/>
    <n v="0"/>
    <n v="5.71"/>
    <n v="13.92"/>
    <x v="2"/>
  </r>
  <r>
    <n v="46742"/>
    <x v="10941"/>
    <x v="388"/>
    <x v="757"/>
    <s v="Same Day"/>
    <s v="BD-1320"/>
    <x v="734"/>
    <x v="0"/>
    <s v="Lublin"/>
    <x v="217"/>
    <x v="12"/>
    <s v="EMEA"/>
    <x v="7"/>
    <s v="OFF-KLE-10001699"/>
    <x v="2"/>
    <x v="6"/>
    <s v="Kleencut Letter Opener, Easy Grip"/>
    <n v="57.36"/>
    <n v="2"/>
    <n v="0"/>
    <n v="5.71"/>
    <n v="6.84"/>
    <x v="1"/>
  </r>
  <r>
    <n v="50802"/>
    <x v="4522"/>
    <x v="896"/>
    <x v="1243"/>
    <s v="Standard Class"/>
    <s v="BN-1470"/>
    <x v="298"/>
    <x v="1"/>
    <s v="Rabat"/>
    <x v="363"/>
    <x v="28"/>
    <s v="Africa"/>
    <x v="3"/>
    <s v="OFF-FIS-10004183"/>
    <x v="2"/>
    <x v="6"/>
    <s v="Fiskars Scissors, Serrated"/>
    <n v="79.44"/>
    <n v="4"/>
    <n v="0"/>
    <n v="5.71"/>
    <n v="35.64"/>
    <x v="1"/>
  </r>
  <r>
    <n v="5545"/>
    <x v="12315"/>
    <x v="966"/>
    <x v="942"/>
    <s v="First Class"/>
    <s v="TS-21610"/>
    <x v="451"/>
    <x v="0"/>
    <s v="Santiago de Cuba"/>
    <x v="212"/>
    <x v="50"/>
    <s v="LATAM"/>
    <x v="10"/>
    <s v="OFF-FA-10002991"/>
    <x v="2"/>
    <x v="15"/>
    <s v="Stockwell Thumb Tacks, Bulk Pack"/>
    <n v="26.28"/>
    <n v="3"/>
    <n v="0"/>
    <n v="5.71"/>
    <n v="5.76"/>
    <x v="1"/>
  </r>
  <r>
    <n v="966"/>
    <x v="18098"/>
    <x v="651"/>
    <x v="746"/>
    <s v="Standard Class"/>
    <s v="FH-14350"/>
    <x v="654"/>
    <x v="0"/>
    <s v="Toluca"/>
    <x v="204"/>
    <x v="14"/>
    <s v="LATAM"/>
    <x v="9"/>
    <s v="FUR-CH-10004219"/>
    <x v="1"/>
    <x v="1"/>
    <s v="Office Star Bag Chairs, Red"/>
    <n v="88.703999999999994"/>
    <n v="3"/>
    <n v="0.2"/>
    <n v="5.71"/>
    <n v="5.5439999999999996"/>
    <x v="1"/>
  </r>
  <r>
    <n v="4822"/>
    <x v="17237"/>
    <x v="354"/>
    <x v="594"/>
    <s v="Standard Class"/>
    <s v="JH-15820"/>
    <x v="48"/>
    <x v="0"/>
    <s v="Cuscatancingo"/>
    <x v="23"/>
    <x v="15"/>
    <s v="LATAM"/>
    <x v="2"/>
    <s v="FUR-FU-10000488"/>
    <x v="1"/>
    <x v="11"/>
    <s v="Rubbermaid Light Bulb, Erganomic"/>
    <n v="58.2"/>
    <n v="5"/>
    <n v="0"/>
    <n v="5.7"/>
    <n v="18.600000000000001"/>
    <x v="1"/>
  </r>
  <r>
    <n v="585"/>
    <x v="322"/>
    <x v="280"/>
    <x v="285"/>
    <s v="Second Class"/>
    <s v="DV-13465"/>
    <x v="265"/>
    <x v="0"/>
    <s v="Mejicanos"/>
    <x v="23"/>
    <x v="15"/>
    <s v="LATAM"/>
    <x v="2"/>
    <s v="OFF-EN-10004909"/>
    <x v="2"/>
    <x v="14"/>
    <s v="GlobeWeis Peel and Seal, Recycled"/>
    <n v="53.84"/>
    <n v="4"/>
    <n v="0"/>
    <n v="5.7"/>
    <n v="24.16"/>
    <x v="2"/>
  </r>
  <r>
    <n v="5119"/>
    <x v="17177"/>
    <x v="15"/>
    <x v="709"/>
    <s v="Second Class"/>
    <s v="HD-14785"/>
    <x v="481"/>
    <x v="2"/>
    <s v="Santiago de los Caballeros"/>
    <x v="368"/>
    <x v="18"/>
    <s v="LATAM"/>
    <x v="10"/>
    <s v="OFF-AR-10001622"/>
    <x v="2"/>
    <x v="12"/>
    <s v="BIC Markers, Easy-Erase"/>
    <n v="28.48"/>
    <n v="2"/>
    <n v="0.2"/>
    <n v="5.7"/>
    <n v="6.04"/>
    <x v="2"/>
  </r>
  <r>
    <n v="13738"/>
    <x v="18099"/>
    <x v="1050"/>
    <x v="147"/>
    <s v="Standard Class"/>
    <s v="GW-14605"/>
    <x v="553"/>
    <x v="0"/>
    <s v="Reims"/>
    <x v="423"/>
    <x v="9"/>
    <s v="EU"/>
    <x v="2"/>
    <s v="FUR-CH-10001051"/>
    <x v="1"/>
    <x v="1"/>
    <s v="Hon Chairmat, Red"/>
    <n v="66.635999999999996"/>
    <n v="3"/>
    <n v="0.6"/>
    <n v="5.7"/>
    <n v="-76.644000000000005"/>
    <x v="1"/>
  </r>
  <r>
    <n v="15653"/>
    <x v="5747"/>
    <x v="889"/>
    <x v="741"/>
    <s v="Standard Class"/>
    <s v="SN-20560"/>
    <x v="284"/>
    <x v="2"/>
    <s v="Barcelona"/>
    <x v="149"/>
    <x v="25"/>
    <s v="EU"/>
    <x v="5"/>
    <s v="OFF-ST-10002340"/>
    <x v="2"/>
    <x v="10"/>
    <s v="Fellowes Shelving, Industrial"/>
    <n v="104.976"/>
    <n v="2"/>
    <n v="0.1"/>
    <n v="5.7"/>
    <n v="39.636000000000003"/>
    <x v="1"/>
  </r>
  <r>
    <n v="24412"/>
    <x v="11315"/>
    <x v="225"/>
    <x v="857"/>
    <s v="Same Day"/>
    <s v="DW-13195"/>
    <x v="618"/>
    <x v="1"/>
    <s v="Launceston"/>
    <x v="119"/>
    <x v="1"/>
    <s v="APAC"/>
    <x v="1"/>
    <s v="OFF-BI-10002853"/>
    <x v="2"/>
    <x v="5"/>
    <s v="Avery Binder Covers, Recycled"/>
    <n v="20.574000000000002"/>
    <n v="2"/>
    <n v="0.1"/>
    <n v="5.7"/>
    <n v="8.4540000000000006"/>
    <x v="0"/>
  </r>
  <r>
    <n v="24519"/>
    <x v="1398"/>
    <x v="833"/>
    <x v="840"/>
    <s v="Standard Class"/>
    <s v="AG-10270"/>
    <x v="521"/>
    <x v="0"/>
    <s v="Shantou"/>
    <x v="118"/>
    <x v="8"/>
    <s v="APAC"/>
    <x v="8"/>
    <s v="TEC-AC-10001987"/>
    <x v="0"/>
    <x v="0"/>
    <s v="Memorex Numeric Keypad, Bluetooth"/>
    <n v="45.42"/>
    <n v="1"/>
    <n v="0"/>
    <n v="5.7"/>
    <n v="12.69"/>
    <x v="1"/>
  </r>
  <r>
    <n v="25103"/>
    <x v="18100"/>
    <x v="738"/>
    <x v="808"/>
    <s v="Standard Class"/>
    <s v="KW-16570"/>
    <x v="668"/>
    <x v="0"/>
    <s v="Chennai"/>
    <x v="188"/>
    <x v="17"/>
    <s v="APAC"/>
    <x v="6"/>
    <s v="OFF-BI-10002432"/>
    <x v="2"/>
    <x v="5"/>
    <s v="Ibico Binder, Recycled"/>
    <n v="110.88"/>
    <n v="7"/>
    <n v="0"/>
    <n v="5.7"/>
    <n v="43.05"/>
    <x v="1"/>
  </r>
  <r>
    <n v="30579"/>
    <x v="543"/>
    <x v="87"/>
    <x v="434"/>
    <s v="First Class"/>
    <s v="BC-11125"/>
    <x v="402"/>
    <x v="2"/>
    <s v="Whangarei"/>
    <x v="244"/>
    <x v="4"/>
    <s v="APAC"/>
    <x v="1"/>
    <s v="OFF-SU-10001087"/>
    <x v="2"/>
    <x v="6"/>
    <s v="Kleencut Box Cutter, Serrated"/>
    <n v="62.7"/>
    <n v="2"/>
    <n v="0"/>
    <n v="5.7"/>
    <n v="22.56"/>
    <x v="1"/>
  </r>
  <r>
    <n v="31065"/>
    <x v="10594"/>
    <x v="1009"/>
    <x v="809"/>
    <s v="Second Class"/>
    <s v="DR-12940"/>
    <x v="169"/>
    <x v="2"/>
    <s v="Napier"/>
    <x v="323"/>
    <x v="4"/>
    <s v="APAC"/>
    <x v="1"/>
    <s v="OFF-AR-10003085"/>
    <x v="2"/>
    <x v="12"/>
    <s v="Stanley Markers, Easy-Erase"/>
    <n v="44.94"/>
    <n v="2"/>
    <n v="0"/>
    <n v="5.7"/>
    <n v="12.12"/>
    <x v="2"/>
  </r>
  <r>
    <n v="33539"/>
    <x v="5434"/>
    <x v="164"/>
    <x v="522"/>
    <s v="Standard Class"/>
    <s v="BF-11005"/>
    <x v="40"/>
    <x v="2"/>
    <s v="Pasadena"/>
    <x v="7"/>
    <x v="0"/>
    <s v="US"/>
    <x v="4"/>
    <s v="OFF-ST-10003442"/>
    <x v="2"/>
    <x v="10"/>
    <s v="Eldon Portable Mobile Manager"/>
    <n v="56.56"/>
    <n v="2"/>
    <n v="0"/>
    <n v="5.7"/>
    <n v="15.2712"/>
    <x v="1"/>
  </r>
  <r>
    <n v="34619"/>
    <x v="14354"/>
    <x v="231"/>
    <x v="711"/>
    <s v="Standard Class"/>
    <s v="TH-21550"/>
    <x v="507"/>
    <x v="2"/>
    <s v="New York City"/>
    <x v="0"/>
    <x v="0"/>
    <s v="US"/>
    <x v="0"/>
    <s v="OFF-AP-10002892"/>
    <x v="2"/>
    <x v="7"/>
    <s v="Belkin F5C206VTEL 6 Outlet Surge"/>
    <n v="68.94"/>
    <n v="3"/>
    <n v="0"/>
    <n v="5.7"/>
    <n v="20.681999999999999"/>
    <x v="1"/>
  </r>
  <r>
    <n v="34979"/>
    <x v="7290"/>
    <x v="830"/>
    <x v="1174"/>
    <s v="Standard Class"/>
    <s v="BT-11680"/>
    <x v="409"/>
    <x v="0"/>
    <s v="Clinton"/>
    <x v="302"/>
    <x v="0"/>
    <s v="US"/>
    <x v="0"/>
    <s v="OFF-AR-10002987"/>
    <x v="2"/>
    <x v="12"/>
    <s v="Prismacolor Color Pencil Set"/>
    <n v="79.36"/>
    <n v="4"/>
    <n v="0"/>
    <n v="5.7"/>
    <n v="32.537599999999998"/>
    <x v="1"/>
  </r>
  <r>
    <n v="40504"/>
    <x v="18101"/>
    <x v="387"/>
    <x v="566"/>
    <s v="Standard Class"/>
    <s v="AB-10105"/>
    <x v="110"/>
    <x v="0"/>
    <s v="Bloomington"/>
    <x v="19"/>
    <x v="0"/>
    <s v="US"/>
    <x v="2"/>
    <s v="TEC-AC-10000682"/>
    <x v="0"/>
    <x v="0"/>
    <s v="Kensington K72356US Mouse-in-a-Box USB Desktop Mouse"/>
    <n v="39.816000000000003"/>
    <n v="3"/>
    <n v="0.2"/>
    <n v="5.7"/>
    <n v="7.4654999999999996"/>
    <x v="2"/>
  </r>
  <r>
    <n v="43131"/>
    <x v="8808"/>
    <x v="725"/>
    <x v="845"/>
    <s v="Standard Class"/>
    <s v="AD-180"/>
    <x v="145"/>
    <x v="2"/>
    <s v="Elazig"/>
    <x v="849"/>
    <x v="52"/>
    <s v="EMEA"/>
    <x v="7"/>
    <s v="OFF-SME-10002740"/>
    <x v="2"/>
    <x v="10"/>
    <s v="Smead Lockers, Single Width"/>
    <n v="158.76"/>
    <n v="2"/>
    <n v="0.6"/>
    <n v="5.7"/>
    <n v="-59.58"/>
    <x v="1"/>
  </r>
  <r>
    <n v="44014"/>
    <x v="18102"/>
    <x v="804"/>
    <x v="813"/>
    <s v="Standard Class"/>
    <s v="EL-3735"/>
    <x v="362"/>
    <x v="2"/>
    <s v="Hurghada"/>
    <x v="465"/>
    <x v="44"/>
    <s v="Africa"/>
    <x v="3"/>
    <s v="OFF-HOO-10002715"/>
    <x v="2"/>
    <x v="7"/>
    <s v="Hoover Coffee Grinder, White"/>
    <n v="66.930000000000007"/>
    <n v="1"/>
    <n v="0"/>
    <n v="5.7"/>
    <n v="1.98"/>
    <x v="1"/>
  </r>
  <r>
    <n v="50440"/>
    <x v="18103"/>
    <x v="536"/>
    <x v="1150"/>
    <s v="Standard Class"/>
    <s v="ES-4080"/>
    <x v="678"/>
    <x v="1"/>
    <s v="Andijon"/>
    <x v="857"/>
    <x v="126"/>
    <s v="EMEA"/>
    <x v="7"/>
    <s v="TEC-PAN-10000878"/>
    <x v="0"/>
    <x v="8"/>
    <s v="Panasonic Phone, Wireless"/>
    <n v="169.68"/>
    <n v="2"/>
    <n v="0"/>
    <n v="5.7"/>
    <n v="6.78"/>
    <x v="1"/>
  </r>
  <r>
    <n v="50600"/>
    <x v="384"/>
    <x v="328"/>
    <x v="286"/>
    <s v="Same Day"/>
    <s v="JW-5220"/>
    <x v="7"/>
    <x v="1"/>
    <s v="Maputo"/>
    <x v="40"/>
    <x v="23"/>
    <s v="Africa"/>
    <x v="3"/>
    <s v="OFF-OIC-10000121"/>
    <x v="2"/>
    <x v="15"/>
    <s v="OIC Paper Clips, 12 Pack"/>
    <n v="27.72"/>
    <n v="2"/>
    <n v="0"/>
    <n v="5.7"/>
    <n v="6.6"/>
    <x v="0"/>
  </r>
  <r>
    <n v="51236"/>
    <x v="14930"/>
    <x v="18"/>
    <x v="532"/>
    <s v="Second Class"/>
    <s v="TS-11085"/>
    <x v="794"/>
    <x v="0"/>
    <s v="Karbala'"/>
    <x v="478"/>
    <x v="62"/>
    <s v="EMEA"/>
    <x v="7"/>
    <s v="OFF-STA-10003027"/>
    <x v="2"/>
    <x v="12"/>
    <s v="Stanley Highlighters, Easy-Erase"/>
    <n v="89.82"/>
    <n v="6"/>
    <n v="0"/>
    <n v="5.7"/>
    <n v="32.22"/>
    <x v="1"/>
  </r>
  <r>
    <n v="3075"/>
    <x v="15257"/>
    <x v="681"/>
    <x v="451"/>
    <s v="Standard Class"/>
    <s v="DJ-13510"/>
    <x v="118"/>
    <x v="1"/>
    <s v="TaubatÃ©"/>
    <x v="91"/>
    <x v="7"/>
    <s v="LATAM"/>
    <x v="5"/>
    <s v="OFF-ST-10002122"/>
    <x v="2"/>
    <x v="10"/>
    <s v="Smead Box, Industrial"/>
    <n v="45"/>
    <n v="6"/>
    <n v="0"/>
    <n v="5.7"/>
    <n v="3.6"/>
    <x v="2"/>
  </r>
  <r>
    <n v="708"/>
    <x v="13245"/>
    <x v="1016"/>
    <x v="670"/>
    <s v="Standard Class"/>
    <s v="BS-11380"/>
    <x v="359"/>
    <x v="1"/>
    <s v="Puebla"/>
    <x v="73"/>
    <x v="14"/>
    <s v="LATAM"/>
    <x v="9"/>
    <s v="OFF-PA-10002473"/>
    <x v="2"/>
    <x v="13"/>
    <s v="SanDisk Note Cards, Multicolor"/>
    <n v="113.2"/>
    <n v="5"/>
    <n v="0"/>
    <n v="5.7"/>
    <n v="12.4"/>
    <x v="1"/>
  </r>
  <r>
    <n v="3132"/>
    <x v="13294"/>
    <x v="383"/>
    <x v="1253"/>
    <s v="Standard Class"/>
    <s v="PB-18805"/>
    <x v="317"/>
    <x v="2"/>
    <s v="Ilopango"/>
    <x v="23"/>
    <x v="15"/>
    <s v="LATAM"/>
    <x v="2"/>
    <s v="FUR-FU-10004842"/>
    <x v="1"/>
    <x v="11"/>
    <s v="Advantus Light Bulb, Erganomic"/>
    <n v="37.380000000000003"/>
    <n v="3"/>
    <n v="0"/>
    <n v="5.69"/>
    <n v="0"/>
    <x v="3"/>
  </r>
  <r>
    <n v="15891"/>
    <x v="18104"/>
    <x v="945"/>
    <x v="458"/>
    <s v="Standard Class"/>
    <s v="BD-11560"/>
    <x v="249"/>
    <x v="2"/>
    <s v="Cercola"/>
    <x v="250"/>
    <x v="10"/>
    <s v="EU"/>
    <x v="5"/>
    <s v="FUR-FU-10001950"/>
    <x v="1"/>
    <x v="11"/>
    <s v="Eldon Door Stop, Black"/>
    <n v="100.32"/>
    <n v="2"/>
    <n v="0"/>
    <n v="5.69"/>
    <n v="19.02"/>
    <x v="1"/>
  </r>
  <r>
    <n v="16751"/>
    <x v="18105"/>
    <x v="560"/>
    <x v="818"/>
    <s v="Standard Class"/>
    <s v="EB-13975"/>
    <x v="447"/>
    <x v="1"/>
    <s v="Rome"/>
    <x v="208"/>
    <x v="10"/>
    <s v="EU"/>
    <x v="5"/>
    <s v="OFF-ST-10001255"/>
    <x v="2"/>
    <x v="10"/>
    <s v="Fellowes Trays, Single Width"/>
    <n v="68.903999999999996"/>
    <n v="2"/>
    <n v="0.4"/>
    <n v="5.69"/>
    <n v="11.484"/>
    <x v="3"/>
  </r>
  <r>
    <n v="18352"/>
    <x v="5278"/>
    <x v="208"/>
    <x v="589"/>
    <s v="First Class"/>
    <s v="SP-20920"/>
    <x v="351"/>
    <x v="0"/>
    <s v="Girona"/>
    <x v="149"/>
    <x v="25"/>
    <s v="EU"/>
    <x v="5"/>
    <s v="OFF-PA-10001371"/>
    <x v="2"/>
    <x v="13"/>
    <s v="Xerox Computer Printout Paper, 8.5 x 11"/>
    <n v="30.48"/>
    <n v="1"/>
    <n v="0"/>
    <n v="5.69"/>
    <n v="2.73"/>
    <x v="2"/>
  </r>
  <r>
    <n v="19226"/>
    <x v="11120"/>
    <x v="1250"/>
    <x v="1177"/>
    <s v="Standard Class"/>
    <s v="JB-16045"/>
    <x v="596"/>
    <x v="2"/>
    <s v="Ravenna"/>
    <x v="216"/>
    <x v="10"/>
    <s v="EU"/>
    <x v="5"/>
    <s v="FUR-CH-10000690"/>
    <x v="1"/>
    <x v="1"/>
    <s v="Novimex Bag Chairs, Black"/>
    <n v="87.06"/>
    <n v="5"/>
    <n v="0.6"/>
    <n v="5.69"/>
    <n v="-34.89"/>
    <x v="2"/>
  </r>
  <r>
    <n v="26356"/>
    <x v="18106"/>
    <x v="889"/>
    <x v="741"/>
    <s v="Standard Class"/>
    <s v="AS-10225"/>
    <x v="68"/>
    <x v="1"/>
    <s v="Yangon"/>
    <x v="256"/>
    <x v="73"/>
    <s v="APAC"/>
    <x v="11"/>
    <s v="FUR-FU-10002659"/>
    <x v="1"/>
    <x v="11"/>
    <s v="Eldon Clock, Black"/>
    <n v="82.519199999999998"/>
    <n v="2"/>
    <n v="0.27"/>
    <n v="5.69"/>
    <n v="7.8792"/>
    <x v="1"/>
  </r>
  <r>
    <n v="28582"/>
    <x v="4850"/>
    <x v="434"/>
    <x v="1344"/>
    <s v="Standard Class"/>
    <s v="RF-19345"/>
    <x v="339"/>
    <x v="1"/>
    <s v="Xinxiang"/>
    <x v="138"/>
    <x v="8"/>
    <s v="APAC"/>
    <x v="8"/>
    <s v="OFF-SU-10001697"/>
    <x v="2"/>
    <x v="6"/>
    <s v="Fiskars Scissors, Easy Grip"/>
    <n v="49.56"/>
    <n v="2"/>
    <n v="0"/>
    <n v="5.69"/>
    <n v="14.34"/>
    <x v="2"/>
  </r>
  <r>
    <n v="30204"/>
    <x v="18107"/>
    <x v="39"/>
    <x v="41"/>
    <s v="Standard Class"/>
    <s v="DJ-13420"/>
    <x v="330"/>
    <x v="1"/>
    <s v="Bangkok"/>
    <x v="87"/>
    <x v="36"/>
    <s v="APAC"/>
    <x v="11"/>
    <s v="OFF-BI-10004181"/>
    <x v="2"/>
    <x v="5"/>
    <s v="Avery 3-Hole Punch, Clear"/>
    <n v="45.367800000000003"/>
    <n v="2"/>
    <n v="0.17"/>
    <n v="5.69"/>
    <n v="-3.2921999999999998"/>
    <x v="2"/>
  </r>
  <r>
    <n v="32402"/>
    <x v="16926"/>
    <x v="1096"/>
    <x v="75"/>
    <s v="Standard Class"/>
    <s v="EH-13945"/>
    <x v="580"/>
    <x v="0"/>
    <s v="Houston"/>
    <x v="29"/>
    <x v="0"/>
    <s v="US"/>
    <x v="2"/>
    <s v="OFF-ST-10000642"/>
    <x v="2"/>
    <x v="10"/>
    <s v="Tennsco Lockers, Gray"/>
    <n v="100.70399999999999"/>
    <n v="6"/>
    <n v="0.2"/>
    <n v="5.69"/>
    <n v="-16.3644"/>
    <x v="1"/>
  </r>
  <r>
    <n v="36457"/>
    <x v="13701"/>
    <x v="1204"/>
    <x v="875"/>
    <s v="Second Class"/>
    <s v="AG-10495"/>
    <x v="388"/>
    <x v="1"/>
    <s v="Peoria"/>
    <x v="276"/>
    <x v="0"/>
    <s v="US"/>
    <x v="4"/>
    <s v="TEC-PH-10001527"/>
    <x v="0"/>
    <x v="2"/>
    <s v="Plantronics MX500i Earset"/>
    <n v="68.72"/>
    <n v="2"/>
    <n v="0.2"/>
    <n v="5.69"/>
    <n v="-14.603"/>
    <x v="1"/>
  </r>
  <r>
    <n v="40773"/>
    <x v="9503"/>
    <x v="855"/>
    <x v="1421"/>
    <s v="Second Class"/>
    <s v="JM-15265"/>
    <x v="192"/>
    <x v="1"/>
    <s v="Chicago"/>
    <x v="19"/>
    <x v="0"/>
    <s v="US"/>
    <x v="2"/>
    <s v="FUR-FU-10002703"/>
    <x v="1"/>
    <x v="11"/>
    <s v="Tenex Traditional Chairmats for Hard Floors, Average Lip, 36&quot; x 48&quot;"/>
    <n v="51.56"/>
    <n v="2"/>
    <n v="0.6"/>
    <n v="5.69"/>
    <n v="-61.872"/>
    <x v="1"/>
  </r>
  <r>
    <n v="43616"/>
    <x v="18108"/>
    <x v="340"/>
    <x v="209"/>
    <s v="Standard Class"/>
    <s v="RD-9810"/>
    <x v="729"/>
    <x v="2"/>
    <s v="Batman"/>
    <x v="697"/>
    <x v="52"/>
    <s v="EMEA"/>
    <x v="7"/>
    <s v="FUR-OFF-10000303"/>
    <x v="1"/>
    <x v="1"/>
    <s v="Office Star Rocking Chair, Set of Two"/>
    <n v="57.264000000000003"/>
    <n v="1"/>
    <n v="0.6"/>
    <n v="5.69"/>
    <n v="-80.195999999999998"/>
    <x v="1"/>
  </r>
  <r>
    <n v="43763"/>
    <x v="18109"/>
    <x v="370"/>
    <x v="1017"/>
    <s v="Standard Class"/>
    <s v="MG-7695"/>
    <x v="258"/>
    <x v="0"/>
    <s v="Gebze"/>
    <x v="685"/>
    <x v="52"/>
    <s v="EMEA"/>
    <x v="7"/>
    <s v="TEC-HP -10001577"/>
    <x v="0"/>
    <x v="3"/>
    <s v="HP Copy Machine, Laser"/>
    <n v="97.331999999999994"/>
    <n v="1"/>
    <n v="0.6"/>
    <n v="5.69"/>
    <n v="-24.347999999999999"/>
    <x v="1"/>
  </r>
  <r>
    <n v="48313"/>
    <x v="18110"/>
    <x v="988"/>
    <x v="760"/>
    <s v="Standard Class"/>
    <s v="PO-8865"/>
    <x v="37"/>
    <x v="0"/>
    <s v="Ajman"/>
    <x v="1011"/>
    <x v="132"/>
    <s v="EMEA"/>
    <x v="7"/>
    <s v="OFF-FEL-10001405"/>
    <x v="2"/>
    <x v="10"/>
    <s v="Fellowes File Cart, Industrial"/>
    <n v="82.674000000000007"/>
    <n v="2"/>
    <n v="0.7"/>
    <n v="5.69"/>
    <n v="-157.08600000000001"/>
    <x v="1"/>
  </r>
  <r>
    <n v="50655"/>
    <x v="12656"/>
    <x v="182"/>
    <x v="1258"/>
    <s v="Standard Class"/>
    <s v="TB-11625"/>
    <x v="322"/>
    <x v="0"/>
    <s v="Kinshasa"/>
    <x v="71"/>
    <x v="19"/>
    <s v="Africa"/>
    <x v="3"/>
    <s v="FUR-ELD-10003179"/>
    <x v="1"/>
    <x v="11"/>
    <s v="Eldon Clock, Erganomic"/>
    <n v="55.14"/>
    <n v="1"/>
    <n v="0"/>
    <n v="5.69"/>
    <n v="18.72"/>
    <x v="1"/>
  </r>
  <r>
    <n v="6321"/>
    <x v="18111"/>
    <x v="156"/>
    <x v="665"/>
    <s v="Standard Class"/>
    <s v="BM-11785"/>
    <x v="233"/>
    <x v="0"/>
    <s v="Tegucigalpa"/>
    <x v="301"/>
    <x v="83"/>
    <s v="LATAM"/>
    <x v="2"/>
    <s v="FUR-CH-10001282"/>
    <x v="1"/>
    <x v="1"/>
    <s v="Hon Bag Chairs, Adjustable"/>
    <n v="95.28"/>
    <n v="5"/>
    <n v="0.4"/>
    <n v="5.69"/>
    <n v="-27.02"/>
    <x v="1"/>
  </r>
  <r>
    <n v="98"/>
    <x v="18112"/>
    <x v="970"/>
    <x v="1015"/>
    <s v="Standard Class"/>
    <s v="AH-10075"/>
    <x v="354"/>
    <x v="1"/>
    <s v="EstelÃ­"/>
    <x v="333"/>
    <x v="27"/>
    <s v="LATAM"/>
    <x v="2"/>
    <s v="OFF-ST-10004412"/>
    <x v="2"/>
    <x v="10"/>
    <s v="Smead Shelving, Wire Frame"/>
    <n v="96"/>
    <n v="3"/>
    <n v="0"/>
    <n v="5.69"/>
    <n v="4.8"/>
    <x v="1"/>
  </r>
  <r>
    <n v="3882"/>
    <x v="12707"/>
    <x v="738"/>
    <x v="132"/>
    <s v="Second Class"/>
    <s v="JF-15415"/>
    <x v="453"/>
    <x v="0"/>
    <s v="Mixco"/>
    <x v="99"/>
    <x v="38"/>
    <s v="LATAM"/>
    <x v="2"/>
    <s v="OFF-BI-10000517"/>
    <x v="2"/>
    <x v="5"/>
    <s v="Acco Binder, Durable"/>
    <n v="77.7"/>
    <n v="7"/>
    <n v="0"/>
    <n v="5.68"/>
    <n v="38.78"/>
    <x v="1"/>
  </r>
  <r>
    <n v="8435"/>
    <x v="13715"/>
    <x v="610"/>
    <x v="1202"/>
    <s v="Standard Class"/>
    <s v="AG-10765"/>
    <x v="594"/>
    <x v="2"/>
    <s v="Zapopan"/>
    <x v="226"/>
    <x v="14"/>
    <s v="LATAM"/>
    <x v="9"/>
    <s v="FUR-FU-10002800"/>
    <x v="1"/>
    <x v="11"/>
    <s v="Tenex Photo Frame, Erganomic"/>
    <n v="60.552"/>
    <n v="3"/>
    <n v="0.4"/>
    <n v="5.68"/>
    <n v="-12.167999999999999"/>
    <x v="1"/>
  </r>
  <r>
    <n v="13266"/>
    <x v="13982"/>
    <x v="1182"/>
    <x v="15"/>
    <s v="Standard Class"/>
    <s v="AM-10705"/>
    <x v="80"/>
    <x v="0"/>
    <s v="Badalona"/>
    <x v="149"/>
    <x v="25"/>
    <s v="EU"/>
    <x v="5"/>
    <s v="OFF-AR-10003012"/>
    <x v="2"/>
    <x v="12"/>
    <s v="Sanford Markers, Easy-Erase"/>
    <n v="141.12"/>
    <n v="6"/>
    <n v="0"/>
    <n v="5.68"/>
    <n v="2.7"/>
    <x v="1"/>
  </r>
  <r>
    <n v="13373"/>
    <x v="18113"/>
    <x v="601"/>
    <x v="55"/>
    <s v="Standard Class"/>
    <s v="AD-10180"/>
    <x v="145"/>
    <x v="2"/>
    <s v="Chartres"/>
    <x v="156"/>
    <x v="9"/>
    <s v="EU"/>
    <x v="2"/>
    <s v="TEC-CO-10004664"/>
    <x v="0"/>
    <x v="3"/>
    <s v="Hewlett Personal Copier, Color"/>
    <n v="123.8535"/>
    <n v="1"/>
    <n v="0.15"/>
    <n v="5.68"/>
    <n v="-14.596500000000001"/>
    <x v="1"/>
  </r>
  <r>
    <n v="18131"/>
    <x v="11432"/>
    <x v="732"/>
    <x v="482"/>
    <s v="Standard Class"/>
    <s v="ST-20530"/>
    <x v="69"/>
    <x v="0"/>
    <s v="Pomezia"/>
    <x v="208"/>
    <x v="10"/>
    <s v="EU"/>
    <x v="5"/>
    <s v="OFF-BI-10003951"/>
    <x v="2"/>
    <x v="5"/>
    <s v="Ibico 3-Hole Punch, Economy"/>
    <n v="91.35"/>
    <n v="3"/>
    <n v="0"/>
    <n v="5.68"/>
    <n v="45.63"/>
    <x v="1"/>
  </r>
  <r>
    <n v="23203"/>
    <x v="12181"/>
    <x v="567"/>
    <x v="1219"/>
    <s v="Standard Class"/>
    <s v="JM-15865"/>
    <x v="275"/>
    <x v="0"/>
    <s v="Griffith"/>
    <x v="1"/>
    <x v="1"/>
    <s v="APAC"/>
    <x v="1"/>
    <s v="OFF-ST-10002505"/>
    <x v="2"/>
    <x v="10"/>
    <s v="Tenex Box, Wire Frame"/>
    <n v="42.039000000000001"/>
    <n v="3"/>
    <n v="0.1"/>
    <n v="5.68"/>
    <n v="11.619"/>
    <x v="2"/>
  </r>
  <r>
    <n v="26386"/>
    <x v="18114"/>
    <x v="679"/>
    <x v="252"/>
    <s v="Same Day"/>
    <s v="MC-17845"/>
    <x v="498"/>
    <x v="0"/>
    <s v="Depok"/>
    <x v="94"/>
    <x v="20"/>
    <s v="APAC"/>
    <x v="11"/>
    <s v="OFF-SU-10000932"/>
    <x v="2"/>
    <x v="6"/>
    <s v="Elite Shears, Steel"/>
    <n v="49.194600000000001"/>
    <n v="2"/>
    <n v="0.47"/>
    <n v="5.68"/>
    <n v="-39.965400000000002"/>
    <x v="2"/>
  </r>
  <r>
    <n v="28635"/>
    <x v="17895"/>
    <x v="1213"/>
    <x v="840"/>
    <s v="Same Day"/>
    <s v="LO-17170"/>
    <x v="671"/>
    <x v="1"/>
    <s v="Kendari"/>
    <x v="174"/>
    <x v="20"/>
    <s v="APAC"/>
    <x v="11"/>
    <s v="FUR-CH-10000351"/>
    <x v="1"/>
    <x v="1"/>
    <s v="Novimex Chairmat, Set of Two"/>
    <n v="42.770699999999998"/>
    <n v="1"/>
    <n v="0.27"/>
    <n v="5.68"/>
    <n v="5.8407"/>
    <x v="2"/>
  </r>
  <r>
    <n v="33407"/>
    <x v="836"/>
    <x v="593"/>
    <x v="599"/>
    <s v="Same Day"/>
    <s v="SG-20080"/>
    <x v="524"/>
    <x v="0"/>
    <s v="Redlands"/>
    <x v="7"/>
    <x v="0"/>
    <s v="US"/>
    <x v="4"/>
    <s v="OFF-FA-10000585"/>
    <x v="2"/>
    <x v="15"/>
    <s v="OIC Bulk Pack Metal Binder Clips"/>
    <n v="17.45"/>
    <n v="5"/>
    <n v="0"/>
    <n v="5.68"/>
    <n v="8.0269999999999992"/>
    <x v="0"/>
  </r>
  <r>
    <n v="34369"/>
    <x v="193"/>
    <x v="175"/>
    <x v="180"/>
    <s v="Standard Class"/>
    <s v="YC-21895"/>
    <x v="152"/>
    <x v="1"/>
    <s v="Newark"/>
    <x v="117"/>
    <x v="0"/>
    <s v="US"/>
    <x v="0"/>
    <s v="OFF-AR-10003752"/>
    <x v="2"/>
    <x v="12"/>
    <s v="Deluxe Chalkboard Eraser Cleaner"/>
    <n v="57.75"/>
    <n v="5"/>
    <n v="0"/>
    <n v="5.68"/>
    <n v="26.565000000000001"/>
    <x v="2"/>
  </r>
  <r>
    <n v="35541"/>
    <x v="18115"/>
    <x v="1311"/>
    <x v="1066"/>
    <s v="Standard Class"/>
    <s v="JD-15895"/>
    <x v="63"/>
    <x v="1"/>
    <s v="Los Angeles"/>
    <x v="7"/>
    <x v="0"/>
    <s v="US"/>
    <x v="4"/>
    <s v="TEC-AC-10002323"/>
    <x v="0"/>
    <x v="0"/>
    <s v="SanDisk Ultra 32 GB MicroSDHC Class 10 Memory Card"/>
    <n v="66.3"/>
    <n v="3"/>
    <n v="0"/>
    <n v="5.68"/>
    <n v="8.6189999999999998"/>
    <x v="1"/>
  </r>
  <r>
    <n v="39741"/>
    <x v="9272"/>
    <x v="1269"/>
    <x v="1265"/>
    <s v="Standard Class"/>
    <s v="JB-16045"/>
    <x v="596"/>
    <x v="2"/>
    <s v="Philadelphia"/>
    <x v="64"/>
    <x v="0"/>
    <s v="US"/>
    <x v="0"/>
    <s v="TEC-PH-10002538"/>
    <x v="0"/>
    <x v="2"/>
    <s v="Grandstream GXP1160 VoIP phone"/>
    <n v="68.238"/>
    <n v="3"/>
    <n v="0.4"/>
    <n v="5.68"/>
    <n v="-12.510300000000001"/>
    <x v="1"/>
  </r>
  <r>
    <n v="40337"/>
    <x v="18116"/>
    <x v="162"/>
    <x v="164"/>
    <s v="Standard Class"/>
    <s v="ND-18460"/>
    <x v="658"/>
    <x v="1"/>
    <s v="Chandler"/>
    <x v="276"/>
    <x v="0"/>
    <s v="US"/>
    <x v="4"/>
    <s v="FUR-TA-10004607"/>
    <x v="1"/>
    <x v="4"/>
    <s v="Hon 2111 Invitation Series Straight Table"/>
    <n v="73.915000000000006"/>
    <n v="1"/>
    <n v="0.5"/>
    <n v="5.68"/>
    <n v="-45.827300000000001"/>
    <x v="1"/>
  </r>
  <r>
    <n v="41522"/>
    <x v="14520"/>
    <x v="635"/>
    <x v="1335"/>
    <s v="Standard Class"/>
    <s v="LR-7035"/>
    <x v="463"/>
    <x v="1"/>
    <s v="Marrakech"/>
    <x v="383"/>
    <x v="28"/>
    <s v="Africa"/>
    <x v="3"/>
    <s v="OFF-AME-10004651"/>
    <x v="2"/>
    <x v="14"/>
    <s v="Ames Mailers, Recycled"/>
    <n v="69.3"/>
    <n v="2"/>
    <n v="0"/>
    <n v="5.68"/>
    <n v="1.38"/>
    <x v="1"/>
  </r>
  <r>
    <n v="41748"/>
    <x v="18117"/>
    <x v="1247"/>
    <x v="354"/>
    <s v="Standard Class"/>
    <s v="BD-1620"/>
    <x v="771"/>
    <x v="0"/>
    <s v="Lichinga"/>
    <x v="676"/>
    <x v="23"/>
    <s v="Africa"/>
    <x v="3"/>
    <s v="OFF-SME-10003033"/>
    <x v="2"/>
    <x v="10"/>
    <s v="Smead Trays, Industrial"/>
    <n v="97.92"/>
    <n v="2"/>
    <n v="0"/>
    <n v="5.68"/>
    <n v="32.28"/>
    <x v="1"/>
  </r>
  <r>
    <n v="42589"/>
    <x v="18118"/>
    <x v="632"/>
    <x v="1062"/>
    <s v="Standard Class"/>
    <s v="MV-7485"/>
    <x v="449"/>
    <x v="0"/>
    <s v="Bujumbura"/>
    <x v="966"/>
    <x v="142"/>
    <s v="Africa"/>
    <x v="3"/>
    <s v="FUR-DEF-10000810"/>
    <x v="1"/>
    <x v="11"/>
    <s v="Deflect-O Stacking Tray, Black"/>
    <n v="50.7"/>
    <n v="2"/>
    <n v="0"/>
    <n v="5.68"/>
    <n v="22.8"/>
    <x v="2"/>
  </r>
  <r>
    <n v="273"/>
    <x v="18119"/>
    <x v="212"/>
    <x v="522"/>
    <s v="Second Class"/>
    <s v="BB-11545"/>
    <x v="350"/>
    <x v="1"/>
    <s v="JuÃ¡rez"/>
    <x v="22"/>
    <x v="14"/>
    <s v="LATAM"/>
    <x v="9"/>
    <s v="OFF-FA-10003929"/>
    <x v="2"/>
    <x v="15"/>
    <s v="Accos Rubber Bands, 12 Pack"/>
    <n v="53.7"/>
    <n v="5"/>
    <n v="0"/>
    <n v="5.68"/>
    <n v="14.4"/>
    <x v="1"/>
  </r>
  <r>
    <n v="11260"/>
    <x v="11202"/>
    <x v="399"/>
    <x v="515"/>
    <s v="Standard Class"/>
    <s v="EH-13945"/>
    <x v="580"/>
    <x v="0"/>
    <s v="Genoa"/>
    <x v="418"/>
    <x v="10"/>
    <s v="EU"/>
    <x v="5"/>
    <s v="OFF-BI-10000368"/>
    <x v="2"/>
    <x v="5"/>
    <s v="Avery Binder Covers, Durable"/>
    <n v="37.71"/>
    <n v="3"/>
    <n v="0"/>
    <n v="5.67"/>
    <n v="4.8600000000000003"/>
    <x v="2"/>
  </r>
  <r>
    <n v="12578"/>
    <x v="4782"/>
    <x v="966"/>
    <x v="509"/>
    <s v="Standard Class"/>
    <s v="GD-14590"/>
    <x v="623"/>
    <x v="1"/>
    <s v="Legnano"/>
    <x v="291"/>
    <x v="10"/>
    <s v="EU"/>
    <x v="5"/>
    <s v="OFF-LA-10001265"/>
    <x v="2"/>
    <x v="16"/>
    <s v="Hon File Folder Labels, Alphabetical"/>
    <n v="42.3"/>
    <n v="5"/>
    <n v="0"/>
    <n v="5.67"/>
    <n v="16.05"/>
    <x v="2"/>
  </r>
  <r>
    <n v="13636"/>
    <x v="18120"/>
    <x v="651"/>
    <x v="40"/>
    <s v="Standard Class"/>
    <s v="CL-12565"/>
    <x v="444"/>
    <x v="0"/>
    <s v="Berlin"/>
    <x v="3"/>
    <x v="2"/>
    <s v="EU"/>
    <x v="2"/>
    <s v="FUR-CH-10001553"/>
    <x v="1"/>
    <x v="1"/>
    <s v="Hon Bag Chairs, Adjustable"/>
    <n v="114.336"/>
    <n v="3"/>
    <n v="0.2"/>
    <n v="5.67"/>
    <n v="2.8260000000000001"/>
    <x v="1"/>
  </r>
  <r>
    <n v="17531"/>
    <x v="8764"/>
    <x v="420"/>
    <x v="426"/>
    <s v="Standard Class"/>
    <s v="DP-13165"/>
    <x v="427"/>
    <x v="0"/>
    <s v="Draguignan"/>
    <x v="75"/>
    <x v="9"/>
    <s v="EU"/>
    <x v="2"/>
    <s v="FUR-FU-10001495"/>
    <x v="1"/>
    <x v="11"/>
    <s v="Eldon Door Stop, Durable"/>
    <n v="47.19"/>
    <n v="1"/>
    <n v="0"/>
    <n v="5.67"/>
    <n v="9.9"/>
    <x v="1"/>
  </r>
  <r>
    <n v="18703"/>
    <x v="1450"/>
    <x v="851"/>
    <x v="259"/>
    <s v="Same Day"/>
    <s v="JM-15865"/>
    <x v="275"/>
    <x v="0"/>
    <s v="Givors"/>
    <x v="183"/>
    <x v="9"/>
    <s v="EU"/>
    <x v="2"/>
    <s v="OFF-AR-10000594"/>
    <x v="2"/>
    <x v="12"/>
    <s v="Binney &amp; Smith Highlighters, Water Color"/>
    <n v="19.77"/>
    <n v="1"/>
    <n v="0"/>
    <n v="5.67"/>
    <n v="8.2799999999999994"/>
    <x v="0"/>
  </r>
  <r>
    <n v="23554"/>
    <x v="6032"/>
    <x v="1095"/>
    <x v="1178"/>
    <s v="Standard Class"/>
    <s v="SC-20695"/>
    <x v="88"/>
    <x v="1"/>
    <s v="Ho Chi Minh City"/>
    <x v="150"/>
    <x v="49"/>
    <s v="APAC"/>
    <x v="11"/>
    <s v="OFF-ST-10004703"/>
    <x v="2"/>
    <x v="10"/>
    <s v="Tenex Folders, Single Width"/>
    <n v="57.892499999999998"/>
    <n v="3"/>
    <n v="0.17"/>
    <n v="5.67"/>
    <n v="2.0924999999999998"/>
    <x v="1"/>
  </r>
  <r>
    <n v="24430"/>
    <x v="2428"/>
    <x v="638"/>
    <x v="979"/>
    <s v="First Class"/>
    <s v="MZ-17335"/>
    <x v="92"/>
    <x v="2"/>
    <s v="Gold Coast"/>
    <x v="2"/>
    <x v="1"/>
    <s v="APAC"/>
    <x v="1"/>
    <s v="OFF-AR-10003875"/>
    <x v="2"/>
    <x v="12"/>
    <s v="Stanley Highlighters, Easy-Erase"/>
    <n v="26.946000000000002"/>
    <n v="2"/>
    <n v="0.1"/>
    <n v="5.67"/>
    <n v="-0.65400000000000003"/>
    <x v="2"/>
  </r>
  <r>
    <n v="25521"/>
    <x v="12421"/>
    <x v="852"/>
    <x v="342"/>
    <s v="First Class"/>
    <s v="NC-18625"/>
    <x v="89"/>
    <x v="1"/>
    <s v="Yueyang"/>
    <x v="127"/>
    <x v="8"/>
    <s v="APAC"/>
    <x v="8"/>
    <s v="TEC-AC-10001835"/>
    <x v="0"/>
    <x v="0"/>
    <s v="Belkin Mouse, Programmable"/>
    <n v="84.42"/>
    <n v="2"/>
    <n v="0"/>
    <n v="5.67"/>
    <n v="11.76"/>
    <x v="1"/>
  </r>
  <r>
    <n v="29083"/>
    <x v="14776"/>
    <x v="213"/>
    <x v="175"/>
    <s v="First Class"/>
    <s v="SC-20575"/>
    <x v="528"/>
    <x v="0"/>
    <s v="Brisbane"/>
    <x v="2"/>
    <x v="1"/>
    <s v="APAC"/>
    <x v="1"/>
    <s v="FUR-CH-10001477"/>
    <x v="1"/>
    <x v="1"/>
    <s v="Novimex Chairmat, Black"/>
    <n v="97.037999999999997"/>
    <n v="2"/>
    <n v="0.1"/>
    <n v="5.67"/>
    <n v="35.537999999999997"/>
    <x v="2"/>
  </r>
  <r>
    <n v="29127"/>
    <x v="18121"/>
    <x v="1346"/>
    <x v="1278"/>
    <s v="Standard Class"/>
    <s v="DB-13360"/>
    <x v="319"/>
    <x v="2"/>
    <s v="Samarinda"/>
    <x v="298"/>
    <x v="20"/>
    <s v="APAC"/>
    <x v="11"/>
    <s v="OFF-EN-10004144"/>
    <x v="2"/>
    <x v="14"/>
    <s v="Cameo Clasp Envelope, Security-Tint"/>
    <n v="82.059899999999999"/>
    <n v="13"/>
    <n v="0.47"/>
    <n v="5.67"/>
    <n v="-17.3901"/>
    <x v="1"/>
  </r>
  <r>
    <n v="32442"/>
    <x v="3476"/>
    <x v="323"/>
    <x v="324"/>
    <s v="Standard Class"/>
    <s v="AP-10915"/>
    <x v="46"/>
    <x v="0"/>
    <s v="Los Angeles"/>
    <x v="7"/>
    <x v="0"/>
    <s v="US"/>
    <x v="4"/>
    <s v="OFF-ST-10004340"/>
    <x v="2"/>
    <x v="10"/>
    <s v="Fellowes Mobile File Cart, Black"/>
    <n v="62.18"/>
    <n v="1"/>
    <n v="0"/>
    <n v="5.67"/>
    <n v="16.788599999999999"/>
    <x v="2"/>
  </r>
  <r>
    <n v="34160"/>
    <x v="9605"/>
    <x v="196"/>
    <x v="469"/>
    <s v="Same Day"/>
    <s v="JK-15370"/>
    <x v="495"/>
    <x v="0"/>
    <s v="San Francisco"/>
    <x v="7"/>
    <x v="0"/>
    <s v="US"/>
    <x v="4"/>
    <s v="OFF-ST-10001325"/>
    <x v="2"/>
    <x v="10"/>
    <s v="Sterilite Officeware Hinged File Box"/>
    <n v="31.44"/>
    <n v="3"/>
    <n v="0"/>
    <n v="5.67"/>
    <n v="8.4887999999999995"/>
    <x v="2"/>
  </r>
  <r>
    <n v="41732"/>
    <x v="13440"/>
    <x v="760"/>
    <x v="564"/>
    <s v="Standard Class"/>
    <s v="KN-6705"/>
    <x v="371"/>
    <x v="2"/>
    <s v="Kolwezi"/>
    <x v="30"/>
    <x v="19"/>
    <s v="Africa"/>
    <x v="3"/>
    <s v="OFF-ACC-10000102"/>
    <x v="2"/>
    <x v="5"/>
    <s v="Acco Binding Machine, Clear"/>
    <n v="202.2"/>
    <n v="4"/>
    <n v="0"/>
    <n v="5.67"/>
    <n v="22.2"/>
    <x v="2"/>
  </r>
  <r>
    <n v="4596"/>
    <x v="18122"/>
    <x v="188"/>
    <x v="1222"/>
    <s v="Second Class"/>
    <s v="LS-17200"/>
    <x v="378"/>
    <x v="1"/>
    <s v="Chihuahua"/>
    <x v="22"/>
    <x v="14"/>
    <s v="LATAM"/>
    <x v="9"/>
    <s v="OFF-PA-10004998"/>
    <x v="2"/>
    <x v="13"/>
    <s v="Green Bar Parchment Paper, Multicolor"/>
    <n v="48.24"/>
    <n v="4"/>
    <n v="0"/>
    <n v="5.67"/>
    <n v="15.36"/>
    <x v="2"/>
  </r>
  <r>
    <n v="4906"/>
    <x v="18123"/>
    <x v="1399"/>
    <x v="842"/>
    <s v="Second Class"/>
    <s v="FH-14350"/>
    <x v="654"/>
    <x v="0"/>
    <s v="Bridgetown"/>
    <x v="424"/>
    <x v="103"/>
    <s v="LATAM"/>
    <x v="10"/>
    <s v="OFF-PA-10002539"/>
    <x v="2"/>
    <x v="13"/>
    <s v="SanDisk Cards &amp; Envelopes, Multicolor"/>
    <n v="66.44"/>
    <n v="2"/>
    <n v="0"/>
    <n v="5.67"/>
    <n v="21.92"/>
    <x v="1"/>
  </r>
  <r>
    <n v="5962"/>
    <x v="18124"/>
    <x v="516"/>
    <x v="774"/>
    <s v="Standard Class"/>
    <s v="VD-21670"/>
    <x v="24"/>
    <x v="0"/>
    <s v="Zapopan"/>
    <x v="226"/>
    <x v="14"/>
    <s v="LATAM"/>
    <x v="9"/>
    <s v="OFF-ST-10002605"/>
    <x v="2"/>
    <x v="10"/>
    <s v="Smead Box, Wire Frame"/>
    <n v="32.799999999999997"/>
    <n v="5"/>
    <n v="0"/>
    <n v="5.67"/>
    <n v="10.1"/>
    <x v="2"/>
  </r>
  <r>
    <n v="9775"/>
    <x v="3412"/>
    <x v="716"/>
    <x v="830"/>
    <s v="Standard Class"/>
    <s v="KN-16450"/>
    <x v="470"/>
    <x v="1"/>
    <s v="TecomÃ¡n"/>
    <x v="612"/>
    <x v="14"/>
    <s v="LATAM"/>
    <x v="9"/>
    <s v="FUR-FU-10002387"/>
    <x v="1"/>
    <x v="11"/>
    <s v="Rubbermaid Photo Frame, Durable"/>
    <n v="58.536000000000001"/>
    <n v="3"/>
    <n v="0.4"/>
    <n v="5.67"/>
    <n v="3.8759999999999999"/>
    <x v="3"/>
  </r>
  <r>
    <n v="1966"/>
    <x v="18125"/>
    <x v="858"/>
    <x v="169"/>
    <s v="Second Class"/>
    <s v="NP-18325"/>
    <x v="23"/>
    <x v="0"/>
    <s v="HolguÃ­n"/>
    <x v="456"/>
    <x v="50"/>
    <s v="LATAM"/>
    <x v="10"/>
    <s v="OFF-SU-10004650"/>
    <x v="2"/>
    <x v="6"/>
    <s v="Acme Scissors, High Speed"/>
    <n v="67.84"/>
    <n v="4"/>
    <n v="0"/>
    <n v="5.67"/>
    <n v="16.96"/>
    <x v="1"/>
  </r>
  <r>
    <n v="436"/>
    <x v="16070"/>
    <x v="1118"/>
    <x v="1299"/>
    <s v="Standard Class"/>
    <s v="DR-12940"/>
    <x v="169"/>
    <x v="2"/>
    <s v="Apopa"/>
    <x v="23"/>
    <x v="15"/>
    <s v="LATAM"/>
    <x v="2"/>
    <s v="FUR-CH-10001819"/>
    <x v="1"/>
    <x v="1"/>
    <s v="Office Star Chairmat, Set of Two"/>
    <n v="90.76"/>
    <n v="2"/>
    <n v="0"/>
    <n v="5.67"/>
    <n v="38.08"/>
    <x v="1"/>
  </r>
  <r>
    <n v="7146"/>
    <x v="18126"/>
    <x v="532"/>
    <x v="1315"/>
    <s v="Standard Class"/>
    <s v="FM-14380"/>
    <x v="634"/>
    <x v="0"/>
    <s v="Santo Domingo"/>
    <x v="27"/>
    <x v="18"/>
    <s v="LATAM"/>
    <x v="10"/>
    <s v="OFF-EN-10000714"/>
    <x v="2"/>
    <x v="14"/>
    <s v="Ames Mailers, Set of 50"/>
    <n v="57.36"/>
    <n v="3"/>
    <n v="0.2"/>
    <n v="5.66"/>
    <n v="-11.52"/>
    <x v="2"/>
  </r>
  <r>
    <n v="10068"/>
    <x v="18127"/>
    <x v="1222"/>
    <x v="1149"/>
    <s v="Standard Class"/>
    <s v="FM-14215"/>
    <x v="251"/>
    <x v="1"/>
    <s v="Bezerros"/>
    <x v="393"/>
    <x v="7"/>
    <s v="LATAM"/>
    <x v="5"/>
    <s v="TEC-AC-10002025"/>
    <x v="0"/>
    <x v="0"/>
    <s v="Memorex Flash Drive, Bluetooth"/>
    <n v="39.200000000000003"/>
    <n v="5"/>
    <n v="0.6"/>
    <n v="5.66"/>
    <n v="-38.299999999999997"/>
    <x v="2"/>
  </r>
  <r>
    <n v="12915"/>
    <x v="7232"/>
    <x v="131"/>
    <x v="133"/>
    <s v="Standard Class"/>
    <s v="MH-17620"/>
    <x v="702"/>
    <x v="1"/>
    <s v="Bondy"/>
    <x v="14"/>
    <x v="9"/>
    <s v="EU"/>
    <x v="2"/>
    <s v="FUR-FU-10000567"/>
    <x v="1"/>
    <x v="11"/>
    <s v="Rubbermaid Light Bulb, Erganomic"/>
    <n v="139.68"/>
    <n v="8"/>
    <n v="0"/>
    <n v="5.66"/>
    <n v="66.959999999999994"/>
    <x v="1"/>
  </r>
  <r>
    <n v="18916"/>
    <x v="18128"/>
    <x v="48"/>
    <x v="752"/>
    <s v="Standard Class"/>
    <s v="SC-20800"/>
    <x v="543"/>
    <x v="0"/>
    <s v="Munich"/>
    <x v="74"/>
    <x v="2"/>
    <s v="EU"/>
    <x v="2"/>
    <s v="OFF-LA-10000709"/>
    <x v="2"/>
    <x v="16"/>
    <s v="Avery Color Coded Labels, Alphabetical"/>
    <n v="65.55"/>
    <n v="5"/>
    <n v="0"/>
    <n v="5.66"/>
    <n v="26.85"/>
    <x v="1"/>
  </r>
  <r>
    <n v="19890"/>
    <x v="18129"/>
    <x v="27"/>
    <x v="1158"/>
    <s v="Second Class"/>
    <s v="NP-18685"/>
    <x v="282"/>
    <x v="2"/>
    <s v="Bury"/>
    <x v="31"/>
    <x v="13"/>
    <s v="EU"/>
    <x v="9"/>
    <s v="OFF-ST-10002151"/>
    <x v="2"/>
    <x v="10"/>
    <s v="Eldon Box, Blue"/>
    <n v="41.04"/>
    <n v="4"/>
    <n v="0"/>
    <n v="5.66"/>
    <n v="10.56"/>
    <x v="2"/>
  </r>
  <r>
    <n v="31687"/>
    <x v="18130"/>
    <x v="1097"/>
    <x v="1326"/>
    <s v="Standard Class"/>
    <s v="MV-18190"/>
    <x v="248"/>
    <x v="0"/>
    <s v="New York City"/>
    <x v="0"/>
    <x v="0"/>
    <s v="US"/>
    <x v="0"/>
    <s v="TEC-AC-10001998"/>
    <x v="0"/>
    <x v="0"/>
    <s v="LogitechÂ LS21 Speaker System - PC Multimedia - 2.1-CH - Wired"/>
    <n v="39.979999999999997"/>
    <n v="2"/>
    <n v="0"/>
    <n v="5.66"/>
    <n v="13.5932"/>
    <x v="2"/>
  </r>
  <r>
    <n v="32121"/>
    <x v="16572"/>
    <x v="1165"/>
    <x v="915"/>
    <s v="Standard Class"/>
    <s v="PG-18820"/>
    <x v="684"/>
    <x v="0"/>
    <s v="San Francisco"/>
    <x v="7"/>
    <x v="0"/>
    <s v="US"/>
    <x v="4"/>
    <s v="TEC-AC-10003441"/>
    <x v="0"/>
    <x v="0"/>
    <s v="Kingston Digital DataTraveler 32GB USB 2.0"/>
    <n v="67.8"/>
    <n v="4"/>
    <n v="0"/>
    <n v="5.66"/>
    <n v="4.0679999999999996"/>
    <x v="1"/>
  </r>
  <r>
    <n v="38979"/>
    <x v="2642"/>
    <x v="706"/>
    <x v="1131"/>
    <s v="First Class"/>
    <s v="SD-20485"/>
    <x v="690"/>
    <x v="2"/>
    <s v="Midland"/>
    <x v="63"/>
    <x v="0"/>
    <s v="US"/>
    <x v="2"/>
    <s v="OFF-AP-10003779"/>
    <x v="2"/>
    <x v="7"/>
    <s v="Kensington 7 Outlet MasterPiece Power Center with Fax/Phone Line Protection"/>
    <n v="186.732"/>
    <n v="1"/>
    <n v="0.1"/>
    <n v="5.66"/>
    <n v="41.496000000000002"/>
    <x v="1"/>
  </r>
  <r>
    <n v="39582"/>
    <x v="4328"/>
    <x v="427"/>
    <x v="171"/>
    <s v="Second Class"/>
    <s v="SZ-20035"/>
    <x v="75"/>
    <x v="2"/>
    <s v="Saint Charles"/>
    <x v="19"/>
    <x v="0"/>
    <s v="US"/>
    <x v="2"/>
    <s v="FUR-FU-10003039"/>
    <x v="1"/>
    <x v="11"/>
    <s v="Howard Miller 11-1/2&quot; Diameter Grantwood Wall Clock"/>
    <n v="51.756"/>
    <n v="3"/>
    <n v="0.6"/>
    <n v="5.66"/>
    <n v="-33.641399999999997"/>
    <x v="1"/>
  </r>
  <r>
    <n v="40115"/>
    <x v="7931"/>
    <x v="243"/>
    <x v="535"/>
    <s v="Second Class"/>
    <s v="PW-19240"/>
    <x v="775"/>
    <x v="0"/>
    <s v="Wilmington"/>
    <x v="117"/>
    <x v="0"/>
    <s v="US"/>
    <x v="0"/>
    <s v="OFF-PA-10003441"/>
    <x v="2"/>
    <x v="13"/>
    <s v="Xerox 226"/>
    <n v="38.880000000000003"/>
    <n v="6"/>
    <n v="0"/>
    <n v="5.66"/>
    <n v="18.662400000000002"/>
    <x v="1"/>
  </r>
  <r>
    <n v="40350"/>
    <x v="18131"/>
    <x v="1311"/>
    <x v="668"/>
    <s v="Second Class"/>
    <s v="DK-12835"/>
    <x v="140"/>
    <x v="1"/>
    <s v="San Francisco"/>
    <x v="7"/>
    <x v="0"/>
    <s v="US"/>
    <x v="4"/>
    <s v="TEC-PH-10004100"/>
    <x v="0"/>
    <x v="2"/>
    <s v="Griffin GC17055 Auxiliary Audio Cable"/>
    <n v="28.783999999999999"/>
    <n v="2"/>
    <n v="0.2"/>
    <n v="5.66"/>
    <n v="2.8784000000000001"/>
    <x v="2"/>
  </r>
  <r>
    <n v="41892"/>
    <x v="4808"/>
    <x v="584"/>
    <x v="415"/>
    <s v="Standard Class"/>
    <s v="LP-7080"/>
    <x v="568"/>
    <x v="0"/>
    <s v="Foumban"/>
    <x v="410"/>
    <x v="53"/>
    <s v="Africa"/>
    <x v="3"/>
    <s v="TEC-OKI-10000794"/>
    <x v="0"/>
    <x v="8"/>
    <s v="Okidata Calculator, White"/>
    <n v="101.4"/>
    <n v="2"/>
    <n v="0"/>
    <n v="5.66"/>
    <n v="1.98"/>
    <x v="1"/>
  </r>
  <r>
    <n v="43154"/>
    <x v="1931"/>
    <x v="48"/>
    <x v="986"/>
    <s v="Standard Class"/>
    <s v="AJ-945"/>
    <x v="721"/>
    <x v="0"/>
    <s v="Saint-Louis"/>
    <x v="470"/>
    <x v="3"/>
    <s v="Africa"/>
    <x v="3"/>
    <s v="OFF-BIN-10002236"/>
    <x v="2"/>
    <x v="12"/>
    <s v="Binney &amp; Smith Pencil Sharpener, Water Color"/>
    <n v="215.52"/>
    <n v="8"/>
    <n v="0"/>
    <n v="5.66"/>
    <n v="99.12"/>
    <x v="1"/>
  </r>
  <r>
    <n v="45435"/>
    <x v="5662"/>
    <x v="1044"/>
    <x v="1108"/>
    <s v="Standard Class"/>
    <s v="CH-2070"/>
    <x v="496"/>
    <x v="2"/>
    <s v="Prague"/>
    <x v="321"/>
    <x v="85"/>
    <s v="EMEA"/>
    <x v="7"/>
    <s v="OFF-BOS-10004262"/>
    <x v="2"/>
    <x v="12"/>
    <s v="Boston Highlighters, Easy-Erase"/>
    <n v="76.56"/>
    <n v="4"/>
    <n v="0"/>
    <n v="5.66"/>
    <n v="16.8"/>
    <x v="1"/>
  </r>
  <r>
    <n v="45439"/>
    <x v="5662"/>
    <x v="1044"/>
    <x v="1108"/>
    <s v="Standard Class"/>
    <s v="CH-2070"/>
    <x v="496"/>
    <x v="2"/>
    <s v="Prague"/>
    <x v="321"/>
    <x v="85"/>
    <s v="EMEA"/>
    <x v="7"/>
    <s v="OFF-AVE-10000909"/>
    <x v="2"/>
    <x v="16"/>
    <s v="Avery Shipping Labels, Laser Printer Compatible"/>
    <n v="71.099999999999994"/>
    <n v="6"/>
    <n v="0"/>
    <n v="5.66"/>
    <n v="9.9"/>
    <x v="1"/>
  </r>
  <r>
    <n v="8566"/>
    <x v="7870"/>
    <x v="276"/>
    <x v="282"/>
    <s v="Second Class"/>
    <s v="CM-12385"/>
    <x v="73"/>
    <x v="0"/>
    <s v="Villa Canales"/>
    <x v="99"/>
    <x v="38"/>
    <s v="LATAM"/>
    <x v="2"/>
    <s v="OFF-BI-10002937"/>
    <x v="2"/>
    <x v="5"/>
    <s v="Wilson Jones Binder Covers, Clear"/>
    <n v="49.7"/>
    <n v="7"/>
    <n v="0"/>
    <n v="5.66"/>
    <n v="20.3"/>
    <x v="1"/>
  </r>
  <r>
    <n v="4445"/>
    <x v="2691"/>
    <x v="153"/>
    <x v="874"/>
    <s v="Standard Class"/>
    <s v="TN-21040"/>
    <x v="686"/>
    <x v="2"/>
    <s v="MÃ©rida"/>
    <x v="269"/>
    <x v="14"/>
    <s v="LATAM"/>
    <x v="9"/>
    <s v="OFF-AR-10002535"/>
    <x v="2"/>
    <x v="12"/>
    <s v="Stanley Markers, Water Color"/>
    <n v="67.680000000000007"/>
    <n v="4"/>
    <n v="0"/>
    <n v="5.66"/>
    <n v="17.52"/>
    <x v="1"/>
  </r>
  <r>
    <n v="4981"/>
    <x v="18132"/>
    <x v="1191"/>
    <x v="922"/>
    <s v="Standard Class"/>
    <s v="SP-20620"/>
    <x v="699"/>
    <x v="1"/>
    <s v="Poza Rica de Hidalgo"/>
    <x v="360"/>
    <x v="14"/>
    <s v="LATAM"/>
    <x v="9"/>
    <s v="OFF-BI-10001987"/>
    <x v="2"/>
    <x v="5"/>
    <s v="Acco Binding Machine, Economy"/>
    <n v="68.12"/>
    <n v="2"/>
    <n v="0"/>
    <n v="5.65"/>
    <n v="0.68"/>
    <x v="1"/>
  </r>
  <r>
    <n v="596"/>
    <x v="10899"/>
    <x v="986"/>
    <x v="1363"/>
    <s v="Second Class"/>
    <s v="JB-15400"/>
    <x v="347"/>
    <x v="1"/>
    <s v="Lima"/>
    <x v="535"/>
    <x v="114"/>
    <s v="LATAM"/>
    <x v="5"/>
    <s v="FUR-CH-10004783"/>
    <x v="1"/>
    <x v="1"/>
    <s v="Novimex Chairmat, Red"/>
    <n v="67.608000000000004"/>
    <n v="3"/>
    <n v="0.4"/>
    <n v="5.65"/>
    <n v="-29.352"/>
    <x v="1"/>
  </r>
  <r>
    <n v="1182"/>
    <x v="10236"/>
    <x v="272"/>
    <x v="422"/>
    <s v="Standard Class"/>
    <s v="MY-18295"/>
    <x v="213"/>
    <x v="1"/>
    <s v="Poza Rica de Hidalgo"/>
    <x v="360"/>
    <x v="14"/>
    <s v="LATAM"/>
    <x v="9"/>
    <s v="FUR-FU-10002122"/>
    <x v="1"/>
    <x v="11"/>
    <s v="Rubbermaid Frame, Duo Pack"/>
    <n v="131.94"/>
    <n v="3"/>
    <n v="0.4"/>
    <n v="5.65"/>
    <n v="-79.2"/>
    <x v="1"/>
  </r>
  <r>
    <n v="5635"/>
    <x v="18133"/>
    <x v="549"/>
    <x v="467"/>
    <s v="Standard Class"/>
    <s v="DJ-13510"/>
    <x v="118"/>
    <x v="1"/>
    <s v="Soyapango"/>
    <x v="23"/>
    <x v="15"/>
    <s v="LATAM"/>
    <x v="2"/>
    <s v="FUR-CH-10003883"/>
    <x v="1"/>
    <x v="1"/>
    <s v="Office Star Swivel Stool, Set of Two"/>
    <n v="117.46"/>
    <n v="1"/>
    <n v="0"/>
    <n v="5.65"/>
    <n v="14.08"/>
    <x v="1"/>
  </r>
  <r>
    <n v="10083"/>
    <x v="6184"/>
    <x v="890"/>
    <x v="900"/>
    <s v="Standard Class"/>
    <s v="SC-20845"/>
    <x v="221"/>
    <x v="0"/>
    <s v="Presidente Dutra"/>
    <x v="356"/>
    <x v="7"/>
    <s v="LATAM"/>
    <x v="5"/>
    <s v="TEC-AC-10001831"/>
    <x v="0"/>
    <x v="0"/>
    <s v="Memorex Keyboard, Bluetooth"/>
    <n v="57.072000000000003"/>
    <n v="3"/>
    <n v="0.6"/>
    <n v="5.65"/>
    <n v="-52.847999999999999"/>
    <x v="2"/>
  </r>
  <r>
    <n v="10819"/>
    <x v="18134"/>
    <x v="473"/>
    <x v="718"/>
    <s v="Standard Class"/>
    <s v="HK-14890"/>
    <x v="457"/>
    <x v="1"/>
    <s v="Stafford"/>
    <x v="31"/>
    <x v="13"/>
    <s v="EU"/>
    <x v="9"/>
    <s v="OFF-PA-10000850"/>
    <x v="2"/>
    <x v="13"/>
    <s v="SanDisk Parchment Paper, Multicolor"/>
    <n v="54.36"/>
    <n v="3"/>
    <n v="0"/>
    <n v="5.65"/>
    <n v="10.8"/>
    <x v="3"/>
  </r>
  <r>
    <n v="13279"/>
    <x v="5537"/>
    <x v="1012"/>
    <x v="1067"/>
    <s v="Standard Class"/>
    <s v="BD-11320"/>
    <x v="734"/>
    <x v="0"/>
    <s v="Lowestoft"/>
    <x v="31"/>
    <x v="13"/>
    <s v="EU"/>
    <x v="9"/>
    <s v="OFF-AR-10000799"/>
    <x v="2"/>
    <x v="12"/>
    <s v="Sanford Highlighters, Easy-Erase"/>
    <n v="80.099999999999994"/>
    <n v="5"/>
    <n v="0"/>
    <n v="5.65"/>
    <n v="3.15"/>
    <x v="2"/>
  </r>
  <r>
    <n v="15660"/>
    <x v="18135"/>
    <x v="643"/>
    <x v="175"/>
    <s v="Second Class"/>
    <s v="AD-10180"/>
    <x v="145"/>
    <x v="2"/>
    <s v="Berlin"/>
    <x v="3"/>
    <x v="2"/>
    <s v="EU"/>
    <x v="2"/>
    <s v="FUR-FU-10004608"/>
    <x v="1"/>
    <x v="11"/>
    <s v="Advantus Door Stop, Erganomic"/>
    <n v="39.284999999999997"/>
    <n v="1"/>
    <n v="0.1"/>
    <n v="5.65"/>
    <n v="9.1649999999999991"/>
    <x v="1"/>
  </r>
  <r>
    <n v="16019"/>
    <x v="8125"/>
    <x v="364"/>
    <x v="58"/>
    <s v="Second Class"/>
    <s v="CS-11950"/>
    <x v="405"/>
    <x v="0"/>
    <s v="Amsterdam"/>
    <x v="96"/>
    <x v="33"/>
    <s v="EU"/>
    <x v="2"/>
    <s v="OFF-SU-10003697"/>
    <x v="2"/>
    <x v="6"/>
    <s v="Elite Scissors, High Speed"/>
    <n v="45.06"/>
    <n v="4"/>
    <n v="0.5"/>
    <n v="5.65"/>
    <n v="-1.86"/>
    <x v="1"/>
  </r>
  <r>
    <n v="23313"/>
    <x v="3372"/>
    <x v="510"/>
    <x v="515"/>
    <s v="First Class"/>
    <s v="CR-12625"/>
    <x v="130"/>
    <x v="2"/>
    <s v="Surabaya"/>
    <x v="144"/>
    <x v="20"/>
    <s v="APAC"/>
    <x v="11"/>
    <s v="OFF-SU-10000062"/>
    <x v="2"/>
    <x v="6"/>
    <s v="Stiletto Scissors, High Speed"/>
    <n v="25.026599999999998"/>
    <n v="2"/>
    <n v="0.47"/>
    <n v="5.65"/>
    <n v="-21.293399999999998"/>
    <x v="1"/>
  </r>
  <r>
    <n v="27507"/>
    <x v="4874"/>
    <x v="628"/>
    <x v="1048"/>
    <s v="Standard Class"/>
    <s v="KH-16360"/>
    <x v="625"/>
    <x v="0"/>
    <s v="Depok"/>
    <x v="65"/>
    <x v="20"/>
    <s v="APAC"/>
    <x v="11"/>
    <s v="OFF-BI-10001200"/>
    <x v="2"/>
    <x v="5"/>
    <s v="Avery Binder, Durable"/>
    <n v="59.76"/>
    <n v="5"/>
    <n v="0.17"/>
    <n v="5.65"/>
    <n v="-7.29"/>
    <x v="2"/>
  </r>
  <r>
    <n v="32619"/>
    <x v="18136"/>
    <x v="790"/>
    <x v="1099"/>
    <s v="Standard Class"/>
    <s v="LP-17095"/>
    <x v="598"/>
    <x v="0"/>
    <s v="Murray"/>
    <x v="15"/>
    <x v="0"/>
    <s v="US"/>
    <x v="5"/>
    <s v="OFF-AP-10004859"/>
    <x v="2"/>
    <x v="7"/>
    <s v="Acco 6 Outlet Guardian Premium Surge Suppressor"/>
    <n v="72.8"/>
    <n v="5"/>
    <n v="0"/>
    <n v="5.65"/>
    <n v="19.655999999999999"/>
    <x v="1"/>
  </r>
  <r>
    <n v="32775"/>
    <x v="18137"/>
    <x v="64"/>
    <x v="247"/>
    <s v="First Class"/>
    <s v="KD-16345"/>
    <x v="455"/>
    <x v="0"/>
    <s v="Westminster"/>
    <x v="7"/>
    <x v="0"/>
    <s v="US"/>
    <x v="4"/>
    <s v="TEC-PH-10000376"/>
    <x v="0"/>
    <x v="2"/>
    <s v="Square Credit Card Reader"/>
    <n v="31.968"/>
    <n v="4"/>
    <n v="0.2"/>
    <n v="5.65"/>
    <n v="2.3976000000000002"/>
    <x v="1"/>
  </r>
  <r>
    <n v="32854"/>
    <x v="18138"/>
    <x v="802"/>
    <x v="466"/>
    <s v="Standard Class"/>
    <s v="JW-16075"/>
    <x v="561"/>
    <x v="0"/>
    <s v="Philadelphia"/>
    <x v="64"/>
    <x v="0"/>
    <s v="US"/>
    <x v="0"/>
    <s v="OFF-AR-10001955"/>
    <x v="2"/>
    <x v="12"/>
    <s v="Newell 319"/>
    <n v="79.36"/>
    <n v="5"/>
    <n v="0.2"/>
    <n v="5.65"/>
    <n v="9.92"/>
    <x v="1"/>
  </r>
  <r>
    <n v="35906"/>
    <x v="11822"/>
    <x v="319"/>
    <x v="533"/>
    <s v="Standard Class"/>
    <s v="MS-17770"/>
    <x v="203"/>
    <x v="0"/>
    <s v="Rochester"/>
    <x v="0"/>
    <x v="0"/>
    <s v="US"/>
    <x v="0"/>
    <s v="OFF-PA-10004255"/>
    <x v="2"/>
    <x v="13"/>
    <s v="Xerox 219"/>
    <n v="45.36"/>
    <n v="7"/>
    <n v="0"/>
    <n v="5.65"/>
    <n v="21.7728"/>
    <x v="1"/>
  </r>
  <r>
    <n v="36645"/>
    <x v="18139"/>
    <x v="1139"/>
    <x v="622"/>
    <s v="Standard Class"/>
    <s v="CS-12250"/>
    <x v="696"/>
    <x v="1"/>
    <s v="Woodbury"/>
    <x v="35"/>
    <x v="0"/>
    <s v="US"/>
    <x v="2"/>
    <s v="OFF-BI-10003676"/>
    <x v="2"/>
    <x v="5"/>
    <s v="GBC Standard Recycled Report Covers, Clear Plastic Sheets"/>
    <n v="32.340000000000003"/>
    <n v="3"/>
    <n v="0"/>
    <n v="5.65"/>
    <n v="15.523199999999999"/>
    <x v="3"/>
  </r>
  <r>
    <n v="39189"/>
    <x v="7709"/>
    <x v="99"/>
    <x v="1001"/>
    <s v="Standard Class"/>
    <s v="TS-21655"/>
    <x v="761"/>
    <x v="0"/>
    <s v="Fayetteville"/>
    <x v="517"/>
    <x v="0"/>
    <s v="US"/>
    <x v="5"/>
    <s v="OFF-PA-10003302"/>
    <x v="2"/>
    <x v="13"/>
    <s v="Xerox 1906"/>
    <n v="106.32"/>
    <n v="3"/>
    <n v="0"/>
    <n v="5.65"/>
    <n v="49.970399999999998"/>
    <x v="1"/>
  </r>
  <r>
    <n v="40663"/>
    <x v="3281"/>
    <x v="553"/>
    <x v="557"/>
    <s v="Standard Class"/>
    <s v="RD-19480"/>
    <x v="620"/>
    <x v="0"/>
    <s v="Long Beach"/>
    <x v="0"/>
    <x v="0"/>
    <s v="US"/>
    <x v="0"/>
    <s v="OFF-BI-10003876"/>
    <x v="2"/>
    <x v="5"/>
    <s v="Green Canvas Binder for 8-1/2&quot; x 14&quot; Sheets"/>
    <n v="68.48"/>
    <n v="2"/>
    <n v="0.2"/>
    <n v="5.65"/>
    <n v="25.68"/>
    <x v="1"/>
  </r>
  <r>
    <n v="43967"/>
    <x v="18140"/>
    <x v="172"/>
    <x v="638"/>
    <s v="Standard Class"/>
    <s v="CK-2325"/>
    <x v="464"/>
    <x v="2"/>
    <s v="Vienna"/>
    <x v="145"/>
    <x v="31"/>
    <s v="EMEA"/>
    <x v="7"/>
    <s v="OFF-SAN-10003285"/>
    <x v="2"/>
    <x v="12"/>
    <s v="Sanford Pens, Fluorescent"/>
    <n v="74.16"/>
    <n v="6"/>
    <n v="0"/>
    <n v="5.65"/>
    <n v="20.7"/>
    <x v="1"/>
  </r>
  <r>
    <n v="44135"/>
    <x v="18141"/>
    <x v="1093"/>
    <x v="596"/>
    <s v="Standard Class"/>
    <s v="AH-465"/>
    <x v="474"/>
    <x v="0"/>
    <s v="Dayr az Zawr"/>
    <x v="554"/>
    <x v="91"/>
    <s v="EMEA"/>
    <x v="7"/>
    <s v="TEC-APP-10002310"/>
    <x v="0"/>
    <x v="2"/>
    <s v="Apple Office Telephone, Cordless"/>
    <n v="81.756"/>
    <n v="2"/>
    <n v="0.4"/>
    <n v="5.65"/>
    <n v="13.596"/>
    <x v="1"/>
  </r>
  <r>
    <n v="47807"/>
    <x v="18142"/>
    <x v="1238"/>
    <x v="990"/>
    <s v="Standard Class"/>
    <s v="Dp-3240"/>
    <x v="352"/>
    <x v="2"/>
    <s v="Burnaby"/>
    <x v="246"/>
    <x v="29"/>
    <s v="Canada"/>
    <x v="12"/>
    <s v="FUR-HAR-10002632"/>
    <x v="1"/>
    <x v="1"/>
    <s v="Harbour Creations Chairmat, Adjustable"/>
    <n v="74.489999999999995"/>
    <n v="1"/>
    <n v="0"/>
    <n v="5.65"/>
    <n v="28.29"/>
    <x v="2"/>
  </r>
  <r>
    <n v="49213"/>
    <x v="17462"/>
    <x v="337"/>
    <x v="755"/>
    <s v="Standard Class"/>
    <s v="NS-8640"/>
    <x v="711"/>
    <x v="1"/>
    <s v="Lome"/>
    <x v="464"/>
    <x v="105"/>
    <s v="Africa"/>
    <x v="3"/>
    <s v="OFF-ROG-10004646"/>
    <x v="2"/>
    <x v="10"/>
    <s v="Rogers File Cart, Blue"/>
    <n v="140.66999999999999"/>
    <n v="1"/>
    <n v="0"/>
    <n v="5.65"/>
    <n v="1.38"/>
    <x v="1"/>
  </r>
  <r>
    <n v="4156"/>
    <x v="5417"/>
    <x v="891"/>
    <x v="610"/>
    <s v="Standard Class"/>
    <s v="YS-21880"/>
    <x v="555"/>
    <x v="1"/>
    <s v="Managua"/>
    <x v="141"/>
    <x v="27"/>
    <s v="LATAM"/>
    <x v="2"/>
    <s v="FUR-CH-10002653"/>
    <x v="1"/>
    <x v="1"/>
    <s v="Office Star Rocking Chair, Adjustable"/>
    <n v="95.6"/>
    <n v="1"/>
    <n v="0"/>
    <n v="5.65"/>
    <n v="19.12"/>
    <x v="1"/>
  </r>
  <r>
    <n v="2380"/>
    <x v="18143"/>
    <x v="354"/>
    <x v="594"/>
    <s v="Standard Class"/>
    <s v="JL-15175"/>
    <x v="212"/>
    <x v="2"/>
    <s v="Tampico"/>
    <x v="341"/>
    <x v="14"/>
    <s v="LATAM"/>
    <x v="9"/>
    <s v="TEC-AC-10004043"/>
    <x v="0"/>
    <x v="0"/>
    <s v="Memorex Numeric Keypad, Erganomic"/>
    <n v="93.42"/>
    <n v="3"/>
    <n v="0"/>
    <n v="5.65"/>
    <n v="37.32"/>
    <x v="1"/>
  </r>
  <r>
    <n v="8291"/>
    <x v="10434"/>
    <x v="191"/>
    <x v="663"/>
    <s v="Standard Class"/>
    <s v="QJ-19255"/>
    <x v="413"/>
    <x v="1"/>
    <s v="Monclova"/>
    <x v="312"/>
    <x v="14"/>
    <s v="LATAM"/>
    <x v="9"/>
    <s v="OFF-EN-10000258"/>
    <x v="2"/>
    <x v="14"/>
    <s v="GlobeWeis Peel and Seal, with clear poly window"/>
    <n v="66.48"/>
    <n v="4"/>
    <n v="0"/>
    <n v="5.64"/>
    <n v="12.56"/>
    <x v="2"/>
  </r>
  <r>
    <n v="2737"/>
    <x v="18144"/>
    <x v="314"/>
    <x v="8"/>
    <s v="Standard Class"/>
    <s v="GH-14665"/>
    <x v="242"/>
    <x v="0"/>
    <s v="SÃ£o Benedito"/>
    <x v="500"/>
    <x v="7"/>
    <s v="LATAM"/>
    <x v="5"/>
    <s v="FUR-CH-10003109"/>
    <x v="1"/>
    <x v="1"/>
    <s v="Office Star Rocking Chair, Set of Two"/>
    <n v="95.44"/>
    <n v="1"/>
    <n v="0"/>
    <n v="5.64"/>
    <n v="21.94"/>
    <x v="1"/>
  </r>
  <r>
    <n v="11754"/>
    <x v="2657"/>
    <x v="1067"/>
    <x v="1021"/>
    <s v="Same Day"/>
    <s v="CC-12100"/>
    <x v="238"/>
    <x v="2"/>
    <s v="Rouen"/>
    <x v="97"/>
    <x v="9"/>
    <s v="EU"/>
    <x v="2"/>
    <s v="OFF-LA-10002996"/>
    <x v="2"/>
    <x v="16"/>
    <s v="Avery Removable Labels, Laser Printer Compatible"/>
    <n v="42.96"/>
    <n v="4"/>
    <n v="0"/>
    <n v="5.64"/>
    <n v="8.52"/>
    <x v="2"/>
  </r>
  <r>
    <n v="16172"/>
    <x v="18145"/>
    <x v="577"/>
    <x v="640"/>
    <s v="Standard Class"/>
    <s v="MZ-17335"/>
    <x v="92"/>
    <x v="2"/>
    <s v="Barcelona"/>
    <x v="149"/>
    <x v="25"/>
    <s v="EU"/>
    <x v="5"/>
    <s v="OFF-SU-10001889"/>
    <x v="2"/>
    <x v="6"/>
    <s v="Kleencut Letter Opener, Easy Grip"/>
    <n v="57.36"/>
    <n v="2"/>
    <n v="0"/>
    <n v="5.64"/>
    <n v="6.84"/>
    <x v="2"/>
  </r>
  <r>
    <n v="20633"/>
    <x v="10592"/>
    <x v="172"/>
    <x v="468"/>
    <s v="Second Class"/>
    <s v="DB-13210"/>
    <x v="295"/>
    <x v="0"/>
    <s v="Hobart"/>
    <x v="119"/>
    <x v="1"/>
    <s v="APAC"/>
    <x v="1"/>
    <s v="OFF-SU-10003515"/>
    <x v="2"/>
    <x v="6"/>
    <s v="Acme Shears, Serrated"/>
    <n v="55.944000000000003"/>
    <n v="2"/>
    <n v="0.4"/>
    <n v="5.64"/>
    <n v="-27.096"/>
    <x v="2"/>
  </r>
  <r>
    <n v="21353"/>
    <x v="13288"/>
    <x v="938"/>
    <x v="130"/>
    <s v="Standard Class"/>
    <s v="TB-21280"/>
    <x v="143"/>
    <x v="0"/>
    <s v="Bangkok"/>
    <x v="87"/>
    <x v="36"/>
    <s v="APAC"/>
    <x v="11"/>
    <s v="FUR-FU-10001129"/>
    <x v="1"/>
    <x v="11"/>
    <s v="Deflect-O Stacking Tray, Black"/>
    <n v="92.527500000000003"/>
    <n v="5"/>
    <n v="0.27"/>
    <n v="5.64"/>
    <n v="-15.3225"/>
    <x v="1"/>
  </r>
  <r>
    <n v="21618"/>
    <x v="955"/>
    <x v="644"/>
    <x v="658"/>
    <s v="First Class"/>
    <s v="AB-10060"/>
    <x v="97"/>
    <x v="2"/>
    <s v="Denpasar"/>
    <x v="349"/>
    <x v="20"/>
    <s v="APAC"/>
    <x v="11"/>
    <s v="FUR-CH-10001204"/>
    <x v="1"/>
    <x v="1"/>
    <s v="Harbour Creations Steel Folding Chair, Red"/>
    <n v="214.37909999999999"/>
    <n v="3"/>
    <n v="0.27"/>
    <n v="5.64"/>
    <n v="35.189100000000003"/>
    <x v="1"/>
  </r>
  <r>
    <n v="21690"/>
    <x v="11491"/>
    <x v="435"/>
    <x v="387"/>
    <s v="Standard Class"/>
    <s v="RA-19915"/>
    <x v="484"/>
    <x v="0"/>
    <s v="Singapore"/>
    <x v="170"/>
    <x v="55"/>
    <s v="APAC"/>
    <x v="11"/>
    <s v="OFF-LA-10003973"/>
    <x v="2"/>
    <x v="16"/>
    <s v="Hon Removable Labels, Laser Printer Compatible"/>
    <n v="60.48"/>
    <n v="6"/>
    <n v="0"/>
    <n v="5.64"/>
    <n v="10.8"/>
    <x v="1"/>
  </r>
  <r>
    <n v="29729"/>
    <x v="18146"/>
    <x v="865"/>
    <x v="636"/>
    <s v="Second Class"/>
    <s v="MZ-17515"/>
    <x v="181"/>
    <x v="1"/>
    <s v="Mumbai"/>
    <x v="195"/>
    <x v="17"/>
    <s v="APAC"/>
    <x v="6"/>
    <s v="OFF-LA-10001383"/>
    <x v="2"/>
    <x v="16"/>
    <s v="Smead Shipping Labels, Adjustable"/>
    <n v="38.04"/>
    <n v="8"/>
    <n v="0.5"/>
    <n v="5.64"/>
    <n v="-0.84"/>
    <x v="2"/>
  </r>
  <r>
    <n v="30272"/>
    <x v="526"/>
    <x v="64"/>
    <x v="77"/>
    <s v="First Class"/>
    <s v="MP-18175"/>
    <x v="127"/>
    <x v="2"/>
    <s v="Ho Chi Minh City"/>
    <x v="150"/>
    <x v="49"/>
    <s v="APAC"/>
    <x v="11"/>
    <s v="OFF-BI-10000006"/>
    <x v="2"/>
    <x v="5"/>
    <s v="Ibico Binder, Durable"/>
    <n v="70.466999999999999"/>
    <n v="5"/>
    <n v="0.17"/>
    <n v="5.64"/>
    <n v="3.2669999999999999"/>
    <x v="1"/>
  </r>
  <r>
    <n v="30803"/>
    <x v="10564"/>
    <x v="1106"/>
    <x v="559"/>
    <s v="Second Class"/>
    <s v="MK-18160"/>
    <x v="782"/>
    <x v="0"/>
    <s v="Masterton"/>
    <x v="5"/>
    <x v="4"/>
    <s v="APAC"/>
    <x v="1"/>
    <s v="TEC-AC-10000588"/>
    <x v="0"/>
    <x v="0"/>
    <s v="SanDisk Flash Drive, Bluetooth"/>
    <n v="79.08"/>
    <n v="2"/>
    <n v="0"/>
    <n v="5.64"/>
    <n v="35.58"/>
    <x v="1"/>
  </r>
  <r>
    <n v="35833"/>
    <x v="18147"/>
    <x v="149"/>
    <x v="152"/>
    <s v="Standard Class"/>
    <s v="VF-21715"/>
    <x v="12"/>
    <x v="2"/>
    <s v="Seattle"/>
    <x v="42"/>
    <x v="0"/>
    <s v="US"/>
    <x v="4"/>
    <s v="OFF-BI-10001543"/>
    <x v="2"/>
    <x v="5"/>
    <s v="GBC VeloBinder Manual Binding System"/>
    <n v="86.376000000000005"/>
    <n v="3"/>
    <n v="0.2"/>
    <n v="5.64"/>
    <n v="30.2316"/>
    <x v="1"/>
  </r>
  <r>
    <n v="46595"/>
    <x v="8092"/>
    <x v="771"/>
    <x v="1268"/>
    <s v="Same Day"/>
    <s v="MD-7350"/>
    <x v="197"/>
    <x v="0"/>
    <s v="Kigali"/>
    <x v="494"/>
    <x v="108"/>
    <s v="Africa"/>
    <x v="3"/>
    <s v="OFF-FIS-10004067"/>
    <x v="2"/>
    <x v="6"/>
    <s v="Fiskars Ruler, Steel"/>
    <n v="55.32"/>
    <n v="4"/>
    <n v="0"/>
    <n v="5.64"/>
    <n v="8.76"/>
    <x v="1"/>
  </r>
  <r>
    <n v="50573"/>
    <x v="18148"/>
    <x v="1125"/>
    <x v="1071"/>
    <s v="Standard Class"/>
    <s v="EH-3990"/>
    <x v="763"/>
    <x v="0"/>
    <s v="Mubi"/>
    <x v="1006"/>
    <x v="80"/>
    <s v="Africa"/>
    <x v="3"/>
    <s v="FUR-DEF-10000065"/>
    <x v="1"/>
    <x v="11"/>
    <s v="Deflect-O Frame, Durable"/>
    <n v="64.242000000000004"/>
    <n v="2"/>
    <n v="0.7"/>
    <n v="5.64"/>
    <n v="-62.118000000000002"/>
    <x v="2"/>
  </r>
  <r>
    <n v="50928"/>
    <x v="11276"/>
    <x v="627"/>
    <x v="637"/>
    <s v="Second Class"/>
    <s v="LD-6855"/>
    <x v="291"/>
    <x v="1"/>
    <s v="Dzhezkazgan"/>
    <x v="908"/>
    <x v="136"/>
    <s v="EMEA"/>
    <x v="7"/>
    <s v="OFF-BOS-10002472"/>
    <x v="2"/>
    <x v="12"/>
    <s v="Boston Sketch Pad, Blue"/>
    <n v="58.32"/>
    <n v="4"/>
    <n v="0.7"/>
    <n v="5.64"/>
    <n v="-52.56"/>
    <x v="1"/>
  </r>
  <r>
    <n v="8856"/>
    <x v="17836"/>
    <x v="481"/>
    <x v="543"/>
    <s v="Second Class"/>
    <s v="CM-12190"/>
    <x v="483"/>
    <x v="0"/>
    <s v="Managua"/>
    <x v="141"/>
    <x v="27"/>
    <s v="LATAM"/>
    <x v="2"/>
    <s v="OFF-SU-10001624"/>
    <x v="2"/>
    <x v="6"/>
    <s v="Kleencut Ruler, High Speed"/>
    <n v="72.319999999999993"/>
    <n v="8"/>
    <n v="0"/>
    <n v="5.64"/>
    <n v="6.4"/>
    <x v="1"/>
  </r>
  <r>
    <n v="8316"/>
    <x v="5490"/>
    <x v="1048"/>
    <x v="573"/>
    <s v="Standard Class"/>
    <s v="AC-10615"/>
    <x v="544"/>
    <x v="1"/>
    <s v="San Salvador"/>
    <x v="23"/>
    <x v="15"/>
    <s v="LATAM"/>
    <x v="2"/>
    <s v="OFF-BI-10004969"/>
    <x v="2"/>
    <x v="5"/>
    <s v="Acco Binding Machine, Durable"/>
    <n v="35.06"/>
    <n v="1"/>
    <n v="0"/>
    <n v="5.64"/>
    <n v="16.46"/>
    <x v="2"/>
  </r>
  <r>
    <n v="1381"/>
    <x v="3640"/>
    <x v="257"/>
    <x v="21"/>
    <s v="Standard Class"/>
    <s v="PG-18820"/>
    <x v="684"/>
    <x v="0"/>
    <s v="Frontera"/>
    <x v="203"/>
    <x v="14"/>
    <s v="LATAM"/>
    <x v="9"/>
    <s v="OFF-PA-10003664"/>
    <x v="2"/>
    <x v="13"/>
    <s v="Enermax Computer Printout Paper, Premium"/>
    <n v="56.94"/>
    <n v="3"/>
    <n v="0"/>
    <n v="5.63"/>
    <n v="24.48"/>
    <x v="2"/>
  </r>
  <r>
    <n v="5215"/>
    <x v="18149"/>
    <x v="802"/>
    <x v="1351"/>
    <s v="Standard Class"/>
    <s v="CS-11950"/>
    <x v="405"/>
    <x v="0"/>
    <s v="San Salvador"/>
    <x v="23"/>
    <x v="15"/>
    <s v="LATAM"/>
    <x v="2"/>
    <s v="FUR-CH-10001343"/>
    <x v="1"/>
    <x v="1"/>
    <s v="SAFCO Swivel Stool, Set of Two"/>
    <n v="113.46"/>
    <n v="1"/>
    <n v="0"/>
    <n v="5.63"/>
    <n v="37.44"/>
    <x v="1"/>
  </r>
  <r>
    <n v="2922"/>
    <x v="1409"/>
    <x v="307"/>
    <x v="312"/>
    <s v="First Class"/>
    <s v="RE-19405"/>
    <x v="657"/>
    <x v="0"/>
    <s v="San Salvador"/>
    <x v="23"/>
    <x v="15"/>
    <s v="LATAM"/>
    <x v="2"/>
    <s v="OFF-PA-10000540"/>
    <x v="2"/>
    <x v="13"/>
    <s v="Enermax Note Cards, Multicolor"/>
    <n v="65.28"/>
    <n v="3"/>
    <n v="0"/>
    <n v="5.63"/>
    <n v="15.66"/>
    <x v="2"/>
  </r>
  <r>
    <n v="2988"/>
    <x v="18150"/>
    <x v="612"/>
    <x v="916"/>
    <s v="Standard Class"/>
    <s v="SK-19990"/>
    <x v="390"/>
    <x v="0"/>
    <s v="Tegucigalpa"/>
    <x v="301"/>
    <x v="83"/>
    <s v="LATAM"/>
    <x v="2"/>
    <s v="FUR-FU-10003112"/>
    <x v="1"/>
    <x v="11"/>
    <s v="Tenex Frame, Durable"/>
    <n v="85.608000000000004"/>
    <n v="2"/>
    <n v="0.4"/>
    <n v="5.63"/>
    <n v="-15.712"/>
    <x v="1"/>
  </r>
  <r>
    <n v="5431"/>
    <x v="4898"/>
    <x v="692"/>
    <x v="126"/>
    <s v="Standard Class"/>
    <s v="SE-20110"/>
    <x v="595"/>
    <x v="0"/>
    <s v="BogotÃ¡"/>
    <x v="213"/>
    <x v="32"/>
    <s v="LATAM"/>
    <x v="5"/>
    <s v="OFF-FA-10003879"/>
    <x v="2"/>
    <x v="15"/>
    <s v="Stockwell Thumb Tacks, Assorted Sizes"/>
    <n v="49.42"/>
    <n v="7"/>
    <n v="0"/>
    <n v="5.63"/>
    <n v="4.34"/>
    <x v="3"/>
  </r>
  <r>
    <n v="6448"/>
    <x v="18151"/>
    <x v="403"/>
    <x v="498"/>
    <s v="Standard Class"/>
    <s v="MO-17800"/>
    <x v="323"/>
    <x v="2"/>
    <s v="Santiago de los Caballeros"/>
    <x v="368"/>
    <x v="18"/>
    <s v="LATAM"/>
    <x v="10"/>
    <s v="OFF-LA-10004519"/>
    <x v="2"/>
    <x v="16"/>
    <s v="Avery Legal Exhibit Labels, 5000 Label Set"/>
    <n v="68.816000000000003"/>
    <n v="11"/>
    <n v="0.2"/>
    <n v="5.63"/>
    <n v="17.116"/>
    <x v="1"/>
  </r>
  <r>
    <n v="12806"/>
    <x v="16664"/>
    <x v="911"/>
    <x v="940"/>
    <s v="Standard Class"/>
    <s v="JM-15250"/>
    <x v="84"/>
    <x v="0"/>
    <s v="Parma"/>
    <x v="216"/>
    <x v="10"/>
    <s v="EU"/>
    <x v="5"/>
    <s v="OFF-AR-10003658"/>
    <x v="2"/>
    <x v="12"/>
    <s v="Boston Markers, Water Color"/>
    <n v="118.2"/>
    <n v="4"/>
    <n v="0"/>
    <n v="5.63"/>
    <n v="0"/>
    <x v="1"/>
  </r>
  <r>
    <n v="15234"/>
    <x v="18152"/>
    <x v="252"/>
    <x v="258"/>
    <s v="Standard Class"/>
    <s v="LB-16735"/>
    <x v="725"/>
    <x v="0"/>
    <s v="Geneva"/>
    <x v="503"/>
    <x v="65"/>
    <s v="EU"/>
    <x v="2"/>
    <s v="FUR-FU-10001252"/>
    <x v="1"/>
    <x v="11"/>
    <s v="Eldon Clock, Erganomic"/>
    <n v="110.28"/>
    <n v="2"/>
    <n v="0"/>
    <n v="5.63"/>
    <n v="37.44"/>
    <x v="1"/>
  </r>
  <r>
    <n v="15799"/>
    <x v="3043"/>
    <x v="202"/>
    <x v="206"/>
    <s v="Second Class"/>
    <s v="LS-16975"/>
    <x v="666"/>
    <x v="2"/>
    <s v="Leipzig"/>
    <x v="25"/>
    <x v="2"/>
    <s v="EU"/>
    <x v="2"/>
    <s v="TEC-PH-10000292"/>
    <x v="0"/>
    <x v="2"/>
    <s v="Samsung Office Telephone, Full Size"/>
    <n v="66.510000000000005"/>
    <n v="1"/>
    <n v="0"/>
    <n v="5.63"/>
    <n v="19.260000000000002"/>
    <x v="2"/>
  </r>
  <r>
    <n v="19545"/>
    <x v="18153"/>
    <x v="466"/>
    <x v="733"/>
    <s v="Standard Class"/>
    <s v="AR-10345"/>
    <x v="478"/>
    <x v="1"/>
    <s v="Amadora"/>
    <x v="235"/>
    <x v="70"/>
    <s v="EU"/>
    <x v="5"/>
    <s v="TEC-AC-10002670"/>
    <x v="0"/>
    <x v="0"/>
    <s v="Logitech Mouse, Erganomic"/>
    <n v="121.905"/>
    <n v="9"/>
    <n v="0.5"/>
    <n v="5.63"/>
    <n v="-66.015000000000001"/>
    <x v="1"/>
  </r>
  <r>
    <n v="20789"/>
    <x v="15407"/>
    <x v="404"/>
    <x v="209"/>
    <s v="Same Day"/>
    <s v="PC-19000"/>
    <x v="267"/>
    <x v="2"/>
    <s v="Melbourne"/>
    <x v="56"/>
    <x v="1"/>
    <s v="APAC"/>
    <x v="1"/>
    <s v="OFF-EN-10002140"/>
    <x v="2"/>
    <x v="14"/>
    <s v="Jiffy Business Envelopes, Recycled"/>
    <n v="33.048000000000002"/>
    <n v="2"/>
    <n v="0.1"/>
    <n v="5.63"/>
    <n v="8.0280000000000005"/>
    <x v="2"/>
  </r>
  <r>
    <n v="23395"/>
    <x v="18154"/>
    <x v="909"/>
    <x v="394"/>
    <s v="First Class"/>
    <s v="AJ-10945"/>
    <x v="721"/>
    <x v="0"/>
    <s v="Aligarh"/>
    <x v="148"/>
    <x v="17"/>
    <s v="APAC"/>
    <x v="6"/>
    <s v="FUR-CH-10003692"/>
    <x v="1"/>
    <x v="1"/>
    <s v="SAFCO Swivel Stool, Set of Two"/>
    <n v="510.57"/>
    <n v="3"/>
    <n v="0"/>
    <n v="5.63"/>
    <n v="56.16"/>
    <x v="1"/>
  </r>
  <r>
    <n v="24510"/>
    <x v="9290"/>
    <x v="679"/>
    <x v="910"/>
    <s v="Second Class"/>
    <s v="TM-21010"/>
    <x v="633"/>
    <x v="0"/>
    <s v="Jaipur"/>
    <x v="200"/>
    <x v="17"/>
    <s v="APAC"/>
    <x v="6"/>
    <s v="OFF-FA-10003893"/>
    <x v="2"/>
    <x v="15"/>
    <s v="OIC Paper Clips, 12 Pack"/>
    <n v="41.58"/>
    <n v="3"/>
    <n v="0"/>
    <n v="5.63"/>
    <n v="7.02"/>
    <x v="0"/>
  </r>
  <r>
    <n v="24791"/>
    <x v="10835"/>
    <x v="346"/>
    <x v="1006"/>
    <s v="Standard Class"/>
    <s v="LS-17230"/>
    <x v="622"/>
    <x v="0"/>
    <s v="Griffith"/>
    <x v="1"/>
    <x v="1"/>
    <s v="APAC"/>
    <x v="1"/>
    <s v="OFF-FA-10000294"/>
    <x v="2"/>
    <x v="15"/>
    <s v="Advantus Clamps, Metal"/>
    <n v="122.283"/>
    <n v="7"/>
    <n v="0.1"/>
    <n v="5.63"/>
    <n v="21.693000000000001"/>
    <x v="2"/>
  </r>
  <r>
    <n v="26107"/>
    <x v="18155"/>
    <x v="392"/>
    <x v="850"/>
    <s v="Same Day"/>
    <s v="PC-19000"/>
    <x v="267"/>
    <x v="2"/>
    <s v="Toowoomba"/>
    <x v="2"/>
    <x v="1"/>
    <s v="APAC"/>
    <x v="1"/>
    <s v="OFF-EN-10003455"/>
    <x v="2"/>
    <x v="14"/>
    <s v="Cameo Manila Envelope, Set of 50"/>
    <n v="97.2"/>
    <n v="4"/>
    <n v="0.1"/>
    <n v="5.63"/>
    <n v="25.92"/>
    <x v="2"/>
  </r>
  <r>
    <n v="29746"/>
    <x v="12317"/>
    <x v="356"/>
    <x v="420"/>
    <s v="Standard Class"/>
    <s v="DG-13300"/>
    <x v="52"/>
    <x v="1"/>
    <s v="Xinzhou"/>
    <x v="89"/>
    <x v="8"/>
    <s v="APAC"/>
    <x v="8"/>
    <s v="OFF-ST-10003445"/>
    <x v="2"/>
    <x v="10"/>
    <s v="Rogers Folders, Industrial"/>
    <n v="93.51"/>
    <n v="3"/>
    <n v="0"/>
    <n v="5.63"/>
    <n v="2.79"/>
    <x v="1"/>
  </r>
  <r>
    <n v="30592"/>
    <x v="18156"/>
    <x v="1094"/>
    <x v="1401"/>
    <s v="Standard Class"/>
    <s v="LC-16930"/>
    <x v="581"/>
    <x v="1"/>
    <s v="Auckland"/>
    <x v="155"/>
    <x v="4"/>
    <s v="APAC"/>
    <x v="1"/>
    <s v="FUR-CH-10002410"/>
    <x v="1"/>
    <x v="1"/>
    <s v="Office Star Rocking Chair, Red"/>
    <n v="169.09200000000001"/>
    <n v="2"/>
    <n v="0.4"/>
    <n v="5.63"/>
    <n v="-81.768000000000001"/>
    <x v="1"/>
  </r>
  <r>
    <n v="34113"/>
    <x v="5348"/>
    <x v="677"/>
    <x v="684"/>
    <s v="Standard Class"/>
    <s v="DR-12940"/>
    <x v="169"/>
    <x v="2"/>
    <s v="Franklin"/>
    <x v="84"/>
    <x v="0"/>
    <s v="US"/>
    <x v="0"/>
    <s v="FUR-CH-10003817"/>
    <x v="1"/>
    <x v="1"/>
    <s v="Global Value Steno Chair, Gray"/>
    <n v="60.74"/>
    <n v="1"/>
    <n v="0"/>
    <n v="5.63"/>
    <n v="15.185"/>
    <x v="1"/>
  </r>
  <r>
    <n v="36500"/>
    <x v="18080"/>
    <x v="605"/>
    <x v="291"/>
    <s v="Standard Class"/>
    <s v="RE-19450"/>
    <x v="414"/>
    <x v="0"/>
    <s v="Oakland"/>
    <x v="7"/>
    <x v="0"/>
    <s v="US"/>
    <x v="4"/>
    <s v="OFF-ST-10003638"/>
    <x v="2"/>
    <x v="10"/>
    <s v="Mobile Personal File Cube"/>
    <n v="70.260000000000005"/>
    <n v="3"/>
    <n v="0"/>
    <n v="5.63"/>
    <n v="18.970199999999998"/>
    <x v="1"/>
  </r>
  <r>
    <n v="37566"/>
    <x v="841"/>
    <x v="170"/>
    <x v="19"/>
    <s v="Standard Class"/>
    <s v="BB-11545"/>
    <x v="350"/>
    <x v="1"/>
    <s v="Oakland"/>
    <x v="7"/>
    <x v="0"/>
    <s v="US"/>
    <x v="4"/>
    <s v="TEC-PH-10001448"/>
    <x v="0"/>
    <x v="2"/>
    <s v="Anker Astro 15000mAh USB Portable Charger"/>
    <n v="39.991999999999997"/>
    <n v="1"/>
    <n v="0.2"/>
    <n v="5.63"/>
    <n v="-7.9984000000000002"/>
    <x v="2"/>
  </r>
  <r>
    <n v="41499"/>
    <x v="2641"/>
    <x v="1078"/>
    <x v="976"/>
    <s v="First Class"/>
    <s v="LC-6885"/>
    <x v="49"/>
    <x v="0"/>
    <s v="Alexandria"/>
    <x v="283"/>
    <x v="44"/>
    <s v="Africa"/>
    <x v="3"/>
    <s v="OFF-IBI-10001951"/>
    <x v="2"/>
    <x v="5"/>
    <s v="Ibico Hole Reinforcements, Clear"/>
    <n v="25.8"/>
    <n v="4"/>
    <n v="0"/>
    <n v="5.63"/>
    <n v="9.9600000000000009"/>
    <x v="1"/>
  </r>
  <r>
    <n v="44343"/>
    <x v="18157"/>
    <x v="703"/>
    <x v="1391"/>
    <s v="Standard Class"/>
    <s v="LS-7245"/>
    <x v="368"/>
    <x v="0"/>
    <s v="Marrakech"/>
    <x v="383"/>
    <x v="28"/>
    <s v="Africa"/>
    <x v="3"/>
    <s v="OFF-FIS-10004721"/>
    <x v="2"/>
    <x v="6"/>
    <s v="Fiskars Box Cutter, Serrated"/>
    <n v="128.88"/>
    <n v="4"/>
    <n v="0"/>
    <n v="5.63"/>
    <n v="41.16"/>
    <x v="2"/>
  </r>
  <r>
    <n v="6766"/>
    <x v="6456"/>
    <x v="524"/>
    <x v="1249"/>
    <s v="First Class"/>
    <s v="OT-18730"/>
    <x v="364"/>
    <x v="0"/>
    <s v="Tlalnepantla"/>
    <x v="204"/>
    <x v="14"/>
    <s v="LATAM"/>
    <x v="9"/>
    <s v="OFF-FA-10000194"/>
    <x v="2"/>
    <x v="15"/>
    <s v="OIC Push Pins, Metal"/>
    <n v="40.08"/>
    <n v="4"/>
    <n v="0"/>
    <n v="5.63"/>
    <n v="11.2"/>
    <x v="2"/>
  </r>
  <r>
    <n v="8743"/>
    <x v="18158"/>
    <x v="33"/>
    <x v="627"/>
    <s v="Standard Class"/>
    <s v="SN-20710"/>
    <x v="536"/>
    <x v="2"/>
    <s v="Choloma"/>
    <x v="486"/>
    <x v="83"/>
    <s v="LATAM"/>
    <x v="2"/>
    <s v="FUR-CH-10001262"/>
    <x v="1"/>
    <x v="1"/>
    <s v="Novimex Bag Chairs, Red"/>
    <n v="73.536000000000001"/>
    <n v="4"/>
    <n v="0.4"/>
    <n v="5.63"/>
    <n v="-36.783999999999999"/>
    <x v="1"/>
  </r>
  <r>
    <n v="16780"/>
    <x v="13157"/>
    <x v="67"/>
    <x v="1046"/>
    <s v="Standard Class"/>
    <s v="BT-11305"/>
    <x v="551"/>
    <x v="2"/>
    <s v="Augsburg"/>
    <x v="74"/>
    <x v="2"/>
    <s v="EU"/>
    <x v="2"/>
    <s v="TEC-AC-10000494"/>
    <x v="0"/>
    <x v="0"/>
    <s v="Logitech Numeric Keypad, USB"/>
    <n v="93.06"/>
    <n v="2"/>
    <n v="0"/>
    <n v="5.62"/>
    <n v="39.96"/>
    <x v="3"/>
  </r>
  <r>
    <n v="16933"/>
    <x v="12177"/>
    <x v="58"/>
    <x v="1025"/>
    <s v="Standard Class"/>
    <s v="JW-15955"/>
    <x v="450"/>
    <x v="0"/>
    <s v="Nacka"/>
    <x v="248"/>
    <x v="72"/>
    <s v="EU"/>
    <x v="9"/>
    <s v="TEC-AC-10003920"/>
    <x v="0"/>
    <x v="0"/>
    <s v="Belkin Keyboard, Bluetooth"/>
    <n v="125.82"/>
    <n v="3"/>
    <n v="0.5"/>
    <n v="5.62"/>
    <n v="-62.91"/>
    <x v="1"/>
  </r>
  <r>
    <n v="18310"/>
    <x v="18159"/>
    <x v="699"/>
    <x v="1120"/>
    <s v="Standard Class"/>
    <s v="VG-21790"/>
    <x v="517"/>
    <x v="0"/>
    <s v="Toulouse"/>
    <x v="81"/>
    <x v="9"/>
    <s v="EU"/>
    <x v="2"/>
    <s v="OFF-ST-10002759"/>
    <x v="2"/>
    <x v="10"/>
    <s v="Eldon Shelving, Industrial"/>
    <n v="97.8"/>
    <n v="5"/>
    <n v="0.6"/>
    <n v="5.62"/>
    <n v="-139.5"/>
    <x v="2"/>
  </r>
  <r>
    <n v="19347"/>
    <x v="16312"/>
    <x v="267"/>
    <x v="360"/>
    <s v="Standard Class"/>
    <s v="NC-18340"/>
    <x v="160"/>
    <x v="0"/>
    <s v="Albi"/>
    <x v="81"/>
    <x v="9"/>
    <s v="EU"/>
    <x v="2"/>
    <s v="OFF-AR-10003450"/>
    <x v="2"/>
    <x v="12"/>
    <s v="BIC Markers, Blue"/>
    <n v="132.15"/>
    <n v="5"/>
    <n v="0"/>
    <n v="5.62"/>
    <n v="2.5499999999999998"/>
    <x v="1"/>
  </r>
  <r>
    <n v="21791"/>
    <x v="18160"/>
    <x v="186"/>
    <x v="664"/>
    <s v="Standard Class"/>
    <s v="JP-16135"/>
    <x v="707"/>
    <x v="2"/>
    <s v="Wuchuan"/>
    <x v="118"/>
    <x v="8"/>
    <s v="APAC"/>
    <x v="8"/>
    <s v="OFF-SU-10003105"/>
    <x v="2"/>
    <x v="6"/>
    <s v="Fiskars Shears, Steel"/>
    <n v="141.12"/>
    <n v="3"/>
    <n v="0"/>
    <n v="5.62"/>
    <n v="25.38"/>
    <x v="1"/>
  </r>
  <r>
    <n v="24282"/>
    <x v="18161"/>
    <x v="962"/>
    <x v="625"/>
    <s v="Standard Class"/>
    <s v="SC-20260"/>
    <x v="271"/>
    <x v="1"/>
    <s v="Manila"/>
    <x v="69"/>
    <x v="30"/>
    <s v="APAC"/>
    <x v="11"/>
    <s v="OFF-PA-10003115"/>
    <x v="2"/>
    <x v="13"/>
    <s v="Enermax Note Cards, Premium"/>
    <n v="47.024999999999999"/>
    <n v="3"/>
    <n v="0.45"/>
    <n v="5.62"/>
    <n v="-4.2750000000000004"/>
    <x v="1"/>
  </r>
  <r>
    <n v="25067"/>
    <x v="18162"/>
    <x v="1339"/>
    <x v="683"/>
    <s v="Standard Class"/>
    <s v="JO-15145"/>
    <x v="750"/>
    <x v="1"/>
    <s v="Coimbatore"/>
    <x v="188"/>
    <x v="17"/>
    <s v="APAC"/>
    <x v="6"/>
    <s v="OFF-FA-10001057"/>
    <x v="2"/>
    <x v="15"/>
    <s v="Accos Clamps, Assorted Sizes"/>
    <n v="84.15"/>
    <n v="5"/>
    <n v="0"/>
    <n v="5.62"/>
    <n v="14.25"/>
    <x v="3"/>
  </r>
  <r>
    <n v="27556"/>
    <x v="18163"/>
    <x v="1057"/>
    <x v="855"/>
    <s v="Standard Class"/>
    <s v="GM-14680"/>
    <x v="131"/>
    <x v="0"/>
    <s v="Hangzhou"/>
    <x v="128"/>
    <x v="8"/>
    <s v="APAC"/>
    <x v="8"/>
    <s v="OFF-LA-10003396"/>
    <x v="2"/>
    <x v="16"/>
    <s v="Avery Color Coded Labels, Laser Printer Compatible"/>
    <n v="39.869999999999997"/>
    <n v="3"/>
    <n v="0"/>
    <n v="5.62"/>
    <n v="8.73"/>
    <x v="2"/>
  </r>
  <r>
    <n v="33136"/>
    <x v="16993"/>
    <x v="720"/>
    <x v="1011"/>
    <s v="Standard Class"/>
    <s v="BF-10975"/>
    <x v="343"/>
    <x v="1"/>
    <s v="Charlotte"/>
    <x v="8"/>
    <x v="0"/>
    <s v="US"/>
    <x v="5"/>
    <s v="OFF-AP-10001005"/>
    <x v="2"/>
    <x v="7"/>
    <s v="Honeywell Quietcare HEPA Air Cleaner"/>
    <n v="62.92"/>
    <n v="1"/>
    <n v="0.2"/>
    <n v="5.62"/>
    <n v="10.224500000000001"/>
    <x v="1"/>
  </r>
  <r>
    <n v="33154"/>
    <x v="13086"/>
    <x v="404"/>
    <x v="587"/>
    <s v="Second Class"/>
    <s v="AC-10420"/>
    <x v="547"/>
    <x v="1"/>
    <s v="Houston"/>
    <x v="29"/>
    <x v="0"/>
    <s v="US"/>
    <x v="2"/>
    <s v="OFF-BI-10002133"/>
    <x v="2"/>
    <x v="5"/>
    <s v="Wilson Jones Elliptical Ring 3 1/2&quot; Capacity Binders, 800 sheets"/>
    <n v="34.24"/>
    <n v="4"/>
    <n v="0.8"/>
    <n v="5.62"/>
    <n v="-53.072000000000003"/>
    <x v="2"/>
  </r>
  <r>
    <n v="36866"/>
    <x v="778"/>
    <x v="147"/>
    <x v="572"/>
    <s v="Same Day"/>
    <s v="SU-20665"/>
    <x v="503"/>
    <x v="2"/>
    <s v="Chicago"/>
    <x v="19"/>
    <x v="0"/>
    <s v="US"/>
    <x v="2"/>
    <s v="OFF-PA-10001934"/>
    <x v="2"/>
    <x v="13"/>
    <s v="Xerox 1993"/>
    <n v="15.552"/>
    <n v="3"/>
    <n v="0.2"/>
    <n v="5.62"/>
    <n v="5.6375999999999999"/>
    <x v="0"/>
  </r>
  <r>
    <n v="45273"/>
    <x v="18164"/>
    <x v="977"/>
    <x v="1263"/>
    <s v="Second Class"/>
    <s v="TB-11190"/>
    <x v="504"/>
    <x v="2"/>
    <s v="Luts'k"/>
    <x v="242"/>
    <x v="26"/>
    <s v="EMEA"/>
    <x v="7"/>
    <s v="OFF-ROG-10003733"/>
    <x v="2"/>
    <x v="10"/>
    <s v="Rogers Folders, Wire Frame"/>
    <n v="59.52"/>
    <n v="2"/>
    <n v="0"/>
    <n v="5.62"/>
    <n v="6.54"/>
    <x v="1"/>
  </r>
  <r>
    <n v="46326"/>
    <x v="8836"/>
    <x v="499"/>
    <x v="664"/>
    <s v="Standard Class"/>
    <s v="AJ-960"/>
    <x v="392"/>
    <x v="0"/>
    <s v="Dire Dawa"/>
    <x v="842"/>
    <x v="137"/>
    <s v="Africa"/>
    <x v="3"/>
    <s v="OFF-ROG-10001399"/>
    <x v="2"/>
    <x v="10"/>
    <s v="Rogers Shelving, Single Width"/>
    <n v="62.16"/>
    <n v="1"/>
    <n v="0"/>
    <n v="5.62"/>
    <n v="4.95"/>
    <x v="2"/>
  </r>
  <r>
    <n v="47486"/>
    <x v="18165"/>
    <x v="154"/>
    <x v="361"/>
    <s v="Standard Class"/>
    <s v="RP-9855"/>
    <x v="462"/>
    <x v="1"/>
    <s v="Bagcilar"/>
    <x v="279"/>
    <x v="52"/>
    <s v="EMEA"/>
    <x v="7"/>
    <s v="OFF-FEL-10001776"/>
    <x v="2"/>
    <x v="10"/>
    <s v="Fellowes File Cart, Single Width"/>
    <n v="54.936"/>
    <n v="1"/>
    <n v="0.6"/>
    <n v="5.62"/>
    <n v="-82.403999999999996"/>
    <x v="2"/>
  </r>
  <r>
    <n v="49092"/>
    <x v="18088"/>
    <x v="268"/>
    <x v="857"/>
    <s v="Standard Class"/>
    <s v="JO-5145"/>
    <x v="750"/>
    <x v="1"/>
    <s v="Borazjan"/>
    <x v="717"/>
    <x v="22"/>
    <s v="EMEA"/>
    <x v="7"/>
    <s v="OFF-JIF-10000375"/>
    <x v="2"/>
    <x v="14"/>
    <s v="Jiffy Mailers, Set of 50"/>
    <n v="37.17"/>
    <n v="1"/>
    <n v="0"/>
    <n v="5.62"/>
    <n v="8.16"/>
    <x v="2"/>
  </r>
  <r>
    <n v="50266"/>
    <x v="16321"/>
    <x v="461"/>
    <x v="754"/>
    <s v="Standard Class"/>
    <s v="MT-7815"/>
    <x v="217"/>
    <x v="0"/>
    <s v="Umraniye"/>
    <x v="279"/>
    <x v="52"/>
    <s v="EMEA"/>
    <x v="7"/>
    <s v="OFF-TEN-10000025"/>
    <x v="2"/>
    <x v="10"/>
    <s v="Tenex Lockers, Blue"/>
    <n v="81.66"/>
    <n v="1"/>
    <n v="0.6"/>
    <n v="5.62"/>
    <n v="-69.42"/>
    <x v="1"/>
  </r>
  <r>
    <n v="2416"/>
    <x v="11391"/>
    <x v="1279"/>
    <x v="1303"/>
    <s v="Standard Class"/>
    <s v="LC-17140"/>
    <x v="676"/>
    <x v="0"/>
    <s v="Buenos Aires"/>
    <x v="135"/>
    <x v="47"/>
    <s v="LATAM"/>
    <x v="5"/>
    <s v="FUR-BO-10003287"/>
    <x v="1"/>
    <x v="9"/>
    <s v="Dania Corner Shelving, Traditional"/>
    <n v="97.656000000000006"/>
    <n v="2"/>
    <n v="0.4"/>
    <n v="5.62"/>
    <n v="-37.463999999999999"/>
    <x v="1"/>
  </r>
  <r>
    <n v="1474"/>
    <x v="5145"/>
    <x v="244"/>
    <x v="404"/>
    <s v="Second Class"/>
    <s v="RB-19330"/>
    <x v="194"/>
    <x v="0"/>
    <s v="Celaya"/>
    <x v="153"/>
    <x v="14"/>
    <s v="LATAM"/>
    <x v="9"/>
    <s v="OFF-ST-10002574"/>
    <x v="2"/>
    <x v="10"/>
    <s v="Smead Shelving, Blue"/>
    <n v="65.239999999999995"/>
    <n v="2"/>
    <n v="0"/>
    <n v="5.62"/>
    <n v="0.64"/>
    <x v="1"/>
  </r>
  <r>
    <n v="5099"/>
    <x v="16010"/>
    <x v="359"/>
    <x v="802"/>
    <s v="Standard Class"/>
    <s v="JL-15130"/>
    <x v="360"/>
    <x v="0"/>
    <s v="Santo Domingo"/>
    <x v="27"/>
    <x v="18"/>
    <s v="LATAM"/>
    <x v="10"/>
    <s v="OFF-SU-10002550"/>
    <x v="2"/>
    <x v="6"/>
    <s v="Kleencut Scissors, Steel"/>
    <n v="46.271999999999998"/>
    <n v="4"/>
    <n v="0.2"/>
    <n v="5.62"/>
    <n v="9.7919999999999998"/>
    <x v="3"/>
  </r>
  <r>
    <n v="720"/>
    <x v="17931"/>
    <x v="802"/>
    <x v="1351"/>
    <s v="Standard Class"/>
    <s v="FW-14395"/>
    <x v="218"/>
    <x v="1"/>
    <s v="Managua"/>
    <x v="141"/>
    <x v="27"/>
    <s v="LATAM"/>
    <x v="2"/>
    <s v="TEC-AC-10004451"/>
    <x v="0"/>
    <x v="0"/>
    <s v="SanDisk Mouse, Bluetooth"/>
    <n v="127.7"/>
    <n v="5"/>
    <n v="0"/>
    <n v="5.61"/>
    <n v="35.700000000000003"/>
    <x v="1"/>
  </r>
  <r>
    <n v="3437"/>
    <x v="7024"/>
    <x v="603"/>
    <x v="1021"/>
    <s v="Standard Class"/>
    <s v="LR-17035"/>
    <x v="463"/>
    <x v="1"/>
    <s v="Ilopango"/>
    <x v="23"/>
    <x v="15"/>
    <s v="LATAM"/>
    <x v="2"/>
    <s v="TEC-AC-10001055"/>
    <x v="0"/>
    <x v="0"/>
    <s v="Enermax Numeric Keypad, Bluetooth"/>
    <n v="114.66"/>
    <n v="3"/>
    <n v="0"/>
    <n v="5.61"/>
    <n v="0"/>
    <x v="3"/>
  </r>
  <r>
    <n v="14253"/>
    <x v="9792"/>
    <x v="582"/>
    <x v="127"/>
    <s v="Second Class"/>
    <s v="RB-19570"/>
    <x v="175"/>
    <x v="0"/>
    <s v="Haarlem"/>
    <x v="96"/>
    <x v="33"/>
    <s v="EU"/>
    <x v="2"/>
    <s v="OFF-AR-10003651"/>
    <x v="2"/>
    <x v="12"/>
    <s v="Sanford Pencil Sharpener, Easy-Erase"/>
    <n v="121.905"/>
    <n v="9"/>
    <n v="0.5"/>
    <n v="5.61"/>
    <n v="-0.13500000000000001"/>
    <x v="1"/>
  </r>
  <r>
    <n v="17694"/>
    <x v="15046"/>
    <x v="290"/>
    <x v="503"/>
    <s v="First Class"/>
    <s v="LC-16930"/>
    <x v="581"/>
    <x v="1"/>
    <s v="London"/>
    <x v="31"/>
    <x v="13"/>
    <s v="EU"/>
    <x v="9"/>
    <s v="OFF-EN-10000274"/>
    <x v="2"/>
    <x v="14"/>
    <s v="Kraft Business Envelopes, Recycled"/>
    <n v="109.72799999999999"/>
    <n v="8"/>
    <n v="0.1"/>
    <n v="5.61"/>
    <n v="24.288"/>
    <x v="1"/>
  </r>
  <r>
    <n v="17779"/>
    <x v="3987"/>
    <x v="1200"/>
    <x v="701"/>
    <s v="Same Day"/>
    <s v="AH-10120"/>
    <x v="635"/>
    <x v="2"/>
    <s v="Vallauris"/>
    <x v="75"/>
    <x v="9"/>
    <s v="EU"/>
    <x v="2"/>
    <s v="OFF-BI-10000289"/>
    <x v="2"/>
    <x v="5"/>
    <s v="Wilson Jones Binder Covers, Recycled"/>
    <n v="23.1"/>
    <n v="2"/>
    <n v="0"/>
    <n v="5.61"/>
    <n v="5.52"/>
    <x v="2"/>
  </r>
  <r>
    <n v="18473"/>
    <x v="18166"/>
    <x v="39"/>
    <x v="422"/>
    <s v="Standard Class"/>
    <s v="CG-12520"/>
    <x v="142"/>
    <x v="0"/>
    <s v="Reims"/>
    <x v="423"/>
    <x v="9"/>
    <s v="EU"/>
    <x v="2"/>
    <s v="OFF-FA-10001330"/>
    <x v="2"/>
    <x v="15"/>
    <s v="OIC Rubber Bands, Bulk Pack"/>
    <n v="34.14"/>
    <n v="4"/>
    <n v="0.5"/>
    <n v="5.61"/>
    <n v="-6.18"/>
    <x v="3"/>
  </r>
  <r>
    <n v="27514"/>
    <x v="9424"/>
    <x v="1027"/>
    <x v="1040"/>
    <s v="Second Class"/>
    <s v="SC-20695"/>
    <x v="88"/>
    <x v="1"/>
    <s v="Zhuhai"/>
    <x v="118"/>
    <x v="8"/>
    <s v="APAC"/>
    <x v="8"/>
    <s v="OFF-PA-10003390"/>
    <x v="2"/>
    <x v="13"/>
    <s v="Enermax Computer Printout Paper, Recycled"/>
    <n v="56.76"/>
    <n v="2"/>
    <n v="0"/>
    <n v="5.61"/>
    <n v="3.36"/>
    <x v="2"/>
  </r>
  <r>
    <n v="28005"/>
    <x v="9291"/>
    <x v="715"/>
    <x v="726"/>
    <s v="Second Class"/>
    <s v="CD-12790"/>
    <x v="253"/>
    <x v="2"/>
    <s v="Kota Kinabalu"/>
    <x v="292"/>
    <x v="34"/>
    <s v="APAC"/>
    <x v="11"/>
    <s v="OFF-EN-10003498"/>
    <x v="2"/>
    <x v="14"/>
    <s v="Cameo Interoffice Envelope, Recycled"/>
    <n v="138.69"/>
    <n v="3"/>
    <n v="0"/>
    <n v="5.61"/>
    <n v="51.3"/>
    <x v="1"/>
  </r>
  <r>
    <n v="28725"/>
    <x v="2533"/>
    <x v="970"/>
    <x v="1015"/>
    <s v="Standard Class"/>
    <s v="PJ-18835"/>
    <x v="16"/>
    <x v="1"/>
    <s v="Geelong"/>
    <x v="56"/>
    <x v="1"/>
    <s v="APAC"/>
    <x v="1"/>
    <s v="OFF-ST-10003810"/>
    <x v="2"/>
    <x v="10"/>
    <s v="Tenex Box, Single Width"/>
    <n v="59.508000000000003"/>
    <n v="4"/>
    <n v="0.1"/>
    <n v="5.61"/>
    <n v="16.428000000000001"/>
    <x v="1"/>
  </r>
  <r>
    <n v="33065"/>
    <x v="18167"/>
    <x v="875"/>
    <x v="1065"/>
    <s v="Standard Class"/>
    <s v="CC-12685"/>
    <x v="486"/>
    <x v="0"/>
    <s v="Greensboro"/>
    <x v="8"/>
    <x v="0"/>
    <s v="US"/>
    <x v="5"/>
    <s v="OFF-BI-10002735"/>
    <x v="2"/>
    <x v="5"/>
    <s v="GBC Prestige Therm-A-Bind Covers"/>
    <n v="51.465000000000003"/>
    <n v="5"/>
    <n v="0.7"/>
    <n v="5.61"/>
    <n v="-39.456499999999998"/>
    <x v="1"/>
  </r>
  <r>
    <n v="33689"/>
    <x v="804"/>
    <x v="128"/>
    <x v="401"/>
    <s v="Standard Class"/>
    <s v="SG-20605"/>
    <x v="232"/>
    <x v="0"/>
    <s v="New York City"/>
    <x v="0"/>
    <x v="0"/>
    <s v="US"/>
    <x v="0"/>
    <s v="FUR-FU-10002878"/>
    <x v="1"/>
    <x v="11"/>
    <s v="Seth Thomas 14&quot; Day/Date Wall Clock"/>
    <n v="113.92"/>
    <n v="4"/>
    <n v="0"/>
    <n v="5.61"/>
    <n v="42.150399999999998"/>
    <x v="2"/>
  </r>
  <r>
    <n v="36289"/>
    <x v="18168"/>
    <x v="503"/>
    <x v="699"/>
    <s v="Standard Class"/>
    <s v="RB-19645"/>
    <x v="787"/>
    <x v="1"/>
    <s v="Memphis"/>
    <x v="480"/>
    <x v="0"/>
    <s v="US"/>
    <x v="5"/>
    <s v="OFF-EN-10000461"/>
    <x v="2"/>
    <x v="14"/>
    <s v="#10- 4 1/8&quot; x 9 1/2&quot; Recycled Envelopes"/>
    <n v="55.936"/>
    <n v="8"/>
    <n v="0.2"/>
    <n v="5.61"/>
    <n v="18.878399999999999"/>
    <x v="1"/>
  </r>
  <r>
    <n v="37144"/>
    <x v="5984"/>
    <x v="990"/>
    <x v="1301"/>
    <s v="Standard Class"/>
    <s v="BS-11665"/>
    <x v="299"/>
    <x v="0"/>
    <s v="San Diego"/>
    <x v="7"/>
    <x v="0"/>
    <s v="US"/>
    <x v="4"/>
    <s v="FUR-FU-10001591"/>
    <x v="1"/>
    <x v="11"/>
    <s v="Advantus Panel Wall Certificate Holder - 8.5x11"/>
    <n v="36.6"/>
    <n v="3"/>
    <n v="0"/>
    <n v="5.61"/>
    <n v="15.372"/>
    <x v="2"/>
  </r>
  <r>
    <n v="37473"/>
    <x v="2032"/>
    <x v="752"/>
    <x v="1012"/>
    <s v="Standard Class"/>
    <s v="GB-14575"/>
    <x v="739"/>
    <x v="0"/>
    <s v="Columbia"/>
    <x v="481"/>
    <x v="0"/>
    <s v="US"/>
    <x v="5"/>
    <s v="OFF-ST-10002444"/>
    <x v="2"/>
    <x v="10"/>
    <s v="Recycled Eldon Regeneration Jumbo File"/>
    <n v="85.96"/>
    <n v="7"/>
    <n v="0"/>
    <n v="5.61"/>
    <n v="24.0688"/>
    <x v="1"/>
  </r>
  <r>
    <n v="37890"/>
    <x v="18169"/>
    <x v="486"/>
    <x v="274"/>
    <s v="Second Class"/>
    <s v="GT-14710"/>
    <x v="42"/>
    <x v="0"/>
    <s v="New York City"/>
    <x v="0"/>
    <x v="0"/>
    <s v="US"/>
    <x v="0"/>
    <s v="OFF-BI-10001989"/>
    <x v="2"/>
    <x v="5"/>
    <s v="Premium Transparent Presentation Covers by GBC"/>
    <n v="33.567999999999998"/>
    <n v="2"/>
    <n v="0.2"/>
    <n v="5.61"/>
    <n v="11.748799999999999"/>
    <x v="2"/>
  </r>
  <r>
    <n v="38891"/>
    <x v="18170"/>
    <x v="266"/>
    <x v="789"/>
    <s v="Standard Class"/>
    <s v="CV-12295"/>
    <x v="758"/>
    <x v="0"/>
    <s v="Detroit"/>
    <x v="63"/>
    <x v="0"/>
    <s v="US"/>
    <x v="2"/>
    <s v="OFF-BI-10001989"/>
    <x v="2"/>
    <x v="5"/>
    <s v="Premium Transparent Presentation Covers by GBC"/>
    <n v="146.86000000000001"/>
    <n v="7"/>
    <n v="0"/>
    <n v="5.61"/>
    <n v="70.492800000000003"/>
    <x v="1"/>
  </r>
  <r>
    <n v="45173"/>
    <x v="12143"/>
    <x v="1375"/>
    <x v="196"/>
    <s v="Standard Class"/>
    <s v="AH-690"/>
    <x v="693"/>
    <x v="1"/>
    <s v="Bulawayo"/>
    <x v="639"/>
    <x v="125"/>
    <s v="Africa"/>
    <x v="3"/>
    <s v="OFF-ROG-10003993"/>
    <x v="2"/>
    <x v="10"/>
    <s v="Rogers File Cart, Single Width"/>
    <n v="84.977999999999994"/>
    <n v="2"/>
    <n v="0.7"/>
    <n v="5.61"/>
    <n v="-124.66200000000001"/>
    <x v="2"/>
  </r>
  <r>
    <n v="45236"/>
    <x v="18171"/>
    <x v="577"/>
    <x v="309"/>
    <s v="First Class"/>
    <s v="BH-1710"/>
    <x v="219"/>
    <x v="0"/>
    <s v="Istanbul"/>
    <x v="279"/>
    <x v="52"/>
    <s v="EMEA"/>
    <x v="7"/>
    <s v="OFF-FEL-10004117"/>
    <x v="2"/>
    <x v="10"/>
    <s v="Fellowes Trays, Blue"/>
    <n v="22.956"/>
    <n v="1"/>
    <n v="0.6"/>
    <n v="5.61"/>
    <n v="-30.443999999999999"/>
    <x v="2"/>
  </r>
  <r>
    <n v="49202"/>
    <x v="9741"/>
    <x v="504"/>
    <x v="1220"/>
    <s v="First Class"/>
    <s v="JM-5865"/>
    <x v="275"/>
    <x v="0"/>
    <s v="Kinshasa"/>
    <x v="71"/>
    <x v="19"/>
    <s v="Africa"/>
    <x v="3"/>
    <s v="OFF-SAN-10004881"/>
    <x v="2"/>
    <x v="12"/>
    <s v="Sanford Pencil Sharpener, Easy-Erase"/>
    <n v="54.18"/>
    <n v="2"/>
    <n v="0"/>
    <n v="5.61"/>
    <n v="27.06"/>
    <x v="2"/>
  </r>
  <r>
    <n v="50013"/>
    <x v="11877"/>
    <x v="1193"/>
    <x v="1424"/>
    <s v="Standard Class"/>
    <s v="EH-4005"/>
    <x v="418"/>
    <x v="2"/>
    <s v="Beira"/>
    <x v="588"/>
    <x v="23"/>
    <s v="Africa"/>
    <x v="3"/>
    <s v="FUR-BUS-10002138"/>
    <x v="1"/>
    <x v="9"/>
    <s v="Bush Stackable Bookrack, Pine"/>
    <n v="126.03"/>
    <n v="1"/>
    <n v="0"/>
    <n v="5.61"/>
    <n v="26.46"/>
    <x v="1"/>
  </r>
  <r>
    <n v="5428"/>
    <x v="8381"/>
    <x v="549"/>
    <x v="467"/>
    <s v="Standard Class"/>
    <s v="SS-20140"/>
    <x v="380"/>
    <x v="1"/>
    <s v="Puebla"/>
    <x v="73"/>
    <x v="14"/>
    <s v="LATAM"/>
    <x v="9"/>
    <s v="OFF-SU-10004659"/>
    <x v="2"/>
    <x v="6"/>
    <s v="Elite Letter Opener, Easy Grip"/>
    <n v="57.84"/>
    <n v="3"/>
    <n v="0"/>
    <n v="5.61"/>
    <n v="9.7799999999999994"/>
    <x v="1"/>
  </r>
  <r>
    <n v="7115"/>
    <x v="16867"/>
    <x v="996"/>
    <x v="1199"/>
    <s v="Standard Class"/>
    <s v="VP-21730"/>
    <x v="519"/>
    <x v="2"/>
    <s v="Puebla"/>
    <x v="73"/>
    <x v="14"/>
    <s v="LATAM"/>
    <x v="9"/>
    <s v="OFF-SU-10004480"/>
    <x v="2"/>
    <x v="6"/>
    <s v="Fiskars Box Cutter, Serrated"/>
    <n v="85.92"/>
    <n v="4"/>
    <n v="0"/>
    <n v="5.61"/>
    <n v="36.880000000000003"/>
    <x v="1"/>
  </r>
  <r>
    <n v="2064"/>
    <x v="3410"/>
    <x v="1034"/>
    <x v="380"/>
    <s v="Standard Class"/>
    <s v="EC-14050"/>
    <x v="700"/>
    <x v="0"/>
    <s v="Mar del Plata"/>
    <x v="461"/>
    <x v="47"/>
    <s v="LATAM"/>
    <x v="5"/>
    <s v="FUR-CH-10003706"/>
    <x v="1"/>
    <x v="1"/>
    <s v="Harbour Creations Chairmat, Black"/>
    <n v="111.312"/>
    <n v="4"/>
    <n v="0.4"/>
    <n v="5.61"/>
    <n v="-42.688000000000002"/>
    <x v="1"/>
  </r>
  <r>
    <n v="2250"/>
    <x v="15165"/>
    <x v="415"/>
    <x v="314"/>
    <s v="Second Class"/>
    <s v="DP-13390"/>
    <x v="165"/>
    <x v="2"/>
    <s v="Durango"/>
    <x v="51"/>
    <x v="14"/>
    <s v="LATAM"/>
    <x v="9"/>
    <s v="OFF-AR-10003829"/>
    <x v="2"/>
    <x v="12"/>
    <s v="Boston Highlighters, Water Color"/>
    <n v="73.5"/>
    <n v="5"/>
    <n v="0"/>
    <n v="5.61"/>
    <n v="19.8"/>
    <x v="1"/>
  </r>
  <r>
    <n v="2352"/>
    <x v="12311"/>
    <x v="1240"/>
    <x v="754"/>
    <s v="First Class"/>
    <s v="EL-13735"/>
    <x v="362"/>
    <x v="2"/>
    <s v="Santiago de Cuba"/>
    <x v="212"/>
    <x v="50"/>
    <s v="LATAM"/>
    <x v="10"/>
    <s v="OFF-BI-10004177"/>
    <x v="2"/>
    <x v="5"/>
    <s v="Wilson Jones 3-Hole Punch, Durable"/>
    <n v="117.96"/>
    <n v="6"/>
    <n v="0"/>
    <n v="5.6"/>
    <n v="50.64"/>
    <x v="1"/>
  </r>
  <r>
    <n v="4630"/>
    <x v="8026"/>
    <x v="360"/>
    <x v="1043"/>
    <s v="Standard Class"/>
    <s v="TT-21220"/>
    <x v="315"/>
    <x v="0"/>
    <s v="La Romana"/>
    <x v="343"/>
    <x v="18"/>
    <s v="LATAM"/>
    <x v="10"/>
    <s v="FUR-CH-10002291"/>
    <x v="1"/>
    <x v="1"/>
    <s v="Hon Bag Chairs, Set of Two"/>
    <n v="126.4"/>
    <n v="5"/>
    <n v="0.2"/>
    <n v="5.6"/>
    <n v="14.2"/>
    <x v="1"/>
  </r>
  <r>
    <n v="305"/>
    <x v="18172"/>
    <x v="837"/>
    <x v="16"/>
    <s v="Standard Class"/>
    <s v="PB-19150"/>
    <x v="737"/>
    <x v="0"/>
    <s v="Santa Marta"/>
    <x v="471"/>
    <x v="32"/>
    <s v="LATAM"/>
    <x v="5"/>
    <s v="TEC-AC-10002799"/>
    <x v="0"/>
    <x v="0"/>
    <s v="Memorex Memory Card, Programmable"/>
    <n v="69.180000000000007"/>
    <n v="1"/>
    <n v="0"/>
    <n v="5.6"/>
    <n v="21.44"/>
    <x v="1"/>
  </r>
  <r>
    <n v="5266"/>
    <x v="18173"/>
    <x v="369"/>
    <x v="1413"/>
    <s v="Same Day"/>
    <s v="DL-13330"/>
    <x v="374"/>
    <x v="0"/>
    <s v="Itapeva"/>
    <x v="91"/>
    <x v="7"/>
    <s v="LATAM"/>
    <x v="5"/>
    <s v="OFF-FA-10003659"/>
    <x v="2"/>
    <x v="15"/>
    <s v="Accos Paper Clips, Assorted Sizes"/>
    <n v="15.32"/>
    <n v="2"/>
    <n v="0"/>
    <n v="5.6"/>
    <n v="0"/>
    <x v="0"/>
  </r>
  <r>
    <n v="10656"/>
    <x v="18174"/>
    <x v="100"/>
    <x v="1016"/>
    <s v="Standard Class"/>
    <s v="CV-12295"/>
    <x v="758"/>
    <x v="0"/>
    <s v="Poole"/>
    <x v="31"/>
    <x v="13"/>
    <s v="EU"/>
    <x v="9"/>
    <s v="OFF-EN-10003630"/>
    <x v="2"/>
    <x v="14"/>
    <s v="GlobeWeis Business Envelopes, Set of 50"/>
    <n v="86.7"/>
    <n v="5"/>
    <n v="0"/>
    <n v="5.6"/>
    <n v="23.4"/>
    <x v="1"/>
  </r>
  <r>
    <n v="11831"/>
    <x v="8737"/>
    <x v="978"/>
    <x v="1024"/>
    <s v="Standard Class"/>
    <s v="DB-13270"/>
    <x v="770"/>
    <x v="2"/>
    <s v="Nice"/>
    <x v="75"/>
    <x v="9"/>
    <s v="EU"/>
    <x v="2"/>
    <s v="OFF-AR-10000491"/>
    <x v="2"/>
    <x v="12"/>
    <s v="Binney &amp; Smith Pens, Water Color"/>
    <n v="60.48"/>
    <n v="4"/>
    <n v="0"/>
    <n v="5.6"/>
    <n v="21.72"/>
    <x v="1"/>
  </r>
  <r>
    <n v="12902"/>
    <x v="18175"/>
    <x v="913"/>
    <x v="1163"/>
    <s v="Standard Class"/>
    <s v="AA-10645"/>
    <x v="665"/>
    <x v="0"/>
    <s v="Bari"/>
    <x v="190"/>
    <x v="10"/>
    <s v="EU"/>
    <x v="5"/>
    <s v="OFF-AR-10000452"/>
    <x v="2"/>
    <x v="12"/>
    <s v="Boston Pencil Sharpener, Fluorescent"/>
    <n v="57.9"/>
    <n v="2"/>
    <n v="0"/>
    <n v="5.6"/>
    <n v="8.1"/>
    <x v="3"/>
  </r>
  <r>
    <n v="17318"/>
    <x v="11250"/>
    <x v="146"/>
    <x v="149"/>
    <s v="Standard Class"/>
    <s v="KM-16375"/>
    <x v="3"/>
    <x v="2"/>
    <s v="Nieuwegein"/>
    <x v="403"/>
    <x v="33"/>
    <s v="EU"/>
    <x v="2"/>
    <s v="FUR-CH-10003026"/>
    <x v="1"/>
    <x v="1"/>
    <s v="Novimex Bag Chairs, Adjustable"/>
    <n v="72.674999999999997"/>
    <n v="3"/>
    <n v="0.5"/>
    <n v="5.6"/>
    <n v="-36.405000000000001"/>
    <x v="1"/>
  </r>
  <r>
    <n v="18709"/>
    <x v="18176"/>
    <x v="1044"/>
    <x v="1108"/>
    <s v="Standard Class"/>
    <s v="IM-15055"/>
    <x v="446"/>
    <x v="0"/>
    <s v="Colombes"/>
    <x v="14"/>
    <x v="9"/>
    <s v="EU"/>
    <x v="2"/>
    <s v="OFF-PA-10002645"/>
    <x v="2"/>
    <x v="13"/>
    <s v="Green Bar Computer Printout Paper, Recycled"/>
    <n v="59.34"/>
    <n v="2"/>
    <n v="0"/>
    <n v="5.6"/>
    <n v="5.34"/>
    <x v="1"/>
  </r>
  <r>
    <n v="19496"/>
    <x v="5062"/>
    <x v="818"/>
    <x v="201"/>
    <s v="Standard Class"/>
    <s v="BC-11125"/>
    <x v="402"/>
    <x v="2"/>
    <s v="Charleroi"/>
    <x v="492"/>
    <x v="57"/>
    <s v="EU"/>
    <x v="2"/>
    <s v="OFF-AR-10003630"/>
    <x v="2"/>
    <x v="12"/>
    <s v="Stanley Sketch Pad, Easy-Erase"/>
    <n v="89.4"/>
    <n v="2"/>
    <n v="0"/>
    <n v="5.6"/>
    <n v="16.98"/>
    <x v="1"/>
  </r>
  <r>
    <n v="20905"/>
    <x v="9215"/>
    <x v="762"/>
    <x v="1429"/>
    <s v="First Class"/>
    <s v="PB-19210"/>
    <x v="25"/>
    <x v="1"/>
    <s v="Geelong"/>
    <x v="56"/>
    <x v="1"/>
    <s v="APAC"/>
    <x v="1"/>
    <s v="OFF-FA-10002539"/>
    <x v="2"/>
    <x v="15"/>
    <s v="Stockwell Rubber Bands, Metal"/>
    <n v="29.268000000000001"/>
    <n v="2"/>
    <n v="0.1"/>
    <n v="5.6"/>
    <n v="1.248"/>
    <x v="2"/>
  </r>
  <r>
    <n v="25802"/>
    <x v="18177"/>
    <x v="979"/>
    <x v="53"/>
    <s v="Standard Class"/>
    <s v="VW-21775"/>
    <x v="600"/>
    <x v="1"/>
    <s v="Foshan"/>
    <x v="118"/>
    <x v="8"/>
    <s v="APAC"/>
    <x v="8"/>
    <s v="OFF-BI-10001967"/>
    <x v="2"/>
    <x v="5"/>
    <s v="Acco Binder, Recycled"/>
    <n v="46.53"/>
    <n v="3"/>
    <n v="0"/>
    <n v="5.6"/>
    <n v="1.8"/>
    <x v="2"/>
  </r>
  <r>
    <n v="25829"/>
    <x v="269"/>
    <x v="240"/>
    <x v="245"/>
    <s v="Same Day"/>
    <s v="ED-13885"/>
    <x v="228"/>
    <x v="2"/>
    <s v="Ho Chi Minh City"/>
    <x v="150"/>
    <x v="49"/>
    <s v="APAC"/>
    <x v="11"/>
    <s v="OFF-SU-10002715"/>
    <x v="2"/>
    <x v="6"/>
    <s v="Elite Trimmer, High Speed"/>
    <n v="34.586100000000002"/>
    <n v="1"/>
    <n v="0.17"/>
    <n v="5.6"/>
    <n v="2.9060999999999999"/>
    <x v="2"/>
  </r>
  <r>
    <n v="27766"/>
    <x v="9898"/>
    <x v="678"/>
    <x v="896"/>
    <s v="Standard Class"/>
    <s v="GT-14710"/>
    <x v="42"/>
    <x v="0"/>
    <s v="Perth"/>
    <x v="44"/>
    <x v="1"/>
    <s v="APAC"/>
    <x v="1"/>
    <s v="OFF-ST-10004019"/>
    <x v="2"/>
    <x v="10"/>
    <s v="Rogers Folders, Single Width"/>
    <n v="138.24"/>
    <n v="5"/>
    <n v="0.1"/>
    <n v="5.6"/>
    <n v="30.69"/>
    <x v="1"/>
  </r>
  <r>
    <n v="29572"/>
    <x v="18178"/>
    <x v="493"/>
    <x v="325"/>
    <s v="Standard Class"/>
    <s v="RW-19690"/>
    <x v="318"/>
    <x v="0"/>
    <s v="Jakarta"/>
    <x v="106"/>
    <x v="20"/>
    <s v="APAC"/>
    <x v="11"/>
    <s v="FUR-FU-10004730"/>
    <x v="1"/>
    <x v="11"/>
    <s v="Rubbermaid Light Bulb, Erganomic"/>
    <n v="63.728999999999999"/>
    <n v="5"/>
    <n v="0.27"/>
    <n v="5.6"/>
    <n v="-21.021000000000001"/>
    <x v="1"/>
  </r>
  <r>
    <n v="33302"/>
    <x v="18179"/>
    <x v="543"/>
    <x v="949"/>
    <s v="Standard Class"/>
    <s v="RW-19630"/>
    <x v="755"/>
    <x v="1"/>
    <s v="Columbia"/>
    <x v="169"/>
    <x v="0"/>
    <s v="US"/>
    <x v="2"/>
    <s v="OFF-AR-10000034"/>
    <x v="2"/>
    <x v="12"/>
    <s v="BIC Brite Liner Grip Highlighters, Assorted, 5/Pack"/>
    <n v="29.68"/>
    <n v="7"/>
    <n v="0"/>
    <n v="5.6"/>
    <n v="11.575200000000001"/>
    <x v="2"/>
  </r>
  <r>
    <n v="34524"/>
    <x v="3493"/>
    <x v="1150"/>
    <x v="1190"/>
    <s v="First Class"/>
    <s v="ES-14080"/>
    <x v="678"/>
    <x v="1"/>
    <s v="Tempe"/>
    <x v="276"/>
    <x v="0"/>
    <s v="US"/>
    <x v="4"/>
    <s v="TEC-PH-10001557"/>
    <x v="0"/>
    <x v="2"/>
    <s v="Pyle PMP37LED"/>
    <n v="230.376"/>
    <n v="3"/>
    <n v="0.2"/>
    <n v="5.6"/>
    <n v="20.157900000000001"/>
    <x v="2"/>
  </r>
  <r>
    <n v="44416"/>
    <x v="18180"/>
    <x v="301"/>
    <x v="845"/>
    <s v="Standard Class"/>
    <s v="LS-6945"/>
    <x v="578"/>
    <x v="1"/>
    <s v="Liberec"/>
    <x v="1036"/>
    <x v="85"/>
    <s v="EMEA"/>
    <x v="7"/>
    <s v="OFF-AVE-10003740"/>
    <x v="2"/>
    <x v="5"/>
    <s v="Avery Binding Machine, Clear"/>
    <n v="48.3"/>
    <n v="1"/>
    <n v="0"/>
    <n v="5.6"/>
    <n v="5.79"/>
    <x v="2"/>
  </r>
  <r>
    <n v="6409"/>
    <x v="18181"/>
    <x v="475"/>
    <x v="5"/>
    <s v="Same Day"/>
    <s v="YS-21880"/>
    <x v="555"/>
    <x v="1"/>
    <s v="Chinautla"/>
    <x v="99"/>
    <x v="38"/>
    <s v="LATAM"/>
    <x v="2"/>
    <s v="OFF-SU-10001133"/>
    <x v="2"/>
    <x v="6"/>
    <s v="Acme Box Cutter, Steel"/>
    <n v="49.6"/>
    <n v="2"/>
    <n v="0"/>
    <n v="5.59"/>
    <n v="7.44"/>
    <x v="2"/>
  </r>
  <r>
    <n v="9785"/>
    <x v="18182"/>
    <x v="1325"/>
    <x v="667"/>
    <s v="Second Class"/>
    <s v="SC-20845"/>
    <x v="221"/>
    <x v="0"/>
    <s v="Santa Clara"/>
    <x v="400"/>
    <x v="50"/>
    <s v="LATAM"/>
    <x v="10"/>
    <s v="OFF-EN-10003636"/>
    <x v="2"/>
    <x v="14"/>
    <s v="Jiffy Peel and Seal, Security-Tint"/>
    <n v="29.88"/>
    <n v="2"/>
    <n v="0"/>
    <n v="5.59"/>
    <n v="7.44"/>
    <x v="0"/>
  </r>
  <r>
    <n v="11149"/>
    <x v="7933"/>
    <x v="50"/>
    <x v="555"/>
    <s v="Standard Class"/>
    <s v="CC-12475"/>
    <x v="341"/>
    <x v="0"/>
    <s v="Edinburgh"/>
    <x v="21"/>
    <x v="13"/>
    <s v="EU"/>
    <x v="9"/>
    <s v="OFF-FA-10004257"/>
    <x v="2"/>
    <x v="15"/>
    <s v="Accos Clamps, Metal"/>
    <n v="78"/>
    <n v="4"/>
    <n v="0"/>
    <n v="5.59"/>
    <n v="31.2"/>
    <x v="1"/>
  </r>
  <r>
    <n v="14974"/>
    <x v="11520"/>
    <x v="1067"/>
    <x v="439"/>
    <s v="Standard Class"/>
    <s v="DP-13165"/>
    <x v="427"/>
    <x v="0"/>
    <s v="Rome"/>
    <x v="208"/>
    <x v="10"/>
    <s v="EU"/>
    <x v="5"/>
    <s v="OFF-BI-10004801"/>
    <x v="2"/>
    <x v="5"/>
    <s v="Acco Binding Machine, Durable"/>
    <n v="52.59"/>
    <n v="1"/>
    <n v="0"/>
    <n v="5.59"/>
    <n v="12.6"/>
    <x v="1"/>
  </r>
  <r>
    <n v="15661"/>
    <x v="18183"/>
    <x v="630"/>
    <x v="117"/>
    <s v="Standard Class"/>
    <s v="MC-18100"/>
    <x v="579"/>
    <x v="0"/>
    <s v="Rennes"/>
    <x v="28"/>
    <x v="9"/>
    <s v="EU"/>
    <x v="2"/>
    <s v="OFF-BI-10000894"/>
    <x v="2"/>
    <x v="5"/>
    <s v="Avery Binder Covers, Clear"/>
    <n v="115.83"/>
    <n v="11"/>
    <n v="0"/>
    <n v="5.59"/>
    <n v="26.4"/>
    <x v="1"/>
  </r>
  <r>
    <n v="25906"/>
    <x v="1284"/>
    <x v="782"/>
    <x v="373"/>
    <s v="Second Class"/>
    <s v="KB-16585"/>
    <x v="179"/>
    <x v="1"/>
    <s v="Devonport"/>
    <x v="119"/>
    <x v="1"/>
    <s v="APAC"/>
    <x v="1"/>
    <s v="OFF-BI-10003784"/>
    <x v="2"/>
    <x v="5"/>
    <s v="Ibico Index Tab, Economy"/>
    <n v="46.844999999999999"/>
    <n v="5"/>
    <n v="0.1"/>
    <n v="5.59"/>
    <n v="18.645"/>
    <x v="1"/>
  </r>
  <r>
    <n v="30744"/>
    <x v="5375"/>
    <x v="580"/>
    <x v="402"/>
    <s v="Standard Class"/>
    <s v="AC-10615"/>
    <x v="544"/>
    <x v="1"/>
    <s v="Christchurch"/>
    <x v="165"/>
    <x v="4"/>
    <s v="APAC"/>
    <x v="1"/>
    <s v="OFF-SU-10003671"/>
    <x v="2"/>
    <x v="6"/>
    <s v="Fiskars Scissors, High Speed"/>
    <n v="92.64"/>
    <n v="4"/>
    <n v="0"/>
    <n v="5.59"/>
    <n v="16.559999999999999"/>
    <x v="1"/>
  </r>
  <r>
    <n v="31767"/>
    <x v="18184"/>
    <x v="244"/>
    <x v="251"/>
    <s v="Standard Class"/>
    <s v="MH-17785"/>
    <x v="682"/>
    <x v="1"/>
    <s v="Lindenhurst"/>
    <x v="0"/>
    <x v="0"/>
    <s v="US"/>
    <x v="0"/>
    <s v="OFF-PA-10004071"/>
    <x v="2"/>
    <x v="13"/>
    <s v="Eaton Premium Continuous-Feed Paper, 25% Cotton, Letter Size, White, 1000 Shts/Box"/>
    <n v="55.48"/>
    <n v="1"/>
    <n v="0"/>
    <n v="5.59"/>
    <n v="26.630400000000002"/>
    <x v="2"/>
  </r>
  <r>
    <n v="34746"/>
    <x v="18185"/>
    <x v="291"/>
    <x v="36"/>
    <s v="Standard Class"/>
    <s v="DP-13390"/>
    <x v="165"/>
    <x v="2"/>
    <s v="San Francisco"/>
    <x v="7"/>
    <x v="0"/>
    <s v="US"/>
    <x v="4"/>
    <s v="OFF-AP-10004785"/>
    <x v="2"/>
    <x v="7"/>
    <s v="Holmes Replacement Filter for HEPA Air Cleaner, Medium Room"/>
    <n v="56.65"/>
    <n v="5"/>
    <n v="0"/>
    <n v="5.59"/>
    <n v="24.359500000000001"/>
    <x v="1"/>
  </r>
  <r>
    <n v="36932"/>
    <x v="10154"/>
    <x v="579"/>
    <x v="734"/>
    <s v="Standard Class"/>
    <s v="SC-20050"/>
    <x v="356"/>
    <x v="2"/>
    <s v="La Mesa"/>
    <x v="7"/>
    <x v="0"/>
    <s v="US"/>
    <x v="4"/>
    <s v="OFF-BI-10002225"/>
    <x v="2"/>
    <x v="5"/>
    <s v="Square Ring Data Binders, Rigid 75 Pt. Covers, 11&quot; x 14-7/8&quot;"/>
    <n v="82.56"/>
    <n v="5"/>
    <n v="0.2"/>
    <n v="5.59"/>
    <n v="28.896000000000001"/>
    <x v="1"/>
  </r>
  <r>
    <n v="37681"/>
    <x v="12347"/>
    <x v="462"/>
    <x v="79"/>
    <s v="First Class"/>
    <s v="TB-21250"/>
    <x v="348"/>
    <x v="0"/>
    <s v="Austin"/>
    <x v="29"/>
    <x v="0"/>
    <s v="US"/>
    <x v="2"/>
    <s v="TEC-AC-10003628"/>
    <x v="0"/>
    <x v="0"/>
    <s v="Logitech 910-002974 M325 Wireless Mouse for Web Scrolling"/>
    <n v="47.984000000000002"/>
    <n v="2"/>
    <n v="0.2"/>
    <n v="5.59"/>
    <n v="14.395200000000001"/>
    <x v="2"/>
  </r>
  <r>
    <n v="44125"/>
    <x v="18186"/>
    <x v="473"/>
    <x v="53"/>
    <s v="First Class"/>
    <s v="TP-11565"/>
    <x v="779"/>
    <x v="1"/>
    <s v="Foumban"/>
    <x v="410"/>
    <x v="53"/>
    <s v="Africa"/>
    <x v="3"/>
    <s v="OFF-TEN-10004194"/>
    <x v="2"/>
    <x v="10"/>
    <s v="Tenex File Cart, Single Width"/>
    <n v="134.61000000000001"/>
    <n v="1"/>
    <n v="0"/>
    <n v="5.59"/>
    <n v="63.24"/>
    <x v="1"/>
  </r>
  <r>
    <n v="45024"/>
    <x v="18187"/>
    <x v="500"/>
    <x v="1159"/>
    <s v="Standard Class"/>
    <s v="RR-9315"/>
    <x v="458"/>
    <x v="0"/>
    <s v="Prague"/>
    <x v="321"/>
    <x v="85"/>
    <s v="EMEA"/>
    <x v="7"/>
    <s v="OFF-ROG-10003733"/>
    <x v="2"/>
    <x v="10"/>
    <s v="Rogers Folders, Wire Frame"/>
    <n v="29.76"/>
    <n v="1"/>
    <n v="0"/>
    <n v="5.59"/>
    <n v="3.27"/>
    <x v="2"/>
  </r>
  <r>
    <n v="48395"/>
    <x v="18188"/>
    <x v="41"/>
    <x v="257"/>
    <s v="Second Class"/>
    <s v="PO-9195"/>
    <x v="227"/>
    <x v="2"/>
    <s v="Edmonton"/>
    <x v="371"/>
    <x v="29"/>
    <s v="Canada"/>
    <x v="12"/>
    <s v="OFF-EAT-10004051"/>
    <x v="2"/>
    <x v="13"/>
    <s v="Eaton Memo Slips, Recycled"/>
    <n v="27.3"/>
    <n v="2"/>
    <n v="0"/>
    <n v="5.59"/>
    <n v="5.7"/>
    <x v="2"/>
  </r>
  <r>
    <n v="51083"/>
    <x v="18189"/>
    <x v="574"/>
    <x v="1004"/>
    <s v="Second Class"/>
    <s v="GA-4725"/>
    <x v="591"/>
    <x v="0"/>
    <s v="Izmir"/>
    <x v="154"/>
    <x v="52"/>
    <s v="EMEA"/>
    <x v="7"/>
    <s v="OFF-XER-10003495"/>
    <x v="2"/>
    <x v="13"/>
    <s v="Xerox Cards &amp; Envelopes, Premium"/>
    <n v="107.928"/>
    <n v="6"/>
    <n v="0.6"/>
    <n v="5.59"/>
    <n v="-81.072000000000003"/>
    <x v="1"/>
  </r>
  <r>
    <n v="4135"/>
    <x v="18190"/>
    <x v="194"/>
    <x v="113"/>
    <s v="Second Class"/>
    <s v="CB-12025"/>
    <x v="355"/>
    <x v="0"/>
    <s v="Managua"/>
    <x v="141"/>
    <x v="27"/>
    <s v="LATAM"/>
    <x v="2"/>
    <s v="OFF-AP-10001565"/>
    <x v="2"/>
    <x v="7"/>
    <s v="Cuisinart Coffee Grinder, Black"/>
    <n v="76.08"/>
    <n v="3"/>
    <n v="0"/>
    <n v="5.59"/>
    <n v="10.62"/>
    <x v="2"/>
  </r>
  <r>
    <n v="5897"/>
    <x v="3510"/>
    <x v="444"/>
    <x v="177"/>
    <s v="Second Class"/>
    <s v="PS-18970"/>
    <x v="349"/>
    <x v="2"/>
    <s v="Petapa"/>
    <x v="99"/>
    <x v="38"/>
    <s v="LATAM"/>
    <x v="2"/>
    <s v="OFF-AR-10000812"/>
    <x v="2"/>
    <x v="12"/>
    <s v="Binney &amp; Smith Pens, Fluorescent"/>
    <n v="35.200000000000003"/>
    <n v="4"/>
    <n v="0"/>
    <n v="5.59"/>
    <n v="4.16"/>
    <x v="1"/>
  </r>
  <r>
    <n v="356"/>
    <x v="4961"/>
    <x v="587"/>
    <x v="1266"/>
    <s v="Second Class"/>
    <s v="AG-10330"/>
    <x v="166"/>
    <x v="0"/>
    <s v="Maracaibo"/>
    <x v="693"/>
    <x v="96"/>
    <s v="LATAM"/>
    <x v="5"/>
    <s v="OFF-FA-10001175"/>
    <x v="2"/>
    <x v="15"/>
    <s v="OIC Staples, Bulk Pack"/>
    <n v="22.68"/>
    <n v="5"/>
    <n v="0.4"/>
    <n v="5.58"/>
    <n v="-9.1199999999999992"/>
    <x v="0"/>
  </r>
  <r>
    <n v="12299"/>
    <x v="18191"/>
    <x v="586"/>
    <x v="809"/>
    <s v="Standard Class"/>
    <s v="CP-12340"/>
    <x v="158"/>
    <x v="1"/>
    <s v="Madrid"/>
    <x v="102"/>
    <x v="25"/>
    <s v="EU"/>
    <x v="5"/>
    <s v="OFF-SU-10002419"/>
    <x v="2"/>
    <x v="6"/>
    <s v="Fiskars Letter Opener, Easy Grip"/>
    <n v="177.3"/>
    <n v="6"/>
    <n v="0"/>
    <n v="5.58"/>
    <n v="21.24"/>
    <x v="1"/>
  </r>
  <r>
    <n v="13456"/>
    <x v="7362"/>
    <x v="1221"/>
    <x v="1319"/>
    <s v="First Class"/>
    <s v="CT-11995"/>
    <x v="224"/>
    <x v="0"/>
    <s v="Antwerp"/>
    <x v="324"/>
    <x v="57"/>
    <s v="EU"/>
    <x v="2"/>
    <s v="OFF-AR-10003117"/>
    <x v="2"/>
    <x v="12"/>
    <s v="BIC Pencil Sharpener, Blue"/>
    <n v="29.01"/>
    <n v="1"/>
    <n v="0"/>
    <n v="5.58"/>
    <n v="11.88"/>
    <x v="2"/>
  </r>
  <r>
    <n v="15016"/>
    <x v="4674"/>
    <x v="199"/>
    <x v="204"/>
    <s v="Standard Class"/>
    <s v="AI-10855"/>
    <x v="610"/>
    <x v="0"/>
    <s v="Huyton"/>
    <x v="31"/>
    <x v="13"/>
    <s v="EU"/>
    <x v="9"/>
    <s v="OFF-LA-10000519"/>
    <x v="2"/>
    <x v="16"/>
    <s v="Novimex File Folder Labels, Laser Printer Compatible"/>
    <n v="74.25"/>
    <n v="9"/>
    <n v="0"/>
    <n v="5.58"/>
    <n v="14.04"/>
    <x v="2"/>
  </r>
  <r>
    <n v="15991"/>
    <x v="2115"/>
    <x v="212"/>
    <x v="96"/>
    <s v="Standard Class"/>
    <s v="IM-15070"/>
    <x v="487"/>
    <x v="0"/>
    <s v="Breda"/>
    <x v="77"/>
    <x v="33"/>
    <s v="EU"/>
    <x v="2"/>
    <s v="OFF-AR-10000715"/>
    <x v="2"/>
    <x v="12"/>
    <s v="Boston Markers, Blue"/>
    <n v="65.924999999999997"/>
    <n v="5"/>
    <n v="0.5"/>
    <n v="5.58"/>
    <n v="-11.925000000000001"/>
    <x v="2"/>
  </r>
  <r>
    <n v="18529"/>
    <x v="3778"/>
    <x v="132"/>
    <x v="553"/>
    <s v="Standard Class"/>
    <s v="GA-14515"/>
    <x v="571"/>
    <x v="0"/>
    <s v="The Hague"/>
    <x v="475"/>
    <x v="33"/>
    <s v="EU"/>
    <x v="2"/>
    <s v="OFF-BI-10000282"/>
    <x v="2"/>
    <x v="5"/>
    <s v="Ibico Binder, Durable"/>
    <n v="76.41"/>
    <n v="9"/>
    <n v="0.5"/>
    <n v="5.58"/>
    <n v="-72.09"/>
    <x v="2"/>
  </r>
  <r>
    <n v="18711"/>
    <x v="14343"/>
    <x v="480"/>
    <x v="815"/>
    <s v="Standard Class"/>
    <s v="GT-14755"/>
    <x v="592"/>
    <x v="0"/>
    <s v="Angers"/>
    <x v="129"/>
    <x v="9"/>
    <s v="EU"/>
    <x v="2"/>
    <s v="OFF-LA-10001833"/>
    <x v="2"/>
    <x v="16"/>
    <s v="Hon Shipping Labels, Alphabetical"/>
    <n v="55.95"/>
    <n v="5"/>
    <n v="0"/>
    <n v="5.58"/>
    <n v="25.05"/>
    <x v="1"/>
  </r>
  <r>
    <n v="23346"/>
    <x v="18192"/>
    <x v="713"/>
    <x v="219"/>
    <s v="Standard Class"/>
    <s v="KT-16465"/>
    <x v="646"/>
    <x v="0"/>
    <s v="Geelong"/>
    <x v="56"/>
    <x v="1"/>
    <s v="APAC"/>
    <x v="1"/>
    <s v="OFF-BI-10003784"/>
    <x v="2"/>
    <x v="5"/>
    <s v="Ibico Index Tab, Economy"/>
    <n v="46.844999999999999"/>
    <n v="5"/>
    <n v="0.1"/>
    <n v="5.58"/>
    <n v="18.645"/>
    <x v="3"/>
  </r>
  <r>
    <n v="25544"/>
    <x v="18193"/>
    <x v="609"/>
    <x v="1310"/>
    <s v="First Class"/>
    <s v="SH-20635"/>
    <x v="460"/>
    <x v="1"/>
    <s v="Valenzuela"/>
    <x v="69"/>
    <x v="30"/>
    <s v="APAC"/>
    <x v="11"/>
    <s v="OFF-EN-10002258"/>
    <x v="2"/>
    <x v="14"/>
    <s v="Jiffy Mailers, with clear poly window"/>
    <n v="44.780999999999999"/>
    <n v="2"/>
    <n v="0.45"/>
    <n v="5.58"/>
    <n v="-4.899"/>
    <x v="2"/>
  </r>
  <r>
    <n v="32604"/>
    <x v="6778"/>
    <x v="800"/>
    <x v="366"/>
    <s v="First Class"/>
    <s v="RC-19825"/>
    <x v="616"/>
    <x v="0"/>
    <s v="Pasadena"/>
    <x v="7"/>
    <x v="0"/>
    <s v="US"/>
    <x v="4"/>
    <s v="OFF-BI-10000320"/>
    <x v="2"/>
    <x v="5"/>
    <s v="GBC Plastic Binding Combs"/>
    <n v="17.712"/>
    <n v="3"/>
    <n v="0.2"/>
    <n v="5.58"/>
    <n v="6.4206000000000003"/>
    <x v="0"/>
  </r>
  <r>
    <n v="36796"/>
    <x v="6510"/>
    <x v="1059"/>
    <x v="165"/>
    <s v="Second Class"/>
    <s v="MM-18055"/>
    <x v="534"/>
    <x v="0"/>
    <s v="New York City"/>
    <x v="0"/>
    <x v="0"/>
    <s v="US"/>
    <x v="0"/>
    <s v="TEC-AC-10004708"/>
    <x v="0"/>
    <x v="0"/>
    <s v="Sony 32GB Class 10 Micro SDHC R40 Memory Card"/>
    <n v="41.9"/>
    <n v="2"/>
    <n v="0"/>
    <n v="5.58"/>
    <n v="8.7989999999999995"/>
    <x v="1"/>
  </r>
  <r>
    <n v="37042"/>
    <x v="1760"/>
    <x v="918"/>
    <x v="742"/>
    <s v="First Class"/>
    <s v="DH-13075"/>
    <x v="514"/>
    <x v="1"/>
    <s v="Fairfield"/>
    <x v="7"/>
    <x v="0"/>
    <s v="US"/>
    <x v="4"/>
    <s v="FUR-FU-10003829"/>
    <x v="1"/>
    <x v="11"/>
    <s v="Stackable Trays"/>
    <n v="21.56"/>
    <n v="7"/>
    <n v="0"/>
    <n v="5.58"/>
    <n v="6.8992000000000004"/>
    <x v="2"/>
  </r>
  <r>
    <n v="38209"/>
    <x v="18194"/>
    <x v="1178"/>
    <x v="946"/>
    <s v="Second Class"/>
    <s v="EM-13825"/>
    <x v="263"/>
    <x v="1"/>
    <s v="Los Angeles"/>
    <x v="7"/>
    <x v="0"/>
    <s v="US"/>
    <x v="4"/>
    <s v="TEC-AC-10001714"/>
    <x v="0"/>
    <x v="0"/>
    <s v="LogitechÂ MX Performance Wireless Mouse"/>
    <n v="159.56"/>
    <n v="4"/>
    <n v="0"/>
    <n v="5.58"/>
    <n v="59.037199999999999"/>
    <x v="1"/>
  </r>
  <r>
    <n v="40882"/>
    <x v="18195"/>
    <x v="123"/>
    <x v="137"/>
    <s v="First Class"/>
    <s v="SV-20815"/>
    <x v="87"/>
    <x v="1"/>
    <s v="Miami"/>
    <x v="45"/>
    <x v="0"/>
    <s v="US"/>
    <x v="5"/>
    <s v="OFF-PA-10002319"/>
    <x v="2"/>
    <x v="13"/>
    <s v="Xerox 1944"/>
    <n v="31.007999999999999"/>
    <n v="1"/>
    <n v="0.2"/>
    <n v="5.58"/>
    <n v="11.240399999999999"/>
    <x v="2"/>
  </r>
  <r>
    <n v="49321"/>
    <x v="18196"/>
    <x v="375"/>
    <x v="1376"/>
    <s v="Standard Class"/>
    <s v="TS-11085"/>
    <x v="794"/>
    <x v="0"/>
    <s v="Jerusalem"/>
    <x v="597"/>
    <x v="101"/>
    <s v="EMEA"/>
    <x v="7"/>
    <s v="TEC-MEM-10004782"/>
    <x v="0"/>
    <x v="0"/>
    <s v="Memorex Keyboard, Erganomic"/>
    <n v="69.150000000000006"/>
    <n v="1"/>
    <n v="0"/>
    <n v="5.58"/>
    <n v="1.38"/>
    <x v="1"/>
  </r>
  <r>
    <n v="49583"/>
    <x v="9603"/>
    <x v="178"/>
    <x v="274"/>
    <s v="Standard Class"/>
    <s v="GT-4710"/>
    <x v="42"/>
    <x v="0"/>
    <s v="Miass"/>
    <x v="314"/>
    <x v="43"/>
    <s v="EMEA"/>
    <x v="7"/>
    <s v="OFF-ACC-10000233"/>
    <x v="2"/>
    <x v="5"/>
    <s v="Acco Binder, Economy"/>
    <n v="30.3"/>
    <n v="2"/>
    <n v="0"/>
    <n v="5.58"/>
    <n v="4.2"/>
    <x v="3"/>
  </r>
  <r>
    <n v="8584"/>
    <x v="18197"/>
    <x v="830"/>
    <x v="1247"/>
    <s v="Second Class"/>
    <s v="NP-18670"/>
    <x v="172"/>
    <x v="0"/>
    <s v="Puebla"/>
    <x v="73"/>
    <x v="14"/>
    <s v="LATAM"/>
    <x v="9"/>
    <s v="OFF-EN-10002816"/>
    <x v="2"/>
    <x v="14"/>
    <s v="Kraft Peel and Seal, Recycled"/>
    <n v="64.3"/>
    <n v="5"/>
    <n v="0"/>
    <n v="5.58"/>
    <n v="12.8"/>
    <x v="1"/>
  </r>
  <r>
    <n v="278"/>
    <x v="17812"/>
    <x v="129"/>
    <x v="1435"/>
    <s v="Standard Class"/>
    <s v="AG-10765"/>
    <x v="594"/>
    <x v="2"/>
    <s v="Ilopango"/>
    <x v="23"/>
    <x v="15"/>
    <s v="LATAM"/>
    <x v="2"/>
    <s v="OFF-AR-10001061"/>
    <x v="2"/>
    <x v="12"/>
    <s v="Stanley Sketch Pad, Water Color"/>
    <n v="126.96"/>
    <n v="4"/>
    <n v="0"/>
    <n v="5.58"/>
    <n v="60.88"/>
    <x v="1"/>
  </r>
  <r>
    <n v="1714"/>
    <x v="18198"/>
    <x v="940"/>
    <x v="178"/>
    <s v="Second Class"/>
    <s v="CD-11920"/>
    <x v="201"/>
    <x v="0"/>
    <s v="Silao"/>
    <x v="153"/>
    <x v="14"/>
    <s v="LATAM"/>
    <x v="9"/>
    <s v="OFF-SU-10002402"/>
    <x v="2"/>
    <x v="6"/>
    <s v="Stiletto Box Cutter, Steel"/>
    <n v="47.16"/>
    <n v="2"/>
    <n v="0"/>
    <n v="5.58"/>
    <n v="22.16"/>
    <x v="1"/>
  </r>
  <r>
    <n v="2527"/>
    <x v="18199"/>
    <x v="696"/>
    <x v="1445"/>
    <s v="Standard Class"/>
    <s v="BG-11035"/>
    <x v="286"/>
    <x v="0"/>
    <s v="Mexico City"/>
    <x v="146"/>
    <x v="14"/>
    <s v="LATAM"/>
    <x v="9"/>
    <s v="OFF-BI-10004861"/>
    <x v="2"/>
    <x v="5"/>
    <s v="Cardinal Binding Machine, Clear"/>
    <n v="131.28"/>
    <n v="4"/>
    <n v="0"/>
    <n v="5.57"/>
    <n v="36.72"/>
    <x v="2"/>
  </r>
  <r>
    <n v="53"/>
    <x v="5791"/>
    <x v="1270"/>
    <x v="941"/>
    <s v="Second Class"/>
    <s v="DW-13480"/>
    <x v="67"/>
    <x v="2"/>
    <s v="Tegucigalpa"/>
    <x v="301"/>
    <x v="83"/>
    <s v="LATAM"/>
    <x v="2"/>
    <s v="TEC-CO-10001756"/>
    <x v="0"/>
    <x v="3"/>
    <s v="Canon Personal Copier, Color"/>
    <n v="172.43928"/>
    <n v="3"/>
    <n v="0.40200000000000002"/>
    <n v="5.57"/>
    <n v="-3.4807199999999998"/>
    <x v="1"/>
  </r>
  <r>
    <n v="13518"/>
    <x v="18200"/>
    <x v="111"/>
    <x v="1094"/>
    <s v="Standard Class"/>
    <s v="DA-13450"/>
    <x v="488"/>
    <x v="2"/>
    <s v="Siegen"/>
    <x v="58"/>
    <x v="2"/>
    <s v="EU"/>
    <x v="2"/>
    <s v="OFF-PA-10004480"/>
    <x v="2"/>
    <x v="13"/>
    <s v="Eaton Cards &amp; Envelopes, Recycled"/>
    <n v="90.18"/>
    <n v="2"/>
    <n v="0"/>
    <n v="5.57"/>
    <n v="45.06"/>
    <x v="1"/>
  </r>
  <r>
    <n v="15616"/>
    <x v="3166"/>
    <x v="1123"/>
    <x v="1210"/>
    <s v="Same Day"/>
    <s v="SD-20485"/>
    <x v="690"/>
    <x v="2"/>
    <s v="Tournefeuille"/>
    <x v="81"/>
    <x v="9"/>
    <s v="EU"/>
    <x v="2"/>
    <s v="OFF-ST-10000520"/>
    <x v="2"/>
    <x v="10"/>
    <s v="Eldon Folders, Blue"/>
    <n v="45.845999999999997"/>
    <n v="3"/>
    <n v="0.1"/>
    <n v="5.57"/>
    <n v="3.5459999999999998"/>
    <x v="1"/>
  </r>
  <r>
    <n v="15662"/>
    <x v="18201"/>
    <x v="221"/>
    <x v="260"/>
    <s v="Standard Class"/>
    <s v="CM-12385"/>
    <x v="73"/>
    <x v="0"/>
    <s v="Faenza"/>
    <x v="216"/>
    <x v="10"/>
    <s v="EU"/>
    <x v="5"/>
    <s v="TEC-CO-10003474"/>
    <x v="0"/>
    <x v="3"/>
    <s v="Brother Personal Copier, Digital"/>
    <n v="142.53"/>
    <n v="1"/>
    <n v="0"/>
    <n v="5.57"/>
    <n v="2.85"/>
    <x v="1"/>
  </r>
  <r>
    <n v="17444"/>
    <x v="13839"/>
    <x v="504"/>
    <x v="770"/>
    <s v="Standard Class"/>
    <s v="EM-13960"/>
    <x v="329"/>
    <x v="0"/>
    <s v="Lisbon"/>
    <x v="235"/>
    <x v="70"/>
    <s v="EU"/>
    <x v="5"/>
    <s v="OFF-BI-10001138"/>
    <x v="2"/>
    <x v="5"/>
    <s v="Acco 3-Hole Punch, Clear"/>
    <n v="73.95"/>
    <n v="5"/>
    <n v="0.5"/>
    <n v="5.57"/>
    <n v="-48.9"/>
    <x v="1"/>
  </r>
  <r>
    <n v="22451"/>
    <x v="18202"/>
    <x v="622"/>
    <x v="1252"/>
    <s v="Second Class"/>
    <s v="MJ-17740"/>
    <x v="122"/>
    <x v="0"/>
    <s v="Tieling"/>
    <x v="95"/>
    <x v="8"/>
    <s v="APAC"/>
    <x v="8"/>
    <s v="FUR-FU-10001933"/>
    <x v="1"/>
    <x v="11"/>
    <s v="Tenex Stacking Tray, Black"/>
    <n v="25.29"/>
    <n v="1"/>
    <n v="0"/>
    <n v="5.57"/>
    <n v="7.56"/>
    <x v="0"/>
  </r>
  <r>
    <n v="23304"/>
    <x v="13043"/>
    <x v="143"/>
    <x v="1030"/>
    <s v="Standard Class"/>
    <s v="VP-21760"/>
    <x v="505"/>
    <x v="1"/>
    <s v="Yangon"/>
    <x v="256"/>
    <x v="73"/>
    <s v="APAC"/>
    <x v="11"/>
    <s v="FUR-CH-10002213"/>
    <x v="1"/>
    <x v="1"/>
    <s v="Hon Executive Leather Armchair, Black"/>
    <n v="1001.1366"/>
    <n v="3"/>
    <n v="0.27"/>
    <n v="5.57"/>
    <n v="-233.21340000000001"/>
    <x v="1"/>
  </r>
  <r>
    <n v="23971"/>
    <x v="15102"/>
    <x v="513"/>
    <x v="518"/>
    <s v="Second Class"/>
    <s v="AS-10240"/>
    <x v="605"/>
    <x v="0"/>
    <s v="Aligarh"/>
    <x v="148"/>
    <x v="17"/>
    <s v="APAC"/>
    <x v="6"/>
    <s v="OFF-FA-10004795"/>
    <x v="2"/>
    <x v="15"/>
    <s v="Advantus Paper Clips, Assorted Sizes"/>
    <n v="57"/>
    <n v="5"/>
    <n v="0"/>
    <n v="5.57"/>
    <n v="0.45"/>
    <x v="1"/>
  </r>
  <r>
    <n v="24357"/>
    <x v="3415"/>
    <x v="469"/>
    <x v="475"/>
    <s v="Standard Class"/>
    <s v="JB-16000"/>
    <x v="39"/>
    <x v="0"/>
    <s v="Manila"/>
    <x v="69"/>
    <x v="30"/>
    <s v="APAC"/>
    <x v="11"/>
    <s v="OFF-LA-10004623"/>
    <x v="2"/>
    <x v="16"/>
    <s v="Smead Removable Labels, 5000 Label Set"/>
    <n v="40.424999999999997"/>
    <n v="7"/>
    <n v="0.45"/>
    <n v="5.57"/>
    <n v="-1.575"/>
    <x v="3"/>
  </r>
  <r>
    <n v="24716"/>
    <x v="3622"/>
    <x v="1162"/>
    <x v="858"/>
    <s v="Standard Class"/>
    <s v="KB-16585"/>
    <x v="179"/>
    <x v="1"/>
    <s v="Bunbury"/>
    <x v="44"/>
    <x v="1"/>
    <s v="APAC"/>
    <x v="1"/>
    <s v="OFF-SU-10001573"/>
    <x v="2"/>
    <x v="6"/>
    <s v="Kleencut Shears, Serrated"/>
    <n v="78.245999999999995"/>
    <n v="2"/>
    <n v="0.1"/>
    <n v="5.57"/>
    <n v="-3.5339999999999998"/>
    <x v="1"/>
  </r>
  <r>
    <n v="24899"/>
    <x v="9849"/>
    <x v="8"/>
    <x v="953"/>
    <s v="Standard Class"/>
    <s v="HJ-14875"/>
    <x v="211"/>
    <x v="2"/>
    <s v="Ipoh"/>
    <x v="387"/>
    <x v="34"/>
    <s v="APAC"/>
    <x v="11"/>
    <s v="TEC-AC-10001278"/>
    <x v="0"/>
    <x v="0"/>
    <s v="Enermax Flash Drive, USB"/>
    <n v="125.19"/>
    <n v="3"/>
    <n v="0"/>
    <n v="5.57"/>
    <n v="29.97"/>
    <x v="1"/>
  </r>
  <r>
    <n v="30058"/>
    <x v="18203"/>
    <x v="502"/>
    <x v="791"/>
    <s v="Standard Class"/>
    <s v="DR-12940"/>
    <x v="169"/>
    <x v="2"/>
    <s v="Sydney"/>
    <x v="1"/>
    <x v="1"/>
    <s v="APAC"/>
    <x v="1"/>
    <s v="OFF-FA-10002177"/>
    <x v="2"/>
    <x v="15"/>
    <s v="OIC Clamps, Metal"/>
    <n v="53.703000000000003"/>
    <n v="3"/>
    <n v="0.1"/>
    <n v="5.57"/>
    <n v="-1.1970000000000001"/>
    <x v="1"/>
  </r>
  <r>
    <n v="30278"/>
    <x v="18204"/>
    <x v="785"/>
    <x v="591"/>
    <s v="First Class"/>
    <s v="JF-15190"/>
    <x v="163"/>
    <x v="0"/>
    <s v="Surabaya"/>
    <x v="144"/>
    <x v="20"/>
    <s v="APAC"/>
    <x v="11"/>
    <s v="TEC-AC-10003408"/>
    <x v="0"/>
    <x v="0"/>
    <s v="Enermax Keyboard, Programmable"/>
    <n v="90.057599999999994"/>
    <n v="2"/>
    <n v="0.47"/>
    <n v="5.57"/>
    <n v="-28.9224"/>
    <x v="2"/>
  </r>
  <r>
    <n v="33350"/>
    <x v="3809"/>
    <x v="880"/>
    <x v="888"/>
    <s v="First Class"/>
    <s v="CK-12595"/>
    <x v="428"/>
    <x v="0"/>
    <s v="Philadelphia"/>
    <x v="64"/>
    <x v="0"/>
    <s v="US"/>
    <x v="0"/>
    <s v="FUR-FU-10003142"/>
    <x v="1"/>
    <x v="11"/>
    <s v="Master Big Foot Doorstop, Beige"/>
    <n v="25.344000000000001"/>
    <n v="6"/>
    <n v="0.2"/>
    <n v="5.57"/>
    <n v="3.4847999999999999"/>
    <x v="2"/>
  </r>
  <r>
    <n v="34623"/>
    <x v="7483"/>
    <x v="372"/>
    <x v="213"/>
    <s v="Standard Class"/>
    <s v="KD-16270"/>
    <x v="137"/>
    <x v="0"/>
    <s v="Houston"/>
    <x v="29"/>
    <x v="0"/>
    <s v="US"/>
    <x v="2"/>
    <s v="OFF-AR-10003582"/>
    <x v="2"/>
    <x v="12"/>
    <s v="Boston Electric Pencil Sharpener, Model 1818, Charcoal Black"/>
    <n v="67.56"/>
    <n v="3"/>
    <n v="0.2"/>
    <n v="5.57"/>
    <n v="6.7560000000000002"/>
    <x v="1"/>
  </r>
  <r>
    <n v="35780"/>
    <x v="10399"/>
    <x v="246"/>
    <x v="588"/>
    <s v="Standard Class"/>
    <s v="XP-21865"/>
    <x v="411"/>
    <x v="0"/>
    <s v="Los Angeles"/>
    <x v="7"/>
    <x v="0"/>
    <s v="US"/>
    <x v="4"/>
    <s v="OFF-PA-10001725"/>
    <x v="2"/>
    <x v="13"/>
    <s v="Xerox 1892"/>
    <n v="116.28"/>
    <n v="3"/>
    <n v="0"/>
    <n v="5.57"/>
    <n v="56.977200000000003"/>
    <x v="1"/>
  </r>
  <r>
    <n v="38144"/>
    <x v="18205"/>
    <x v="1056"/>
    <x v="1299"/>
    <s v="Standard Class"/>
    <s v="NP-18670"/>
    <x v="172"/>
    <x v="0"/>
    <s v="Phoenix"/>
    <x v="276"/>
    <x v="0"/>
    <s v="US"/>
    <x v="4"/>
    <s v="TEC-PH-10001924"/>
    <x v="0"/>
    <x v="2"/>
    <s v="iHome FM Clock Radio with Lightning Dock"/>
    <n v="55.991999999999997"/>
    <n v="1"/>
    <n v="0.2"/>
    <n v="5.57"/>
    <n v="3.4994999999999998"/>
    <x v="1"/>
  </r>
  <r>
    <n v="38637"/>
    <x v="12548"/>
    <x v="778"/>
    <x v="1436"/>
    <s v="Standard Class"/>
    <s v="SG-20470"/>
    <x v="53"/>
    <x v="0"/>
    <s v="Atlanta"/>
    <x v="57"/>
    <x v="0"/>
    <s v="US"/>
    <x v="5"/>
    <s v="FUR-CH-10000553"/>
    <x v="1"/>
    <x v="1"/>
    <s v="Metal Folding Chairs, Beige, 4/Carton"/>
    <n v="67.88"/>
    <n v="2"/>
    <n v="0"/>
    <n v="5.57"/>
    <n v="18.3276"/>
    <x v="1"/>
  </r>
  <r>
    <n v="40676"/>
    <x v="4324"/>
    <x v="759"/>
    <x v="842"/>
    <s v="Second Class"/>
    <s v="CC-12670"/>
    <x v="510"/>
    <x v="0"/>
    <s v="Tampa"/>
    <x v="45"/>
    <x v="0"/>
    <s v="US"/>
    <x v="5"/>
    <s v="OFF-PA-10001295"/>
    <x v="2"/>
    <x v="13"/>
    <s v="Computer Printout Paper with Letter-Trim Perforations"/>
    <n v="45.527999999999999"/>
    <n v="3"/>
    <n v="0.2"/>
    <n v="5.57"/>
    <n v="15.934799999999999"/>
    <x v="2"/>
  </r>
  <r>
    <n v="41122"/>
    <x v="10880"/>
    <x v="854"/>
    <x v="516"/>
    <s v="Standard Class"/>
    <s v="BD-11605"/>
    <x v="526"/>
    <x v="0"/>
    <s v="San Francisco"/>
    <x v="7"/>
    <x v="0"/>
    <s v="US"/>
    <x v="4"/>
    <s v="OFF-BI-10003638"/>
    <x v="2"/>
    <x v="5"/>
    <s v="GBC Durable Plastic Covers"/>
    <n v="46.44"/>
    <n v="3"/>
    <n v="0.2"/>
    <n v="5.57"/>
    <n v="15.093"/>
    <x v="2"/>
  </r>
  <r>
    <n v="42977"/>
    <x v="5860"/>
    <x v="250"/>
    <x v="461"/>
    <s v="Second Class"/>
    <s v="NF-8475"/>
    <x v="168"/>
    <x v="2"/>
    <s v="Bissau"/>
    <x v="583"/>
    <x v="117"/>
    <s v="Africa"/>
    <x v="3"/>
    <s v="TEC-STA-10001407"/>
    <x v="0"/>
    <x v="8"/>
    <s v="StarTech Phone, Wireless"/>
    <n v="74.52"/>
    <n v="1"/>
    <n v="0"/>
    <n v="5.57"/>
    <n v="5.94"/>
    <x v="1"/>
  </r>
  <r>
    <n v="43694"/>
    <x v="10516"/>
    <x v="939"/>
    <x v="683"/>
    <s v="Standard Class"/>
    <s v="EM-4140"/>
    <x v="399"/>
    <x v="2"/>
    <s v="Nairobi"/>
    <x v="369"/>
    <x v="93"/>
    <s v="Africa"/>
    <x v="3"/>
    <s v="OFF-ACC-10004182"/>
    <x v="2"/>
    <x v="5"/>
    <s v="Acco Index Tab, Durable"/>
    <n v="71.52"/>
    <n v="8"/>
    <n v="0"/>
    <n v="5.57"/>
    <n v="15.6"/>
    <x v="1"/>
  </r>
  <r>
    <n v="45769"/>
    <x v="18206"/>
    <x v="174"/>
    <x v="541"/>
    <s v="Standard Class"/>
    <s v="JG-5115"/>
    <x v="537"/>
    <x v="0"/>
    <s v="Shiraz"/>
    <x v="123"/>
    <x v="22"/>
    <s v="EMEA"/>
    <x v="7"/>
    <s v="OFF-ROG-10002294"/>
    <x v="2"/>
    <x v="10"/>
    <s v="Rogers File Cart, Single Width"/>
    <n v="142.08000000000001"/>
    <n v="1"/>
    <n v="0"/>
    <n v="5.57"/>
    <n v="22.71"/>
    <x v="1"/>
  </r>
  <r>
    <n v="46059"/>
    <x v="10401"/>
    <x v="374"/>
    <x v="144"/>
    <s v="First Class"/>
    <s v="JM-5655"/>
    <x v="4"/>
    <x v="1"/>
    <s v="Benghazi"/>
    <x v="444"/>
    <x v="95"/>
    <s v="Africa"/>
    <x v="3"/>
    <s v="OFF-ACM-10001112"/>
    <x v="2"/>
    <x v="6"/>
    <s v="Acme Shears, Steel"/>
    <n v="49.32"/>
    <n v="1"/>
    <n v="0"/>
    <n v="5.57"/>
    <n v="17.73"/>
    <x v="2"/>
  </r>
  <r>
    <n v="46889"/>
    <x v="18207"/>
    <x v="427"/>
    <x v="699"/>
    <s v="Standard Class"/>
    <s v="EB-4170"/>
    <x v="789"/>
    <x v="0"/>
    <s v="Thies Nones"/>
    <x v="722"/>
    <x v="3"/>
    <s v="Africa"/>
    <x v="3"/>
    <s v="OFF-FEL-10004224"/>
    <x v="2"/>
    <x v="10"/>
    <s v="Fellowes Trays, Wire Frame"/>
    <n v="112.92"/>
    <n v="2"/>
    <n v="0"/>
    <n v="5.57"/>
    <n v="28.2"/>
    <x v="1"/>
  </r>
  <r>
    <n v="47254"/>
    <x v="15083"/>
    <x v="749"/>
    <x v="227"/>
    <s v="Standard Class"/>
    <s v="AS-90"/>
    <x v="361"/>
    <x v="0"/>
    <s v="Sale"/>
    <x v="363"/>
    <x v="28"/>
    <s v="Africa"/>
    <x v="3"/>
    <s v="TEC-MEM-10001436"/>
    <x v="0"/>
    <x v="0"/>
    <s v="Memorex Memory Card, USB"/>
    <n v="102.48"/>
    <n v="1"/>
    <n v="0"/>
    <n v="5.57"/>
    <n v="24.57"/>
    <x v="1"/>
  </r>
  <r>
    <n v="47759"/>
    <x v="5776"/>
    <x v="146"/>
    <x v="655"/>
    <s v="Standard Class"/>
    <s v="BW-1200"/>
    <x v="522"/>
    <x v="0"/>
    <s v="Khartoum"/>
    <x v="533"/>
    <x v="113"/>
    <s v="Africa"/>
    <x v="3"/>
    <s v="OFF-BIC-10004557"/>
    <x v="2"/>
    <x v="12"/>
    <s v="BIC Canvas, Blue"/>
    <n v="53.7"/>
    <n v="1"/>
    <n v="0"/>
    <n v="5.57"/>
    <n v="4.29"/>
    <x v="3"/>
  </r>
  <r>
    <n v="49278"/>
    <x v="18208"/>
    <x v="728"/>
    <x v="595"/>
    <s v="Standard Class"/>
    <s v="VP-11730"/>
    <x v="519"/>
    <x v="2"/>
    <s v="Lagos"/>
    <x v="397"/>
    <x v="80"/>
    <s v="Africa"/>
    <x v="3"/>
    <s v="OFF-SME-10004553"/>
    <x v="2"/>
    <x v="10"/>
    <s v="Smead Lockers, Blue"/>
    <n v="59.526000000000003"/>
    <n v="1"/>
    <n v="0.7"/>
    <n v="5.57"/>
    <n v="-105.17400000000001"/>
    <x v="3"/>
  </r>
  <r>
    <n v="49457"/>
    <x v="3360"/>
    <x v="176"/>
    <x v="181"/>
    <s v="Standard Class"/>
    <s v="MT-8070"/>
    <x v="208"/>
    <x v="2"/>
    <s v="Gaziantep"/>
    <x v="607"/>
    <x v="52"/>
    <s v="EMEA"/>
    <x v="7"/>
    <s v="OFF-ROG-10000191"/>
    <x v="2"/>
    <x v="10"/>
    <s v="Rogers Lockers, Wire Frame"/>
    <n v="84.275999999999996"/>
    <n v="1"/>
    <n v="0.6"/>
    <n v="5.57"/>
    <n v="-73.763999999999996"/>
    <x v="1"/>
  </r>
  <r>
    <n v="50010"/>
    <x v="17333"/>
    <x v="418"/>
    <x v="77"/>
    <s v="Standard Class"/>
    <s v="SR-10425"/>
    <x v="745"/>
    <x v="2"/>
    <s v="London"/>
    <x v="227"/>
    <x v="29"/>
    <s v="Canada"/>
    <x v="12"/>
    <s v="OFF-BIN-10001257"/>
    <x v="2"/>
    <x v="12"/>
    <s v="Binney &amp; Smith Sketch Pad, Easy-Erase"/>
    <n v="46.59"/>
    <n v="1"/>
    <n v="0"/>
    <n v="5.57"/>
    <n v="6.96"/>
    <x v="3"/>
  </r>
  <r>
    <n v="50943"/>
    <x v="18209"/>
    <x v="354"/>
    <x v="357"/>
    <s v="Second Class"/>
    <s v="CJ-1875"/>
    <x v="538"/>
    <x v="1"/>
    <s v="Dar es Salaam"/>
    <x v="270"/>
    <x v="11"/>
    <s v="Africa"/>
    <x v="3"/>
    <s v="OFF-SAN-10000844"/>
    <x v="2"/>
    <x v="13"/>
    <s v="SanDisk Parchment Paper, Recycled"/>
    <n v="132.96"/>
    <n v="8"/>
    <n v="0"/>
    <n v="5.57"/>
    <n v="21.12"/>
    <x v="1"/>
  </r>
  <r>
    <n v="9661"/>
    <x v="18210"/>
    <x v="966"/>
    <x v="1220"/>
    <s v="Same Day"/>
    <s v="SJ-20500"/>
    <x v="277"/>
    <x v="0"/>
    <s v="San Miguelito"/>
    <x v="392"/>
    <x v="100"/>
    <s v="LATAM"/>
    <x v="2"/>
    <s v="OFF-EN-10004547"/>
    <x v="2"/>
    <x v="14"/>
    <s v="Ames Business Envelopes, Security-Tint"/>
    <n v="46.847999999999999"/>
    <n v="8"/>
    <n v="0.4"/>
    <n v="5.57"/>
    <n v="-28.992000000000001"/>
    <x v="2"/>
  </r>
  <r>
    <n v="2781"/>
    <x v="4239"/>
    <x v="722"/>
    <x v="896"/>
    <s v="Standard Class"/>
    <s v="SE-20110"/>
    <x v="595"/>
    <x v="0"/>
    <s v="Orizaba"/>
    <x v="360"/>
    <x v="14"/>
    <s v="LATAM"/>
    <x v="9"/>
    <s v="OFF-AP-10001885"/>
    <x v="2"/>
    <x v="7"/>
    <s v="Hamilton Beach Coffee Grinder, White"/>
    <n v="190.4"/>
    <n v="7"/>
    <n v="0"/>
    <n v="5.57"/>
    <n v="13.3"/>
    <x v="1"/>
  </r>
  <r>
    <n v="632"/>
    <x v="16243"/>
    <x v="1225"/>
    <x v="1240"/>
    <s v="Standard Class"/>
    <s v="AC-10420"/>
    <x v="547"/>
    <x v="1"/>
    <s v="Azcapotzalco"/>
    <x v="146"/>
    <x v="14"/>
    <s v="LATAM"/>
    <x v="9"/>
    <s v="FUR-FU-10001317"/>
    <x v="1"/>
    <x v="11"/>
    <s v="Eldon Photo Frame, Erganomic"/>
    <n v="68.075999999999993"/>
    <n v="3"/>
    <n v="0.4"/>
    <n v="5.57"/>
    <n v="-22.704000000000001"/>
    <x v="1"/>
  </r>
  <r>
    <n v="6362"/>
    <x v="13902"/>
    <x v="194"/>
    <x v="147"/>
    <s v="Standard Class"/>
    <s v="HG-14845"/>
    <x v="77"/>
    <x v="0"/>
    <s v="Spanish Town"/>
    <x v="257"/>
    <x v="74"/>
    <s v="LATAM"/>
    <x v="10"/>
    <s v="OFF-PA-10003838"/>
    <x v="2"/>
    <x v="13"/>
    <s v="Eaton Note Cards, Premium"/>
    <n v="70.88"/>
    <n v="4"/>
    <n v="0"/>
    <n v="5.57"/>
    <n v="29.04"/>
    <x v="1"/>
  </r>
  <r>
    <n v="1462"/>
    <x v="7708"/>
    <x v="487"/>
    <x v="576"/>
    <s v="First Class"/>
    <s v="CM-12190"/>
    <x v="483"/>
    <x v="0"/>
    <s v="CoyoacÃ¡n"/>
    <x v="146"/>
    <x v="14"/>
    <s v="LATAM"/>
    <x v="9"/>
    <s v="OFF-LA-10002469"/>
    <x v="2"/>
    <x v="16"/>
    <s v="Harbour Creations Shipping Labels, Laser Printer Compatible"/>
    <n v="45.84"/>
    <n v="6"/>
    <n v="0"/>
    <n v="5.57"/>
    <n v="13.2"/>
    <x v="2"/>
  </r>
  <r>
    <n v="6288"/>
    <x v="18211"/>
    <x v="64"/>
    <x v="96"/>
    <s v="Standard Class"/>
    <s v="JG-15805"/>
    <x v="589"/>
    <x v="1"/>
    <s v="CoyoacÃ¡n"/>
    <x v="146"/>
    <x v="14"/>
    <s v="LATAM"/>
    <x v="9"/>
    <s v="OFF-AP-10002165"/>
    <x v="2"/>
    <x v="7"/>
    <s v="Hamilton Beach Blender, White"/>
    <n v="95.72"/>
    <n v="2"/>
    <n v="0"/>
    <n v="5.56"/>
    <n v="12.44"/>
    <x v="1"/>
  </r>
  <r>
    <n v="610"/>
    <x v="18212"/>
    <x v="1280"/>
    <x v="507"/>
    <s v="Same Day"/>
    <s v="MY-17380"/>
    <x v="491"/>
    <x v="1"/>
    <s v="Contramaestre"/>
    <x v="212"/>
    <x v="50"/>
    <s v="LATAM"/>
    <x v="10"/>
    <s v="OFF-LA-10002068"/>
    <x v="2"/>
    <x v="16"/>
    <s v="Smead Removable Labels, Adjustable"/>
    <n v="36.299999999999997"/>
    <n v="5"/>
    <n v="0"/>
    <n v="5.56"/>
    <n v="11.9"/>
    <x v="1"/>
  </r>
  <r>
    <n v="5997"/>
    <x v="2435"/>
    <x v="713"/>
    <x v="523"/>
    <s v="Standard Class"/>
    <s v="TA-21385"/>
    <x v="151"/>
    <x v="2"/>
    <s v="Mexico City"/>
    <x v="146"/>
    <x v="14"/>
    <s v="LATAM"/>
    <x v="9"/>
    <s v="OFF-AR-10001271"/>
    <x v="2"/>
    <x v="12"/>
    <s v="Sanford Markers, Fluorescent"/>
    <n v="130.72"/>
    <n v="8"/>
    <n v="0"/>
    <n v="5.56"/>
    <n v="24.8"/>
    <x v="1"/>
  </r>
  <r>
    <n v="326"/>
    <x v="18213"/>
    <x v="609"/>
    <x v="180"/>
    <s v="Standard Class"/>
    <s v="MC-18130"/>
    <x v="754"/>
    <x v="1"/>
    <s v="Orizaba"/>
    <x v="360"/>
    <x v="14"/>
    <s v="LATAM"/>
    <x v="9"/>
    <s v="OFF-ST-10003718"/>
    <x v="2"/>
    <x v="10"/>
    <s v="Fellowes Shelving, Single Width"/>
    <n v="77.16"/>
    <n v="2"/>
    <n v="0"/>
    <n v="5.56"/>
    <n v="34.72"/>
    <x v="1"/>
  </r>
  <r>
    <n v="11861"/>
    <x v="7115"/>
    <x v="78"/>
    <x v="1091"/>
    <s v="Standard Class"/>
    <s v="SB-20185"/>
    <x v="103"/>
    <x v="0"/>
    <s v="Pistoia"/>
    <x v="16"/>
    <x v="10"/>
    <s v="EU"/>
    <x v="5"/>
    <s v="OFF-AR-10000319"/>
    <x v="2"/>
    <x v="12"/>
    <s v="Binney &amp; Smith Canvas, Fluorescent"/>
    <n v="105.24"/>
    <n v="2"/>
    <n v="0"/>
    <n v="5.56"/>
    <n v="19.98"/>
    <x v="1"/>
  </r>
  <r>
    <n v="12606"/>
    <x v="2880"/>
    <x v="546"/>
    <x v="970"/>
    <s v="Standard Class"/>
    <s v="PG-18895"/>
    <x v="456"/>
    <x v="0"/>
    <s v="Paris"/>
    <x v="14"/>
    <x v="9"/>
    <s v="EU"/>
    <x v="2"/>
    <s v="OFF-BI-10002986"/>
    <x v="2"/>
    <x v="5"/>
    <s v="Avery Binder Covers, Recycled"/>
    <n v="45.72"/>
    <n v="4"/>
    <n v="0"/>
    <n v="5.56"/>
    <n v="16.440000000000001"/>
    <x v="3"/>
  </r>
  <r>
    <n v="13943"/>
    <x v="3104"/>
    <x v="255"/>
    <x v="1204"/>
    <s v="Standard Class"/>
    <s v="RF-19840"/>
    <x v="683"/>
    <x v="0"/>
    <s v="Mechelen"/>
    <x v="324"/>
    <x v="57"/>
    <s v="EU"/>
    <x v="2"/>
    <s v="OFF-ST-10000486"/>
    <x v="2"/>
    <x v="10"/>
    <s v="Rogers Trays, Industrial"/>
    <n v="62.16"/>
    <n v="1"/>
    <n v="0"/>
    <n v="5.56"/>
    <n v="24.84"/>
    <x v="1"/>
  </r>
  <r>
    <n v="15378"/>
    <x v="13753"/>
    <x v="926"/>
    <x v="1155"/>
    <s v="First Class"/>
    <s v="CR-12580"/>
    <x v="469"/>
    <x v="2"/>
    <s v="Stuttgart"/>
    <x v="352"/>
    <x v="2"/>
    <s v="EU"/>
    <x v="2"/>
    <s v="OFF-PA-10004200"/>
    <x v="2"/>
    <x v="13"/>
    <s v="Xerox Note Cards, Multicolor"/>
    <n v="55.56"/>
    <n v="2"/>
    <n v="0"/>
    <n v="5.56"/>
    <n v="13.86"/>
    <x v="1"/>
  </r>
  <r>
    <n v="18320"/>
    <x v="15007"/>
    <x v="785"/>
    <x v="793"/>
    <s v="Standard Class"/>
    <s v="JB-15400"/>
    <x v="347"/>
    <x v="1"/>
    <s v="Portici"/>
    <x v="250"/>
    <x v="10"/>
    <s v="EU"/>
    <x v="5"/>
    <s v="OFF-FA-10004175"/>
    <x v="2"/>
    <x v="15"/>
    <s v="Stockwell Push Pins, Assorted Sizes"/>
    <n v="45.72"/>
    <n v="4"/>
    <n v="0"/>
    <n v="5.56"/>
    <n v="19.559999999999999"/>
    <x v="2"/>
  </r>
  <r>
    <n v="36475"/>
    <x v="6155"/>
    <x v="691"/>
    <x v="1058"/>
    <s v="Standard Class"/>
    <s v="BT-11395"/>
    <x v="515"/>
    <x v="1"/>
    <s v="Los Angeles"/>
    <x v="7"/>
    <x v="0"/>
    <s v="US"/>
    <x v="4"/>
    <s v="FUR-FU-10004973"/>
    <x v="1"/>
    <x v="11"/>
    <s v="Flat Face Poster Frame"/>
    <n v="37.68"/>
    <n v="2"/>
    <n v="0"/>
    <n v="5.56"/>
    <n v="15.8256"/>
    <x v="3"/>
  </r>
  <r>
    <n v="47283"/>
    <x v="18214"/>
    <x v="599"/>
    <x v="938"/>
    <s v="Standard Class"/>
    <s v="KC-6255"/>
    <x v="269"/>
    <x v="1"/>
    <s v="Kinshasa"/>
    <x v="71"/>
    <x v="19"/>
    <s v="Africa"/>
    <x v="3"/>
    <s v="OFF-WIL-10001069"/>
    <x v="2"/>
    <x v="5"/>
    <s v="Wilson Jones Hole Reinforcements, Clear"/>
    <n v="31.92"/>
    <n v="8"/>
    <n v="0"/>
    <n v="5.56"/>
    <n v="3.36"/>
    <x v="2"/>
  </r>
  <r>
    <n v="47867"/>
    <x v="18215"/>
    <x v="1180"/>
    <x v="1041"/>
    <s v="Standard Class"/>
    <s v="TT-11220"/>
    <x v="315"/>
    <x v="0"/>
    <s v="Istanbul"/>
    <x v="279"/>
    <x v="52"/>
    <s v="EMEA"/>
    <x v="7"/>
    <s v="FUR-HON-10003593"/>
    <x v="1"/>
    <x v="1"/>
    <s v="Hon Steel Folding Chair, Adjustable"/>
    <n v="67.128"/>
    <n v="2"/>
    <n v="0.6"/>
    <n v="5.56"/>
    <n v="-70.512"/>
    <x v="1"/>
  </r>
  <r>
    <n v="865"/>
    <x v="10608"/>
    <x v="993"/>
    <x v="825"/>
    <s v="Standard Class"/>
    <s v="CR-12730"/>
    <x v="2"/>
    <x v="0"/>
    <s v="Pindamonhangaba"/>
    <x v="91"/>
    <x v="7"/>
    <s v="LATAM"/>
    <x v="5"/>
    <s v="OFF-SU-10001722"/>
    <x v="2"/>
    <x v="6"/>
    <s v="Stiletto Box Cutter, Easy Grip"/>
    <n v="75.180000000000007"/>
    <n v="3"/>
    <n v="0"/>
    <n v="5.56"/>
    <n v="34.56"/>
    <x v="1"/>
  </r>
  <r>
    <n v="3889"/>
    <x v="8233"/>
    <x v="764"/>
    <x v="46"/>
    <s v="Second Class"/>
    <s v="JK-15325"/>
    <x v="21"/>
    <x v="1"/>
    <s v="Santiago de los Caballeros"/>
    <x v="368"/>
    <x v="18"/>
    <s v="LATAM"/>
    <x v="10"/>
    <s v="OFF-EN-10002710"/>
    <x v="2"/>
    <x v="14"/>
    <s v="GlobeWeis Interoffice Envelope, with clear poly window"/>
    <n v="27.391999999999999"/>
    <n v="1"/>
    <n v="0.2"/>
    <n v="5.56"/>
    <n v="-4.1280000000000001"/>
    <x v="2"/>
  </r>
  <r>
    <n v="1766"/>
    <x v="15690"/>
    <x v="800"/>
    <x v="1017"/>
    <s v="Standard Class"/>
    <s v="TT-21460"/>
    <x v="546"/>
    <x v="2"/>
    <s v="CassilÃ¢ndia"/>
    <x v="653"/>
    <x v="7"/>
    <s v="LATAM"/>
    <x v="5"/>
    <s v="OFF-PA-10003832"/>
    <x v="2"/>
    <x v="13"/>
    <s v="Xerox Message Books, 8.5 x 11"/>
    <n v="196.08"/>
    <n v="12"/>
    <n v="0"/>
    <n v="5.56"/>
    <n v="35.28"/>
    <x v="1"/>
  </r>
  <r>
    <n v="7369"/>
    <x v="18216"/>
    <x v="205"/>
    <x v="523"/>
    <s v="Standard Class"/>
    <s v="TS-21655"/>
    <x v="761"/>
    <x v="0"/>
    <s v="GoiÃ¢nia"/>
    <x v="192"/>
    <x v="7"/>
    <s v="LATAM"/>
    <x v="5"/>
    <s v="OFF-BI-10000419"/>
    <x v="2"/>
    <x v="5"/>
    <s v="Wilson Jones 3-Hole Punch, Recycled"/>
    <n v="75.599999999999994"/>
    <n v="4"/>
    <n v="0"/>
    <n v="5.56"/>
    <n v="15.12"/>
    <x v="1"/>
  </r>
  <r>
    <n v="8774"/>
    <x v="18217"/>
    <x v="45"/>
    <x v="1400"/>
    <s v="Standard Class"/>
    <s v="SC-20845"/>
    <x v="221"/>
    <x v="0"/>
    <s v="Heroica ZitÃ¡cuaro"/>
    <x v="100"/>
    <x v="14"/>
    <s v="LATAM"/>
    <x v="9"/>
    <s v="FUR-CH-10002547"/>
    <x v="1"/>
    <x v="1"/>
    <s v="Office Star Steel Folding Chair, Red"/>
    <n v="97.823999999999998"/>
    <n v="2"/>
    <n v="0.2"/>
    <n v="5.56"/>
    <n v="-11.016"/>
    <x v="1"/>
  </r>
  <r>
    <n v="7884"/>
    <x v="2473"/>
    <x v="250"/>
    <x v="461"/>
    <s v="Standard Class"/>
    <s v="LB-16735"/>
    <x v="725"/>
    <x v="0"/>
    <s v="Ilopango"/>
    <x v="23"/>
    <x v="15"/>
    <s v="LATAM"/>
    <x v="2"/>
    <s v="OFF-PA-10001801"/>
    <x v="2"/>
    <x v="13"/>
    <s v="Xerox Memo Slips, Premium"/>
    <n v="81.180000000000007"/>
    <n v="9"/>
    <n v="0"/>
    <n v="5.55"/>
    <n v="38.880000000000003"/>
    <x v="1"/>
  </r>
  <r>
    <n v="10518"/>
    <x v="3603"/>
    <x v="184"/>
    <x v="537"/>
    <s v="Standard Class"/>
    <s v="CH-12070"/>
    <x v="496"/>
    <x v="2"/>
    <s v="Mantes-la-Jolie"/>
    <x v="14"/>
    <x v="9"/>
    <s v="EU"/>
    <x v="2"/>
    <s v="OFF-SU-10001409"/>
    <x v="2"/>
    <x v="6"/>
    <s v="Stiletto Scissors, Serrated"/>
    <n v="121.86"/>
    <n v="6"/>
    <n v="0"/>
    <n v="5.55"/>
    <n v="40.14"/>
    <x v="1"/>
  </r>
  <r>
    <n v="14697"/>
    <x v="18218"/>
    <x v="1361"/>
    <x v="1345"/>
    <s v="Standard Class"/>
    <s v="SW-20455"/>
    <x v="757"/>
    <x v="0"/>
    <s v="Siena"/>
    <x v="16"/>
    <x v="10"/>
    <s v="EU"/>
    <x v="5"/>
    <s v="OFF-FA-10000659"/>
    <x v="2"/>
    <x v="15"/>
    <s v="Stockwell Clamps, 12 Pack"/>
    <n v="109.62"/>
    <n v="6"/>
    <n v="0"/>
    <n v="5.55"/>
    <n v="21.78"/>
    <x v="1"/>
  </r>
  <r>
    <n v="17864"/>
    <x v="12442"/>
    <x v="1116"/>
    <x v="1386"/>
    <s v="Standard Class"/>
    <s v="TT-21460"/>
    <x v="546"/>
    <x v="2"/>
    <s v="Erfurt"/>
    <x v="201"/>
    <x v="2"/>
    <s v="EU"/>
    <x v="2"/>
    <s v="OFF-PA-10003994"/>
    <x v="2"/>
    <x v="13"/>
    <s v="Eaton Note Cards, Premium"/>
    <n v="55.98"/>
    <n v="2"/>
    <n v="0"/>
    <n v="5.55"/>
    <n v="16.739999999999998"/>
    <x v="1"/>
  </r>
  <r>
    <n v="21861"/>
    <x v="14301"/>
    <x v="1014"/>
    <x v="1105"/>
    <s v="Standard Class"/>
    <s v="JM-15655"/>
    <x v="4"/>
    <x v="1"/>
    <s v="Suzhou"/>
    <x v="48"/>
    <x v="8"/>
    <s v="APAC"/>
    <x v="8"/>
    <s v="FUR-BO-10001342"/>
    <x v="1"/>
    <x v="9"/>
    <s v="Safco Corner Shelving, Metal"/>
    <n v="148.91999999999999"/>
    <n v="1"/>
    <n v="0"/>
    <n v="5.55"/>
    <n v="0"/>
    <x v="1"/>
  </r>
  <r>
    <n v="26211"/>
    <x v="4418"/>
    <x v="542"/>
    <x v="483"/>
    <s v="Standard Class"/>
    <s v="BT-11680"/>
    <x v="409"/>
    <x v="0"/>
    <s v="Sandakan"/>
    <x v="292"/>
    <x v="34"/>
    <s v="APAC"/>
    <x v="11"/>
    <s v="OFF-LA-10001672"/>
    <x v="2"/>
    <x v="16"/>
    <s v="Avery Legal Exhibit Labels, Alphabetical"/>
    <n v="78.12"/>
    <n v="7"/>
    <n v="0"/>
    <n v="5.55"/>
    <n v="9.24"/>
    <x v="1"/>
  </r>
  <r>
    <n v="26298"/>
    <x v="1950"/>
    <x v="212"/>
    <x v="522"/>
    <s v="Standard Class"/>
    <s v="BM-11785"/>
    <x v="233"/>
    <x v="0"/>
    <s v="Zunyi"/>
    <x v="447"/>
    <x v="8"/>
    <s v="APAC"/>
    <x v="8"/>
    <s v="OFF-FA-10003745"/>
    <x v="2"/>
    <x v="15"/>
    <s v="Accos Rubber Bands, Metal"/>
    <n v="50.4"/>
    <n v="3"/>
    <n v="0"/>
    <n v="5.55"/>
    <n v="16.11"/>
    <x v="2"/>
  </r>
  <r>
    <n v="26411"/>
    <x v="606"/>
    <x v="469"/>
    <x v="475"/>
    <s v="Standard Class"/>
    <s v="TA-21385"/>
    <x v="151"/>
    <x v="2"/>
    <s v="Manila"/>
    <x v="69"/>
    <x v="30"/>
    <s v="APAC"/>
    <x v="11"/>
    <s v="FUR-CH-10003846"/>
    <x v="1"/>
    <x v="1"/>
    <s v="Office Star Swivel Stool, Set of Two"/>
    <n v="132.14250000000001"/>
    <n v="1"/>
    <n v="0.25"/>
    <n v="5.55"/>
    <n v="-44.047499999999999"/>
    <x v="3"/>
  </r>
  <r>
    <n v="27576"/>
    <x v="18219"/>
    <x v="408"/>
    <x v="841"/>
    <s v="Standard Class"/>
    <s v="ST-20530"/>
    <x v="69"/>
    <x v="0"/>
    <s v="Jakarta"/>
    <x v="106"/>
    <x v="20"/>
    <s v="APAC"/>
    <x v="11"/>
    <s v="FUR-CH-10001871"/>
    <x v="1"/>
    <x v="1"/>
    <s v="Harbour Creations Steel Folding Chair, Set of Two"/>
    <n v="73.102199999999996"/>
    <n v="1"/>
    <n v="0.27"/>
    <n v="5.55"/>
    <n v="-21.037800000000001"/>
    <x v="1"/>
  </r>
  <r>
    <n v="29471"/>
    <x v="18220"/>
    <x v="508"/>
    <x v="504"/>
    <s v="Standard Class"/>
    <s v="JE-15475"/>
    <x v="609"/>
    <x v="0"/>
    <s v="Wuzhou"/>
    <x v="284"/>
    <x v="8"/>
    <s v="APAC"/>
    <x v="8"/>
    <s v="OFF-FA-10004027"/>
    <x v="2"/>
    <x v="15"/>
    <s v="OIC Staples, Bulk Pack"/>
    <n v="45.36"/>
    <n v="4"/>
    <n v="0"/>
    <n v="5.55"/>
    <n v="2.16"/>
    <x v="2"/>
  </r>
  <r>
    <n v="29581"/>
    <x v="15001"/>
    <x v="1321"/>
    <x v="282"/>
    <s v="Standard Class"/>
    <s v="SC-20050"/>
    <x v="356"/>
    <x v="2"/>
    <s v="San Pedro"/>
    <x v="361"/>
    <x v="30"/>
    <s v="APAC"/>
    <x v="11"/>
    <s v="OFF-FA-10000577"/>
    <x v="2"/>
    <x v="15"/>
    <s v="Stockwell Push Pins, 12 Pack"/>
    <n v="51.628500000000003"/>
    <n v="7"/>
    <n v="0.45"/>
    <n v="5.55"/>
    <n v="4.5884999999999998"/>
    <x v="2"/>
  </r>
  <r>
    <n v="30886"/>
    <x v="9481"/>
    <x v="86"/>
    <x v="477"/>
    <s v="Standard Class"/>
    <s v="AC-10450"/>
    <x v="300"/>
    <x v="0"/>
    <s v="Toowoomba"/>
    <x v="2"/>
    <x v="1"/>
    <s v="APAC"/>
    <x v="1"/>
    <s v="OFF-FA-10001115"/>
    <x v="2"/>
    <x v="15"/>
    <s v="Accos Push Pins, Assorted Sizes"/>
    <n v="71.819999999999993"/>
    <n v="10"/>
    <n v="0.4"/>
    <n v="5.55"/>
    <n v="-42.18"/>
    <x v="1"/>
  </r>
  <r>
    <n v="32561"/>
    <x v="8761"/>
    <x v="144"/>
    <x v="199"/>
    <s v="First Class"/>
    <s v="CC-12220"/>
    <x v="529"/>
    <x v="0"/>
    <s v="La Porte"/>
    <x v="172"/>
    <x v="0"/>
    <s v="US"/>
    <x v="2"/>
    <s v="FUR-FU-10003724"/>
    <x v="1"/>
    <x v="11"/>
    <s v="Westinghouse Clip-On Gooseneck Lamps"/>
    <n v="41.85"/>
    <n v="5"/>
    <n v="0"/>
    <n v="5.55"/>
    <n v="10.881"/>
    <x v="0"/>
  </r>
  <r>
    <n v="33139"/>
    <x v="18221"/>
    <x v="1083"/>
    <x v="634"/>
    <s v="Second Class"/>
    <s v="FA-14230"/>
    <x v="669"/>
    <x v="1"/>
    <s v="San Antonio"/>
    <x v="29"/>
    <x v="0"/>
    <s v="US"/>
    <x v="2"/>
    <s v="OFF-LA-10001074"/>
    <x v="2"/>
    <x v="16"/>
    <s v="Round Specialty Laser Printer Labels"/>
    <n v="40.095999999999997"/>
    <n v="4"/>
    <n v="0.2"/>
    <n v="5.55"/>
    <n v="13.532400000000001"/>
    <x v="2"/>
  </r>
  <r>
    <n v="33436"/>
    <x v="5554"/>
    <x v="670"/>
    <x v="181"/>
    <s v="Standard Class"/>
    <s v="GT-14635"/>
    <x v="36"/>
    <x v="1"/>
    <s v="Long Beach"/>
    <x v="0"/>
    <x v="0"/>
    <s v="US"/>
    <x v="0"/>
    <s v="OFF-BI-10003982"/>
    <x v="2"/>
    <x v="5"/>
    <s v="Wilson Jones Century Plastic Molded Ring Binders"/>
    <n v="149.54400000000001"/>
    <n v="9"/>
    <n v="0.2"/>
    <n v="5.55"/>
    <n v="50.4711"/>
    <x v="1"/>
  </r>
  <r>
    <n v="37646"/>
    <x v="18222"/>
    <x v="1243"/>
    <x v="374"/>
    <s v="Standard Class"/>
    <s v="PO-18850"/>
    <x v="57"/>
    <x v="0"/>
    <s v="San Francisco"/>
    <x v="7"/>
    <x v="0"/>
    <s v="US"/>
    <x v="4"/>
    <s v="OFF-SU-10002573"/>
    <x v="2"/>
    <x v="6"/>
    <s v="Acme 10&quot; Easy Grip Assistive Scissors"/>
    <n v="35.06"/>
    <n v="2"/>
    <n v="0"/>
    <n v="5.55"/>
    <n v="10.518000000000001"/>
    <x v="2"/>
  </r>
  <r>
    <n v="39553"/>
    <x v="10734"/>
    <x v="832"/>
    <x v="654"/>
    <s v="Standard Class"/>
    <s v="DK-12895"/>
    <x v="220"/>
    <x v="0"/>
    <s v="Seattle"/>
    <x v="42"/>
    <x v="0"/>
    <s v="US"/>
    <x v="4"/>
    <s v="OFF-ST-10001228"/>
    <x v="2"/>
    <x v="10"/>
    <s v="Personal File Boxes with Fold-Down Carry Handle"/>
    <n v="46.74"/>
    <n v="3"/>
    <n v="0"/>
    <n v="5.55"/>
    <n v="11.685"/>
    <x v="1"/>
  </r>
  <r>
    <n v="43628"/>
    <x v="14645"/>
    <x v="160"/>
    <x v="1304"/>
    <s v="Standard Class"/>
    <s v="DS-3180"/>
    <x v="611"/>
    <x v="1"/>
    <s v="Algiers"/>
    <x v="278"/>
    <x v="78"/>
    <s v="Africa"/>
    <x v="3"/>
    <s v="OFF-STA-10000244"/>
    <x v="2"/>
    <x v="12"/>
    <s v="Stanley Sketch Pad, Fluorescent"/>
    <n v="45.69"/>
    <n v="1"/>
    <n v="0"/>
    <n v="5.55"/>
    <n v="7.29"/>
    <x v="3"/>
  </r>
  <r>
    <n v="47672"/>
    <x v="11550"/>
    <x v="149"/>
    <x v="177"/>
    <s v="Standard Class"/>
    <s v="HG-4845"/>
    <x v="77"/>
    <x v="0"/>
    <s v="Beira"/>
    <x v="588"/>
    <x v="23"/>
    <s v="Africa"/>
    <x v="3"/>
    <s v="OFF-BOS-10001386"/>
    <x v="2"/>
    <x v="12"/>
    <s v="Boston Sketch Pad, Water Color"/>
    <n v="51.78"/>
    <n v="1"/>
    <n v="0"/>
    <n v="5.55"/>
    <n v="1.53"/>
    <x v="1"/>
  </r>
  <r>
    <n v="49916"/>
    <x v="10831"/>
    <x v="336"/>
    <x v="222"/>
    <s v="Second Class"/>
    <s v="DK-2835"/>
    <x v="140"/>
    <x v="1"/>
    <s v="Namangan"/>
    <x v="762"/>
    <x v="126"/>
    <s v="EMEA"/>
    <x v="7"/>
    <s v="FUR-SAF-10000593"/>
    <x v="1"/>
    <x v="1"/>
    <s v="SAFCO Chairmat, Adjustable"/>
    <n v="62.31"/>
    <n v="1"/>
    <n v="0"/>
    <n v="5.55"/>
    <n v="13.68"/>
    <x v="1"/>
  </r>
  <r>
    <n v="5900"/>
    <x v="1648"/>
    <x v="898"/>
    <x v="914"/>
    <s v="Same Day"/>
    <s v="LT-16765"/>
    <x v="342"/>
    <x v="0"/>
    <s v="Managua"/>
    <x v="141"/>
    <x v="27"/>
    <s v="LATAM"/>
    <x v="2"/>
    <s v="OFF-SU-10002670"/>
    <x v="2"/>
    <x v="6"/>
    <s v="Stiletto Box Cutter, High Speed"/>
    <n v="47.96"/>
    <n v="2"/>
    <n v="0"/>
    <n v="5.55"/>
    <n v="15.8"/>
    <x v="1"/>
  </r>
  <r>
    <n v="7487"/>
    <x v="18223"/>
    <x v="1072"/>
    <x v="670"/>
    <s v="Second Class"/>
    <s v="PO-18865"/>
    <x v="37"/>
    <x v="0"/>
    <s v="LeÃ³n"/>
    <x v="153"/>
    <x v="14"/>
    <s v="LATAM"/>
    <x v="9"/>
    <s v="OFF-BI-10000423"/>
    <x v="2"/>
    <x v="5"/>
    <s v="Acco 3-Hole Punch, Recycled"/>
    <n v="40.64"/>
    <n v="2"/>
    <n v="0"/>
    <n v="5.55"/>
    <n v="4.4400000000000004"/>
    <x v="2"/>
  </r>
  <r>
    <n v="10020"/>
    <x v="18224"/>
    <x v="184"/>
    <x v="1074"/>
    <s v="Standard Class"/>
    <s v="SP-20650"/>
    <x v="583"/>
    <x v="1"/>
    <s v="Pontes e Lacerda"/>
    <x v="585"/>
    <x v="7"/>
    <s v="LATAM"/>
    <x v="5"/>
    <s v="TEC-CO-10003568"/>
    <x v="0"/>
    <x v="3"/>
    <s v="HP Copy Machine, Color"/>
    <n v="130.08232000000001"/>
    <n v="2"/>
    <n v="0.60199999999999998"/>
    <n v="5.55"/>
    <n v="-131.39768000000001"/>
    <x v="1"/>
  </r>
  <r>
    <n v="3006"/>
    <x v="9644"/>
    <x v="415"/>
    <x v="314"/>
    <s v="Standard Class"/>
    <s v="DM-13525"/>
    <x v="100"/>
    <x v="1"/>
    <s v="JuÃ¡rez"/>
    <x v="22"/>
    <x v="14"/>
    <s v="LATAM"/>
    <x v="9"/>
    <s v="TEC-AC-10003970"/>
    <x v="0"/>
    <x v="0"/>
    <s v="SanDisk Numeric Keypad, Bluetooth"/>
    <n v="73.8"/>
    <n v="2"/>
    <n v="0"/>
    <n v="5.55"/>
    <n v="30.96"/>
    <x v="1"/>
  </r>
  <r>
    <n v="2192"/>
    <x v="13257"/>
    <x v="561"/>
    <x v="954"/>
    <s v="Standard Class"/>
    <s v="JR-15700"/>
    <x v="419"/>
    <x v="0"/>
    <s v="Delgado"/>
    <x v="23"/>
    <x v="15"/>
    <s v="LATAM"/>
    <x v="2"/>
    <s v="OFF-ST-10004190"/>
    <x v="2"/>
    <x v="10"/>
    <s v="Smead Box, Single Width"/>
    <n v="36"/>
    <n v="5"/>
    <n v="0"/>
    <n v="5.54"/>
    <n v="8.1999999999999993"/>
    <x v="2"/>
  </r>
  <r>
    <n v="4913"/>
    <x v="18225"/>
    <x v="871"/>
    <x v="315"/>
    <s v="Standard Class"/>
    <s v="MV-17485"/>
    <x v="449"/>
    <x v="0"/>
    <s v="Hermosillo"/>
    <x v="88"/>
    <x v="14"/>
    <s v="LATAM"/>
    <x v="9"/>
    <s v="OFF-BI-10000517"/>
    <x v="2"/>
    <x v="5"/>
    <s v="Acco Binder, Durable"/>
    <n v="66.599999999999994"/>
    <n v="6"/>
    <n v="0"/>
    <n v="5.54"/>
    <n v="33.24"/>
    <x v="1"/>
  </r>
  <r>
    <n v="10616"/>
    <x v="18226"/>
    <x v="712"/>
    <x v="246"/>
    <s v="Second Class"/>
    <s v="SM-20905"/>
    <x v="602"/>
    <x v="0"/>
    <s v="Saint-Nazaire"/>
    <x v="129"/>
    <x v="9"/>
    <s v="EU"/>
    <x v="2"/>
    <s v="OFF-AR-10003113"/>
    <x v="2"/>
    <x v="12"/>
    <s v="Binney &amp; Smith Pens, Blue"/>
    <n v="35.82"/>
    <n v="3"/>
    <n v="0"/>
    <n v="5.54"/>
    <n v="15.03"/>
    <x v="0"/>
  </r>
  <r>
    <n v="11830"/>
    <x v="18227"/>
    <x v="1105"/>
    <x v="1329"/>
    <s v="Standard Class"/>
    <s v="MM-17920"/>
    <x v="116"/>
    <x v="0"/>
    <s v="Oslo"/>
    <x v="330"/>
    <x v="77"/>
    <s v="EU"/>
    <x v="9"/>
    <s v="TEC-AC-10004520"/>
    <x v="0"/>
    <x v="0"/>
    <s v="Memorex Flash Drive, Bluetooth"/>
    <n v="88.2"/>
    <n v="3"/>
    <n v="0"/>
    <n v="5.54"/>
    <n v="18.45"/>
    <x v="1"/>
  </r>
  <r>
    <n v="11972"/>
    <x v="2492"/>
    <x v="828"/>
    <x v="369"/>
    <s v="First Class"/>
    <s v="MH-17455"/>
    <x v="613"/>
    <x v="0"/>
    <s v="Levallois-Perret"/>
    <x v="14"/>
    <x v="9"/>
    <s v="EU"/>
    <x v="2"/>
    <s v="OFF-PA-10004111"/>
    <x v="2"/>
    <x v="13"/>
    <s v="Enermax Parchment Paper, Multicolor"/>
    <n v="33.6"/>
    <n v="2"/>
    <n v="0"/>
    <n v="5.54"/>
    <n v="10.08"/>
    <x v="2"/>
  </r>
  <r>
    <n v="12119"/>
    <x v="610"/>
    <x v="47"/>
    <x v="297"/>
    <s v="Standard Class"/>
    <s v="AR-10510"/>
    <x v="436"/>
    <x v="0"/>
    <s v="Velletri"/>
    <x v="208"/>
    <x v="10"/>
    <s v="EU"/>
    <x v="5"/>
    <s v="OFF-EN-10003817"/>
    <x v="2"/>
    <x v="14"/>
    <s v="Jiffy Business Envelopes, Security-Tint"/>
    <n v="47.88"/>
    <n v="3"/>
    <n v="0"/>
    <n v="5.54"/>
    <n v="2.79"/>
    <x v="2"/>
  </r>
  <r>
    <n v="14777"/>
    <x v="18228"/>
    <x v="75"/>
    <x v="522"/>
    <s v="Standard Class"/>
    <s v="JK-15370"/>
    <x v="495"/>
    <x v="0"/>
    <s v="Naples"/>
    <x v="250"/>
    <x v="10"/>
    <s v="EU"/>
    <x v="5"/>
    <s v="OFF-LA-10001413"/>
    <x v="2"/>
    <x v="16"/>
    <s v="Hon Shipping Labels, Laser Printer Compatible"/>
    <n v="45.48"/>
    <n v="4"/>
    <n v="0"/>
    <n v="5.54"/>
    <n v="12.72"/>
    <x v="3"/>
  </r>
  <r>
    <n v="14779"/>
    <x v="18229"/>
    <x v="421"/>
    <x v="178"/>
    <s v="Standard Class"/>
    <s v="TM-21490"/>
    <x v="229"/>
    <x v="0"/>
    <s v="Lyon"/>
    <x v="183"/>
    <x v="9"/>
    <s v="EU"/>
    <x v="2"/>
    <s v="TEC-PH-10001070"/>
    <x v="0"/>
    <x v="2"/>
    <s v="Samsung Headset, VoIP"/>
    <n v="62.296500000000002"/>
    <n v="1"/>
    <n v="0.15"/>
    <n v="5.54"/>
    <n v="19.7865"/>
    <x v="1"/>
  </r>
  <r>
    <n v="15303"/>
    <x v="11977"/>
    <x v="237"/>
    <x v="298"/>
    <s v="First Class"/>
    <s v="AA-10375"/>
    <x v="655"/>
    <x v="0"/>
    <s v="Molfetta"/>
    <x v="190"/>
    <x v="10"/>
    <s v="EU"/>
    <x v="5"/>
    <s v="OFF-ST-10003446"/>
    <x v="2"/>
    <x v="10"/>
    <s v="Smead Trays, Single Width"/>
    <n v="58.212000000000003"/>
    <n v="2"/>
    <n v="0.4"/>
    <n v="5.54"/>
    <n v="-7.7880000000000003"/>
    <x v="2"/>
  </r>
  <r>
    <n v="15613"/>
    <x v="15396"/>
    <x v="671"/>
    <x v="1049"/>
    <s v="Standard Class"/>
    <s v="JE-16165"/>
    <x v="327"/>
    <x v="1"/>
    <s v="Carrara"/>
    <x v="16"/>
    <x v="10"/>
    <s v="EU"/>
    <x v="5"/>
    <s v="OFF-AR-10000124"/>
    <x v="2"/>
    <x v="12"/>
    <s v="Binney &amp; Smith Highlighters, Fluorescent"/>
    <n v="71.400000000000006"/>
    <n v="4"/>
    <n v="0"/>
    <n v="5.54"/>
    <n v="5.64"/>
    <x v="1"/>
  </r>
  <r>
    <n v="16890"/>
    <x v="18230"/>
    <x v="1411"/>
    <x v="1423"/>
    <s v="Second Class"/>
    <s v="CC-12145"/>
    <x v="410"/>
    <x v="0"/>
    <s v="Arnsberg"/>
    <x v="58"/>
    <x v="2"/>
    <s v="EU"/>
    <x v="2"/>
    <s v="OFF-ST-10003305"/>
    <x v="2"/>
    <x v="10"/>
    <s v="Rogers Box, Blue"/>
    <n v="64.718999999999994"/>
    <n v="3"/>
    <n v="0.1"/>
    <n v="5.54"/>
    <n v="-5.8410000000000002"/>
    <x v="1"/>
  </r>
  <r>
    <n v="19124"/>
    <x v="11705"/>
    <x v="1036"/>
    <x v="663"/>
    <s v="Standard Class"/>
    <s v="HR-14770"/>
    <x v="471"/>
    <x v="2"/>
    <s v="Barcelona"/>
    <x v="149"/>
    <x v="25"/>
    <s v="EU"/>
    <x v="5"/>
    <s v="OFF-AR-10000110"/>
    <x v="2"/>
    <x v="12"/>
    <s v="Binney &amp; Smith Sketch Pad, Blue"/>
    <n v="92.64"/>
    <n v="2"/>
    <n v="0"/>
    <n v="5.54"/>
    <n v="24.06"/>
    <x v="1"/>
  </r>
  <r>
    <n v="21367"/>
    <x v="11901"/>
    <x v="1096"/>
    <x v="75"/>
    <s v="Standard Class"/>
    <s v="BW-11065"/>
    <x v="70"/>
    <x v="0"/>
    <s v="Murray Bridge"/>
    <x v="82"/>
    <x v="1"/>
    <s v="APAC"/>
    <x v="1"/>
    <s v="OFF-SU-10002911"/>
    <x v="2"/>
    <x v="6"/>
    <s v="Acme Scissors, Serrated"/>
    <n v="59.777999999999999"/>
    <n v="3"/>
    <n v="0.1"/>
    <n v="5.54"/>
    <n v="11.898"/>
    <x v="1"/>
  </r>
  <r>
    <n v="25973"/>
    <x v="18231"/>
    <x v="1411"/>
    <x v="1160"/>
    <s v="Standard Class"/>
    <s v="VG-21790"/>
    <x v="517"/>
    <x v="0"/>
    <s v="Adelaide"/>
    <x v="82"/>
    <x v="1"/>
    <s v="APAC"/>
    <x v="1"/>
    <s v="OFF-AP-10000039"/>
    <x v="2"/>
    <x v="7"/>
    <s v="Breville Coffee Grinder, Silver"/>
    <n v="56.348999999999997"/>
    <n v="1"/>
    <n v="0.1"/>
    <n v="5.54"/>
    <n v="7.5090000000000003"/>
    <x v="1"/>
  </r>
  <r>
    <n v="27322"/>
    <x v="18232"/>
    <x v="226"/>
    <x v="184"/>
    <s v="Same Day"/>
    <s v="LE-16810"/>
    <x v="774"/>
    <x v="0"/>
    <s v="Bangkok"/>
    <x v="87"/>
    <x v="36"/>
    <s v="APAC"/>
    <x v="11"/>
    <s v="FUR-FU-10001045"/>
    <x v="1"/>
    <x v="11"/>
    <s v="Eldon Photo Frame, Durable"/>
    <n v="40.252200000000002"/>
    <n v="1"/>
    <n v="0.27"/>
    <n v="5.54"/>
    <n v="12.6822"/>
    <x v="1"/>
  </r>
  <r>
    <n v="27838"/>
    <x v="17097"/>
    <x v="555"/>
    <x v="1039"/>
    <s v="Standard Class"/>
    <s v="RP-19390"/>
    <x v="121"/>
    <x v="0"/>
    <s v="Lahore"/>
    <x v="182"/>
    <x v="58"/>
    <s v="APAC"/>
    <x v="6"/>
    <s v="FUR-FU-10000735"/>
    <x v="1"/>
    <x v="11"/>
    <s v="Tenex Frame, Erganomic"/>
    <n v="173.76"/>
    <n v="2"/>
    <n v="0.2"/>
    <n v="5.54"/>
    <n v="-10.86"/>
    <x v="1"/>
  </r>
  <r>
    <n v="28044"/>
    <x v="39"/>
    <x v="37"/>
    <x v="39"/>
    <s v="First Class"/>
    <s v="DL-12865"/>
    <x v="38"/>
    <x v="0"/>
    <s v="Brisbane"/>
    <x v="2"/>
    <x v="1"/>
    <s v="APAC"/>
    <x v="1"/>
    <s v="OFF-LA-10000879"/>
    <x v="2"/>
    <x v="16"/>
    <s v="Hon File Folder Labels, Alphabetical"/>
    <n v="30.456"/>
    <n v="4"/>
    <n v="0.1"/>
    <n v="5.54"/>
    <n v="12.096"/>
    <x v="1"/>
  </r>
  <r>
    <n v="28123"/>
    <x v="3931"/>
    <x v="1188"/>
    <x v="707"/>
    <s v="Standard Class"/>
    <s v="NP-18685"/>
    <x v="282"/>
    <x v="2"/>
    <s v="Rach Gia"/>
    <x v="406"/>
    <x v="49"/>
    <s v="APAC"/>
    <x v="11"/>
    <s v="OFF-EN-10003413"/>
    <x v="2"/>
    <x v="14"/>
    <s v="Kraft Manila Envelope, Security-Tint"/>
    <n v="71.936099999999996"/>
    <n v="3"/>
    <n v="0.17"/>
    <n v="5.54"/>
    <n v="-5.2839"/>
    <x v="1"/>
  </r>
  <r>
    <n v="29491"/>
    <x v="18233"/>
    <x v="651"/>
    <x v="722"/>
    <s v="Standard Class"/>
    <s v="HW-14935"/>
    <x v="289"/>
    <x v="1"/>
    <s v="Suzhou"/>
    <x v="20"/>
    <x v="8"/>
    <s v="APAC"/>
    <x v="8"/>
    <s v="OFF-AR-10000242"/>
    <x v="2"/>
    <x v="12"/>
    <s v="BIC Pencil Sharpener, Blue"/>
    <n v="58.02"/>
    <n v="2"/>
    <n v="0"/>
    <n v="5.54"/>
    <n v="10.44"/>
    <x v="1"/>
  </r>
  <r>
    <n v="33432"/>
    <x v="13125"/>
    <x v="422"/>
    <x v="428"/>
    <s v="Standard Class"/>
    <s v="WB-21850"/>
    <x v="278"/>
    <x v="0"/>
    <s v="Philadelphia"/>
    <x v="64"/>
    <x v="0"/>
    <s v="US"/>
    <x v="0"/>
    <s v="TEC-PH-10002807"/>
    <x v="0"/>
    <x v="2"/>
    <s v="Motorla HX550 Universal Bluetooth Headset"/>
    <n v="94.92"/>
    <n v="4"/>
    <n v="0.4"/>
    <n v="5.54"/>
    <n v="15.82"/>
    <x v="1"/>
  </r>
  <r>
    <n v="33534"/>
    <x v="18234"/>
    <x v="864"/>
    <x v="1206"/>
    <s v="Standard Class"/>
    <s v="RH-19510"/>
    <x v="177"/>
    <x v="2"/>
    <s v="Provo"/>
    <x v="243"/>
    <x v="0"/>
    <s v="US"/>
    <x v="4"/>
    <s v="OFF-SU-10000952"/>
    <x v="2"/>
    <x v="6"/>
    <s v="Fiskars Home &amp; Office Scissors"/>
    <n v="44.4"/>
    <n v="5"/>
    <n v="0"/>
    <n v="5.54"/>
    <n v="12.432"/>
    <x v="1"/>
  </r>
  <r>
    <n v="34654"/>
    <x v="18235"/>
    <x v="17"/>
    <x v="17"/>
    <s v="Standard Class"/>
    <s v="NF-18595"/>
    <x v="403"/>
    <x v="2"/>
    <s v="Chicago"/>
    <x v="19"/>
    <x v="0"/>
    <s v="US"/>
    <x v="2"/>
    <s v="OFF-PA-10001685"/>
    <x v="2"/>
    <x v="13"/>
    <s v="Staples"/>
    <n v="73.007999999999996"/>
    <n v="9"/>
    <n v="0.2"/>
    <n v="5.54"/>
    <n v="26.465399999999999"/>
    <x v="1"/>
  </r>
  <r>
    <n v="36113"/>
    <x v="6417"/>
    <x v="527"/>
    <x v="539"/>
    <s v="Standard Class"/>
    <s v="MG-17695"/>
    <x v="258"/>
    <x v="0"/>
    <s v="Philadelphia"/>
    <x v="64"/>
    <x v="0"/>
    <s v="US"/>
    <x v="0"/>
    <s v="OFF-AP-10002998"/>
    <x v="2"/>
    <x v="7"/>
    <s v="Holmes 99% HEPA Air Purifier"/>
    <n v="34.655999999999999"/>
    <n v="2"/>
    <n v="0.2"/>
    <n v="5.54"/>
    <n v="5.6315999999999997"/>
    <x v="2"/>
  </r>
  <r>
    <n v="37245"/>
    <x v="5140"/>
    <x v="230"/>
    <x v="1355"/>
    <s v="Same Day"/>
    <s v="CB-12535"/>
    <x v="767"/>
    <x v="1"/>
    <s v="Southaven"/>
    <x v="552"/>
    <x v="0"/>
    <s v="US"/>
    <x v="5"/>
    <s v="OFF-EN-10003862"/>
    <x v="2"/>
    <x v="14"/>
    <s v="Laser &amp; Ink Jet Business Envelopes"/>
    <n v="42.68"/>
    <n v="4"/>
    <n v="0"/>
    <n v="5.54"/>
    <n v="19.6328"/>
    <x v="1"/>
  </r>
  <r>
    <n v="39772"/>
    <x v="18236"/>
    <x v="853"/>
    <x v="977"/>
    <s v="Standard Class"/>
    <s v="NC-18625"/>
    <x v="89"/>
    <x v="1"/>
    <s v="York"/>
    <x v="64"/>
    <x v="0"/>
    <s v="US"/>
    <x v="0"/>
    <s v="OFF-PA-10001033"/>
    <x v="2"/>
    <x v="13"/>
    <s v="Xerox 1893"/>
    <n v="65.584000000000003"/>
    <n v="2"/>
    <n v="0.2"/>
    <n v="5.54"/>
    <n v="23.7742"/>
    <x v="1"/>
  </r>
  <r>
    <n v="41131"/>
    <x v="18237"/>
    <x v="575"/>
    <x v="1064"/>
    <s v="First Class"/>
    <s v="WB-21850"/>
    <x v="278"/>
    <x v="0"/>
    <s v="La Porte"/>
    <x v="29"/>
    <x v="0"/>
    <s v="US"/>
    <x v="2"/>
    <s v="FUR-FU-10004963"/>
    <x v="1"/>
    <x v="11"/>
    <s v="Eldon 400 Class Desk Accessories, Black Carbon"/>
    <n v="14"/>
    <n v="4"/>
    <n v="0.6"/>
    <n v="5.54"/>
    <n v="-6.3"/>
    <x v="0"/>
  </r>
  <r>
    <n v="41354"/>
    <x v="3946"/>
    <x v="1191"/>
    <x v="1271"/>
    <s v="First Class"/>
    <s v="GM-4680"/>
    <x v="131"/>
    <x v="0"/>
    <s v="Tunis"/>
    <x v="617"/>
    <x v="119"/>
    <s v="Africa"/>
    <x v="3"/>
    <s v="OFF-SAN-10002323"/>
    <x v="2"/>
    <x v="12"/>
    <s v="Sanford Sketch Pad, Fluorescent"/>
    <n v="46.74"/>
    <n v="1"/>
    <n v="0"/>
    <n v="5.54"/>
    <n v="21.96"/>
    <x v="2"/>
  </r>
  <r>
    <n v="43485"/>
    <x v="11383"/>
    <x v="340"/>
    <x v="209"/>
    <s v="Standard Class"/>
    <s v="DB-3660"/>
    <x v="270"/>
    <x v="0"/>
    <s v="Cairo"/>
    <x v="132"/>
    <x v="44"/>
    <s v="Africa"/>
    <x v="3"/>
    <s v="OFF-FIS-10001797"/>
    <x v="2"/>
    <x v="6"/>
    <s v="Fiskars Trimmer, Steel"/>
    <n v="166.8"/>
    <n v="4"/>
    <n v="0"/>
    <n v="5.54"/>
    <n v="19.920000000000002"/>
    <x v="1"/>
  </r>
  <r>
    <n v="43769"/>
    <x v="4829"/>
    <x v="482"/>
    <x v="492"/>
    <s v="Standard Class"/>
    <s v="TS-11370"/>
    <x v="382"/>
    <x v="1"/>
    <s v="Slupsk"/>
    <x v="515"/>
    <x v="12"/>
    <s v="EMEA"/>
    <x v="7"/>
    <s v="OFF-STA-10001791"/>
    <x v="2"/>
    <x v="12"/>
    <s v="Stanley Highlighters, Water Color"/>
    <n v="107.28"/>
    <n v="6"/>
    <n v="0"/>
    <n v="5.54"/>
    <n v="36.36"/>
    <x v="1"/>
  </r>
  <r>
    <n v="45403"/>
    <x v="12744"/>
    <x v="115"/>
    <x v="768"/>
    <s v="Standard Class"/>
    <s v="AF-870"/>
    <x v="385"/>
    <x v="0"/>
    <s v="Kinshasa"/>
    <x v="71"/>
    <x v="19"/>
    <s v="Africa"/>
    <x v="3"/>
    <s v="OFF-BIC-10002722"/>
    <x v="2"/>
    <x v="12"/>
    <s v="BIC Pens, Water Color"/>
    <n v="69.84"/>
    <n v="4"/>
    <n v="0"/>
    <n v="5.54"/>
    <n v="28.56"/>
    <x v="2"/>
  </r>
  <r>
    <n v="45551"/>
    <x v="13041"/>
    <x v="574"/>
    <x v="158"/>
    <s v="First Class"/>
    <s v="AB-600"/>
    <x v="19"/>
    <x v="1"/>
    <s v="Lome"/>
    <x v="464"/>
    <x v="105"/>
    <s v="Africa"/>
    <x v="3"/>
    <s v="OFF-SME-10004740"/>
    <x v="2"/>
    <x v="16"/>
    <s v="Smead Shipping Labels, Adjustable"/>
    <n v="76.08"/>
    <n v="8"/>
    <n v="0"/>
    <n v="5.54"/>
    <n v="5.28"/>
    <x v="1"/>
  </r>
  <r>
    <n v="47831"/>
    <x v="11790"/>
    <x v="415"/>
    <x v="314"/>
    <s v="Standard Class"/>
    <s v="CV-2295"/>
    <x v="758"/>
    <x v="0"/>
    <s v="Giurgiu"/>
    <x v="921"/>
    <x v="51"/>
    <s v="EMEA"/>
    <x v="7"/>
    <s v="OFF-SAN-10001634"/>
    <x v="2"/>
    <x v="12"/>
    <s v="Sanford Canvas, Easy-Erase"/>
    <n v="50.79"/>
    <n v="1"/>
    <n v="0"/>
    <n v="5.54"/>
    <n v="6.6"/>
    <x v="1"/>
  </r>
  <r>
    <n v="49940"/>
    <x v="10208"/>
    <x v="667"/>
    <x v="682"/>
    <s v="Standard Class"/>
    <s v="BO-1425"/>
    <x v="331"/>
    <x v="0"/>
    <s v="Mashhad"/>
    <x v="207"/>
    <x v="22"/>
    <s v="EMEA"/>
    <x v="7"/>
    <s v="OFF-CUI-10003923"/>
    <x v="2"/>
    <x v="7"/>
    <s v="Cuisinart Coffee Grinder, Red"/>
    <n v="38.61"/>
    <n v="1"/>
    <n v="0"/>
    <n v="5.54"/>
    <n v="16.98"/>
    <x v="2"/>
  </r>
  <r>
    <n v="50910"/>
    <x v="18238"/>
    <x v="509"/>
    <x v="729"/>
    <s v="Second Class"/>
    <s v="VS-11820"/>
    <x v="107"/>
    <x v="0"/>
    <s v="Antalya"/>
    <x v="829"/>
    <x v="52"/>
    <s v="EMEA"/>
    <x v="7"/>
    <s v="OFF-JIF-10000556"/>
    <x v="2"/>
    <x v="14"/>
    <s v="Jiffy Interoffice Envelope, Security-Tint"/>
    <n v="39.072000000000003"/>
    <n v="2"/>
    <n v="0.6"/>
    <n v="5.54"/>
    <n v="-44.988"/>
    <x v="2"/>
  </r>
  <r>
    <n v="919"/>
    <x v="18239"/>
    <x v="887"/>
    <x v="270"/>
    <s v="Standard Class"/>
    <s v="RD-19585"/>
    <x v="408"/>
    <x v="0"/>
    <s v="Zapopan"/>
    <x v="226"/>
    <x v="14"/>
    <s v="LATAM"/>
    <x v="9"/>
    <s v="FUR-FU-10003874"/>
    <x v="1"/>
    <x v="11"/>
    <s v="Advantus Door Stop, Erganomic"/>
    <n v="87.3"/>
    <n v="5"/>
    <n v="0.4"/>
    <n v="5.53"/>
    <n v="-36.4"/>
    <x v="1"/>
  </r>
  <r>
    <n v="4599"/>
    <x v="1155"/>
    <x v="431"/>
    <x v="125"/>
    <s v="Standard Class"/>
    <s v="NM-18520"/>
    <x v="101"/>
    <x v="0"/>
    <s v="Monterrey"/>
    <x v="191"/>
    <x v="14"/>
    <s v="LATAM"/>
    <x v="9"/>
    <s v="TEC-PH-10000014"/>
    <x v="0"/>
    <x v="2"/>
    <s v="Motorola Headset, VoIP"/>
    <n v="53.22"/>
    <n v="1"/>
    <n v="0"/>
    <n v="5.53"/>
    <n v="26.6"/>
    <x v="2"/>
  </r>
  <r>
    <n v="12055"/>
    <x v="18240"/>
    <x v="815"/>
    <x v="310"/>
    <s v="Standard Class"/>
    <s v="TR-21325"/>
    <x v="549"/>
    <x v="0"/>
    <s v="Norwich"/>
    <x v="31"/>
    <x v="13"/>
    <s v="EU"/>
    <x v="9"/>
    <s v="OFF-FA-10000670"/>
    <x v="2"/>
    <x v="15"/>
    <s v="Advantus Clamps, Assorted Sizes"/>
    <n v="66.959999999999994"/>
    <n v="4"/>
    <n v="0"/>
    <n v="5.53"/>
    <n v="8.64"/>
    <x v="2"/>
  </r>
  <r>
    <n v="14661"/>
    <x v="18241"/>
    <x v="987"/>
    <x v="1034"/>
    <s v="First Class"/>
    <s v="DH-13075"/>
    <x v="514"/>
    <x v="1"/>
    <s v="Tremblay-en-France"/>
    <x v="14"/>
    <x v="9"/>
    <s v="EU"/>
    <x v="2"/>
    <s v="TEC-MA-10000261"/>
    <x v="0"/>
    <x v="8"/>
    <s v="StarTech Calculator, Red"/>
    <n v="94.630499999999998"/>
    <n v="3"/>
    <n v="0.15"/>
    <n v="5.53"/>
    <n v="-4.9500000000000002E-2"/>
    <x v="2"/>
  </r>
  <r>
    <n v="17778"/>
    <x v="3987"/>
    <x v="1200"/>
    <x v="701"/>
    <s v="Same Day"/>
    <s v="AH-10120"/>
    <x v="635"/>
    <x v="2"/>
    <s v="Vallauris"/>
    <x v="75"/>
    <x v="9"/>
    <s v="EU"/>
    <x v="2"/>
    <s v="OFF-ST-10001999"/>
    <x v="2"/>
    <x v="10"/>
    <s v="Tenex Folders, Wire Frame"/>
    <n v="120.366"/>
    <n v="6"/>
    <n v="0.1"/>
    <n v="5.53"/>
    <n v="50.706000000000003"/>
    <x v="2"/>
  </r>
  <r>
    <n v="19100"/>
    <x v="8674"/>
    <x v="181"/>
    <x v="793"/>
    <s v="Standard Class"/>
    <s v="MF-18250"/>
    <x v="156"/>
    <x v="1"/>
    <s v="Valencia"/>
    <x v="112"/>
    <x v="25"/>
    <s v="EU"/>
    <x v="5"/>
    <s v="TEC-AC-10001636"/>
    <x v="0"/>
    <x v="0"/>
    <s v="Belkin Mouse, Erganomic"/>
    <n v="115.56"/>
    <n v="3"/>
    <n v="0"/>
    <n v="5.53"/>
    <n v="19.62"/>
    <x v="1"/>
  </r>
  <r>
    <n v="23899"/>
    <x v="5509"/>
    <x v="224"/>
    <x v="137"/>
    <s v="Second Class"/>
    <s v="CS-12130"/>
    <x v="336"/>
    <x v="0"/>
    <s v="Binjai"/>
    <x v="105"/>
    <x v="20"/>
    <s v="APAC"/>
    <x v="11"/>
    <s v="OFF-PA-10002618"/>
    <x v="2"/>
    <x v="13"/>
    <s v="Eaton Memo Slips, Multicolor"/>
    <n v="40.147500000000001"/>
    <n v="5"/>
    <n v="0.47"/>
    <n v="5.53"/>
    <n v="-12.202500000000001"/>
    <x v="1"/>
  </r>
  <r>
    <n v="24191"/>
    <x v="13106"/>
    <x v="852"/>
    <x v="342"/>
    <s v="Second Class"/>
    <s v="CD-11980"/>
    <x v="695"/>
    <x v="0"/>
    <s v="Bangkok"/>
    <x v="87"/>
    <x v="36"/>
    <s v="APAC"/>
    <x v="11"/>
    <s v="OFF-SU-10001731"/>
    <x v="2"/>
    <x v="6"/>
    <s v="Acme Letter Opener, Serrated"/>
    <n v="42.786900000000003"/>
    <n v="3"/>
    <n v="0.47"/>
    <n v="5.53"/>
    <n v="-7.3430999999999997"/>
    <x v="2"/>
  </r>
  <r>
    <n v="25896"/>
    <x v="1447"/>
    <x v="353"/>
    <x v="356"/>
    <s v="Standard Class"/>
    <s v="KT-16465"/>
    <x v="646"/>
    <x v="0"/>
    <s v="Singapore"/>
    <x v="170"/>
    <x v="55"/>
    <s v="APAC"/>
    <x v="11"/>
    <s v="OFF-FA-10004527"/>
    <x v="2"/>
    <x v="15"/>
    <s v="Advantus Thumb Tacks, Bulk Pack"/>
    <n v="54.36"/>
    <n v="4"/>
    <n v="0"/>
    <n v="5.53"/>
    <n v="9.7200000000000006"/>
    <x v="2"/>
  </r>
  <r>
    <n v="28692"/>
    <x v="5932"/>
    <x v="228"/>
    <x v="1225"/>
    <s v="Standard Class"/>
    <s v="AF-10870"/>
    <x v="385"/>
    <x v="0"/>
    <s v="Saharanpur"/>
    <x v="148"/>
    <x v="17"/>
    <s v="APAC"/>
    <x v="6"/>
    <s v="TEC-AC-10004016"/>
    <x v="0"/>
    <x v="0"/>
    <s v="Memorex Flash Drive, Programmable"/>
    <n v="61.8"/>
    <n v="2"/>
    <n v="0"/>
    <n v="5.53"/>
    <n v="14.82"/>
    <x v="1"/>
  </r>
  <r>
    <n v="30656"/>
    <x v="18242"/>
    <x v="1110"/>
    <x v="486"/>
    <s v="Standard Class"/>
    <s v="PG-18820"/>
    <x v="684"/>
    <x v="0"/>
    <s v="Auckland"/>
    <x v="155"/>
    <x v="4"/>
    <s v="APAC"/>
    <x v="1"/>
    <s v="TEC-AC-10003951"/>
    <x v="0"/>
    <x v="0"/>
    <s v="Belkin Mouse, Bluetooth"/>
    <n v="48.851999999999997"/>
    <n v="2"/>
    <n v="0.4"/>
    <n v="5.53"/>
    <n v="-21.228000000000002"/>
    <x v="1"/>
  </r>
  <r>
    <n v="33801"/>
    <x v="12061"/>
    <x v="957"/>
    <x v="1209"/>
    <s v="Second Class"/>
    <s v="KL-16645"/>
    <x v="667"/>
    <x v="0"/>
    <s v="San Francisco"/>
    <x v="7"/>
    <x v="0"/>
    <s v="US"/>
    <x v="4"/>
    <s v="OFF-ST-10001228"/>
    <x v="2"/>
    <x v="10"/>
    <s v="Fellowes Personal Hanging Folder Files, Navy"/>
    <n v="53.72"/>
    <n v="4"/>
    <n v="0"/>
    <n v="5.53"/>
    <n v="15.041600000000001"/>
    <x v="2"/>
  </r>
  <r>
    <n v="36191"/>
    <x v="2131"/>
    <x v="421"/>
    <x v="1036"/>
    <s v="Standard Class"/>
    <s v="EH-13765"/>
    <x v="554"/>
    <x v="1"/>
    <s v="Seattle"/>
    <x v="42"/>
    <x v="0"/>
    <s v="US"/>
    <x v="4"/>
    <s v="OFF-PA-10004327"/>
    <x v="2"/>
    <x v="13"/>
    <s v="Xerox 1911"/>
    <n v="47.9"/>
    <n v="1"/>
    <n v="0"/>
    <n v="5.53"/>
    <n v="22.992000000000001"/>
    <x v="3"/>
  </r>
  <r>
    <n v="39430"/>
    <x v="18243"/>
    <x v="1199"/>
    <x v="816"/>
    <s v="Standard Class"/>
    <s v="GH-14485"/>
    <x v="714"/>
    <x v="1"/>
    <s v="Dallas"/>
    <x v="29"/>
    <x v="0"/>
    <s v="US"/>
    <x v="2"/>
    <s v="FUR-FU-10003708"/>
    <x v="1"/>
    <x v="11"/>
    <s v="Tenex Traditional Chairmats for Medium Pile Carpet, Standard Lip, 36&quot; x 48&quot;"/>
    <n v="72.78"/>
    <n v="3"/>
    <n v="0.6"/>
    <n v="5.53"/>
    <n v="-70.960499999999996"/>
    <x v="1"/>
  </r>
  <r>
    <n v="43451"/>
    <x v="3587"/>
    <x v="71"/>
    <x v="369"/>
    <s v="Standard Class"/>
    <s v="BP-1050"/>
    <x v="766"/>
    <x v="1"/>
    <s v="Abidjan"/>
    <x v="569"/>
    <x v="82"/>
    <s v="Africa"/>
    <x v="3"/>
    <s v="OFF-XER-10003203"/>
    <x v="2"/>
    <x v="13"/>
    <s v="Xerox Computer Printout Paper, Recycled"/>
    <n v="52.5"/>
    <n v="2"/>
    <n v="0"/>
    <n v="5.53"/>
    <n v="17.28"/>
    <x v="1"/>
  </r>
  <r>
    <n v="44791"/>
    <x v="18244"/>
    <x v="441"/>
    <x v="674"/>
    <s v="Standard Class"/>
    <s v="JM-5580"/>
    <x v="153"/>
    <x v="0"/>
    <s v="Mogadishu"/>
    <x v="556"/>
    <x v="37"/>
    <s v="Africa"/>
    <x v="3"/>
    <s v="OFF-ROG-10003733"/>
    <x v="2"/>
    <x v="10"/>
    <s v="Rogers Folders, Wire Frame"/>
    <n v="59.52"/>
    <n v="2"/>
    <n v="0"/>
    <n v="5.53"/>
    <n v="6.54"/>
    <x v="1"/>
  </r>
  <r>
    <n v="51073"/>
    <x v="6425"/>
    <x v="72"/>
    <x v="55"/>
    <s v="Standard Class"/>
    <s v="TT-11265"/>
    <x v="516"/>
    <x v="1"/>
    <s v="Soweto"/>
    <x v="120"/>
    <x v="41"/>
    <s v="Africa"/>
    <x v="3"/>
    <s v="TEC-BEL-10000485"/>
    <x v="0"/>
    <x v="0"/>
    <s v="Belkin Numeric Keypad, Bluetooth"/>
    <n v="57.75"/>
    <n v="1"/>
    <n v="0"/>
    <n v="5.53"/>
    <n v="24.81"/>
    <x v="2"/>
  </r>
  <r>
    <n v="7160"/>
    <x v="18245"/>
    <x v="53"/>
    <x v="368"/>
    <s v="Standard Class"/>
    <s v="BF-11215"/>
    <x v="468"/>
    <x v="2"/>
    <s v="Jiutepec"/>
    <x v="485"/>
    <x v="14"/>
    <s v="LATAM"/>
    <x v="9"/>
    <s v="FUR-CH-10001634"/>
    <x v="1"/>
    <x v="1"/>
    <s v="Novimex Rocking Chair, Adjustable"/>
    <n v="142.84800000000001"/>
    <n v="2"/>
    <n v="0.2"/>
    <n v="5.53"/>
    <n v="-17.872"/>
    <x v="1"/>
  </r>
  <r>
    <n v="1722"/>
    <x v="2135"/>
    <x v="179"/>
    <x v="970"/>
    <s v="Second Class"/>
    <s v="GH-14425"/>
    <x v="381"/>
    <x v="0"/>
    <s v="Panama City"/>
    <x v="392"/>
    <x v="100"/>
    <s v="LATAM"/>
    <x v="2"/>
    <s v="TEC-AC-10003668"/>
    <x v="0"/>
    <x v="0"/>
    <s v="Enermax Mouse, Programmable"/>
    <n v="16.716000000000001"/>
    <n v="1"/>
    <n v="0.4"/>
    <n v="5.52"/>
    <n v="1.9359999999999999"/>
    <x v="0"/>
  </r>
  <r>
    <n v="8604"/>
    <x v="5686"/>
    <x v="676"/>
    <x v="433"/>
    <s v="Same Day"/>
    <s v="VM-21685"/>
    <x v="99"/>
    <x v="2"/>
    <s v="Santiago de Cuba"/>
    <x v="212"/>
    <x v="50"/>
    <s v="LATAM"/>
    <x v="10"/>
    <s v="OFF-EN-10000315"/>
    <x v="2"/>
    <x v="14"/>
    <s v="Kraft Manila Envelope, Recycled"/>
    <n v="50.58"/>
    <n v="3"/>
    <n v="0"/>
    <n v="5.52"/>
    <n v="22.74"/>
    <x v="0"/>
  </r>
  <r>
    <n v="2329"/>
    <x v="18246"/>
    <x v="506"/>
    <x v="706"/>
    <s v="First Class"/>
    <s v="RR-19315"/>
    <x v="458"/>
    <x v="0"/>
    <s v="Mexico City"/>
    <x v="146"/>
    <x v="14"/>
    <s v="LATAM"/>
    <x v="9"/>
    <s v="OFF-EN-10000857"/>
    <x v="2"/>
    <x v="14"/>
    <s v="Ames Mailers, Security-Tint"/>
    <n v="76.5"/>
    <n v="3"/>
    <n v="0"/>
    <n v="5.52"/>
    <n v="27.54"/>
    <x v="1"/>
  </r>
  <r>
    <n v="10078"/>
    <x v="18247"/>
    <x v="127"/>
    <x v="5"/>
    <s v="Standard Class"/>
    <s v="MW-18220"/>
    <x v="56"/>
    <x v="0"/>
    <s v="Pirapora"/>
    <x v="294"/>
    <x v="7"/>
    <s v="LATAM"/>
    <x v="5"/>
    <s v="OFF-ST-10004017"/>
    <x v="2"/>
    <x v="10"/>
    <s v="Eldon Lockers, Single Width"/>
    <n v="105.568"/>
    <n v="2"/>
    <n v="0.6"/>
    <n v="5.52"/>
    <n v="-153.11199999999999"/>
    <x v="1"/>
  </r>
  <r>
    <n v="730"/>
    <x v="17531"/>
    <x v="884"/>
    <x v="818"/>
    <s v="Second Class"/>
    <s v="JK-15625"/>
    <x v="567"/>
    <x v="0"/>
    <s v="Monterrey"/>
    <x v="191"/>
    <x v="14"/>
    <s v="LATAM"/>
    <x v="9"/>
    <s v="TEC-PH-10002892"/>
    <x v="0"/>
    <x v="2"/>
    <s v="Nokia Speaker Phone, Cordless"/>
    <n v="252"/>
    <n v="3"/>
    <n v="0"/>
    <n v="5.52"/>
    <n v="73.08"/>
    <x v="1"/>
  </r>
  <r>
    <n v="1124"/>
    <x v="3541"/>
    <x v="917"/>
    <x v="1137"/>
    <s v="Same Day"/>
    <s v="SC-20695"/>
    <x v="88"/>
    <x v="1"/>
    <s v="Rosario"/>
    <x v="618"/>
    <x v="47"/>
    <s v="LATAM"/>
    <x v="5"/>
    <s v="TEC-AC-10004429"/>
    <x v="0"/>
    <x v="0"/>
    <s v="Enermax Keyboard, USB"/>
    <n v="66.936000000000007"/>
    <n v="2"/>
    <n v="0.4"/>
    <n v="5.52"/>
    <n v="6.6559999999999997"/>
    <x v="1"/>
  </r>
  <r>
    <n v="11680"/>
    <x v="2057"/>
    <x v="35"/>
    <x v="206"/>
    <s v="Second Class"/>
    <s v="MP-17965"/>
    <x v="674"/>
    <x v="1"/>
    <s v="Nanterre"/>
    <x v="14"/>
    <x v="9"/>
    <s v="EU"/>
    <x v="2"/>
    <s v="OFF-PA-10004343"/>
    <x v="2"/>
    <x v="13"/>
    <s v="Enermax Memo Slips, Premium"/>
    <n v="46.98"/>
    <n v="3"/>
    <n v="0"/>
    <n v="5.52"/>
    <n v="0.9"/>
    <x v="1"/>
  </r>
  <r>
    <n v="18926"/>
    <x v="18248"/>
    <x v="570"/>
    <x v="1046"/>
    <s v="Standard Class"/>
    <s v="AG-10330"/>
    <x v="166"/>
    <x v="0"/>
    <s v="Carcassonne"/>
    <x v="265"/>
    <x v="9"/>
    <s v="EU"/>
    <x v="2"/>
    <s v="OFF-EN-10002850"/>
    <x v="2"/>
    <x v="14"/>
    <s v="Ames Manila Envelope, Recycled"/>
    <n v="46.98"/>
    <n v="2"/>
    <n v="0"/>
    <n v="5.52"/>
    <n v="17.82"/>
    <x v="1"/>
  </r>
  <r>
    <n v="22845"/>
    <x v="1303"/>
    <x v="618"/>
    <x v="796"/>
    <s v="Standard Class"/>
    <s v="BE-11335"/>
    <x v="138"/>
    <x v="2"/>
    <s v="Liaocheng"/>
    <x v="36"/>
    <x v="8"/>
    <s v="APAC"/>
    <x v="8"/>
    <s v="OFF-SU-10002742"/>
    <x v="2"/>
    <x v="6"/>
    <s v="Stiletto Trimmer, Serrated"/>
    <n v="78.900000000000006"/>
    <n v="2"/>
    <n v="0"/>
    <n v="5.52"/>
    <n v="24.42"/>
    <x v="1"/>
  </r>
  <r>
    <n v="29544"/>
    <x v="2306"/>
    <x v="767"/>
    <x v="407"/>
    <s v="Standard Class"/>
    <s v="PB-18805"/>
    <x v="317"/>
    <x v="2"/>
    <s v="Jhansi"/>
    <x v="148"/>
    <x v="17"/>
    <s v="APAC"/>
    <x v="6"/>
    <s v="OFF-SU-10004177"/>
    <x v="2"/>
    <x v="6"/>
    <s v="Fiskars Box Cutter, Easy Grip"/>
    <n v="111.42"/>
    <n v="3"/>
    <n v="0"/>
    <n v="5.52"/>
    <n v="24.48"/>
    <x v="1"/>
  </r>
  <r>
    <n v="36131"/>
    <x v="16193"/>
    <x v="445"/>
    <x v="204"/>
    <s v="Standard Class"/>
    <s v="MP-18175"/>
    <x v="127"/>
    <x v="2"/>
    <s v="San Francisco"/>
    <x v="7"/>
    <x v="0"/>
    <s v="US"/>
    <x v="4"/>
    <s v="OFF-BI-10002571"/>
    <x v="2"/>
    <x v="5"/>
    <s v="Avery Framed View Binder, EZD Ring (Locking), Navy, 1 1/2&quot;"/>
    <n v="39.92"/>
    <n v="5"/>
    <n v="0.2"/>
    <n v="5.52"/>
    <n v="13.473000000000001"/>
    <x v="2"/>
  </r>
  <r>
    <n v="43819"/>
    <x v="18249"/>
    <x v="396"/>
    <x v="131"/>
    <s v="Standard Class"/>
    <s v="JW-5955"/>
    <x v="450"/>
    <x v="0"/>
    <s v="Istanbul"/>
    <x v="279"/>
    <x v="52"/>
    <s v="EMEA"/>
    <x v="7"/>
    <s v="TEC-HP -10001426"/>
    <x v="0"/>
    <x v="3"/>
    <s v="HP Personal Copier, Color"/>
    <n v="50.292000000000002"/>
    <n v="1"/>
    <n v="0.6"/>
    <n v="5.52"/>
    <n v="-47.777999999999999"/>
    <x v="2"/>
  </r>
  <r>
    <n v="47136"/>
    <x v="2145"/>
    <x v="989"/>
    <x v="1001"/>
    <s v="First Class"/>
    <s v="MG-8205"/>
    <x v="312"/>
    <x v="1"/>
    <s v="Cape Town"/>
    <x v="131"/>
    <x v="41"/>
    <s v="Africa"/>
    <x v="3"/>
    <s v="OFF-FEL-10002158"/>
    <x v="2"/>
    <x v="10"/>
    <s v="Fellowes Folders, Blue"/>
    <n v="26.4"/>
    <n v="1"/>
    <n v="0"/>
    <n v="5.52"/>
    <n v="13.2"/>
    <x v="2"/>
  </r>
  <r>
    <n v="680"/>
    <x v="18250"/>
    <x v="621"/>
    <x v="1398"/>
    <s v="Second Class"/>
    <s v="ML-17410"/>
    <x v="412"/>
    <x v="0"/>
    <s v="MÃ©rida"/>
    <x v="269"/>
    <x v="14"/>
    <s v="LATAM"/>
    <x v="9"/>
    <s v="OFF-EN-10003529"/>
    <x v="2"/>
    <x v="14"/>
    <s v="Ames Peel and Seal, Recycled"/>
    <n v="34.979999999999997"/>
    <n v="3"/>
    <n v="0"/>
    <n v="5.52"/>
    <n v="9.06"/>
    <x v="1"/>
  </r>
  <r>
    <n v="5113"/>
    <x v="18251"/>
    <x v="618"/>
    <x v="394"/>
    <s v="Standard Class"/>
    <s v="ND-18370"/>
    <x v="129"/>
    <x v="0"/>
    <s v="Mixco"/>
    <x v="99"/>
    <x v="38"/>
    <s v="LATAM"/>
    <x v="2"/>
    <s v="OFF-ST-10002423"/>
    <x v="2"/>
    <x v="10"/>
    <s v="Smead Shelving, Single Width"/>
    <n v="97.92"/>
    <n v="3"/>
    <n v="0"/>
    <n v="5.52"/>
    <n v="30.3"/>
    <x v="1"/>
  </r>
  <r>
    <n v="2941"/>
    <x v="5678"/>
    <x v="308"/>
    <x v="276"/>
    <s v="Standard Class"/>
    <s v="SU-20665"/>
    <x v="503"/>
    <x v="2"/>
    <s v="Caracas"/>
    <x v="567"/>
    <x v="96"/>
    <s v="LATAM"/>
    <x v="5"/>
    <s v="OFF-PA-10000591"/>
    <x v="2"/>
    <x v="13"/>
    <s v="Green Bar Cards &amp; Envelopes, Multicolor"/>
    <n v="59.76"/>
    <n v="3"/>
    <n v="0.4"/>
    <n v="5.52"/>
    <n v="-25.92"/>
    <x v="1"/>
  </r>
  <r>
    <n v="5390"/>
    <x v="10255"/>
    <x v="637"/>
    <x v="490"/>
    <s v="Standard Class"/>
    <s v="CC-12550"/>
    <x v="287"/>
    <x v="0"/>
    <s v="Hidalgo"/>
    <x v="100"/>
    <x v="14"/>
    <s v="LATAM"/>
    <x v="9"/>
    <s v="TEC-MA-10001922"/>
    <x v="0"/>
    <x v="8"/>
    <s v="Konica Calculator, Wireless"/>
    <n v="103.26"/>
    <n v="3"/>
    <n v="0"/>
    <n v="5.52"/>
    <n v="35.1"/>
    <x v="1"/>
  </r>
  <r>
    <n v="3810"/>
    <x v="18252"/>
    <x v="1207"/>
    <x v="694"/>
    <s v="Standard Class"/>
    <s v="BO-11425"/>
    <x v="331"/>
    <x v="0"/>
    <s v="San JosÃ© de las Lajas"/>
    <x v="277"/>
    <x v="50"/>
    <s v="LATAM"/>
    <x v="10"/>
    <s v="FUR-CH-10003392"/>
    <x v="1"/>
    <x v="1"/>
    <s v="Novimex Steel Folding Chair, Red"/>
    <n v="54.82"/>
    <n v="1"/>
    <n v="0"/>
    <n v="5.52"/>
    <n v="0"/>
    <x v="1"/>
  </r>
  <r>
    <n v="6676"/>
    <x v="17964"/>
    <x v="438"/>
    <x v="617"/>
    <s v="Standard Class"/>
    <s v="RA-19915"/>
    <x v="484"/>
    <x v="0"/>
    <s v="Santo Domingo"/>
    <x v="27"/>
    <x v="18"/>
    <s v="LATAM"/>
    <x v="10"/>
    <s v="OFF-AR-10003989"/>
    <x v="2"/>
    <x v="12"/>
    <s v="Sanford Pencil Sharpener, Fluorescent"/>
    <n v="68.88"/>
    <n v="5"/>
    <n v="0.2"/>
    <n v="5.51"/>
    <n v="20.58"/>
    <x v="1"/>
  </r>
  <r>
    <n v="7542"/>
    <x v="13992"/>
    <x v="201"/>
    <x v="776"/>
    <s v="Second Class"/>
    <s v="NM-18445"/>
    <x v="171"/>
    <x v="2"/>
    <s v="San Fernando"/>
    <x v="381"/>
    <x v="97"/>
    <s v="LATAM"/>
    <x v="10"/>
    <s v="OFF-ST-10002632"/>
    <x v="2"/>
    <x v="10"/>
    <s v="Smead Shelving, Industrial"/>
    <n v="65.88"/>
    <n v="2"/>
    <n v="0"/>
    <n v="5.51"/>
    <n v="4.5999999999999996"/>
    <x v="1"/>
  </r>
  <r>
    <n v="5349"/>
    <x v="4889"/>
    <x v="560"/>
    <x v="128"/>
    <s v="First Class"/>
    <s v="NP-18685"/>
    <x v="282"/>
    <x v="2"/>
    <s v="Puebla"/>
    <x v="73"/>
    <x v="14"/>
    <s v="LATAM"/>
    <x v="9"/>
    <s v="OFF-BI-10000185"/>
    <x v="2"/>
    <x v="5"/>
    <s v="Cardinal Binder Covers, Recycled"/>
    <n v="16.48"/>
    <n v="2"/>
    <n v="0"/>
    <n v="5.51"/>
    <n v="2.2799999999999998"/>
    <x v="0"/>
  </r>
  <r>
    <n v="13238"/>
    <x v="2651"/>
    <x v="833"/>
    <x v="1133"/>
    <s v="Standard Class"/>
    <s v="KL-16555"/>
    <x v="728"/>
    <x v="1"/>
    <s v="Vienna"/>
    <x v="145"/>
    <x v="31"/>
    <s v="EU"/>
    <x v="2"/>
    <s v="OFF-ST-10004046"/>
    <x v="2"/>
    <x v="10"/>
    <s v="Fellowes Box, Single Width"/>
    <n v="78.84"/>
    <n v="4"/>
    <n v="0"/>
    <n v="5.51"/>
    <n v="4.68"/>
    <x v="1"/>
  </r>
  <r>
    <n v="17518"/>
    <x v="5794"/>
    <x v="352"/>
    <x v="543"/>
    <s v="Standard Class"/>
    <s v="JJ-15760"/>
    <x v="727"/>
    <x v="2"/>
    <s v="Dublin"/>
    <x v="382"/>
    <x v="98"/>
    <s v="EU"/>
    <x v="9"/>
    <s v="OFF-BI-10003397"/>
    <x v="2"/>
    <x v="5"/>
    <s v="Avery 3-Hole Punch, Economy"/>
    <n v="55.74"/>
    <n v="4"/>
    <n v="0.5"/>
    <n v="5.51"/>
    <n v="-0.06"/>
    <x v="2"/>
  </r>
  <r>
    <n v="19764"/>
    <x v="13928"/>
    <x v="941"/>
    <x v="944"/>
    <s v="Second Class"/>
    <s v="BC-11125"/>
    <x v="402"/>
    <x v="2"/>
    <s v="Ponferrada"/>
    <x v="255"/>
    <x v="25"/>
    <s v="EU"/>
    <x v="5"/>
    <s v="FUR-CH-10002085"/>
    <x v="1"/>
    <x v="1"/>
    <s v="Novimex Steel Folding Chair, Red"/>
    <n v="65.784000000000006"/>
    <n v="1"/>
    <n v="0.2"/>
    <n v="5.51"/>
    <n v="18.893999999999998"/>
    <x v="1"/>
  </r>
  <r>
    <n v="25113"/>
    <x v="825"/>
    <x v="168"/>
    <x v="593"/>
    <s v="Standard Class"/>
    <s v="ZC-21910"/>
    <x v="43"/>
    <x v="0"/>
    <s v="Tiruppur"/>
    <x v="188"/>
    <x v="17"/>
    <s v="APAC"/>
    <x v="6"/>
    <s v="OFF-PA-10000776"/>
    <x v="2"/>
    <x v="13"/>
    <s v="Xerox Cards &amp; Envelopes, Premium"/>
    <n v="89.94"/>
    <n v="2"/>
    <n v="0"/>
    <n v="5.51"/>
    <n v="42.24"/>
    <x v="1"/>
  </r>
  <r>
    <n v="25205"/>
    <x v="3617"/>
    <x v="536"/>
    <x v="1150"/>
    <s v="Standard Class"/>
    <s v="DB-13405"/>
    <x v="62"/>
    <x v="0"/>
    <s v="Jaipur"/>
    <x v="200"/>
    <x v="17"/>
    <s v="APAC"/>
    <x v="6"/>
    <s v="FUR-FU-10004619"/>
    <x v="1"/>
    <x v="11"/>
    <s v="Tenex Stacking Tray, Erganomic"/>
    <n v="47.7"/>
    <n v="2"/>
    <n v="0"/>
    <n v="5.51"/>
    <n v="19.98"/>
    <x v="2"/>
  </r>
  <r>
    <n v="25940"/>
    <x v="11006"/>
    <x v="1300"/>
    <x v="405"/>
    <s v="Second Class"/>
    <s v="MH-17785"/>
    <x v="682"/>
    <x v="1"/>
    <s v="Datong"/>
    <x v="20"/>
    <x v="8"/>
    <s v="APAC"/>
    <x v="8"/>
    <s v="OFF-EN-10003000"/>
    <x v="2"/>
    <x v="14"/>
    <s v="Cameo Mailers, Recycled"/>
    <n v="36.96"/>
    <n v="1"/>
    <n v="0"/>
    <n v="5.51"/>
    <n v="14.76"/>
    <x v="2"/>
  </r>
  <r>
    <n v="27192"/>
    <x v="1698"/>
    <x v="453"/>
    <x v="931"/>
    <s v="Second Class"/>
    <s v="BS-11380"/>
    <x v="359"/>
    <x v="1"/>
    <s v="Xining"/>
    <x v="445"/>
    <x v="8"/>
    <s v="APAC"/>
    <x v="8"/>
    <s v="FUR-FU-10000647"/>
    <x v="1"/>
    <x v="11"/>
    <s v="Tenex Door Stop, Erganomic"/>
    <n v="85.02"/>
    <n v="2"/>
    <n v="0"/>
    <n v="5.51"/>
    <n v="26.34"/>
    <x v="1"/>
  </r>
  <r>
    <n v="28636"/>
    <x v="17895"/>
    <x v="1213"/>
    <x v="840"/>
    <s v="Same Day"/>
    <s v="LO-17170"/>
    <x v="671"/>
    <x v="1"/>
    <s v="Kendari"/>
    <x v="174"/>
    <x v="20"/>
    <s v="APAC"/>
    <x v="11"/>
    <s v="OFF-PA-10004326"/>
    <x v="2"/>
    <x v="13"/>
    <s v="Enermax Parchment Paper, Multicolor"/>
    <n v="26.712"/>
    <n v="3"/>
    <n v="0.47"/>
    <n v="5.51"/>
    <n v="-17.658000000000001"/>
    <x v="2"/>
  </r>
  <r>
    <n v="28963"/>
    <x v="18253"/>
    <x v="565"/>
    <x v="450"/>
    <s v="Standard Class"/>
    <s v="LL-16840"/>
    <x v="562"/>
    <x v="0"/>
    <s v="Srinagar"/>
    <x v="310"/>
    <x v="17"/>
    <s v="APAC"/>
    <x v="6"/>
    <s v="OFF-AR-10001405"/>
    <x v="2"/>
    <x v="12"/>
    <s v="Binney &amp; Smith Highlighters, Fluorescent"/>
    <n v="35.700000000000003"/>
    <n v="2"/>
    <n v="0"/>
    <n v="5.51"/>
    <n v="4.62"/>
    <x v="2"/>
  </r>
  <r>
    <n v="30548"/>
    <x v="18254"/>
    <x v="1244"/>
    <x v="1374"/>
    <s v="Standard Class"/>
    <s v="LC-17050"/>
    <x v="141"/>
    <x v="0"/>
    <s v="Auckland"/>
    <x v="155"/>
    <x v="4"/>
    <s v="APAC"/>
    <x v="1"/>
    <s v="OFF-AR-10004116"/>
    <x v="2"/>
    <x v="12"/>
    <s v="Sanford Sketch Pad, Water Color"/>
    <n v="58.392000000000003"/>
    <n v="2"/>
    <n v="0.4"/>
    <n v="5.51"/>
    <n v="-17.568000000000001"/>
    <x v="1"/>
  </r>
  <r>
    <n v="32434"/>
    <x v="6166"/>
    <x v="388"/>
    <x v="1090"/>
    <s v="Second Class"/>
    <s v="FH-14275"/>
    <x v="363"/>
    <x v="1"/>
    <s v="La Porte"/>
    <x v="172"/>
    <x v="0"/>
    <s v="US"/>
    <x v="2"/>
    <s v="OFF-AP-10002350"/>
    <x v="2"/>
    <x v="7"/>
    <s v="Belkin F9H710-06 7 Outlet SurgeMaster Surge Protector"/>
    <n v="37.68"/>
    <n v="2"/>
    <n v="0"/>
    <n v="5.51"/>
    <n v="10.5504"/>
    <x v="2"/>
  </r>
  <r>
    <n v="34813"/>
    <x v="952"/>
    <x v="642"/>
    <x v="656"/>
    <s v="First Class"/>
    <s v="HA-14920"/>
    <x v="216"/>
    <x v="0"/>
    <s v="Fayetteville"/>
    <x v="8"/>
    <x v="0"/>
    <s v="US"/>
    <x v="5"/>
    <s v="OFF-PA-10000130"/>
    <x v="2"/>
    <x v="13"/>
    <s v="Xerox 199"/>
    <n v="30.815999999999999"/>
    <n v="9"/>
    <n v="0.2"/>
    <n v="5.51"/>
    <n v="9.6300000000000008"/>
    <x v="2"/>
  </r>
  <r>
    <n v="38140"/>
    <x v="3843"/>
    <x v="406"/>
    <x v="896"/>
    <s v="Standard Class"/>
    <s v="AJ-10795"/>
    <x v="713"/>
    <x v="1"/>
    <s v="Springfield"/>
    <x v="9"/>
    <x v="0"/>
    <s v="US"/>
    <x v="5"/>
    <s v="OFF-ST-10000419"/>
    <x v="2"/>
    <x v="10"/>
    <s v="Rogers Jumbo File, Granite"/>
    <n v="67.900000000000006"/>
    <n v="5"/>
    <n v="0"/>
    <n v="5.51"/>
    <n v="0.67900000000000005"/>
    <x v="1"/>
  </r>
  <r>
    <n v="40010"/>
    <x v="18255"/>
    <x v="173"/>
    <x v="1019"/>
    <s v="Standard Class"/>
    <s v="TS-21430"/>
    <x v="367"/>
    <x v="1"/>
    <s v="San Diego"/>
    <x v="7"/>
    <x v="0"/>
    <s v="US"/>
    <x v="4"/>
    <s v="TEC-PH-10000004"/>
    <x v="0"/>
    <x v="2"/>
    <s v="Belkin iPhone and iPad Lightning Cable"/>
    <n v="71.951999999999998"/>
    <n v="6"/>
    <n v="0.2"/>
    <n v="5.51"/>
    <n v="5.3963999999999999"/>
    <x v="1"/>
  </r>
  <r>
    <n v="43609"/>
    <x v="1833"/>
    <x v="664"/>
    <x v="527"/>
    <s v="First Class"/>
    <s v="TS-11430"/>
    <x v="367"/>
    <x v="1"/>
    <s v="Qom"/>
    <x v="459"/>
    <x v="22"/>
    <s v="EMEA"/>
    <x v="7"/>
    <s v="OFF-ACC-10000798"/>
    <x v="2"/>
    <x v="5"/>
    <s v="Acco Hole Reinforcements, Economy"/>
    <n v="26.64"/>
    <n v="4"/>
    <n v="0"/>
    <n v="5.51"/>
    <n v="2.2799999999999998"/>
    <x v="1"/>
  </r>
  <r>
    <n v="45374"/>
    <x v="18256"/>
    <x v="12"/>
    <x v="539"/>
    <s v="Standard Class"/>
    <s v="RB-9645"/>
    <x v="787"/>
    <x v="1"/>
    <s v="Rasht"/>
    <x v="355"/>
    <x v="22"/>
    <s v="EMEA"/>
    <x v="7"/>
    <s v="OFF-BIC-10002270"/>
    <x v="2"/>
    <x v="12"/>
    <s v="BIC Pencil Sharpener, Water Color"/>
    <n v="32.19"/>
    <n v="1"/>
    <n v="0"/>
    <n v="5.51"/>
    <n v="12.21"/>
    <x v="2"/>
  </r>
  <r>
    <n v="45899"/>
    <x v="18257"/>
    <x v="1242"/>
    <x v="838"/>
    <s v="Standard Class"/>
    <s v="KB-6600"/>
    <x v="256"/>
    <x v="1"/>
    <s v="Lagos"/>
    <x v="397"/>
    <x v="80"/>
    <s v="Africa"/>
    <x v="3"/>
    <s v="TEC-OKI-10003868"/>
    <x v="0"/>
    <x v="8"/>
    <s v="Okidata Printer, Wireless"/>
    <n v="80.55"/>
    <n v="1"/>
    <n v="0.7"/>
    <n v="5.51"/>
    <n v="-115.47"/>
    <x v="1"/>
  </r>
  <r>
    <n v="47196"/>
    <x v="18258"/>
    <x v="925"/>
    <x v="139"/>
    <s v="Standard Class"/>
    <s v="FH-4350"/>
    <x v="654"/>
    <x v="0"/>
    <s v="Mersin"/>
    <x v="874"/>
    <x v="52"/>
    <s v="EMEA"/>
    <x v="7"/>
    <s v="TEC-MOT-10001950"/>
    <x v="0"/>
    <x v="2"/>
    <s v="Motorola Headset, Full Size"/>
    <n v="64.823999999999998"/>
    <n v="2"/>
    <n v="0.6"/>
    <n v="5.51"/>
    <n v="-61.595999999999997"/>
    <x v="1"/>
  </r>
  <r>
    <n v="49120"/>
    <x v="9408"/>
    <x v="940"/>
    <x v="178"/>
    <s v="Second Class"/>
    <s v="GM-4500"/>
    <x v="573"/>
    <x v="0"/>
    <s v="Baghdad"/>
    <x v="318"/>
    <x v="62"/>
    <s v="EMEA"/>
    <x v="7"/>
    <s v="OFF-TEN-10004210"/>
    <x v="2"/>
    <x v="10"/>
    <s v="Tenex Trays, Wire Frame"/>
    <n v="53.28"/>
    <n v="1"/>
    <n v="0"/>
    <n v="5.51"/>
    <n v="26.64"/>
    <x v="2"/>
  </r>
  <r>
    <n v="50193"/>
    <x v="17623"/>
    <x v="421"/>
    <x v="314"/>
    <s v="First Class"/>
    <s v="GA-4515"/>
    <x v="571"/>
    <x v="0"/>
    <s v="Johannesburg"/>
    <x v="120"/>
    <x v="41"/>
    <s v="Africa"/>
    <x v="3"/>
    <s v="OFF-TEN-10000360"/>
    <x v="2"/>
    <x v="10"/>
    <s v="Tenex Folders, Wire Frame"/>
    <n v="22.29"/>
    <n v="1"/>
    <n v="0"/>
    <n v="5.51"/>
    <n v="10.68"/>
    <x v="2"/>
  </r>
  <r>
    <n v="3713"/>
    <x v="14039"/>
    <x v="1243"/>
    <x v="1218"/>
    <s v="First Class"/>
    <s v="DL-13315"/>
    <x v="494"/>
    <x v="0"/>
    <s v="Guadalajara"/>
    <x v="226"/>
    <x v="14"/>
    <s v="LATAM"/>
    <x v="9"/>
    <s v="OFF-EN-10003689"/>
    <x v="2"/>
    <x v="14"/>
    <s v="Kraft Business Envelopes, Security-Tint"/>
    <n v="32.880000000000003"/>
    <n v="3"/>
    <n v="0"/>
    <n v="5.51"/>
    <n v="1.62"/>
    <x v="1"/>
  </r>
  <r>
    <n v="3551"/>
    <x v="3387"/>
    <x v="889"/>
    <x v="1102"/>
    <s v="Second Class"/>
    <s v="TB-21280"/>
    <x v="143"/>
    <x v="0"/>
    <s v="SÃ£o Paulo"/>
    <x v="91"/>
    <x v="7"/>
    <s v="LATAM"/>
    <x v="5"/>
    <s v="OFF-LA-10002199"/>
    <x v="2"/>
    <x v="16"/>
    <s v="Harbour Creations Removable Labels, Adjustable"/>
    <n v="27.5"/>
    <n v="5"/>
    <n v="0"/>
    <n v="5.51"/>
    <n v="9.3000000000000007"/>
    <x v="0"/>
  </r>
  <r>
    <n v="2157"/>
    <x v="10531"/>
    <x v="401"/>
    <x v="223"/>
    <s v="First Class"/>
    <s v="MG-17695"/>
    <x v="258"/>
    <x v="0"/>
    <s v="Armenia"/>
    <x v="386"/>
    <x v="32"/>
    <s v="LATAM"/>
    <x v="5"/>
    <s v="OFF-FA-10001199"/>
    <x v="2"/>
    <x v="15"/>
    <s v="Advantus Thumb Tacks, 12 Pack"/>
    <n v="26.04"/>
    <n v="3"/>
    <n v="0"/>
    <n v="5.5"/>
    <n v="6.72"/>
    <x v="0"/>
  </r>
  <r>
    <n v="899"/>
    <x v="18259"/>
    <x v="122"/>
    <x v="1306"/>
    <s v="Standard Class"/>
    <s v="TG-21640"/>
    <x v="50"/>
    <x v="0"/>
    <s v="Birigui"/>
    <x v="91"/>
    <x v="7"/>
    <s v="LATAM"/>
    <x v="5"/>
    <s v="OFF-ST-10002522"/>
    <x v="2"/>
    <x v="10"/>
    <s v="Tenex Folders, Blue"/>
    <n v="61.92"/>
    <n v="4"/>
    <n v="0"/>
    <n v="5.5"/>
    <n v="24.72"/>
    <x v="1"/>
  </r>
  <r>
    <n v="4532"/>
    <x v="18260"/>
    <x v="17"/>
    <x v="132"/>
    <s v="Standard Class"/>
    <s v="BD-11560"/>
    <x v="249"/>
    <x v="2"/>
    <s v="JuÃ¡rez"/>
    <x v="22"/>
    <x v="14"/>
    <s v="LATAM"/>
    <x v="9"/>
    <s v="OFF-AR-10002650"/>
    <x v="2"/>
    <x v="12"/>
    <s v="Sanford Markers, Easy-Erase"/>
    <n v="62.72"/>
    <n v="4"/>
    <n v="0"/>
    <n v="5.5"/>
    <n v="28.16"/>
    <x v="2"/>
  </r>
  <r>
    <n v="11576"/>
    <x v="10891"/>
    <x v="678"/>
    <x v="410"/>
    <s v="Second Class"/>
    <s v="TT-21265"/>
    <x v="516"/>
    <x v="1"/>
    <s v="London"/>
    <x v="31"/>
    <x v="13"/>
    <s v="EU"/>
    <x v="9"/>
    <s v="OFF-AR-10003066"/>
    <x v="2"/>
    <x v="12"/>
    <s v="Sanford Markers, Water Color"/>
    <n v="71.361000000000004"/>
    <n v="3"/>
    <n v="0.1"/>
    <n v="5.5"/>
    <n v="-0.81899999999999995"/>
    <x v="2"/>
  </r>
  <r>
    <n v="15168"/>
    <x v="3676"/>
    <x v="1048"/>
    <x v="667"/>
    <s v="Second Class"/>
    <s v="EM-13825"/>
    <x v="263"/>
    <x v="1"/>
    <s v="Bari"/>
    <x v="190"/>
    <x v="10"/>
    <s v="EU"/>
    <x v="5"/>
    <s v="OFF-ST-10001213"/>
    <x v="2"/>
    <x v="10"/>
    <s v="Smead Shelving, Industrial"/>
    <n v="59.292000000000002"/>
    <n v="2"/>
    <n v="0.4"/>
    <n v="5.5"/>
    <n v="-15.827999999999999"/>
    <x v="1"/>
  </r>
  <r>
    <n v="15255"/>
    <x v="11203"/>
    <x v="1206"/>
    <x v="62"/>
    <s v="Standard Class"/>
    <s v="LC-16930"/>
    <x v="581"/>
    <x v="1"/>
    <s v="Neubrandenburg"/>
    <x v="285"/>
    <x v="2"/>
    <s v="EU"/>
    <x v="2"/>
    <s v="OFF-AR-10002116"/>
    <x v="2"/>
    <x v="12"/>
    <s v="BIC Pens, Fluorescent"/>
    <n v="62.16"/>
    <n v="4"/>
    <n v="0"/>
    <n v="5.5"/>
    <n v="20.399999999999999"/>
    <x v="1"/>
  </r>
  <r>
    <n v="16238"/>
    <x v="18261"/>
    <x v="727"/>
    <x v="738"/>
    <s v="Second Class"/>
    <s v="AH-10690"/>
    <x v="693"/>
    <x v="1"/>
    <s v="Grosseto"/>
    <x v="16"/>
    <x v="10"/>
    <s v="EU"/>
    <x v="5"/>
    <s v="OFF-LA-10004709"/>
    <x v="2"/>
    <x v="16"/>
    <s v="Avery Round Labels, Laser Printer Compatible"/>
    <n v="42.84"/>
    <n v="6"/>
    <n v="0"/>
    <n v="5.5"/>
    <n v="10.62"/>
    <x v="2"/>
  </r>
  <r>
    <n v="18463"/>
    <x v="8487"/>
    <x v="328"/>
    <x v="580"/>
    <s v="Second Class"/>
    <s v="TW-21025"/>
    <x v="193"/>
    <x v="2"/>
    <s v="Palermo"/>
    <x v="435"/>
    <x v="10"/>
    <s v="EU"/>
    <x v="5"/>
    <s v="OFF-SU-10000304"/>
    <x v="2"/>
    <x v="6"/>
    <s v="Kleencut Ruler, Serrated"/>
    <n v="41.04"/>
    <n v="4"/>
    <n v="0"/>
    <n v="5.5"/>
    <n v="10.199999999999999"/>
    <x v="1"/>
  </r>
  <r>
    <n v="21096"/>
    <x v="1662"/>
    <x v="340"/>
    <x v="340"/>
    <s v="Second Class"/>
    <s v="MC-17635"/>
    <x v="434"/>
    <x v="1"/>
    <s v="Mandurah"/>
    <x v="44"/>
    <x v="1"/>
    <s v="APAC"/>
    <x v="1"/>
    <s v="OFF-SU-10000914"/>
    <x v="2"/>
    <x v="6"/>
    <s v="Kleencut Scissors, Serrated"/>
    <n v="51.273000000000003"/>
    <n v="3"/>
    <n v="0.1"/>
    <n v="5.5"/>
    <n v="5.6429999999999998"/>
    <x v="1"/>
  </r>
  <r>
    <n v="21170"/>
    <x v="18262"/>
    <x v="398"/>
    <x v="1187"/>
    <s v="First Class"/>
    <s v="AB-10165"/>
    <x v="644"/>
    <x v="0"/>
    <s v="Mumbai"/>
    <x v="195"/>
    <x v="17"/>
    <s v="APAC"/>
    <x v="6"/>
    <s v="OFF-SU-10001731"/>
    <x v="2"/>
    <x v="6"/>
    <s v="Acme Letter Opener, Serrated"/>
    <n v="26.91"/>
    <n v="2"/>
    <n v="0.5"/>
    <n v="5.5"/>
    <n v="-6.51"/>
    <x v="2"/>
  </r>
  <r>
    <n v="22386"/>
    <x v="18263"/>
    <x v="678"/>
    <x v="410"/>
    <s v="Second Class"/>
    <s v="LC-16870"/>
    <x v="630"/>
    <x v="0"/>
    <s v="Mysore"/>
    <x v="197"/>
    <x v="17"/>
    <s v="APAC"/>
    <x v="6"/>
    <s v="OFF-PA-10003686"/>
    <x v="2"/>
    <x v="13"/>
    <s v="SanDisk Message Books, Multicolor"/>
    <n v="75.69"/>
    <n v="3"/>
    <n v="0"/>
    <n v="5.5"/>
    <n v="2.25"/>
    <x v="1"/>
  </r>
  <r>
    <n v="23237"/>
    <x v="8383"/>
    <x v="54"/>
    <x v="288"/>
    <s v="Standard Class"/>
    <s v="TP-21130"/>
    <x v="199"/>
    <x v="0"/>
    <s v="Bangkok"/>
    <x v="87"/>
    <x v="36"/>
    <s v="APAC"/>
    <x v="11"/>
    <s v="FUR-CH-10001397"/>
    <x v="1"/>
    <x v="1"/>
    <s v="SAFCO Chairmat, Set of Two"/>
    <n v="90.622200000000007"/>
    <n v="2"/>
    <n v="0.27"/>
    <n v="5.5"/>
    <n v="9.9222000000000001"/>
    <x v="1"/>
  </r>
  <r>
    <n v="25069"/>
    <x v="2269"/>
    <x v="572"/>
    <x v="34"/>
    <s v="Standard Class"/>
    <s v="AO-10810"/>
    <x v="744"/>
    <x v="1"/>
    <s v="Sydney"/>
    <x v="1"/>
    <x v="1"/>
    <s v="APAC"/>
    <x v="1"/>
    <s v="OFF-AR-10003875"/>
    <x v="2"/>
    <x v="12"/>
    <s v="Stanley Highlighters, Easy-Erase"/>
    <n v="80.837999999999994"/>
    <n v="6"/>
    <n v="0.1"/>
    <n v="5.5"/>
    <n v="-1.962"/>
    <x v="1"/>
  </r>
  <r>
    <n v="25723"/>
    <x v="18264"/>
    <x v="36"/>
    <x v="279"/>
    <s v="Second Class"/>
    <s v="EM-13810"/>
    <x v="180"/>
    <x v="1"/>
    <s v="Bhubaneswar"/>
    <x v="394"/>
    <x v="17"/>
    <s v="APAC"/>
    <x v="6"/>
    <s v="OFF-FA-10003161"/>
    <x v="2"/>
    <x v="15"/>
    <s v="OIC Paper Clips, Assorted Sizes"/>
    <n v="59.4"/>
    <n v="5"/>
    <n v="0"/>
    <n v="5.5"/>
    <n v="24.3"/>
    <x v="2"/>
  </r>
  <r>
    <n v="27638"/>
    <x v="3648"/>
    <x v="899"/>
    <x v="414"/>
    <s v="Standard Class"/>
    <s v="SC-20680"/>
    <x v="588"/>
    <x v="2"/>
    <s v="Phnom Penh"/>
    <x v="115"/>
    <x v="40"/>
    <s v="APAC"/>
    <x v="11"/>
    <s v="OFF-SU-10001848"/>
    <x v="2"/>
    <x v="6"/>
    <s v="Kleencut Ruler, Easy Grip"/>
    <n v="75.900000000000006"/>
    <n v="5"/>
    <n v="0"/>
    <n v="5.5"/>
    <n v="18.149999999999999"/>
    <x v="1"/>
  </r>
  <r>
    <n v="28036"/>
    <x v="15353"/>
    <x v="713"/>
    <x v="523"/>
    <s v="Standard Class"/>
    <s v="DC-12850"/>
    <x v="791"/>
    <x v="0"/>
    <s v="Kanpur"/>
    <x v="148"/>
    <x v="17"/>
    <s v="APAC"/>
    <x v="6"/>
    <s v="OFF-BI-10004105"/>
    <x v="2"/>
    <x v="5"/>
    <s v="Acco 3-Hole Punch, Recycled"/>
    <n v="60.96"/>
    <n v="2"/>
    <n v="0"/>
    <n v="5.5"/>
    <n v="17.04"/>
    <x v="1"/>
  </r>
  <r>
    <n v="28547"/>
    <x v="17399"/>
    <x v="1206"/>
    <x v="736"/>
    <s v="Second Class"/>
    <s v="JK-15370"/>
    <x v="495"/>
    <x v="0"/>
    <s v="Mount Gambier"/>
    <x v="82"/>
    <x v="1"/>
    <s v="APAC"/>
    <x v="1"/>
    <s v="OFF-FA-10003626"/>
    <x v="2"/>
    <x v="15"/>
    <s v="Advantus Rubber Bands, Assorted Sizes"/>
    <n v="63.18"/>
    <n v="5"/>
    <n v="0.1"/>
    <n v="5.5"/>
    <n v="22.38"/>
    <x v="1"/>
  </r>
  <r>
    <n v="29008"/>
    <x v="18265"/>
    <x v="298"/>
    <x v="849"/>
    <s v="Standard Class"/>
    <s v="BD-11725"/>
    <x v="632"/>
    <x v="0"/>
    <s v="Surabaya"/>
    <x v="144"/>
    <x v="20"/>
    <s v="APAC"/>
    <x v="11"/>
    <s v="OFF-ST-10001214"/>
    <x v="2"/>
    <x v="10"/>
    <s v="Smead Box, Industrial"/>
    <n v="28.012499999999999"/>
    <n v="3"/>
    <n v="0.17"/>
    <n v="5.5"/>
    <n v="10.7325"/>
    <x v="3"/>
  </r>
  <r>
    <n v="33409"/>
    <x v="836"/>
    <x v="593"/>
    <x v="599"/>
    <s v="Same Day"/>
    <s v="SG-20080"/>
    <x v="524"/>
    <x v="0"/>
    <s v="Redlands"/>
    <x v="7"/>
    <x v="0"/>
    <s v="US"/>
    <x v="4"/>
    <s v="OFF-SU-10004231"/>
    <x v="2"/>
    <x v="6"/>
    <s v="Acme Tagit Stainless Steel Antibacterial Scissors"/>
    <n v="29.7"/>
    <n v="3"/>
    <n v="0"/>
    <n v="5.5"/>
    <n v="8.0190000000000001"/>
    <x v="0"/>
  </r>
  <r>
    <n v="36253"/>
    <x v="11309"/>
    <x v="866"/>
    <x v="557"/>
    <s v="Second Class"/>
    <s v="TS-21205"/>
    <x v="247"/>
    <x v="1"/>
    <s v="North Las Vegas"/>
    <x v="67"/>
    <x v="0"/>
    <s v="US"/>
    <x v="4"/>
    <s v="FUR-FU-10002685"/>
    <x v="1"/>
    <x v="11"/>
    <s v="Executive Impressions 13-1/2&quot; Indoor/Outdoor Wall Clock"/>
    <n v="37.4"/>
    <n v="2"/>
    <n v="0"/>
    <n v="5.5"/>
    <n v="14.212"/>
    <x v="2"/>
  </r>
  <r>
    <n v="36861"/>
    <x v="778"/>
    <x v="147"/>
    <x v="572"/>
    <s v="Same Day"/>
    <s v="SU-20665"/>
    <x v="503"/>
    <x v="2"/>
    <s v="Chicago"/>
    <x v="19"/>
    <x v="0"/>
    <s v="US"/>
    <x v="2"/>
    <s v="OFF-AR-10000799"/>
    <x v="2"/>
    <x v="12"/>
    <s v="Col-Erase Pencils with Erasers"/>
    <n v="19.456"/>
    <n v="4"/>
    <n v="0.2"/>
    <n v="5.5"/>
    <n v="2.1888000000000001"/>
    <x v="0"/>
  </r>
  <r>
    <n v="36903"/>
    <x v="18266"/>
    <x v="225"/>
    <x v="1220"/>
    <s v="Standard Class"/>
    <s v="FM-14215"/>
    <x v="251"/>
    <x v="1"/>
    <s v="Greensboro"/>
    <x v="8"/>
    <x v="0"/>
    <s v="US"/>
    <x v="5"/>
    <s v="FUR-CH-10002880"/>
    <x v="1"/>
    <x v="1"/>
    <s v="Global High-Back Leather Tilter, Burgundy"/>
    <n v="98.391999999999996"/>
    <n v="1"/>
    <n v="0.2"/>
    <n v="5.5"/>
    <n v="-11.069100000000001"/>
    <x v="1"/>
  </r>
  <r>
    <n v="40952"/>
    <x v="4507"/>
    <x v="459"/>
    <x v="1322"/>
    <s v="Standard Class"/>
    <s v="AS-10090"/>
    <x v="361"/>
    <x v="0"/>
    <s v="New York City"/>
    <x v="0"/>
    <x v="0"/>
    <s v="US"/>
    <x v="0"/>
    <s v="FUR-FU-10001876"/>
    <x v="1"/>
    <x v="11"/>
    <s v="Computer Room Manger, 14&quot;"/>
    <n v="97.44"/>
    <n v="3"/>
    <n v="0"/>
    <n v="5.5"/>
    <n v="35.078400000000002"/>
    <x v="1"/>
  </r>
  <r>
    <n v="44293"/>
    <x v="13514"/>
    <x v="284"/>
    <x v="1081"/>
    <s v="Second Class"/>
    <s v="VW-11775"/>
    <x v="600"/>
    <x v="1"/>
    <s v="Aswan"/>
    <x v="630"/>
    <x v="44"/>
    <s v="Africa"/>
    <x v="3"/>
    <s v="OFF-ELD-10002279"/>
    <x v="2"/>
    <x v="10"/>
    <s v="Eldon Shelving, Industrial"/>
    <n v="195.6"/>
    <n v="4"/>
    <n v="0"/>
    <n v="5.5"/>
    <n v="5.76"/>
    <x v="1"/>
  </r>
  <r>
    <n v="47727"/>
    <x v="18267"/>
    <x v="168"/>
    <x v="87"/>
    <s v="Standard Class"/>
    <s v="CS-2505"/>
    <x v="149"/>
    <x v="0"/>
    <s v="Baghdad"/>
    <x v="318"/>
    <x v="62"/>
    <s v="EMEA"/>
    <x v="7"/>
    <s v="OFF-BIC-10000582"/>
    <x v="2"/>
    <x v="12"/>
    <s v="BIC Sketch Pad, Water Color"/>
    <n v="51.84"/>
    <n v="1"/>
    <n v="0"/>
    <n v="5.5"/>
    <n v="7.77"/>
    <x v="1"/>
  </r>
  <r>
    <n v="49589"/>
    <x v="4836"/>
    <x v="687"/>
    <x v="1342"/>
    <s v="Standard Class"/>
    <s v="NK-8490"/>
    <x v="720"/>
    <x v="2"/>
    <s v="Rabat"/>
    <x v="363"/>
    <x v="28"/>
    <s v="Africa"/>
    <x v="3"/>
    <s v="TEC-NOK-10003560"/>
    <x v="0"/>
    <x v="2"/>
    <s v="Nokia Headset, VoIP"/>
    <n v="73.2"/>
    <n v="1"/>
    <n v="0"/>
    <n v="5.5"/>
    <n v="30.72"/>
    <x v="1"/>
  </r>
  <r>
    <n v="4740"/>
    <x v="2424"/>
    <x v="873"/>
    <x v="1089"/>
    <s v="Standard Class"/>
    <s v="JG-15160"/>
    <x v="164"/>
    <x v="0"/>
    <s v="MÃ©rida"/>
    <x v="269"/>
    <x v="14"/>
    <s v="LATAM"/>
    <x v="9"/>
    <s v="OFF-ST-10000028"/>
    <x v="2"/>
    <x v="10"/>
    <s v="Rogers Shelving, Blue"/>
    <n v="82.84"/>
    <n v="2"/>
    <n v="0"/>
    <n v="5.5"/>
    <n v="21.52"/>
    <x v="1"/>
  </r>
  <r>
    <n v="7203"/>
    <x v="11328"/>
    <x v="63"/>
    <x v="49"/>
    <s v="Second Class"/>
    <s v="CM-12445"/>
    <x v="379"/>
    <x v="0"/>
    <s v="Tuxtla GutiÃ©rrez"/>
    <x v="745"/>
    <x v="14"/>
    <s v="LATAM"/>
    <x v="9"/>
    <s v="OFF-EN-10003577"/>
    <x v="2"/>
    <x v="14"/>
    <s v="GlobeWeis Manila Envelope, with clear poly window"/>
    <n v="61.86"/>
    <n v="3"/>
    <n v="0"/>
    <n v="5.5"/>
    <n v="4.92"/>
    <x v="1"/>
  </r>
  <r>
    <n v="3497"/>
    <x v="14584"/>
    <x v="16"/>
    <x v="206"/>
    <s v="Standard Class"/>
    <s v="PL-18925"/>
    <x v="420"/>
    <x v="2"/>
    <s v="Lima"/>
    <x v="535"/>
    <x v="114"/>
    <s v="LATAM"/>
    <x v="5"/>
    <s v="FUR-FU-10001657"/>
    <x v="1"/>
    <x v="11"/>
    <s v="Deflect-O Frame, Erganomic"/>
    <n v="217.32"/>
    <n v="5"/>
    <n v="0.4"/>
    <n v="5.5"/>
    <n v="-108.68"/>
    <x v="1"/>
  </r>
  <r>
    <n v="279"/>
    <x v="18268"/>
    <x v="749"/>
    <x v="447"/>
    <s v="Second Class"/>
    <s v="LS-16975"/>
    <x v="666"/>
    <x v="2"/>
    <s v="SÃ£o Paulo"/>
    <x v="91"/>
    <x v="7"/>
    <s v="LATAM"/>
    <x v="5"/>
    <s v="OFF-AR-10001271"/>
    <x v="2"/>
    <x v="12"/>
    <s v="Sanford Markers, Fluorescent"/>
    <n v="32.68"/>
    <n v="2"/>
    <n v="0"/>
    <n v="5.49"/>
    <n v="6.2"/>
    <x v="2"/>
  </r>
  <r>
    <n v="6597"/>
    <x v="9133"/>
    <x v="1250"/>
    <x v="938"/>
    <s v="Standard Class"/>
    <s v="SC-20725"/>
    <x v="525"/>
    <x v="0"/>
    <s v="Tegucigalpa"/>
    <x v="301"/>
    <x v="83"/>
    <s v="LATAM"/>
    <x v="2"/>
    <s v="OFF-SU-10002227"/>
    <x v="2"/>
    <x v="6"/>
    <s v="Elite Letter Opener, High Speed"/>
    <n v="106.8"/>
    <n v="10"/>
    <n v="0.4"/>
    <n v="5.49"/>
    <n v="-71.2"/>
    <x v="1"/>
  </r>
  <r>
    <n v="15564"/>
    <x v="3077"/>
    <x v="1117"/>
    <x v="1114"/>
    <s v="Standard Class"/>
    <s v="JA-15970"/>
    <x v="195"/>
    <x v="0"/>
    <s v="Wolverhampton"/>
    <x v="31"/>
    <x v="13"/>
    <s v="EU"/>
    <x v="9"/>
    <s v="OFF-EN-10002873"/>
    <x v="2"/>
    <x v="14"/>
    <s v="Ames Interoffice Envelope, Recycled"/>
    <n v="87.84"/>
    <n v="2"/>
    <n v="0"/>
    <n v="5.49"/>
    <n v="39.479999999999997"/>
    <x v="1"/>
  </r>
  <r>
    <n v="15815"/>
    <x v="3258"/>
    <x v="568"/>
    <x v="744"/>
    <s v="Standard Class"/>
    <s v="LD-16855"/>
    <x v="291"/>
    <x v="1"/>
    <s v="Lausanne"/>
    <x v="596"/>
    <x v="65"/>
    <s v="EU"/>
    <x v="2"/>
    <s v="TEC-AC-10003487"/>
    <x v="0"/>
    <x v="0"/>
    <s v="Enermax Mouse, Erganomic"/>
    <n v="76.2"/>
    <n v="2"/>
    <n v="0"/>
    <n v="5.49"/>
    <n v="5.28"/>
    <x v="1"/>
  </r>
  <r>
    <n v="15920"/>
    <x v="13186"/>
    <x v="48"/>
    <x v="752"/>
    <s v="Second Class"/>
    <s v="RD-19585"/>
    <x v="408"/>
    <x v="0"/>
    <s v="Willich"/>
    <x v="58"/>
    <x v="2"/>
    <s v="EU"/>
    <x v="2"/>
    <s v="OFF-BI-10001723"/>
    <x v="2"/>
    <x v="5"/>
    <s v="Avery Binder, Clear"/>
    <n v="49.44"/>
    <n v="4"/>
    <n v="0"/>
    <n v="5.49"/>
    <n v="4.92"/>
    <x v="1"/>
  </r>
  <r>
    <n v="16276"/>
    <x v="18269"/>
    <x v="1071"/>
    <x v="1316"/>
    <s v="Second Class"/>
    <s v="TB-21055"/>
    <x v="255"/>
    <x v="0"/>
    <s v="Montreuil"/>
    <x v="14"/>
    <x v="9"/>
    <s v="EU"/>
    <x v="2"/>
    <s v="OFF-AR-10000184"/>
    <x v="2"/>
    <x v="12"/>
    <s v="Boston Pencil Sharpener, Water Color"/>
    <n v="64.260000000000005"/>
    <n v="2"/>
    <n v="0"/>
    <n v="5.49"/>
    <n v="32.1"/>
    <x v="1"/>
  </r>
  <r>
    <n v="17400"/>
    <x v="5463"/>
    <x v="1060"/>
    <x v="1121"/>
    <s v="Standard Class"/>
    <s v="CM-12160"/>
    <x v="306"/>
    <x v="0"/>
    <s v="Douarnenez"/>
    <x v="28"/>
    <x v="9"/>
    <s v="EU"/>
    <x v="2"/>
    <s v="OFF-AR-10002805"/>
    <x v="2"/>
    <x v="12"/>
    <s v="Boston Sketch Pad, Blue"/>
    <n v="97.2"/>
    <n v="2"/>
    <n v="0"/>
    <n v="5.49"/>
    <n v="41.76"/>
    <x v="1"/>
  </r>
  <r>
    <n v="17452"/>
    <x v="18270"/>
    <x v="350"/>
    <x v="857"/>
    <s v="Second Class"/>
    <s v="CK-12205"/>
    <x v="301"/>
    <x v="0"/>
    <s v="Naples"/>
    <x v="250"/>
    <x v="10"/>
    <s v="EU"/>
    <x v="5"/>
    <s v="OFF-ST-10004409"/>
    <x v="2"/>
    <x v="10"/>
    <s v="Rogers Box, Industrial"/>
    <n v="73.349999999999994"/>
    <n v="5"/>
    <n v="0.4"/>
    <n v="5.49"/>
    <n v="-48.9"/>
    <x v="1"/>
  </r>
  <r>
    <n v="17845"/>
    <x v="18271"/>
    <x v="363"/>
    <x v="128"/>
    <s v="Standard Class"/>
    <s v="CM-11935"/>
    <x v="243"/>
    <x v="0"/>
    <s v="Dublin"/>
    <x v="382"/>
    <x v="98"/>
    <s v="EU"/>
    <x v="9"/>
    <s v="OFF-BI-10001723"/>
    <x v="2"/>
    <x v="5"/>
    <s v="Avery Binder, Clear"/>
    <n v="49.44"/>
    <n v="8"/>
    <n v="0.5"/>
    <n v="5.49"/>
    <n v="-39.6"/>
    <x v="3"/>
  </r>
  <r>
    <n v="18028"/>
    <x v="14053"/>
    <x v="293"/>
    <x v="521"/>
    <s v="Second Class"/>
    <s v="KE-16420"/>
    <x v="587"/>
    <x v="1"/>
    <s v="Venice"/>
    <x v="92"/>
    <x v="10"/>
    <s v="EU"/>
    <x v="5"/>
    <s v="OFF-AR-10003829"/>
    <x v="2"/>
    <x v="12"/>
    <s v="Stanley Markers, Fluorescent"/>
    <n v="46.92"/>
    <n v="2"/>
    <n v="0"/>
    <n v="5.49"/>
    <n v="15.9"/>
    <x v="0"/>
  </r>
  <r>
    <n v="21547"/>
    <x v="2070"/>
    <x v="114"/>
    <x v="264"/>
    <s v="Standard Class"/>
    <s v="BD-11320"/>
    <x v="734"/>
    <x v="0"/>
    <s v="Luohe"/>
    <x v="138"/>
    <x v="8"/>
    <s v="APAC"/>
    <x v="8"/>
    <s v="OFF-PA-10000302"/>
    <x v="2"/>
    <x v="13"/>
    <s v="Eaton Computer Printout Paper, Multicolor"/>
    <n v="83.88"/>
    <n v="3"/>
    <n v="0"/>
    <n v="5.49"/>
    <n v="30.96"/>
    <x v="1"/>
  </r>
  <r>
    <n v="30182"/>
    <x v="18272"/>
    <x v="999"/>
    <x v="93"/>
    <s v="First Class"/>
    <s v="BE-11410"/>
    <x v="74"/>
    <x v="0"/>
    <s v="Faridabad"/>
    <x v="33"/>
    <x v="17"/>
    <s v="APAC"/>
    <x v="6"/>
    <s v="OFF-LA-10000540"/>
    <x v="2"/>
    <x v="16"/>
    <s v="Harbour Creations Round Labels, Adjustable"/>
    <n v="23.25"/>
    <n v="5"/>
    <n v="0"/>
    <n v="5.49"/>
    <n v="6.15"/>
    <x v="2"/>
  </r>
  <r>
    <n v="30487"/>
    <x v="3010"/>
    <x v="742"/>
    <x v="1115"/>
    <s v="Standard Class"/>
    <s v="VW-21775"/>
    <x v="600"/>
    <x v="1"/>
    <s v="Hamilton"/>
    <x v="6"/>
    <x v="4"/>
    <s v="APAC"/>
    <x v="1"/>
    <s v="OFF-AR-10000676"/>
    <x v="2"/>
    <x v="12"/>
    <s v="Sanford Markers, Blue"/>
    <n v="93"/>
    <n v="4"/>
    <n v="0"/>
    <n v="5.49"/>
    <n v="16.68"/>
    <x v="1"/>
  </r>
  <r>
    <n v="30554"/>
    <x v="18273"/>
    <x v="265"/>
    <x v="272"/>
    <s v="First Class"/>
    <s v="JW-15955"/>
    <x v="450"/>
    <x v="0"/>
    <s v="Manukau City"/>
    <x v="155"/>
    <x v="4"/>
    <s v="APAC"/>
    <x v="1"/>
    <s v="TEC-CO-10002062"/>
    <x v="0"/>
    <x v="3"/>
    <s v="Brother Personal Copier, Digital"/>
    <n v="171.036"/>
    <n v="2"/>
    <n v="0.4"/>
    <n v="5.49"/>
    <n v="-28.524000000000001"/>
    <x v="2"/>
  </r>
  <r>
    <n v="37494"/>
    <x v="17801"/>
    <x v="13"/>
    <x v="303"/>
    <s v="Standard Class"/>
    <s v="RA-19915"/>
    <x v="484"/>
    <x v="0"/>
    <s v="Columbus"/>
    <x v="172"/>
    <x v="0"/>
    <s v="US"/>
    <x v="2"/>
    <s v="OFF-PA-10000726"/>
    <x v="2"/>
    <x v="13"/>
    <s v="Black Print Carbonless Snap-Off Rapid Letter, 8 1/2&quot; x 7&quot;"/>
    <n v="63.77"/>
    <n v="7"/>
    <n v="0"/>
    <n v="5.49"/>
    <n v="28.6965"/>
    <x v="1"/>
  </r>
  <r>
    <n v="39698"/>
    <x v="7408"/>
    <x v="787"/>
    <x v="585"/>
    <s v="Second Class"/>
    <s v="BD-11635"/>
    <x v="338"/>
    <x v="0"/>
    <s v="New York City"/>
    <x v="0"/>
    <x v="0"/>
    <s v="US"/>
    <x v="0"/>
    <s v="FUR-CH-10003535"/>
    <x v="1"/>
    <x v="1"/>
    <s v="Global Armless Task Chair, Royal Blue"/>
    <n v="164.64599999999999"/>
    <n v="3"/>
    <n v="0.1"/>
    <n v="5.49"/>
    <n v="12.8058"/>
    <x v="1"/>
  </r>
  <r>
    <n v="45331"/>
    <x v="18274"/>
    <x v="547"/>
    <x v="899"/>
    <s v="Standard Class"/>
    <s v="KB-6315"/>
    <x v="274"/>
    <x v="0"/>
    <s v="Baghdad"/>
    <x v="318"/>
    <x v="62"/>
    <s v="EMEA"/>
    <x v="7"/>
    <s v="OFF-WIL-10002153"/>
    <x v="2"/>
    <x v="5"/>
    <s v="Wilson Jones 3-Hole Punch, Clear"/>
    <n v="54.9"/>
    <n v="2"/>
    <n v="0"/>
    <n v="5.49"/>
    <n v="15.36"/>
    <x v="1"/>
  </r>
  <r>
    <n v="46277"/>
    <x v="11145"/>
    <x v="13"/>
    <x v="13"/>
    <s v="Same Day"/>
    <s v="AG-300"/>
    <x v="715"/>
    <x v="1"/>
    <s v="Matola"/>
    <x v="288"/>
    <x v="23"/>
    <s v="Africa"/>
    <x v="3"/>
    <s v="TEC-LOG-10001482"/>
    <x v="0"/>
    <x v="0"/>
    <s v="Logitech Keyboard, Erganomic"/>
    <n v="70.260000000000005"/>
    <n v="1"/>
    <n v="0"/>
    <n v="5.49"/>
    <n v="6.3"/>
    <x v="1"/>
  </r>
  <r>
    <n v="47305"/>
    <x v="13270"/>
    <x v="421"/>
    <x v="1001"/>
    <s v="Standard Class"/>
    <s v="MS-7980"/>
    <x v="60"/>
    <x v="1"/>
    <s v="Zanjan"/>
    <x v="671"/>
    <x v="22"/>
    <s v="EMEA"/>
    <x v="7"/>
    <s v="OFF-BRE-10004359"/>
    <x v="2"/>
    <x v="7"/>
    <s v="Breville Coffee Grinder, White"/>
    <n v="60"/>
    <n v="1"/>
    <n v="0"/>
    <n v="5.49"/>
    <n v="1.8"/>
    <x v="1"/>
  </r>
  <r>
    <n v="48433"/>
    <x v="18275"/>
    <x v="184"/>
    <x v="188"/>
    <s v="Standard Class"/>
    <s v="BG-1740"/>
    <x v="187"/>
    <x v="0"/>
    <s v="Alexandria"/>
    <x v="283"/>
    <x v="44"/>
    <s v="Africa"/>
    <x v="3"/>
    <s v="OFF-STA-10004327"/>
    <x v="2"/>
    <x v="12"/>
    <s v="Stanley Markers, Blue"/>
    <n v="44.4"/>
    <n v="2"/>
    <n v="0"/>
    <n v="5.49"/>
    <n v="3.96"/>
    <x v="2"/>
  </r>
  <r>
    <n v="49294"/>
    <x v="18276"/>
    <x v="699"/>
    <x v="432"/>
    <s v="First Class"/>
    <s v="TC-11535"/>
    <x v="718"/>
    <x v="2"/>
    <s v="Lagos"/>
    <x v="397"/>
    <x v="80"/>
    <s v="Africa"/>
    <x v="3"/>
    <s v="OFF-GRE-10002555"/>
    <x v="2"/>
    <x v="13"/>
    <s v="Green Bar Memo Slips, 8.5 x 11"/>
    <n v="25.308"/>
    <n v="4"/>
    <n v="0.7"/>
    <n v="5.49"/>
    <n v="-17.771999999999998"/>
    <x v="2"/>
  </r>
  <r>
    <n v="51155"/>
    <x v="18277"/>
    <x v="287"/>
    <x v="562"/>
    <s v="Second Class"/>
    <s v="MP-7965"/>
    <x v="674"/>
    <x v="1"/>
    <s v="Asyut"/>
    <x v="905"/>
    <x v="44"/>
    <s v="Africa"/>
    <x v="3"/>
    <s v="TEC-ENE-10002686"/>
    <x v="0"/>
    <x v="0"/>
    <s v="Enermax Numeric Keypad, Erganomic"/>
    <n v="58.83"/>
    <n v="1"/>
    <n v="0"/>
    <n v="5.49"/>
    <n v="6.45"/>
    <x v="2"/>
  </r>
  <r>
    <n v="3420"/>
    <x v="13723"/>
    <x v="962"/>
    <x v="333"/>
    <s v="Standard Class"/>
    <s v="SW-20245"/>
    <x v="150"/>
    <x v="0"/>
    <s v="Mexico City"/>
    <x v="146"/>
    <x v="14"/>
    <s v="LATAM"/>
    <x v="9"/>
    <s v="OFF-BI-10001662"/>
    <x v="2"/>
    <x v="5"/>
    <s v="Avery Binder, Recycled"/>
    <n v="44.2"/>
    <n v="5"/>
    <n v="0"/>
    <n v="5.49"/>
    <n v="3.9"/>
    <x v="3"/>
  </r>
  <r>
    <n v="8828"/>
    <x v="16504"/>
    <x v="1340"/>
    <x v="396"/>
    <s v="First Class"/>
    <s v="BC-11125"/>
    <x v="402"/>
    <x v="2"/>
    <s v="Mixco"/>
    <x v="99"/>
    <x v="38"/>
    <s v="LATAM"/>
    <x v="2"/>
    <s v="FUR-BO-10000269"/>
    <x v="1"/>
    <x v="9"/>
    <s v="Dania Stackable Bookrack, Pine"/>
    <n v="248.22"/>
    <n v="3"/>
    <n v="0"/>
    <n v="5.48"/>
    <n v="86.82"/>
    <x v="1"/>
  </r>
  <r>
    <n v="578"/>
    <x v="322"/>
    <x v="280"/>
    <x v="285"/>
    <s v="Second Class"/>
    <s v="DV-13465"/>
    <x v="265"/>
    <x v="0"/>
    <s v="Mejicanos"/>
    <x v="23"/>
    <x v="15"/>
    <s v="LATAM"/>
    <x v="2"/>
    <s v="OFF-AR-10003077"/>
    <x v="2"/>
    <x v="12"/>
    <s v="Boston Markers, Fluorescent"/>
    <n v="36.840000000000003"/>
    <n v="2"/>
    <n v="0"/>
    <n v="5.48"/>
    <n v="12.88"/>
    <x v="2"/>
  </r>
  <r>
    <n v="11006"/>
    <x v="1814"/>
    <x v="441"/>
    <x v="448"/>
    <s v="Standard Class"/>
    <s v="DL-13315"/>
    <x v="494"/>
    <x v="0"/>
    <s v="Villach"/>
    <x v="457"/>
    <x v="31"/>
    <s v="EU"/>
    <x v="2"/>
    <s v="OFF-FA-10002066"/>
    <x v="2"/>
    <x v="15"/>
    <s v="OIC Clamps, Bulk Pack"/>
    <n v="79.08"/>
    <n v="4"/>
    <n v="0"/>
    <n v="5.48"/>
    <n v="39.479999999999997"/>
    <x v="1"/>
  </r>
  <r>
    <n v="11252"/>
    <x v="3005"/>
    <x v="750"/>
    <x v="535"/>
    <s v="Standard Class"/>
    <s v="MO-17950"/>
    <x v="740"/>
    <x v="0"/>
    <s v="Salamanca"/>
    <x v="255"/>
    <x v="25"/>
    <s v="EU"/>
    <x v="5"/>
    <s v="OFF-SU-10002451"/>
    <x v="2"/>
    <x v="6"/>
    <s v="Elite Letter Opener, High Speed"/>
    <n v="80.099999999999994"/>
    <n v="3"/>
    <n v="0"/>
    <n v="5.48"/>
    <n v="33.57"/>
    <x v="1"/>
  </r>
  <r>
    <n v="11390"/>
    <x v="9366"/>
    <x v="542"/>
    <x v="5"/>
    <s v="Standard Class"/>
    <s v="DW-13585"/>
    <x v="732"/>
    <x v="1"/>
    <s v="Florence"/>
    <x v="16"/>
    <x v="10"/>
    <s v="EU"/>
    <x v="5"/>
    <s v="OFF-AR-10003005"/>
    <x v="2"/>
    <x v="12"/>
    <s v="Boston Markers, Fluorescent"/>
    <n v="82.89"/>
    <n v="3"/>
    <n v="0"/>
    <n v="5.48"/>
    <n v="12.42"/>
    <x v="1"/>
  </r>
  <r>
    <n v="18022"/>
    <x v="1875"/>
    <x v="936"/>
    <x v="715"/>
    <s v="Standard Class"/>
    <s v="BD-11770"/>
    <x v="607"/>
    <x v="0"/>
    <s v="Oberhausen"/>
    <x v="58"/>
    <x v="2"/>
    <s v="EU"/>
    <x v="2"/>
    <s v="OFF-AR-10003377"/>
    <x v="2"/>
    <x v="12"/>
    <s v="Boston Pencil Sharpener, Easy-Erase"/>
    <n v="60.42"/>
    <n v="2"/>
    <n v="0"/>
    <n v="5.48"/>
    <n v="9.66"/>
    <x v="1"/>
  </r>
  <r>
    <n v="18880"/>
    <x v="18278"/>
    <x v="409"/>
    <x v="1205"/>
    <s v="Standard Class"/>
    <s v="EH-14125"/>
    <x v="159"/>
    <x v="2"/>
    <s v="Modena"/>
    <x v="216"/>
    <x v="10"/>
    <s v="EU"/>
    <x v="5"/>
    <s v="OFF-ST-10003147"/>
    <x v="2"/>
    <x v="10"/>
    <s v="Tenex Box, Blue"/>
    <n v="49.5"/>
    <n v="5"/>
    <n v="0.4"/>
    <n v="5.48"/>
    <n v="-12.45"/>
    <x v="1"/>
  </r>
  <r>
    <n v="19252"/>
    <x v="18279"/>
    <x v="1075"/>
    <x v="47"/>
    <s v="Standard Class"/>
    <s v="LF-17185"/>
    <x v="636"/>
    <x v="0"/>
    <s v="Lisbon"/>
    <x v="235"/>
    <x v="70"/>
    <s v="EU"/>
    <x v="5"/>
    <s v="OFF-ST-10004473"/>
    <x v="2"/>
    <x v="10"/>
    <s v="Tenex Trays, Wire Frame"/>
    <n v="79.92"/>
    <n v="3"/>
    <n v="0.5"/>
    <n v="5.48"/>
    <n v="0"/>
    <x v="1"/>
  </r>
  <r>
    <n v="24845"/>
    <x v="7414"/>
    <x v="836"/>
    <x v="776"/>
    <s v="Standard Class"/>
    <s v="ML-18265"/>
    <x v="639"/>
    <x v="0"/>
    <s v="Kowloon"/>
    <x v="628"/>
    <x v="121"/>
    <s v="APAC"/>
    <x v="8"/>
    <s v="OFF-AP-10000039"/>
    <x v="2"/>
    <x v="7"/>
    <s v="Breville Coffee Grinder, Silver"/>
    <n v="125.22"/>
    <n v="2"/>
    <n v="0"/>
    <n v="5.48"/>
    <n v="27.54"/>
    <x v="1"/>
  </r>
  <r>
    <n v="25406"/>
    <x v="7287"/>
    <x v="982"/>
    <x v="714"/>
    <s v="Standard Class"/>
    <s v="KD-16345"/>
    <x v="455"/>
    <x v="0"/>
    <s v="Belgaum"/>
    <x v="197"/>
    <x v="17"/>
    <s v="APAC"/>
    <x v="6"/>
    <s v="OFF-AR-10003446"/>
    <x v="2"/>
    <x v="12"/>
    <s v="BIC Highlighters, Water Color"/>
    <n v="44.22"/>
    <n v="2"/>
    <n v="0"/>
    <n v="5.48"/>
    <n v="0"/>
    <x v="2"/>
  </r>
  <r>
    <n v="30163"/>
    <x v="8320"/>
    <x v="615"/>
    <x v="465"/>
    <s v="Standard Class"/>
    <s v="SC-20260"/>
    <x v="271"/>
    <x v="1"/>
    <s v="Ho Chi Minh City"/>
    <x v="150"/>
    <x v="49"/>
    <s v="APAC"/>
    <x v="11"/>
    <s v="TEC-AC-10004652"/>
    <x v="0"/>
    <x v="0"/>
    <s v="Belkin Mouse, Erganomic"/>
    <n v="40.831200000000003"/>
    <n v="2"/>
    <n v="0.47"/>
    <n v="5.48"/>
    <n v="-19.288799999999998"/>
    <x v="2"/>
  </r>
  <r>
    <n v="30631"/>
    <x v="18280"/>
    <x v="849"/>
    <x v="1208"/>
    <s v="First Class"/>
    <s v="VM-21835"/>
    <x v="793"/>
    <x v="0"/>
    <s v="Geraldton"/>
    <x v="44"/>
    <x v="1"/>
    <s v="APAC"/>
    <x v="1"/>
    <s v="OFF-BI-10001397"/>
    <x v="2"/>
    <x v="5"/>
    <s v="Ibico Binder, Economy"/>
    <n v="37.152000000000001"/>
    <n v="4"/>
    <n v="0.4"/>
    <n v="5.48"/>
    <n v="-9.2880000000000003"/>
    <x v="2"/>
  </r>
  <r>
    <n v="32640"/>
    <x v="18281"/>
    <x v="319"/>
    <x v="1270"/>
    <s v="Standard Class"/>
    <s v="KB-16315"/>
    <x v="274"/>
    <x v="0"/>
    <s v="Freeport"/>
    <x v="0"/>
    <x v="0"/>
    <s v="US"/>
    <x v="0"/>
    <s v="OFF-AR-10000411"/>
    <x v="2"/>
    <x v="12"/>
    <s v="Boston 16701 Slimline Battery Pencil Sharpener"/>
    <n v="47.82"/>
    <n v="3"/>
    <n v="0"/>
    <n v="5.48"/>
    <n v="14.346"/>
    <x v="1"/>
  </r>
  <r>
    <n v="33751"/>
    <x v="15371"/>
    <x v="114"/>
    <x v="264"/>
    <s v="Second Class"/>
    <s v="DB-13405"/>
    <x v="62"/>
    <x v="0"/>
    <s v="New York City"/>
    <x v="0"/>
    <x v="0"/>
    <s v="US"/>
    <x v="0"/>
    <s v="TEC-AC-10003038"/>
    <x v="0"/>
    <x v="0"/>
    <s v="Kingston Digital DataTraveler 16GB USB 2.0"/>
    <n v="71.599999999999994"/>
    <n v="8"/>
    <n v="0"/>
    <n v="5.48"/>
    <n v="13.603999999999999"/>
    <x v="1"/>
  </r>
  <r>
    <n v="35273"/>
    <x v="18282"/>
    <x v="776"/>
    <x v="1038"/>
    <s v="First Class"/>
    <s v="EB-13930"/>
    <x v="424"/>
    <x v="0"/>
    <s v="Richmond"/>
    <x v="9"/>
    <x v="0"/>
    <s v="US"/>
    <x v="5"/>
    <s v="FUR-FU-10003731"/>
    <x v="1"/>
    <x v="11"/>
    <s v="Eldon Expressions Wood and Plastic Desk Accessories, Oak"/>
    <n v="39.92"/>
    <n v="4"/>
    <n v="0"/>
    <n v="5.48"/>
    <n v="11.1776"/>
    <x v="2"/>
  </r>
  <r>
    <n v="35785"/>
    <x v="18283"/>
    <x v="993"/>
    <x v="1135"/>
    <s v="Standard Class"/>
    <s v="CA-12055"/>
    <x v="645"/>
    <x v="2"/>
    <s v="Houston"/>
    <x v="29"/>
    <x v="0"/>
    <s v="US"/>
    <x v="2"/>
    <s v="OFF-SU-10003567"/>
    <x v="2"/>
    <x v="6"/>
    <s v="Stiletto Hand Letter Openers"/>
    <n v="69.12"/>
    <n v="9"/>
    <n v="0.2"/>
    <n v="5.48"/>
    <n v="-14.688000000000001"/>
    <x v="1"/>
  </r>
  <r>
    <n v="38131"/>
    <x v="18284"/>
    <x v="774"/>
    <x v="75"/>
    <s v="Standard Class"/>
    <s v="BM-11575"/>
    <x v="387"/>
    <x v="1"/>
    <s v="Montebello"/>
    <x v="7"/>
    <x v="0"/>
    <s v="US"/>
    <x v="4"/>
    <s v="TEC-AC-10004803"/>
    <x v="0"/>
    <x v="0"/>
    <s v="Sony Micro Vault Click 4 GB USB 2.0 Flash Drive"/>
    <n v="27.88"/>
    <n v="2"/>
    <n v="0"/>
    <n v="5.48"/>
    <n v="3.9032"/>
    <x v="2"/>
  </r>
  <r>
    <n v="38520"/>
    <x v="16877"/>
    <x v="464"/>
    <x v="1305"/>
    <s v="Standard Class"/>
    <s v="RB-19360"/>
    <x v="535"/>
    <x v="0"/>
    <s v="San Francisco"/>
    <x v="7"/>
    <x v="0"/>
    <s v="US"/>
    <x v="4"/>
    <s v="TEC-PH-10004093"/>
    <x v="0"/>
    <x v="2"/>
    <s v="Panasonic Kx-TS550"/>
    <n v="110.376"/>
    <n v="3"/>
    <n v="0.2"/>
    <n v="5.48"/>
    <n v="12.417299999999999"/>
    <x v="1"/>
  </r>
  <r>
    <n v="42473"/>
    <x v="427"/>
    <x v="357"/>
    <x v="362"/>
    <s v="Standard Class"/>
    <s v="BD-1635"/>
    <x v="338"/>
    <x v="0"/>
    <s v="Al Amarah"/>
    <x v="206"/>
    <x v="62"/>
    <s v="EMEA"/>
    <x v="7"/>
    <s v="OFF-STA-10004885"/>
    <x v="2"/>
    <x v="12"/>
    <s v="Stanley Sketch Pad, Easy-Erase"/>
    <n v="44.7"/>
    <n v="1"/>
    <n v="0"/>
    <n v="5.48"/>
    <n v="8.49"/>
    <x v="2"/>
  </r>
  <r>
    <n v="46262"/>
    <x v="15616"/>
    <x v="750"/>
    <x v="488"/>
    <s v="Second Class"/>
    <s v="AP-915"/>
    <x v="46"/>
    <x v="0"/>
    <s v="Khartoum"/>
    <x v="533"/>
    <x v="113"/>
    <s v="Africa"/>
    <x v="3"/>
    <s v="OFF-STO-10003605"/>
    <x v="2"/>
    <x v="15"/>
    <s v="Stockwell Paper Clips, Metal"/>
    <n v="51.72"/>
    <n v="4"/>
    <n v="0"/>
    <n v="5.48"/>
    <n v="1.44"/>
    <x v="1"/>
  </r>
  <r>
    <n v="49395"/>
    <x v="18285"/>
    <x v="1208"/>
    <x v="1462"/>
    <s v="Standard Class"/>
    <s v="AH-585"/>
    <x v="475"/>
    <x v="0"/>
    <s v="Umraniye"/>
    <x v="279"/>
    <x v="52"/>
    <s v="EMEA"/>
    <x v="7"/>
    <s v="OFF-ROG-10002682"/>
    <x v="2"/>
    <x v="10"/>
    <s v="Rogers Box, Industrial"/>
    <n v="39.119999999999997"/>
    <n v="4"/>
    <n v="0.6"/>
    <n v="5.48"/>
    <n v="-58.68"/>
    <x v="2"/>
  </r>
  <r>
    <n v="50058"/>
    <x v="15138"/>
    <x v="685"/>
    <x v="1411"/>
    <s v="Standard Class"/>
    <s v="DL-3330"/>
    <x v="374"/>
    <x v="0"/>
    <s v="Brampton"/>
    <x v="227"/>
    <x v="29"/>
    <s v="Canada"/>
    <x v="12"/>
    <s v="OFF-KLE-10002340"/>
    <x v="2"/>
    <x v="6"/>
    <s v="Kleencut Shears, Easy Grip"/>
    <n v="48.39"/>
    <n v="1"/>
    <n v="0"/>
    <n v="5.48"/>
    <n v="0"/>
    <x v="2"/>
  </r>
  <r>
    <n v="50108"/>
    <x v="12744"/>
    <x v="804"/>
    <x v="813"/>
    <s v="Standard Class"/>
    <s v="MD-7350"/>
    <x v="197"/>
    <x v="0"/>
    <s v="Kinshasa"/>
    <x v="71"/>
    <x v="19"/>
    <s v="Africa"/>
    <x v="3"/>
    <s v="OFF-KIT-10000717"/>
    <x v="2"/>
    <x v="7"/>
    <s v="KitchenAid Toaster, White"/>
    <n v="83.46"/>
    <n v="1"/>
    <n v="0"/>
    <n v="5.48"/>
    <n v="33.36"/>
    <x v="1"/>
  </r>
  <r>
    <n v="50553"/>
    <x v="18286"/>
    <x v="886"/>
    <x v="973"/>
    <s v="First Class"/>
    <s v="PM-9135"/>
    <x v="366"/>
    <x v="2"/>
    <s v="Port Said"/>
    <x v="854"/>
    <x v="44"/>
    <s v="Africa"/>
    <x v="3"/>
    <s v="OFF-ACC-10004538"/>
    <x v="2"/>
    <x v="5"/>
    <s v="Acco Binder Covers, Recycled"/>
    <n v="82.08"/>
    <n v="6"/>
    <n v="0"/>
    <n v="5.48"/>
    <n v="24.48"/>
    <x v="0"/>
  </r>
  <r>
    <n v="8135"/>
    <x v="1161"/>
    <x v="53"/>
    <x v="748"/>
    <s v="Second Class"/>
    <s v="DS-13180"/>
    <x v="611"/>
    <x v="1"/>
    <s v="Managua"/>
    <x v="141"/>
    <x v="27"/>
    <s v="LATAM"/>
    <x v="2"/>
    <s v="OFF-PA-10004190"/>
    <x v="2"/>
    <x v="13"/>
    <s v="Xerox Note Cards, Multicolor"/>
    <n v="55.56"/>
    <n v="3"/>
    <n v="0"/>
    <n v="5.48"/>
    <n v="24.96"/>
    <x v="2"/>
  </r>
  <r>
    <n v="1729"/>
    <x v="4585"/>
    <x v="657"/>
    <x v="163"/>
    <s v="Second Class"/>
    <s v="MS-17710"/>
    <x v="726"/>
    <x v="0"/>
    <s v="Barranquilla"/>
    <x v="395"/>
    <x v="32"/>
    <s v="LATAM"/>
    <x v="5"/>
    <s v="OFF-SU-10002189"/>
    <x v="2"/>
    <x v="6"/>
    <s v="Fiskars Shears, Easy Grip"/>
    <n v="65.680000000000007"/>
    <n v="2"/>
    <n v="0"/>
    <n v="5.48"/>
    <n v="32.840000000000003"/>
    <x v="1"/>
  </r>
  <r>
    <n v="8283"/>
    <x v="18287"/>
    <x v="243"/>
    <x v="249"/>
    <s v="Standard Class"/>
    <s v="SV-20935"/>
    <x v="376"/>
    <x v="0"/>
    <s v="Buenos Aires"/>
    <x v="135"/>
    <x v="47"/>
    <s v="LATAM"/>
    <x v="5"/>
    <s v="OFF-SU-10000085"/>
    <x v="2"/>
    <x v="6"/>
    <s v="Kleencut Trimmer, Steel"/>
    <n v="81.66"/>
    <n v="5"/>
    <n v="0.4"/>
    <n v="5.48"/>
    <n v="-4.1399999999999997"/>
    <x v="1"/>
  </r>
  <r>
    <n v="8437"/>
    <x v="18288"/>
    <x v="146"/>
    <x v="655"/>
    <s v="Standard Class"/>
    <s v="ER-13855"/>
    <x v="394"/>
    <x v="1"/>
    <s v="Santiago de Cuba"/>
    <x v="212"/>
    <x v="50"/>
    <s v="LATAM"/>
    <x v="10"/>
    <s v="OFF-EN-10001538"/>
    <x v="2"/>
    <x v="14"/>
    <s v="Jiffy Peel and Seal, Recycled"/>
    <n v="37.619999999999997"/>
    <n v="3"/>
    <n v="0"/>
    <n v="5.48"/>
    <n v="7.14"/>
    <x v="3"/>
  </r>
  <r>
    <n v="4531"/>
    <x v="3961"/>
    <x v="75"/>
    <x v="461"/>
    <s v="Second Class"/>
    <s v="FH-14365"/>
    <x v="54"/>
    <x v="1"/>
    <s v="Saltillo"/>
    <x v="312"/>
    <x v="14"/>
    <s v="LATAM"/>
    <x v="9"/>
    <s v="FUR-FU-10001583"/>
    <x v="1"/>
    <x v="11"/>
    <s v="Deflect-O Light Bulb, Black"/>
    <n v="68.364000000000004"/>
    <n v="9"/>
    <n v="0.4"/>
    <n v="5.48"/>
    <n v="11.304"/>
    <x v="1"/>
  </r>
  <r>
    <n v="1637"/>
    <x v="7612"/>
    <x v="114"/>
    <x v="302"/>
    <s v="Standard Class"/>
    <s v="FH-14365"/>
    <x v="54"/>
    <x v="1"/>
    <s v="San Salvador"/>
    <x v="23"/>
    <x v="15"/>
    <s v="LATAM"/>
    <x v="2"/>
    <s v="OFF-BI-10003400"/>
    <x v="2"/>
    <x v="5"/>
    <s v="Cardinal Binder Covers, Economy"/>
    <n v="40"/>
    <n v="5"/>
    <n v="0"/>
    <n v="5.47"/>
    <n v="6.4"/>
    <x v="2"/>
  </r>
  <r>
    <n v="5526"/>
    <x v="18289"/>
    <x v="568"/>
    <x v="646"/>
    <s v="Second Class"/>
    <s v="BP-11050"/>
    <x v="766"/>
    <x v="1"/>
    <s v="Mejicanos"/>
    <x v="23"/>
    <x v="15"/>
    <s v="LATAM"/>
    <x v="2"/>
    <s v="OFF-AR-10002824"/>
    <x v="2"/>
    <x v="12"/>
    <s v="Sanford Markers, Water Color"/>
    <n v="52.86"/>
    <n v="3"/>
    <n v="0"/>
    <n v="5.47"/>
    <n v="13.2"/>
    <x v="2"/>
  </r>
  <r>
    <n v="10481"/>
    <x v="10214"/>
    <x v="384"/>
    <x v="1011"/>
    <s v="Second Class"/>
    <s v="DL-13330"/>
    <x v="374"/>
    <x v="0"/>
    <s v="Berlin"/>
    <x v="3"/>
    <x v="2"/>
    <s v="EU"/>
    <x v="2"/>
    <s v="OFF-AR-10002485"/>
    <x v="2"/>
    <x v="12"/>
    <s v="Boston Markers, Easy-Erase"/>
    <n v="47.951999999999998"/>
    <n v="2"/>
    <n v="0.1"/>
    <n v="5.47"/>
    <n v="-0.58799999999999997"/>
    <x v="0"/>
  </r>
  <r>
    <n v="11298"/>
    <x v="15431"/>
    <x v="491"/>
    <x v="1424"/>
    <s v="Standard Class"/>
    <s v="GP-14740"/>
    <x v="55"/>
    <x v="1"/>
    <s v="Lille"/>
    <x v="61"/>
    <x v="9"/>
    <s v="EU"/>
    <x v="2"/>
    <s v="OFF-AR-10003117"/>
    <x v="2"/>
    <x v="12"/>
    <s v="BIC Pencil Sharpener, Blue"/>
    <n v="145.05000000000001"/>
    <n v="5"/>
    <n v="0"/>
    <n v="5.47"/>
    <n v="59.4"/>
    <x v="1"/>
  </r>
  <r>
    <n v="14059"/>
    <x v="4237"/>
    <x v="298"/>
    <x v="640"/>
    <s v="Same Day"/>
    <s v="DW-13480"/>
    <x v="67"/>
    <x v="2"/>
    <s v="Stoke-on-Trent"/>
    <x v="31"/>
    <x v="13"/>
    <s v="EU"/>
    <x v="9"/>
    <s v="OFF-EN-10004895"/>
    <x v="2"/>
    <x v="14"/>
    <s v="Kraft Mailers, Security-Tint"/>
    <n v="40.049999999999997"/>
    <n v="1"/>
    <n v="0"/>
    <n v="5.47"/>
    <n v="1.98"/>
    <x v="2"/>
  </r>
  <r>
    <n v="16497"/>
    <x v="18290"/>
    <x v="1101"/>
    <x v="811"/>
    <s v="Second Class"/>
    <s v="PN-18775"/>
    <x v="542"/>
    <x v="2"/>
    <s v="Frankfurt"/>
    <x v="266"/>
    <x v="2"/>
    <s v="EU"/>
    <x v="2"/>
    <s v="OFF-AR-10000502"/>
    <x v="2"/>
    <x v="12"/>
    <s v="BIC Highlighters, Easy-Erase"/>
    <n v="38.4"/>
    <n v="2"/>
    <n v="0"/>
    <n v="5.47"/>
    <n v="8.82"/>
    <x v="1"/>
  </r>
  <r>
    <n v="17547"/>
    <x v="18291"/>
    <x v="765"/>
    <x v="960"/>
    <s v="Standard Class"/>
    <s v="AC-10420"/>
    <x v="547"/>
    <x v="1"/>
    <s v="Rostock"/>
    <x v="285"/>
    <x v="2"/>
    <s v="EU"/>
    <x v="2"/>
    <s v="TEC-AC-10003172"/>
    <x v="0"/>
    <x v="0"/>
    <s v="Memorex Numeric Keypad, Bluetooth"/>
    <n v="90.42"/>
    <n v="2"/>
    <n v="0"/>
    <n v="5.47"/>
    <n v="27.12"/>
    <x v="1"/>
  </r>
  <r>
    <n v="19659"/>
    <x v="2249"/>
    <x v="624"/>
    <x v="205"/>
    <s v="Standard Class"/>
    <s v="ML-18040"/>
    <x v="659"/>
    <x v="1"/>
    <s v="Paris"/>
    <x v="14"/>
    <x v="9"/>
    <s v="EU"/>
    <x v="2"/>
    <s v="TEC-MA-10001298"/>
    <x v="0"/>
    <x v="8"/>
    <s v="StarTech Receipt Printer, Wireless"/>
    <n v="187.98599999999999"/>
    <n v="2"/>
    <n v="0.15"/>
    <n v="5.47"/>
    <n v="-17.693999999999999"/>
    <x v="1"/>
  </r>
  <r>
    <n v="29495"/>
    <x v="451"/>
    <x v="373"/>
    <x v="376"/>
    <s v="Standard Class"/>
    <s v="SC-20050"/>
    <x v="356"/>
    <x v="2"/>
    <s v="Gold Coast"/>
    <x v="2"/>
    <x v="1"/>
    <s v="APAC"/>
    <x v="1"/>
    <s v="OFF-SU-10003332"/>
    <x v="2"/>
    <x v="6"/>
    <s v="Elite Letter Opener, Steel"/>
    <n v="43.2"/>
    <n v="2"/>
    <n v="0.1"/>
    <n v="5.47"/>
    <n v="14.88"/>
    <x v="2"/>
  </r>
  <r>
    <n v="32625"/>
    <x v="18292"/>
    <x v="646"/>
    <x v="953"/>
    <s v="Second Class"/>
    <s v="FG-14260"/>
    <x v="370"/>
    <x v="2"/>
    <s v="San Francisco"/>
    <x v="7"/>
    <x v="0"/>
    <s v="US"/>
    <x v="4"/>
    <s v="OFF-AR-10002818"/>
    <x v="2"/>
    <x v="12"/>
    <s v="Panasonic KP-310 Heavy-Duty Electric Pencil Sharpener"/>
    <n v="87.92"/>
    <n v="4"/>
    <n v="0"/>
    <n v="5.47"/>
    <n v="26.376000000000001"/>
    <x v="2"/>
  </r>
  <r>
    <n v="36831"/>
    <x v="5335"/>
    <x v="66"/>
    <x v="14"/>
    <s v="First Class"/>
    <s v="CK-12595"/>
    <x v="428"/>
    <x v="0"/>
    <s v="Little Rock"/>
    <x v="517"/>
    <x v="0"/>
    <s v="US"/>
    <x v="5"/>
    <s v="OFF-PA-10000157"/>
    <x v="2"/>
    <x v="13"/>
    <s v="Xerox 191"/>
    <n v="59.94"/>
    <n v="3"/>
    <n v="0"/>
    <n v="5.47"/>
    <n v="28.171800000000001"/>
    <x v="2"/>
  </r>
  <r>
    <n v="40162"/>
    <x v="18293"/>
    <x v="244"/>
    <x v="171"/>
    <s v="Standard Class"/>
    <s v="JM-15865"/>
    <x v="275"/>
    <x v="0"/>
    <s v="Arlington"/>
    <x v="9"/>
    <x v="0"/>
    <s v="US"/>
    <x v="5"/>
    <s v="OFF-AP-10003281"/>
    <x v="2"/>
    <x v="7"/>
    <s v="Acco 6 Outlet Guardian Standard Surge Suppressor"/>
    <n v="36.270000000000003"/>
    <n v="3"/>
    <n v="0"/>
    <n v="5.47"/>
    <n v="10.881"/>
    <x v="3"/>
  </r>
  <r>
    <n v="43297"/>
    <x v="9646"/>
    <x v="403"/>
    <x v="504"/>
    <s v="Second Class"/>
    <s v="CR-2820"/>
    <x v="190"/>
    <x v="2"/>
    <s v="Borujerd"/>
    <x v="189"/>
    <x v="22"/>
    <s v="EMEA"/>
    <x v="7"/>
    <s v="OFF-STO-10001239"/>
    <x v="2"/>
    <x v="15"/>
    <s v="Stockwell Clamps, Metal"/>
    <n v="18.96"/>
    <n v="1"/>
    <n v="0"/>
    <n v="5.47"/>
    <n v="0.36"/>
    <x v="0"/>
  </r>
  <r>
    <n v="45651"/>
    <x v="15520"/>
    <x v="1280"/>
    <x v="680"/>
    <s v="Standard Class"/>
    <s v="EP-3915"/>
    <x v="202"/>
    <x v="0"/>
    <s v="Adana"/>
    <x v="495"/>
    <x v="52"/>
    <s v="EMEA"/>
    <x v="7"/>
    <s v="TEC-STA-10001487"/>
    <x v="0"/>
    <x v="8"/>
    <s v="StarTech Calculator, White"/>
    <n v="61.392000000000003"/>
    <n v="4"/>
    <n v="0.6"/>
    <n v="5.47"/>
    <n v="-89.087999999999994"/>
    <x v="1"/>
  </r>
  <r>
    <n v="47440"/>
    <x v="18294"/>
    <x v="947"/>
    <x v="1325"/>
    <s v="Standard Class"/>
    <s v="BC-1125"/>
    <x v="402"/>
    <x v="2"/>
    <s v="Istanbul"/>
    <x v="279"/>
    <x v="52"/>
    <s v="EMEA"/>
    <x v="7"/>
    <s v="OFF-TEN-10002835"/>
    <x v="2"/>
    <x v="10"/>
    <s v="Tenex Lockers, Industrial"/>
    <n v="81.852000000000004"/>
    <n v="1"/>
    <n v="0.6"/>
    <n v="5.47"/>
    <n v="-65.507999999999996"/>
    <x v="1"/>
  </r>
  <r>
    <n v="49272"/>
    <x v="18295"/>
    <x v="561"/>
    <x v="254"/>
    <s v="Standard Class"/>
    <s v="TC-10980"/>
    <x v="262"/>
    <x v="1"/>
    <s v="Ljubljana"/>
    <x v="430"/>
    <x v="104"/>
    <s v="EMEA"/>
    <x v="7"/>
    <s v="OFF-BRE-10000157"/>
    <x v="2"/>
    <x v="7"/>
    <s v="Breville Toaster, Red"/>
    <n v="153.41999999999999"/>
    <n v="2"/>
    <n v="0"/>
    <n v="5.47"/>
    <n v="50.58"/>
    <x v="3"/>
  </r>
  <r>
    <n v="1856"/>
    <x v="8547"/>
    <x v="270"/>
    <x v="1074"/>
    <s v="Standard Class"/>
    <s v="CS-12400"/>
    <x v="742"/>
    <x v="2"/>
    <s v="Manzanillo"/>
    <x v="612"/>
    <x v="14"/>
    <s v="LATAM"/>
    <x v="9"/>
    <s v="FUR-CH-10000265"/>
    <x v="1"/>
    <x v="1"/>
    <s v="Office Star Chairmat, Adjustable"/>
    <n v="72.864000000000004"/>
    <n v="2"/>
    <n v="0.2"/>
    <n v="5.47"/>
    <n v="2.7040000000000002"/>
    <x v="1"/>
  </r>
  <r>
    <n v="4730"/>
    <x v="18296"/>
    <x v="1151"/>
    <x v="1068"/>
    <s v="Standard Class"/>
    <s v="MT-18070"/>
    <x v="208"/>
    <x v="2"/>
    <s v="Metepec"/>
    <x v="204"/>
    <x v="14"/>
    <s v="LATAM"/>
    <x v="9"/>
    <s v="OFF-FA-10003879"/>
    <x v="2"/>
    <x v="15"/>
    <s v="Stockwell Thumb Tacks, Assorted Sizes"/>
    <n v="28.24"/>
    <n v="4"/>
    <n v="0"/>
    <n v="5.47"/>
    <n v="2.48"/>
    <x v="3"/>
  </r>
  <r>
    <n v="6644"/>
    <x v="4191"/>
    <x v="361"/>
    <x v="1292"/>
    <s v="First Class"/>
    <s v="MC-17425"/>
    <x v="337"/>
    <x v="1"/>
    <s v="Lima"/>
    <x v="535"/>
    <x v="114"/>
    <s v="LATAM"/>
    <x v="5"/>
    <s v="TEC-PH-10004242"/>
    <x v="0"/>
    <x v="2"/>
    <s v="Apple Speaker Phone, VoIP"/>
    <n v="49.356000000000002"/>
    <n v="1"/>
    <n v="0.4"/>
    <n v="5.47"/>
    <n v="-14.824"/>
    <x v="1"/>
  </r>
  <r>
    <n v="7757"/>
    <x v="5957"/>
    <x v="155"/>
    <x v="350"/>
    <s v="Standard Class"/>
    <s v="RB-19435"/>
    <x v="476"/>
    <x v="0"/>
    <s v="Tegucigalpa"/>
    <x v="301"/>
    <x v="83"/>
    <s v="LATAM"/>
    <x v="2"/>
    <s v="FUR-CH-10000171"/>
    <x v="1"/>
    <x v="1"/>
    <s v="SAFCO Steel Folding Chair, Adjustable"/>
    <n v="70.56"/>
    <n v="2"/>
    <n v="0.4"/>
    <n v="5.47"/>
    <n v="0"/>
    <x v="1"/>
  </r>
  <r>
    <n v="2627"/>
    <x v="6294"/>
    <x v="306"/>
    <x v="688"/>
    <s v="Standard Class"/>
    <s v="Dp-13240"/>
    <x v="352"/>
    <x v="2"/>
    <s v="BogotÃ¡"/>
    <x v="213"/>
    <x v="32"/>
    <s v="LATAM"/>
    <x v="5"/>
    <s v="OFF-EN-10000084"/>
    <x v="2"/>
    <x v="14"/>
    <s v="Jiffy Manila Envelope, with clear poly window"/>
    <n v="39.4"/>
    <n v="2"/>
    <n v="0"/>
    <n v="5.46"/>
    <n v="19.68"/>
    <x v="2"/>
  </r>
  <r>
    <n v="7869"/>
    <x v="18297"/>
    <x v="506"/>
    <x v="1118"/>
    <s v="Standard Class"/>
    <s v="DD-13570"/>
    <x v="749"/>
    <x v="0"/>
    <s v="Panama City"/>
    <x v="392"/>
    <x v="100"/>
    <s v="LATAM"/>
    <x v="2"/>
    <s v="OFF-PA-10001004"/>
    <x v="2"/>
    <x v="13"/>
    <s v="Eaton Parchment Paper, 8.5 x 11"/>
    <n v="56.351999999999997"/>
    <n v="8"/>
    <n v="0.4"/>
    <n v="5.46"/>
    <n v="-3.8079999999999998"/>
    <x v="1"/>
  </r>
  <r>
    <n v="2214"/>
    <x v="4028"/>
    <x v="395"/>
    <x v="55"/>
    <s v="Standard Class"/>
    <s v="AF-10870"/>
    <x v="385"/>
    <x v="0"/>
    <s v="Bridgetown"/>
    <x v="424"/>
    <x v="103"/>
    <s v="LATAM"/>
    <x v="10"/>
    <s v="OFF-BI-10000814"/>
    <x v="2"/>
    <x v="5"/>
    <s v="Wilson Jones Binder, Recycled"/>
    <n v="26.76"/>
    <n v="3"/>
    <n v="0"/>
    <n v="5.46"/>
    <n v="4.5"/>
    <x v="3"/>
  </r>
  <r>
    <n v="3991"/>
    <x v="17572"/>
    <x v="799"/>
    <x v="106"/>
    <s v="Standard Class"/>
    <s v="RP-19390"/>
    <x v="121"/>
    <x v="0"/>
    <s v="Mendoza"/>
    <x v="699"/>
    <x v="47"/>
    <s v="LATAM"/>
    <x v="5"/>
    <s v="OFF-SU-10003098"/>
    <x v="2"/>
    <x v="6"/>
    <s v="Kleencut Scissors, Easy Grip"/>
    <n v="66.947999999999993"/>
    <n v="7"/>
    <n v="0.4"/>
    <n v="5.46"/>
    <n v="-15.651999999999999"/>
    <x v="1"/>
  </r>
  <r>
    <n v="10650"/>
    <x v="4612"/>
    <x v="46"/>
    <x v="604"/>
    <s v="First Class"/>
    <s v="JF-15355"/>
    <x v="697"/>
    <x v="0"/>
    <s v="Trapani"/>
    <x v="435"/>
    <x v="10"/>
    <s v="EU"/>
    <x v="5"/>
    <s v="OFF-ST-10002905"/>
    <x v="2"/>
    <x v="10"/>
    <s v="Rogers Box, Single Width"/>
    <n v="43.2"/>
    <n v="3"/>
    <n v="0.4"/>
    <n v="5.46"/>
    <n v="-20.16"/>
    <x v="1"/>
  </r>
  <r>
    <n v="11616"/>
    <x v="17694"/>
    <x v="1097"/>
    <x v="1326"/>
    <s v="Standard Class"/>
    <s v="AS-10285"/>
    <x v="290"/>
    <x v="1"/>
    <s v="Namur"/>
    <x v="354"/>
    <x v="57"/>
    <s v="EU"/>
    <x v="2"/>
    <s v="OFF-ST-10001091"/>
    <x v="2"/>
    <x v="10"/>
    <s v="Smead Box, Industrial"/>
    <n v="78.75"/>
    <n v="7"/>
    <n v="0"/>
    <n v="5.46"/>
    <n v="6.3"/>
    <x v="2"/>
  </r>
  <r>
    <n v="11762"/>
    <x v="17"/>
    <x v="1029"/>
    <x v="384"/>
    <s v="Standard Class"/>
    <s v="GH-14425"/>
    <x v="381"/>
    <x v="0"/>
    <s v="Velletri"/>
    <x v="208"/>
    <x v="10"/>
    <s v="EU"/>
    <x v="5"/>
    <s v="OFF-PA-10000908"/>
    <x v="2"/>
    <x v="13"/>
    <s v="Xerox Note Cards, Premium"/>
    <n v="79.11"/>
    <n v="3"/>
    <n v="0"/>
    <n v="5.46"/>
    <n v="15.75"/>
    <x v="1"/>
  </r>
  <r>
    <n v="12130"/>
    <x v="8500"/>
    <x v="61"/>
    <x v="1035"/>
    <s v="Standard Class"/>
    <s v="TP-21130"/>
    <x v="199"/>
    <x v="0"/>
    <s v="Toulouse"/>
    <x v="81"/>
    <x v="9"/>
    <s v="EU"/>
    <x v="2"/>
    <s v="OFF-AP-10003334"/>
    <x v="2"/>
    <x v="7"/>
    <s v="Cuisinart Coffee Grinder, Silver"/>
    <n v="31.488"/>
    <n v="2"/>
    <n v="0.6"/>
    <n v="5.46"/>
    <n v="-31.512"/>
    <x v="3"/>
  </r>
  <r>
    <n v="12183"/>
    <x v="17247"/>
    <x v="471"/>
    <x v="61"/>
    <s v="Standard Class"/>
    <s v="JS-15595"/>
    <x v="358"/>
    <x v="1"/>
    <s v="Bottrop"/>
    <x v="58"/>
    <x v="2"/>
    <s v="EU"/>
    <x v="2"/>
    <s v="FUR-FU-10000039"/>
    <x v="1"/>
    <x v="11"/>
    <s v="Tenex Light Bulb, Duo Pack"/>
    <n v="56.97"/>
    <n v="3"/>
    <n v="0"/>
    <n v="5.46"/>
    <n v="6.75"/>
    <x v="1"/>
  </r>
  <r>
    <n v="15254"/>
    <x v="11203"/>
    <x v="1206"/>
    <x v="62"/>
    <s v="Standard Class"/>
    <s v="LC-16930"/>
    <x v="581"/>
    <x v="1"/>
    <s v="Neubrandenburg"/>
    <x v="285"/>
    <x v="2"/>
    <s v="EU"/>
    <x v="2"/>
    <s v="OFF-AR-10000659"/>
    <x v="2"/>
    <x v="12"/>
    <s v="BIC Pencil Sharpener, Fluorescent"/>
    <n v="90.81"/>
    <n v="3"/>
    <n v="0"/>
    <n v="5.46"/>
    <n v="30.87"/>
    <x v="1"/>
  </r>
  <r>
    <n v="16900"/>
    <x v="13510"/>
    <x v="571"/>
    <x v="184"/>
    <s v="Standard Class"/>
    <s v="BP-11290"/>
    <x v="260"/>
    <x v="0"/>
    <s v="Strasbourg"/>
    <x v="143"/>
    <x v="9"/>
    <s v="EU"/>
    <x v="2"/>
    <s v="OFF-AR-10002165"/>
    <x v="2"/>
    <x v="12"/>
    <s v="Boston Sketch Pad, Fluorescent"/>
    <n v="99.72"/>
    <n v="2"/>
    <n v="0"/>
    <n v="5.46"/>
    <n v="0"/>
    <x v="1"/>
  </r>
  <r>
    <n v="17508"/>
    <x v="11681"/>
    <x v="357"/>
    <x v="290"/>
    <s v="Standard Class"/>
    <s v="KB-16585"/>
    <x v="179"/>
    <x v="1"/>
    <s v="Saint-Dizier"/>
    <x v="423"/>
    <x v="9"/>
    <s v="EU"/>
    <x v="2"/>
    <s v="OFF-EN-10002104"/>
    <x v="2"/>
    <x v="14"/>
    <s v="Cameo Mailers, with clear poly window"/>
    <n v="83.4"/>
    <n v="2"/>
    <n v="0"/>
    <n v="5.46"/>
    <n v="3.3"/>
    <x v="1"/>
  </r>
  <r>
    <n v="18682"/>
    <x v="16529"/>
    <x v="790"/>
    <x v="1355"/>
    <s v="Second Class"/>
    <s v="AH-10195"/>
    <x v="663"/>
    <x v="1"/>
    <s v="Trieste"/>
    <x v="811"/>
    <x v="10"/>
    <s v="EU"/>
    <x v="5"/>
    <s v="OFF-AP-10001772"/>
    <x v="2"/>
    <x v="7"/>
    <s v="Hoover Toaster, White"/>
    <n v="163.56"/>
    <n v="2"/>
    <n v="0"/>
    <n v="5.46"/>
    <n v="57.24"/>
    <x v="1"/>
  </r>
  <r>
    <n v="21479"/>
    <x v="6011"/>
    <x v="357"/>
    <x v="362"/>
    <s v="Second Class"/>
    <s v="LT-17110"/>
    <x v="480"/>
    <x v="0"/>
    <s v="Perth"/>
    <x v="44"/>
    <x v="1"/>
    <s v="APAC"/>
    <x v="1"/>
    <s v="OFF-FA-10001057"/>
    <x v="2"/>
    <x v="15"/>
    <s v="Accos Clamps, Assorted Sizes"/>
    <n v="60.588000000000001"/>
    <n v="4"/>
    <n v="0.1"/>
    <n v="5.46"/>
    <n v="4.6680000000000001"/>
    <x v="1"/>
  </r>
  <r>
    <n v="30786"/>
    <x v="14933"/>
    <x v="1286"/>
    <x v="1391"/>
    <s v="Standard Class"/>
    <s v="TC-21145"/>
    <x v="421"/>
    <x v="1"/>
    <s v="Manukau City"/>
    <x v="155"/>
    <x v="4"/>
    <s v="APAC"/>
    <x v="1"/>
    <s v="FUR-CH-10004448"/>
    <x v="1"/>
    <x v="1"/>
    <s v="Hon Chairmat, Set of Two"/>
    <n v="69.335999999999999"/>
    <n v="2"/>
    <n v="0.4"/>
    <n v="5.46"/>
    <n v="4.5960000000000001"/>
    <x v="2"/>
  </r>
  <r>
    <n v="31562"/>
    <x v="18298"/>
    <x v="552"/>
    <x v="601"/>
    <s v="Standard Class"/>
    <s v="AH-10210"/>
    <x v="454"/>
    <x v="0"/>
    <s v="Brentwood"/>
    <x v="7"/>
    <x v="0"/>
    <s v="US"/>
    <x v="4"/>
    <s v="TEC-AC-10004469"/>
    <x v="0"/>
    <x v="0"/>
    <s v="Microsoft Sculpt Comfort Mouse"/>
    <n v="79.900000000000006"/>
    <n v="2"/>
    <n v="0"/>
    <n v="5.46"/>
    <n v="35.155999999999999"/>
    <x v="1"/>
  </r>
  <r>
    <n v="43768"/>
    <x v="18299"/>
    <x v="1027"/>
    <x v="1109"/>
    <s v="Second Class"/>
    <s v="DM-3345"/>
    <x v="182"/>
    <x v="1"/>
    <s v="Yanbu al Bahr"/>
    <x v="604"/>
    <x v="6"/>
    <s v="EMEA"/>
    <x v="7"/>
    <s v="OFF-EAT-10004696"/>
    <x v="2"/>
    <x v="13"/>
    <s v="Eaton Note Cards, 8.5 x 11"/>
    <n v="26.49"/>
    <n v="1"/>
    <n v="0"/>
    <n v="5.46"/>
    <n v="4.74"/>
    <x v="0"/>
  </r>
  <r>
    <n v="48149"/>
    <x v="10567"/>
    <x v="575"/>
    <x v="1186"/>
    <s v="Same Day"/>
    <s v="DL-3315"/>
    <x v="494"/>
    <x v="0"/>
    <s v="Thies Nones"/>
    <x v="722"/>
    <x v="3"/>
    <s v="Africa"/>
    <x v="3"/>
    <s v="FUR-ADV-10003147"/>
    <x v="1"/>
    <x v="11"/>
    <s v="Advantus Stacking Tray, Erganomic"/>
    <n v="23.4"/>
    <n v="1"/>
    <n v="0"/>
    <n v="5.46"/>
    <n v="7.23"/>
    <x v="0"/>
  </r>
  <r>
    <n v="3352"/>
    <x v="18300"/>
    <x v="475"/>
    <x v="712"/>
    <s v="Standard Class"/>
    <s v="BS-11365"/>
    <x v="30"/>
    <x v="1"/>
    <s v="SÃ£o Vicente"/>
    <x v="91"/>
    <x v="7"/>
    <s v="LATAM"/>
    <x v="5"/>
    <s v="OFF-SU-10000926"/>
    <x v="2"/>
    <x v="6"/>
    <s v="Acme Trimmer, Easy Grip"/>
    <n v="61.6"/>
    <n v="2"/>
    <n v="0"/>
    <n v="5.46"/>
    <n v="22.76"/>
    <x v="1"/>
  </r>
  <r>
    <n v="144"/>
    <x v="10295"/>
    <x v="1294"/>
    <x v="434"/>
    <s v="Standard Class"/>
    <s v="KD-16615"/>
    <x v="565"/>
    <x v="1"/>
    <s v="Tlaquepaque"/>
    <x v="226"/>
    <x v="14"/>
    <s v="LATAM"/>
    <x v="9"/>
    <s v="OFF-EN-10002186"/>
    <x v="2"/>
    <x v="14"/>
    <s v="Kraft Manila Envelope, Set of 50"/>
    <n v="70.64"/>
    <n v="4"/>
    <n v="0"/>
    <n v="5.46"/>
    <n v="7.04"/>
    <x v="1"/>
  </r>
  <r>
    <n v="5802"/>
    <x v="9545"/>
    <x v="340"/>
    <x v="340"/>
    <s v="Standard Class"/>
    <s v="NK-18490"/>
    <x v="720"/>
    <x v="2"/>
    <s v="CriciÃºma"/>
    <x v="267"/>
    <x v="7"/>
    <s v="LATAM"/>
    <x v="5"/>
    <s v="FUR-FU-10003237"/>
    <x v="1"/>
    <x v="11"/>
    <s v="Eldon Stacking Tray, Durable"/>
    <n v="38.04"/>
    <n v="2"/>
    <n v="0"/>
    <n v="5.46"/>
    <n v="4.5599999999999996"/>
    <x v="2"/>
  </r>
  <r>
    <n v="5403"/>
    <x v="6577"/>
    <x v="960"/>
    <x v="1232"/>
    <s v="Standard Class"/>
    <s v="AO-10810"/>
    <x v="744"/>
    <x v="1"/>
    <s v="Santiago"/>
    <x v="368"/>
    <x v="89"/>
    <s v="LATAM"/>
    <x v="5"/>
    <s v="FUR-CH-10004010"/>
    <x v="1"/>
    <x v="1"/>
    <s v="SAFCO Bag Chairs, Red"/>
    <n v="98.88"/>
    <n v="3"/>
    <n v="0"/>
    <n v="5.45"/>
    <n v="19.739999999999998"/>
    <x v="1"/>
  </r>
  <r>
    <n v="6118"/>
    <x v="998"/>
    <x v="185"/>
    <x v="189"/>
    <s v="Second Class"/>
    <s v="SK-19990"/>
    <x v="390"/>
    <x v="0"/>
    <s v="Reynosa"/>
    <x v="341"/>
    <x v="14"/>
    <s v="LATAM"/>
    <x v="9"/>
    <s v="OFF-BI-10001987"/>
    <x v="2"/>
    <x v="5"/>
    <s v="Acco Binding Machine, Economy"/>
    <n v="34.06"/>
    <n v="1"/>
    <n v="0"/>
    <n v="5.45"/>
    <n v="0.34"/>
    <x v="0"/>
  </r>
  <r>
    <n v="11406"/>
    <x v="1722"/>
    <x v="807"/>
    <x v="787"/>
    <s v="Standard Class"/>
    <s v="TA-21385"/>
    <x v="151"/>
    <x v="2"/>
    <s v="Bremen"/>
    <x v="80"/>
    <x v="2"/>
    <s v="EU"/>
    <x v="2"/>
    <s v="OFF-BI-10004801"/>
    <x v="2"/>
    <x v="5"/>
    <s v="Acco Binding Machine, Durable"/>
    <n v="105.18"/>
    <n v="2"/>
    <n v="0"/>
    <n v="5.45"/>
    <n v="25.2"/>
    <x v="1"/>
  </r>
  <r>
    <n v="13098"/>
    <x v="6126"/>
    <x v="360"/>
    <x v="1076"/>
    <s v="Standard Class"/>
    <s v="AS-10285"/>
    <x v="290"/>
    <x v="1"/>
    <s v="Naples"/>
    <x v="250"/>
    <x v="10"/>
    <s v="EU"/>
    <x v="5"/>
    <s v="FUR-FU-10004236"/>
    <x v="1"/>
    <x v="11"/>
    <s v="Deflect-O Light Bulb, Black"/>
    <n v="113.94"/>
    <n v="6"/>
    <n v="0"/>
    <n v="5.45"/>
    <n v="40.86"/>
    <x v="1"/>
  </r>
  <r>
    <n v="13448"/>
    <x v="3816"/>
    <x v="1170"/>
    <x v="960"/>
    <s v="Standard Class"/>
    <s v="AH-10075"/>
    <x v="354"/>
    <x v="1"/>
    <s v="Roeselare"/>
    <x v="634"/>
    <x v="57"/>
    <s v="EU"/>
    <x v="2"/>
    <s v="OFF-LA-10001284"/>
    <x v="2"/>
    <x v="16"/>
    <s v="Smead Round Labels, 5000 Label Set"/>
    <n v="65.61"/>
    <n v="9"/>
    <n v="0"/>
    <n v="5.45"/>
    <n v="3.24"/>
    <x v="2"/>
  </r>
  <r>
    <n v="15165"/>
    <x v="1285"/>
    <x v="221"/>
    <x v="260"/>
    <s v="Standard Class"/>
    <s v="ML-18265"/>
    <x v="639"/>
    <x v="0"/>
    <s v="Leipzig"/>
    <x v="25"/>
    <x v="2"/>
    <s v="EU"/>
    <x v="2"/>
    <s v="OFF-BI-10003774"/>
    <x v="2"/>
    <x v="5"/>
    <s v="Cardinal 3-Hole Punch, Durable"/>
    <n v="60.6"/>
    <n v="2"/>
    <n v="0"/>
    <n v="5.45"/>
    <n v="27.84"/>
    <x v="1"/>
  </r>
  <r>
    <n v="15611"/>
    <x v="18301"/>
    <x v="1262"/>
    <x v="864"/>
    <s v="Standard Class"/>
    <s v="RA-19945"/>
    <x v="132"/>
    <x v="0"/>
    <s v="Fiumicino"/>
    <x v="208"/>
    <x v="10"/>
    <s v="EU"/>
    <x v="5"/>
    <s v="TEC-AC-10000494"/>
    <x v="0"/>
    <x v="0"/>
    <s v="Logitech Numeric Keypad, USB"/>
    <n v="139.59"/>
    <n v="3"/>
    <n v="0"/>
    <n v="5.45"/>
    <n v="59.94"/>
    <x v="1"/>
  </r>
  <r>
    <n v="16478"/>
    <x v="18302"/>
    <x v="810"/>
    <x v="464"/>
    <s v="First Class"/>
    <s v="VG-21805"/>
    <x v="41"/>
    <x v="1"/>
    <s v="Mannheim"/>
    <x v="352"/>
    <x v="2"/>
    <s v="EU"/>
    <x v="2"/>
    <s v="FUR-FU-10000605"/>
    <x v="1"/>
    <x v="11"/>
    <s v="Rubbermaid Light Bulb, Black"/>
    <n v="56.52"/>
    <n v="3"/>
    <n v="0"/>
    <n v="5.45"/>
    <n v="25.38"/>
    <x v="1"/>
  </r>
  <r>
    <n v="18797"/>
    <x v="7280"/>
    <x v="1048"/>
    <x v="573"/>
    <s v="Standard Class"/>
    <s v="DL-13330"/>
    <x v="374"/>
    <x v="0"/>
    <s v="Wuppertal"/>
    <x v="58"/>
    <x v="2"/>
    <s v="EU"/>
    <x v="2"/>
    <s v="FUR-CH-10000690"/>
    <x v="1"/>
    <x v="1"/>
    <s v="Novimex Bag Chairs, Black"/>
    <n v="78.353999999999999"/>
    <n v="2"/>
    <n v="0.1"/>
    <n v="5.45"/>
    <n v="29.574000000000002"/>
    <x v="1"/>
  </r>
  <r>
    <n v="18962"/>
    <x v="10344"/>
    <x v="1352"/>
    <x v="933"/>
    <s v="Standard Class"/>
    <s v="EM-13960"/>
    <x v="329"/>
    <x v="0"/>
    <s v="Gothenburg"/>
    <x v="692"/>
    <x v="72"/>
    <s v="EU"/>
    <x v="9"/>
    <s v="OFF-AR-10001599"/>
    <x v="2"/>
    <x v="12"/>
    <s v="Binney &amp; Smith Canvas, Blue"/>
    <n v="51.36"/>
    <n v="2"/>
    <n v="0.5"/>
    <n v="5.45"/>
    <n v="-31.86"/>
    <x v="2"/>
  </r>
  <r>
    <n v="21172"/>
    <x v="18303"/>
    <x v="385"/>
    <x v="1069"/>
    <s v="Standard Class"/>
    <s v="CS-12175"/>
    <x v="240"/>
    <x v="1"/>
    <s v="Palembang"/>
    <x v="55"/>
    <x v="20"/>
    <s v="APAC"/>
    <x v="11"/>
    <s v="TEC-AC-10001907"/>
    <x v="0"/>
    <x v="0"/>
    <s v="SanDisk Flash Drive, Bluetooth"/>
    <n v="83.824799999999996"/>
    <n v="4"/>
    <n v="0.47"/>
    <n v="5.45"/>
    <n v="-3.1751999999999998"/>
    <x v="1"/>
  </r>
  <r>
    <n v="22806"/>
    <x v="8025"/>
    <x v="705"/>
    <x v="1326"/>
    <s v="Standard Class"/>
    <s v="NH-18610"/>
    <x v="210"/>
    <x v="1"/>
    <s v="Jakarta"/>
    <x v="106"/>
    <x v="20"/>
    <s v="APAC"/>
    <x v="11"/>
    <s v="OFF-ST-10003017"/>
    <x v="2"/>
    <x v="10"/>
    <s v="Tenex Box, Industrial"/>
    <n v="84.560400000000001"/>
    <n v="6"/>
    <n v="0.17"/>
    <n v="5.45"/>
    <n v="-2.1996000000000002"/>
    <x v="1"/>
  </r>
  <r>
    <n v="23243"/>
    <x v="18304"/>
    <x v="526"/>
    <x v="443"/>
    <s v="Standard Class"/>
    <s v="DM-13015"/>
    <x v="35"/>
    <x v="0"/>
    <s v="Bekasi"/>
    <x v="65"/>
    <x v="20"/>
    <s v="APAC"/>
    <x v="11"/>
    <s v="FUR-CH-10003354"/>
    <x v="1"/>
    <x v="1"/>
    <s v="Novimex Bag Chairs, Black"/>
    <n v="127.10760000000001"/>
    <n v="4"/>
    <n v="0.27"/>
    <n v="5.45"/>
    <n v="-45.3324"/>
    <x v="1"/>
  </r>
  <r>
    <n v="26896"/>
    <x v="18305"/>
    <x v="32"/>
    <x v="6"/>
    <s v="Standard Class"/>
    <s v="FP-14320"/>
    <x v="776"/>
    <x v="0"/>
    <s v="Albury"/>
    <x v="1"/>
    <x v="1"/>
    <s v="APAC"/>
    <x v="1"/>
    <s v="OFF-LA-10003505"/>
    <x v="2"/>
    <x v="16"/>
    <s v="Avery Legal Exhibit Labels, Laser Printer Compatible"/>
    <n v="51.03"/>
    <n v="5"/>
    <n v="0.1"/>
    <n v="5.45"/>
    <n v="1.68"/>
    <x v="1"/>
  </r>
  <r>
    <n v="28944"/>
    <x v="8852"/>
    <x v="323"/>
    <x v="1190"/>
    <s v="Standard Class"/>
    <s v="LS-16945"/>
    <x v="578"/>
    <x v="1"/>
    <s v="Korla"/>
    <x v="409"/>
    <x v="8"/>
    <s v="APAC"/>
    <x v="8"/>
    <s v="OFF-SU-10004077"/>
    <x v="2"/>
    <x v="6"/>
    <s v="Acme Letter Opener, Easy Grip"/>
    <n v="127.32"/>
    <n v="4"/>
    <n v="0"/>
    <n v="5.45"/>
    <n v="52.2"/>
    <x v="1"/>
  </r>
  <r>
    <n v="30973"/>
    <x v="18306"/>
    <x v="662"/>
    <x v="563"/>
    <s v="Second Class"/>
    <s v="PC-19000"/>
    <x v="267"/>
    <x v="2"/>
    <s v="Manukau City"/>
    <x v="155"/>
    <x v="4"/>
    <s v="APAC"/>
    <x v="1"/>
    <s v="OFF-EN-10001727"/>
    <x v="2"/>
    <x v="14"/>
    <s v="Jiffy Business Envelopes, Recycled"/>
    <n v="17.712"/>
    <n v="2"/>
    <n v="0.4"/>
    <n v="5.45"/>
    <n v="-7.7279999999999998"/>
    <x v="0"/>
  </r>
  <r>
    <n v="33796"/>
    <x v="18307"/>
    <x v="576"/>
    <x v="1005"/>
    <s v="First Class"/>
    <s v="DC-12850"/>
    <x v="791"/>
    <x v="0"/>
    <s v="Miami"/>
    <x v="45"/>
    <x v="0"/>
    <s v="US"/>
    <x v="5"/>
    <s v="OFF-EN-10004483"/>
    <x v="2"/>
    <x v="14"/>
    <s v="#10 White Business Envelopes,4 1/8 x 9 1/2"/>
    <n v="37.607999999999997"/>
    <n v="3"/>
    <n v="0.2"/>
    <n v="5.45"/>
    <n v="12.6927"/>
    <x v="2"/>
  </r>
  <r>
    <n v="42571"/>
    <x v="18010"/>
    <x v="32"/>
    <x v="139"/>
    <s v="First Class"/>
    <s v="CC-2370"/>
    <x v="113"/>
    <x v="0"/>
    <s v="Alexandria"/>
    <x v="283"/>
    <x v="44"/>
    <s v="Africa"/>
    <x v="3"/>
    <s v="OFF-ROG-10002279"/>
    <x v="2"/>
    <x v="10"/>
    <s v="Rogers Box, Blue"/>
    <n v="23.97"/>
    <n v="1"/>
    <n v="0"/>
    <n v="5.45"/>
    <n v="0.45"/>
    <x v="2"/>
  </r>
  <r>
    <n v="43501"/>
    <x v="18308"/>
    <x v="82"/>
    <x v="460"/>
    <s v="Second Class"/>
    <s v="JK-5640"/>
    <x v="200"/>
    <x v="2"/>
    <s v="Belgorod"/>
    <x v="875"/>
    <x v="43"/>
    <s v="EMEA"/>
    <x v="7"/>
    <s v="OFF-STA-10001747"/>
    <x v="2"/>
    <x v="12"/>
    <s v="Stanley Pencil Sharpener, Water Color"/>
    <n v="25.05"/>
    <n v="1"/>
    <n v="0"/>
    <n v="5.45"/>
    <n v="1.5"/>
    <x v="2"/>
  </r>
  <r>
    <n v="43785"/>
    <x v="5351"/>
    <x v="13"/>
    <x v="1177"/>
    <s v="Second Class"/>
    <s v="AJ-795"/>
    <x v="713"/>
    <x v="1"/>
    <s v="Kharkiv"/>
    <x v="52"/>
    <x v="26"/>
    <s v="EMEA"/>
    <x v="7"/>
    <s v="OFF-FIS-10000628"/>
    <x v="2"/>
    <x v="6"/>
    <s v="Fiskars Ruler, Easy Grip"/>
    <n v="64.2"/>
    <n v="4"/>
    <n v="0"/>
    <n v="5.45"/>
    <n v="21.12"/>
    <x v="1"/>
  </r>
  <r>
    <n v="48577"/>
    <x v="18309"/>
    <x v="130"/>
    <x v="335"/>
    <s v="Standard Class"/>
    <s v="FC-4335"/>
    <x v="679"/>
    <x v="1"/>
    <s v="Kherson"/>
    <x v="715"/>
    <x v="26"/>
    <s v="EMEA"/>
    <x v="7"/>
    <s v="OFF-IBI-10000099"/>
    <x v="2"/>
    <x v="5"/>
    <s v="Ibico Binder, Clear"/>
    <n v="59.76"/>
    <n v="4"/>
    <n v="0"/>
    <n v="5.45"/>
    <n v="5.28"/>
    <x v="2"/>
  </r>
  <r>
    <n v="49643"/>
    <x v="18310"/>
    <x v="265"/>
    <x v="371"/>
    <s v="Standard Class"/>
    <s v="MG-7680"/>
    <x v="294"/>
    <x v="2"/>
    <s v="Lagos"/>
    <x v="397"/>
    <x v="80"/>
    <s v="Africa"/>
    <x v="3"/>
    <s v="TEC-MEM-10000178"/>
    <x v="0"/>
    <x v="0"/>
    <s v="Memorex Keyboard, Programmable"/>
    <n v="87.408000000000001"/>
    <n v="4"/>
    <n v="0.7"/>
    <n v="5.45"/>
    <n v="-81.671999999999997"/>
    <x v="1"/>
  </r>
  <r>
    <n v="51040"/>
    <x v="7057"/>
    <x v="288"/>
    <x v="1204"/>
    <s v="Standard Class"/>
    <s v="TA-11385"/>
    <x v="151"/>
    <x v="2"/>
    <s v="Bishkek"/>
    <x v="638"/>
    <x v="124"/>
    <s v="EMEA"/>
    <x v="7"/>
    <s v="OFF-ROG-10004949"/>
    <x v="2"/>
    <x v="10"/>
    <s v="Rogers Shelving, Industrial"/>
    <n v="62.61"/>
    <n v="1"/>
    <n v="0"/>
    <n v="5.45"/>
    <n v="18.78"/>
    <x v="1"/>
  </r>
  <r>
    <n v="6244"/>
    <x v="15776"/>
    <x v="686"/>
    <x v="813"/>
    <s v="Standard Class"/>
    <s v="EA-14035"/>
    <x v="653"/>
    <x v="1"/>
    <s v="El Progreso"/>
    <x v="766"/>
    <x v="83"/>
    <s v="LATAM"/>
    <x v="2"/>
    <s v="TEC-PH-10004358"/>
    <x v="0"/>
    <x v="2"/>
    <s v="Cisco Audio Dock, VoIP"/>
    <n v="218.59200000000001"/>
    <n v="3"/>
    <n v="0.4"/>
    <n v="5.45"/>
    <n v="-83.808000000000007"/>
    <x v="1"/>
  </r>
  <r>
    <n v="7017"/>
    <x v="18311"/>
    <x v="963"/>
    <x v="1403"/>
    <s v="Standard Class"/>
    <s v="FM-14290"/>
    <x v="426"/>
    <x v="2"/>
    <s v="Santiago de los Caballeros"/>
    <x v="368"/>
    <x v="18"/>
    <s v="LATAM"/>
    <x v="10"/>
    <s v="OFF-EN-10001771"/>
    <x v="2"/>
    <x v="14"/>
    <s v="Kraft Mailers, Set of 50"/>
    <n v="100.4"/>
    <n v="5"/>
    <n v="0.2"/>
    <n v="5.45"/>
    <n v="11.2"/>
    <x v="2"/>
  </r>
  <r>
    <n v="8777"/>
    <x v="18312"/>
    <x v="345"/>
    <x v="1395"/>
    <s v="Standard Class"/>
    <s v="SV-20365"/>
    <x v="621"/>
    <x v="0"/>
    <s v="Puebla"/>
    <x v="73"/>
    <x v="14"/>
    <s v="LATAM"/>
    <x v="9"/>
    <s v="OFF-AR-10001053"/>
    <x v="2"/>
    <x v="12"/>
    <s v="Boston Pencil Sharpener, Easy-Erase"/>
    <n v="100.7"/>
    <n v="5"/>
    <n v="0"/>
    <n v="5.45"/>
    <n v="2"/>
    <x v="1"/>
  </r>
  <r>
    <n v="9216"/>
    <x v="18313"/>
    <x v="409"/>
    <x v="2"/>
    <s v="Standard Class"/>
    <s v="LR-17035"/>
    <x v="463"/>
    <x v="1"/>
    <s v="Managua"/>
    <x v="141"/>
    <x v="27"/>
    <s v="LATAM"/>
    <x v="2"/>
    <s v="OFF-LA-10000738"/>
    <x v="2"/>
    <x v="16"/>
    <s v="Avery File Folder Labels, Adjustable"/>
    <n v="42.12"/>
    <n v="9"/>
    <n v="0"/>
    <n v="5.44"/>
    <n v="19.260000000000002"/>
    <x v="2"/>
  </r>
  <r>
    <n v="10811"/>
    <x v="18314"/>
    <x v="387"/>
    <x v="1085"/>
    <s v="Standard Class"/>
    <s v="MC-17845"/>
    <x v="498"/>
    <x v="0"/>
    <s v="Sarcelles"/>
    <x v="14"/>
    <x v="9"/>
    <s v="EU"/>
    <x v="2"/>
    <s v="OFF-BI-10000081"/>
    <x v="2"/>
    <x v="5"/>
    <s v="Ibico Index Tab, Clear"/>
    <n v="75.33"/>
    <n v="9"/>
    <n v="0"/>
    <n v="5.44"/>
    <n v="27.81"/>
    <x v="1"/>
  </r>
  <r>
    <n v="10815"/>
    <x v="5304"/>
    <x v="231"/>
    <x v="1364"/>
    <s v="Standard Class"/>
    <s v="SC-20725"/>
    <x v="525"/>
    <x v="0"/>
    <s v="Cerignola"/>
    <x v="190"/>
    <x v="10"/>
    <s v="EU"/>
    <x v="5"/>
    <s v="OFF-ST-10001648"/>
    <x v="2"/>
    <x v="10"/>
    <s v="Tenex Shelving, Blue"/>
    <n v="98.388000000000005"/>
    <n v="3"/>
    <n v="0.4"/>
    <n v="5.44"/>
    <n v="-57.402000000000001"/>
    <x v="3"/>
  </r>
  <r>
    <n v="13661"/>
    <x v="18315"/>
    <x v="765"/>
    <x v="802"/>
    <s v="Standard Class"/>
    <s v="LR-17035"/>
    <x v="463"/>
    <x v="1"/>
    <s v="Saint-Malo"/>
    <x v="28"/>
    <x v="9"/>
    <s v="EU"/>
    <x v="2"/>
    <s v="OFF-AR-10000711"/>
    <x v="2"/>
    <x v="12"/>
    <s v="BIC Pens, Easy-Erase"/>
    <n v="58.2"/>
    <n v="4"/>
    <n v="0"/>
    <n v="5.44"/>
    <n v="12.72"/>
    <x v="2"/>
  </r>
  <r>
    <n v="15545"/>
    <x v="4851"/>
    <x v="1120"/>
    <x v="1171"/>
    <s v="Second Class"/>
    <s v="FM-14215"/>
    <x v="251"/>
    <x v="1"/>
    <s v="Essen"/>
    <x v="58"/>
    <x v="2"/>
    <s v="EU"/>
    <x v="2"/>
    <s v="OFF-AR-10000823"/>
    <x v="2"/>
    <x v="12"/>
    <s v="Stanley Pens, Water Color"/>
    <n v="119.07"/>
    <n v="9"/>
    <n v="0"/>
    <n v="5.44"/>
    <n v="38.07"/>
    <x v="1"/>
  </r>
  <r>
    <n v="17138"/>
    <x v="18316"/>
    <x v="1070"/>
    <x v="1292"/>
    <s v="Standard Class"/>
    <s v="YC-21895"/>
    <x v="152"/>
    <x v="1"/>
    <s v="Magdeburg"/>
    <x v="520"/>
    <x v="2"/>
    <s v="EU"/>
    <x v="2"/>
    <s v="OFF-ST-10004296"/>
    <x v="2"/>
    <x v="10"/>
    <s v="Smead Folders, Industrial"/>
    <n v="80.864999999999995"/>
    <n v="5"/>
    <n v="0.1"/>
    <n v="5.44"/>
    <n v="11.565"/>
    <x v="1"/>
  </r>
  <r>
    <n v="19376"/>
    <x v="10355"/>
    <x v="131"/>
    <x v="244"/>
    <s v="Standard Class"/>
    <s v="MZ-17335"/>
    <x v="92"/>
    <x v="2"/>
    <s v="Palermo"/>
    <x v="435"/>
    <x v="10"/>
    <s v="EU"/>
    <x v="5"/>
    <s v="OFF-AR-10002640"/>
    <x v="2"/>
    <x v="12"/>
    <s v="Boston Pens, Blue"/>
    <n v="42.66"/>
    <n v="3"/>
    <n v="0"/>
    <n v="5.44"/>
    <n v="0.81"/>
    <x v="2"/>
  </r>
  <r>
    <n v="21919"/>
    <x v="5210"/>
    <x v="821"/>
    <x v="546"/>
    <s v="First Class"/>
    <s v="KH-16360"/>
    <x v="625"/>
    <x v="0"/>
    <s v="Adelaide"/>
    <x v="82"/>
    <x v="1"/>
    <s v="APAC"/>
    <x v="1"/>
    <s v="OFF-SU-10001770"/>
    <x v="2"/>
    <x v="6"/>
    <s v="Acme Scissors, Easy Grip"/>
    <n v="24.353999999999999"/>
    <n v="1"/>
    <n v="0.1"/>
    <n v="5.44"/>
    <n v="8.9039999999999999"/>
    <x v="2"/>
  </r>
  <r>
    <n v="24633"/>
    <x v="1552"/>
    <x v="876"/>
    <x v="391"/>
    <s v="Standard Class"/>
    <s v="FG-14260"/>
    <x v="370"/>
    <x v="2"/>
    <s v="Jabalpur"/>
    <x v="41"/>
    <x v="17"/>
    <s v="APAC"/>
    <x v="6"/>
    <s v="OFF-PA-10004475"/>
    <x v="2"/>
    <x v="13"/>
    <s v="Xerox Computer Printout Paper, 8.5 x 11"/>
    <n v="152.4"/>
    <n v="5"/>
    <n v="0"/>
    <n v="5.44"/>
    <n v="41.1"/>
    <x v="3"/>
  </r>
  <r>
    <n v="29604"/>
    <x v="56"/>
    <x v="53"/>
    <x v="56"/>
    <s v="Second Class"/>
    <s v="GP-14740"/>
    <x v="55"/>
    <x v="1"/>
    <s v="Delhi"/>
    <x v="43"/>
    <x v="17"/>
    <s v="APAC"/>
    <x v="6"/>
    <s v="OFF-LA-10001658"/>
    <x v="2"/>
    <x v="16"/>
    <s v="Avery Round Labels, 5000 Label Set"/>
    <n v="30.12"/>
    <n v="4"/>
    <n v="0"/>
    <n v="5.44"/>
    <n v="3.84"/>
    <x v="0"/>
  </r>
  <r>
    <n v="31044"/>
    <x v="18317"/>
    <x v="1073"/>
    <x v="4"/>
    <s v="Standard Class"/>
    <s v="MG-17875"/>
    <x v="648"/>
    <x v="2"/>
    <s v="Auckland"/>
    <x v="155"/>
    <x v="4"/>
    <s v="APAC"/>
    <x v="1"/>
    <s v="TEC-PH-10004800"/>
    <x v="0"/>
    <x v="2"/>
    <s v="Apple Headset, Full Size"/>
    <n v="89.46"/>
    <n v="2"/>
    <n v="0.4"/>
    <n v="5.44"/>
    <n v="-1.5"/>
    <x v="1"/>
  </r>
  <r>
    <n v="36297"/>
    <x v="18318"/>
    <x v="340"/>
    <x v="209"/>
    <s v="Standard Class"/>
    <s v="AB-10060"/>
    <x v="97"/>
    <x v="2"/>
    <s v="Los Angeles"/>
    <x v="7"/>
    <x v="0"/>
    <s v="US"/>
    <x v="4"/>
    <s v="TEC-AC-10000736"/>
    <x v="0"/>
    <x v="0"/>
    <s v="Logitech G600 MMO Gaming Mouse"/>
    <n v="79.989999999999995"/>
    <n v="1"/>
    <n v="0"/>
    <n v="5.44"/>
    <n v="28.796399999999998"/>
    <x v="1"/>
  </r>
  <r>
    <n v="37658"/>
    <x v="18319"/>
    <x v="234"/>
    <x v="462"/>
    <s v="Standard Class"/>
    <s v="SE-20110"/>
    <x v="595"/>
    <x v="0"/>
    <s v="Springfield"/>
    <x v="473"/>
    <x v="0"/>
    <s v="US"/>
    <x v="4"/>
    <s v="OFF-AR-10003179"/>
    <x v="2"/>
    <x v="12"/>
    <s v="Dixon Ticonderoga Core-Lock Colored Pencils"/>
    <n v="51.015999999999998"/>
    <n v="7"/>
    <n v="0.2"/>
    <n v="5.44"/>
    <n v="8.2901000000000007"/>
    <x v="1"/>
  </r>
  <r>
    <n v="42295"/>
    <x v="18320"/>
    <x v="1074"/>
    <x v="1335"/>
    <s v="Second Class"/>
    <s v="AR-825"/>
    <x v="461"/>
    <x v="1"/>
    <s v="Mashhad"/>
    <x v="207"/>
    <x v="22"/>
    <s v="EMEA"/>
    <x v="7"/>
    <s v="TEC-MEM-10003743"/>
    <x v="0"/>
    <x v="0"/>
    <s v="Memorex Numeric Keypad, Bluetooth"/>
    <n v="45.21"/>
    <n v="1"/>
    <n v="0"/>
    <n v="5.44"/>
    <n v="13.56"/>
    <x v="1"/>
  </r>
  <r>
    <n v="44699"/>
    <x v="18321"/>
    <x v="1302"/>
    <x v="427"/>
    <s v="Standard Class"/>
    <s v="KC-6255"/>
    <x v="269"/>
    <x v="1"/>
    <s v="Lodz"/>
    <x v="614"/>
    <x v="12"/>
    <s v="EMEA"/>
    <x v="7"/>
    <s v="OFF-XER-10003300"/>
    <x v="2"/>
    <x v="13"/>
    <s v="Xerox Message Books, 8.5 x 11"/>
    <n v="98.04"/>
    <n v="4"/>
    <n v="0"/>
    <n v="5.44"/>
    <n v="22.44"/>
    <x v="1"/>
  </r>
  <r>
    <n v="47004"/>
    <x v="10475"/>
    <x v="467"/>
    <x v="528"/>
    <s v="Standard Class"/>
    <s v="EB-3930"/>
    <x v="424"/>
    <x v="0"/>
    <s v="Maputo"/>
    <x v="40"/>
    <x v="23"/>
    <s v="Africa"/>
    <x v="3"/>
    <s v="TEC-PAN-10004360"/>
    <x v="0"/>
    <x v="8"/>
    <s v="Panasonic Calculator, White"/>
    <n v="97.38"/>
    <n v="2"/>
    <n v="0"/>
    <n v="5.44"/>
    <n v="32.1"/>
    <x v="1"/>
  </r>
  <r>
    <n v="48586"/>
    <x v="18322"/>
    <x v="789"/>
    <x v="958"/>
    <s v="Same Day"/>
    <s v="DB-2910"/>
    <x v="752"/>
    <x v="2"/>
    <s v="Baghdad"/>
    <x v="318"/>
    <x v="62"/>
    <s v="EMEA"/>
    <x v="7"/>
    <s v="OFF-XER-10003104"/>
    <x v="2"/>
    <x v="13"/>
    <s v="Xerox Memo Slips, Recycled"/>
    <n v="26.88"/>
    <n v="2"/>
    <n v="0"/>
    <n v="5.44"/>
    <n v="4.0199999999999996"/>
    <x v="1"/>
  </r>
  <r>
    <n v="50921"/>
    <x v="18323"/>
    <x v="374"/>
    <x v="307"/>
    <s v="Second Class"/>
    <s v="SW-10350"/>
    <x v="490"/>
    <x v="2"/>
    <s v="Kisumu"/>
    <x v="775"/>
    <x v="93"/>
    <s v="Africa"/>
    <x v="3"/>
    <s v="TEC-LOG-10002431"/>
    <x v="0"/>
    <x v="0"/>
    <s v="Logitech Numeric Keypad, Bluetooth"/>
    <n v="46.32"/>
    <n v="1"/>
    <n v="0"/>
    <n v="5.44"/>
    <n v="6.93"/>
    <x v="2"/>
  </r>
  <r>
    <n v="9358"/>
    <x v="18324"/>
    <x v="891"/>
    <x v="901"/>
    <s v="Standard Class"/>
    <s v="AR-10510"/>
    <x v="436"/>
    <x v="0"/>
    <s v="ValparaÃ­so"/>
    <x v="379"/>
    <x v="89"/>
    <s v="LATAM"/>
    <x v="5"/>
    <s v="OFF-AR-10000150"/>
    <x v="2"/>
    <x v="12"/>
    <s v="Boston Pens, Water Color"/>
    <n v="58"/>
    <n v="5"/>
    <n v="0"/>
    <n v="5.44"/>
    <n v="1.7"/>
    <x v="2"/>
  </r>
  <r>
    <n v="744"/>
    <x v="15424"/>
    <x v="244"/>
    <x v="404"/>
    <s v="Second Class"/>
    <s v="HR-14830"/>
    <x v="51"/>
    <x v="1"/>
    <s v="Toluca"/>
    <x v="204"/>
    <x v="14"/>
    <s v="LATAM"/>
    <x v="9"/>
    <s v="FUR-FU-10000140"/>
    <x v="1"/>
    <x v="11"/>
    <s v="Advantus Clock, Black"/>
    <n v="61.667999999999999"/>
    <n v="3"/>
    <n v="0.4"/>
    <n v="5.44"/>
    <n v="-11.352"/>
    <x v="2"/>
  </r>
  <r>
    <n v="4816"/>
    <x v="242"/>
    <x v="220"/>
    <x v="224"/>
    <s v="First Class"/>
    <s v="JH-16180"/>
    <x v="207"/>
    <x v="0"/>
    <s v="Buenos Aires"/>
    <x v="135"/>
    <x v="47"/>
    <s v="LATAM"/>
    <x v="5"/>
    <s v="OFF-EN-10001832"/>
    <x v="2"/>
    <x v="14"/>
    <s v="Ames Mailers, with clear poly window"/>
    <n v="47.268000000000001"/>
    <n v="3"/>
    <n v="0.4"/>
    <n v="5.44"/>
    <n v="-18.132000000000001"/>
    <x v="2"/>
  </r>
  <r>
    <n v="1912"/>
    <x v="18325"/>
    <x v="1060"/>
    <x v="1297"/>
    <s v="Same Day"/>
    <s v="CW-11905"/>
    <x v="735"/>
    <x v="2"/>
    <s v="Irapuato"/>
    <x v="153"/>
    <x v="14"/>
    <s v="LATAM"/>
    <x v="9"/>
    <s v="OFF-SU-10004794"/>
    <x v="2"/>
    <x v="6"/>
    <s v="Stiletto Shears, Steel"/>
    <n v="31.66"/>
    <n v="1"/>
    <n v="0"/>
    <n v="5.44"/>
    <n v="7.28"/>
    <x v="1"/>
  </r>
  <r>
    <n v="482"/>
    <x v="18326"/>
    <x v="517"/>
    <x v="238"/>
    <s v="First Class"/>
    <s v="MP-17470"/>
    <x v="321"/>
    <x v="2"/>
    <s v="Tuxtla GutiÃ©rrez"/>
    <x v="745"/>
    <x v="14"/>
    <s v="LATAM"/>
    <x v="9"/>
    <s v="OFF-FA-10002286"/>
    <x v="2"/>
    <x v="15"/>
    <s v="OIC Push Pins, Bulk Pack"/>
    <n v="19.88"/>
    <n v="2"/>
    <n v="0"/>
    <n v="5.44"/>
    <n v="9.7200000000000006"/>
    <x v="2"/>
  </r>
  <r>
    <n v="9433"/>
    <x v="10587"/>
    <x v="1064"/>
    <x v="179"/>
    <s v="Standard Class"/>
    <s v="JF-15565"/>
    <x v="670"/>
    <x v="0"/>
    <s v="Azcapotzalco"/>
    <x v="146"/>
    <x v="14"/>
    <s v="LATAM"/>
    <x v="9"/>
    <s v="OFF-BI-10001248"/>
    <x v="2"/>
    <x v="5"/>
    <s v="Avery Binder, Economy"/>
    <n v="60.2"/>
    <n v="7"/>
    <n v="0"/>
    <n v="5.44"/>
    <n v="4.2"/>
    <x v="1"/>
  </r>
  <r>
    <n v="2738"/>
    <x v="18327"/>
    <x v="429"/>
    <x v="583"/>
    <s v="Standard Class"/>
    <s v="PV-18985"/>
    <x v="123"/>
    <x v="2"/>
    <s v="Escuintla"/>
    <x v="458"/>
    <x v="38"/>
    <s v="LATAM"/>
    <x v="2"/>
    <s v="OFF-EN-10001751"/>
    <x v="2"/>
    <x v="14"/>
    <s v="GlobeWeis Mailers, Set of 50"/>
    <n v="77.099999999999994"/>
    <n v="3"/>
    <n v="0"/>
    <n v="5.43"/>
    <n v="20.04"/>
    <x v="1"/>
  </r>
  <r>
    <n v="4690"/>
    <x v="2194"/>
    <x v="48"/>
    <x v="119"/>
    <s v="Same Day"/>
    <s v="VG-21805"/>
    <x v="41"/>
    <x v="1"/>
    <s v="Caucaia"/>
    <x v="500"/>
    <x v="7"/>
    <s v="LATAM"/>
    <x v="5"/>
    <s v="OFF-EN-10002372"/>
    <x v="2"/>
    <x v="14"/>
    <s v="GlobeWeis Manila Envelope, Security-Tint"/>
    <n v="39.72"/>
    <n v="2"/>
    <n v="0"/>
    <n v="5.43"/>
    <n v="13.08"/>
    <x v="2"/>
  </r>
  <r>
    <n v="2246"/>
    <x v="10882"/>
    <x v="889"/>
    <x v="8"/>
    <s v="Same Day"/>
    <s v="LT-16765"/>
    <x v="342"/>
    <x v="0"/>
    <s v="San AndrÃ©s Tuxtla"/>
    <x v="360"/>
    <x v="14"/>
    <s v="LATAM"/>
    <x v="9"/>
    <s v="OFF-EN-10003529"/>
    <x v="2"/>
    <x v="14"/>
    <s v="GlobeWeis Manila Envelope, Recycled"/>
    <n v="34.92"/>
    <n v="2"/>
    <n v="0"/>
    <n v="5.43"/>
    <n v="1.04"/>
    <x v="2"/>
  </r>
  <r>
    <n v="6015"/>
    <x v="3126"/>
    <x v="365"/>
    <x v="570"/>
    <s v="Second Class"/>
    <s v="AZ-10750"/>
    <x v="530"/>
    <x v="0"/>
    <s v="CÃºcuta"/>
    <x v="586"/>
    <x v="32"/>
    <s v="LATAM"/>
    <x v="5"/>
    <s v="OFF-AR-10001752"/>
    <x v="2"/>
    <x v="12"/>
    <s v="Binney &amp; Smith Pens, Blue"/>
    <n v="31.84"/>
    <n v="4"/>
    <n v="0"/>
    <n v="5.43"/>
    <n v="1.84"/>
    <x v="2"/>
  </r>
  <r>
    <n v="8508"/>
    <x v="5022"/>
    <x v="652"/>
    <x v="665"/>
    <s v="Standard Class"/>
    <s v="BN-11470"/>
    <x v="298"/>
    <x v="1"/>
    <s v="Barreiras"/>
    <x v="139"/>
    <x v="7"/>
    <s v="LATAM"/>
    <x v="5"/>
    <s v="TEC-PH-10004901"/>
    <x v="0"/>
    <x v="2"/>
    <s v="Nokia Office Telephone, Cordless"/>
    <n v="90.64"/>
    <n v="2"/>
    <n v="0"/>
    <n v="5.43"/>
    <n v="7.24"/>
    <x v="1"/>
  </r>
  <r>
    <n v="9397"/>
    <x v="18328"/>
    <x v="910"/>
    <x v="83"/>
    <s v="Standard Class"/>
    <s v="Dp-13240"/>
    <x v="352"/>
    <x v="2"/>
    <s v="San CristÃ³bal de Las Casas"/>
    <x v="745"/>
    <x v="14"/>
    <s v="LATAM"/>
    <x v="9"/>
    <s v="TEC-AC-10001728"/>
    <x v="0"/>
    <x v="0"/>
    <s v="SanDisk Flash Drive, Programmable"/>
    <n v="82.08"/>
    <n v="3"/>
    <n v="0"/>
    <n v="5.43"/>
    <n v="24.6"/>
    <x v="1"/>
  </r>
  <r>
    <n v="9783"/>
    <x v="6621"/>
    <x v="341"/>
    <x v="618"/>
    <s v="First Class"/>
    <s v="DM-12955"/>
    <x v="136"/>
    <x v="1"/>
    <s v="Bayamo"/>
    <x v="353"/>
    <x v="50"/>
    <s v="LATAM"/>
    <x v="10"/>
    <s v="OFF-SU-10004899"/>
    <x v="2"/>
    <x v="6"/>
    <s v="Acme Scissors, Easy Grip"/>
    <n v="36.08"/>
    <n v="2"/>
    <n v="0"/>
    <n v="5.43"/>
    <n v="8.64"/>
    <x v="1"/>
  </r>
  <r>
    <n v="2560"/>
    <x v="18329"/>
    <x v="606"/>
    <x v="840"/>
    <s v="Standard Class"/>
    <s v="PO-18850"/>
    <x v="57"/>
    <x v="0"/>
    <s v="Salamanca"/>
    <x v="153"/>
    <x v="14"/>
    <s v="LATAM"/>
    <x v="9"/>
    <s v="OFF-BI-10000814"/>
    <x v="2"/>
    <x v="5"/>
    <s v="Wilson Jones Binder, Recycled"/>
    <n v="80.28"/>
    <n v="9"/>
    <n v="0"/>
    <n v="5.43"/>
    <n v="13.5"/>
    <x v="1"/>
  </r>
  <r>
    <n v="5880"/>
    <x v="16162"/>
    <x v="768"/>
    <x v="691"/>
    <s v="Standard Class"/>
    <s v="DP-13165"/>
    <x v="427"/>
    <x v="0"/>
    <s v="Puebla"/>
    <x v="73"/>
    <x v="14"/>
    <s v="LATAM"/>
    <x v="9"/>
    <s v="OFF-AR-10001812"/>
    <x v="2"/>
    <x v="12"/>
    <s v="Binney &amp; Smith Markers, Easy-Erase"/>
    <n v="113.68"/>
    <n v="7"/>
    <n v="0"/>
    <n v="5.43"/>
    <n v="54.46"/>
    <x v="1"/>
  </r>
  <r>
    <n v="7307"/>
    <x v="5694"/>
    <x v="1209"/>
    <x v="1219"/>
    <s v="First Class"/>
    <s v="CD-11920"/>
    <x v="201"/>
    <x v="0"/>
    <s v="Panama City"/>
    <x v="392"/>
    <x v="100"/>
    <s v="LATAM"/>
    <x v="2"/>
    <s v="OFF-BI-10003856"/>
    <x v="2"/>
    <x v="5"/>
    <s v="Ibico Index Tab, Clear"/>
    <n v="14.256"/>
    <n v="4"/>
    <n v="0.4"/>
    <n v="5.43"/>
    <n v="-9.1039999999999992"/>
    <x v="0"/>
  </r>
  <r>
    <n v="14842"/>
    <x v="3859"/>
    <x v="1179"/>
    <x v="648"/>
    <s v="Standard Class"/>
    <s v="AM-10360"/>
    <x v="162"/>
    <x v="1"/>
    <s v="Talence"/>
    <x v="72"/>
    <x v="9"/>
    <s v="EU"/>
    <x v="2"/>
    <s v="TEC-AC-10004997"/>
    <x v="0"/>
    <x v="0"/>
    <s v="Belkin Memory Card, Bluetooth"/>
    <n v="114.81"/>
    <n v="1"/>
    <n v="0"/>
    <n v="5.43"/>
    <n v="25.23"/>
    <x v="2"/>
  </r>
  <r>
    <n v="16516"/>
    <x v="18330"/>
    <x v="1277"/>
    <x v="603"/>
    <s v="First Class"/>
    <s v="TW-21025"/>
    <x v="193"/>
    <x v="2"/>
    <s v="Glasgow"/>
    <x v="21"/>
    <x v="13"/>
    <s v="EU"/>
    <x v="9"/>
    <s v="OFF-BI-10000323"/>
    <x v="2"/>
    <x v="5"/>
    <s v="Wilson Jones 3-Hole Punch, Clear"/>
    <n v="82.35"/>
    <n v="3"/>
    <n v="0"/>
    <n v="5.43"/>
    <n v="23.04"/>
    <x v="2"/>
  </r>
  <r>
    <n v="20769"/>
    <x v="4212"/>
    <x v="27"/>
    <x v="969"/>
    <s v="Standard Class"/>
    <s v="DO-13645"/>
    <x v="685"/>
    <x v="0"/>
    <s v="Whyalla"/>
    <x v="82"/>
    <x v="1"/>
    <s v="APAC"/>
    <x v="1"/>
    <s v="OFF-EN-10004422"/>
    <x v="2"/>
    <x v="14"/>
    <s v="Cameo Peel and Seal, Set of 50"/>
    <n v="75.599999999999994"/>
    <n v="4"/>
    <n v="0.1"/>
    <n v="5.43"/>
    <n v="15.96"/>
    <x v="1"/>
  </r>
  <r>
    <n v="21266"/>
    <x v="4493"/>
    <x v="268"/>
    <x v="869"/>
    <s v="First Class"/>
    <s v="DB-13210"/>
    <x v="295"/>
    <x v="0"/>
    <s v="Hangu"/>
    <x v="258"/>
    <x v="8"/>
    <s v="APAC"/>
    <x v="8"/>
    <s v="OFF-BI-10003806"/>
    <x v="2"/>
    <x v="5"/>
    <s v="Avery Index Tab, Clear"/>
    <n v="18.989999999999998"/>
    <n v="3"/>
    <n v="0"/>
    <n v="5.43"/>
    <n v="9.09"/>
    <x v="2"/>
  </r>
  <r>
    <n v="24258"/>
    <x v="18331"/>
    <x v="1091"/>
    <x v="1363"/>
    <s v="Standard Class"/>
    <s v="BF-11080"/>
    <x v="191"/>
    <x v="0"/>
    <s v="Jakarta"/>
    <x v="106"/>
    <x v="20"/>
    <s v="APAC"/>
    <x v="11"/>
    <s v="OFF-SU-10004236"/>
    <x v="2"/>
    <x v="6"/>
    <s v="Stiletto Letter Opener, Steel"/>
    <n v="66.462000000000003"/>
    <n v="5"/>
    <n v="0.47"/>
    <n v="5.43"/>
    <n v="-17.687999999999999"/>
    <x v="1"/>
  </r>
  <r>
    <n v="33079"/>
    <x v="18332"/>
    <x v="830"/>
    <x v="888"/>
    <s v="Standard Class"/>
    <s v="CB-12535"/>
    <x v="767"/>
    <x v="1"/>
    <s v="Franklin"/>
    <x v="84"/>
    <x v="0"/>
    <s v="US"/>
    <x v="0"/>
    <s v="OFF-BI-10001597"/>
    <x v="2"/>
    <x v="5"/>
    <s v="Wilson Jones Ledger-Size, Piano-Hinge Binder, 2&quot;, Blue"/>
    <n v="122.94"/>
    <n v="3"/>
    <n v="0"/>
    <n v="5.43"/>
    <n v="59.011200000000002"/>
    <x v="1"/>
  </r>
  <r>
    <n v="38887"/>
    <x v="5987"/>
    <x v="754"/>
    <x v="1047"/>
    <s v="Standard Class"/>
    <s v="DB-13210"/>
    <x v="295"/>
    <x v="0"/>
    <s v="Philadelphia"/>
    <x v="64"/>
    <x v="0"/>
    <s v="US"/>
    <x v="0"/>
    <s v="FUR-FU-10000260"/>
    <x v="1"/>
    <x v="11"/>
    <s v="6&quot; Cubicle Wall Clock, Black"/>
    <n v="58.247999999999998"/>
    <n v="9"/>
    <n v="0.2"/>
    <n v="5.43"/>
    <n v="11.6496"/>
    <x v="1"/>
  </r>
  <r>
    <n v="44647"/>
    <x v="7684"/>
    <x v="146"/>
    <x v="149"/>
    <s v="Standard Class"/>
    <s v="CD-2790"/>
    <x v="253"/>
    <x v="2"/>
    <s v="Oran"/>
    <x v="493"/>
    <x v="78"/>
    <s v="Africa"/>
    <x v="3"/>
    <s v="TEC-MEM-10002524"/>
    <x v="0"/>
    <x v="0"/>
    <s v="Memorex Mouse, USB"/>
    <n v="56.76"/>
    <n v="2"/>
    <n v="0"/>
    <n v="5.43"/>
    <n v="10.74"/>
    <x v="2"/>
  </r>
  <r>
    <n v="47382"/>
    <x v="18333"/>
    <x v="815"/>
    <x v="1020"/>
    <s v="Standard Class"/>
    <s v="JF-5190"/>
    <x v="163"/>
    <x v="0"/>
    <s v="Mersin"/>
    <x v="874"/>
    <x v="52"/>
    <s v="EMEA"/>
    <x v="7"/>
    <s v="TEC-ENE-10000995"/>
    <x v="0"/>
    <x v="0"/>
    <s v="Enermax Memory Card, USB"/>
    <n v="45.84"/>
    <n v="1"/>
    <n v="0.6"/>
    <n v="5.43"/>
    <n v="-51.57"/>
    <x v="3"/>
  </r>
  <r>
    <n v="47664"/>
    <x v="18334"/>
    <x v="969"/>
    <x v="148"/>
    <s v="Standard Class"/>
    <s v="LS-6945"/>
    <x v="578"/>
    <x v="1"/>
    <s v="Kerman"/>
    <x v="512"/>
    <x v="22"/>
    <s v="EMEA"/>
    <x v="7"/>
    <s v="TEC-CIS-10001877"/>
    <x v="0"/>
    <x v="2"/>
    <s v="Cisco Office Telephone, with Caller ID"/>
    <n v="80.459999999999994"/>
    <n v="1"/>
    <n v="0"/>
    <n v="5.43"/>
    <n v="10.44"/>
    <x v="1"/>
  </r>
  <r>
    <n v="7717"/>
    <x v="6389"/>
    <x v="419"/>
    <x v="690"/>
    <s v="Standard Class"/>
    <s v="JP-15520"/>
    <x v="606"/>
    <x v="0"/>
    <s v="Buenos Aires"/>
    <x v="135"/>
    <x v="47"/>
    <s v="LATAM"/>
    <x v="5"/>
    <s v="TEC-AC-10001728"/>
    <x v="0"/>
    <x v="0"/>
    <s v="SanDisk Flash Drive, Programmable"/>
    <n v="49.247999999999998"/>
    <n v="3"/>
    <n v="0.4"/>
    <n v="5.43"/>
    <n v="-8.2319999999999993"/>
    <x v="1"/>
  </r>
  <r>
    <n v="3443"/>
    <x v="8538"/>
    <x v="524"/>
    <x v="231"/>
    <s v="Standard Class"/>
    <s v="ES-14020"/>
    <x v="485"/>
    <x v="0"/>
    <s v="MedellÃ­n"/>
    <x v="76"/>
    <x v="32"/>
    <s v="LATAM"/>
    <x v="5"/>
    <s v="OFF-BI-10003585"/>
    <x v="2"/>
    <x v="5"/>
    <s v="Acco 3-Hole Punch, Clear"/>
    <n v="59.16"/>
    <n v="3"/>
    <n v="0"/>
    <n v="5.42"/>
    <n v="10.02"/>
    <x v="1"/>
  </r>
  <r>
    <n v="15283"/>
    <x v="12814"/>
    <x v="123"/>
    <x v="1109"/>
    <s v="Standard Class"/>
    <s v="JM-15265"/>
    <x v="192"/>
    <x v="1"/>
    <s v="Aalst"/>
    <x v="181"/>
    <x v="57"/>
    <s v="EU"/>
    <x v="2"/>
    <s v="OFF-AP-10001568"/>
    <x v="2"/>
    <x v="7"/>
    <s v="Hamilton Beach Toaster, Silver"/>
    <n v="116.52"/>
    <n v="2"/>
    <n v="0"/>
    <n v="5.42"/>
    <n v="51.24"/>
    <x v="1"/>
  </r>
  <r>
    <n v="20577"/>
    <x v="1692"/>
    <x v="442"/>
    <x v="674"/>
    <s v="Standard Class"/>
    <s v="JL-15235"/>
    <x v="508"/>
    <x v="0"/>
    <s v="Nanning"/>
    <x v="284"/>
    <x v="8"/>
    <s v="APAC"/>
    <x v="8"/>
    <s v="OFF-EN-10001789"/>
    <x v="2"/>
    <x v="14"/>
    <s v="Kraft Peel and Seal, Set of 50"/>
    <n v="102.45"/>
    <n v="5"/>
    <n v="0"/>
    <n v="5.42"/>
    <n v="8.1"/>
    <x v="1"/>
  </r>
  <r>
    <n v="27519"/>
    <x v="18335"/>
    <x v="915"/>
    <x v="1126"/>
    <s v="Standard Class"/>
    <s v="DJ-13510"/>
    <x v="118"/>
    <x v="1"/>
    <s v="Huangshi"/>
    <x v="89"/>
    <x v="8"/>
    <s v="APAC"/>
    <x v="8"/>
    <s v="OFF-PA-10002862"/>
    <x v="2"/>
    <x v="13"/>
    <s v="Green Bar Message Books, Recycled"/>
    <n v="71.099999999999994"/>
    <n v="3"/>
    <n v="0"/>
    <n v="5.42"/>
    <n v="16.29"/>
    <x v="1"/>
  </r>
  <r>
    <n v="28840"/>
    <x v="7565"/>
    <x v="467"/>
    <x v="528"/>
    <s v="Standard Class"/>
    <s v="KB-16405"/>
    <x v="629"/>
    <x v="2"/>
    <s v="Manila"/>
    <x v="69"/>
    <x v="30"/>
    <s v="APAC"/>
    <x v="11"/>
    <s v="OFF-EN-10004473"/>
    <x v="2"/>
    <x v="14"/>
    <s v="Ames Interoffice Envelope, with clear poly window"/>
    <n v="53.526000000000003"/>
    <n v="2"/>
    <n v="0.45"/>
    <n v="5.42"/>
    <n v="-38.933999999999997"/>
    <x v="1"/>
  </r>
  <r>
    <n v="35031"/>
    <x v="14758"/>
    <x v="1124"/>
    <x v="1330"/>
    <s v="Second Class"/>
    <s v="RM-19750"/>
    <x v="788"/>
    <x v="0"/>
    <s v="New York City"/>
    <x v="0"/>
    <x v="0"/>
    <s v="US"/>
    <x v="0"/>
    <s v="OFF-PA-10002254"/>
    <x v="2"/>
    <x v="13"/>
    <s v="Xerox 1883"/>
    <n v="26.38"/>
    <n v="1"/>
    <n v="0"/>
    <n v="5.42"/>
    <n v="12.1348"/>
    <x v="2"/>
  </r>
  <r>
    <n v="36577"/>
    <x v="18336"/>
    <x v="681"/>
    <x v="272"/>
    <s v="Standard Class"/>
    <s v="DB-13210"/>
    <x v="295"/>
    <x v="0"/>
    <s v="Detroit"/>
    <x v="63"/>
    <x v="0"/>
    <s v="US"/>
    <x v="2"/>
    <s v="OFF-ST-10001837"/>
    <x v="2"/>
    <x v="10"/>
    <s v="SAFCO Mobile Desk Side File, Wire Frame"/>
    <n v="85.52"/>
    <n v="2"/>
    <n v="0"/>
    <n v="5.42"/>
    <n v="22.235199999999999"/>
    <x v="1"/>
  </r>
  <r>
    <n v="38387"/>
    <x v="17110"/>
    <x v="1112"/>
    <x v="794"/>
    <s v="Standard Class"/>
    <s v="CC-12685"/>
    <x v="486"/>
    <x v="0"/>
    <s v="Henderson"/>
    <x v="15"/>
    <x v="0"/>
    <s v="US"/>
    <x v="5"/>
    <s v="OFF-PA-10000474"/>
    <x v="2"/>
    <x v="13"/>
    <s v="Staples"/>
    <n v="106.32"/>
    <n v="3"/>
    <n v="0"/>
    <n v="5.42"/>
    <n v="49.970399999999998"/>
    <x v="1"/>
  </r>
  <r>
    <n v="41516"/>
    <x v="14173"/>
    <x v="258"/>
    <x v="17"/>
    <s v="First Class"/>
    <s v="TB-11400"/>
    <x v="109"/>
    <x v="0"/>
    <s v="Taizz"/>
    <x v="679"/>
    <x v="130"/>
    <s v="EMEA"/>
    <x v="7"/>
    <s v="OFF-SME-10000520"/>
    <x v="2"/>
    <x v="10"/>
    <s v="Smead Shelving, Wire Frame"/>
    <n v="14.4"/>
    <n v="1"/>
    <n v="0.7"/>
    <n v="5.42"/>
    <n v="-11.52"/>
    <x v="0"/>
  </r>
  <r>
    <n v="43602"/>
    <x v="3205"/>
    <x v="206"/>
    <x v="584"/>
    <s v="Standard Class"/>
    <s v="RD-9585"/>
    <x v="408"/>
    <x v="0"/>
    <s v="Khartoum"/>
    <x v="533"/>
    <x v="113"/>
    <s v="Africa"/>
    <x v="3"/>
    <s v="OFF-ROG-10001340"/>
    <x v="2"/>
    <x v="10"/>
    <s v="Rogers File Cart, Industrial"/>
    <n v="141.6"/>
    <n v="1"/>
    <n v="0"/>
    <n v="5.42"/>
    <n v="24.06"/>
    <x v="1"/>
  </r>
  <r>
    <n v="47530"/>
    <x v="18337"/>
    <x v="1060"/>
    <x v="607"/>
    <s v="First Class"/>
    <s v="CM-1830"/>
    <x v="429"/>
    <x v="1"/>
    <s v="Chalus"/>
    <x v="39"/>
    <x v="22"/>
    <s v="EMEA"/>
    <x v="7"/>
    <s v="OFF-CAR-10002031"/>
    <x v="2"/>
    <x v="5"/>
    <s v="Cardinal 3-Hole Punch, Durable"/>
    <n v="30.3"/>
    <n v="1"/>
    <n v="0"/>
    <n v="5.42"/>
    <n v="13.92"/>
    <x v="2"/>
  </r>
  <r>
    <n v="8294"/>
    <x v="18338"/>
    <x v="235"/>
    <x v="1029"/>
    <s v="Standard Class"/>
    <s v="DO-13435"/>
    <x v="501"/>
    <x v="0"/>
    <s v="ConsolaciÃ³n del Sur"/>
    <x v="334"/>
    <x v="50"/>
    <s v="LATAM"/>
    <x v="10"/>
    <s v="TEC-AC-10003081"/>
    <x v="0"/>
    <x v="0"/>
    <s v="Memorex Mouse, USB"/>
    <n v="75.680000000000007"/>
    <n v="4"/>
    <n v="0"/>
    <n v="5.42"/>
    <n v="4.4800000000000004"/>
    <x v="1"/>
  </r>
  <r>
    <n v="6856"/>
    <x v="17131"/>
    <x v="621"/>
    <x v="252"/>
    <s v="Standard Class"/>
    <s v="SR-20740"/>
    <x v="176"/>
    <x v="2"/>
    <s v="Soyapango"/>
    <x v="23"/>
    <x v="15"/>
    <s v="LATAM"/>
    <x v="2"/>
    <s v="OFF-EN-10004580"/>
    <x v="2"/>
    <x v="14"/>
    <s v="Cameo Interoffice Envelope, with clear poly window"/>
    <n v="101.94"/>
    <n v="3"/>
    <n v="0"/>
    <n v="5.42"/>
    <n v="9.1199999999999992"/>
    <x v="1"/>
  </r>
  <r>
    <n v="1486"/>
    <x v="14565"/>
    <x v="349"/>
    <x v="499"/>
    <s v="Standard Class"/>
    <s v="BD-11320"/>
    <x v="734"/>
    <x v="0"/>
    <s v="Zapopan"/>
    <x v="226"/>
    <x v="14"/>
    <s v="LATAM"/>
    <x v="9"/>
    <s v="OFF-EN-10004989"/>
    <x v="2"/>
    <x v="14"/>
    <s v="Cameo Manila Envelope, Set of 50"/>
    <n v="72"/>
    <n v="4"/>
    <n v="0"/>
    <n v="5.41"/>
    <n v="5.04"/>
    <x v="1"/>
  </r>
  <r>
    <n v="11718"/>
    <x v="18339"/>
    <x v="1014"/>
    <x v="267"/>
    <s v="Standard Class"/>
    <s v="RM-19375"/>
    <x v="76"/>
    <x v="0"/>
    <s v="Assen"/>
    <x v="736"/>
    <x v="33"/>
    <s v="EU"/>
    <x v="2"/>
    <s v="FUR-CH-10004506"/>
    <x v="1"/>
    <x v="1"/>
    <s v="Novimex Steel Folding Chair, Set of Two"/>
    <n v="84.48"/>
    <n v="2"/>
    <n v="0.5"/>
    <n v="5.41"/>
    <n v="-76.08"/>
    <x v="1"/>
  </r>
  <r>
    <n v="14320"/>
    <x v="18340"/>
    <x v="681"/>
    <x v="451"/>
    <s v="Standard Class"/>
    <s v="CM-12445"/>
    <x v="379"/>
    <x v="0"/>
    <s v="London"/>
    <x v="31"/>
    <x v="13"/>
    <s v="EU"/>
    <x v="9"/>
    <s v="FUR-CH-10000603"/>
    <x v="1"/>
    <x v="1"/>
    <s v="Hon Bag Chairs, Red"/>
    <n v="40.634999999999998"/>
    <n v="1"/>
    <n v="0.1"/>
    <n v="5.41"/>
    <n v="10.365"/>
    <x v="2"/>
  </r>
  <r>
    <n v="16815"/>
    <x v="18341"/>
    <x v="97"/>
    <x v="660"/>
    <s v="Standard Class"/>
    <s v="LT-17110"/>
    <x v="480"/>
    <x v="0"/>
    <s v="Nice"/>
    <x v="75"/>
    <x v="9"/>
    <s v="EU"/>
    <x v="2"/>
    <s v="OFF-BI-10000972"/>
    <x v="2"/>
    <x v="5"/>
    <s v="Acco 3-Hole Punch, Economy"/>
    <n v="60.24"/>
    <n v="2"/>
    <n v="0"/>
    <n v="5.41"/>
    <n v="11.4"/>
    <x v="1"/>
  </r>
  <r>
    <n v="18728"/>
    <x v="4544"/>
    <x v="797"/>
    <x v="1294"/>
    <s v="Standard Class"/>
    <s v="NP-18670"/>
    <x v="172"/>
    <x v="0"/>
    <s v="Frankfurt"/>
    <x v="266"/>
    <x v="2"/>
    <s v="EU"/>
    <x v="2"/>
    <s v="OFF-PA-10002292"/>
    <x v="2"/>
    <x v="13"/>
    <s v="SanDisk Computer Printout Paper, Recycled"/>
    <n v="59.4"/>
    <n v="2"/>
    <n v="0"/>
    <n v="5.41"/>
    <n v="26.7"/>
    <x v="1"/>
  </r>
  <r>
    <n v="19184"/>
    <x v="10761"/>
    <x v="12"/>
    <x v="945"/>
    <s v="Standard Class"/>
    <s v="CM-12190"/>
    <x v="483"/>
    <x v="0"/>
    <s v="Villeparisis"/>
    <x v="14"/>
    <x v="9"/>
    <s v="EU"/>
    <x v="2"/>
    <s v="OFF-FA-10002226"/>
    <x v="2"/>
    <x v="15"/>
    <s v="Stockwell Thumb Tacks, Metal"/>
    <n v="53.04"/>
    <n v="4"/>
    <n v="0"/>
    <n v="5.41"/>
    <n v="18"/>
    <x v="1"/>
  </r>
  <r>
    <n v="20003"/>
    <x v="12302"/>
    <x v="1300"/>
    <x v="587"/>
    <s v="Second Class"/>
    <s v="SM-20005"/>
    <x v="125"/>
    <x v="0"/>
    <s v="London"/>
    <x v="31"/>
    <x v="13"/>
    <s v="EU"/>
    <x v="9"/>
    <s v="OFF-BI-10000368"/>
    <x v="2"/>
    <x v="5"/>
    <s v="Avery Binder Covers, Durable"/>
    <n v="45.252000000000002"/>
    <n v="4"/>
    <n v="0.1"/>
    <n v="5.41"/>
    <n v="1.452"/>
    <x v="2"/>
  </r>
  <r>
    <n v="21320"/>
    <x v="1328"/>
    <x v="797"/>
    <x v="806"/>
    <s v="Standard Class"/>
    <s v="GZ-14470"/>
    <x v="353"/>
    <x v="0"/>
    <s v="Ludhiana"/>
    <x v="182"/>
    <x v="17"/>
    <s v="APAC"/>
    <x v="6"/>
    <s v="OFF-ST-10004382"/>
    <x v="2"/>
    <x v="10"/>
    <s v="Tenex Folders, Industrial"/>
    <n v="94.8"/>
    <n v="4"/>
    <n v="0"/>
    <n v="5.41"/>
    <n v="19.8"/>
    <x v="1"/>
  </r>
  <r>
    <n v="23240"/>
    <x v="8383"/>
    <x v="54"/>
    <x v="288"/>
    <s v="Standard Class"/>
    <s v="TP-21130"/>
    <x v="199"/>
    <x v="0"/>
    <s v="Bangkok"/>
    <x v="87"/>
    <x v="36"/>
    <s v="APAC"/>
    <x v="11"/>
    <s v="TEC-AC-10003408"/>
    <x v="0"/>
    <x v="0"/>
    <s v="Enermax Keyboard, Programmable"/>
    <n v="90.057599999999994"/>
    <n v="2"/>
    <n v="0.47"/>
    <n v="5.41"/>
    <n v="-28.9224"/>
    <x v="1"/>
  </r>
  <r>
    <n v="27452"/>
    <x v="2338"/>
    <x v="848"/>
    <x v="101"/>
    <s v="Standard Class"/>
    <s v="KB-16585"/>
    <x v="179"/>
    <x v="1"/>
    <s v="Puducherry"/>
    <x v="516"/>
    <x v="17"/>
    <s v="APAC"/>
    <x v="6"/>
    <s v="TEC-PH-10001428"/>
    <x v="0"/>
    <x v="2"/>
    <s v="Motorola Headset, VoIP"/>
    <n v="159.66"/>
    <n v="2"/>
    <n v="0"/>
    <n v="5.41"/>
    <n v="20.7"/>
    <x v="1"/>
  </r>
  <r>
    <n v="42733"/>
    <x v="10400"/>
    <x v="1056"/>
    <x v="1305"/>
    <s v="Same Day"/>
    <s v="RB-9360"/>
    <x v="535"/>
    <x v="0"/>
    <s v="Nairobi"/>
    <x v="369"/>
    <x v="93"/>
    <s v="Africa"/>
    <x v="3"/>
    <s v="OFF-STO-10002449"/>
    <x v="2"/>
    <x v="15"/>
    <s v="Stockwell Rubber Bands, 12 Pack"/>
    <n v="15.96"/>
    <n v="1"/>
    <n v="0"/>
    <n v="5.41"/>
    <n v="1.59"/>
    <x v="0"/>
  </r>
  <r>
    <n v="43837"/>
    <x v="4466"/>
    <x v="428"/>
    <x v="605"/>
    <s v="Second Class"/>
    <s v="NG-8430"/>
    <x v="564"/>
    <x v="0"/>
    <s v="Burnaby"/>
    <x v="246"/>
    <x v="29"/>
    <s v="Canada"/>
    <x v="12"/>
    <s v="OFF-AVE-10002102"/>
    <x v="2"/>
    <x v="5"/>
    <s v="Avery 3-Hole Punch, Economy"/>
    <n v="111.48"/>
    <n v="4"/>
    <n v="0"/>
    <n v="5.41"/>
    <n v="55.68"/>
    <x v="2"/>
  </r>
  <r>
    <n v="45919"/>
    <x v="10325"/>
    <x v="725"/>
    <x v="477"/>
    <s v="Second Class"/>
    <s v="JG-5115"/>
    <x v="537"/>
    <x v="0"/>
    <s v="Ankara"/>
    <x v="509"/>
    <x v="52"/>
    <s v="EMEA"/>
    <x v="7"/>
    <s v="FUR-RUB-10001380"/>
    <x v="1"/>
    <x v="11"/>
    <s v="Rubbermaid Photo Frame, Erganomic"/>
    <n v="40.295999999999999"/>
    <n v="2"/>
    <n v="0.6"/>
    <n v="5.41"/>
    <n v="-29.244"/>
    <x v="2"/>
  </r>
  <r>
    <n v="47868"/>
    <x v="18342"/>
    <x v="778"/>
    <x v="779"/>
    <s v="Standard Class"/>
    <s v="PB-9150"/>
    <x v="737"/>
    <x v="0"/>
    <s v="Plock"/>
    <x v="737"/>
    <x v="12"/>
    <s v="EMEA"/>
    <x v="7"/>
    <s v="TEC-SAN-10003793"/>
    <x v="0"/>
    <x v="0"/>
    <s v="SanDisk Memory Card, Erganomic"/>
    <n v="110.22"/>
    <n v="1"/>
    <n v="0"/>
    <n v="5.41"/>
    <n v="19.829999999999998"/>
    <x v="1"/>
  </r>
  <r>
    <n v="49219"/>
    <x v="18343"/>
    <x v="1121"/>
    <x v="1267"/>
    <s v="Second Class"/>
    <s v="JL-5850"/>
    <x v="560"/>
    <x v="0"/>
    <s v="Port Harcourt"/>
    <x v="605"/>
    <x v="80"/>
    <s v="Africa"/>
    <x v="3"/>
    <s v="TEC-MOT-10004111"/>
    <x v="0"/>
    <x v="2"/>
    <s v="Motorola Office Telephone, with Caller ID"/>
    <n v="86.111999999999995"/>
    <n v="4"/>
    <n v="0.7"/>
    <n v="5.41"/>
    <n v="-186.648"/>
    <x v="1"/>
  </r>
  <r>
    <n v="50199"/>
    <x v="18344"/>
    <x v="427"/>
    <x v="699"/>
    <s v="Standard Class"/>
    <s v="AG-300"/>
    <x v="715"/>
    <x v="1"/>
    <s v="Wadi as Sir"/>
    <x v="683"/>
    <x v="131"/>
    <s v="EMEA"/>
    <x v="7"/>
    <s v="OFF-KRA-10000916"/>
    <x v="2"/>
    <x v="14"/>
    <s v="Kraft Interoffice Envelope, Recycled"/>
    <n v="91.44"/>
    <n v="2"/>
    <n v="0"/>
    <n v="5.41"/>
    <n v="30.12"/>
    <x v="1"/>
  </r>
  <r>
    <n v="50815"/>
    <x v="18345"/>
    <x v="636"/>
    <x v="873"/>
    <s v="Standard Class"/>
    <s v="AH-195"/>
    <x v="663"/>
    <x v="1"/>
    <s v="Nitra"/>
    <x v="872"/>
    <x v="139"/>
    <s v="EMEA"/>
    <x v="7"/>
    <s v="OFF-FEL-10002837"/>
    <x v="2"/>
    <x v="10"/>
    <s v="Fellowes Folders, Single Width"/>
    <n v="105.72"/>
    <n v="4"/>
    <n v="0"/>
    <n v="5.41"/>
    <n v="43.32"/>
    <x v="1"/>
  </r>
  <r>
    <n v="591"/>
    <x v="10899"/>
    <x v="986"/>
    <x v="1363"/>
    <s v="Second Class"/>
    <s v="JB-15400"/>
    <x v="347"/>
    <x v="1"/>
    <s v="Lima"/>
    <x v="535"/>
    <x v="114"/>
    <s v="LATAM"/>
    <x v="5"/>
    <s v="OFF-ST-10001374"/>
    <x v="2"/>
    <x v="10"/>
    <s v="Rogers Trays, Wire Frame"/>
    <n v="121.5"/>
    <n v="5"/>
    <n v="0.4"/>
    <n v="5.41"/>
    <n v="-48.6"/>
    <x v="1"/>
  </r>
  <r>
    <n v="4200"/>
    <x v="15188"/>
    <x v="365"/>
    <x v="870"/>
    <s v="Standard Class"/>
    <s v="FC-14335"/>
    <x v="679"/>
    <x v="1"/>
    <s v="Santiago de Cuba"/>
    <x v="212"/>
    <x v="50"/>
    <s v="LATAM"/>
    <x v="10"/>
    <s v="OFF-SU-10004095"/>
    <x v="2"/>
    <x v="6"/>
    <s v="Fiskars Shears, Serrated"/>
    <n v="88.68"/>
    <n v="3"/>
    <n v="0"/>
    <n v="5.41"/>
    <n v="32.76"/>
    <x v="1"/>
  </r>
  <r>
    <n v="593"/>
    <x v="10899"/>
    <x v="986"/>
    <x v="1363"/>
    <s v="Second Class"/>
    <s v="JB-15400"/>
    <x v="347"/>
    <x v="1"/>
    <s v="Lima"/>
    <x v="535"/>
    <x v="114"/>
    <s v="LATAM"/>
    <x v="5"/>
    <s v="OFF-AR-10001991"/>
    <x v="2"/>
    <x v="12"/>
    <s v="Stanley Markers, Easy-Erase"/>
    <n v="44.94"/>
    <n v="5"/>
    <n v="0.4"/>
    <n v="5.41"/>
    <n v="0.74"/>
    <x v="1"/>
  </r>
  <r>
    <n v="4517"/>
    <x v="9889"/>
    <x v="154"/>
    <x v="304"/>
    <s v="Standard Class"/>
    <s v="AG-10675"/>
    <x v="135"/>
    <x v="0"/>
    <s v="Lins"/>
    <x v="91"/>
    <x v="7"/>
    <s v="LATAM"/>
    <x v="5"/>
    <s v="OFF-SU-10001923"/>
    <x v="2"/>
    <x v="6"/>
    <s v="Kleencut Letter Opener, Easy Grip"/>
    <n v="76.48"/>
    <n v="4"/>
    <n v="0"/>
    <n v="5.41"/>
    <n v="19.84"/>
    <x v="1"/>
  </r>
  <r>
    <n v="7930"/>
    <x v="18346"/>
    <x v="403"/>
    <x v="498"/>
    <s v="Second Class"/>
    <s v="FC-14245"/>
    <x v="314"/>
    <x v="2"/>
    <s v="Las Tunas"/>
    <x v="377"/>
    <x v="50"/>
    <s v="LATAM"/>
    <x v="10"/>
    <s v="OFF-BI-10002080"/>
    <x v="2"/>
    <x v="5"/>
    <s v="Acco Binder, Clear"/>
    <n v="48.7"/>
    <n v="5"/>
    <n v="0"/>
    <n v="5.41"/>
    <n v="17.5"/>
    <x v="2"/>
  </r>
  <r>
    <n v="3429"/>
    <x v="18347"/>
    <x v="595"/>
    <x v="205"/>
    <s v="First Class"/>
    <s v="SP-20860"/>
    <x v="532"/>
    <x v="1"/>
    <s v="Monterrey"/>
    <x v="191"/>
    <x v="14"/>
    <s v="LATAM"/>
    <x v="9"/>
    <s v="OFF-ST-10004293"/>
    <x v="2"/>
    <x v="10"/>
    <s v="Rogers Shelving, Industrial"/>
    <n v="41.74"/>
    <n v="1"/>
    <n v="0"/>
    <n v="5.4"/>
    <n v="11.26"/>
    <x v="0"/>
  </r>
  <r>
    <n v="4085"/>
    <x v="4068"/>
    <x v="76"/>
    <x v="331"/>
    <s v="First Class"/>
    <s v="DL-13495"/>
    <x v="246"/>
    <x v="1"/>
    <s v="Apopa"/>
    <x v="23"/>
    <x v="15"/>
    <s v="LATAM"/>
    <x v="2"/>
    <s v="OFF-FA-10001727"/>
    <x v="2"/>
    <x v="15"/>
    <s v="Advantus Thumb Tacks, Assorted Sizes"/>
    <n v="36.799999999999997"/>
    <n v="5"/>
    <n v="0"/>
    <n v="5.4"/>
    <n v="0"/>
    <x v="2"/>
  </r>
  <r>
    <n v="1074"/>
    <x v="18348"/>
    <x v="100"/>
    <x v="616"/>
    <s v="Standard Class"/>
    <s v="EB-14170"/>
    <x v="789"/>
    <x v="0"/>
    <s v="Santo Domingo"/>
    <x v="27"/>
    <x v="18"/>
    <s v="LATAM"/>
    <x v="10"/>
    <s v="OFF-SU-10001722"/>
    <x v="2"/>
    <x v="6"/>
    <s v="Stiletto Box Cutter, Easy Grip"/>
    <n v="80.191999999999993"/>
    <n v="4"/>
    <n v="0.2"/>
    <n v="5.4"/>
    <n v="26.032"/>
    <x v="1"/>
  </r>
  <r>
    <n v="11043"/>
    <x v="12025"/>
    <x v="682"/>
    <x v="802"/>
    <s v="Second Class"/>
    <s v="RB-19465"/>
    <x v="244"/>
    <x v="2"/>
    <s v="Marseille"/>
    <x v="75"/>
    <x v="9"/>
    <s v="EU"/>
    <x v="2"/>
    <s v="OFF-FA-10004344"/>
    <x v="2"/>
    <x v="15"/>
    <s v="Advantus Thumb Tacks, Assorted Sizes"/>
    <n v="44.16"/>
    <n v="4"/>
    <n v="0"/>
    <n v="5.4"/>
    <n v="6.6"/>
    <x v="1"/>
  </r>
  <r>
    <n v="11947"/>
    <x v="1392"/>
    <x v="260"/>
    <x v="266"/>
    <s v="Second Class"/>
    <s v="CC-12610"/>
    <x v="279"/>
    <x v="1"/>
    <s v="Recklinghausen"/>
    <x v="58"/>
    <x v="2"/>
    <s v="EU"/>
    <x v="2"/>
    <s v="TEC-AC-10004709"/>
    <x v="0"/>
    <x v="0"/>
    <s v="Logitech Flash Drive, USB"/>
    <n v="61.44"/>
    <n v="2"/>
    <n v="0"/>
    <n v="5.4"/>
    <n v="18.420000000000002"/>
    <x v="1"/>
  </r>
  <r>
    <n v="15184"/>
    <x v="1154"/>
    <x v="326"/>
    <x v="617"/>
    <s v="First Class"/>
    <s v="DB-13210"/>
    <x v="295"/>
    <x v="0"/>
    <s v="Madrid"/>
    <x v="102"/>
    <x v="25"/>
    <s v="EU"/>
    <x v="5"/>
    <s v="OFF-LA-10004132"/>
    <x v="2"/>
    <x v="16"/>
    <s v="Smead Color Coded Labels, Alphabetical"/>
    <n v="51.48"/>
    <n v="4"/>
    <n v="0"/>
    <n v="5.4"/>
    <n v="21.6"/>
    <x v="2"/>
  </r>
  <r>
    <n v="30983"/>
    <x v="8904"/>
    <x v="659"/>
    <x v="476"/>
    <s v="First Class"/>
    <s v="KB-16600"/>
    <x v="256"/>
    <x v="1"/>
    <s v="Papakura"/>
    <x v="155"/>
    <x v="4"/>
    <s v="APAC"/>
    <x v="1"/>
    <s v="OFF-PA-10003808"/>
    <x v="2"/>
    <x v="13"/>
    <s v="SanDisk Note Cards, Premium"/>
    <n v="74.951999999999998"/>
    <n v="4"/>
    <n v="0.4"/>
    <n v="5.4"/>
    <n v="-16.248000000000001"/>
    <x v="2"/>
  </r>
  <r>
    <n v="32183"/>
    <x v="18349"/>
    <x v="305"/>
    <x v="1114"/>
    <s v="Standard Class"/>
    <s v="OT-18730"/>
    <x v="364"/>
    <x v="0"/>
    <s v="San Diego"/>
    <x v="7"/>
    <x v="0"/>
    <s v="US"/>
    <x v="4"/>
    <s v="OFF-ST-10002486"/>
    <x v="2"/>
    <x v="10"/>
    <s v="Eldon Shelf Savers Cubes and Bins"/>
    <n v="83.76"/>
    <n v="12"/>
    <n v="0"/>
    <n v="5.4"/>
    <n v="1.6752"/>
    <x v="1"/>
  </r>
  <r>
    <n v="33395"/>
    <x v="7829"/>
    <x v="17"/>
    <x v="132"/>
    <s v="Standard Class"/>
    <s v="RD-19900"/>
    <x v="619"/>
    <x v="0"/>
    <s v="Portland"/>
    <x v="473"/>
    <x v="0"/>
    <s v="US"/>
    <x v="4"/>
    <s v="OFF-ST-10000649"/>
    <x v="2"/>
    <x v="10"/>
    <s v="Hanging Personal Folder File"/>
    <n v="37.68"/>
    <n v="3"/>
    <n v="0.2"/>
    <n v="5.4"/>
    <n v="2.355"/>
    <x v="2"/>
  </r>
  <r>
    <n v="34163"/>
    <x v="9605"/>
    <x v="196"/>
    <x v="469"/>
    <s v="Same Day"/>
    <s v="JK-15370"/>
    <x v="495"/>
    <x v="0"/>
    <s v="San Francisco"/>
    <x v="7"/>
    <x v="0"/>
    <s v="US"/>
    <x v="4"/>
    <s v="OFF-SU-10000946"/>
    <x v="2"/>
    <x v="6"/>
    <s v="Staples"/>
    <n v="31.92"/>
    <n v="4"/>
    <n v="0"/>
    <n v="5.4"/>
    <n v="9.2568000000000001"/>
    <x v="2"/>
  </r>
  <r>
    <n v="37006"/>
    <x v="1705"/>
    <x v="908"/>
    <x v="935"/>
    <s v="Standard Class"/>
    <s v="NW-18400"/>
    <x v="518"/>
    <x v="0"/>
    <s v="New York City"/>
    <x v="0"/>
    <x v="0"/>
    <s v="US"/>
    <x v="0"/>
    <s v="FUR-CH-10002647"/>
    <x v="1"/>
    <x v="1"/>
    <s v="Situations Contoured Folding Chairs, 4/Set"/>
    <n v="127.764"/>
    <n v="2"/>
    <n v="0.1"/>
    <n v="5.4"/>
    <n v="21.294"/>
    <x v="1"/>
  </r>
  <r>
    <n v="44736"/>
    <x v="10790"/>
    <x v="809"/>
    <x v="1295"/>
    <s v="Standard Class"/>
    <s v="SF-10200"/>
    <x v="237"/>
    <x v="0"/>
    <s v="Plzen"/>
    <x v="744"/>
    <x v="85"/>
    <s v="EMEA"/>
    <x v="7"/>
    <s v="OFF-BOS-10001375"/>
    <x v="2"/>
    <x v="12"/>
    <s v="Boston Canvas, Easy-Erase"/>
    <n v="53.91"/>
    <n v="1"/>
    <n v="0"/>
    <n v="5.4"/>
    <n v="12.39"/>
    <x v="2"/>
  </r>
  <r>
    <n v="48026"/>
    <x v="6047"/>
    <x v="542"/>
    <x v="5"/>
    <s v="Standard Class"/>
    <s v="GH-4425"/>
    <x v="381"/>
    <x v="0"/>
    <s v="Beni Suef"/>
    <x v="749"/>
    <x v="44"/>
    <s v="Africa"/>
    <x v="3"/>
    <s v="OFF-FEL-10002897"/>
    <x v="2"/>
    <x v="10"/>
    <s v="Fellowes Shelving, Single Width"/>
    <n v="57.87"/>
    <n v="1"/>
    <n v="0"/>
    <n v="5.4"/>
    <n v="15.03"/>
    <x v="1"/>
  </r>
  <r>
    <n v="48521"/>
    <x v="4895"/>
    <x v="710"/>
    <x v="24"/>
    <s v="Second Class"/>
    <s v="LB-6735"/>
    <x v="725"/>
    <x v="0"/>
    <s v="Ruda Slaska"/>
    <x v="18"/>
    <x v="12"/>
    <s v="EMEA"/>
    <x v="7"/>
    <s v="OFF-ACC-10002849"/>
    <x v="2"/>
    <x v="5"/>
    <s v="Acco 3-Hole Punch, Clear"/>
    <n v="29.58"/>
    <n v="1"/>
    <n v="0"/>
    <n v="5.4"/>
    <n v="5.01"/>
    <x v="2"/>
  </r>
  <r>
    <n v="48938"/>
    <x v="14460"/>
    <x v="825"/>
    <x v="1301"/>
    <s v="Standard Class"/>
    <s v="CC-2145"/>
    <x v="410"/>
    <x v="0"/>
    <s v="Bo"/>
    <x v="441"/>
    <x v="115"/>
    <s v="Africa"/>
    <x v="3"/>
    <s v="TEC-MEM-10004782"/>
    <x v="0"/>
    <x v="0"/>
    <s v="Memorex Keyboard, Erganomic"/>
    <n v="69.150000000000006"/>
    <n v="1"/>
    <n v="0"/>
    <n v="5.4"/>
    <n v="1.38"/>
    <x v="1"/>
  </r>
  <r>
    <n v="8279"/>
    <x v="18287"/>
    <x v="243"/>
    <x v="249"/>
    <s v="Standard Class"/>
    <s v="SV-20935"/>
    <x v="376"/>
    <x v="0"/>
    <s v="Buenos Aires"/>
    <x v="135"/>
    <x v="47"/>
    <s v="LATAM"/>
    <x v="5"/>
    <s v="TEC-CO-10000262"/>
    <x v="0"/>
    <x v="3"/>
    <s v="Brother Ink, Laser"/>
    <n v="117.4472"/>
    <n v="2"/>
    <n v="0.40200000000000002"/>
    <n v="5.39"/>
    <n v="-45.592799999999997"/>
    <x v="1"/>
  </r>
  <r>
    <n v="6960"/>
    <x v="18350"/>
    <x v="650"/>
    <x v="85"/>
    <s v="Standard Class"/>
    <s v="SC-20725"/>
    <x v="525"/>
    <x v="0"/>
    <s v="Tegucigalpa"/>
    <x v="301"/>
    <x v="83"/>
    <s v="LATAM"/>
    <x v="2"/>
    <s v="FUR-CH-10000105"/>
    <x v="1"/>
    <x v="1"/>
    <s v="Novimex Bag Chairs, Black"/>
    <n v="104.47199999999999"/>
    <n v="6"/>
    <n v="0.4"/>
    <n v="5.39"/>
    <n v="6.9119999999999999"/>
    <x v="1"/>
  </r>
  <r>
    <n v="10351"/>
    <x v="16462"/>
    <x v="356"/>
    <x v="575"/>
    <s v="Second Class"/>
    <s v="VM-21835"/>
    <x v="793"/>
    <x v="0"/>
    <s v="Karlsruhe"/>
    <x v="352"/>
    <x v="2"/>
    <s v="EU"/>
    <x v="2"/>
    <s v="OFF-ST-10001426"/>
    <x v="2"/>
    <x v="10"/>
    <s v="Eldon Folders, Single Width"/>
    <n v="45.927"/>
    <n v="3"/>
    <n v="0.1"/>
    <n v="5.39"/>
    <n v="18.837"/>
    <x v="2"/>
  </r>
  <r>
    <n v="14053"/>
    <x v="15893"/>
    <x v="421"/>
    <x v="883"/>
    <s v="Second Class"/>
    <s v="CD-11980"/>
    <x v="695"/>
    <x v="0"/>
    <s v="Halle"/>
    <x v="58"/>
    <x v="2"/>
    <s v="EU"/>
    <x v="2"/>
    <s v="OFF-ST-10004482"/>
    <x v="2"/>
    <x v="10"/>
    <s v="Rogers Shelving, Industrial"/>
    <n v="56.348999999999997"/>
    <n v="1"/>
    <n v="0.1"/>
    <n v="5.39"/>
    <n v="12.519"/>
    <x v="1"/>
  </r>
  <r>
    <n v="14166"/>
    <x v="2421"/>
    <x v="273"/>
    <x v="153"/>
    <s v="Second Class"/>
    <s v="RA-19885"/>
    <x v="325"/>
    <x v="1"/>
    <s v="Montpellier"/>
    <x v="265"/>
    <x v="9"/>
    <s v="EU"/>
    <x v="2"/>
    <s v="OFF-FA-10001530"/>
    <x v="2"/>
    <x v="15"/>
    <s v="Accos Paper Clips, Assorted Sizes"/>
    <n v="42.12"/>
    <n v="3"/>
    <n v="0"/>
    <n v="5.39"/>
    <n v="2.52"/>
    <x v="2"/>
  </r>
  <r>
    <n v="15643"/>
    <x v="18351"/>
    <x v="1059"/>
    <x v="1019"/>
    <s v="First Class"/>
    <s v="DR-12940"/>
    <x v="169"/>
    <x v="2"/>
    <s v="Rovigo"/>
    <x v="92"/>
    <x v="10"/>
    <s v="EU"/>
    <x v="5"/>
    <s v="OFF-BI-10002354"/>
    <x v="2"/>
    <x v="5"/>
    <s v="Acco Binder, Clear"/>
    <n v="43.83"/>
    <n v="3"/>
    <n v="0"/>
    <n v="5.39"/>
    <n v="14.4"/>
    <x v="1"/>
  </r>
  <r>
    <n v="18977"/>
    <x v="18352"/>
    <x v="1136"/>
    <x v="1276"/>
    <s v="Second Class"/>
    <s v="FH-14275"/>
    <x v="363"/>
    <x v="1"/>
    <s v="Munich"/>
    <x v="74"/>
    <x v="2"/>
    <s v="EU"/>
    <x v="2"/>
    <s v="FUR-FU-10004289"/>
    <x v="1"/>
    <x v="11"/>
    <s v="Deflect-O Stacking Tray, Black"/>
    <n v="50.7"/>
    <n v="2"/>
    <n v="0"/>
    <n v="5.39"/>
    <n v="22.8"/>
    <x v="1"/>
  </r>
  <r>
    <n v="20747"/>
    <x v="18353"/>
    <x v="977"/>
    <x v="795"/>
    <s v="Standard Class"/>
    <s v="MH-17440"/>
    <x v="497"/>
    <x v="1"/>
    <s v="Dalian"/>
    <x v="95"/>
    <x v="8"/>
    <s v="APAC"/>
    <x v="8"/>
    <s v="OFF-AR-10003110"/>
    <x v="2"/>
    <x v="12"/>
    <s v="Sanford Sketch Pad, Water Color"/>
    <n v="97.32"/>
    <n v="2"/>
    <n v="0"/>
    <n v="5.39"/>
    <n v="21.36"/>
    <x v="1"/>
  </r>
  <r>
    <n v="24576"/>
    <x v="18354"/>
    <x v="260"/>
    <x v="1137"/>
    <s v="Second Class"/>
    <s v="KL-16555"/>
    <x v="728"/>
    <x v="1"/>
    <s v="Yogyakarta"/>
    <x v="94"/>
    <x v="20"/>
    <s v="APAC"/>
    <x v="11"/>
    <s v="OFF-ST-10004703"/>
    <x v="2"/>
    <x v="10"/>
    <s v="Tenex Folders, Single Width"/>
    <n v="57.892499999999998"/>
    <n v="3"/>
    <n v="0.17"/>
    <n v="5.39"/>
    <n v="2.0924999999999998"/>
    <x v="1"/>
  </r>
  <r>
    <n v="24601"/>
    <x v="3576"/>
    <x v="1158"/>
    <x v="909"/>
    <s v="Standard Class"/>
    <s v="FM-14290"/>
    <x v="426"/>
    <x v="2"/>
    <s v="Qingdao"/>
    <x v="36"/>
    <x v="8"/>
    <s v="APAC"/>
    <x v="8"/>
    <s v="FUR-CH-10003354"/>
    <x v="1"/>
    <x v="1"/>
    <s v="Novimex Bag Chairs, Black"/>
    <n v="87.06"/>
    <n v="2"/>
    <n v="0"/>
    <n v="5.39"/>
    <n v="0.84"/>
    <x v="1"/>
  </r>
  <r>
    <n v="24879"/>
    <x v="18355"/>
    <x v="452"/>
    <x v="1056"/>
    <s v="Same Day"/>
    <s v="ES-14080"/>
    <x v="678"/>
    <x v="1"/>
    <s v="Bucheon"/>
    <x v="350"/>
    <x v="79"/>
    <s v="APAC"/>
    <x v="8"/>
    <s v="OFF-LA-10004745"/>
    <x v="2"/>
    <x v="16"/>
    <s v="Harbour Creations Shipping Labels, Adjustable"/>
    <n v="23.4"/>
    <n v="5"/>
    <n v="0.5"/>
    <n v="5.39"/>
    <n v="-0.6"/>
    <x v="2"/>
  </r>
  <r>
    <n v="24885"/>
    <x v="18356"/>
    <x v="1044"/>
    <x v="792"/>
    <s v="Standard Class"/>
    <s v="TW-21025"/>
    <x v="193"/>
    <x v="2"/>
    <s v="Kuching"/>
    <x v="648"/>
    <x v="34"/>
    <s v="APAC"/>
    <x v="11"/>
    <s v="OFF-ST-10004183"/>
    <x v="2"/>
    <x v="10"/>
    <s v="Rogers Trays, Wire Frame"/>
    <n v="121.5"/>
    <n v="2"/>
    <n v="0"/>
    <n v="5.39"/>
    <n v="49.8"/>
    <x v="1"/>
  </r>
  <r>
    <n v="26297"/>
    <x v="18357"/>
    <x v="573"/>
    <x v="555"/>
    <s v="Standard Class"/>
    <s v="RP-19855"/>
    <x v="462"/>
    <x v="1"/>
    <s v="Warangal"/>
    <x v="339"/>
    <x v="17"/>
    <s v="APAC"/>
    <x v="6"/>
    <s v="TEC-AC-10004704"/>
    <x v="0"/>
    <x v="0"/>
    <s v="SanDisk Numeric Keypad, USB"/>
    <n v="106.32"/>
    <n v="2"/>
    <n v="0"/>
    <n v="5.39"/>
    <n v="30.78"/>
    <x v="1"/>
  </r>
  <r>
    <n v="27895"/>
    <x v="16217"/>
    <x v="678"/>
    <x v="959"/>
    <s v="Standard Class"/>
    <s v="LM-17065"/>
    <x v="435"/>
    <x v="0"/>
    <s v="Atsugacho"/>
    <x v="969"/>
    <x v="42"/>
    <s v="APAC"/>
    <x v="8"/>
    <s v="FUR-FU-10000422"/>
    <x v="1"/>
    <x v="11"/>
    <s v="Deflect-O Photo Frame, Black"/>
    <n v="155.69999999999999"/>
    <n v="3"/>
    <n v="0"/>
    <n v="5.39"/>
    <n v="13.95"/>
    <x v="1"/>
  </r>
  <r>
    <n v="27981"/>
    <x v="941"/>
    <x v="296"/>
    <x v="297"/>
    <s v="Second Class"/>
    <s v="MH-18025"/>
    <x v="482"/>
    <x v="0"/>
    <s v="Adelaide"/>
    <x v="82"/>
    <x v="1"/>
    <s v="APAC"/>
    <x v="1"/>
    <s v="OFF-FA-10000263"/>
    <x v="2"/>
    <x v="15"/>
    <s v="Stockwell Thumb Tacks, Bulk Pack"/>
    <n v="23.652000000000001"/>
    <n v="2"/>
    <n v="0.1"/>
    <n v="5.39"/>
    <n v="8.8919999999999995"/>
    <x v="0"/>
  </r>
  <r>
    <n v="31198"/>
    <x v="16202"/>
    <x v="1399"/>
    <x v="501"/>
    <s v="Second Class"/>
    <s v="PO-18850"/>
    <x v="57"/>
    <x v="0"/>
    <s v="Auckland"/>
    <x v="155"/>
    <x v="4"/>
    <s v="APAC"/>
    <x v="1"/>
    <s v="FUR-CH-10002045"/>
    <x v="1"/>
    <x v="1"/>
    <s v="SAFCO Bag Chairs, Red"/>
    <n v="59.328000000000003"/>
    <n v="2"/>
    <n v="0.4"/>
    <n v="5.39"/>
    <n v="-17.832000000000001"/>
    <x v="1"/>
  </r>
  <r>
    <n v="37040"/>
    <x v="1760"/>
    <x v="918"/>
    <x v="742"/>
    <s v="First Class"/>
    <s v="DH-13075"/>
    <x v="514"/>
    <x v="1"/>
    <s v="Fairfield"/>
    <x v="7"/>
    <x v="0"/>
    <s v="US"/>
    <x v="4"/>
    <s v="OFF-PA-10000743"/>
    <x v="2"/>
    <x v="13"/>
    <s v="Xerox 1977"/>
    <n v="20.04"/>
    <n v="3"/>
    <n v="0"/>
    <n v="5.39"/>
    <n v="9.6191999999999993"/>
    <x v="2"/>
  </r>
  <r>
    <n v="38489"/>
    <x v="18358"/>
    <x v="144"/>
    <x v="1094"/>
    <s v="Second Class"/>
    <s v="JK-15205"/>
    <x v="751"/>
    <x v="0"/>
    <s v="Hialeah"/>
    <x v="45"/>
    <x v="0"/>
    <s v="US"/>
    <x v="5"/>
    <s v="OFF-AR-10003631"/>
    <x v="2"/>
    <x v="12"/>
    <s v="Staples"/>
    <n v="30.975999999999999"/>
    <n v="8"/>
    <n v="0.2"/>
    <n v="5.39"/>
    <n v="5.0335999999999999"/>
    <x v="1"/>
  </r>
  <r>
    <n v="39089"/>
    <x v="18359"/>
    <x v="180"/>
    <x v="753"/>
    <s v="First Class"/>
    <s v="SP-20860"/>
    <x v="532"/>
    <x v="1"/>
    <s v="Dallas"/>
    <x v="29"/>
    <x v="0"/>
    <s v="US"/>
    <x v="2"/>
    <s v="TEC-AC-10001383"/>
    <x v="0"/>
    <x v="0"/>
    <s v="Logitech Wireless Touch Keyboard K400"/>
    <n v="39.984000000000002"/>
    <n v="2"/>
    <n v="0.2"/>
    <n v="5.39"/>
    <n v="-1.4994000000000001"/>
    <x v="2"/>
  </r>
  <r>
    <n v="39671"/>
    <x v="17954"/>
    <x v="1067"/>
    <x v="622"/>
    <s v="Standard Class"/>
    <s v="JL-15175"/>
    <x v="212"/>
    <x v="2"/>
    <s v="San Francisco"/>
    <x v="7"/>
    <x v="0"/>
    <s v="US"/>
    <x v="4"/>
    <s v="OFF-AP-10004859"/>
    <x v="2"/>
    <x v="7"/>
    <s v="Acco 6 Outlet Guardian Premium Surge Suppressor"/>
    <n v="87.36"/>
    <n v="6"/>
    <n v="0"/>
    <n v="5.39"/>
    <n v="23.587199999999999"/>
    <x v="1"/>
  </r>
  <r>
    <n v="44792"/>
    <x v="2028"/>
    <x v="720"/>
    <x v="1011"/>
    <s v="Standard Class"/>
    <s v="JF-5190"/>
    <x v="163"/>
    <x v="0"/>
    <s v="Beykoz"/>
    <x v="279"/>
    <x v="52"/>
    <s v="EMEA"/>
    <x v="7"/>
    <s v="OFF-ACM-10003510"/>
    <x v="2"/>
    <x v="6"/>
    <s v="Acme Scissors, High Speed"/>
    <n v="40.704000000000001"/>
    <n v="4"/>
    <n v="0.6"/>
    <n v="5.39"/>
    <n v="-51.936"/>
    <x v="2"/>
  </r>
  <r>
    <n v="44875"/>
    <x v="18360"/>
    <x v="698"/>
    <x v="560"/>
    <s v="Standard Class"/>
    <s v="MK-7905"/>
    <x v="642"/>
    <x v="1"/>
    <s v="Nikopol'"/>
    <x v="385"/>
    <x v="26"/>
    <s v="EMEA"/>
    <x v="7"/>
    <s v="OFF-SME-10000335"/>
    <x v="2"/>
    <x v="10"/>
    <s v="Smead Box, Wire Frame"/>
    <n v="59.04"/>
    <n v="6"/>
    <n v="0"/>
    <n v="5.39"/>
    <n v="9.9"/>
    <x v="1"/>
  </r>
  <r>
    <n v="46033"/>
    <x v="18361"/>
    <x v="697"/>
    <x v="321"/>
    <s v="Standard Class"/>
    <s v="MS-7530"/>
    <x v="570"/>
    <x v="0"/>
    <s v="Takestan"/>
    <x v="710"/>
    <x v="22"/>
    <s v="EMEA"/>
    <x v="7"/>
    <s v="TEC-PAN-10002583"/>
    <x v="0"/>
    <x v="8"/>
    <s v="Panasonic Calculator, Wireless"/>
    <n v="50.28"/>
    <n v="1"/>
    <n v="0"/>
    <n v="5.39"/>
    <n v="0.99"/>
    <x v="1"/>
  </r>
  <r>
    <n v="46045"/>
    <x v="16878"/>
    <x v="808"/>
    <x v="1294"/>
    <s v="Standard Class"/>
    <s v="CM-1935"/>
    <x v="243"/>
    <x v="0"/>
    <s v="Zhytomyr"/>
    <x v="113"/>
    <x v="26"/>
    <s v="EMEA"/>
    <x v="7"/>
    <s v="OFF-FEL-10001792"/>
    <x v="2"/>
    <x v="10"/>
    <s v="Fellowes Folders, Wire Frame"/>
    <n v="50.94"/>
    <n v="2"/>
    <n v="0"/>
    <n v="5.39"/>
    <n v="13.2"/>
    <x v="1"/>
  </r>
  <r>
    <n v="50718"/>
    <x v="18362"/>
    <x v="91"/>
    <x v="94"/>
    <s v="Second Class"/>
    <s v="SR-10425"/>
    <x v="745"/>
    <x v="2"/>
    <s v="Zaria"/>
    <x v="489"/>
    <x v="80"/>
    <s v="Africa"/>
    <x v="3"/>
    <s v="OFF-BIC-10003680"/>
    <x v="2"/>
    <x v="12"/>
    <s v="BIC Highlighters, Blue"/>
    <n v="34.073999999999998"/>
    <n v="6"/>
    <n v="0.7"/>
    <n v="5.39"/>
    <n v="-34.146000000000001"/>
    <x v="2"/>
  </r>
  <r>
    <n v="1495"/>
    <x v="4738"/>
    <x v="761"/>
    <x v="906"/>
    <s v="Standard Class"/>
    <s v="CJ-12010"/>
    <x v="344"/>
    <x v="0"/>
    <s v="Apopa"/>
    <x v="23"/>
    <x v="15"/>
    <s v="LATAM"/>
    <x v="2"/>
    <s v="OFF-SU-10002169"/>
    <x v="2"/>
    <x v="6"/>
    <s v="Fiskars Letter Opener, High Speed"/>
    <n v="72.88"/>
    <n v="4"/>
    <n v="0"/>
    <n v="5.39"/>
    <n v="26.96"/>
    <x v="1"/>
  </r>
  <r>
    <n v="1643"/>
    <x v="18363"/>
    <x v="279"/>
    <x v="1123"/>
    <s v="Second Class"/>
    <s v="PT-19090"/>
    <x v="762"/>
    <x v="0"/>
    <s v="Cienfuegos"/>
    <x v="631"/>
    <x v="50"/>
    <s v="LATAM"/>
    <x v="10"/>
    <s v="OFF-LA-10001677"/>
    <x v="2"/>
    <x v="16"/>
    <s v="Avery Color Coded Labels, Adjustable"/>
    <n v="104.44"/>
    <n v="14"/>
    <n v="0"/>
    <n v="5.39"/>
    <n v="49"/>
    <x v="1"/>
  </r>
  <r>
    <n v="8037"/>
    <x v="12749"/>
    <x v="628"/>
    <x v="929"/>
    <s v="Standard Class"/>
    <s v="QJ-19255"/>
    <x v="413"/>
    <x v="1"/>
    <s v="Tegucigalpa"/>
    <x v="301"/>
    <x v="83"/>
    <s v="LATAM"/>
    <x v="2"/>
    <s v="FUR-CH-10001423"/>
    <x v="1"/>
    <x v="1"/>
    <s v="Harbour Creations Rocking Chair, Black"/>
    <n v="57.863999999999997"/>
    <n v="1"/>
    <n v="0.4"/>
    <n v="5.39"/>
    <n v="-11.576000000000001"/>
    <x v="2"/>
  </r>
  <r>
    <n v="6334"/>
    <x v="12312"/>
    <x v="1051"/>
    <x v="724"/>
    <s v="First Class"/>
    <s v="MK-17905"/>
    <x v="642"/>
    <x v="1"/>
    <s v="Villa Nueva"/>
    <x v="99"/>
    <x v="38"/>
    <s v="LATAM"/>
    <x v="2"/>
    <s v="OFF-AR-10004772"/>
    <x v="2"/>
    <x v="12"/>
    <s v="Boston Highlighters, Fluorescent"/>
    <n v="53.68"/>
    <n v="4"/>
    <n v="0"/>
    <n v="5.39"/>
    <n v="10.72"/>
    <x v="2"/>
  </r>
  <r>
    <n v="267"/>
    <x v="18364"/>
    <x v="244"/>
    <x v="251"/>
    <s v="Second Class"/>
    <s v="EJ-13720"/>
    <x v="395"/>
    <x v="0"/>
    <s v="Coacalco"/>
    <x v="204"/>
    <x v="14"/>
    <s v="LATAM"/>
    <x v="9"/>
    <s v="OFF-EN-10001751"/>
    <x v="2"/>
    <x v="14"/>
    <s v="GlobeWeis Mailers, Set of 50"/>
    <n v="77.099999999999994"/>
    <n v="3"/>
    <n v="0"/>
    <n v="5.38"/>
    <n v="20.04"/>
    <x v="1"/>
  </r>
  <r>
    <n v="2610"/>
    <x v="6488"/>
    <x v="462"/>
    <x v="581"/>
    <s v="Standard Class"/>
    <s v="SK-19990"/>
    <x v="390"/>
    <x v="0"/>
    <s v="Petapa"/>
    <x v="99"/>
    <x v="38"/>
    <s v="LATAM"/>
    <x v="2"/>
    <s v="OFF-EN-10003623"/>
    <x v="2"/>
    <x v="14"/>
    <s v="GlobeWeis Interoffice Envelope, Set of 50"/>
    <n v="63.76"/>
    <n v="2"/>
    <n v="0"/>
    <n v="5.38"/>
    <n v="12.72"/>
    <x v="1"/>
  </r>
  <r>
    <n v="12096"/>
    <x v="18365"/>
    <x v="909"/>
    <x v="382"/>
    <s v="Standard Class"/>
    <s v="MM-17920"/>
    <x v="116"/>
    <x v="0"/>
    <s v="Amsterdam"/>
    <x v="96"/>
    <x v="33"/>
    <s v="EU"/>
    <x v="2"/>
    <s v="FUR-BO-10002680"/>
    <x v="1"/>
    <x v="9"/>
    <s v="Sauder 3-Shelf Cabinet, Traditional"/>
    <n v="83.34"/>
    <n v="1"/>
    <n v="0.5"/>
    <n v="5.38"/>
    <n v="-48.36"/>
    <x v="1"/>
  </r>
  <r>
    <n v="17006"/>
    <x v="5548"/>
    <x v="996"/>
    <x v="838"/>
    <s v="Second Class"/>
    <s v="FO-14305"/>
    <x v="556"/>
    <x v="0"/>
    <s v="Remscheid"/>
    <x v="58"/>
    <x v="2"/>
    <s v="EU"/>
    <x v="2"/>
    <s v="FUR-FU-10000287"/>
    <x v="1"/>
    <x v="11"/>
    <s v="Eldon Stacking Tray, Black"/>
    <n v="63"/>
    <n v="2"/>
    <n v="0"/>
    <n v="5.38"/>
    <n v="7.56"/>
    <x v="1"/>
  </r>
  <r>
    <n v="17824"/>
    <x v="7577"/>
    <x v="530"/>
    <x v="359"/>
    <s v="Standard Class"/>
    <s v="JW-16075"/>
    <x v="561"/>
    <x v="0"/>
    <s v="Madrid"/>
    <x v="102"/>
    <x v="25"/>
    <s v="EU"/>
    <x v="5"/>
    <s v="OFF-AR-10000502"/>
    <x v="2"/>
    <x v="12"/>
    <s v="BIC Highlighters, Easy-Erase"/>
    <n v="76.8"/>
    <n v="4"/>
    <n v="0"/>
    <n v="5.38"/>
    <n v="17.64"/>
    <x v="1"/>
  </r>
  <r>
    <n v="19893"/>
    <x v="3346"/>
    <x v="725"/>
    <x v="845"/>
    <s v="Standard Class"/>
    <s v="AC-10450"/>
    <x v="300"/>
    <x v="0"/>
    <s v="Duisburg"/>
    <x v="58"/>
    <x v="2"/>
    <s v="EU"/>
    <x v="2"/>
    <s v="OFF-AR-10003450"/>
    <x v="2"/>
    <x v="12"/>
    <s v="BIC Markers, Blue"/>
    <n v="158.58000000000001"/>
    <n v="6"/>
    <n v="0"/>
    <n v="5.38"/>
    <n v="3.06"/>
    <x v="1"/>
  </r>
  <r>
    <n v="21230"/>
    <x v="18366"/>
    <x v="795"/>
    <x v="385"/>
    <s v="Standard Class"/>
    <s v="SC-20695"/>
    <x v="88"/>
    <x v="1"/>
    <s v="Durg"/>
    <x v="164"/>
    <x v="17"/>
    <s v="APAC"/>
    <x v="6"/>
    <s v="OFF-LA-10000869"/>
    <x v="2"/>
    <x v="16"/>
    <s v="Harbour Creations Removable Labels, Adjustable"/>
    <n v="85.92"/>
    <n v="8"/>
    <n v="0"/>
    <n v="5.38"/>
    <n v="30"/>
    <x v="1"/>
  </r>
  <r>
    <n v="23802"/>
    <x v="18367"/>
    <x v="733"/>
    <x v="744"/>
    <s v="First Class"/>
    <s v="DB-13270"/>
    <x v="770"/>
    <x v="2"/>
    <s v="Hobart"/>
    <x v="119"/>
    <x v="1"/>
    <s v="APAC"/>
    <x v="1"/>
    <s v="OFF-ST-10001124"/>
    <x v="2"/>
    <x v="10"/>
    <s v="Fellowes Trays, Wire Frame"/>
    <n v="33.875999999999998"/>
    <n v="1"/>
    <n v="0.4"/>
    <n v="5.38"/>
    <n v="-15.263999999999999"/>
    <x v="0"/>
  </r>
  <r>
    <n v="28854"/>
    <x v="18368"/>
    <x v="472"/>
    <x v="671"/>
    <s v="First Class"/>
    <s v="JK-15205"/>
    <x v="751"/>
    <x v="0"/>
    <s v="Bangkok"/>
    <x v="87"/>
    <x v="36"/>
    <s v="APAC"/>
    <x v="11"/>
    <s v="OFF-SU-10000175"/>
    <x v="2"/>
    <x v="6"/>
    <s v="Elite Scissors, Easy Grip"/>
    <n v="63.997500000000002"/>
    <n v="5"/>
    <n v="0.47"/>
    <n v="5.38"/>
    <n v="-35.152500000000003"/>
    <x v="1"/>
  </r>
  <r>
    <n v="30794"/>
    <x v="14799"/>
    <x v="176"/>
    <x v="181"/>
    <s v="Standard Class"/>
    <s v="NR-18550"/>
    <x v="641"/>
    <x v="0"/>
    <s v="Torquay"/>
    <x v="2"/>
    <x v="1"/>
    <s v="APAC"/>
    <x v="1"/>
    <s v="OFF-BI-10000305"/>
    <x v="2"/>
    <x v="5"/>
    <s v="Cardinal 3-Hole Punch, Durable"/>
    <n v="109.08"/>
    <n v="6"/>
    <n v="0.4"/>
    <n v="5.38"/>
    <n v="0"/>
    <x v="2"/>
  </r>
  <r>
    <n v="33634"/>
    <x v="16677"/>
    <x v="1212"/>
    <x v="567"/>
    <s v="Same Day"/>
    <s v="RH-19495"/>
    <x v="0"/>
    <x v="0"/>
    <s v="New York City"/>
    <x v="0"/>
    <x v="0"/>
    <s v="US"/>
    <x v="0"/>
    <s v="OFF-PA-10003936"/>
    <x v="2"/>
    <x v="13"/>
    <s v="Xerox 1994"/>
    <n v="25.92"/>
    <n v="4"/>
    <n v="0"/>
    <n v="5.38"/>
    <n v="12.441599999999999"/>
    <x v="2"/>
  </r>
  <r>
    <n v="34616"/>
    <x v="18369"/>
    <x v="116"/>
    <x v="766"/>
    <s v="Standard Class"/>
    <s v="TS-21505"/>
    <x v="386"/>
    <x v="0"/>
    <s v="Columbia"/>
    <x v="480"/>
    <x v="0"/>
    <s v="US"/>
    <x v="5"/>
    <s v="OFF-AP-10004868"/>
    <x v="2"/>
    <x v="7"/>
    <s v="Hoover Commercial Soft Guard Upright Vacuum And Disposable Filtration Bags"/>
    <n v="43.512"/>
    <n v="7"/>
    <n v="0.2"/>
    <n v="5.38"/>
    <n v="3.8073000000000001"/>
    <x v="2"/>
  </r>
  <r>
    <n v="36025"/>
    <x v="18370"/>
    <x v="6"/>
    <x v="1008"/>
    <s v="Standard Class"/>
    <s v="LH-16900"/>
    <x v="308"/>
    <x v="0"/>
    <s v="San Francisco"/>
    <x v="7"/>
    <x v="0"/>
    <s v="US"/>
    <x v="4"/>
    <s v="OFF-BI-10003684"/>
    <x v="2"/>
    <x v="5"/>
    <s v="Wilson Jones Legal Size Ring Binders"/>
    <n v="123.14400000000001"/>
    <n v="7"/>
    <n v="0.2"/>
    <n v="5.38"/>
    <n v="46.179000000000002"/>
    <x v="1"/>
  </r>
  <r>
    <n v="36200"/>
    <x v="18371"/>
    <x v="1037"/>
    <x v="59"/>
    <s v="Standard Class"/>
    <s v="SH-20395"/>
    <x v="777"/>
    <x v="0"/>
    <s v="New York City"/>
    <x v="0"/>
    <x v="0"/>
    <s v="US"/>
    <x v="0"/>
    <s v="OFF-LA-10003510"/>
    <x v="2"/>
    <x v="16"/>
    <s v="Avery 4027 File Folder Labels for Dot Matrix Printers, 5000 Labels per Box, White"/>
    <n v="91.59"/>
    <n v="3"/>
    <n v="0"/>
    <n v="5.38"/>
    <n v="42.131399999999999"/>
    <x v="1"/>
  </r>
  <r>
    <n v="40523"/>
    <x v="18372"/>
    <x v="35"/>
    <x v="37"/>
    <s v="Same Day"/>
    <s v="FM-14290"/>
    <x v="426"/>
    <x v="2"/>
    <s v="Bryan"/>
    <x v="29"/>
    <x v="0"/>
    <s v="US"/>
    <x v="2"/>
    <s v="OFF-ST-10002485"/>
    <x v="2"/>
    <x v="10"/>
    <s v="Rogers Deluxe File Chest"/>
    <n v="52.752000000000002"/>
    <n v="3"/>
    <n v="0.2"/>
    <n v="5.38"/>
    <n v="-12.528600000000001"/>
    <x v="1"/>
  </r>
  <r>
    <n v="46030"/>
    <x v="8432"/>
    <x v="389"/>
    <x v="1414"/>
    <s v="Same Day"/>
    <s v="PG-8820"/>
    <x v="684"/>
    <x v="0"/>
    <s v="Sarajevo"/>
    <x v="581"/>
    <x v="116"/>
    <s v="EMEA"/>
    <x v="7"/>
    <s v="OFF-FEL-10003848"/>
    <x v="2"/>
    <x v="10"/>
    <s v="Fellowes Trays, Industrial"/>
    <n v="57.87"/>
    <n v="1"/>
    <n v="0"/>
    <n v="5.38"/>
    <n v="13.86"/>
    <x v="1"/>
  </r>
  <r>
    <n v="46788"/>
    <x v="18373"/>
    <x v="587"/>
    <x v="504"/>
    <s v="Standard Class"/>
    <s v="PV-8985"/>
    <x v="123"/>
    <x v="2"/>
    <s v="Antalya"/>
    <x v="829"/>
    <x v="52"/>
    <s v="EMEA"/>
    <x v="7"/>
    <s v="OFF-BOS-10001386"/>
    <x v="2"/>
    <x v="12"/>
    <s v="Boston Sketch Pad, Water Color"/>
    <n v="124.27200000000001"/>
    <n v="6"/>
    <n v="0.6"/>
    <n v="5.38"/>
    <n v="-177.22800000000001"/>
    <x v="1"/>
  </r>
  <r>
    <n v="50354"/>
    <x v="13241"/>
    <x v="651"/>
    <x v="40"/>
    <s v="Standard Class"/>
    <s v="CS-2490"/>
    <x v="432"/>
    <x v="1"/>
    <s v="Irkutsk"/>
    <x v="555"/>
    <x v="43"/>
    <s v="EMEA"/>
    <x v="7"/>
    <s v="OFF-ELD-10003181"/>
    <x v="2"/>
    <x v="10"/>
    <s v="Eldon Box, Industrial"/>
    <n v="42.96"/>
    <n v="4"/>
    <n v="0"/>
    <n v="5.38"/>
    <n v="15.84"/>
    <x v="2"/>
  </r>
  <r>
    <n v="50770"/>
    <x v="18374"/>
    <x v="20"/>
    <x v="887"/>
    <s v="Standard Class"/>
    <s v="JR-5670"/>
    <x v="196"/>
    <x v="0"/>
    <s v="Usti nad Labem"/>
    <x v="1037"/>
    <x v="85"/>
    <s v="EMEA"/>
    <x v="7"/>
    <s v="OFF-KRA-10003816"/>
    <x v="2"/>
    <x v="14"/>
    <s v="Kraft Mailers, with clear poly window"/>
    <n v="164.76"/>
    <n v="4"/>
    <n v="0"/>
    <n v="5.38"/>
    <n v="39.479999999999997"/>
    <x v="1"/>
  </r>
  <r>
    <n v="1186"/>
    <x v="8577"/>
    <x v="415"/>
    <x v="314"/>
    <s v="Second Class"/>
    <s v="MS-17830"/>
    <x v="303"/>
    <x v="0"/>
    <s v="Tepic"/>
    <x v="434"/>
    <x v="14"/>
    <s v="LATAM"/>
    <x v="9"/>
    <s v="TEC-MA-10002844"/>
    <x v="0"/>
    <x v="8"/>
    <s v="Konica Calculator, Durable"/>
    <n v="103.5"/>
    <n v="3"/>
    <n v="0"/>
    <n v="5.38"/>
    <n v="36.18"/>
    <x v="1"/>
  </r>
  <r>
    <n v="7184"/>
    <x v="18375"/>
    <x v="967"/>
    <x v="1360"/>
    <s v="First Class"/>
    <s v="FC-14245"/>
    <x v="314"/>
    <x v="2"/>
    <s v="Santiago de los Caballeros"/>
    <x v="368"/>
    <x v="18"/>
    <s v="LATAM"/>
    <x v="10"/>
    <s v="OFF-AP-10001885"/>
    <x v="2"/>
    <x v="7"/>
    <s v="Hamilton Beach Coffee Grinder, White"/>
    <n v="43.52"/>
    <n v="2"/>
    <n v="0.2"/>
    <n v="5.38"/>
    <n v="-7.08"/>
    <x v="2"/>
  </r>
  <r>
    <n v="9392"/>
    <x v="18376"/>
    <x v="828"/>
    <x v="345"/>
    <s v="Standard Class"/>
    <s v="KH-16510"/>
    <x v="373"/>
    <x v="0"/>
    <s v="CuliacÃ¡n"/>
    <x v="205"/>
    <x v="14"/>
    <s v="LATAM"/>
    <x v="9"/>
    <s v="OFF-LA-10004164"/>
    <x v="2"/>
    <x v="16"/>
    <s v="Smead Color Coded Labels, Laser Printer Compatible"/>
    <n v="60.9"/>
    <n v="7"/>
    <n v="0"/>
    <n v="5.38"/>
    <n v="14.56"/>
    <x v="3"/>
  </r>
  <r>
    <n v="304"/>
    <x v="18377"/>
    <x v="646"/>
    <x v="8"/>
    <s v="Standard Class"/>
    <s v="TB-21280"/>
    <x v="143"/>
    <x v="0"/>
    <s v="Mexico City"/>
    <x v="146"/>
    <x v="14"/>
    <s v="LATAM"/>
    <x v="9"/>
    <s v="OFF-ST-10002522"/>
    <x v="2"/>
    <x v="10"/>
    <s v="Tenex Folders, Blue"/>
    <n v="46.44"/>
    <n v="3"/>
    <n v="0"/>
    <n v="5.37"/>
    <n v="18.54"/>
    <x v="1"/>
  </r>
  <r>
    <n v="11101"/>
    <x v="11501"/>
    <x v="1206"/>
    <x v="736"/>
    <s v="First Class"/>
    <s v="MS-17365"/>
    <x v="281"/>
    <x v="0"/>
    <s v="Stuttgart"/>
    <x v="352"/>
    <x v="2"/>
    <s v="EU"/>
    <x v="2"/>
    <s v="OFF-PA-10004034"/>
    <x v="2"/>
    <x v="13"/>
    <s v="Green Bar Parchment Paper, 8.5 x 11"/>
    <n v="41.64"/>
    <n v="2"/>
    <n v="0"/>
    <n v="5.37"/>
    <n v="17.04"/>
    <x v="2"/>
  </r>
  <r>
    <n v="13716"/>
    <x v="1885"/>
    <x v="787"/>
    <x v="585"/>
    <s v="Standard Class"/>
    <s v="IG-15085"/>
    <x v="531"/>
    <x v="0"/>
    <s v="Redditch"/>
    <x v="31"/>
    <x v="13"/>
    <s v="EU"/>
    <x v="9"/>
    <s v="OFF-AR-10001898"/>
    <x v="2"/>
    <x v="12"/>
    <s v="Binney &amp; Smith Pencil Sharpener, Fluorescent"/>
    <n v="53.34"/>
    <n v="2"/>
    <n v="0"/>
    <n v="5.37"/>
    <n v="2.1"/>
    <x v="1"/>
  </r>
  <r>
    <n v="15089"/>
    <x v="8919"/>
    <x v="396"/>
    <x v="131"/>
    <s v="Standard Class"/>
    <s v="AG-10675"/>
    <x v="135"/>
    <x v="0"/>
    <s v="Mougins"/>
    <x v="75"/>
    <x v="9"/>
    <s v="EU"/>
    <x v="2"/>
    <s v="OFF-BI-10003114"/>
    <x v="2"/>
    <x v="5"/>
    <s v="Ibico Hole Reinforcements, Economy"/>
    <n v="27.96"/>
    <n v="4"/>
    <n v="0"/>
    <n v="5.37"/>
    <n v="13.68"/>
    <x v="2"/>
  </r>
  <r>
    <n v="18419"/>
    <x v="18378"/>
    <x v="620"/>
    <x v="960"/>
    <s v="Same Day"/>
    <s v="VD-21670"/>
    <x v="24"/>
    <x v="0"/>
    <s v="Stockholm"/>
    <x v="248"/>
    <x v="72"/>
    <s v="EU"/>
    <x v="9"/>
    <s v="OFF-ST-10003305"/>
    <x v="2"/>
    <x v="10"/>
    <s v="Rogers Box, Blue"/>
    <n v="23.97"/>
    <n v="2"/>
    <n v="0.5"/>
    <n v="5.37"/>
    <n v="-23.07"/>
    <x v="2"/>
  </r>
  <r>
    <n v="25997"/>
    <x v="13211"/>
    <x v="365"/>
    <x v="870"/>
    <s v="Standard Class"/>
    <s v="TH-21235"/>
    <x v="479"/>
    <x v="1"/>
    <s v="Bahawalpur"/>
    <x v="182"/>
    <x v="58"/>
    <s v="APAC"/>
    <x v="6"/>
    <s v="OFF-AR-10001232"/>
    <x v="2"/>
    <x v="12"/>
    <s v="Sanford Canvas, Fluorescent"/>
    <n v="103.56"/>
    <n v="4"/>
    <n v="0.5"/>
    <n v="5.37"/>
    <n v="-39.36"/>
    <x v="1"/>
  </r>
  <r>
    <n v="28387"/>
    <x v="14294"/>
    <x v="117"/>
    <x v="700"/>
    <s v="Standard Class"/>
    <s v="ND-18460"/>
    <x v="658"/>
    <x v="1"/>
    <s v="Raipur"/>
    <x v="50"/>
    <x v="17"/>
    <s v="APAC"/>
    <x v="6"/>
    <s v="OFF-FA-10002481"/>
    <x v="2"/>
    <x v="15"/>
    <s v="OIC Rubber Bands, 12 Pack"/>
    <n v="49.5"/>
    <n v="3"/>
    <n v="0"/>
    <n v="5.37"/>
    <n v="1.44"/>
    <x v="1"/>
  </r>
  <r>
    <n v="35359"/>
    <x v="18379"/>
    <x v="27"/>
    <x v="142"/>
    <s v="Standard Class"/>
    <s v="BD-11770"/>
    <x v="607"/>
    <x v="0"/>
    <s v="Philadelphia"/>
    <x v="64"/>
    <x v="0"/>
    <s v="US"/>
    <x v="0"/>
    <s v="TEC-AC-10002800"/>
    <x v="0"/>
    <x v="0"/>
    <s v="Plantronics Audio 478 Stereo USB Headset"/>
    <n v="39.991999999999997"/>
    <n v="1"/>
    <n v="0.2"/>
    <n v="5.37"/>
    <n v="7.4984999999999999"/>
    <x v="2"/>
  </r>
  <r>
    <n v="35430"/>
    <x v="7982"/>
    <x v="291"/>
    <x v="659"/>
    <s v="Standard Class"/>
    <s v="TT-21070"/>
    <x v="226"/>
    <x v="0"/>
    <s v="Chesapeake"/>
    <x v="9"/>
    <x v="0"/>
    <s v="US"/>
    <x v="5"/>
    <s v="OFF-FA-10002280"/>
    <x v="2"/>
    <x v="15"/>
    <s v="Advantus Plastic Paper Clips"/>
    <n v="45"/>
    <n v="9"/>
    <n v="0"/>
    <n v="5.37"/>
    <n v="21.6"/>
    <x v="2"/>
  </r>
  <r>
    <n v="36233"/>
    <x v="18380"/>
    <x v="1087"/>
    <x v="1087"/>
    <s v="Standard Class"/>
    <s v="DP-13390"/>
    <x v="165"/>
    <x v="2"/>
    <s v="Tuscaloosa"/>
    <x v="175"/>
    <x v="0"/>
    <s v="US"/>
    <x v="5"/>
    <s v="OFF-BI-10004728"/>
    <x v="2"/>
    <x v="5"/>
    <s v="Wilson Jones Turn Tabs Binder Tool for Ring Binders"/>
    <n v="33.74"/>
    <n v="7"/>
    <n v="0"/>
    <n v="5.37"/>
    <n v="15.5204"/>
    <x v="3"/>
  </r>
  <r>
    <n v="36282"/>
    <x v="18381"/>
    <x v="1352"/>
    <x v="1242"/>
    <s v="Same Day"/>
    <s v="AG-10390"/>
    <x v="738"/>
    <x v="0"/>
    <s v="New York City"/>
    <x v="0"/>
    <x v="0"/>
    <s v="US"/>
    <x v="0"/>
    <s v="OFF-LA-10001175"/>
    <x v="2"/>
    <x v="16"/>
    <s v="Avery 514"/>
    <n v="14.4"/>
    <n v="5"/>
    <n v="0"/>
    <n v="5.37"/>
    <n v="7.056"/>
    <x v="0"/>
  </r>
  <r>
    <n v="37550"/>
    <x v="17242"/>
    <x v="1120"/>
    <x v="1054"/>
    <s v="Same Day"/>
    <s v="VM-21685"/>
    <x v="99"/>
    <x v="2"/>
    <s v="Marietta"/>
    <x v="57"/>
    <x v="0"/>
    <s v="US"/>
    <x v="5"/>
    <s v="TEC-PH-10004922"/>
    <x v="0"/>
    <x v="2"/>
    <s v="RCA Visys Integrated PBX 8-Line Router"/>
    <n v="200.97"/>
    <n v="3"/>
    <n v="0"/>
    <n v="5.37"/>
    <n v="50.2425"/>
    <x v="1"/>
  </r>
  <r>
    <n v="37739"/>
    <x v="12542"/>
    <x v="409"/>
    <x v="1205"/>
    <s v="Standard Class"/>
    <s v="BW-11110"/>
    <x v="133"/>
    <x v="1"/>
    <s v="New York City"/>
    <x v="0"/>
    <x v="0"/>
    <s v="US"/>
    <x v="0"/>
    <s v="OFF-PA-10001295"/>
    <x v="2"/>
    <x v="13"/>
    <s v="Computer Printout Paper with Letter-Trim Perforations"/>
    <n v="37.94"/>
    <n v="2"/>
    <n v="0"/>
    <n v="5.37"/>
    <n v="18.211200000000002"/>
    <x v="3"/>
  </r>
  <r>
    <n v="37741"/>
    <x v="12542"/>
    <x v="409"/>
    <x v="1205"/>
    <s v="Standard Class"/>
    <s v="BW-11110"/>
    <x v="133"/>
    <x v="1"/>
    <s v="New York City"/>
    <x v="0"/>
    <x v="0"/>
    <s v="US"/>
    <x v="0"/>
    <s v="FUR-FU-10003535"/>
    <x v="1"/>
    <x v="11"/>
    <s v="Howard Miller Distant Time Traveler Alarm Clock"/>
    <n v="82.26"/>
    <n v="3"/>
    <n v="0"/>
    <n v="5.37"/>
    <n v="33.726599999999998"/>
    <x v="3"/>
  </r>
  <r>
    <n v="40041"/>
    <x v="12290"/>
    <x v="863"/>
    <x v="535"/>
    <s v="Second Class"/>
    <s v="HD-14785"/>
    <x v="481"/>
    <x v="2"/>
    <s v="Cambridge"/>
    <x v="84"/>
    <x v="0"/>
    <s v="US"/>
    <x v="0"/>
    <s v="OFF-AR-10003056"/>
    <x v="2"/>
    <x v="12"/>
    <s v="Newell 341"/>
    <n v="17.12"/>
    <n v="4"/>
    <n v="0"/>
    <n v="5.37"/>
    <n v="4.9648000000000003"/>
    <x v="0"/>
  </r>
  <r>
    <n v="43181"/>
    <x v="18382"/>
    <x v="527"/>
    <x v="842"/>
    <s v="First Class"/>
    <s v="MB-7305"/>
    <x v="266"/>
    <x v="0"/>
    <s v="Cape Town"/>
    <x v="131"/>
    <x v="41"/>
    <s v="Africa"/>
    <x v="3"/>
    <s v="OFF-SAN-10003687"/>
    <x v="2"/>
    <x v="12"/>
    <s v="Sanford Sketch Pad, Easy-Erase"/>
    <n v="45.75"/>
    <n v="1"/>
    <n v="0"/>
    <n v="5.37"/>
    <n v="21.03"/>
    <x v="2"/>
  </r>
  <r>
    <n v="43364"/>
    <x v="16016"/>
    <x v="256"/>
    <x v="262"/>
    <s v="Second Class"/>
    <s v="PJ-9015"/>
    <x v="333"/>
    <x v="0"/>
    <s v="Kocaeli"/>
    <x v="685"/>
    <x v="52"/>
    <s v="EMEA"/>
    <x v="7"/>
    <s v="OFF-FEL-10001792"/>
    <x v="2"/>
    <x v="10"/>
    <s v="Fellowes Folders, Wire Frame"/>
    <n v="40.752000000000002"/>
    <n v="4"/>
    <n v="0.6"/>
    <n v="5.37"/>
    <n v="-34.728000000000002"/>
    <x v="2"/>
  </r>
  <r>
    <n v="47846"/>
    <x v="13427"/>
    <x v="238"/>
    <x v="157"/>
    <s v="Standard Class"/>
    <s v="NF-8475"/>
    <x v="168"/>
    <x v="2"/>
    <s v="Izmir"/>
    <x v="154"/>
    <x v="52"/>
    <s v="EMEA"/>
    <x v="7"/>
    <s v="TEC-LOG-10004419"/>
    <x v="0"/>
    <x v="0"/>
    <s v="Logitech Flash Drive, USB"/>
    <n v="49.152000000000001"/>
    <n v="4"/>
    <n v="0.6"/>
    <n v="5.37"/>
    <n v="-36.887999999999998"/>
    <x v="3"/>
  </r>
  <r>
    <n v="47917"/>
    <x v="18383"/>
    <x v="268"/>
    <x v="857"/>
    <s v="Standard Class"/>
    <s v="GB-4575"/>
    <x v="739"/>
    <x v="0"/>
    <s v="Kinshasa"/>
    <x v="71"/>
    <x v="19"/>
    <s v="Africa"/>
    <x v="3"/>
    <s v="OFF-AME-10002081"/>
    <x v="2"/>
    <x v="14"/>
    <s v="Ames Peel and Seal, Security-Tint"/>
    <n v="84.36"/>
    <n v="4"/>
    <n v="0"/>
    <n v="5.37"/>
    <n v="26.04"/>
    <x v="1"/>
  </r>
  <r>
    <n v="48206"/>
    <x v="13555"/>
    <x v="580"/>
    <x v="43"/>
    <s v="Standard Class"/>
    <s v="BP-1290"/>
    <x v="260"/>
    <x v="0"/>
    <s v="Zagreb"/>
    <x v="625"/>
    <x v="120"/>
    <s v="EMEA"/>
    <x v="7"/>
    <s v="OFF-CAR-10001577"/>
    <x v="2"/>
    <x v="5"/>
    <s v="Cardinal Binding Machine, Economy"/>
    <n v="99.54"/>
    <n v="2"/>
    <n v="0"/>
    <n v="5.37"/>
    <n v="27.84"/>
    <x v="1"/>
  </r>
  <r>
    <n v="48689"/>
    <x v="18384"/>
    <x v="1168"/>
    <x v="198"/>
    <s v="Standard Class"/>
    <s v="CG-2520"/>
    <x v="142"/>
    <x v="0"/>
    <s v="Jerusalem"/>
    <x v="597"/>
    <x v="101"/>
    <s v="EMEA"/>
    <x v="7"/>
    <s v="OFF-SME-10004740"/>
    <x v="2"/>
    <x v="16"/>
    <s v="Smead Shipping Labels, Adjustable"/>
    <n v="38.04"/>
    <n v="4"/>
    <n v="0"/>
    <n v="5.37"/>
    <n v="2.64"/>
    <x v="2"/>
  </r>
  <r>
    <n v="49190"/>
    <x v="18385"/>
    <x v="1288"/>
    <x v="862"/>
    <s v="Standard Class"/>
    <s v="TP-11565"/>
    <x v="779"/>
    <x v="1"/>
    <s v="Chelyabinsk"/>
    <x v="314"/>
    <x v="43"/>
    <s v="EMEA"/>
    <x v="7"/>
    <s v="OFF-CAR-10000202"/>
    <x v="2"/>
    <x v="5"/>
    <s v="Cardinal Binding Machine, Clear"/>
    <n v="98.46"/>
    <n v="2"/>
    <n v="0"/>
    <n v="5.37"/>
    <n v="39.36"/>
    <x v="1"/>
  </r>
  <r>
    <n v="50920"/>
    <x v="18323"/>
    <x v="374"/>
    <x v="307"/>
    <s v="Second Class"/>
    <s v="SW-10350"/>
    <x v="490"/>
    <x v="2"/>
    <s v="Kisumu"/>
    <x v="775"/>
    <x v="93"/>
    <s v="Africa"/>
    <x v="3"/>
    <s v="OFF-KLE-10004771"/>
    <x v="2"/>
    <x v="6"/>
    <s v="Kleencut Shears, Serrated"/>
    <n v="43.47"/>
    <n v="1"/>
    <n v="0"/>
    <n v="5.37"/>
    <n v="2.16"/>
    <x v="2"/>
  </r>
  <r>
    <n v="51282"/>
    <x v="215"/>
    <x v="196"/>
    <x v="61"/>
    <s v="Second Class"/>
    <s v="CR-2625"/>
    <x v="130"/>
    <x v="2"/>
    <s v="Astrakhan'"/>
    <x v="126"/>
    <x v="43"/>
    <s v="EMEA"/>
    <x v="7"/>
    <s v="OFF-ROG-10001418"/>
    <x v="2"/>
    <x v="10"/>
    <s v="Rogers Trays, Wire Frame"/>
    <n v="60.75"/>
    <n v="1"/>
    <n v="0"/>
    <n v="5.37"/>
    <n v="29.76"/>
    <x v="1"/>
  </r>
  <r>
    <n v="2072"/>
    <x v="9141"/>
    <x v="617"/>
    <x v="335"/>
    <s v="Same Day"/>
    <s v="MC-17590"/>
    <x v="650"/>
    <x v="1"/>
    <s v="LeÃ³n"/>
    <x v="160"/>
    <x v="27"/>
    <s v="LATAM"/>
    <x v="2"/>
    <s v="OFF-FA-10003496"/>
    <x v="2"/>
    <x v="15"/>
    <s v="Stockwell Push Pins, Assorted Sizes"/>
    <n v="15.76"/>
    <n v="2"/>
    <n v="0"/>
    <n v="5.37"/>
    <n v="2.04"/>
    <x v="0"/>
  </r>
  <r>
    <n v="8058"/>
    <x v="14528"/>
    <x v="480"/>
    <x v="815"/>
    <s v="Standard Class"/>
    <s v="BW-11065"/>
    <x v="70"/>
    <x v="0"/>
    <s v="Tegucigalpa"/>
    <x v="301"/>
    <x v="83"/>
    <s v="LATAM"/>
    <x v="2"/>
    <s v="OFF-EN-10003859"/>
    <x v="2"/>
    <x v="14"/>
    <s v="Jiffy Interoffice Envelope, with clear poly window"/>
    <n v="99.96"/>
    <n v="5"/>
    <n v="0.4"/>
    <n v="5.36"/>
    <n v="-30.04"/>
    <x v="1"/>
  </r>
  <r>
    <n v="285"/>
    <x v="2559"/>
    <x v="171"/>
    <x v="1117"/>
    <s v="Second Class"/>
    <s v="DW-13540"/>
    <x v="111"/>
    <x v="0"/>
    <s v="Cholula"/>
    <x v="73"/>
    <x v="14"/>
    <s v="LATAM"/>
    <x v="9"/>
    <s v="OFF-ST-10004412"/>
    <x v="2"/>
    <x v="10"/>
    <s v="Smead Shelving, Wire Frame"/>
    <n v="64"/>
    <n v="2"/>
    <n v="0"/>
    <n v="5.36"/>
    <n v="3.2"/>
    <x v="1"/>
  </r>
  <r>
    <n v="12289"/>
    <x v="17335"/>
    <x v="697"/>
    <x v="321"/>
    <s v="Second Class"/>
    <s v="CS-11950"/>
    <x v="405"/>
    <x v="0"/>
    <s v="Frederiksberg"/>
    <x v="507"/>
    <x v="109"/>
    <s v="EU"/>
    <x v="9"/>
    <s v="OFF-PA-10002040"/>
    <x v="2"/>
    <x v="13"/>
    <s v="Green Bar Cards &amp; Envelopes, Multicolor"/>
    <n v="49.8"/>
    <n v="2"/>
    <n v="0.5"/>
    <n v="5.36"/>
    <n v="-37.86"/>
    <x v="1"/>
  </r>
  <r>
    <n v="13099"/>
    <x v="18386"/>
    <x v="1247"/>
    <x v="951"/>
    <s v="Standard Class"/>
    <s v="BT-11530"/>
    <x v="310"/>
    <x v="2"/>
    <s v="Nice"/>
    <x v="75"/>
    <x v="9"/>
    <s v="EU"/>
    <x v="2"/>
    <s v="OFF-EN-10002410"/>
    <x v="2"/>
    <x v="14"/>
    <s v="GlobeWeis Manila Envelope, Recycled"/>
    <n v="52.38"/>
    <n v="2"/>
    <n v="0"/>
    <n v="5.36"/>
    <n v="26.16"/>
    <x v="1"/>
  </r>
  <r>
    <n v="15538"/>
    <x v="18387"/>
    <x v="871"/>
    <x v="1169"/>
    <s v="Second Class"/>
    <s v="AR-10825"/>
    <x v="461"/>
    <x v="1"/>
    <s v="Grasse"/>
    <x v="75"/>
    <x v="9"/>
    <s v="EU"/>
    <x v="2"/>
    <s v="OFF-LA-10001549"/>
    <x v="2"/>
    <x v="16"/>
    <s v="Harbour Creations Removable Labels, Adjustable"/>
    <n v="42.96"/>
    <n v="4"/>
    <n v="0"/>
    <n v="5.36"/>
    <n v="17.16"/>
    <x v="2"/>
  </r>
  <r>
    <n v="19842"/>
    <x v="10390"/>
    <x v="312"/>
    <x v="302"/>
    <s v="Standard Class"/>
    <s v="AW-10930"/>
    <x v="603"/>
    <x v="2"/>
    <s v="Monza"/>
    <x v="291"/>
    <x v="10"/>
    <s v="EU"/>
    <x v="5"/>
    <s v="OFF-FA-10001052"/>
    <x v="2"/>
    <x v="15"/>
    <s v="Stockwell Paper Clips, Assorted Sizes"/>
    <n v="56.7"/>
    <n v="5"/>
    <n v="0"/>
    <n v="5.36"/>
    <n v="5.55"/>
    <x v="3"/>
  </r>
  <r>
    <n v="21457"/>
    <x v="15728"/>
    <x v="103"/>
    <x v="891"/>
    <s v="Standard Class"/>
    <s v="NC-18340"/>
    <x v="160"/>
    <x v="0"/>
    <s v="Shantou"/>
    <x v="118"/>
    <x v="8"/>
    <s v="APAC"/>
    <x v="8"/>
    <s v="OFF-AR-10002109"/>
    <x v="2"/>
    <x v="12"/>
    <s v="Binney &amp; Smith Sketch Pad, Fluorescent"/>
    <n v="95.16"/>
    <n v="2"/>
    <n v="0"/>
    <n v="5.36"/>
    <n v="26.64"/>
    <x v="1"/>
  </r>
  <r>
    <n v="23430"/>
    <x v="7538"/>
    <x v="936"/>
    <x v="715"/>
    <s v="Standard Class"/>
    <s v="CS-12175"/>
    <x v="240"/>
    <x v="1"/>
    <s v="Toowoomba"/>
    <x v="2"/>
    <x v="1"/>
    <s v="APAC"/>
    <x v="1"/>
    <s v="OFF-PA-10002479"/>
    <x v="2"/>
    <x v="13"/>
    <s v="Enermax Cards &amp; Envelopes, 8.5 x 11"/>
    <n v="46.116"/>
    <n v="1"/>
    <n v="0.1"/>
    <n v="5.36"/>
    <n v="19.446000000000002"/>
    <x v="2"/>
  </r>
  <r>
    <n v="24786"/>
    <x v="18388"/>
    <x v="89"/>
    <x v="579"/>
    <s v="Standard Class"/>
    <s v="ML-17755"/>
    <x v="585"/>
    <x v="2"/>
    <s v="Surabaya"/>
    <x v="144"/>
    <x v="20"/>
    <s v="APAC"/>
    <x v="11"/>
    <s v="TEC-AC-10002172"/>
    <x v="0"/>
    <x v="0"/>
    <s v="Memorex Keyboard, Programmable"/>
    <n v="154.42080000000001"/>
    <n v="4"/>
    <n v="0.47"/>
    <n v="5.36"/>
    <n v="-96.259200000000007"/>
    <x v="1"/>
  </r>
  <r>
    <n v="28620"/>
    <x v="18389"/>
    <x v="1097"/>
    <x v="184"/>
    <s v="Standard Class"/>
    <s v="DN-13690"/>
    <x v="753"/>
    <x v="0"/>
    <s v="Zigong"/>
    <x v="59"/>
    <x v="8"/>
    <s v="APAC"/>
    <x v="8"/>
    <s v="OFF-AP-10003473"/>
    <x v="2"/>
    <x v="7"/>
    <s v="Hoover Coffee Grinder, Black"/>
    <n v="409.32"/>
    <n v="6"/>
    <n v="0"/>
    <n v="5.36"/>
    <n v="175.86"/>
    <x v="1"/>
  </r>
  <r>
    <n v="31863"/>
    <x v="7792"/>
    <x v="380"/>
    <x v="695"/>
    <s v="Standard Class"/>
    <s v="EB-13840"/>
    <x v="45"/>
    <x v="1"/>
    <s v="Seattle"/>
    <x v="42"/>
    <x v="0"/>
    <s v="US"/>
    <x v="4"/>
    <s v="OFF-PA-10004530"/>
    <x v="2"/>
    <x v="13"/>
    <s v="Personal Creations Ink Jet Cards and Labels"/>
    <n v="91.84"/>
    <n v="8"/>
    <n v="0"/>
    <n v="5.36"/>
    <n v="45.001600000000003"/>
    <x v="1"/>
  </r>
  <r>
    <n v="38444"/>
    <x v="18390"/>
    <x v="273"/>
    <x v="319"/>
    <s v="Standard Class"/>
    <s v="CB-12415"/>
    <x v="188"/>
    <x v="0"/>
    <s v="Long Beach"/>
    <x v="0"/>
    <x v="0"/>
    <s v="US"/>
    <x v="0"/>
    <s v="OFF-PA-10000241"/>
    <x v="2"/>
    <x v="13"/>
    <s v="IBM Multi-Purpose Copy Paper, 8 1/2 x 11&quot;, Case"/>
    <n v="92.94"/>
    <n v="3"/>
    <n v="0"/>
    <n v="5.36"/>
    <n v="41.823"/>
    <x v="1"/>
  </r>
  <r>
    <n v="42432"/>
    <x v="18391"/>
    <x v="1289"/>
    <x v="651"/>
    <s v="Second Class"/>
    <s v="JR-5700"/>
    <x v="419"/>
    <x v="0"/>
    <s v="Baku"/>
    <x v="133"/>
    <x v="45"/>
    <s v="EMEA"/>
    <x v="7"/>
    <s v="TEC-KON-10003077"/>
    <x v="0"/>
    <x v="8"/>
    <s v="Konica Calculator, Wireless"/>
    <n v="51.63"/>
    <n v="1"/>
    <n v="0"/>
    <n v="5.36"/>
    <n v="24.24"/>
    <x v="2"/>
  </r>
  <r>
    <n v="49567"/>
    <x v="12168"/>
    <x v="854"/>
    <x v="877"/>
    <s v="First Class"/>
    <s v="BM-1650"/>
    <x v="311"/>
    <x v="1"/>
    <s v="Ziguinchor"/>
    <x v="933"/>
    <x v="3"/>
    <s v="Africa"/>
    <x v="3"/>
    <s v="FUR-RUB-10002021"/>
    <x v="1"/>
    <x v="11"/>
    <s v="Rubbermaid Light Bulb, Durable"/>
    <n v="31.74"/>
    <n v="2"/>
    <n v="0"/>
    <n v="5.36"/>
    <n v="12.66"/>
    <x v="1"/>
  </r>
  <r>
    <n v="5153"/>
    <x v="18392"/>
    <x v="864"/>
    <x v="1178"/>
    <s v="Second Class"/>
    <s v="SM-20320"/>
    <x v="365"/>
    <x v="2"/>
    <s v="Zapopan"/>
    <x v="226"/>
    <x v="14"/>
    <s v="LATAM"/>
    <x v="9"/>
    <s v="OFF-EN-10003898"/>
    <x v="2"/>
    <x v="14"/>
    <s v="Ames Peel and Seal, Set of 50"/>
    <n v="24.92"/>
    <n v="2"/>
    <n v="0"/>
    <n v="5.36"/>
    <n v="0.24"/>
    <x v="2"/>
  </r>
  <r>
    <n v="9271"/>
    <x v="18393"/>
    <x v="87"/>
    <x v="1146"/>
    <s v="Standard Class"/>
    <s v="SR-20740"/>
    <x v="176"/>
    <x v="2"/>
    <s v="San MartÃ­n"/>
    <x v="873"/>
    <x v="15"/>
    <s v="LATAM"/>
    <x v="2"/>
    <s v="OFF-PA-10001283"/>
    <x v="2"/>
    <x v="13"/>
    <s v="Green Bar Parchment Paper, Premium"/>
    <n v="33.36"/>
    <n v="3"/>
    <n v="0"/>
    <n v="5.36"/>
    <n v="13.98"/>
    <x v="3"/>
  </r>
  <r>
    <n v="4050"/>
    <x v="7065"/>
    <x v="662"/>
    <x v="1137"/>
    <s v="Standard Class"/>
    <s v="BS-11365"/>
    <x v="30"/>
    <x v="1"/>
    <s v="Betim"/>
    <x v="294"/>
    <x v="7"/>
    <s v="LATAM"/>
    <x v="5"/>
    <s v="OFF-SU-10004110"/>
    <x v="2"/>
    <x v="6"/>
    <s v="Stiletto Scissors, Serrated"/>
    <n v="67.7"/>
    <n v="5"/>
    <n v="0"/>
    <n v="5.36"/>
    <n v="6"/>
    <x v="1"/>
  </r>
  <r>
    <n v="6849"/>
    <x v="11002"/>
    <x v="349"/>
    <x v="761"/>
    <s v="First Class"/>
    <s v="AB-10060"/>
    <x v="97"/>
    <x v="2"/>
    <s v="Antiguo CuscatlÃ¡n"/>
    <x v="231"/>
    <x v="15"/>
    <s v="LATAM"/>
    <x v="2"/>
    <s v="OFF-BI-10004624"/>
    <x v="2"/>
    <x v="5"/>
    <s v="Wilson Jones Binder, Durable"/>
    <n v="96.8"/>
    <n v="10"/>
    <n v="0"/>
    <n v="5.36"/>
    <n v="6.6"/>
    <x v="2"/>
  </r>
  <r>
    <n v="2667"/>
    <x v="18394"/>
    <x v="626"/>
    <x v="541"/>
    <s v="Second Class"/>
    <s v="SG-20890"/>
    <x v="502"/>
    <x v="1"/>
    <s v="Delicias"/>
    <x v="22"/>
    <x v="14"/>
    <s v="LATAM"/>
    <x v="9"/>
    <s v="FUR-FU-10000975"/>
    <x v="1"/>
    <x v="11"/>
    <s v="Eldon Clock, Black"/>
    <n v="45.216000000000001"/>
    <n v="2"/>
    <n v="0.4"/>
    <n v="5.35"/>
    <n v="-2.4E-2"/>
    <x v="1"/>
  </r>
  <r>
    <n v="13369"/>
    <x v="18395"/>
    <x v="545"/>
    <x v="472"/>
    <s v="Second Class"/>
    <s v="FO-14305"/>
    <x v="556"/>
    <x v="0"/>
    <s v="Reggio nell'Emilia"/>
    <x v="216"/>
    <x v="10"/>
    <s v="EU"/>
    <x v="5"/>
    <s v="FUR-CH-10003848"/>
    <x v="1"/>
    <x v="1"/>
    <s v="Office Star Rocking Chair, Adjustable"/>
    <n v="172.08"/>
    <n v="3"/>
    <n v="0.6"/>
    <n v="5.35"/>
    <n v="-103.32"/>
    <x v="1"/>
  </r>
  <r>
    <n v="15803"/>
    <x v="18396"/>
    <x v="774"/>
    <x v="75"/>
    <s v="Standard Class"/>
    <s v="SM-20905"/>
    <x v="602"/>
    <x v="0"/>
    <s v="Rambouillet"/>
    <x v="14"/>
    <x v="9"/>
    <s v="EU"/>
    <x v="2"/>
    <s v="OFF-FA-10001520"/>
    <x v="2"/>
    <x v="15"/>
    <s v="Stockwell Thumb Tacks, 12 Pack"/>
    <n v="90.72"/>
    <n v="7"/>
    <n v="0"/>
    <n v="5.35"/>
    <n v="40.74"/>
    <x v="1"/>
  </r>
  <r>
    <n v="16328"/>
    <x v="11035"/>
    <x v="1235"/>
    <x v="1168"/>
    <s v="Standard Class"/>
    <s v="TR-21325"/>
    <x v="549"/>
    <x v="0"/>
    <s v="Clichy"/>
    <x v="14"/>
    <x v="9"/>
    <s v="EU"/>
    <x v="2"/>
    <s v="OFF-FA-10004175"/>
    <x v="2"/>
    <x v="15"/>
    <s v="Stockwell Push Pins, Assorted Sizes"/>
    <n v="57.15"/>
    <n v="5"/>
    <n v="0"/>
    <n v="5.35"/>
    <n v="24.45"/>
    <x v="1"/>
  </r>
  <r>
    <n v="16762"/>
    <x v="16568"/>
    <x v="765"/>
    <x v="960"/>
    <s v="Standard Class"/>
    <s v="AA-10315"/>
    <x v="448"/>
    <x v="0"/>
    <s v="Berlin"/>
    <x v="3"/>
    <x v="2"/>
    <s v="EU"/>
    <x v="2"/>
    <s v="OFF-AR-10000444"/>
    <x v="2"/>
    <x v="12"/>
    <s v="BIC Highlighters, Blue"/>
    <n v="68.147999999999996"/>
    <n v="4"/>
    <n v="0.1"/>
    <n v="5.35"/>
    <n v="22.667999999999999"/>
    <x v="1"/>
  </r>
  <r>
    <n v="17906"/>
    <x v="195"/>
    <x v="177"/>
    <x v="182"/>
    <s v="Same Day"/>
    <s v="NB-18655"/>
    <x v="170"/>
    <x v="1"/>
    <s v="Hamburg"/>
    <x v="98"/>
    <x v="2"/>
    <s v="EU"/>
    <x v="2"/>
    <s v="OFF-SU-10002346"/>
    <x v="2"/>
    <x v="6"/>
    <s v="Elite Ruler, High Speed"/>
    <n v="27.6"/>
    <n v="2"/>
    <n v="0"/>
    <n v="5.35"/>
    <n v="2.16"/>
    <x v="0"/>
  </r>
  <r>
    <n v="22940"/>
    <x v="18397"/>
    <x v="971"/>
    <x v="846"/>
    <s v="Standard Class"/>
    <s v="AS-10135"/>
    <x v="698"/>
    <x v="2"/>
    <s v="Yangon"/>
    <x v="256"/>
    <x v="73"/>
    <s v="APAC"/>
    <x v="11"/>
    <s v="OFF-PA-10003686"/>
    <x v="2"/>
    <x v="13"/>
    <s v="SanDisk Message Books, Multicolor"/>
    <n v="104.7045"/>
    <n v="5"/>
    <n v="0.17"/>
    <n v="5.35"/>
    <n v="-17.695499999999999"/>
    <x v="1"/>
  </r>
  <r>
    <n v="24079"/>
    <x v="18398"/>
    <x v="1091"/>
    <x v="1095"/>
    <s v="First Class"/>
    <s v="MH-17785"/>
    <x v="682"/>
    <x v="1"/>
    <s v="Ulhasnagar"/>
    <x v="195"/>
    <x v="17"/>
    <s v="APAC"/>
    <x v="6"/>
    <s v="OFF-EN-10004590"/>
    <x v="2"/>
    <x v="14"/>
    <s v="Ames Peel and Seal, with clear poly window"/>
    <n v="44.46"/>
    <n v="2"/>
    <n v="0"/>
    <n v="5.35"/>
    <n v="11.52"/>
    <x v="2"/>
  </r>
  <r>
    <n v="24765"/>
    <x v="18399"/>
    <x v="363"/>
    <x v="373"/>
    <s v="Standard Class"/>
    <s v="NB-18580"/>
    <x v="792"/>
    <x v="1"/>
    <s v="Manila"/>
    <x v="69"/>
    <x v="30"/>
    <s v="APAC"/>
    <x v="11"/>
    <s v="OFF-PA-10004673"/>
    <x v="2"/>
    <x v="13"/>
    <s v="Enermax Message Books, 8.5 x 11"/>
    <n v="73.260000000000005"/>
    <n v="5"/>
    <n v="0.45"/>
    <n v="5.35"/>
    <n v="-25.44"/>
    <x v="2"/>
  </r>
  <r>
    <n v="25624"/>
    <x v="18400"/>
    <x v="53"/>
    <x v="368"/>
    <s v="Standard Class"/>
    <s v="EH-14125"/>
    <x v="159"/>
    <x v="2"/>
    <s v="Dhaka"/>
    <x v="46"/>
    <x v="24"/>
    <s v="APAC"/>
    <x v="6"/>
    <s v="OFF-SU-10001573"/>
    <x v="2"/>
    <x v="6"/>
    <s v="Kleencut Shears, Serrated"/>
    <n v="130.41"/>
    <n v="3"/>
    <n v="0"/>
    <n v="5.35"/>
    <n v="7.74"/>
    <x v="1"/>
  </r>
  <r>
    <n v="26511"/>
    <x v="10636"/>
    <x v="613"/>
    <x v="87"/>
    <s v="Standard Class"/>
    <s v="PR-18880"/>
    <x v="593"/>
    <x v="0"/>
    <s v="Surabaya"/>
    <x v="144"/>
    <x v="20"/>
    <s v="APAC"/>
    <x v="11"/>
    <s v="OFF-SU-10002909"/>
    <x v="2"/>
    <x v="6"/>
    <s v="Fiskars Ruler, Easy Grip"/>
    <n v="59.545499999999997"/>
    <n v="7"/>
    <n v="0.47"/>
    <n v="5.35"/>
    <n v="-43.984499999999997"/>
    <x v="2"/>
  </r>
  <r>
    <n v="32127"/>
    <x v="11122"/>
    <x v="311"/>
    <x v="188"/>
    <s v="Second Class"/>
    <s v="JE-15745"/>
    <x v="31"/>
    <x v="0"/>
    <s v="Florence"/>
    <x v="15"/>
    <x v="0"/>
    <s v="US"/>
    <x v="5"/>
    <s v="OFF-AP-10003884"/>
    <x v="2"/>
    <x v="7"/>
    <s v="Fellowes Smart Surge Ten-Outlet Protector, Platinum"/>
    <n v="180.66"/>
    <n v="3"/>
    <n v="0"/>
    <n v="5.35"/>
    <n v="50.584800000000001"/>
    <x v="1"/>
  </r>
  <r>
    <n v="32639"/>
    <x v="1432"/>
    <x v="434"/>
    <x v="855"/>
    <s v="First Class"/>
    <s v="AS-10045"/>
    <x v="662"/>
    <x v="1"/>
    <s v="Jacksonville"/>
    <x v="8"/>
    <x v="0"/>
    <s v="US"/>
    <x v="5"/>
    <s v="OFF-BI-10000474"/>
    <x v="2"/>
    <x v="5"/>
    <s v="Avery Recycled Flexi-View Covers for Binding Systems"/>
    <n v="28.853999999999999"/>
    <n v="6"/>
    <n v="0.7"/>
    <n v="5.35"/>
    <n v="-21.159600000000001"/>
    <x v="2"/>
  </r>
  <r>
    <n v="34810"/>
    <x v="827"/>
    <x v="24"/>
    <x v="569"/>
    <s v="First Class"/>
    <s v="HW-14935"/>
    <x v="289"/>
    <x v="1"/>
    <s v="Chicago"/>
    <x v="19"/>
    <x v="0"/>
    <s v="US"/>
    <x v="2"/>
    <s v="OFF-PA-10004041"/>
    <x v="2"/>
    <x v="13"/>
    <s v="It's Hot Message Books with Stickers, 2 3/4&quot; x 5&quot;"/>
    <n v="17.760000000000002"/>
    <n v="3"/>
    <n v="0.2"/>
    <n v="5.35"/>
    <n v="5.55"/>
    <x v="0"/>
  </r>
  <r>
    <n v="37161"/>
    <x v="2261"/>
    <x v="773"/>
    <x v="661"/>
    <s v="Second Class"/>
    <s v="RS-19420"/>
    <x v="722"/>
    <x v="1"/>
    <s v="Meriden"/>
    <x v="419"/>
    <x v="0"/>
    <s v="US"/>
    <x v="0"/>
    <s v="OFF-AP-10002765"/>
    <x v="2"/>
    <x v="7"/>
    <s v="Fellowes Advanced Computer Series Surge Protectors"/>
    <n v="79.47"/>
    <n v="3"/>
    <n v="0"/>
    <n v="5.35"/>
    <n v="22.2516"/>
    <x v="2"/>
  </r>
  <r>
    <n v="39007"/>
    <x v="18401"/>
    <x v="687"/>
    <x v="763"/>
    <s v="Standard Class"/>
    <s v="JL-15850"/>
    <x v="560"/>
    <x v="0"/>
    <s v="Mesa"/>
    <x v="276"/>
    <x v="0"/>
    <s v="US"/>
    <x v="4"/>
    <s v="TEC-PH-10003095"/>
    <x v="0"/>
    <x v="2"/>
    <s v="Samsung HM1900 Bluetooth Headset"/>
    <n v="87.8"/>
    <n v="5"/>
    <n v="0.2"/>
    <n v="5.35"/>
    <n v="32.924999999999997"/>
    <x v="1"/>
  </r>
  <r>
    <n v="42636"/>
    <x v="18402"/>
    <x v="868"/>
    <x v="287"/>
    <s v="Standard Class"/>
    <s v="CL-1890"/>
    <x v="440"/>
    <x v="0"/>
    <s v="Kinshasa"/>
    <x v="71"/>
    <x v="19"/>
    <s v="Africa"/>
    <x v="3"/>
    <s v="OFF-KRA-10002789"/>
    <x v="2"/>
    <x v="14"/>
    <s v="Kraft Peel and Seal, with clear poly window"/>
    <n v="48.06"/>
    <n v="2"/>
    <n v="0"/>
    <n v="5.35"/>
    <n v="12.96"/>
    <x v="2"/>
  </r>
  <r>
    <n v="45478"/>
    <x v="18403"/>
    <x v="1273"/>
    <x v="1159"/>
    <s v="Standard Class"/>
    <s v="CC-2475"/>
    <x v="341"/>
    <x v="0"/>
    <s v="Izmir"/>
    <x v="154"/>
    <x v="52"/>
    <s v="EMEA"/>
    <x v="7"/>
    <s v="TEC-LOG-10003995"/>
    <x v="0"/>
    <x v="0"/>
    <s v="Logitech Numeric Keypad, Erganomic"/>
    <n v="35.304000000000002"/>
    <n v="2"/>
    <n v="0.6"/>
    <n v="5.35"/>
    <n v="-16.776"/>
    <x v="3"/>
  </r>
  <r>
    <n v="47026"/>
    <x v="18404"/>
    <x v="11"/>
    <x v="1288"/>
    <s v="Standard Class"/>
    <s v="JD-5895"/>
    <x v="63"/>
    <x v="1"/>
    <s v="Durres"/>
    <x v="340"/>
    <x v="66"/>
    <s v="EMEA"/>
    <x v="7"/>
    <s v="FUR-ELD-10002511"/>
    <x v="1"/>
    <x v="11"/>
    <s v="Eldon Photo Frame, Duo Pack"/>
    <n v="58.17"/>
    <n v="1"/>
    <n v="0"/>
    <n v="5.35"/>
    <n v="3.48"/>
    <x v="1"/>
  </r>
  <r>
    <n v="48657"/>
    <x v="2006"/>
    <x v="311"/>
    <x v="498"/>
    <s v="First Class"/>
    <s v="PB-9150"/>
    <x v="737"/>
    <x v="0"/>
    <s v="Hrodna"/>
    <x v="479"/>
    <x v="39"/>
    <s v="EMEA"/>
    <x v="7"/>
    <s v="OFF-SAN-10002323"/>
    <x v="2"/>
    <x v="12"/>
    <s v="Sanford Sketch Pad, Fluorescent"/>
    <n v="46.74"/>
    <n v="1"/>
    <n v="0"/>
    <n v="5.35"/>
    <n v="21.96"/>
    <x v="1"/>
  </r>
  <r>
    <n v="49276"/>
    <x v="18405"/>
    <x v="788"/>
    <x v="795"/>
    <s v="First Class"/>
    <s v="BP-1155"/>
    <x v="146"/>
    <x v="0"/>
    <s v="Baghdad"/>
    <x v="318"/>
    <x v="62"/>
    <s v="EMEA"/>
    <x v="7"/>
    <s v="FUR-ADV-10000183"/>
    <x v="1"/>
    <x v="11"/>
    <s v="Advantus Photo Frame, Black"/>
    <n v="52.98"/>
    <n v="1"/>
    <n v="0"/>
    <n v="5.35"/>
    <n v="0.51"/>
    <x v="1"/>
  </r>
  <r>
    <n v="51101"/>
    <x v="18406"/>
    <x v="233"/>
    <x v="980"/>
    <s v="Standard Class"/>
    <s v="RF-9345"/>
    <x v="339"/>
    <x v="1"/>
    <s v="Ufa"/>
    <x v="238"/>
    <x v="43"/>
    <s v="EMEA"/>
    <x v="7"/>
    <s v="OFF-BIC-10001632"/>
    <x v="2"/>
    <x v="12"/>
    <s v="BIC Pens, Easy-Erase"/>
    <n v="58.2"/>
    <n v="4"/>
    <n v="0"/>
    <n v="5.35"/>
    <n v="12.72"/>
    <x v="2"/>
  </r>
  <r>
    <n v="8834"/>
    <x v="13606"/>
    <x v="696"/>
    <x v="1445"/>
    <s v="Standard Class"/>
    <s v="TS-21205"/>
    <x v="247"/>
    <x v="1"/>
    <s v="GuaratinguetÃ¡"/>
    <x v="91"/>
    <x v="7"/>
    <s v="LATAM"/>
    <x v="5"/>
    <s v="OFF-SU-10000164"/>
    <x v="2"/>
    <x v="6"/>
    <s v="Kleencut Box Cutter, High Speed"/>
    <n v="138.6"/>
    <n v="6"/>
    <n v="0"/>
    <n v="5.35"/>
    <n v="60.96"/>
    <x v="1"/>
  </r>
  <r>
    <n v="954"/>
    <x v="9861"/>
    <x v="599"/>
    <x v="938"/>
    <s v="Standard Class"/>
    <s v="AR-10825"/>
    <x v="461"/>
    <x v="1"/>
    <s v="Santo Domingo"/>
    <x v="27"/>
    <x v="18"/>
    <s v="LATAM"/>
    <x v="10"/>
    <s v="OFF-PA-10002219"/>
    <x v="2"/>
    <x v="13"/>
    <s v="SanDisk Parchment Paper, Multicolor"/>
    <n v="57.984000000000002"/>
    <n v="6"/>
    <n v="0.2"/>
    <n v="5.35"/>
    <n v="20.184000000000001"/>
    <x v="2"/>
  </r>
  <r>
    <n v="1293"/>
    <x v="3118"/>
    <x v="250"/>
    <x v="247"/>
    <s v="First Class"/>
    <s v="JP-16135"/>
    <x v="707"/>
    <x v="2"/>
    <s v="Coacalco"/>
    <x v="204"/>
    <x v="14"/>
    <s v="LATAM"/>
    <x v="9"/>
    <s v="OFF-AR-10000019"/>
    <x v="2"/>
    <x v="12"/>
    <s v="BIC Highlighters, Blue"/>
    <n v="37.86"/>
    <n v="3"/>
    <n v="0"/>
    <n v="5.35"/>
    <n v="15.48"/>
    <x v="0"/>
  </r>
  <r>
    <n v="6290"/>
    <x v="13603"/>
    <x v="964"/>
    <x v="925"/>
    <s v="Standard Class"/>
    <s v="BP-11095"/>
    <x v="736"/>
    <x v="1"/>
    <s v="Durango"/>
    <x v="51"/>
    <x v="14"/>
    <s v="LATAM"/>
    <x v="9"/>
    <s v="OFF-BI-10003585"/>
    <x v="2"/>
    <x v="5"/>
    <s v="Acco 3-Hole Punch, Clear"/>
    <n v="138.04"/>
    <n v="7"/>
    <n v="0"/>
    <n v="5.34"/>
    <n v="23.38"/>
    <x v="1"/>
  </r>
  <r>
    <n v="8710"/>
    <x v="10182"/>
    <x v="784"/>
    <x v="554"/>
    <s v="Standard Class"/>
    <s v="AJ-10795"/>
    <x v="713"/>
    <x v="1"/>
    <s v="LeÃ³n"/>
    <x v="153"/>
    <x v="14"/>
    <s v="LATAM"/>
    <x v="9"/>
    <s v="OFF-EN-10001832"/>
    <x v="2"/>
    <x v="14"/>
    <s v="Ames Mailers, with clear poly window"/>
    <n v="78.78"/>
    <n v="3"/>
    <n v="0"/>
    <n v="5.34"/>
    <n v="13.38"/>
    <x v="1"/>
  </r>
  <r>
    <n v="6966"/>
    <x v="15489"/>
    <x v="13"/>
    <x v="303"/>
    <s v="Standard Class"/>
    <s v="EB-14170"/>
    <x v="789"/>
    <x v="0"/>
    <s v="BogotÃ¡"/>
    <x v="213"/>
    <x v="32"/>
    <s v="LATAM"/>
    <x v="5"/>
    <s v="OFF-ST-10000442"/>
    <x v="2"/>
    <x v="10"/>
    <s v="Rogers Box, Wire Frame"/>
    <n v="122.88"/>
    <n v="8"/>
    <n v="0"/>
    <n v="5.34"/>
    <n v="23.2"/>
    <x v="1"/>
  </r>
  <r>
    <n v="3471"/>
    <x v="18407"/>
    <x v="411"/>
    <x v="1356"/>
    <s v="Standard Class"/>
    <s v="RD-19930"/>
    <x v="239"/>
    <x v="0"/>
    <s v="San Pedro Sula"/>
    <x v="486"/>
    <x v="83"/>
    <s v="LATAM"/>
    <x v="2"/>
    <s v="OFF-EN-10000084"/>
    <x v="2"/>
    <x v="14"/>
    <s v="Jiffy Manila Envelope, with clear poly window"/>
    <n v="59.1"/>
    <n v="5"/>
    <n v="0.4"/>
    <n v="5.34"/>
    <n v="9.8000000000000007"/>
    <x v="1"/>
  </r>
  <r>
    <n v="15423"/>
    <x v="18408"/>
    <x v="277"/>
    <x v="487"/>
    <s v="Standard Class"/>
    <s v="MS-17830"/>
    <x v="303"/>
    <x v="0"/>
    <s v="Erftstadt"/>
    <x v="58"/>
    <x v="2"/>
    <s v="EU"/>
    <x v="2"/>
    <s v="OFF-FA-10002619"/>
    <x v="2"/>
    <x v="15"/>
    <s v="Stockwell Rubber Bands, Metal"/>
    <n v="48.78"/>
    <n v="3"/>
    <n v="0"/>
    <n v="5.34"/>
    <n v="24.39"/>
    <x v="3"/>
  </r>
  <r>
    <n v="16624"/>
    <x v="11466"/>
    <x v="35"/>
    <x v="407"/>
    <s v="Standard Class"/>
    <s v="MO-17950"/>
    <x v="740"/>
    <x v="0"/>
    <s v="Berlin"/>
    <x v="3"/>
    <x v="2"/>
    <s v="EU"/>
    <x v="2"/>
    <s v="OFF-AR-10004881"/>
    <x v="2"/>
    <x v="12"/>
    <s v="Stanley Sketch Pad, Blue"/>
    <n v="79.974000000000004"/>
    <n v="2"/>
    <n v="0.1"/>
    <n v="5.34"/>
    <n v="20.393999999999998"/>
    <x v="1"/>
  </r>
  <r>
    <n v="16849"/>
    <x v="4052"/>
    <x v="205"/>
    <x v="42"/>
    <s v="Standard Class"/>
    <s v="PV-18985"/>
    <x v="123"/>
    <x v="2"/>
    <s v="Mulhouse"/>
    <x v="143"/>
    <x v="9"/>
    <s v="EU"/>
    <x v="2"/>
    <s v="OFF-AR-10000266"/>
    <x v="2"/>
    <x v="12"/>
    <s v="BIC Markers, Fluorescent"/>
    <n v="110.76"/>
    <n v="4"/>
    <n v="0"/>
    <n v="5.34"/>
    <n v="8.76"/>
    <x v="1"/>
  </r>
  <r>
    <n v="19328"/>
    <x v="2993"/>
    <x v="1060"/>
    <x v="141"/>
    <s v="Standard Class"/>
    <s v="PB-18805"/>
    <x v="317"/>
    <x v="2"/>
    <s v="Fontenay-aux-Roses"/>
    <x v="14"/>
    <x v="9"/>
    <s v="EU"/>
    <x v="2"/>
    <s v="OFF-BI-10000341"/>
    <x v="2"/>
    <x v="5"/>
    <s v="Ibico Binding Machine, Recycled"/>
    <n v="258.89999999999998"/>
    <n v="5"/>
    <n v="0"/>
    <n v="5.34"/>
    <n v="46.5"/>
    <x v="1"/>
  </r>
  <r>
    <n v="19667"/>
    <x v="7254"/>
    <x v="999"/>
    <x v="673"/>
    <s v="Standard Class"/>
    <s v="SN-20710"/>
    <x v="536"/>
    <x v="2"/>
    <s v="Pontault-Combault"/>
    <x v="14"/>
    <x v="9"/>
    <s v="EU"/>
    <x v="2"/>
    <s v="OFF-FA-10004709"/>
    <x v="2"/>
    <x v="15"/>
    <s v="Stockwell Clamps, Assorted Sizes"/>
    <n v="114.03"/>
    <n v="7"/>
    <n v="0"/>
    <n v="5.34"/>
    <n v="39.9"/>
    <x v="1"/>
  </r>
  <r>
    <n v="20543"/>
    <x v="18409"/>
    <x v="101"/>
    <x v="989"/>
    <s v="Standard Class"/>
    <s v="MG-17680"/>
    <x v="294"/>
    <x v="2"/>
    <s v="Shanwei"/>
    <x v="118"/>
    <x v="8"/>
    <s v="APAC"/>
    <x v="8"/>
    <s v="TEC-AC-10003776"/>
    <x v="0"/>
    <x v="0"/>
    <s v="Belkin Flash Drive, Programmable"/>
    <n v="86.88"/>
    <n v="2"/>
    <n v="0"/>
    <n v="5.34"/>
    <n v="14.76"/>
    <x v="1"/>
  </r>
  <r>
    <n v="22007"/>
    <x v="4731"/>
    <x v="871"/>
    <x v="1169"/>
    <s v="Second Class"/>
    <s v="ED-13885"/>
    <x v="228"/>
    <x v="2"/>
    <s v="Indore"/>
    <x v="41"/>
    <x v="17"/>
    <s v="APAC"/>
    <x v="6"/>
    <s v="OFF-ST-10004703"/>
    <x v="2"/>
    <x v="10"/>
    <s v="Tenex Folders, Single Width"/>
    <n v="46.5"/>
    <n v="2"/>
    <n v="0"/>
    <n v="5.34"/>
    <n v="9.3000000000000007"/>
    <x v="1"/>
  </r>
  <r>
    <n v="23888"/>
    <x v="14364"/>
    <x v="649"/>
    <x v="413"/>
    <s v="Standard Class"/>
    <s v="SC-20800"/>
    <x v="543"/>
    <x v="0"/>
    <s v="Bandung"/>
    <x v="65"/>
    <x v="20"/>
    <s v="APAC"/>
    <x v="11"/>
    <s v="OFF-SU-10003629"/>
    <x v="2"/>
    <x v="6"/>
    <s v="Fiskars Letter Opener, High Speed"/>
    <n v="72.424499999999995"/>
    <n v="5"/>
    <n v="0.47"/>
    <n v="5.34"/>
    <n v="-10.9755"/>
    <x v="1"/>
  </r>
  <r>
    <n v="25244"/>
    <x v="11293"/>
    <x v="714"/>
    <x v="928"/>
    <s v="Second Class"/>
    <s v="EL-13735"/>
    <x v="362"/>
    <x v="2"/>
    <s v="Mathura"/>
    <x v="148"/>
    <x v="17"/>
    <s v="APAC"/>
    <x v="6"/>
    <s v="OFF-PA-10002047"/>
    <x v="2"/>
    <x v="13"/>
    <s v="Green Bar Cards &amp; Envelopes, 8.5 x 11"/>
    <n v="210.12"/>
    <n v="4"/>
    <n v="0"/>
    <n v="5.34"/>
    <n v="25.2"/>
    <x v="1"/>
  </r>
  <r>
    <n v="25565"/>
    <x v="18410"/>
    <x v="40"/>
    <x v="1055"/>
    <s v="Second Class"/>
    <s v="KB-16240"/>
    <x v="557"/>
    <x v="1"/>
    <s v="Canberra"/>
    <x v="162"/>
    <x v="1"/>
    <s v="APAC"/>
    <x v="1"/>
    <s v="OFF-AR-10001952"/>
    <x v="2"/>
    <x v="12"/>
    <s v="BIC Canvas, Easy-Erase"/>
    <n v="64.763999999999996"/>
    <n v="2"/>
    <n v="0.4"/>
    <n v="5.34"/>
    <n v="-14.076000000000001"/>
    <x v="1"/>
  </r>
  <r>
    <n v="28236"/>
    <x v="1097"/>
    <x v="187"/>
    <x v="133"/>
    <s v="Standard Class"/>
    <s v="SC-20305"/>
    <x v="184"/>
    <x v="0"/>
    <s v="Adelaide"/>
    <x v="82"/>
    <x v="1"/>
    <s v="APAC"/>
    <x v="1"/>
    <s v="OFF-SU-10003897"/>
    <x v="2"/>
    <x v="6"/>
    <s v="Stiletto Ruler, High Speed"/>
    <n v="66.959999999999994"/>
    <n v="5"/>
    <n v="0.1"/>
    <n v="5.34"/>
    <n v="10.41"/>
    <x v="1"/>
  </r>
  <r>
    <n v="28695"/>
    <x v="18411"/>
    <x v="64"/>
    <x v="236"/>
    <s v="Standard Class"/>
    <s v="KW-16435"/>
    <x v="257"/>
    <x v="0"/>
    <s v="Melbourne"/>
    <x v="56"/>
    <x v="1"/>
    <s v="APAC"/>
    <x v="1"/>
    <s v="OFF-PA-10004475"/>
    <x v="2"/>
    <x v="13"/>
    <s v="Xerox Computer Printout Paper, 8.5 x 11"/>
    <n v="82.296000000000006"/>
    <n v="3"/>
    <n v="0.1"/>
    <n v="5.34"/>
    <n v="15.516"/>
    <x v="1"/>
  </r>
  <r>
    <n v="29105"/>
    <x v="18412"/>
    <x v="113"/>
    <x v="53"/>
    <s v="Standard Class"/>
    <s v="VM-21685"/>
    <x v="99"/>
    <x v="2"/>
    <s v="Manila"/>
    <x v="69"/>
    <x v="30"/>
    <s v="APAC"/>
    <x v="11"/>
    <s v="OFF-AR-10004486"/>
    <x v="2"/>
    <x v="12"/>
    <s v="Sanford Canvas, Blue"/>
    <n v="83.358000000000004"/>
    <n v="3"/>
    <n v="0.45"/>
    <n v="5.34"/>
    <n v="-28.872"/>
    <x v="1"/>
  </r>
  <r>
    <n v="29406"/>
    <x v="4229"/>
    <x v="1024"/>
    <x v="853"/>
    <s v="Second Class"/>
    <s v="JM-15265"/>
    <x v="192"/>
    <x v="1"/>
    <s v="Rawalpindi"/>
    <x v="182"/>
    <x v="58"/>
    <s v="APAC"/>
    <x v="6"/>
    <s v="OFF-SU-10000954"/>
    <x v="2"/>
    <x v="6"/>
    <s v="Acme Scissors, High Speed"/>
    <n v="38.159999999999997"/>
    <n v="3"/>
    <n v="0.5"/>
    <n v="5.34"/>
    <n v="-14.58"/>
    <x v="2"/>
  </r>
  <r>
    <n v="29772"/>
    <x v="4226"/>
    <x v="533"/>
    <x v="519"/>
    <s v="First Class"/>
    <s v="JW-16075"/>
    <x v="561"/>
    <x v="0"/>
    <s v="Ho Chi Minh City"/>
    <x v="150"/>
    <x v="49"/>
    <s v="APAC"/>
    <x v="11"/>
    <s v="OFF-PA-10003139"/>
    <x v="2"/>
    <x v="13"/>
    <s v="SanDisk Parchment Paper, Recycled"/>
    <n v="27.589200000000002"/>
    <n v="2"/>
    <n v="0.17"/>
    <n v="5.34"/>
    <n v="6.5891999999999999"/>
    <x v="2"/>
  </r>
  <r>
    <n v="29773"/>
    <x v="4226"/>
    <x v="533"/>
    <x v="519"/>
    <s v="First Class"/>
    <s v="JW-16075"/>
    <x v="561"/>
    <x v="0"/>
    <s v="Ho Chi Minh City"/>
    <x v="150"/>
    <x v="49"/>
    <s v="APAC"/>
    <x v="11"/>
    <s v="OFF-AR-10000851"/>
    <x v="2"/>
    <x v="12"/>
    <s v="Sanford Sketch Pad, Blue"/>
    <n v="113.2452"/>
    <n v="3"/>
    <n v="0.17"/>
    <n v="5.34"/>
    <n v="6.7751999999999999"/>
    <x v="2"/>
  </r>
  <r>
    <n v="30115"/>
    <x v="18413"/>
    <x v="452"/>
    <x v="1161"/>
    <s v="First Class"/>
    <s v="LH-17155"/>
    <x v="95"/>
    <x v="0"/>
    <s v="Varanasi"/>
    <x v="148"/>
    <x v="17"/>
    <s v="APAC"/>
    <x v="6"/>
    <s v="OFF-EN-10002581"/>
    <x v="2"/>
    <x v="14"/>
    <s v="GlobeWeis Peel and Seal, Set of 50"/>
    <n v="149.72999999999999"/>
    <n v="7"/>
    <n v="0"/>
    <n v="5.34"/>
    <n v="40.32"/>
    <x v="2"/>
  </r>
  <r>
    <n v="31962"/>
    <x v="3367"/>
    <x v="313"/>
    <x v="186"/>
    <s v="Second Class"/>
    <s v="TH-21235"/>
    <x v="479"/>
    <x v="1"/>
    <s v="Dallas"/>
    <x v="29"/>
    <x v="0"/>
    <s v="US"/>
    <x v="2"/>
    <s v="OFF-SU-10004231"/>
    <x v="2"/>
    <x v="6"/>
    <s v="Acme Tagit Stainless Steel Antibacterial Scissors"/>
    <n v="23.76"/>
    <n v="3"/>
    <n v="0.2"/>
    <n v="5.34"/>
    <n v="2.0790000000000002"/>
    <x v="0"/>
  </r>
  <r>
    <n v="32114"/>
    <x v="1577"/>
    <x v="882"/>
    <x v="680"/>
    <s v="Standard Class"/>
    <s v="CA-12775"/>
    <x v="252"/>
    <x v="0"/>
    <s v="Philadelphia"/>
    <x v="64"/>
    <x v="0"/>
    <s v="US"/>
    <x v="0"/>
    <s v="OFF-PA-10000304"/>
    <x v="2"/>
    <x v="13"/>
    <s v="Xerox 1995"/>
    <n v="41.472000000000001"/>
    <n v="8"/>
    <n v="0.2"/>
    <n v="5.34"/>
    <n v="14.5152"/>
    <x v="2"/>
  </r>
  <r>
    <n v="39061"/>
    <x v="10975"/>
    <x v="832"/>
    <x v="839"/>
    <s v="Same Day"/>
    <s v="BB-11545"/>
    <x v="350"/>
    <x v="1"/>
    <s v="Columbia"/>
    <x v="302"/>
    <x v="0"/>
    <s v="US"/>
    <x v="0"/>
    <s v="OFF-AR-10004078"/>
    <x v="2"/>
    <x v="12"/>
    <s v="Newell 312"/>
    <n v="17.52"/>
    <n v="3"/>
    <n v="0"/>
    <n v="5.34"/>
    <n v="5.2560000000000002"/>
    <x v="2"/>
  </r>
  <r>
    <n v="40208"/>
    <x v="15673"/>
    <x v="35"/>
    <x v="235"/>
    <s v="Standard Class"/>
    <s v="CA-12265"/>
    <x v="441"/>
    <x v="0"/>
    <s v="Chattanooga"/>
    <x v="480"/>
    <x v="0"/>
    <s v="US"/>
    <x v="5"/>
    <s v="TEC-PH-10000127"/>
    <x v="0"/>
    <x v="2"/>
    <s v="iOttie XL Car Mount"/>
    <n v="143.928"/>
    <n v="9"/>
    <n v="0.2"/>
    <n v="5.34"/>
    <n v="-32.383800000000001"/>
    <x v="1"/>
  </r>
  <r>
    <n v="44242"/>
    <x v="18414"/>
    <x v="1135"/>
    <x v="357"/>
    <s v="Standard Class"/>
    <s v="BM-1650"/>
    <x v="311"/>
    <x v="1"/>
    <s v="Mashhad"/>
    <x v="207"/>
    <x v="22"/>
    <s v="EMEA"/>
    <x v="7"/>
    <s v="OFF-KRA-10001807"/>
    <x v="2"/>
    <x v="14"/>
    <s v="Kraft Manila Envelope, Security-Tint"/>
    <n v="57.78"/>
    <n v="2"/>
    <n v="0"/>
    <n v="5.34"/>
    <n v="4.62"/>
    <x v="1"/>
  </r>
  <r>
    <n v="47772"/>
    <x v="1065"/>
    <x v="136"/>
    <x v="709"/>
    <s v="Same Day"/>
    <s v="EM-4200"/>
    <x v="66"/>
    <x v="2"/>
    <s v="Sale"/>
    <x v="363"/>
    <x v="28"/>
    <s v="Africa"/>
    <x v="3"/>
    <s v="OFF-BIN-10000837"/>
    <x v="2"/>
    <x v="12"/>
    <s v="Binney &amp; Smith Markers, Easy-Erase"/>
    <n v="24.36"/>
    <n v="1"/>
    <n v="0"/>
    <n v="5.34"/>
    <n v="9.7200000000000006"/>
    <x v="2"/>
  </r>
  <r>
    <n v="48920"/>
    <x v="18415"/>
    <x v="81"/>
    <x v="120"/>
    <s v="Second Class"/>
    <s v="MG-7875"/>
    <x v="648"/>
    <x v="2"/>
    <s v="Arusha"/>
    <x v="466"/>
    <x v="11"/>
    <s v="Africa"/>
    <x v="3"/>
    <s v="FUR-RUB-10002507"/>
    <x v="1"/>
    <x v="11"/>
    <s v="Rubbermaid Stacking Tray, Black"/>
    <n v="50.4"/>
    <n v="2"/>
    <n v="0"/>
    <n v="5.34"/>
    <n v="15.6"/>
    <x v="1"/>
  </r>
  <r>
    <n v="49498"/>
    <x v="11758"/>
    <x v="1131"/>
    <x v="1431"/>
    <s v="Standard Class"/>
    <s v="SZ-10035"/>
    <x v="75"/>
    <x v="2"/>
    <s v="Tehran"/>
    <x v="239"/>
    <x v="22"/>
    <s v="EMEA"/>
    <x v="7"/>
    <s v="OFF-FEL-10002897"/>
    <x v="2"/>
    <x v="10"/>
    <s v="Fellowes Shelving, Single Width"/>
    <n v="57.87"/>
    <n v="1"/>
    <n v="0"/>
    <n v="5.34"/>
    <n v="15.03"/>
    <x v="1"/>
  </r>
  <r>
    <n v="8019"/>
    <x v="8637"/>
    <x v="907"/>
    <x v="1179"/>
    <s v="Standard Class"/>
    <s v="SP-20650"/>
    <x v="583"/>
    <x v="1"/>
    <s v="Puebla"/>
    <x v="73"/>
    <x v="14"/>
    <s v="LATAM"/>
    <x v="9"/>
    <s v="FUR-CH-10000414"/>
    <x v="1"/>
    <x v="1"/>
    <s v="Novimex Chairmat, Black"/>
    <n v="86.256"/>
    <n v="3"/>
    <n v="0.2"/>
    <n v="5.34"/>
    <n v="-15.144"/>
    <x v="1"/>
  </r>
  <r>
    <n v="8983"/>
    <x v="6177"/>
    <x v="581"/>
    <x v="602"/>
    <s v="Standard Class"/>
    <s v="EJ-13720"/>
    <x v="395"/>
    <x v="0"/>
    <s v="BrasÃ­lia"/>
    <x v="260"/>
    <x v="7"/>
    <s v="LATAM"/>
    <x v="5"/>
    <s v="OFF-SU-10003665"/>
    <x v="2"/>
    <x v="6"/>
    <s v="Stiletto Letter Opener, Steel"/>
    <n v="66.88"/>
    <n v="4"/>
    <n v="0"/>
    <n v="5.34"/>
    <n v="28.72"/>
    <x v="2"/>
  </r>
  <r>
    <n v="2767"/>
    <x v="18416"/>
    <x v="338"/>
    <x v="759"/>
    <s v="First Class"/>
    <s v="NG-18355"/>
    <x v="615"/>
    <x v="1"/>
    <s v="Santiago de Cuba"/>
    <x v="212"/>
    <x v="50"/>
    <s v="LATAM"/>
    <x v="10"/>
    <s v="OFF-AP-10001617"/>
    <x v="2"/>
    <x v="7"/>
    <s v="KitchenAid Blender, Silver"/>
    <n v="263.60000000000002"/>
    <n v="4"/>
    <n v="0"/>
    <n v="5.34"/>
    <n v="71.12"/>
    <x v="1"/>
  </r>
  <r>
    <n v="303"/>
    <x v="18377"/>
    <x v="646"/>
    <x v="8"/>
    <s v="Standard Class"/>
    <s v="TB-21280"/>
    <x v="143"/>
    <x v="0"/>
    <s v="Mexico City"/>
    <x v="146"/>
    <x v="14"/>
    <s v="LATAM"/>
    <x v="9"/>
    <s v="OFF-PA-10002295"/>
    <x v="2"/>
    <x v="13"/>
    <s v="Xerox Cards &amp; Envelopes, 8.5 x 11"/>
    <n v="98.22"/>
    <n v="3"/>
    <n v="0"/>
    <n v="5.33"/>
    <n v="35.340000000000003"/>
    <x v="1"/>
  </r>
  <r>
    <n v="922"/>
    <x v="3052"/>
    <x v="617"/>
    <x v="222"/>
    <s v="First Class"/>
    <s v="EL-13735"/>
    <x v="362"/>
    <x v="2"/>
    <s v="Santa Catarina"/>
    <x v="191"/>
    <x v="14"/>
    <s v="LATAM"/>
    <x v="9"/>
    <s v="TEC-AC-10000152"/>
    <x v="0"/>
    <x v="0"/>
    <s v="Logitech Flash Drive, Erganomic"/>
    <n v="169.92"/>
    <n v="9"/>
    <n v="0"/>
    <n v="5.33"/>
    <n v="69.66"/>
    <x v="2"/>
  </r>
  <r>
    <n v="2217"/>
    <x v="18417"/>
    <x v="925"/>
    <x v="139"/>
    <s v="Second Class"/>
    <s v="BS-11665"/>
    <x v="299"/>
    <x v="0"/>
    <s v="BrasÃ­lia"/>
    <x v="260"/>
    <x v="7"/>
    <s v="LATAM"/>
    <x v="5"/>
    <s v="OFF-FA-10002895"/>
    <x v="2"/>
    <x v="15"/>
    <s v="Advantus Rubber Bands, Bulk Pack"/>
    <n v="33.18"/>
    <n v="3"/>
    <n v="0"/>
    <n v="5.33"/>
    <n v="4.26"/>
    <x v="2"/>
  </r>
  <r>
    <n v="15622"/>
    <x v="8013"/>
    <x v="133"/>
    <x v="135"/>
    <s v="First Class"/>
    <s v="TW-21025"/>
    <x v="193"/>
    <x v="2"/>
    <s v="Paris"/>
    <x v="14"/>
    <x v="9"/>
    <s v="EU"/>
    <x v="2"/>
    <s v="OFF-AR-10003117"/>
    <x v="2"/>
    <x v="12"/>
    <s v="BIC Pencil Sharpener, Blue"/>
    <n v="58.02"/>
    <n v="2"/>
    <n v="0"/>
    <n v="5.33"/>
    <n v="23.76"/>
    <x v="1"/>
  </r>
  <r>
    <n v="16302"/>
    <x v="6033"/>
    <x v="243"/>
    <x v="249"/>
    <s v="Standard Class"/>
    <s v="RP-19270"/>
    <x v="82"/>
    <x v="1"/>
    <s v="Littlehampton"/>
    <x v="31"/>
    <x v="13"/>
    <s v="EU"/>
    <x v="9"/>
    <s v="OFF-AR-10002991"/>
    <x v="2"/>
    <x v="12"/>
    <s v="Binney &amp; Smith Markers, Blue"/>
    <n v="96.36"/>
    <n v="4"/>
    <n v="0"/>
    <n v="5.33"/>
    <n v="18.239999999999998"/>
    <x v="1"/>
  </r>
  <r>
    <n v="17519"/>
    <x v="4043"/>
    <x v="651"/>
    <x v="645"/>
    <s v="Standard Class"/>
    <s v="RP-19390"/>
    <x v="121"/>
    <x v="0"/>
    <s v="Genoa"/>
    <x v="418"/>
    <x v="10"/>
    <s v="EU"/>
    <x v="5"/>
    <s v="OFF-EN-10003069"/>
    <x v="2"/>
    <x v="14"/>
    <s v="Ames Mailers, Set of 50"/>
    <n v="107.55"/>
    <n v="3"/>
    <n v="0"/>
    <n v="5.33"/>
    <n v="15.03"/>
    <x v="1"/>
  </r>
  <r>
    <n v="19718"/>
    <x v="18418"/>
    <x v="776"/>
    <x v="468"/>
    <s v="First Class"/>
    <s v="CR-12820"/>
    <x v="190"/>
    <x v="2"/>
    <s v="Vienna"/>
    <x v="145"/>
    <x v="31"/>
    <s v="EU"/>
    <x v="2"/>
    <s v="OFF-AR-10002094"/>
    <x v="2"/>
    <x v="12"/>
    <s v="Boston Pencil Sharpener, Water Color"/>
    <n v="58.44"/>
    <n v="2"/>
    <n v="0"/>
    <n v="5.33"/>
    <n v="7.56"/>
    <x v="2"/>
  </r>
  <r>
    <n v="22765"/>
    <x v="18419"/>
    <x v="620"/>
    <x v="656"/>
    <s v="First Class"/>
    <s v="KE-16420"/>
    <x v="587"/>
    <x v="1"/>
    <s v="Townsville"/>
    <x v="2"/>
    <x v="1"/>
    <s v="APAC"/>
    <x v="1"/>
    <s v="OFF-LA-10000471"/>
    <x v="2"/>
    <x v="16"/>
    <s v="Smead Shipping Labels, 5000 Label Set"/>
    <n v="32.4"/>
    <n v="3"/>
    <n v="0.1"/>
    <n v="5.33"/>
    <n v="12.6"/>
    <x v="2"/>
  </r>
  <r>
    <n v="24330"/>
    <x v="18420"/>
    <x v="343"/>
    <x v="97"/>
    <s v="Second Class"/>
    <s v="SC-20260"/>
    <x v="271"/>
    <x v="1"/>
    <s v="Melbourne"/>
    <x v="56"/>
    <x v="1"/>
    <s v="APAC"/>
    <x v="1"/>
    <s v="FUR-CH-10004312"/>
    <x v="1"/>
    <x v="1"/>
    <s v="Hon Bag Chairs, Set of Two"/>
    <n v="42.66"/>
    <n v="1"/>
    <n v="0.1"/>
    <n v="5.33"/>
    <n v="6.63"/>
    <x v="2"/>
  </r>
  <r>
    <n v="28333"/>
    <x v="5532"/>
    <x v="1099"/>
    <x v="228"/>
    <s v="Standard Class"/>
    <s v="JF-15190"/>
    <x v="163"/>
    <x v="0"/>
    <s v="Indore"/>
    <x v="41"/>
    <x v="17"/>
    <s v="APAC"/>
    <x v="6"/>
    <s v="OFF-SU-10004872"/>
    <x v="2"/>
    <x v="6"/>
    <s v="Elite Letter Opener, Easy Grip"/>
    <n v="57.84"/>
    <n v="2"/>
    <n v="0"/>
    <n v="5.33"/>
    <n v="15"/>
    <x v="1"/>
  </r>
  <r>
    <n v="35146"/>
    <x v="3524"/>
    <x v="205"/>
    <x v="1073"/>
    <s v="First Class"/>
    <s v="JE-15745"/>
    <x v="31"/>
    <x v="0"/>
    <s v="Fayetteville"/>
    <x v="517"/>
    <x v="0"/>
    <s v="US"/>
    <x v="5"/>
    <s v="TEC-AC-10004633"/>
    <x v="0"/>
    <x v="0"/>
    <s v="Verbatim 25 GB 6x Blu-ray Single Layer Recordable Disc, 3/Pack"/>
    <n v="34.950000000000003"/>
    <n v="5"/>
    <n v="0"/>
    <n v="5.33"/>
    <n v="15.378"/>
    <x v="1"/>
  </r>
  <r>
    <n v="42168"/>
    <x v="18421"/>
    <x v="115"/>
    <x v="49"/>
    <s v="First Class"/>
    <s v="TC-11295"/>
    <x v="114"/>
    <x v="0"/>
    <s v="Newcastle"/>
    <x v="501"/>
    <x v="41"/>
    <s v="Africa"/>
    <x v="3"/>
    <s v="OFF-GLO-10002315"/>
    <x v="2"/>
    <x v="14"/>
    <s v="GlobeWeis Interoffice Envelope, Set of 50"/>
    <n v="47.82"/>
    <n v="1"/>
    <n v="0"/>
    <n v="5.33"/>
    <n v="10.98"/>
    <x v="1"/>
  </r>
  <r>
    <n v="44170"/>
    <x v="10038"/>
    <x v="871"/>
    <x v="504"/>
    <s v="Standard Class"/>
    <s v="TP-11130"/>
    <x v="199"/>
    <x v="0"/>
    <s v="Pretoria"/>
    <x v="120"/>
    <x v="41"/>
    <s v="Africa"/>
    <x v="3"/>
    <s v="OFF-SAN-10003318"/>
    <x v="2"/>
    <x v="13"/>
    <s v="SanDisk Memo Slips, Premium"/>
    <n v="101.88"/>
    <n v="6"/>
    <n v="0"/>
    <n v="5.33"/>
    <n v="38.700000000000003"/>
    <x v="1"/>
  </r>
  <r>
    <n v="48690"/>
    <x v="18384"/>
    <x v="1168"/>
    <x v="198"/>
    <s v="Standard Class"/>
    <s v="CG-2520"/>
    <x v="142"/>
    <x v="0"/>
    <s v="Jerusalem"/>
    <x v="597"/>
    <x v="101"/>
    <s v="EMEA"/>
    <x v="7"/>
    <s v="OFF-ACC-10000687"/>
    <x v="2"/>
    <x v="15"/>
    <s v="Accos Clamps, 12 Pack"/>
    <n v="37.619999999999997"/>
    <n v="2"/>
    <n v="0"/>
    <n v="5.33"/>
    <n v="6"/>
    <x v="2"/>
  </r>
  <r>
    <n v="51172"/>
    <x v="11298"/>
    <x v="953"/>
    <x v="1277"/>
    <s v="Standard Class"/>
    <s v="AH-120"/>
    <x v="635"/>
    <x v="2"/>
    <s v="Niamey"/>
    <x v="508"/>
    <x v="110"/>
    <s v="Africa"/>
    <x v="3"/>
    <s v="TEC-MEM-10001732"/>
    <x v="0"/>
    <x v="0"/>
    <s v="Memorex Numeric Keypad, USB"/>
    <n v="43.02"/>
    <n v="1"/>
    <n v="0"/>
    <n v="5.33"/>
    <n v="14.19"/>
    <x v="2"/>
  </r>
  <r>
    <n v="2684"/>
    <x v="10947"/>
    <x v="747"/>
    <x v="338"/>
    <s v="Standard Class"/>
    <s v="JK-16120"/>
    <x v="117"/>
    <x v="2"/>
    <s v="La Ceiba"/>
    <x v="513"/>
    <x v="83"/>
    <s v="LATAM"/>
    <x v="2"/>
    <s v="OFF-PA-10000915"/>
    <x v="2"/>
    <x v="13"/>
    <s v="Eaton Note Cards, 8.5 x 11"/>
    <n v="42.384"/>
    <n v="4"/>
    <n v="0.4"/>
    <n v="5.32"/>
    <n v="-19.135999999999999"/>
    <x v="2"/>
  </r>
  <r>
    <n v="7604"/>
    <x v="18422"/>
    <x v="487"/>
    <x v="844"/>
    <s v="Standard Class"/>
    <s v="MP-17470"/>
    <x v="321"/>
    <x v="2"/>
    <s v="Trujillo"/>
    <x v="231"/>
    <x v="114"/>
    <s v="LATAM"/>
    <x v="5"/>
    <s v="OFF-EN-10004190"/>
    <x v="2"/>
    <x v="14"/>
    <s v="Cameo Mailers, Security-Tint"/>
    <n v="32.448"/>
    <n v="2"/>
    <n v="0.4"/>
    <n v="5.32"/>
    <n v="-3.7919999999999998"/>
    <x v="2"/>
  </r>
  <r>
    <n v="7759"/>
    <x v="9706"/>
    <x v="1250"/>
    <x v="938"/>
    <s v="Standard Class"/>
    <s v="LW-17125"/>
    <x v="773"/>
    <x v="0"/>
    <s v="Guayaquil"/>
    <x v="658"/>
    <x v="35"/>
    <s v="LATAM"/>
    <x v="5"/>
    <s v="FUR-FU-10003507"/>
    <x v="1"/>
    <x v="11"/>
    <s v="Deflect-O Stacking Tray, Erganomic"/>
    <n v="74.400000000000006"/>
    <n v="5"/>
    <n v="0"/>
    <n v="5.32"/>
    <n v="17.8"/>
    <x v="1"/>
  </r>
  <r>
    <n v="11055"/>
    <x v="1043"/>
    <x v="580"/>
    <x v="402"/>
    <s v="Standard Class"/>
    <s v="DK-12985"/>
    <x v="465"/>
    <x v="0"/>
    <s v="Fiumicino"/>
    <x v="208"/>
    <x v="10"/>
    <s v="EU"/>
    <x v="5"/>
    <s v="OFF-ST-10003322"/>
    <x v="2"/>
    <x v="10"/>
    <s v="Eldon Shelving, Wire Frame"/>
    <n v="56.988"/>
    <n v="2"/>
    <n v="0.4"/>
    <n v="5.32"/>
    <n v="-30.431999999999999"/>
    <x v="1"/>
  </r>
  <r>
    <n v="11921"/>
    <x v="15929"/>
    <x v="1078"/>
    <x v="772"/>
    <s v="Standard Class"/>
    <s v="NW-18400"/>
    <x v="518"/>
    <x v="0"/>
    <s v="Bradford"/>
    <x v="31"/>
    <x v="13"/>
    <s v="EU"/>
    <x v="9"/>
    <s v="OFF-PA-10000393"/>
    <x v="2"/>
    <x v="13"/>
    <s v="Xerox Memo Slips, 8.5 x 11"/>
    <n v="53.01"/>
    <n v="3"/>
    <n v="0"/>
    <n v="5.32"/>
    <n v="5.22"/>
    <x v="1"/>
  </r>
  <r>
    <n v="12160"/>
    <x v="18423"/>
    <x v="346"/>
    <x v="757"/>
    <s v="Second Class"/>
    <s v="AJ-10945"/>
    <x v="721"/>
    <x v="0"/>
    <s v="Portsmouth"/>
    <x v="31"/>
    <x v="13"/>
    <s v="EU"/>
    <x v="9"/>
    <s v="OFF-PA-10003994"/>
    <x v="2"/>
    <x v="13"/>
    <s v="Eaton Note Cards, Premium"/>
    <n v="55.98"/>
    <n v="2"/>
    <n v="0"/>
    <n v="5.32"/>
    <n v="16.739999999999998"/>
    <x v="2"/>
  </r>
  <r>
    <n v="20132"/>
    <x v="13367"/>
    <x v="640"/>
    <x v="1137"/>
    <s v="First Class"/>
    <s v="BS-11800"/>
    <x v="264"/>
    <x v="2"/>
    <s v="Lunel"/>
    <x v="265"/>
    <x v="9"/>
    <s v="EU"/>
    <x v="2"/>
    <s v="OFF-FA-10002964"/>
    <x v="2"/>
    <x v="15"/>
    <s v="Accos Clamps, 12 Pack"/>
    <n v="56.43"/>
    <n v="3"/>
    <n v="0"/>
    <n v="5.32"/>
    <n v="9"/>
    <x v="1"/>
  </r>
  <r>
    <n v="20625"/>
    <x v="18424"/>
    <x v="1141"/>
    <x v="745"/>
    <s v="Standard Class"/>
    <s v="BD-11770"/>
    <x v="607"/>
    <x v="0"/>
    <s v="Chennai"/>
    <x v="188"/>
    <x v="17"/>
    <s v="APAC"/>
    <x v="6"/>
    <s v="OFF-SU-10001709"/>
    <x v="2"/>
    <x v="6"/>
    <s v="Kleencut Scissors, High Speed"/>
    <n v="44.58"/>
    <n v="2"/>
    <n v="0"/>
    <n v="5.32"/>
    <n v="19.14"/>
    <x v="3"/>
  </r>
  <r>
    <n v="23253"/>
    <x v="1116"/>
    <x v="372"/>
    <x v="729"/>
    <s v="First Class"/>
    <s v="TP-21130"/>
    <x v="199"/>
    <x v="0"/>
    <s v="Ho Chi Minh City"/>
    <x v="150"/>
    <x v="49"/>
    <s v="APAC"/>
    <x v="11"/>
    <s v="OFF-LA-10001731"/>
    <x v="2"/>
    <x v="16"/>
    <s v="Avery Removable Labels, Alphabetical"/>
    <n v="26.2944"/>
    <n v="3"/>
    <n v="0.17"/>
    <n v="5.32"/>
    <n v="0.91439999999999999"/>
    <x v="0"/>
  </r>
  <r>
    <n v="23723"/>
    <x v="9474"/>
    <x v="715"/>
    <x v="48"/>
    <s v="Second Class"/>
    <s v="JK-15730"/>
    <x v="416"/>
    <x v="0"/>
    <s v="Ranchi"/>
    <x v="37"/>
    <x v="17"/>
    <s v="APAC"/>
    <x v="6"/>
    <s v="OFF-PA-10003943"/>
    <x v="2"/>
    <x v="13"/>
    <s v="Green Bar Computer Printout Paper, Multicolor"/>
    <n v="62.34"/>
    <n v="2"/>
    <n v="0"/>
    <n v="5.32"/>
    <n v="13.68"/>
    <x v="2"/>
  </r>
  <r>
    <n v="25650"/>
    <x v="4286"/>
    <x v="275"/>
    <x v="281"/>
    <s v="Second Class"/>
    <s v="CC-12430"/>
    <x v="614"/>
    <x v="2"/>
    <s v="Kota Kinabalu"/>
    <x v="292"/>
    <x v="34"/>
    <s v="APAC"/>
    <x v="11"/>
    <s v="TEC-PH-10004714"/>
    <x v="0"/>
    <x v="2"/>
    <s v="Motorola Office Telephone, VoIP"/>
    <n v="287.39999999999998"/>
    <n v="4"/>
    <n v="0"/>
    <n v="5.32"/>
    <n v="126.36"/>
    <x v="1"/>
  </r>
  <r>
    <n v="26179"/>
    <x v="6054"/>
    <x v="961"/>
    <x v="1284"/>
    <s v="Second Class"/>
    <s v="CW-11905"/>
    <x v="735"/>
    <x v="2"/>
    <s v="Guntur"/>
    <x v="252"/>
    <x v="17"/>
    <s v="APAC"/>
    <x v="6"/>
    <s v="OFF-LA-10001191"/>
    <x v="2"/>
    <x v="16"/>
    <s v="Harbour Creations File Folder Labels, Alphabetical"/>
    <n v="34.200000000000003"/>
    <n v="4"/>
    <n v="0"/>
    <n v="5.32"/>
    <n v="12.6"/>
    <x v="2"/>
  </r>
  <r>
    <n v="26185"/>
    <x v="3301"/>
    <x v="737"/>
    <x v="324"/>
    <s v="Standard Class"/>
    <s v="TB-21625"/>
    <x v="322"/>
    <x v="0"/>
    <s v="Yangon"/>
    <x v="256"/>
    <x v="73"/>
    <s v="APAC"/>
    <x v="11"/>
    <s v="TEC-AC-10002702"/>
    <x v="0"/>
    <x v="0"/>
    <s v="Enermax Keyboard, Bluetooth"/>
    <n v="44.233800000000002"/>
    <n v="1"/>
    <n v="0.47"/>
    <n v="5.32"/>
    <n v="-36.736199999999997"/>
    <x v="3"/>
  </r>
  <r>
    <n v="27300"/>
    <x v="9879"/>
    <x v="93"/>
    <x v="1056"/>
    <s v="Second Class"/>
    <s v="RM-19750"/>
    <x v="788"/>
    <x v="0"/>
    <s v="Srinagar"/>
    <x v="310"/>
    <x v="17"/>
    <s v="APAC"/>
    <x v="6"/>
    <s v="OFF-FA-10003745"/>
    <x v="2"/>
    <x v="15"/>
    <s v="Accos Rubber Bands, Metal"/>
    <n v="33.6"/>
    <n v="2"/>
    <n v="0"/>
    <n v="5.32"/>
    <n v="10.74"/>
    <x v="2"/>
  </r>
  <r>
    <n v="28519"/>
    <x v="768"/>
    <x v="368"/>
    <x v="528"/>
    <s v="Standard Class"/>
    <s v="ST-20530"/>
    <x v="69"/>
    <x v="0"/>
    <s v="Bundaberg"/>
    <x v="2"/>
    <x v="1"/>
    <s v="APAC"/>
    <x v="1"/>
    <s v="OFF-EN-10001975"/>
    <x v="2"/>
    <x v="14"/>
    <s v="Kraft Business Envelopes, Security-Tint"/>
    <n v="44.387999999999998"/>
    <n v="3"/>
    <n v="0.1"/>
    <n v="5.32"/>
    <n v="1.458"/>
    <x v="3"/>
  </r>
  <r>
    <n v="34244"/>
    <x v="16641"/>
    <x v="327"/>
    <x v="66"/>
    <s v="Standard Class"/>
    <s v="MP-18175"/>
    <x v="127"/>
    <x v="2"/>
    <s v="San Diego"/>
    <x v="7"/>
    <x v="0"/>
    <s v="US"/>
    <x v="4"/>
    <s v="OFF-BI-10000174"/>
    <x v="2"/>
    <x v="5"/>
    <s v="Wilson Jones Clip &amp; Carry Folder Binder Tool for Ring Binders, Clear"/>
    <n v="64.959999999999994"/>
    <n v="14"/>
    <n v="0.2"/>
    <n v="5.32"/>
    <n v="22.736000000000001"/>
    <x v="2"/>
  </r>
  <r>
    <n v="35358"/>
    <x v="18425"/>
    <x v="517"/>
    <x v="1235"/>
    <s v="First Class"/>
    <s v="CS-11845"/>
    <x v="65"/>
    <x v="1"/>
    <s v="Seattle"/>
    <x v="42"/>
    <x v="0"/>
    <s v="US"/>
    <x v="4"/>
    <s v="OFF-BI-10001628"/>
    <x v="2"/>
    <x v="5"/>
    <s v="Acco Data Flex Cable Posts For Top &amp; Bottom Load Binders, 6&quot; Capacity"/>
    <n v="25.032"/>
    <n v="3"/>
    <n v="0.2"/>
    <n v="5.32"/>
    <n v="7.8224999999999998"/>
    <x v="2"/>
  </r>
  <r>
    <n v="35634"/>
    <x v="15544"/>
    <x v="900"/>
    <x v="1311"/>
    <s v="Standard Class"/>
    <s v="SN-20710"/>
    <x v="536"/>
    <x v="2"/>
    <s v="Los Angeles"/>
    <x v="7"/>
    <x v="0"/>
    <s v="US"/>
    <x v="4"/>
    <s v="TEC-AC-10000158"/>
    <x v="0"/>
    <x v="0"/>
    <s v="Sony 64GB Class 10 Micro SDHC R40 Memory Card"/>
    <n v="107.97"/>
    <n v="3"/>
    <n v="0"/>
    <n v="5.32"/>
    <n v="22.6737"/>
    <x v="1"/>
  </r>
  <r>
    <n v="36368"/>
    <x v="5611"/>
    <x v="607"/>
    <x v="1354"/>
    <s v="Standard Class"/>
    <s v="MA-17560"/>
    <x v="513"/>
    <x v="2"/>
    <s v="Trenton"/>
    <x v="63"/>
    <x v="0"/>
    <s v="US"/>
    <x v="2"/>
    <s v="FUR-FU-10002088"/>
    <x v="1"/>
    <x v="11"/>
    <s v="Nu-Dell Float Frame 11 x 14 1/2"/>
    <n v="53.88"/>
    <n v="6"/>
    <n v="0"/>
    <n v="5.32"/>
    <n v="22.6296"/>
    <x v="2"/>
  </r>
  <r>
    <n v="36715"/>
    <x v="5244"/>
    <x v="711"/>
    <x v="724"/>
    <s v="First Class"/>
    <s v="JE-15715"/>
    <x v="520"/>
    <x v="0"/>
    <s v="Houston"/>
    <x v="29"/>
    <x v="0"/>
    <s v="US"/>
    <x v="2"/>
    <s v="OFF-PA-10004621"/>
    <x v="2"/>
    <x v="13"/>
    <s v="Xerox 212"/>
    <n v="36.287999999999997"/>
    <n v="7"/>
    <n v="0.2"/>
    <n v="5.32"/>
    <n v="12.700799999999999"/>
    <x v="0"/>
  </r>
  <r>
    <n v="39971"/>
    <x v="6481"/>
    <x v="399"/>
    <x v="701"/>
    <s v="Standard Class"/>
    <s v="JS-16030"/>
    <x v="161"/>
    <x v="0"/>
    <s v="Decatur"/>
    <x v="19"/>
    <x v="0"/>
    <s v="US"/>
    <x v="2"/>
    <s v="OFF-ST-10000642"/>
    <x v="2"/>
    <x v="10"/>
    <s v="Tennsco Lockers, Gray"/>
    <n v="50.351999999999997"/>
    <n v="3"/>
    <n v="0.2"/>
    <n v="5.32"/>
    <n v="-8.1821999999999999"/>
    <x v="1"/>
  </r>
  <r>
    <n v="41521"/>
    <x v="507"/>
    <x v="409"/>
    <x v="413"/>
    <s v="First Class"/>
    <s v="DH-3675"/>
    <x v="383"/>
    <x v="2"/>
    <s v="Antananarivo"/>
    <x v="237"/>
    <x v="71"/>
    <s v="Africa"/>
    <x v="3"/>
    <s v="OFF-WIL-10000390"/>
    <x v="2"/>
    <x v="5"/>
    <s v="Wilson Jones Binder, Durable"/>
    <n v="14.52"/>
    <n v="1"/>
    <n v="0"/>
    <n v="5.32"/>
    <n v="0.56999999999999995"/>
    <x v="0"/>
  </r>
  <r>
    <n v="42781"/>
    <x v="18426"/>
    <x v="24"/>
    <x v="541"/>
    <s v="First Class"/>
    <s v="GA-4515"/>
    <x v="571"/>
    <x v="0"/>
    <s v="Deva"/>
    <x v="1038"/>
    <x v="51"/>
    <s v="EMEA"/>
    <x v="7"/>
    <s v="OFF-ROG-10000332"/>
    <x v="2"/>
    <x v="10"/>
    <s v="Rogers Box, Single Width"/>
    <n v="24"/>
    <n v="1"/>
    <n v="0"/>
    <n v="5.32"/>
    <n v="2.88"/>
    <x v="2"/>
  </r>
  <r>
    <n v="51272"/>
    <x v="17980"/>
    <x v="856"/>
    <x v="537"/>
    <s v="Standard Class"/>
    <s v="MC-7605"/>
    <x v="566"/>
    <x v="1"/>
    <s v="Tallinn"/>
    <x v="296"/>
    <x v="81"/>
    <s v="EMEA"/>
    <x v="7"/>
    <s v="FUR-NOV-10003195"/>
    <x v="1"/>
    <x v="1"/>
    <s v="Novimex Chairmat, Red"/>
    <n v="56.34"/>
    <n v="1"/>
    <n v="0"/>
    <n v="5.32"/>
    <n v="16.89"/>
    <x v="1"/>
  </r>
  <r>
    <n v="2308"/>
    <x v="15172"/>
    <x v="206"/>
    <x v="584"/>
    <s v="Standard Class"/>
    <s v="AB-10150"/>
    <x v="72"/>
    <x v="0"/>
    <s v="El LimÃ³n"/>
    <x v="904"/>
    <x v="96"/>
    <s v="LATAM"/>
    <x v="5"/>
    <s v="FUR-BO-10000269"/>
    <x v="1"/>
    <x v="9"/>
    <s v="Dania Stackable Bookrack, Pine"/>
    <n v="99.287999999999997"/>
    <n v="2"/>
    <n v="0.4"/>
    <n v="5.32"/>
    <n v="-8.3119999999999994"/>
    <x v="1"/>
  </r>
  <r>
    <n v="4002"/>
    <x v="15339"/>
    <x v="894"/>
    <x v="1324"/>
    <s v="First Class"/>
    <s v="AD-10180"/>
    <x v="145"/>
    <x v="2"/>
    <s v="Bayamo"/>
    <x v="353"/>
    <x v="50"/>
    <s v="LATAM"/>
    <x v="10"/>
    <s v="OFF-ST-10002343"/>
    <x v="2"/>
    <x v="10"/>
    <s v="Smead Trays, Blue"/>
    <n v="32.32"/>
    <n v="1"/>
    <n v="0"/>
    <n v="5.32"/>
    <n v="14.22"/>
    <x v="2"/>
  </r>
  <r>
    <n v="9211"/>
    <x v="18427"/>
    <x v="1199"/>
    <x v="816"/>
    <s v="Standard Class"/>
    <s v="DC-13285"/>
    <x v="493"/>
    <x v="0"/>
    <s v="Santiago de Cuba"/>
    <x v="212"/>
    <x v="50"/>
    <s v="LATAM"/>
    <x v="10"/>
    <s v="OFF-SU-10004662"/>
    <x v="2"/>
    <x v="6"/>
    <s v="Fiskars Trimmer, Easy Grip"/>
    <n v="146.4"/>
    <n v="5"/>
    <n v="0"/>
    <n v="5.32"/>
    <n v="57"/>
    <x v="1"/>
  </r>
  <r>
    <n v="7381"/>
    <x v="15537"/>
    <x v="451"/>
    <x v="773"/>
    <s v="Standard Class"/>
    <s v="MS-17770"/>
    <x v="203"/>
    <x v="0"/>
    <s v="Santiago de Cuba"/>
    <x v="212"/>
    <x v="50"/>
    <s v="LATAM"/>
    <x v="10"/>
    <s v="OFF-FA-10000801"/>
    <x v="2"/>
    <x v="15"/>
    <s v="Advantus Paper Clips, Assorted Sizes"/>
    <n v="65.099999999999994"/>
    <n v="7"/>
    <n v="0"/>
    <n v="5.32"/>
    <n v="21.42"/>
    <x v="2"/>
  </r>
  <r>
    <n v="6619"/>
    <x v="18428"/>
    <x v="315"/>
    <x v="288"/>
    <s v="Second Class"/>
    <s v="JB-15400"/>
    <x v="347"/>
    <x v="1"/>
    <s v="Masaya"/>
    <x v="621"/>
    <x v="27"/>
    <s v="LATAM"/>
    <x v="2"/>
    <s v="OFF-SU-10004643"/>
    <x v="2"/>
    <x v="6"/>
    <s v="Elite Trimmer, Easy Grip"/>
    <n v="57.72"/>
    <n v="2"/>
    <n v="0"/>
    <n v="5.32"/>
    <n v="14.4"/>
    <x v="1"/>
  </r>
  <r>
    <n v="7805"/>
    <x v="1585"/>
    <x v="883"/>
    <x v="724"/>
    <s v="Standard Class"/>
    <s v="SD-20485"/>
    <x v="690"/>
    <x v="2"/>
    <s v="Ciego de Ãvila"/>
    <x v="428"/>
    <x v="50"/>
    <s v="LATAM"/>
    <x v="10"/>
    <s v="OFF-AR-10000314"/>
    <x v="2"/>
    <x v="12"/>
    <s v="BIC Highlighters, Fluorescent"/>
    <n v="26.92"/>
    <n v="2"/>
    <n v="0"/>
    <n v="5.32"/>
    <n v="2.12"/>
    <x v="2"/>
  </r>
  <r>
    <n v="10190"/>
    <x v="18429"/>
    <x v="803"/>
    <x v="1181"/>
    <s v="Second Class"/>
    <s v="RW-19630"/>
    <x v="755"/>
    <x v="1"/>
    <s v="Surubim"/>
    <x v="393"/>
    <x v="7"/>
    <s v="LATAM"/>
    <x v="5"/>
    <s v="FUR-CH-10004642"/>
    <x v="1"/>
    <x v="1"/>
    <s v="Hon Steel Folding Chair, Set of Two"/>
    <n v="44.624000000000002"/>
    <n v="2"/>
    <n v="0.6"/>
    <n v="5.32"/>
    <n v="-37.936"/>
    <x v="1"/>
  </r>
  <r>
    <n v="1533"/>
    <x v="18430"/>
    <x v="2"/>
    <x v="465"/>
    <s v="Second Class"/>
    <s v="SC-20020"/>
    <x v="731"/>
    <x v="0"/>
    <s v="Tegucigalpa"/>
    <x v="301"/>
    <x v="83"/>
    <s v="LATAM"/>
    <x v="2"/>
    <s v="OFF-ST-10000650"/>
    <x v="2"/>
    <x v="10"/>
    <s v="Rogers Box, Industrial"/>
    <n v="48.9"/>
    <n v="5"/>
    <n v="0.4"/>
    <n v="5.31"/>
    <n v="-2.5"/>
    <x v="2"/>
  </r>
  <r>
    <n v="10906"/>
    <x v="10814"/>
    <x v="1238"/>
    <x v="375"/>
    <s v="Standard Class"/>
    <s v="PB-19210"/>
    <x v="25"/>
    <x v="1"/>
    <s v="Oosterhout"/>
    <x v="77"/>
    <x v="33"/>
    <s v="EU"/>
    <x v="2"/>
    <s v="OFF-AR-10003658"/>
    <x v="2"/>
    <x v="12"/>
    <s v="Boston Markers, Water Color"/>
    <n v="73.875"/>
    <n v="5"/>
    <n v="0.5"/>
    <n v="5.31"/>
    <n v="-73.875"/>
    <x v="1"/>
  </r>
  <r>
    <n v="11301"/>
    <x v="18431"/>
    <x v="163"/>
    <x v="1382"/>
    <s v="Standard Class"/>
    <s v="DK-13150"/>
    <x v="320"/>
    <x v="1"/>
    <s v="Stockholm"/>
    <x v="248"/>
    <x v="72"/>
    <s v="EU"/>
    <x v="9"/>
    <s v="TEC-AC-10001030"/>
    <x v="0"/>
    <x v="0"/>
    <s v="Memorex Flash Drive, Erganomic"/>
    <n v="68.025000000000006"/>
    <n v="5"/>
    <n v="0.5"/>
    <n v="5.31"/>
    <n v="-54.524999999999999"/>
    <x v="1"/>
  </r>
  <r>
    <n v="11377"/>
    <x v="2498"/>
    <x v="471"/>
    <x v="469"/>
    <s v="Second Class"/>
    <s v="JW-15955"/>
    <x v="450"/>
    <x v="0"/>
    <s v="Annecy"/>
    <x v="183"/>
    <x v="9"/>
    <s v="EU"/>
    <x v="2"/>
    <s v="OFF-AR-10000184"/>
    <x v="2"/>
    <x v="12"/>
    <s v="Boston Pencil Sharpener, Water Color"/>
    <n v="64.260000000000005"/>
    <n v="2"/>
    <n v="0"/>
    <n v="5.31"/>
    <n v="32.1"/>
    <x v="2"/>
  </r>
  <r>
    <n v="14866"/>
    <x v="18432"/>
    <x v="13"/>
    <x v="679"/>
    <s v="First Class"/>
    <s v="TS-21655"/>
    <x v="761"/>
    <x v="0"/>
    <s v="Aachen"/>
    <x v="58"/>
    <x v="2"/>
    <s v="EU"/>
    <x v="2"/>
    <s v="OFF-FA-10004139"/>
    <x v="2"/>
    <x v="15"/>
    <s v="Advantus Thumb Tacks, 12 Pack"/>
    <n v="26.04"/>
    <n v="2"/>
    <n v="0"/>
    <n v="5.31"/>
    <n v="1.02"/>
    <x v="2"/>
  </r>
  <r>
    <n v="14945"/>
    <x v="18433"/>
    <x v="1141"/>
    <x v="1183"/>
    <s v="First Class"/>
    <s v="SH-20395"/>
    <x v="777"/>
    <x v="0"/>
    <s v="Lisieux"/>
    <x v="180"/>
    <x v="9"/>
    <s v="EU"/>
    <x v="2"/>
    <s v="OFF-AR-10002640"/>
    <x v="2"/>
    <x v="12"/>
    <s v="Boston Pens, Blue"/>
    <n v="42.66"/>
    <n v="3"/>
    <n v="0"/>
    <n v="5.31"/>
    <n v="0.81"/>
    <x v="1"/>
  </r>
  <r>
    <n v="16590"/>
    <x v="18434"/>
    <x v="113"/>
    <x v="577"/>
    <s v="Standard Class"/>
    <s v="RS-19870"/>
    <x v="769"/>
    <x v="2"/>
    <s v="Southend-on-Sea"/>
    <x v="31"/>
    <x v="13"/>
    <s v="EU"/>
    <x v="9"/>
    <s v="OFF-BI-10003058"/>
    <x v="2"/>
    <x v="5"/>
    <s v="Acco Binder Covers, Economy"/>
    <n v="93.24"/>
    <n v="7"/>
    <n v="0"/>
    <n v="5.31"/>
    <n v="38.22"/>
    <x v="1"/>
  </r>
  <r>
    <n v="18422"/>
    <x v="18435"/>
    <x v="1277"/>
    <x v="1035"/>
    <s v="Standard Class"/>
    <s v="CH-12070"/>
    <x v="496"/>
    <x v="2"/>
    <s v="Flensburg"/>
    <x v="644"/>
    <x v="2"/>
    <s v="EU"/>
    <x v="2"/>
    <s v="OFF-EN-10002449"/>
    <x v="2"/>
    <x v="14"/>
    <s v="Ames Interoffice Envelope, Security-Tint"/>
    <n v="142.56"/>
    <n v="3"/>
    <n v="0"/>
    <n v="5.31"/>
    <n v="69.84"/>
    <x v="1"/>
  </r>
  <r>
    <n v="18647"/>
    <x v="8635"/>
    <x v="228"/>
    <x v="648"/>
    <s v="Standard Class"/>
    <s v="DC-12850"/>
    <x v="791"/>
    <x v="0"/>
    <s v="Les Pavillons-sous-Bois"/>
    <x v="14"/>
    <x v="9"/>
    <s v="EU"/>
    <x v="2"/>
    <s v="OFF-BI-10002511"/>
    <x v="2"/>
    <x v="5"/>
    <s v="Avery 3-Hole Punch, Clear"/>
    <n v="81.99"/>
    <n v="3"/>
    <n v="0"/>
    <n v="5.31"/>
    <n v="10.62"/>
    <x v="1"/>
  </r>
  <r>
    <n v="25283"/>
    <x v="18436"/>
    <x v="861"/>
    <x v="889"/>
    <s v="Standard Class"/>
    <s v="DK-13375"/>
    <x v="234"/>
    <x v="0"/>
    <s v="Peshawar"/>
    <x v="613"/>
    <x v="58"/>
    <s v="APAC"/>
    <x v="6"/>
    <s v="OFF-PA-10000694"/>
    <x v="2"/>
    <x v="13"/>
    <s v="Green Bar Message Books, Premium"/>
    <n v="71.37"/>
    <n v="6"/>
    <n v="0.5"/>
    <n v="5.31"/>
    <n v="-25.83"/>
    <x v="1"/>
  </r>
  <r>
    <n v="26368"/>
    <x v="1657"/>
    <x v="116"/>
    <x v="766"/>
    <s v="Standard Class"/>
    <s v="SP-20620"/>
    <x v="699"/>
    <x v="1"/>
    <s v="Chittagong"/>
    <x v="317"/>
    <x v="24"/>
    <s v="APAC"/>
    <x v="6"/>
    <s v="OFF-BI-10001400"/>
    <x v="2"/>
    <x v="5"/>
    <s v="Cardinal 3-Hole Punch, Economy"/>
    <n v="86.4"/>
    <n v="3"/>
    <n v="0"/>
    <n v="5.31"/>
    <n v="12.96"/>
    <x v="1"/>
  </r>
  <r>
    <n v="28152"/>
    <x v="1518"/>
    <x v="870"/>
    <x v="878"/>
    <s v="Second Class"/>
    <s v="JM-15580"/>
    <x v="153"/>
    <x v="0"/>
    <s v="Changzhou"/>
    <x v="48"/>
    <x v="8"/>
    <s v="APAC"/>
    <x v="8"/>
    <s v="OFF-ST-10000327"/>
    <x v="2"/>
    <x v="10"/>
    <s v="Smead Folders, Wire Frame"/>
    <n v="49.68"/>
    <n v="3"/>
    <n v="0"/>
    <n v="5.31"/>
    <n v="6.93"/>
    <x v="1"/>
  </r>
  <r>
    <n v="31480"/>
    <x v="5622"/>
    <x v="295"/>
    <x v="973"/>
    <s v="Second Class"/>
    <s v="RM-19675"/>
    <x v="283"/>
    <x v="2"/>
    <s v="Monroe"/>
    <x v="234"/>
    <x v="0"/>
    <s v="US"/>
    <x v="5"/>
    <s v="TEC-PH-10004896"/>
    <x v="0"/>
    <x v="2"/>
    <s v="Nokia Lumia 521 (T-Mobile)"/>
    <n v="149.94999999999999"/>
    <n v="5"/>
    <n v="0"/>
    <n v="5.31"/>
    <n v="41.985999999999997"/>
    <x v="1"/>
  </r>
  <r>
    <n v="33628"/>
    <x v="18437"/>
    <x v="504"/>
    <x v="197"/>
    <s v="Second Class"/>
    <s v="LA-16780"/>
    <x v="71"/>
    <x v="1"/>
    <s v="Los Angeles"/>
    <x v="7"/>
    <x v="0"/>
    <s v="US"/>
    <x v="4"/>
    <s v="OFF-PA-10000380"/>
    <x v="2"/>
    <x v="13"/>
    <s v="REDIFORM Incoming/Outgoing Call Register, 11&quot; X 8 1/2&quot;, 100 Messages"/>
    <n v="41.7"/>
    <n v="5"/>
    <n v="0"/>
    <n v="5.31"/>
    <n v="20.85"/>
    <x v="1"/>
  </r>
  <r>
    <n v="36280"/>
    <x v="18438"/>
    <x v="120"/>
    <x v="348"/>
    <s v="Second Class"/>
    <s v="IM-15070"/>
    <x v="487"/>
    <x v="0"/>
    <s v="San Diego"/>
    <x v="7"/>
    <x v="0"/>
    <s v="US"/>
    <x v="4"/>
    <s v="OFF-ST-10003442"/>
    <x v="2"/>
    <x v="10"/>
    <s v="Eldon Portable Mobile Manager"/>
    <n v="84.84"/>
    <n v="3"/>
    <n v="0"/>
    <n v="5.31"/>
    <n v="22.9068"/>
    <x v="1"/>
  </r>
  <r>
    <n v="36714"/>
    <x v="18439"/>
    <x v="223"/>
    <x v="708"/>
    <s v="Second Class"/>
    <s v="AM-10360"/>
    <x v="162"/>
    <x v="1"/>
    <s v="Omaha"/>
    <x v="202"/>
    <x v="0"/>
    <s v="US"/>
    <x v="2"/>
    <s v="OFF-BI-10004099"/>
    <x v="2"/>
    <x v="5"/>
    <s v="GBC VeloBinder Strips"/>
    <n v="15.36"/>
    <n v="2"/>
    <n v="0"/>
    <n v="5.31"/>
    <n v="7.68"/>
    <x v="0"/>
  </r>
  <r>
    <n v="37656"/>
    <x v="18440"/>
    <x v="788"/>
    <x v="503"/>
    <s v="Standard Class"/>
    <s v="CS-12250"/>
    <x v="696"/>
    <x v="1"/>
    <s v="Seattle"/>
    <x v="42"/>
    <x v="0"/>
    <s v="US"/>
    <x v="4"/>
    <s v="TEC-PH-10004100"/>
    <x v="0"/>
    <x v="2"/>
    <s v="Griffin GC17055 Auxiliary Audio Cable"/>
    <n v="86.352000000000004"/>
    <n v="6"/>
    <n v="0.2"/>
    <n v="5.31"/>
    <n v="8.6351999999999993"/>
    <x v="1"/>
  </r>
  <r>
    <n v="38386"/>
    <x v="18441"/>
    <x v="403"/>
    <x v="498"/>
    <s v="Second Class"/>
    <s v="KH-16690"/>
    <x v="340"/>
    <x v="1"/>
    <s v="Los Angeles"/>
    <x v="7"/>
    <x v="0"/>
    <s v="US"/>
    <x v="4"/>
    <s v="TEC-PH-10001809"/>
    <x v="0"/>
    <x v="2"/>
    <s v="Panasonic KX T7736-B Digital phone"/>
    <n v="119.96"/>
    <n v="1"/>
    <n v="0.2"/>
    <n v="5.31"/>
    <n v="7.4974999999999996"/>
    <x v="1"/>
  </r>
  <r>
    <n v="42575"/>
    <x v="13128"/>
    <x v="654"/>
    <x v="237"/>
    <s v="Standard Class"/>
    <s v="AG-390"/>
    <x v="738"/>
    <x v="0"/>
    <s v="Gulu"/>
    <x v="960"/>
    <x v="138"/>
    <s v="Africa"/>
    <x v="3"/>
    <s v="TEC-HEW-10004522"/>
    <x v="0"/>
    <x v="3"/>
    <s v="Hewlett Copy Machine, Color"/>
    <n v="79.533000000000001"/>
    <n v="1"/>
    <n v="0.7"/>
    <n v="5.31"/>
    <n v="-95.456999999999994"/>
    <x v="2"/>
  </r>
  <r>
    <n v="46618"/>
    <x v="6003"/>
    <x v="822"/>
    <x v="200"/>
    <s v="Standard Class"/>
    <s v="RO-9780"/>
    <x v="102"/>
    <x v="0"/>
    <s v="Huambo"/>
    <x v="680"/>
    <x v="56"/>
    <s v="Africa"/>
    <x v="3"/>
    <s v="OFF-ROG-10002866"/>
    <x v="2"/>
    <x v="10"/>
    <s v="Rogers Folders, Blue"/>
    <n v="61.38"/>
    <n v="2"/>
    <n v="0"/>
    <n v="5.31"/>
    <n v="1.2"/>
    <x v="2"/>
  </r>
  <r>
    <n v="48603"/>
    <x v="18442"/>
    <x v="279"/>
    <x v="1123"/>
    <s v="Standard Class"/>
    <s v="TM-11490"/>
    <x v="229"/>
    <x v="0"/>
    <s v="Bamako"/>
    <x v="432"/>
    <x v="94"/>
    <s v="Africa"/>
    <x v="3"/>
    <s v="OFF-BIN-10000712"/>
    <x v="2"/>
    <x v="12"/>
    <s v="Binney &amp; Smith Canvas, Blue"/>
    <n v="51.36"/>
    <n v="1"/>
    <n v="0"/>
    <n v="5.31"/>
    <n v="9.75"/>
    <x v="1"/>
  </r>
  <r>
    <n v="50517"/>
    <x v="9308"/>
    <x v="624"/>
    <x v="156"/>
    <s v="Standard Class"/>
    <s v="TR-11325"/>
    <x v="549"/>
    <x v="0"/>
    <s v="Rabat"/>
    <x v="363"/>
    <x v="28"/>
    <s v="Africa"/>
    <x v="3"/>
    <s v="TEC-KON-10000005"/>
    <x v="0"/>
    <x v="8"/>
    <s v="Konica Phone, Durable"/>
    <n v="86.31"/>
    <n v="1"/>
    <n v="0"/>
    <n v="5.31"/>
    <n v="36.24"/>
    <x v="1"/>
  </r>
  <r>
    <n v="50739"/>
    <x v="14052"/>
    <x v="298"/>
    <x v="216"/>
    <s v="Standard Class"/>
    <s v="SC-10770"/>
    <x v="723"/>
    <x v="1"/>
    <s v="Corlu"/>
    <x v="846"/>
    <x v="52"/>
    <s v="EMEA"/>
    <x v="7"/>
    <s v="FUR-NOV-10002453"/>
    <x v="1"/>
    <x v="1"/>
    <s v="Novimex Rocking Chair, Black"/>
    <n v="51.6"/>
    <n v="1"/>
    <n v="0.6"/>
    <n v="5.31"/>
    <n v="-61.92"/>
    <x v="1"/>
  </r>
  <r>
    <n v="260"/>
    <x v="9154"/>
    <x v="186"/>
    <x v="1402"/>
    <s v="Second Class"/>
    <s v="SZ-20035"/>
    <x v="75"/>
    <x v="2"/>
    <s v="Mexico City"/>
    <x v="146"/>
    <x v="14"/>
    <s v="LATAM"/>
    <x v="9"/>
    <s v="TEC-AC-10004451"/>
    <x v="0"/>
    <x v="0"/>
    <s v="SanDisk Mouse, Bluetooth"/>
    <n v="51.08"/>
    <n v="2"/>
    <n v="0"/>
    <n v="5.31"/>
    <n v="14.28"/>
    <x v="1"/>
  </r>
  <r>
    <n v="2294"/>
    <x v="18443"/>
    <x v="701"/>
    <x v="1388"/>
    <s v="Standard Class"/>
    <s v="KT-16465"/>
    <x v="646"/>
    <x v="0"/>
    <s v="Carrefour"/>
    <x v="410"/>
    <x v="102"/>
    <s v="LATAM"/>
    <x v="10"/>
    <s v="OFF-BI-10003883"/>
    <x v="2"/>
    <x v="5"/>
    <s v="Acco Binder, Economy"/>
    <n v="84.84"/>
    <n v="14"/>
    <n v="0.4"/>
    <n v="5.31"/>
    <n v="-14.28"/>
    <x v="1"/>
  </r>
  <r>
    <n v="2735"/>
    <x v="18444"/>
    <x v="885"/>
    <x v="894"/>
    <s v="Standard Class"/>
    <s v="MS-17830"/>
    <x v="303"/>
    <x v="0"/>
    <s v="Santo Domingo"/>
    <x v="27"/>
    <x v="18"/>
    <s v="LATAM"/>
    <x v="10"/>
    <s v="FUR-BO-10003688"/>
    <x v="1"/>
    <x v="9"/>
    <s v="Bush Stackable Bookrack, Pine"/>
    <n v="151.23599999999999"/>
    <n v="3"/>
    <n v="0.4"/>
    <n v="5.3"/>
    <n v="5.016"/>
    <x v="2"/>
  </r>
  <r>
    <n v="7109"/>
    <x v="2334"/>
    <x v="723"/>
    <x v="211"/>
    <s v="Standard Class"/>
    <s v="HL-15040"/>
    <x v="223"/>
    <x v="0"/>
    <s v="Mejicanos"/>
    <x v="23"/>
    <x v="15"/>
    <s v="LATAM"/>
    <x v="2"/>
    <s v="OFF-PA-10000273"/>
    <x v="2"/>
    <x v="13"/>
    <s v="SanDisk Cards &amp; Envelopes, Premium"/>
    <n v="64.56"/>
    <n v="2"/>
    <n v="0"/>
    <n v="5.3"/>
    <n v="32.28"/>
    <x v="1"/>
  </r>
  <r>
    <n v="10592"/>
    <x v="12163"/>
    <x v="536"/>
    <x v="1150"/>
    <s v="Standard Class"/>
    <s v="GG-14650"/>
    <x v="297"/>
    <x v="1"/>
    <s v="Offenbach"/>
    <x v="266"/>
    <x v="2"/>
    <s v="EU"/>
    <x v="2"/>
    <s v="OFF-AR-10000715"/>
    <x v="2"/>
    <x v="12"/>
    <s v="Boston Markers, Blue"/>
    <n v="79.11"/>
    <n v="3"/>
    <n v="0"/>
    <n v="5.3"/>
    <n v="32.4"/>
    <x v="1"/>
  </r>
  <r>
    <n v="12793"/>
    <x v="3857"/>
    <x v="434"/>
    <x v="1344"/>
    <s v="Standard Class"/>
    <s v="RC-19825"/>
    <x v="616"/>
    <x v="0"/>
    <s v="Bezons"/>
    <x v="14"/>
    <x v="9"/>
    <s v="EU"/>
    <x v="2"/>
    <s v="OFF-BI-10004541"/>
    <x v="2"/>
    <x v="5"/>
    <s v="Wilson Jones Binder, Durable"/>
    <n v="58.08"/>
    <n v="4"/>
    <n v="0"/>
    <n v="5.3"/>
    <n v="2.2799999999999998"/>
    <x v="2"/>
  </r>
  <r>
    <n v="13392"/>
    <x v="8131"/>
    <x v="676"/>
    <x v="900"/>
    <s v="Second Class"/>
    <s v="TC-21475"/>
    <x v="790"/>
    <x v="2"/>
    <s v="Cologne"/>
    <x v="58"/>
    <x v="2"/>
    <s v="EU"/>
    <x v="2"/>
    <s v="OFF-AP-10001623"/>
    <x v="2"/>
    <x v="7"/>
    <s v="Hoover Stove, White"/>
    <n v="2039.796"/>
    <n v="4"/>
    <n v="0.1"/>
    <n v="5.3"/>
    <n v="-113.364"/>
    <x v="1"/>
  </r>
  <r>
    <n v="14122"/>
    <x v="18445"/>
    <x v="382"/>
    <x v="338"/>
    <s v="Standard Class"/>
    <s v="TD-20995"/>
    <x v="733"/>
    <x v="0"/>
    <s v="Bilbao"/>
    <x v="121"/>
    <x v="25"/>
    <s v="EU"/>
    <x v="5"/>
    <s v="OFF-EN-10002789"/>
    <x v="2"/>
    <x v="14"/>
    <s v="Kraft Peel and Seal, Recycled"/>
    <n v="57.87"/>
    <n v="3"/>
    <n v="0"/>
    <n v="5.3"/>
    <n v="3.42"/>
    <x v="1"/>
  </r>
  <r>
    <n v="21237"/>
    <x v="1516"/>
    <x v="629"/>
    <x v="861"/>
    <s v="Standard Class"/>
    <s v="TS-21160"/>
    <x v="680"/>
    <x v="1"/>
    <s v="Manila"/>
    <x v="69"/>
    <x v="30"/>
    <s v="APAC"/>
    <x v="11"/>
    <s v="FUR-FU-10003447"/>
    <x v="1"/>
    <x v="11"/>
    <s v="Eldon Light Bulb, Duo Pack"/>
    <n v="75.78"/>
    <n v="4"/>
    <n v="0.25"/>
    <n v="5.3"/>
    <n v="15.06"/>
    <x v="1"/>
  </r>
  <r>
    <n v="21628"/>
    <x v="18446"/>
    <x v="258"/>
    <x v="1179"/>
    <s v="Standard Class"/>
    <s v="Dl-13600"/>
    <x v="422"/>
    <x v="1"/>
    <s v="Surabaya"/>
    <x v="144"/>
    <x v="20"/>
    <s v="APAC"/>
    <x v="11"/>
    <s v="OFF-SU-10000496"/>
    <x v="2"/>
    <x v="6"/>
    <s v="Fiskars Scissors, Steel"/>
    <n v="83.697599999999994"/>
    <n v="7"/>
    <n v="0.47"/>
    <n v="5.3"/>
    <n v="-20.6724"/>
    <x v="1"/>
  </r>
  <r>
    <n v="21632"/>
    <x v="1918"/>
    <x v="122"/>
    <x v="123"/>
    <s v="Same Day"/>
    <s v="MD-17860"/>
    <x v="377"/>
    <x v="1"/>
    <s v="Adelaide"/>
    <x v="82"/>
    <x v="1"/>
    <s v="APAC"/>
    <x v="1"/>
    <s v="OFF-ST-10004325"/>
    <x v="2"/>
    <x v="10"/>
    <s v="Eldon Box, Single Width"/>
    <n v="46.305"/>
    <n v="5"/>
    <n v="0.1"/>
    <n v="5.3"/>
    <n v="15.404999999999999"/>
    <x v="2"/>
  </r>
  <r>
    <n v="26918"/>
    <x v="18447"/>
    <x v="576"/>
    <x v="710"/>
    <s v="Standard Class"/>
    <s v="ML-18265"/>
    <x v="639"/>
    <x v="0"/>
    <s v="Bandung"/>
    <x v="65"/>
    <x v="20"/>
    <s v="APAC"/>
    <x v="11"/>
    <s v="FUR-FU-10001343"/>
    <x v="1"/>
    <x v="11"/>
    <s v="Eldon Stacking Tray, Erganomic"/>
    <n v="87.950400000000002"/>
    <n v="4"/>
    <n v="0.27"/>
    <n v="5.3"/>
    <n v="-7.3296000000000001"/>
    <x v="1"/>
  </r>
  <r>
    <n v="29566"/>
    <x v="6880"/>
    <x v="984"/>
    <x v="302"/>
    <s v="Second Class"/>
    <s v="GT-14635"/>
    <x v="36"/>
    <x v="1"/>
    <s v="Bucheon"/>
    <x v="350"/>
    <x v="79"/>
    <s v="APAC"/>
    <x v="8"/>
    <s v="OFF-EN-10000645"/>
    <x v="2"/>
    <x v="14"/>
    <s v="Ames Mailers, Recycled"/>
    <n v="51.975000000000001"/>
    <n v="3"/>
    <n v="0.5"/>
    <n v="5.3"/>
    <n v="-24.975000000000001"/>
    <x v="2"/>
  </r>
  <r>
    <n v="29707"/>
    <x v="1620"/>
    <x v="893"/>
    <x v="903"/>
    <s v="Standard Class"/>
    <s v="EH-13765"/>
    <x v="554"/>
    <x v="1"/>
    <s v="Yibin"/>
    <x v="59"/>
    <x v="8"/>
    <s v="APAC"/>
    <x v="8"/>
    <s v="OFF-BI-10000777"/>
    <x v="2"/>
    <x v="5"/>
    <s v="Ibico Binder Covers, Clear"/>
    <n v="78.66"/>
    <n v="6"/>
    <n v="0"/>
    <n v="5.3"/>
    <n v="15.66"/>
    <x v="3"/>
  </r>
  <r>
    <n v="33083"/>
    <x v="11220"/>
    <x v="205"/>
    <x v="210"/>
    <s v="Standard Class"/>
    <s v="JE-15610"/>
    <x v="157"/>
    <x v="1"/>
    <s v="Milwaukee"/>
    <x v="90"/>
    <x v="0"/>
    <s v="US"/>
    <x v="2"/>
    <s v="TEC-PH-10001615"/>
    <x v="0"/>
    <x v="2"/>
    <s v="AT&amp;T CL82213"/>
    <n v="86.97"/>
    <n v="3"/>
    <n v="0"/>
    <n v="5.3"/>
    <n v="25.221299999999999"/>
    <x v="1"/>
  </r>
  <r>
    <n v="33769"/>
    <x v="8509"/>
    <x v="647"/>
    <x v="1410"/>
    <s v="Standard Class"/>
    <s v="CM-11935"/>
    <x v="243"/>
    <x v="0"/>
    <s v="Fayetteville"/>
    <x v="8"/>
    <x v="0"/>
    <s v="US"/>
    <x v="5"/>
    <s v="OFF-AP-10000692"/>
    <x v="2"/>
    <x v="7"/>
    <s v="Fellowes Mighty 8 Compact Surge Protector"/>
    <n v="64.864000000000004"/>
    <n v="4"/>
    <n v="0.2"/>
    <n v="5.3"/>
    <n v="6.4863999999999997"/>
    <x v="1"/>
  </r>
  <r>
    <n v="36599"/>
    <x v="2099"/>
    <x v="110"/>
    <x v="651"/>
    <s v="Standard Class"/>
    <s v="AH-10690"/>
    <x v="693"/>
    <x v="1"/>
    <s v="Springfield"/>
    <x v="9"/>
    <x v="0"/>
    <s v="US"/>
    <x v="5"/>
    <s v="OFF-LA-10001297"/>
    <x v="2"/>
    <x v="16"/>
    <s v="Avery 473"/>
    <n v="62.1"/>
    <n v="6"/>
    <n v="0"/>
    <n v="5.3"/>
    <n v="29.808"/>
    <x v="1"/>
  </r>
  <r>
    <n v="37574"/>
    <x v="6610"/>
    <x v="1118"/>
    <x v="1299"/>
    <s v="Second Class"/>
    <s v="DK-13375"/>
    <x v="234"/>
    <x v="0"/>
    <s v="Seattle"/>
    <x v="42"/>
    <x v="0"/>
    <s v="US"/>
    <x v="4"/>
    <s v="OFF-ST-10000604"/>
    <x v="2"/>
    <x v="10"/>
    <s v="Home/Office Personal File Carts"/>
    <n v="69.52"/>
    <n v="2"/>
    <n v="0"/>
    <n v="5.3"/>
    <n v="17.38"/>
    <x v="1"/>
  </r>
  <r>
    <n v="42439"/>
    <x v="8724"/>
    <x v="1053"/>
    <x v="241"/>
    <s v="Second Class"/>
    <s v="DM-2955"/>
    <x v="136"/>
    <x v="1"/>
    <s v="Bukavu"/>
    <x v="698"/>
    <x v="19"/>
    <s v="Africa"/>
    <x v="3"/>
    <s v="OFF-ADV-10002299"/>
    <x v="2"/>
    <x v="15"/>
    <s v="Advantus Rubber Bands, 12 Pack"/>
    <n v="64.08"/>
    <n v="4"/>
    <n v="0"/>
    <n v="5.3"/>
    <n v="17.28"/>
    <x v="1"/>
  </r>
  <r>
    <n v="44591"/>
    <x v="974"/>
    <x v="206"/>
    <x v="666"/>
    <s v="First Class"/>
    <s v="LL-6840"/>
    <x v="562"/>
    <x v="0"/>
    <s v="Kinshasa"/>
    <x v="71"/>
    <x v="19"/>
    <s v="Africa"/>
    <x v="3"/>
    <s v="FUR-ADV-10001440"/>
    <x v="1"/>
    <x v="11"/>
    <s v="Advantus Door Stop, Black"/>
    <n v="45.03"/>
    <n v="1"/>
    <n v="0"/>
    <n v="5.3"/>
    <n v="9.4499999999999993"/>
    <x v="1"/>
  </r>
  <r>
    <n v="50196"/>
    <x v="18448"/>
    <x v="1066"/>
    <x v="1143"/>
    <s v="First Class"/>
    <s v="NW-8400"/>
    <x v="518"/>
    <x v="0"/>
    <s v="Gaziantep"/>
    <x v="607"/>
    <x v="52"/>
    <s v="EMEA"/>
    <x v="7"/>
    <s v="OFF-CAR-10001577"/>
    <x v="2"/>
    <x v="5"/>
    <s v="Cardinal Binding Machine, Economy"/>
    <n v="19.908000000000001"/>
    <n v="1"/>
    <n v="0.6"/>
    <n v="5.3"/>
    <n v="-15.942"/>
    <x v="2"/>
  </r>
  <r>
    <n v="51150"/>
    <x v="1342"/>
    <x v="808"/>
    <x v="806"/>
    <s v="Second Class"/>
    <s v="BD-1725"/>
    <x v="632"/>
    <x v="0"/>
    <s v="Ramat Aviv"/>
    <x v="396"/>
    <x v="101"/>
    <s v="EMEA"/>
    <x v="7"/>
    <s v="OFF-KRA-10001807"/>
    <x v="2"/>
    <x v="14"/>
    <s v="Kraft Manila Envelope, Security-Tint"/>
    <n v="28.89"/>
    <n v="1"/>
    <n v="0"/>
    <n v="5.3"/>
    <n v="2.31"/>
    <x v="0"/>
  </r>
  <r>
    <n v="3833"/>
    <x v="3271"/>
    <x v="214"/>
    <x v="107"/>
    <s v="Standard Class"/>
    <s v="SC-20575"/>
    <x v="528"/>
    <x v="0"/>
    <s v="Palma Soriano"/>
    <x v="212"/>
    <x v="50"/>
    <s v="LATAM"/>
    <x v="10"/>
    <s v="OFF-BI-10004491"/>
    <x v="2"/>
    <x v="5"/>
    <s v="Avery Binder Covers, Durable"/>
    <n v="58.66"/>
    <n v="7"/>
    <n v="0"/>
    <n v="5.3"/>
    <n v="21.7"/>
    <x v="1"/>
  </r>
  <r>
    <n v="5380"/>
    <x v="9079"/>
    <x v="560"/>
    <x v="174"/>
    <s v="Second Class"/>
    <s v="MC-18100"/>
    <x v="579"/>
    <x v="0"/>
    <s v="Tlaquepaque"/>
    <x v="226"/>
    <x v="14"/>
    <s v="LATAM"/>
    <x v="9"/>
    <s v="OFF-SU-10004650"/>
    <x v="2"/>
    <x v="6"/>
    <s v="Acme Scissors, High Speed"/>
    <n v="67.84"/>
    <n v="4"/>
    <n v="0"/>
    <n v="5.3"/>
    <n v="16.96"/>
    <x v="1"/>
  </r>
  <r>
    <n v="8301"/>
    <x v="18449"/>
    <x v="737"/>
    <x v="1322"/>
    <s v="First Class"/>
    <s v="MH-17785"/>
    <x v="682"/>
    <x v="1"/>
    <s v="Villa Nueva"/>
    <x v="99"/>
    <x v="38"/>
    <s v="LATAM"/>
    <x v="2"/>
    <s v="OFF-FA-10000439"/>
    <x v="2"/>
    <x v="15"/>
    <s v="Stockwell Thumb Tacks, Assorted Sizes"/>
    <n v="51.24"/>
    <n v="7"/>
    <n v="0"/>
    <n v="5.3"/>
    <n v="6.02"/>
    <x v="0"/>
  </r>
  <r>
    <n v="7157"/>
    <x v="17626"/>
    <x v="724"/>
    <x v="784"/>
    <s v="First Class"/>
    <s v="JE-15715"/>
    <x v="520"/>
    <x v="0"/>
    <s v="San AndrÃ©s Tuxtla"/>
    <x v="360"/>
    <x v="14"/>
    <s v="LATAM"/>
    <x v="9"/>
    <s v="OFF-BI-10000188"/>
    <x v="2"/>
    <x v="5"/>
    <s v="Cardinal Hole Reinforcements, Economy"/>
    <n v="14.24"/>
    <n v="4"/>
    <n v="0"/>
    <n v="5.29"/>
    <n v="0.4"/>
    <x v="0"/>
  </r>
  <r>
    <n v="10115"/>
    <x v="18450"/>
    <x v="395"/>
    <x v="1229"/>
    <s v="Standard Class"/>
    <s v="NP-18685"/>
    <x v="282"/>
    <x v="2"/>
    <s v="Limoeiro do Norte"/>
    <x v="500"/>
    <x v="7"/>
    <s v="LATAM"/>
    <x v="5"/>
    <s v="OFF-EN-10003887"/>
    <x v="2"/>
    <x v="14"/>
    <s v="Cameo Interoffice Envelope, with clear poly window"/>
    <n v="67.959999999999994"/>
    <n v="5"/>
    <n v="0.6"/>
    <n v="5.29"/>
    <n v="-86.74"/>
    <x v="1"/>
  </r>
  <r>
    <n v="11432"/>
    <x v="3046"/>
    <x v="387"/>
    <x v="424"/>
    <s v="Second Class"/>
    <s v="AA-10315"/>
    <x v="448"/>
    <x v="0"/>
    <s v="Garforth"/>
    <x v="31"/>
    <x v="13"/>
    <s v="EU"/>
    <x v="9"/>
    <s v="OFF-BI-10000308"/>
    <x v="2"/>
    <x v="5"/>
    <s v="Cardinal Binder Covers, Durable"/>
    <n v="94.5"/>
    <n v="7"/>
    <n v="0"/>
    <n v="5.29"/>
    <n v="30.24"/>
    <x v="2"/>
  </r>
  <r>
    <n v="12995"/>
    <x v="18451"/>
    <x v="129"/>
    <x v="964"/>
    <s v="First Class"/>
    <s v="PM-18940"/>
    <x v="91"/>
    <x v="0"/>
    <s v="Cork"/>
    <x v="449"/>
    <x v="98"/>
    <s v="EU"/>
    <x v="9"/>
    <s v="OFF-ST-10004097"/>
    <x v="2"/>
    <x v="10"/>
    <s v="Tenex Box, Wire Frame"/>
    <n v="23.355"/>
    <n v="3"/>
    <n v="0.5"/>
    <n v="5.29"/>
    <n v="-1.9350000000000001"/>
    <x v="1"/>
  </r>
  <r>
    <n v="14371"/>
    <x v="11615"/>
    <x v="291"/>
    <x v="1429"/>
    <s v="First Class"/>
    <s v="JH-15910"/>
    <x v="437"/>
    <x v="0"/>
    <s v="Oberhausen"/>
    <x v="58"/>
    <x v="2"/>
    <s v="EU"/>
    <x v="2"/>
    <s v="OFF-ST-10000988"/>
    <x v="2"/>
    <x v="10"/>
    <s v="Fellowes Folders, Blue"/>
    <n v="95.04"/>
    <n v="4"/>
    <n v="0.1"/>
    <n v="5.29"/>
    <n v="42.24"/>
    <x v="2"/>
  </r>
  <r>
    <n v="16067"/>
    <x v="1787"/>
    <x v="923"/>
    <x v="922"/>
    <s v="Standard Class"/>
    <s v="SC-20230"/>
    <x v="357"/>
    <x v="1"/>
    <s v="Dos Hermanas"/>
    <x v="49"/>
    <x v="25"/>
    <s v="EU"/>
    <x v="5"/>
    <s v="OFF-BI-10000972"/>
    <x v="2"/>
    <x v="5"/>
    <s v="Acco 3-Hole Punch, Economy"/>
    <n v="210.84"/>
    <n v="7"/>
    <n v="0"/>
    <n v="5.29"/>
    <n v="39.9"/>
    <x v="1"/>
  </r>
  <r>
    <n v="19955"/>
    <x v="1225"/>
    <x v="43"/>
    <x v="750"/>
    <s v="Second Class"/>
    <s v="MP-18175"/>
    <x v="127"/>
    <x v="2"/>
    <s v="Gronau"/>
    <x v="58"/>
    <x v="2"/>
    <s v="EU"/>
    <x v="2"/>
    <s v="OFF-EN-10002015"/>
    <x v="2"/>
    <x v="14"/>
    <s v="GlobeWeis Peel and Seal, with clear poly window"/>
    <n v="124.65"/>
    <n v="5"/>
    <n v="0"/>
    <n v="5.29"/>
    <n v="6.15"/>
    <x v="2"/>
  </r>
  <r>
    <n v="20189"/>
    <x v="9260"/>
    <x v="116"/>
    <x v="879"/>
    <s v="Standard Class"/>
    <s v="BT-11440"/>
    <x v="756"/>
    <x v="0"/>
    <s v="Runcorn"/>
    <x v="31"/>
    <x v="13"/>
    <s v="EU"/>
    <x v="9"/>
    <s v="OFF-ST-10001142"/>
    <x v="2"/>
    <x v="10"/>
    <s v="Smead Folders, Wire Frame"/>
    <n v="66.239999999999995"/>
    <n v="4"/>
    <n v="0"/>
    <n v="5.29"/>
    <n v="3.96"/>
    <x v="1"/>
  </r>
  <r>
    <n v="20380"/>
    <x v="18452"/>
    <x v="132"/>
    <x v="574"/>
    <s v="Standard Class"/>
    <s v="CR-12580"/>
    <x v="469"/>
    <x v="2"/>
    <s v="Kanpur"/>
    <x v="148"/>
    <x v="17"/>
    <s v="APAC"/>
    <x v="6"/>
    <s v="OFF-ST-10003810"/>
    <x v="2"/>
    <x v="10"/>
    <s v="Tenex Box, Single Width"/>
    <n v="115.71"/>
    <n v="7"/>
    <n v="0"/>
    <n v="5.29"/>
    <n v="40.32"/>
    <x v="1"/>
  </r>
  <r>
    <n v="21614"/>
    <x v="5079"/>
    <x v="1248"/>
    <x v="1352"/>
    <s v="Second Class"/>
    <s v="PO-18865"/>
    <x v="37"/>
    <x v="0"/>
    <s v="Dhaka"/>
    <x v="46"/>
    <x v="24"/>
    <s v="APAC"/>
    <x v="6"/>
    <s v="OFF-BI-10003012"/>
    <x v="2"/>
    <x v="5"/>
    <s v="Wilson Jones Hole Reinforcements, Economy"/>
    <n v="22.65"/>
    <n v="5"/>
    <n v="0"/>
    <n v="5.29"/>
    <n v="9.6"/>
    <x v="0"/>
  </r>
  <r>
    <n v="24535"/>
    <x v="18453"/>
    <x v="1003"/>
    <x v="1372"/>
    <s v="Standard Class"/>
    <s v="DM-12955"/>
    <x v="136"/>
    <x v="1"/>
    <s v="Bangkok"/>
    <x v="87"/>
    <x v="36"/>
    <s v="APAC"/>
    <x v="11"/>
    <s v="FUR-FU-10000606"/>
    <x v="1"/>
    <x v="11"/>
    <s v="Deflect-O Photo Frame, Durable"/>
    <n v="71.437799999999996"/>
    <n v="2"/>
    <n v="0.27"/>
    <n v="5.29"/>
    <n v="10.7178"/>
    <x v="1"/>
  </r>
  <r>
    <n v="25140"/>
    <x v="12958"/>
    <x v="974"/>
    <x v="1187"/>
    <s v="Same Day"/>
    <s v="TB-21055"/>
    <x v="255"/>
    <x v="0"/>
    <s v="Srinagar"/>
    <x v="50"/>
    <x v="17"/>
    <s v="APAC"/>
    <x v="6"/>
    <s v="OFF-EN-10001528"/>
    <x v="2"/>
    <x v="14"/>
    <s v="Kraft Business Envelopes, Recycled"/>
    <n v="76.2"/>
    <n v="5"/>
    <n v="0"/>
    <n v="5.29"/>
    <n v="10.65"/>
    <x v="2"/>
  </r>
  <r>
    <n v="27930"/>
    <x v="3522"/>
    <x v="791"/>
    <x v="943"/>
    <s v="Standard Class"/>
    <s v="FW-14395"/>
    <x v="218"/>
    <x v="1"/>
    <s v="Dhaka"/>
    <x v="46"/>
    <x v="24"/>
    <s v="APAC"/>
    <x v="6"/>
    <s v="OFF-LA-10002806"/>
    <x v="2"/>
    <x v="16"/>
    <s v="Novimex Shipping Labels, 5000 Label Set"/>
    <n v="68.22"/>
    <n v="6"/>
    <n v="0"/>
    <n v="5.29"/>
    <n v="33.299999999999997"/>
    <x v="1"/>
  </r>
  <r>
    <n v="28599"/>
    <x v="4279"/>
    <x v="407"/>
    <x v="1154"/>
    <s v="Standard Class"/>
    <s v="RO-19780"/>
    <x v="102"/>
    <x v="0"/>
    <s v="Seremban"/>
    <x v="544"/>
    <x v="34"/>
    <s v="APAC"/>
    <x v="11"/>
    <s v="FUR-CH-10003282"/>
    <x v="1"/>
    <x v="1"/>
    <s v="SAFCO Bag Chairs, Black"/>
    <n v="94.02"/>
    <n v="2"/>
    <n v="0"/>
    <n v="5.29"/>
    <n v="32.880000000000003"/>
    <x v="1"/>
  </r>
  <r>
    <n v="36877"/>
    <x v="7339"/>
    <x v="907"/>
    <x v="1179"/>
    <s v="Second Class"/>
    <s v="LC-17050"/>
    <x v="141"/>
    <x v="0"/>
    <s v="Los Angeles"/>
    <x v="7"/>
    <x v="0"/>
    <s v="US"/>
    <x v="4"/>
    <s v="OFF-PA-10000143"/>
    <x v="2"/>
    <x v="13"/>
    <s v="Astroparche Fine Business Paper"/>
    <n v="47.52"/>
    <n v="9"/>
    <n v="0"/>
    <n v="5.29"/>
    <n v="22.8096"/>
    <x v="1"/>
  </r>
  <r>
    <n v="36974"/>
    <x v="18454"/>
    <x v="603"/>
    <x v="1021"/>
    <s v="Standard Class"/>
    <s v="ZC-21910"/>
    <x v="43"/>
    <x v="0"/>
    <s v="Chicago"/>
    <x v="19"/>
    <x v="0"/>
    <s v="US"/>
    <x v="2"/>
    <s v="FUR-FU-10000193"/>
    <x v="1"/>
    <x v="11"/>
    <s v="Tenex Chairmats For Use with Hard Floors"/>
    <n v="38.975999999999999"/>
    <n v="3"/>
    <n v="0.6"/>
    <n v="5.29"/>
    <n v="-50.668799999999997"/>
    <x v="3"/>
  </r>
  <r>
    <n v="42118"/>
    <x v="10137"/>
    <x v="172"/>
    <x v="176"/>
    <s v="Standard Class"/>
    <s v="EL-3735"/>
    <x v="362"/>
    <x v="2"/>
    <s v="Shiraz"/>
    <x v="123"/>
    <x v="22"/>
    <s v="EMEA"/>
    <x v="7"/>
    <s v="OFF-AVE-10003549"/>
    <x v="2"/>
    <x v="5"/>
    <s v="Avery Binding Machine, Recycled"/>
    <n v="98.4"/>
    <n v="2"/>
    <n v="0"/>
    <n v="5.29"/>
    <n v="42.3"/>
    <x v="1"/>
  </r>
  <r>
    <n v="42119"/>
    <x v="10137"/>
    <x v="172"/>
    <x v="176"/>
    <s v="Standard Class"/>
    <s v="EL-3735"/>
    <x v="362"/>
    <x v="2"/>
    <s v="Shiraz"/>
    <x v="123"/>
    <x v="22"/>
    <s v="EMEA"/>
    <x v="7"/>
    <s v="OFF-BIN-10001715"/>
    <x v="2"/>
    <x v="12"/>
    <s v="Binney &amp; Smith Canvas, Easy-Erase"/>
    <n v="51.63"/>
    <n v="1"/>
    <n v="0"/>
    <n v="5.29"/>
    <n v="8.76"/>
    <x v="1"/>
  </r>
  <r>
    <n v="43192"/>
    <x v="17874"/>
    <x v="423"/>
    <x v="538"/>
    <s v="Standard Class"/>
    <s v="GR-4560"/>
    <x v="225"/>
    <x v="1"/>
    <s v="Ahvaz"/>
    <x v="562"/>
    <x v="22"/>
    <s v="EMEA"/>
    <x v="7"/>
    <s v="OFF-SAN-10003041"/>
    <x v="2"/>
    <x v="12"/>
    <s v="Sanford Markers, Water Color"/>
    <n v="158.58000000000001"/>
    <n v="6"/>
    <n v="0"/>
    <n v="5.29"/>
    <n v="14.22"/>
    <x v="1"/>
  </r>
  <r>
    <n v="43803"/>
    <x v="18455"/>
    <x v="251"/>
    <x v="231"/>
    <s v="First Class"/>
    <s v="FH-4275"/>
    <x v="363"/>
    <x v="1"/>
    <s v="Ndola"/>
    <x v="199"/>
    <x v="61"/>
    <s v="Africa"/>
    <x v="3"/>
    <s v="OFF-SAN-10003644"/>
    <x v="2"/>
    <x v="12"/>
    <s v="Sanford Markers, Blue"/>
    <n v="23.25"/>
    <n v="1"/>
    <n v="0"/>
    <n v="5.29"/>
    <n v="4.41"/>
    <x v="1"/>
  </r>
  <r>
    <n v="47529"/>
    <x v="18456"/>
    <x v="636"/>
    <x v="742"/>
    <s v="Second Class"/>
    <s v="MS-7980"/>
    <x v="60"/>
    <x v="1"/>
    <s v="Hrodna"/>
    <x v="479"/>
    <x v="39"/>
    <s v="EMEA"/>
    <x v="7"/>
    <s v="OFF-STA-10004327"/>
    <x v="2"/>
    <x v="12"/>
    <s v="Stanley Markers, Blue"/>
    <n v="133.19999999999999"/>
    <n v="6"/>
    <n v="0"/>
    <n v="5.29"/>
    <n v="11.88"/>
    <x v="1"/>
  </r>
  <r>
    <n v="5170"/>
    <x v="18457"/>
    <x v="662"/>
    <x v="654"/>
    <s v="Standard Class"/>
    <s v="JO-15550"/>
    <x v="781"/>
    <x v="2"/>
    <s v="Ciego de Ãvila"/>
    <x v="428"/>
    <x v="50"/>
    <s v="LATAM"/>
    <x v="10"/>
    <s v="OFF-SU-10001722"/>
    <x v="2"/>
    <x v="6"/>
    <s v="Stiletto Box Cutter, Easy Grip"/>
    <n v="50.12"/>
    <n v="2"/>
    <n v="0"/>
    <n v="5.29"/>
    <n v="23.04"/>
    <x v="1"/>
  </r>
  <r>
    <n v="7389"/>
    <x v="18458"/>
    <x v="605"/>
    <x v="1277"/>
    <s v="Second Class"/>
    <s v="ME-17725"/>
    <x v="764"/>
    <x v="0"/>
    <s v="Tegucigalpa"/>
    <x v="301"/>
    <x v="83"/>
    <s v="LATAM"/>
    <x v="2"/>
    <s v="OFF-LA-10002848"/>
    <x v="2"/>
    <x v="16"/>
    <s v="Novimex Shipping Labels, Laser Printer Compatible"/>
    <n v="21.96"/>
    <n v="5"/>
    <n v="0.4"/>
    <n v="5.29"/>
    <n v="-2.2400000000000002"/>
    <x v="0"/>
  </r>
  <r>
    <n v="5204"/>
    <x v="8361"/>
    <x v="737"/>
    <x v="467"/>
    <s v="Second Class"/>
    <s v="SC-20050"/>
    <x v="356"/>
    <x v="2"/>
    <s v="BogotÃ¡"/>
    <x v="213"/>
    <x v="32"/>
    <s v="LATAM"/>
    <x v="5"/>
    <s v="OFF-LA-10003422"/>
    <x v="2"/>
    <x v="16"/>
    <s v="Smead Color Coded Labels, Alphabetical"/>
    <n v="60.06"/>
    <n v="7"/>
    <n v="0"/>
    <n v="5.28"/>
    <n v="28.7"/>
    <x v="1"/>
  </r>
  <r>
    <n v="4431"/>
    <x v="18459"/>
    <x v="883"/>
    <x v="724"/>
    <s v="Standard Class"/>
    <s v="TS-21505"/>
    <x v="386"/>
    <x v="0"/>
    <s v="San Miguelito"/>
    <x v="392"/>
    <x v="100"/>
    <s v="LATAM"/>
    <x v="2"/>
    <s v="TEC-CO-10001371"/>
    <x v="0"/>
    <x v="3"/>
    <s v="Sharp Fax and Copier, Laser"/>
    <n v="67.215199999999996"/>
    <n v="1"/>
    <n v="0.40200000000000002"/>
    <n v="5.28"/>
    <n v="-44.064799999999998"/>
    <x v="2"/>
  </r>
  <r>
    <n v="12941"/>
    <x v="17165"/>
    <x v="415"/>
    <x v="314"/>
    <s v="Standard Class"/>
    <s v="PW-19030"/>
    <x v="499"/>
    <x v="1"/>
    <s v="Reggio nell'Emilia"/>
    <x v="216"/>
    <x v="10"/>
    <s v="EU"/>
    <x v="5"/>
    <s v="FUR-CH-10002030"/>
    <x v="1"/>
    <x v="1"/>
    <s v="Office Star Swivel Stool, Red"/>
    <n v="139.15199999999999"/>
    <n v="2"/>
    <n v="0.6"/>
    <n v="5.28"/>
    <n v="-191.38800000000001"/>
    <x v="1"/>
  </r>
  <r>
    <n v="16093"/>
    <x v="2193"/>
    <x v="846"/>
    <x v="341"/>
    <s v="Standard Class"/>
    <s v="MR-17545"/>
    <x v="324"/>
    <x v="2"/>
    <s v="Reggio nell'Emilia"/>
    <x v="216"/>
    <x v="10"/>
    <s v="EU"/>
    <x v="5"/>
    <s v="OFF-LA-10004007"/>
    <x v="2"/>
    <x v="16"/>
    <s v="Harbour Creations Color Coded Labels, Adjustable"/>
    <n v="54"/>
    <n v="5"/>
    <n v="0"/>
    <n v="5.28"/>
    <n v="7.5"/>
    <x v="2"/>
  </r>
  <r>
    <n v="19290"/>
    <x v="5006"/>
    <x v="460"/>
    <x v="514"/>
    <s v="Same Day"/>
    <s v="MM-18055"/>
    <x v="534"/>
    <x v="0"/>
    <s v="Duisburg"/>
    <x v="58"/>
    <x v="2"/>
    <s v="EU"/>
    <x v="2"/>
    <s v="OFF-BI-10000368"/>
    <x v="2"/>
    <x v="5"/>
    <s v="Avery Binder Covers, Durable"/>
    <n v="25.14"/>
    <n v="2"/>
    <n v="0"/>
    <n v="5.28"/>
    <n v="3.24"/>
    <x v="0"/>
  </r>
  <r>
    <n v="21575"/>
    <x v="10016"/>
    <x v="187"/>
    <x v="244"/>
    <s v="Standard Class"/>
    <s v="PK-18910"/>
    <x v="577"/>
    <x v="2"/>
    <s v="Daegu"/>
    <x v="747"/>
    <x v="79"/>
    <s v="APAC"/>
    <x v="8"/>
    <s v="OFF-ST-10004576"/>
    <x v="2"/>
    <x v="10"/>
    <s v="Rogers File Cart, Single Width"/>
    <n v="70.814999999999998"/>
    <n v="1"/>
    <n v="0.5"/>
    <n v="5.28"/>
    <n v="-45.344999999999999"/>
    <x v="1"/>
  </r>
  <r>
    <n v="26895"/>
    <x v="18460"/>
    <x v="672"/>
    <x v="688"/>
    <s v="First Class"/>
    <s v="AB-10060"/>
    <x v="97"/>
    <x v="2"/>
    <s v="Jakarta"/>
    <x v="106"/>
    <x v="20"/>
    <s v="APAC"/>
    <x v="11"/>
    <s v="OFF-FA-10004659"/>
    <x v="2"/>
    <x v="15"/>
    <s v="Stockwell Thumb Tacks, 12 Pack"/>
    <n v="27.475200000000001"/>
    <n v="4"/>
    <n v="0.47"/>
    <n v="5.28"/>
    <n v="-7.8048000000000002"/>
    <x v="2"/>
  </r>
  <r>
    <n v="32513"/>
    <x v="1696"/>
    <x v="907"/>
    <x v="17"/>
    <s v="Standard Class"/>
    <s v="SP-20620"/>
    <x v="699"/>
    <x v="1"/>
    <s v="Philadelphia"/>
    <x v="64"/>
    <x v="0"/>
    <s v="US"/>
    <x v="0"/>
    <s v="TEC-AC-10004469"/>
    <x v="0"/>
    <x v="0"/>
    <s v="Microsoft Sculpt Comfort Mouse"/>
    <n v="95.88"/>
    <n v="3"/>
    <n v="0.2"/>
    <n v="5.28"/>
    <n v="28.763999999999999"/>
    <x v="1"/>
  </r>
  <r>
    <n v="32653"/>
    <x v="9496"/>
    <x v="1098"/>
    <x v="735"/>
    <s v="Same Day"/>
    <s v="DC-12850"/>
    <x v="791"/>
    <x v="0"/>
    <s v="Houston"/>
    <x v="29"/>
    <x v="0"/>
    <s v="US"/>
    <x v="2"/>
    <s v="OFF-ST-10000563"/>
    <x v="2"/>
    <x v="10"/>
    <s v="Fellowes Bankers Box Stor/Drawer Steel Plus"/>
    <n v="281.42399999999998"/>
    <n v="11"/>
    <n v="0.2"/>
    <n v="5.28"/>
    <n v="-35.177999999999997"/>
    <x v="1"/>
  </r>
  <r>
    <n v="38287"/>
    <x v="9152"/>
    <x v="57"/>
    <x v="13"/>
    <s v="Second Class"/>
    <s v="RH-19600"/>
    <x v="404"/>
    <x v="0"/>
    <s v="Hampton"/>
    <x v="9"/>
    <x v="0"/>
    <s v="US"/>
    <x v="5"/>
    <s v="OFF-AP-10003266"/>
    <x v="2"/>
    <x v="7"/>
    <s v="Holmes Replacement Filter for HEPA Air Cleaner, Large Room"/>
    <n v="44.43"/>
    <n v="3"/>
    <n v="0"/>
    <n v="5.28"/>
    <n v="18.660599999999999"/>
    <x v="1"/>
  </r>
  <r>
    <n v="40263"/>
    <x v="8662"/>
    <x v="246"/>
    <x v="489"/>
    <s v="Standard Class"/>
    <s v="JP-16135"/>
    <x v="707"/>
    <x v="2"/>
    <s v="Philadelphia"/>
    <x v="64"/>
    <x v="0"/>
    <s v="US"/>
    <x v="0"/>
    <s v="TEC-AC-10000892"/>
    <x v="0"/>
    <x v="0"/>
    <s v="NETGEAR N750 Dual Band Wi-Fi Gigabit Router"/>
    <n v="72"/>
    <n v="1"/>
    <n v="0.2"/>
    <n v="5.28"/>
    <n v="14.4"/>
    <x v="1"/>
  </r>
  <r>
    <n v="42325"/>
    <x v="18461"/>
    <x v="374"/>
    <x v="307"/>
    <s v="Standard Class"/>
    <s v="BP-1185"/>
    <x v="14"/>
    <x v="1"/>
    <s v="Manisa"/>
    <x v="799"/>
    <x v="52"/>
    <s v="EMEA"/>
    <x v="7"/>
    <s v="FUR-HAR-10000334"/>
    <x v="1"/>
    <x v="1"/>
    <s v="Harbour Creations Swivel Stool, Red"/>
    <n v="72.048000000000002"/>
    <n v="1"/>
    <n v="0.6"/>
    <n v="5.28"/>
    <n v="-45.042000000000002"/>
    <x v="1"/>
  </r>
  <r>
    <n v="44108"/>
    <x v="18462"/>
    <x v="577"/>
    <x v="710"/>
    <s v="Second Class"/>
    <s v="ME-7320"/>
    <x v="431"/>
    <x v="2"/>
    <s v="Hrodna"/>
    <x v="479"/>
    <x v="39"/>
    <s v="EMEA"/>
    <x v="7"/>
    <s v="OFF-STA-10000247"/>
    <x v="2"/>
    <x v="12"/>
    <s v="Stanley Canvas, Fluorescent"/>
    <n v="50.73"/>
    <n v="1"/>
    <n v="0"/>
    <n v="5.28"/>
    <n v="16.23"/>
    <x v="2"/>
  </r>
  <r>
    <n v="9810"/>
    <x v="6761"/>
    <x v="130"/>
    <x v="17"/>
    <s v="Second Class"/>
    <s v="GH-14425"/>
    <x v="381"/>
    <x v="0"/>
    <s v="Tegucigalpa"/>
    <x v="301"/>
    <x v="83"/>
    <s v="LATAM"/>
    <x v="2"/>
    <s v="OFF-FA-10003815"/>
    <x v="2"/>
    <x v="15"/>
    <s v="Stockwell Clamps, Metal"/>
    <n v="38.700000000000003"/>
    <n v="5"/>
    <n v="0.4"/>
    <n v="5.28"/>
    <n v="-25.8"/>
    <x v="0"/>
  </r>
  <r>
    <n v="3081"/>
    <x v="5396"/>
    <x v="308"/>
    <x v="211"/>
    <s v="First Class"/>
    <s v="SV-20815"/>
    <x v="87"/>
    <x v="1"/>
    <s v="Mexico City"/>
    <x v="146"/>
    <x v="14"/>
    <s v="LATAM"/>
    <x v="9"/>
    <s v="OFF-BI-10000232"/>
    <x v="2"/>
    <x v="5"/>
    <s v="Ibico 3-Hole Punch, Durable"/>
    <n v="42.6"/>
    <n v="2"/>
    <n v="0"/>
    <n v="5.28"/>
    <n v="15.32"/>
    <x v="2"/>
  </r>
  <r>
    <n v="4148"/>
    <x v="18463"/>
    <x v="129"/>
    <x v="1047"/>
    <s v="Standard Class"/>
    <s v="PV-18985"/>
    <x v="123"/>
    <x v="2"/>
    <s v="Santiago de Cuba"/>
    <x v="212"/>
    <x v="50"/>
    <s v="LATAM"/>
    <x v="10"/>
    <s v="FUR-CH-10003354"/>
    <x v="1"/>
    <x v="1"/>
    <s v="Harbour Creations Swivel Stool, Red"/>
    <n v="120.08"/>
    <n v="1"/>
    <n v="0"/>
    <n v="5.27"/>
    <n v="34.82"/>
    <x v="1"/>
  </r>
  <r>
    <n v="8880"/>
    <x v="18464"/>
    <x v="723"/>
    <x v="743"/>
    <s v="Standard Class"/>
    <s v="JP-15460"/>
    <x v="604"/>
    <x v="1"/>
    <s v="Managua"/>
    <x v="141"/>
    <x v="27"/>
    <s v="LATAM"/>
    <x v="2"/>
    <s v="OFF-AR-10002115"/>
    <x v="2"/>
    <x v="12"/>
    <s v="Boston Canvas, Fluorescent"/>
    <n v="109.8"/>
    <n v="3"/>
    <n v="0"/>
    <n v="5.27"/>
    <n v="38.4"/>
    <x v="1"/>
  </r>
  <r>
    <n v="8488"/>
    <x v="9365"/>
    <x v="694"/>
    <x v="451"/>
    <s v="Second Class"/>
    <s v="SJ-20215"/>
    <x v="316"/>
    <x v="0"/>
    <s v="Posadas"/>
    <x v="862"/>
    <x v="47"/>
    <s v="LATAM"/>
    <x v="5"/>
    <s v="OFF-FA-10003911"/>
    <x v="2"/>
    <x v="15"/>
    <s v="Advantus Clamps, Assorted Sizes"/>
    <n v="60.264000000000003"/>
    <n v="9"/>
    <n v="0.4"/>
    <n v="5.27"/>
    <n v="-32.256"/>
    <x v="2"/>
  </r>
  <r>
    <n v="1715"/>
    <x v="18465"/>
    <x v="409"/>
    <x v="2"/>
    <s v="Standard Class"/>
    <s v="CL-11890"/>
    <x v="440"/>
    <x v="0"/>
    <s v="San Juan de la Maguana"/>
    <x v="236"/>
    <x v="18"/>
    <s v="LATAM"/>
    <x v="10"/>
    <s v="OFF-BI-10004142"/>
    <x v="2"/>
    <x v="5"/>
    <s v="Acco Index Tab, Clear"/>
    <n v="60.031999999999996"/>
    <n v="14"/>
    <n v="0.2"/>
    <n v="5.27"/>
    <n v="16.352"/>
    <x v="1"/>
  </r>
  <r>
    <n v="3502"/>
    <x v="262"/>
    <x v="233"/>
    <x v="238"/>
    <s v="Standard Class"/>
    <s v="CY-12745"/>
    <x v="222"/>
    <x v="1"/>
    <s v="Mexico City"/>
    <x v="146"/>
    <x v="14"/>
    <s v="LATAM"/>
    <x v="9"/>
    <s v="OFF-BI-10003022"/>
    <x v="2"/>
    <x v="5"/>
    <s v="Cardinal 3-Hole Punch, Economy"/>
    <n v="38.4"/>
    <n v="2"/>
    <n v="0"/>
    <n v="5.27"/>
    <n v="11.52"/>
    <x v="2"/>
  </r>
  <r>
    <n v="11065"/>
    <x v="18466"/>
    <x v="301"/>
    <x v="355"/>
    <s v="Standard Class"/>
    <s v="ST-20530"/>
    <x v="69"/>
    <x v="0"/>
    <s v="Palma de Mallorca"/>
    <x v="209"/>
    <x v="25"/>
    <s v="EU"/>
    <x v="5"/>
    <s v="OFF-AP-10002413"/>
    <x v="2"/>
    <x v="7"/>
    <s v="Breville Coffee Grinder, Black"/>
    <n v="183.87"/>
    <n v="3"/>
    <n v="0"/>
    <n v="5.27"/>
    <n v="64.349999999999994"/>
    <x v="1"/>
  </r>
  <r>
    <n v="11226"/>
    <x v="12595"/>
    <x v="558"/>
    <x v="14"/>
    <s v="Standard Class"/>
    <s v="CS-12490"/>
    <x v="432"/>
    <x v="1"/>
    <s v="Gothenburg"/>
    <x v="692"/>
    <x v="72"/>
    <s v="EU"/>
    <x v="9"/>
    <s v="TEC-PH-10001664"/>
    <x v="0"/>
    <x v="2"/>
    <s v="Motorola Office Telephone, VoIP"/>
    <n v="107.77500000000001"/>
    <n v="3"/>
    <n v="0.5"/>
    <n v="5.27"/>
    <n v="-13.005000000000001"/>
    <x v="1"/>
  </r>
  <r>
    <n v="12502"/>
    <x v="18467"/>
    <x v="146"/>
    <x v="58"/>
    <s v="Standard Class"/>
    <s v="TC-21295"/>
    <x v="114"/>
    <x v="0"/>
    <s v="Mantes-la-Ville"/>
    <x v="14"/>
    <x v="9"/>
    <s v="EU"/>
    <x v="2"/>
    <s v="OFF-BI-10000341"/>
    <x v="2"/>
    <x v="5"/>
    <s v="Ibico Binding Machine, Recycled"/>
    <n v="103.56"/>
    <n v="2"/>
    <n v="0"/>
    <n v="5.27"/>
    <n v="18.600000000000001"/>
    <x v="1"/>
  </r>
  <r>
    <n v="16464"/>
    <x v="18468"/>
    <x v="1401"/>
    <x v="248"/>
    <s v="Standard Class"/>
    <s v="AJ-10945"/>
    <x v="721"/>
    <x v="0"/>
    <s v="Grigny"/>
    <x v="14"/>
    <x v="9"/>
    <s v="EU"/>
    <x v="2"/>
    <s v="OFF-AR-10002433"/>
    <x v="2"/>
    <x v="12"/>
    <s v="Stanley Pens, Easy-Erase"/>
    <n v="51.6"/>
    <n v="5"/>
    <n v="0"/>
    <n v="5.27"/>
    <n v="22.65"/>
    <x v="2"/>
  </r>
  <r>
    <n v="16768"/>
    <x v="3015"/>
    <x v="185"/>
    <x v="353"/>
    <s v="First Class"/>
    <s v="SC-20305"/>
    <x v="184"/>
    <x v="0"/>
    <s v="Toulouse"/>
    <x v="81"/>
    <x v="9"/>
    <s v="EU"/>
    <x v="2"/>
    <s v="OFF-AP-10004220"/>
    <x v="2"/>
    <x v="7"/>
    <s v="Hamilton Beach Coffee Grinder, White"/>
    <n v="48.96"/>
    <n v="3"/>
    <n v="0.6"/>
    <n v="5.27"/>
    <n v="-19.62"/>
    <x v="1"/>
  </r>
  <r>
    <n v="19315"/>
    <x v="1868"/>
    <x v="794"/>
    <x v="74"/>
    <s v="Standard Class"/>
    <s v="RD-19585"/>
    <x v="408"/>
    <x v="0"/>
    <s v="Gateshead"/>
    <x v="31"/>
    <x v="13"/>
    <s v="EU"/>
    <x v="9"/>
    <s v="FUR-FU-10000135"/>
    <x v="1"/>
    <x v="11"/>
    <s v="Tenex Photo Frame, Black"/>
    <n v="36.287999999999997"/>
    <n v="1"/>
    <n v="0.3"/>
    <n v="5.27"/>
    <n v="-1.0620000000000001"/>
    <x v="3"/>
  </r>
  <r>
    <n v="22040"/>
    <x v="1829"/>
    <x v="713"/>
    <x v="210"/>
    <s v="Second Class"/>
    <s v="PS-19045"/>
    <x v="112"/>
    <x v="2"/>
    <s v="Anantapur"/>
    <x v="252"/>
    <x v="17"/>
    <s v="APAC"/>
    <x v="6"/>
    <s v="OFF-BI-10003142"/>
    <x v="2"/>
    <x v="5"/>
    <s v="Acco Binder Covers, Clear"/>
    <n v="38.340000000000003"/>
    <n v="3"/>
    <n v="0"/>
    <n v="5.27"/>
    <n v="0"/>
    <x v="0"/>
  </r>
  <r>
    <n v="23583"/>
    <x v="7330"/>
    <x v="635"/>
    <x v="1319"/>
    <s v="Standard Class"/>
    <s v="IG-15085"/>
    <x v="531"/>
    <x v="0"/>
    <s v="Antipolo"/>
    <x v="361"/>
    <x v="30"/>
    <s v="APAC"/>
    <x v="11"/>
    <s v="TEC-AC-10001987"/>
    <x v="0"/>
    <x v="0"/>
    <s v="Memorex Numeric Keypad, Bluetooth"/>
    <n v="99.924000000000007"/>
    <n v="4"/>
    <n v="0.45"/>
    <n v="5.27"/>
    <n v="-30.995999999999999"/>
    <x v="1"/>
  </r>
  <r>
    <n v="29367"/>
    <x v="18469"/>
    <x v="70"/>
    <x v="653"/>
    <s v="Standard Class"/>
    <s v="DK-13090"/>
    <x v="64"/>
    <x v="0"/>
    <s v="Albany"/>
    <x v="44"/>
    <x v="1"/>
    <s v="APAC"/>
    <x v="1"/>
    <s v="FUR-CH-10002247"/>
    <x v="1"/>
    <x v="1"/>
    <s v="Hon Executive Leather Armchair, Adjustable"/>
    <n v="1654.6679999999999"/>
    <n v="4"/>
    <n v="0.1"/>
    <n v="5.27"/>
    <n v="165.34800000000001"/>
    <x v="1"/>
  </r>
  <r>
    <n v="30139"/>
    <x v="5060"/>
    <x v="1090"/>
    <x v="1078"/>
    <s v="First Class"/>
    <s v="CC-12430"/>
    <x v="614"/>
    <x v="2"/>
    <s v="Brisbane"/>
    <x v="2"/>
    <x v="1"/>
    <s v="APAC"/>
    <x v="1"/>
    <s v="OFF-AR-10003774"/>
    <x v="2"/>
    <x v="12"/>
    <s v="Stanley Sketch Pad, Fluorescent"/>
    <n v="82.242000000000004"/>
    <n v="2"/>
    <n v="0.1"/>
    <n v="5.27"/>
    <n v="28.302"/>
    <x v="0"/>
  </r>
  <r>
    <n v="32112"/>
    <x v="18470"/>
    <x v="583"/>
    <x v="494"/>
    <s v="First Class"/>
    <s v="BW-11110"/>
    <x v="133"/>
    <x v="1"/>
    <s v="Milwaukee"/>
    <x v="90"/>
    <x v="0"/>
    <s v="US"/>
    <x v="2"/>
    <s v="OFF-PA-10000061"/>
    <x v="2"/>
    <x v="13"/>
    <s v="Xerox 205"/>
    <n v="51.84"/>
    <n v="8"/>
    <n v="0"/>
    <n v="5.27"/>
    <n v="24.883199999999999"/>
    <x v="1"/>
  </r>
  <r>
    <n v="33239"/>
    <x v="13209"/>
    <x v="931"/>
    <x v="256"/>
    <s v="First Class"/>
    <s v="CP-12085"/>
    <x v="415"/>
    <x v="1"/>
    <s v="Quincy"/>
    <x v="19"/>
    <x v="0"/>
    <s v="US"/>
    <x v="2"/>
    <s v="OFF-ST-10004507"/>
    <x v="2"/>
    <x v="10"/>
    <s v="Advantus Rolling Storage Box"/>
    <n v="27.44"/>
    <n v="2"/>
    <n v="0.2"/>
    <n v="5.27"/>
    <n v="2.4009999999999998"/>
    <x v="2"/>
  </r>
  <r>
    <n v="35997"/>
    <x v="18471"/>
    <x v="1234"/>
    <x v="73"/>
    <s v="Standard Class"/>
    <s v="JK-16120"/>
    <x v="117"/>
    <x v="2"/>
    <s v="Austin"/>
    <x v="29"/>
    <x v="0"/>
    <s v="US"/>
    <x v="2"/>
    <s v="OFF-ST-10004180"/>
    <x v="2"/>
    <x v="10"/>
    <s v="Safco Commercial Shelving"/>
    <n v="74.415999999999997"/>
    <n v="2"/>
    <n v="0.2"/>
    <n v="5.27"/>
    <n v="-14.8832"/>
    <x v="1"/>
  </r>
  <r>
    <n v="39870"/>
    <x v="18472"/>
    <x v="1113"/>
    <x v="1083"/>
    <s v="First Class"/>
    <s v="MS-17770"/>
    <x v="203"/>
    <x v="0"/>
    <s v="New York City"/>
    <x v="0"/>
    <x v="0"/>
    <s v="US"/>
    <x v="0"/>
    <s v="OFF-PA-10000249"/>
    <x v="2"/>
    <x v="13"/>
    <s v="Staples"/>
    <n v="24.56"/>
    <n v="2"/>
    <n v="0"/>
    <n v="5.27"/>
    <n v="11.543200000000001"/>
    <x v="2"/>
  </r>
  <r>
    <n v="42384"/>
    <x v="18045"/>
    <x v="1245"/>
    <x v="1274"/>
    <s v="Standard Class"/>
    <s v="DL-2925"/>
    <x v="425"/>
    <x v="0"/>
    <s v="Kano"/>
    <x v="425"/>
    <x v="80"/>
    <s v="Africa"/>
    <x v="3"/>
    <s v="OFF-BOS-10002340"/>
    <x v="2"/>
    <x v="12"/>
    <s v="Boston Markers, Blue"/>
    <n v="79.11"/>
    <n v="10"/>
    <n v="0.7"/>
    <n v="5.27"/>
    <n v="-76.59"/>
    <x v="1"/>
  </r>
  <r>
    <n v="42584"/>
    <x v="12565"/>
    <x v="412"/>
    <x v="416"/>
    <s v="First Class"/>
    <s v="PC-9000"/>
    <x v="267"/>
    <x v="2"/>
    <s v="Cairo"/>
    <x v="132"/>
    <x v="44"/>
    <s v="Africa"/>
    <x v="3"/>
    <s v="OFF-CAM-10001177"/>
    <x v="2"/>
    <x v="14"/>
    <s v="Cameo Manila Envelope, Recycled"/>
    <n v="25.8"/>
    <n v="1"/>
    <n v="0"/>
    <n v="5.27"/>
    <n v="11.07"/>
    <x v="1"/>
  </r>
  <r>
    <n v="46693"/>
    <x v="2038"/>
    <x v="969"/>
    <x v="1014"/>
    <s v="Standard Class"/>
    <s v="MR-7545"/>
    <x v="324"/>
    <x v="2"/>
    <s v="Mbandaka"/>
    <x v="484"/>
    <x v="19"/>
    <s v="Africa"/>
    <x v="3"/>
    <s v="OFF-STA-10001636"/>
    <x v="2"/>
    <x v="12"/>
    <s v="Stanley Markers, Water Color"/>
    <n v="50.76"/>
    <n v="2"/>
    <n v="0"/>
    <n v="5.27"/>
    <n v="16.739999999999998"/>
    <x v="3"/>
  </r>
  <r>
    <n v="48006"/>
    <x v="18473"/>
    <x v="48"/>
    <x v="752"/>
    <s v="Standard Class"/>
    <s v="CS-2355"/>
    <x v="572"/>
    <x v="0"/>
    <s v="Kharkiv"/>
    <x v="52"/>
    <x v="26"/>
    <s v="EMEA"/>
    <x v="7"/>
    <s v="OFF-IBI-10000099"/>
    <x v="2"/>
    <x v="5"/>
    <s v="Ibico Binder, Clear"/>
    <n v="59.76"/>
    <n v="4"/>
    <n v="0"/>
    <n v="5.27"/>
    <n v="5.28"/>
    <x v="1"/>
  </r>
  <r>
    <n v="49920"/>
    <x v="18474"/>
    <x v="54"/>
    <x v="1085"/>
    <s v="Standard Class"/>
    <s v="JC-5775"/>
    <x v="307"/>
    <x v="0"/>
    <s v="Abidjan"/>
    <x v="569"/>
    <x v="82"/>
    <s v="Africa"/>
    <x v="3"/>
    <s v="OFF-CAR-10002375"/>
    <x v="2"/>
    <x v="5"/>
    <s v="Cardinal Binder Covers, Durable"/>
    <n v="54"/>
    <n v="4"/>
    <n v="0"/>
    <n v="5.27"/>
    <n v="17.28"/>
    <x v="1"/>
  </r>
  <r>
    <n v="50663"/>
    <x v="2514"/>
    <x v="354"/>
    <x v="594"/>
    <s v="Standard Class"/>
    <s v="HR-4770"/>
    <x v="471"/>
    <x v="2"/>
    <s v="Kinshasa"/>
    <x v="71"/>
    <x v="19"/>
    <s v="Africa"/>
    <x v="3"/>
    <s v="OFF-FEL-10004224"/>
    <x v="2"/>
    <x v="10"/>
    <s v="Fellowes Trays, Wire Frame"/>
    <n v="56.46"/>
    <n v="1"/>
    <n v="0"/>
    <n v="5.27"/>
    <n v="14.1"/>
    <x v="1"/>
  </r>
  <r>
    <n v="51252"/>
    <x v="11716"/>
    <x v="398"/>
    <x v="398"/>
    <s v="Standard Class"/>
    <s v="PB-9150"/>
    <x v="737"/>
    <x v="0"/>
    <s v="Basra"/>
    <x v="451"/>
    <x v="62"/>
    <s v="EMEA"/>
    <x v="7"/>
    <s v="TEC-SHA-10001413"/>
    <x v="0"/>
    <x v="3"/>
    <s v="Sharp Personal Copier, Color"/>
    <n v="121.44"/>
    <n v="1"/>
    <n v="0"/>
    <n v="5.27"/>
    <n v="32.76"/>
    <x v="1"/>
  </r>
  <r>
    <n v="7843"/>
    <x v="7263"/>
    <x v="1215"/>
    <x v="1225"/>
    <s v="First Class"/>
    <s v="SF-20965"/>
    <x v="628"/>
    <x v="1"/>
    <s v="Manizales"/>
    <x v="482"/>
    <x v="32"/>
    <s v="LATAM"/>
    <x v="5"/>
    <s v="OFF-SU-10000480"/>
    <x v="2"/>
    <x v="6"/>
    <s v="Elite Box Cutter, Serrated"/>
    <n v="42.12"/>
    <n v="2"/>
    <n v="0"/>
    <n v="5.27"/>
    <n v="20.6"/>
    <x v="2"/>
  </r>
  <r>
    <n v="2195"/>
    <x v="18475"/>
    <x v="594"/>
    <x v="600"/>
    <s v="Standard Class"/>
    <s v="AS-10090"/>
    <x v="361"/>
    <x v="0"/>
    <s v="Panama City"/>
    <x v="392"/>
    <x v="100"/>
    <s v="LATAM"/>
    <x v="2"/>
    <s v="OFF-AR-10004920"/>
    <x v="2"/>
    <x v="12"/>
    <s v="Boston Canvas, Water Color"/>
    <n v="68.183999999999997"/>
    <n v="3"/>
    <n v="0.4"/>
    <n v="5.26"/>
    <n v="5.6639999999999997"/>
    <x v="1"/>
  </r>
  <r>
    <n v="2021"/>
    <x v="18476"/>
    <x v="344"/>
    <x v="688"/>
    <s v="Standard Class"/>
    <s v="AS-10045"/>
    <x v="662"/>
    <x v="1"/>
    <s v="Neiva"/>
    <x v="706"/>
    <x v="32"/>
    <s v="LATAM"/>
    <x v="5"/>
    <s v="OFF-SU-10003082"/>
    <x v="2"/>
    <x v="6"/>
    <s v="Acme Box Cutter, Easy Grip"/>
    <n v="78.84"/>
    <n v="3"/>
    <n v="0"/>
    <n v="5.26"/>
    <n v="18.12"/>
    <x v="1"/>
  </r>
  <r>
    <n v="4453"/>
    <x v="18477"/>
    <x v="554"/>
    <x v="1168"/>
    <s v="First Class"/>
    <s v="DV-13045"/>
    <x v="309"/>
    <x v="1"/>
    <s v="Guanare"/>
    <x v="869"/>
    <x v="96"/>
    <s v="LATAM"/>
    <x v="5"/>
    <s v="OFF-SU-10002498"/>
    <x v="2"/>
    <x v="6"/>
    <s v="Stiletto Letter Opener, High Speed"/>
    <n v="66.671999999999997"/>
    <n v="6"/>
    <n v="0.4"/>
    <n v="5.26"/>
    <n v="-33.408000000000001"/>
    <x v="1"/>
  </r>
  <r>
    <n v="6071"/>
    <x v="18478"/>
    <x v="460"/>
    <x v="635"/>
    <s v="Standard Class"/>
    <s v="CA-12310"/>
    <x v="268"/>
    <x v="1"/>
    <s v="GuantÃ¡namo"/>
    <x v="232"/>
    <x v="50"/>
    <s v="LATAM"/>
    <x v="10"/>
    <s v="OFF-AP-10002625"/>
    <x v="2"/>
    <x v="7"/>
    <s v="Cuisinart Microwave, Black"/>
    <n v="185.26"/>
    <n v="1"/>
    <n v="0"/>
    <n v="5.26"/>
    <n v="33.340000000000003"/>
    <x v="1"/>
  </r>
  <r>
    <n v="13961"/>
    <x v="7120"/>
    <x v="1169"/>
    <x v="330"/>
    <s v="Standard Class"/>
    <s v="ZC-21910"/>
    <x v="43"/>
    <x v="0"/>
    <s v="Dresden"/>
    <x v="25"/>
    <x v="2"/>
    <s v="EU"/>
    <x v="2"/>
    <s v="OFF-SU-10000782"/>
    <x v="2"/>
    <x v="6"/>
    <s v="Fiskars Shears, Serrated"/>
    <n v="66.510000000000005"/>
    <n v="3"/>
    <n v="0.5"/>
    <n v="5.26"/>
    <n v="-27.99"/>
    <x v="3"/>
  </r>
  <r>
    <n v="19272"/>
    <x v="8132"/>
    <x v="127"/>
    <x v="1017"/>
    <s v="Same Day"/>
    <s v="FG-14260"/>
    <x v="370"/>
    <x v="2"/>
    <s v="Duisburg"/>
    <x v="58"/>
    <x v="2"/>
    <s v="EU"/>
    <x v="2"/>
    <s v="OFF-BI-10000844"/>
    <x v="2"/>
    <x v="5"/>
    <s v="Wilson Jones Hole Reinforcements, Economy"/>
    <n v="27.18"/>
    <n v="6"/>
    <n v="0"/>
    <n v="5.26"/>
    <n v="13.5"/>
    <x v="2"/>
  </r>
  <r>
    <n v="21678"/>
    <x v="13022"/>
    <x v="172"/>
    <x v="782"/>
    <s v="Standard Class"/>
    <s v="MG-17680"/>
    <x v="294"/>
    <x v="2"/>
    <s v="Manila"/>
    <x v="69"/>
    <x v="30"/>
    <s v="APAC"/>
    <x v="11"/>
    <s v="OFF-SU-10000738"/>
    <x v="2"/>
    <x v="6"/>
    <s v="Acme Shears, Steel"/>
    <n v="81.378"/>
    <n v="3"/>
    <n v="0.45"/>
    <n v="5.26"/>
    <n v="-32.561999999999998"/>
    <x v="1"/>
  </r>
  <r>
    <n v="23347"/>
    <x v="18192"/>
    <x v="713"/>
    <x v="219"/>
    <s v="Standard Class"/>
    <s v="KT-16465"/>
    <x v="646"/>
    <x v="0"/>
    <s v="Geelong"/>
    <x v="56"/>
    <x v="1"/>
    <s v="APAC"/>
    <x v="1"/>
    <s v="TEC-CO-10001382"/>
    <x v="0"/>
    <x v="3"/>
    <s v="HP Personal Copier, Laser"/>
    <n v="223.72200000000001"/>
    <n v="2"/>
    <n v="0.1"/>
    <n v="5.26"/>
    <n v="52.182000000000002"/>
    <x v="3"/>
  </r>
  <r>
    <n v="25112"/>
    <x v="825"/>
    <x v="168"/>
    <x v="593"/>
    <s v="Standard Class"/>
    <s v="ZC-21910"/>
    <x v="43"/>
    <x v="0"/>
    <s v="Tiruppur"/>
    <x v="188"/>
    <x v="17"/>
    <s v="APAC"/>
    <x v="6"/>
    <s v="FUR-FU-10002459"/>
    <x v="1"/>
    <x v="11"/>
    <s v="Rubbermaid Door Stop, Duo Pack"/>
    <n v="87.72"/>
    <n v="2"/>
    <n v="0"/>
    <n v="5.26"/>
    <n v="10.5"/>
    <x v="1"/>
  </r>
  <r>
    <n v="27676"/>
    <x v="17968"/>
    <x v="37"/>
    <x v="39"/>
    <s v="First Class"/>
    <s v="PO-18865"/>
    <x v="37"/>
    <x v="0"/>
    <s v="Nanning"/>
    <x v="284"/>
    <x v="8"/>
    <s v="APAC"/>
    <x v="8"/>
    <s v="OFF-BI-10002853"/>
    <x v="2"/>
    <x v="5"/>
    <s v="Avery Binder Covers, Recycled"/>
    <n v="34.29"/>
    <n v="3"/>
    <n v="0"/>
    <n v="5.26"/>
    <n v="16.11"/>
    <x v="2"/>
  </r>
  <r>
    <n v="30425"/>
    <x v="18479"/>
    <x v="1054"/>
    <x v="679"/>
    <s v="Standard Class"/>
    <s v="GA-14725"/>
    <x v="591"/>
    <x v="0"/>
    <s v="Rotorua"/>
    <x v="263"/>
    <x v="4"/>
    <s v="APAC"/>
    <x v="1"/>
    <s v="OFF-BI-10004185"/>
    <x v="2"/>
    <x v="5"/>
    <s v="Cardinal Binder, Durable"/>
    <n v="61.32"/>
    <n v="4"/>
    <n v="0"/>
    <n v="5.26"/>
    <n v="17.760000000000002"/>
    <x v="2"/>
  </r>
  <r>
    <n v="30641"/>
    <x v="18480"/>
    <x v="35"/>
    <x v="407"/>
    <s v="Standard Class"/>
    <s v="CC-12220"/>
    <x v="529"/>
    <x v="0"/>
    <s v="Tamworth"/>
    <x v="1"/>
    <x v="1"/>
    <s v="APAC"/>
    <x v="1"/>
    <s v="OFF-PA-10000318"/>
    <x v="2"/>
    <x v="13"/>
    <s v="Green Bar Parchment Paper, 8.5 x 11"/>
    <n v="124.92"/>
    <n v="6"/>
    <n v="0"/>
    <n v="5.26"/>
    <n v="48.6"/>
    <x v="1"/>
  </r>
  <r>
    <n v="32227"/>
    <x v="18481"/>
    <x v="360"/>
    <x v="312"/>
    <s v="First Class"/>
    <s v="AB-10165"/>
    <x v="644"/>
    <x v="0"/>
    <s v="Toledo"/>
    <x v="107"/>
    <x v="0"/>
    <s v="US"/>
    <x v="0"/>
    <s v="OFF-AR-10001468"/>
    <x v="2"/>
    <x v="12"/>
    <s v="Sanford Prismacolor Professional Thick Lead Art Pencils, 36-Color Set"/>
    <n v="89.855999999999995"/>
    <n v="3"/>
    <n v="0.2"/>
    <n v="5.26"/>
    <n v="21.340800000000002"/>
    <x v="1"/>
  </r>
  <r>
    <n v="32269"/>
    <x v="7445"/>
    <x v="849"/>
    <x v="717"/>
    <s v="Second Class"/>
    <s v="DL-13315"/>
    <x v="494"/>
    <x v="0"/>
    <s v="Philadelphia"/>
    <x v="64"/>
    <x v="0"/>
    <s v="US"/>
    <x v="0"/>
    <s v="OFF-BI-10001575"/>
    <x v="2"/>
    <x v="5"/>
    <s v="GBC Linen Binding Covers"/>
    <n v="18.588000000000001"/>
    <n v="2"/>
    <n v="0.7"/>
    <n v="5.26"/>
    <n v="-13.6312"/>
    <x v="0"/>
  </r>
  <r>
    <n v="32863"/>
    <x v="18482"/>
    <x v="660"/>
    <x v="982"/>
    <s v="First Class"/>
    <s v="AW-10840"/>
    <x v="230"/>
    <x v="0"/>
    <s v="Allen"/>
    <x v="29"/>
    <x v="0"/>
    <s v="US"/>
    <x v="2"/>
    <s v="TEC-AC-10003038"/>
    <x v="0"/>
    <x v="0"/>
    <s v="Kingston Digital DataTraveler 16GB USB 2.0"/>
    <n v="21.48"/>
    <n v="3"/>
    <n v="0.2"/>
    <n v="5.26"/>
    <n v="-0.26850000000000002"/>
    <x v="0"/>
  </r>
  <r>
    <n v="34242"/>
    <x v="18483"/>
    <x v="4"/>
    <x v="4"/>
    <s v="First Class"/>
    <s v="LH-17020"/>
    <x v="128"/>
    <x v="0"/>
    <s v="San Francisco"/>
    <x v="7"/>
    <x v="0"/>
    <s v="US"/>
    <x v="4"/>
    <s v="FUR-FU-10004020"/>
    <x v="1"/>
    <x v="11"/>
    <s v="Advantus Panel Wall Acrylic Frame"/>
    <n v="38.29"/>
    <n v="7"/>
    <n v="0"/>
    <n v="5.26"/>
    <n v="16.464700000000001"/>
    <x v="1"/>
  </r>
  <r>
    <n v="34546"/>
    <x v="16747"/>
    <x v="1099"/>
    <x v="189"/>
    <s v="Standard Class"/>
    <s v="SJ-20125"/>
    <x v="638"/>
    <x v="2"/>
    <s v="Seattle"/>
    <x v="42"/>
    <x v="0"/>
    <s v="US"/>
    <x v="4"/>
    <s v="TEC-PH-10002085"/>
    <x v="0"/>
    <x v="2"/>
    <s v="Clarity 53712"/>
    <n v="105.584"/>
    <n v="2"/>
    <n v="0.2"/>
    <n v="5.26"/>
    <n v="7.9188000000000001"/>
    <x v="1"/>
  </r>
  <r>
    <n v="35123"/>
    <x v="18484"/>
    <x v="749"/>
    <x v="1302"/>
    <s v="Standard Class"/>
    <s v="JG-15805"/>
    <x v="589"/>
    <x v="1"/>
    <s v="Dallas"/>
    <x v="29"/>
    <x v="0"/>
    <s v="US"/>
    <x v="2"/>
    <s v="OFF-ST-10001228"/>
    <x v="2"/>
    <x v="10"/>
    <s v="Fellowes Personal Hanging Folder Files, Navy"/>
    <n v="107.44"/>
    <n v="10"/>
    <n v="0.2"/>
    <n v="5.26"/>
    <n v="10.744"/>
    <x v="1"/>
  </r>
  <r>
    <n v="35532"/>
    <x v="18485"/>
    <x v="203"/>
    <x v="164"/>
    <s v="First Class"/>
    <s v="MA-17560"/>
    <x v="513"/>
    <x v="2"/>
    <s v="Philadelphia"/>
    <x v="64"/>
    <x v="0"/>
    <s v="US"/>
    <x v="0"/>
    <s v="OFF-LA-10004425"/>
    <x v="2"/>
    <x v="16"/>
    <s v="Staples"/>
    <n v="20.808"/>
    <n v="9"/>
    <n v="0.2"/>
    <n v="5.26"/>
    <n v="7.0227000000000004"/>
    <x v="2"/>
  </r>
  <r>
    <n v="38541"/>
    <x v="18486"/>
    <x v="719"/>
    <x v="345"/>
    <s v="First Class"/>
    <s v="RL-19615"/>
    <x v="148"/>
    <x v="0"/>
    <s v="Los Angeles"/>
    <x v="7"/>
    <x v="0"/>
    <s v="US"/>
    <x v="4"/>
    <s v="OFF-AR-10002445"/>
    <x v="2"/>
    <x v="12"/>
    <s v="SANFORD Major Accent Highlighters"/>
    <n v="49.56"/>
    <n v="7"/>
    <n v="0"/>
    <n v="5.26"/>
    <n v="18.832799999999999"/>
    <x v="1"/>
  </r>
  <r>
    <n v="43749"/>
    <x v="18487"/>
    <x v="206"/>
    <x v="743"/>
    <s v="Standard Class"/>
    <s v="NC-8340"/>
    <x v="160"/>
    <x v="0"/>
    <s v="Saint-Louis"/>
    <x v="470"/>
    <x v="3"/>
    <s v="Africa"/>
    <x v="3"/>
    <s v="OFF-TEN-10001480"/>
    <x v="2"/>
    <x v="10"/>
    <s v="Tenex Trays, Single Width"/>
    <n v="54.24"/>
    <n v="1"/>
    <n v="0"/>
    <n v="5.26"/>
    <n v="20.61"/>
    <x v="2"/>
  </r>
  <r>
    <n v="44220"/>
    <x v="18488"/>
    <x v="541"/>
    <x v="1074"/>
    <s v="Standard Class"/>
    <s v="JE-5475"/>
    <x v="609"/>
    <x v="0"/>
    <s v="Kitwe"/>
    <x v="199"/>
    <x v="61"/>
    <s v="Africa"/>
    <x v="3"/>
    <s v="FUR-ADV-10004395"/>
    <x v="1"/>
    <x v="11"/>
    <s v="Advantus Door Stop, Durable"/>
    <n v="42.06"/>
    <n v="1"/>
    <n v="0"/>
    <n v="5.26"/>
    <n v="21.03"/>
    <x v="2"/>
  </r>
  <r>
    <n v="44383"/>
    <x v="7464"/>
    <x v="733"/>
    <x v="816"/>
    <s v="Standard Class"/>
    <s v="KB-6240"/>
    <x v="557"/>
    <x v="1"/>
    <s v="Bandar-e Anzali"/>
    <x v="355"/>
    <x v="22"/>
    <s v="EMEA"/>
    <x v="7"/>
    <s v="TEC-KON-10000302"/>
    <x v="0"/>
    <x v="8"/>
    <s v="Konica Phone, White"/>
    <n v="84.6"/>
    <n v="1"/>
    <n v="0"/>
    <n v="5.26"/>
    <n v="29.61"/>
    <x v="1"/>
  </r>
  <r>
    <n v="46333"/>
    <x v="4926"/>
    <x v="980"/>
    <x v="919"/>
    <s v="Second Class"/>
    <s v="JB-6000"/>
    <x v="39"/>
    <x v="0"/>
    <s v="Mecca"/>
    <x v="103"/>
    <x v="6"/>
    <s v="EMEA"/>
    <x v="7"/>
    <s v="FUR-NOV-10004962"/>
    <x v="1"/>
    <x v="1"/>
    <s v="Novimex Bag Chairs, Adjustable"/>
    <n v="48.45"/>
    <n v="1"/>
    <n v="0"/>
    <n v="5.26"/>
    <n v="12.09"/>
    <x v="1"/>
  </r>
  <r>
    <n v="48525"/>
    <x v="15329"/>
    <x v="466"/>
    <x v="775"/>
    <s v="Same Day"/>
    <s v="CS-1845"/>
    <x v="65"/>
    <x v="1"/>
    <s v="Mbeya"/>
    <x v="808"/>
    <x v="11"/>
    <s v="Africa"/>
    <x v="3"/>
    <s v="OFF-ADV-10003050"/>
    <x v="2"/>
    <x v="15"/>
    <s v="Advantus Rubber Bands, Bulk Pack"/>
    <n v="16.59"/>
    <n v="1"/>
    <n v="0"/>
    <n v="5.26"/>
    <n v="5.46"/>
    <x v="0"/>
  </r>
  <r>
    <n v="50162"/>
    <x v="18489"/>
    <x v="670"/>
    <x v="923"/>
    <s v="Standard Class"/>
    <s v="SN-10560"/>
    <x v="284"/>
    <x v="2"/>
    <s v="Lagos"/>
    <x v="397"/>
    <x v="80"/>
    <s v="Africa"/>
    <x v="3"/>
    <s v="FUR-ADV-10004159"/>
    <x v="1"/>
    <x v="11"/>
    <s v="Advantus Frame, Durable"/>
    <n v="64.89"/>
    <n v="2"/>
    <n v="0.7"/>
    <n v="5.26"/>
    <n v="-127.65"/>
    <x v="1"/>
  </r>
  <r>
    <n v="564"/>
    <x v="9948"/>
    <x v="77"/>
    <x v="1358"/>
    <s v="Standard Class"/>
    <s v="TP-21415"/>
    <x v="79"/>
    <x v="0"/>
    <s v="GuantÃ¡namo"/>
    <x v="232"/>
    <x v="50"/>
    <s v="LATAM"/>
    <x v="10"/>
    <s v="FUR-FU-10003408"/>
    <x v="1"/>
    <x v="11"/>
    <s v="Rubbermaid Stacking Tray, Erganomic"/>
    <n v="44.34"/>
    <n v="3"/>
    <n v="0"/>
    <n v="5.25"/>
    <n v="10.62"/>
    <x v="1"/>
  </r>
  <r>
    <n v="5829"/>
    <x v="8553"/>
    <x v="12"/>
    <x v="539"/>
    <s v="Second Class"/>
    <s v="TH-21115"/>
    <x v="746"/>
    <x v="1"/>
    <s v="GoiÃ¢nia"/>
    <x v="192"/>
    <x v="7"/>
    <s v="LATAM"/>
    <x v="5"/>
    <s v="OFF-BI-10004142"/>
    <x v="2"/>
    <x v="5"/>
    <s v="Acco Index Tab, Clear"/>
    <n v="26.8"/>
    <n v="5"/>
    <n v="0"/>
    <n v="5.25"/>
    <n v="11.2"/>
    <x v="2"/>
  </r>
  <r>
    <n v="2113"/>
    <x v="18490"/>
    <x v="409"/>
    <x v="605"/>
    <s v="Standard Class"/>
    <s v="AF-10870"/>
    <x v="385"/>
    <x v="0"/>
    <s v="Mexico City"/>
    <x v="146"/>
    <x v="14"/>
    <s v="LATAM"/>
    <x v="9"/>
    <s v="OFF-EN-10004568"/>
    <x v="2"/>
    <x v="14"/>
    <s v="Kraft Business Envelopes, Set of 50"/>
    <n v="66.599999999999994"/>
    <n v="5"/>
    <n v="0"/>
    <n v="5.25"/>
    <n v="29.9"/>
    <x v="1"/>
  </r>
  <r>
    <n v="12138"/>
    <x v="18491"/>
    <x v="469"/>
    <x v="1014"/>
    <s v="First Class"/>
    <s v="PS-18970"/>
    <x v="349"/>
    <x v="2"/>
    <s v="Naples"/>
    <x v="250"/>
    <x v="10"/>
    <s v="EU"/>
    <x v="5"/>
    <s v="FUR-CH-10002152"/>
    <x v="1"/>
    <x v="1"/>
    <s v="Hon Bag Chairs, Set of Two"/>
    <n v="94.8"/>
    <n v="5"/>
    <n v="0.6"/>
    <n v="5.25"/>
    <n v="-113.85"/>
    <x v="1"/>
  </r>
  <r>
    <n v="15591"/>
    <x v="12533"/>
    <x v="696"/>
    <x v="1364"/>
    <s v="Standard Class"/>
    <s v="RS-19420"/>
    <x v="722"/>
    <x v="1"/>
    <s v="Stockholm"/>
    <x v="248"/>
    <x v="72"/>
    <s v="EU"/>
    <x v="9"/>
    <s v="OFF-BI-10002570"/>
    <x v="2"/>
    <x v="5"/>
    <s v="Cardinal 3-Hole Punch, Clear"/>
    <n v="56.52"/>
    <n v="4"/>
    <n v="0.5"/>
    <n v="5.25"/>
    <n v="-32.880000000000003"/>
    <x v="1"/>
  </r>
  <r>
    <n v="15777"/>
    <x v="5394"/>
    <x v="441"/>
    <x v="422"/>
    <s v="Standard Class"/>
    <s v="FO-14305"/>
    <x v="556"/>
    <x v="0"/>
    <s v="Vannes"/>
    <x v="28"/>
    <x v="9"/>
    <s v="EU"/>
    <x v="2"/>
    <s v="OFF-AR-10000091"/>
    <x v="2"/>
    <x v="12"/>
    <s v="BIC Highlighters, Water Color"/>
    <n v="88.44"/>
    <n v="4"/>
    <n v="0"/>
    <n v="5.25"/>
    <n v="15.84"/>
    <x v="1"/>
  </r>
  <r>
    <n v="17913"/>
    <x v="10072"/>
    <x v="1044"/>
    <x v="1108"/>
    <s v="Standard Class"/>
    <s v="DB-13555"/>
    <x v="511"/>
    <x v="1"/>
    <s v="London"/>
    <x v="31"/>
    <x v="13"/>
    <s v="EU"/>
    <x v="9"/>
    <s v="FUR-FU-10003462"/>
    <x v="1"/>
    <x v="11"/>
    <s v="Rubbermaid Photo Frame, Black"/>
    <n v="62.1"/>
    <n v="2"/>
    <n v="0.4"/>
    <n v="5.25"/>
    <n v="-39.36"/>
    <x v="1"/>
  </r>
  <r>
    <n v="18688"/>
    <x v="3988"/>
    <x v="438"/>
    <x v="152"/>
    <s v="Second Class"/>
    <s v="NP-18325"/>
    <x v="23"/>
    <x v="0"/>
    <s v="Tarragona"/>
    <x v="149"/>
    <x v="25"/>
    <s v="EU"/>
    <x v="5"/>
    <s v="OFF-FA-10002350"/>
    <x v="2"/>
    <x v="15"/>
    <s v="OIC Staples, Assorted Sizes"/>
    <n v="26.37"/>
    <n v="3"/>
    <n v="0"/>
    <n v="5.25"/>
    <n v="9.99"/>
    <x v="2"/>
  </r>
  <r>
    <n v="21692"/>
    <x v="13235"/>
    <x v="1168"/>
    <x v="198"/>
    <s v="Standard Class"/>
    <s v="NK-18490"/>
    <x v="720"/>
    <x v="2"/>
    <s v="Durg"/>
    <x v="164"/>
    <x v="17"/>
    <s v="APAC"/>
    <x v="6"/>
    <s v="OFF-SU-10001731"/>
    <x v="2"/>
    <x v="6"/>
    <s v="Acme Letter Opener, Serrated"/>
    <n v="80.73"/>
    <n v="3"/>
    <n v="0"/>
    <n v="5.25"/>
    <n v="30.6"/>
    <x v="1"/>
  </r>
  <r>
    <n v="21881"/>
    <x v="18492"/>
    <x v="1094"/>
    <x v="1401"/>
    <s v="Second Class"/>
    <s v="PC-19000"/>
    <x v="267"/>
    <x v="2"/>
    <s v="Jakarta"/>
    <x v="106"/>
    <x v="20"/>
    <s v="APAC"/>
    <x v="11"/>
    <s v="OFF-PA-10004815"/>
    <x v="2"/>
    <x v="13"/>
    <s v="Xerox Note Cards, Premium"/>
    <n v="27.952200000000001"/>
    <n v="2"/>
    <n v="0.47"/>
    <n v="5.25"/>
    <n v="-9.0077999999999996"/>
    <x v="2"/>
  </r>
  <r>
    <n v="25248"/>
    <x v="3469"/>
    <x v="344"/>
    <x v="727"/>
    <s v="First Class"/>
    <s v="GH-14425"/>
    <x v="381"/>
    <x v="0"/>
    <s v="Dewas"/>
    <x v="41"/>
    <x v="17"/>
    <s v="APAC"/>
    <x v="6"/>
    <s v="OFF-FA-10003745"/>
    <x v="2"/>
    <x v="15"/>
    <s v="Accos Rubber Bands, Metal"/>
    <n v="16.8"/>
    <n v="1"/>
    <n v="0"/>
    <n v="5.25"/>
    <n v="5.37"/>
    <x v="0"/>
  </r>
  <r>
    <n v="27680"/>
    <x v="3042"/>
    <x v="982"/>
    <x v="714"/>
    <s v="Second Class"/>
    <s v="DM-12955"/>
    <x v="136"/>
    <x v="1"/>
    <s v="Adelaide"/>
    <x v="82"/>
    <x v="1"/>
    <s v="APAC"/>
    <x v="1"/>
    <s v="FUR-FU-10002803"/>
    <x v="1"/>
    <x v="11"/>
    <s v="Deflect-O Stacking Tray, Erganomic"/>
    <n v="64.557000000000002"/>
    <n v="3"/>
    <n v="0.1"/>
    <n v="5.25"/>
    <n v="-1.5029999999999999"/>
    <x v="1"/>
  </r>
  <r>
    <n v="27735"/>
    <x v="13948"/>
    <x v="593"/>
    <x v="681"/>
    <s v="Standard Class"/>
    <s v="ZD-21925"/>
    <x v="765"/>
    <x v="0"/>
    <s v="Manila"/>
    <x v="69"/>
    <x v="30"/>
    <s v="APAC"/>
    <x v="11"/>
    <s v="FUR-FU-10003420"/>
    <x v="1"/>
    <x v="11"/>
    <s v="Deflect-O Door Stop, Durable"/>
    <n v="92.204999999999998"/>
    <n v="3"/>
    <n v="0.25"/>
    <n v="5.25"/>
    <n v="19.664999999999999"/>
    <x v="1"/>
  </r>
  <r>
    <n v="27738"/>
    <x v="17468"/>
    <x v="689"/>
    <x v="781"/>
    <s v="Standard Class"/>
    <s v="DO-13645"/>
    <x v="685"/>
    <x v="0"/>
    <s v="Banjarmasin"/>
    <x v="962"/>
    <x v="20"/>
    <s v="APAC"/>
    <x v="11"/>
    <s v="OFF-BI-10003779"/>
    <x v="2"/>
    <x v="5"/>
    <s v="Cardinal 3-Hole Punch, Durable"/>
    <n v="50.298000000000002"/>
    <n v="2"/>
    <n v="0.17"/>
    <n v="5.25"/>
    <n v="13.938000000000001"/>
    <x v="2"/>
  </r>
  <r>
    <n v="31323"/>
    <x v="18493"/>
    <x v="896"/>
    <x v="1349"/>
    <s v="Second Class"/>
    <s v="EH-13945"/>
    <x v="580"/>
    <x v="0"/>
    <s v="Los Angeles"/>
    <x v="7"/>
    <x v="0"/>
    <s v="US"/>
    <x v="4"/>
    <s v="TEC-AC-10003027"/>
    <x v="0"/>
    <x v="0"/>
    <s v="ImationÂ 8GB Mini TravelDrive USB 2.0Â Flash Drive"/>
    <n v="90.57"/>
    <n v="3"/>
    <n v="0"/>
    <n v="5.25"/>
    <n v="11.774100000000001"/>
    <x v="1"/>
  </r>
  <r>
    <n v="31575"/>
    <x v="18494"/>
    <x v="8"/>
    <x v="455"/>
    <s v="Standard Class"/>
    <s v="AG-10495"/>
    <x v="388"/>
    <x v="1"/>
    <s v="Philadelphia"/>
    <x v="64"/>
    <x v="0"/>
    <s v="US"/>
    <x v="0"/>
    <s v="OFF-ST-10000876"/>
    <x v="2"/>
    <x v="10"/>
    <s v="Eldon Simplefile Box Office"/>
    <n v="59.712000000000003"/>
    <n v="6"/>
    <n v="0.2"/>
    <n v="5.25"/>
    <n v="5.9711999999999996"/>
    <x v="2"/>
  </r>
  <r>
    <n v="34321"/>
    <x v="18495"/>
    <x v="57"/>
    <x v="13"/>
    <s v="Standard Class"/>
    <s v="AC-10450"/>
    <x v="300"/>
    <x v="0"/>
    <s v="New York City"/>
    <x v="0"/>
    <x v="0"/>
    <s v="US"/>
    <x v="0"/>
    <s v="OFF-BI-10001922"/>
    <x v="2"/>
    <x v="5"/>
    <s v="Storex Dura Pro Binders"/>
    <n v="52.271999999999998"/>
    <n v="11"/>
    <n v="0.2"/>
    <n v="5.25"/>
    <n v="17.6418"/>
    <x v="1"/>
  </r>
  <r>
    <n v="37948"/>
    <x v="6291"/>
    <x v="738"/>
    <x v="630"/>
    <s v="First Class"/>
    <s v="BF-11020"/>
    <x v="677"/>
    <x v="1"/>
    <s v="Arlington"/>
    <x v="29"/>
    <x v="0"/>
    <s v="US"/>
    <x v="2"/>
    <s v="FUR-FU-10001095"/>
    <x v="1"/>
    <x v="11"/>
    <s v="DAX Black Cherry Wood-Tone Poster Frame"/>
    <n v="21.184000000000001"/>
    <n v="2"/>
    <n v="0.6"/>
    <n v="5.25"/>
    <n v="-11.651199999999999"/>
    <x v="2"/>
  </r>
  <r>
    <n v="42615"/>
    <x v="2752"/>
    <x v="536"/>
    <x v="1150"/>
    <s v="Standard Class"/>
    <s v="SC-10380"/>
    <x v="173"/>
    <x v="0"/>
    <s v="Mahajanga"/>
    <x v="436"/>
    <x v="71"/>
    <s v="Africa"/>
    <x v="3"/>
    <s v="OFF-HAR-10003514"/>
    <x v="2"/>
    <x v="16"/>
    <s v="Harbour Creations Removable Labels, Laser Printer Compatible"/>
    <n v="40.68"/>
    <n v="4"/>
    <n v="0"/>
    <n v="5.25"/>
    <n v="18.239999999999998"/>
    <x v="2"/>
  </r>
  <r>
    <n v="43574"/>
    <x v="15281"/>
    <x v="63"/>
    <x v="604"/>
    <s v="Second Class"/>
    <s v="NP-8325"/>
    <x v="23"/>
    <x v="0"/>
    <s v="Ad Diwem"/>
    <x v="787"/>
    <x v="113"/>
    <s v="Africa"/>
    <x v="3"/>
    <s v="OFF-GRE-10003943"/>
    <x v="2"/>
    <x v="13"/>
    <s v="Green Bar Message Books, Multicolor"/>
    <n v="50.4"/>
    <n v="2"/>
    <n v="0"/>
    <n v="5.25"/>
    <n v="24.18"/>
    <x v="1"/>
  </r>
  <r>
    <n v="43800"/>
    <x v="4669"/>
    <x v="239"/>
    <x v="20"/>
    <s v="Standard Class"/>
    <s v="BP-1095"/>
    <x v="736"/>
    <x v="1"/>
    <s v="Al Hillah"/>
    <x v="626"/>
    <x v="62"/>
    <s v="EMEA"/>
    <x v="7"/>
    <s v="OFF-CAM-10002159"/>
    <x v="2"/>
    <x v="14"/>
    <s v="Cameo Manila Envelope, with clear poly window"/>
    <n v="30.54"/>
    <n v="1"/>
    <n v="0"/>
    <n v="5.25"/>
    <n v="14.94"/>
    <x v="2"/>
  </r>
  <r>
    <n v="44039"/>
    <x v="14979"/>
    <x v="261"/>
    <x v="1293"/>
    <s v="Second Class"/>
    <s v="CB-2025"/>
    <x v="355"/>
    <x v="0"/>
    <s v="Mashhad"/>
    <x v="207"/>
    <x v="22"/>
    <s v="EMEA"/>
    <x v="7"/>
    <s v="TEC-SAM-10003891"/>
    <x v="0"/>
    <x v="2"/>
    <s v="Samsung Headset, with Caller ID"/>
    <n v="73.2"/>
    <n v="1"/>
    <n v="0"/>
    <n v="5.25"/>
    <n v="3.66"/>
    <x v="1"/>
  </r>
  <r>
    <n v="48030"/>
    <x v="10643"/>
    <x v="422"/>
    <x v="223"/>
    <s v="Second Class"/>
    <s v="MO-7800"/>
    <x v="323"/>
    <x v="2"/>
    <s v="Dar es Salaam"/>
    <x v="270"/>
    <x v="11"/>
    <s v="Africa"/>
    <x v="3"/>
    <s v="OFF-CAR-10004293"/>
    <x v="2"/>
    <x v="5"/>
    <s v="Cardinal Binding Machine, Durable"/>
    <n v="51.27"/>
    <n v="1"/>
    <n v="0"/>
    <n v="5.25"/>
    <n v="17.940000000000001"/>
    <x v="1"/>
  </r>
  <r>
    <n v="9677"/>
    <x v="8971"/>
    <x v="1051"/>
    <x v="135"/>
    <s v="Second Class"/>
    <s v="SR-20425"/>
    <x v="745"/>
    <x v="2"/>
    <s v="La Vega"/>
    <x v="468"/>
    <x v="18"/>
    <s v="LATAM"/>
    <x v="10"/>
    <s v="OFF-ST-10004412"/>
    <x v="2"/>
    <x v="10"/>
    <s v="Smead Shelving, Wire Frame"/>
    <n v="51.2"/>
    <n v="2"/>
    <n v="0.2"/>
    <n v="5.25"/>
    <n v="-9.6"/>
    <x v="1"/>
  </r>
  <r>
    <n v="2052"/>
    <x v="18496"/>
    <x v="494"/>
    <x v="1416"/>
    <s v="Standard Class"/>
    <s v="TN-21040"/>
    <x v="686"/>
    <x v="2"/>
    <s v="GrajaÃº"/>
    <x v="356"/>
    <x v="7"/>
    <s v="LATAM"/>
    <x v="5"/>
    <s v="OFF-ST-10000035"/>
    <x v="2"/>
    <x v="10"/>
    <s v="Tenex Folders, Industrial"/>
    <n v="63.2"/>
    <n v="4"/>
    <n v="0"/>
    <n v="5.25"/>
    <n v="1.2"/>
    <x v="1"/>
  </r>
  <r>
    <n v="5463"/>
    <x v="7576"/>
    <x v="1194"/>
    <x v="1261"/>
    <s v="Second Class"/>
    <s v="HJ-14875"/>
    <x v="211"/>
    <x v="2"/>
    <s v="San Juan de la Maguana"/>
    <x v="236"/>
    <x v="18"/>
    <s v="LATAM"/>
    <x v="10"/>
    <s v="OFF-LA-10000765"/>
    <x v="2"/>
    <x v="16"/>
    <s v="Smead Legal Exhibit Labels, 5000 Label Set"/>
    <n v="30.64"/>
    <n v="5"/>
    <n v="0.2"/>
    <n v="5.25"/>
    <n v="-3.16"/>
    <x v="2"/>
  </r>
  <r>
    <n v="9792"/>
    <x v="17765"/>
    <x v="1011"/>
    <x v="991"/>
    <s v="Standard Class"/>
    <s v="DW-13585"/>
    <x v="732"/>
    <x v="1"/>
    <s v="La Ceiba"/>
    <x v="513"/>
    <x v="83"/>
    <s v="LATAM"/>
    <x v="2"/>
    <s v="FUR-BO-10003768"/>
    <x v="1"/>
    <x v="9"/>
    <s v="Sauder 3-Shelf Cabinet, Traditional"/>
    <n v="133.34399999999999"/>
    <n v="2"/>
    <n v="0.4"/>
    <n v="5.24"/>
    <n v="-17.815999999999999"/>
    <x v="1"/>
  </r>
  <r>
    <n v="5851"/>
    <x v="18040"/>
    <x v="887"/>
    <x v="899"/>
    <s v="Second Class"/>
    <s v="AA-10645"/>
    <x v="665"/>
    <x v="0"/>
    <s v="Aracati"/>
    <x v="500"/>
    <x v="7"/>
    <s v="LATAM"/>
    <x v="5"/>
    <s v="OFF-AR-10000481"/>
    <x v="2"/>
    <x v="12"/>
    <s v="BIC Markers, Blue"/>
    <n v="35.24"/>
    <n v="2"/>
    <n v="0"/>
    <n v="5.24"/>
    <n v="13.72"/>
    <x v="2"/>
  </r>
  <r>
    <n v="12320"/>
    <x v="18497"/>
    <x v="386"/>
    <x v="1377"/>
    <s v="Standard Class"/>
    <s v="MG-17890"/>
    <x v="512"/>
    <x v="2"/>
    <s v="Hanover"/>
    <x v="47"/>
    <x v="2"/>
    <s v="EU"/>
    <x v="2"/>
    <s v="OFF-EN-10004296"/>
    <x v="2"/>
    <x v="14"/>
    <s v="GlobeWeis Mailers, Security-Tint"/>
    <n v="81.900000000000006"/>
    <n v="4"/>
    <n v="0.5"/>
    <n v="5.24"/>
    <n v="-18.059999999999999"/>
    <x v="1"/>
  </r>
  <r>
    <n v="13494"/>
    <x v="9505"/>
    <x v="551"/>
    <x v="206"/>
    <s v="Same Day"/>
    <s v="BB-10990"/>
    <x v="784"/>
    <x v="1"/>
    <s v="Magdeburg"/>
    <x v="520"/>
    <x v="2"/>
    <s v="EU"/>
    <x v="2"/>
    <s v="OFF-FA-10004997"/>
    <x v="2"/>
    <x v="15"/>
    <s v="Accos Paper Clips, Bulk Pack"/>
    <n v="42.48"/>
    <n v="3"/>
    <n v="0"/>
    <n v="5.24"/>
    <n v="15.66"/>
    <x v="2"/>
  </r>
  <r>
    <n v="16372"/>
    <x v="4214"/>
    <x v="446"/>
    <x v="452"/>
    <s v="Standard Class"/>
    <s v="EA-14035"/>
    <x v="653"/>
    <x v="1"/>
    <s v="London"/>
    <x v="31"/>
    <x v="13"/>
    <s v="EU"/>
    <x v="9"/>
    <s v="OFF-ST-10001173"/>
    <x v="2"/>
    <x v="10"/>
    <s v="Eldon Folders, Industrial"/>
    <n v="78.569999999999993"/>
    <n v="5"/>
    <n v="0.1"/>
    <n v="5.24"/>
    <n v="-6.18"/>
    <x v="1"/>
  </r>
  <r>
    <n v="19161"/>
    <x v="8578"/>
    <x v="544"/>
    <x v="1166"/>
    <s v="First Class"/>
    <s v="SJ-20500"/>
    <x v="277"/>
    <x v="0"/>
    <s v="Bologna"/>
    <x v="216"/>
    <x v="10"/>
    <s v="EU"/>
    <x v="5"/>
    <s v="OFF-FA-10004310"/>
    <x v="2"/>
    <x v="15"/>
    <s v="Advantus Staples, 12 Pack"/>
    <n v="41.16"/>
    <n v="4"/>
    <n v="0"/>
    <n v="5.24"/>
    <n v="2.88"/>
    <x v="0"/>
  </r>
  <r>
    <n v="21356"/>
    <x v="5131"/>
    <x v="35"/>
    <x v="37"/>
    <s v="Same Day"/>
    <s v="LR-17035"/>
    <x v="463"/>
    <x v="1"/>
    <s v="Perth"/>
    <x v="44"/>
    <x v="1"/>
    <s v="APAC"/>
    <x v="1"/>
    <s v="OFF-PA-10001720"/>
    <x v="2"/>
    <x v="13"/>
    <s v="Xerox Parchment Paper, Multicolor"/>
    <n v="39.609000000000002"/>
    <n v="3"/>
    <n v="0.1"/>
    <n v="5.24"/>
    <n v="12.249000000000001"/>
    <x v="2"/>
  </r>
  <r>
    <n v="23393"/>
    <x v="18498"/>
    <x v="200"/>
    <x v="455"/>
    <s v="First Class"/>
    <s v="DR-12940"/>
    <x v="169"/>
    <x v="2"/>
    <s v="Hubli"/>
    <x v="197"/>
    <x v="17"/>
    <s v="APAC"/>
    <x v="6"/>
    <s v="OFF-PA-10003407"/>
    <x v="2"/>
    <x v="13"/>
    <s v="Enermax Memo Slips, Recycled"/>
    <n v="46.71"/>
    <n v="3"/>
    <n v="0"/>
    <n v="5.24"/>
    <n v="19.53"/>
    <x v="2"/>
  </r>
  <r>
    <n v="29592"/>
    <x v="407"/>
    <x v="197"/>
    <x v="346"/>
    <s v="Standard Class"/>
    <s v="MO-17800"/>
    <x v="323"/>
    <x v="2"/>
    <s v="Hamamatsu"/>
    <x v="124"/>
    <x v="42"/>
    <s v="APAC"/>
    <x v="8"/>
    <s v="OFF-ST-10001743"/>
    <x v="2"/>
    <x v="10"/>
    <s v="Tenex Folders, Wire Frame"/>
    <n v="66.87"/>
    <n v="3"/>
    <n v="0"/>
    <n v="5.24"/>
    <n v="11.97"/>
    <x v="1"/>
  </r>
  <r>
    <n v="30608"/>
    <x v="18499"/>
    <x v="705"/>
    <x v="1326"/>
    <s v="Second Class"/>
    <s v="RF-19840"/>
    <x v="683"/>
    <x v="0"/>
    <s v="Broken Hill"/>
    <x v="1"/>
    <x v="1"/>
    <s v="APAC"/>
    <x v="1"/>
    <s v="FUR-CH-10000373"/>
    <x v="1"/>
    <x v="1"/>
    <s v="Hon Steel Folding Chair, Set of Two"/>
    <n v="167.34"/>
    <n v="2"/>
    <n v="0"/>
    <n v="5.24"/>
    <n v="81.96"/>
    <x v="1"/>
  </r>
  <r>
    <n v="34618"/>
    <x v="18369"/>
    <x v="116"/>
    <x v="766"/>
    <s v="Standard Class"/>
    <s v="TS-21505"/>
    <x v="386"/>
    <x v="0"/>
    <s v="Columbia"/>
    <x v="480"/>
    <x v="0"/>
    <s v="US"/>
    <x v="5"/>
    <s v="OFF-PA-10002689"/>
    <x v="2"/>
    <x v="13"/>
    <s v="Weyerhaeuser First Choice Laser/Copy Paper (20Lb. and 88 Bright)"/>
    <n v="25.92"/>
    <n v="5"/>
    <n v="0.2"/>
    <n v="5.24"/>
    <n v="9.0719999999999992"/>
    <x v="2"/>
  </r>
  <r>
    <n v="34912"/>
    <x v="2800"/>
    <x v="64"/>
    <x v="461"/>
    <s v="First Class"/>
    <s v="SC-20770"/>
    <x v="723"/>
    <x v="1"/>
    <s v="San Antonio"/>
    <x v="29"/>
    <x v="0"/>
    <s v="US"/>
    <x v="2"/>
    <s v="OFF-AR-10001915"/>
    <x v="2"/>
    <x v="12"/>
    <s v="Peel-Off China Markers"/>
    <n v="31.776"/>
    <n v="4"/>
    <n v="0.2"/>
    <n v="5.24"/>
    <n v="8.7384000000000004"/>
    <x v="1"/>
  </r>
  <r>
    <n v="38449"/>
    <x v="18500"/>
    <x v="1403"/>
    <x v="909"/>
    <s v="Standard Class"/>
    <s v="BP-11095"/>
    <x v="736"/>
    <x v="1"/>
    <s v="Jacksonville"/>
    <x v="8"/>
    <x v="0"/>
    <s v="US"/>
    <x v="5"/>
    <s v="OFF-PA-10004071"/>
    <x v="2"/>
    <x v="13"/>
    <s v="Eaton Premium Continuous-Feed Paper, 25% Cotton, Letter Size, White, 1000 Shts/Box"/>
    <n v="88.768000000000001"/>
    <n v="2"/>
    <n v="0.2"/>
    <n v="5.24"/>
    <n v="31.0688"/>
    <x v="1"/>
  </r>
  <r>
    <n v="39484"/>
    <x v="18501"/>
    <x v="113"/>
    <x v="577"/>
    <s v="Standard Class"/>
    <s v="BW-11110"/>
    <x v="133"/>
    <x v="1"/>
    <s v="New York City"/>
    <x v="0"/>
    <x v="0"/>
    <s v="US"/>
    <x v="0"/>
    <s v="OFF-PA-10000659"/>
    <x v="2"/>
    <x v="13"/>
    <s v="Adams Phone Message Book, Professional, 400 Message Capacity, 5 3/6â€ x 11â€"/>
    <n v="62.82"/>
    <n v="9"/>
    <n v="0"/>
    <n v="5.24"/>
    <n v="29.525400000000001"/>
    <x v="1"/>
  </r>
  <r>
    <n v="39564"/>
    <x v="1099"/>
    <x v="18"/>
    <x v="723"/>
    <s v="Standard Class"/>
    <s v="LP-17095"/>
    <x v="598"/>
    <x v="0"/>
    <s v="Aurora"/>
    <x v="19"/>
    <x v="0"/>
    <s v="US"/>
    <x v="2"/>
    <s v="FUR-TA-10003469"/>
    <x v="1"/>
    <x v="4"/>
    <s v="Balt Split Level Computer Training Table"/>
    <n v="69.375"/>
    <n v="1"/>
    <n v="0.5"/>
    <n v="5.24"/>
    <n v="-47.174999999999997"/>
    <x v="1"/>
  </r>
  <r>
    <n v="40128"/>
    <x v="18502"/>
    <x v="825"/>
    <x v="1251"/>
    <s v="Standard Class"/>
    <s v="DH-13675"/>
    <x v="383"/>
    <x v="2"/>
    <s v="Harrisonburg"/>
    <x v="9"/>
    <x v="0"/>
    <s v="US"/>
    <x v="5"/>
    <s v="FUR-FU-10002759"/>
    <x v="1"/>
    <x v="11"/>
    <s v="12-1/2 Diameter Round Wall Clock"/>
    <n v="39.96"/>
    <n v="2"/>
    <n v="0"/>
    <n v="5.24"/>
    <n v="14.3856"/>
    <x v="2"/>
  </r>
  <r>
    <n v="42402"/>
    <x v="18503"/>
    <x v="546"/>
    <x v="375"/>
    <s v="Standard Class"/>
    <s v="LC-6870"/>
    <x v="630"/>
    <x v="0"/>
    <s v="Arbil"/>
    <x v="331"/>
    <x v="62"/>
    <s v="EMEA"/>
    <x v="7"/>
    <s v="TEC-CIS-10003676"/>
    <x v="0"/>
    <x v="2"/>
    <s v="Cisco Headset, with Caller ID"/>
    <n v="88.44"/>
    <n v="1"/>
    <n v="0"/>
    <n v="5.24"/>
    <n v="35.369999999999997"/>
    <x v="1"/>
  </r>
  <r>
    <n v="44022"/>
    <x v="6411"/>
    <x v="776"/>
    <x v="638"/>
    <s v="Standard Class"/>
    <s v="DN-3690"/>
    <x v="753"/>
    <x v="0"/>
    <s v="Richmond Hill"/>
    <x v="227"/>
    <x v="29"/>
    <s v="Canada"/>
    <x v="12"/>
    <s v="TEC-SAM-10003948"/>
    <x v="0"/>
    <x v="2"/>
    <s v="Samsung Signal Booster, with Caller ID"/>
    <n v="136.59"/>
    <n v="1"/>
    <n v="0"/>
    <n v="5.24"/>
    <n v="0"/>
    <x v="1"/>
  </r>
  <r>
    <n v="45410"/>
    <x v="18504"/>
    <x v="534"/>
    <x v="1263"/>
    <s v="Standard Class"/>
    <s v="DK-3150"/>
    <x v="320"/>
    <x v="1"/>
    <s v="Osmaniye"/>
    <x v="861"/>
    <x v="52"/>
    <s v="EMEA"/>
    <x v="7"/>
    <s v="TEC-EPS-10002523"/>
    <x v="0"/>
    <x v="8"/>
    <s v="Epson Card Printer, White"/>
    <n v="134.68799999999999"/>
    <n v="2"/>
    <n v="0.6"/>
    <n v="5.24"/>
    <n v="-111.13200000000001"/>
    <x v="1"/>
  </r>
  <r>
    <n v="46696"/>
    <x v="16293"/>
    <x v="192"/>
    <x v="509"/>
    <s v="Standard Class"/>
    <s v="MV-8190"/>
    <x v="248"/>
    <x v="0"/>
    <s v="Ardabil"/>
    <x v="281"/>
    <x v="22"/>
    <s v="EMEA"/>
    <x v="7"/>
    <s v="FUR-ELD-10003695"/>
    <x v="1"/>
    <x v="11"/>
    <s v="Eldon Light Bulb, Duo Pack"/>
    <n v="50.52"/>
    <n v="2"/>
    <n v="0"/>
    <n v="5.24"/>
    <n v="20.16"/>
    <x v="2"/>
  </r>
  <r>
    <n v="47804"/>
    <x v="4579"/>
    <x v="226"/>
    <x v="49"/>
    <s v="First Class"/>
    <s v="MO-7800"/>
    <x v="323"/>
    <x v="2"/>
    <s v="Haifa"/>
    <x v="673"/>
    <x v="101"/>
    <s v="EMEA"/>
    <x v="7"/>
    <s v="OFF-NOV-10004968"/>
    <x v="2"/>
    <x v="16"/>
    <s v="Novimex Removable Labels, Adjustable"/>
    <n v="15.54"/>
    <n v="2"/>
    <n v="0"/>
    <n v="5.24"/>
    <n v="0"/>
    <x v="2"/>
  </r>
  <r>
    <n v="5859"/>
    <x v="6497"/>
    <x v="1123"/>
    <x v="571"/>
    <s v="Standard Class"/>
    <s v="AG-10675"/>
    <x v="135"/>
    <x v="0"/>
    <s v="Altamira"/>
    <x v="417"/>
    <x v="7"/>
    <s v="LATAM"/>
    <x v="5"/>
    <s v="OFF-SU-10004446"/>
    <x v="2"/>
    <x v="6"/>
    <s v="Acme Ruler, Steel"/>
    <n v="75.180000000000007"/>
    <n v="7"/>
    <n v="0"/>
    <n v="5.24"/>
    <n v="18.760000000000002"/>
    <x v="1"/>
  </r>
  <r>
    <n v="9389"/>
    <x v="18505"/>
    <x v="909"/>
    <x v="382"/>
    <s v="Second Class"/>
    <s v="CS-12505"/>
    <x v="149"/>
    <x v="0"/>
    <s v="Las Tunas"/>
    <x v="377"/>
    <x v="50"/>
    <s v="LATAM"/>
    <x v="10"/>
    <s v="OFF-BI-10004491"/>
    <x v="2"/>
    <x v="5"/>
    <s v="Avery Binder Covers, Durable"/>
    <n v="117.32"/>
    <n v="14"/>
    <n v="0"/>
    <n v="5.24"/>
    <n v="43.4"/>
    <x v="1"/>
  </r>
  <r>
    <n v="3648"/>
    <x v="18506"/>
    <x v="1046"/>
    <x v="982"/>
    <s v="Standard Class"/>
    <s v="CD-11980"/>
    <x v="695"/>
    <x v="0"/>
    <s v="Santo Domingo"/>
    <x v="27"/>
    <x v="18"/>
    <s v="LATAM"/>
    <x v="10"/>
    <s v="TEC-AC-10003081"/>
    <x v="0"/>
    <x v="0"/>
    <s v="Memorex Mouse, USB"/>
    <n v="45.408000000000001"/>
    <n v="3"/>
    <n v="0.2"/>
    <n v="5.24"/>
    <n v="-7.992"/>
    <x v="2"/>
  </r>
  <r>
    <n v="5736"/>
    <x v="10750"/>
    <x v="445"/>
    <x v="272"/>
    <s v="Standard Class"/>
    <s v="SS-20140"/>
    <x v="380"/>
    <x v="1"/>
    <s v="Yaritagua"/>
    <x v="897"/>
    <x v="96"/>
    <s v="LATAM"/>
    <x v="5"/>
    <s v="OFF-SU-10001515"/>
    <x v="2"/>
    <x v="6"/>
    <s v="Kleencut Box Cutter, Easy Grip"/>
    <n v="72.540000000000006"/>
    <n v="5"/>
    <n v="0.4"/>
    <n v="5.23"/>
    <n v="-15.76"/>
    <x v="1"/>
  </r>
  <r>
    <n v="12675"/>
    <x v="18507"/>
    <x v="987"/>
    <x v="110"/>
    <s v="Standard Class"/>
    <s v="RM-19675"/>
    <x v="283"/>
    <x v="2"/>
    <s v="Villeurbanne"/>
    <x v="183"/>
    <x v="9"/>
    <s v="EU"/>
    <x v="2"/>
    <s v="OFF-AR-10003012"/>
    <x v="2"/>
    <x v="12"/>
    <s v="Sanford Markers, Easy-Erase"/>
    <n v="70.56"/>
    <n v="3"/>
    <n v="0"/>
    <n v="5.23"/>
    <n v="1.35"/>
    <x v="1"/>
  </r>
  <r>
    <n v="13922"/>
    <x v="10753"/>
    <x v="640"/>
    <x v="80"/>
    <s v="Second Class"/>
    <s v="DL-13315"/>
    <x v="494"/>
    <x v="0"/>
    <s v="Madrid"/>
    <x v="102"/>
    <x v="25"/>
    <s v="EU"/>
    <x v="5"/>
    <s v="OFF-BI-10000171"/>
    <x v="2"/>
    <x v="5"/>
    <s v="Wilson Jones Index Tab, Recycled"/>
    <n v="40.86"/>
    <n v="6"/>
    <n v="0"/>
    <n v="5.23"/>
    <n v="11.34"/>
    <x v="1"/>
  </r>
  <r>
    <n v="14089"/>
    <x v="14936"/>
    <x v="39"/>
    <x v="448"/>
    <s v="Standard Class"/>
    <s v="TC-21145"/>
    <x v="421"/>
    <x v="1"/>
    <s v="Barakaldo"/>
    <x v="121"/>
    <x v="25"/>
    <s v="EU"/>
    <x v="5"/>
    <s v="OFF-PA-10000756"/>
    <x v="2"/>
    <x v="13"/>
    <s v="Enermax Computer Printout Paper, Premium"/>
    <n v="56.94"/>
    <n v="2"/>
    <n v="0"/>
    <n v="5.23"/>
    <n v="27.3"/>
    <x v="2"/>
  </r>
  <r>
    <n v="14747"/>
    <x v="5126"/>
    <x v="919"/>
    <x v="766"/>
    <s v="Standard Class"/>
    <s v="CK-12595"/>
    <x v="428"/>
    <x v="0"/>
    <s v="Dortmund"/>
    <x v="58"/>
    <x v="2"/>
    <s v="EU"/>
    <x v="2"/>
    <s v="OFF-BI-10000620"/>
    <x v="2"/>
    <x v="5"/>
    <s v="Wilson Jones Index Tab, Economy"/>
    <n v="32.25"/>
    <n v="5"/>
    <n v="0"/>
    <n v="5.23"/>
    <n v="8.25"/>
    <x v="2"/>
  </r>
  <r>
    <n v="17256"/>
    <x v="18508"/>
    <x v="143"/>
    <x v="1388"/>
    <s v="Standard Class"/>
    <s v="CA-12055"/>
    <x v="645"/>
    <x v="2"/>
    <s v="Badalona"/>
    <x v="149"/>
    <x v="25"/>
    <s v="EU"/>
    <x v="5"/>
    <s v="OFF-ST-10002800"/>
    <x v="2"/>
    <x v="10"/>
    <s v="Tenex Folders, Industrial"/>
    <n v="85.32"/>
    <n v="4"/>
    <n v="0.1"/>
    <n v="5.23"/>
    <n v="-9.48"/>
    <x v="3"/>
  </r>
  <r>
    <n v="17395"/>
    <x v="15283"/>
    <x v="323"/>
    <x v="1190"/>
    <s v="Standard Class"/>
    <s v="AB-10165"/>
    <x v="644"/>
    <x v="0"/>
    <s v="Courbevoie"/>
    <x v="14"/>
    <x v="9"/>
    <s v="EU"/>
    <x v="2"/>
    <s v="OFF-AR-10004986"/>
    <x v="2"/>
    <x v="12"/>
    <s v="Boston Pens, Easy-Erase"/>
    <n v="115.92"/>
    <n v="8"/>
    <n v="0"/>
    <n v="5.23"/>
    <n v="38.159999999999997"/>
    <x v="1"/>
  </r>
  <r>
    <n v="18034"/>
    <x v="18509"/>
    <x v="745"/>
    <x v="1432"/>
    <s v="Standard Class"/>
    <s v="CC-12220"/>
    <x v="529"/>
    <x v="0"/>
    <s v="Melilla"/>
    <x v="1039"/>
    <x v="25"/>
    <s v="EU"/>
    <x v="5"/>
    <s v="OFF-AR-10000727"/>
    <x v="2"/>
    <x v="12"/>
    <s v="Stanley Canvas, Easy-Erase"/>
    <n v="99.48"/>
    <n v="2"/>
    <n v="0"/>
    <n v="5.23"/>
    <n v="23.82"/>
    <x v="1"/>
  </r>
  <r>
    <n v="20119"/>
    <x v="14515"/>
    <x v="860"/>
    <x v="353"/>
    <s v="Standard Class"/>
    <s v="LW-17125"/>
    <x v="773"/>
    <x v="0"/>
    <s v="Suresnes"/>
    <x v="14"/>
    <x v="9"/>
    <s v="EU"/>
    <x v="2"/>
    <s v="OFF-BI-10002935"/>
    <x v="2"/>
    <x v="5"/>
    <s v="Wilson Jones Binder, Clear"/>
    <n v="62.4"/>
    <n v="5"/>
    <n v="0"/>
    <n v="5.23"/>
    <n v="4.95"/>
    <x v="3"/>
  </r>
  <r>
    <n v="20935"/>
    <x v="16774"/>
    <x v="942"/>
    <x v="833"/>
    <s v="Standard Class"/>
    <s v="LR-16915"/>
    <x v="506"/>
    <x v="0"/>
    <s v="Gorakhpur"/>
    <x v="33"/>
    <x v="17"/>
    <s v="APAC"/>
    <x v="6"/>
    <s v="OFF-EN-10001789"/>
    <x v="2"/>
    <x v="14"/>
    <s v="Kraft Peel and Seal, Set of 50"/>
    <n v="61.47"/>
    <n v="3"/>
    <n v="0"/>
    <n v="5.23"/>
    <n v="4.8600000000000003"/>
    <x v="1"/>
  </r>
  <r>
    <n v="21450"/>
    <x v="11209"/>
    <x v="57"/>
    <x v="13"/>
    <s v="Standard Class"/>
    <s v="GM-14695"/>
    <x v="9"/>
    <x v="1"/>
    <s v="Caloocan"/>
    <x v="69"/>
    <x v="30"/>
    <s v="APAC"/>
    <x v="11"/>
    <s v="TEC-MA-10003178"/>
    <x v="0"/>
    <x v="8"/>
    <s v="Okidata Receipt Printer, Wireless"/>
    <n v="92.182500000000005"/>
    <n v="1"/>
    <n v="0.25"/>
    <n v="5.23"/>
    <n v="13.4925"/>
    <x v="1"/>
  </r>
  <r>
    <n v="23613"/>
    <x v="16658"/>
    <x v="14"/>
    <x v="635"/>
    <s v="Standard Class"/>
    <s v="CM-12445"/>
    <x v="379"/>
    <x v="0"/>
    <s v="Adelaide"/>
    <x v="82"/>
    <x v="1"/>
    <s v="APAC"/>
    <x v="1"/>
    <s v="TEC-PH-10001730"/>
    <x v="0"/>
    <x v="2"/>
    <s v="Motorola Signal Booster, Full Size"/>
    <n v="129.97800000000001"/>
    <n v="1"/>
    <n v="0.1"/>
    <n v="5.23"/>
    <n v="4.3079999999999998"/>
    <x v="1"/>
  </r>
  <r>
    <n v="24008"/>
    <x v="18510"/>
    <x v="0"/>
    <x v="192"/>
    <s v="Second Class"/>
    <s v="GM-14455"/>
    <x v="601"/>
    <x v="2"/>
    <s v="Hyderabad"/>
    <x v="339"/>
    <x v="17"/>
    <s v="APAC"/>
    <x v="6"/>
    <s v="FUR-CH-10004572"/>
    <x v="1"/>
    <x v="1"/>
    <s v="Harbour Creations Bag Chairs, Red"/>
    <n v="61.62"/>
    <n v="1"/>
    <n v="0"/>
    <n v="5.23"/>
    <n v="23.4"/>
    <x v="1"/>
  </r>
  <r>
    <n v="25264"/>
    <x v="10057"/>
    <x v="82"/>
    <x v="932"/>
    <s v="Standard Class"/>
    <s v="RE-19450"/>
    <x v="414"/>
    <x v="0"/>
    <s v="Jakarta"/>
    <x v="106"/>
    <x v="20"/>
    <s v="APAC"/>
    <x v="11"/>
    <s v="OFF-BI-10001266"/>
    <x v="2"/>
    <x v="5"/>
    <s v="Acco 3-Hole Punch, Economy"/>
    <n v="74.998800000000003"/>
    <n v="3"/>
    <n v="0.17"/>
    <n v="5.23"/>
    <n v="-1.8612"/>
    <x v="1"/>
  </r>
  <r>
    <n v="26622"/>
    <x v="18511"/>
    <x v="340"/>
    <x v="957"/>
    <s v="Standard Class"/>
    <s v="AR-10510"/>
    <x v="436"/>
    <x v="0"/>
    <s v="Tangshan"/>
    <x v="158"/>
    <x v="8"/>
    <s v="APAC"/>
    <x v="8"/>
    <s v="OFF-FA-10003838"/>
    <x v="2"/>
    <x v="15"/>
    <s v="Stockwell Rubber Bands, Assorted Sizes"/>
    <n v="67.95"/>
    <n v="5"/>
    <n v="0"/>
    <n v="5.23"/>
    <n v="12.15"/>
    <x v="1"/>
  </r>
  <r>
    <n v="32596"/>
    <x v="18512"/>
    <x v="238"/>
    <x v="646"/>
    <s v="First Class"/>
    <s v="AA-10315"/>
    <x v="448"/>
    <x v="0"/>
    <s v="San Francisco"/>
    <x v="7"/>
    <x v="0"/>
    <s v="US"/>
    <x v="4"/>
    <s v="OFF-ST-10001590"/>
    <x v="2"/>
    <x v="10"/>
    <s v="Tenex Personal Project File with Scoop Front Design, Black"/>
    <n v="26.96"/>
    <n v="2"/>
    <n v="0"/>
    <n v="5.23"/>
    <n v="7.0095999999999998"/>
    <x v="0"/>
  </r>
  <r>
    <n v="42229"/>
    <x v="18513"/>
    <x v="1279"/>
    <x v="337"/>
    <s v="Standard Class"/>
    <s v="JM-5580"/>
    <x v="153"/>
    <x v="0"/>
    <s v="Salzburg"/>
    <x v="641"/>
    <x v="31"/>
    <s v="EMEA"/>
    <x v="7"/>
    <s v="OFF-FEL-10004117"/>
    <x v="2"/>
    <x v="10"/>
    <s v="Fellowes Trays, Blue"/>
    <n v="114.78"/>
    <n v="2"/>
    <n v="0"/>
    <n v="5.23"/>
    <n v="7.98"/>
    <x v="1"/>
  </r>
  <r>
    <n v="46718"/>
    <x v="11001"/>
    <x v="538"/>
    <x v="492"/>
    <s v="Standard Class"/>
    <s v="XP-11865"/>
    <x v="411"/>
    <x v="0"/>
    <s v="Rabat"/>
    <x v="363"/>
    <x v="28"/>
    <s v="Africa"/>
    <x v="3"/>
    <s v="OFF-ENE-10004401"/>
    <x v="2"/>
    <x v="13"/>
    <s v="Enermax Parchment Paper, Premium"/>
    <n v="61.56"/>
    <n v="4"/>
    <n v="0"/>
    <n v="5.23"/>
    <n v="0"/>
    <x v="1"/>
  </r>
  <r>
    <n v="49112"/>
    <x v="18514"/>
    <x v="620"/>
    <x v="381"/>
    <s v="Standard Class"/>
    <s v="HG-4845"/>
    <x v="77"/>
    <x v="0"/>
    <s v="Luanda"/>
    <x v="483"/>
    <x v="56"/>
    <s v="Africa"/>
    <x v="3"/>
    <s v="OFF-EAT-10002122"/>
    <x v="2"/>
    <x v="13"/>
    <s v="Eaton Cards &amp; Envelopes, 8.5 x 11"/>
    <n v="49.32"/>
    <n v="1"/>
    <n v="0"/>
    <n v="5.23"/>
    <n v="11.82"/>
    <x v="1"/>
  </r>
  <r>
    <n v="50035"/>
    <x v="18515"/>
    <x v="525"/>
    <x v="536"/>
    <s v="Standard Class"/>
    <s v="VT-11700"/>
    <x v="400"/>
    <x v="2"/>
    <s v="Kaduna"/>
    <x v="489"/>
    <x v="80"/>
    <s v="Africa"/>
    <x v="3"/>
    <s v="FUR-SAU-10002714"/>
    <x v="1"/>
    <x v="9"/>
    <s v="Sauder Corner Shelving, Pine"/>
    <n v="44.594999999999999"/>
    <n v="1"/>
    <n v="0.7"/>
    <n v="5.23"/>
    <n v="-74.325000000000003"/>
    <x v="2"/>
  </r>
  <r>
    <n v="50965"/>
    <x v="18516"/>
    <x v="177"/>
    <x v="909"/>
    <s v="Second Class"/>
    <s v="MR-7545"/>
    <x v="324"/>
    <x v="2"/>
    <s v="Tel Aviv"/>
    <x v="396"/>
    <x v="101"/>
    <s v="EMEA"/>
    <x v="7"/>
    <s v="FUR-OFF-10002486"/>
    <x v="1"/>
    <x v="1"/>
    <s v="Office Star Bag Chairs, Black"/>
    <n v="53.01"/>
    <n v="1"/>
    <n v="0"/>
    <n v="5.23"/>
    <n v="21.72"/>
    <x v="2"/>
  </r>
  <r>
    <n v="7740"/>
    <x v="13926"/>
    <x v="174"/>
    <x v="541"/>
    <s v="Standard Class"/>
    <s v="TB-21355"/>
    <x v="701"/>
    <x v="1"/>
    <s v="GÃ³mez Palacio"/>
    <x v="51"/>
    <x v="14"/>
    <s v="LATAM"/>
    <x v="9"/>
    <s v="FUR-FU-10000159"/>
    <x v="1"/>
    <x v="11"/>
    <s v="Advantus Frame, Erganomic"/>
    <n v="87.792000000000002"/>
    <n v="2"/>
    <n v="0.4"/>
    <n v="5.23"/>
    <n v="-5.8879999999999999"/>
    <x v="1"/>
  </r>
  <r>
    <n v="6750"/>
    <x v="17444"/>
    <x v="64"/>
    <x v="461"/>
    <s v="First Class"/>
    <s v="PM-18940"/>
    <x v="91"/>
    <x v="0"/>
    <s v="Managua"/>
    <x v="141"/>
    <x v="27"/>
    <s v="LATAM"/>
    <x v="2"/>
    <s v="FUR-CH-10002374"/>
    <x v="1"/>
    <x v="1"/>
    <s v="SAFCO Bag Chairs, Black"/>
    <n v="31.34"/>
    <n v="1"/>
    <n v="0"/>
    <n v="5.23"/>
    <n v="4.0599999999999996"/>
    <x v="2"/>
  </r>
  <r>
    <n v="8707"/>
    <x v="10182"/>
    <x v="784"/>
    <x v="554"/>
    <s v="Standard Class"/>
    <s v="AJ-10795"/>
    <x v="713"/>
    <x v="1"/>
    <s v="LeÃ³n"/>
    <x v="153"/>
    <x v="14"/>
    <s v="LATAM"/>
    <x v="9"/>
    <s v="OFF-PA-10000677"/>
    <x v="2"/>
    <x v="13"/>
    <s v="Green Bar Memo Slips, Premium"/>
    <n v="56.5"/>
    <n v="5"/>
    <n v="0"/>
    <n v="5.23"/>
    <n v="23.1"/>
    <x v="1"/>
  </r>
  <r>
    <n v="8678"/>
    <x v="18517"/>
    <x v="61"/>
    <x v="64"/>
    <s v="First Class"/>
    <s v="DP-13000"/>
    <x v="724"/>
    <x v="0"/>
    <s v="San Miguelito"/>
    <x v="392"/>
    <x v="100"/>
    <s v="LATAM"/>
    <x v="2"/>
    <s v="OFF-AP-10004921"/>
    <x v="2"/>
    <x v="7"/>
    <s v="Breville Toaster, Red"/>
    <n v="30.684000000000001"/>
    <n v="1"/>
    <n v="0.4"/>
    <n v="5.23"/>
    <n v="-1.6E-2"/>
    <x v="1"/>
  </r>
  <r>
    <n v="10748"/>
    <x v="14774"/>
    <x v="1066"/>
    <x v="478"/>
    <s v="Standard Class"/>
    <s v="ML-17755"/>
    <x v="585"/>
    <x v="2"/>
    <s v="Pertuis"/>
    <x v="75"/>
    <x v="9"/>
    <s v="EU"/>
    <x v="2"/>
    <s v="OFF-BI-10000341"/>
    <x v="2"/>
    <x v="5"/>
    <s v="Ibico Binding Machine, Recycled"/>
    <n v="258.89999999999998"/>
    <n v="5"/>
    <n v="0"/>
    <n v="5.22"/>
    <n v="46.5"/>
    <x v="1"/>
  </r>
  <r>
    <n v="10934"/>
    <x v="18518"/>
    <x v="423"/>
    <x v="538"/>
    <s v="Standard Class"/>
    <s v="SC-20845"/>
    <x v="221"/>
    <x v="0"/>
    <s v="Florence"/>
    <x v="16"/>
    <x v="10"/>
    <s v="EU"/>
    <x v="5"/>
    <s v="OFF-EN-10003936"/>
    <x v="2"/>
    <x v="14"/>
    <s v="Cameo Peel and Seal, with clear poly window"/>
    <n v="49.08"/>
    <n v="2"/>
    <n v="0"/>
    <n v="5.22"/>
    <n v="21.54"/>
    <x v="2"/>
  </r>
  <r>
    <n v="11679"/>
    <x v="18519"/>
    <x v="1009"/>
    <x v="1272"/>
    <s v="First Class"/>
    <s v="VG-21790"/>
    <x v="517"/>
    <x v="0"/>
    <s v="Bergen"/>
    <x v="304"/>
    <x v="77"/>
    <s v="EU"/>
    <x v="9"/>
    <s v="OFF-LA-10001831"/>
    <x v="2"/>
    <x v="16"/>
    <s v="Harbour Creations Shipping Labels, Adjustable"/>
    <n v="28.08"/>
    <n v="3"/>
    <n v="0"/>
    <n v="5.22"/>
    <n v="0"/>
    <x v="2"/>
  </r>
  <r>
    <n v="11815"/>
    <x v="18520"/>
    <x v="271"/>
    <x v="819"/>
    <s v="Second Class"/>
    <s v="NZ-18565"/>
    <x v="86"/>
    <x v="2"/>
    <s v="Tulle"/>
    <x v="594"/>
    <x v="9"/>
    <s v="EU"/>
    <x v="2"/>
    <s v="FUR-FU-10000135"/>
    <x v="1"/>
    <x v="11"/>
    <s v="Tenex Photo Frame, Black"/>
    <n v="103.68"/>
    <n v="2"/>
    <n v="0"/>
    <n v="5.22"/>
    <n v="28.98"/>
    <x v="2"/>
  </r>
  <r>
    <n v="12301"/>
    <x v="16800"/>
    <x v="654"/>
    <x v="1405"/>
    <s v="Standard Class"/>
    <s v="AH-10075"/>
    <x v="354"/>
    <x v="1"/>
    <s v="Aprilia"/>
    <x v="208"/>
    <x v="10"/>
    <s v="EU"/>
    <x v="5"/>
    <s v="OFF-FA-10004899"/>
    <x v="2"/>
    <x v="15"/>
    <s v="OIC Clamps, 12 Pack"/>
    <n v="57.6"/>
    <n v="3"/>
    <n v="0"/>
    <n v="5.22"/>
    <n v="28.8"/>
    <x v="1"/>
  </r>
  <r>
    <n v="14333"/>
    <x v="4183"/>
    <x v="1175"/>
    <x v="104"/>
    <s v="Standard Class"/>
    <s v="SN-20560"/>
    <x v="284"/>
    <x v="2"/>
    <s v="Gateshead"/>
    <x v="31"/>
    <x v="13"/>
    <s v="EU"/>
    <x v="9"/>
    <s v="OFF-AR-10003384"/>
    <x v="2"/>
    <x v="12"/>
    <s v="Boston Pens, Water Color"/>
    <n v="69.599999999999994"/>
    <n v="4"/>
    <n v="0"/>
    <n v="5.22"/>
    <n v="6.24"/>
    <x v="1"/>
  </r>
  <r>
    <n v="14867"/>
    <x v="18521"/>
    <x v="1285"/>
    <x v="1375"/>
    <s v="Standard Class"/>
    <s v="ML-17395"/>
    <x v="467"/>
    <x v="1"/>
    <s v="Agen"/>
    <x v="72"/>
    <x v="9"/>
    <s v="EU"/>
    <x v="2"/>
    <s v="OFF-FA-10004424"/>
    <x v="2"/>
    <x v="15"/>
    <s v="Advantus Clamps, 12 Pack"/>
    <n v="56.16"/>
    <n v="3"/>
    <n v="0"/>
    <n v="5.22"/>
    <n v="8.91"/>
    <x v="2"/>
  </r>
  <r>
    <n v="15347"/>
    <x v="11867"/>
    <x v="993"/>
    <x v="684"/>
    <s v="Second Class"/>
    <s v="MV-18190"/>
    <x v="248"/>
    <x v="0"/>
    <s v="Bordeaux"/>
    <x v="72"/>
    <x v="9"/>
    <s v="EU"/>
    <x v="2"/>
    <s v="TEC-MA-10003326"/>
    <x v="0"/>
    <x v="8"/>
    <s v="StarTech Calculator, Durable"/>
    <n v="170.34"/>
    <n v="5"/>
    <n v="0.15"/>
    <n v="5.22"/>
    <n v="-0.06"/>
    <x v="1"/>
  </r>
  <r>
    <n v="20590"/>
    <x v="18522"/>
    <x v="481"/>
    <x v="543"/>
    <s v="First Class"/>
    <s v="JA-15970"/>
    <x v="195"/>
    <x v="0"/>
    <s v="Anqing"/>
    <x v="20"/>
    <x v="8"/>
    <s v="APAC"/>
    <x v="8"/>
    <s v="OFF-AR-10002389"/>
    <x v="2"/>
    <x v="12"/>
    <s v="Binney &amp; Smith Pens, Fluorescent"/>
    <n v="39.6"/>
    <n v="3"/>
    <n v="0"/>
    <n v="5.22"/>
    <n v="6.66"/>
    <x v="2"/>
  </r>
  <r>
    <n v="27581"/>
    <x v="1826"/>
    <x v="670"/>
    <x v="756"/>
    <s v="Standard Class"/>
    <s v="CM-12190"/>
    <x v="483"/>
    <x v="0"/>
    <s v="Gujranwala"/>
    <x v="182"/>
    <x v="58"/>
    <s v="APAC"/>
    <x v="6"/>
    <s v="OFF-LA-10004848"/>
    <x v="2"/>
    <x v="16"/>
    <s v="Avery Legal Exhibit Labels, 5000 Label Set"/>
    <n v="41.055"/>
    <n v="7"/>
    <n v="0.5"/>
    <n v="5.22"/>
    <n v="-5.7750000000000004"/>
    <x v="2"/>
  </r>
  <r>
    <n v="30404"/>
    <x v="18523"/>
    <x v="323"/>
    <x v="467"/>
    <s v="Second Class"/>
    <s v="DK-13090"/>
    <x v="64"/>
    <x v="0"/>
    <s v="Wellington"/>
    <x v="5"/>
    <x v="4"/>
    <s v="APAC"/>
    <x v="1"/>
    <s v="OFF-EN-10002749"/>
    <x v="2"/>
    <x v="14"/>
    <s v="Kraft Mailers, with clear poly window"/>
    <n v="41.19"/>
    <n v="1"/>
    <n v="0"/>
    <n v="5.22"/>
    <n v="19.77"/>
    <x v="2"/>
  </r>
  <r>
    <n v="37782"/>
    <x v="10855"/>
    <x v="934"/>
    <x v="988"/>
    <s v="Standard Class"/>
    <s v="KN-16390"/>
    <x v="375"/>
    <x v="1"/>
    <s v="New York City"/>
    <x v="0"/>
    <x v="0"/>
    <s v="US"/>
    <x v="0"/>
    <s v="OFF-PA-10004156"/>
    <x v="2"/>
    <x v="13"/>
    <s v="Xerox 188"/>
    <n v="45.36"/>
    <n v="4"/>
    <n v="0"/>
    <n v="5.22"/>
    <n v="22.226400000000002"/>
    <x v="1"/>
  </r>
  <r>
    <n v="40086"/>
    <x v="6230"/>
    <x v="403"/>
    <x v="498"/>
    <s v="Standard Class"/>
    <s v="JE-15715"/>
    <x v="520"/>
    <x v="0"/>
    <s v="Monroe"/>
    <x v="8"/>
    <x v="0"/>
    <s v="US"/>
    <x v="5"/>
    <s v="FUR-BO-10000468"/>
    <x v="1"/>
    <x v="9"/>
    <s v="O'Sullivan 2-Shelf Heavy-Duty Bookcases"/>
    <n v="77.727999999999994"/>
    <n v="2"/>
    <n v="0.2"/>
    <n v="5.22"/>
    <n v="-3.8864000000000001"/>
    <x v="1"/>
  </r>
  <r>
    <n v="43182"/>
    <x v="18524"/>
    <x v="1116"/>
    <x v="1386"/>
    <s v="Standard Class"/>
    <s v="MY-7380"/>
    <x v="491"/>
    <x v="1"/>
    <s v="Johannesburg"/>
    <x v="120"/>
    <x v="41"/>
    <s v="Africa"/>
    <x v="3"/>
    <s v="OFF-IBI-10000099"/>
    <x v="2"/>
    <x v="5"/>
    <s v="Ibico Binder, Clear"/>
    <n v="59.76"/>
    <n v="4"/>
    <n v="0"/>
    <n v="5.22"/>
    <n v="5.28"/>
    <x v="1"/>
  </r>
  <r>
    <n v="43808"/>
    <x v="9076"/>
    <x v="68"/>
    <x v="1201"/>
    <s v="Second Class"/>
    <s v="JK-6120"/>
    <x v="117"/>
    <x v="2"/>
    <s v="Cairo"/>
    <x v="132"/>
    <x v="44"/>
    <s v="Africa"/>
    <x v="3"/>
    <s v="FUR-RUB-10001094"/>
    <x v="1"/>
    <x v="11"/>
    <s v="Rubbermaid Door Stop, Duo Pack"/>
    <n v="43.86"/>
    <n v="1"/>
    <n v="0"/>
    <n v="5.22"/>
    <n v="3.06"/>
    <x v="2"/>
  </r>
  <r>
    <n v="45640"/>
    <x v="17485"/>
    <x v="700"/>
    <x v="783"/>
    <s v="Standard Class"/>
    <s v="DN-3690"/>
    <x v="753"/>
    <x v="0"/>
    <s v="Eskisehir"/>
    <x v="942"/>
    <x v="52"/>
    <s v="EMEA"/>
    <x v="7"/>
    <s v="OFF-ELD-10003038"/>
    <x v="2"/>
    <x v="10"/>
    <s v="Eldon Shelving, Blue"/>
    <n v="77.471999999999994"/>
    <n v="4"/>
    <n v="0.6"/>
    <n v="5.22"/>
    <n v="-64.007999999999996"/>
    <x v="1"/>
  </r>
  <r>
    <n v="1716"/>
    <x v="18465"/>
    <x v="409"/>
    <x v="2"/>
    <s v="Standard Class"/>
    <s v="CL-11890"/>
    <x v="440"/>
    <x v="0"/>
    <s v="San Juan de la Maguana"/>
    <x v="236"/>
    <x v="18"/>
    <s v="LATAM"/>
    <x v="10"/>
    <s v="OFF-PA-10002033"/>
    <x v="2"/>
    <x v="13"/>
    <s v="Green Bar Cards &amp; Envelopes, 8.5 x 11"/>
    <n v="56.031999999999996"/>
    <n v="2"/>
    <n v="0.2"/>
    <n v="5.22"/>
    <n v="10.472"/>
    <x v="1"/>
  </r>
  <r>
    <n v="91"/>
    <x v="4877"/>
    <x v="890"/>
    <x v="900"/>
    <s v="Standard Class"/>
    <s v="SC-20845"/>
    <x v="221"/>
    <x v="0"/>
    <s v="Tijuana"/>
    <x v="282"/>
    <x v="14"/>
    <s v="LATAM"/>
    <x v="9"/>
    <s v="OFF-BI-10000280"/>
    <x v="2"/>
    <x v="5"/>
    <s v="Ibico Hole Reinforcements, Economy"/>
    <n v="41.94"/>
    <n v="9"/>
    <n v="0"/>
    <n v="5.22"/>
    <n v="0"/>
    <x v="2"/>
  </r>
  <r>
    <n v="6486"/>
    <x v="18525"/>
    <x v="369"/>
    <x v="935"/>
    <s v="Standard Class"/>
    <s v="KA-16525"/>
    <x v="558"/>
    <x v="0"/>
    <s v="Manzanillo"/>
    <x v="353"/>
    <x v="50"/>
    <s v="LATAM"/>
    <x v="10"/>
    <s v="OFF-PA-10001470"/>
    <x v="2"/>
    <x v="13"/>
    <s v="Green Bar Message Books, 8.5 x 11"/>
    <n v="74.48"/>
    <n v="4"/>
    <n v="0"/>
    <n v="5.22"/>
    <n v="29.04"/>
    <x v="1"/>
  </r>
  <r>
    <n v="6824"/>
    <x v="387"/>
    <x v="331"/>
    <x v="329"/>
    <s v="Standard Class"/>
    <s v="HL-15040"/>
    <x v="223"/>
    <x v="0"/>
    <s v="Managua"/>
    <x v="141"/>
    <x v="27"/>
    <s v="LATAM"/>
    <x v="2"/>
    <s v="OFF-BI-10001002"/>
    <x v="2"/>
    <x v="5"/>
    <s v="Avery Binder Covers, Recycled"/>
    <n v="60.96"/>
    <n v="8"/>
    <n v="0"/>
    <n v="5.22"/>
    <n v="28.64"/>
    <x v="3"/>
  </r>
  <r>
    <n v="7128"/>
    <x v="15808"/>
    <x v="384"/>
    <x v="386"/>
    <s v="Second Class"/>
    <s v="HJ-14875"/>
    <x v="211"/>
    <x v="2"/>
    <s v="San Salvador"/>
    <x v="23"/>
    <x v="15"/>
    <s v="LATAM"/>
    <x v="2"/>
    <s v="OFF-LA-10003503"/>
    <x v="2"/>
    <x v="16"/>
    <s v="Smead Legal Exhibit Labels, Adjustable"/>
    <n v="24"/>
    <n v="4"/>
    <n v="0"/>
    <n v="5.21"/>
    <n v="6.24"/>
    <x v="0"/>
  </r>
  <r>
    <n v="8001"/>
    <x v="6341"/>
    <x v="932"/>
    <x v="881"/>
    <s v="Second Class"/>
    <s v="AA-10315"/>
    <x v="448"/>
    <x v="0"/>
    <s v="Mexico City"/>
    <x v="146"/>
    <x v="14"/>
    <s v="LATAM"/>
    <x v="9"/>
    <s v="OFF-BI-10000029"/>
    <x v="2"/>
    <x v="5"/>
    <s v="Ibico Binding Machine, Recycled"/>
    <n v="172.6"/>
    <n v="5"/>
    <n v="0"/>
    <n v="5.21"/>
    <n v="56.9"/>
    <x v="2"/>
  </r>
  <r>
    <n v="11691"/>
    <x v="18526"/>
    <x v="1242"/>
    <x v="902"/>
    <s v="Standard Class"/>
    <s v="JD-16015"/>
    <x v="617"/>
    <x v="0"/>
    <s v="Vincennes"/>
    <x v="14"/>
    <x v="9"/>
    <s v="EU"/>
    <x v="2"/>
    <s v="OFF-AR-10001110"/>
    <x v="2"/>
    <x v="12"/>
    <s v="BIC Pencil Sharpener, Water Color"/>
    <n v="64.38"/>
    <n v="2"/>
    <n v="0"/>
    <n v="5.21"/>
    <n v="24.42"/>
    <x v="2"/>
  </r>
  <r>
    <n v="14136"/>
    <x v="18527"/>
    <x v="1129"/>
    <x v="1000"/>
    <s v="Standard Class"/>
    <s v="SB-20185"/>
    <x v="103"/>
    <x v="0"/>
    <s v="Barcelona"/>
    <x v="149"/>
    <x v="25"/>
    <s v="EU"/>
    <x v="5"/>
    <s v="OFF-ST-10003111"/>
    <x v="2"/>
    <x v="10"/>
    <s v="Eldon Trays, Single Width"/>
    <n v="172.8"/>
    <n v="4"/>
    <n v="0.1"/>
    <n v="5.21"/>
    <n v="44.16"/>
    <x v="1"/>
  </r>
  <r>
    <n v="16156"/>
    <x v="6699"/>
    <x v="94"/>
    <x v="816"/>
    <s v="First Class"/>
    <s v="SH-20635"/>
    <x v="460"/>
    <x v="1"/>
    <s v="Heilbronn"/>
    <x v="352"/>
    <x v="2"/>
    <s v="EU"/>
    <x v="2"/>
    <s v="OFF-ST-10002151"/>
    <x v="2"/>
    <x v="10"/>
    <s v="Eldon Box, Blue"/>
    <n v="27.702000000000002"/>
    <n v="3"/>
    <n v="0.1"/>
    <n v="5.21"/>
    <n v="4.8419999999999996"/>
    <x v="2"/>
  </r>
  <r>
    <n v="16564"/>
    <x v="18528"/>
    <x v="1097"/>
    <x v="375"/>
    <s v="Same Day"/>
    <s v="GH-14425"/>
    <x v="381"/>
    <x v="0"/>
    <s v="Middlesbrough"/>
    <x v="31"/>
    <x v="13"/>
    <s v="EU"/>
    <x v="9"/>
    <s v="OFF-ST-10000988"/>
    <x v="2"/>
    <x v="10"/>
    <s v="Fellowes Folders, Blue"/>
    <n v="79.2"/>
    <n v="3"/>
    <n v="0"/>
    <n v="5.21"/>
    <n v="39.6"/>
    <x v="2"/>
  </r>
  <r>
    <n v="24038"/>
    <x v="1104"/>
    <x v="200"/>
    <x v="615"/>
    <s v="Standard Class"/>
    <s v="MG-17695"/>
    <x v="258"/>
    <x v="0"/>
    <s v="Qingdao"/>
    <x v="36"/>
    <x v="8"/>
    <s v="APAC"/>
    <x v="8"/>
    <s v="OFF-BI-10002446"/>
    <x v="2"/>
    <x v="5"/>
    <s v="Wilson Jones Binder, Economy"/>
    <n v="91.14"/>
    <n v="7"/>
    <n v="0"/>
    <n v="5.21"/>
    <n v="17.22"/>
    <x v="1"/>
  </r>
  <r>
    <n v="28938"/>
    <x v="7107"/>
    <x v="698"/>
    <x v="912"/>
    <s v="Standard Class"/>
    <s v="EP-13915"/>
    <x v="202"/>
    <x v="0"/>
    <s v="Lahore"/>
    <x v="182"/>
    <x v="58"/>
    <s v="APAC"/>
    <x v="6"/>
    <s v="TEC-AC-10000258"/>
    <x v="0"/>
    <x v="0"/>
    <s v="Belkin Numeric Keypad, Bluetooth"/>
    <n v="57.96"/>
    <n v="2"/>
    <n v="0.5"/>
    <n v="5.21"/>
    <n v="-2.34"/>
    <x v="1"/>
  </r>
  <r>
    <n v="37529"/>
    <x v="1388"/>
    <x v="130"/>
    <x v="630"/>
    <s v="Same Day"/>
    <s v="JF-15415"/>
    <x v="453"/>
    <x v="0"/>
    <s v="Seattle"/>
    <x v="42"/>
    <x v="0"/>
    <s v="US"/>
    <x v="4"/>
    <s v="OFF-PA-10002005"/>
    <x v="2"/>
    <x v="13"/>
    <s v="Xerox 225"/>
    <n v="19.440000000000001"/>
    <n v="3"/>
    <n v="0"/>
    <n v="5.21"/>
    <n v="9.3312000000000008"/>
    <x v="2"/>
  </r>
  <r>
    <n v="39736"/>
    <x v="18529"/>
    <x v="312"/>
    <x v="150"/>
    <s v="Second Class"/>
    <s v="BN-11470"/>
    <x v="298"/>
    <x v="1"/>
    <s v="Chicago"/>
    <x v="19"/>
    <x v="0"/>
    <s v="US"/>
    <x v="2"/>
    <s v="TEC-PH-10000213"/>
    <x v="0"/>
    <x v="2"/>
    <s v="Seidio BD2-HK3IPH5-BK DILEX Case and Holster Combo for Apple iPhone 5/5s - Black"/>
    <n v="49.616"/>
    <n v="2"/>
    <n v="0.2"/>
    <n v="5.21"/>
    <n v="4.9615999999999998"/>
    <x v="1"/>
  </r>
  <r>
    <n v="40172"/>
    <x v="18530"/>
    <x v="806"/>
    <x v="321"/>
    <s v="Standard Class"/>
    <s v="CT-11995"/>
    <x v="224"/>
    <x v="0"/>
    <s v="Irving"/>
    <x v="29"/>
    <x v="0"/>
    <s v="US"/>
    <x v="2"/>
    <s v="OFF-SU-10003505"/>
    <x v="2"/>
    <x v="6"/>
    <s v="Premier Electric Letter Opener"/>
    <n v="185.376"/>
    <n v="2"/>
    <n v="0.2"/>
    <n v="5.21"/>
    <n v="-34.758000000000003"/>
    <x v="1"/>
  </r>
  <r>
    <n v="41513"/>
    <x v="18531"/>
    <x v="81"/>
    <x v="737"/>
    <s v="Standard Class"/>
    <s v="DR-2880"/>
    <x v="687"/>
    <x v="1"/>
    <s v="Alexandria"/>
    <x v="283"/>
    <x v="44"/>
    <s v="Africa"/>
    <x v="3"/>
    <s v="OFF-STI-10000144"/>
    <x v="2"/>
    <x v="6"/>
    <s v="Stiletto Box Cutter, Steel"/>
    <n v="70.739999999999995"/>
    <n v="2"/>
    <n v="0"/>
    <n v="5.21"/>
    <n v="4.92"/>
    <x v="1"/>
  </r>
  <r>
    <n v="44743"/>
    <x v="18532"/>
    <x v="235"/>
    <x v="1029"/>
    <s v="Standard Class"/>
    <s v="JE-5745"/>
    <x v="31"/>
    <x v="0"/>
    <s v="Ankara"/>
    <x v="509"/>
    <x v="52"/>
    <s v="EMEA"/>
    <x v="7"/>
    <s v="OFF-SME-10003752"/>
    <x v="2"/>
    <x v="10"/>
    <s v="Smead File Cart, Single Width"/>
    <n v="51.372"/>
    <n v="1"/>
    <n v="0.6"/>
    <n v="5.21"/>
    <n v="-75.798000000000002"/>
    <x v="1"/>
  </r>
  <r>
    <n v="45457"/>
    <x v="4157"/>
    <x v="530"/>
    <x v="359"/>
    <s v="Standard Class"/>
    <s v="TS-11370"/>
    <x v="382"/>
    <x v="1"/>
    <s v="Kaliningrad"/>
    <x v="273"/>
    <x v="43"/>
    <s v="EMEA"/>
    <x v="7"/>
    <s v="OFF-HOO-10002715"/>
    <x v="2"/>
    <x v="7"/>
    <s v="Hoover Coffee Grinder, White"/>
    <n v="66.930000000000007"/>
    <n v="1"/>
    <n v="0"/>
    <n v="5.21"/>
    <n v="1.98"/>
    <x v="1"/>
  </r>
  <r>
    <n v="51110"/>
    <x v="11937"/>
    <x v="250"/>
    <x v="674"/>
    <s v="Same Day"/>
    <s v="AG-330"/>
    <x v="166"/>
    <x v="0"/>
    <s v="Dar es Salaam"/>
    <x v="270"/>
    <x v="11"/>
    <s v="Africa"/>
    <x v="3"/>
    <s v="OFF-IBI-10001640"/>
    <x v="2"/>
    <x v="5"/>
    <s v="Ibico Hole Reinforcements, Economy"/>
    <n v="55.92"/>
    <n v="8"/>
    <n v="0"/>
    <n v="5.21"/>
    <n v="27.36"/>
    <x v="0"/>
  </r>
  <r>
    <n v="3816"/>
    <x v="9751"/>
    <x v="401"/>
    <x v="318"/>
    <s v="Standard Class"/>
    <s v="LW-17215"/>
    <x v="332"/>
    <x v="0"/>
    <s v="Recife"/>
    <x v="393"/>
    <x v="7"/>
    <s v="LATAM"/>
    <x v="5"/>
    <s v="OFF-PA-10004027"/>
    <x v="2"/>
    <x v="13"/>
    <s v="Xerox Cards &amp; Envelopes, Recycled"/>
    <n v="149.6"/>
    <n v="5"/>
    <n v="0"/>
    <n v="5.21"/>
    <n v="68.8"/>
    <x v="1"/>
  </r>
  <r>
    <n v="1298"/>
    <x v="7625"/>
    <x v="340"/>
    <x v="358"/>
    <s v="Standard Class"/>
    <s v="AZ-10750"/>
    <x v="530"/>
    <x v="0"/>
    <s v="Vacaria"/>
    <x v="587"/>
    <x v="7"/>
    <s v="LATAM"/>
    <x v="5"/>
    <s v="OFF-FA-10002991"/>
    <x v="2"/>
    <x v="15"/>
    <s v="Stockwell Thumb Tacks, Bulk Pack"/>
    <n v="61.32"/>
    <n v="7"/>
    <n v="0"/>
    <n v="5.21"/>
    <n v="13.44"/>
    <x v="1"/>
  </r>
  <r>
    <n v="1134"/>
    <x v="11483"/>
    <x v="1098"/>
    <x v="1318"/>
    <s v="Standard Class"/>
    <s v="JD-16015"/>
    <x v="617"/>
    <x v="0"/>
    <s v="Santa Ana"/>
    <x v="452"/>
    <x v="15"/>
    <s v="LATAM"/>
    <x v="2"/>
    <s v="TEC-PH-10002871"/>
    <x v="0"/>
    <x v="2"/>
    <s v="Motorola Audio Dock, with Caller ID"/>
    <n v="115.58"/>
    <n v="1"/>
    <n v="0"/>
    <n v="5.21"/>
    <n v="33.5"/>
    <x v="1"/>
  </r>
  <r>
    <n v="5065"/>
    <x v="18533"/>
    <x v="454"/>
    <x v="50"/>
    <s v="Standard Class"/>
    <s v="JP-15520"/>
    <x v="606"/>
    <x v="0"/>
    <s v="Reynosa"/>
    <x v="341"/>
    <x v="14"/>
    <s v="LATAM"/>
    <x v="9"/>
    <s v="TEC-CO-10001824"/>
    <x v="0"/>
    <x v="3"/>
    <s v="Sharp Personal Copier, Color"/>
    <n v="161.59616"/>
    <n v="2"/>
    <n v="2E-3"/>
    <n v="5.21"/>
    <n v="30.436160000000001"/>
    <x v="1"/>
  </r>
  <r>
    <n v="1388"/>
    <x v="18534"/>
    <x v="366"/>
    <x v="172"/>
    <s v="Standard Class"/>
    <s v="ST-20530"/>
    <x v="69"/>
    <x v="0"/>
    <s v="Trinidad"/>
    <x v="902"/>
    <x v="88"/>
    <s v="LATAM"/>
    <x v="5"/>
    <s v="OFF-PA-10000318"/>
    <x v="2"/>
    <x v="13"/>
    <s v="Enermax Message Books, Multicolor"/>
    <n v="47.82"/>
    <n v="3"/>
    <n v="0"/>
    <n v="5.21"/>
    <n v="11.94"/>
    <x v="1"/>
  </r>
  <r>
    <n v="1776"/>
    <x v="127"/>
    <x v="48"/>
    <x v="119"/>
    <s v="Same Day"/>
    <s v="GM-14440"/>
    <x v="115"/>
    <x v="0"/>
    <s v="Quito"/>
    <x v="85"/>
    <x v="35"/>
    <s v="LATAM"/>
    <x v="5"/>
    <s v="OFF-AR-10004218"/>
    <x v="2"/>
    <x v="12"/>
    <s v="BIC Pens, Fluorescent"/>
    <n v="20.72"/>
    <n v="2"/>
    <n v="0"/>
    <n v="5.2"/>
    <n v="4.12"/>
    <x v="0"/>
  </r>
  <r>
    <n v="4839"/>
    <x v="4366"/>
    <x v="993"/>
    <x v="825"/>
    <s v="Second Class"/>
    <s v="SV-20365"/>
    <x v="621"/>
    <x v="0"/>
    <s v="San Miguelito"/>
    <x v="392"/>
    <x v="100"/>
    <s v="LATAM"/>
    <x v="2"/>
    <s v="OFF-EN-10004988"/>
    <x v="2"/>
    <x v="14"/>
    <s v="Cameo Mailers, Set of 50"/>
    <n v="30.527999999999999"/>
    <n v="2"/>
    <n v="0.4"/>
    <n v="5.2"/>
    <n v="-8.6720000000000006"/>
    <x v="2"/>
  </r>
  <r>
    <n v="14644"/>
    <x v="8280"/>
    <x v="321"/>
    <x v="906"/>
    <s v="Standard Class"/>
    <s v="NH-18610"/>
    <x v="210"/>
    <x v="1"/>
    <s v="Strasbourg"/>
    <x v="143"/>
    <x v="9"/>
    <s v="EU"/>
    <x v="2"/>
    <s v="OFF-AP-10001138"/>
    <x v="2"/>
    <x v="7"/>
    <s v="Cuisinart Blender, Silver"/>
    <n v="121.932"/>
    <n v="2"/>
    <n v="0.1"/>
    <n v="5.2"/>
    <n v="-8.1479999999999997"/>
    <x v="1"/>
  </r>
  <r>
    <n v="19578"/>
    <x v="2964"/>
    <x v="327"/>
    <x v="66"/>
    <s v="Standard Class"/>
    <s v="KA-16525"/>
    <x v="558"/>
    <x v="0"/>
    <s v="Reims"/>
    <x v="423"/>
    <x v="9"/>
    <s v="EU"/>
    <x v="2"/>
    <s v="FUR-FU-10004421"/>
    <x v="1"/>
    <x v="11"/>
    <s v="Tenex Clock, Durable"/>
    <n v="70.92"/>
    <n v="3"/>
    <n v="0.5"/>
    <n v="5.2"/>
    <n v="-8.5500000000000007"/>
    <x v="2"/>
  </r>
  <r>
    <n v="20912"/>
    <x v="18535"/>
    <x v="1029"/>
    <x v="719"/>
    <s v="Standard Class"/>
    <s v="SR-20425"/>
    <x v="745"/>
    <x v="2"/>
    <s v="Busan"/>
    <x v="455"/>
    <x v="79"/>
    <s v="APAC"/>
    <x v="8"/>
    <s v="OFF-FA-10001026"/>
    <x v="2"/>
    <x v="15"/>
    <s v="Stockwell Paper Clips, Assorted Sizes"/>
    <n v="67.5"/>
    <n v="10"/>
    <n v="0.5"/>
    <n v="5.2"/>
    <n v="-54"/>
    <x v="3"/>
  </r>
  <r>
    <n v="21193"/>
    <x v="18536"/>
    <x v="224"/>
    <x v="40"/>
    <s v="Second Class"/>
    <s v="NM-18445"/>
    <x v="171"/>
    <x v="2"/>
    <s v="Asahikawa"/>
    <x v="969"/>
    <x v="42"/>
    <s v="APAC"/>
    <x v="8"/>
    <s v="OFF-AR-10001862"/>
    <x v="2"/>
    <x v="12"/>
    <s v="Boston Pens, Water Color"/>
    <n v="17.399999999999999"/>
    <n v="1"/>
    <n v="0"/>
    <n v="5.2"/>
    <n v="8.16"/>
    <x v="0"/>
  </r>
  <r>
    <n v="22236"/>
    <x v="18537"/>
    <x v="595"/>
    <x v="64"/>
    <s v="Same Day"/>
    <s v="SS-20875"/>
    <x v="783"/>
    <x v="0"/>
    <s v="Lucknow"/>
    <x v="148"/>
    <x v="17"/>
    <s v="APAC"/>
    <x v="6"/>
    <s v="FUR-CH-10004306"/>
    <x v="1"/>
    <x v="1"/>
    <s v="SAFCO Bag Chairs, Red"/>
    <n v="148.32"/>
    <n v="3"/>
    <n v="0"/>
    <n v="5.2"/>
    <n v="32.58"/>
    <x v="1"/>
  </r>
  <r>
    <n v="25218"/>
    <x v="5871"/>
    <x v="10"/>
    <x v="1380"/>
    <s v="Standard Class"/>
    <s v="TH-21115"/>
    <x v="746"/>
    <x v="1"/>
    <s v="Jalalabad"/>
    <x v="741"/>
    <x v="5"/>
    <s v="APAC"/>
    <x v="6"/>
    <s v="OFF-BI-10000871"/>
    <x v="2"/>
    <x v="5"/>
    <s v="Wilson Jones Binder Covers, Recycled"/>
    <n v="127.05"/>
    <n v="11"/>
    <n v="0"/>
    <n v="5.2"/>
    <n v="39.270000000000003"/>
    <x v="1"/>
  </r>
  <r>
    <n v="28552"/>
    <x v="9460"/>
    <x v="621"/>
    <x v="633"/>
    <s v="Second Class"/>
    <s v="CW-11905"/>
    <x v="735"/>
    <x v="2"/>
    <s v="Jalna"/>
    <x v="195"/>
    <x v="17"/>
    <s v="APAC"/>
    <x v="6"/>
    <s v="OFF-AR-10000720"/>
    <x v="2"/>
    <x v="12"/>
    <s v="Binney &amp; Smith Markers, Fluorescent"/>
    <n v="50.7"/>
    <n v="2"/>
    <n v="0"/>
    <n v="5.2"/>
    <n v="10.14"/>
    <x v="1"/>
  </r>
  <r>
    <n v="28630"/>
    <x v="18538"/>
    <x v="753"/>
    <x v="922"/>
    <s v="Second Class"/>
    <s v="FM-14380"/>
    <x v="634"/>
    <x v="0"/>
    <s v="Samarinda"/>
    <x v="298"/>
    <x v="20"/>
    <s v="APAC"/>
    <x v="11"/>
    <s v="OFF-AR-10002389"/>
    <x v="2"/>
    <x v="12"/>
    <s v="Binney &amp; Smith Pens, Fluorescent"/>
    <n v="28.908000000000001"/>
    <n v="3"/>
    <n v="0.27"/>
    <n v="5.2"/>
    <n v="-4.032"/>
    <x v="2"/>
  </r>
  <r>
    <n v="29441"/>
    <x v="11582"/>
    <x v="619"/>
    <x v="1393"/>
    <s v="First Class"/>
    <s v="FP-14320"/>
    <x v="776"/>
    <x v="0"/>
    <s v="Kupang"/>
    <x v="546"/>
    <x v="20"/>
    <s v="APAC"/>
    <x v="11"/>
    <s v="FUR-CH-10000825"/>
    <x v="1"/>
    <x v="1"/>
    <s v="SAFCO Chairmat, Red"/>
    <n v="87.337199999999996"/>
    <n v="2"/>
    <n v="0.27"/>
    <n v="5.2"/>
    <n v="14.3172"/>
    <x v="1"/>
  </r>
  <r>
    <n v="32834"/>
    <x v="2101"/>
    <x v="396"/>
    <x v="119"/>
    <s v="Second Class"/>
    <s v="CL-11890"/>
    <x v="440"/>
    <x v="0"/>
    <s v="Everett"/>
    <x v="84"/>
    <x v="0"/>
    <s v="US"/>
    <x v="0"/>
    <s v="TEC-PH-10000439"/>
    <x v="0"/>
    <x v="2"/>
    <s v="GE DSL Phone Line Filter"/>
    <n v="39.99"/>
    <n v="1"/>
    <n v="0"/>
    <n v="5.2"/>
    <n v="11.597099999999999"/>
    <x v="2"/>
  </r>
  <r>
    <n v="43741"/>
    <x v="2833"/>
    <x v="328"/>
    <x v="640"/>
    <s v="Second Class"/>
    <s v="LW-7125"/>
    <x v="773"/>
    <x v="0"/>
    <s v="Mombasa"/>
    <x v="560"/>
    <x v="93"/>
    <s v="Africa"/>
    <x v="3"/>
    <s v="OFF-IBI-10000080"/>
    <x v="2"/>
    <x v="5"/>
    <s v="Ibico Binder, Recycled"/>
    <n v="15.84"/>
    <n v="1"/>
    <n v="0"/>
    <n v="5.2"/>
    <n v="1.26"/>
    <x v="0"/>
  </r>
  <r>
    <n v="45322"/>
    <x v="18539"/>
    <x v="640"/>
    <x v="1091"/>
    <s v="Standard Class"/>
    <s v="JS-5940"/>
    <x v="772"/>
    <x v="2"/>
    <s v="Dar es Salaam"/>
    <x v="270"/>
    <x v="11"/>
    <s v="Africa"/>
    <x v="3"/>
    <s v="OFF-ADV-10000551"/>
    <x v="2"/>
    <x v="15"/>
    <s v="Advantus Thumb Tacks, Bulk Pack"/>
    <n v="81.540000000000006"/>
    <n v="6"/>
    <n v="0"/>
    <n v="5.2"/>
    <n v="0"/>
    <x v="1"/>
  </r>
  <r>
    <n v="48281"/>
    <x v="18540"/>
    <x v="594"/>
    <x v="487"/>
    <s v="Standard Class"/>
    <s v="DC-2850"/>
    <x v="791"/>
    <x v="0"/>
    <s v="North York"/>
    <x v="227"/>
    <x v="29"/>
    <s v="Canada"/>
    <x v="12"/>
    <s v="OFF-BRE-10003081"/>
    <x v="2"/>
    <x v="7"/>
    <s v="Breville Coffee Grinder, Black"/>
    <n v="61.29"/>
    <n v="1"/>
    <n v="0"/>
    <n v="5.2"/>
    <n v="21.45"/>
    <x v="2"/>
  </r>
  <r>
    <n v="49279"/>
    <x v="18208"/>
    <x v="728"/>
    <x v="595"/>
    <s v="Standard Class"/>
    <s v="VP-11730"/>
    <x v="519"/>
    <x v="2"/>
    <s v="Lagos"/>
    <x v="397"/>
    <x v="80"/>
    <s v="Africa"/>
    <x v="3"/>
    <s v="TEC-STA-10002497"/>
    <x v="0"/>
    <x v="8"/>
    <s v="StarTech Card Printer, White"/>
    <n v="48.573"/>
    <n v="1"/>
    <n v="0.7"/>
    <n v="5.2"/>
    <n v="-87.447000000000003"/>
    <x v="3"/>
  </r>
  <r>
    <n v="49472"/>
    <x v="14028"/>
    <x v="1357"/>
    <x v="194"/>
    <s v="Standard Class"/>
    <s v="DK-2895"/>
    <x v="220"/>
    <x v="0"/>
    <s v="Sosnowiec"/>
    <x v="18"/>
    <x v="12"/>
    <s v="EMEA"/>
    <x v="7"/>
    <s v="OFF-BRE-10000493"/>
    <x v="2"/>
    <x v="7"/>
    <s v="Breville Coffee Grinder, Red"/>
    <n v="123.72"/>
    <n v="2"/>
    <n v="0"/>
    <n v="5.2"/>
    <n v="53.16"/>
    <x v="3"/>
  </r>
  <r>
    <n v="49574"/>
    <x v="9780"/>
    <x v="805"/>
    <x v="518"/>
    <s v="First Class"/>
    <s v="DK-2895"/>
    <x v="220"/>
    <x v="0"/>
    <s v="Baghdad"/>
    <x v="318"/>
    <x v="62"/>
    <s v="EMEA"/>
    <x v="7"/>
    <s v="TEC-STA-10000546"/>
    <x v="0"/>
    <x v="8"/>
    <s v="StarTech Calculator, Red"/>
    <n v="37.11"/>
    <n v="1"/>
    <n v="0"/>
    <n v="5.2"/>
    <n v="5.55"/>
    <x v="2"/>
  </r>
  <r>
    <n v="9518"/>
    <x v="6857"/>
    <x v="406"/>
    <x v="959"/>
    <s v="Standard Class"/>
    <s v="SH-20395"/>
    <x v="777"/>
    <x v="0"/>
    <s v="Salina Cruz"/>
    <x v="784"/>
    <x v="14"/>
    <s v="LATAM"/>
    <x v="9"/>
    <s v="TEC-AC-10004379"/>
    <x v="0"/>
    <x v="0"/>
    <s v="Memorex Flash Drive, Bluetooth"/>
    <n v="58.8"/>
    <n v="3"/>
    <n v="0"/>
    <n v="5.2"/>
    <n v="12.3"/>
    <x v="1"/>
  </r>
  <r>
    <n v="6781"/>
    <x v="12270"/>
    <x v="785"/>
    <x v="793"/>
    <s v="Standard Class"/>
    <s v="TC-21145"/>
    <x v="421"/>
    <x v="1"/>
    <s v="Tegucigalpa"/>
    <x v="301"/>
    <x v="83"/>
    <s v="LATAM"/>
    <x v="2"/>
    <s v="OFF-SU-10001891"/>
    <x v="2"/>
    <x v="6"/>
    <s v="Acme Ruler, Easy Grip"/>
    <n v="36.659999999999997"/>
    <n v="5"/>
    <n v="0.4"/>
    <n v="5.2"/>
    <n v="-7.34"/>
    <x v="2"/>
  </r>
  <r>
    <n v="8296"/>
    <x v="18541"/>
    <x v="62"/>
    <x v="574"/>
    <s v="Standard Class"/>
    <s v="RH-19495"/>
    <x v="0"/>
    <x v="0"/>
    <s v="AmatitlÃ¡n"/>
    <x v="99"/>
    <x v="38"/>
    <s v="LATAM"/>
    <x v="2"/>
    <s v="OFF-ST-10004631"/>
    <x v="2"/>
    <x v="10"/>
    <s v="Rogers Trays, Industrial"/>
    <n v="82.88"/>
    <n v="2"/>
    <n v="0"/>
    <n v="5.2"/>
    <n v="8.2799999999999994"/>
    <x v="1"/>
  </r>
  <r>
    <n v="4387"/>
    <x v="12015"/>
    <x v="658"/>
    <x v="844"/>
    <s v="Second Class"/>
    <s v="MS-17770"/>
    <x v="203"/>
    <x v="0"/>
    <s v="Choloma"/>
    <x v="486"/>
    <x v="83"/>
    <s v="LATAM"/>
    <x v="2"/>
    <s v="OFF-AP-10004921"/>
    <x v="2"/>
    <x v="7"/>
    <s v="Breville Toaster, Red"/>
    <n v="61.368000000000002"/>
    <n v="2"/>
    <n v="0.4"/>
    <n v="5.19"/>
    <n v="-3.2000000000000001E-2"/>
    <x v="2"/>
  </r>
  <r>
    <n v="7059"/>
    <x v="15156"/>
    <x v="200"/>
    <x v="953"/>
    <s v="First Class"/>
    <s v="KD-16615"/>
    <x v="565"/>
    <x v="1"/>
    <s v="Buenos Aires"/>
    <x v="135"/>
    <x v="47"/>
    <s v="LATAM"/>
    <x v="5"/>
    <s v="OFF-PA-10001685"/>
    <x v="2"/>
    <x v="13"/>
    <s v="Eaton Parchment Paper, Recycled"/>
    <n v="21.408000000000001"/>
    <n v="4"/>
    <n v="0.4"/>
    <n v="5.19"/>
    <n v="-0.752"/>
    <x v="2"/>
  </r>
  <r>
    <n v="9163"/>
    <x v="18542"/>
    <x v="838"/>
    <x v="333"/>
    <s v="Standard Class"/>
    <s v="JO-15145"/>
    <x v="750"/>
    <x v="1"/>
    <s v="San Luis RÃ­o Colorado"/>
    <x v="88"/>
    <x v="14"/>
    <s v="LATAM"/>
    <x v="9"/>
    <s v="FUR-FU-10001711"/>
    <x v="1"/>
    <x v="11"/>
    <s v="Tenex Frame, Erganomic"/>
    <n v="86.88"/>
    <n v="2"/>
    <n v="0.4"/>
    <n v="5.19"/>
    <n v="10.119999999999999"/>
    <x v="1"/>
  </r>
  <r>
    <n v="11048"/>
    <x v="16587"/>
    <x v="122"/>
    <x v="1306"/>
    <s v="Standard Class"/>
    <s v="JD-16150"/>
    <x v="302"/>
    <x v="1"/>
    <s v="Leicester"/>
    <x v="31"/>
    <x v="13"/>
    <s v="EU"/>
    <x v="9"/>
    <s v="OFF-AR-10001714"/>
    <x v="2"/>
    <x v="12"/>
    <s v="Binney &amp; Smith Markers, Fluorescent"/>
    <n v="76.05"/>
    <n v="3"/>
    <n v="0"/>
    <n v="5.19"/>
    <n v="20.52"/>
    <x v="1"/>
  </r>
  <r>
    <n v="18932"/>
    <x v="18543"/>
    <x v="515"/>
    <x v="629"/>
    <s v="Standard Class"/>
    <s v="NG-18355"/>
    <x v="615"/>
    <x v="1"/>
    <s v="Lyon"/>
    <x v="183"/>
    <x v="9"/>
    <s v="EU"/>
    <x v="2"/>
    <s v="TEC-AC-10002204"/>
    <x v="0"/>
    <x v="0"/>
    <s v="Belkin Flash Drive, Erganomic"/>
    <n v="79.5"/>
    <n v="2"/>
    <n v="0"/>
    <n v="5.19"/>
    <n v="2.34"/>
    <x v="1"/>
  </r>
  <r>
    <n v="19507"/>
    <x v="8564"/>
    <x v="424"/>
    <x v="139"/>
    <s v="First Class"/>
    <s v="JO-15145"/>
    <x v="750"/>
    <x v="1"/>
    <s v="Latina"/>
    <x v="208"/>
    <x v="10"/>
    <s v="EU"/>
    <x v="5"/>
    <s v="OFF-ST-10001426"/>
    <x v="2"/>
    <x v="10"/>
    <s v="Eldon Folders, Single Width"/>
    <n v="30.617999999999999"/>
    <n v="3"/>
    <n v="0.4"/>
    <n v="5.19"/>
    <n v="3.528"/>
    <x v="2"/>
  </r>
  <r>
    <n v="20105"/>
    <x v="3970"/>
    <x v="656"/>
    <x v="972"/>
    <s v="Standard Class"/>
    <s v="MY-18295"/>
    <x v="213"/>
    <x v="1"/>
    <s v="Innsbruck"/>
    <x v="391"/>
    <x v="31"/>
    <s v="EU"/>
    <x v="2"/>
    <s v="FUR-FU-10003986"/>
    <x v="1"/>
    <x v="11"/>
    <s v="Rubbermaid Door Stop, Black"/>
    <n v="87.6"/>
    <n v="2"/>
    <n v="0"/>
    <n v="5.19"/>
    <n v="27.12"/>
    <x v="1"/>
  </r>
  <r>
    <n v="21095"/>
    <x v="1662"/>
    <x v="340"/>
    <x v="340"/>
    <s v="Second Class"/>
    <s v="MC-17635"/>
    <x v="434"/>
    <x v="1"/>
    <s v="Mandurah"/>
    <x v="44"/>
    <x v="1"/>
    <s v="APAC"/>
    <x v="1"/>
    <s v="OFF-EN-10001029"/>
    <x v="2"/>
    <x v="14"/>
    <s v="Cameo Business Envelopes, Recycled"/>
    <n v="52.244999999999997"/>
    <n v="3"/>
    <n v="0.1"/>
    <n v="5.19"/>
    <n v="-5.2649999999999997"/>
    <x v="1"/>
  </r>
  <r>
    <n v="22434"/>
    <x v="10549"/>
    <x v="617"/>
    <x v="752"/>
    <s v="Standard Class"/>
    <s v="FM-14290"/>
    <x v="426"/>
    <x v="2"/>
    <s v="Shenzhen"/>
    <x v="118"/>
    <x v="8"/>
    <s v="APAC"/>
    <x v="8"/>
    <s v="OFF-FA-10001650"/>
    <x v="2"/>
    <x v="15"/>
    <s v="OIC Push Pins, Metal"/>
    <n v="45.09"/>
    <n v="3"/>
    <n v="0"/>
    <n v="5.19"/>
    <n v="21.15"/>
    <x v="1"/>
  </r>
  <r>
    <n v="23392"/>
    <x v="18498"/>
    <x v="200"/>
    <x v="455"/>
    <s v="First Class"/>
    <s v="DR-12940"/>
    <x v="169"/>
    <x v="2"/>
    <s v="Hubli"/>
    <x v="197"/>
    <x v="17"/>
    <s v="APAC"/>
    <x v="6"/>
    <s v="OFF-FA-10002459"/>
    <x v="2"/>
    <x v="15"/>
    <s v="Advantus Clamps, Bulk Pack"/>
    <n v="96.45"/>
    <n v="5"/>
    <n v="0"/>
    <n v="5.19"/>
    <n v="38.549999999999997"/>
    <x v="2"/>
  </r>
  <r>
    <n v="23515"/>
    <x v="2532"/>
    <x v="1016"/>
    <x v="646"/>
    <s v="Standard Class"/>
    <s v="RL-19615"/>
    <x v="148"/>
    <x v="0"/>
    <s v="Gorakhpur"/>
    <x v="33"/>
    <x v="17"/>
    <s v="APAC"/>
    <x v="6"/>
    <s v="OFF-PA-10003550"/>
    <x v="2"/>
    <x v="13"/>
    <s v="Eaton Cards &amp; Envelopes, Recycled"/>
    <n v="270.54000000000002"/>
    <n v="6"/>
    <n v="0"/>
    <n v="5.19"/>
    <n v="40.5"/>
    <x v="1"/>
  </r>
  <r>
    <n v="25131"/>
    <x v="15709"/>
    <x v="971"/>
    <x v="757"/>
    <s v="Standard Class"/>
    <s v="JL-15235"/>
    <x v="508"/>
    <x v="0"/>
    <s v="Rajkot"/>
    <x v="26"/>
    <x v="17"/>
    <s v="APAC"/>
    <x v="6"/>
    <s v="OFF-SU-10003723"/>
    <x v="2"/>
    <x v="6"/>
    <s v="Elite Shears, High Speed"/>
    <n v="141.03"/>
    <n v="3"/>
    <n v="0"/>
    <n v="5.19"/>
    <n v="28.17"/>
    <x v="1"/>
  </r>
  <r>
    <n v="25142"/>
    <x v="13436"/>
    <x v="865"/>
    <x v="387"/>
    <s v="Standard Class"/>
    <s v="DW-13480"/>
    <x v="67"/>
    <x v="2"/>
    <s v="Singapore"/>
    <x v="170"/>
    <x v="55"/>
    <s v="APAC"/>
    <x v="11"/>
    <s v="OFF-BI-10000928"/>
    <x v="2"/>
    <x v="5"/>
    <s v="Ibico Binder, Clear"/>
    <n v="44.82"/>
    <n v="3"/>
    <n v="0"/>
    <n v="5.19"/>
    <n v="21.06"/>
    <x v="2"/>
  </r>
  <r>
    <n v="25435"/>
    <x v="12896"/>
    <x v="474"/>
    <x v="1214"/>
    <s v="Standard Class"/>
    <s v="CS-12460"/>
    <x v="58"/>
    <x v="0"/>
    <s v="Jixi"/>
    <x v="13"/>
    <x v="8"/>
    <s v="APAC"/>
    <x v="8"/>
    <s v="OFF-AR-10000465"/>
    <x v="2"/>
    <x v="12"/>
    <s v="Sanford Markers, Blue"/>
    <n v="46.5"/>
    <n v="2"/>
    <n v="0"/>
    <n v="5.19"/>
    <n v="8.34"/>
    <x v="3"/>
  </r>
  <r>
    <n v="26003"/>
    <x v="16956"/>
    <x v="69"/>
    <x v="1093"/>
    <s v="Standard Class"/>
    <s v="HG-14845"/>
    <x v="77"/>
    <x v="0"/>
    <s v="Jaipur"/>
    <x v="200"/>
    <x v="17"/>
    <s v="APAC"/>
    <x v="6"/>
    <s v="OFF-ST-10003810"/>
    <x v="2"/>
    <x v="10"/>
    <s v="Tenex Box, Single Width"/>
    <n v="33.06"/>
    <n v="2"/>
    <n v="0"/>
    <n v="5.19"/>
    <n v="11.52"/>
    <x v="2"/>
  </r>
  <r>
    <n v="27715"/>
    <x v="9832"/>
    <x v="1099"/>
    <x v="952"/>
    <s v="Standard Class"/>
    <s v="EP-13915"/>
    <x v="202"/>
    <x v="0"/>
    <s v="Hangzhou"/>
    <x v="128"/>
    <x v="8"/>
    <s v="APAC"/>
    <x v="8"/>
    <s v="OFF-FA-10003962"/>
    <x v="2"/>
    <x v="15"/>
    <s v="Accos Thumb Tacks, Assorted Sizes"/>
    <n v="33.39"/>
    <n v="3"/>
    <n v="0"/>
    <n v="5.19"/>
    <n v="2.25"/>
    <x v="3"/>
  </r>
  <r>
    <n v="31108"/>
    <x v="6724"/>
    <x v="423"/>
    <x v="1360"/>
    <s v="Standard Class"/>
    <s v="BW-11200"/>
    <x v="522"/>
    <x v="0"/>
    <s v="New Plymouth"/>
    <x v="370"/>
    <x v="4"/>
    <s v="APAC"/>
    <x v="1"/>
    <s v="OFF-EN-10002592"/>
    <x v="2"/>
    <x v="14"/>
    <s v="Cameo Interoffice Envelope, Recycled"/>
    <n v="92.46"/>
    <n v="2"/>
    <n v="0"/>
    <n v="5.19"/>
    <n v="34.200000000000003"/>
    <x v="1"/>
  </r>
  <r>
    <n v="35895"/>
    <x v="18544"/>
    <x v="167"/>
    <x v="256"/>
    <s v="Standard Class"/>
    <s v="MG-17650"/>
    <x v="649"/>
    <x v="2"/>
    <s v="Milwaukee"/>
    <x v="90"/>
    <x v="0"/>
    <s v="US"/>
    <x v="2"/>
    <s v="OFF-AP-10001947"/>
    <x v="2"/>
    <x v="7"/>
    <s v="Acco 6 Outlet Guardian Premium Plus Surge Suppressor"/>
    <n v="91.6"/>
    <n v="5"/>
    <n v="0"/>
    <n v="5.19"/>
    <n v="26.564"/>
    <x v="1"/>
  </r>
  <r>
    <n v="43303"/>
    <x v="8501"/>
    <x v="378"/>
    <x v="321"/>
    <s v="Standard Class"/>
    <s v="DB-3060"/>
    <x v="98"/>
    <x v="0"/>
    <s v="Pretoria"/>
    <x v="120"/>
    <x v="41"/>
    <s v="Africa"/>
    <x v="3"/>
    <s v="OFF-SME-10001667"/>
    <x v="2"/>
    <x v="16"/>
    <s v="Smead Shipping Labels, 5000 Label Set"/>
    <n v="72"/>
    <n v="6"/>
    <n v="0"/>
    <n v="5.19"/>
    <n v="2.88"/>
    <x v="1"/>
  </r>
  <r>
    <n v="43361"/>
    <x v="18545"/>
    <x v="344"/>
    <x v="390"/>
    <s v="Second Class"/>
    <s v="CD-2280"/>
    <x v="285"/>
    <x v="0"/>
    <s v="Kampala"/>
    <x v="867"/>
    <x v="138"/>
    <s v="Africa"/>
    <x v="3"/>
    <s v="OFF-JIF-10003677"/>
    <x v="2"/>
    <x v="14"/>
    <s v="Jiffy Peel and Seal, Set of 50"/>
    <n v="36.018000000000001"/>
    <n v="6"/>
    <n v="0.7"/>
    <n v="5.19"/>
    <n v="-54.161999999999999"/>
    <x v="1"/>
  </r>
  <r>
    <n v="49572"/>
    <x v="18546"/>
    <x v="243"/>
    <x v="249"/>
    <s v="Standard Class"/>
    <s v="LC-6885"/>
    <x v="49"/>
    <x v="0"/>
    <s v="Winnipeg"/>
    <x v="667"/>
    <x v="29"/>
    <s v="Canada"/>
    <x v="12"/>
    <s v="OFF-BIN-10003023"/>
    <x v="2"/>
    <x v="12"/>
    <s v="Binney &amp; Smith Sketch Pad, Fluorescent"/>
    <n v="95.16"/>
    <n v="2"/>
    <n v="0"/>
    <n v="5.19"/>
    <n v="4.74"/>
    <x v="1"/>
  </r>
  <r>
    <n v="2392"/>
    <x v="4778"/>
    <x v="1022"/>
    <x v="1079"/>
    <s v="Standard Class"/>
    <s v="NG-18430"/>
    <x v="564"/>
    <x v="0"/>
    <s v="Tlalnepantla"/>
    <x v="204"/>
    <x v="14"/>
    <s v="LATAM"/>
    <x v="9"/>
    <s v="OFF-AR-10002677"/>
    <x v="2"/>
    <x v="12"/>
    <s v="BIC Pens, Water Color"/>
    <n v="162.96"/>
    <n v="14"/>
    <n v="0"/>
    <n v="5.19"/>
    <n v="34.159999999999997"/>
    <x v="1"/>
  </r>
  <r>
    <n v="8731"/>
    <x v="10482"/>
    <x v="713"/>
    <x v="42"/>
    <s v="First Class"/>
    <s v="HH-15010"/>
    <x v="459"/>
    <x v="1"/>
    <s v="Miguel Hidalgo"/>
    <x v="146"/>
    <x v="14"/>
    <s v="LATAM"/>
    <x v="9"/>
    <s v="OFF-SU-10003236"/>
    <x v="2"/>
    <x v="6"/>
    <s v="Fiskars Scissors, High Speed"/>
    <n v="46.32"/>
    <n v="3"/>
    <n v="0"/>
    <n v="5.19"/>
    <n v="6"/>
    <x v="2"/>
  </r>
  <r>
    <n v="10292"/>
    <x v="18547"/>
    <x v="1127"/>
    <x v="1384"/>
    <s v="Standard Class"/>
    <s v="RB-19795"/>
    <x v="245"/>
    <x v="2"/>
    <s v="SÃ£o Miguel dos Campos"/>
    <x v="548"/>
    <x v="7"/>
    <s v="LATAM"/>
    <x v="5"/>
    <s v="FUR-CH-10003155"/>
    <x v="1"/>
    <x v="1"/>
    <s v="Harbour Creations Bag Chairs, Red"/>
    <n v="49.295999999999999"/>
    <n v="3"/>
    <n v="0.6"/>
    <n v="5.19"/>
    <n v="-40.704000000000001"/>
    <x v="2"/>
  </r>
  <r>
    <n v="8262"/>
    <x v="18548"/>
    <x v="199"/>
    <x v="272"/>
    <s v="Standard Class"/>
    <s v="BM-11140"/>
    <x v="273"/>
    <x v="0"/>
    <s v="La Plata"/>
    <x v="461"/>
    <x v="47"/>
    <s v="LATAM"/>
    <x v="5"/>
    <s v="OFF-AR-10000833"/>
    <x v="2"/>
    <x v="12"/>
    <s v="Sanford Canvas, Easy-Erase"/>
    <n v="101.58"/>
    <n v="5"/>
    <n v="0.4"/>
    <n v="5.19"/>
    <n v="-64.42"/>
    <x v="1"/>
  </r>
  <r>
    <n v="8293"/>
    <x v="18338"/>
    <x v="235"/>
    <x v="1029"/>
    <s v="Standard Class"/>
    <s v="DO-13435"/>
    <x v="501"/>
    <x v="0"/>
    <s v="ConsolaciÃ³n del Sur"/>
    <x v="334"/>
    <x v="50"/>
    <s v="LATAM"/>
    <x v="10"/>
    <s v="TEC-PH-10001677"/>
    <x v="0"/>
    <x v="2"/>
    <s v="Nokia Office Telephone, Full Size"/>
    <n v="132.84"/>
    <n v="3"/>
    <n v="0"/>
    <n v="5.19"/>
    <n v="29.22"/>
    <x v="1"/>
  </r>
  <r>
    <n v="5086"/>
    <x v="18549"/>
    <x v="159"/>
    <x v="1446"/>
    <s v="Second Class"/>
    <s v="CC-12670"/>
    <x v="510"/>
    <x v="0"/>
    <s v="Santa Ana"/>
    <x v="452"/>
    <x v="15"/>
    <s v="LATAM"/>
    <x v="2"/>
    <s v="OFF-ST-10004412"/>
    <x v="2"/>
    <x v="10"/>
    <s v="Smead Shelving, Wire Frame"/>
    <n v="32"/>
    <n v="1"/>
    <n v="0"/>
    <n v="5.18"/>
    <n v="1.6"/>
    <x v="2"/>
  </r>
  <r>
    <n v="1333"/>
    <x v="15417"/>
    <x v="610"/>
    <x v="1289"/>
    <s v="Standard Class"/>
    <s v="JG-15115"/>
    <x v="537"/>
    <x v="0"/>
    <s v="Chihuahua"/>
    <x v="22"/>
    <x v="14"/>
    <s v="LATAM"/>
    <x v="9"/>
    <s v="OFF-AR-10003680"/>
    <x v="2"/>
    <x v="12"/>
    <s v="BIC Markers, Water Color"/>
    <n v="39.479999999999997"/>
    <n v="2"/>
    <n v="0"/>
    <n v="5.18"/>
    <n v="18.920000000000002"/>
    <x v="2"/>
  </r>
  <r>
    <n v="1326"/>
    <x v="18550"/>
    <x v="291"/>
    <x v="659"/>
    <s v="Second Class"/>
    <s v="AB-10255"/>
    <x v="81"/>
    <x v="2"/>
    <s v="Tlaquepaque"/>
    <x v="226"/>
    <x v="14"/>
    <s v="LATAM"/>
    <x v="9"/>
    <s v="OFF-BI-10000423"/>
    <x v="2"/>
    <x v="5"/>
    <s v="Acco 3-Hole Punch, Recycled"/>
    <n v="40.64"/>
    <n v="2"/>
    <n v="0"/>
    <n v="5.18"/>
    <n v="4.4400000000000004"/>
    <x v="1"/>
  </r>
  <r>
    <n v="1646"/>
    <x v="14361"/>
    <x v="1278"/>
    <x v="623"/>
    <s v="Standard Class"/>
    <s v="BF-11275"/>
    <x v="626"/>
    <x v="1"/>
    <s v="Managua"/>
    <x v="141"/>
    <x v="27"/>
    <s v="LATAM"/>
    <x v="2"/>
    <s v="FUR-FU-10000641"/>
    <x v="1"/>
    <x v="11"/>
    <s v="Deflect-O Door Stop, Durable"/>
    <n v="109.28"/>
    <n v="4"/>
    <n v="0"/>
    <n v="5.18"/>
    <n v="49.12"/>
    <x v="1"/>
  </r>
  <r>
    <n v="19891"/>
    <x v="18129"/>
    <x v="27"/>
    <x v="1158"/>
    <s v="Second Class"/>
    <s v="NP-18685"/>
    <x v="282"/>
    <x v="2"/>
    <s v="Bury"/>
    <x v="31"/>
    <x v="13"/>
    <s v="EU"/>
    <x v="9"/>
    <s v="OFF-FA-10004424"/>
    <x v="2"/>
    <x v="15"/>
    <s v="Advantus Clamps, 12 Pack"/>
    <n v="56.16"/>
    <n v="3"/>
    <n v="0"/>
    <n v="5.18"/>
    <n v="8.91"/>
    <x v="2"/>
  </r>
  <r>
    <n v="20026"/>
    <x v="18551"/>
    <x v="38"/>
    <x v="645"/>
    <s v="Standard Class"/>
    <s v="DP-13390"/>
    <x v="165"/>
    <x v="2"/>
    <s v="Stuttgart"/>
    <x v="352"/>
    <x v="2"/>
    <s v="EU"/>
    <x v="2"/>
    <s v="OFF-AR-10001714"/>
    <x v="2"/>
    <x v="12"/>
    <s v="Binney &amp; Smith Markers, Fluorescent"/>
    <n v="50.7"/>
    <n v="2"/>
    <n v="0"/>
    <n v="5.18"/>
    <n v="13.68"/>
    <x v="1"/>
  </r>
  <r>
    <n v="20051"/>
    <x v="17012"/>
    <x v="900"/>
    <x v="1311"/>
    <s v="Standard Class"/>
    <s v="DD-13570"/>
    <x v="749"/>
    <x v="0"/>
    <s v="Valladolid"/>
    <x v="255"/>
    <x v="25"/>
    <s v="EU"/>
    <x v="5"/>
    <s v="OFF-BI-10000880"/>
    <x v="2"/>
    <x v="5"/>
    <s v="Wilson Jones Binder, Recycled"/>
    <n v="120.42"/>
    <n v="9"/>
    <n v="0"/>
    <n v="5.18"/>
    <n v="45.63"/>
    <x v="1"/>
  </r>
  <r>
    <n v="21518"/>
    <x v="8799"/>
    <x v="1184"/>
    <x v="136"/>
    <s v="Standard Class"/>
    <s v="TS-21160"/>
    <x v="680"/>
    <x v="1"/>
    <s v="Caloocan"/>
    <x v="69"/>
    <x v="30"/>
    <s v="APAC"/>
    <x v="11"/>
    <s v="OFF-SU-10002388"/>
    <x v="2"/>
    <x v="6"/>
    <s v="Elite Shears, Easy Grip"/>
    <n v="80.239500000000007"/>
    <n v="3"/>
    <n v="0.45"/>
    <n v="5.18"/>
    <n v="-48.1905"/>
    <x v="1"/>
  </r>
  <r>
    <n v="23671"/>
    <x v="18552"/>
    <x v="414"/>
    <x v="1287"/>
    <s v="Standard Class"/>
    <s v="MG-17890"/>
    <x v="512"/>
    <x v="2"/>
    <s v="Dhaka"/>
    <x v="46"/>
    <x v="24"/>
    <s v="APAC"/>
    <x v="6"/>
    <s v="OFF-AP-10001130"/>
    <x v="2"/>
    <x v="7"/>
    <s v="Breville Toaster, Black"/>
    <n v="152.28"/>
    <n v="2"/>
    <n v="0"/>
    <n v="5.18"/>
    <n v="70.02"/>
    <x v="1"/>
  </r>
  <r>
    <n v="26321"/>
    <x v="18553"/>
    <x v="160"/>
    <x v="362"/>
    <s v="Second Class"/>
    <s v="CR-12625"/>
    <x v="130"/>
    <x v="2"/>
    <s v="Melbourne"/>
    <x v="56"/>
    <x v="1"/>
    <s v="APAC"/>
    <x v="1"/>
    <s v="OFF-LA-10000869"/>
    <x v="2"/>
    <x v="16"/>
    <s v="Harbour Creations Removable Labels, Adjustable"/>
    <n v="48.33"/>
    <n v="5"/>
    <n v="0.1"/>
    <n v="5.18"/>
    <n v="13.38"/>
    <x v="1"/>
  </r>
  <r>
    <n v="27850"/>
    <x v="18554"/>
    <x v="735"/>
    <x v="137"/>
    <s v="Standard Class"/>
    <s v="NP-18700"/>
    <x v="33"/>
    <x v="0"/>
    <s v="Lucknow"/>
    <x v="148"/>
    <x v="17"/>
    <s v="APAC"/>
    <x v="6"/>
    <s v="OFF-FA-10003437"/>
    <x v="2"/>
    <x v="15"/>
    <s v="Accos Clamps, Bulk Pack"/>
    <n v="96.9"/>
    <n v="5"/>
    <n v="0"/>
    <n v="5.18"/>
    <n v="26.1"/>
    <x v="1"/>
  </r>
  <r>
    <n v="30588"/>
    <x v="1967"/>
    <x v="958"/>
    <x v="997"/>
    <s v="Standard Class"/>
    <s v="TS-21610"/>
    <x v="451"/>
    <x v="0"/>
    <s v="Paraparaumu"/>
    <x v="5"/>
    <x v="4"/>
    <s v="APAC"/>
    <x v="1"/>
    <s v="OFF-LA-10000757"/>
    <x v="2"/>
    <x v="16"/>
    <s v="Harbour Creations Removable Labels, 5000 Label Set"/>
    <n v="62.1"/>
    <n v="6"/>
    <n v="0"/>
    <n v="5.18"/>
    <n v="18.54"/>
    <x v="1"/>
  </r>
  <r>
    <n v="30675"/>
    <x v="411"/>
    <x v="347"/>
    <x v="350"/>
    <s v="Second Class"/>
    <s v="LC-17050"/>
    <x v="141"/>
    <x v="0"/>
    <s v="Auckland"/>
    <x v="155"/>
    <x v="4"/>
    <s v="APAC"/>
    <x v="1"/>
    <s v="OFF-PA-10001351"/>
    <x v="2"/>
    <x v="13"/>
    <s v="Enermax Message Books, Multicolor"/>
    <n v="28.692"/>
    <n v="2"/>
    <n v="0.4"/>
    <n v="5.18"/>
    <n v="4.2720000000000002"/>
    <x v="0"/>
  </r>
  <r>
    <n v="39216"/>
    <x v="18555"/>
    <x v="396"/>
    <x v="752"/>
    <s v="Standard Class"/>
    <s v="Dp-13240"/>
    <x v="352"/>
    <x v="2"/>
    <s v="Waterbury"/>
    <x v="419"/>
    <x v="0"/>
    <s v="US"/>
    <x v="0"/>
    <s v="OFF-ST-10000943"/>
    <x v="2"/>
    <x v="10"/>
    <s v="Eldon ProFile File 'N Store Portable File Tub Letter/Legal Size Black"/>
    <n v="38.619999999999997"/>
    <n v="2"/>
    <n v="0"/>
    <n v="5.18"/>
    <n v="10.813599999999999"/>
    <x v="3"/>
  </r>
  <r>
    <n v="41235"/>
    <x v="18556"/>
    <x v="979"/>
    <x v="53"/>
    <s v="Standard Class"/>
    <s v="NS-18640"/>
    <x v="711"/>
    <x v="1"/>
    <s v="New York City"/>
    <x v="0"/>
    <x v="0"/>
    <s v="US"/>
    <x v="0"/>
    <s v="FUR-FU-10004864"/>
    <x v="1"/>
    <x v="11"/>
    <s v="Eldon 500 Class Desk Accessories"/>
    <n v="60.35"/>
    <n v="5"/>
    <n v="0"/>
    <n v="5.18"/>
    <n v="19.915500000000002"/>
    <x v="1"/>
  </r>
  <r>
    <n v="43546"/>
    <x v="8136"/>
    <x v="825"/>
    <x v="781"/>
    <s v="Standard Class"/>
    <s v="AS-45"/>
    <x v="662"/>
    <x v="1"/>
    <s v="Cape Town"/>
    <x v="131"/>
    <x v="41"/>
    <s v="Africa"/>
    <x v="3"/>
    <s v="TEC-SAN-10002871"/>
    <x v="0"/>
    <x v="0"/>
    <s v="SanDisk Numeric Keypad, USB"/>
    <n v="106.32"/>
    <n v="2"/>
    <n v="0"/>
    <n v="5.18"/>
    <n v="34.020000000000003"/>
    <x v="1"/>
  </r>
  <r>
    <n v="46751"/>
    <x v="1520"/>
    <x v="871"/>
    <x v="591"/>
    <s v="Same Day"/>
    <s v="RE-9450"/>
    <x v="414"/>
    <x v="0"/>
    <s v="Sakaka"/>
    <x v="422"/>
    <x v="6"/>
    <s v="EMEA"/>
    <x v="7"/>
    <s v="OFF-AME-10002652"/>
    <x v="2"/>
    <x v="14"/>
    <s v="Ames Peel and Seal, Set of 50"/>
    <n v="74.760000000000005"/>
    <n v="4"/>
    <n v="0"/>
    <n v="5.18"/>
    <n v="34.32"/>
    <x v="1"/>
  </r>
  <r>
    <n v="50204"/>
    <x v="18557"/>
    <x v="434"/>
    <x v="1344"/>
    <s v="Standard Class"/>
    <s v="RA-9285"/>
    <x v="688"/>
    <x v="0"/>
    <s v="Istanbul"/>
    <x v="279"/>
    <x v="52"/>
    <s v="EMEA"/>
    <x v="7"/>
    <s v="OFF-CUI-10003923"/>
    <x v="2"/>
    <x v="7"/>
    <s v="Cuisinart Coffee Grinder, Red"/>
    <n v="61.776000000000003"/>
    <n v="4"/>
    <n v="0.6"/>
    <n v="5.18"/>
    <n v="-24.744"/>
    <x v="1"/>
  </r>
  <r>
    <n v="50975"/>
    <x v="11199"/>
    <x v="166"/>
    <x v="160"/>
    <s v="Standard Class"/>
    <s v="SJ-10500"/>
    <x v="277"/>
    <x v="0"/>
    <s v="Arkhangelsk"/>
    <x v="429"/>
    <x v="43"/>
    <s v="EMEA"/>
    <x v="7"/>
    <s v="OFF-ELD-10003181"/>
    <x v="2"/>
    <x v="10"/>
    <s v="Eldon Box, Industrial"/>
    <n v="42.96"/>
    <n v="4"/>
    <n v="0"/>
    <n v="5.18"/>
    <n v="15.84"/>
    <x v="2"/>
  </r>
  <r>
    <n v="8141"/>
    <x v="18558"/>
    <x v="1099"/>
    <x v="857"/>
    <s v="First Class"/>
    <s v="AH-10075"/>
    <x v="354"/>
    <x v="1"/>
    <s v="Zapopan"/>
    <x v="226"/>
    <x v="14"/>
    <s v="LATAM"/>
    <x v="9"/>
    <s v="FUR-FU-10000490"/>
    <x v="1"/>
    <x v="11"/>
    <s v="Eldon Light Bulb, Erganomic"/>
    <n v="47.64"/>
    <n v="5"/>
    <n v="0.4"/>
    <n v="5.18"/>
    <n v="-10.36"/>
    <x v="1"/>
  </r>
  <r>
    <n v="6258"/>
    <x v="17737"/>
    <x v="652"/>
    <x v="665"/>
    <s v="Standard Class"/>
    <s v="DL-12925"/>
    <x v="425"/>
    <x v="0"/>
    <s v="MÃ©rida"/>
    <x v="269"/>
    <x v="14"/>
    <s v="LATAM"/>
    <x v="9"/>
    <s v="FUR-CH-10004010"/>
    <x v="1"/>
    <x v="1"/>
    <s v="SAFCO Bag Chairs, Red"/>
    <n v="52.735999999999997"/>
    <n v="2"/>
    <n v="0.2"/>
    <n v="5.18"/>
    <n v="-2.4E-2"/>
    <x v="1"/>
  </r>
  <r>
    <n v="6702"/>
    <x v="5894"/>
    <x v="927"/>
    <x v="186"/>
    <s v="Standard Class"/>
    <s v="BS-11800"/>
    <x v="264"/>
    <x v="2"/>
    <s v="Sapucaia do Sul"/>
    <x v="587"/>
    <x v="7"/>
    <s v="LATAM"/>
    <x v="5"/>
    <s v="OFF-AR-10004422"/>
    <x v="2"/>
    <x v="12"/>
    <s v="Boston Sketch Pad, Blue"/>
    <n v="64.8"/>
    <n v="2"/>
    <n v="0"/>
    <n v="5.18"/>
    <n v="27.2"/>
    <x v="1"/>
  </r>
  <r>
    <n v="3953"/>
    <x v="4268"/>
    <x v="795"/>
    <x v="385"/>
    <s v="Second Class"/>
    <s v="NS-18640"/>
    <x v="711"/>
    <x v="1"/>
    <s v="Managua"/>
    <x v="141"/>
    <x v="27"/>
    <s v="LATAM"/>
    <x v="2"/>
    <s v="OFF-SU-10003966"/>
    <x v="2"/>
    <x v="6"/>
    <s v="Kleencut Trimmer, Serrated"/>
    <n v="50.84"/>
    <n v="2"/>
    <n v="0"/>
    <n v="5.17"/>
    <n v="18.8"/>
    <x v="1"/>
  </r>
  <r>
    <n v="12867"/>
    <x v="5196"/>
    <x v="380"/>
    <x v="382"/>
    <s v="Standard Class"/>
    <s v="Dp-13240"/>
    <x v="352"/>
    <x v="2"/>
    <s v="Rome"/>
    <x v="208"/>
    <x v="10"/>
    <s v="EU"/>
    <x v="5"/>
    <s v="OFF-LA-10000356"/>
    <x v="2"/>
    <x v="16"/>
    <s v="Novimex Round Labels, 5000 Label Set"/>
    <n v="46.62"/>
    <n v="7"/>
    <n v="0"/>
    <n v="5.17"/>
    <n v="21.84"/>
    <x v="1"/>
  </r>
  <r>
    <n v="13717"/>
    <x v="1885"/>
    <x v="787"/>
    <x v="585"/>
    <s v="Standard Class"/>
    <s v="IG-15085"/>
    <x v="531"/>
    <x v="0"/>
    <s v="Redditch"/>
    <x v="31"/>
    <x v="13"/>
    <s v="EU"/>
    <x v="9"/>
    <s v="OFF-AR-10001190"/>
    <x v="2"/>
    <x v="12"/>
    <s v="Boston Canvas, Easy-Erase"/>
    <n v="161.72999999999999"/>
    <n v="3"/>
    <n v="0"/>
    <n v="5.17"/>
    <n v="37.17"/>
    <x v="1"/>
  </r>
  <r>
    <n v="13812"/>
    <x v="16708"/>
    <x v="1382"/>
    <x v="74"/>
    <s v="Second Class"/>
    <s v="RD-19585"/>
    <x v="408"/>
    <x v="0"/>
    <s v="Espoo"/>
    <x v="184"/>
    <x v="59"/>
    <s v="EU"/>
    <x v="9"/>
    <s v="OFF-EN-10003271"/>
    <x v="2"/>
    <x v="14"/>
    <s v="Ames Peel and Seal, Security-Tint"/>
    <n v="42.18"/>
    <n v="2"/>
    <n v="0"/>
    <n v="5.17"/>
    <n v="13.02"/>
    <x v="1"/>
  </r>
  <r>
    <n v="14409"/>
    <x v="8876"/>
    <x v="634"/>
    <x v="673"/>
    <s v="First Class"/>
    <s v="MT-17815"/>
    <x v="217"/>
    <x v="0"/>
    <s v="Dublin"/>
    <x v="382"/>
    <x v="98"/>
    <s v="EU"/>
    <x v="9"/>
    <s v="OFF-FA-10003818"/>
    <x v="2"/>
    <x v="15"/>
    <s v="Stockwell Staples, 12 Pack"/>
    <n v="34.44"/>
    <n v="7"/>
    <n v="0.5"/>
    <n v="5.17"/>
    <n v="-9.0299999999999994"/>
    <x v="2"/>
  </r>
  <r>
    <n v="14434"/>
    <x v="11224"/>
    <x v="617"/>
    <x v="752"/>
    <s v="Standard Class"/>
    <s v="EP-13915"/>
    <x v="202"/>
    <x v="0"/>
    <s v="Villejuif"/>
    <x v="14"/>
    <x v="9"/>
    <s v="EU"/>
    <x v="2"/>
    <s v="OFF-AR-10000266"/>
    <x v="2"/>
    <x v="12"/>
    <s v="BIC Markers, Fluorescent"/>
    <n v="55.38"/>
    <n v="2"/>
    <n v="0"/>
    <n v="5.17"/>
    <n v="4.38"/>
    <x v="1"/>
  </r>
  <r>
    <n v="14459"/>
    <x v="11126"/>
    <x v="115"/>
    <x v="604"/>
    <s v="Second Class"/>
    <s v="BD-11635"/>
    <x v="338"/>
    <x v="0"/>
    <s v="Pescara"/>
    <x v="316"/>
    <x v="10"/>
    <s v="EU"/>
    <x v="5"/>
    <s v="OFF-AR-10002852"/>
    <x v="2"/>
    <x v="12"/>
    <s v="Stanley Pens, Fluorescent"/>
    <n v="56.55"/>
    <n v="5"/>
    <n v="0"/>
    <n v="5.17"/>
    <n v="4.95"/>
    <x v="1"/>
  </r>
  <r>
    <n v="14469"/>
    <x v="18559"/>
    <x v="336"/>
    <x v="131"/>
    <s v="Standard Class"/>
    <s v="AS-10045"/>
    <x v="662"/>
    <x v="1"/>
    <s v="Stockholm"/>
    <x v="248"/>
    <x v="72"/>
    <s v="EU"/>
    <x v="9"/>
    <s v="TEC-PH-10001432"/>
    <x v="0"/>
    <x v="2"/>
    <s v="Motorola Signal Booster, Cordless"/>
    <n v="72.989999999999995"/>
    <n v="1"/>
    <n v="0.5"/>
    <n v="5.17"/>
    <n v="-7.32"/>
    <x v="1"/>
  </r>
  <r>
    <n v="14571"/>
    <x v="1170"/>
    <x v="275"/>
    <x v="752"/>
    <s v="Same Day"/>
    <s v="SJ-20215"/>
    <x v="316"/>
    <x v="0"/>
    <s v="Vienna"/>
    <x v="145"/>
    <x v="31"/>
    <s v="EU"/>
    <x v="2"/>
    <s v="OFF-EN-10004904"/>
    <x v="2"/>
    <x v="14"/>
    <s v="Cameo Manila Envelope, Set of 50"/>
    <n v="54"/>
    <n v="2"/>
    <n v="0"/>
    <n v="5.17"/>
    <n v="4.8600000000000003"/>
    <x v="0"/>
  </r>
  <r>
    <n v="14669"/>
    <x v="18560"/>
    <x v="387"/>
    <x v="57"/>
    <s v="Second Class"/>
    <s v="BP-11230"/>
    <x v="28"/>
    <x v="0"/>
    <s v="Sant Boi de Llobregat"/>
    <x v="149"/>
    <x v="25"/>
    <s v="EU"/>
    <x v="5"/>
    <s v="FUR-CH-10003794"/>
    <x v="1"/>
    <x v="1"/>
    <s v="SAFCO Bag Chairs, Set of Two"/>
    <n v="82.703999999999994"/>
    <n v="2"/>
    <n v="0.2"/>
    <n v="5.17"/>
    <n v="12.384"/>
    <x v="2"/>
  </r>
  <r>
    <n v="15059"/>
    <x v="18561"/>
    <x v="44"/>
    <x v="179"/>
    <s v="Standard Class"/>
    <s v="SZ-20035"/>
    <x v="75"/>
    <x v="2"/>
    <s v="Toulouse"/>
    <x v="81"/>
    <x v="9"/>
    <s v="EU"/>
    <x v="2"/>
    <s v="OFF-FA-10004878"/>
    <x v="2"/>
    <x v="15"/>
    <s v="Stockwell Clamps, Bulk Pack"/>
    <n v="56.52"/>
    <n v="6"/>
    <n v="0.5"/>
    <n v="5.17"/>
    <n v="-47.52"/>
    <x v="1"/>
  </r>
  <r>
    <n v="16911"/>
    <x v="7488"/>
    <x v="273"/>
    <x v="274"/>
    <s v="Standard Class"/>
    <s v="GM-14440"/>
    <x v="115"/>
    <x v="0"/>
    <s v="Bayeux"/>
    <x v="180"/>
    <x v="9"/>
    <s v="EU"/>
    <x v="2"/>
    <s v="OFF-LA-10004132"/>
    <x v="2"/>
    <x v="16"/>
    <s v="Smead Color Coded Labels, Alphabetical"/>
    <n v="38.61"/>
    <n v="3"/>
    <n v="0"/>
    <n v="5.17"/>
    <n v="16.2"/>
    <x v="2"/>
  </r>
  <r>
    <n v="19120"/>
    <x v="11705"/>
    <x v="1036"/>
    <x v="663"/>
    <s v="Standard Class"/>
    <s v="HR-14770"/>
    <x v="471"/>
    <x v="2"/>
    <s v="Barcelona"/>
    <x v="149"/>
    <x v="25"/>
    <s v="EU"/>
    <x v="5"/>
    <s v="OFF-BI-10002570"/>
    <x v="2"/>
    <x v="5"/>
    <s v="Cardinal 3-Hole Punch, Clear"/>
    <n v="84.78"/>
    <n v="3"/>
    <n v="0"/>
    <n v="5.17"/>
    <n v="17.73"/>
    <x v="1"/>
  </r>
  <r>
    <n v="21736"/>
    <x v="3895"/>
    <x v="212"/>
    <x v="236"/>
    <s v="Second Class"/>
    <s v="JS-15685"/>
    <x v="17"/>
    <x v="1"/>
    <s v="Hangzhou"/>
    <x v="128"/>
    <x v="8"/>
    <s v="APAC"/>
    <x v="8"/>
    <s v="OFF-FA-10004705"/>
    <x v="2"/>
    <x v="15"/>
    <s v="OIC Thumb Tacks, 12 Pack"/>
    <n v="40.5"/>
    <n v="3"/>
    <n v="0"/>
    <n v="5.17"/>
    <n v="4.05"/>
    <x v="2"/>
  </r>
  <r>
    <n v="23189"/>
    <x v="18562"/>
    <x v="747"/>
    <x v="338"/>
    <s v="Standard Class"/>
    <s v="OT-18730"/>
    <x v="364"/>
    <x v="0"/>
    <s v="Tamworth"/>
    <x v="1"/>
    <x v="1"/>
    <s v="APAC"/>
    <x v="1"/>
    <s v="TEC-AC-10001022"/>
    <x v="0"/>
    <x v="0"/>
    <s v="SanDisk Flash Drive, USB"/>
    <n v="71.55"/>
    <n v="2"/>
    <n v="0.1"/>
    <n v="5.17"/>
    <n v="7.95"/>
    <x v="1"/>
  </r>
  <r>
    <n v="24550"/>
    <x v="18563"/>
    <x v="873"/>
    <x v="1089"/>
    <s v="Standard Class"/>
    <s v="BM-11785"/>
    <x v="233"/>
    <x v="0"/>
    <s v="Shenyang"/>
    <x v="95"/>
    <x v="8"/>
    <s v="APAC"/>
    <x v="8"/>
    <s v="OFF-BI-10003475"/>
    <x v="2"/>
    <x v="5"/>
    <s v="Wilson Jones Index Tab, Recycled"/>
    <n v="61.29"/>
    <n v="9"/>
    <n v="0"/>
    <n v="5.17"/>
    <n v="28.08"/>
    <x v="1"/>
  </r>
  <r>
    <n v="28212"/>
    <x v="18564"/>
    <x v="297"/>
    <x v="242"/>
    <s v="Standard Class"/>
    <s v="RR-19315"/>
    <x v="458"/>
    <x v="0"/>
    <s v="Kozhikode"/>
    <x v="34"/>
    <x v="17"/>
    <s v="APAC"/>
    <x v="6"/>
    <s v="OFF-PA-10003969"/>
    <x v="2"/>
    <x v="13"/>
    <s v="Green Bar Note Cards, 8.5 x 11"/>
    <n v="59.4"/>
    <n v="2"/>
    <n v="0"/>
    <n v="5.17"/>
    <n v="26.1"/>
    <x v="1"/>
  </r>
  <r>
    <n v="30560"/>
    <x v="18565"/>
    <x v="172"/>
    <x v="1252"/>
    <s v="Standard Class"/>
    <s v="TN-21040"/>
    <x v="686"/>
    <x v="2"/>
    <s v="Townsville"/>
    <x v="2"/>
    <x v="1"/>
    <s v="APAC"/>
    <x v="1"/>
    <s v="FUR-BO-10003181"/>
    <x v="1"/>
    <x v="9"/>
    <s v="Safco Corner Shelving, Metal"/>
    <n v="89.352000000000004"/>
    <n v="1"/>
    <n v="0.4"/>
    <n v="5.17"/>
    <n v="-59.567999999999998"/>
    <x v="1"/>
  </r>
  <r>
    <n v="31494"/>
    <x v="18566"/>
    <x v="97"/>
    <x v="99"/>
    <s v="Standard Class"/>
    <s v="VM-21685"/>
    <x v="99"/>
    <x v="2"/>
    <s v="Westfield"/>
    <x v="78"/>
    <x v="0"/>
    <s v="US"/>
    <x v="0"/>
    <s v="OFF-ST-10001414"/>
    <x v="2"/>
    <x v="10"/>
    <s v="Decoflex Hanging Personal Folder File"/>
    <n v="46.26"/>
    <n v="3"/>
    <n v="0"/>
    <n v="5.17"/>
    <n v="12.0276"/>
    <x v="3"/>
  </r>
  <r>
    <n v="31917"/>
    <x v="17433"/>
    <x v="640"/>
    <x v="1091"/>
    <s v="Second Class"/>
    <s v="NG-18355"/>
    <x v="615"/>
    <x v="1"/>
    <s v="New York City"/>
    <x v="0"/>
    <x v="0"/>
    <s v="US"/>
    <x v="0"/>
    <s v="FUR-FU-10000521"/>
    <x v="1"/>
    <x v="11"/>
    <s v="Seth Thomas 14&quot; Putty-Colored Wall Clock"/>
    <n v="88.02"/>
    <n v="3"/>
    <n v="0"/>
    <n v="5.17"/>
    <n v="27.286200000000001"/>
    <x v="1"/>
  </r>
  <r>
    <n v="31965"/>
    <x v="18567"/>
    <x v="490"/>
    <x v="879"/>
    <s v="First Class"/>
    <s v="RP-19390"/>
    <x v="121"/>
    <x v="0"/>
    <s v="Cleveland"/>
    <x v="107"/>
    <x v="0"/>
    <s v="US"/>
    <x v="0"/>
    <s v="FUR-FU-10003096"/>
    <x v="1"/>
    <x v="11"/>
    <s v="Master Giant Foot Doorstop, Safety Yellow"/>
    <n v="30.36"/>
    <n v="5"/>
    <n v="0.2"/>
    <n v="5.17"/>
    <n v="8.7285000000000004"/>
    <x v="2"/>
  </r>
  <r>
    <n v="41810"/>
    <x v="7258"/>
    <x v="532"/>
    <x v="1315"/>
    <s v="Second Class"/>
    <s v="JW-6075"/>
    <x v="561"/>
    <x v="0"/>
    <s v="Marrakech"/>
    <x v="383"/>
    <x v="28"/>
    <s v="Africa"/>
    <x v="3"/>
    <s v="OFF-IBI-10001772"/>
    <x v="2"/>
    <x v="5"/>
    <s v="Ibico Index Tab, Clear"/>
    <n v="33.479999999999997"/>
    <n v="4"/>
    <n v="0"/>
    <n v="5.17"/>
    <n v="12.36"/>
    <x v="2"/>
  </r>
  <r>
    <n v="42618"/>
    <x v="13635"/>
    <x v="831"/>
    <x v="229"/>
    <s v="Standard Class"/>
    <s v="PH-8790"/>
    <x v="643"/>
    <x v="2"/>
    <s v="Warsaw"/>
    <x v="737"/>
    <x v="12"/>
    <s v="EMEA"/>
    <x v="7"/>
    <s v="OFF-SME-10000520"/>
    <x v="2"/>
    <x v="10"/>
    <s v="Smead Shelving, Wire Frame"/>
    <n v="48"/>
    <n v="1"/>
    <n v="0"/>
    <n v="5.17"/>
    <n v="22.08"/>
    <x v="1"/>
  </r>
  <r>
    <n v="42940"/>
    <x v="8693"/>
    <x v="1165"/>
    <x v="1257"/>
    <s v="Standard Class"/>
    <s v="NF-8595"/>
    <x v="403"/>
    <x v="2"/>
    <s v="Corlu"/>
    <x v="846"/>
    <x v="52"/>
    <s v="EMEA"/>
    <x v="7"/>
    <s v="TEC-BRO-10000463"/>
    <x v="0"/>
    <x v="3"/>
    <s v="Brother Copy Machine, Color"/>
    <n v="105.492"/>
    <n v="1"/>
    <n v="0.6"/>
    <n v="5.17"/>
    <n v="-44.838000000000001"/>
    <x v="1"/>
  </r>
  <r>
    <n v="45348"/>
    <x v="16466"/>
    <x v="143"/>
    <x v="264"/>
    <s v="Second Class"/>
    <s v="MC-8130"/>
    <x v="754"/>
    <x v="1"/>
    <s v="Garoua"/>
    <x v="742"/>
    <x v="53"/>
    <s v="Africa"/>
    <x v="3"/>
    <s v="OFF-SAN-10000722"/>
    <x v="2"/>
    <x v="13"/>
    <s v="SanDisk Computer Printout Paper, Premium"/>
    <n v="59.58"/>
    <n v="2"/>
    <n v="0"/>
    <n v="5.17"/>
    <n v="13.08"/>
    <x v="1"/>
  </r>
  <r>
    <n v="46916"/>
    <x v="18568"/>
    <x v="447"/>
    <x v="819"/>
    <s v="Standard Class"/>
    <s v="SS-10875"/>
    <x v="783"/>
    <x v="0"/>
    <s v="Istanbul"/>
    <x v="279"/>
    <x v="52"/>
    <s v="EMEA"/>
    <x v="7"/>
    <s v="OFF-ELD-10000024"/>
    <x v="2"/>
    <x v="10"/>
    <s v="Eldon Folders, Blue"/>
    <n v="54.335999999999999"/>
    <n v="8"/>
    <n v="0.6"/>
    <n v="5.17"/>
    <n v="-58.463999999999999"/>
    <x v="1"/>
  </r>
  <r>
    <n v="2324"/>
    <x v="18569"/>
    <x v="185"/>
    <x v="197"/>
    <s v="Standard Class"/>
    <s v="JK-15325"/>
    <x v="21"/>
    <x v="1"/>
    <s v="QuerÃ©taro"/>
    <x v="539"/>
    <x v="14"/>
    <s v="LATAM"/>
    <x v="9"/>
    <s v="FUR-CH-10004467"/>
    <x v="1"/>
    <x v="1"/>
    <s v="Harbour Creations Chairmat, Set of Two"/>
    <n v="118.8"/>
    <n v="3"/>
    <n v="0.2"/>
    <n v="5.17"/>
    <n v="14.82"/>
    <x v="1"/>
  </r>
  <r>
    <n v="1849"/>
    <x v="18570"/>
    <x v="6"/>
    <x v="1008"/>
    <s v="Standard Class"/>
    <s v="MY-17380"/>
    <x v="491"/>
    <x v="1"/>
    <s v="Mexico City"/>
    <x v="146"/>
    <x v="14"/>
    <s v="LATAM"/>
    <x v="9"/>
    <s v="OFF-PA-10003034"/>
    <x v="2"/>
    <x v="13"/>
    <s v="SanDisk Memo Slips, 8.5 x 11"/>
    <n v="70.400000000000006"/>
    <n v="5"/>
    <n v="0"/>
    <n v="5.17"/>
    <n v="2.8"/>
    <x v="1"/>
  </r>
  <r>
    <n v="5891"/>
    <x v="3510"/>
    <x v="444"/>
    <x v="177"/>
    <s v="Second Class"/>
    <s v="PS-18970"/>
    <x v="349"/>
    <x v="2"/>
    <s v="Petapa"/>
    <x v="99"/>
    <x v="38"/>
    <s v="LATAM"/>
    <x v="2"/>
    <s v="OFF-AR-10003336"/>
    <x v="2"/>
    <x v="12"/>
    <s v="Sanford Pencil Sharpener, Easy-Erase"/>
    <n v="36.119999999999997"/>
    <n v="2"/>
    <n v="0"/>
    <n v="5.16"/>
    <n v="12.64"/>
    <x v="1"/>
  </r>
  <r>
    <n v="8461"/>
    <x v="17116"/>
    <x v="493"/>
    <x v="1015"/>
    <s v="Standard Class"/>
    <s v="TW-21025"/>
    <x v="193"/>
    <x v="2"/>
    <s v="Matagalpa"/>
    <x v="140"/>
    <x v="27"/>
    <s v="LATAM"/>
    <x v="2"/>
    <s v="OFF-SU-10002599"/>
    <x v="2"/>
    <x v="6"/>
    <s v="Stiletto Letter Opener, Easy Grip"/>
    <n v="56.76"/>
    <n v="3"/>
    <n v="0"/>
    <n v="5.16"/>
    <n v="5.64"/>
    <x v="1"/>
  </r>
  <r>
    <n v="13311"/>
    <x v="6659"/>
    <x v="305"/>
    <x v="299"/>
    <s v="Standard Class"/>
    <s v="CS-12460"/>
    <x v="58"/>
    <x v="0"/>
    <s v="Valencia"/>
    <x v="112"/>
    <x v="25"/>
    <s v="EU"/>
    <x v="5"/>
    <s v="FUR-CH-10002498"/>
    <x v="1"/>
    <x v="1"/>
    <s v="Harbour Creations Steel Folding Chair, Red"/>
    <n v="78.311999999999998"/>
    <n v="1"/>
    <n v="0.2"/>
    <n v="5.16"/>
    <n v="6.8520000000000003"/>
    <x v="1"/>
  </r>
  <r>
    <n v="20214"/>
    <x v="14235"/>
    <x v="1062"/>
    <x v="578"/>
    <s v="Standard Class"/>
    <s v="CP-12085"/>
    <x v="415"/>
    <x v="1"/>
    <s v="Draguignan"/>
    <x v="75"/>
    <x v="9"/>
    <s v="EU"/>
    <x v="2"/>
    <s v="OFF-ST-10002042"/>
    <x v="2"/>
    <x v="10"/>
    <s v="Fellowes Folders, Industrial"/>
    <n v="72.575999999999993"/>
    <n v="3"/>
    <n v="0.1"/>
    <n v="5.16"/>
    <n v="10.476000000000001"/>
    <x v="1"/>
  </r>
  <r>
    <n v="20638"/>
    <x v="3678"/>
    <x v="435"/>
    <x v="1259"/>
    <s v="Standard Class"/>
    <s v="NM-18520"/>
    <x v="101"/>
    <x v="0"/>
    <s v="Kowloon"/>
    <x v="628"/>
    <x v="121"/>
    <s v="APAC"/>
    <x v="8"/>
    <s v="FUR-FU-10003658"/>
    <x v="1"/>
    <x v="11"/>
    <s v="Tenex Light Bulb, Duo Pack"/>
    <n v="56.97"/>
    <n v="3"/>
    <n v="0"/>
    <n v="5.16"/>
    <n v="5.04"/>
    <x v="1"/>
  </r>
  <r>
    <n v="21913"/>
    <x v="3330"/>
    <x v="727"/>
    <x v="738"/>
    <s v="Standard Class"/>
    <s v="MC-17845"/>
    <x v="498"/>
    <x v="0"/>
    <s v="Jakarta"/>
    <x v="106"/>
    <x v="20"/>
    <s v="APAC"/>
    <x v="11"/>
    <s v="OFF-AR-10000054"/>
    <x v="2"/>
    <x v="12"/>
    <s v="Sanford Pencil Sharpener, Water Color"/>
    <n v="57.158999999999999"/>
    <n v="3"/>
    <n v="0.27"/>
    <n v="5.16"/>
    <n v="7.0289999999999999"/>
    <x v="1"/>
  </r>
  <r>
    <n v="23817"/>
    <x v="18571"/>
    <x v="859"/>
    <x v="191"/>
    <s v="Second Class"/>
    <s v="JG-15160"/>
    <x v="164"/>
    <x v="0"/>
    <s v="Chongqing"/>
    <x v="166"/>
    <x v="8"/>
    <s v="APAC"/>
    <x v="8"/>
    <s v="OFF-FA-10003782"/>
    <x v="2"/>
    <x v="15"/>
    <s v="Advantus Paper Clips, Bulk Pack"/>
    <n v="42.21"/>
    <n v="3"/>
    <n v="0"/>
    <n v="5.16"/>
    <n v="7.56"/>
    <x v="1"/>
  </r>
  <r>
    <n v="27251"/>
    <x v="18572"/>
    <x v="723"/>
    <x v="96"/>
    <s v="Same Day"/>
    <s v="KD-16270"/>
    <x v="137"/>
    <x v="0"/>
    <s v="Jining"/>
    <x v="142"/>
    <x v="8"/>
    <s v="APAC"/>
    <x v="8"/>
    <s v="OFF-ST-10003606"/>
    <x v="2"/>
    <x v="10"/>
    <s v="Smead Box, Single Width"/>
    <n v="21.6"/>
    <n v="2"/>
    <n v="0"/>
    <n v="5.16"/>
    <n v="5.4"/>
    <x v="2"/>
  </r>
  <r>
    <n v="27362"/>
    <x v="6007"/>
    <x v="529"/>
    <x v="1242"/>
    <s v="Standard Class"/>
    <s v="HM-14860"/>
    <x v="259"/>
    <x v="1"/>
    <s v="Daegu"/>
    <x v="747"/>
    <x v="79"/>
    <s v="APAC"/>
    <x v="8"/>
    <s v="OFF-SU-10003515"/>
    <x v="2"/>
    <x v="6"/>
    <s v="Acme Shears, Serrated"/>
    <n v="46.62"/>
    <n v="2"/>
    <n v="0.5"/>
    <n v="5.16"/>
    <n v="-36.42"/>
    <x v="3"/>
  </r>
  <r>
    <n v="28556"/>
    <x v="18573"/>
    <x v="671"/>
    <x v="1155"/>
    <s v="Second Class"/>
    <s v="JC-15385"/>
    <x v="709"/>
    <x v="0"/>
    <s v="Wuhan"/>
    <x v="89"/>
    <x v="8"/>
    <s v="APAC"/>
    <x v="8"/>
    <s v="OFF-BI-10002682"/>
    <x v="2"/>
    <x v="5"/>
    <s v="Cardinal Binding Machine, Economy"/>
    <n v="74.655000000000001"/>
    <n v="3"/>
    <n v="0.5"/>
    <n v="5.16"/>
    <n v="-23.895"/>
    <x v="1"/>
  </r>
  <r>
    <n v="29605"/>
    <x v="56"/>
    <x v="53"/>
    <x v="56"/>
    <s v="Second Class"/>
    <s v="GP-14740"/>
    <x v="55"/>
    <x v="1"/>
    <s v="Delhi"/>
    <x v="43"/>
    <x v="17"/>
    <s v="APAC"/>
    <x v="6"/>
    <s v="OFF-EN-10002556"/>
    <x v="2"/>
    <x v="14"/>
    <s v="Ames Business Envelopes, Recycled"/>
    <n v="68.16"/>
    <n v="4"/>
    <n v="0"/>
    <n v="5.16"/>
    <n v="29.28"/>
    <x v="0"/>
  </r>
  <r>
    <n v="32827"/>
    <x v="18574"/>
    <x v="522"/>
    <x v="820"/>
    <s v="Standard Class"/>
    <s v="BV-11245"/>
    <x v="540"/>
    <x v="1"/>
    <s v="Miami"/>
    <x v="45"/>
    <x v="0"/>
    <s v="US"/>
    <x v="5"/>
    <s v="OFF-PA-10001125"/>
    <x v="2"/>
    <x v="13"/>
    <s v="Xerox 1988"/>
    <n v="74.352000000000004"/>
    <n v="3"/>
    <n v="0.2"/>
    <n v="5.16"/>
    <n v="23.234999999999999"/>
    <x v="1"/>
  </r>
  <r>
    <n v="35738"/>
    <x v="14159"/>
    <x v="818"/>
    <x v="336"/>
    <s v="Standard Class"/>
    <s v="DK-13375"/>
    <x v="234"/>
    <x v="0"/>
    <s v="Westland"/>
    <x v="63"/>
    <x v="0"/>
    <s v="US"/>
    <x v="2"/>
    <s v="OFF-ST-10001932"/>
    <x v="2"/>
    <x v="10"/>
    <s v="Fellowes Staxonsteel Drawer Files"/>
    <n v="965.85"/>
    <n v="5"/>
    <n v="0"/>
    <n v="5.16"/>
    <n v="135.21899999999999"/>
    <x v="1"/>
  </r>
  <r>
    <n v="35749"/>
    <x v="1805"/>
    <x v="926"/>
    <x v="687"/>
    <s v="First Class"/>
    <s v="AA-10645"/>
    <x v="665"/>
    <x v="0"/>
    <s v="San Francisco"/>
    <x v="7"/>
    <x v="0"/>
    <s v="US"/>
    <x v="4"/>
    <s v="OFF-EN-10003567"/>
    <x v="2"/>
    <x v="14"/>
    <s v="Inter-Office Recycled Envelopes, Brown Kraft, Button-String,10&quot; x 13&quot; , 100/Box"/>
    <n v="43.96"/>
    <n v="2"/>
    <n v="0"/>
    <n v="5.16"/>
    <n v="20.661200000000001"/>
    <x v="2"/>
  </r>
  <r>
    <n v="38835"/>
    <x v="3890"/>
    <x v="170"/>
    <x v="19"/>
    <s v="Standard Class"/>
    <s v="BS-11380"/>
    <x v="359"/>
    <x v="1"/>
    <s v="Denver"/>
    <x v="293"/>
    <x v="0"/>
    <s v="US"/>
    <x v="4"/>
    <s v="OFF-ST-10003306"/>
    <x v="2"/>
    <x v="10"/>
    <s v="Letter Size Cart"/>
    <n v="114.288"/>
    <n v="1"/>
    <n v="0.2"/>
    <n v="5.16"/>
    <n v="12.8574"/>
    <x v="1"/>
  </r>
  <r>
    <n v="39960"/>
    <x v="7094"/>
    <x v="1076"/>
    <x v="725"/>
    <s v="Standard Class"/>
    <s v="JG-15160"/>
    <x v="164"/>
    <x v="0"/>
    <s v="Houston"/>
    <x v="29"/>
    <x v="0"/>
    <s v="US"/>
    <x v="2"/>
    <s v="OFF-PA-10001954"/>
    <x v="2"/>
    <x v="13"/>
    <s v="Xerox 1964"/>
    <n v="127.904"/>
    <n v="7"/>
    <n v="0.2"/>
    <n v="5.16"/>
    <n v="41.568800000000003"/>
    <x v="1"/>
  </r>
  <r>
    <n v="41192"/>
    <x v="18575"/>
    <x v="737"/>
    <x v="467"/>
    <s v="Standard Class"/>
    <s v="MM-17920"/>
    <x v="116"/>
    <x v="0"/>
    <s v="Chicago"/>
    <x v="19"/>
    <x v="0"/>
    <s v="US"/>
    <x v="2"/>
    <s v="TEC-AC-10004859"/>
    <x v="0"/>
    <x v="0"/>
    <s v="Maxell Pro 80 Minute CD-R, 10/Pack"/>
    <n v="153.82400000000001"/>
    <n v="11"/>
    <n v="0.2"/>
    <n v="5.16"/>
    <n v="38.456000000000003"/>
    <x v="1"/>
  </r>
  <r>
    <n v="43634"/>
    <x v="18576"/>
    <x v="1335"/>
    <x v="1255"/>
    <s v="Standard Class"/>
    <s v="MW-8235"/>
    <x v="214"/>
    <x v="1"/>
    <s v="Abidjan"/>
    <x v="569"/>
    <x v="82"/>
    <s v="Africa"/>
    <x v="3"/>
    <s v="OFF-BOS-10002472"/>
    <x v="2"/>
    <x v="12"/>
    <s v="Boston Sketch Pad, Blue"/>
    <n v="48.6"/>
    <n v="1"/>
    <n v="0"/>
    <n v="5.16"/>
    <n v="20.88"/>
    <x v="2"/>
  </r>
  <r>
    <n v="48276"/>
    <x v="18577"/>
    <x v="130"/>
    <x v="1179"/>
    <s v="First Class"/>
    <s v="FG-4260"/>
    <x v="370"/>
    <x v="2"/>
    <s v="Dakar"/>
    <x v="4"/>
    <x v="3"/>
    <s v="Africa"/>
    <x v="3"/>
    <s v="OFF-ENE-10003274"/>
    <x v="2"/>
    <x v="13"/>
    <s v="Enermax Memo Slips, 8.5 x 11"/>
    <n v="39.6"/>
    <n v="2"/>
    <n v="0"/>
    <n v="5.16"/>
    <n v="0"/>
    <x v="2"/>
  </r>
  <r>
    <n v="49730"/>
    <x v="1211"/>
    <x v="757"/>
    <x v="175"/>
    <s v="Second Class"/>
    <s v="SC-10680"/>
    <x v="588"/>
    <x v="2"/>
    <s v="Katowice"/>
    <x v="18"/>
    <x v="12"/>
    <s v="EMEA"/>
    <x v="7"/>
    <s v="OFF-BIC-10000718"/>
    <x v="2"/>
    <x v="12"/>
    <s v="BIC Pencil Sharpener, Fluorescent"/>
    <n v="60.54"/>
    <n v="2"/>
    <n v="0"/>
    <n v="5.16"/>
    <n v="20.58"/>
    <x v="1"/>
  </r>
  <r>
    <n v="49831"/>
    <x v="13463"/>
    <x v="988"/>
    <x v="1190"/>
    <s v="First Class"/>
    <s v="BS-1590"/>
    <x v="500"/>
    <x v="1"/>
    <s v="Tbilisi"/>
    <x v="214"/>
    <x v="64"/>
    <s v="EMEA"/>
    <x v="7"/>
    <s v="OFF-ELI-10001351"/>
    <x v="2"/>
    <x v="6"/>
    <s v="Elite Trimmer, Easy Grip"/>
    <n v="43.29"/>
    <n v="1"/>
    <n v="0"/>
    <n v="5.16"/>
    <n v="20.34"/>
    <x v="1"/>
  </r>
  <r>
    <n v="50043"/>
    <x v="16041"/>
    <x v="973"/>
    <x v="1238"/>
    <s v="Standard Class"/>
    <s v="JO-5280"/>
    <x v="597"/>
    <x v="0"/>
    <s v="Yazd"/>
    <x v="934"/>
    <x v="22"/>
    <s v="EMEA"/>
    <x v="7"/>
    <s v="OFF-ROG-10004393"/>
    <x v="2"/>
    <x v="10"/>
    <s v="Rogers Folders, Industrial"/>
    <n v="62.34"/>
    <n v="2"/>
    <n v="0"/>
    <n v="5.16"/>
    <n v="8.6999999999999993"/>
    <x v="1"/>
  </r>
  <r>
    <n v="4065"/>
    <x v="7657"/>
    <x v="428"/>
    <x v="1038"/>
    <s v="Standard Class"/>
    <s v="MC-17635"/>
    <x v="434"/>
    <x v="1"/>
    <s v="Managua"/>
    <x v="141"/>
    <x v="27"/>
    <s v="LATAM"/>
    <x v="2"/>
    <s v="OFF-PA-10003571"/>
    <x v="2"/>
    <x v="13"/>
    <s v="Enermax Cards &amp; Envelopes, Recycled"/>
    <n v="94.02"/>
    <n v="3"/>
    <n v="0"/>
    <n v="5.15"/>
    <n v="1.86"/>
    <x v="1"/>
  </r>
  <r>
    <n v="11427"/>
    <x v="3046"/>
    <x v="387"/>
    <x v="424"/>
    <s v="Second Class"/>
    <s v="AA-10315"/>
    <x v="448"/>
    <x v="0"/>
    <s v="Garforth"/>
    <x v="31"/>
    <x v="13"/>
    <s v="EU"/>
    <x v="9"/>
    <s v="OFF-AR-10002382"/>
    <x v="2"/>
    <x v="12"/>
    <s v="Binney &amp; Smith Pencil Sharpener, Water Color"/>
    <n v="53.88"/>
    <n v="2"/>
    <n v="0"/>
    <n v="5.15"/>
    <n v="24.78"/>
    <x v="2"/>
  </r>
  <r>
    <n v="13519"/>
    <x v="18578"/>
    <x v="1174"/>
    <x v="1436"/>
    <s v="First Class"/>
    <s v="AH-10030"/>
    <x v="34"/>
    <x v="1"/>
    <s v="Sheffield"/>
    <x v="31"/>
    <x v="13"/>
    <s v="EU"/>
    <x v="9"/>
    <s v="OFF-FA-10003931"/>
    <x v="2"/>
    <x v="15"/>
    <s v="Stockwell Push Pins, 12 Pack"/>
    <n v="55.2"/>
    <n v="8"/>
    <n v="0.5"/>
    <n v="5.15"/>
    <n v="-44.16"/>
    <x v="1"/>
  </r>
  <r>
    <n v="20549"/>
    <x v="18579"/>
    <x v="752"/>
    <x v="1012"/>
    <s v="Standard Class"/>
    <s v="SC-20770"/>
    <x v="723"/>
    <x v="1"/>
    <s v="Kamarhati"/>
    <x v="60"/>
    <x v="17"/>
    <s v="APAC"/>
    <x v="6"/>
    <s v="OFF-EN-10002757"/>
    <x v="2"/>
    <x v="14"/>
    <s v="Ames Interoffice Envelope, Security-Tint"/>
    <n v="95.04"/>
    <n v="2"/>
    <n v="0"/>
    <n v="5.15"/>
    <n v="13.26"/>
    <x v="1"/>
  </r>
  <r>
    <n v="21108"/>
    <x v="2719"/>
    <x v="288"/>
    <x v="692"/>
    <s v="Standard Class"/>
    <s v="CR-12730"/>
    <x v="2"/>
    <x v="0"/>
    <s v="Mumbai"/>
    <x v="195"/>
    <x v="17"/>
    <s v="APAC"/>
    <x v="6"/>
    <s v="OFF-EN-10002700"/>
    <x v="2"/>
    <x v="14"/>
    <s v="Kraft Interoffice Envelope, with clear poly window"/>
    <n v="50.46"/>
    <n v="2"/>
    <n v="0.5"/>
    <n v="5.15"/>
    <n v="-15.18"/>
    <x v="2"/>
  </r>
  <r>
    <n v="29124"/>
    <x v="18580"/>
    <x v="578"/>
    <x v="791"/>
    <s v="Standard Class"/>
    <s v="BS-11380"/>
    <x v="359"/>
    <x v="1"/>
    <s v="Baguio City"/>
    <x v="313"/>
    <x v="30"/>
    <s v="APAC"/>
    <x v="11"/>
    <s v="OFF-ST-10003121"/>
    <x v="2"/>
    <x v="10"/>
    <s v="Rogers Box, Industrial"/>
    <n v="80.685000000000002"/>
    <n v="6"/>
    <n v="0.45"/>
    <n v="5.15"/>
    <n v="-45.494999999999997"/>
    <x v="1"/>
  </r>
  <r>
    <n v="32634"/>
    <x v="4700"/>
    <x v="166"/>
    <x v="168"/>
    <s v="Second Class"/>
    <s v="CM-12115"/>
    <x v="108"/>
    <x v="0"/>
    <s v="New York City"/>
    <x v="0"/>
    <x v="0"/>
    <s v="US"/>
    <x v="0"/>
    <s v="FUR-FU-10004018"/>
    <x v="1"/>
    <x v="11"/>
    <s v="Tensor Computer Mounted Lamp"/>
    <n v="29.78"/>
    <n v="2"/>
    <n v="0"/>
    <n v="5.15"/>
    <n v="8.0405999999999995"/>
    <x v="2"/>
  </r>
  <r>
    <n v="33646"/>
    <x v="16166"/>
    <x v="170"/>
    <x v="474"/>
    <s v="Same Day"/>
    <s v="AM-10360"/>
    <x v="162"/>
    <x v="1"/>
    <s v="Los Angeles"/>
    <x v="7"/>
    <x v="0"/>
    <s v="US"/>
    <x v="4"/>
    <s v="OFF-BI-10000632"/>
    <x v="2"/>
    <x v="5"/>
    <s v="Satellite Sectional Post Binders"/>
    <n v="69.456000000000003"/>
    <n v="2"/>
    <n v="0.2"/>
    <n v="5.15"/>
    <n v="22.5732"/>
    <x v="2"/>
  </r>
  <r>
    <n v="35239"/>
    <x v="18581"/>
    <x v="507"/>
    <x v="641"/>
    <s v="Second Class"/>
    <s v="EH-13945"/>
    <x v="580"/>
    <x v="0"/>
    <s v="Memphis"/>
    <x v="480"/>
    <x v="0"/>
    <s v="US"/>
    <x v="5"/>
    <s v="OFF-PA-10001166"/>
    <x v="2"/>
    <x v="13"/>
    <s v="Xerox 2"/>
    <n v="25.92"/>
    <n v="5"/>
    <n v="0.2"/>
    <n v="5.15"/>
    <n v="9.0719999999999992"/>
    <x v="0"/>
  </r>
  <r>
    <n v="35747"/>
    <x v="18582"/>
    <x v="93"/>
    <x v="1161"/>
    <s v="Standard Class"/>
    <s v="LH-17155"/>
    <x v="95"/>
    <x v="0"/>
    <s v="Los Angeles"/>
    <x v="7"/>
    <x v="0"/>
    <s v="US"/>
    <x v="4"/>
    <s v="OFF-EN-10000056"/>
    <x v="2"/>
    <x v="14"/>
    <s v="Cameo Buff Policy Envelopes"/>
    <n v="186.69"/>
    <n v="3"/>
    <n v="0"/>
    <n v="5.15"/>
    <n v="87.744299999999996"/>
    <x v="1"/>
  </r>
  <r>
    <n v="39382"/>
    <x v="18583"/>
    <x v="463"/>
    <x v="176"/>
    <s v="Standard Class"/>
    <s v="LC-16960"/>
    <x v="708"/>
    <x v="2"/>
    <s v="Arlington"/>
    <x v="9"/>
    <x v="0"/>
    <s v="US"/>
    <x v="5"/>
    <s v="FUR-FU-10000246"/>
    <x v="1"/>
    <x v="11"/>
    <s v="Aluminum Document Frame"/>
    <n v="61.1"/>
    <n v="5"/>
    <n v="0"/>
    <n v="5.15"/>
    <n v="18.329999999999998"/>
    <x v="1"/>
  </r>
  <r>
    <n v="41010"/>
    <x v="5403"/>
    <x v="96"/>
    <x v="880"/>
    <s v="Standard Class"/>
    <s v="MD-17350"/>
    <x v="197"/>
    <x v="0"/>
    <s v="Philadelphia"/>
    <x v="64"/>
    <x v="0"/>
    <s v="US"/>
    <x v="0"/>
    <s v="TEC-AC-10001101"/>
    <x v="0"/>
    <x v="0"/>
    <s v="Sony 16GB Class 10 Micro SDHC R40 Memory Card"/>
    <n v="51.56"/>
    <n v="5"/>
    <n v="0.2"/>
    <n v="5.15"/>
    <n v="-6.4450000000000003"/>
    <x v="1"/>
  </r>
  <r>
    <n v="41284"/>
    <x v="14075"/>
    <x v="250"/>
    <x v="461"/>
    <s v="Standard Class"/>
    <s v="RA-19885"/>
    <x v="325"/>
    <x v="1"/>
    <s v="Athens"/>
    <x v="57"/>
    <x v="0"/>
    <s v="US"/>
    <x v="5"/>
    <s v="TEC-AC-10001539"/>
    <x v="0"/>
    <x v="0"/>
    <s v="Logitech G430 Surround Sound Gaming Headset with Dolby 7.1 Technology"/>
    <n v="79.989999999999995"/>
    <n v="1"/>
    <n v="0"/>
    <n v="5.15"/>
    <n v="28.796399999999998"/>
    <x v="1"/>
  </r>
  <r>
    <n v="42870"/>
    <x v="18584"/>
    <x v="528"/>
    <x v="281"/>
    <s v="Same Day"/>
    <s v="RW-9690"/>
    <x v="318"/>
    <x v="0"/>
    <s v="Usol'ye-Sibirskoye"/>
    <x v="555"/>
    <x v="43"/>
    <s v="EMEA"/>
    <x v="7"/>
    <s v="TEC-SAN-10004885"/>
    <x v="0"/>
    <x v="0"/>
    <s v="SanDisk Flash Drive, Erganomic"/>
    <n v="74.7"/>
    <n v="2"/>
    <n v="0"/>
    <n v="5.15"/>
    <n v="1.44"/>
    <x v="2"/>
  </r>
  <r>
    <n v="43695"/>
    <x v="10516"/>
    <x v="939"/>
    <x v="683"/>
    <s v="Standard Class"/>
    <s v="EM-4140"/>
    <x v="399"/>
    <x v="2"/>
    <s v="Nairobi"/>
    <x v="369"/>
    <x v="93"/>
    <s v="Africa"/>
    <x v="3"/>
    <s v="OFF-GLO-10001127"/>
    <x v="2"/>
    <x v="14"/>
    <s v="GlobeWeis Business Envelopes, Set of 50"/>
    <n v="69.36"/>
    <n v="4"/>
    <n v="0"/>
    <n v="5.15"/>
    <n v="18.72"/>
    <x v="1"/>
  </r>
  <r>
    <n v="43805"/>
    <x v="18585"/>
    <x v="250"/>
    <x v="77"/>
    <s v="Standard Class"/>
    <s v="MY-8295"/>
    <x v="213"/>
    <x v="1"/>
    <s v="Accra"/>
    <x v="365"/>
    <x v="60"/>
    <s v="Africa"/>
    <x v="3"/>
    <s v="OFF-AVE-10003740"/>
    <x v="2"/>
    <x v="5"/>
    <s v="Avery Binding Machine, Clear"/>
    <n v="96.6"/>
    <n v="2"/>
    <n v="0"/>
    <n v="5.15"/>
    <n v="11.58"/>
    <x v="1"/>
  </r>
  <r>
    <n v="44019"/>
    <x v="6411"/>
    <x v="776"/>
    <x v="638"/>
    <s v="Standard Class"/>
    <s v="DN-3690"/>
    <x v="753"/>
    <x v="0"/>
    <s v="Richmond Hill"/>
    <x v="227"/>
    <x v="29"/>
    <s v="Canada"/>
    <x v="12"/>
    <s v="OFF-FIS-10002784"/>
    <x v="2"/>
    <x v="6"/>
    <s v="Fiskars Box Cutter, High Speed"/>
    <n v="71.040000000000006"/>
    <n v="2"/>
    <n v="0"/>
    <n v="5.15"/>
    <n v="24.84"/>
    <x v="1"/>
  </r>
  <r>
    <n v="45309"/>
    <x v="18586"/>
    <x v="149"/>
    <x v="152"/>
    <s v="Standard Class"/>
    <s v="RC-9960"/>
    <x v="743"/>
    <x v="0"/>
    <s v="Lagos"/>
    <x v="397"/>
    <x v="80"/>
    <s v="Africa"/>
    <x v="3"/>
    <s v="TEC-SAM-10003493"/>
    <x v="0"/>
    <x v="2"/>
    <s v="Samsung Signal Booster, VoIP"/>
    <n v="82.007999999999996"/>
    <n v="2"/>
    <n v="0.7"/>
    <n v="5.15"/>
    <n v="-98.412000000000006"/>
    <x v="1"/>
  </r>
  <r>
    <n v="47840"/>
    <x v="13909"/>
    <x v="498"/>
    <x v="946"/>
    <s v="Standard Class"/>
    <s v="LC-6930"/>
    <x v="581"/>
    <x v="1"/>
    <s v="Taza"/>
    <x v="836"/>
    <x v="28"/>
    <s v="Africa"/>
    <x v="3"/>
    <s v="OFF-BIC-10000718"/>
    <x v="2"/>
    <x v="12"/>
    <s v="BIC Pencil Sharpener, Fluorescent"/>
    <n v="30.27"/>
    <n v="1"/>
    <n v="0"/>
    <n v="5.15"/>
    <n v="10.29"/>
    <x v="2"/>
  </r>
  <r>
    <n v="48531"/>
    <x v="18587"/>
    <x v="378"/>
    <x v="892"/>
    <s v="Standard Class"/>
    <s v="SC-10305"/>
    <x v="184"/>
    <x v="0"/>
    <s v="Kano"/>
    <x v="425"/>
    <x v="80"/>
    <s v="Africa"/>
    <x v="3"/>
    <s v="FUR-DEF-10000349"/>
    <x v="1"/>
    <x v="11"/>
    <s v="Deflect-O Stacking Tray, Durable"/>
    <n v="60.695999999999998"/>
    <n v="8"/>
    <n v="0.7"/>
    <n v="5.15"/>
    <n v="-131.54400000000001"/>
    <x v="1"/>
  </r>
  <r>
    <n v="49804"/>
    <x v="18588"/>
    <x v="104"/>
    <x v="1210"/>
    <s v="Second Class"/>
    <s v="LS-7230"/>
    <x v="622"/>
    <x v="0"/>
    <s v="Istanbul"/>
    <x v="279"/>
    <x v="52"/>
    <s v="EMEA"/>
    <x v="7"/>
    <s v="OFF-SAN-10002441"/>
    <x v="2"/>
    <x v="12"/>
    <s v="Sanford Highlighters, Blue"/>
    <n v="12.6"/>
    <n v="2"/>
    <n v="0.6"/>
    <n v="5.15"/>
    <n v="-15.48"/>
    <x v="0"/>
  </r>
  <r>
    <n v="826"/>
    <x v="18589"/>
    <x v="787"/>
    <x v="401"/>
    <s v="Standard Class"/>
    <s v="MS-17770"/>
    <x v="203"/>
    <x v="0"/>
    <s v="Fortaleza"/>
    <x v="500"/>
    <x v="7"/>
    <s v="LATAM"/>
    <x v="5"/>
    <s v="OFF-BI-10003472"/>
    <x v="2"/>
    <x v="5"/>
    <s v="Cardinal Index Tab, Clear"/>
    <n v="48.4"/>
    <n v="10"/>
    <n v="0"/>
    <n v="5.15"/>
    <n v="22.2"/>
    <x v="1"/>
  </r>
  <r>
    <n v="4226"/>
    <x v="18590"/>
    <x v="132"/>
    <x v="574"/>
    <s v="Standard Class"/>
    <s v="FO-14305"/>
    <x v="556"/>
    <x v="0"/>
    <s v="Tipitapa"/>
    <x v="141"/>
    <x v="27"/>
    <s v="LATAM"/>
    <x v="2"/>
    <s v="OFF-LA-10002068"/>
    <x v="2"/>
    <x v="16"/>
    <s v="Smead Removable Labels, Adjustable"/>
    <n v="50.82"/>
    <n v="7"/>
    <n v="0"/>
    <n v="5.15"/>
    <n v="16.66"/>
    <x v="2"/>
  </r>
  <r>
    <n v="3515"/>
    <x v="18591"/>
    <x v="377"/>
    <x v="380"/>
    <s v="Standard Class"/>
    <s v="MC-17590"/>
    <x v="650"/>
    <x v="1"/>
    <s v="Soyapango"/>
    <x v="23"/>
    <x v="15"/>
    <s v="LATAM"/>
    <x v="2"/>
    <s v="TEC-PH-10002708"/>
    <x v="0"/>
    <x v="2"/>
    <s v="Nokia Speaker Phone, with Caller ID"/>
    <n v="82.1"/>
    <n v="1"/>
    <n v="0"/>
    <n v="5.15"/>
    <n v="13.12"/>
    <x v="1"/>
  </r>
  <r>
    <n v="8683"/>
    <x v="652"/>
    <x v="497"/>
    <x v="479"/>
    <s v="Standard Class"/>
    <s v="LC-17050"/>
    <x v="141"/>
    <x v="0"/>
    <s v="Villa Nueva"/>
    <x v="99"/>
    <x v="38"/>
    <s v="LATAM"/>
    <x v="2"/>
    <s v="TEC-CO-10003002"/>
    <x v="0"/>
    <x v="3"/>
    <s v="Canon Personal Copier, Digital"/>
    <n v="189.46032"/>
    <n v="2"/>
    <n v="2E-3"/>
    <n v="5.14"/>
    <n v="31.860320000000002"/>
    <x v="1"/>
  </r>
  <r>
    <n v="1629"/>
    <x v="7612"/>
    <x v="114"/>
    <x v="302"/>
    <s v="Standard Class"/>
    <s v="FH-14365"/>
    <x v="54"/>
    <x v="1"/>
    <s v="San Salvador"/>
    <x v="23"/>
    <x v="15"/>
    <s v="LATAM"/>
    <x v="2"/>
    <s v="OFF-ST-10000650"/>
    <x v="2"/>
    <x v="10"/>
    <s v="Rogers Box, Industrial"/>
    <n v="65.2"/>
    <n v="4"/>
    <n v="0"/>
    <n v="5.14"/>
    <n v="24.08"/>
    <x v="2"/>
  </r>
  <r>
    <n v="12084"/>
    <x v="10463"/>
    <x v="803"/>
    <x v="1181"/>
    <s v="Standard Class"/>
    <s v="AI-10855"/>
    <x v="610"/>
    <x v="0"/>
    <s v="Dinslaken"/>
    <x v="58"/>
    <x v="2"/>
    <s v="EU"/>
    <x v="2"/>
    <s v="OFF-AR-10000409"/>
    <x v="2"/>
    <x v="12"/>
    <s v="Sanford Canvas, Easy-Erase"/>
    <n v="50.79"/>
    <n v="1"/>
    <n v="0"/>
    <n v="5.14"/>
    <n v="6.6"/>
    <x v="2"/>
  </r>
  <r>
    <n v="12185"/>
    <x v="17247"/>
    <x v="471"/>
    <x v="61"/>
    <s v="Standard Class"/>
    <s v="JS-15595"/>
    <x v="358"/>
    <x v="1"/>
    <s v="Bottrop"/>
    <x v="58"/>
    <x v="2"/>
    <s v="EU"/>
    <x v="2"/>
    <s v="OFF-SU-10001633"/>
    <x v="2"/>
    <x v="6"/>
    <s v="Stiletto Letter Opener, Easy Grip"/>
    <n v="56.76"/>
    <n v="2"/>
    <n v="0"/>
    <n v="5.14"/>
    <n v="26.64"/>
    <x v="1"/>
  </r>
  <r>
    <n v="12351"/>
    <x v="3693"/>
    <x v="283"/>
    <x v="1085"/>
    <s v="Second Class"/>
    <s v="ND-18460"/>
    <x v="658"/>
    <x v="1"/>
    <s v="Drammen"/>
    <x v="629"/>
    <x v="77"/>
    <s v="EU"/>
    <x v="9"/>
    <s v="OFF-BI-10001124"/>
    <x v="2"/>
    <x v="5"/>
    <s v="Ibico Binder Covers, Clear"/>
    <n v="26.22"/>
    <n v="2"/>
    <n v="0"/>
    <n v="5.14"/>
    <n v="1.8"/>
    <x v="2"/>
  </r>
  <r>
    <n v="16018"/>
    <x v="16342"/>
    <x v="329"/>
    <x v="89"/>
    <s v="Standard Class"/>
    <s v="JH-15985"/>
    <x v="8"/>
    <x v="0"/>
    <s v="Les Mureaux"/>
    <x v="14"/>
    <x v="9"/>
    <s v="EU"/>
    <x v="2"/>
    <s v="OFF-ST-10003764"/>
    <x v="2"/>
    <x v="10"/>
    <s v="Tenex Box, Industrial"/>
    <n v="106.974"/>
    <n v="7"/>
    <n v="0.1"/>
    <n v="5.14"/>
    <n v="43.973999999999997"/>
    <x v="1"/>
  </r>
  <r>
    <n v="16721"/>
    <x v="9386"/>
    <x v="682"/>
    <x v="656"/>
    <s v="Standard Class"/>
    <s v="MV-18190"/>
    <x v="248"/>
    <x v="0"/>
    <s v="Olivet"/>
    <x v="156"/>
    <x v="9"/>
    <s v="EU"/>
    <x v="2"/>
    <s v="OFF-ST-10000875"/>
    <x v="2"/>
    <x v="10"/>
    <s v="Smead Shelving, Single Width"/>
    <n v="44.064"/>
    <n v="1"/>
    <n v="0.1"/>
    <n v="5.14"/>
    <n v="17.123999999999999"/>
    <x v="1"/>
  </r>
  <r>
    <n v="17149"/>
    <x v="18592"/>
    <x v="57"/>
    <x v="601"/>
    <s v="Standard Class"/>
    <s v="AR-10345"/>
    <x v="478"/>
    <x v="1"/>
    <s v="Aix-en-Provence"/>
    <x v="75"/>
    <x v="9"/>
    <s v="EU"/>
    <x v="2"/>
    <s v="OFF-AR-10001578"/>
    <x v="2"/>
    <x v="12"/>
    <s v="Sanford Pencil Sharpener, Fluorescent"/>
    <n v="51.66"/>
    <n v="2"/>
    <n v="0"/>
    <n v="5.14"/>
    <n v="18.059999999999999"/>
    <x v="1"/>
  </r>
  <r>
    <n v="17572"/>
    <x v="3934"/>
    <x v="695"/>
    <x v="640"/>
    <s v="Standard Class"/>
    <s v="MK-18160"/>
    <x v="782"/>
    <x v="0"/>
    <s v="La Celle-Saint-Cloud"/>
    <x v="14"/>
    <x v="9"/>
    <s v="EU"/>
    <x v="2"/>
    <s v="OFF-SU-10004496"/>
    <x v="2"/>
    <x v="6"/>
    <s v="Kleencut Scissors, Easy Grip"/>
    <n v="71.73"/>
    <n v="3"/>
    <n v="0"/>
    <n v="5.14"/>
    <n v="15.75"/>
    <x v="1"/>
  </r>
  <r>
    <n v="20843"/>
    <x v="9540"/>
    <x v="820"/>
    <x v="355"/>
    <s v="Standard Class"/>
    <s v="Co-12640"/>
    <x v="627"/>
    <x v="0"/>
    <s v="Yangon"/>
    <x v="256"/>
    <x v="73"/>
    <s v="APAC"/>
    <x v="11"/>
    <s v="OFF-AR-10000578"/>
    <x v="2"/>
    <x v="12"/>
    <s v="BIC Pencil Sharpener, Fluorescent"/>
    <n v="100.49639999999999"/>
    <n v="4"/>
    <n v="0.17"/>
    <n v="5.14"/>
    <n v="-12.1836"/>
    <x v="1"/>
  </r>
  <r>
    <n v="22296"/>
    <x v="15456"/>
    <x v="789"/>
    <x v="779"/>
    <s v="First Class"/>
    <s v="BM-11785"/>
    <x v="233"/>
    <x v="0"/>
    <s v="Probolinggo"/>
    <x v="144"/>
    <x v="20"/>
    <s v="APAC"/>
    <x v="11"/>
    <s v="OFF-SU-10001382"/>
    <x v="2"/>
    <x v="6"/>
    <s v="Acme Trimmer, Serrated"/>
    <n v="43.756799999999998"/>
    <n v="2"/>
    <n v="0.47"/>
    <n v="5.14"/>
    <n v="-17.383199999999999"/>
    <x v="1"/>
  </r>
  <r>
    <n v="22667"/>
    <x v="18593"/>
    <x v="47"/>
    <x v="932"/>
    <s v="Second Class"/>
    <s v="OT-18730"/>
    <x v="364"/>
    <x v="0"/>
    <s v="Yangon"/>
    <x v="256"/>
    <x v="73"/>
    <s v="APAC"/>
    <x v="11"/>
    <s v="OFF-ST-10001214"/>
    <x v="2"/>
    <x v="10"/>
    <s v="Smead Box, Industrial"/>
    <n v="46.6875"/>
    <n v="5"/>
    <n v="0.17"/>
    <n v="5.14"/>
    <n v="17.887499999999999"/>
    <x v="0"/>
  </r>
  <r>
    <n v="26352"/>
    <x v="18594"/>
    <x v="316"/>
    <x v="1147"/>
    <s v="Standard Class"/>
    <s v="JH-15430"/>
    <x v="584"/>
    <x v="0"/>
    <s v="Can Tho"/>
    <x v="376"/>
    <x v="49"/>
    <s v="APAC"/>
    <x v="11"/>
    <s v="OFF-SU-10000885"/>
    <x v="2"/>
    <x v="6"/>
    <s v="Elite Box Cutter, Steel"/>
    <n v="56.921399999999998"/>
    <n v="2"/>
    <n v="0.17"/>
    <n v="5.14"/>
    <n v="-10.3386"/>
    <x v="1"/>
  </r>
  <r>
    <n v="31410"/>
    <x v="9342"/>
    <x v="961"/>
    <x v="1284"/>
    <s v="Second Class"/>
    <s v="RC-19960"/>
    <x v="743"/>
    <x v="0"/>
    <s v="Columbus"/>
    <x v="107"/>
    <x v="0"/>
    <s v="US"/>
    <x v="0"/>
    <s v="OFF-FA-10000621"/>
    <x v="2"/>
    <x v="15"/>
    <s v="OIC Colored Binder Clips, Assorted Sizes"/>
    <n v="40.095999999999997"/>
    <n v="14"/>
    <n v="0.2"/>
    <n v="5.14"/>
    <n v="14.534800000000001"/>
    <x v="2"/>
  </r>
  <r>
    <n v="34839"/>
    <x v="18595"/>
    <x v="350"/>
    <x v="857"/>
    <s v="First Class"/>
    <s v="SV-20365"/>
    <x v="621"/>
    <x v="0"/>
    <s v="Columbus"/>
    <x v="107"/>
    <x v="0"/>
    <s v="US"/>
    <x v="0"/>
    <s v="FUR-CH-10002647"/>
    <x v="1"/>
    <x v="1"/>
    <s v="Situations Contoured Folding Chairs, 4/Set"/>
    <n v="99.372"/>
    <n v="2"/>
    <n v="0.3"/>
    <n v="5.14"/>
    <n v="-7.0979999999999999"/>
    <x v="2"/>
  </r>
  <r>
    <n v="35355"/>
    <x v="9028"/>
    <x v="750"/>
    <x v="232"/>
    <s v="Standard Class"/>
    <s v="LC-16885"/>
    <x v="49"/>
    <x v="0"/>
    <s v="Oakland"/>
    <x v="7"/>
    <x v="0"/>
    <s v="US"/>
    <x v="4"/>
    <s v="TEC-PH-10004774"/>
    <x v="0"/>
    <x v="2"/>
    <s v="Gear Head AU3700S Headset"/>
    <n v="72.744"/>
    <n v="7"/>
    <n v="0.2"/>
    <n v="5.14"/>
    <n v="-15.4581"/>
    <x v="1"/>
  </r>
  <r>
    <n v="38210"/>
    <x v="18596"/>
    <x v="300"/>
    <x v="1098"/>
    <s v="Standard Class"/>
    <s v="JH-15910"/>
    <x v="437"/>
    <x v="0"/>
    <s v="West Palm Beach"/>
    <x v="45"/>
    <x v="0"/>
    <s v="US"/>
    <x v="5"/>
    <s v="TEC-PH-10002844"/>
    <x v="0"/>
    <x v="2"/>
    <s v="Speck Products Candyshell Flip Case"/>
    <n v="55.984000000000002"/>
    <n v="2"/>
    <n v="0.2"/>
    <n v="5.14"/>
    <n v="4.1988000000000003"/>
    <x v="1"/>
  </r>
  <r>
    <n v="43147"/>
    <x v="18597"/>
    <x v="130"/>
    <x v="17"/>
    <s v="First Class"/>
    <s v="FO-4305"/>
    <x v="556"/>
    <x v="0"/>
    <s v="Kocaeli"/>
    <x v="685"/>
    <x v="52"/>
    <s v="EMEA"/>
    <x v="7"/>
    <s v="OFF-ELD-10000151"/>
    <x v="2"/>
    <x v="10"/>
    <s v="Eldon File Cart, Industrial"/>
    <n v="51.155999999999999"/>
    <n v="1"/>
    <n v="0.6"/>
    <n v="5.14"/>
    <n v="-61.404000000000003"/>
    <x v="1"/>
  </r>
  <r>
    <n v="49301"/>
    <x v="15619"/>
    <x v="53"/>
    <x v="926"/>
    <s v="Standard Class"/>
    <s v="DA-3450"/>
    <x v="488"/>
    <x v="2"/>
    <s v="Cairo"/>
    <x v="132"/>
    <x v="44"/>
    <s v="Africa"/>
    <x v="3"/>
    <s v="TEC-LOG-10002218"/>
    <x v="0"/>
    <x v="0"/>
    <s v="Logitech Numeric Keypad, USB"/>
    <n v="186.12"/>
    <n v="4"/>
    <n v="0"/>
    <n v="5.14"/>
    <n v="79.92"/>
    <x v="1"/>
  </r>
  <r>
    <n v="6893"/>
    <x v="18598"/>
    <x v="1210"/>
    <x v="637"/>
    <s v="First Class"/>
    <s v="BF-11275"/>
    <x v="626"/>
    <x v="1"/>
    <s v="AcuÃ±a"/>
    <x v="312"/>
    <x v="14"/>
    <s v="LATAM"/>
    <x v="9"/>
    <s v="OFF-AR-10001813"/>
    <x v="2"/>
    <x v="12"/>
    <s v="Stanley Markers, Fluorescent"/>
    <n v="46.92"/>
    <n v="3"/>
    <n v="0"/>
    <n v="5.14"/>
    <n v="17.34"/>
    <x v="1"/>
  </r>
  <r>
    <n v="2084"/>
    <x v="6531"/>
    <x v="1115"/>
    <x v="1015"/>
    <s v="Second Class"/>
    <s v="DV-13465"/>
    <x v="265"/>
    <x v="0"/>
    <s v="Santa Ana"/>
    <x v="452"/>
    <x v="15"/>
    <s v="LATAM"/>
    <x v="2"/>
    <s v="TEC-AC-10003824"/>
    <x v="0"/>
    <x v="0"/>
    <s v="Logitech Numeric Keypad, Bluetooth"/>
    <n v="61.76"/>
    <n v="2"/>
    <n v="0"/>
    <n v="5.13"/>
    <n v="22.84"/>
    <x v="1"/>
  </r>
  <r>
    <n v="14350"/>
    <x v="6413"/>
    <x v="255"/>
    <x v="1162"/>
    <s v="Standard Class"/>
    <s v="DO-13435"/>
    <x v="501"/>
    <x v="0"/>
    <s v="Capua"/>
    <x v="250"/>
    <x v="10"/>
    <s v="EU"/>
    <x v="5"/>
    <s v="OFF-ST-10000922"/>
    <x v="2"/>
    <x v="10"/>
    <s v="Eldon File Cart, Blue"/>
    <n v="152.352"/>
    <n v="2"/>
    <n v="0.4"/>
    <n v="5.13"/>
    <n v="-96.528000000000006"/>
    <x v="1"/>
  </r>
  <r>
    <n v="15503"/>
    <x v="2239"/>
    <x v="354"/>
    <x v="35"/>
    <s v="First Class"/>
    <s v="DW-13480"/>
    <x v="67"/>
    <x v="2"/>
    <s v="Brest"/>
    <x v="28"/>
    <x v="9"/>
    <s v="EU"/>
    <x v="2"/>
    <s v="OFF-FA-10000411"/>
    <x v="2"/>
    <x v="15"/>
    <s v="Accos Clamps, Assorted Sizes"/>
    <n v="33.659999999999997"/>
    <n v="2"/>
    <n v="0"/>
    <n v="5.13"/>
    <n v="10.08"/>
    <x v="2"/>
  </r>
  <r>
    <n v="18061"/>
    <x v="2861"/>
    <x v="1088"/>
    <x v="1166"/>
    <s v="Standard Class"/>
    <s v="PS-18970"/>
    <x v="349"/>
    <x v="2"/>
    <s v="Prato"/>
    <x v="16"/>
    <x v="10"/>
    <s v="EU"/>
    <x v="5"/>
    <s v="OFF-AR-10001190"/>
    <x v="2"/>
    <x v="12"/>
    <s v="Boston Canvas, Easy-Erase"/>
    <n v="53.91"/>
    <n v="1"/>
    <n v="0"/>
    <n v="5.13"/>
    <n v="12.39"/>
    <x v="2"/>
  </r>
  <r>
    <n v="18603"/>
    <x v="6311"/>
    <x v="705"/>
    <x v="574"/>
    <s v="Second Class"/>
    <s v="BN-11515"/>
    <x v="656"/>
    <x v="0"/>
    <s v="Bournemouth"/>
    <x v="31"/>
    <x v="13"/>
    <s v="EU"/>
    <x v="9"/>
    <s v="OFF-FA-10004140"/>
    <x v="2"/>
    <x v="15"/>
    <s v="Accos Push Pins, 12 Pack"/>
    <n v="41.85"/>
    <n v="3"/>
    <n v="0"/>
    <n v="5.13"/>
    <n v="13.32"/>
    <x v="2"/>
  </r>
  <r>
    <n v="20007"/>
    <x v="5934"/>
    <x v="289"/>
    <x v="240"/>
    <s v="Second Class"/>
    <s v="VW-21775"/>
    <x v="600"/>
    <x v="1"/>
    <s v="Nice"/>
    <x v="75"/>
    <x v="9"/>
    <s v="EU"/>
    <x v="2"/>
    <s v="OFF-AR-10001777"/>
    <x v="2"/>
    <x v="12"/>
    <s v="Binney &amp; Smith Sketch Pad, Water Color"/>
    <n v="99"/>
    <n v="2"/>
    <n v="0"/>
    <n v="5.13"/>
    <n v="32.64"/>
    <x v="1"/>
  </r>
  <r>
    <n v="21054"/>
    <x v="18599"/>
    <x v="871"/>
    <x v="504"/>
    <s v="Standard Class"/>
    <s v="BP-11155"/>
    <x v="146"/>
    <x v="0"/>
    <s v="Jakarta"/>
    <x v="106"/>
    <x v="20"/>
    <s v="APAC"/>
    <x v="11"/>
    <s v="OFF-BI-10002919"/>
    <x v="2"/>
    <x v="5"/>
    <s v="Acco Binder Covers, Durable"/>
    <n v="61.503"/>
    <n v="5"/>
    <n v="0.17"/>
    <n v="5.13"/>
    <n v="5.1029999999999998"/>
    <x v="1"/>
  </r>
  <r>
    <n v="21567"/>
    <x v="1418"/>
    <x v="841"/>
    <x v="848"/>
    <s v="Second Class"/>
    <s v="ML-18040"/>
    <x v="659"/>
    <x v="1"/>
    <s v="Brisbane"/>
    <x v="2"/>
    <x v="1"/>
    <s v="APAC"/>
    <x v="1"/>
    <s v="OFF-SU-10001731"/>
    <x v="2"/>
    <x v="6"/>
    <s v="Elite Letter Opener, High Speed"/>
    <n v="24.03"/>
    <n v="1"/>
    <n v="0.1"/>
    <n v="5.13"/>
    <n v="10.41"/>
    <x v="2"/>
  </r>
  <r>
    <n v="23087"/>
    <x v="18600"/>
    <x v="735"/>
    <x v="124"/>
    <s v="Standard Class"/>
    <s v="MZ-17515"/>
    <x v="181"/>
    <x v="1"/>
    <s v="Surabaya"/>
    <x v="144"/>
    <x v="20"/>
    <s v="APAC"/>
    <x v="11"/>
    <s v="OFF-BI-10001028"/>
    <x v="2"/>
    <x v="5"/>
    <s v="Ibico 3-Hole Punch, Clear"/>
    <n v="74.475899999999996"/>
    <n v="3"/>
    <n v="0.17"/>
    <n v="5.13"/>
    <n v="12.555899999999999"/>
    <x v="1"/>
  </r>
  <r>
    <n v="24661"/>
    <x v="7518"/>
    <x v="225"/>
    <x v="1220"/>
    <s v="Standard Class"/>
    <s v="DF-13135"/>
    <x v="703"/>
    <x v="0"/>
    <s v="Melbourne"/>
    <x v="56"/>
    <x v="1"/>
    <s v="APAC"/>
    <x v="1"/>
    <s v="OFF-LA-10003396"/>
    <x v="2"/>
    <x v="16"/>
    <s v="Avery Color Coded Labels, Laser Printer Compatible"/>
    <n v="71.766000000000005"/>
    <n v="6"/>
    <n v="0.1"/>
    <n v="5.13"/>
    <n v="9.4860000000000007"/>
    <x v="1"/>
  </r>
  <r>
    <n v="25021"/>
    <x v="5614"/>
    <x v="890"/>
    <x v="280"/>
    <s v="Second Class"/>
    <s v="MV-17485"/>
    <x v="449"/>
    <x v="0"/>
    <s v="Phnom Penh"/>
    <x v="115"/>
    <x v="40"/>
    <s v="APAC"/>
    <x v="11"/>
    <s v="OFF-LA-10003644"/>
    <x v="2"/>
    <x v="16"/>
    <s v="Novimex Removable Labels, Adjustable"/>
    <n v="46.62"/>
    <n v="6"/>
    <n v="0"/>
    <n v="5.13"/>
    <n v="9.7200000000000006"/>
    <x v="2"/>
  </r>
  <r>
    <n v="32599"/>
    <x v="18601"/>
    <x v="955"/>
    <x v="762"/>
    <s v="Second Class"/>
    <s v="TC-21535"/>
    <x v="718"/>
    <x v="2"/>
    <s v="Arlington"/>
    <x v="9"/>
    <x v="0"/>
    <s v="US"/>
    <x v="5"/>
    <s v="FUR-BO-10003433"/>
    <x v="1"/>
    <x v="9"/>
    <s v="Sauder Cornerstone Collection Library"/>
    <n v="61.96"/>
    <n v="2"/>
    <n v="0"/>
    <n v="5.13"/>
    <n v="4.3372000000000002"/>
    <x v="1"/>
  </r>
  <r>
    <n v="34233"/>
    <x v="6864"/>
    <x v="1152"/>
    <x v="844"/>
    <s v="Standard Class"/>
    <s v="GT-14710"/>
    <x v="42"/>
    <x v="0"/>
    <s v="Seattle"/>
    <x v="42"/>
    <x v="0"/>
    <s v="US"/>
    <x v="4"/>
    <s v="OFF-BI-10001636"/>
    <x v="2"/>
    <x v="5"/>
    <s v="Ibico Plastic and Wire Spiral Binding Combs"/>
    <n v="47.207999999999998"/>
    <n v="7"/>
    <n v="0.2"/>
    <n v="5.13"/>
    <n v="15.342599999999999"/>
    <x v="1"/>
  </r>
  <r>
    <n v="36316"/>
    <x v="1376"/>
    <x v="609"/>
    <x v="612"/>
    <s v="First Class"/>
    <s v="SS-20410"/>
    <x v="489"/>
    <x v="0"/>
    <s v="Los Angeles"/>
    <x v="7"/>
    <x v="0"/>
    <s v="US"/>
    <x v="4"/>
    <s v="OFF-SU-10002537"/>
    <x v="2"/>
    <x v="6"/>
    <s v="Acme Box Cutter Scissors"/>
    <n v="20.46"/>
    <n v="2"/>
    <n v="0"/>
    <n v="5.13"/>
    <n v="5.3196000000000003"/>
    <x v="1"/>
  </r>
  <r>
    <n v="37535"/>
    <x v="9707"/>
    <x v="402"/>
    <x v="899"/>
    <s v="Standard Class"/>
    <s v="HA-14905"/>
    <x v="716"/>
    <x v="0"/>
    <s v="San Jose"/>
    <x v="7"/>
    <x v="0"/>
    <s v="US"/>
    <x v="4"/>
    <s v="FUR-FU-10004597"/>
    <x v="1"/>
    <x v="11"/>
    <s v="Eldon Cleatmat Chair Mats for Medium Pile Carpets"/>
    <n v="166.5"/>
    <n v="3"/>
    <n v="0"/>
    <n v="5.13"/>
    <n v="21.645"/>
    <x v="1"/>
  </r>
  <r>
    <n v="41880"/>
    <x v="18602"/>
    <x v="645"/>
    <x v="254"/>
    <s v="Standard Class"/>
    <s v="MM-8280"/>
    <x v="384"/>
    <x v="1"/>
    <s v="Makhachkala"/>
    <x v="389"/>
    <x v="43"/>
    <s v="EMEA"/>
    <x v="7"/>
    <s v="TEC-MOT-10004111"/>
    <x v="0"/>
    <x v="2"/>
    <s v="Motorola Office Telephone, with Caller ID"/>
    <n v="71.760000000000005"/>
    <n v="1"/>
    <n v="0"/>
    <n v="5.13"/>
    <n v="3.57"/>
    <x v="1"/>
  </r>
  <r>
    <n v="41950"/>
    <x v="18603"/>
    <x v="558"/>
    <x v="14"/>
    <s v="Standard Class"/>
    <s v="EG-3900"/>
    <x v="438"/>
    <x v="0"/>
    <s v="Konya"/>
    <x v="910"/>
    <x v="52"/>
    <s v="EMEA"/>
    <x v="7"/>
    <s v="TEC-CIS-10002598"/>
    <x v="0"/>
    <x v="2"/>
    <s v="Cisco Audio Dock, with Caller ID"/>
    <n v="72.828000000000003"/>
    <n v="1"/>
    <n v="0.6"/>
    <n v="5.13"/>
    <n v="-69.191999999999993"/>
    <x v="1"/>
  </r>
  <r>
    <n v="45394"/>
    <x v="18604"/>
    <x v="40"/>
    <x v="1055"/>
    <s v="Standard Class"/>
    <s v="RH-9495"/>
    <x v="0"/>
    <x v="0"/>
    <s v="Basra"/>
    <x v="451"/>
    <x v="62"/>
    <s v="EMEA"/>
    <x v="7"/>
    <s v="OFF-STA-10004163"/>
    <x v="2"/>
    <x v="12"/>
    <s v="Stanley Markers, Fluorescent"/>
    <n v="46.92"/>
    <n v="2"/>
    <n v="0"/>
    <n v="5.13"/>
    <n v="15.9"/>
    <x v="2"/>
  </r>
  <r>
    <n v="50462"/>
    <x v="18605"/>
    <x v="836"/>
    <x v="156"/>
    <s v="Second Class"/>
    <s v="EN-3780"/>
    <x v="473"/>
    <x v="0"/>
    <s v="Jos"/>
    <x v="701"/>
    <x v="80"/>
    <s v="Africa"/>
    <x v="3"/>
    <s v="OFF-CAR-10001577"/>
    <x v="2"/>
    <x v="5"/>
    <s v="Cardinal Binding Machine, Economy"/>
    <n v="29.861999999999998"/>
    <n v="2"/>
    <n v="0.7"/>
    <n v="5.13"/>
    <n v="-41.838000000000001"/>
    <x v="2"/>
  </r>
  <r>
    <n v="1391"/>
    <x v="16086"/>
    <x v="345"/>
    <x v="809"/>
    <s v="First Class"/>
    <s v="CM-12235"/>
    <x v="406"/>
    <x v="0"/>
    <s v="Managua"/>
    <x v="141"/>
    <x v="27"/>
    <s v="LATAM"/>
    <x v="2"/>
    <s v="OFF-EN-10001616"/>
    <x v="2"/>
    <x v="14"/>
    <s v="GlobeWeis Business Envelopes, Recycled"/>
    <n v="21.52"/>
    <n v="2"/>
    <n v="0"/>
    <n v="5.13"/>
    <n v="5.16"/>
    <x v="1"/>
  </r>
  <r>
    <n v="2417"/>
    <x v="18606"/>
    <x v="438"/>
    <x v="1275"/>
    <s v="Standard Class"/>
    <s v="BS-11800"/>
    <x v="264"/>
    <x v="2"/>
    <s v="Monterrey"/>
    <x v="191"/>
    <x v="14"/>
    <s v="LATAM"/>
    <x v="9"/>
    <s v="TEC-AC-10004620"/>
    <x v="0"/>
    <x v="0"/>
    <s v="Belkin Flash Drive, USB"/>
    <n v="84.3"/>
    <n v="3"/>
    <n v="0"/>
    <n v="5.13"/>
    <n v="22.74"/>
    <x v="1"/>
  </r>
  <r>
    <n v="3438"/>
    <x v="7024"/>
    <x v="603"/>
    <x v="1021"/>
    <s v="Standard Class"/>
    <s v="LR-17035"/>
    <x v="463"/>
    <x v="1"/>
    <s v="Ilopango"/>
    <x v="23"/>
    <x v="15"/>
    <s v="LATAM"/>
    <x v="2"/>
    <s v="OFF-BI-10004632"/>
    <x v="2"/>
    <x v="5"/>
    <s v="Avery 3-Hole Punch, Recycled"/>
    <n v="56.46"/>
    <n v="3"/>
    <n v="0"/>
    <n v="5.13"/>
    <n v="4.5"/>
    <x v="3"/>
  </r>
  <r>
    <n v="5749"/>
    <x v="6875"/>
    <x v="24"/>
    <x v="734"/>
    <s v="Standard Class"/>
    <s v="DB-13615"/>
    <x v="576"/>
    <x v="0"/>
    <s v="San Francisco de MacorÃ­s"/>
    <x v="490"/>
    <x v="18"/>
    <s v="LATAM"/>
    <x v="10"/>
    <s v="OFF-AR-10000845"/>
    <x v="2"/>
    <x v="12"/>
    <s v="Binney &amp; Smith Pens, Water Color"/>
    <n v="40.32"/>
    <n v="5"/>
    <n v="0.2"/>
    <n v="5.13"/>
    <n v="9.52"/>
    <x v="2"/>
  </r>
  <r>
    <n v="9198"/>
    <x v="13445"/>
    <x v="1114"/>
    <x v="182"/>
    <s v="First Class"/>
    <s v="AT-10435"/>
    <x v="119"/>
    <x v="2"/>
    <s v="GuantÃ¡namo"/>
    <x v="232"/>
    <x v="50"/>
    <s v="LATAM"/>
    <x v="10"/>
    <s v="OFF-BI-10000765"/>
    <x v="2"/>
    <x v="5"/>
    <s v="Avery Hole Reinforcements, Durable"/>
    <n v="15.76"/>
    <n v="4"/>
    <n v="0"/>
    <n v="5.13"/>
    <n v="2.96"/>
    <x v="0"/>
  </r>
  <r>
    <n v="5490"/>
    <x v="18607"/>
    <x v="875"/>
    <x v="364"/>
    <s v="Second Class"/>
    <s v="PS-18970"/>
    <x v="349"/>
    <x v="2"/>
    <s v="Carrefour"/>
    <x v="410"/>
    <x v="102"/>
    <s v="LATAM"/>
    <x v="10"/>
    <s v="OFF-AR-10002706"/>
    <x v="2"/>
    <x v="12"/>
    <s v="Stanley Canvas, Fluorescent"/>
    <n v="40.584000000000003"/>
    <n v="2"/>
    <n v="0.4"/>
    <n v="5.13"/>
    <n v="5.3840000000000003"/>
    <x v="1"/>
  </r>
  <r>
    <n v="1052"/>
    <x v="8349"/>
    <x v="1043"/>
    <x v="843"/>
    <s v="Standard Class"/>
    <s v="BF-11005"/>
    <x v="40"/>
    <x v="2"/>
    <s v="San Pedro de MacorÃ­s"/>
    <x v="332"/>
    <x v="18"/>
    <s v="LATAM"/>
    <x v="10"/>
    <s v="FUR-TA-10000855"/>
    <x v="1"/>
    <x v="4"/>
    <s v="Chromcraft Training Table, Rectangular"/>
    <n v="112.584"/>
    <n v="2"/>
    <n v="0.7"/>
    <n v="5.12"/>
    <n v="-232.696"/>
    <x v="1"/>
  </r>
  <r>
    <n v="4256"/>
    <x v="6830"/>
    <x v="430"/>
    <x v="1402"/>
    <s v="Second Class"/>
    <s v="LO-17170"/>
    <x v="671"/>
    <x v="1"/>
    <s v="Zapopan"/>
    <x v="226"/>
    <x v="14"/>
    <s v="LATAM"/>
    <x v="9"/>
    <s v="OFF-PA-10001091"/>
    <x v="2"/>
    <x v="13"/>
    <s v="Eaton Computer Printout Paper, Recycled"/>
    <n v="70.56"/>
    <n v="4"/>
    <n v="0"/>
    <n v="5.12"/>
    <n v="23.92"/>
    <x v="2"/>
  </r>
  <r>
    <n v="8947"/>
    <x v="11071"/>
    <x v="721"/>
    <x v="714"/>
    <s v="First Class"/>
    <s v="CP-12340"/>
    <x v="158"/>
    <x v="1"/>
    <s v="Ciudad del Carmen"/>
    <x v="467"/>
    <x v="14"/>
    <s v="LATAM"/>
    <x v="9"/>
    <s v="OFF-SU-10004655"/>
    <x v="2"/>
    <x v="6"/>
    <s v="Stiletto Trimmer, Steel"/>
    <n v="56.2"/>
    <n v="2"/>
    <n v="0"/>
    <n v="5.12"/>
    <n v="13.48"/>
    <x v="2"/>
  </r>
  <r>
    <n v="10831"/>
    <x v="2928"/>
    <x v="491"/>
    <x v="908"/>
    <s v="Second Class"/>
    <s v="JD-15790"/>
    <x v="559"/>
    <x v="0"/>
    <s v="Turku"/>
    <x v="570"/>
    <x v="59"/>
    <s v="EU"/>
    <x v="9"/>
    <s v="OFF-ST-10003990"/>
    <x v="2"/>
    <x v="10"/>
    <s v="Smead Folders, Single Width"/>
    <n v="52.56"/>
    <n v="3"/>
    <n v="0"/>
    <n v="5.12"/>
    <n v="16.29"/>
    <x v="2"/>
  </r>
  <r>
    <n v="14537"/>
    <x v="2111"/>
    <x v="200"/>
    <x v="953"/>
    <s v="First Class"/>
    <s v="TH-21550"/>
    <x v="507"/>
    <x v="2"/>
    <s v="Cheltenham"/>
    <x v="31"/>
    <x v="13"/>
    <s v="EU"/>
    <x v="9"/>
    <s v="OFF-PA-10004923"/>
    <x v="2"/>
    <x v="13"/>
    <s v="Xerox Memo Slips, Multicolor"/>
    <n v="29.88"/>
    <n v="2"/>
    <n v="0"/>
    <n v="5.12"/>
    <n v="0.84"/>
    <x v="2"/>
  </r>
  <r>
    <n v="15175"/>
    <x v="9461"/>
    <x v="922"/>
    <x v="1077"/>
    <s v="Standard Class"/>
    <s v="RB-19795"/>
    <x v="245"/>
    <x v="2"/>
    <s v="Hereford"/>
    <x v="31"/>
    <x v="13"/>
    <s v="EU"/>
    <x v="9"/>
    <s v="FUR-FU-10004459"/>
    <x v="1"/>
    <x v="11"/>
    <s v="Deflect-O Door Stop, Erganomic"/>
    <n v="59.597999999999999"/>
    <n v="2"/>
    <n v="0.3"/>
    <n v="5.12"/>
    <n v="-10.242000000000001"/>
    <x v="1"/>
  </r>
  <r>
    <n v="15520"/>
    <x v="2875"/>
    <x v="1091"/>
    <x v="1170"/>
    <s v="Standard Class"/>
    <s v="CS-12250"/>
    <x v="696"/>
    <x v="1"/>
    <s v="Troisdorf"/>
    <x v="58"/>
    <x v="2"/>
    <s v="EU"/>
    <x v="2"/>
    <s v="OFF-ST-10001091"/>
    <x v="2"/>
    <x v="10"/>
    <s v="Smead Box, Industrial"/>
    <n v="50.625"/>
    <n v="5"/>
    <n v="0.1"/>
    <n v="5.12"/>
    <n v="-1.125"/>
    <x v="2"/>
  </r>
  <r>
    <n v="17348"/>
    <x v="1683"/>
    <x v="759"/>
    <x v="766"/>
    <s v="Second Class"/>
    <s v="RD-19720"/>
    <x v="705"/>
    <x v="0"/>
    <s v="Bry-sur-Marne"/>
    <x v="14"/>
    <x v="9"/>
    <s v="EU"/>
    <x v="2"/>
    <s v="OFF-LA-10001546"/>
    <x v="2"/>
    <x v="16"/>
    <s v="Avery Shipping Labels, Adjustable"/>
    <n v="68.25"/>
    <n v="7"/>
    <n v="0"/>
    <n v="5.12"/>
    <n v="22.47"/>
    <x v="2"/>
  </r>
  <r>
    <n v="20510"/>
    <x v="18608"/>
    <x v="456"/>
    <x v="1239"/>
    <s v="Standard Class"/>
    <s v="JH-15910"/>
    <x v="437"/>
    <x v="0"/>
    <s v="Sydney"/>
    <x v="1"/>
    <x v="1"/>
    <s v="APAC"/>
    <x v="1"/>
    <s v="OFF-PA-10000302"/>
    <x v="2"/>
    <x v="13"/>
    <s v="Eaton Computer Printout Paper, Multicolor"/>
    <n v="50.328000000000003"/>
    <n v="2"/>
    <n v="0.1"/>
    <n v="5.12"/>
    <n v="15.048"/>
    <x v="1"/>
  </r>
  <r>
    <n v="20854"/>
    <x v="500"/>
    <x v="406"/>
    <x v="410"/>
    <s v="Same Day"/>
    <s v="JE-15610"/>
    <x v="157"/>
    <x v="1"/>
    <s v="Amravati"/>
    <x v="195"/>
    <x v="17"/>
    <s v="APAC"/>
    <x v="6"/>
    <s v="OFF-SU-10001762"/>
    <x v="2"/>
    <x v="6"/>
    <s v="Stiletto Shears, Easy Grip"/>
    <n v="49.71"/>
    <n v="1"/>
    <n v="0"/>
    <n v="5.12"/>
    <n v="15.9"/>
    <x v="0"/>
  </r>
  <r>
    <n v="27830"/>
    <x v="11246"/>
    <x v="752"/>
    <x v="762"/>
    <s v="Second Class"/>
    <s v="JG-15160"/>
    <x v="164"/>
    <x v="0"/>
    <s v="Melbourne"/>
    <x v="56"/>
    <x v="1"/>
    <s v="APAC"/>
    <x v="1"/>
    <s v="OFF-FA-10003819"/>
    <x v="2"/>
    <x v="15"/>
    <s v="Advantus Paper Clips, Assorted Sizes"/>
    <n v="37.664999999999999"/>
    <n v="3"/>
    <n v="0.1"/>
    <n v="5.12"/>
    <n v="10.035"/>
    <x v="2"/>
  </r>
  <r>
    <n v="28162"/>
    <x v="3134"/>
    <x v="306"/>
    <x v="511"/>
    <s v="First Class"/>
    <s v="HM-14980"/>
    <x v="93"/>
    <x v="0"/>
    <s v="Zhengzhou"/>
    <x v="138"/>
    <x v="8"/>
    <s v="APAC"/>
    <x v="8"/>
    <s v="OFF-EN-10004649"/>
    <x v="2"/>
    <x v="14"/>
    <s v="Cameo Mailers, with clear poly window"/>
    <n v="208.5"/>
    <n v="5"/>
    <n v="0"/>
    <n v="5.12"/>
    <n v="68.7"/>
    <x v="1"/>
  </r>
  <r>
    <n v="33315"/>
    <x v="17979"/>
    <x v="52"/>
    <x v="494"/>
    <s v="Standard Class"/>
    <s v="BK-11260"/>
    <x v="83"/>
    <x v="0"/>
    <s v="San Bernardino"/>
    <x v="7"/>
    <x v="0"/>
    <s v="US"/>
    <x v="4"/>
    <s v="OFF-SU-10001165"/>
    <x v="2"/>
    <x v="6"/>
    <s v="Acme Elite Stainless Steel Scissors"/>
    <n v="33.36"/>
    <n v="4"/>
    <n v="0"/>
    <n v="5.12"/>
    <n v="8.6736000000000004"/>
    <x v="2"/>
  </r>
  <r>
    <n v="33652"/>
    <x v="330"/>
    <x v="288"/>
    <x v="292"/>
    <s v="First Class"/>
    <s v="SC-20260"/>
    <x v="271"/>
    <x v="1"/>
    <s v="San Francisco"/>
    <x v="7"/>
    <x v="0"/>
    <s v="US"/>
    <x v="4"/>
    <s v="TEC-AC-10004864"/>
    <x v="0"/>
    <x v="0"/>
    <s v="Memorex Micro Travel Drive 32 GB"/>
    <n v="36.51"/>
    <n v="1"/>
    <n v="0"/>
    <n v="5.12"/>
    <n v="15.699299999999999"/>
    <x v="2"/>
  </r>
  <r>
    <n v="39038"/>
    <x v="18609"/>
    <x v="514"/>
    <x v="1012"/>
    <s v="Second Class"/>
    <s v="CM-11935"/>
    <x v="243"/>
    <x v="0"/>
    <s v="Tucson"/>
    <x v="276"/>
    <x v="0"/>
    <s v="US"/>
    <x v="4"/>
    <s v="TEC-PH-10003095"/>
    <x v="0"/>
    <x v="2"/>
    <s v="Samsung HM1900 Bluetooth Headset"/>
    <n v="35.119999999999997"/>
    <n v="2"/>
    <n v="0.2"/>
    <n v="5.12"/>
    <n v="13.17"/>
    <x v="2"/>
  </r>
  <r>
    <n v="39314"/>
    <x v="13969"/>
    <x v="656"/>
    <x v="1151"/>
    <s v="First Class"/>
    <s v="NF-18595"/>
    <x v="403"/>
    <x v="2"/>
    <s v="Lancaster"/>
    <x v="107"/>
    <x v="0"/>
    <s v="US"/>
    <x v="0"/>
    <s v="OFF-AR-10000634"/>
    <x v="2"/>
    <x v="12"/>
    <s v="Newell 320"/>
    <n v="30.815999999999999"/>
    <n v="9"/>
    <n v="0.2"/>
    <n v="5.12"/>
    <n v="2.6964000000000001"/>
    <x v="2"/>
  </r>
  <r>
    <n v="40171"/>
    <x v="18610"/>
    <x v="1201"/>
    <x v="422"/>
    <s v="Second Class"/>
    <s v="TC-21295"/>
    <x v="114"/>
    <x v="0"/>
    <s v="Houston"/>
    <x v="29"/>
    <x v="0"/>
    <s v="US"/>
    <x v="2"/>
    <s v="OFF-BI-10003684"/>
    <x v="2"/>
    <x v="5"/>
    <s v="Wilson Jones Legal Size Ring Binders"/>
    <n v="21.99"/>
    <n v="5"/>
    <n v="0.8"/>
    <n v="5.12"/>
    <n v="-32.984999999999999"/>
    <x v="2"/>
  </r>
  <r>
    <n v="45179"/>
    <x v="13769"/>
    <x v="184"/>
    <x v="403"/>
    <s v="First Class"/>
    <s v="MD-7860"/>
    <x v="377"/>
    <x v="1"/>
    <s v="Ankara"/>
    <x v="509"/>
    <x v="52"/>
    <s v="EMEA"/>
    <x v="7"/>
    <s v="OFF-WIL-10002772"/>
    <x v="2"/>
    <x v="5"/>
    <s v="Wilson Jones 3-Hole Punch, Durable"/>
    <n v="23.591999999999999"/>
    <n v="2"/>
    <n v="0.6"/>
    <n v="5.12"/>
    <n v="-23.027999999999999"/>
    <x v="2"/>
  </r>
  <r>
    <n v="45918"/>
    <x v="10325"/>
    <x v="725"/>
    <x v="477"/>
    <s v="Second Class"/>
    <s v="JG-5115"/>
    <x v="537"/>
    <x v="0"/>
    <s v="Ankara"/>
    <x v="509"/>
    <x v="52"/>
    <s v="EMEA"/>
    <x v="7"/>
    <s v="OFF-BOS-10004262"/>
    <x v="2"/>
    <x v="12"/>
    <s v="Boston Highlighters, Easy-Erase"/>
    <n v="30.623999999999999"/>
    <n v="4"/>
    <n v="0.6"/>
    <n v="5.12"/>
    <n v="-29.135999999999999"/>
    <x v="2"/>
  </r>
  <r>
    <n v="47105"/>
    <x v="18611"/>
    <x v="988"/>
    <x v="324"/>
    <s v="Same Day"/>
    <s v="JH-5430"/>
    <x v="584"/>
    <x v="0"/>
    <s v="Mississauga"/>
    <x v="227"/>
    <x v="29"/>
    <s v="Canada"/>
    <x v="12"/>
    <s v="TEC-MEM-10002524"/>
    <x v="0"/>
    <x v="0"/>
    <s v="Memorex Mouse, USB"/>
    <n v="28.38"/>
    <n v="1"/>
    <n v="0"/>
    <n v="5.12"/>
    <n v="5.37"/>
    <x v="2"/>
  </r>
  <r>
    <n v="50017"/>
    <x v="18612"/>
    <x v="487"/>
    <x v="844"/>
    <s v="Standard Class"/>
    <s v="FH-4365"/>
    <x v="54"/>
    <x v="1"/>
    <s v="Etimesgut"/>
    <x v="509"/>
    <x v="52"/>
    <s v="EMEA"/>
    <x v="7"/>
    <s v="TEC-SAM-10001013"/>
    <x v="0"/>
    <x v="2"/>
    <s v="Samsung Audio Dock, Cordless"/>
    <n v="135.744"/>
    <n v="2"/>
    <n v="0.6"/>
    <n v="5.12"/>
    <n v="-142.536"/>
    <x v="1"/>
  </r>
  <r>
    <n v="9886"/>
    <x v="2380"/>
    <x v="235"/>
    <x v="887"/>
    <s v="Second Class"/>
    <s v="MC-17635"/>
    <x v="434"/>
    <x v="1"/>
    <s v="San Salvador"/>
    <x v="23"/>
    <x v="15"/>
    <s v="LATAM"/>
    <x v="2"/>
    <s v="OFF-FA-10004587"/>
    <x v="2"/>
    <x v="15"/>
    <s v="Advantus Rubber Bands, 12 Pack"/>
    <n v="21.36"/>
    <n v="2"/>
    <n v="0"/>
    <n v="5.12"/>
    <n v="0.2"/>
    <x v="0"/>
  </r>
  <r>
    <n v="5150"/>
    <x v="18613"/>
    <x v="549"/>
    <x v="1322"/>
    <s v="Second Class"/>
    <s v="CJ-11875"/>
    <x v="538"/>
    <x v="1"/>
    <s v="Mixco"/>
    <x v="99"/>
    <x v="38"/>
    <s v="LATAM"/>
    <x v="2"/>
    <s v="OFF-LA-10002927"/>
    <x v="2"/>
    <x v="16"/>
    <s v="Avery File Folder Labels, 5000 Label Set"/>
    <n v="25.36"/>
    <n v="4"/>
    <n v="0"/>
    <n v="5.12"/>
    <n v="3.52"/>
    <x v="2"/>
  </r>
  <r>
    <n v="9257"/>
    <x v="18614"/>
    <x v="588"/>
    <x v="1202"/>
    <s v="Standard Class"/>
    <s v="AB-10105"/>
    <x v="110"/>
    <x v="0"/>
    <s v="Saltillo"/>
    <x v="312"/>
    <x v="14"/>
    <s v="LATAM"/>
    <x v="9"/>
    <s v="TEC-AC-10001013"/>
    <x v="0"/>
    <x v="0"/>
    <s v="SanDisk Mouse, USB"/>
    <n v="77.040000000000006"/>
    <n v="3"/>
    <n v="0"/>
    <n v="5.12"/>
    <n v="9.24"/>
    <x v="2"/>
  </r>
  <r>
    <n v="3999"/>
    <x v="889"/>
    <x v="133"/>
    <x v="628"/>
    <s v="Standard Class"/>
    <s v="NC-18415"/>
    <x v="423"/>
    <x v="0"/>
    <s v="Matagalpa"/>
    <x v="140"/>
    <x v="27"/>
    <s v="LATAM"/>
    <x v="2"/>
    <s v="TEC-AC-10001719"/>
    <x v="0"/>
    <x v="0"/>
    <s v="Enermax Flash Drive, Erganomic"/>
    <n v="78.66"/>
    <n v="3"/>
    <n v="0"/>
    <n v="5.12"/>
    <n v="39.299999999999997"/>
    <x v="1"/>
  </r>
  <r>
    <n v="1877"/>
    <x v="18615"/>
    <x v="346"/>
    <x v="1090"/>
    <s v="Second Class"/>
    <s v="AR-10540"/>
    <x v="78"/>
    <x v="0"/>
    <s v="Santo Domingo"/>
    <x v="27"/>
    <x v="18"/>
    <s v="LATAM"/>
    <x v="10"/>
    <s v="OFF-PA-10001470"/>
    <x v="2"/>
    <x v="13"/>
    <s v="Green Bar Message Books, 8.5 x 11"/>
    <n v="44.688000000000002"/>
    <n v="3"/>
    <n v="0.2"/>
    <n v="5.1100000000000003"/>
    <n v="10.608000000000001"/>
    <x v="1"/>
  </r>
  <r>
    <n v="809"/>
    <x v="18616"/>
    <x v="798"/>
    <x v="964"/>
    <s v="Standard Class"/>
    <s v="CC-12475"/>
    <x v="341"/>
    <x v="0"/>
    <s v="MaceiÃ³"/>
    <x v="548"/>
    <x v="7"/>
    <s v="LATAM"/>
    <x v="5"/>
    <s v="OFF-EN-10004989"/>
    <x v="2"/>
    <x v="14"/>
    <s v="Cameo Manila Envelope, Set of 50"/>
    <n v="54"/>
    <n v="3"/>
    <n v="0"/>
    <n v="5.1100000000000003"/>
    <n v="3.78"/>
    <x v="1"/>
  </r>
  <r>
    <n v="5582"/>
    <x v="11677"/>
    <x v="164"/>
    <x v="211"/>
    <s v="Standard Class"/>
    <s v="JA-15970"/>
    <x v="195"/>
    <x v="0"/>
    <s v="Tegucigalpa"/>
    <x v="301"/>
    <x v="83"/>
    <s v="LATAM"/>
    <x v="2"/>
    <s v="OFF-SU-10000320"/>
    <x v="2"/>
    <x v="6"/>
    <s v="Fiskars Shears, High Speed"/>
    <n v="76.224000000000004"/>
    <n v="4"/>
    <n v="0.4"/>
    <n v="5.1100000000000003"/>
    <n v="-15.295999999999999"/>
    <x v="3"/>
  </r>
  <r>
    <n v="11184"/>
    <x v="18617"/>
    <x v="338"/>
    <x v="4"/>
    <s v="Standard Class"/>
    <s v="DG-13300"/>
    <x v="52"/>
    <x v="1"/>
    <s v="The Hague"/>
    <x v="475"/>
    <x v="33"/>
    <s v="EU"/>
    <x v="2"/>
    <s v="OFF-BI-10001384"/>
    <x v="2"/>
    <x v="5"/>
    <s v="Cardinal Binder, Economy"/>
    <n v="41.49"/>
    <n v="6"/>
    <n v="0.5"/>
    <n v="5.1100000000000003"/>
    <n v="-10.89"/>
    <x v="1"/>
  </r>
  <r>
    <n v="12124"/>
    <x v="6133"/>
    <x v="561"/>
    <x v="954"/>
    <s v="Standard Class"/>
    <s v="LS-16975"/>
    <x v="666"/>
    <x v="2"/>
    <s v="Naples"/>
    <x v="250"/>
    <x v="10"/>
    <s v="EU"/>
    <x v="5"/>
    <s v="OFF-LA-10000604"/>
    <x v="2"/>
    <x v="16"/>
    <s v="Harbour Creations Color Coded Labels, Laser Printer Compatible"/>
    <n v="51.6"/>
    <n v="4"/>
    <n v="0"/>
    <n v="5.1100000000000003"/>
    <n v="10.8"/>
    <x v="1"/>
  </r>
  <r>
    <n v="19375"/>
    <x v="10355"/>
    <x v="131"/>
    <x v="244"/>
    <s v="Standard Class"/>
    <s v="MZ-17335"/>
    <x v="92"/>
    <x v="2"/>
    <s v="Palermo"/>
    <x v="435"/>
    <x v="10"/>
    <s v="EU"/>
    <x v="5"/>
    <s v="OFF-AR-10000444"/>
    <x v="2"/>
    <x v="12"/>
    <s v="BIC Highlighters, Blue"/>
    <n v="37.86"/>
    <n v="2"/>
    <n v="0"/>
    <n v="5.1100000000000003"/>
    <n v="15.12"/>
    <x v="2"/>
  </r>
  <r>
    <n v="19693"/>
    <x v="11741"/>
    <x v="183"/>
    <x v="88"/>
    <s v="Standard Class"/>
    <s v="DS-13030"/>
    <x v="780"/>
    <x v="2"/>
    <s v="Duisburg"/>
    <x v="58"/>
    <x v="2"/>
    <s v="EU"/>
    <x v="2"/>
    <s v="OFF-ST-10001213"/>
    <x v="2"/>
    <x v="10"/>
    <s v="Smead Shelving, Industrial"/>
    <n v="44.469000000000001"/>
    <n v="1"/>
    <n v="0.1"/>
    <n v="5.1100000000000003"/>
    <n v="6.9089999999999998"/>
    <x v="2"/>
  </r>
  <r>
    <n v="20548"/>
    <x v="18579"/>
    <x v="752"/>
    <x v="1012"/>
    <s v="Standard Class"/>
    <s v="SC-20770"/>
    <x v="723"/>
    <x v="1"/>
    <s v="Kamarhati"/>
    <x v="60"/>
    <x v="17"/>
    <s v="APAC"/>
    <x v="6"/>
    <s v="TEC-AC-10004562"/>
    <x v="0"/>
    <x v="0"/>
    <s v="Enermax Flash Drive, Programmable"/>
    <n v="86.04"/>
    <n v="2"/>
    <n v="0"/>
    <n v="5.1100000000000003"/>
    <n v="3.42"/>
    <x v="1"/>
  </r>
  <r>
    <n v="22721"/>
    <x v="13512"/>
    <x v="980"/>
    <x v="562"/>
    <s v="Standard Class"/>
    <s v="IM-15070"/>
    <x v="487"/>
    <x v="0"/>
    <s v="Perth"/>
    <x v="44"/>
    <x v="1"/>
    <s v="APAC"/>
    <x v="1"/>
    <s v="OFF-BI-10001028"/>
    <x v="2"/>
    <x v="5"/>
    <s v="Ibico 3-Hole Punch, Clear"/>
    <n v="80.757000000000005"/>
    <n v="3"/>
    <n v="0.1"/>
    <n v="5.1100000000000003"/>
    <n v="18.837"/>
    <x v="3"/>
  </r>
  <r>
    <n v="22812"/>
    <x v="18618"/>
    <x v="149"/>
    <x v="177"/>
    <s v="Standard Class"/>
    <s v="PO-18865"/>
    <x v="37"/>
    <x v="0"/>
    <s v="Xi'an"/>
    <x v="477"/>
    <x v="8"/>
    <s v="APAC"/>
    <x v="8"/>
    <s v="OFF-PA-10002479"/>
    <x v="2"/>
    <x v="13"/>
    <s v="Enermax Cards &amp; Envelopes, 8.5 x 11"/>
    <n v="153.72"/>
    <n v="3"/>
    <n v="0"/>
    <n v="5.1100000000000003"/>
    <n v="73.709999999999994"/>
    <x v="1"/>
  </r>
  <r>
    <n v="24294"/>
    <x v="18619"/>
    <x v="1273"/>
    <x v="197"/>
    <s v="Standard Class"/>
    <s v="JM-15655"/>
    <x v="4"/>
    <x v="1"/>
    <s v="Kabul"/>
    <x v="10"/>
    <x v="5"/>
    <s v="APAC"/>
    <x v="6"/>
    <s v="OFF-BI-10002907"/>
    <x v="2"/>
    <x v="5"/>
    <s v="Wilson Jones 3-Hole Punch, Economy"/>
    <n v="55.98"/>
    <n v="2"/>
    <n v="0"/>
    <n v="5.1100000000000003"/>
    <n v="7.8"/>
    <x v="1"/>
  </r>
  <r>
    <n v="25689"/>
    <x v="3686"/>
    <x v="183"/>
    <x v="64"/>
    <s v="Standard Class"/>
    <s v="FH-14350"/>
    <x v="654"/>
    <x v="0"/>
    <s v="Guangzhou"/>
    <x v="118"/>
    <x v="8"/>
    <s v="APAC"/>
    <x v="8"/>
    <s v="OFF-FA-10004910"/>
    <x v="2"/>
    <x v="15"/>
    <s v="Advantus Staples, Assorted Sizes"/>
    <n v="41.55"/>
    <n v="5"/>
    <n v="0"/>
    <n v="5.1100000000000003"/>
    <n v="2.85"/>
    <x v="1"/>
  </r>
  <r>
    <n v="28239"/>
    <x v="1097"/>
    <x v="187"/>
    <x v="133"/>
    <s v="Standard Class"/>
    <s v="SC-20305"/>
    <x v="184"/>
    <x v="0"/>
    <s v="Adelaide"/>
    <x v="82"/>
    <x v="1"/>
    <s v="APAC"/>
    <x v="1"/>
    <s v="OFF-ST-10003088"/>
    <x v="2"/>
    <x v="10"/>
    <s v="Fellowes Box, Wire Frame"/>
    <n v="67.5"/>
    <n v="4"/>
    <n v="0.1"/>
    <n v="5.1100000000000003"/>
    <n v="4.5"/>
    <x v="1"/>
  </r>
  <r>
    <n v="36448"/>
    <x v="18620"/>
    <x v="40"/>
    <x v="523"/>
    <s v="First Class"/>
    <s v="LS-17200"/>
    <x v="378"/>
    <x v="1"/>
    <s v="Helena"/>
    <x v="496"/>
    <x v="0"/>
    <s v="US"/>
    <x v="4"/>
    <s v="OFF-ST-10002352"/>
    <x v="2"/>
    <x v="10"/>
    <s v="Iris Project Case"/>
    <n v="39.9"/>
    <n v="5"/>
    <n v="0"/>
    <n v="5.1100000000000003"/>
    <n v="10.374000000000001"/>
    <x v="1"/>
  </r>
  <r>
    <n v="36829"/>
    <x v="5335"/>
    <x v="66"/>
    <x v="14"/>
    <s v="First Class"/>
    <s v="CK-12595"/>
    <x v="428"/>
    <x v="0"/>
    <s v="Little Rock"/>
    <x v="517"/>
    <x v="0"/>
    <s v="US"/>
    <x v="5"/>
    <s v="TEC-AC-10003038"/>
    <x v="0"/>
    <x v="0"/>
    <s v="Kingston Digital DataTraveler 16GB USB 2.0"/>
    <n v="26.85"/>
    <n v="3"/>
    <n v="0"/>
    <n v="5.1100000000000003"/>
    <n v="5.1014999999999997"/>
    <x v="2"/>
  </r>
  <r>
    <n v="37133"/>
    <x v="18621"/>
    <x v="1156"/>
    <x v="1098"/>
    <s v="Standard Class"/>
    <s v="MJ-17740"/>
    <x v="122"/>
    <x v="0"/>
    <s v="Miami"/>
    <x v="45"/>
    <x v="0"/>
    <s v="US"/>
    <x v="5"/>
    <s v="TEC-AC-10004396"/>
    <x v="0"/>
    <x v="0"/>
    <s v="Logitech Keyboard K120"/>
    <n v="72.599999999999994"/>
    <n v="5"/>
    <n v="0.2"/>
    <n v="5.1100000000000003"/>
    <n v="-8.1675000000000004"/>
    <x v="1"/>
  </r>
  <r>
    <n v="40173"/>
    <x v="18530"/>
    <x v="806"/>
    <x v="321"/>
    <s v="Standard Class"/>
    <s v="CT-11995"/>
    <x v="224"/>
    <x v="0"/>
    <s v="Irving"/>
    <x v="29"/>
    <x v="0"/>
    <s v="US"/>
    <x v="2"/>
    <s v="OFF-AP-10002534"/>
    <x v="2"/>
    <x v="7"/>
    <s v="3.6 Cubic Foot Counter Height Office Refrigerator"/>
    <n v="58.923999999999999"/>
    <n v="1"/>
    <n v="0.8"/>
    <n v="5.1100000000000003"/>
    <n v="-153.20240000000001"/>
    <x v="1"/>
  </r>
  <r>
    <n v="40804"/>
    <x v="5442"/>
    <x v="10"/>
    <x v="1054"/>
    <s v="Second Class"/>
    <s v="RD-19900"/>
    <x v="619"/>
    <x v="0"/>
    <s v="Dearborn Heights"/>
    <x v="63"/>
    <x v="0"/>
    <s v="US"/>
    <x v="2"/>
    <s v="OFF-BI-10004209"/>
    <x v="2"/>
    <x v="5"/>
    <s v="Fellowes Twister Kit, Gray/Clear, 3/pkg"/>
    <n v="40.200000000000003"/>
    <n v="5"/>
    <n v="0"/>
    <n v="5.1100000000000003"/>
    <n v="18.09"/>
    <x v="2"/>
  </r>
  <r>
    <n v="44668"/>
    <x v="18622"/>
    <x v="147"/>
    <x v="116"/>
    <s v="Standard Class"/>
    <s v="FO-4305"/>
    <x v="556"/>
    <x v="0"/>
    <s v="Al Fayyum"/>
    <x v="802"/>
    <x v="44"/>
    <s v="Africa"/>
    <x v="3"/>
    <s v="OFF-ACC-10002343"/>
    <x v="2"/>
    <x v="5"/>
    <s v="Acco 3-Hole Punch, Durable"/>
    <n v="63.24"/>
    <n v="2"/>
    <n v="0"/>
    <n v="5.1100000000000003"/>
    <n v="25.92"/>
    <x v="1"/>
  </r>
  <r>
    <n v="44941"/>
    <x v="6521"/>
    <x v="388"/>
    <x v="954"/>
    <s v="Standard Class"/>
    <s v="SC-10440"/>
    <x v="550"/>
    <x v="1"/>
    <s v="Alexandria"/>
    <x v="283"/>
    <x v="44"/>
    <s v="Africa"/>
    <x v="3"/>
    <s v="OFF-BOS-10003478"/>
    <x v="2"/>
    <x v="12"/>
    <s v="Boston Markers, Fluorescent"/>
    <n v="55.26"/>
    <n v="2"/>
    <n v="0"/>
    <n v="5.1100000000000003"/>
    <n v="8.2799999999999994"/>
    <x v="1"/>
  </r>
  <r>
    <n v="45193"/>
    <x v="18623"/>
    <x v="973"/>
    <x v="1425"/>
    <s v="Standard Class"/>
    <s v="JG-5115"/>
    <x v="537"/>
    <x v="0"/>
    <s v="Dar es Salaam"/>
    <x v="270"/>
    <x v="11"/>
    <s v="Africa"/>
    <x v="3"/>
    <s v="OFF-STI-10000388"/>
    <x v="2"/>
    <x v="6"/>
    <s v="Stiletto Scissors, Serrated"/>
    <n v="81.239999999999995"/>
    <n v="4"/>
    <n v="0"/>
    <n v="5.1100000000000003"/>
    <n v="26.76"/>
    <x v="1"/>
  </r>
  <r>
    <n v="46621"/>
    <x v="18039"/>
    <x v="177"/>
    <x v="497"/>
    <s v="Standard Class"/>
    <s v="NK-8490"/>
    <x v="720"/>
    <x v="2"/>
    <s v="Chalinze"/>
    <x v="1005"/>
    <x v="11"/>
    <s v="Africa"/>
    <x v="3"/>
    <s v="OFF-BIC-10003575"/>
    <x v="2"/>
    <x v="12"/>
    <s v="BIC Markers, Easy-Erase"/>
    <n v="53.4"/>
    <n v="2"/>
    <n v="0"/>
    <n v="5.1100000000000003"/>
    <n v="14.94"/>
    <x v="1"/>
  </r>
  <r>
    <n v="50237"/>
    <x v="14749"/>
    <x v="518"/>
    <x v="166"/>
    <s v="Standard Class"/>
    <s v="DL-2925"/>
    <x v="425"/>
    <x v="0"/>
    <s v="Al Fayyum"/>
    <x v="802"/>
    <x v="44"/>
    <s v="Africa"/>
    <x v="3"/>
    <s v="OFF-STA-10004108"/>
    <x v="2"/>
    <x v="12"/>
    <s v="Stanley Canvas, Easy-Erase"/>
    <n v="49.74"/>
    <n v="1"/>
    <n v="0"/>
    <n v="5.1100000000000003"/>
    <n v="11.91"/>
    <x v="2"/>
  </r>
  <r>
    <n v="50346"/>
    <x v="18624"/>
    <x v="94"/>
    <x v="350"/>
    <s v="Standard Class"/>
    <s v="DB-3660"/>
    <x v="270"/>
    <x v="0"/>
    <s v="Istanbul"/>
    <x v="279"/>
    <x v="52"/>
    <s v="EMEA"/>
    <x v="7"/>
    <s v="TEC-SAN-10001899"/>
    <x v="0"/>
    <x v="0"/>
    <s v="SanDisk Keyboard, Erganomic"/>
    <n v="63.432000000000002"/>
    <n v="2"/>
    <n v="0.6"/>
    <n v="5.1100000000000003"/>
    <n v="-74.567999999999998"/>
    <x v="1"/>
  </r>
  <r>
    <n v="9029"/>
    <x v="18625"/>
    <x v="1412"/>
    <x v="1246"/>
    <s v="Standard Class"/>
    <s v="BB-11545"/>
    <x v="350"/>
    <x v="1"/>
    <s v="Villahermosa"/>
    <x v="203"/>
    <x v="14"/>
    <s v="LATAM"/>
    <x v="9"/>
    <s v="FUR-FU-10004787"/>
    <x v="1"/>
    <x v="11"/>
    <s v="Advantus Frame, Durable"/>
    <n v="86.52"/>
    <n v="2"/>
    <n v="0.4"/>
    <n v="5.1100000000000003"/>
    <n v="-51.92"/>
    <x v="1"/>
  </r>
  <r>
    <n v="5541"/>
    <x v="9756"/>
    <x v="636"/>
    <x v="873"/>
    <s v="Standard Class"/>
    <s v="TS-21370"/>
    <x v="382"/>
    <x v="1"/>
    <s v="San MartÃ­n"/>
    <x v="873"/>
    <x v="15"/>
    <s v="LATAM"/>
    <x v="2"/>
    <s v="TEC-PH-10003312"/>
    <x v="0"/>
    <x v="2"/>
    <s v="Cisco Office Telephone, VoIP"/>
    <n v="107.4"/>
    <n v="2"/>
    <n v="0"/>
    <n v="5.0999999999999996"/>
    <n v="44"/>
    <x v="1"/>
  </r>
  <r>
    <n v="4324"/>
    <x v="18626"/>
    <x v="766"/>
    <x v="1055"/>
    <s v="First Class"/>
    <s v="MF-17665"/>
    <x v="445"/>
    <x v="1"/>
    <s v="Rosario"/>
    <x v="618"/>
    <x v="47"/>
    <s v="LATAM"/>
    <x v="5"/>
    <s v="OFF-FA-10000700"/>
    <x v="2"/>
    <x v="15"/>
    <s v="OIC Thumb Tacks, 12 Pack"/>
    <n v="32.4"/>
    <n v="6"/>
    <n v="0.4"/>
    <n v="5.0999999999999996"/>
    <n v="-19.440000000000001"/>
    <x v="1"/>
  </r>
  <r>
    <n v="7230"/>
    <x v="16461"/>
    <x v="924"/>
    <x v="725"/>
    <s v="First Class"/>
    <s v="RS-19765"/>
    <x v="105"/>
    <x v="1"/>
    <s v="Chinandega"/>
    <x v="53"/>
    <x v="27"/>
    <s v="LATAM"/>
    <x v="2"/>
    <s v="OFF-SU-10003157"/>
    <x v="2"/>
    <x v="6"/>
    <s v="Elite Letter Opener, Steel"/>
    <n v="32"/>
    <n v="2"/>
    <n v="0"/>
    <n v="5.0999999999999996"/>
    <n v="14.08"/>
    <x v="2"/>
  </r>
  <r>
    <n v="8699"/>
    <x v="9240"/>
    <x v="439"/>
    <x v="924"/>
    <s v="Standard Class"/>
    <s v="DL-12925"/>
    <x v="425"/>
    <x v="0"/>
    <s v="Guayana"/>
    <x v="759"/>
    <x v="96"/>
    <s v="LATAM"/>
    <x v="5"/>
    <s v="OFF-ST-10004549"/>
    <x v="2"/>
    <x v="10"/>
    <s v="Smead File Cart, Blue"/>
    <n v="50.988"/>
    <n v="1"/>
    <n v="0.4"/>
    <n v="5.0999999999999996"/>
    <n v="5.0880000000000001"/>
    <x v="2"/>
  </r>
  <r>
    <n v="9759"/>
    <x v="18627"/>
    <x v="332"/>
    <x v="751"/>
    <s v="Second Class"/>
    <s v="EB-13975"/>
    <x v="447"/>
    <x v="1"/>
    <s v="Salvador"/>
    <x v="139"/>
    <x v="7"/>
    <s v="LATAM"/>
    <x v="5"/>
    <s v="OFF-ST-10002105"/>
    <x v="2"/>
    <x v="10"/>
    <s v="Smead Trays, Wire Frame"/>
    <n v="50.72"/>
    <n v="4"/>
    <n v="0.6"/>
    <n v="5.0999999999999996"/>
    <n v="-49.52"/>
    <x v="1"/>
  </r>
  <r>
    <n v="12400"/>
    <x v="13104"/>
    <x v="97"/>
    <x v="407"/>
    <s v="Standard Class"/>
    <s v="MP-17965"/>
    <x v="674"/>
    <x v="1"/>
    <s v="Berlin"/>
    <x v="3"/>
    <x v="2"/>
    <s v="EU"/>
    <x v="2"/>
    <s v="OFF-AR-10002454"/>
    <x v="2"/>
    <x v="12"/>
    <s v="Binney &amp; Smith Canvas, Water Color"/>
    <n v="98.171999999999997"/>
    <n v="2"/>
    <n v="0.1"/>
    <n v="5.0999999999999996"/>
    <n v="41.411999999999999"/>
    <x v="1"/>
  </r>
  <r>
    <n v="18725"/>
    <x v="18628"/>
    <x v="47"/>
    <x v="50"/>
    <s v="First Class"/>
    <s v="HM-14860"/>
    <x v="259"/>
    <x v="1"/>
    <s v="Brandenburg"/>
    <x v="519"/>
    <x v="2"/>
    <s v="EU"/>
    <x v="2"/>
    <s v="OFF-EN-10001979"/>
    <x v="2"/>
    <x v="14"/>
    <s v="Cameo Clasp Envelope, Security-Tint"/>
    <n v="35.729999999999997"/>
    <n v="3"/>
    <n v="0"/>
    <n v="5.0999999999999996"/>
    <n v="8.5500000000000007"/>
    <x v="1"/>
  </r>
  <r>
    <n v="19365"/>
    <x v="12554"/>
    <x v="180"/>
    <x v="753"/>
    <s v="Second Class"/>
    <s v="GK-14620"/>
    <x v="167"/>
    <x v="1"/>
    <s v="Hamm"/>
    <x v="58"/>
    <x v="2"/>
    <s v="EU"/>
    <x v="2"/>
    <s v="OFF-AR-10003066"/>
    <x v="2"/>
    <x v="12"/>
    <s v="Sanford Markers, Water Color"/>
    <n v="52.86"/>
    <n v="2"/>
    <n v="0"/>
    <n v="5.0999999999999996"/>
    <n v="4.74"/>
    <x v="1"/>
  </r>
  <r>
    <n v="23412"/>
    <x v="2615"/>
    <x v="285"/>
    <x v="798"/>
    <s v="Standard Class"/>
    <s v="TB-21400"/>
    <x v="109"/>
    <x v="0"/>
    <s v="Manila"/>
    <x v="69"/>
    <x v="30"/>
    <s v="APAC"/>
    <x v="11"/>
    <s v="FUR-FU-10003052"/>
    <x v="1"/>
    <x v="11"/>
    <s v="Advantus Photo Frame, Duo Pack"/>
    <n v="79.56"/>
    <n v="2"/>
    <n v="0.25"/>
    <n v="5.0999999999999996"/>
    <n v="13.74"/>
    <x v="1"/>
  </r>
  <r>
    <n v="26271"/>
    <x v="4880"/>
    <x v="298"/>
    <x v="392"/>
    <s v="Standard Class"/>
    <s v="JB-16000"/>
    <x v="39"/>
    <x v="0"/>
    <s v="Zhenjiang"/>
    <x v="48"/>
    <x v="8"/>
    <s v="APAC"/>
    <x v="8"/>
    <s v="OFF-SU-10002742"/>
    <x v="2"/>
    <x v="6"/>
    <s v="Stiletto Trimmer, Serrated"/>
    <n v="39.450000000000003"/>
    <n v="1"/>
    <n v="0"/>
    <n v="5.0999999999999996"/>
    <n v="12.21"/>
    <x v="2"/>
  </r>
  <r>
    <n v="26436"/>
    <x v="4696"/>
    <x v="610"/>
    <x v="1202"/>
    <s v="Standard Class"/>
    <s v="CC-12685"/>
    <x v="486"/>
    <x v="0"/>
    <s v="Mumbai"/>
    <x v="195"/>
    <x v="17"/>
    <s v="APAC"/>
    <x v="6"/>
    <s v="OFF-EN-10001789"/>
    <x v="2"/>
    <x v="14"/>
    <s v="Kraft Peel and Seal, Set of 50"/>
    <n v="30.734999999999999"/>
    <n v="3"/>
    <n v="0.5"/>
    <n v="5.0999999999999996"/>
    <n v="-25.875"/>
    <x v="2"/>
  </r>
  <r>
    <n v="26492"/>
    <x v="18629"/>
    <x v="931"/>
    <x v="170"/>
    <s v="Standard Class"/>
    <s v="DA-13450"/>
    <x v="488"/>
    <x v="2"/>
    <s v="Changsha"/>
    <x v="127"/>
    <x v="8"/>
    <s v="APAC"/>
    <x v="8"/>
    <s v="OFF-LA-10001830"/>
    <x v="2"/>
    <x v="16"/>
    <s v="Hon Round Labels, Laser Printer Compatible"/>
    <n v="46.62"/>
    <n v="7"/>
    <n v="0"/>
    <n v="5.0999999999999996"/>
    <n v="8.19"/>
    <x v="2"/>
  </r>
  <r>
    <n v="28916"/>
    <x v="17275"/>
    <x v="864"/>
    <x v="1178"/>
    <s v="Standard Class"/>
    <s v="GH-14485"/>
    <x v="714"/>
    <x v="1"/>
    <s v="Denpasar"/>
    <x v="349"/>
    <x v="20"/>
    <s v="APAC"/>
    <x v="11"/>
    <s v="OFF-LA-10003141"/>
    <x v="2"/>
    <x v="16"/>
    <s v="Hon Shipping Labels, Laser Printer Compatible"/>
    <n v="48.208799999999997"/>
    <n v="8"/>
    <n v="0.47"/>
    <n v="5.0999999999999996"/>
    <n v="2.6088"/>
    <x v="1"/>
  </r>
  <r>
    <n v="30381"/>
    <x v="7021"/>
    <x v="488"/>
    <x v="163"/>
    <s v="Second Class"/>
    <s v="LS-17200"/>
    <x v="378"/>
    <x v="1"/>
    <s v="Port Macquarie"/>
    <x v="1"/>
    <x v="1"/>
    <s v="APAC"/>
    <x v="1"/>
    <s v="OFF-ST-10000378"/>
    <x v="2"/>
    <x v="10"/>
    <s v="Tenex Box, Wire Frame"/>
    <n v="62.28"/>
    <n v="4"/>
    <n v="0"/>
    <n v="5.0999999999999996"/>
    <n v="21.72"/>
    <x v="1"/>
  </r>
  <r>
    <n v="31399"/>
    <x v="18630"/>
    <x v="61"/>
    <x v="776"/>
    <s v="Second Class"/>
    <s v="GZ-14470"/>
    <x v="353"/>
    <x v="0"/>
    <s v="Rochester"/>
    <x v="35"/>
    <x v="0"/>
    <s v="US"/>
    <x v="2"/>
    <s v="OFF-PA-10004040"/>
    <x v="2"/>
    <x v="13"/>
    <s v="Universal Premium White Copier/Laser Paper (20Lb. and 87 Bright)"/>
    <n v="23.92"/>
    <n v="4"/>
    <n v="0"/>
    <n v="5.0999999999999996"/>
    <n v="11.720800000000001"/>
    <x v="0"/>
  </r>
  <r>
    <n v="32991"/>
    <x v="16640"/>
    <x v="873"/>
    <x v="520"/>
    <s v="Second Class"/>
    <s v="PO-19195"/>
    <x v="227"/>
    <x v="2"/>
    <s v="Bayonne"/>
    <x v="78"/>
    <x v="0"/>
    <s v="US"/>
    <x v="0"/>
    <s v="TEC-AC-10002006"/>
    <x v="0"/>
    <x v="0"/>
    <s v="Memorex Micro Travel Drive 16 GB"/>
    <n v="63.96"/>
    <n v="4"/>
    <n v="0"/>
    <n v="5.0999999999999996"/>
    <n v="19.8276"/>
    <x v="1"/>
  </r>
  <r>
    <n v="36766"/>
    <x v="1171"/>
    <x v="737"/>
    <x v="464"/>
    <s v="First Class"/>
    <s v="KF-16285"/>
    <x v="27"/>
    <x v="2"/>
    <s v="San Diego"/>
    <x v="7"/>
    <x v="0"/>
    <s v="US"/>
    <x v="4"/>
    <s v="OFF-PA-10004888"/>
    <x v="2"/>
    <x v="13"/>
    <s v="Xerox 217"/>
    <n v="19.440000000000001"/>
    <n v="3"/>
    <n v="0"/>
    <n v="5.0999999999999996"/>
    <n v="9.3312000000000008"/>
    <x v="0"/>
  </r>
  <r>
    <n v="44555"/>
    <x v="16960"/>
    <x v="255"/>
    <x v="426"/>
    <s v="First Class"/>
    <s v="HZ-4950"/>
    <x v="261"/>
    <x v="0"/>
    <s v="Amasya"/>
    <x v="1021"/>
    <x v="52"/>
    <s v="EMEA"/>
    <x v="7"/>
    <s v="TEC-NOK-10003341"/>
    <x v="0"/>
    <x v="2"/>
    <s v="Nokia Headset, Cordless"/>
    <n v="30.384"/>
    <n v="1"/>
    <n v="0.6"/>
    <n v="5.0999999999999996"/>
    <n v="-28.866"/>
    <x v="2"/>
  </r>
  <r>
    <n v="44578"/>
    <x v="11918"/>
    <x v="46"/>
    <x v="406"/>
    <s v="Second Class"/>
    <s v="AC-420"/>
    <x v="547"/>
    <x v="1"/>
    <s v="Alexandria"/>
    <x v="283"/>
    <x v="44"/>
    <s v="Africa"/>
    <x v="3"/>
    <s v="OFF-BIC-10002270"/>
    <x v="2"/>
    <x v="12"/>
    <s v="BIC Pencil Sharpener, Water Color"/>
    <n v="32.19"/>
    <n v="1"/>
    <n v="0"/>
    <n v="5.0999999999999996"/>
    <n v="12.21"/>
    <x v="2"/>
  </r>
  <r>
    <n v="45051"/>
    <x v="9807"/>
    <x v="1123"/>
    <x v="1173"/>
    <s v="Standard Class"/>
    <s v="RS-9765"/>
    <x v="105"/>
    <x v="1"/>
    <s v="Ufa"/>
    <x v="238"/>
    <x v="43"/>
    <s v="EMEA"/>
    <x v="7"/>
    <s v="TEC-PAN-10002454"/>
    <x v="0"/>
    <x v="8"/>
    <s v="Panasonic Phone, Red"/>
    <n v="81.99"/>
    <n v="1"/>
    <n v="0"/>
    <n v="5.0999999999999996"/>
    <n v="27.03"/>
    <x v="1"/>
  </r>
  <r>
    <n v="46891"/>
    <x v="9531"/>
    <x v="844"/>
    <x v="1254"/>
    <s v="Standard Class"/>
    <s v="MH-7455"/>
    <x v="613"/>
    <x v="0"/>
    <s v="Burgas"/>
    <x v="740"/>
    <x v="99"/>
    <s v="EMEA"/>
    <x v="7"/>
    <s v="OFF-BOS-10002340"/>
    <x v="2"/>
    <x v="12"/>
    <s v="Boston Markers, Blue"/>
    <n v="26.37"/>
    <n v="1"/>
    <n v="0"/>
    <n v="5.0999999999999996"/>
    <n v="10.8"/>
    <x v="2"/>
  </r>
  <r>
    <n v="48496"/>
    <x v="10988"/>
    <x v="455"/>
    <x v="52"/>
    <s v="Standard Class"/>
    <s v="LC-6930"/>
    <x v="581"/>
    <x v="1"/>
    <s v="Casablanca"/>
    <x v="66"/>
    <x v="28"/>
    <s v="Africa"/>
    <x v="3"/>
    <s v="OFF-ACC-10002849"/>
    <x v="2"/>
    <x v="5"/>
    <s v="Acco 3-Hole Punch, Clear"/>
    <n v="59.16"/>
    <n v="2"/>
    <n v="0"/>
    <n v="5.0999999999999996"/>
    <n v="10.02"/>
    <x v="1"/>
  </r>
  <r>
    <n v="48627"/>
    <x v="18631"/>
    <x v="1325"/>
    <x v="252"/>
    <s v="Standard Class"/>
    <s v="AS-135"/>
    <x v="698"/>
    <x v="2"/>
    <s v="Amol"/>
    <x v="39"/>
    <x v="22"/>
    <s v="EMEA"/>
    <x v="7"/>
    <s v="OFF-ACM-10000570"/>
    <x v="2"/>
    <x v="6"/>
    <s v="Acme Letter Opener, High Speed"/>
    <n v="60.42"/>
    <n v="2"/>
    <n v="0"/>
    <n v="5.0999999999999996"/>
    <n v="4.2"/>
    <x v="1"/>
  </r>
  <r>
    <n v="50172"/>
    <x v="14426"/>
    <x v="1300"/>
    <x v="788"/>
    <s v="Standard Class"/>
    <s v="JD-6150"/>
    <x v="302"/>
    <x v="1"/>
    <s v="Vinnytsya"/>
    <x v="440"/>
    <x v="26"/>
    <s v="EMEA"/>
    <x v="7"/>
    <s v="OFF-STO-10000347"/>
    <x v="2"/>
    <x v="15"/>
    <s v="Stockwell Clamps, Assorted Sizes"/>
    <n v="65.16"/>
    <n v="4"/>
    <n v="0"/>
    <n v="5.0999999999999996"/>
    <n v="22.8"/>
    <x v="1"/>
  </r>
  <r>
    <n v="8200"/>
    <x v="18632"/>
    <x v="406"/>
    <x v="959"/>
    <s v="Standard Class"/>
    <s v="SW-20350"/>
    <x v="490"/>
    <x v="2"/>
    <s v="Chaguanas"/>
    <x v="756"/>
    <x v="97"/>
    <s v="LATAM"/>
    <x v="10"/>
    <s v="TEC-CO-10002586"/>
    <x v="0"/>
    <x v="3"/>
    <s v="Brother Ink, Color"/>
    <n v="296.88504"/>
    <n v="3"/>
    <n v="2E-3"/>
    <n v="5.0999999999999996"/>
    <n v="94.565039999999996"/>
    <x v="1"/>
  </r>
  <r>
    <n v="2149"/>
    <x v="18633"/>
    <x v="220"/>
    <x v="766"/>
    <s v="First Class"/>
    <s v="AA-10645"/>
    <x v="665"/>
    <x v="0"/>
    <s v="TorreÃ³n"/>
    <x v="312"/>
    <x v="14"/>
    <s v="LATAM"/>
    <x v="9"/>
    <s v="OFF-FA-10003985"/>
    <x v="2"/>
    <x v="15"/>
    <s v="Accos Staples, Assorted Sizes"/>
    <n v="33.6"/>
    <n v="6"/>
    <n v="0"/>
    <n v="5.0999999999999996"/>
    <n v="14.4"/>
    <x v="1"/>
  </r>
  <r>
    <n v="5807"/>
    <x v="15746"/>
    <x v="653"/>
    <x v="1135"/>
    <s v="Second Class"/>
    <s v="SC-20050"/>
    <x v="356"/>
    <x v="2"/>
    <s v="IbaguÃ©"/>
    <x v="521"/>
    <x v="32"/>
    <s v="LATAM"/>
    <x v="5"/>
    <s v="OFF-PA-10004849"/>
    <x v="2"/>
    <x v="13"/>
    <s v="Xerox Computer Printout Paper, Multicolor"/>
    <n v="55.5"/>
    <n v="3"/>
    <n v="0"/>
    <n v="5.09"/>
    <n v="5.52"/>
    <x v="1"/>
  </r>
  <r>
    <n v="10203"/>
    <x v="11100"/>
    <x v="166"/>
    <x v="742"/>
    <s v="Same Day"/>
    <s v="MW-18220"/>
    <x v="56"/>
    <x v="0"/>
    <s v="Vassouras"/>
    <x v="346"/>
    <x v="7"/>
    <s v="LATAM"/>
    <x v="5"/>
    <s v="OFF-BI-10001927"/>
    <x v="2"/>
    <x v="5"/>
    <s v="Ibico Binding Machine, Durable"/>
    <n v="84.671999999999997"/>
    <n v="6"/>
    <n v="0.6"/>
    <n v="5.09"/>
    <n v="-124.968"/>
    <x v="2"/>
  </r>
  <r>
    <n v="11481"/>
    <x v="18634"/>
    <x v="519"/>
    <x v="1122"/>
    <s v="Standard Class"/>
    <s v="RH-19510"/>
    <x v="177"/>
    <x v="2"/>
    <s v="Pescara"/>
    <x v="316"/>
    <x v="10"/>
    <s v="EU"/>
    <x v="5"/>
    <s v="OFF-ST-10001974"/>
    <x v="2"/>
    <x v="10"/>
    <s v="Rogers File Cart, Industrial"/>
    <n v="84.96"/>
    <n v="1"/>
    <n v="0.4"/>
    <n v="5.09"/>
    <n v="-32.58"/>
    <x v="1"/>
  </r>
  <r>
    <n v="11777"/>
    <x v="5248"/>
    <x v="1044"/>
    <x v="1215"/>
    <s v="Second Class"/>
    <s v="RP-19855"/>
    <x v="462"/>
    <x v="1"/>
    <s v="Cardiff"/>
    <x v="297"/>
    <x v="13"/>
    <s v="EU"/>
    <x v="9"/>
    <s v="OFF-ST-10002042"/>
    <x v="2"/>
    <x v="10"/>
    <s v="Fellowes Folders, Industrial"/>
    <n v="80.64"/>
    <n v="3"/>
    <n v="0"/>
    <n v="5.09"/>
    <n v="18.54"/>
    <x v="2"/>
  </r>
  <r>
    <n v="12622"/>
    <x v="3254"/>
    <x v="634"/>
    <x v="1027"/>
    <s v="Standard Class"/>
    <s v="AO-10810"/>
    <x v="744"/>
    <x v="1"/>
    <s v="Cagliari"/>
    <x v="595"/>
    <x v="10"/>
    <s v="EU"/>
    <x v="5"/>
    <s v="OFF-AR-10001606"/>
    <x v="2"/>
    <x v="12"/>
    <s v="BIC Highlighters, Fluorescent"/>
    <n v="80.760000000000005"/>
    <n v="4"/>
    <n v="0"/>
    <n v="5.09"/>
    <n v="26.64"/>
    <x v="1"/>
  </r>
  <r>
    <n v="14060"/>
    <x v="4237"/>
    <x v="298"/>
    <x v="640"/>
    <s v="Same Day"/>
    <s v="DW-13480"/>
    <x v="67"/>
    <x v="2"/>
    <s v="Stoke-on-Trent"/>
    <x v="31"/>
    <x v="13"/>
    <s v="EU"/>
    <x v="9"/>
    <s v="OFF-BI-10004628"/>
    <x v="2"/>
    <x v="5"/>
    <s v="Cardinal Binder, Durable"/>
    <n v="30.66"/>
    <n v="2"/>
    <n v="0"/>
    <n v="5.09"/>
    <n v="1.5"/>
    <x v="2"/>
  </r>
  <r>
    <n v="14351"/>
    <x v="6413"/>
    <x v="255"/>
    <x v="1162"/>
    <s v="Standard Class"/>
    <s v="DO-13435"/>
    <x v="501"/>
    <x v="0"/>
    <s v="Capua"/>
    <x v="250"/>
    <x v="10"/>
    <s v="EU"/>
    <x v="5"/>
    <s v="OFF-AR-10001216"/>
    <x v="2"/>
    <x v="12"/>
    <s v="BIC Pencil Sharpener, Easy-Erase"/>
    <n v="87.84"/>
    <n v="3"/>
    <n v="0"/>
    <n v="5.09"/>
    <n v="4.32"/>
    <x v="1"/>
  </r>
  <r>
    <n v="16403"/>
    <x v="1003"/>
    <x v="377"/>
    <x v="380"/>
    <s v="Standard Class"/>
    <s v="MS-17770"/>
    <x v="203"/>
    <x v="0"/>
    <s v="Oldenburg"/>
    <x v="47"/>
    <x v="2"/>
    <s v="EU"/>
    <x v="2"/>
    <s v="OFF-LA-10001738"/>
    <x v="2"/>
    <x v="16"/>
    <s v="Novimex Color Coded Labels, Alphabetical"/>
    <n v="36.72"/>
    <n v="3"/>
    <n v="0"/>
    <n v="5.09"/>
    <n v="12.06"/>
    <x v="2"/>
  </r>
  <r>
    <n v="19442"/>
    <x v="14516"/>
    <x v="900"/>
    <x v="92"/>
    <s v="Standard Class"/>
    <s v="MS-17980"/>
    <x v="60"/>
    <x v="1"/>
    <s v="London"/>
    <x v="31"/>
    <x v="13"/>
    <s v="EU"/>
    <x v="9"/>
    <s v="OFF-BI-10003763"/>
    <x v="2"/>
    <x v="5"/>
    <s v="Ibico Index Tab, Economy"/>
    <n v="84.320999999999998"/>
    <n v="9"/>
    <n v="0.1"/>
    <n v="5.09"/>
    <n v="22.221"/>
    <x v="1"/>
  </r>
  <r>
    <n v="20067"/>
    <x v="12368"/>
    <x v="871"/>
    <x v="498"/>
    <s v="Standard Class"/>
    <s v="ZC-21910"/>
    <x v="43"/>
    <x v="0"/>
    <s v="Stockholm"/>
    <x v="248"/>
    <x v="72"/>
    <s v="EU"/>
    <x v="9"/>
    <s v="OFF-AR-10000505"/>
    <x v="2"/>
    <x v="12"/>
    <s v="Binney &amp; Smith Pens, Easy-Erase"/>
    <n v="42.734999999999999"/>
    <n v="7"/>
    <n v="0.5"/>
    <n v="5.09"/>
    <n v="-42.734999999999999"/>
    <x v="3"/>
  </r>
  <r>
    <n v="25199"/>
    <x v="13479"/>
    <x v="157"/>
    <x v="159"/>
    <s v="Second Class"/>
    <s v="SW-20275"/>
    <x v="47"/>
    <x v="0"/>
    <s v="Lanzhou"/>
    <x v="215"/>
    <x v="8"/>
    <s v="APAC"/>
    <x v="8"/>
    <s v="OFF-PA-10000048"/>
    <x v="2"/>
    <x v="13"/>
    <s v="Xerox Memo Slips, Multicolor"/>
    <n v="29.88"/>
    <n v="2"/>
    <n v="0"/>
    <n v="5.09"/>
    <n v="0.54"/>
    <x v="2"/>
  </r>
  <r>
    <n v="27748"/>
    <x v="18635"/>
    <x v="259"/>
    <x v="261"/>
    <s v="Standard Class"/>
    <s v="CK-12205"/>
    <x v="301"/>
    <x v="0"/>
    <s v="Launceston"/>
    <x v="119"/>
    <x v="1"/>
    <s v="APAC"/>
    <x v="1"/>
    <s v="OFF-FA-10003161"/>
    <x v="2"/>
    <x v="15"/>
    <s v="OIC Paper Clips, Assorted Sizes"/>
    <n v="53.46"/>
    <n v="5"/>
    <n v="0.1"/>
    <n v="5.09"/>
    <n v="18.36"/>
    <x v="1"/>
  </r>
  <r>
    <n v="30192"/>
    <x v="26"/>
    <x v="25"/>
    <x v="26"/>
    <s v="First Class"/>
    <s v="PB-19210"/>
    <x v="25"/>
    <x v="1"/>
    <s v="Taipei"/>
    <x v="24"/>
    <x v="16"/>
    <s v="APAC"/>
    <x v="8"/>
    <s v="OFF-LA-10000635"/>
    <x v="2"/>
    <x v="16"/>
    <s v="Harbour Creations Shipping Labels, 5000 Label Set"/>
    <n v="23.7"/>
    <n v="2"/>
    <n v="0"/>
    <n v="5.09"/>
    <n v="9.48"/>
    <x v="0"/>
  </r>
  <r>
    <n v="30460"/>
    <x v="16857"/>
    <x v="749"/>
    <x v="1302"/>
    <s v="Standard Class"/>
    <s v="AH-10075"/>
    <x v="354"/>
    <x v="1"/>
    <s v="Wollongong"/>
    <x v="1"/>
    <x v="1"/>
    <s v="APAC"/>
    <x v="1"/>
    <s v="OFF-BI-10002533"/>
    <x v="2"/>
    <x v="5"/>
    <s v="Wilson Jones Binding Machine, Economy"/>
    <n v="97.92"/>
    <n v="2"/>
    <n v="0"/>
    <n v="5.09"/>
    <n v="1.92"/>
    <x v="1"/>
  </r>
  <r>
    <n v="30518"/>
    <x v="7298"/>
    <x v="36"/>
    <x v="38"/>
    <s v="Standard Class"/>
    <s v="KM-16225"/>
    <x v="533"/>
    <x v="1"/>
    <s v="Mandurah"/>
    <x v="44"/>
    <x v="1"/>
    <s v="APAC"/>
    <x v="1"/>
    <s v="OFF-PA-10001849"/>
    <x v="2"/>
    <x v="13"/>
    <s v="SanDisk Cards &amp; Envelopes, Recycled"/>
    <n v="57.996000000000002"/>
    <n v="2"/>
    <n v="0.4"/>
    <n v="5.09"/>
    <n v="-30.024000000000001"/>
    <x v="1"/>
  </r>
  <r>
    <n v="30626"/>
    <x v="7889"/>
    <x v="878"/>
    <x v="1420"/>
    <s v="Standard Class"/>
    <s v="GA-14725"/>
    <x v="591"/>
    <x v="0"/>
    <s v="Auckland"/>
    <x v="155"/>
    <x v="4"/>
    <s v="APAC"/>
    <x v="1"/>
    <s v="OFF-BI-10003919"/>
    <x v="2"/>
    <x v="5"/>
    <s v="Ibico 3-Hole Punch, Recycled"/>
    <n v="36.972000000000001"/>
    <n v="2"/>
    <n v="0.4"/>
    <n v="5.09"/>
    <n v="4.2720000000000002"/>
    <x v="3"/>
  </r>
  <r>
    <n v="33031"/>
    <x v="18636"/>
    <x v="746"/>
    <x v="709"/>
    <s v="Second Class"/>
    <s v="AG-10675"/>
    <x v="135"/>
    <x v="0"/>
    <s v="Jacksonville"/>
    <x v="8"/>
    <x v="0"/>
    <s v="US"/>
    <x v="5"/>
    <s v="OFF-AP-10002082"/>
    <x v="2"/>
    <x v="7"/>
    <s v="Holmes HEPA Air Purifier"/>
    <n v="34.847999999999999"/>
    <n v="2"/>
    <n v="0.2"/>
    <n v="5.09"/>
    <n v="6.5339999999999998"/>
    <x v="2"/>
  </r>
  <r>
    <n v="34610"/>
    <x v="2385"/>
    <x v="549"/>
    <x v="467"/>
    <s v="Standard Class"/>
    <s v="TH-21100"/>
    <x v="563"/>
    <x v="0"/>
    <s v="San Diego"/>
    <x v="7"/>
    <x v="0"/>
    <s v="US"/>
    <x v="4"/>
    <s v="OFF-PA-10000675"/>
    <x v="2"/>
    <x v="13"/>
    <s v="Xerox 1919"/>
    <n v="81.98"/>
    <n v="2"/>
    <n v="0"/>
    <n v="5.09"/>
    <n v="40.170200000000001"/>
    <x v="2"/>
  </r>
  <r>
    <n v="36890"/>
    <x v="18637"/>
    <x v="64"/>
    <x v="522"/>
    <s v="Standard Class"/>
    <s v="JH-15430"/>
    <x v="584"/>
    <x v="0"/>
    <s v="Cleveland"/>
    <x v="107"/>
    <x v="0"/>
    <s v="US"/>
    <x v="0"/>
    <s v="OFF-BI-10003984"/>
    <x v="2"/>
    <x v="5"/>
    <s v="Lock-Up Easel 'Spel-Binder'"/>
    <n v="59.912999999999997"/>
    <n v="7"/>
    <n v="0.7"/>
    <n v="5.09"/>
    <n v="-45.933300000000003"/>
    <x v="1"/>
  </r>
  <r>
    <n v="41707"/>
    <x v="18638"/>
    <x v="526"/>
    <x v="382"/>
    <s v="Second Class"/>
    <s v="RR-9525"/>
    <x v="29"/>
    <x v="1"/>
    <s v="Sivas"/>
    <x v="954"/>
    <x v="52"/>
    <s v="EMEA"/>
    <x v="7"/>
    <s v="TEC-KON-10001388"/>
    <x v="0"/>
    <x v="8"/>
    <s v="Konica Printer, Red"/>
    <n v="105.996"/>
    <n v="1"/>
    <n v="0.6"/>
    <n v="5.09"/>
    <n v="-39.774000000000001"/>
    <x v="1"/>
  </r>
  <r>
    <n v="41824"/>
    <x v="706"/>
    <x v="526"/>
    <x v="443"/>
    <s v="Standard Class"/>
    <s v="LT-7110"/>
    <x v="480"/>
    <x v="0"/>
    <s v="Pretoria"/>
    <x v="120"/>
    <x v="41"/>
    <s v="Africa"/>
    <x v="3"/>
    <s v="OFF-ROG-10001101"/>
    <x v="2"/>
    <x v="10"/>
    <s v="Rogers Shelving, Wire Frame"/>
    <n v="61.2"/>
    <n v="1"/>
    <n v="0"/>
    <n v="5.09"/>
    <n v="18.96"/>
    <x v="2"/>
  </r>
  <r>
    <n v="44212"/>
    <x v="18639"/>
    <x v="1349"/>
    <x v="143"/>
    <s v="Standard Class"/>
    <s v="HE-4800"/>
    <x v="396"/>
    <x v="1"/>
    <s v="Lagos"/>
    <x v="397"/>
    <x v="80"/>
    <s v="Africa"/>
    <x v="3"/>
    <s v="TEC-NOK-10002716"/>
    <x v="0"/>
    <x v="2"/>
    <s v="Nokia Audio Dock, with Caller ID"/>
    <n v="50.021999999999998"/>
    <n v="1"/>
    <n v="0.7"/>
    <n v="5.09"/>
    <n v="-91.727999999999994"/>
    <x v="1"/>
  </r>
  <r>
    <n v="48095"/>
    <x v="18640"/>
    <x v="584"/>
    <x v="404"/>
    <s v="Standard Class"/>
    <s v="JG-5160"/>
    <x v="164"/>
    <x v="0"/>
    <s v="Oleksandriya"/>
    <x v="568"/>
    <x v="26"/>
    <s v="EMEA"/>
    <x v="7"/>
    <s v="OFF-BIC-10002403"/>
    <x v="2"/>
    <x v="12"/>
    <s v="BIC Sketch Pad, Easy-Erase"/>
    <n v="48.93"/>
    <n v="1"/>
    <n v="0"/>
    <n v="5.09"/>
    <n v="24.45"/>
    <x v="1"/>
  </r>
  <r>
    <n v="3394"/>
    <x v="18641"/>
    <x v="192"/>
    <x v="509"/>
    <s v="Standard Class"/>
    <s v="NB-18580"/>
    <x v="792"/>
    <x v="1"/>
    <s v="Panama City"/>
    <x v="392"/>
    <x v="100"/>
    <s v="LATAM"/>
    <x v="2"/>
    <s v="TEC-AC-10001274"/>
    <x v="0"/>
    <x v="0"/>
    <s v="Belkin Memory Card, Bluetooth"/>
    <n v="137.77199999999999"/>
    <n v="3"/>
    <n v="0.4"/>
    <n v="5.09"/>
    <n v="-48.228000000000002"/>
    <x v="1"/>
  </r>
  <r>
    <n v="851"/>
    <x v="7561"/>
    <x v="449"/>
    <x v="129"/>
    <s v="Standard Class"/>
    <s v="JD-15790"/>
    <x v="559"/>
    <x v="0"/>
    <s v="Santiago de Cuba"/>
    <x v="212"/>
    <x v="50"/>
    <s v="LATAM"/>
    <x v="10"/>
    <s v="TEC-AC-10004434"/>
    <x v="0"/>
    <x v="0"/>
    <s v="Memorex Flash Drive, USB"/>
    <n v="98.7"/>
    <n v="5"/>
    <n v="0"/>
    <n v="5.09"/>
    <n v="48.3"/>
    <x v="1"/>
  </r>
  <r>
    <n v="27"/>
    <x v="12060"/>
    <x v="184"/>
    <x v="1074"/>
    <s v="Standard Class"/>
    <s v="SP-20650"/>
    <x v="583"/>
    <x v="1"/>
    <s v="CoyoacÃ¡n"/>
    <x v="146"/>
    <x v="14"/>
    <s v="LATAM"/>
    <x v="9"/>
    <s v="OFF-ST-10004296"/>
    <x v="2"/>
    <x v="10"/>
    <s v="Rogers Box, Single Width"/>
    <n v="80"/>
    <n v="5"/>
    <n v="0"/>
    <n v="5.08"/>
    <n v="34.4"/>
    <x v="1"/>
  </r>
  <r>
    <n v="9544"/>
    <x v="9045"/>
    <x v="1336"/>
    <x v="806"/>
    <s v="First Class"/>
    <s v="JH-15430"/>
    <x v="584"/>
    <x v="0"/>
    <s v="BogotÃ¡"/>
    <x v="213"/>
    <x v="32"/>
    <s v="LATAM"/>
    <x v="5"/>
    <s v="OFF-FA-10004792"/>
    <x v="2"/>
    <x v="15"/>
    <s v="Advantus Staples, Bulk Pack"/>
    <n v="28.96"/>
    <n v="4"/>
    <n v="0"/>
    <n v="5.08"/>
    <n v="2.88"/>
    <x v="2"/>
  </r>
  <r>
    <n v="14473"/>
    <x v="10123"/>
    <x v="615"/>
    <x v="605"/>
    <s v="Standard Class"/>
    <s v="BD-11635"/>
    <x v="338"/>
    <x v="0"/>
    <s v="Hamburg"/>
    <x v="98"/>
    <x v="2"/>
    <s v="EU"/>
    <x v="2"/>
    <s v="FUR-FU-10002170"/>
    <x v="1"/>
    <x v="11"/>
    <s v="Eldon Stacking Tray, Durable"/>
    <n v="85.59"/>
    <n v="3"/>
    <n v="0"/>
    <n v="5.08"/>
    <n v="17.91"/>
    <x v="1"/>
  </r>
  <r>
    <n v="15801"/>
    <x v="18642"/>
    <x v="473"/>
    <x v="481"/>
    <s v="Second Class"/>
    <s v="ML-18265"/>
    <x v="639"/>
    <x v="0"/>
    <s v="Hildesheim"/>
    <x v="47"/>
    <x v="2"/>
    <s v="EU"/>
    <x v="2"/>
    <s v="OFF-FA-10002047"/>
    <x v="2"/>
    <x v="15"/>
    <s v="Stockwell Push Pins, Bulk Pack"/>
    <n v="55.92"/>
    <n v="4"/>
    <n v="0"/>
    <n v="5.08"/>
    <n v="20.04"/>
    <x v="1"/>
  </r>
  <r>
    <n v="16339"/>
    <x v="6968"/>
    <x v="901"/>
    <x v="212"/>
    <s v="Second Class"/>
    <s v="JM-15865"/>
    <x v="275"/>
    <x v="0"/>
    <s v="Stoke-on-Trent"/>
    <x v="31"/>
    <x v="13"/>
    <s v="EU"/>
    <x v="9"/>
    <s v="OFF-EN-10003936"/>
    <x v="2"/>
    <x v="14"/>
    <s v="Cameo Peel and Seal, with clear poly window"/>
    <n v="73.62"/>
    <n v="3"/>
    <n v="0"/>
    <n v="5.08"/>
    <n v="32.31"/>
    <x v="1"/>
  </r>
  <r>
    <n v="16977"/>
    <x v="18643"/>
    <x v="42"/>
    <x v="44"/>
    <s v="Second Class"/>
    <s v="GH-14485"/>
    <x v="714"/>
    <x v="1"/>
    <s v="Verdun"/>
    <x v="309"/>
    <x v="9"/>
    <s v="EU"/>
    <x v="2"/>
    <s v="OFF-AR-10003521"/>
    <x v="2"/>
    <x v="12"/>
    <s v="Stanley Highlighters, Easy-Erase"/>
    <n v="44.91"/>
    <n v="3"/>
    <n v="0"/>
    <n v="5.08"/>
    <n v="16.11"/>
    <x v="2"/>
  </r>
  <r>
    <n v="17869"/>
    <x v="12442"/>
    <x v="1116"/>
    <x v="1386"/>
    <s v="Standard Class"/>
    <s v="TT-21460"/>
    <x v="546"/>
    <x v="2"/>
    <s v="Erfurt"/>
    <x v="201"/>
    <x v="2"/>
    <s v="EU"/>
    <x v="2"/>
    <s v="OFF-AR-10001418"/>
    <x v="2"/>
    <x v="12"/>
    <s v="BIC Markers, Easy-Erase"/>
    <n v="106.8"/>
    <n v="4"/>
    <n v="0"/>
    <n v="5.08"/>
    <n v="29.88"/>
    <x v="1"/>
  </r>
  <r>
    <n v="18769"/>
    <x v="1608"/>
    <x v="315"/>
    <x v="566"/>
    <s v="Second Class"/>
    <s v="ME-18010"/>
    <x v="692"/>
    <x v="1"/>
    <s v="Paris"/>
    <x v="14"/>
    <x v="9"/>
    <s v="EU"/>
    <x v="2"/>
    <s v="OFF-ST-10000695"/>
    <x v="2"/>
    <x v="10"/>
    <s v="Rogers Lockers, Wire Frame"/>
    <n v="379.24200000000002"/>
    <n v="2"/>
    <n v="0.1"/>
    <n v="5.08"/>
    <n v="63.161999999999999"/>
    <x v="1"/>
  </r>
  <r>
    <n v="19415"/>
    <x v="4757"/>
    <x v="1232"/>
    <x v="294"/>
    <s v="Standard Class"/>
    <s v="EK-13795"/>
    <x v="523"/>
    <x v="2"/>
    <s v="Emden"/>
    <x v="47"/>
    <x v="2"/>
    <s v="EU"/>
    <x v="2"/>
    <s v="OFF-LA-10004122"/>
    <x v="2"/>
    <x v="16"/>
    <s v="Avery Color Coded Labels, Laser Printer Compatible"/>
    <n v="66.45"/>
    <n v="5"/>
    <n v="0"/>
    <n v="5.08"/>
    <n v="11.85"/>
    <x v="1"/>
  </r>
  <r>
    <n v="23345"/>
    <x v="18192"/>
    <x v="713"/>
    <x v="219"/>
    <s v="Standard Class"/>
    <s v="KT-16465"/>
    <x v="646"/>
    <x v="0"/>
    <s v="Geelong"/>
    <x v="56"/>
    <x v="1"/>
    <s v="APAC"/>
    <x v="1"/>
    <s v="OFF-PA-10002416"/>
    <x v="2"/>
    <x v="13"/>
    <s v="Xerox Memo Slips, 8.5 x 11"/>
    <n v="31.806000000000001"/>
    <n v="2"/>
    <n v="0.1"/>
    <n v="5.08"/>
    <n v="-2.5139999999999998"/>
    <x v="3"/>
  </r>
  <r>
    <n v="24461"/>
    <x v="18644"/>
    <x v="861"/>
    <x v="345"/>
    <s v="Standard Class"/>
    <s v="VT-21700"/>
    <x v="400"/>
    <x v="2"/>
    <s v="Yangon"/>
    <x v="256"/>
    <x v="73"/>
    <s v="APAC"/>
    <x v="11"/>
    <s v="FUR-CH-10002207"/>
    <x v="1"/>
    <x v="1"/>
    <s v="Hon Chairmat, Set of Two"/>
    <n v="126.5382"/>
    <n v="3"/>
    <n v="0.27"/>
    <n v="5.08"/>
    <n v="29.4282"/>
    <x v="1"/>
  </r>
  <r>
    <n v="24680"/>
    <x v="18645"/>
    <x v="882"/>
    <x v="735"/>
    <s v="Standard Class"/>
    <s v="AC-10615"/>
    <x v="544"/>
    <x v="1"/>
    <s v="Brisbane"/>
    <x v="2"/>
    <x v="1"/>
    <s v="APAC"/>
    <x v="1"/>
    <s v="OFF-FA-10001304"/>
    <x v="2"/>
    <x v="15"/>
    <s v="Stockwell Push Pins, Assorted Sizes"/>
    <n v="30.861000000000001"/>
    <n v="3"/>
    <n v="0.1"/>
    <n v="5.08"/>
    <n v="4.7610000000000001"/>
    <x v="3"/>
  </r>
  <r>
    <n v="24949"/>
    <x v="18646"/>
    <x v="485"/>
    <x v="727"/>
    <s v="Standard Class"/>
    <s v="SM-20005"/>
    <x v="125"/>
    <x v="0"/>
    <s v="Wollongong"/>
    <x v="1"/>
    <x v="1"/>
    <s v="APAC"/>
    <x v="1"/>
    <s v="OFF-LA-10003396"/>
    <x v="2"/>
    <x v="16"/>
    <s v="Avery Color Coded Labels, Laser Printer Compatible"/>
    <n v="35.883000000000003"/>
    <n v="3"/>
    <n v="0.1"/>
    <n v="5.08"/>
    <n v="4.7430000000000003"/>
    <x v="2"/>
  </r>
  <r>
    <n v="24997"/>
    <x v="14824"/>
    <x v="1027"/>
    <x v="736"/>
    <s v="Standard Class"/>
    <s v="DP-13390"/>
    <x v="165"/>
    <x v="2"/>
    <s v="Kanpur"/>
    <x v="148"/>
    <x v="17"/>
    <s v="APAC"/>
    <x v="6"/>
    <s v="OFF-SU-10003665"/>
    <x v="2"/>
    <x v="6"/>
    <s v="Kleencut Trimmer, Serrated"/>
    <n v="114.39"/>
    <n v="3"/>
    <n v="0"/>
    <n v="5.08"/>
    <n v="14.85"/>
    <x v="1"/>
  </r>
  <r>
    <n v="27064"/>
    <x v="9828"/>
    <x v="67"/>
    <x v="180"/>
    <s v="Same Day"/>
    <s v="GM-14680"/>
    <x v="131"/>
    <x v="0"/>
    <s v="Canberra"/>
    <x v="162"/>
    <x v="1"/>
    <s v="APAC"/>
    <x v="1"/>
    <s v="TEC-AC-10001090"/>
    <x v="0"/>
    <x v="0"/>
    <s v="Enermax Mouse, Programmable"/>
    <n v="50.148000000000003"/>
    <n v="2"/>
    <n v="0.4"/>
    <n v="5.08"/>
    <n v="3.2879999999999998"/>
    <x v="0"/>
  </r>
  <r>
    <n v="32956"/>
    <x v="18647"/>
    <x v="197"/>
    <x v="320"/>
    <s v="Standard Class"/>
    <s v="MM-18055"/>
    <x v="534"/>
    <x v="0"/>
    <s v="Seattle"/>
    <x v="42"/>
    <x v="0"/>
    <s v="US"/>
    <x v="4"/>
    <s v="OFF-BI-10004330"/>
    <x v="2"/>
    <x v="5"/>
    <s v="GBC Velobind Prepunched Cover Sets, Regency Series"/>
    <n v="88.751999999999995"/>
    <n v="3"/>
    <n v="0.2"/>
    <n v="5.08"/>
    <n v="27.734999999999999"/>
    <x v="1"/>
  </r>
  <r>
    <n v="36945"/>
    <x v="1736"/>
    <x v="417"/>
    <x v="169"/>
    <s v="Second Class"/>
    <s v="AJ-10795"/>
    <x v="713"/>
    <x v="1"/>
    <s v="Apple Valley"/>
    <x v="7"/>
    <x v="0"/>
    <s v="US"/>
    <x v="4"/>
    <s v="OFF-PA-10004609"/>
    <x v="2"/>
    <x v="13"/>
    <s v="Xerox 221"/>
    <n v="32.4"/>
    <n v="5"/>
    <n v="0"/>
    <n v="5.08"/>
    <n v="15.552"/>
    <x v="2"/>
  </r>
  <r>
    <n v="39641"/>
    <x v="11839"/>
    <x v="361"/>
    <x v="364"/>
    <s v="Standard Class"/>
    <s v="GM-14440"/>
    <x v="115"/>
    <x v="0"/>
    <s v="Knoxville"/>
    <x v="480"/>
    <x v="0"/>
    <s v="US"/>
    <x v="5"/>
    <s v="FUR-FU-10001473"/>
    <x v="1"/>
    <x v="11"/>
    <s v="DAX Wood Document Frame"/>
    <n v="32.951999999999998"/>
    <n v="3"/>
    <n v="0.2"/>
    <n v="5.08"/>
    <n v="6.5903999999999998"/>
    <x v="2"/>
  </r>
  <r>
    <n v="49919"/>
    <x v="18474"/>
    <x v="54"/>
    <x v="1085"/>
    <s v="Standard Class"/>
    <s v="JC-5775"/>
    <x v="307"/>
    <x v="0"/>
    <s v="Abidjan"/>
    <x v="569"/>
    <x v="82"/>
    <s v="Africa"/>
    <x v="3"/>
    <s v="OFF-CAR-10001471"/>
    <x v="2"/>
    <x v="5"/>
    <s v="Cardinal 3-Hole Punch, Clear"/>
    <n v="113.04"/>
    <n v="4"/>
    <n v="0"/>
    <n v="5.08"/>
    <n v="23.64"/>
    <x v="1"/>
  </r>
  <r>
    <n v="433"/>
    <x v="18648"/>
    <x v="449"/>
    <x v="401"/>
    <s v="Standard Class"/>
    <s v="FM-14290"/>
    <x v="426"/>
    <x v="2"/>
    <s v="Tegucigalpa"/>
    <x v="301"/>
    <x v="83"/>
    <s v="LATAM"/>
    <x v="2"/>
    <s v="TEC-PH-10003177"/>
    <x v="0"/>
    <x v="2"/>
    <s v="Samsung Speaker Phone, with Caller ID"/>
    <n v="98.591999999999999"/>
    <n v="2"/>
    <n v="0.4"/>
    <n v="5.08"/>
    <n v="-14.808"/>
    <x v="1"/>
  </r>
  <r>
    <n v="766"/>
    <x v="862"/>
    <x v="603"/>
    <x v="539"/>
    <s v="Second Class"/>
    <s v="AZ-10750"/>
    <x v="530"/>
    <x v="0"/>
    <s v="LeÃ³n"/>
    <x v="160"/>
    <x v="27"/>
    <s v="LATAM"/>
    <x v="2"/>
    <s v="OFF-BI-10000423"/>
    <x v="2"/>
    <x v="5"/>
    <s v="Acco 3-Hole Punch, Recycled"/>
    <n v="40.64"/>
    <n v="2"/>
    <n v="0"/>
    <n v="5.08"/>
    <n v="4.4400000000000004"/>
    <x v="1"/>
  </r>
  <r>
    <n v="2146"/>
    <x v="16395"/>
    <x v="307"/>
    <x v="1225"/>
    <s v="Standard Class"/>
    <s v="AM-10360"/>
    <x v="162"/>
    <x v="1"/>
    <s v="Soyapango"/>
    <x v="23"/>
    <x v="15"/>
    <s v="LATAM"/>
    <x v="2"/>
    <s v="FUR-CH-10004920"/>
    <x v="1"/>
    <x v="1"/>
    <s v="Office Star Chairmat, Red"/>
    <n v="87.76"/>
    <n v="2"/>
    <n v="0"/>
    <n v="5.07"/>
    <n v="11.4"/>
    <x v="1"/>
  </r>
  <r>
    <n v="5482"/>
    <x v="5985"/>
    <x v="205"/>
    <x v="210"/>
    <s v="Standard Class"/>
    <s v="TH-21115"/>
    <x v="746"/>
    <x v="1"/>
    <s v="Bridgetown"/>
    <x v="424"/>
    <x v="103"/>
    <s v="LATAM"/>
    <x v="10"/>
    <s v="FUR-FU-10002168"/>
    <x v="1"/>
    <x v="11"/>
    <s v="Eldon Photo Frame, Black"/>
    <n v="77.48"/>
    <n v="2"/>
    <n v="0"/>
    <n v="5.07"/>
    <n v="27.08"/>
    <x v="2"/>
  </r>
  <r>
    <n v="8051"/>
    <x v="6547"/>
    <x v="558"/>
    <x v="183"/>
    <s v="Standard Class"/>
    <s v="TP-21130"/>
    <x v="199"/>
    <x v="0"/>
    <s v="Mexico City"/>
    <x v="146"/>
    <x v="14"/>
    <s v="LATAM"/>
    <x v="9"/>
    <s v="FUR-FU-10004139"/>
    <x v="1"/>
    <x v="11"/>
    <s v="Tenex Photo Frame, Duo Pack"/>
    <n v="41.52"/>
    <n v="2"/>
    <n v="0.4"/>
    <n v="5.07"/>
    <n v="-1.4"/>
    <x v="3"/>
  </r>
  <r>
    <n v="10149"/>
    <x v="18649"/>
    <x v="322"/>
    <x v="200"/>
    <s v="Standard Class"/>
    <s v="HE-14800"/>
    <x v="396"/>
    <x v="1"/>
    <s v="Vassouras"/>
    <x v="346"/>
    <x v="7"/>
    <s v="LATAM"/>
    <x v="5"/>
    <s v="OFF-SU-10000113"/>
    <x v="2"/>
    <x v="6"/>
    <s v="Acme Shears, Easy Grip"/>
    <n v="41.231999999999999"/>
    <n v="3"/>
    <n v="0.6"/>
    <n v="5.07"/>
    <n v="-35.088000000000001"/>
    <x v="3"/>
  </r>
  <r>
    <n v="19072"/>
    <x v="12156"/>
    <x v="263"/>
    <x v="703"/>
    <s v="Standard Class"/>
    <s v="RA-19915"/>
    <x v="484"/>
    <x v="0"/>
    <s v="Castelldefels"/>
    <x v="149"/>
    <x v="25"/>
    <s v="EU"/>
    <x v="5"/>
    <s v="OFF-AR-10001190"/>
    <x v="2"/>
    <x v="12"/>
    <s v="Boston Canvas, Easy-Erase"/>
    <n v="107.82"/>
    <n v="2"/>
    <n v="0"/>
    <n v="5.07"/>
    <n v="24.78"/>
    <x v="1"/>
  </r>
  <r>
    <n v="28482"/>
    <x v="7606"/>
    <x v="40"/>
    <x v="542"/>
    <s v="Standard Class"/>
    <s v="KD-16270"/>
    <x v="137"/>
    <x v="0"/>
    <s v="Depok"/>
    <x v="94"/>
    <x v="20"/>
    <s v="APAC"/>
    <x v="11"/>
    <s v="OFF-LA-10004919"/>
    <x v="2"/>
    <x v="16"/>
    <s v="Smead Color Coded Labels, Alphabetical"/>
    <n v="75.0321"/>
    <n v="11"/>
    <n v="0.47"/>
    <n v="5.07"/>
    <n v="-26.937899999999999"/>
    <x v="1"/>
  </r>
  <r>
    <n v="29007"/>
    <x v="18265"/>
    <x v="298"/>
    <x v="849"/>
    <s v="Standard Class"/>
    <s v="BD-11725"/>
    <x v="632"/>
    <x v="0"/>
    <s v="Surabaya"/>
    <x v="144"/>
    <x v="20"/>
    <s v="APAC"/>
    <x v="11"/>
    <s v="OFF-FA-10002011"/>
    <x v="2"/>
    <x v="15"/>
    <s v="OIC Push Pins, Bulk Pack"/>
    <n v="55.316099999999999"/>
    <n v="7"/>
    <n v="0.47"/>
    <n v="5.07"/>
    <n v="-29.3139"/>
    <x v="3"/>
  </r>
  <r>
    <n v="30002"/>
    <x v="800"/>
    <x v="183"/>
    <x v="88"/>
    <s v="Standard Class"/>
    <s v="TC-20980"/>
    <x v="262"/>
    <x v="1"/>
    <s v="Chennai"/>
    <x v="188"/>
    <x v="17"/>
    <s v="APAC"/>
    <x v="6"/>
    <s v="OFF-FA-10004739"/>
    <x v="2"/>
    <x v="15"/>
    <s v="Accos Rubber Bands, Bulk Pack"/>
    <n v="33.36"/>
    <n v="2"/>
    <n v="0"/>
    <n v="5.07"/>
    <n v="13.98"/>
    <x v="2"/>
  </r>
  <r>
    <n v="31185"/>
    <x v="9312"/>
    <x v="1042"/>
    <x v="1105"/>
    <s v="First Class"/>
    <s v="BB-10990"/>
    <x v="784"/>
    <x v="1"/>
    <s v="Geelong"/>
    <x v="56"/>
    <x v="1"/>
    <s v="APAC"/>
    <x v="1"/>
    <s v="OFF-EN-10004305"/>
    <x v="2"/>
    <x v="14"/>
    <s v="Jiffy Manila Envelope, Security-Tint"/>
    <n v="34.091999999999999"/>
    <n v="2"/>
    <n v="0.4"/>
    <n v="5.07"/>
    <n v="-11.388"/>
    <x v="1"/>
  </r>
  <r>
    <n v="31283"/>
    <x v="9703"/>
    <x v="334"/>
    <x v="84"/>
    <s v="Second Class"/>
    <s v="GT-14710"/>
    <x v="42"/>
    <x v="0"/>
    <s v="Manukau City"/>
    <x v="155"/>
    <x v="4"/>
    <s v="APAC"/>
    <x v="1"/>
    <s v="OFF-ST-10003012"/>
    <x v="2"/>
    <x v="10"/>
    <s v="Tenex Folders, Industrial"/>
    <n v="28.44"/>
    <n v="2"/>
    <n v="0.4"/>
    <n v="5.07"/>
    <n v="-9.06"/>
    <x v="2"/>
  </r>
  <r>
    <n v="36085"/>
    <x v="10576"/>
    <x v="547"/>
    <x v="899"/>
    <s v="Standard Class"/>
    <s v="IM-15070"/>
    <x v="487"/>
    <x v="0"/>
    <s v="Colorado Springs"/>
    <x v="293"/>
    <x v="0"/>
    <s v="US"/>
    <x v="4"/>
    <s v="FUR-FU-10002456"/>
    <x v="1"/>
    <x v="11"/>
    <s v="Master Caster Door Stop, Large Neon Orange"/>
    <n v="52.415999999999997"/>
    <n v="9"/>
    <n v="0.2"/>
    <n v="5.07"/>
    <n v="15.069599999999999"/>
    <x v="1"/>
  </r>
  <r>
    <n v="40896"/>
    <x v="18650"/>
    <x v="7"/>
    <x v="7"/>
    <s v="Standard Class"/>
    <s v="TP-21130"/>
    <x v="199"/>
    <x v="0"/>
    <s v="Springfield"/>
    <x v="473"/>
    <x v="0"/>
    <s v="US"/>
    <x v="4"/>
    <s v="OFF-AP-10002403"/>
    <x v="2"/>
    <x v="7"/>
    <s v="Acco Smartsocket Color-Coded Six-Outlet AC Adapter Model Surge Protectors"/>
    <n v="35.207999999999998"/>
    <n v="1"/>
    <n v="0.2"/>
    <n v="5.07"/>
    <n v="2.6406000000000001"/>
    <x v="2"/>
  </r>
  <r>
    <n v="42803"/>
    <x v="18651"/>
    <x v="226"/>
    <x v="406"/>
    <s v="Second Class"/>
    <s v="TB-11355"/>
    <x v="701"/>
    <x v="1"/>
    <s v="Lagos"/>
    <x v="397"/>
    <x v="80"/>
    <s v="Africa"/>
    <x v="3"/>
    <s v="FUR-HON-10004137"/>
    <x v="1"/>
    <x v="1"/>
    <s v="Hon Rocking Chair, Set of Two"/>
    <n v="39.860999999999997"/>
    <n v="1"/>
    <n v="0.7"/>
    <n v="5.07"/>
    <n v="-54.488999999999997"/>
    <x v="1"/>
  </r>
  <r>
    <n v="44817"/>
    <x v="14818"/>
    <x v="447"/>
    <x v="983"/>
    <s v="Second Class"/>
    <s v="TS-11370"/>
    <x v="382"/>
    <x v="1"/>
    <s v="Niamey"/>
    <x v="508"/>
    <x v="110"/>
    <s v="Africa"/>
    <x v="3"/>
    <s v="OFF-STO-10003082"/>
    <x v="2"/>
    <x v="15"/>
    <s v="Stockwell Staples, Assorted Sizes"/>
    <n v="49.5"/>
    <n v="6"/>
    <n v="0"/>
    <n v="5.07"/>
    <n v="21.24"/>
    <x v="1"/>
  </r>
  <r>
    <n v="45813"/>
    <x v="15649"/>
    <x v="959"/>
    <x v="999"/>
    <s v="Second Class"/>
    <s v="SL-10155"/>
    <x v="346"/>
    <x v="2"/>
    <s v="Polatli"/>
    <x v="509"/>
    <x v="52"/>
    <s v="EMEA"/>
    <x v="7"/>
    <s v="OFF-BIC-10002440"/>
    <x v="2"/>
    <x v="12"/>
    <s v="BIC Sketch Pad, Blue"/>
    <n v="19.463999999999999"/>
    <n v="1"/>
    <n v="0.6"/>
    <n v="5.07"/>
    <n v="-20.466000000000001"/>
    <x v="0"/>
  </r>
  <r>
    <n v="47577"/>
    <x v="6192"/>
    <x v="38"/>
    <x v="645"/>
    <s v="Standard Class"/>
    <s v="MC-7425"/>
    <x v="337"/>
    <x v="1"/>
    <s v="Enugu"/>
    <x v="751"/>
    <x v="80"/>
    <s v="Africa"/>
    <x v="3"/>
    <s v="TEC-CAN-10004839"/>
    <x v="0"/>
    <x v="3"/>
    <s v="Canon Wireless Fax, Color"/>
    <n v="114.03"/>
    <n v="1"/>
    <n v="0.7"/>
    <n v="5.07"/>
    <n v="-243.27"/>
    <x v="1"/>
  </r>
  <r>
    <n v="48311"/>
    <x v="18652"/>
    <x v="320"/>
    <x v="389"/>
    <s v="Standard Class"/>
    <s v="KH-6510"/>
    <x v="373"/>
    <x v="0"/>
    <s v="Prague"/>
    <x v="321"/>
    <x v="85"/>
    <s v="EMEA"/>
    <x v="7"/>
    <s v="OFF-STA-10000244"/>
    <x v="2"/>
    <x v="12"/>
    <s v="Stanley Sketch Pad, Fluorescent"/>
    <n v="45.69"/>
    <n v="1"/>
    <n v="0"/>
    <n v="5.07"/>
    <n v="7.29"/>
    <x v="1"/>
  </r>
  <r>
    <n v="48316"/>
    <x v="18653"/>
    <x v="971"/>
    <x v="121"/>
    <s v="Second Class"/>
    <s v="GB-4575"/>
    <x v="739"/>
    <x v="0"/>
    <s v="Alexandria"/>
    <x v="283"/>
    <x v="44"/>
    <s v="Africa"/>
    <x v="3"/>
    <s v="OFF-BOS-10002558"/>
    <x v="2"/>
    <x v="12"/>
    <s v="Boston Pencil Sharpener, Easy-Erase"/>
    <n v="60.42"/>
    <n v="2"/>
    <n v="0"/>
    <n v="5.07"/>
    <n v="9.66"/>
    <x v="1"/>
  </r>
  <r>
    <n v="49939"/>
    <x v="18654"/>
    <x v="807"/>
    <x v="160"/>
    <s v="Second Class"/>
    <s v="KN-6390"/>
    <x v="375"/>
    <x v="1"/>
    <s v="Dnipropetrovs'k"/>
    <x v="385"/>
    <x v="26"/>
    <s v="EMEA"/>
    <x v="7"/>
    <s v="OFF-JIF-10002184"/>
    <x v="2"/>
    <x v="14"/>
    <s v="Jiffy Business Envelopes, Recycled"/>
    <n v="18.36"/>
    <n v="1"/>
    <n v="0"/>
    <n v="5.07"/>
    <n v="3.3"/>
    <x v="0"/>
  </r>
  <r>
    <n v="50246"/>
    <x v="18655"/>
    <x v="503"/>
    <x v="251"/>
    <s v="Standard Class"/>
    <s v="TB-11280"/>
    <x v="143"/>
    <x v="0"/>
    <s v="Ankara"/>
    <x v="509"/>
    <x v="52"/>
    <s v="EMEA"/>
    <x v="7"/>
    <s v="TEC-LOG-10003254"/>
    <x v="0"/>
    <x v="0"/>
    <s v="Logitech Keyboard, Programmable"/>
    <n v="59.16"/>
    <n v="2"/>
    <n v="0.6"/>
    <n v="5.07"/>
    <n v="-73.98"/>
    <x v="1"/>
  </r>
  <r>
    <n v="6389"/>
    <x v="7069"/>
    <x v="87"/>
    <x v="434"/>
    <s v="First Class"/>
    <s v="KD-16615"/>
    <x v="565"/>
    <x v="1"/>
    <s v="Carrefour"/>
    <x v="410"/>
    <x v="102"/>
    <s v="LATAM"/>
    <x v="10"/>
    <s v="OFF-SU-10002498"/>
    <x v="2"/>
    <x v="6"/>
    <s v="Stiletto Letter Opener, High Speed"/>
    <n v="33.335999999999999"/>
    <n v="3"/>
    <n v="0.4"/>
    <n v="5.07"/>
    <n v="-16.704000000000001"/>
    <x v="0"/>
  </r>
  <r>
    <n v="9723"/>
    <x v="5660"/>
    <x v="214"/>
    <x v="1216"/>
    <s v="First Class"/>
    <s v="EM-14140"/>
    <x v="399"/>
    <x v="2"/>
    <s v="Maracaibo"/>
    <x v="693"/>
    <x v="96"/>
    <s v="LATAM"/>
    <x v="5"/>
    <s v="OFF-ST-10002463"/>
    <x v="2"/>
    <x v="10"/>
    <s v="Eldon Trays, Single Width"/>
    <n v="57.6"/>
    <n v="3"/>
    <n v="0.4"/>
    <n v="5.07"/>
    <n v="-9.6"/>
    <x v="1"/>
  </r>
  <r>
    <n v="6624"/>
    <x v="18656"/>
    <x v="525"/>
    <x v="882"/>
    <s v="Standard Class"/>
    <s v="SG-20605"/>
    <x v="232"/>
    <x v="0"/>
    <s v="Ilopango"/>
    <x v="23"/>
    <x v="15"/>
    <s v="LATAM"/>
    <x v="2"/>
    <s v="OFF-BI-10000827"/>
    <x v="2"/>
    <x v="5"/>
    <s v="Acco Binder, Recycled"/>
    <n v="41.36"/>
    <n v="4"/>
    <n v="0"/>
    <n v="5.0599999999999996"/>
    <n v="11.12"/>
    <x v="1"/>
  </r>
  <r>
    <n v="6010"/>
    <x v="3126"/>
    <x v="365"/>
    <x v="570"/>
    <s v="Second Class"/>
    <s v="AZ-10750"/>
    <x v="530"/>
    <x v="0"/>
    <s v="CÃºcuta"/>
    <x v="586"/>
    <x v="32"/>
    <s v="LATAM"/>
    <x v="5"/>
    <s v="OFF-EN-10003111"/>
    <x v="2"/>
    <x v="14"/>
    <s v="GlobeWeis Clasp Envelope, Recycled"/>
    <n v="29"/>
    <n v="5"/>
    <n v="0"/>
    <n v="5.0599999999999996"/>
    <n v="10.7"/>
    <x v="2"/>
  </r>
  <r>
    <n v="10706"/>
    <x v="3569"/>
    <x v="298"/>
    <x v="216"/>
    <s v="Standard Class"/>
    <s v="CC-12370"/>
    <x v="113"/>
    <x v="0"/>
    <s v="Aulnay-sous-Bois"/>
    <x v="14"/>
    <x v="9"/>
    <s v="EU"/>
    <x v="2"/>
    <s v="OFF-ST-10002437"/>
    <x v="2"/>
    <x v="10"/>
    <s v="Eldon Trays, Blue"/>
    <n v="86.346000000000004"/>
    <n v="2"/>
    <n v="0.1"/>
    <n v="5.0599999999999996"/>
    <n v="7.6260000000000003"/>
    <x v="1"/>
  </r>
  <r>
    <n v="11292"/>
    <x v="7748"/>
    <x v="399"/>
    <x v="515"/>
    <s v="Second Class"/>
    <s v="MV-17485"/>
    <x v="449"/>
    <x v="0"/>
    <s v="Tourcoing"/>
    <x v="61"/>
    <x v="9"/>
    <s v="EU"/>
    <x v="2"/>
    <s v="OFF-AR-10001482"/>
    <x v="2"/>
    <x v="12"/>
    <s v="Stanley Markers, Easy-Erase"/>
    <n v="44.94"/>
    <n v="2"/>
    <n v="0"/>
    <n v="5.0599999999999996"/>
    <n v="0"/>
    <x v="2"/>
  </r>
  <r>
    <n v="11897"/>
    <x v="18657"/>
    <x v="51"/>
    <x v="1270"/>
    <s v="First Class"/>
    <s v="BP-11230"/>
    <x v="28"/>
    <x v="0"/>
    <s v="Schiedam"/>
    <x v="475"/>
    <x v="33"/>
    <s v="EU"/>
    <x v="2"/>
    <s v="OFF-FA-10003818"/>
    <x v="2"/>
    <x v="15"/>
    <s v="Stockwell Staples, 12 Pack"/>
    <n v="24.6"/>
    <n v="5"/>
    <n v="0.5"/>
    <n v="5.0599999999999996"/>
    <n v="-6.45"/>
    <x v="2"/>
  </r>
  <r>
    <n v="17216"/>
    <x v="448"/>
    <x v="262"/>
    <x v="306"/>
    <s v="Same Day"/>
    <s v="GZ-14470"/>
    <x v="353"/>
    <x v="0"/>
    <s v="Reggio nell'Emilia"/>
    <x v="216"/>
    <x v="10"/>
    <s v="EU"/>
    <x v="5"/>
    <s v="OFF-AR-10000724"/>
    <x v="2"/>
    <x v="12"/>
    <s v="Boston Pens, Fluorescent"/>
    <n v="30.96"/>
    <n v="2"/>
    <n v="0"/>
    <n v="5.0599999999999996"/>
    <n v="5.22"/>
    <x v="1"/>
  </r>
  <r>
    <n v="18044"/>
    <x v="18658"/>
    <x v="1218"/>
    <x v="1433"/>
    <s v="Standard Class"/>
    <s v="MP-17470"/>
    <x v="321"/>
    <x v="2"/>
    <s v="Gronau"/>
    <x v="58"/>
    <x v="2"/>
    <s v="EU"/>
    <x v="2"/>
    <s v="OFF-ST-10003764"/>
    <x v="2"/>
    <x v="10"/>
    <s v="Tenex Box, Industrial"/>
    <n v="76.41"/>
    <n v="5"/>
    <n v="0.1"/>
    <n v="5.0599999999999996"/>
    <n v="31.41"/>
    <x v="1"/>
  </r>
  <r>
    <n v="19901"/>
    <x v="223"/>
    <x v="203"/>
    <x v="207"/>
    <s v="Second Class"/>
    <s v="TW-21025"/>
    <x v="193"/>
    <x v="2"/>
    <s v="La Baule-Escoublac"/>
    <x v="129"/>
    <x v="9"/>
    <s v="EU"/>
    <x v="2"/>
    <s v="OFF-BI-10004054"/>
    <x v="2"/>
    <x v="5"/>
    <s v="Cardinal Hole Reinforcements, Economy"/>
    <n v="21.36"/>
    <n v="4"/>
    <n v="0"/>
    <n v="5.0599999999999996"/>
    <n v="8.64"/>
    <x v="0"/>
  </r>
  <r>
    <n v="21161"/>
    <x v="18659"/>
    <x v="622"/>
    <x v="1038"/>
    <s v="First Class"/>
    <s v="AG-10525"/>
    <x v="477"/>
    <x v="1"/>
    <s v="Nellore"/>
    <x v="252"/>
    <x v="17"/>
    <s v="APAC"/>
    <x v="6"/>
    <s v="OFF-PA-10003686"/>
    <x v="2"/>
    <x v="13"/>
    <s v="SanDisk Message Books, Multicolor"/>
    <n v="75.69"/>
    <n v="3"/>
    <n v="0"/>
    <n v="5.0599999999999996"/>
    <n v="2.25"/>
    <x v="2"/>
  </r>
  <r>
    <n v="22136"/>
    <x v="12282"/>
    <x v="90"/>
    <x v="673"/>
    <s v="Standard Class"/>
    <s v="LB-16795"/>
    <x v="22"/>
    <x v="2"/>
    <s v="Yangon"/>
    <x v="256"/>
    <x v="73"/>
    <s v="APAC"/>
    <x v="11"/>
    <s v="OFF-EN-10000232"/>
    <x v="2"/>
    <x v="14"/>
    <s v="Kraft Peel and Seal, Recycled"/>
    <n v="48.0321"/>
    <n v="3"/>
    <n v="0.17"/>
    <n v="5.0599999999999996"/>
    <n v="-1.1979"/>
    <x v="2"/>
  </r>
  <r>
    <n v="24445"/>
    <x v="14931"/>
    <x v="393"/>
    <x v="819"/>
    <s v="Standard Class"/>
    <s v="TS-21430"/>
    <x v="367"/>
    <x v="1"/>
    <s v="Newcastle"/>
    <x v="1"/>
    <x v="1"/>
    <s v="APAC"/>
    <x v="1"/>
    <s v="OFF-EN-10004495"/>
    <x v="2"/>
    <x v="14"/>
    <s v="Kraft Peel and Seal, Security-Tint"/>
    <n v="41.201999999999998"/>
    <n v="2"/>
    <n v="0.1"/>
    <n v="5.0599999999999996"/>
    <n v="0.40200000000000002"/>
    <x v="2"/>
  </r>
  <r>
    <n v="25484"/>
    <x v="13862"/>
    <x v="209"/>
    <x v="655"/>
    <s v="Standard Class"/>
    <s v="JK-16090"/>
    <x v="328"/>
    <x v="0"/>
    <s v="Ajmer"/>
    <x v="200"/>
    <x v="17"/>
    <s v="APAC"/>
    <x v="6"/>
    <s v="OFF-SU-10000914"/>
    <x v="2"/>
    <x v="6"/>
    <s v="Kleencut Scissors, Serrated"/>
    <n v="56.97"/>
    <n v="3"/>
    <n v="0"/>
    <n v="5.0599999999999996"/>
    <n v="11.34"/>
    <x v="1"/>
  </r>
  <r>
    <n v="29239"/>
    <x v="13979"/>
    <x v="370"/>
    <x v="366"/>
    <s v="Standard Class"/>
    <s v="CM-12385"/>
    <x v="73"/>
    <x v="0"/>
    <s v="Seoul"/>
    <x v="290"/>
    <x v="79"/>
    <s v="APAC"/>
    <x v="8"/>
    <s v="OFF-PA-10003252"/>
    <x v="2"/>
    <x v="13"/>
    <s v="Xerox Note Cards, 8.5 x 11"/>
    <n v="76.275000000000006"/>
    <n v="5"/>
    <n v="0.5"/>
    <n v="5.0599999999999996"/>
    <n v="-76.275000000000006"/>
    <x v="1"/>
  </r>
  <r>
    <n v="29956"/>
    <x v="18660"/>
    <x v="340"/>
    <x v="209"/>
    <s v="Standard Class"/>
    <s v="CC-12475"/>
    <x v="341"/>
    <x v="0"/>
    <s v="Newcastle"/>
    <x v="1"/>
    <x v="1"/>
    <s v="APAC"/>
    <x v="1"/>
    <s v="OFF-SU-10003483"/>
    <x v="2"/>
    <x v="6"/>
    <s v="Fiskars Letter Opener, Easy Grip"/>
    <n v="50.274000000000001"/>
    <n v="2"/>
    <n v="0.1"/>
    <n v="5.0599999999999996"/>
    <n v="13.374000000000001"/>
    <x v="1"/>
  </r>
  <r>
    <n v="32805"/>
    <x v="18661"/>
    <x v="705"/>
    <x v="134"/>
    <s v="Same Day"/>
    <s v="LS-16975"/>
    <x v="666"/>
    <x v="2"/>
    <s v="Omaha"/>
    <x v="202"/>
    <x v="0"/>
    <s v="US"/>
    <x v="2"/>
    <s v="OFF-BI-10004965"/>
    <x v="2"/>
    <x v="5"/>
    <s v="Ibico Covers for Plastic or Wire Binding Elements"/>
    <n v="34.5"/>
    <n v="3"/>
    <n v="0"/>
    <n v="5.0599999999999996"/>
    <n v="15.525"/>
    <x v="2"/>
  </r>
  <r>
    <n v="35041"/>
    <x v="18662"/>
    <x v="1163"/>
    <x v="325"/>
    <s v="Same Day"/>
    <s v="AP-10915"/>
    <x v="46"/>
    <x v="0"/>
    <s v="Rock Hill"/>
    <x v="481"/>
    <x v="0"/>
    <s v="US"/>
    <x v="5"/>
    <s v="OFF-FA-10002763"/>
    <x v="2"/>
    <x v="15"/>
    <s v="Advantus Map Pennant Flags and Round Head Tacks"/>
    <n v="11.85"/>
    <n v="3"/>
    <n v="0"/>
    <n v="5.0599999999999996"/>
    <n v="3.7919999999999998"/>
    <x v="0"/>
  </r>
  <r>
    <n v="43607"/>
    <x v="3205"/>
    <x v="206"/>
    <x v="584"/>
    <s v="Standard Class"/>
    <s v="RD-9585"/>
    <x v="408"/>
    <x v="0"/>
    <s v="Khartoum"/>
    <x v="533"/>
    <x v="113"/>
    <s v="Africa"/>
    <x v="3"/>
    <s v="FUR-TEN-10001349"/>
    <x v="1"/>
    <x v="11"/>
    <s v="Tenex Frame, Black"/>
    <n v="109.98"/>
    <n v="1"/>
    <n v="0"/>
    <n v="5.0599999999999996"/>
    <n v="5.49"/>
    <x v="1"/>
  </r>
  <r>
    <n v="47001"/>
    <x v="16698"/>
    <x v="510"/>
    <x v="701"/>
    <s v="Standard Class"/>
    <s v="DP-3390"/>
    <x v="165"/>
    <x v="2"/>
    <s v="Rasht"/>
    <x v="355"/>
    <x v="22"/>
    <s v="EMEA"/>
    <x v="7"/>
    <s v="OFF-CAM-10004269"/>
    <x v="2"/>
    <x v="14"/>
    <s v="Cameo Business Envelopes, Security-Tint"/>
    <n v="33.9"/>
    <n v="2"/>
    <n v="0"/>
    <n v="5.0599999999999996"/>
    <n v="12.18"/>
    <x v="2"/>
  </r>
  <r>
    <n v="48125"/>
    <x v="18663"/>
    <x v="200"/>
    <x v="615"/>
    <s v="Second Class"/>
    <s v="KD-6345"/>
    <x v="455"/>
    <x v="0"/>
    <s v="Irkutsk"/>
    <x v="555"/>
    <x v="43"/>
    <s v="EMEA"/>
    <x v="7"/>
    <s v="OFF-ROG-10001549"/>
    <x v="2"/>
    <x v="10"/>
    <s v="Rogers Shelving, Blue"/>
    <n v="62.13"/>
    <n v="1"/>
    <n v="0"/>
    <n v="5.0599999999999996"/>
    <n v="3.09"/>
    <x v="1"/>
  </r>
  <r>
    <n v="48254"/>
    <x v="7793"/>
    <x v="6"/>
    <x v="550"/>
    <s v="Same Day"/>
    <s v="DM-3525"/>
    <x v="100"/>
    <x v="1"/>
    <s v="Kolwezi"/>
    <x v="30"/>
    <x v="19"/>
    <s v="Africa"/>
    <x v="3"/>
    <s v="OFF-STA-10001791"/>
    <x v="2"/>
    <x v="12"/>
    <s v="Stanley Highlighters, Water Color"/>
    <n v="17.88"/>
    <n v="1"/>
    <n v="0"/>
    <n v="5.0599999999999996"/>
    <n v="6.06"/>
    <x v="0"/>
  </r>
  <r>
    <n v="48641"/>
    <x v="12153"/>
    <x v="1067"/>
    <x v="1262"/>
    <s v="Standard Class"/>
    <s v="Co-2640"/>
    <x v="627"/>
    <x v="0"/>
    <s v="Cairo"/>
    <x v="132"/>
    <x v="44"/>
    <s v="Africa"/>
    <x v="3"/>
    <s v="FUR-RUB-10001190"/>
    <x v="1"/>
    <x v="11"/>
    <s v="Rubbermaid Clock, Erganomic"/>
    <n v="48.78"/>
    <n v="1"/>
    <n v="0"/>
    <n v="5.0599999999999996"/>
    <n v="24.39"/>
    <x v="2"/>
  </r>
  <r>
    <n v="50508"/>
    <x v="11028"/>
    <x v="369"/>
    <x v="1101"/>
    <s v="Standard Class"/>
    <s v="GP-4740"/>
    <x v="55"/>
    <x v="1"/>
    <s v="Jeddah"/>
    <x v="103"/>
    <x v="6"/>
    <s v="EMEA"/>
    <x v="7"/>
    <s v="OFF-BIN-10000170"/>
    <x v="2"/>
    <x v="12"/>
    <s v="Binney &amp; Smith Pencil Sharpener, Fluorescent"/>
    <n v="53.34"/>
    <n v="2"/>
    <n v="0"/>
    <n v="5.0599999999999996"/>
    <n v="2.1"/>
    <x v="1"/>
  </r>
  <r>
    <n v="50991"/>
    <x v="7136"/>
    <x v="303"/>
    <x v="693"/>
    <s v="Second Class"/>
    <s v="CS-1845"/>
    <x v="65"/>
    <x v="1"/>
    <s v="Esenyurt"/>
    <x v="279"/>
    <x v="52"/>
    <s v="EMEA"/>
    <x v="7"/>
    <s v="OFF-FEL-10002837"/>
    <x v="2"/>
    <x v="10"/>
    <s v="Fellowes Folders, Single Width"/>
    <n v="21.143999999999998"/>
    <n v="2"/>
    <n v="0.6"/>
    <n v="5.0599999999999996"/>
    <n v="-10.055999999999999"/>
    <x v="0"/>
  </r>
  <r>
    <n v="1610"/>
    <x v="5855"/>
    <x v="797"/>
    <x v="1280"/>
    <s v="Second Class"/>
    <s v="KH-16510"/>
    <x v="373"/>
    <x v="0"/>
    <s v="VitÃ³ria"/>
    <x v="315"/>
    <x v="7"/>
    <s v="LATAM"/>
    <x v="5"/>
    <s v="OFF-LA-10001942"/>
    <x v="2"/>
    <x v="16"/>
    <s v="Novimex Shipping Labels, 5000 Label Set"/>
    <n v="37.9"/>
    <n v="5"/>
    <n v="0"/>
    <n v="5.0599999999999996"/>
    <n v="8.3000000000000007"/>
    <x v="1"/>
  </r>
  <r>
    <n v="6047"/>
    <x v="3187"/>
    <x v="426"/>
    <x v="1120"/>
    <s v="Standard Class"/>
    <s v="SH-19975"/>
    <x v="345"/>
    <x v="1"/>
    <s v="BogotÃ¡"/>
    <x v="213"/>
    <x v="32"/>
    <s v="LATAM"/>
    <x v="5"/>
    <s v="FUR-CH-10001114"/>
    <x v="1"/>
    <x v="1"/>
    <s v="Hon Chairmat, Set of Two"/>
    <n v="77.040000000000006"/>
    <n v="2"/>
    <n v="0"/>
    <n v="5.0599999999999996"/>
    <n v="34.64"/>
    <x v="1"/>
  </r>
  <r>
    <n v="2106"/>
    <x v="7814"/>
    <x v="679"/>
    <x v="238"/>
    <s v="Standard Class"/>
    <s v="KD-16270"/>
    <x v="137"/>
    <x v="0"/>
    <s v="SÃ£o Paulo"/>
    <x v="91"/>
    <x v="7"/>
    <s v="LATAM"/>
    <x v="5"/>
    <s v="OFF-PA-10001456"/>
    <x v="2"/>
    <x v="13"/>
    <s v="Eaton Memo Slips, 8.5 x 11"/>
    <n v="35.76"/>
    <n v="3"/>
    <n v="0"/>
    <n v="5.0599999999999996"/>
    <n v="2.46"/>
    <x v="2"/>
  </r>
  <r>
    <n v="158"/>
    <x v="18664"/>
    <x v="805"/>
    <x v="380"/>
    <s v="Same Day"/>
    <s v="ST-20530"/>
    <x v="69"/>
    <x v="0"/>
    <s v="Hermosillo"/>
    <x v="88"/>
    <x v="14"/>
    <s v="LATAM"/>
    <x v="9"/>
    <s v="OFF-PA-10004849"/>
    <x v="2"/>
    <x v="13"/>
    <s v="Xerox Computer Printout Paper, Multicolor"/>
    <n v="37"/>
    <n v="2"/>
    <n v="0"/>
    <n v="5.0599999999999996"/>
    <n v="3.68"/>
    <x v="1"/>
  </r>
  <r>
    <n v="3008"/>
    <x v="18665"/>
    <x v="295"/>
    <x v="239"/>
    <s v="Standard Class"/>
    <s v="HR-14770"/>
    <x v="471"/>
    <x v="2"/>
    <s v="Tegucigalpa"/>
    <x v="301"/>
    <x v="83"/>
    <s v="LATAM"/>
    <x v="2"/>
    <s v="TEC-PH-10002121"/>
    <x v="0"/>
    <x v="2"/>
    <s v="Apple Headset, with Caller ID"/>
    <n v="58.607999999999997"/>
    <n v="2"/>
    <n v="0.4"/>
    <n v="5.0599999999999996"/>
    <n v="8.7680000000000007"/>
    <x v="1"/>
  </r>
  <r>
    <n v="4157"/>
    <x v="5417"/>
    <x v="891"/>
    <x v="610"/>
    <s v="Standard Class"/>
    <s v="YS-21880"/>
    <x v="555"/>
    <x v="1"/>
    <s v="Managua"/>
    <x v="141"/>
    <x v="27"/>
    <s v="LATAM"/>
    <x v="2"/>
    <s v="OFF-SU-10003739"/>
    <x v="2"/>
    <x v="6"/>
    <s v="Elite Scissors, Easy Grip"/>
    <n v="48.3"/>
    <n v="3"/>
    <n v="0"/>
    <n v="5.0599999999999996"/>
    <n v="5.28"/>
    <x v="1"/>
  </r>
  <r>
    <n v="6450"/>
    <x v="155"/>
    <x v="141"/>
    <x v="145"/>
    <s v="Standard Class"/>
    <s v="DM-12955"/>
    <x v="136"/>
    <x v="1"/>
    <s v="Mixco"/>
    <x v="99"/>
    <x v="38"/>
    <s v="LATAM"/>
    <x v="2"/>
    <s v="OFF-LA-10003337"/>
    <x v="2"/>
    <x v="16"/>
    <s v="Harbour Creations Removable Labels, Adjustable"/>
    <n v="28.64"/>
    <n v="4"/>
    <n v="0"/>
    <n v="5.0599999999999996"/>
    <n v="5.44"/>
    <x v="2"/>
  </r>
  <r>
    <n v="2568"/>
    <x v="5914"/>
    <x v="633"/>
    <x v="746"/>
    <s v="First Class"/>
    <s v="LW-16990"/>
    <x v="85"/>
    <x v="1"/>
    <s v="Buenos Aires"/>
    <x v="135"/>
    <x v="47"/>
    <s v="LATAM"/>
    <x v="5"/>
    <s v="TEC-AC-10002458"/>
    <x v="0"/>
    <x v="0"/>
    <s v="Logitech Mouse, Bluetooth"/>
    <n v="35.136000000000003"/>
    <n v="3"/>
    <n v="0.4"/>
    <n v="5.05"/>
    <n v="-15.263999999999999"/>
    <x v="2"/>
  </r>
  <r>
    <n v="6430"/>
    <x v="18666"/>
    <x v="1199"/>
    <x v="816"/>
    <s v="Second Class"/>
    <s v="PS-19045"/>
    <x v="112"/>
    <x v="2"/>
    <s v="CancÃºn"/>
    <x v="186"/>
    <x v="14"/>
    <s v="LATAM"/>
    <x v="9"/>
    <s v="OFF-SU-10001080"/>
    <x v="2"/>
    <x v="6"/>
    <s v="Acme Letter Opener, High Speed"/>
    <n v="100.7"/>
    <n v="5"/>
    <n v="0"/>
    <n v="5.05"/>
    <n v="42.2"/>
    <x v="1"/>
  </r>
  <r>
    <n v="7311"/>
    <x v="16922"/>
    <x v="4"/>
    <x v="588"/>
    <s v="Second Class"/>
    <s v="DK-13150"/>
    <x v="320"/>
    <x v="1"/>
    <s v="Nueva Gerona"/>
    <x v="558"/>
    <x v="50"/>
    <s v="LATAM"/>
    <x v="10"/>
    <s v="OFF-AR-10001271"/>
    <x v="2"/>
    <x v="12"/>
    <s v="Sanford Markers, Fluorescent"/>
    <n v="49.02"/>
    <n v="3"/>
    <n v="0"/>
    <n v="5.05"/>
    <n v="9.3000000000000007"/>
    <x v="2"/>
  </r>
  <r>
    <n v="1237"/>
    <x v="8614"/>
    <x v="460"/>
    <x v="635"/>
    <s v="Standard Class"/>
    <s v="RA-19885"/>
    <x v="325"/>
    <x v="1"/>
    <s v="Villa Canales"/>
    <x v="99"/>
    <x v="38"/>
    <s v="LATAM"/>
    <x v="2"/>
    <s v="OFF-FA-10002453"/>
    <x v="2"/>
    <x v="15"/>
    <s v="Stockwell Thumb Tacks, Bulk Pack"/>
    <n v="54.12"/>
    <n v="6"/>
    <n v="0"/>
    <n v="5.05"/>
    <n v="19.920000000000002"/>
    <x v="1"/>
  </r>
  <r>
    <n v="4426"/>
    <x v="18667"/>
    <x v="1253"/>
    <x v="1297"/>
    <s v="Standard Class"/>
    <s v="RC-19960"/>
    <x v="743"/>
    <x v="0"/>
    <s v="Serra"/>
    <x v="315"/>
    <x v="7"/>
    <s v="LATAM"/>
    <x v="5"/>
    <s v="TEC-AC-10000263"/>
    <x v="0"/>
    <x v="0"/>
    <s v="Belkin Mouse, USB"/>
    <n v="54.56"/>
    <n v="2"/>
    <n v="0"/>
    <n v="5.05"/>
    <n v="19.64"/>
    <x v="1"/>
  </r>
  <r>
    <n v="11599"/>
    <x v="18668"/>
    <x v="885"/>
    <x v="894"/>
    <s v="Standard Class"/>
    <s v="JK-15640"/>
    <x v="200"/>
    <x v="2"/>
    <s v="Turin"/>
    <x v="168"/>
    <x v="10"/>
    <s v="EU"/>
    <x v="5"/>
    <s v="OFF-EN-10000053"/>
    <x v="2"/>
    <x v="14"/>
    <s v="Ames Business Envelopes, Recycled"/>
    <n v="53.76"/>
    <n v="4"/>
    <n v="0"/>
    <n v="5.05"/>
    <n v="20.399999999999999"/>
    <x v="1"/>
  </r>
  <r>
    <n v="14212"/>
    <x v="2389"/>
    <x v="528"/>
    <x v="1055"/>
    <s v="Standard Class"/>
    <s v="DR-12940"/>
    <x v="169"/>
    <x v="2"/>
    <s v="Nice"/>
    <x v="75"/>
    <x v="9"/>
    <s v="EU"/>
    <x v="2"/>
    <s v="OFF-BI-10004220"/>
    <x v="2"/>
    <x v="5"/>
    <s v="Cardinal 3-Hole Punch, Recycled"/>
    <n v="58.32"/>
    <n v="2"/>
    <n v="0"/>
    <n v="5.05"/>
    <n v="16.86"/>
    <x v="1"/>
  </r>
  <r>
    <n v="14804"/>
    <x v="10997"/>
    <x v="134"/>
    <x v="136"/>
    <s v="Second Class"/>
    <s v="CL-12700"/>
    <x v="305"/>
    <x v="2"/>
    <s v="Leeds"/>
    <x v="31"/>
    <x v="13"/>
    <s v="EU"/>
    <x v="9"/>
    <s v="OFF-SU-10004822"/>
    <x v="2"/>
    <x v="6"/>
    <s v="Acme Letter Opener, Serrated"/>
    <n v="53.82"/>
    <n v="2"/>
    <n v="0"/>
    <n v="5.05"/>
    <n v="3.72"/>
    <x v="1"/>
  </r>
  <r>
    <n v="17556"/>
    <x v="5540"/>
    <x v="965"/>
    <x v="412"/>
    <s v="Second Class"/>
    <s v="CC-12220"/>
    <x v="529"/>
    <x v="0"/>
    <s v="Berlin"/>
    <x v="3"/>
    <x v="2"/>
    <s v="EU"/>
    <x v="2"/>
    <s v="OFF-FA-10003930"/>
    <x v="2"/>
    <x v="15"/>
    <s v="Stockwell Push Pins, Assorted Sizes"/>
    <n v="53.19"/>
    <n v="5"/>
    <n v="0.1"/>
    <n v="5.05"/>
    <n v="13.59"/>
    <x v="1"/>
  </r>
  <r>
    <n v="18630"/>
    <x v="18669"/>
    <x v="530"/>
    <x v="963"/>
    <s v="Standard Class"/>
    <s v="IL-15100"/>
    <x v="710"/>
    <x v="0"/>
    <s v="Murcia"/>
    <x v="426"/>
    <x v="25"/>
    <s v="EU"/>
    <x v="5"/>
    <s v="OFF-LA-10003084"/>
    <x v="2"/>
    <x v="16"/>
    <s v="Avery File Folder Labels, Alphabetical"/>
    <n v="80.459999999999994"/>
    <n v="9"/>
    <n v="0"/>
    <n v="5.05"/>
    <n v="26.46"/>
    <x v="1"/>
  </r>
  <r>
    <n v="19129"/>
    <x v="8008"/>
    <x v="523"/>
    <x v="506"/>
    <s v="Standard Class"/>
    <s v="TS-21085"/>
    <x v="794"/>
    <x v="0"/>
    <s v="Aubervilliers"/>
    <x v="14"/>
    <x v="9"/>
    <s v="EU"/>
    <x v="2"/>
    <s v="OFF-ST-10004046"/>
    <x v="2"/>
    <x v="10"/>
    <s v="Fellowes Box, Single Width"/>
    <n v="53.216999999999999"/>
    <n v="3"/>
    <n v="0.1"/>
    <n v="5.05"/>
    <n v="-2.403"/>
    <x v="1"/>
  </r>
  <r>
    <n v="21657"/>
    <x v="1947"/>
    <x v="950"/>
    <x v="860"/>
    <s v="Same Day"/>
    <s v="SW-20755"/>
    <x v="389"/>
    <x v="1"/>
    <s v="Manila"/>
    <x v="69"/>
    <x v="30"/>
    <s v="APAC"/>
    <x v="11"/>
    <s v="OFF-EN-10000454"/>
    <x v="2"/>
    <x v="14"/>
    <s v="GlobeWeis Business Envelopes, Set of 50"/>
    <n v="28.611000000000001"/>
    <n v="3"/>
    <n v="0.45"/>
    <n v="5.05"/>
    <n v="-23.408999999999999"/>
    <x v="1"/>
  </r>
  <r>
    <n v="21749"/>
    <x v="12370"/>
    <x v="67"/>
    <x v="973"/>
    <s v="First Class"/>
    <s v="MS-17980"/>
    <x v="60"/>
    <x v="1"/>
    <s v="Bekasi"/>
    <x v="65"/>
    <x v="20"/>
    <s v="APAC"/>
    <x v="11"/>
    <s v="OFF-AR-10001336"/>
    <x v="2"/>
    <x v="12"/>
    <s v="Binney &amp; Smith Pens, Blue"/>
    <n v="17.432400000000001"/>
    <n v="2"/>
    <n v="0.27"/>
    <n v="5.05"/>
    <n v="-2.1876000000000002"/>
    <x v="2"/>
  </r>
  <r>
    <n v="23837"/>
    <x v="648"/>
    <x v="495"/>
    <x v="503"/>
    <s v="Standard Class"/>
    <s v="KD-16345"/>
    <x v="455"/>
    <x v="0"/>
    <s v="Surat"/>
    <x v="26"/>
    <x v="17"/>
    <s v="APAC"/>
    <x v="6"/>
    <s v="OFF-BI-10002243"/>
    <x v="2"/>
    <x v="5"/>
    <s v="Wilson Jones 3-Hole Punch, Durable"/>
    <n v="88.47"/>
    <n v="3"/>
    <n v="0"/>
    <n v="5.05"/>
    <n v="37.979999999999997"/>
    <x v="1"/>
  </r>
  <r>
    <n v="24915"/>
    <x v="17364"/>
    <x v="706"/>
    <x v="1193"/>
    <s v="Same Day"/>
    <s v="AS-10225"/>
    <x v="68"/>
    <x v="1"/>
    <s v="Surabaya"/>
    <x v="144"/>
    <x v="20"/>
    <s v="APAC"/>
    <x v="11"/>
    <s v="OFF-ST-10001707"/>
    <x v="2"/>
    <x v="10"/>
    <s v="Smead Shelving, Single Width"/>
    <n v="40.636800000000001"/>
    <n v="1"/>
    <n v="0.17"/>
    <n v="5.05"/>
    <n v="-6.3731999999999998"/>
    <x v="1"/>
  </r>
  <r>
    <n v="30481"/>
    <x v="4845"/>
    <x v="233"/>
    <x v="910"/>
    <s v="Second Class"/>
    <s v="CC-12145"/>
    <x v="410"/>
    <x v="0"/>
    <s v="Forster"/>
    <x v="1"/>
    <x v="1"/>
    <s v="APAC"/>
    <x v="1"/>
    <s v="OFF-EN-10000507"/>
    <x v="2"/>
    <x v="14"/>
    <s v="GlobeWeis Peel and Seal, Set of 50"/>
    <n v="85.56"/>
    <n v="4"/>
    <n v="0"/>
    <n v="5.05"/>
    <n v="23.04"/>
    <x v="1"/>
  </r>
  <r>
    <n v="30693"/>
    <x v="18670"/>
    <x v="1101"/>
    <x v="792"/>
    <s v="Standard Class"/>
    <s v="KW-16570"/>
    <x v="668"/>
    <x v="0"/>
    <s v="Toowoomba"/>
    <x v="2"/>
    <x v="1"/>
    <s v="APAC"/>
    <x v="1"/>
    <s v="OFF-ST-10004479"/>
    <x v="2"/>
    <x v="10"/>
    <s v="Eldon Shelving, Industrial"/>
    <n v="58.68"/>
    <n v="2"/>
    <n v="0.4"/>
    <n v="5.05"/>
    <n v="-24.48"/>
    <x v="3"/>
  </r>
  <r>
    <n v="33003"/>
    <x v="2465"/>
    <x v="197"/>
    <x v="16"/>
    <s v="Standard Class"/>
    <s v="JK-15205"/>
    <x v="751"/>
    <x v="0"/>
    <s v="San Francisco"/>
    <x v="7"/>
    <x v="0"/>
    <s v="US"/>
    <x v="4"/>
    <s v="OFF-LA-10003077"/>
    <x v="2"/>
    <x v="16"/>
    <s v="Avery 500"/>
    <n v="43.86"/>
    <n v="6"/>
    <n v="0"/>
    <n v="5.05"/>
    <n v="20.6142"/>
    <x v="1"/>
  </r>
  <r>
    <n v="34077"/>
    <x v="18671"/>
    <x v="718"/>
    <x v="777"/>
    <s v="First Class"/>
    <s v="TC-21295"/>
    <x v="114"/>
    <x v="0"/>
    <s v="New York City"/>
    <x v="0"/>
    <x v="0"/>
    <s v="US"/>
    <x v="0"/>
    <s v="OFF-LA-10004544"/>
    <x v="2"/>
    <x v="16"/>
    <s v="Avery 505"/>
    <n v="59.2"/>
    <n v="4"/>
    <n v="0"/>
    <n v="5.05"/>
    <n v="29.6"/>
    <x v="2"/>
  </r>
  <r>
    <n v="37320"/>
    <x v="18672"/>
    <x v="905"/>
    <x v="924"/>
    <s v="First Class"/>
    <s v="LS-16945"/>
    <x v="578"/>
    <x v="1"/>
    <s v="Providence"/>
    <x v="122"/>
    <x v="0"/>
    <s v="US"/>
    <x v="0"/>
    <s v="TEC-AC-10004855"/>
    <x v="0"/>
    <x v="0"/>
    <s v="V7 USB Numeric Keypad"/>
    <n v="69.98"/>
    <n v="2"/>
    <n v="0"/>
    <n v="5.05"/>
    <n v="4.8986000000000001"/>
    <x v="2"/>
  </r>
  <r>
    <n v="39997"/>
    <x v="2283"/>
    <x v="403"/>
    <x v="403"/>
    <s v="Standard Class"/>
    <s v="TS-21205"/>
    <x v="247"/>
    <x v="1"/>
    <s v="Nashville"/>
    <x v="480"/>
    <x v="0"/>
    <s v="US"/>
    <x v="5"/>
    <s v="OFF-AP-10004249"/>
    <x v="2"/>
    <x v="7"/>
    <s v="Staples"/>
    <n v="76.608000000000004"/>
    <n v="8"/>
    <n v="0.2"/>
    <n v="5.05"/>
    <n v="6.7031999999999998"/>
    <x v="1"/>
  </r>
  <r>
    <n v="41365"/>
    <x v="18673"/>
    <x v="718"/>
    <x v="209"/>
    <s v="Standard Class"/>
    <s v="VG-11805"/>
    <x v="41"/>
    <x v="1"/>
    <s v="Ibadan"/>
    <x v="769"/>
    <x v="80"/>
    <s v="Africa"/>
    <x v="3"/>
    <s v="OFF-SAN-10004288"/>
    <x v="2"/>
    <x v="12"/>
    <s v="Sanford Sketch Pad, Blue"/>
    <n v="54.576000000000001"/>
    <n v="4"/>
    <n v="0.7"/>
    <n v="5.05"/>
    <n v="-121.944"/>
    <x v="1"/>
  </r>
  <r>
    <n v="42195"/>
    <x v="18674"/>
    <x v="298"/>
    <x v="216"/>
    <s v="Standard Class"/>
    <s v="PH-8790"/>
    <x v="643"/>
    <x v="2"/>
    <s v="Konya"/>
    <x v="910"/>
    <x v="52"/>
    <s v="EMEA"/>
    <x v="7"/>
    <s v="TEC-APP-10001340"/>
    <x v="0"/>
    <x v="2"/>
    <s v="Apple Headset, VoIP"/>
    <n v="58.68"/>
    <n v="2"/>
    <n v="0.6"/>
    <n v="5.05"/>
    <n v="-67.5"/>
    <x v="1"/>
  </r>
  <r>
    <n v="45854"/>
    <x v="17158"/>
    <x v="485"/>
    <x v="345"/>
    <s v="Second Class"/>
    <s v="AR-540"/>
    <x v="78"/>
    <x v="0"/>
    <s v="Kayes"/>
    <x v="939"/>
    <x v="94"/>
    <s v="Africa"/>
    <x v="3"/>
    <s v="OFF-EAT-10001933"/>
    <x v="2"/>
    <x v="13"/>
    <s v="Eaton Cards &amp; Envelopes, Recycled"/>
    <n v="90.18"/>
    <n v="2"/>
    <n v="0"/>
    <n v="5.05"/>
    <n v="45.06"/>
    <x v="1"/>
  </r>
  <r>
    <n v="46899"/>
    <x v="12272"/>
    <x v="635"/>
    <x v="1142"/>
    <s v="First Class"/>
    <s v="JS-5940"/>
    <x v="772"/>
    <x v="2"/>
    <s v="Esenyurt"/>
    <x v="279"/>
    <x v="52"/>
    <s v="EMEA"/>
    <x v="7"/>
    <s v="OFF-ELD-10001037"/>
    <x v="2"/>
    <x v="10"/>
    <s v="Eldon Trays, Wire Frame"/>
    <n v="18.815999999999999"/>
    <n v="1"/>
    <n v="0.6"/>
    <n v="5.05"/>
    <n v="-9.8940000000000001"/>
    <x v="0"/>
  </r>
  <r>
    <n v="4294"/>
    <x v="8267"/>
    <x v="94"/>
    <x v="816"/>
    <s v="Second Class"/>
    <s v="DL-13330"/>
    <x v="374"/>
    <x v="0"/>
    <s v="Guadalajara"/>
    <x v="226"/>
    <x v="14"/>
    <s v="LATAM"/>
    <x v="9"/>
    <s v="OFF-ST-10000557"/>
    <x v="2"/>
    <x v="10"/>
    <s v="Tenex Box, Blue"/>
    <n v="33"/>
    <n v="3"/>
    <n v="0"/>
    <n v="5.05"/>
    <n v="3.6"/>
    <x v="2"/>
  </r>
  <r>
    <n v="11618"/>
    <x v="6159"/>
    <x v="426"/>
    <x v="687"/>
    <s v="Standard Class"/>
    <s v="CP-12340"/>
    <x v="158"/>
    <x v="1"/>
    <s v="London"/>
    <x v="31"/>
    <x v="13"/>
    <s v="EU"/>
    <x v="9"/>
    <s v="OFF-AR-10003113"/>
    <x v="2"/>
    <x v="12"/>
    <s v="Binney &amp; Smith Pens, Blue"/>
    <n v="85.968000000000004"/>
    <n v="8"/>
    <n v="0.1"/>
    <n v="5.04"/>
    <n v="30.527999999999999"/>
    <x v="1"/>
  </r>
  <r>
    <n v="18488"/>
    <x v="8647"/>
    <x v="340"/>
    <x v="565"/>
    <s v="First Class"/>
    <s v="TG-21310"/>
    <x v="236"/>
    <x v="0"/>
    <s v="Berlin"/>
    <x v="3"/>
    <x v="2"/>
    <s v="EU"/>
    <x v="2"/>
    <s v="OFF-FA-10000154"/>
    <x v="2"/>
    <x v="15"/>
    <s v="OIC Paper Clips, Bulk Pack"/>
    <n v="38.960999999999999"/>
    <n v="3"/>
    <n v="0.1"/>
    <n v="5.04"/>
    <n v="16.821000000000002"/>
    <x v="1"/>
  </r>
  <r>
    <n v="23086"/>
    <x v="18600"/>
    <x v="735"/>
    <x v="124"/>
    <s v="Standard Class"/>
    <s v="MZ-17515"/>
    <x v="181"/>
    <x v="1"/>
    <s v="Surabaya"/>
    <x v="144"/>
    <x v="20"/>
    <s v="APAC"/>
    <x v="11"/>
    <s v="OFF-SU-10004919"/>
    <x v="2"/>
    <x v="6"/>
    <s v="Acme Letter Opener, High Speed"/>
    <n v="112.0791"/>
    <n v="7"/>
    <n v="0.47"/>
    <n v="5.04"/>
    <n v="-48.780900000000003"/>
    <x v="1"/>
  </r>
  <r>
    <n v="24878"/>
    <x v="18355"/>
    <x v="452"/>
    <x v="1056"/>
    <s v="Same Day"/>
    <s v="ES-14080"/>
    <x v="678"/>
    <x v="1"/>
    <s v="Bucheon"/>
    <x v="350"/>
    <x v="79"/>
    <s v="APAC"/>
    <x v="8"/>
    <s v="OFF-SU-10002649"/>
    <x v="2"/>
    <x v="6"/>
    <s v="Elite Shears, Serrated"/>
    <n v="43.71"/>
    <n v="2"/>
    <n v="0.5"/>
    <n v="5.04"/>
    <n v="-11.37"/>
    <x v="2"/>
  </r>
  <r>
    <n v="27305"/>
    <x v="18675"/>
    <x v="34"/>
    <x v="229"/>
    <s v="Standard Class"/>
    <s v="JD-16150"/>
    <x v="302"/>
    <x v="1"/>
    <s v="Fuzhou"/>
    <x v="198"/>
    <x v="8"/>
    <s v="APAC"/>
    <x v="8"/>
    <s v="OFF-LA-10001672"/>
    <x v="2"/>
    <x v="16"/>
    <s v="Avery Legal Exhibit Labels, Alphabetical"/>
    <n v="55.8"/>
    <n v="5"/>
    <n v="0"/>
    <n v="5.04"/>
    <n v="6.6"/>
    <x v="1"/>
  </r>
  <r>
    <n v="28428"/>
    <x v="8698"/>
    <x v="130"/>
    <x v="808"/>
    <s v="Standard Class"/>
    <s v="GM-14695"/>
    <x v="9"/>
    <x v="1"/>
    <s v="Fatehpur"/>
    <x v="200"/>
    <x v="17"/>
    <s v="APAC"/>
    <x v="6"/>
    <s v="OFF-LA-10003973"/>
    <x v="2"/>
    <x v="16"/>
    <s v="Hon Removable Labels, Laser Printer Compatible"/>
    <n v="90.72"/>
    <n v="9"/>
    <n v="0"/>
    <n v="5.04"/>
    <n v="16.2"/>
    <x v="1"/>
  </r>
  <r>
    <n v="29743"/>
    <x v="12317"/>
    <x v="356"/>
    <x v="420"/>
    <s v="Standard Class"/>
    <s v="DG-13300"/>
    <x v="52"/>
    <x v="1"/>
    <s v="Xinzhou"/>
    <x v="89"/>
    <x v="8"/>
    <s v="APAC"/>
    <x v="8"/>
    <s v="OFF-SU-10003085"/>
    <x v="2"/>
    <x v="6"/>
    <s v="Stiletto Ruler, Easy Grip"/>
    <n v="66"/>
    <n v="4"/>
    <n v="0"/>
    <n v="5.04"/>
    <n v="5.28"/>
    <x v="1"/>
  </r>
  <r>
    <n v="31370"/>
    <x v="3485"/>
    <x v="1106"/>
    <x v="1000"/>
    <s v="Standard Class"/>
    <s v="JE-15745"/>
    <x v="31"/>
    <x v="0"/>
    <s v="Memphis"/>
    <x v="480"/>
    <x v="0"/>
    <s v="US"/>
    <x v="5"/>
    <s v="FUR-FU-10003708"/>
    <x v="1"/>
    <x v="11"/>
    <s v="Tenex Traditional Chairmats for Medium Pile Carpet, Standard Lip, 36&quot; x 48&quot;"/>
    <n v="97.04"/>
    <n v="2"/>
    <n v="0.2"/>
    <n v="5.04"/>
    <n v="1.2130000000000001"/>
    <x v="1"/>
  </r>
  <r>
    <n v="31796"/>
    <x v="10915"/>
    <x v="92"/>
    <x v="95"/>
    <s v="Standard Class"/>
    <s v="SC-20095"/>
    <x v="44"/>
    <x v="0"/>
    <s v="Costa Mesa"/>
    <x v="7"/>
    <x v="0"/>
    <s v="US"/>
    <x v="4"/>
    <s v="FUR-FU-10000073"/>
    <x v="1"/>
    <x v="11"/>
    <s v="Deflect-O Glasstique Clear Desk Accessories"/>
    <n v="69.3"/>
    <n v="9"/>
    <n v="0"/>
    <n v="5.04"/>
    <n v="22.869"/>
    <x v="1"/>
  </r>
  <r>
    <n v="33344"/>
    <x v="4736"/>
    <x v="1118"/>
    <x v="1206"/>
    <s v="Standard Class"/>
    <s v="MC-17590"/>
    <x v="650"/>
    <x v="1"/>
    <s v="Perth Amboy"/>
    <x v="78"/>
    <x v="0"/>
    <s v="US"/>
    <x v="0"/>
    <s v="OFF-PA-10004071"/>
    <x v="2"/>
    <x v="13"/>
    <s v="Eaton Premium Continuous-Feed Paper, 25% Cotton, Letter Size, White, 1000 Shts/Box"/>
    <n v="55.48"/>
    <n v="1"/>
    <n v="0"/>
    <n v="5.04"/>
    <n v="26.630400000000002"/>
    <x v="1"/>
  </r>
  <r>
    <n v="33821"/>
    <x v="18676"/>
    <x v="951"/>
    <x v="1365"/>
    <s v="Standard Class"/>
    <s v="TT-21220"/>
    <x v="315"/>
    <x v="0"/>
    <s v="Houston"/>
    <x v="29"/>
    <x v="0"/>
    <s v="US"/>
    <x v="2"/>
    <s v="OFF-AR-10004078"/>
    <x v="2"/>
    <x v="12"/>
    <s v="Newell 312"/>
    <n v="42.048000000000002"/>
    <n v="9"/>
    <n v="0.2"/>
    <n v="5.04"/>
    <n v="5.2560000000000002"/>
    <x v="2"/>
  </r>
  <r>
    <n v="36661"/>
    <x v="18677"/>
    <x v="902"/>
    <x v="856"/>
    <s v="Second Class"/>
    <s v="DW-13195"/>
    <x v="618"/>
    <x v="1"/>
    <s v="Springfield"/>
    <x v="473"/>
    <x v="0"/>
    <s v="US"/>
    <x v="4"/>
    <s v="OFF-AP-10000692"/>
    <x v="2"/>
    <x v="7"/>
    <s v="Fellowes Mighty 8 Compact Surge Protector"/>
    <n v="64.864000000000004"/>
    <n v="4"/>
    <n v="0.2"/>
    <n v="5.04"/>
    <n v="6.4863999999999997"/>
    <x v="2"/>
  </r>
  <r>
    <n v="37573"/>
    <x v="6610"/>
    <x v="1118"/>
    <x v="1299"/>
    <s v="Second Class"/>
    <s v="DK-13375"/>
    <x v="234"/>
    <x v="0"/>
    <s v="Seattle"/>
    <x v="42"/>
    <x v="0"/>
    <s v="US"/>
    <x v="4"/>
    <s v="OFF-LA-10001074"/>
    <x v="2"/>
    <x v="16"/>
    <s v="Round Specialty Laser Printer Labels"/>
    <n v="87.71"/>
    <n v="7"/>
    <n v="0"/>
    <n v="5.04"/>
    <n v="41.223700000000001"/>
    <x v="1"/>
  </r>
  <r>
    <n v="39231"/>
    <x v="1248"/>
    <x v="78"/>
    <x v="149"/>
    <s v="Standard Class"/>
    <s v="RW-19540"/>
    <x v="94"/>
    <x v="1"/>
    <s v="Brentwood"/>
    <x v="7"/>
    <x v="0"/>
    <s v="US"/>
    <x v="4"/>
    <s v="TEC-PH-10002564"/>
    <x v="0"/>
    <x v="2"/>
    <s v="OtterBox Defender Series Case - Samsung Galaxy S4"/>
    <n v="71.975999999999999"/>
    <n v="3"/>
    <n v="0.2"/>
    <n v="5.04"/>
    <n v="8.9969999999999999"/>
    <x v="1"/>
  </r>
  <r>
    <n v="40076"/>
    <x v="18678"/>
    <x v="583"/>
    <x v="74"/>
    <s v="Second Class"/>
    <s v="BM-11785"/>
    <x v="233"/>
    <x v="0"/>
    <s v="Salem"/>
    <x v="473"/>
    <x v="0"/>
    <s v="US"/>
    <x v="4"/>
    <s v="OFF-ST-10004258"/>
    <x v="2"/>
    <x v="10"/>
    <s v="Portable Personal File Box"/>
    <n v="29.303999999999998"/>
    <n v="3"/>
    <n v="0.2"/>
    <n v="5.04"/>
    <n v="2.5640999999999998"/>
    <x v="2"/>
  </r>
  <r>
    <n v="40366"/>
    <x v="10909"/>
    <x v="91"/>
    <x v="807"/>
    <s v="Second Class"/>
    <s v="BM-11140"/>
    <x v="273"/>
    <x v="0"/>
    <s v="Des Moines"/>
    <x v="42"/>
    <x v="0"/>
    <s v="US"/>
    <x v="4"/>
    <s v="OFF-EN-10003567"/>
    <x v="2"/>
    <x v="14"/>
    <s v="Inter-Office Recycled Envelopes, Brown Kraft, Button-String,10&quot; x 13&quot; , 100/Box"/>
    <n v="65.94"/>
    <n v="3"/>
    <n v="0"/>
    <n v="5.04"/>
    <n v="30.991800000000001"/>
    <x v="1"/>
  </r>
  <r>
    <n v="44011"/>
    <x v="7901"/>
    <x v="626"/>
    <x v="987"/>
    <s v="Second Class"/>
    <s v="PW-9240"/>
    <x v="775"/>
    <x v="0"/>
    <s v="Durban"/>
    <x v="501"/>
    <x v="41"/>
    <s v="Africa"/>
    <x v="3"/>
    <s v="OFF-STA-10001747"/>
    <x v="2"/>
    <x v="12"/>
    <s v="Stanley Pencil Sharpener, Water Color"/>
    <n v="25.05"/>
    <n v="1"/>
    <n v="0"/>
    <n v="5.04"/>
    <n v="1.5"/>
    <x v="2"/>
  </r>
  <r>
    <n v="45075"/>
    <x v="2812"/>
    <x v="1080"/>
    <x v="813"/>
    <s v="Standard Class"/>
    <s v="SC-10260"/>
    <x v="271"/>
    <x v="1"/>
    <s v="Khorramabad"/>
    <x v="189"/>
    <x v="22"/>
    <s v="EMEA"/>
    <x v="7"/>
    <s v="TEC-ENE-10001355"/>
    <x v="0"/>
    <x v="0"/>
    <s v="Enermax Numeric Keypad, USB"/>
    <n v="55.14"/>
    <n v="1"/>
    <n v="0"/>
    <n v="5.04"/>
    <n v="15.99"/>
    <x v="1"/>
  </r>
  <r>
    <n v="46221"/>
    <x v="18679"/>
    <x v="45"/>
    <x v="946"/>
    <s v="Standard Class"/>
    <s v="BO-1350"/>
    <x v="748"/>
    <x v="1"/>
    <s v="Lagos"/>
    <x v="397"/>
    <x v="80"/>
    <s v="Africa"/>
    <x v="3"/>
    <s v="OFF-SME-10004702"/>
    <x v="2"/>
    <x v="10"/>
    <s v="Smead File Cart, Industrial"/>
    <n v="38.520000000000003"/>
    <n v="1"/>
    <n v="0.7"/>
    <n v="5.04"/>
    <n v="-53.94"/>
    <x v="2"/>
  </r>
  <r>
    <n v="46577"/>
    <x v="18680"/>
    <x v="996"/>
    <x v="323"/>
    <s v="Second Class"/>
    <s v="JS-5880"/>
    <x v="401"/>
    <x v="0"/>
    <s v="Alexandria"/>
    <x v="283"/>
    <x v="44"/>
    <s v="Africa"/>
    <x v="3"/>
    <s v="OFF-ACC-10002772"/>
    <x v="2"/>
    <x v="5"/>
    <s v="Acco Index Tab, Economy"/>
    <n v="20.16"/>
    <n v="2"/>
    <n v="0"/>
    <n v="5.04"/>
    <n v="9.24"/>
    <x v="0"/>
  </r>
  <r>
    <n v="47351"/>
    <x v="18681"/>
    <x v="1228"/>
    <x v="1099"/>
    <s v="Same Day"/>
    <s v="GH-4410"/>
    <x v="433"/>
    <x v="2"/>
    <s v="Cotonou"/>
    <x v="610"/>
    <x v="87"/>
    <s v="Africa"/>
    <x v="3"/>
    <s v="OFF-CUI-10002314"/>
    <x v="2"/>
    <x v="7"/>
    <s v="Cuisinart Coffee Grinder, Silver"/>
    <n v="39.36"/>
    <n v="1"/>
    <n v="0"/>
    <n v="5.04"/>
    <n v="7.86"/>
    <x v="1"/>
  </r>
  <r>
    <n v="2022"/>
    <x v="18476"/>
    <x v="344"/>
    <x v="688"/>
    <s v="Standard Class"/>
    <s v="AS-10045"/>
    <x v="662"/>
    <x v="1"/>
    <s v="Neiva"/>
    <x v="706"/>
    <x v="32"/>
    <s v="LATAM"/>
    <x v="5"/>
    <s v="FUR-FU-10004474"/>
    <x v="1"/>
    <x v="11"/>
    <s v="Rubbermaid Door Stop, Duo Pack"/>
    <n v="58.48"/>
    <n v="2"/>
    <n v="0"/>
    <n v="5.04"/>
    <n v="27.48"/>
    <x v="1"/>
  </r>
  <r>
    <n v="2433"/>
    <x v="9534"/>
    <x v="985"/>
    <x v="62"/>
    <s v="Standard Class"/>
    <s v="JM-15580"/>
    <x v="153"/>
    <x v="0"/>
    <s v="Cuscatancingo"/>
    <x v="23"/>
    <x v="15"/>
    <s v="LATAM"/>
    <x v="2"/>
    <s v="TEC-AC-10004429"/>
    <x v="0"/>
    <x v="0"/>
    <s v="Enermax Keyboard, USB"/>
    <n v="111.56"/>
    <n v="2"/>
    <n v="0"/>
    <n v="5.04"/>
    <n v="51.28"/>
    <x v="1"/>
  </r>
  <r>
    <n v="8775"/>
    <x v="18682"/>
    <x v="537"/>
    <x v="452"/>
    <s v="Second Class"/>
    <s v="DE-13255"/>
    <x v="730"/>
    <x v="2"/>
    <s v="Mexicali"/>
    <x v="282"/>
    <x v="14"/>
    <s v="LATAM"/>
    <x v="9"/>
    <s v="OFF-SU-10001682"/>
    <x v="2"/>
    <x v="6"/>
    <s v="Kleencut Letter Opener, High Speed"/>
    <n v="52.92"/>
    <n v="3"/>
    <n v="0"/>
    <n v="5.04"/>
    <n v="3.66"/>
    <x v="1"/>
  </r>
  <r>
    <n v="4761"/>
    <x v="18683"/>
    <x v="254"/>
    <x v="514"/>
    <s v="Standard Class"/>
    <s v="AJ-10945"/>
    <x v="721"/>
    <x v="0"/>
    <s v="Tinaquillo"/>
    <x v="1040"/>
    <x v="96"/>
    <s v="LATAM"/>
    <x v="5"/>
    <s v="OFF-SU-10000480"/>
    <x v="2"/>
    <x v="6"/>
    <s v="Elite Box Cutter, Serrated"/>
    <n v="63.18"/>
    <n v="5"/>
    <n v="0.4"/>
    <n v="5.03"/>
    <n v="9.3800000000000008"/>
    <x v="1"/>
  </r>
  <r>
    <n v="10034"/>
    <x v="5368"/>
    <x v="211"/>
    <x v="1181"/>
    <s v="Second Class"/>
    <s v="SC-20440"/>
    <x v="550"/>
    <x v="1"/>
    <s v="Pilar"/>
    <x v="548"/>
    <x v="7"/>
    <s v="LATAM"/>
    <x v="5"/>
    <s v="OFF-FA-10003749"/>
    <x v="2"/>
    <x v="15"/>
    <s v="Advantus Rubber Bands, 12 Pack"/>
    <n v="17.088000000000001"/>
    <n v="4"/>
    <n v="0.6"/>
    <n v="5.03"/>
    <n v="-25.231999999999999"/>
    <x v="0"/>
  </r>
  <r>
    <n v="9708"/>
    <x v="18684"/>
    <x v="184"/>
    <x v="537"/>
    <s v="Standard Class"/>
    <s v="MC-17425"/>
    <x v="337"/>
    <x v="1"/>
    <s v="Santiago de los Caballeros"/>
    <x v="368"/>
    <x v="18"/>
    <s v="LATAM"/>
    <x v="10"/>
    <s v="TEC-AC-10000097"/>
    <x v="0"/>
    <x v="0"/>
    <s v="Belkin Mouse, Programmable"/>
    <n v="45.024000000000001"/>
    <n v="2"/>
    <n v="0.2"/>
    <n v="5.03"/>
    <n v="-1.1359999999999999"/>
    <x v="2"/>
  </r>
  <r>
    <n v="11035"/>
    <x v="8993"/>
    <x v="30"/>
    <x v="1397"/>
    <s v="Standard Class"/>
    <s v="RK-19300"/>
    <x v="509"/>
    <x v="0"/>
    <s v="Rome"/>
    <x v="208"/>
    <x v="10"/>
    <s v="EU"/>
    <x v="5"/>
    <s v="OFF-PA-10004923"/>
    <x v="2"/>
    <x v="13"/>
    <s v="Xerox Memo Slips, Multicolor"/>
    <n v="59.76"/>
    <n v="4"/>
    <n v="0"/>
    <n v="5.03"/>
    <n v="1.68"/>
    <x v="1"/>
  </r>
  <r>
    <n v="11282"/>
    <x v="14100"/>
    <x v="418"/>
    <x v="461"/>
    <s v="Second Class"/>
    <s v="PV-18985"/>
    <x v="123"/>
    <x v="2"/>
    <s v="Nijmegen"/>
    <x v="413"/>
    <x v="33"/>
    <s v="EU"/>
    <x v="2"/>
    <s v="OFF-EN-10003392"/>
    <x v="2"/>
    <x v="14"/>
    <s v="Kraft Peel and Seal, Set of 50"/>
    <n v="71.715000000000003"/>
    <n v="7"/>
    <n v="0.5"/>
    <n v="5.03"/>
    <n v="-46.094999999999999"/>
    <x v="1"/>
  </r>
  <r>
    <n v="14328"/>
    <x v="17139"/>
    <x v="292"/>
    <x v="887"/>
    <s v="Standard Class"/>
    <s v="RA-19945"/>
    <x v="132"/>
    <x v="0"/>
    <s v="Rimini"/>
    <x v="216"/>
    <x v="10"/>
    <s v="EU"/>
    <x v="5"/>
    <s v="OFF-PA-10000827"/>
    <x v="2"/>
    <x v="13"/>
    <s v="Enermax Message Books, 8.5 x 11"/>
    <n v="53.28"/>
    <n v="2"/>
    <n v="0"/>
    <n v="5.03"/>
    <n v="12.24"/>
    <x v="1"/>
  </r>
  <r>
    <n v="15068"/>
    <x v="1051"/>
    <x v="152"/>
    <x v="116"/>
    <s v="Second Class"/>
    <s v="MA-17995"/>
    <x v="582"/>
    <x v="2"/>
    <s v="Duisburg"/>
    <x v="58"/>
    <x v="2"/>
    <s v="EU"/>
    <x v="2"/>
    <s v="OFF-LA-10003283"/>
    <x v="2"/>
    <x v="16"/>
    <s v="Harbour Creations Removable Labels, Adjustable"/>
    <n v="41.25"/>
    <n v="5"/>
    <n v="0"/>
    <n v="5.03"/>
    <n v="5.7"/>
    <x v="2"/>
  </r>
  <r>
    <n v="17360"/>
    <x v="17766"/>
    <x v="3"/>
    <x v="1200"/>
    <s v="Standard Class"/>
    <s v="EP-13915"/>
    <x v="202"/>
    <x v="0"/>
    <s v="Bochum"/>
    <x v="58"/>
    <x v="2"/>
    <s v="EU"/>
    <x v="2"/>
    <s v="OFF-BI-10001808"/>
    <x v="2"/>
    <x v="5"/>
    <s v="Cardinal Binding Machine, Clear"/>
    <n v="98.46"/>
    <n v="2"/>
    <n v="0"/>
    <n v="5.03"/>
    <n v="39.36"/>
    <x v="1"/>
  </r>
  <r>
    <n v="18620"/>
    <x v="1795"/>
    <x v="530"/>
    <x v="963"/>
    <s v="Standard Class"/>
    <s v="MW-18220"/>
    <x v="56"/>
    <x v="0"/>
    <s v="Hartlepool"/>
    <x v="31"/>
    <x v="13"/>
    <s v="EU"/>
    <x v="9"/>
    <s v="OFF-LA-10004753"/>
    <x v="2"/>
    <x v="16"/>
    <s v="Novimex Round Labels, Laser Printer Compatible"/>
    <n v="31.35"/>
    <n v="5"/>
    <n v="0"/>
    <n v="5.03"/>
    <n v="14.7"/>
    <x v="2"/>
  </r>
  <r>
    <n v="20813"/>
    <x v="12297"/>
    <x v="50"/>
    <x v="718"/>
    <s v="Standard Class"/>
    <s v="BF-11215"/>
    <x v="468"/>
    <x v="2"/>
    <s v="Huaibei"/>
    <x v="20"/>
    <x v="8"/>
    <s v="APAC"/>
    <x v="8"/>
    <s v="OFF-AR-10004219"/>
    <x v="2"/>
    <x v="12"/>
    <s v="Sanford Pencil Sharpener, Easy-Erase"/>
    <n v="81.27"/>
    <n v="3"/>
    <n v="0"/>
    <n v="5.03"/>
    <n v="40.590000000000003"/>
    <x v="1"/>
  </r>
  <r>
    <n v="24909"/>
    <x v="9582"/>
    <x v="815"/>
    <x v="310"/>
    <s v="Standard Class"/>
    <s v="BT-11485"/>
    <x v="651"/>
    <x v="2"/>
    <s v="Yogyakarta"/>
    <x v="94"/>
    <x v="20"/>
    <s v="APAC"/>
    <x v="11"/>
    <s v="OFF-ST-10004228"/>
    <x v="2"/>
    <x v="10"/>
    <s v="Tenex Shelving, Industrial"/>
    <n v="228.83099999999999"/>
    <n v="5"/>
    <n v="0.17"/>
    <n v="5.03"/>
    <n v="38.481000000000002"/>
    <x v="1"/>
  </r>
  <r>
    <n v="30545"/>
    <x v="18685"/>
    <x v="1357"/>
    <x v="201"/>
    <s v="First Class"/>
    <s v="HG-14965"/>
    <x v="492"/>
    <x v="1"/>
    <s v="Christchurch"/>
    <x v="165"/>
    <x v="4"/>
    <s v="APAC"/>
    <x v="1"/>
    <s v="OFF-ST-10003578"/>
    <x v="2"/>
    <x v="10"/>
    <s v="Smead Box, Blue"/>
    <n v="21.54"/>
    <n v="2"/>
    <n v="0"/>
    <n v="5.03"/>
    <n v="6"/>
    <x v="2"/>
  </r>
  <r>
    <n v="30703"/>
    <x v="6954"/>
    <x v="438"/>
    <x v="1275"/>
    <s v="Standard Class"/>
    <s v="EB-13705"/>
    <x v="647"/>
    <x v="1"/>
    <s v="Hamilton"/>
    <x v="6"/>
    <x v="4"/>
    <s v="APAC"/>
    <x v="1"/>
    <s v="OFF-SU-10002002"/>
    <x v="2"/>
    <x v="6"/>
    <s v="Fiskars Scissors, Steel"/>
    <n v="90.24"/>
    <n v="4"/>
    <n v="0"/>
    <n v="5.03"/>
    <n v="30.6"/>
    <x v="1"/>
  </r>
  <r>
    <n v="42624"/>
    <x v="6713"/>
    <x v="700"/>
    <x v="1346"/>
    <s v="Second Class"/>
    <s v="AR-570"/>
    <x v="417"/>
    <x v="0"/>
    <s v="Kindu"/>
    <x v="777"/>
    <x v="19"/>
    <s v="Africa"/>
    <x v="3"/>
    <s v="OFF-HAR-10000187"/>
    <x v="2"/>
    <x v="16"/>
    <s v="Harbour Creations Color Coded Labels, Alphabetical"/>
    <n v="50.88"/>
    <n v="4"/>
    <n v="0"/>
    <n v="5.03"/>
    <n v="25.44"/>
    <x v="1"/>
  </r>
  <r>
    <n v="42841"/>
    <x v="8380"/>
    <x v="91"/>
    <x v="1047"/>
    <s v="Standard Class"/>
    <s v="CM-1830"/>
    <x v="429"/>
    <x v="1"/>
    <s v="Medina"/>
    <x v="604"/>
    <x v="6"/>
    <s v="EMEA"/>
    <x v="7"/>
    <s v="OFF-STO-10003342"/>
    <x v="2"/>
    <x v="15"/>
    <s v="Stockwell Rubber Bands, Assorted Sizes"/>
    <n v="81.540000000000006"/>
    <n v="6"/>
    <n v="0"/>
    <n v="5.03"/>
    <n v="40.68"/>
    <x v="1"/>
  </r>
  <r>
    <n v="46983"/>
    <x v="6427"/>
    <x v="793"/>
    <x v="1016"/>
    <s v="Second Class"/>
    <s v="VF-11715"/>
    <x v="12"/>
    <x v="2"/>
    <s v="Kananga"/>
    <x v="54"/>
    <x v="19"/>
    <s v="Africa"/>
    <x v="3"/>
    <s v="TEC-ENE-10000895"/>
    <x v="0"/>
    <x v="0"/>
    <s v="Enermax Mouse, Bluetooth"/>
    <n v="40.29"/>
    <n v="1"/>
    <n v="0"/>
    <n v="5.03"/>
    <n v="4.83"/>
    <x v="1"/>
  </r>
  <r>
    <n v="47127"/>
    <x v="18686"/>
    <x v="141"/>
    <x v="977"/>
    <s v="Standard Class"/>
    <s v="SU-10665"/>
    <x v="503"/>
    <x v="2"/>
    <s v="Jinja"/>
    <x v="1041"/>
    <x v="138"/>
    <s v="Africa"/>
    <x v="3"/>
    <s v="OFF-KLE-10000296"/>
    <x v="2"/>
    <x v="6"/>
    <s v="Kleencut Letter Opener, Steel"/>
    <n v="28.512"/>
    <n v="4"/>
    <n v="0.7"/>
    <n v="5.03"/>
    <n v="-42.768000000000001"/>
    <x v="3"/>
  </r>
  <r>
    <n v="48691"/>
    <x v="18687"/>
    <x v="302"/>
    <x v="768"/>
    <s v="First Class"/>
    <s v="RM-9375"/>
    <x v="76"/>
    <x v="0"/>
    <s v="Cairo"/>
    <x v="132"/>
    <x v="44"/>
    <s v="Africa"/>
    <x v="3"/>
    <s v="OFF-CAR-10001746"/>
    <x v="2"/>
    <x v="5"/>
    <s v="Cardinal Index Tab, Clear"/>
    <n v="40.32"/>
    <n v="6"/>
    <n v="0"/>
    <n v="5.03"/>
    <n v="16.920000000000002"/>
    <x v="1"/>
  </r>
  <r>
    <n v="1380"/>
    <x v="3640"/>
    <x v="257"/>
    <x v="21"/>
    <s v="Standard Class"/>
    <s v="PG-18820"/>
    <x v="684"/>
    <x v="0"/>
    <s v="Frontera"/>
    <x v="203"/>
    <x v="14"/>
    <s v="LATAM"/>
    <x v="9"/>
    <s v="OFF-PA-10004261"/>
    <x v="2"/>
    <x v="13"/>
    <s v="Green Bar Memo Slips, 8.5 x 11"/>
    <n v="28.12"/>
    <n v="2"/>
    <n v="0"/>
    <n v="5.03"/>
    <n v="3.64"/>
    <x v="2"/>
  </r>
  <r>
    <n v="830"/>
    <x v="18688"/>
    <x v="580"/>
    <x v="899"/>
    <s v="Standard Class"/>
    <s v="HH-15010"/>
    <x v="459"/>
    <x v="1"/>
    <s v="Escuintla"/>
    <x v="458"/>
    <x v="38"/>
    <s v="LATAM"/>
    <x v="2"/>
    <s v="OFF-BI-10000816"/>
    <x v="2"/>
    <x v="5"/>
    <s v="Ibico 3-Hole Punch, Recycled"/>
    <n v="82.16"/>
    <n v="4"/>
    <n v="0"/>
    <n v="5.03"/>
    <n v="27.92"/>
    <x v="1"/>
  </r>
  <r>
    <n v="292"/>
    <x v="18689"/>
    <x v="1009"/>
    <x v="1444"/>
    <s v="Standard Class"/>
    <s v="MP-17965"/>
    <x v="674"/>
    <x v="1"/>
    <s v="San Justo"/>
    <x v="618"/>
    <x v="47"/>
    <s v="LATAM"/>
    <x v="5"/>
    <s v="TEC-PH-10003312"/>
    <x v="0"/>
    <x v="2"/>
    <s v="Cisco Office Telephone, VoIP"/>
    <n v="161.1"/>
    <n v="5"/>
    <n v="0.4"/>
    <n v="5.0199999999999996"/>
    <n v="2.6"/>
    <x v="1"/>
  </r>
  <r>
    <n v="9662"/>
    <x v="18690"/>
    <x v="1049"/>
    <x v="1432"/>
    <s v="Second Class"/>
    <s v="PO-18865"/>
    <x v="37"/>
    <x v="0"/>
    <s v="LeÃ³n"/>
    <x v="160"/>
    <x v="27"/>
    <s v="LATAM"/>
    <x v="2"/>
    <s v="OFF-LA-10002868"/>
    <x v="2"/>
    <x v="16"/>
    <s v="Hon Removable Labels, 5000 Label Set"/>
    <n v="47.88"/>
    <n v="7"/>
    <n v="0"/>
    <n v="5.0199999999999996"/>
    <n v="6.58"/>
    <x v="1"/>
  </r>
  <r>
    <n v="4325"/>
    <x v="18691"/>
    <x v="1146"/>
    <x v="1234"/>
    <s v="Standard Class"/>
    <s v="MC-18130"/>
    <x v="754"/>
    <x v="1"/>
    <s v="Apodaca"/>
    <x v="191"/>
    <x v="14"/>
    <s v="LATAM"/>
    <x v="9"/>
    <s v="OFF-FA-10000467"/>
    <x v="2"/>
    <x v="15"/>
    <s v="Stockwell Push Pins, 12 Pack"/>
    <n v="36.799999999999997"/>
    <n v="4"/>
    <n v="0"/>
    <n v="5.0199999999999996"/>
    <n v="11.76"/>
    <x v="2"/>
  </r>
  <r>
    <n v="8770"/>
    <x v="12875"/>
    <x v="205"/>
    <x v="597"/>
    <s v="Second Class"/>
    <s v="PG-18820"/>
    <x v="684"/>
    <x v="0"/>
    <s v="Managua"/>
    <x v="141"/>
    <x v="27"/>
    <s v="LATAM"/>
    <x v="2"/>
    <s v="OFF-FA-10000700"/>
    <x v="2"/>
    <x v="15"/>
    <s v="OIC Thumb Tacks, 12 Pack"/>
    <n v="27"/>
    <n v="3"/>
    <n v="0"/>
    <n v="5.0199999999999996"/>
    <n v="1.08"/>
    <x v="2"/>
  </r>
  <r>
    <n v="3599"/>
    <x v="8064"/>
    <x v="374"/>
    <x v="307"/>
    <s v="Standard Class"/>
    <s v="CD-12280"/>
    <x v="285"/>
    <x v="0"/>
    <s v="Santo Domingo"/>
    <x v="27"/>
    <x v="18"/>
    <s v="LATAM"/>
    <x v="10"/>
    <s v="OFF-SU-10004446"/>
    <x v="2"/>
    <x v="6"/>
    <s v="Acme Ruler, Steel"/>
    <n v="42.96"/>
    <n v="5"/>
    <n v="0.2"/>
    <n v="5.0199999999999996"/>
    <n v="2.66"/>
    <x v="2"/>
  </r>
  <r>
    <n v="3766"/>
    <x v="18692"/>
    <x v="428"/>
    <x v="436"/>
    <s v="Standard Class"/>
    <s v="SP-20860"/>
    <x v="532"/>
    <x v="1"/>
    <s v="TehuacÃ¡n"/>
    <x v="73"/>
    <x v="14"/>
    <s v="LATAM"/>
    <x v="9"/>
    <s v="OFF-SU-10002032"/>
    <x v="2"/>
    <x v="6"/>
    <s v="Stiletto Scissors, Easy Grip"/>
    <n v="50.46"/>
    <n v="3"/>
    <n v="0"/>
    <n v="5.0199999999999996"/>
    <n v="16.14"/>
    <x v="2"/>
  </r>
  <r>
    <n v="10580"/>
    <x v="11137"/>
    <x v="170"/>
    <x v="19"/>
    <s v="Standard Class"/>
    <s v="BT-11395"/>
    <x v="515"/>
    <x v="1"/>
    <s v="Antony"/>
    <x v="14"/>
    <x v="9"/>
    <s v="EU"/>
    <x v="2"/>
    <s v="OFF-AR-10000711"/>
    <x v="2"/>
    <x v="12"/>
    <s v="BIC Pens, Easy-Erase"/>
    <n v="101.85"/>
    <n v="7"/>
    <n v="0"/>
    <n v="5.0199999999999996"/>
    <n v="22.26"/>
    <x v="1"/>
  </r>
  <r>
    <n v="11496"/>
    <x v="2896"/>
    <x v="317"/>
    <x v="1176"/>
    <s v="Standard Class"/>
    <s v="BP-11290"/>
    <x v="260"/>
    <x v="0"/>
    <s v="Cologne"/>
    <x v="58"/>
    <x v="2"/>
    <s v="EU"/>
    <x v="2"/>
    <s v="OFF-ST-10002539"/>
    <x v="2"/>
    <x v="10"/>
    <s v="Fellowes Shelving, Single Width"/>
    <n v="208.33199999999999"/>
    <n v="4"/>
    <n v="0.1"/>
    <n v="5.0199999999999996"/>
    <n v="36.972000000000001"/>
    <x v="1"/>
  </r>
  <r>
    <n v="14623"/>
    <x v="524"/>
    <x v="91"/>
    <x v="964"/>
    <s v="Second Class"/>
    <s v="NM-18445"/>
    <x v="171"/>
    <x v="2"/>
    <s v="Aix-en-Provence"/>
    <x v="75"/>
    <x v="9"/>
    <s v="EU"/>
    <x v="2"/>
    <s v="OFF-AR-10003651"/>
    <x v="2"/>
    <x v="12"/>
    <s v="Sanford Pencil Sharpener, Easy-Erase"/>
    <n v="81.27"/>
    <n v="3"/>
    <n v="0"/>
    <n v="5.0199999999999996"/>
    <n v="40.590000000000003"/>
    <x v="2"/>
  </r>
  <r>
    <n v="14861"/>
    <x v="5306"/>
    <x v="630"/>
    <x v="1082"/>
    <s v="Standard Class"/>
    <s v="CM-12160"/>
    <x v="306"/>
    <x v="0"/>
    <s v="Milan"/>
    <x v="291"/>
    <x v="10"/>
    <s v="EU"/>
    <x v="5"/>
    <s v="TEC-AC-10001030"/>
    <x v="0"/>
    <x v="0"/>
    <s v="Memorex Flash Drive, Erganomic"/>
    <n v="54.42"/>
    <n v="2"/>
    <n v="0"/>
    <n v="5.0199999999999996"/>
    <n v="5.4"/>
    <x v="1"/>
  </r>
  <r>
    <n v="16627"/>
    <x v="1828"/>
    <x v="407"/>
    <x v="812"/>
    <s v="Standard Class"/>
    <s v="GH-14665"/>
    <x v="242"/>
    <x v="0"/>
    <s v="London"/>
    <x v="31"/>
    <x v="13"/>
    <s v="EU"/>
    <x v="9"/>
    <s v="TEC-PH-10003601"/>
    <x v="0"/>
    <x v="2"/>
    <s v="Apple Office Telephone, with Caller ID"/>
    <n v="117.504"/>
    <n v="2"/>
    <n v="0.1"/>
    <n v="5.0199999999999996"/>
    <n v="-5.2560000000000002"/>
    <x v="1"/>
  </r>
  <r>
    <n v="21098"/>
    <x v="8560"/>
    <x v="1244"/>
    <x v="1374"/>
    <s v="Standard Class"/>
    <s v="SD-20485"/>
    <x v="690"/>
    <x v="2"/>
    <s v="Adelaide"/>
    <x v="82"/>
    <x v="1"/>
    <s v="APAC"/>
    <x v="1"/>
    <s v="OFF-LA-10003971"/>
    <x v="2"/>
    <x v="16"/>
    <s v="Novimex Color Coded Labels, Laser Printer Compatible"/>
    <n v="78.245999999999995"/>
    <n v="7"/>
    <n v="0.1"/>
    <n v="5.0199999999999996"/>
    <n v="12.096"/>
    <x v="1"/>
  </r>
  <r>
    <n v="25126"/>
    <x v="4997"/>
    <x v="836"/>
    <x v="88"/>
    <s v="Second Class"/>
    <s v="TB-21250"/>
    <x v="348"/>
    <x v="0"/>
    <s v="Jambi"/>
    <x v="116"/>
    <x v="20"/>
    <s v="APAC"/>
    <x v="11"/>
    <s v="OFF-LA-10002020"/>
    <x v="2"/>
    <x v="16"/>
    <s v="Novimex Color Coded Labels, 5000 Label Set"/>
    <n v="13.5786"/>
    <n v="2"/>
    <n v="0.47"/>
    <n v="5.0199999999999996"/>
    <n v="-6.1614000000000004"/>
    <x v="0"/>
  </r>
  <r>
    <n v="25360"/>
    <x v="18693"/>
    <x v="197"/>
    <x v="824"/>
    <s v="First Class"/>
    <s v="JG-15805"/>
    <x v="589"/>
    <x v="1"/>
    <s v="Jodhpur"/>
    <x v="200"/>
    <x v="17"/>
    <s v="APAC"/>
    <x v="6"/>
    <s v="FUR-CH-10002631"/>
    <x v="1"/>
    <x v="1"/>
    <s v="Office Star Bag Chairs, Black"/>
    <n v="106.02"/>
    <n v="2"/>
    <n v="0"/>
    <n v="5.0199999999999996"/>
    <n v="9.5399999999999991"/>
    <x v="1"/>
  </r>
  <r>
    <n v="26965"/>
    <x v="7208"/>
    <x v="130"/>
    <x v="119"/>
    <s v="Standard Class"/>
    <s v="DD-13570"/>
    <x v="749"/>
    <x v="0"/>
    <s v="San Jose del Monte"/>
    <x v="713"/>
    <x v="30"/>
    <s v="APAC"/>
    <x v="11"/>
    <s v="OFF-LA-10004848"/>
    <x v="2"/>
    <x v="16"/>
    <s v="Avery Legal Exhibit Labels, 5000 Label Set"/>
    <n v="58.063499999999998"/>
    <n v="9"/>
    <n v="0.45"/>
    <n v="5.0199999999999996"/>
    <n v="-2.1465000000000001"/>
    <x v="1"/>
  </r>
  <r>
    <n v="27199"/>
    <x v="18694"/>
    <x v="8"/>
    <x v="411"/>
    <s v="Same Day"/>
    <s v="SF-20965"/>
    <x v="628"/>
    <x v="1"/>
    <s v="Chuncheon"/>
    <x v="1042"/>
    <x v="79"/>
    <s v="APAC"/>
    <x v="8"/>
    <s v="TEC-MA-10001296"/>
    <x v="0"/>
    <x v="8"/>
    <s v="Epson Calculator, White"/>
    <n v="22.41"/>
    <n v="1"/>
    <n v="0.5"/>
    <n v="5.0199999999999996"/>
    <n v="-16.59"/>
    <x v="0"/>
  </r>
  <r>
    <n v="27795"/>
    <x v="14542"/>
    <x v="1054"/>
    <x v="13"/>
    <s v="Standard Class"/>
    <s v="RW-19540"/>
    <x v="94"/>
    <x v="1"/>
    <s v="Canberra"/>
    <x v="162"/>
    <x v="1"/>
    <s v="APAC"/>
    <x v="1"/>
    <s v="OFF-PA-10003938"/>
    <x v="2"/>
    <x v="13"/>
    <s v="Eaton Cards &amp; Envelopes, Premium"/>
    <n v="81.323999999999998"/>
    <n v="3"/>
    <n v="0.4"/>
    <n v="5.0199999999999996"/>
    <n v="-24.425999999999998"/>
    <x v="1"/>
  </r>
  <r>
    <n v="32611"/>
    <x v="5404"/>
    <x v="450"/>
    <x v="555"/>
    <s v="Standard Class"/>
    <s v="HG-14965"/>
    <x v="492"/>
    <x v="1"/>
    <s v="Los Angeles"/>
    <x v="7"/>
    <x v="0"/>
    <s v="US"/>
    <x v="4"/>
    <s v="OFF-PA-10003072"/>
    <x v="2"/>
    <x v="13"/>
    <s v="Eureka Recycled Copy Paper 8 1/2&quot; x 11&quot;, Ream"/>
    <n v="38.880000000000003"/>
    <n v="6"/>
    <n v="0"/>
    <n v="5.0199999999999996"/>
    <n v="18.662400000000002"/>
    <x v="2"/>
  </r>
  <r>
    <n v="33608"/>
    <x v="4352"/>
    <x v="587"/>
    <x v="591"/>
    <s v="First Class"/>
    <s v="BC-11125"/>
    <x v="402"/>
    <x v="2"/>
    <s v="Peoria"/>
    <x v="276"/>
    <x v="0"/>
    <s v="US"/>
    <x v="4"/>
    <s v="OFF-AR-10001955"/>
    <x v="2"/>
    <x v="12"/>
    <s v="Newell 319"/>
    <n v="15.872"/>
    <n v="1"/>
    <n v="0.2"/>
    <n v="5.0199999999999996"/>
    <n v="1.984"/>
    <x v="0"/>
  </r>
  <r>
    <n v="35471"/>
    <x v="18695"/>
    <x v="426"/>
    <x v="1279"/>
    <s v="Same Day"/>
    <s v="JF-15355"/>
    <x v="697"/>
    <x v="0"/>
    <s v="Columbia"/>
    <x v="481"/>
    <x v="0"/>
    <s v="US"/>
    <x v="5"/>
    <s v="OFF-BI-10003364"/>
    <x v="2"/>
    <x v="5"/>
    <s v="Binding Machine Supplies"/>
    <n v="58.34"/>
    <n v="2"/>
    <n v="0"/>
    <n v="5.0199999999999996"/>
    <n v="28.0032"/>
    <x v="2"/>
  </r>
  <r>
    <n v="38330"/>
    <x v="15062"/>
    <x v="561"/>
    <x v="954"/>
    <s v="Standard Class"/>
    <s v="EB-13750"/>
    <x v="624"/>
    <x v="1"/>
    <s v="New York City"/>
    <x v="0"/>
    <x v="0"/>
    <s v="US"/>
    <x v="0"/>
    <s v="OFF-BI-10001510"/>
    <x v="2"/>
    <x v="5"/>
    <s v="Deluxe Heavy-Duty Vinyl Round Ring Binder"/>
    <n v="55.008000000000003"/>
    <n v="3"/>
    <n v="0.2"/>
    <n v="5.0199999999999996"/>
    <n v="17.190000000000001"/>
    <x v="1"/>
  </r>
  <r>
    <n v="42456"/>
    <x v="4348"/>
    <x v="287"/>
    <x v="1306"/>
    <s v="Standard Class"/>
    <s v="SS-10140"/>
    <x v="380"/>
    <x v="1"/>
    <s v="Ulan Bator"/>
    <x v="522"/>
    <x v="112"/>
    <s v="EMEA"/>
    <x v="7"/>
    <s v="OFF-ROG-10002818"/>
    <x v="2"/>
    <x v="10"/>
    <s v="Rogers Trays, Industrial"/>
    <n v="62.16"/>
    <n v="1"/>
    <n v="0"/>
    <n v="5.0199999999999996"/>
    <n v="24.84"/>
    <x v="1"/>
  </r>
  <r>
    <n v="42872"/>
    <x v="18696"/>
    <x v="1093"/>
    <x v="664"/>
    <s v="Second Class"/>
    <s v="DE-3255"/>
    <x v="730"/>
    <x v="2"/>
    <s v="Agadir"/>
    <x v="774"/>
    <x v="28"/>
    <s v="Africa"/>
    <x v="3"/>
    <s v="OFF-BIC-10002403"/>
    <x v="2"/>
    <x v="12"/>
    <s v="BIC Sketch Pad, Easy-Erase"/>
    <n v="48.93"/>
    <n v="1"/>
    <n v="0"/>
    <n v="5.0199999999999996"/>
    <n v="24.45"/>
    <x v="1"/>
  </r>
  <r>
    <n v="43068"/>
    <x v="6238"/>
    <x v="1277"/>
    <x v="603"/>
    <s v="Second Class"/>
    <s v="KB-6315"/>
    <x v="274"/>
    <x v="0"/>
    <s v="Kolwezi"/>
    <x v="30"/>
    <x v="19"/>
    <s v="Africa"/>
    <x v="3"/>
    <s v="OFF-AVE-10004909"/>
    <x v="2"/>
    <x v="5"/>
    <s v="Avery 3-Hole Punch, Durable"/>
    <n v="29.37"/>
    <n v="1"/>
    <n v="0"/>
    <n v="5.0199999999999996"/>
    <n v="10.26"/>
    <x v="2"/>
  </r>
  <r>
    <n v="44469"/>
    <x v="15499"/>
    <x v="1189"/>
    <x v="1286"/>
    <s v="Same Day"/>
    <s v="JJ-5760"/>
    <x v="727"/>
    <x v="2"/>
    <s v="Mary"/>
    <x v="1000"/>
    <x v="135"/>
    <s v="EMEA"/>
    <x v="7"/>
    <s v="OFF-KLE-10000552"/>
    <x v="2"/>
    <x v="6"/>
    <s v="Kleencut Shears, Steel"/>
    <n v="13.851000000000001"/>
    <n v="1"/>
    <n v="0.7"/>
    <n v="5.0199999999999996"/>
    <n v="-20.318999999999999"/>
    <x v="0"/>
  </r>
  <r>
    <n v="46999"/>
    <x v="16698"/>
    <x v="510"/>
    <x v="701"/>
    <s v="Standard Class"/>
    <s v="DP-3390"/>
    <x v="165"/>
    <x v="2"/>
    <s v="Rasht"/>
    <x v="355"/>
    <x v="22"/>
    <s v="EMEA"/>
    <x v="7"/>
    <s v="OFF-BIC-10002403"/>
    <x v="2"/>
    <x v="12"/>
    <s v="BIC Sketch Pad, Easy-Erase"/>
    <n v="48.93"/>
    <n v="1"/>
    <n v="0"/>
    <n v="5.0199999999999996"/>
    <n v="24.45"/>
    <x v="2"/>
  </r>
  <r>
    <n v="48384"/>
    <x v="18697"/>
    <x v="494"/>
    <x v="1356"/>
    <s v="Standard Class"/>
    <s v="BC-1125"/>
    <x v="402"/>
    <x v="2"/>
    <s v="Ankara"/>
    <x v="509"/>
    <x v="52"/>
    <s v="EMEA"/>
    <x v="7"/>
    <s v="TEC-MOT-10002372"/>
    <x v="0"/>
    <x v="2"/>
    <s v="Motorola Speaker Phone, Full Size"/>
    <n v="52.427999999999997"/>
    <n v="1"/>
    <n v="0.6"/>
    <n v="5.0199999999999996"/>
    <n v="-64.242000000000004"/>
    <x v="1"/>
  </r>
  <r>
    <n v="50804"/>
    <x v="4522"/>
    <x v="896"/>
    <x v="1243"/>
    <s v="Standard Class"/>
    <s v="BN-1470"/>
    <x v="298"/>
    <x v="1"/>
    <s v="Rabat"/>
    <x v="363"/>
    <x v="28"/>
    <s v="Africa"/>
    <x v="3"/>
    <s v="TEC-APP-10001732"/>
    <x v="0"/>
    <x v="2"/>
    <s v="Apple Headset, Cordless"/>
    <n v="76.11"/>
    <n v="1"/>
    <n v="0"/>
    <n v="5.0199999999999996"/>
    <n v="15.96"/>
    <x v="1"/>
  </r>
  <r>
    <n v="4236"/>
    <x v="12475"/>
    <x v="493"/>
    <x v="1419"/>
    <s v="Standard Class"/>
    <s v="MW-18235"/>
    <x v="214"/>
    <x v="1"/>
    <s v="Victoria"/>
    <x v="341"/>
    <x v="14"/>
    <s v="LATAM"/>
    <x v="9"/>
    <s v="FUR-FU-10001161"/>
    <x v="1"/>
    <x v="11"/>
    <s v="Deflect-O Photo Frame, Duo Pack"/>
    <n v="41.567999999999998"/>
    <n v="2"/>
    <n v="0.4"/>
    <n v="5.0199999999999996"/>
    <n v="0.68799999999999994"/>
    <x v="3"/>
  </r>
  <r>
    <n v="709"/>
    <x v="13245"/>
    <x v="1016"/>
    <x v="670"/>
    <s v="Standard Class"/>
    <s v="BS-11380"/>
    <x v="359"/>
    <x v="1"/>
    <s v="Puebla"/>
    <x v="73"/>
    <x v="14"/>
    <s v="LATAM"/>
    <x v="9"/>
    <s v="OFF-ST-10004930"/>
    <x v="2"/>
    <x v="10"/>
    <s v="Tenex Trays, Single Width"/>
    <n v="108.48"/>
    <n v="3"/>
    <n v="0"/>
    <n v="5.0199999999999996"/>
    <n v="21.66"/>
    <x v="1"/>
  </r>
  <r>
    <n v="7980"/>
    <x v="15222"/>
    <x v="260"/>
    <x v="654"/>
    <s v="Standard Class"/>
    <s v="JG-15160"/>
    <x v="164"/>
    <x v="0"/>
    <s v="San Miguelito"/>
    <x v="392"/>
    <x v="100"/>
    <s v="LATAM"/>
    <x v="2"/>
    <s v="OFF-AR-10003291"/>
    <x v="2"/>
    <x v="12"/>
    <s v="BIC Canvas, Fluorescent"/>
    <n v="65.951999999999998"/>
    <n v="3"/>
    <n v="0.4"/>
    <n v="5.0199999999999996"/>
    <n v="3.2519999999999998"/>
    <x v="1"/>
  </r>
  <r>
    <n v="8228"/>
    <x v="18698"/>
    <x v="974"/>
    <x v="901"/>
    <s v="Standard Class"/>
    <s v="JL-15850"/>
    <x v="560"/>
    <x v="0"/>
    <s v="San Miguelito"/>
    <x v="392"/>
    <x v="100"/>
    <s v="LATAM"/>
    <x v="2"/>
    <s v="TEC-PH-10003764"/>
    <x v="0"/>
    <x v="2"/>
    <s v="Cisco Office Telephone, Cordless"/>
    <n v="99.971999999999994"/>
    <n v="3"/>
    <n v="0.4"/>
    <n v="5.0199999999999996"/>
    <n v="-4.8000000000000001E-2"/>
    <x v="1"/>
  </r>
  <r>
    <n v="2777"/>
    <x v="4239"/>
    <x v="722"/>
    <x v="896"/>
    <s v="Standard Class"/>
    <s v="SE-20110"/>
    <x v="595"/>
    <x v="0"/>
    <s v="Orizaba"/>
    <x v="360"/>
    <x v="14"/>
    <s v="LATAM"/>
    <x v="9"/>
    <s v="OFF-SU-10003236"/>
    <x v="2"/>
    <x v="6"/>
    <s v="Fiskars Scissors, High Speed"/>
    <n v="46.32"/>
    <n v="3"/>
    <n v="0"/>
    <n v="5.0199999999999996"/>
    <n v="6"/>
    <x v="1"/>
  </r>
  <r>
    <n v="6466"/>
    <x v="13171"/>
    <x v="412"/>
    <x v="457"/>
    <s v="Standard Class"/>
    <s v="TS-21085"/>
    <x v="794"/>
    <x v="0"/>
    <s v="Matagalpa"/>
    <x v="140"/>
    <x v="27"/>
    <s v="LATAM"/>
    <x v="2"/>
    <s v="FUR-CH-10003982"/>
    <x v="1"/>
    <x v="1"/>
    <s v="Harbour Creations Swivel Stool, Adjustable"/>
    <n v="121.74"/>
    <n v="1"/>
    <n v="0"/>
    <n v="5.0199999999999996"/>
    <n v="51.12"/>
    <x v="1"/>
  </r>
  <r>
    <n v="1603"/>
    <x v="3402"/>
    <x v="989"/>
    <x v="178"/>
    <s v="Second Class"/>
    <s v="DK-12895"/>
    <x v="220"/>
    <x v="0"/>
    <s v="San Pedro Sula"/>
    <x v="486"/>
    <x v="83"/>
    <s v="LATAM"/>
    <x v="2"/>
    <s v="OFF-SU-10003082"/>
    <x v="2"/>
    <x v="6"/>
    <s v="Acme Box Cutter, Easy Grip"/>
    <n v="31.536000000000001"/>
    <n v="2"/>
    <n v="0.4"/>
    <n v="5.01"/>
    <n v="-8.9440000000000008"/>
    <x v="2"/>
  </r>
  <r>
    <n v="6546"/>
    <x v="18699"/>
    <x v="475"/>
    <x v="1120"/>
    <s v="Standard Class"/>
    <s v="SZ-20035"/>
    <x v="75"/>
    <x v="2"/>
    <s v="Santa Ana"/>
    <x v="452"/>
    <x v="15"/>
    <s v="LATAM"/>
    <x v="2"/>
    <s v="FUR-CH-10004736"/>
    <x v="1"/>
    <x v="1"/>
    <s v="Novimex Bag Chairs, Adjustable"/>
    <n v="96.9"/>
    <n v="3"/>
    <n v="0"/>
    <n v="5.01"/>
    <n v="16.440000000000001"/>
    <x v="1"/>
  </r>
  <r>
    <n v="156"/>
    <x v="15338"/>
    <x v="57"/>
    <x v="679"/>
    <s v="Standard Class"/>
    <s v="LS-17230"/>
    <x v="622"/>
    <x v="0"/>
    <s v="Managua"/>
    <x v="141"/>
    <x v="27"/>
    <s v="LATAM"/>
    <x v="2"/>
    <s v="FUR-FU-10003414"/>
    <x v="1"/>
    <x v="11"/>
    <s v="Deflect-O Light Bulb, Erganomic"/>
    <n v="58.7"/>
    <n v="5"/>
    <n v="0"/>
    <n v="5.01"/>
    <n v="9.3000000000000007"/>
    <x v="1"/>
  </r>
  <r>
    <n v="3357"/>
    <x v="14847"/>
    <x v="204"/>
    <x v="209"/>
    <s v="Standard Class"/>
    <s v="AM-10705"/>
    <x v="80"/>
    <x v="0"/>
    <s v="Las Tunas"/>
    <x v="377"/>
    <x v="50"/>
    <s v="LATAM"/>
    <x v="10"/>
    <s v="OFF-BI-10004080"/>
    <x v="2"/>
    <x v="5"/>
    <s v="Wilson Jones 3-Hole Punch, Economy"/>
    <n v="74.64"/>
    <n v="4"/>
    <n v="0"/>
    <n v="5.01"/>
    <n v="0"/>
    <x v="1"/>
  </r>
  <r>
    <n v="12617"/>
    <x v="3254"/>
    <x v="634"/>
    <x v="1027"/>
    <s v="Standard Class"/>
    <s v="AO-10810"/>
    <x v="744"/>
    <x v="1"/>
    <s v="Cagliari"/>
    <x v="595"/>
    <x v="10"/>
    <s v="EU"/>
    <x v="5"/>
    <s v="OFF-LA-10004744"/>
    <x v="2"/>
    <x v="16"/>
    <s v="Smead Shipping Labels, Alphabetical"/>
    <n v="57.15"/>
    <n v="5"/>
    <n v="0"/>
    <n v="5.01"/>
    <n v="13.65"/>
    <x v="1"/>
  </r>
  <r>
    <n v="13470"/>
    <x v="7473"/>
    <x v="1250"/>
    <x v="1251"/>
    <s v="Standard Class"/>
    <s v="AJ-10780"/>
    <x v="10"/>
    <x v="1"/>
    <s v="Liverpool"/>
    <x v="31"/>
    <x v="13"/>
    <s v="EU"/>
    <x v="9"/>
    <s v="OFF-AR-10002805"/>
    <x v="2"/>
    <x v="12"/>
    <s v="Boston Sketch Pad, Blue"/>
    <n v="97.2"/>
    <n v="2"/>
    <n v="0"/>
    <n v="5.01"/>
    <n v="41.76"/>
    <x v="1"/>
  </r>
  <r>
    <n v="13686"/>
    <x v="1349"/>
    <x v="572"/>
    <x v="575"/>
    <s v="First Class"/>
    <s v="MG-17650"/>
    <x v="649"/>
    <x v="2"/>
    <s v="Lunel"/>
    <x v="265"/>
    <x v="9"/>
    <s v="EU"/>
    <x v="2"/>
    <s v="OFF-BI-10000329"/>
    <x v="2"/>
    <x v="5"/>
    <s v="Acco Binder, Durable"/>
    <n v="49.95"/>
    <n v="3"/>
    <n v="0"/>
    <n v="5.01"/>
    <n v="13.95"/>
    <x v="2"/>
  </r>
  <r>
    <n v="14933"/>
    <x v="18700"/>
    <x v="1030"/>
    <x v="720"/>
    <s v="Standard Class"/>
    <s v="BV-11245"/>
    <x v="540"/>
    <x v="1"/>
    <s v="Clamart"/>
    <x v="14"/>
    <x v="9"/>
    <s v="EU"/>
    <x v="2"/>
    <s v="FUR-CH-10000966"/>
    <x v="1"/>
    <x v="1"/>
    <s v="Harbour Creations Chairmat, Set of Two"/>
    <n v="133.65"/>
    <n v="2"/>
    <n v="0.1"/>
    <n v="5.01"/>
    <n v="4.41"/>
    <x v="1"/>
  </r>
  <r>
    <n v="17804"/>
    <x v="696"/>
    <x v="202"/>
    <x v="41"/>
    <s v="Standard Class"/>
    <s v="MJ-17740"/>
    <x v="122"/>
    <x v="0"/>
    <s v="Narbonne"/>
    <x v="265"/>
    <x v="9"/>
    <s v="EU"/>
    <x v="2"/>
    <s v="OFF-FA-10001054"/>
    <x v="2"/>
    <x v="15"/>
    <s v="Advantus Thumb Tacks, Metal"/>
    <n v="68.55"/>
    <n v="5"/>
    <n v="0"/>
    <n v="5.01"/>
    <n v="12.9"/>
    <x v="1"/>
  </r>
  <r>
    <n v="20131"/>
    <x v="13367"/>
    <x v="640"/>
    <x v="1137"/>
    <s v="First Class"/>
    <s v="BS-11800"/>
    <x v="264"/>
    <x v="2"/>
    <s v="Lunel"/>
    <x v="265"/>
    <x v="9"/>
    <s v="EU"/>
    <x v="2"/>
    <s v="OFF-PA-10003518"/>
    <x v="2"/>
    <x v="13"/>
    <s v="Enermax Computer Printout Paper, Multicolor"/>
    <n v="29.88"/>
    <n v="1"/>
    <n v="0"/>
    <n v="5.01"/>
    <n v="0.87"/>
    <x v="1"/>
  </r>
  <r>
    <n v="23892"/>
    <x v="17363"/>
    <x v="820"/>
    <x v="355"/>
    <s v="Standard Class"/>
    <s v="LS-17230"/>
    <x v="622"/>
    <x v="0"/>
    <s v="Busan"/>
    <x v="455"/>
    <x v="79"/>
    <s v="APAC"/>
    <x v="8"/>
    <s v="OFF-AP-10000775"/>
    <x v="2"/>
    <x v="7"/>
    <s v="Breville Blender, Silver"/>
    <n v="90.24"/>
    <n v="2"/>
    <n v="0.5"/>
    <n v="5.01"/>
    <n v="-21.66"/>
    <x v="1"/>
  </r>
  <r>
    <n v="30587"/>
    <x v="1967"/>
    <x v="958"/>
    <x v="997"/>
    <s v="Standard Class"/>
    <s v="TS-21610"/>
    <x v="451"/>
    <x v="0"/>
    <s v="Paraparaumu"/>
    <x v="5"/>
    <x v="4"/>
    <s v="APAC"/>
    <x v="1"/>
    <s v="OFF-PA-10003232"/>
    <x v="2"/>
    <x v="13"/>
    <s v="Eaton Parchment Paper, 8.5 x 11"/>
    <n v="105.66"/>
    <n v="6"/>
    <n v="0"/>
    <n v="5.01"/>
    <n v="48.6"/>
    <x v="1"/>
  </r>
  <r>
    <n v="31902"/>
    <x v="13791"/>
    <x v="1195"/>
    <x v="1273"/>
    <s v="Standard Class"/>
    <s v="AS-10240"/>
    <x v="605"/>
    <x v="0"/>
    <s v="Tampa"/>
    <x v="45"/>
    <x v="0"/>
    <s v="US"/>
    <x v="5"/>
    <s v="OFF-BI-10001543"/>
    <x v="2"/>
    <x v="5"/>
    <s v="GBC VeloBinder Manual Binding System"/>
    <n v="43.188000000000002"/>
    <n v="4"/>
    <n v="0.7"/>
    <n v="5.01"/>
    <n v="-31.671199999999999"/>
    <x v="2"/>
  </r>
  <r>
    <n v="37612"/>
    <x v="14033"/>
    <x v="932"/>
    <x v="1046"/>
    <s v="Standard Class"/>
    <s v="NG-18355"/>
    <x v="615"/>
    <x v="1"/>
    <s v="Jackson"/>
    <x v="63"/>
    <x v="0"/>
    <s v="US"/>
    <x v="2"/>
    <s v="OFF-LA-10003930"/>
    <x v="2"/>
    <x v="16"/>
    <s v="Dot Matrix Printer Tape Reel Labels, White, 5000/Box"/>
    <n v="196.62"/>
    <n v="2"/>
    <n v="0"/>
    <n v="5.01"/>
    <n v="96.343800000000002"/>
    <x v="1"/>
  </r>
  <r>
    <n v="38907"/>
    <x v="18701"/>
    <x v="335"/>
    <x v="527"/>
    <s v="First Class"/>
    <s v="SA-20830"/>
    <x v="20"/>
    <x v="0"/>
    <s v="Moreno Valley"/>
    <x v="7"/>
    <x v="0"/>
    <s v="US"/>
    <x v="4"/>
    <s v="OFF-PA-10001800"/>
    <x v="2"/>
    <x v="13"/>
    <s v="Xerox 220"/>
    <n v="19.440000000000001"/>
    <n v="3"/>
    <n v="0"/>
    <n v="5.01"/>
    <n v="9.3312000000000008"/>
    <x v="2"/>
  </r>
  <r>
    <n v="40943"/>
    <x v="17442"/>
    <x v="313"/>
    <x v="1266"/>
    <s v="Standard Class"/>
    <s v="FO-14305"/>
    <x v="556"/>
    <x v="0"/>
    <s v="Glendale"/>
    <x v="276"/>
    <x v="0"/>
    <s v="US"/>
    <x v="4"/>
    <s v="OFF-BI-10000778"/>
    <x v="2"/>
    <x v="5"/>
    <s v="GBC VeloBinder Electric Binding Machine"/>
    <n v="72.587999999999994"/>
    <n v="2"/>
    <n v="0.7"/>
    <n v="5.01"/>
    <n v="-48.392000000000003"/>
    <x v="1"/>
  </r>
  <r>
    <n v="41761"/>
    <x v="18702"/>
    <x v="788"/>
    <x v="221"/>
    <s v="Standard Class"/>
    <s v="JG-5160"/>
    <x v="164"/>
    <x v="0"/>
    <s v="Algiers"/>
    <x v="278"/>
    <x v="78"/>
    <s v="Africa"/>
    <x v="3"/>
    <s v="FUR-RUB-10002817"/>
    <x v="1"/>
    <x v="11"/>
    <s v="Rubbermaid Door Stop, Durable"/>
    <n v="40.83"/>
    <n v="1"/>
    <n v="0"/>
    <n v="5.01"/>
    <n v="5.28"/>
    <x v="3"/>
  </r>
  <r>
    <n v="48415"/>
    <x v="18703"/>
    <x v="8"/>
    <x v="185"/>
    <s v="Second Class"/>
    <s v="BB-990"/>
    <x v="784"/>
    <x v="1"/>
    <s v="Riyadh"/>
    <x v="305"/>
    <x v="6"/>
    <s v="EMEA"/>
    <x v="7"/>
    <s v="OFF-BOS-10003160"/>
    <x v="2"/>
    <x v="12"/>
    <s v="Boston Markers, Water Color"/>
    <n v="118.2"/>
    <n v="4"/>
    <n v="0"/>
    <n v="5.01"/>
    <n v="0"/>
    <x v="1"/>
  </r>
  <r>
    <n v="49678"/>
    <x v="7213"/>
    <x v="75"/>
    <x v="96"/>
    <s v="Standard Class"/>
    <s v="PJ-8835"/>
    <x v="16"/>
    <x v="1"/>
    <s v="Bolu"/>
    <x v="781"/>
    <x v="52"/>
    <s v="EMEA"/>
    <x v="7"/>
    <s v="FUR-BUS-10002639"/>
    <x v="1"/>
    <x v="9"/>
    <s v="Bush Corner Shelving, Mobile"/>
    <n v="101.208"/>
    <n v="2"/>
    <n v="0.6"/>
    <n v="5.01"/>
    <n v="-45.552"/>
    <x v="1"/>
  </r>
  <r>
    <n v="4128"/>
    <x v="17085"/>
    <x v="613"/>
    <x v="87"/>
    <s v="Standard Class"/>
    <s v="SC-20380"/>
    <x v="173"/>
    <x v="0"/>
    <s v="Caracas"/>
    <x v="567"/>
    <x v="96"/>
    <s v="LATAM"/>
    <x v="5"/>
    <s v="OFF-PA-10003571"/>
    <x v="2"/>
    <x v="13"/>
    <s v="Enermax Cards &amp; Envelopes, Recycled"/>
    <n v="94.02"/>
    <n v="5"/>
    <n v="0.4"/>
    <n v="5.01"/>
    <n v="-59.58"/>
    <x v="1"/>
  </r>
  <r>
    <n v="9425"/>
    <x v="16888"/>
    <x v="197"/>
    <x v="16"/>
    <s v="Standard Class"/>
    <s v="CK-12325"/>
    <x v="464"/>
    <x v="2"/>
    <s v="Santa Cruz de Barahona"/>
    <x v="259"/>
    <x v="18"/>
    <s v="LATAM"/>
    <x v="10"/>
    <s v="OFF-PA-10002464"/>
    <x v="2"/>
    <x v="13"/>
    <s v="Green Bar Computer Printout Paper, Multicolor"/>
    <n v="49.872"/>
    <n v="3"/>
    <n v="0.2"/>
    <n v="5.01"/>
    <n v="-7.4880000000000004"/>
    <x v="1"/>
  </r>
  <r>
    <n v="3516"/>
    <x v="5106"/>
    <x v="52"/>
    <x v="834"/>
    <s v="Standard Class"/>
    <s v="RB-19570"/>
    <x v="175"/>
    <x v="0"/>
    <s v="Tegucigalpa"/>
    <x v="301"/>
    <x v="83"/>
    <s v="LATAM"/>
    <x v="2"/>
    <s v="FUR-FU-10003622"/>
    <x v="1"/>
    <x v="11"/>
    <s v="Tenex Light Bulb, Erganomic"/>
    <n v="63.18"/>
    <n v="9"/>
    <n v="0.4"/>
    <n v="5.01"/>
    <n v="-32.76"/>
    <x v="3"/>
  </r>
  <r>
    <n v="10219"/>
    <x v="7656"/>
    <x v="449"/>
    <x v="318"/>
    <s v="Second Class"/>
    <s v="MH-17620"/>
    <x v="702"/>
    <x v="1"/>
    <s v="Bezerros"/>
    <x v="393"/>
    <x v="7"/>
    <s v="LATAM"/>
    <x v="5"/>
    <s v="OFF-ST-10001513"/>
    <x v="2"/>
    <x v="10"/>
    <s v="Fellowes Folders, Blue"/>
    <n v="49.28"/>
    <n v="7"/>
    <n v="0.6"/>
    <n v="5"/>
    <n v="-42"/>
    <x v="1"/>
  </r>
  <r>
    <n v="15150"/>
    <x v="18704"/>
    <x v="176"/>
    <x v="923"/>
    <s v="Standard Class"/>
    <s v="NC-18415"/>
    <x v="423"/>
    <x v="0"/>
    <s v="Mannheim"/>
    <x v="352"/>
    <x v="2"/>
    <s v="EU"/>
    <x v="2"/>
    <s v="OFF-BI-10001124"/>
    <x v="2"/>
    <x v="5"/>
    <s v="Ibico Binder Covers, Clear"/>
    <n v="39.33"/>
    <n v="3"/>
    <n v="0"/>
    <n v="5"/>
    <n v="2.7"/>
    <x v="2"/>
  </r>
  <r>
    <n v="17048"/>
    <x v="4960"/>
    <x v="642"/>
    <x v="749"/>
    <s v="Second Class"/>
    <s v="JG-15805"/>
    <x v="589"/>
    <x v="1"/>
    <s v="Nuremberg"/>
    <x v="74"/>
    <x v="2"/>
    <s v="EU"/>
    <x v="2"/>
    <s v="OFF-EN-10000352"/>
    <x v="2"/>
    <x v="14"/>
    <s v="GlobeWeis Peel and Seal, Recycled"/>
    <n v="40.380000000000003"/>
    <n v="2"/>
    <n v="0"/>
    <n v="5"/>
    <n v="19.38"/>
    <x v="1"/>
  </r>
  <r>
    <n v="17329"/>
    <x v="15645"/>
    <x v="315"/>
    <x v="839"/>
    <s v="Standard Class"/>
    <s v="SF-20965"/>
    <x v="628"/>
    <x v="1"/>
    <s v="Gloucester"/>
    <x v="31"/>
    <x v="13"/>
    <s v="EU"/>
    <x v="9"/>
    <s v="OFF-AR-10000110"/>
    <x v="2"/>
    <x v="12"/>
    <s v="Binney &amp; Smith Sketch Pad, Blue"/>
    <n v="185.28"/>
    <n v="4"/>
    <n v="0"/>
    <n v="5"/>
    <n v="48.12"/>
    <x v="1"/>
  </r>
  <r>
    <n v="17502"/>
    <x v="18705"/>
    <x v="945"/>
    <x v="458"/>
    <s v="Standard Class"/>
    <s v="YC-21895"/>
    <x v="152"/>
    <x v="1"/>
    <s v="Palermo"/>
    <x v="435"/>
    <x v="10"/>
    <s v="EU"/>
    <x v="5"/>
    <s v="OFF-ST-10002539"/>
    <x v="2"/>
    <x v="10"/>
    <s v="Fellowes Shelving, Single Width"/>
    <n v="69.444000000000003"/>
    <n v="2"/>
    <n v="0.4"/>
    <n v="5"/>
    <n v="-16.236000000000001"/>
    <x v="1"/>
  </r>
  <r>
    <n v="20049"/>
    <x v="8096"/>
    <x v="713"/>
    <x v="1055"/>
    <s v="Standard Class"/>
    <s v="MP-17470"/>
    <x v="321"/>
    <x v="2"/>
    <s v="Bolton"/>
    <x v="31"/>
    <x v="13"/>
    <s v="EU"/>
    <x v="9"/>
    <s v="OFF-AR-10000219"/>
    <x v="2"/>
    <x v="12"/>
    <s v="Sanford Highlighters, Blue"/>
    <n v="110.25"/>
    <n v="7"/>
    <n v="0"/>
    <n v="5"/>
    <n v="11.97"/>
    <x v="1"/>
  </r>
  <r>
    <n v="24746"/>
    <x v="18706"/>
    <x v="682"/>
    <x v="771"/>
    <s v="First Class"/>
    <s v="SC-20095"/>
    <x v="44"/>
    <x v="0"/>
    <s v="Quetta"/>
    <x v="240"/>
    <x v="58"/>
    <s v="APAC"/>
    <x v="6"/>
    <s v="OFF-FA-10003530"/>
    <x v="2"/>
    <x v="15"/>
    <s v="OIC Clamps, Bulk Pack"/>
    <n v="49.424999999999997"/>
    <n v="5"/>
    <n v="0.5"/>
    <n v="5"/>
    <n v="-24.824999999999999"/>
    <x v="1"/>
  </r>
  <r>
    <n v="25032"/>
    <x v="10801"/>
    <x v="893"/>
    <x v="696"/>
    <s v="Standard Class"/>
    <s v="RH-19495"/>
    <x v="0"/>
    <x v="0"/>
    <s v="Ho Chi Minh City"/>
    <x v="150"/>
    <x v="49"/>
    <s v="APAC"/>
    <x v="11"/>
    <s v="TEC-AC-10001352"/>
    <x v="0"/>
    <x v="0"/>
    <s v="SanDisk Numeric Keypad, Bluetooth"/>
    <n v="58.670999999999999"/>
    <n v="2"/>
    <n v="0.47"/>
    <n v="5"/>
    <n v="-39.908999999999999"/>
    <x v="1"/>
  </r>
  <r>
    <n v="27470"/>
    <x v="5954"/>
    <x v="418"/>
    <x v="236"/>
    <s v="Standard Class"/>
    <s v="AP-10720"/>
    <x v="189"/>
    <x v="2"/>
    <s v="Jakarta"/>
    <x v="106"/>
    <x v="20"/>
    <s v="APAC"/>
    <x v="11"/>
    <s v="OFF-SU-10001686"/>
    <x v="2"/>
    <x v="6"/>
    <s v="Kleencut Trimmer, Easy Grip"/>
    <n v="45.633000000000003"/>
    <n v="2"/>
    <n v="0.47"/>
    <n v="5"/>
    <n v="-24.986999999999998"/>
    <x v="3"/>
  </r>
  <r>
    <n v="28193"/>
    <x v="1982"/>
    <x v="960"/>
    <x v="76"/>
    <s v="Standard Class"/>
    <s v="CC-12670"/>
    <x v="510"/>
    <x v="0"/>
    <s v="Lismore"/>
    <x v="1"/>
    <x v="1"/>
    <s v="APAC"/>
    <x v="1"/>
    <s v="OFF-PA-10003350"/>
    <x v="2"/>
    <x v="13"/>
    <s v="Eaton Message Books, 8.5 x 11"/>
    <n v="66.744"/>
    <n v="3"/>
    <n v="0.1"/>
    <n v="5"/>
    <n v="20.754000000000001"/>
    <x v="3"/>
  </r>
  <r>
    <n v="33177"/>
    <x v="4645"/>
    <x v="939"/>
    <x v="1291"/>
    <s v="Same Day"/>
    <s v="LF-17185"/>
    <x v="636"/>
    <x v="0"/>
    <s v="New York City"/>
    <x v="0"/>
    <x v="0"/>
    <s v="US"/>
    <x v="0"/>
    <s v="OFF-EN-10002621"/>
    <x v="2"/>
    <x v="14"/>
    <s v="Staples"/>
    <n v="29.34"/>
    <n v="3"/>
    <n v="0"/>
    <n v="5"/>
    <n v="14.67"/>
    <x v="0"/>
  </r>
  <r>
    <n v="37418"/>
    <x v="9819"/>
    <x v="1186"/>
    <x v="597"/>
    <s v="Standard Class"/>
    <s v="JR-16210"/>
    <x v="1"/>
    <x v="1"/>
    <s v="Springfield"/>
    <x v="473"/>
    <x v="0"/>
    <s v="US"/>
    <x v="4"/>
    <s v="FUR-BO-10001972"/>
    <x v="1"/>
    <x v="9"/>
    <s v="O'Sullivan 4-Shelf Bookcase in Odessa Pine"/>
    <n v="72.587999999999994"/>
    <n v="2"/>
    <n v="0.7"/>
    <n v="5"/>
    <n v="-128.2388"/>
    <x v="1"/>
  </r>
  <r>
    <n v="41923"/>
    <x v="18707"/>
    <x v="391"/>
    <x v="320"/>
    <s v="Second Class"/>
    <s v="NR-8550"/>
    <x v="641"/>
    <x v="0"/>
    <s v="Bamako"/>
    <x v="432"/>
    <x v="94"/>
    <s v="Africa"/>
    <x v="3"/>
    <s v="OFF-SAN-10003687"/>
    <x v="2"/>
    <x v="12"/>
    <s v="Sanford Sketch Pad, Easy-Erase"/>
    <n v="45.75"/>
    <n v="1"/>
    <n v="0"/>
    <n v="5"/>
    <n v="21.03"/>
    <x v="1"/>
  </r>
  <r>
    <n v="48145"/>
    <x v="18708"/>
    <x v="798"/>
    <x v="964"/>
    <s v="Standard Class"/>
    <s v="HF-4995"/>
    <x v="673"/>
    <x v="0"/>
    <s v="Kasama"/>
    <x v="790"/>
    <x v="61"/>
    <s v="Africa"/>
    <x v="3"/>
    <s v="OFF-STI-10003234"/>
    <x v="2"/>
    <x v="6"/>
    <s v="Stiletto Trimmer, Steel"/>
    <n v="84.3"/>
    <n v="2"/>
    <n v="0"/>
    <n v="5"/>
    <n v="28.62"/>
    <x v="1"/>
  </r>
  <r>
    <n v="49722"/>
    <x v="18709"/>
    <x v="899"/>
    <x v="502"/>
    <s v="Standard Class"/>
    <s v="DK-3375"/>
    <x v="234"/>
    <x v="0"/>
    <s v="Vancouver"/>
    <x v="246"/>
    <x v="29"/>
    <s v="Canada"/>
    <x v="12"/>
    <s v="OFF-IBI-10004074"/>
    <x v="2"/>
    <x v="5"/>
    <s v="Ibico 3-Hole Punch, Clear"/>
    <n v="59.82"/>
    <n v="2"/>
    <n v="0"/>
    <n v="5"/>
    <n v="23.88"/>
    <x v="1"/>
  </r>
  <r>
    <n v="50289"/>
    <x v="7134"/>
    <x v="178"/>
    <x v="496"/>
    <s v="Standard Class"/>
    <s v="SC-10725"/>
    <x v="525"/>
    <x v="0"/>
    <s v="Mogadishu"/>
    <x v="556"/>
    <x v="37"/>
    <s v="Africa"/>
    <x v="3"/>
    <s v="FUR-NOV-10000222"/>
    <x v="1"/>
    <x v="1"/>
    <s v="Novimex Steel Folding Chair, Adjustable"/>
    <n v="84.72"/>
    <n v="1"/>
    <n v="0"/>
    <n v="5"/>
    <n v="11.85"/>
    <x v="1"/>
  </r>
  <r>
    <n v="6238"/>
    <x v="18710"/>
    <x v="666"/>
    <x v="930"/>
    <s v="Standard Class"/>
    <s v="RB-19360"/>
    <x v="535"/>
    <x v="0"/>
    <s v="SÃ£o Paulo"/>
    <x v="91"/>
    <x v="7"/>
    <s v="LATAM"/>
    <x v="5"/>
    <s v="OFF-BI-10000232"/>
    <x v="2"/>
    <x v="5"/>
    <s v="Ibico 3-Hole Punch, Durable"/>
    <n v="63.9"/>
    <n v="3"/>
    <n v="0"/>
    <n v="5"/>
    <n v="22.98"/>
    <x v="1"/>
  </r>
  <r>
    <n v="8910"/>
    <x v="9765"/>
    <x v="307"/>
    <x v="1076"/>
    <s v="Standard Class"/>
    <s v="DW-13585"/>
    <x v="732"/>
    <x v="1"/>
    <s v="Santa Clara"/>
    <x v="400"/>
    <x v="50"/>
    <s v="LATAM"/>
    <x v="10"/>
    <s v="OFF-ST-10002670"/>
    <x v="2"/>
    <x v="10"/>
    <s v="Smead Folders, Industrial"/>
    <n v="59.9"/>
    <n v="5"/>
    <n v="0"/>
    <n v="5"/>
    <n v="24.5"/>
    <x v="1"/>
  </r>
  <r>
    <n v="1236"/>
    <x v="8614"/>
    <x v="460"/>
    <x v="635"/>
    <s v="Standard Class"/>
    <s v="RA-19885"/>
    <x v="325"/>
    <x v="1"/>
    <s v="Villa Canales"/>
    <x v="99"/>
    <x v="38"/>
    <s v="LATAM"/>
    <x v="2"/>
    <s v="TEC-AC-10001491"/>
    <x v="0"/>
    <x v="0"/>
    <s v="Enermax Flash Drive, Bluetooth"/>
    <n v="55.36"/>
    <n v="2"/>
    <n v="0"/>
    <n v="5"/>
    <n v="1.64"/>
    <x v="1"/>
  </r>
  <r>
    <n v="1727"/>
    <x v="4585"/>
    <x v="657"/>
    <x v="163"/>
    <s v="Second Class"/>
    <s v="MS-17710"/>
    <x v="726"/>
    <x v="0"/>
    <s v="Barranquilla"/>
    <x v="395"/>
    <x v="32"/>
    <s v="LATAM"/>
    <x v="5"/>
    <s v="OFF-PA-10004241"/>
    <x v="2"/>
    <x v="13"/>
    <s v="SanDisk Memo Slips, Premium"/>
    <n v="45.28"/>
    <n v="4"/>
    <n v="0"/>
    <n v="5"/>
    <n v="10.8"/>
    <x v="1"/>
  </r>
  <r>
    <n v="3537"/>
    <x v="18711"/>
    <x v="314"/>
    <x v="609"/>
    <s v="Standard Class"/>
    <s v="RS-19870"/>
    <x v="769"/>
    <x v="2"/>
    <s v="Mexico City"/>
    <x v="146"/>
    <x v="14"/>
    <s v="LATAM"/>
    <x v="9"/>
    <s v="OFF-PA-10002927"/>
    <x v="2"/>
    <x v="13"/>
    <s v="Enermax Computer Printout Paper, 8.5 x 11"/>
    <n v="65.22"/>
    <n v="3"/>
    <n v="0"/>
    <n v="5"/>
    <n v="14.34"/>
    <x v="1"/>
  </r>
  <r>
    <n v="8104"/>
    <x v="7977"/>
    <x v="350"/>
    <x v="228"/>
    <s v="Standard Class"/>
    <s v="TS-21505"/>
    <x v="386"/>
    <x v="0"/>
    <s v="Choloma"/>
    <x v="486"/>
    <x v="83"/>
    <s v="LATAM"/>
    <x v="2"/>
    <s v="FUR-FU-10002696"/>
    <x v="1"/>
    <x v="11"/>
    <s v="Eldon Frame, Durable"/>
    <n v="90.623999999999995"/>
    <n v="2"/>
    <n v="0.4"/>
    <n v="5"/>
    <n v="-18.135999999999999"/>
    <x v="1"/>
  </r>
  <r>
    <n v="3927"/>
    <x v="1215"/>
    <x v="759"/>
    <x v="766"/>
    <s v="Second Class"/>
    <s v="BF-11275"/>
    <x v="626"/>
    <x v="1"/>
    <s v="La Romana"/>
    <x v="343"/>
    <x v="18"/>
    <s v="LATAM"/>
    <x v="10"/>
    <s v="OFF-FA-10000631"/>
    <x v="2"/>
    <x v="15"/>
    <s v="Accos Rubber Bands, Assorted Sizes"/>
    <n v="15.071999999999999"/>
    <n v="2"/>
    <n v="0.2"/>
    <n v="4.99"/>
    <n v="2.6320000000000001"/>
    <x v="0"/>
  </r>
  <r>
    <n v="8784"/>
    <x v="15231"/>
    <x v="574"/>
    <x v="894"/>
    <s v="Second Class"/>
    <s v="AH-10465"/>
    <x v="474"/>
    <x v="0"/>
    <s v="BogotÃ¡"/>
    <x v="213"/>
    <x v="32"/>
    <s v="LATAM"/>
    <x v="5"/>
    <s v="OFF-FA-10003977"/>
    <x v="2"/>
    <x v="15"/>
    <s v="Stockwell Rubber Bands, 12 Pack"/>
    <n v="31.92"/>
    <n v="3"/>
    <n v="0"/>
    <n v="4.99"/>
    <n v="15"/>
    <x v="2"/>
  </r>
  <r>
    <n v="10519"/>
    <x v="3603"/>
    <x v="184"/>
    <x v="537"/>
    <s v="Standard Class"/>
    <s v="CH-12070"/>
    <x v="496"/>
    <x v="2"/>
    <s v="Mantes-la-Jolie"/>
    <x v="14"/>
    <x v="9"/>
    <s v="EU"/>
    <x v="2"/>
    <s v="OFF-BI-10000346"/>
    <x v="2"/>
    <x v="5"/>
    <s v="Ibico 3-Hole Punch, Clear"/>
    <n v="89.73"/>
    <n v="3"/>
    <n v="0"/>
    <n v="4.99"/>
    <n v="35.82"/>
    <x v="1"/>
  </r>
  <r>
    <n v="12015"/>
    <x v="2820"/>
    <x v="1083"/>
    <x v="1052"/>
    <s v="Standard Class"/>
    <s v="PP-18955"/>
    <x v="430"/>
    <x v="2"/>
    <s v="Castres"/>
    <x v="81"/>
    <x v="9"/>
    <s v="EU"/>
    <x v="2"/>
    <s v="OFF-LA-10003295"/>
    <x v="2"/>
    <x v="16"/>
    <s v="Harbour Creations Color Coded Labels, Alphabetical"/>
    <n v="38.159999999999997"/>
    <n v="3"/>
    <n v="0"/>
    <n v="4.99"/>
    <n v="19.079999999999998"/>
    <x v="2"/>
  </r>
  <r>
    <n v="13233"/>
    <x v="18712"/>
    <x v="515"/>
    <x v="1377"/>
    <s v="Same Day"/>
    <s v="JM-15535"/>
    <x v="778"/>
    <x v="0"/>
    <s v="Hamm"/>
    <x v="58"/>
    <x v="2"/>
    <s v="EU"/>
    <x v="2"/>
    <s v="OFF-AR-10000505"/>
    <x v="2"/>
    <x v="12"/>
    <s v="Binney &amp; Smith Pens, Easy-Erase"/>
    <n v="24.42"/>
    <n v="2"/>
    <n v="0"/>
    <n v="4.99"/>
    <n v="0"/>
    <x v="2"/>
  </r>
  <r>
    <n v="16662"/>
    <x v="18713"/>
    <x v="313"/>
    <x v="317"/>
    <s v="First Class"/>
    <s v="BO-11425"/>
    <x v="331"/>
    <x v="0"/>
    <s v="Rome"/>
    <x v="208"/>
    <x v="10"/>
    <s v="EU"/>
    <x v="5"/>
    <s v="OFF-BI-10001833"/>
    <x v="2"/>
    <x v="5"/>
    <s v="Ibico Hole Reinforcements, Recycled"/>
    <n v="22.05"/>
    <n v="3"/>
    <n v="0"/>
    <n v="4.99"/>
    <n v="6.75"/>
    <x v="2"/>
  </r>
  <r>
    <n v="20620"/>
    <x v="18714"/>
    <x v="462"/>
    <x v="1077"/>
    <s v="Standard Class"/>
    <s v="KB-16315"/>
    <x v="274"/>
    <x v="0"/>
    <s v="Bekasi"/>
    <x v="65"/>
    <x v="20"/>
    <s v="APAC"/>
    <x v="11"/>
    <s v="OFF-BI-10004869"/>
    <x v="2"/>
    <x v="5"/>
    <s v="Avery 3-Hole Punch, Recycled"/>
    <n v="93.723600000000005"/>
    <n v="4"/>
    <n v="0.17"/>
    <n v="4.99"/>
    <n v="34.9236"/>
    <x v="1"/>
  </r>
  <r>
    <n v="23168"/>
    <x v="18715"/>
    <x v="561"/>
    <x v="1090"/>
    <s v="Standard Class"/>
    <s v="DB-13210"/>
    <x v="295"/>
    <x v="0"/>
    <s v="Manila"/>
    <x v="69"/>
    <x v="30"/>
    <s v="APAC"/>
    <x v="11"/>
    <s v="OFF-ST-10003306"/>
    <x v="2"/>
    <x v="10"/>
    <s v="Eldon File Cart, Single Width"/>
    <n v="70.603499999999997"/>
    <n v="1"/>
    <n v="0.45"/>
    <n v="4.99"/>
    <n v="-44.956499999999998"/>
    <x v="2"/>
  </r>
  <r>
    <n v="23472"/>
    <x v="18716"/>
    <x v="167"/>
    <x v="263"/>
    <s v="First Class"/>
    <s v="CK-12205"/>
    <x v="301"/>
    <x v="0"/>
    <s v="Beijing"/>
    <x v="109"/>
    <x v="8"/>
    <s v="APAC"/>
    <x v="8"/>
    <s v="OFF-PA-10004756"/>
    <x v="2"/>
    <x v="13"/>
    <s v="SanDisk Cards &amp; Envelopes, Multicolor"/>
    <n v="49.83"/>
    <n v="1"/>
    <n v="0"/>
    <n v="4.99"/>
    <n v="3.48"/>
    <x v="1"/>
  </r>
  <r>
    <n v="27792"/>
    <x v="14542"/>
    <x v="1054"/>
    <x v="13"/>
    <s v="Standard Class"/>
    <s v="RW-19540"/>
    <x v="94"/>
    <x v="1"/>
    <s v="Canberra"/>
    <x v="162"/>
    <x v="1"/>
    <s v="APAC"/>
    <x v="1"/>
    <s v="TEC-AC-10004773"/>
    <x v="0"/>
    <x v="0"/>
    <s v="Memorex Flash Drive, Bluetooth"/>
    <n v="105.84"/>
    <n v="6"/>
    <n v="0.4"/>
    <n v="4.99"/>
    <n v="-23.04"/>
    <x v="1"/>
  </r>
  <r>
    <n v="32490"/>
    <x v="16290"/>
    <x v="679"/>
    <x v="252"/>
    <s v="Same Day"/>
    <s v="NG-18355"/>
    <x v="615"/>
    <x v="1"/>
    <s v="Coral Springs"/>
    <x v="45"/>
    <x v="0"/>
    <s v="US"/>
    <x v="5"/>
    <s v="OFF-PA-10001937"/>
    <x v="2"/>
    <x v="13"/>
    <s v="Xerox 21"/>
    <n v="15.552"/>
    <n v="3"/>
    <n v="0.2"/>
    <n v="4.99"/>
    <n v="5.4432"/>
    <x v="2"/>
  </r>
  <r>
    <n v="33191"/>
    <x v="18717"/>
    <x v="170"/>
    <x v="472"/>
    <s v="First Class"/>
    <s v="AS-10090"/>
    <x v="361"/>
    <x v="0"/>
    <s v="Charlottesville"/>
    <x v="9"/>
    <x v="0"/>
    <s v="US"/>
    <x v="5"/>
    <s v="OFF-AR-10001446"/>
    <x v="2"/>
    <x v="12"/>
    <s v="Newell 309"/>
    <n v="34.65"/>
    <n v="3"/>
    <n v="0"/>
    <n v="4.99"/>
    <n v="10.395"/>
    <x v="1"/>
  </r>
  <r>
    <n v="35222"/>
    <x v="13264"/>
    <x v="1249"/>
    <x v="229"/>
    <s v="Standard Class"/>
    <s v="BN-11515"/>
    <x v="656"/>
    <x v="0"/>
    <s v="Seattle"/>
    <x v="42"/>
    <x v="0"/>
    <s v="US"/>
    <x v="4"/>
    <s v="OFF-ST-10000943"/>
    <x v="2"/>
    <x v="10"/>
    <s v="Eldon ProFile File 'N Store Portable File Tub Letter/Legal Size Black"/>
    <n v="57.93"/>
    <n v="3"/>
    <n v="0"/>
    <n v="4.99"/>
    <n v="16.220400000000001"/>
    <x v="1"/>
  </r>
  <r>
    <n v="36029"/>
    <x v="12719"/>
    <x v="814"/>
    <x v="820"/>
    <s v="Second Class"/>
    <s v="RB-19435"/>
    <x v="476"/>
    <x v="0"/>
    <s v="San Diego"/>
    <x v="7"/>
    <x v="0"/>
    <s v="US"/>
    <x v="4"/>
    <s v="TEC-AC-10003116"/>
    <x v="0"/>
    <x v="0"/>
    <s v="Memorex Froggy Flash Drive 8 GB"/>
    <n v="53.25"/>
    <n v="3"/>
    <n v="0"/>
    <n v="4.99"/>
    <n v="20.767499999999998"/>
    <x v="2"/>
  </r>
  <r>
    <n v="37374"/>
    <x v="6096"/>
    <x v="938"/>
    <x v="964"/>
    <s v="Standard Class"/>
    <s v="PG-18820"/>
    <x v="684"/>
    <x v="0"/>
    <s v="New York City"/>
    <x v="0"/>
    <x v="0"/>
    <s v="US"/>
    <x v="0"/>
    <s v="TEC-AC-10003399"/>
    <x v="0"/>
    <x v="0"/>
    <s v="Memorex Mini Travel Drive 64 GB USB 2.0 Flash Drive"/>
    <n v="72.48"/>
    <n v="2"/>
    <n v="0"/>
    <n v="4.99"/>
    <n v="30.441600000000001"/>
    <x v="1"/>
  </r>
  <r>
    <n v="37657"/>
    <x v="18718"/>
    <x v="580"/>
    <x v="257"/>
    <s v="Standard Class"/>
    <s v="FC-14245"/>
    <x v="314"/>
    <x v="2"/>
    <s v="Los Angeles"/>
    <x v="7"/>
    <x v="0"/>
    <s v="US"/>
    <x v="4"/>
    <s v="OFF-AR-10003582"/>
    <x v="2"/>
    <x v="12"/>
    <s v="Boston Electric Pencil Sharpener, Model 1818, Charcoal Black"/>
    <n v="56.3"/>
    <n v="2"/>
    <n v="0"/>
    <n v="4.99"/>
    <n v="15.763999999999999"/>
    <x v="1"/>
  </r>
  <r>
    <n v="39021"/>
    <x v="7959"/>
    <x v="966"/>
    <x v="770"/>
    <s v="Standard Class"/>
    <s v="TS-21505"/>
    <x v="386"/>
    <x v="0"/>
    <s v="Cleveland"/>
    <x v="107"/>
    <x v="0"/>
    <s v="US"/>
    <x v="0"/>
    <s v="OFF-AP-10003849"/>
    <x v="2"/>
    <x v="7"/>
    <s v="Hoover Shoulder Vac Commercial Portable Vacuum"/>
    <n v="286.25599999999997"/>
    <n v="1"/>
    <n v="0.2"/>
    <n v="4.99"/>
    <n v="17.890999999999998"/>
    <x v="1"/>
  </r>
  <r>
    <n v="39057"/>
    <x v="18719"/>
    <x v="108"/>
    <x v="376"/>
    <s v="Standard Class"/>
    <s v="BG-11035"/>
    <x v="286"/>
    <x v="0"/>
    <s v="Memphis"/>
    <x v="480"/>
    <x v="0"/>
    <s v="US"/>
    <x v="5"/>
    <s v="OFF-PA-10003641"/>
    <x v="2"/>
    <x v="13"/>
    <s v="Xerox 1909"/>
    <n v="42.207999999999998"/>
    <n v="2"/>
    <n v="0.2"/>
    <n v="4.99"/>
    <n v="13.717599999999999"/>
    <x v="2"/>
  </r>
  <r>
    <n v="40256"/>
    <x v="5674"/>
    <x v="206"/>
    <x v="584"/>
    <s v="Standard Class"/>
    <s v="RO-19780"/>
    <x v="102"/>
    <x v="0"/>
    <s v="Houston"/>
    <x v="29"/>
    <x v="0"/>
    <s v="US"/>
    <x v="2"/>
    <s v="OFF-AP-10002867"/>
    <x v="2"/>
    <x v="7"/>
    <s v="Fellowes Command Center 5-outlet power strip"/>
    <n v="67.84"/>
    <n v="5"/>
    <n v="0.8"/>
    <n v="4.99"/>
    <n v="-179.77600000000001"/>
    <x v="1"/>
  </r>
  <r>
    <n v="40435"/>
    <x v="18720"/>
    <x v="1408"/>
    <x v="1338"/>
    <s v="Standard Class"/>
    <s v="EB-13930"/>
    <x v="424"/>
    <x v="0"/>
    <s v="Saint Petersburg"/>
    <x v="45"/>
    <x v="0"/>
    <s v="US"/>
    <x v="5"/>
    <s v="TEC-PH-10002890"/>
    <x v="0"/>
    <x v="2"/>
    <s v="AT&amp;T 17929 Lendline Telephone"/>
    <n v="180.96"/>
    <n v="5"/>
    <n v="0.2"/>
    <n v="4.99"/>
    <n v="13.571999999999999"/>
    <x v="1"/>
  </r>
  <r>
    <n v="43994"/>
    <x v="18721"/>
    <x v="868"/>
    <x v="10"/>
    <s v="Standard Class"/>
    <s v="BT-1440"/>
    <x v="756"/>
    <x v="0"/>
    <s v="Kayseri"/>
    <x v="878"/>
    <x v="52"/>
    <s v="EMEA"/>
    <x v="7"/>
    <s v="OFF-STA-10003027"/>
    <x v="2"/>
    <x v="12"/>
    <s v="Stanley Highlighters, Easy-Erase"/>
    <n v="35.927999999999997"/>
    <n v="6"/>
    <n v="0.6"/>
    <n v="4.99"/>
    <n v="-21.672000000000001"/>
    <x v="1"/>
  </r>
  <r>
    <n v="44044"/>
    <x v="18722"/>
    <x v="635"/>
    <x v="226"/>
    <s v="Standard Class"/>
    <s v="MY-8295"/>
    <x v="213"/>
    <x v="1"/>
    <s v="Yaroslavl'"/>
    <x v="161"/>
    <x v="43"/>
    <s v="EMEA"/>
    <x v="7"/>
    <s v="TEC-PAN-10000979"/>
    <x v="0"/>
    <x v="8"/>
    <s v="Panasonic Receipt Printer, Wireless"/>
    <n v="120.9"/>
    <n v="1"/>
    <n v="0"/>
    <n v="4.99"/>
    <n v="31.41"/>
    <x v="1"/>
  </r>
  <r>
    <n v="44918"/>
    <x v="18723"/>
    <x v="226"/>
    <x v="768"/>
    <s v="Standard Class"/>
    <s v="GW-4605"/>
    <x v="553"/>
    <x v="0"/>
    <s v="Istanbul"/>
    <x v="279"/>
    <x v="52"/>
    <s v="EMEA"/>
    <x v="7"/>
    <s v="TEC-STA-10002650"/>
    <x v="0"/>
    <x v="8"/>
    <s v="StarTech Card Printer, Wireless"/>
    <n v="65.400000000000006"/>
    <n v="1"/>
    <n v="0.6"/>
    <n v="4.99"/>
    <n v="-53.97"/>
    <x v="1"/>
  </r>
  <r>
    <n v="47899"/>
    <x v="13190"/>
    <x v="262"/>
    <x v="845"/>
    <s v="Standard Class"/>
    <s v="EB-3930"/>
    <x v="424"/>
    <x v="0"/>
    <s v="Riyadh"/>
    <x v="305"/>
    <x v="6"/>
    <s v="EMEA"/>
    <x v="7"/>
    <s v="OFF-STI-10001171"/>
    <x v="2"/>
    <x v="6"/>
    <s v="Stiletto Letter Opener, Easy Grip"/>
    <n v="56.76"/>
    <n v="2"/>
    <n v="0"/>
    <n v="4.99"/>
    <n v="26.64"/>
    <x v="1"/>
  </r>
  <r>
    <n v="49094"/>
    <x v="3023"/>
    <x v="167"/>
    <x v="263"/>
    <s v="Second Class"/>
    <s v="JL-5175"/>
    <x v="212"/>
    <x v="2"/>
    <s v="Pretoria"/>
    <x v="120"/>
    <x v="41"/>
    <s v="Africa"/>
    <x v="3"/>
    <s v="OFF-TEN-10001031"/>
    <x v="2"/>
    <x v="10"/>
    <s v="Tenex Shelving, Single Width"/>
    <n v="54.69"/>
    <n v="1"/>
    <n v="0"/>
    <n v="4.99"/>
    <n v="13.65"/>
    <x v="1"/>
  </r>
  <r>
    <n v="49478"/>
    <x v="9620"/>
    <x v="605"/>
    <x v="991"/>
    <s v="Same Day"/>
    <s v="RR-9525"/>
    <x v="29"/>
    <x v="1"/>
    <s v="Tychy"/>
    <x v="18"/>
    <x v="12"/>
    <s v="EMEA"/>
    <x v="7"/>
    <s v="OFF-WIL-10002153"/>
    <x v="2"/>
    <x v="5"/>
    <s v="Wilson Jones 3-Hole Punch, Clear"/>
    <n v="109.8"/>
    <n v="4"/>
    <n v="0"/>
    <n v="4.99"/>
    <n v="30.72"/>
    <x v="1"/>
  </r>
  <r>
    <n v="4940"/>
    <x v="10020"/>
    <x v="419"/>
    <x v="933"/>
    <s v="Standard Class"/>
    <s v="LT-16765"/>
    <x v="342"/>
    <x v="0"/>
    <s v="Managua"/>
    <x v="141"/>
    <x v="27"/>
    <s v="LATAM"/>
    <x v="2"/>
    <s v="OFF-ST-10001869"/>
    <x v="2"/>
    <x v="10"/>
    <s v="Eldon Box, Single Width"/>
    <n v="34.299999999999997"/>
    <n v="5"/>
    <n v="0"/>
    <n v="4.99"/>
    <n v="7.8"/>
    <x v="2"/>
  </r>
  <r>
    <n v="2764"/>
    <x v="2550"/>
    <x v="919"/>
    <x v="993"/>
    <s v="First Class"/>
    <s v="BG-11035"/>
    <x v="286"/>
    <x v="0"/>
    <s v="Juiz de Fora"/>
    <x v="294"/>
    <x v="7"/>
    <s v="LATAM"/>
    <x v="5"/>
    <s v="OFF-FA-10002084"/>
    <x v="2"/>
    <x v="15"/>
    <s v="Accos Thumb Tacks, 12 Pack"/>
    <n v="43.7"/>
    <n v="5"/>
    <n v="0"/>
    <n v="4.99"/>
    <n v="0"/>
    <x v="1"/>
  </r>
  <r>
    <n v="7012"/>
    <x v="18724"/>
    <x v="232"/>
    <x v="1396"/>
    <s v="Standard Class"/>
    <s v="TS-21085"/>
    <x v="794"/>
    <x v="0"/>
    <s v="San Francisco de MacorÃ­s"/>
    <x v="490"/>
    <x v="18"/>
    <s v="LATAM"/>
    <x v="10"/>
    <s v="FUR-CH-10002555"/>
    <x v="1"/>
    <x v="1"/>
    <s v="Novimex Rocking Chair, Black"/>
    <n v="68.8"/>
    <n v="1"/>
    <n v="0.2"/>
    <n v="4.99"/>
    <n v="12.04"/>
    <x v="2"/>
  </r>
  <r>
    <n v="1190"/>
    <x v="8121"/>
    <x v="597"/>
    <x v="371"/>
    <s v="Standard Class"/>
    <s v="MB-18085"/>
    <x v="6"/>
    <x v="0"/>
    <s v="Cienfuegos"/>
    <x v="631"/>
    <x v="50"/>
    <s v="LATAM"/>
    <x v="10"/>
    <s v="TEC-AC-10003556"/>
    <x v="0"/>
    <x v="0"/>
    <s v="Belkin Keyboard, Bluetooth"/>
    <n v="279.60000000000002"/>
    <n v="5"/>
    <n v="0"/>
    <n v="4.9800000000000004"/>
    <n v="16.7"/>
    <x v="1"/>
  </r>
  <r>
    <n v="2953"/>
    <x v="17117"/>
    <x v="490"/>
    <x v="539"/>
    <s v="Standard Class"/>
    <s v="JK-15730"/>
    <x v="416"/>
    <x v="0"/>
    <s v="Curitiba"/>
    <x v="12"/>
    <x v="7"/>
    <s v="LATAM"/>
    <x v="5"/>
    <s v="FUR-CH-10003559"/>
    <x v="1"/>
    <x v="1"/>
    <s v="Office Star Chairmat, Black"/>
    <n v="84.52"/>
    <n v="2"/>
    <n v="0"/>
    <n v="4.9800000000000004"/>
    <n v="42.24"/>
    <x v="1"/>
  </r>
  <r>
    <n v="13269"/>
    <x v="13982"/>
    <x v="1182"/>
    <x v="15"/>
    <s v="Standard Class"/>
    <s v="AM-10705"/>
    <x v="80"/>
    <x v="0"/>
    <s v="Badalona"/>
    <x v="149"/>
    <x v="25"/>
    <s v="EU"/>
    <x v="5"/>
    <s v="OFF-BI-10001804"/>
    <x v="2"/>
    <x v="5"/>
    <s v="Avery Binder, Recycled"/>
    <n v="79.56"/>
    <n v="6"/>
    <n v="0"/>
    <n v="4.9800000000000004"/>
    <n v="36.54"/>
    <x v="1"/>
  </r>
  <r>
    <n v="17036"/>
    <x v="12623"/>
    <x v="1330"/>
    <x v="1224"/>
    <s v="Standard Class"/>
    <s v="MM-18280"/>
    <x v="384"/>
    <x v="1"/>
    <s v="Antwerp"/>
    <x v="324"/>
    <x v="57"/>
    <s v="EU"/>
    <x v="2"/>
    <s v="OFF-BI-10000329"/>
    <x v="2"/>
    <x v="5"/>
    <s v="Acco Binder, Durable"/>
    <n v="49.95"/>
    <n v="3"/>
    <n v="0"/>
    <n v="4.9800000000000004"/>
    <n v="13.95"/>
    <x v="2"/>
  </r>
  <r>
    <n v="23041"/>
    <x v="3882"/>
    <x v="441"/>
    <x v="448"/>
    <s v="Standard Class"/>
    <s v="LF-17185"/>
    <x v="636"/>
    <x v="0"/>
    <s v="Visakhapatnam"/>
    <x v="252"/>
    <x v="17"/>
    <s v="APAC"/>
    <x v="6"/>
    <s v="OFF-FA-10002015"/>
    <x v="2"/>
    <x v="15"/>
    <s v="Stockwell Push Pins, 12 Pack"/>
    <n v="96.6"/>
    <n v="7"/>
    <n v="0"/>
    <n v="4.9800000000000004"/>
    <n v="12.39"/>
    <x v="2"/>
  </r>
  <r>
    <n v="26018"/>
    <x v="14384"/>
    <x v="418"/>
    <x v="247"/>
    <s v="Standard Class"/>
    <s v="BD-11560"/>
    <x v="249"/>
    <x v="2"/>
    <s v="Nagercoil"/>
    <x v="188"/>
    <x v="17"/>
    <s v="APAC"/>
    <x v="6"/>
    <s v="OFF-PA-10003303"/>
    <x v="2"/>
    <x v="13"/>
    <s v="Xerox Computer Printout Paper, Multicolor"/>
    <n v="55.5"/>
    <n v="2"/>
    <n v="0"/>
    <n v="4.9800000000000004"/>
    <n v="25.5"/>
    <x v="1"/>
  </r>
  <r>
    <n v="29123"/>
    <x v="18580"/>
    <x v="578"/>
    <x v="791"/>
    <s v="Standard Class"/>
    <s v="BS-11380"/>
    <x v="359"/>
    <x v="1"/>
    <s v="Baguio City"/>
    <x v="313"/>
    <x v="30"/>
    <s v="APAC"/>
    <x v="11"/>
    <s v="OFF-BI-10000854"/>
    <x v="2"/>
    <x v="5"/>
    <s v="Acco Binder Covers, Economy"/>
    <n v="45.287999999999997"/>
    <n v="4"/>
    <n v="0.15"/>
    <n v="4.9800000000000004"/>
    <n v="-7.1999999999999995E-2"/>
    <x v="1"/>
  </r>
  <r>
    <n v="30796"/>
    <x v="14799"/>
    <x v="176"/>
    <x v="181"/>
    <s v="Standard Class"/>
    <s v="NR-18550"/>
    <x v="641"/>
    <x v="0"/>
    <s v="Torquay"/>
    <x v="2"/>
    <x v="1"/>
    <s v="APAC"/>
    <x v="1"/>
    <s v="OFF-PA-10001259"/>
    <x v="2"/>
    <x v="13"/>
    <s v="Green Bar Note Cards, 8.5 x 11"/>
    <n v="35.64"/>
    <n v="2"/>
    <n v="0.4"/>
    <n v="4.9800000000000004"/>
    <n v="2.34"/>
    <x v="2"/>
  </r>
  <r>
    <n v="34596"/>
    <x v="10461"/>
    <x v="659"/>
    <x v="180"/>
    <s v="Standard Class"/>
    <s v="CS-11950"/>
    <x v="405"/>
    <x v="0"/>
    <s v="Philadelphia"/>
    <x v="64"/>
    <x v="0"/>
    <s v="US"/>
    <x v="0"/>
    <s v="OFF-BI-10003656"/>
    <x v="2"/>
    <x v="5"/>
    <s v="Fellowes PB200 Plastic Comb Binding Machine"/>
    <n v="50.997"/>
    <n v="1"/>
    <n v="0.7"/>
    <n v="4.9800000000000004"/>
    <n v="-40.797600000000003"/>
    <x v="2"/>
  </r>
  <r>
    <n v="35911"/>
    <x v="18725"/>
    <x v="754"/>
    <x v="144"/>
    <s v="Standard Class"/>
    <s v="GH-14410"/>
    <x v="433"/>
    <x v="2"/>
    <s v="Houston"/>
    <x v="29"/>
    <x v="0"/>
    <s v="US"/>
    <x v="2"/>
    <s v="OFF-AP-10002457"/>
    <x v="2"/>
    <x v="7"/>
    <s v="Eureka The Boss Plus 12-Amp Hard Box Upright Vacuum, Red"/>
    <n v="62.79"/>
    <n v="3"/>
    <n v="0.8"/>
    <n v="4.9800000000000004"/>
    <n v="-166.39349999999999"/>
    <x v="1"/>
  </r>
  <r>
    <n v="36849"/>
    <x v="17480"/>
    <x v="509"/>
    <x v="513"/>
    <s v="Standard Class"/>
    <s v="DB-12970"/>
    <x v="443"/>
    <x v="1"/>
    <s v="Houston"/>
    <x v="29"/>
    <x v="0"/>
    <s v="US"/>
    <x v="2"/>
    <s v="TEC-AC-10003832"/>
    <x v="0"/>
    <x v="0"/>
    <s v="ImationÂ 16GB Mini TravelDrive USB 2.0Â Flash Drive"/>
    <n v="79.512"/>
    <n v="3"/>
    <n v="0.2"/>
    <n v="4.9800000000000004"/>
    <n v="20.8719"/>
    <x v="1"/>
  </r>
  <r>
    <n v="38840"/>
    <x v="3890"/>
    <x v="170"/>
    <x v="19"/>
    <s v="Standard Class"/>
    <s v="BS-11380"/>
    <x v="359"/>
    <x v="1"/>
    <s v="Denver"/>
    <x v="293"/>
    <x v="0"/>
    <s v="US"/>
    <x v="4"/>
    <s v="TEC-PH-10004833"/>
    <x v="0"/>
    <x v="2"/>
    <s v="Macally Suction Cup Mount"/>
    <n v="57.36"/>
    <n v="6"/>
    <n v="0.2"/>
    <n v="4.9800000000000004"/>
    <n v="-14.34"/>
    <x v="1"/>
  </r>
  <r>
    <n v="39255"/>
    <x v="9203"/>
    <x v="445"/>
    <x v="204"/>
    <s v="Standard Class"/>
    <s v="GG-14650"/>
    <x v="297"/>
    <x v="1"/>
    <s v="Chico"/>
    <x v="7"/>
    <x v="0"/>
    <s v="US"/>
    <x v="4"/>
    <s v="FUR-FU-10004666"/>
    <x v="1"/>
    <x v="11"/>
    <s v="DAX Clear Channel Poster Frame"/>
    <n v="72.900000000000006"/>
    <n v="5"/>
    <n v="0"/>
    <n v="4.9800000000000004"/>
    <n v="26.972999999999999"/>
    <x v="1"/>
  </r>
  <r>
    <n v="47355"/>
    <x v="18726"/>
    <x v="67"/>
    <x v="1124"/>
    <s v="Standard Class"/>
    <s v="BN-1470"/>
    <x v="298"/>
    <x v="1"/>
    <s v="Kinshasa"/>
    <x v="71"/>
    <x v="19"/>
    <s v="Africa"/>
    <x v="3"/>
    <s v="OFF-GRE-10003334"/>
    <x v="2"/>
    <x v="13"/>
    <s v="Green Bar Parchment Paper, 8.5 x 11"/>
    <n v="83.28"/>
    <n v="4"/>
    <n v="0"/>
    <n v="4.9800000000000004"/>
    <n v="34.08"/>
    <x v="1"/>
  </r>
  <r>
    <n v="48533"/>
    <x v="18587"/>
    <x v="378"/>
    <x v="892"/>
    <s v="Standard Class"/>
    <s v="SC-10305"/>
    <x v="184"/>
    <x v="0"/>
    <s v="Kano"/>
    <x v="425"/>
    <x v="80"/>
    <s v="Africa"/>
    <x v="3"/>
    <s v="OFF-BOS-10002073"/>
    <x v="2"/>
    <x v="12"/>
    <s v="Boston Canvas, Water Color"/>
    <n v="68.183999999999997"/>
    <n v="4"/>
    <n v="0.7"/>
    <n v="4.9800000000000004"/>
    <n v="-125.01600000000001"/>
    <x v="1"/>
  </r>
  <r>
    <n v="48785"/>
    <x v="18727"/>
    <x v="428"/>
    <x v="605"/>
    <s v="Second Class"/>
    <s v="MB-8085"/>
    <x v="6"/>
    <x v="0"/>
    <s v="Kerman"/>
    <x v="512"/>
    <x v="22"/>
    <s v="EMEA"/>
    <x v="7"/>
    <s v="OFF-GRE-10002109"/>
    <x v="2"/>
    <x v="13"/>
    <s v="Green Bar Note Cards, Multicolor"/>
    <n v="67.86"/>
    <n v="2"/>
    <n v="0"/>
    <n v="4.9800000000000004"/>
    <n v="27.78"/>
    <x v="2"/>
  </r>
  <r>
    <n v="8669"/>
    <x v="18728"/>
    <x v="298"/>
    <x v="580"/>
    <s v="Second Class"/>
    <s v="BE-11455"/>
    <x v="280"/>
    <x v="2"/>
    <s v="La Ceiba"/>
    <x v="513"/>
    <x v="83"/>
    <s v="LATAM"/>
    <x v="2"/>
    <s v="FUR-CH-10003733"/>
    <x v="1"/>
    <x v="1"/>
    <s v="Hon Steel Folding Chair, Set of Two"/>
    <n v="33.468000000000004"/>
    <n v="1"/>
    <n v="0.4"/>
    <n v="4.9800000000000004"/>
    <n v="-7.8120000000000003"/>
    <x v="1"/>
  </r>
  <r>
    <n v="2986"/>
    <x v="18729"/>
    <x v="959"/>
    <x v="1148"/>
    <s v="Second Class"/>
    <s v="BE-11335"/>
    <x v="138"/>
    <x v="2"/>
    <s v="Guadalajara"/>
    <x v="226"/>
    <x v="14"/>
    <s v="LATAM"/>
    <x v="9"/>
    <s v="OFF-AR-10004348"/>
    <x v="2"/>
    <x v="12"/>
    <s v="Boston Sketch Pad, Easy-Erase"/>
    <n v="32.58"/>
    <n v="1"/>
    <n v="0"/>
    <n v="4.9800000000000004"/>
    <n v="3.58"/>
    <x v="1"/>
  </r>
  <r>
    <n v="833"/>
    <x v="18730"/>
    <x v="628"/>
    <x v="338"/>
    <s v="Standard Class"/>
    <s v="AG-10765"/>
    <x v="594"/>
    <x v="2"/>
    <s v="ArraijÃ¡n"/>
    <x v="392"/>
    <x v="100"/>
    <s v="LATAM"/>
    <x v="2"/>
    <s v="OFF-AR-10000422"/>
    <x v="2"/>
    <x v="12"/>
    <s v="Stanley Markers, Blue"/>
    <n v="26.64"/>
    <n v="3"/>
    <n v="0.4"/>
    <n v="4.97"/>
    <n v="-8.8800000000000008"/>
    <x v="3"/>
  </r>
  <r>
    <n v="3000"/>
    <x v="13966"/>
    <x v="213"/>
    <x v="1117"/>
    <s v="Second Class"/>
    <s v="JB-16000"/>
    <x v="39"/>
    <x v="0"/>
    <s v="BahÃ­a Blanca"/>
    <x v="461"/>
    <x v="47"/>
    <s v="LATAM"/>
    <x v="5"/>
    <s v="TEC-AC-10002110"/>
    <x v="0"/>
    <x v="0"/>
    <s v="Memorex Mouse, Programmable"/>
    <n v="47.472000000000001"/>
    <n v="4"/>
    <n v="0.4"/>
    <n v="4.97"/>
    <n v="-30.128"/>
    <x v="2"/>
  </r>
  <r>
    <n v="8757"/>
    <x v="7236"/>
    <x v="1186"/>
    <x v="752"/>
    <s v="Second Class"/>
    <s v="HP-14815"/>
    <x v="741"/>
    <x v="2"/>
    <s v="TupÃ£"/>
    <x v="91"/>
    <x v="7"/>
    <s v="LATAM"/>
    <x v="5"/>
    <s v="OFF-SU-10004446"/>
    <x v="2"/>
    <x v="6"/>
    <s v="Acme Ruler, Steel"/>
    <n v="21.48"/>
    <n v="2"/>
    <n v="0"/>
    <n v="4.97"/>
    <n v="5.36"/>
    <x v="0"/>
  </r>
  <r>
    <n v="10426"/>
    <x v="1002"/>
    <x v="664"/>
    <x v="678"/>
    <s v="Standard Class"/>
    <s v="JC-16105"/>
    <x v="205"/>
    <x v="1"/>
    <s v="Namur"/>
    <x v="354"/>
    <x v="57"/>
    <s v="EU"/>
    <x v="2"/>
    <s v="TEC-CO-10003597"/>
    <x v="0"/>
    <x v="3"/>
    <s v="Brother Copy Machine, High-Speed"/>
    <n v="524.58000000000004"/>
    <n v="2"/>
    <n v="0"/>
    <n v="4.97"/>
    <n v="57.66"/>
    <x v="1"/>
  </r>
  <r>
    <n v="10533"/>
    <x v="7650"/>
    <x v="949"/>
    <x v="1390"/>
    <s v="Second Class"/>
    <s v="CM-11830"/>
    <x v="429"/>
    <x v="1"/>
    <s v="Perpignan"/>
    <x v="265"/>
    <x v="9"/>
    <s v="EU"/>
    <x v="2"/>
    <s v="OFF-FA-10003930"/>
    <x v="2"/>
    <x v="15"/>
    <s v="Stockwell Push Pins, Assorted Sizes"/>
    <n v="35.46"/>
    <n v="3"/>
    <n v="0"/>
    <n v="4.97"/>
    <n v="11.7"/>
    <x v="2"/>
  </r>
  <r>
    <n v="17363"/>
    <x v="613"/>
    <x v="54"/>
    <x v="288"/>
    <s v="Standard Class"/>
    <s v="CM-12235"/>
    <x v="406"/>
    <x v="0"/>
    <s v="Gloucester"/>
    <x v="31"/>
    <x v="13"/>
    <s v="EU"/>
    <x v="9"/>
    <s v="OFF-LA-10000404"/>
    <x v="2"/>
    <x v="16"/>
    <s v="Smead Shipping Labels, Laser Printer Compatible"/>
    <n v="58.05"/>
    <n v="5"/>
    <n v="0"/>
    <n v="4.97"/>
    <n v="4.05"/>
    <x v="2"/>
  </r>
  <r>
    <n v="18364"/>
    <x v="9047"/>
    <x v="174"/>
    <x v="987"/>
    <s v="Standard Class"/>
    <s v="CS-12460"/>
    <x v="58"/>
    <x v="0"/>
    <s v="Manchester"/>
    <x v="31"/>
    <x v="13"/>
    <s v="EU"/>
    <x v="9"/>
    <s v="OFF-AR-10001626"/>
    <x v="2"/>
    <x v="12"/>
    <s v="BIC Pens, Blue"/>
    <n v="42.84"/>
    <n v="3"/>
    <n v="0"/>
    <n v="4.97"/>
    <n v="4.68"/>
    <x v="1"/>
  </r>
  <r>
    <n v="24480"/>
    <x v="9311"/>
    <x v="1211"/>
    <x v="656"/>
    <s v="Standard Class"/>
    <s v="FC-14335"/>
    <x v="679"/>
    <x v="1"/>
    <s v="Toowoomba"/>
    <x v="2"/>
    <x v="1"/>
    <s v="APAC"/>
    <x v="1"/>
    <s v="OFF-SU-10000411"/>
    <x v="2"/>
    <x v="6"/>
    <s v="Stiletto Box Cutter, Easy Grip"/>
    <n v="67.662000000000006"/>
    <n v="2"/>
    <n v="0.1"/>
    <n v="4.97"/>
    <n v="14.981999999999999"/>
    <x v="2"/>
  </r>
  <r>
    <n v="26099"/>
    <x v="14398"/>
    <x v="888"/>
    <x v="1044"/>
    <s v="Second Class"/>
    <s v="EH-13765"/>
    <x v="554"/>
    <x v="1"/>
    <s v="Melbourne"/>
    <x v="56"/>
    <x v="1"/>
    <s v="APAC"/>
    <x v="1"/>
    <s v="OFF-SU-10001686"/>
    <x v="2"/>
    <x v="6"/>
    <s v="Kleencut Trimmer, Easy Grip"/>
    <n v="77.489999999999995"/>
    <n v="2"/>
    <n v="0.1"/>
    <n v="4.97"/>
    <n v="6.87"/>
    <x v="1"/>
  </r>
  <r>
    <n v="26453"/>
    <x v="18731"/>
    <x v="1280"/>
    <x v="507"/>
    <s v="Same Day"/>
    <s v="SC-20575"/>
    <x v="528"/>
    <x v="0"/>
    <s v="Melbourne"/>
    <x v="56"/>
    <x v="1"/>
    <s v="APAC"/>
    <x v="1"/>
    <s v="OFF-LA-10002289"/>
    <x v="2"/>
    <x v="16"/>
    <s v="Hon Shipping Labels, Adjustable"/>
    <n v="25.029"/>
    <n v="3"/>
    <n v="0.1"/>
    <n v="4.97"/>
    <n v="-0.35099999999999998"/>
    <x v="1"/>
  </r>
  <r>
    <n v="29531"/>
    <x v="967"/>
    <x v="172"/>
    <x v="468"/>
    <s v="Second Class"/>
    <s v="JL-15175"/>
    <x v="212"/>
    <x v="2"/>
    <s v="Kendari"/>
    <x v="174"/>
    <x v="20"/>
    <s v="APAC"/>
    <x v="11"/>
    <s v="OFF-FA-10001309"/>
    <x v="2"/>
    <x v="15"/>
    <s v="Stockwell Thumb Tacks, 12 Pack"/>
    <n v="33.310499999999998"/>
    <n v="5"/>
    <n v="0.47"/>
    <n v="4.97"/>
    <n v="-17.689499999999999"/>
    <x v="2"/>
  </r>
  <r>
    <n v="36436"/>
    <x v="18732"/>
    <x v="531"/>
    <x v="382"/>
    <s v="Standard Class"/>
    <s v="JA-15970"/>
    <x v="195"/>
    <x v="0"/>
    <s v="Mount Vernon"/>
    <x v="0"/>
    <x v="0"/>
    <s v="US"/>
    <x v="0"/>
    <s v="OFF-PA-10004996"/>
    <x v="2"/>
    <x v="13"/>
    <s v="Speediset Carbonless Redi-Letter 7&quot; x 8 1/2&quot;"/>
    <n v="51.55"/>
    <n v="5"/>
    <n v="0"/>
    <n v="4.97"/>
    <n v="24.2285"/>
    <x v="1"/>
  </r>
  <r>
    <n v="37544"/>
    <x v="12102"/>
    <x v="1168"/>
    <x v="311"/>
    <s v="Standard Class"/>
    <s v="ML-17410"/>
    <x v="412"/>
    <x v="0"/>
    <s v="Columbus"/>
    <x v="172"/>
    <x v="0"/>
    <s v="US"/>
    <x v="2"/>
    <s v="OFF-BI-10000632"/>
    <x v="2"/>
    <x v="5"/>
    <s v="Satellite Sectional Post Binders"/>
    <n v="43.41"/>
    <n v="1"/>
    <n v="0"/>
    <n v="4.97"/>
    <n v="19.968599999999999"/>
    <x v="3"/>
  </r>
  <r>
    <n v="43890"/>
    <x v="18733"/>
    <x v="136"/>
    <x v="728"/>
    <s v="First Class"/>
    <s v="FM-4290"/>
    <x v="426"/>
    <x v="2"/>
    <s v="Gombe"/>
    <x v="1043"/>
    <x v="80"/>
    <s v="Africa"/>
    <x v="3"/>
    <s v="OFF-SAN-10004420"/>
    <x v="2"/>
    <x v="12"/>
    <s v="Sanford Sketch Pad, Water Color"/>
    <n v="29.196000000000002"/>
    <n v="2"/>
    <n v="0.7"/>
    <n v="4.97"/>
    <n v="-22.404"/>
    <x v="2"/>
  </r>
  <r>
    <n v="44236"/>
    <x v="6888"/>
    <x v="475"/>
    <x v="687"/>
    <s v="Standard Class"/>
    <s v="CC-2685"/>
    <x v="486"/>
    <x v="0"/>
    <s v="Casablanca"/>
    <x v="66"/>
    <x v="28"/>
    <s v="Africa"/>
    <x v="3"/>
    <s v="TEC-NOK-10001058"/>
    <x v="0"/>
    <x v="2"/>
    <s v="Nokia Office Telephone, Full Size"/>
    <n v="66.42"/>
    <n v="1"/>
    <n v="0"/>
    <n v="4.97"/>
    <n v="16.59"/>
    <x v="1"/>
  </r>
  <r>
    <n v="47815"/>
    <x v="4745"/>
    <x v="454"/>
    <x v="126"/>
    <s v="Second Class"/>
    <s v="JS-5685"/>
    <x v="17"/>
    <x v="1"/>
    <s v="Ufa"/>
    <x v="238"/>
    <x v="43"/>
    <s v="EMEA"/>
    <x v="7"/>
    <s v="OFF-IBI-10004916"/>
    <x v="2"/>
    <x v="5"/>
    <s v="Ibico Binder Covers, Recycled"/>
    <n v="28.02"/>
    <n v="2"/>
    <n v="0"/>
    <n v="4.97"/>
    <n v="10.32"/>
    <x v="2"/>
  </r>
  <r>
    <n v="49748"/>
    <x v="16936"/>
    <x v="584"/>
    <x v="586"/>
    <s v="Standard Class"/>
    <s v="JS-5595"/>
    <x v="358"/>
    <x v="1"/>
    <s v="Aksaray"/>
    <x v="1020"/>
    <x v="52"/>
    <s v="EMEA"/>
    <x v="7"/>
    <s v="FUR-ADV-10004159"/>
    <x v="1"/>
    <x v="11"/>
    <s v="Advantus Frame, Durable"/>
    <n v="43.26"/>
    <n v="1"/>
    <n v="0.6"/>
    <n v="4.97"/>
    <n v="-53.01"/>
    <x v="2"/>
  </r>
  <r>
    <n v="49793"/>
    <x v="16838"/>
    <x v="721"/>
    <x v="832"/>
    <s v="First Class"/>
    <s v="TH-11100"/>
    <x v="563"/>
    <x v="0"/>
    <s v="Be'er Sheva"/>
    <x v="441"/>
    <x v="101"/>
    <s v="EMEA"/>
    <x v="7"/>
    <s v="OFF-ACC-10001703"/>
    <x v="2"/>
    <x v="5"/>
    <s v="Acco Binder, Recycled"/>
    <n v="15.51"/>
    <n v="1"/>
    <n v="0"/>
    <n v="4.97"/>
    <n v="0.45"/>
    <x v="0"/>
  </r>
  <r>
    <n v="908"/>
    <x v="18734"/>
    <x v="886"/>
    <x v="70"/>
    <s v="Second Class"/>
    <s v="FM-14215"/>
    <x v="251"/>
    <x v="1"/>
    <s v="AmatitlÃ¡n"/>
    <x v="99"/>
    <x v="38"/>
    <s v="LATAM"/>
    <x v="2"/>
    <s v="OFF-BI-10001324"/>
    <x v="2"/>
    <x v="5"/>
    <s v="Acco 3-Hole Punch, Economy"/>
    <n v="60.24"/>
    <n v="3"/>
    <n v="0"/>
    <n v="4.97"/>
    <n v="4.8"/>
    <x v="1"/>
  </r>
  <r>
    <n v="961"/>
    <x v="18735"/>
    <x v="1154"/>
    <x v="1429"/>
    <s v="Standard Class"/>
    <s v="TM-21490"/>
    <x v="229"/>
    <x v="0"/>
    <s v="Tijuana"/>
    <x v="282"/>
    <x v="14"/>
    <s v="LATAM"/>
    <x v="9"/>
    <s v="OFF-PA-10001470"/>
    <x v="2"/>
    <x v="13"/>
    <s v="Green Bar Message Books, 8.5 x 11"/>
    <n v="93.1"/>
    <n v="5"/>
    <n v="0"/>
    <n v="4.97"/>
    <n v="36.299999999999997"/>
    <x v="1"/>
  </r>
  <r>
    <n v="5814"/>
    <x v="18736"/>
    <x v="120"/>
    <x v="588"/>
    <s v="First Class"/>
    <s v="CM-12715"/>
    <x v="293"/>
    <x v="1"/>
    <s v="Fortaleza"/>
    <x v="500"/>
    <x v="7"/>
    <s v="LATAM"/>
    <x v="5"/>
    <s v="OFF-AR-10003829"/>
    <x v="2"/>
    <x v="12"/>
    <s v="Boston Highlighters, Water Color"/>
    <n v="29.4"/>
    <n v="2"/>
    <n v="0"/>
    <n v="4.97"/>
    <n v="7.92"/>
    <x v="2"/>
  </r>
  <r>
    <n v="9115"/>
    <x v="18737"/>
    <x v="900"/>
    <x v="1311"/>
    <s v="Second Class"/>
    <s v="PH-18790"/>
    <x v="643"/>
    <x v="2"/>
    <s v="San Francisco de MacorÃ­s"/>
    <x v="490"/>
    <x v="18"/>
    <s v="LATAM"/>
    <x v="10"/>
    <s v="OFF-PA-10001385"/>
    <x v="2"/>
    <x v="13"/>
    <s v="Xerox Memo Slips, 8.5 x 11"/>
    <n v="37.695999999999998"/>
    <n v="4"/>
    <n v="0.2"/>
    <n v="4.96"/>
    <n v="2.8159999999999998"/>
    <x v="1"/>
  </r>
  <r>
    <n v="1123"/>
    <x v="3541"/>
    <x v="917"/>
    <x v="1137"/>
    <s v="Same Day"/>
    <s v="SC-20695"/>
    <x v="88"/>
    <x v="1"/>
    <s v="Rosario"/>
    <x v="618"/>
    <x v="47"/>
    <s v="LATAM"/>
    <x v="5"/>
    <s v="OFF-ST-10002122"/>
    <x v="2"/>
    <x v="10"/>
    <s v="Smead Box, Industrial"/>
    <n v="40.5"/>
    <n v="9"/>
    <n v="0.4"/>
    <n v="4.96"/>
    <n v="-21.6"/>
    <x v="1"/>
  </r>
  <r>
    <n v="12346"/>
    <x v="5108"/>
    <x v="586"/>
    <x v="809"/>
    <s v="Standard Class"/>
    <s v="HM-14980"/>
    <x v="93"/>
    <x v="0"/>
    <s v="Paris"/>
    <x v="14"/>
    <x v="9"/>
    <s v="EU"/>
    <x v="2"/>
    <s v="OFF-LA-10001676"/>
    <x v="2"/>
    <x v="16"/>
    <s v="Hon Removable Labels, Adjustable"/>
    <n v="73.44"/>
    <n v="9"/>
    <n v="0"/>
    <n v="4.96"/>
    <n v="10.26"/>
    <x v="3"/>
  </r>
  <r>
    <n v="12639"/>
    <x v="18738"/>
    <x v="406"/>
    <x v="869"/>
    <s v="Standard Class"/>
    <s v="PM-19135"/>
    <x v="366"/>
    <x v="2"/>
    <s v="Munster"/>
    <x v="47"/>
    <x v="2"/>
    <s v="EU"/>
    <x v="2"/>
    <s v="OFF-AR-10001898"/>
    <x v="2"/>
    <x v="12"/>
    <s v="Binney &amp; Smith Pencil Sharpener, Fluorescent"/>
    <n v="80.010000000000005"/>
    <n v="3"/>
    <n v="0"/>
    <n v="4.96"/>
    <n v="3.15"/>
    <x v="1"/>
  </r>
  <r>
    <n v="14758"/>
    <x v="649"/>
    <x v="184"/>
    <x v="504"/>
    <s v="Same Day"/>
    <s v="TS-21610"/>
    <x v="451"/>
    <x v="0"/>
    <s v="York"/>
    <x v="31"/>
    <x v="13"/>
    <s v="EU"/>
    <x v="9"/>
    <s v="FUR-FU-10002521"/>
    <x v="1"/>
    <x v="11"/>
    <s v="Tenex Stacking Tray, Black"/>
    <n v="35.405999999999999"/>
    <n v="2"/>
    <n v="0.3"/>
    <n v="4.96"/>
    <n v="-8.0939999999999994"/>
    <x v="2"/>
  </r>
  <r>
    <n v="16544"/>
    <x v="18739"/>
    <x v="747"/>
    <x v="253"/>
    <s v="Standard Class"/>
    <s v="RH-19495"/>
    <x v="0"/>
    <x v="0"/>
    <s v="Les Pavillons-sous-Bois"/>
    <x v="14"/>
    <x v="9"/>
    <s v="EU"/>
    <x v="2"/>
    <s v="OFF-AR-10000584"/>
    <x v="2"/>
    <x v="12"/>
    <s v="Sanford Pencil Sharpener, Water Color"/>
    <n v="87.03"/>
    <n v="3"/>
    <n v="0"/>
    <n v="4.96"/>
    <n v="9.5399999999999991"/>
    <x v="1"/>
  </r>
  <r>
    <n v="18611"/>
    <x v="1795"/>
    <x v="530"/>
    <x v="963"/>
    <s v="Standard Class"/>
    <s v="MW-18220"/>
    <x v="56"/>
    <x v="0"/>
    <s v="Hartlepool"/>
    <x v="31"/>
    <x v="13"/>
    <s v="EU"/>
    <x v="9"/>
    <s v="OFF-BI-10001621"/>
    <x v="2"/>
    <x v="5"/>
    <s v="Cardinal Binding Machine, Economy"/>
    <n v="99.54"/>
    <n v="2"/>
    <n v="0"/>
    <n v="4.96"/>
    <n v="27.84"/>
    <x v="2"/>
  </r>
  <r>
    <n v="18741"/>
    <x v="9778"/>
    <x v="580"/>
    <x v="1241"/>
    <s v="Second Class"/>
    <s v="SO-20335"/>
    <x v="139"/>
    <x v="0"/>
    <s v="Albacete"/>
    <x v="399"/>
    <x v="25"/>
    <s v="EU"/>
    <x v="5"/>
    <s v="OFF-LA-10000039"/>
    <x v="2"/>
    <x v="16"/>
    <s v="Smead Legal Exhibit Labels, Adjustable"/>
    <n v="18"/>
    <n v="2"/>
    <n v="0"/>
    <n v="4.96"/>
    <n v="2.52"/>
    <x v="0"/>
  </r>
  <r>
    <n v="19261"/>
    <x v="4523"/>
    <x v="281"/>
    <x v="277"/>
    <s v="Second Class"/>
    <s v="JK-15325"/>
    <x v="21"/>
    <x v="1"/>
    <s v="Torcy"/>
    <x v="14"/>
    <x v="9"/>
    <s v="EU"/>
    <x v="2"/>
    <s v="OFF-SU-10001137"/>
    <x v="2"/>
    <x v="6"/>
    <s v="Kleencut Scissors, High Speed"/>
    <n v="22.29"/>
    <n v="1"/>
    <n v="0"/>
    <n v="4.96"/>
    <n v="6.9"/>
    <x v="0"/>
  </r>
  <r>
    <n v="21656"/>
    <x v="1947"/>
    <x v="950"/>
    <x v="860"/>
    <s v="Same Day"/>
    <s v="SW-20755"/>
    <x v="389"/>
    <x v="1"/>
    <s v="Manila"/>
    <x v="69"/>
    <x v="30"/>
    <s v="APAC"/>
    <x v="11"/>
    <s v="FUR-CH-10003336"/>
    <x v="1"/>
    <x v="1"/>
    <s v="SAFCO Chairmat, Adjustable"/>
    <n v="233.66249999999999"/>
    <n v="5"/>
    <n v="0.25"/>
    <n v="4.96"/>
    <n v="-28.087499999999999"/>
    <x v="1"/>
  </r>
  <r>
    <n v="25679"/>
    <x v="9897"/>
    <x v="85"/>
    <x v="1145"/>
    <s v="Second Class"/>
    <s v="AH-10585"/>
    <x v="475"/>
    <x v="0"/>
    <s v="Bangkok"/>
    <x v="87"/>
    <x v="36"/>
    <s v="APAC"/>
    <x v="11"/>
    <s v="OFF-BI-10001659"/>
    <x v="2"/>
    <x v="5"/>
    <s v="Cardinal Index Tab, Clear"/>
    <n v="66.283799999999999"/>
    <n v="11"/>
    <n v="0.17"/>
    <n v="4.96"/>
    <n v="0.61380000000000001"/>
    <x v="1"/>
  </r>
  <r>
    <n v="29614"/>
    <x v="7540"/>
    <x v="655"/>
    <x v="669"/>
    <s v="Standard Class"/>
    <s v="ME-17725"/>
    <x v="764"/>
    <x v="0"/>
    <s v="Suzhou"/>
    <x v="20"/>
    <x v="8"/>
    <s v="APAC"/>
    <x v="8"/>
    <s v="OFF-PA-10004260"/>
    <x v="2"/>
    <x v="13"/>
    <s v="Xerox Memo Slips, Recycled"/>
    <n v="40.32"/>
    <n v="3"/>
    <n v="0"/>
    <n v="4.96"/>
    <n v="14.85"/>
    <x v="2"/>
  </r>
  <r>
    <n v="31513"/>
    <x v="4557"/>
    <x v="376"/>
    <x v="1262"/>
    <s v="Standard Class"/>
    <s v="VW-21775"/>
    <x v="600"/>
    <x v="1"/>
    <s v="Medina"/>
    <x v="107"/>
    <x v="0"/>
    <s v="US"/>
    <x v="0"/>
    <s v="TEC-AC-10000109"/>
    <x v="0"/>
    <x v="0"/>
    <s v="Sony Micro Vault Click 16 GB USB 2.0 Flash Drive"/>
    <n v="89.584000000000003"/>
    <n v="2"/>
    <n v="0.2"/>
    <n v="4.96"/>
    <n v="4.4791999999999996"/>
    <x v="1"/>
  </r>
  <r>
    <n v="34996"/>
    <x v="18740"/>
    <x v="442"/>
    <x v="449"/>
    <s v="Second Class"/>
    <s v="AD-10180"/>
    <x v="145"/>
    <x v="2"/>
    <s v="Yonkers"/>
    <x v="0"/>
    <x v="0"/>
    <s v="US"/>
    <x v="0"/>
    <s v="TEC-AC-10004114"/>
    <x v="0"/>
    <x v="0"/>
    <s v="KeyTronicÂ 6101 Series -Â KeyboardÂ - Black"/>
    <n v="163.96"/>
    <n v="4"/>
    <n v="0"/>
    <n v="4.96"/>
    <n v="70.502799999999993"/>
    <x v="1"/>
  </r>
  <r>
    <n v="46570"/>
    <x v="18741"/>
    <x v="443"/>
    <x v="1100"/>
    <s v="Second Class"/>
    <s v="RL-9615"/>
    <x v="148"/>
    <x v="0"/>
    <s v="Donets'k"/>
    <x v="408"/>
    <x v="26"/>
    <s v="EMEA"/>
    <x v="7"/>
    <s v="OFF-ACM-10003715"/>
    <x v="2"/>
    <x v="6"/>
    <s v="Acme Shears, Serrated"/>
    <n v="46.62"/>
    <n v="1"/>
    <n v="0"/>
    <n v="4.96"/>
    <n v="1.38"/>
    <x v="2"/>
  </r>
  <r>
    <n v="48394"/>
    <x v="6132"/>
    <x v="486"/>
    <x v="319"/>
    <s v="Standard Class"/>
    <s v="SO-10335"/>
    <x v="139"/>
    <x v="0"/>
    <s v="Makhachkala"/>
    <x v="389"/>
    <x v="43"/>
    <s v="EMEA"/>
    <x v="7"/>
    <s v="OFF-GRE-10002738"/>
    <x v="2"/>
    <x v="13"/>
    <s v="Green Bar Cards &amp; Envelopes, Premium"/>
    <n v="96.78"/>
    <n v="2"/>
    <n v="0"/>
    <n v="4.96"/>
    <n v="30"/>
    <x v="2"/>
  </r>
  <r>
    <n v="48779"/>
    <x v="17834"/>
    <x v="287"/>
    <x v="919"/>
    <s v="First Class"/>
    <s v="AF-870"/>
    <x v="385"/>
    <x v="0"/>
    <s v="Basra"/>
    <x v="451"/>
    <x v="62"/>
    <s v="EMEA"/>
    <x v="7"/>
    <s v="OFF-KLE-10004771"/>
    <x v="2"/>
    <x v="6"/>
    <s v="Kleencut Shears, Serrated"/>
    <n v="43.47"/>
    <n v="1"/>
    <n v="0"/>
    <n v="4.96"/>
    <n v="2.16"/>
    <x v="1"/>
  </r>
  <r>
    <n v="50341"/>
    <x v="8309"/>
    <x v="78"/>
    <x v="785"/>
    <s v="Standard Class"/>
    <s v="DW-3480"/>
    <x v="67"/>
    <x v="2"/>
    <s v="Ternopil'"/>
    <x v="839"/>
    <x v="26"/>
    <s v="EMEA"/>
    <x v="7"/>
    <s v="OFF-ACC-10002425"/>
    <x v="2"/>
    <x v="15"/>
    <s v="Accos Thumb Tacks, Assorted Sizes"/>
    <n v="89.04"/>
    <n v="8"/>
    <n v="0"/>
    <n v="4.96"/>
    <n v="6"/>
    <x v="2"/>
  </r>
  <r>
    <n v="5342"/>
    <x v="5608"/>
    <x v="382"/>
    <x v="4"/>
    <s v="Standard Class"/>
    <s v="DJ-13510"/>
    <x v="118"/>
    <x v="1"/>
    <s v="Mexico City"/>
    <x v="146"/>
    <x v="14"/>
    <s v="LATAM"/>
    <x v="9"/>
    <s v="OFF-SU-10001794"/>
    <x v="2"/>
    <x v="6"/>
    <s v="Elite Ruler, Steel"/>
    <n v="44"/>
    <n v="5"/>
    <n v="0"/>
    <n v="4.96"/>
    <n v="9.6"/>
    <x v="3"/>
  </r>
  <r>
    <n v="2669"/>
    <x v="15239"/>
    <x v="883"/>
    <x v="724"/>
    <s v="Second Class"/>
    <s v="MC-18100"/>
    <x v="579"/>
    <x v="0"/>
    <s v="San Francisco del RincÃ³n"/>
    <x v="153"/>
    <x v="14"/>
    <s v="LATAM"/>
    <x v="9"/>
    <s v="OFF-LA-10000760"/>
    <x v="2"/>
    <x v="16"/>
    <s v="Smead Shipping Labels, Laser Printer Compatible"/>
    <n v="46.44"/>
    <n v="6"/>
    <n v="0"/>
    <n v="4.96"/>
    <n v="10.68"/>
    <x v="1"/>
  </r>
  <r>
    <n v="9399"/>
    <x v="18328"/>
    <x v="910"/>
    <x v="83"/>
    <s v="Standard Class"/>
    <s v="Dp-13240"/>
    <x v="352"/>
    <x v="2"/>
    <s v="San CristÃ³bal de Las Casas"/>
    <x v="745"/>
    <x v="14"/>
    <s v="LATAM"/>
    <x v="9"/>
    <s v="FUR-TA-10001100"/>
    <x v="1"/>
    <x v="4"/>
    <s v="Lesro Training Table, Adjustable Height"/>
    <n v="144.52799999999999"/>
    <n v="1"/>
    <n v="0.2"/>
    <n v="4.96"/>
    <n v="18.047999999999998"/>
    <x v="1"/>
  </r>
  <r>
    <n v="4882"/>
    <x v="18742"/>
    <x v="256"/>
    <x v="262"/>
    <s v="Second Class"/>
    <s v="LT-16765"/>
    <x v="342"/>
    <x v="0"/>
    <s v="Las Tunas"/>
    <x v="377"/>
    <x v="50"/>
    <s v="LATAM"/>
    <x v="10"/>
    <s v="OFF-BI-10004053"/>
    <x v="2"/>
    <x v="5"/>
    <s v="Cardinal Binder Covers, Durable"/>
    <n v="27"/>
    <n v="3"/>
    <n v="0"/>
    <n v="4.95"/>
    <n v="4.8600000000000003"/>
    <x v="2"/>
  </r>
  <r>
    <n v="16448"/>
    <x v="1462"/>
    <x v="152"/>
    <x v="116"/>
    <s v="Standard Class"/>
    <s v="ED-13885"/>
    <x v="228"/>
    <x v="2"/>
    <s v="Cologne"/>
    <x v="58"/>
    <x v="2"/>
    <s v="EU"/>
    <x v="2"/>
    <s v="OFF-FA-10001030"/>
    <x v="2"/>
    <x v="15"/>
    <s v="Stockwell Paper Clips, Assorted Sizes"/>
    <n v="55.56"/>
    <n v="4"/>
    <n v="0"/>
    <n v="4.95"/>
    <n v="7.68"/>
    <x v="1"/>
  </r>
  <r>
    <n v="22984"/>
    <x v="2627"/>
    <x v="723"/>
    <x v="211"/>
    <s v="Standard Class"/>
    <s v="CD-11980"/>
    <x v="695"/>
    <x v="0"/>
    <s v="Sydney"/>
    <x v="1"/>
    <x v="1"/>
    <s v="APAC"/>
    <x v="1"/>
    <s v="OFF-AR-10002036"/>
    <x v="2"/>
    <x v="12"/>
    <s v="Binney &amp; Smith Pencil Sharpener, Fluorescent"/>
    <n v="48.006"/>
    <n v="2"/>
    <n v="0.1"/>
    <n v="4.95"/>
    <n v="17.585999999999999"/>
    <x v="2"/>
  </r>
  <r>
    <n v="23687"/>
    <x v="11218"/>
    <x v="572"/>
    <x v="376"/>
    <s v="Second Class"/>
    <s v="TS-21085"/>
    <x v="794"/>
    <x v="0"/>
    <s v="Brisbane"/>
    <x v="2"/>
    <x v="1"/>
    <s v="APAC"/>
    <x v="1"/>
    <s v="OFF-SU-10003559"/>
    <x v="2"/>
    <x v="6"/>
    <s v="Kleencut Ruler, Steel"/>
    <n v="46.655999999999999"/>
    <n v="4"/>
    <n v="0.1"/>
    <n v="4.95"/>
    <n v="5.6159999999999997"/>
    <x v="2"/>
  </r>
  <r>
    <n v="23853"/>
    <x v="12125"/>
    <x v="650"/>
    <x v="662"/>
    <s v="Standard Class"/>
    <s v="BB-10990"/>
    <x v="784"/>
    <x v="1"/>
    <s v="Port Moresby"/>
    <x v="69"/>
    <x v="111"/>
    <s v="APAC"/>
    <x v="1"/>
    <s v="OFF-PA-10001818"/>
    <x v="2"/>
    <x v="13"/>
    <s v="Green Bar Note Cards, Multicolor"/>
    <n v="67.86"/>
    <n v="4"/>
    <n v="0.5"/>
    <n v="4.95"/>
    <n v="-36.659999999999997"/>
    <x v="1"/>
  </r>
  <r>
    <n v="27864"/>
    <x v="9331"/>
    <x v="324"/>
    <x v="1231"/>
    <s v="Standard Class"/>
    <s v="HF-14995"/>
    <x v="673"/>
    <x v="0"/>
    <s v="Manila"/>
    <x v="69"/>
    <x v="30"/>
    <s v="APAC"/>
    <x v="11"/>
    <s v="OFF-ST-10002161"/>
    <x v="2"/>
    <x v="10"/>
    <s v="Tenex Trays, Single Width"/>
    <n v="59.664000000000001"/>
    <n v="2"/>
    <n v="0.45"/>
    <n v="4.95"/>
    <n v="-3.2759999999999998"/>
    <x v="1"/>
  </r>
  <r>
    <n v="28961"/>
    <x v="18743"/>
    <x v="1080"/>
    <x v="701"/>
    <s v="Second Class"/>
    <s v="TT-21070"/>
    <x v="226"/>
    <x v="0"/>
    <s v="Tamworth"/>
    <x v="1"/>
    <x v="1"/>
    <s v="APAC"/>
    <x v="1"/>
    <s v="FUR-FU-10002699"/>
    <x v="1"/>
    <x v="11"/>
    <s v="Eldon Photo Frame, Erganomic"/>
    <n v="153.17099999999999"/>
    <n v="3"/>
    <n v="0.1"/>
    <n v="4.95"/>
    <n v="25.460999999999999"/>
    <x v="1"/>
  </r>
  <r>
    <n v="31984"/>
    <x v="2930"/>
    <x v="1098"/>
    <x v="1104"/>
    <s v="First Class"/>
    <s v="MC-17845"/>
    <x v="498"/>
    <x v="0"/>
    <s v="Jackson"/>
    <x v="552"/>
    <x v="0"/>
    <s v="US"/>
    <x v="5"/>
    <s v="OFF-PA-10000304"/>
    <x v="2"/>
    <x v="13"/>
    <s v="Xerox 1995"/>
    <n v="19.440000000000001"/>
    <n v="3"/>
    <n v="0"/>
    <n v="4.95"/>
    <n v="9.3312000000000008"/>
    <x v="2"/>
  </r>
  <r>
    <n v="32194"/>
    <x v="18744"/>
    <x v="656"/>
    <x v="35"/>
    <s v="Standard Class"/>
    <s v="MS-17365"/>
    <x v="281"/>
    <x v="0"/>
    <s v="Detroit"/>
    <x v="63"/>
    <x v="0"/>
    <s v="US"/>
    <x v="2"/>
    <s v="OFF-LA-10003923"/>
    <x v="2"/>
    <x v="16"/>
    <s v="Alphabetical Labels for Top Tab Filing"/>
    <n v="103.6"/>
    <n v="7"/>
    <n v="0"/>
    <n v="4.95"/>
    <n v="51.8"/>
    <x v="1"/>
  </r>
  <r>
    <n v="35462"/>
    <x v="6788"/>
    <x v="922"/>
    <x v="1165"/>
    <s v="First Class"/>
    <s v="TP-21565"/>
    <x v="779"/>
    <x v="1"/>
    <s v="Aurora"/>
    <x v="293"/>
    <x v="0"/>
    <s v="US"/>
    <x v="4"/>
    <s v="OFF-ST-10003638"/>
    <x v="2"/>
    <x v="10"/>
    <s v="Mobile Personal File Cube"/>
    <n v="168.624"/>
    <n v="9"/>
    <n v="0.2"/>
    <n v="4.95"/>
    <n v="14.7546"/>
    <x v="0"/>
  </r>
  <r>
    <n v="37495"/>
    <x v="17801"/>
    <x v="13"/>
    <x v="303"/>
    <s v="Standard Class"/>
    <s v="RA-19915"/>
    <x v="484"/>
    <x v="0"/>
    <s v="Columbus"/>
    <x v="172"/>
    <x v="0"/>
    <s v="US"/>
    <x v="2"/>
    <s v="TEC-PH-10001536"/>
    <x v="0"/>
    <x v="2"/>
    <s v="Spigen Samsung Galaxy S5 Case Wallet"/>
    <n v="50.97"/>
    <n v="3"/>
    <n v="0"/>
    <n v="4.95"/>
    <n v="13.2522"/>
    <x v="1"/>
  </r>
  <r>
    <n v="40103"/>
    <x v="18745"/>
    <x v="406"/>
    <x v="959"/>
    <s v="Standard Class"/>
    <s v="MC-17590"/>
    <x v="650"/>
    <x v="1"/>
    <s v="Utica"/>
    <x v="0"/>
    <x v="0"/>
    <s v="US"/>
    <x v="0"/>
    <s v="FUR-FU-10002813"/>
    <x v="1"/>
    <x v="11"/>
    <s v="DAX Contemporary Wood Frame with Silver Metal Mat, Desktop, 11 x 14 Size"/>
    <n v="40.479999999999997"/>
    <n v="2"/>
    <n v="0"/>
    <n v="4.95"/>
    <n v="14.572800000000001"/>
    <x v="2"/>
  </r>
  <r>
    <n v="41833"/>
    <x v="706"/>
    <x v="526"/>
    <x v="443"/>
    <s v="Standard Class"/>
    <s v="LT-7110"/>
    <x v="480"/>
    <x v="0"/>
    <s v="Pretoria"/>
    <x v="120"/>
    <x v="41"/>
    <s v="Africa"/>
    <x v="3"/>
    <s v="OFF-BOS-10003478"/>
    <x v="2"/>
    <x v="12"/>
    <s v="Boston Markers, Fluorescent"/>
    <n v="55.26"/>
    <n v="2"/>
    <n v="0"/>
    <n v="4.95"/>
    <n v="8.2799999999999994"/>
    <x v="2"/>
  </r>
  <r>
    <n v="43305"/>
    <x v="18746"/>
    <x v="459"/>
    <x v="464"/>
    <s v="Standard Class"/>
    <s v="SM-10005"/>
    <x v="125"/>
    <x v="0"/>
    <s v="Kirovohrad"/>
    <x v="568"/>
    <x v="26"/>
    <s v="EMEA"/>
    <x v="7"/>
    <s v="FUR-ADV-10000571"/>
    <x v="1"/>
    <x v="11"/>
    <s v="Advantus Frame, Erganomic"/>
    <n v="109.74"/>
    <n v="1"/>
    <n v="0"/>
    <n v="4.95"/>
    <n v="35.1"/>
    <x v="1"/>
  </r>
  <r>
    <n v="44494"/>
    <x v="2806"/>
    <x v="545"/>
    <x v="990"/>
    <s v="Standard Class"/>
    <s v="RD-9660"/>
    <x v="694"/>
    <x v="2"/>
    <s v="Oran"/>
    <x v="493"/>
    <x v="78"/>
    <s v="Africa"/>
    <x v="3"/>
    <s v="OFF-BOS-10004950"/>
    <x v="2"/>
    <x v="12"/>
    <s v="Boston Pens, Fluorescent"/>
    <n v="92.88"/>
    <n v="6"/>
    <n v="0"/>
    <n v="4.95"/>
    <n v="15.66"/>
    <x v="1"/>
  </r>
  <r>
    <n v="44815"/>
    <x v="8938"/>
    <x v="454"/>
    <x v="126"/>
    <s v="Second Class"/>
    <s v="MC-7275"/>
    <x v="393"/>
    <x v="0"/>
    <s v="Sterlitamak"/>
    <x v="238"/>
    <x v="43"/>
    <s v="EMEA"/>
    <x v="7"/>
    <s v="TEC-LOG-10001629"/>
    <x v="0"/>
    <x v="0"/>
    <s v="Logitech Mouse, Programmable"/>
    <n v="30.78"/>
    <n v="1"/>
    <n v="0"/>
    <n v="4.95"/>
    <n v="8.31"/>
    <x v="2"/>
  </r>
  <r>
    <n v="44859"/>
    <x v="18747"/>
    <x v="517"/>
    <x v="238"/>
    <s v="Second Class"/>
    <s v="FA-4230"/>
    <x v="669"/>
    <x v="1"/>
    <s v="Cairo"/>
    <x v="132"/>
    <x v="44"/>
    <s v="Africa"/>
    <x v="3"/>
    <s v="OFF-SME-10001718"/>
    <x v="2"/>
    <x v="10"/>
    <s v="Smead Box, Industrial"/>
    <n v="45"/>
    <n v="4"/>
    <n v="0"/>
    <n v="4.95"/>
    <n v="3.6"/>
    <x v="2"/>
  </r>
  <r>
    <n v="45112"/>
    <x v="18748"/>
    <x v="564"/>
    <x v="1333"/>
    <s v="Standard Class"/>
    <s v="AY-555"/>
    <x v="539"/>
    <x v="1"/>
    <s v="Casablanca"/>
    <x v="66"/>
    <x v="28"/>
    <s v="Africa"/>
    <x v="3"/>
    <s v="OFF-FEL-10004117"/>
    <x v="2"/>
    <x v="10"/>
    <s v="Fellowes Trays, Blue"/>
    <n v="57.39"/>
    <n v="1"/>
    <n v="0"/>
    <n v="4.95"/>
    <n v="3.99"/>
    <x v="1"/>
  </r>
  <r>
    <n v="47079"/>
    <x v="5649"/>
    <x v="982"/>
    <x v="714"/>
    <s v="Standard Class"/>
    <s v="TB-11400"/>
    <x v="109"/>
    <x v="0"/>
    <s v="Maputo"/>
    <x v="40"/>
    <x v="23"/>
    <s v="Africa"/>
    <x v="3"/>
    <s v="OFF-ACM-10000476"/>
    <x v="2"/>
    <x v="6"/>
    <s v="Acme Letter Opener, Easy Grip"/>
    <n v="63.66"/>
    <n v="2"/>
    <n v="0"/>
    <n v="4.95"/>
    <n v="17.82"/>
    <x v="1"/>
  </r>
  <r>
    <n v="48038"/>
    <x v="2640"/>
    <x v="576"/>
    <x v="309"/>
    <s v="Standard Class"/>
    <s v="EM-4200"/>
    <x v="66"/>
    <x v="2"/>
    <s v="Khartoum"/>
    <x v="533"/>
    <x v="113"/>
    <s v="Africa"/>
    <x v="3"/>
    <s v="OFF-STA-10000247"/>
    <x v="2"/>
    <x v="12"/>
    <s v="Stanley Canvas, Fluorescent"/>
    <n v="50.73"/>
    <n v="1"/>
    <n v="0"/>
    <n v="4.95"/>
    <n v="16.23"/>
    <x v="1"/>
  </r>
  <r>
    <n v="49201"/>
    <x v="11692"/>
    <x v="574"/>
    <x v="1004"/>
    <s v="Standard Class"/>
    <s v="SW-10755"/>
    <x v="389"/>
    <x v="1"/>
    <s v="MontrÃ©al"/>
    <x v="68"/>
    <x v="29"/>
    <s v="Canada"/>
    <x v="12"/>
    <s v="TEC-SAN-10002684"/>
    <x v="0"/>
    <x v="0"/>
    <s v="SanDisk Flash Drive, USB"/>
    <n v="79.5"/>
    <n v="2"/>
    <n v="0"/>
    <n v="4.95"/>
    <n v="3.18"/>
    <x v="1"/>
  </r>
  <r>
    <n v="8000"/>
    <x v="6341"/>
    <x v="932"/>
    <x v="881"/>
    <s v="Second Class"/>
    <s v="AA-10315"/>
    <x v="448"/>
    <x v="0"/>
    <s v="Mexico City"/>
    <x v="146"/>
    <x v="14"/>
    <s v="LATAM"/>
    <x v="9"/>
    <s v="OFF-BI-10004195"/>
    <x v="2"/>
    <x v="5"/>
    <s v="Ibico Binder Covers, Durable"/>
    <n v="50.5"/>
    <n v="5"/>
    <n v="0"/>
    <n v="4.95"/>
    <n v="3.5"/>
    <x v="2"/>
  </r>
  <r>
    <n v="4231"/>
    <x v="18749"/>
    <x v="284"/>
    <x v="83"/>
    <s v="Standard Class"/>
    <s v="DO-13645"/>
    <x v="685"/>
    <x v="0"/>
    <s v="SÃ£o Paulo"/>
    <x v="91"/>
    <x v="7"/>
    <s v="LATAM"/>
    <x v="5"/>
    <s v="FUR-FU-10002104"/>
    <x v="1"/>
    <x v="11"/>
    <s v="Advantus Photo Frame, Black"/>
    <n v="35.32"/>
    <n v="1"/>
    <n v="0"/>
    <n v="4.95"/>
    <n v="13.06"/>
    <x v="2"/>
  </r>
  <r>
    <n v="3514"/>
    <x v="17726"/>
    <x v="14"/>
    <x v="1092"/>
    <s v="Standard Class"/>
    <s v="PM-19135"/>
    <x v="366"/>
    <x v="2"/>
    <s v="San Salvador"/>
    <x v="23"/>
    <x v="15"/>
    <s v="LATAM"/>
    <x v="2"/>
    <s v="OFF-AR-10000804"/>
    <x v="2"/>
    <x v="12"/>
    <s v="Binney &amp; Smith Markers, Water Color"/>
    <n v="54.54"/>
    <n v="3"/>
    <n v="0"/>
    <n v="4.9400000000000004"/>
    <n v="20.16"/>
    <x v="1"/>
  </r>
  <r>
    <n v="4609"/>
    <x v="18750"/>
    <x v="541"/>
    <x v="277"/>
    <s v="Second Class"/>
    <s v="JP-15460"/>
    <x v="604"/>
    <x v="1"/>
    <s v="San Miguelito"/>
    <x v="392"/>
    <x v="100"/>
    <s v="LATAM"/>
    <x v="2"/>
    <s v="TEC-AC-10003571"/>
    <x v="0"/>
    <x v="0"/>
    <s v="Memorex Numeric Keypad, Bluetooth"/>
    <n v="54.252000000000002"/>
    <n v="3"/>
    <n v="0.4"/>
    <n v="4.9400000000000004"/>
    <n v="-5.4480000000000004"/>
    <x v="1"/>
  </r>
  <r>
    <n v="8199"/>
    <x v="18751"/>
    <x v="156"/>
    <x v="665"/>
    <s v="Second Class"/>
    <s v="JH-16180"/>
    <x v="207"/>
    <x v="0"/>
    <s v="Managua"/>
    <x v="141"/>
    <x v="27"/>
    <s v="LATAM"/>
    <x v="2"/>
    <s v="OFF-FA-10004781"/>
    <x v="2"/>
    <x v="15"/>
    <s v="Stockwell Thumb Tacks, Metal"/>
    <n v="53.04"/>
    <n v="6"/>
    <n v="0"/>
    <n v="4.9400000000000004"/>
    <n v="6.84"/>
    <x v="1"/>
  </r>
  <r>
    <n v="4011"/>
    <x v="18752"/>
    <x v="248"/>
    <x v="347"/>
    <s v="Standard Class"/>
    <s v="DO-13645"/>
    <x v="685"/>
    <x v="0"/>
    <s v="Soyapango"/>
    <x v="23"/>
    <x v="15"/>
    <s v="LATAM"/>
    <x v="2"/>
    <s v="OFF-PA-10003513"/>
    <x v="2"/>
    <x v="13"/>
    <s v="Enermax Message Books, Recycled"/>
    <n v="59.76"/>
    <n v="4"/>
    <n v="0"/>
    <n v="4.9400000000000004"/>
    <n v="26.88"/>
    <x v="1"/>
  </r>
  <r>
    <n v="13122"/>
    <x v="18753"/>
    <x v="359"/>
    <x v="903"/>
    <s v="Standard Class"/>
    <s v="TA-21385"/>
    <x v="151"/>
    <x v="2"/>
    <s v="Bry-sur-Marne"/>
    <x v="14"/>
    <x v="9"/>
    <s v="EU"/>
    <x v="2"/>
    <s v="OFF-BI-10002289"/>
    <x v="2"/>
    <x v="5"/>
    <s v="Ibico Binder, Economy"/>
    <n v="108.36"/>
    <n v="7"/>
    <n v="0"/>
    <n v="4.9400000000000004"/>
    <n v="30.24"/>
    <x v="1"/>
  </r>
  <r>
    <n v="13137"/>
    <x v="18754"/>
    <x v="1223"/>
    <x v="862"/>
    <s v="First Class"/>
    <s v="NC-18535"/>
    <x v="759"/>
    <x v="1"/>
    <s v="El Prat de Llobregat"/>
    <x v="149"/>
    <x v="25"/>
    <s v="EU"/>
    <x v="5"/>
    <s v="OFF-BI-10001507"/>
    <x v="2"/>
    <x v="5"/>
    <s v="Wilson Jones Binder Covers, Economy"/>
    <n v="22.38"/>
    <n v="2"/>
    <n v="0"/>
    <n v="4.9400000000000004"/>
    <n v="5.76"/>
    <x v="0"/>
  </r>
  <r>
    <n v="13313"/>
    <x v="12545"/>
    <x v="1013"/>
    <x v="433"/>
    <s v="Standard Class"/>
    <s v="GB-14530"/>
    <x v="206"/>
    <x v="1"/>
    <s v="Milan"/>
    <x v="291"/>
    <x v="10"/>
    <s v="EU"/>
    <x v="5"/>
    <s v="TEC-MA-10004693"/>
    <x v="0"/>
    <x v="8"/>
    <s v="Panasonic Calculator, White"/>
    <n v="58.427999999999997"/>
    <n v="2"/>
    <n v="0.4"/>
    <n v="4.9400000000000004"/>
    <n v="-6.8520000000000003"/>
    <x v="1"/>
  </r>
  <r>
    <n v="13703"/>
    <x v="18755"/>
    <x v="338"/>
    <x v="662"/>
    <s v="Same Day"/>
    <s v="DL-13330"/>
    <x v="374"/>
    <x v="0"/>
    <s v="Augsburg"/>
    <x v="74"/>
    <x v="2"/>
    <s v="EU"/>
    <x v="2"/>
    <s v="TEC-AC-10000929"/>
    <x v="0"/>
    <x v="0"/>
    <s v="Belkin Mouse, Bluetooth"/>
    <n v="40.71"/>
    <n v="1"/>
    <n v="0"/>
    <n v="4.9400000000000004"/>
    <n v="19.53"/>
    <x v="1"/>
  </r>
  <r>
    <n v="23124"/>
    <x v="1660"/>
    <x v="631"/>
    <x v="877"/>
    <s v="Standard Class"/>
    <s v="TB-21175"/>
    <x v="15"/>
    <x v="1"/>
    <s v="Kendari"/>
    <x v="174"/>
    <x v="20"/>
    <s v="APAC"/>
    <x v="11"/>
    <s v="TEC-AC-10003776"/>
    <x v="0"/>
    <x v="0"/>
    <s v="Belkin Flash Drive, Programmable"/>
    <n v="69.069599999999994"/>
    <n v="3"/>
    <n v="0.47"/>
    <n v="4.9400000000000004"/>
    <n v="-39.110399999999998"/>
    <x v="3"/>
  </r>
  <r>
    <n v="23327"/>
    <x v="1528"/>
    <x v="40"/>
    <x v="42"/>
    <s v="First Class"/>
    <s v="RF-19840"/>
    <x v="683"/>
    <x v="0"/>
    <s v="Cuttack"/>
    <x v="394"/>
    <x v="17"/>
    <s v="APAC"/>
    <x v="6"/>
    <s v="OFF-BI-10003713"/>
    <x v="2"/>
    <x v="5"/>
    <s v="Wilson Jones Index Tab, Economy"/>
    <n v="32.25"/>
    <n v="5"/>
    <n v="0"/>
    <n v="4.9400000000000004"/>
    <n v="11.85"/>
    <x v="2"/>
  </r>
  <r>
    <n v="27311"/>
    <x v="18756"/>
    <x v="184"/>
    <x v="188"/>
    <s v="Standard Class"/>
    <s v="TS-21205"/>
    <x v="247"/>
    <x v="1"/>
    <s v="Kabul"/>
    <x v="10"/>
    <x v="5"/>
    <s v="APAC"/>
    <x v="6"/>
    <s v="OFF-EN-10003715"/>
    <x v="2"/>
    <x v="14"/>
    <s v="Kraft Manila Envelope, Set of 50"/>
    <n v="79.47"/>
    <n v="3"/>
    <n v="0"/>
    <n v="4.9400000000000004"/>
    <n v="9.4499999999999993"/>
    <x v="1"/>
  </r>
  <r>
    <n v="32184"/>
    <x v="18757"/>
    <x v="314"/>
    <x v="609"/>
    <s v="Standard Class"/>
    <s v="EL-13735"/>
    <x v="362"/>
    <x v="2"/>
    <s v="Columbia"/>
    <x v="302"/>
    <x v="0"/>
    <s v="US"/>
    <x v="0"/>
    <s v="OFF-BI-10001078"/>
    <x v="2"/>
    <x v="5"/>
    <s v="Acco PRESSTEX Data Binder with Storage Hooks, Dark Blue, 14 7/8&quot; X 11&quot;"/>
    <n v="37.659999999999997"/>
    <n v="7"/>
    <n v="0"/>
    <n v="4.9400000000000004"/>
    <n v="18.453399999999998"/>
    <x v="2"/>
  </r>
  <r>
    <n v="32712"/>
    <x v="6670"/>
    <x v="523"/>
    <x v="18"/>
    <s v="Second Class"/>
    <s v="BT-11305"/>
    <x v="551"/>
    <x v="2"/>
    <s v="Costa Mesa"/>
    <x v="7"/>
    <x v="0"/>
    <s v="US"/>
    <x v="4"/>
    <s v="FUR-FU-10003976"/>
    <x v="1"/>
    <x v="11"/>
    <s v="DAX Executive Solid Wood Document Frame, Desktop or Hang, Mahogany, 5 x 7"/>
    <n v="37.74"/>
    <n v="3"/>
    <n v="0"/>
    <n v="4.9400000000000004"/>
    <n v="12.8316"/>
    <x v="2"/>
  </r>
  <r>
    <n v="36733"/>
    <x v="7930"/>
    <x v="1098"/>
    <x v="1104"/>
    <s v="First Class"/>
    <s v="DM-13525"/>
    <x v="100"/>
    <x v="1"/>
    <s v="Palm Coast"/>
    <x v="45"/>
    <x v="0"/>
    <s v="US"/>
    <x v="5"/>
    <s v="FUR-FU-10001591"/>
    <x v="1"/>
    <x v="11"/>
    <s v="Advantus Panel Wall Certificate Holder - 8.5x11"/>
    <n v="19.52"/>
    <n v="2"/>
    <n v="0.2"/>
    <n v="4.9400000000000004"/>
    <n v="5.3680000000000003"/>
    <x v="2"/>
  </r>
  <r>
    <n v="37504"/>
    <x v="18758"/>
    <x v="463"/>
    <x v="1038"/>
    <s v="Second Class"/>
    <s v="CM-12445"/>
    <x v="379"/>
    <x v="0"/>
    <s v="Houston"/>
    <x v="29"/>
    <x v="0"/>
    <s v="US"/>
    <x v="2"/>
    <s v="FUR-CH-10002372"/>
    <x v="1"/>
    <x v="1"/>
    <s v="Office Star - Ergonomically Designed Knee Chair"/>
    <n v="56.686"/>
    <n v="1"/>
    <n v="0.3"/>
    <n v="4.9400000000000004"/>
    <n v="-14.5764"/>
    <x v="1"/>
  </r>
  <r>
    <n v="37835"/>
    <x v="12167"/>
    <x v="133"/>
    <x v="875"/>
    <s v="Standard Class"/>
    <s v="HK-14890"/>
    <x v="457"/>
    <x v="1"/>
    <s v="Newark"/>
    <x v="117"/>
    <x v="0"/>
    <s v="US"/>
    <x v="0"/>
    <s v="TEC-PH-10004042"/>
    <x v="0"/>
    <x v="2"/>
    <s v="ClearOne Communications CHAT 70 OCÂ Speaker Phone"/>
    <n v="158.99"/>
    <n v="1"/>
    <n v="0"/>
    <n v="4.9400000000000004"/>
    <n v="41.337400000000002"/>
    <x v="1"/>
  </r>
  <r>
    <n v="41306"/>
    <x v="12152"/>
    <x v="272"/>
    <x v="448"/>
    <s v="First Class"/>
    <s v="KW-6570"/>
    <x v="668"/>
    <x v="0"/>
    <s v="Kenitra"/>
    <x v="860"/>
    <x v="28"/>
    <s v="Africa"/>
    <x v="3"/>
    <s v="OFF-FIS-10000628"/>
    <x v="2"/>
    <x v="6"/>
    <s v="Fiskars Ruler, Easy Grip"/>
    <n v="96.3"/>
    <n v="6"/>
    <n v="0"/>
    <n v="4.9400000000000004"/>
    <n v="31.68"/>
    <x v="1"/>
  </r>
  <r>
    <n v="43917"/>
    <x v="10483"/>
    <x v="785"/>
    <x v="591"/>
    <s v="Second Class"/>
    <s v="JD-5895"/>
    <x v="63"/>
    <x v="1"/>
    <s v="Alexandria"/>
    <x v="283"/>
    <x v="44"/>
    <s v="Africa"/>
    <x v="3"/>
    <s v="OFF-STA-10002791"/>
    <x v="2"/>
    <x v="12"/>
    <s v="Stanley Sketch Pad, Water Color"/>
    <n v="47.61"/>
    <n v="1"/>
    <n v="0"/>
    <n v="4.9400000000000004"/>
    <n v="9.0299999999999994"/>
    <x v="0"/>
  </r>
  <r>
    <n v="46635"/>
    <x v="12897"/>
    <x v="613"/>
    <x v="470"/>
    <s v="Standard Class"/>
    <s v="PO-9195"/>
    <x v="227"/>
    <x v="2"/>
    <s v="Kinshasa"/>
    <x v="71"/>
    <x v="19"/>
    <s v="Africa"/>
    <x v="3"/>
    <s v="OFF-SAN-10001634"/>
    <x v="2"/>
    <x v="12"/>
    <s v="Sanford Canvas, Easy-Erase"/>
    <n v="50.79"/>
    <n v="1"/>
    <n v="0"/>
    <n v="4.9400000000000004"/>
    <n v="6.6"/>
    <x v="1"/>
  </r>
  <r>
    <n v="48113"/>
    <x v="4537"/>
    <x v="894"/>
    <x v="1324"/>
    <s v="Second Class"/>
    <s v="IG-5085"/>
    <x v="531"/>
    <x v="0"/>
    <s v="Sincan"/>
    <x v="509"/>
    <x v="52"/>
    <s v="EMEA"/>
    <x v="7"/>
    <s v="OFF-ELI-10003911"/>
    <x v="2"/>
    <x v="6"/>
    <s v="Elite Shears, Serrated"/>
    <n v="34.968000000000004"/>
    <n v="2"/>
    <n v="0.6"/>
    <n v="4.9400000000000004"/>
    <n v="-45.491999999999997"/>
    <x v="0"/>
  </r>
  <r>
    <n v="1249"/>
    <x v="10326"/>
    <x v="292"/>
    <x v="991"/>
    <s v="Standard Class"/>
    <s v="AH-10690"/>
    <x v="693"/>
    <x v="1"/>
    <s v="Santa Marta"/>
    <x v="471"/>
    <x v="32"/>
    <s v="LATAM"/>
    <x v="5"/>
    <s v="OFF-EN-10004518"/>
    <x v="2"/>
    <x v="14"/>
    <s v="GlobeWeis Mailers, Recycled"/>
    <n v="49.8"/>
    <n v="2"/>
    <n v="0"/>
    <n v="4.9400000000000004"/>
    <n v="15.92"/>
    <x v="3"/>
  </r>
  <r>
    <n v="74"/>
    <x v="15375"/>
    <x v="1222"/>
    <x v="1149"/>
    <s v="Standard Class"/>
    <s v="FM-14215"/>
    <x v="251"/>
    <x v="1"/>
    <s v="Monterrey"/>
    <x v="191"/>
    <x v="14"/>
    <s v="LATAM"/>
    <x v="9"/>
    <s v="TEC-AC-10004379"/>
    <x v="0"/>
    <x v="0"/>
    <s v="Memorex Flash Drive, Bluetooth"/>
    <n v="98"/>
    <n v="5"/>
    <n v="0"/>
    <n v="4.9400000000000004"/>
    <n v="20.5"/>
    <x v="1"/>
  </r>
  <r>
    <n v="9550"/>
    <x v="18759"/>
    <x v="404"/>
    <x v="405"/>
    <s v="Second Class"/>
    <s v="DS-13030"/>
    <x v="780"/>
    <x v="2"/>
    <s v="Quetzaltenango"/>
    <x v="230"/>
    <x v="38"/>
    <s v="LATAM"/>
    <x v="2"/>
    <s v="FUR-FU-10000012"/>
    <x v="1"/>
    <x v="11"/>
    <s v="Tenex Stacking Tray, Black"/>
    <n v="84.3"/>
    <n v="5"/>
    <n v="0"/>
    <n v="4.93"/>
    <n v="18.5"/>
    <x v="1"/>
  </r>
  <r>
    <n v="9603"/>
    <x v="7948"/>
    <x v="486"/>
    <x v="360"/>
    <s v="Standard Class"/>
    <s v="CP-12340"/>
    <x v="158"/>
    <x v="1"/>
    <s v="SÃ£o Pedro da Aldeia"/>
    <x v="346"/>
    <x v="7"/>
    <s v="LATAM"/>
    <x v="5"/>
    <s v="FUR-FU-10001135"/>
    <x v="1"/>
    <x v="11"/>
    <s v="Eldon Door Stop, Duo Pack"/>
    <n v="66.959999999999994"/>
    <n v="2"/>
    <n v="0"/>
    <n v="4.93"/>
    <n v="22.76"/>
    <x v="1"/>
  </r>
  <r>
    <n v="11615"/>
    <x v="17694"/>
    <x v="1097"/>
    <x v="1326"/>
    <s v="Standard Class"/>
    <s v="AS-10285"/>
    <x v="290"/>
    <x v="1"/>
    <s v="Namur"/>
    <x v="354"/>
    <x v="57"/>
    <s v="EU"/>
    <x v="2"/>
    <s v="OFF-BI-10003774"/>
    <x v="2"/>
    <x v="5"/>
    <s v="Cardinal 3-Hole Punch, Durable"/>
    <n v="60.6"/>
    <n v="2"/>
    <n v="0"/>
    <n v="4.93"/>
    <n v="27.84"/>
    <x v="2"/>
  </r>
  <r>
    <n v="11716"/>
    <x v="3245"/>
    <x v="46"/>
    <x v="306"/>
    <s v="Standard Class"/>
    <s v="JL-15235"/>
    <x v="508"/>
    <x v="0"/>
    <s v="Limoges"/>
    <x v="594"/>
    <x v="9"/>
    <s v="EU"/>
    <x v="2"/>
    <s v="OFF-ST-10003764"/>
    <x v="2"/>
    <x v="10"/>
    <s v="Tenex Box, Industrial"/>
    <n v="61.128"/>
    <n v="4"/>
    <n v="0.1"/>
    <n v="4.93"/>
    <n v="25.128"/>
    <x v="1"/>
  </r>
  <r>
    <n v="11853"/>
    <x v="11009"/>
    <x v="873"/>
    <x v="885"/>
    <s v="Second Class"/>
    <s v="KM-16660"/>
    <x v="96"/>
    <x v="0"/>
    <s v="Neu-Ulm"/>
    <x v="74"/>
    <x v="2"/>
    <s v="EU"/>
    <x v="2"/>
    <s v="OFF-BI-10003724"/>
    <x v="2"/>
    <x v="5"/>
    <s v="Cardinal Index Tab, Economy"/>
    <n v="26.28"/>
    <n v="3"/>
    <n v="0"/>
    <n v="4.93"/>
    <n v="12.06"/>
    <x v="2"/>
  </r>
  <r>
    <n v="13607"/>
    <x v="18760"/>
    <x v="56"/>
    <x v="1213"/>
    <s v="Same Day"/>
    <s v="AB-10015"/>
    <x v="120"/>
    <x v="0"/>
    <s v="Neunkirchen"/>
    <x v="600"/>
    <x v="2"/>
    <s v="EU"/>
    <x v="2"/>
    <s v="OFF-ST-10001648"/>
    <x v="2"/>
    <x v="10"/>
    <s v="Tenex Shelving, Blue"/>
    <n v="98.388000000000005"/>
    <n v="2"/>
    <n v="0.1"/>
    <n v="4.93"/>
    <n v="-5.4720000000000004"/>
    <x v="1"/>
  </r>
  <r>
    <n v="19459"/>
    <x v="18761"/>
    <x v="18"/>
    <x v="1248"/>
    <s v="Same Day"/>
    <s v="JG-15805"/>
    <x v="589"/>
    <x v="1"/>
    <s v="Stuttgart"/>
    <x v="352"/>
    <x v="2"/>
    <s v="EU"/>
    <x v="2"/>
    <s v="OFF-SU-10004902"/>
    <x v="2"/>
    <x v="6"/>
    <s v="Fiskars Ruler, Easy Grip"/>
    <n v="48.15"/>
    <n v="3"/>
    <n v="0"/>
    <n v="4.93"/>
    <n v="15.84"/>
    <x v="2"/>
  </r>
  <r>
    <n v="20907"/>
    <x v="6941"/>
    <x v="502"/>
    <x v="831"/>
    <s v="Second Class"/>
    <s v="NF-18385"/>
    <x v="90"/>
    <x v="0"/>
    <s v="Manila"/>
    <x v="69"/>
    <x v="30"/>
    <s v="APAC"/>
    <x v="11"/>
    <s v="OFF-BI-10000439"/>
    <x v="2"/>
    <x v="5"/>
    <s v="Acco Hole Reinforcements, Economy"/>
    <n v="33.966000000000001"/>
    <n v="6"/>
    <n v="0.15"/>
    <n v="4.93"/>
    <n v="8.766"/>
    <x v="1"/>
  </r>
  <r>
    <n v="21006"/>
    <x v="10553"/>
    <x v="855"/>
    <x v="533"/>
    <s v="First Class"/>
    <s v="CR-12580"/>
    <x v="469"/>
    <x v="2"/>
    <s v="Hyderabad"/>
    <x v="678"/>
    <x v="58"/>
    <s v="APAC"/>
    <x v="6"/>
    <s v="OFF-BI-10000928"/>
    <x v="2"/>
    <x v="5"/>
    <s v="Ibico Binder, Clear"/>
    <n v="14.94"/>
    <n v="2"/>
    <n v="0.5"/>
    <n v="4.93"/>
    <n v="-0.9"/>
    <x v="2"/>
  </r>
  <r>
    <n v="21638"/>
    <x v="18762"/>
    <x v="721"/>
    <x v="1287"/>
    <s v="Same Day"/>
    <s v="PM-18940"/>
    <x v="91"/>
    <x v="0"/>
    <s v="Canberra"/>
    <x v="162"/>
    <x v="1"/>
    <s v="APAC"/>
    <x v="1"/>
    <s v="FUR-CH-10004387"/>
    <x v="1"/>
    <x v="1"/>
    <s v="Office Star Bag Chairs, Red"/>
    <n v="33.264000000000003"/>
    <n v="1"/>
    <n v="0.4"/>
    <n v="4.93"/>
    <n v="-13.866"/>
    <x v="1"/>
  </r>
  <r>
    <n v="23900"/>
    <x v="5509"/>
    <x v="224"/>
    <x v="137"/>
    <s v="Second Class"/>
    <s v="CS-12130"/>
    <x v="336"/>
    <x v="0"/>
    <s v="Binjai"/>
    <x v="105"/>
    <x v="20"/>
    <s v="APAC"/>
    <x v="11"/>
    <s v="OFF-FA-10004659"/>
    <x v="2"/>
    <x v="15"/>
    <s v="Stockwell Thumb Tacks, 12 Pack"/>
    <n v="27.475200000000001"/>
    <n v="4"/>
    <n v="0.47"/>
    <n v="4.93"/>
    <n v="-7.8048000000000002"/>
    <x v="1"/>
  </r>
  <r>
    <n v="24246"/>
    <x v="18763"/>
    <x v="498"/>
    <x v="1400"/>
    <s v="Standard Class"/>
    <s v="JB-16000"/>
    <x v="39"/>
    <x v="0"/>
    <s v="Bogor"/>
    <x v="65"/>
    <x v="20"/>
    <s v="APAC"/>
    <x v="11"/>
    <s v="TEC-AC-10004848"/>
    <x v="0"/>
    <x v="0"/>
    <s v="SanDisk Memory Card, Erganomic"/>
    <n v="58.416600000000003"/>
    <n v="1"/>
    <n v="0.47"/>
    <n v="4.93"/>
    <n v="-41.903399999999998"/>
    <x v="1"/>
  </r>
  <r>
    <n v="26729"/>
    <x v="92"/>
    <x v="3"/>
    <x v="3"/>
    <s v="First Class"/>
    <s v="SC-20695"/>
    <x v="88"/>
    <x v="1"/>
    <s v="Manila"/>
    <x v="69"/>
    <x v="30"/>
    <s v="APAC"/>
    <x v="11"/>
    <s v="OFF-EN-10001627"/>
    <x v="2"/>
    <x v="14"/>
    <s v="Cameo Interoffice Envelope, with clear poly window"/>
    <n v="84.100499999999997"/>
    <n v="3"/>
    <n v="0.45"/>
    <n v="4.93"/>
    <n v="-50.539499999999997"/>
    <x v="2"/>
  </r>
  <r>
    <n v="28356"/>
    <x v="18764"/>
    <x v="725"/>
    <x v="519"/>
    <s v="Standard Class"/>
    <s v="ND-18460"/>
    <x v="658"/>
    <x v="1"/>
    <s v="Mandurah"/>
    <x v="44"/>
    <x v="1"/>
    <s v="APAC"/>
    <x v="1"/>
    <s v="OFF-PA-10000127"/>
    <x v="2"/>
    <x v="13"/>
    <s v="SanDisk Parchment Paper, Multicolor"/>
    <n v="81.540000000000006"/>
    <n v="5"/>
    <n v="0.1"/>
    <n v="4.93"/>
    <n v="24.39"/>
    <x v="1"/>
  </r>
  <r>
    <n v="29115"/>
    <x v="18765"/>
    <x v="14"/>
    <x v="183"/>
    <s v="Standard Class"/>
    <s v="CM-12655"/>
    <x v="204"/>
    <x v="2"/>
    <s v="Lahore"/>
    <x v="182"/>
    <x v="58"/>
    <s v="APAC"/>
    <x v="6"/>
    <s v="TEC-AC-10004054"/>
    <x v="0"/>
    <x v="0"/>
    <s v="Memorex Keyboard, Bluetooth"/>
    <n v="71.34"/>
    <n v="2"/>
    <n v="0.5"/>
    <n v="4.93"/>
    <n v="-25.74"/>
    <x v="1"/>
  </r>
  <r>
    <n v="30203"/>
    <x v="18766"/>
    <x v="878"/>
    <x v="1369"/>
    <s v="Second Class"/>
    <s v="LC-17050"/>
    <x v="141"/>
    <x v="0"/>
    <s v="Quanzhou"/>
    <x v="198"/>
    <x v="8"/>
    <s v="APAC"/>
    <x v="8"/>
    <s v="OFF-ST-10001707"/>
    <x v="2"/>
    <x v="10"/>
    <s v="Smead Shelving, Single Width"/>
    <n v="97.92"/>
    <n v="2"/>
    <n v="0"/>
    <n v="4.93"/>
    <n v="3.9"/>
    <x v="1"/>
  </r>
  <r>
    <n v="31361"/>
    <x v="18767"/>
    <x v="809"/>
    <x v="982"/>
    <s v="Standard Class"/>
    <s v="KM-16720"/>
    <x v="334"/>
    <x v="0"/>
    <s v="Los Angeles"/>
    <x v="7"/>
    <x v="0"/>
    <s v="US"/>
    <x v="4"/>
    <s v="OFF-PA-10003892"/>
    <x v="2"/>
    <x v="13"/>
    <s v="Xerox 1943"/>
    <n v="146.72999999999999"/>
    <n v="3"/>
    <n v="0"/>
    <n v="4.93"/>
    <n v="68.963099999999997"/>
    <x v="1"/>
  </r>
  <r>
    <n v="35288"/>
    <x v="12126"/>
    <x v="1243"/>
    <x v="715"/>
    <s v="Standard Class"/>
    <s v="DB-13120"/>
    <x v="691"/>
    <x v="1"/>
    <s v="Tampa"/>
    <x v="45"/>
    <x v="0"/>
    <s v="US"/>
    <x v="5"/>
    <s v="FUR-FU-10001095"/>
    <x v="1"/>
    <x v="11"/>
    <s v="DAX Black Cherry Wood-Tone Poster Frame"/>
    <n v="63.552"/>
    <n v="3"/>
    <n v="0.2"/>
    <n v="4.93"/>
    <n v="14.299200000000001"/>
    <x v="1"/>
  </r>
  <r>
    <n v="37953"/>
    <x v="6423"/>
    <x v="804"/>
    <x v="811"/>
    <s v="Standard Class"/>
    <s v="KM-16375"/>
    <x v="3"/>
    <x v="2"/>
    <s v="Gilbert"/>
    <x v="276"/>
    <x v="0"/>
    <s v="US"/>
    <x v="4"/>
    <s v="OFF-ST-10000563"/>
    <x v="2"/>
    <x v="10"/>
    <s v="Fellowes Bankers Box Stor/Drawer Steel Plus"/>
    <n v="51.167999999999999"/>
    <n v="2"/>
    <n v="0.2"/>
    <n v="4.93"/>
    <n v="-6.3959999999999999"/>
    <x v="3"/>
  </r>
  <r>
    <n v="38879"/>
    <x v="18768"/>
    <x v="698"/>
    <x v="560"/>
    <s v="Standard Class"/>
    <s v="DM-13345"/>
    <x v="182"/>
    <x v="1"/>
    <s v="New York City"/>
    <x v="0"/>
    <x v="0"/>
    <s v="US"/>
    <x v="0"/>
    <s v="FUR-CH-10003968"/>
    <x v="1"/>
    <x v="1"/>
    <s v="Novimex Turbo Task Chair"/>
    <n v="127.764"/>
    <n v="2"/>
    <n v="0.1"/>
    <n v="4.93"/>
    <n v="2.8391999999999999"/>
    <x v="1"/>
  </r>
  <r>
    <n v="39159"/>
    <x v="18769"/>
    <x v="343"/>
    <x v="349"/>
    <s v="Standard Class"/>
    <s v="KA-16525"/>
    <x v="558"/>
    <x v="0"/>
    <s v="Seattle"/>
    <x v="42"/>
    <x v="0"/>
    <s v="US"/>
    <x v="4"/>
    <s v="OFF-ST-10000934"/>
    <x v="2"/>
    <x v="10"/>
    <s v="Contico 72&quot;H Heavy-Duty Storage System"/>
    <n v="81.96"/>
    <n v="2"/>
    <n v="0"/>
    <n v="4.93"/>
    <n v="0"/>
    <x v="1"/>
  </r>
  <r>
    <n v="39710"/>
    <x v="14406"/>
    <x v="50"/>
    <x v="115"/>
    <s v="Standard Class"/>
    <s v="AH-10075"/>
    <x v="354"/>
    <x v="1"/>
    <s v="Arlington"/>
    <x v="29"/>
    <x v="0"/>
    <s v="US"/>
    <x v="2"/>
    <s v="OFF-PA-10001972"/>
    <x v="2"/>
    <x v="13"/>
    <s v="Xerox 214"/>
    <n v="51.84"/>
    <n v="10"/>
    <n v="0.2"/>
    <n v="4.93"/>
    <n v="18.143999999999998"/>
    <x v="1"/>
  </r>
  <r>
    <n v="41397"/>
    <x v="18770"/>
    <x v="363"/>
    <x v="1017"/>
    <s v="Standard Class"/>
    <s v="DL-2865"/>
    <x v="38"/>
    <x v="0"/>
    <s v="Klaipeda"/>
    <x v="1044"/>
    <x v="46"/>
    <s v="EMEA"/>
    <x v="7"/>
    <s v="OFF-WIL-10001979"/>
    <x v="2"/>
    <x v="5"/>
    <s v="Wilson Jones Binder Covers, Clear"/>
    <n v="44.73"/>
    <n v="14"/>
    <n v="0.7"/>
    <n v="4.93"/>
    <n v="-67.41"/>
    <x v="2"/>
  </r>
  <r>
    <n v="45521"/>
    <x v="1989"/>
    <x v="310"/>
    <x v="883"/>
    <s v="Standard Class"/>
    <s v="CK-2325"/>
    <x v="464"/>
    <x v="2"/>
    <s v="Basra"/>
    <x v="451"/>
    <x v="62"/>
    <s v="EMEA"/>
    <x v="7"/>
    <s v="OFF-FIS-10003463"/>
    <x v="2"/>
    <x v="6"/>
    <s v="Fiskars Letter Opener, Easy Grip"/>
    <n v="29.55"/>
    <n v="1"/>
    <n v="0"/>
    <n v="4.93"/>
    <n v="3.54"/>
    <x v="2"/>
  </r>
  <r>
    <n v="47944"/>
    <x v="18771"/>
    <x v="1099"/>
    <x v="353"/>
    <s v="Standard Class"/>
    <s v="HD-4785"/>
    <x v="481"/>
    <x v="2"/>
    <s v="Mbuji-mayi"/>
    <x v="308"/>
    <x v="19"/>
    <s v="Africa"/>
    <x v="3"/>
    <s v="TEC-LOG-10003254"/>
    <x v="0"/>
    <x v="0"/>
    <s v="Logitech Keyboard, Programmable"/>
    <n v="73.95"/>
    <n v="1"/>
    <n v="0"/>
    <n v="4.93"/>
    <n v="7.38"/>
    <x v="1"/>
  </r>
  <r>
    <n v="49079"/>
    <x v="18772"/>
    <x v="260"/>
    <x v="1025"/>
    <s v="First Class"/>
    <s v="CS-1860"/>
    <x v="296"/>
    <x v="0"/>
    <s v="Doha"/>
    <x v="261"/>
    <x v="75"/>
    <s v="EMEA"/>
    <x v="7"/>
    <s v="OFF-FIS-10004183"/>
    <x v="2"/>
    <x v="6"/>
    <s v="Fiskars Scissors, Serrated"/>
    <n v="19.86"/>
    <n v="1"/>
    <n v="0"/>
    <n v="4.93"/>
    <n v="8.91"/>
    <x v="2"/>
  </r>
  <r>
    <n v="49157"/>
    <x v="10780"/>
    <x v="150"/>
    <x v="274"/>
    <s v="Standard Class"/>
    <s v="KL-6645"/>
    <x v="667"/>
    <x v="0"/>
    <s v="Soweto"/>
    <x v="120"/>
    <x v="41"/>
    <s v="Africa"/>
    <x v="3"/>
    <s v="TEC-ENE-10001466"/>
    <x v="0"/>
    <x v="0"/>
    <s v="Enermax Memory Card, Erganomic"/>
    <n v="112.2"/>
    <n v="1"/>
    <n v="0"/>
    <n v="4.93"/>
    <n v="52.71"/>
    <x v="1"/>
  </r>
  <r>
    <n v="49348"/>
    <x v="3705"/>
    <x v="960"/>
    <x v="325"/>
    <s v="First Class"/>
    <s v="TC-10980"/>
    <x v="262"/>
    <x v="1"/>
    <s v="Kharkiv"/>
    <x v="52"/>
    <x v="26"/>
    <s v="EMEA"/>
    <x v="7"/>
    <s v="OFF-STO-10001239"/>
    <x v="2"/>
    <x v="15"/>
    <s v="Stockwell Clamps, Metal"/>
    <n v="37.92"/>
    <n v="2"/>
    <n v="0"/>
    <n v="4.93"/>
    <n v="0.72"/>
    <x v="1"/>
  </r>
  <r>
    <n v="50872"/>
    <x v="11493"/>
    <x v="818"/>
    <x v="336"/>
    <s v="Second Class"/>
    <s v="SA-10830"/>
    <x v="20"/>
    <x v="0"/>
    <s v="Johannesburg"/>
    <x v="120"/>
    <x v="41"/>
    <s v="Africa"/>
    <x v="3"/>
    <s v="OFF-XER-10004519"/>
    <x v="2"/>
    <x v="13"/>
    <s v="Xerox Cards &amp; Envelopes, Multicolor"/>
    <n v="46.38"/>
    <n v="1"/>
    <n v="0"/>
    <n v="4.93"/>
    <n v="4.62"/>
    <x v="1"/>
  </r>
  <r>
    <n v="51116"/>
    <x v="9192"/>
    <x v="1192"/>
    <x v="347"/>
    <s v="Second Class"/>
    <s v="JW-6075"/>
    <x v="561"/>
    <x v="0"/>
    <s v="Lusaka"/>
    <x v="450"/>
    <x v="61"/>
    <s v="Africa"/>
    <x v="3"/>
    <s v="FUR-DEF-10002774"/>
    <x v="1"/>
    <x v="11"/>
    <s v="Deflect-O Clock, Durable"/>
    <n v="189.36"/>
    <n v="4"/>
    <n v="0"/>
    <n v="4.93"/>
    <n v="60.48"/>
    <x v="2"/>
  </r>
  <r>
    <n v="4834"/>
    <x v="7214"/>
    <x v="656"/>
    <x v="659"/>
    <s v="Standard Class"/>
    <s v="ND-18370"/>
    <x v="129"/>
    <x v="0"/>
    <s v="Florencia"/>
    <x v="797"/>
    <x v="32"/>
    <s v="LATAM"/>
    <x v="5"/>
    <s v="FUR-FU-10000499"/>
    <x v="1"/>
    <x v="11"/>
    <s v="Tenex Light Bulb, Duo Pack"/>
    <n v="37.979999999999997"/>
    <n v="3"/>
    <n v="0"/>
    <n v="4.93"/>
    <n v="14.4"/>
    <x v="2"/>
  </r>
  <r>
    <n v="9861"/>
    <x v="18773"/>
    <x v="206"/>
    <x v="666"/>
    <s v="First Class"/>
    <s v="SC-20680"/>
    <x v="588"/>
    <x v="2"/>
    <s v="CoyoacÃ¡n"/>
    <x v="146"/>
    <x v="14"/>
    <s v="LATAM"/>
    <x v="9"/>
    <s v="OFF-EN-10003559"/>
    <x v="2"/>
    <x v="14"/>
    <s v="Jiffy Clasp Envelope, with clear poly window"/>
    <n v="56.28"/>
    <n v="7"/>
    <n v="0"/>
    <n v="4.93"/>
    <n v="24.64"/>
    <x v="2"/>
  </r>
  <r>
    <n v="1713"/>
    <x v="18198"/>
    <x v="940"/>
    <x v="178"/>
    <s v="Second Class"/>
    <s v="CD-11920"/>
    <x v="201"/>
    <x v="0"/>
    <s v="Silao"/>
    <x v="153"/>
    <x v="14"/>
    <s v="LATAM"/>
    <x v="9"/>
    <s v="FUR-FU-10004013"/>
    <x v="1"/>
    <x v="11"/>
    <s v="Deflect-O Clock, Durable"/>
    <n v="75.744"/>
    <n v="4"/>
    <n v="0.4"/>
    <n v="4.93"/>
    <n v="8.7840000000000007"/>
    <x v="1"/>
  </r>
  <r>
    <n v="2802"/>
    <x v="18774"/>
    <x v="737"/>
    <x v="467"/>
    <s v="Standard Class"/>
    <s v="NG-18355"/>
    <x v="615"/>
    <x v="1"/>
    <s v="Mexico City"/>
    <x v="146"/>
    <x v="14"/>
    <s v="LATAM"/>
    <x v="9"/>
    <s v="FUR-FU-10004617"/>
    <x v="1"/>
    <x v="11"/>
    <s v="Eldon Stacking Tray, Duo Pack"/>
    <n v="37.872"/>
    <n v="3"/>
    <n v="0.4"/>
    <n v="4.92"/>
    <n v="-4.4279999999999999"/>
    <x v="2"/>
  </r>
  <r>
    <n v="10035"/>
    <x v="18775"/>
    <x v="132"/>
    <x v="134"/>
    <s v="Second Class"/>
    <s v="AR-10825"/>
    <x v="461"/>
    <x v="1"/>
    <s v="SÃ£o Miguel dos Campos"/>
    <x v="548"/>
    <x v="7"/>
    <s v="LATAM"/>
    <x v="5"/>
    <s v="OFF-SU-10002230"/>
    <x v="2"/>
    <x v="6"/>
    <s v="Fiskars Trimmer, Serrated"/>
    <n v="31.2"/>
    <n v="3"/>
    <n v="0.6"/>
    <n v="4.92"/>
    <n v="-22.62"/>
    <x v="2"/>
  </r>
  <r>
    <n v="2923"/>
    <x v="1409"/>
    <x v="307"/>
    <x v="312"/>
    <s v="First Class"/>
    <s v="RE-19405"/>
    <x v="657"/>
    <x v="0"/>
    <s v="San Salvador"/>
    <x v="23"/>
    <x v="15"/>
    <s v="LATAM"/>
    <x v="2"/>
    <s v="FUR-FU-10004800"/>
    <x v="1"/>
    <x v="11"/>
    <s v="Eldon Stacking Tray, Black"/>
    <n v="21"/>
    <n v="1"/>
    <n v="0"/>
    <n v="4.92"/>
    <n v="3.36"/>
    <x v="2"/>
  </r>
  <r>
    <n v="12359"/>
    <x v="6250"/>
    <x v="962"/>
    <x v="1003"/>
    <s v="Standard Class"/>
    <s v="SS-20590"/>
    <x v="704"/>
    <x v="0"/>
    <s v="Palaiseau"/>
    <x v="14"/>
    <x v="9"/>
    <s v="EU"/>
    <x v="2"/>
    <s v="OFF-EN-10003834"/>
    <x v="2"/>
    <x v="14"/>
    <s v="Cameo Business Envelopes, Recycled"/>
    <n v="77.400000000000006"/>
    <n v="4"/>
    <n v="0"/>
    <n v="4.92"/>
    <n v="8.4"/>
    <x v="1"/>
  </r>
  <r>
    <n v="13894"/>
    <x v="18776"/>
    <x v="615"/>
    <x v="619"/>
    <s v="Second Class"/>
    <s v="LA-16780"/>
    <x v="71"/>
    <x v="1"/>
    <s v="Aubervilliers"/>
    <x v="14"/>
    <x v="9"/>
    <s v="EU"/>
    <x v="2"/>
    <s v="FUR-CH-10003054"/>
    <x v="1"/>
    <x v="1"/>
    <s v="Novimex Executive Leather Armchair, Adjustable"/>
    <n v="409.96800000000002"/>
    <n v="1"/>
    <n v="0.1"/>
    <n v="4.92"/>
    <n v="13.638"/>
    <x v="2"/>
  </r>
  <r>
    <n v="14985"/>
    <x v="1987"/>
    <x v="961"/>
    <x v="984"/>
    <s v="First Class"/>
    <s v="DL-13330"/>
    <x v="374"/>
    <x v="0"/>
    <s v="The Hague"/>
    <x v="475"/>
    <x v="33"/>
    <s v="EU"/>
    <x v="2"/>
    <s v="OFF-BI-10003708"/>
    <x v="2"/>
    <x v="5"/>
    <s v="Avery Binder, Economy"/>
    <n v="19.350000000000001"/>
    <n v="3"/>
    <n v="0.5"/>
    <n v="4.92"/>
    <n v="-4.32"/>
    <x v="0"/>
  </r>
  <r>
    <n v="19546"/>
    <x v="18153"/>
    <x v="466"/>
    <x v="733"/>
    <s v="Standard Class"/>
    <s v="AR-10345"/>
    <x v="478"/>
    <x v="1"/>
    <s v="Amadora"/>
    <x v="235"/>
    <x v="70"/>
    <s v="EU"/>
    <x v="5"/>
    <s v="OFF-AR-10001607"/>
    <x v="2"/>
    <x v="12"/>
    <s v="Stanley Pencil Sharpener, Water Color"/>
    <n v="69.900000000000006"/>
    <n v="5"/>
    <n v="0.5"/>
    <n v="4.92"/>
    <n v="-64.349999999999994"/>
    <x v="1"/>
  </r>
  <r>
    <n v="22450"/>
    <x v="9779"/>
    <x v="965"/>
    <x v="486"/>
    <s v="First Class"/>
    <s v="LP-17095"/>
    <x v="598"/>
    <x v="0"/>
    <s v="Antipolo"/>
    <x v="361"/>
    <x v="30"/>
    <s v="APAC"/>
    <x v="11"/>
    <s v="OFF-BI-10003031"/>
    <x v="2"/>
    <x v="5"/>
    <s v="Acco Index Tab, Economy"/>
    <n v="25.704000000000001"/>
    <n v="3"/>
    <n v="0.15"/>
    <n v="4.92"/>
    <n v="5.7240000000000002"/>
    <x v="0"/>
  </r>
  <r>
    <n v="23174"/>
    <x v="142"/>
    <x v="131"/>
    <x v="133"/>
    <s v="Standard Class"/>
    <s v="KH-16330"/>
    <x v="126"/>
    <x v="1"/>
    <s v="Yogyakarta"/>
    <x v="94"/>
    <x v="20"/>
    <s v="APAC"/>
    <x v="11"/>
    <s v="OFF-PA-10004335"/>
    <x v="2"/>
    <x v="13"/>
    <s v="Green Bar Computer Printout Paper, Recycled"/>
    <n v="47.1753"/>
    <n v="3"/>
    <n v="0.47"/>
    <n v="4.92"/>
    <n v="-16.994700000000002"/>
    <x v="2"/>
  </r>
  <r>
    <n v="27393"/>
    <x v="18777"/>
    <x v="922"/>
    <x v="79"/>
    <s v="Standard Class"/>
    <s v="EM-13825"/>
    <x v="263"/>
    <x v="1"/>
    <s v="Manila"/>
    <x v="69"/>
    <x v="30"/>
    <s v="APAC"/>
    <x v="11"/>
    <s v="OFF-AR-10002256"/>
    <x v="2"/>
    <x v="12"/>
    <s v="BIC Sketch Pad, Easy-Erase"/>
    <n v="53.823"/>
    <n v="2"/>
    <n v="0.45"/>
    <n v="4.92"/>
    <n v="-28.437000000000001"/>
    <x v="1"/>
  </r>
  <r>
    <n v="32072"/>
    <x v="11848"/>
    <x v="18"/>
    <x v="904"/>
    <s v="Standard Class"/>
    <s v="BV-11245"/>
    <x v="540"/>
    <x v="1"/>
    <s v="Des Moines"/>
    <x v="511"/>
    <x v="0"/>
    <s v="US"/>
    <x v="2"/>
    <s v="FUR-FU-10002597"/>
    <x v="1"/>
    <x v="11"/>
    <s v="C-Line Magnetic Cubicle Keepers, Clear Polypropylene"/>
    <n v="34.58"/>
    <n v="7"/>
    <n v="0"/>
    <n v="4.92"/>
    <n v="14.5236"/>
    <x v="3"/>
  </r>
  <r>
    <n v="32973"/>
    <x v="18778"/>
    <x v="1318"/>
    <x v="538"/>
    <s v="Standard Class"/>
    <s v="EB-13930"/>
    <x v="424"/>
    <x v="0"/>
    <s v="San Francisco"/>
    <x v="7"/>
    <x v="0"/>
    <s v="US"/>
    <x v="4"/>
    <s v="OFF-ST-10000604"/>
    <x v="2"/>
    <x v="10"/>
    <s v="Home/Office Personal File Carts"/>
    <n v="104.28"/>
    <n v="3"/>
    <n v="0"/>
    <n v="4.92"/>
    <n v="26.07"/>
    <x v="1"/>
  </r>
  <r>
    <n v="34063"/>
    <x v="595"/>
    <x v="462"/>
    <x v="79"/>
    <s v="First Class"/>
    <s v="RW-19690"/>
    <x v="318"/>
    <x v="0"/>
    <s v="Philadelphia"/>
    <x v="64"/>
    <x v="0"/>
    <s v="US"/>
    <x v="0"/>
    <s v="OFF-AP-10000159"/>
    <x v="2"/>
    <x v="7"/>
    <s v="Belkin F9M820V08 8 Outlet Surge"/>
    <n v="34.384"/>
    <n v="1"/>
    <n v="0.2"/>
    <n v="4.92"/>
    <n v="3.8681999999999999"/>
    <x v="2"/>
  </r>
  <r>
    <n v="39681"/>
    <x v="18779"/>
    <x v="88"/>
    <x v="91"/>
    <s v="First Class"/>
    <s v="CD-12790"/>
    <x v="253"/>
    <x v="2"/>
    <s v="Shelton"/>
    <x v="419"/>
    <x v="0"/>
    <s v="US"/>
    <x v="0"/>
    <s v="OFF-PA-10004285"/>
    <x v="2"/>
    <x v="13"/>
    <s v="Xerox 1959"/>
    <n v="13.36"/>
    <n v="2"/>
    <n v="0"/>
    <n v="4.92"/>
    <n v="6.4127999999999998"/>
    <x v="0"/>
  </r>
  <r>
    <n v="40037"/>
    <x v="18780"/>
    <x v="198"/>
    <x v="755"/>
    <s v="First Class"/>
    <s v="JG-15160"/>
    <x v="164"/>
    <x v="0"/>
    <s v="Lafayette"/>
    <x v="234"/>
    <x v="0"/>
    <s v="US"/>
    <x v="5"/>
    <s v="OFF-AR-10004456"/>
    <x v="2"/>
    <x v="12"/>
    <s v="Panasonic KP-4ABK Battery-Operated Pencil Sharpener"/>
    <n v="73.2"/>
    <n v="5"/>
    <n v="0"/>
    <n v="4.92"/>
    <n v="21.228000000000002"/>
    <x v="1"/>
  </r>
  <r>
    <n v="40582"/>
    <x v="18781"/>
    <x v="229"/>
    <x v="232"/>
    <s v="First Class"/>
    <s v="JH-15820"/>
    <x v="48"/>
    <x v="0"/>
    <s v="Monroe"/>
    <x v="8"/>
    <x v="0"/>
    <s v="US"/>
    <x v="5"/>
    <s v="FUR-FU-10000087"/>
    <x v="1"/>
    <x v="11"/>
    <s v="Executive Impressions 14&quot; Two-Color Numerals Wall Clock"/>
    <n v="18.175999999999998"/>
    <n v="1"/>
    <n v="0.2"/>
    <n v="4.92"/>
    <n v="4.7712000000000003"/>
    <x v="0"/>
  </r>
  <r>
    <n v="42292"/>
    <x v="10766"/>
    <x v="120"/>
    <x v="846"/>
    <s v="Second Class"/>
    <s v="DK-3375"/>
    <x v="234"/>
    <x v="0"/>
    <s v="Warsaw"/>
    <x v="737"/>
    <x v="12"/>
    <s v="EMEA"/>
    <x v="7"/>
    <s v="OFF-STO-10000924"/>
    <x v="2"/>
    <x v="15"/>
    <s v="Stockwell Rubber Bands, Metal"/>
    <n v="33.299999999999997"/>
    <n v="2"/>
    <n v="0"/>
    <n v="4.92"/>
    <n v="15.96"/>
    <x v="2"/>
  </r>
  <r>
    <n v="45021"/>
    <x v="18782"/>
    <x v="647"/>
    <x v="1410"/>
    <s v="Standard Class"/>
    <s v="DM-2955"/>
    <x v="136"/>
    <x v="1"/>
    <s v="Mississauga"/>
    <x v="227"/>
    <x v="29"/>
    <s v="Canada"/>
    <x v="12"/>
    <s v="OFF-STI-10002040"/>
    <x v="2"/>
    <x v="6"/>
    <s v="Stiletto Ruler, Easy Grip"/>
    <n v="66"/>
    <n v="4"/>
    <n v="0"/>
    <n v="4.92"/>
    <n v="27"/>
    <x v="1"/>
  </r>
  <r>
    <n v="45513"/>
    <x v="18783"/>
    <x v="619"/>
    <x v="1450"/>
    <s v="Standard Class"/>
    <s v="PB-9150"/>
    <x v="737"/>
    <x v="0"/>
    <s v="Ulan Bator"/>
    <x v="522"/>
    <x v="112"/>
    <s v="EMEA"/>
    <x v="7"/>
    <s v="OFF-BIN-10001621"/>
    <x v="2"/>
    <x v="12"/>
    <s v="Binney &amp; Smith Canvas, Fluorescent"/>
    <n v="52.62"/>
    <n v="1"/>
    <n v="0"/>
    <n v="4.92"/>
    <n v="9.99"/>
    <x v="1"/>
  </r>
  <r>
    <n v="48633"/>
    <x v="18784"/>
    <x v="235"/>
    <x v="1029"/>
    <s v="Standard Class"/>
    <s v="MO-7800"/>
    <x v="323"/>
    <x v="2"/>
    <s v="Benin City"/>
    <x v="643"/>
    <x v="80"/>
    <s v="Africa"/>
    <x v="3"/>
    <s v="FUR-HAR-10002178"/>
    <x v="1"/>
    <x v="1"/>
    <s v="Harbour Creations Rocking Chair, Set of Two"/>
    <n v="44.802"/>
    <n v="1"/>
    <n v="0.7"/>
    <n v="4.92"/>
    <n v="-77.658000000000001"/>
    <x v="1"/>
  </r>
  <r>
    <n v="48733"/>
    <x v="13847"/>
    <x v="637"/>
    <x v="289"/>
    <s v="Standard Class"/>
    <s v="EC-4050"/>
    <x v="700"/>
    <x v="0"/>
    <s v="Abidjan"/>
    <x v="569"/>
    <x v="82"/>
    <s v="Africa"/>
    <x v="3"/>
    <s v="TEC-BEL-10003896"/>
    <x v="0"/>
    <x v="0"/>
    <s v="Belkin Mouse, Erganomic"/>
    <n v="77.040000000000006"/>
    <n v="2"/>
    <n v="0"/>
    <n v="4.92"/>
    <n v="13.08"/>
    <x v="1"/>
  </r>
  <r>
    <n v="49897"/>
    <x v="2713"/>
    <x v="650"/>
    <x v="638"/>
    <s v="Second Class"/>
    <s v="IG-5085"/>
    <x v="531"/>
    <x v="0"/>
    <s v="Luanda"/>
    <x v="483"/>
    <x v="56"/>
    <s v="Africa"/>
    <x v="3"/>
    <s v="OFF-ACC-10002834"/>
    <x v="2"/>
    <x v="15"/>
    <s v="Accos Thumb Tacks, 12 Pack"/>
    <n v="26.22"/>
    <n v="2"/>
    <n v="0"/>
    <n v="4.92"/>
    <n v="8.8800000000000008"/>
    <x v="2"/>
  </r>
  <r>
    <n v="5886"/>
    <x v="18785"/>
    <x v="724"/>
    <x v="680"/>
    <s v="Second Class"/>
    <s v="GH-14410"/>
    <x v="433"/>
    <x v="2"/>
    <s v="Lima"/>
    <x v="535"/>
    <x v="114"/>
    <s v="LATAM"/>
    <x v="5"/>
    <s v="FUR-CH-10004338"/>
    <x v="1"/>
    <x v="1"/>
    <s v="Hon Bag Chairs, Red"/>
    <n v="54.18"/>
    <n v="3"/>
    <n v="0.4"/>
    <n v="4.92"/>
    <n v="-32.520000000000003"/>
    <x v="1"/>
  </r>
  <r>
    <n v="3779"/>
    <x v="18786"/>
    <x v="658"/>
    <x v="1033"/>
    <s v="Standard Class"/>
    <s v="KC-16540"/>
    <x v="215"/>
    <x v="0"/>
    <s v="Punta Arenas"/>
    <x v="702"/>
    <x v="89"/>
    <s v="LATAM"/>
    <x v="5"/>
    <s v="FUR-FU-10000481"/>
    <x v="1"/>
    <x v="11"/>
    <s v="Rubbermaid Clock, Durable"/>
    <n v="62.92"/>
    <n v="2"/>
    <n v="0"/>
    <n v="4.92"/>
    <n v="7.52"/>
    <x v="1"/>
  </r>
  <r>
    <n v="2163"/>
    <x v="8966"/>
    <x v="248"/>
    <x v="797"/>
    <s v="Standard Class"/>
    <s v="TZ-21580"/>
    <x v="712"/>
    <x v="0"/>
    <s v="Belo Horizonte"/>
    <x v="294"/>
    <x v="7"/>
    <s v="LATAM"/>
    <x v="5"/>
    <s v="FUR-BO-10001781"/>
    <x v="1"/>
    <x v="9"/>
    <s v="Bush Library with Doors, Traditional"/>
    <n v="97.152000000000001"/>
    <n v="1"/>
    <n v="0.6"/>
    <n v="4.91"/>
    <n v="-82.587999999999994"/>
    <x v="1"/>
  </r>
  <r>
    <n v="7293"/>
    <x v="1902"/>
    <x v="349"/>
    <x v="761"/>
    <s v="Second Class"/>
    <s v="EM-13960"/>
    <x v="329"/>
    <x v="0"/>
    <s v="Guadalajara"/>
    <x v="226"/>
    <x v="14"/>
    <s v="LATAM"/>
    <x v="9"/>
    <s v="OFF-ST-10004412"/>
    <x v="2"/>
    <x v="10"/>
    <s v="Smead Shelving, Wire Frame"/>
    <n v="32"/>
    <n v="1"/>
    <n v="0"/>
    <n v="4.91"/>
    <n v="1.6"/>
    <x v="0"/>
  </r>
  <r>
    <n v="11362"/>
    <x v="18787"/>
    <x v="34"/>
    <x v="1128"/>
    <s v="Standard Class"/>
    <s v="BP-11155"/>
    <x v="146"/>
    <x v="0"/>
    <s v="Esbjerg"/>
    <x v="637"/>
    <x v="109"/>
    <s v="EU"/>
    <x v="9"/>
    <s v="OFF-ST-10001648"/>
    <x v="2"/>
    <x v="10"/>
    <s v="Tenex Shelving, Blue"/>
    <n v="81.99"/>
    <n v="3"/>
    <n v="0.5"/>
    <n v="4.91"/>
    <n v="-73.8"/>
    <x v="1"/>
  </r>
  <r>
    <n v="11848"/>
    <x v="5142"/>
    <x v="833"/>
    <x v="1133"/>
    <s v="Standard Class"/>
    <s v="BF-11020"/>
    <x v="677"/>
    <x v="1"/>
    <s v="Pescara"/>
    <x v="316"/>
    <x v="10"/>
    <s v="EU"/>
    <x v="5"/>
    <s v="FUR-FU-10003970"/>
    <x v="1"/>
    <x v="11"/>
    <s v="Rubbermaid Clock, Durable"/>
    <n v="94.38"/>
    <n v="2"/>
    <n v="0"/>
    <n v="4.91"/>
    <n v="33.96"/>
    <x v="1"/>
  </r>
  <r>
    <n v="14230"/>
    <x v="3393"/>
    <x v="25"/>
    <x v="627"/>
    <s v="Second Class"/>
    <s v="BD-11500"/>
    <x v="272"/>
    <x v="0"/>
    <s v="Lisbon"/>
    <x v="235"/>
    <x v="70"/>
    <s v="EU"/>
    <x v="5"/>
    <s v="OFF-ST-10003414"/>
    <x v="2"/>
    <x v="10"/>
    <s v="Tenex Shelving, Industrial"/>
    <n v="55.14"/>
    <n v="2"/>
    <n v="0.5"/>
    <n v="4.91"/>
    <n v="-34.200000000000003"/>
    <x v="2"/>
  </r>
  <r>
    <n v="14376"/>
    <x v="4297"/>
    <x v="901"/>
    <x v="212"/>
    <s v="Second Class"/>
    <s v="RB-19465"/>
    <x v="244"/>
    <x v="2"/>
    <s v="Annecy"/>
    <x v="183"/>
    <x v="9"/>
    <s v="EU"/>
    <x v="2"/>
    <s v="OFF-FA-10003730"/>
    <x v="2"/>
    <x v="15"/>
    <s v="Stockwell Thumb Tacks, Bulk Pack"/>
    <n v="52.56"/>
    <n v="4"/>
    <n v="0"/>
    <n v="4.91"/>
    <n v="13.08"/>
    <x v="1"/>
  </r>
  <r>
    <n v="14440"/>
    <x v="10853"/>
    <x v="997"/>
    <x v="16"/>
    <s v="Standard Class"/>
    <s v="AR-10510"/>
    <x v="436"/>
    <x v="0"/>
    <s v="Sandnes"/>
    <x v="620"/>
    <x v="77"/>
    <s v="EU"/>
    <x v="9"/>
    <s v="OFF-AR-10000091"/>
    <x v="2"/>
    <x v="12"/>
    <s v="BIC Highlighters, Water Color"/>
    <n v="44.22"/>
    <n v="2"/>
    <n v="0"/>
    <n v="4.91"/>
    <n v="7.92"/>
    <x v="1"/>
  </r>
  <r>
    <n v="15393"/>
    <x v="18788"/>
    <x v="696"/>
    <x v="1445"/>
    <s v="Standard Class"/>
    <s v="SC-20305"/>
    <x v="184"/>
    <x v="0"/>
    <s v="Sale"/>
    <x v="31"/>
    <x v="13"/>
    <s v="EU"/>
    <x v="9"/>
    <s v="OFF-ST-10000300"/>
    <x v="2"/>
    <x v="10"/>
    <s v="Eldon Folders, Wire Frame"/>
    <n v="48.15"/>
    <n v="3"/>
    <n v="0"/>
    <n v="4.91"/>
    <n v="4.7699999999999996"/>
    <x v="2"/>
  </r>
  <r>
    <n v="16626"/>
    <x v="1828"/>
    <x v="407"/>
    <x v="812"/>
    <s v="Standard Class"/>
    <s v="GH-14665"/>
    <x v="242"/>
    <x v="0"/>
    <s v="London"/>
    <x v="31"/>
    <x v="13"/>
    <s v="EU"/>
    <x v="9"/>
    <s v="OFF-EN-10000694"/>
    <x v="2"/>
    <x v="14"/>
    <s v="GlobeWeis Business Envelopes, Security-Tint"/>
    <n v="53.298000000000002"/>
    <n v="3"/>
    <n v="0.1"/>
    <n v="4.91"/>
    <n v="0.55800000000000005"/>
    <x v="1"/>
  </r>
  <r>
    <n v="17740"/>
    <x v="10072"/>
    <x v="132"/>
    <x v="574"/>
    <s v="Standard Class"/>
    <s v="BP-11050"/>
    <x v="766"/>
    <x v="1"/>
    <s v="Dudley"/>
    <x v="31"/>
    <x v="13"/>
    <s v="EU"/>
    <x v="9"/>
    <s v="FUR-FU-10004604"/>
    <x v="1"/>
    <x v="11"/>
    <s v="Deflect-O Clock, Erganomic"/>
    <n v="34.250999999999998"/>
    <n v="1"/>
    <n v="0.3"/>
    <n v="4.91"/>
    <n v="-10.298999999999999"/>
    <x v="2"/>
  </r>
  <r>
    <n v="23230"/>
    <x v="18789"/>
    <x v="469"/>
    <x v="1014"/>
    <s v="Second Class"/>
    <s v="RL-19615"/>
    <x v="148"/>
    <x v="0"/>
    <s v="Jiaohe"/>
    <x v="101"/>
    <x v="8"/>
    <s v="APAC"/>
    <x v="8"/>
    <s v="OFF-SU-10002448"/>
    <x v="2"/>
    <x v="6"/>
    <s v="Stiletto Trimmer, High Speed"/>
    <n v="85.5"/>
    <n v="2"/>
    <n v="0"/>
    <n v="4.91"/>
    <n v="16.2"/>
    <x v="1"/>
  </r>
  <r>
    <n v="25259"/>
    <x v="18790"/>
    <x v="936"/>
    <x v="715"/>
    <s v="Standard Class"/>
    <s v="BG-11695"/>
    <x v="335"/>
    <x v="1"/>
    <s v="Kuantan"/>
    <x v="83"/>
    <x v="34"/>
    <s v="APAC"/>
    <x v="11"/>
    <s v="OFF-AR-10000513"/>
    <x v="2"/>
    <x v="12"/>
    <s v="BIC Pencil Sharpener, Easy-Erase"/>
    <n v="58.56"/>
    <n v="2"/>
    <n v="0"/>
    <n v="4.91"/>
    <n v="21.06"/>
    <x v="1"/>
  </r>
  <r>
    <n v="29057"/>
    <x v="16832"/>
    <x v="1098"/>
    <x v="823"/>
    <s v="Second Class"/>
    <s v="CK-12760"/>
    <x v="472"/>
    <x v="1"/>
    <s v="Bangkok"/>
    <x v="87"/>
    <x v="36"/>
    <s v="APAC"/>
    <x v="11"/>
    <s v="OFF-PA-10003449"/>
    <x v="2"/>
    <x v="13"/>
    <s v="Green Bar Computer Printout Paper, Premium"/>
    <n v="63.091200000000001"/>
    <n v="4"/>
    <n v="0.47"/>
    <n v="4.91"/>
    <n v="-2.8799999999999999E-2"/>
    <x v="1"/>
  </r>
  <r>
    <n v="30564"/>
    <x v="18791"/>
    <x v="352"/>
    <x v="543"/>
    <s v="Standard Class"/>
    <s v="TT-21265"/>
    <x v="516"/>
    <x v="1"/>
    <s v="Christchurch"/>
    <x v="165"/>
    <x v="4"/>
    <s v="APAC"/>
    <x v="1"/>
    <s v="FUR-CH-10002989"/>
    <x v="1"/>
    <x v="1"/>
    <s v="SAFCO Bag Chairs, Adjustable"/>
    <n v="103.86"/>
    <n v="2"/>
    <n v="0"/>
    <n v="4.91"/>
    <n v="16.559999999999999"/>
    <x v="1"/>
  </r>
  <r>
    <n v="34527"/>
    <x v="18792"/>
    <x v="585"/>
    <x v="541"/>
    <s v="Second Class"/>
    <s v="BN-11515"/>
    <x v="656"/>
    <x v="0"/>
    <s v="New York City"/>
    <x v="0"/>
    <x v="0"/>
    <s v="US"/>
    <x v="0"/>
    <s v="FUR-FU-10004960"/>
    <x v="1"/>
    <x v="11"/>
    <s v="Seth Thomas 12&quot; Clock w/ Goldtone Case"/>
    <n v="114.9"/>
    <n v="5"/>
    <n v="0"/>
    <n v="4.91"/>
    <n v="39.066000000000003"/>
    <x v="1"/>
  </r>
  <r>
    <n v="36548"/>
    <x v="10409"/>
    <x v="979"/>
    <x v="1070"/>
    <s v="Standard Class"/>
    <s v="EC-14050"/>
    <x v="700"/>
    <x v="0"/>
    <s v="Columbus"/>
    <x v="57"/>
    <x v="0"/>
    <s v="US"/>
    <x v="5"/>
    <s v="OFF-PA-10004438"/>
    <x v="2"/>
    <x v="13"/>
    <s v="Xerox 1907"/>
    <n v="49.12"/>
    <n v="4"/>
    <n v="0"/>
    <n v="4.91"/>
    <n v="23.086400000000001"/>
    <x v="1"/>
  </r>
  <r>
    <n v="37306"/>
    <x v="1034"/>
    <x v="680"/>
    <x v="155"/>
    <s v="Standard Class"/>
    <s v="CL-12565"/>
    <x v="444"/>
    <x v="0"/>
    <s v="Los Angeles"/>
    <x v="7"/>
    <x v="0"/>
    <s v="US"/>
    <x v="4"/>
    <s v="OFF-ST-10000798"/>
    <x v="2"/>
    <x v="10"/>
    <s v="2300 Heavy-Duty Transfer File Systems by Perma"/>
    <n v="74.94"/>
    <n v="3"/>
    <n v="0"/>
    <n v="4.91"/>
    <n v="14.2386"/>
    <x v="1"/>
  </r>
  <r>
    <n v="39299"/>
    <x v="4924"/>
    <x v="402"/>
    <x v="257"/>
    <s v="First Class"/>
    <s v="KD-16270"/>
    <x v="137"/>
    <x v="0"/>
    <s v="Los Angeles"/>
    <x v="7"/>
    <x v="0"/>
    <s v="US"/>
    <x v="4"/>
    <s v="OFF-SU-10001225"/>
    <x v="2"/>
    <x v="6"/>
    <s v="Staples"/>
    <n v="25.76"/>
    <n v="7"/>
    <n v="0"/>
    <n v="4.91"/>
    <n v="0.51519999999999999"/>
    <x v="2"/>
  </r>
  <r>
    <n v="40557"/>
    <x v="18793"/>
    <x v="441"/>
    <x v="41"/>
    <s v="Second Class"/>
    <s v="JL-15505"/>
    <x v="631"/>
    <x v="0"/>
    <s v="Aberdeen"/>
    <x v="817"/>
    <x v="0"/>
    <s v="US"/>
    <x v="2"/>
    <s v="OFF-SU-10004661"/>
    <x v="2"/>
    <x v="6"/>
    <s v="Acme Titanium Bonded Scissors"/>
    <n v="25.5"/>
    <n v="3"/>
    <n v="0"/>
    <n v="4.91"/>
    <n v="6.63"/>
    <x v="0"/>
  </r>
  <r>
    <n v="43230"/>
    <x v="18794"/>
    <x v="510"/>
    <x v="701"/>
    <s v="Standard Class"/>
    <s v="SF-10200"/>
    <x v="237"/>
    <x v="0"/>
    <s v="Abidjan"/>
    <x v="569"/>
    <x v="82"/>
    <s v="Africa"/>
    <x v="3"/>
    <s v="FUR-RUB-10001380"/>
    <x v="1"/>
    <x v="11"/>
    <s v="Rubbermaid Photo Frame, Erganomic"/>
    <n v="100.74"/>
    <n v="2"/>
    <n v="0"/>
    <n v="4.91"/>
    <n v="31.2"/>
    <x v="1"/>
  </r>
  <r>
    <n v="46142"/>
    <x v="9997"/>
    <x v="508"/>
    <x v="1266"/>
    <s v="Same Day"/>
    <s v="ML-8265"/>
    <x v="639"/>
    <x v="0"/>
    <s v="Istanbul"/>
    <x v="279"/>
    <x v="52"/>
    <s v="EMEA"/>
    <x v="7"/>
    <s v="OFF-ACC-10002849"/>
    <x v="2"/>
    <x v="5"/>
    <s v="Acco 3-Hole Punch, Clear"/>
    <n v="11.832000000000001"/>
    <n v="1"/>
    <n v="0.6"/>
    <n v="4.91"/>
    <n v="-12.738"/>
    <x v="0"/>
  </r>
  <r>
    <n v="49821"/>
    <x v="17332"/>
    <x v="129"/>
    <x v="1435"/>
    <s v="Standard Class"/>
    <s v="EM-3825"/>
    <x v="263"/>
    <x v="1"/>
    <s v="Baghdad"/>
    <x v="318"/>
    <x v="62"/>
    <s v="EMEA"/>
    <x v="7"/>
    <s v="OFF-HOO-10001448"/>
    <x v="2"/>
    <x v="7"/>
    <s v="Hoover Blender, White"/>
    <n v="97.92"/>
    <n v="1"/>
    <n v="0"/>
    <n v="4.91"/>
    <n v="0.96"/>
    <x v="1"/>
  </r>
  <r>
    <n v="5257"/>
    <x v="692"/>
    <x v="297"/>
    <x v="530"/>
    <s v="First Class"/>
    <s v="AH-10465"/>
    <x v="474"/>
    <x v="0"/>
    <s v="LeÃ³n"/>
    <x v="160"/>
    <x v="27"/>
    <s v="LATAM"/>
    <x v="2"/>
    <s v="FUR-FU-10003608"/>
    <x v="1"/>
    <x v="11"/>
    <s v="Advantus Light Bulb, Black"/>
    <n v="40.14"/>
    <n v="3"/>
    <n v="0"/>
    <n v="4.91"/>
    <n v="11.22"/>
    <x v="2"/>
  </r>
  <r>
    <n v="1664"/>
    <x v="18795"/>
    <x v="615"/>
    <x v="465"/>
    <s v="Standard Class"/>
    <s v="KW-16435"/>
    <x v="257"/>
    <x v="0"/>
    <s v="Feira de Santana"/>
    <x v="139"/>
    <x v="7"/>
    <s v="LATAM"/>
    <x v="5"/>
    <s v="OFF-LA-10003271"/>
    <x v="2"/>
    <x v="16"/>
    <s v="Novimex Shipping Labels, Adjustable"/>
    <n v="35.520000000000003"/>
    <n v="6"/>
    <n v="0"/>
    <n v="4.91"/>
    <n v="0.24"/>
    <x v="2"/>
  </r>
  <r>
    <n v="3941"/>
    <x v="2677"/>
    <x v="1006"/>
    <x v="786"/>
    <s v="Standard Class"/>
    <s v="HE-14800"/>
    <x v="396"/>
    <x v="1"/>
    <s v="Cuernavaca"/>
    <x v="485"/>
    <x v="14"/>
    <s v="LATAM"/>
    <x v="9"/>
    <s v="OFF-ST-10000442"/>
    <x v="2"/>
    <x v="10"/>
    <s v="Rogers Box, Wire Frame"/>
    <n v="30.72"/>
    <n v="2"/>
    <n v="0"/>
    <n v="4.91"/>
    <n v="5.8"/>
    <x v="3"/>
  </r>
  <r>
    <n v="6345"/>
    <x v="10928"/>
    <x v="505"/>
    <x v="510"/>
    <s v="Standard Class"/>
    <s v="NP-18325"/>
    <x v="23"/>
    <x v="0"/>
    <s v="Buenos Aires"/>
    <x v="135"/>
    <x v="47"/>
    <s v="LATAM"/>
    <x v="5"/>
    <s v="TEC-PH-10003312"/>
    <x v="0"/>
    <x v="2"/>
    <s v="Cisco Office Telephone, VoIP"/>
    <n v="64.44"/>
    <n v="2"/>
    <n v="0.4"/>
    <n v="4.91"/>
    <n v="1.04"/>
    <x v="1"/>
  </r>
  <r>
    <n v="9722"/>
    <x v="5660"/>
    <x v="214"/>
    <x v="1216"/>
    <s v="First Class"/>
    <s v="EM-14140"/>
    <x v="399"/>
    <x v="2"/>
    <s v="Maracaibo"/>
    <x v="693"/>
    <x v="96"/>
    <s v="LATAM"/>
    <x v="5"/>
    <s v="FUR-CH-10004387"/>
    <x v="1"/>
    <x v="1"/>
    <s v="Hon Chairmat, Red"/>
    <n v="66.635999999999996"/>
    <n v="3"/>
    <n v="0.4"/>
    <n v="4.91"/>
    <n v="-20.004000000000001"/>
    <x v="1"/>
  </r>
  <r>
    <n v="8754"/>
    <x v="18796"/>
    <x v="19"/>
    <x v="733"/>
    <s v="Standard Class"/>
    <s v="MD-17350"/>
    <x v="197"/>
    <x v="0"/>
    <s v="QuerÃ©taro"/>
    <x v="539"/>
    <x v="14"/>
    <s v="LATAM"/>
    <x v="9"/>
    <s v="OFF-ST-10004754"/>
    <x v="2"/>
    <x v="10"/>
    <s v="Fellowes Lockers, Single Width"/>
    <n v="138.24"/>
    <n v="1"/>
    <n v="0"/>
    <n v="4.9000000000000004"/>
    <n v="33.159999999999997"/>
    <x v="1"/>
  </r>
  <r>
    <n v="4876"/>
    <x v="12508"/>
    <x v="442"/>
    <x v="67"/>
    <s v="Standard Class"/>
    <s v="DB-13060"/>
    <x v="98"/>
    <x v="0"/>
    <s v="San Pedro Sula"/>
    <x v="486"/>
    <x v="83"/>
    <s v="LATAM"/>
    <x v="2"/>
    <s v="TEC-AC-10002712"/>
    <x v="0"/>
    <x v="0"/>
    <s v="Enermax Keyboard, Erganomic"/>
    <n v="65.016000000000005"/>
    <n v="2"/>
    <n v="0.4"/>
    <n v="4.9000000000000004"/>
    <n v="-32.543999999999997"/>
    <x v="1"/>
  </r>
  <r>
    <n v="16304"/>
    <x v="18159"/>
    <x v="246"/>
    <x v="343"/>
    <s v="Same Day"/>
    <s v="BS-11590"/>
    <x v="500"/>
    <x v="1"/>
    <s v="Douai"/>
    <x v="61"/>
    <x v="9"/>
    <s v="EU"/>
    <x v="2"/>
    <s v="OFF-BI-10000115"/>
    <x v="2"/>
    <x v="5"/>
    <s v="Acco Hole Reinforcements, Clear"/>
    <n v="30.6"/>
    <n v="5"/>
    <n v="0"/>
    <n v="4.9000000000000004"/>
    <n v="1.2"/>
    <x v="2"/>
  </r>
  <r>
    <n v="16480"/>
    <x v="3765"/>
    <x v="955"/>
    <x v="72"/>
    <s v="Second Class"/>
    <s v="AA-10645"/>
    <x v="665"/>
    <x v="0"/>
    <s v="Talence"/>
    <x v="72"/>
    <x v="9"/>
    <s v="EU"/>
    <x v="2"/>
    <s v="FUR-FU-10000295"/>
    <x v="1"/>
    <x v="11"/>
    <s v="Advantus Light Bulb, Durable"/>
    <n v="51.3"/>
    <n v="3"/>
    <n v="0"/>
    <n v="4.9000000000000004"/>
    <n v="12.24"/>
    <x v="0"/>
  </r>
  <r>
    <n v="18249"/>
    <x v="18797"/>
    <x v="880"/>
    <x v="583"/>
    <s v="First Class"/>
    <s v="EB-13975"/>
    <x v="447"/>
    <x v="1"/>
    <s v="Castrop-Rauxel"/>
    <x v="58"/>
    <x v="2"/>
    <s v="EU"/>
    <x v="2"/>
    <s v="OFF-BI-10004644"/>
    <x v="2"/>
    <x v="5"/>
    <s v="Cardinal Index Tab, Durable"/>
    <n v="15.24"/>
    <n v="2"/>
    <n v="0"/>
    <n v="4.9000000000000004"/>
    <n v="6.84"/>
    <x v="0"/>
  </r>
  <r>
    <n v="19294"/>
    <x v="7615"/>
    <x v="284"/>
    <x v="669"/>
    <s v="Standard Class"/>
    <s v="MC-17590"/>
    <x v="650"/>
    <x v="1"/>
    <s v="Ghent"/>
    <x v="181"/>
    <x v="57"/>
    <s v="EU"/>
    <x v="2"/>
    <s v="OFF-AR-10003012"/>
    <x v="2"/>
    <x v="12"/>
    <s v="Sanford Markers, Easy-Erase"/>
    <n v="47.04"/>
    <n v="2"/>
    <n v="0"/>
    <n v="4.9000000000000004"/>
    <n v="0.9"/>
    <x v="3"/>
  </r>
  <r>
    <n v="28479"/>
    <x v="3601"/>
    <x v="316"/>
    <x v="401"/>
    <s v="Second Class"/>
    <s v="AG-10765"/>
    <x v="594"/>
    <x v="2"/>
    <s v="Malang"/>
    <x v="144"/>
    <x v="20"/>
    <s v="APAC"/>
    <x v="11"/>
    <s v="OFF-AR-10000091"/>
    <x v="2"/>
    <x v="12"/>
    <s v="BIC Markers, Fluorescent"/>
    <n v="60.641100000000002"/>
    <n v="3"/>
    <n v="0.27"/>
    <n v="4.9000000000000004"/>
    <n v="-7.4889000000000001"/>
    <x v="2"/>
  </r>
  <r>
    <n v="30514"/>
    <x v="18798"/>
    <x v="780"/>
    <x v="652"/>
    <s v="Standard Class"/>
    <s v="NC-18535"/>
    <x v="759"/>
    <x v="1"/>
    <s v="Taupo"/>
    <x v="6"/>
    <x v="4"/>
    <s v="APAC"/>
    <x v="1"/>
    <s v="OFF-BI-10004597"/>
    <x v="2"/>
    <x v="5"/>
    <s v="Avery Binding Machine, Durable"/>
    <n v="201.36"/>
    <n v="4"/>
    <n v="0"/>
    <n v="4.9000000000000004"/>
    <n v="42.24"/>
    <x v="1"/>
  </r>
  <r>
    <n v="31752"/>
    <x v="18799"/>
    <x v="796"/>
    <x v="53"/>
    <s v="Standard Class"/>
    <s v="KH-16630"/>
    <x v="664"/>
    <x v="1"/>
    <s v="Norman"/>
    <x v="104"/>
    <x v="0"/>
    <s v="US"/>
    <x v="2"/>
    <s v="TEC-AC-10001772"/>
    <x v="0"/>
    <x v="0"/>
    <s v="Memorex Mini Travel Drive 16 GB USB 2.0 Flash Drive"/>
    <n v="63.88"/>
    <n v="4"/>
    <n v="0"/>
    <n v="4.9000000000000004"/>
    <n v="24.9132"/>
    <x v="2"/>
  </r>
  <r>
    <n v="32692"/>
    <x v="3426"/>
    <x v="694"/>
    <x v="371"/>
    <s v="Standard Class"/>
    <s v="CK-12760"/>
    <x v="472"/>
    <x v="1"/>
    <s v="Aurora"/>
    <x v="19"/>
    <x v="0"/>
    <s v="US"/>
    <x v="2"/>
    <s v="FUR-TA-10001676"/>
    <x v="1"/>
    <x v="4"/>
    <s v="Hon 61000 Series Interactive Training Tables"/>
    <n v="66.644999999999996"/>
    <n v="3"/>
    <n v="0.5"/>
    <n v="4.9000000000000004"/>
    <n v="-42.652799999999999"/>
    <x v="2"/>
  </r>
  <r>
    <n v="34516"/>
    <x v="18800"/>
    <x v="240"/>
    <x v="670"/>
    <s v="Standard Class"/>
    <s v="JP-15460"/>
    <x v="604"/>
    <x v="1"/>
    <s v="Lakewood"/>
    <x v="78"/>
    <x v="0"/>
    <s v="US"/>
    <x v="0"/>
    <s v="OFF-PA-10001295"/>
    <x v="2"/>
    <x v="13"/>
    <s v="Computer Printout Paper with Letter-Trim Perforations"/>
    <n v="94.85"/>
    <n v="5"/>
    <n v="0"/>
    <n v="4.9000000000000004"/>
    <n v="45.527999999999999"/>
    <x v="1"/>
  </r>
  <r>
    <n v="38733"/>
    <x v="18801"/>
    <x v="950"/>
    <x v="0"/>
    <s v="Standard Class"/>
    <s v="BP-11095"/>
    <x v="736"/>
    <x v="1"/>
    <s v="Oxnard"/>
    <x v="7"/>
    <x v="0"/>
    <s v="US"/>
    <x v="4"/>
    <s v="OFF-AR-10002067"/>
    <x v="2"/>
    <x v="12"/>
    <s v="Newell 334"/>
    <n v="99.2"/>
    <n v="5"/>
    <n v="0"/>
    <n v="4.9000000000000004"/>
    <n v="25.792000000000002"/>
    <x v="1"/>
  </r>
  <r>
    <n v="40417"/>
    <x v="18802"/>
    <x v="66"/>
    <x v="268"/>
    <s v="Standard Class"/>
    <s v="RB-19795"/>
    <x v="245"/>
    <x v="2"/>
    <s v="Los Angeles"/>
    <x v="7"/>
    <x v="0"/>
    <s v="US"/>
    <x v="4"/>
    <s v="OFF-PA-10000210"/>
    <x v="2"/>
    <x v="13"/>
    <s v="Xerox Blank Computer Paper"/>
    <n v="99.9"/>
    <n v="5"/>
    <n v="0"/>
    <n v="4.9000000000000004"/>
    <n v="46.953000000000003"/>
    <x v="1"/>
  </r>
  <r>
    <n v="43811"/>
    <x v="13039"/>
    <x v="667"/>
    <x v="1261"/>
    <s v="First Class"/>
    <s v="KC-6255"/>
    <x v="269"/>
    <x v="1"/>
    <s v="Shagamu"/>
    <x v="955"/>
    <x v="80"/>
    <s v="Africa"/>
    <x v="3"/>
    <s v="TEC-SHA-10004184"/>
    <x v="0"/>
    <x v="3"/>
    <s v="Sharp Personal Copier, High-Speed"/>
    <n v="35.46"/>
    <n v="1"/>
    <n v="0.7"/>
    <n v="4.9000000000000004"/>
    <n v="-34.29"/>
    <x v="1"/>
  </r>
  <r>
    <n v="49851"/>
    <x v="18803"/>
    <x v="702"/>
    <x v="566"/>
    <s v="Standard Class"/>
    <s v="BD-1725"/>
    <x v="632"/>
    <x v="0"/>
    <s v="Lodz"/>
    <x v="614"/>
    <x v="12"/>
    <s v="EMEA"/>
    <x v="7"/>
    <s v="OFF-CAR-10002054"/>
    <x v="2"/>
    <x v="5"/>
    <s v="Cardinal Hole Reinforcements, Economy"/>
    <n v="74.760000000000005"/>
    <n v="14"/>
    <n v="0"/>
    <n v="4.9000000000000004"/>
    <n v="30.24"/>
    <x v="3"/>
  </r>
  <r>
    <n v="185"/>
    <x v="18804"/>
    <x v="646"/>
    <x v="953"/>
    <s v="Second Class"/>
    <s v="HF-14995"/>
    <x v="673"/>
    <x v="0"/>
    <s v="Santo Domingo"/>
    <x v="27"/>
    <x v="18"/>
    <s v="LATAM"/>
    <x v="10"/>
    <s v="TEC-PH-10003254"/>
    <x v="0"/>
    <x v="2"/>
    <s v="Samsung Office Telephone, Full Size"/>
    <n v="141.88800000000001"/>
    <n v="4"/>
    <n v="0.2"/>
    <n v="4.8899999999999997"/>
    <n v="19.488"/>
    <x v="1"/>
  </r>
  <r>
    <n v="715"/>
    <x v="8275"/>
    <x v="388"/>
    <x v="1006"/>
    <s v="Second Class"/>
    <s v="LR-17035"/>
    <x v="463"/>
    <x v="1"/>
    <s v="BanÃ­"/>
    <x v="835"/>
    <x v="18"/>
    <s v="LATAM"/>
    <x v="10"/>
    <s v="FUR-CH-10000414"/>
    <x v="1"/>
    <x v="1"/>
    <s v="Novimex Chairmat, Black"/>
    <n v="57.503999999999998"/>
    <n v="2"/>
    <n v="0.2"/>
    <n v="4.8899999999999997"/>
    <n v="-10.096"/>
    <x v="2"/>
  </r>
  <r>
    <n v="663"/>
    <x v="18805"/>
    <x v="905"/>
    <x v="924"/>
    <s v="Second Class"/>
    <s v="BD-11320"/>
    <x v="734"/>
    <x v="0"/>
    <s v="CÃ³rdoba"/>
    <x v="360"/>
    <x v="14"/>
    <s v="LATAM"/>
    <x v="9"/>
    <s v="OFF-FA-10003929"/>
    <x v="2"/>
    <x v="15"/>
    <s v="Accos Rubber Bands, 12 Pack"/>
    <n v="107.4"/>
    <n v="10"/>
    <n v="0"/>
    <n v="4.8899999999999997"/>
    <n v="28.8"/>
    <x v="1"/>
  </r>
  <r>
    <n v="4791"/>
    <x v="6025"/>
    <x v="1054"/>
    <x v="13"/>
    <s v="Standard Class"/>
    <s v="MD-17350"/>
    <x v="197"/>
    <x v="0"/>
    <s v="La Ceiba"/>
    <x v="513"/>
    <x v="83"/>
    <s v="LATAM"/>
    <x v="2"/>
    <s v="TEC-PH-10004901"/>
    <x v="0"/>
    <x v="2"/>
    <s v="Nokia Office Telephone, Cordless"/>
    <n v="108.768"/>
    <n v="4"/>
    <n v="0.4"/>
    <n v="4.8899999999999997"/>
    <n v="-58.031999999999996"/>
    <x v="2"/>
  </r>
  <r>
    <n v="10743"/>
    <x v="5621"/>
    <x v="438"/>
    <x v="1275"/>
    <s v="Standard Class"/>
    <s v="EM-13960"/>
    <x v="329"/>
    <x v="0"/>
    <s v="Washington"/>
    <x v="31"/>
    <x v="13"/>
    <s v="EU"/>
    <x v="9"/>
    <s v="OFF-SU-10002342"/>
    <x v="2"/>
    <x v="6"/>
    <s v="Kleencut Scissors, Steel"/>
    <n v="108.45"/>
    <n v="5"/>
    <n v="0"/>
    <n v="4.8899999999999997"/>
    <n v="6.45"/>
    <x v="1"/>
  </r>
  <r>
    <n v="13362"/>
    <x v="13511"/>
    <x v="336"/>
    <x v="752"/>
    <s v="Standard Class"/>
    <s v="MC-17275"/>
    <x v="393"/>
    <x v="0"/>
    <s v="Vienna"/>
    <x v="145"/>
    <x v="31"/>
    <s v="EU"/>
    <x v="2"/>
    <s v="OFF-SU-10001021"/>
    <x v="2"/>
    <x v="6"/>
    <s v="Fiskars Box Cutter, Serrated"/>
    <n v="64.44"/>
    <n v="2"/>
    <n v="0"/>
    <n v="4.8899999999999997"/>
    <n v="20.58"/>
    <x v="1"/>
  </r>
  <r>
    <n v="17752"/>
    <x v="11437"/>
    <x v="996"/>
    <x v="1399"/>
    <s v="Standard Class"/>
    <s v="CB-12415"/>
    <x v="188"/>
    <x v="0"/>
    <s v="Marsala"/>
    <x v="435"/>
    <x v="10"/>
    <s v="EU"/>
    <x v="5"/>
    <s v="TEC-AC-10000397"/>
    <x v="0"/>
    <x v="0"/>
    <s v="Enermax Mouse, USB"/>
    <n v="81"/>
    <n v="2"/>
    <n v="0"/>
    <n v="4.8899999999999997"/>
    <n v="9.7200000000000006"/>
    <x v="1"/>
  </r>
  <r>
    <n v="19319"/>
    <x v="18806"/>
    <x v="917"/>
    <x v="1137"/>
    <s v="Same Day"/>
    <s v="JM-15580"/>
    <x v="153"/>
    <x v="0"/>
    <s v="Paris"/>
    <x v="14"/>
    <x v="9"/>
    <s v="EU"/>
    <x v="2"/>
    <s v="OFF-BI-10002935"/>
    <x v="2"/>
    <x v="5"/>
    <s v="Wilson Jones Binder, Clear"/>
    <n v="24.96"/>
    <n v="2"/>
    <n v="0"/>
    <n v="4.8899999999999997"/>
    <n v="1.98"/>
    <x v="2"/>
  </r>
  <r>
    <n v="21210"/>
    <x v="18807"/>
    <x v="571"/>
    <x v="990"/>
    <s v="Same Day"/>
    <s v="AS-10240"/>
    <x v="605"/>
    <x v="0"/>
    <s v="Nagpur"/>
    <x v="195"/>
    <x v="17"/>
    <s v="APAC"/>
    <x v="6"/>
    <s v="OFF-LA-10001658"/>
    <x v="2"/>
    <x v="16"/>
    <s v="Avery Round Labels, 5000 Label Set"/>
    <n v="45.18"/>
    <n v="6"/>
    <n v="0"/>
    <n v="4.8899999999999997"/>
    <n v="5.76"/>
    <x v="1"/>
  </r>
  <r>
    <n v="21562"/>
    <x v="2387"/>
    <x v="825"/>
    <x v="781"/>
    <s v="Standard Class"/>
    <s v="JJ-15760"/>
    <x v="727"/>
    <x v="2"/>
    <s v="Brisbane"/>
    <x v="2"/>
    <x v="1"/>
    <s v="APAC"/>
    <x v="1"/>
    <s v="OFF-PA-10002047"/>
    <x v="2"/>
    <x v="13"/>
    <s v="Green Bar Cards &amp; Envelopes, 8.5 x 11"/>
    <n v="141.83099999999999"/>
    <n v="3"/>
    <n v="0.1"/>
    <n v="4.8899999999999997"/>
    <n v="3.141"/>
    <x v="2"/>
  </r>
  <r>
    <n v="30898"/>
    <x v="13727"/>
    <x v="105"/>
    <x v="1195"/>
    <s v="Second Class"/>
    <s v="HA-14920"/>
    <x v="216"/>
    <x v="0"/>
    <s v="Palmerston North"/>
    <x v="378"/>
    <x v="4"/>
    <s v="APAC"/>
    <x v="1"/>
    <s v="OFF-LA-10003297"/>
    <x v="2"/>
    <x v="16"/>
    <s v="Avery Removable Labels, 5000 Label Set"/>
    <n v="22.26"/>
    <n v="2"/>
    <n v="0"/>
    <n v="4.8899999999999997"/>
    <n v="7.98"/>
    <x v="2"/>
  </r>
  <r>
    <n v="31525"/>
    <x v="8853"/>
    <x v="1298"/>
    <x v="332"/>
    <s v="Standard Class"/>
    <s v="VD-21670"/>
    <x v="24"/>
    <x v="0"/>
    <s v="Columbia"/>
    <x v="480"/>
    <x v="0"/>
    <s v="US"/>
    <x v="5"/>
    <s v="FUR-CH-10004860"/>
    <x v="1"/>
    <x v="1"/>
    <s v="Global Low Back Tilter Chair"/>
    <n v="161.56800000000001"/>
    <n v="2"/>
    <n v="0.2"/>
    <n v="4.8899999999999997"/>
    <n v="-28.2744"/>
    <x v="1"/>
  </r>
  <r>
    <n v="35793"/>
    <x v="2016"/>
    <x v="856"/>
    <x v="1005"/>
    <s v="Standard Class"/>
    <s v="CC-12670"/>
    <x v="510"/>
    <x v="0"/>
    <s v="Los Angeles"/>
    <x v="7"/>
    <x v="0"/>
    <s v="US"/>
    <x v="4"/>
    <s v="OFF-PA-10002036"/>
    <x v="2"/>
    <x v="13"/>
    <s v="Xerox 1930"/>
    <n v="38.880000000000003"/>
    <n v="6"/>
    <n v="0"/>
    <n v="4.8899999999999997"/>
    <n v="19.051200000000001"/>
    <x v="2"/>
  </r>
  <r>
    <n v="39984"/>
    <x v="6544"/>
    <x v="542"/>
    <x v="128"/>
    <s v="Same Day"/>
    <s v="AH-10075"/>
    <x v="354"/>
    <x v="1"/>
    <s v="Los Angeles"/>
    <x v="7"/>
    <x v="0"/>
    <s v="US"/>
    <x v="4"/>
    <s v="OFF-FA-10000624"/>
    <x v="2"/>
    <x v="15"/>
    <s v="OIC Binder Clips"/>
    <n v="17.899999999999999"/>
    <n v="5"/>
    <n v="0"/>
    <n v="4.8899999999999997"/>
    <n v="8.9499999999999993"/>
    <x v="0"/>
  </r>
  <r>
    <n v="43023"/>
    <x v="1141"/>
    <x v="576"/>
    <x v="309"/>
    <s v="Standard Class"/>
    <s v="CC-2370"/>
    <x v="113"/>
    <x v="0"/>
    <s v="Chelyabinsk"/>
    <x v="314"/>
    <x v="43"/>
    <s v="EMEA"/>
    <x v="7"/>
    <s v="OFF-ROG-10004393"/>
    <x v="2"/>
    <x v="10"/>
    <s v="Rogers Folders, Industrial"/>
    <n v="31.17"/>
    <n v="1"/>
    <n v="0"/>
    <n v="4.8899999999999997"/>
    <n v="4.3499999999999996"/>
    <x v="2"/>
  </r>
  <r>
    <n v="46679"/>
    <x v="18808"/>
    <x v="1233"/>
    <x v="59"/>
    <s v="First Class"/>
    <s v="AG-495"/>
    <x v="388"/>
    <x v="1"/>
    <s v="Edmonton"/>
    <x v="371"/>
    <x v="29"/>
    <s v="Canada"/>
    <x v="12"/>
    <s v="OFF-HAM-10003628"/>
    <x v="2"/>
    <x v="7"/>
    <s v="Hamilton Beach Coffee Grinder, Red"/>
    <n v="42.66"/>
    <n v="1"/>
    <n v="0"/>
    <n v="4.8899999999999997"/>
    <n v="5.0999999999999996"/>
    <x v="1"/>
  </r>
  <r>
    <n v="47987"/>
    <x v="698"/>
    <x v="153"/>
    <x v="534"/>
    <s v="Second Class"/>
    <s v="AG-525"/>
    <x v="477"/>
    <x v="1"/>
    <s v="Ardabil"/>
    <x v="281"/>
    <x v="22"/>
    <s v="EMEA"/>
    <x v="7"/>
    <s v="OFF-ELI-10003179"/>
    <x v="2"/>
    <x v="6"/>
    <s v="Elite Scissors, High Speed"/>
    <n v="45.06"/>
    <n v="2"/>
    <n v="0"/>
    <n v="4.8899999999999997"/>
    <n v="21.6"/>
    <x v="2"/>
  </r>
  <r>
    <n v="48102"/>
    <x v="18809"/>
    <x v="205"/>
    <x v="42"/>
    <s v="Standard Class"/>
    <s v="LW-6990"/>
    <x v="85"/>
    <x v="1"/>
    <s v="Makhachkala"/>
    <x v="389"/>
    <x v="43"/>
    <s v="EMEA"/>
    <x v="7"/>
    <s v="OFF-CAM-10000497"/>
    <x v="2"/>
    <x v="14"/>
    <s v="Cameo Manila Envelope, Set of 50"/>
    <n v="54"/>
    <n v="2"/>
    <n v="0"/>
    <n v="4.8899999999999997"/>
    <n v="4.8600000000000003"/>
    <x v="1"/>
  </r>
  <r>
    <n v="48431"/>
    <x v="18810"/>
    <x v="140"/>
    <x v="377"/>
    <s v="Standard Class"/>
    <s v="RD-9810"/>
    <x v="729"/>
    <x v="2"/>
    <s v="Bulawayo"/>
    <x v="639"/>
    <x v="125"/>
    <s v="Africa"/>
    <x v="3"/>
    <s v="OFF-FEL-10001541"/>
    <x v="2"/>
    <x v="10"/>
    <s v="Fellowes Lockers, Wire Frame"/>
    <n v="61.92"/>
    <n v="1"/>
    <n v="0.7"/>
    <n v="4.8899999999999997"/>
    <n v="-51.6"/>
    <x v="3"/>
  </r>
  <r>
    <n v="275"/>
    <x v="11507"/>
    <x v="626"/>
    <x v="569"/>
    <s v="Second Class"/>
    <s v="MN-17935"/>
    <x v="574"/>
    <x v="0"/>
    <s v="Tegucigalpa"/>
    <x v="301"/>
    <x v="83"/>
    <s v="LATAM"/>
    <x v="2"/>
    <s v="OFF-SU-10001515"/>
    <x v="2"/>
    <x v="6"/>
    <s v="Kleencut Box Cutter, Easy Grip"/>
    <n v="29.015999999999998"/>
    <n v="2"/>
    <n v="0.4"/>
    <n v="4.8899999999999997"/>
    <n v="-6.3040000000000003"/>
    <x v="2"/>
  </r>
  <r>
    <n v="10147"/>
    <x v="16681"/>
    <x v="1367"/>
    <x v="1185"/>
    <s v="Standard Class"/>
    <s v="BE-11335"/>
    <x v="138"/>
    <x v="2"/>
    <s v="Pilar"/>
    <x v="548"/>
    <x v="7"/>
    <s v="LATAM"/>
    <x v="5"/>
    <s v="FUR-CH-10000182"/>
    <x v="1"/>
    <x v="1"/>
    <s v="Office Star Bag Chairs, Adjustable"/>
    <n v="77.239999999999995"/>
    <n v="5"/>
    <n v="0.6"/>
    <n v="4.88"/>
    <n v="-36.76"/>
    <x v="1"/>
  </r>
  <r>
    <n v="200"/>
    <x v="18811"/>
    <x v="353"/>
    <x v="356"/>
    <s v="Second Class"/>
    <s v="RS-19870"/>
    <x v="769"/>
    <x v="2"/>
    <s v="La Romana"/>
    <x v="343"/>
    <x v="18"/>
    <s v="LATAM"/>
    <x v="10"/>
    <s v="OFF-SU-10001794"/>
    <x v="2"/>
    <x v="6"/>
    <s v="Elite Ruler, Steel"/>
    <n v="63.36"/>
    <n v="9"/>
    <n v="0.2"/>
    <n v="4.88"/>
    <n v="1.44"/>
    <x v="1"/>
  </r>
  <r>
    <n v="1550"/>
    <x v="18812"/>
    <x v="1229"/>
    <x v="675"/>
    <s v="Second Class"/>
    <s v="KC-16255"/>
    <x v="269"/>
    <x v="1"/>
    <s v="Santo Domingo"/>
    <x v="27"/>
    <x v="18"/>
    <s v="LATAM"/>
    <x v="10"/>
    <s v="OFF-PA-10000745"/>
    <x v="2"/>
    <x v="13"/>
    <s v="Green Bar Memo Slips, Recycled"/>
    <n v="26.975999999999999"/>
    <n v="3"/>
    <n v="0.2"/>
    <n v="4.88"/>
    <n v="2.976"/>
    <x v="2"/>
  </r>
  <r>
    <n v="6876"/>
    <x v="1777"/>
    <x v="727"/>
    <x v="958"/>
    <s v="First Class"/>
    <s v="LP-17095"/>
    <x v="598"/>
    <x v="0"/>
    <s v="Petapa"/>
    <x v="99"/>
    <x v="38"/>
    <s v="LATAM"/>
    <x v="2"/>
    <s v="OFF-BI-10001892"/>
    <x v="2"/>
    <x v="5"/>
    <s v="Ibico Hole Reinforcements, Recycled"/>
    <n v="29.4"/>
    <n v="6"/>
    <n v="0"/>
    <n v="4.88"/>
    <n v="6.96"/>
    <x v="2"/>
  </r>
  <r>
    <n v="8991"/>
    <x v="18813"/>
    <x v="533"/>
    <x v="519"/>
    <s v="Second Class"/>
    <s v="GP-14740"/>
    <x v="55"/>
    <x v="1"/>
    <s v="TorreÃ³n"/>
    <x v="312"/>
    <x v="14"/>
    <s v="LATAM"/>
    <x v="9"/>
    <s v="OFF-PA-10003911"/>
    <x v="2"/>
    <x v="13"/>
    <s v="Green Bar Cards &amp; Envelopes, Premium"/>
    <n v="161.30000000000001"/>
    <n v="5"/>
    <n v="0"/>
    <n v="4.88"/>
    <n v="6.4"/>
    <x v="1"/>
  </r>
  <r>
    <n v="10432"/>
    <x v="10719"/>
    <x v="1015"/>
    <x v="1071"/>
    <s v="Second Class"/>
    <s v="LC-16870"/>
    <x v="630"/>
    <x v="0"/>
    <s v="Vitry-sur-Seine"/>
    <x v="14"/>
    <x v="9"/>
    <s v="EU"/>
    <x v="2"/>
    <s v="OFF-AR-10001462"/>
    <x v="2"/>
    <x v="12"/>
    <s v="Stanley Highlighters, Fluorescent"/>
    <n v="47.88"/>
    <n v="3"/>
    <n v="0"/>
    <n v="4.88"/>
    <n v="17.64"/>
    <x v="1"/>
  </r>
  <r>
    <n v="10682"/>
    <x v="6066"/>
    <x v="997"/>
    <x v="346"/>
    <s v="Standard Class"/>
    <s v="NS-18505"/>
    <x v="292"/>
    <x v="0"/>
    <s v="Belfort"/>
    <x v="798"/>
    <x v="9"/>
    <s v="EU"/>
    <x v="2"/>
    <s v="OFF-AR-10002116"/>
    <x v="2"/>
    <x v="12"/>
    <s v="BIC Pens, Fluorescent"/>
    <n v="46.62"/>
    <n v="3"/>
    <n v="0"/>
    <n v="4.88"/>
    <n v="15.3"/>
    <x v="1"/>
  </r>
  <r>
    <n v="10759"/>
    <x v="17215"/>
    <x v="697"/>
    <x v="321"/>
    <s v="Standard Class"/>
    <s v="MF-18250"/>
    <x v="156"/>
    <x v="1"/>
    <s v="Castrop-Rauxel"/>
    <x v="58"/>
    <x v="2"/>
    <s v="EU"/>
    <x v="2"/>
    <s v="OFF-ST-10002271"/>
    <x v="2"/>
    <x v="10"/>
    <s v="Rogers Shelving, Wire Frame"/>
    <n v="110.16"/>
    <n v="2"/>
    <n v="0.1"/>
    <n v="4.88"/>
    <n v="25.68"/>
    <x v="1"/>
  </r>
  <r>
    <n v="11829"/>
    <x v="18227"/>
    <x v="1105"/>
    <x v="1329"/>
    <s v="Standard Class"/>
    <s v="MM-17920"/>
    <x v="116"/>
    <x v="0"/>
    <s v="Oslo"/>
    <x v="330"/>
    <x v="77"/>
    <s v="EU"/>
    <x v="9"/>
    <s v="OFF-BI-10003708"/>
    <x v="2"/>
    <x v="5"/>
    <s v="Avery Binder, Economy"/>
    <n v="51.6"/>
    <n v="4"/>
    <n v="0"/>
    <n v="4.88"/>
    <n v="20.04"/>
    <x v="1"/>
  </r>
  <r>
    <n v="15471"/>
    <x v="3965"/>
    <x v="451"/>
    <x v="722"/>
    <s v="Standard Class"/>
    <s v="JP-15520"/>
    <x v="606"/>
    <x v="0"/>
    <s v="Miramas"/>
    <x v="75"/>
    <x v="9"/>
    <s v="EU"/>
    <x v="2"/>
    <s v="OFF-EN-10002313"/>
    <x v="2"/>
    <x v="14"/>
    <s v="GlobeWeis Mailers, Recycled"/>
    <n v="74.7"/>
    <n v="2"/>
    <n v="0"/>
    <n v="4.88"/>
    <n v="8.94"/>
    <x v="1"/>
  </r>
  <r>
    <n v="16565"/>
    <x v="7903"/>
    <x v="482"/>
    <x v="146"/>
    <s v="Second Class"/>
    <s v="ME-18010"/>
    <x v="692"/>
    <x v="1"/>
    <s v="Essen"/>
    <x v="58"/>
    <x v="2"/>
    <s v="EU"/>
    <x v="2"/>
    <s v="OFF-LA-10002995"/>
    <x v="2"/>
    <x v="16"/>
    <s v="Avery Removable Labels, Adjustable"/>
    <n v="17.28"/>
    <n v="2"/>
    <n v="0"/>
    <n v="4.88"/>
    <n v="7.92"/>
    <x v="0"/>
  </r>
  <r>
    <n v="19486"/>
    <x v="3863"/>
    <x v="227"/>
    <x v="772"/>
    <s v="Standard Class"/>
    <s v="DK-13090"/>
    <x v="64"/>
    <x v="0"/>
    <s v="Lyon"/>
    <x v="183"/>
    <x v="9"/>
    <s v="EU"/>
    <x v="2"/>
    <s v="OFF-ST-10000710"/>
    <x v="2"/>
    <x v="10"/>
    <s v="Smead Shelving, Blue"/>
    <n v="88.073999999999998"/>
    <n v="2"/>
    <n v="0.1"/>
    <n v="4.88"/>
    <n v="19.553999999999998"/>
    <x v="1"/>
  </r>
  <r>
    <n v="22703"/>
    <x v="8256"/>
    <x v="1180"/>
    <x v="795"/>
    <s v="Standard Class"/>
    <s v="CM-12445"/>
    <x v="379"/>
    <x v="0"/>
    <s v="Manila"/>
    <x v="69"/>
    <x v="30"/>
    <s v="APAC"/>
    <x v="11"/>
    <s v="OFF-BI-10004454"/>
    <x v="2"/>
    <x v="5"/>
    <s v="Cardinal Binder Covers, Clear"/>
    <n v="48.704999999999998"/>
    <n v="5"/>
    <n v="0.15"/>
    <n v="4.88"/>
    <n v="16.605"/>
    <x v="1"/>
  </r>
  <r>
    <n v="23643"/>
    <x v="8005"/>
    <x v="925"/>
    <x v="550"/>
    <s v="Standard Class"/>
    <s v="CA-12775"/>
    <x v="252"/>
    <x v="0"/>
    <s v="Satna"/>
    <x v="41"/>
    <x v="17"/>
    <s v="APAC"/>
    <x v="6"/>
    <s v="OFF-LA-10002674"/>
    <x v="2"/>
    <x v="16"/>
    <s v="Harbour Creations Color Coded Labels, 5000 Label Set"/>
    <n v="66.45"/>
    <n v="5"/>
    <n v="0"/>
    <n v="4.88"/>
    <n v="3.9"/>
    <x v="1"/>
  </r>
  <r>
    <n v="30159"/>
    <x v="2375"/>
    <x v="86"/>
    <x v="845"/>
    <s v="Standard Class"/>
    <s v="ME-17320"/>
    <x v="431"/>
    <x v="2"/>
    <s v="Griffith"/>
    <x v="1"/>
    <x v="1"/>
    <s v="APAC"/>
    <x v="1"/>
    <s v="FUR-FU-10002848"/>
    <x v="1"/>
    <x v="11"/>
    <s v="Advantus Stacking Tray, Black"/>
    <n v="47.573999999999998"/>
    <n v="2"/>
    <n v="0.1"/>
    <n v="4.88"/>
    <n v="10.554"/>
    <x v="3"/>
  </r>
  <r>
    <n v="31906"/>
    <x v="18814"/>
    <x v="539"/>
    <x v="1195"/>
    <s v="Standard Class"/>
    <s v="AR-10510"/>
    <x v="436"/>
    <x v="0"/>
    <s v="Philadelphia"/>
    <x v="64"/>
    <x v="0"/>
    <s v="US"/>
    <x v="0"/>
    <s v="TEC-PH-10003092"/>
    <x v="0"/>
    <x v="2"/>
    <s v="Motorola L804"/>
    <n v="55.188000000000002"/>
    <n v="2"/>
    <n v="0.4"/>
    <n v="4.88"/>
    <n v="-10.117800000000001"/>
    <x v="1"/>
  </r>
  <r>
    <n v="34474"/>
    <x v="18815"/>
    <x v="258"/>
    <x v="359"/>
    <s v="Same Day"/>
    <s v="SH-20395"/>
    <x v="777"/>
    <x v="0"/>
    <s v="New York City"/>
    <x v="0"/>
    <x v="0"/>
    <s v="US"/>
    <x v="0"/>
    <s v="OFF-PA-10004911"/>
    <x v="2"/>
    <x v="13"/>
    <s v="Rediform S.O.S. 1-Up Phone Message Bk, 4-1/4x3-1/16 Bk, 1 Form/Pg, 40 Messages/Bk, 3/Pk"/>
    <n v="18.760000000000002"/>
    <n v="2"/>
    <n v="0"/>
    <n v="4.88"/>
    <n v="9.0047999999999995"/>
    <x v="2"/>
  </r>
  <r>
    <n v="36815"/>
    <x v="10131"/>
    <x v="19"/>
    <x v="990"/>
    <s v="Standard Class"/>
    <s v="MS-17980"/>
    <x v="60"/>
    <x v="1"/>
    <s v="Philadelphia"/>
    <x v="64"/>
    <x v="0"/>
    <s v="US"/>
    <x v="0"/>
    <s v="FUR-FU-10004093"/>
    <x v="1"/>
    <x v="11"/>
    <s v="Hand-Finished Solid Wood Document Frame"/>
    <n v="54.768000000000001"/>
    <n v="2"/>
    <n v="0.2"/>
    <n v="4.88"/>
    <n v="6.8460000000000001"/>
    <x v="1"/>
  </r>
  <r>
    <n v="37628"/>
    <x v="10810"/>
    <x v="331"/>
    <x v="329"/>
    <s v="Standard Class"/>
    <s v="XP-21865"/>
    <x v="411"/>
    <x v="0"/>
    <s v="Westland"/>
    <x v="63"/>
    <x v="0"/>
    <s v="US"/>
    <x v="2"/>
    <s v="OFF-AR-10004456"/>
    <x v="2"/>
    <x v="12"/>
    <s v="Panasonic KP-4ABK Battery-Operated Pencil Sharpener"/>
    <n v="43.92"/>
    <n v="3"/>
    <n v="0"/>
    <n v="4.88"/>
    <n v="12.736800000000001"/>
    <x v="1"/>
  </r>
  <r>
    <n v="38312"/>
    <x v="2912"/>
    <x v="411"/>
    <x v="414"/>
    <s v="Second Class"/>
    <s v="FM-14215"/>
    <x v="251"/>
    <x v="1"/>
    <s v="Richmond"/>
    <x v="15"/>
    <x v="0"/>
    <s v="US"/>
    <x v="5"/>
    <s v="TEC-AC-10000710"/>
    <x v="0"/>
    <x v="0"/>
    <s v="Maxell DVD-RAM Discs"/>
    <n v="32.96"/>
    <n v="2"/>
    <n v="0"/>
    <n v="4.88"/>
    <n v="14.172800000000001"/>
    <x v="2"/>
  </r>
  <r>
    <n v="40782"/>
    <x v="5863"/>
    <x v="201"/>
    <x v="776"/>
    <s v="Second Class"/>
    <s v="MY-18295"/>
    <x v="213"/>
    <x v="1"/>
    <s v="Houston"/>
    <x v="29"/>
    <x v="0"/>
    <s v="US"/>
    <x v="2"/>
    <s v="OFF-PA-10003893"/>
    <x v="2"/>
    <x v="13"/>
    <s v="Xerox 1962"/>
    <n v="30.815999999999999"/>
    <n v="9"/>
    <n v="0.2"/>
    <n v="4.88"/>
    <n v="9.6300000000000008"/>
    <x v="2"/>
  </r>
  <r>
    <n v="41989"/>
    <x v="18816"/>
    <x v="84"/>
    <x v="577"/>
    <s v="Standard Class"/>
    <s v="KD-6345"/>
    <x v="455"/>
    <x v="0"/>
    <s v="Kashan"/>
    <x v="328"/>
    <x v="22"/>
    <s v="EMEA"/>
    <x v="7"/>
    <s v="OFF-BOS-10003478"/>
    <x v="2"/>
    <x v="12"/>
    <s v="Boston Markers, Fluorescent"/>
    <n v="110.52"/>
    <n v="4"/>
    <n v="0"/>
    <n v="4.88"/>
    <n v="16.559999999999999"/>
    <x v="1"/>
  </r>
  <r>
    <n v="42220"/>
    <x v="10004"/>
    <x v="978"/>
    <x v="1107"/>
    <s v="First Class"/>
    <s v="EB-3840"/>
    <x v="45"/>
    <x v="1"/>
    <s v="Istanbul"/>
    <x v="279"/>
    <x v="52"/>
    <s v="EMEA"/>
    <x v="7"/>
    <s v="OFF-NOV-10000986"/>
    <x v="2"/>
    <x v="16"/>
    <s v="Novimex File Folder Labels, Adjustable"/>
    <n v="9.84"/>
    <n v="4"/>
    <n v="0.6"/>
    <n v="4.88"/>
    <n v="-9.84"/>
    <x v="0"/>
  </r>
  <r>
    <n v="44162"/>
    <x v="770"/>
    <x v="136"/>
    <x v="566"/>
    <s v="Standard Class"/>
    <s v="MH-7440"/>
    <x v="497"/>
    <x v="1"/>
    <s v="Mbuji-mayi"/>
    <x v="308"/>
    <x v="19"/>
    <s v="Africa"/>
    <x v="3"/>
    <s v="OFF-KLE-10001644"/>
    <x v="2"/>
    <x v="6"/>
    <s v="Kleencut Trimmer, Steel"/>
    <n v="40.83"/>
    <n v="1"/>
    <n v="0"/>
    <n v="4.88"/>
    <n v="6.51"/>
    <x v="3"/>
  </r>
  <r>
    <n v="45493"/>
    <x v="17122"/>
    <x v="444"/>
    <x v="617"/>
    <s v="Standard Class"/>
    <s v="JB-6000"/>
    <x v="39"/>
    <x v="0"/>
    <s v="Siirt"/>
    <x v="1025"/>
    <x v="52"/>
    <s v="EMEA"/>
    <x v="7"/>
    <s v="OFF-SME-10003752"/>
    <x v="2"/>
    <x v="10"/>
    <s v="Smead File Cart, Single Width"/>
    <n v="102.744"/>
    <n v="2"/>
    <n v="0.6"/>
    <n v="4.88"/>
    <n v="-151.596"/>
    <x v="1"/>
  </r>
  <r>
    <n v="46623"/>
    <x v="18817"/>
    <x v="938"/>
    <x v="807"/>
    <s v="Standard Class"/>
    <s v="EH-3945"/>
    <x v="580"/>
    <x v="0"/>
    <s v="Luhans'k"/>
    <x v="502"/>
    <x v="26"/>
    <s v="EMEA"/>
    <x v="7"/>
    <s v="OFF-BIN-10002407"/>
    <x v="2"/>
    <x v="12"/>
    <s v="Binney &amp; Smith Highlighters, Water Color"/>
    <n v="39.54"/>
    <n v="2"/>
    <n v="0"/>
    <n v="4.88"/>
    <n v="16.559999999999999"/>
    <x v="2"/>
  </r>
  <r>
    <n v="47538"/>
    <x v="3525"/>
    <x v="523"/>
    <x v="18"/>
    <s v="Second Class"/>
    <s v="MC-7590"/>
    <x v="650"/>
    <x v="1"/>
    <s v="Rabat"/>
    <x v="363"/>
    <x v="28"/>
    <s v="Africa"/>
    <x v="3"/>
    <s v="FUR-DEF-10003140"/>
    <x v="1"/>
    <x v="11"/>
    <s v="Deflect-O Light Bulb, Duo Pack"/>
    <n v="19.05"/>
    <n v="1"/>
    <n v="0"/>
    <n v="4.88"/>
    <n v="7.02"/>
    <x v="0"/>
  </r>
  <r>
    <n v="49846"/>
    <x v="18818"/>
    <x v="498"/>
    <x v="946"/>
    <s v="Standard Class"/>
    <s v="LP-7080"/>
    <x v="568"/>
    <x v="0"/>
    <s v="Ngaoundere"/>
    <x v="793"/>
    <x v="53"/>
    <s v="Africa"/>
    <x v="3"/>
    <s v="OFF-SAN-10003393"/>
    <x v="2"/>
    <x v="13"/>
    <s v="SanDisk Cards &amp; Envelopes, Recycled"/>
    <n v="48.33"/>
    <n v="1"/>
    <n v="0"/>
    <n v="4.88"/>
    <n v="1.92"/>
    <x v="1"/>
  </r>
  <r>
    <n v="9671"/>
    <x v="18819"/>
    <x v="652"/>
    <x v="78"/>
    <s v="Standard Class"/>
    <s v="BS-11800"/>
    <x v="264"/>
    <x v="2"/>
    <s v="San Francisco de MacorÃ­s"/>
    <x v="490"/>
    <x v="18"/>
    <s v="LATAM"/>
    <x v="10"/>
    <s v="FUR-CH-10004219"/>
    <x v="1"/>
    <x v="1"/>
    <s v="Office Star Bag Chairs, Red"/>
    <n v="59.136000000000003"/>
    <n v="2"/>
    <n v="0.2"/>
    <n v="4.88"/>
    <n v="3.6960000000000002"/>
    <x v="1"/>
  </r>
  <r>
    <n v="901"/>
    <x v="18820"/>
    <x v="490"/>
    <x v="12"/>
    <s v="Standard Class"/>
    <s v="PO-18850"/>
    <x v="57"/>
    <x v="0"/>
    <s v="Quetzaltenango"/>
    <x v="230"/>
    <x v="38"/>
    <s v="LATAM"/>
    <x v="2"/>
    <s v="FUR-FU-10004842"/>
    <x v="1"/>
    <x v="11"/>
    <s v="Advantus Light Bulb, Erganomic"/>
    <n v="49.84"/>
    <n v="4"/>
    <n v="0"/>
    <n v="4.88"/>
    <n v="0"/>
    <x v="1"/>
  </r>
  <r>
    <n v="5863"/>
    <x v="5256"/>
    <x v="116"/>
    <x v="1115"/>
    <s v="First Class"/>
    <s v="HG-14965"/>
    <x v="492"/>
    <x v="1"/>
    <s v="Santiago de los Caballeros"/>
    <x v="368"/>
    <x v="18"/>
    <s v="LATAM"/>
    <x v="10"/>
    <s v="TEC-AC-10004043"/>
    <x v="0"/>
    <x v="0"/>
    <s v="Memorex Numeric Keypad, Erganomic"/>
    <n v="49.823999999999998"/>
    <n v="2"/>
    <n v="0.2"/>
    <n v="4.88"/>
    <n v="12.423999999999999"/>
    <x v="2"/>
  </r>
  <r>
    <n v="2660"/>
    <x v="8043"/>
    <x v="353"/>
    <x v="356"/>
    <s v="Second Class"/>
    <s v="EB-13975"/>
    <x v="447"/>
    <x v="1"/>
    <s v="EstelÃ­"/>
    <x v="333"/>
    <x v="27"/>
    <s v="LATAM"/>
    <x v="2"/>
    <s v="TEC-AC-10002370"/>
    <x v="0"/>
    <x v="0"/>
    <s v="SanDisk Flash Drive, Bluetooth"/>
    <n v="26.36"/>
    <n v="1"/>
    <n v="0"/>
    <n v="4.88"/>
    <n v="8.16"/>
    <x v="2"/>
  </r>
  <r>
    <n v="2284"/>
    <x v="18821"/>
    <x v="736"/>
    <x v="747"/>
    <s v="Standard Class"/>
    <s v="TM-21010"/>
    <x v="633"/>
    <x v="0"/>
    <s v="La Ceiba"/>
    <x v="513"/>
    <x v="83"/>
    <s v="LATAM"/>
    <x v="2"/>
    <s v="FUR-CH-10002727"/>
    <x v="1"/>
    <x v="1"/>
    <s v="SAFCO Bag Chairs, Set of Two"/>
    <n v="41.351999999999997"/>
    <n v="2"/>
    <n v="0.4"/>
    <n v="4.87"/>
    <n v="6.1920000000000002"/>
    <x v="2"/>
  </r>
  <r>
    <n v="3803"/>
    <x v="3935"/>
    <x v="338"/>
    <x v="929"/>
    <s v="Second Class"/>
    <s v="DB-12910"/>
    <x v="752"/>
    <x v="2"/>
    <s v="Santo Domingo"/>
    <x v="27"/>
    <x v="18"/>
    <s v="LATAM"/>
    <x v="10"/>
    <s v="OFF-BI-10000124"/>
    <x v="2"/>
    <x v="5"/>
    <s v="Acco Binder Covers, Clear"/>
    <n v="27.263999999999999"/>
    <n v="4"/>
    <n v="0.2"/>
    <n v="4.87"/>
    <n v="8.4640000000000004"/>
    <x v="2"/>
  </r>
  <r>
    <n v="17089"/>
    <x v="18822"/>
    <x v="708"/>
    <x v="1276"/>
    <s v="Standard Class"/>
    <s v="KH-16690"/>
    <x v="340"/>
    <x v="1"/>
    <s v="Paris"/>
    <x v="14"/>
    <x v="9"/>
    <s v="EU"/>
    <x v="2"/>
    <s v="OFF-LA-10000648"/>
    <x v="2"/>
    <x v="16"/>
    <s v="Harbour Creations Round Labels, Alphabetical"/>
    <n v="39.42"/>
    <n v="6"/>
    <n v="0"/>
    <n v="4.87"/>
    <n v="15.66"/>
    <x v="2"/>
  </r>
  <r>
    <n v="17330"/>
    <x v="15645"/>
    <x v="315"/>
    <x v="839"/>
    <s v="Standard Class"/>
    <s v="SF-20965"/>
    <x v="628"/>
    <x v="1"/>
    <s v="Gloucester"/>
    <x v="31"/>
    <x v="13"/>
    <s v="EU"/>
    <x v="9"/>
    <s v="OFF-BI-10001124"/>
    <x v="2"/>
    <x v="5"/>
    <s v="Ibico Binder Covers, Clear"/>
    <n v="78.66"/>
    <n v="6"/>
    <n v="0"/>
    <n v="4.87"/>
    <n v="5.4"/>
    <x v="1"/>
  </r>
  <r>
    <n v="21790"/>
    <x v="18823"/>
    <x v="255"/>
    <x v="692"/>
    <s v="Standard Class"/>
    <s v="SM-20005"/>
    <x v="125"/>
    <x v="0"/>
    <s v="Rohtak"/>
    <x v="33"/>
    <x v="17"/>
    <s v="APAC"/>
    <x v="6"/>
    <s v="OFF-BI-10003646"/>
    <x v="2"/>
    <x v="5"/>
    <s v="Avery Index Tab, Economy"/>
    <n v="39.15"/>
    <n v="5"/>
    <n v="0"/>
    <n v="4.87"/>
    <n v="8.5500000000000007"/>
    <x v="3"/>
  </r>
  <r>
    <n v="24780"/>
    <x v="7670"/>
    <x v="272"/>
    <x v="674"/>
    <s v="Standard Class"/>
    <s v="DV-13045"/>
    <x v="309"/>
    <x v="1"/>
    <s v="Pekanbaru"/>
    <x v="498"/>
    <x v="20"/>
    <s v="APAC"/>
    <x v="11"/>
    <s v="OFF-FA-10003745"/>
    <x v="2"/>
    <x v="15"/>
    <s v="Accos Rubber Bands, Metal"/>
    <n v="62.328000000000003"/>
    <n v="7"/>
    <n v="0.47"/>
    <n v="4.87"/>
    <n v="-17.681999999999999"/>
    <x v="1"/>
  </r>
  <r>
    <n v="27572"/>
    <x v="16712"/>
    <x v="229"/>
    <x v="815"/>
    <s v="Standard Class"/>
    <s v="PG-18895"/>
    <x v="456"/>
    <x v="0"/>
    <s v="Kunming"/>
    <x v="245"/>
    <x v="8"/>
    <s v="APAC"/>
    <x v="8"/>
    <s v="OFF-AR-10002727"/>
    <x v="2"/>
    <x v="12"/>
    <s v="Stanley Pencil Sharpener, Fluorescent"/>
    <n v="74.34"/>
    <n v="3"/>
    <n v="0"/>
    <n v="4.87"/>
    <n v="20.79"/>
    <x v="1"/>
  </r>
  <r>
    <n v="28403"/>
    <x v="18824"/>
    <x v="1110"/>
    <x v="470"/>
    <s v="Standard Class"/>
    <s v="VF-21715"/>
    <x v="12"/>
    <x v="2"/>
    <s v="Sydney"/>
    <x v="1"/>
    <x v="1"/>
    <s v="APAC"/>
    <x v="1"/>
    <s v="OFF-ST-10001366"/>
    <x v="2"/>
    <x v="10"/>
    <s v="Rogers Folders, Wire Frame"/>
    <n v="80.352000000000004"/>
    <n v="3"/>
    <n v="0.1"/>
    <n v="4.87"/>
    <n v="-3.6179999999999999"/>
    <x v="1"/>
  </r>
  <r>
    <n v="28983"/>
    <x v="9668"/>
    <x v="940"/>
    <x v="530"/>
    <s v="Standard Class"/>
    <s v="KA-16525"/>
    <x v="558"/>
    <x v="0"/>
    <s v="Hangzhou"/>
    <x v="128"/>
    <x v="8"/>
    <s v="APAC"/>
    <x v="8"/>
    <s v="OFF-BI-10001904"/>
    <x v="2"/>
    <x v="5"/>
    <s v="Cardinal Binder Covers, Durable"/>
    <n v="54"/>
    <n v="4"/>
    <n v="0"/>
    <n v="4.87"/>
    <n v="26.4"/>
    <x v="3"/>
  </r>
  <r>
    <n v="30466"/>
    <x v="13524"/>
    <x v="685"/>
    <x v="3"/>
    <s v="Standard Class"/>
    <s v="TS-21205"/>
    <x v="247"/>
    <x v="1"/>
    <s v="Palmerston North"/>
    <x v="378"/>
    <x v="4"/>
    <s v="APAC"/>
    <x v="1"/>
    <s v="FUR-FU-10002185"/>
    <x v="1"/>
    <x v="11"/>
    <s v="Eldon Photo Frame, Durable"/>
    <n v="110.28"/>
    <n v="2"/>
    <n v="0"/>
    <n v="4.87"/>
    <n v="55.14"/>
    <x v="1"/>
  </r>
  <r>
    <n v="34266"/>
    <x v="5743"/>
    <x v="97"/>
    <x v="206"/>
    <s v="Second Class"/>
    <s v="JF-15565"/>
    <x v="670"/>
    <x v="0"/>
    <s v="Fayetteville"/>
    <x v="8"/>
    <x v="0"/>
    <s v="US"/>
    <x v="5"/>
    <s v="OFF-PA-10001800"/>
    <x v="2"/>
    <x v="13"/>
    <s v="Xerox 220"/>
    <n v="31.103999999999999"/>
    <n v="6"/>
    <n v="0.2"/>
    <n v="4.87"/>
    <n v="10.8864"/>
    <x v="2"/>
  </r>
  <r>
    <n v="41155"/>
    <x v="14868"/>
    <x v="922"/>
    <x v="1358"/>
    <s v="Standard Class"/>
    <s v="HR-14770"/>
    <x v="471"/>
    <x v="2"/>
    <s v="Richmond"/>
    <x v="172"/>
    <x v="0"/>
    <s v="US"/>
    <x v="2"/>
    <s v="OFF-ST-10001590"/>
    <x v="2"/>
    <x v="10"/>
    <s v="Tenex Personal Project File with Scoop Front Design, Black"/>
    <n v="67.400000000000006"/>
    <n v="5"/>
    <n v="0"/>
    <n v="4.87"/>
    <n v="17.524000000000001"/>
    <x v="1"/>
  </r>
  <r>
    <n v="42161"/>
    <x v="18825"/>
    <x v="648"/>
    <x v="782"/>
    <s v="First Class"/>
    <s v="JK-6120"/>
    <x v="117"/>
    <x v="2"/>
    <s v="Warsaw"/>
    <x v="737"/>
    <x v="12"/>
    <s v="EMEA"/>
    <x v="7"/>
    <s v="OFF-ACM-10002301"/>
    <x v="2"/>
    <x v="6"/>
    <s v="Acme Trimmer, Serrated"/>
    <n v="41.28"/>
    <n v="1"/>
    <n v="0"/>
    <n v="4.87"/>
    <n v="4.95"/>
    <x v="2"/>
  </r>
  <r>
    <n v="43699"/>
    <x v="18826"/>
    <x v="20"/>
    <x v="20"/>
    <s v="Second Class"/>
    <s v="DB-3555"/>
    <x v="511"/>
    <x v="1"/>
    <s v="Ankara"/>
    <x v="509"/>
    <x v="52"/>
    <s v="EMEA"/>
    <x v="7"/>
    <s v="OFF-BIC-10002403"/>
    <x v="2"/>
    <x v="12"/>
    <s v="BIC Sketch Pad, Easy-Erase"/>
    <n v="19.571999999999999"/>
    <n v="1"/>
    <n v="0.6"/>
    <n v="4.87"/>
    <n v="-4.9080000000000004"/>
    <x v="0"/>
  </r>
  <r>
    <n v="47711"/>
    <x v="9070"/>
    <x v="84"/>
    <x v="53"/>
    <s v="Standard Class"/>
    <s v="RD-9480"/>
    <x v="620"/>
    <x v="0"/>
    <s v="Alexandria"/>
    <x v="283"/>
    <x v="44"/>
    <s v="Africa"/>
    <x v="3"/>
    <s v="OFF-FEL-10004974"/>
    <x v="2"/>
    <x v="10"/>
    <s v="Fellowes Folders, Industrial"/>
    <n v="53.76"/>
    <n v="2"/>
    <n v="0"/>
    <n v="4.87"/>
    <n v="12.36"/>
    <x v="3"/>
  </r>
  <r>
    <n v="47761"/>
    <x v="5776"/>
    <x v="146"/>
    <x v="655"/>
    <s v="Standard Class"/>
    <s v="BW-1200"/>
    <x v="522"/>
    <x v="0"/>
    <s v="Khartoum"/>
    <x v="533"/>
    <x v="113"/>
    <s v="Africa"/>
    <x v="3"/>
    <s v="OFF-STA-10000298"/>
    <x v="2"/>
    <x v="12"/>
    <s v="Stanley Canvas, Blue"/>
    <n v="49.47"/>
    <n v="1"/>
    <n v="0"/>
    <n v="4.87"/>
    <n v="7.89"/>
    <x v="3"/>
  </r>
  <r>
    <n v="48751"/>
    <x v="16206"/>
    <x v="844"/>
    <x v="1051"/>
    <s v="First Class"/>
    <s v="RA-9885"/>
    <x v="325"/>
    <x v="1"/>
    <s v="Kaduna"/>
    <x v="489"/>
    <x v="80"/>
    <s v="Africa"/>
    <x v="3"/>
    <s v="OFF-ELD-10003038"/>
    <x v="2"/>
    <x v="10"/>
    <s v="Eldon Shelving, Blue"/>
    <n v="29.052"/>
    <n v="2"/>
    <n v="0.7"/>
    <n v="4.87"/>
    <n v="-41.688000000000002"/>
    <x v="0"/>
  </r>
  <r>
    <n v="3574"/>
    <x v="1934"/>
    <x v="199"/>
    <x v="204"/>
    <s v="Standard Class"/>
    <s v="KL-16555"/>
    <x v="728"/>
    <x v="1"/>
    <s v="CÃ³rdoba"/>
    <x v="472"/>
    <x v="47"/>
    <s v="LATAM"/>
    <x v="5"/>
    <s v="OFF-PA-10001972"/>
    <x v="2"/>
    <x v="13"/>
    <s v="Eaton Message Books, Premium"/>
    <n v="41.16"/>
    <n v="5"/>
    <n v="0.4"/>
    <n v="4.87"/>
    <n v="-8.24"/>
    <x v="2"/>
  </r>
  <r>
    <n v="6161"/>
    <x v="18827"/>
    <x v="668"/>
    <x v="971"/>
    <s v="Standard Class"/>
    <s v="AH-10210"/>
    <x v="454"/>
    <x v="0"/>
    <s v="Mexico City"/>
    <x v="146"/>
    <x v="14"/>
    <s v="LATAM"/>
    <x v="9"/>
    <s v="OFF-AR-10001991"/>
    <x v="2"/>
    <x v="12"/>
    <s v="Stanley Markers, Easy-Erase"/>
    <n v="74.900000000000006"/>
    <n v="5"/>
    <n v="0"/>
    <n v="4.87"/>
    <n v="30.7"/>
    <x v="1"/>
  </r>
  <r>
    <n v="3844"/>
    <x v="8567"/>
    <x v="542"/>
    <x v="5"/>
    <s v="Standard Class"/>
    <s v="CL-12700"/>
    <x v="305"/>
    <x v="2"/>
    <s v="JuÃ¡rez"/>
    <x v="22"/>
    <x v="14"/>
    <s v="LATAM"/>
    <x v="9"/>
    <s v="OFF-EN-10000084"/>
    <x v="2"/>
    <x v="14"/>
    <s v="Jiffy Manila Envelope, with clear poly window"/>
    <n v="118.2"/>
    <n v="6"/>
    <n v="0"/>
    <n v="4.87"/>
    <n v="59.04"/>
    <x v="1"/>
  </r>
  <r>
    <n v="1389"/>
    <x v="16086"/>
    <x v="345"/>
    <x v="809"/>
    <s v="First Class"/>
    <s v="CM-12235"/>
    <x v="406"/>
    <x v="0"/>
    <s v="Managua"/>
    <x v="141"/>
    <x v="27"/>
    <s v="LATAM"/>
    <x v="2"/>
    <s v="TEC-AC-10001948"/>
    <x v="0"/>
    <x v="0"/>
    <s v="Belkin Numeric Keypad, USB"/>
    <n v="74.08"/>
    <n v="2"/>
    <n v="0"/>
    <n v="4.8600000000000003"/>
    <n v="11.08"/>
    <x v="1"/>
  </r>
  <r>
    <n v="10486"/>
    <x v="11539"/>
    <x v="63"/>
    <x v="604"/>
    <s v="Standard Class"/>
    <s v="PB-19210"/>
    <x v="25"/>
    <x v="1"/>
    <s v="Pontault-Combault"/>
    <x v="14"/>
    <x v="9"/>
    <s v="EU"/>
    <x v="2"/>
    <s v="OFF-PA-10000450"/>
    <x v="2"/>
    <x v="13"/>
    <s v="Green Bar Note Cards, Multicolor"/>
    <n v="67.86"/>
    <n v="2"/>
    <n v="0"/>
    <n v="4.8600000000000003"/>
    <n v="27.78"/>
    <x v="1"/>
  </r>
  <r>
    <n v="11109"/>
    <x v="18828"/>
    <x v="1221"/>
    <x v="22"/>
    <s v="Standard Class"/>
    <s v="SG-20605"/>
    <x v="232"/>
    <x v="0"/>
    <s v="Cholet"/>
    <x v="129"/>
    <x v="9"/>
    <s v="EU"/>
    <x v="2"/>
    <s v="OFF-ST-10004702"/>
    <x v="2"/>
    <x v="10"/>
    <s v="Eldon Box, Single Width"/>
    <n v="37.043999999999997"/>
    <n v="4"/>
    <n v="0.1"/>
    <n v="4.8600000000000003"/>
    <n v="7.7640000000000002"/>
    <x v="2"/>
  </r>
  <r>
    <n v="11927"/>
    <x v="18829"/>
    <x v="150"/>
    <x v="319"/>
    <s v="Standard Class"/>
    <s v="RB-19795"/>
    <x v="245"/>
    <x v="2"/>
    <s v="Toulon"/>
    <x v="75"/>
    <x v="9"/>
    <s v="EU"/>
    <x v="2"/>
    <s v="OFF-BI-10000894"/>
    <x v="2"/>
    <x v="5"/>
    <s v="Avery Binder Covers, Clear"/>
    <n v="63.18"/>
    <n v="6"/>
    <n v="0"/>
    <n v="4.8600000000000003"/>
    <n v="14.4"/>
    <x v="1"/>
  </r>
  <r>
    <n v="12434"/>
    <x v="11905"/>
    <x v="401"/>
    <x v="579"/>
    <s v="Same Day"/>
    <s v="ES-14020"/>
    <x v="485"/>
    <x v="0"/>
    <s v="Zurich"/>
    <x v="218"/>
    <x v="65"/>
    <s v="EU"/>
    <x v="2"/>
    <s v="OFF-ST-10001460"/>
    <x v="2"/>
    <x v="10"/>
    <s v="Smead Trays, Industrial"/>
    <n v="48.96"/>
    <n v="1"/>
    <n v="0"/>
    <n v="4.8600000000000003"/>
    <n v="16.14"/>
    <x v="2"/>
  </r>
  <r>
    <n v="13058"/>
    <x v="580"/>
    <x v="454"/>
    <x v="460"/>
    <s v="Same Day"/>
    <s v="Dl-13600"/>
    <x v="422"/>
    <x v="1"/>
    <s v="Mont-de-Marsan"/>
    <x v="72"/>
    <x v="9"/>
    <s v="EU"/>
    <x v="2"/>
    <s v="OFF-AR-10001607"/>
    <x v="2"/>
    <x v="12"/>
    <s v="Stanley Pencil Sharpener, Water Color"/>
    <n v="27.96"/>
    <n v="1"/>
    <n v="0"/>
    <n v="4.8600000000000003"/>
    <n v="1.1100000000000001"/>
    <x v="2"/>
  </r>
  <r>
    <n v="14171"/>
    <x v="8837"/>
    <x v="353"/>
    <x v="954"/>
    <s v="First Class"/>
    <s v="JE-15715"/>
    <x v="520"/>
    <x v="0"/>
    <s v="Gladbeck"/>
    <x v="58"/>
    <x v="2"/>
    <s v="EU"/>
    <x v="2"/>
    <s v="OFF-BI-10002412"/>
    <x v="2"/>
    <x v="5"/>
    <s v="Avery Hole Reinforcements, Economy"/>
    <n v="13.23"/>
    <n v="3"/>
    <n v="0"/>
    <n v="4.8600000000000003"/>
    <n v="0"/>
    <x v="2"/>
  </r>
  <r>
    <n v="14982"/>
    <x v="1987"/>
    <x v="961"/>
    <x v="984"/>
    <s v="First Class"/>
    <s v="DL-13330"/>
    <x v="374"/>
    <x v="0"/>
    <s v="The Hague"/>
    <x v="475"/>
    <x v="33"/>
    <s v="EU"/>
    <x v="2"/>
    <s v="OFF-BI-10003058"/>
    <x v="2"/>
    <x v="5"/>
    <s v="Acco Binder Covers, Economy"/>
    <n v="19.98"/>
    <n v="3"/>
    <n v="0.5"/>
    <n v="4.8600000000000003"/>
    <n v="-3.6"/>
    <x v="0"/>
  </r>
  <r>
    <n v="18823"/>
    <x v="18830"/>
    <x v="907"/>
    <x v="1179"/>
    <s v="Second Class"/>
    <s v="RH-19600"/>
    <x v="404"/>
    <x v="0"/>
    <s v="Lille"/>
    <x v="61"/>
    <x v="9"/>
    <s v="EU"/>
    <x v="2"/>
    <s v="OFF-LA-10004058"/>
    <x v="2"/>
    <x v="16"/>
    <s v="Hon Legal Exhibit Labels, 5000 Label Set"/>
    <n v="45"/>
    <n v="4"/>
    <n v="0"/>
    <n v="4.8600000000000003"/>
    <n v="8.0399999999999991"/>
    <x v="2"/>
  </r>
  <r>
    <n v="22775"/>
    <x v="15160"/>
    <x v="1266"/>
    <x v="1387"/>
    <s v="First Class"/>
    <s v="MP-17965"/>
    <x v="674"/>
    <x v="1"/>
    <s v="Semarang"/>
    <x v="108"/>
    <x v="20"/>
    <s v="APAC"/>
    <x v="11"/>
    <s v="OFF-SU-10000375"/>
    <x v="2"/>
    <x v="6"/>
    <s v="Kleencut Box Cutter, Steel"/>
    <n v="90.232500000000002"/>
    <n v="5"/>
    <n v="0.47"/>
    <n v="4.8600000000000003"/>
    <n v="-51.217500000000001"/>
    <x v="1"/>
  </r>
  <r>
    <n v="24356"/>
    <x v="18831"/>
    <x v="86"/>
    <x v="269"/>
    <s v="Second Class"/>
    <s v="MH-17440"/>
    <x v="497"/>
    <x v="1"/>
    <s v="Gold Coast"/>
    <x v="2"/>
    <x v="1"/>
    <s v="APAC"/>
    <x v="1"/>
    <s v="OFF-FA-10003817"/>
    <x v="2"/>
    <x v="15"/>
    <s v="Stockwell Clamps, Metal"/>
    <n v="34.128"/>
    <n v="2"/>
    <n v="0.1"/>
    <n v="4.8600000000000003"/>
    <n v="-1.5720000000000001"/>
    <x v="2"/>
  </r>
  <r>
    <n v="29119"/>
    <x v="18025"/>
    <x v="719"/>
    <x v="889"/>
    <s v="Standard Class"/>
    <s v="JP-15460"/>
    <x v="604"/>
    <x v="1"/>
    <s v="Tianjin"/>
    <x v="258"/>
    <x v="8"/>
    <s v="APAC"/>
    <x v="8"/>
    <s v="OFF-EN-10002985"/>
    <x v="2"/>
    <x v="14"/>
    <s v="Cameo Peel and Seal, Recycled"/>
    <n v="79.2"/>
    <n v="4"/>
    <n v="0"/>
    <n v="4.8600000000000003"/>
    <n v="9.48"/>
    <x v="1"/>
  </r>
  <r>
    <n v="32887"/>
    <x v="18832"/>
    <x v="491"/>
    <x v="1210"/>
    <s v="Standard Class"/>
    <s v="MY-18295"/>
    <x v="213"/>
    <x v="1"/>
    <s v="Grapevine"/>
    <x v="29"/>
    <x v="0"/>
    <s v="US"/>
    <x v="2"/>
    <s v="OFF-AR-10001221"/>
    <x v="2"/>
    <x v="12"/>
    <s v="Dixon Ticonderoga Erasable Colored Pencil Set, 12-Color"/>
    <n v="33.488"/>
    <n v="7"/>
    <n v="0.2"/>
    <n v="4.8600000000000003"/>
    <n v="5.8604000000000003"/>
    <x v="2"/>
  </r>
  <r>
    <n v="39654"/>
    <x v="11570"/>
    <x v="881"/>
    <x v="1212"/>
    <s v="Standard Class"/>
    <s v="MM-18055"/>
    <x v="534"/>
    <x v="0"/>
    <s v="Great Falls"/>
    <x v="496"/>
    <x v="0"/>
    <s v="US"/>
    <x v="4"/>
    <s v="OFF-ST-10000876"/>
    <x v="2"/>
    <x v="10"/>
    <s v="Eldon Simplefile Box Office"/>
    <n v="87.08"/>
    <n v="7"/>
    <n v="0"/>
    <n v="4.8600000000000003"/>
    <n v="24.382400000000001"/>
    <x v="1"/>
  </r>
  <r>
    <n v="45467"/>
    <x v="18833"/>
    <x v="763"/>
    <x v="769"/>
    <s v="Second Class"/>
    <s v="JW-6075"/>
    <x v="561"/>
    <x v="0"/>
    <s v="El Jadida"/>
    <x v="551"/>
    <x v="28"/>
    <s v="Africa"/>
    <x v="3"/>
    <s v="OFF-AVE-10002102"/>
    <x v="2"/>
    <x v="5"/>
    <s v="Avery 3-Hole Punch, Economy"/>
    <n v="27.87"/>
    <n v="1"/>
    <n v="0"/>
    <n v="4.8600000000000003"/>
    <n v="13.92"/>
    <x v="2"/>
  </r>
  <r>
    <n v="46209"/>
    <x v="3069"/>
    <x v="319"/>
    <x v="926"/>
    <s v="Second Class"/>
    <s v="CP-2340"/>
    <x v="158"/>
    <x v="1"/>
    <s v="Oran"/>
    <x v="493"/>
    <x v="78"/>
    <s v="Africa"/>
    <x v="3"/>
    <s v="OFF-CUI-10002413"/>
    <x v="2"/>
    <x v="7"/>
    <s v="Cuisinart Coffee Grinder, Black"/>
    <n v="38.04"/>
    <n v="1"/>
    <n v="0"/>
    <n v="4.8600000000000003"/>
    <n v="17.489999999999998"/>
    <x v="1"/>
  </r>
  <r>
    <n v="46589"/>
    <x v="18834"/>
    <x v="1242"/>
    <x v="1454"/>
    <s v="Second Class"/>
    <s v="KH-6690"/>
    <x v="340"/>
    <x v="1"/>
    <s v="Burnaby"/>
    <x v="246"/>
    <x v="29"/>
    <s v="Canada"/>
    <x v="12"/>
    <s v="OFF-SAN-10002839"/>
    <x v="2"/>
    <x v="12"/>
    <s v="Sanford Canvas, Fluorescent"/>
    <n v="51.78"/>
    <n v="1"/>
    <n v="0"/>
    <n v="4.8600000000000003"/>
    <n v="19.14"/>
    <x v="1"/>
  </r>
  <r>
    <n v="49686"/>
    <x v="1135"/>
    <x v="726"/>
    <x v="700"/>
    <s v="Second Class"/>
    <s v="JP-5520"/>
    <x v="606"/>
    <x v="0"/>
    <s v="Dar es Salaam"/>
    <x v="270"/>
    <x v="11"/>
    <s v="Africa"/>
    <x v="3"/>
    <s v="OFF-AME-10000440"/>
    <x v="2"/>
    <x v="14"/>
    <s v="Ames Interoffice Envelope, with clear poly window"/>
    <n v="48.66"/>
    <n v="1"/>
    <n v="0"/>
    <n v="4.8600000000000003"/>
    <n v="15.57"/>
    <x v="1"/>
  </r>
  <r>
    <n v="50933"/>
    <x v="18835"/>
    <x v="905"/>
    <x v="1312"/>
    <s v="Standard Class"/>
    <s v="SS-10875"/>
    <x v="783"/>
    <x v="0"/>
    <s v="Lagos"/>
    <x v="397"/>
    <x v="80"/>
    <s v="Africa"/>
    <x v="3"/>
    <s v="TEC-BRO-10003555"/>
    <x v="0"/>
    <x v="3"/>
    <s v="Brother Ink, High-Speed"/>
    <n v="87.3"/>
    <n v="2"/>
    <n v="0.7"/>
    <n v="4.8600000000000003"/>
    <n v="-186.24"/>
    <x v="1"/>
  </r>
  <r>
    <n v="51027"/>
    <x v="11059"/>
    <x v="886"/>
    <x v="70"/>
    <s v="Second Class"/>
    <s v="RF-9840"/>
    <x v="683"/>
    <x v="0"/>
    <s v="Kano"/>
    <x v="425"/>
    <x v="80"/>
    <s v="Africa"/>
    <x v="3"/>
    <s v="OFF-IBI-10000959"/>
    <x v="2"/>
    <x v="5"/>
    <s v="Ibico Binding Machine, Recycled"/>
    <n v="15.534000000000001"/>
    <n v="1"/>
    <n v="0.7"/>
    <n v="4.8600000000000003"/>
    <n v="-26.946000000000002"/>
    <x v="0"/>
  </r>
  <r>
    <n v="51142"/>
    <x v="13438"/>
    <x v="763"/>
    <x v="692"/>
    <s v="First Class"/>
    <s v="TH-11235"/>
    <x v="479"/>
    <x v="1"/>
    <s v="Adana"/>
    <x v="495"/>
    <x v="52"/>
    <s v="EMEA"/>
    <x v="7"/>
    <s v="OFF-BOS-10001386"/>
    <x v="2"/>
    <x v="12"/>
    <s v="Boston Sketch Pad, Water Color"/>
    <n v="20.712"/>
    <n v="1"/>
    <n v="0.6"/>
    <n v="4.8600000000000003"/>
    <n v="-29.538"/>
    <x v="1"/>
  </r>
  <r>
    <n v="9332"/>
    <x v="18836"/>
    <x v="490"/>
    <x v="501"/>
    <s v="Standard Class"/>
    <s v="KL-16645"/>
    <x v="667"/>
    <x v="0"/>
    <s v="Las Tunas"/>
    <x v="377"/>
    <x v="50"/>
    <s v="LATAM"/>
    <x v="10"/>
    <s v="OFF-EN-10003850"/>
    <x v="2"/>
    <x v="14"/>
    <s v="GlobeWeis Clasp Envelope, Security-Tint"/>
    <n v="49.2"/>
    <n v="6"/>
    <n v="0"/>
    <n v="4.8600000000000003"/>
    <n v="24"/>
    <x v="1"/>
  </r>
  <r>
    <n v="244"/>
    <x v="9112"/>
    <x v="1038"/>
    <x v="1385"/>
    <s v="Standard Class"/>
    <s v="AH-10195"/>
    <x v="663"/>
    <x v="1"/>
    <s v="Palma Soriano"/>
    <x v="212"/>
    <x v="50"/>
    <s v="LATAM"/>
    <x v="10"/>
    <s v="OFF-SU-10004711"/>
    <x v="2"/>
    <x v="6"/>
    <s v="Acme Trimmer, Serrated"/>
    <n v="55.04"/>
    <n v="2"/>
    <n v="0"/>
    <n v="4.8600000000000003"/>
    <n v="1.64"/>
    <x v="1"/>
  </r>
  <r>
    <n v="1355"/>
    <x v="18837"/>
    <x v="1202"/>
    <x v="1191"/>
    <s v="Same Day"/>
    <s v="AB-10060"/>
    <x v="97"/>
    <x v="2"/>
    <s v="Soyapango"/>
    <x v="23"/>
    <x v="15"/>
    <s v="LATAM"/>
    <x v="2"/>
    <s v="OFF-SU-10002032"/>
    <x v="2"/>
    <x v="6"/>
    <s v="Stiletto Scissors, Easy Grip"/>
    <n v="50.46"/>
    <n v="3"/>
    <n v="0"/>
    <n v="4.8600000000000003"/>
    <n v="16.14"/>
    <x v="2"/>
  </r>
  <r>
    <n v="8467"/>
    <x v="18838"/>
    <x v="637"/>
    <x v="490"/>
    <s v="Standard Class"/>
    <s v="JD-16150"/>
    <x v="302"/>
    <x v="1"/>
    <s v="Tijuana"/>
    <x v="282"/>
    <x v="14"/>
    <s v="LATAM"/>
    <x v="9"/>
    <s v="OFF-ST-10002781"/>
    <x v="2"/>
    <x v="10"/>
    <s v="Smead File Cart, Single Width"/>
    <n v="85.92"/>
    <n v="1"/>
    <n v="0"/>
    <n v="4.8600000000000003"/>
    <n v="32.64"/>
    <x v="1"/>
  </r>
  <r>
    <n v="5326"/>
    <x v="4097"/>
    <x v="571"/>
    <x v="970"/>
    <s v="Standard Class"/>
    <s v="JS-16030"/>
    <x v="161"/>
    <x v="0"/>
    <s v="Chihuahua"/>
    <x v="22"/>
    <x v="14"/>
    <s v="LATAM"/>
    <x v="9"/>
    <s v="FUR-FU-10000936"/>
    <x v="1"/>
    <x v="11"/>
    <s v="Eldon Photo Frame, Durable"/>
    <n v="44.112000000000002"/>
    <n v="2"/>
    <n v="0.4"/>
    <n v="4.8499999999999996"/>
    <n v="-8.8480000000000008"/>
    <x v="1"/>
  </r>
  <r>
    <n v="406"/>
    <x v="18839"/>
    <x v="229"/>
    <x v="815"/>
    <s v="Standard Class"/>
    <s v="NF-18595"/>
    <x v="403"/>
    <x v="2"/>
    <s v="JuÃ¡rez"/>
    <x v="22"/>
    <x v="14"/>
    <s v="LATAM"/>
    <x v="9"/>
    <s v="FUR-FU-10004013"/>
    <x v="1"/>
    <x v="11"/>
    <s v="Deflect-O Clock, Durable"/>
    <n v="132.55199999999999"/>
    <n v="7"/>
    <n v="0.4"/>
    <n v="4.8499999999999996"/>
    <n v="15.372"/>
    <x v="1"/>
  </r>
  <r>
    <n v="2581"/>
    <x v="18840"/>
    <x v="411"/>
    <x v="27"/>
    <s v="Standard Class"/>
    <s v="SC-20770"/>
    <x v="723"/>
    <x v="1"/>
    <s v="Itaituba"/>
    <x v="417"/>
    <x v="7"/>
    <s v="LATAM"/>
    <x v="5"/>
    <s v="OFF-AR-10004772"/>
    <x v="2"/>
    <x v="12"/>
    <s v="Boston Highlighters, Fluorescent"/>
    <n v="80.52"/>
    <n v="6"/>
    <n v="0"/>
    <n v="4.8499999999999996"/>
    <n v="16.079999999999998"/>
    <x v="1"/>
  </r>
  <r>
    <n v="8820"/>
    <x v="6712"/>
    <x v="1299"/>
    <x v="1337"/>
    <s v="First Class"/>
    <s v="BB-10990"/>
    <x v="784"/>
    <x v="1"/>
    <s v="Santa Cruz de Barahona"/>
    <x v="259"/>
    <x v="18"/>
    <s v="LATAM"/>
    <x v="10"/>
    <s v="TEC-PH-10001424"/>
    <x v="0"/>
    <x v="2"/>
    <s v="Nokia Signal Booster, Full Size"/>
    <n v="73.488"/>
    <n v="1"/>
    <n v="0.2"/>
    <n v="4.8499999999999996"/>
    <n v="-3.6920000000000002"/>
    <x v="2"/>
  </r>
  <r>
    <n v="11928"/>
    <x v="18841"/>
    <x v="905"/>
    <x v="445"/>
    <s v="First Class"/>
    <s v="LR-17035"/>
    <x v="463"/>
    <x v="1"/>
    <s v="Toulouse"/>
    <x v="81"/>
    <x v="9"/>
    <s v="EU"/>
    <x v="2"/>
    <s v="OFF-ST-10001413"/>
    <x v="2"/>
    <x v="10"/>
    <s v="Rogers Folders, Blue"/>
    <n v="36.828000000000003"/>
    <n v="3"/>
    <n v="0.6"/>
    <n v="4.8499999999999996"/>
    <n v="-53.442"/>
    <x v="2"/>
  </r>
  <r>
    <n v="12652"/>
    <x v="3077"/>
    <x v="209"/>
    <x v="149"/>
    <s v="Second Class"/>
    <s v="BG-11740"/>
    <x v="187"/>
    <x v="0"/>
    <s v="Cardiff"/>
    <x v="297"/>
    <x v="13"/>
    <s v="EU"/>
    <x v="9"/>
    <s v="OFF-ST-10001173"/>
    <x v="2"/>
    <x v="10"/>
    <s v="Eldon Folders, Industrial"/>
    <n v="104.76"/>
    <n v="6"/>
    <n v="0"/>
    <n v="4.8499999999999996"/>
    <n v="3.06"/>
    <x v="1"/>
  </r>
  <r>
    <n v="16293"/>
    <x v="13849"/>
    <x v="467"/>
    <x v="19"/>
    <s v="Standard Class"/>
    <s v="AH-10690"/>
    <x v="693"/>
    <x v="1"/>
    <s v="Cologne"/>
    <x v="58"/>
    <x v="2"/>
    <s v="EU"/>
    <x v="2"/>
    <s v="OFF-BI-10001723"/>
    <x v="2"/>
    <x v="5"/>
    <s v="Avery Binder, Clear"/>
    <n v="86.52"/>
    <n v="7"/>
    <n v="0"/>
    <n v="4.8499999999999996"/>
    <n v="8.61"/>
    <x v="1"/>
  </r>
  <r>
    <n v="17208"/>
    <x v="16336"/>
    <x v="977"/>
    <x v="63"/>
    <s v="Second Class"/>
    <s v="LT-17110"/>
    <x v="480"/>
    <x v="0"/>
    <s v="Roanne"/>
    <x v="183"/>
    <x v="9"/>
    <s v="EU"/>
    <x v="2"/>
    <s v="OFF-EN-10001202"/>
    <x v="2"/>
    <x v="14"/>
    <s v="Kraft Clasp Envelope, with clear poly window"/>
    <n v="25.08"/>
    <n v="2"/>
    <n v="0"/>
    <n v="4.8499999999999996"/>
    <n v="12"/>
    <x v="1"/>
  </r>
  <r>
    <n v="20600"/>
    <x v="164"/>
    <x v="150"/>
    <x v="153"/>
    <s v="Standard Class"/>
    <s v="AD-10180"/>
    <x v="145"/>
    <x v="2"/>
    <s v="Jakarta"/>
    <x v="106"/>
    <x v="20"/>
    <s v="APAC"/>
    <x v="11"/>
    <s v="OFF-SU-10000885"/>
    <x v="2"/>
    <x v="6"/>
    <s v="Elite Box Cutter, Steel"/>
    <n v="36.3474"/>
    <n v="2"/>
    <n v="0.47"/>
    <n v="4.8499999999999996"/>
    <n v="-30.912600000000001"/>
    <x v="2"/>
  </r>
  <r>
    <n v="25266"/>
    <x v="8047"/>
    <x v="378"/>
    <x v="389"/>
    <s v="Standard Class"/>
    <s v="BF-11215"/>
    <x v="468"/>
    <x v="2"/>
    <s v="Perth"/>
    <x v="44"/>
    <x v="1"/>
    <s v="APAC"/>
    <x v="1"/>
    <s v="TEC-AC-10002455"/>
    <x v="0"/>
    <x v="0"/>
    <s v="Logitech Flash Drive, Programmable"/>
    <n v="57.618000000000002"/>
    <n v="2"/>
    <n v="0.1"/>
    <n v="4.8499999999999996"/>
    <n v="14.058"/>
    <x v="1"/>
  </r>
  <r>
    <n v="25312"/>
    <x v="6256"/>
    <x v="106"/>
    <x v="748"/>
    <s v="Standard Class"/>
    <s v="JM-15250"/>
    <x v="84"/>
    <x v="0"/>
    <s v="Melbourne"/>
    <x v="56"/>
    <x v="1"/>
    <s v="APAC"/>
    <x v="1"/>
    <s v="OFF-EN-10003316"/>
    <x v="2"/>
    <x v="14"/>
    <s v="Jiffy Business Envelopes, Recycled"/>
    <n v="92.988"/>
    <n v="7"/>
    <n v="0.1"/>
    <n v="4.8499999999999996"/>
    <n v="3.948"/>
    <x v="1"/>
  </r>
  <r>
    <n v="26942"/>
    <x v="1896"/>
    <x v="685"/>
    <x v="3"/>
    <s v="Standard Class"/>
    <s v="AM-10360"/>
    <x v="162"/>
    <x v="1"/>
    <s v="Gaya"/>
    <x v="114"/>
    <x v="17"/>
    <s v="APAC"/>
    <x v="6"/>
    <s v="FUR-CH-10001797"/>
    <x v="1"/>
    <x v="1"/>
    <s v="Harbour Creations Bag Chairs, Adjustable"/>
    <n v="64.11"/>
    <n v="1"/>
    <n v="0"/>
    <n v="4.8499999999999996"/>
    <n v="24.36"/>
    <x v="1"/>
  </r>
  <r>
    <n v="28027"/>
    <x v="18842"/>
    <x v="599"/>
    <x v="938"/>
    <s v="Standard Class"/>
    <s v="PK-19075"/>
    <x v="198"/>
    <x v="0"/>
    <s v="Jamnagar"/>
    <x v="26"/>
    <x v="17"/>
    <s v="APAC"/>
    <x v="6"/>
    <s v="FUR-FU-10003447"/>
    <x v="1"/>
    <x v="11"/>
    <s v="Eldon Light Bulb, Duo Pack"/>
    <n v="75.78"/>
    <n v="3"/>
    <n v="0"/>
    <n v="4.8499999999999996"/>
    <n v="30.24"/>
    <x v="1"/>
  </r>
  <r>
    <n v="28301"/>
    <x v="7995"/>
    <x v="1012"/>
    <x v="853"/>
    <s v="First Class"/>
    <s v="BS-11590"/>
    <x v="500"/>
    <x v="1"/>
    <s v="Yancheng"/>
    <x v="48"/>
    <x v="8"/>
    <s v="APAC"/>
    <x v="8"/>
    <s v="OFF-PA-10002974"/>
    <x v="2"/>
    <x v="13"/>
    <s v="Enermax Note Cards, 8.5 x 11"/>
    <n v="85.23"/>
    <n v="3"/>
    <n v="0"/>
    <n v="4.8499999999999996"/>
    <n v="16.11"/>
    <x v="1"/>
  </r>
  <r>
    <n v="29716"/>
    <x v="18843"/>
    <x v="718"/>
    <x v="957"/>
    <s v="Standard Class"/>
    <s v="VM-21835"/>
    <x v="793"/>
    <x v="0"/>
    <s v="Canberra"/>
    <x v="162"/>
    <x v="1"/>
    <s v="APAC"/>
    <x v="1"/>
    <s v="OFF-PA-10002416"/>
    <x v="2"/>
    <x v="13"/>
    <s v="Xerox Memo Slips, 8.5 x 11"/>
    <n v="42.408000000000001"/>
    <n v="4"/>
    <n v="0.4"/>
    <n v="4.8499999999999996"/>
    <n v="-26.231999999999999"/>
    <x v="3"/>
  </r>
  <r>
    <n v="31120"/>
    <x v="8676"/>
    <x v="34"/>
    <x v="357"/>
    <s v="Second Class"/>
    <s v="AP-10915"/>
    <x v="46"/>
    <x v="0"/>
    <s v="Palmerston North"/>
    <x v="378"/>
    <x v="4"/>
    <s v="APAC"/>
    <x v="1"/>
    <s v="OFF-FA-10002101"/>
    <x v="2"/>
    <x v="15"/>
    <s v="OIC Thumb Tacks, 12 Pack"/>
    <n v="54"/>
    <n v="4"/>
    <n v="0"/>
    <n v="4.8499999999999996"/>
    <n v="5.4"/>
    <x v="2"/>
  </r>
  <r>
    <n v="32774"/>
    <x v="18844"/>
    <x v="645"/>
    <x v="254"/>
    <s v="Standard Class"/>
    <s v="CS-12505"/>
    <x v="149"/>
    <x v="0"/>
    <s v="Thomasville"/>
    <x v="8"/>
    <x v="0"/>
    <s v="US"/>
    <x v="5"/>
    <s v="OFF-SU-10000381"/>
    <x v="2"/>
    <x v="6"/>
    <s v="Acme Forged Steel Scissors with Black Enamel Handles"/>
    <n v="52.136000000000003"/>
    <n v="7"/>
    <n v="0.2"/>
    <n v="4.8499999999999996"/>
    <n v="5.8653000000000004"/>
    <x v="1"/>
  </r>
  <r>
    <n v="34569"/>
    <x v="18845"/>
    <x v="1083"/>
    <x v="1423"/>
    <s v="Standard Class"/>
    <s v="SJ-20215"/>
    <x v="316"/>
    <x v="0"/>
    <s v="Los Angeles"/>
    <x v="7"/>
    <x v="0"/>
    <s v="US"/>
    <x v="4"/>
    <s v="FUR-CH-10002774"/>
    <x v="1"/>
    <x v="1"/>
    <s v="Global Deluxe Stacking Chair, Gray"/>
    <n v="203.92"/>
    <n v="5"/>
    <n v="0.2"/>
    <n v="4.8499999999999996"/>
    <n v="22.940999999999999"/>
    <x v="1"/>
  </r>
  <r>
    <n v="35690"/>
    <x v="18846"/>
    <x v="140"/>
    <x v="410"/>
    <s v="Standard Class"/>
    <s v="KB-16585"/>
    <x v="179"/>
    <x v="1"/>
    <s v="Dallas"/>
    <x v="29"/>
    <x v="0"/>
    <s v="US"/>
    <x v="2"/>
    <s v="TEC-PH-10000923"/>
    <x v="0"/>
    <x v="2"/>
    <s v="Belkin SportFit Armband For iPhone 5s/5c, Fuchsia"/>
    <n v="59.96"/>
    <n v="5"/>
    <n v="0.2"/>
    <n v="4.8499999999999996"/>
    <n v="21.735499999999998"/>
    <x v="1"/>
  </r>
  <r>
    <n v="40332"/>
    <x v="18847"/>
    <x v="634"/>
    <x v="1027"/>
    <s v="Standard Class"/>
    <s v="EM-13960"/>
    <x v="329"/>
    <x v="0"/>
    <s v="Quincy"/>
    <x v="19"/>
    <x v="0"/>
    <s v="US"/>
    <x v="2"/>
    <s v="TEC-AC-10003657"/>
    <x v="0"/>
    <x v="0"/>
    <s v="Lenovo 17-Key USB Numeric Keypad"/>
    <n v="108.768"/>
    <n v="4"/>
    <n v="0.2"/>
    <n v="4.8499999999999996"/>
    <n v="2.7191999999999998"/>
    <x v="2"/>
  </r>
  <r>
    <n v="41815"/>
    <x v="18848"/>
    <x v="100"/>
    <x v="142"/>
    <s v="Second Class"/>
    <s v="KT-6465"/>
    <x v="646"/>
    <x v="0"/>
    <s v="L'viv"/>
    <x v="329"/>
    <x v="26"/>
    <s v="EMEA"/>
    <x v="7"/>
    <s v="TEC-SAN-10004721"/>
    <x v="0"/>
    <x v="0"/>
    <s v="SanDisk Numeric Keypad, Bluetooth"/>
    <n v="55.35"/>
    <n v="1"/>
    <n v="0"/>
    <n v="4.8499999999999996"/>
    <n v="8.85"/>
    <x v="1"/>
  </r>
  <r>
    <n v="43211"/>
    <x v="6613"/>
    <x v="713"/>
    <x v="1055"/>
    <s v="Standard Class"/>
    <s v="JR-5700"/>
    <x v="419"/>
    <x v="0"/>
    <s v="Kinshasa"/>
    <x v="71"/>
    <x v="19"/>
    <s v="Africa"/>
    <x v="3"/>
    <s v="OFF-FEL-10001796"/>
    <x v="2"/>
    <x v="10"/>
    <s v="Fellowes Trays, Single Width"/>
    <n v="57.42"/>
    <n v="1"/>
    <n v="0"/>
    <n v="4.8499999999999996"/>
    <n v="28.71"/>
    <x v="1"/>
  </r>
  <r>
    <n v="44253"/>
    <x v="7653"/>
    <x v="697"/>
    <x v="850"/>
    <s v="First Class"/>
    <s v="SW-10755"/>
    <x v="389"/>
    <x v="1"/>
    <s v="Abidjan"/>
    <x v="569"/>
    <x v="82"/>
    <s v="Africa"/>
    <x v="3"/>
    <s v="OFF-KLE-10002118"/>
    <x v="2"/>
    <x v="6"/>
    <s v="Kleencut Ruler, Serrated"/>
    <n v="41.04"/>
    <n v="4"/>
    <n v="0"/>
    <n v="4.8499999999999996"/>
    <n v="10.199999999999999"/>
    <x v="2"/>
  </r>
  <r>
    <n v="44942"/>
    <x v="6521"/>
    <x v="388"/>
    <x v="954"/>
    <s v="Standard Class"/>
    <s v="SC-10440"/>
    <x v="550"/>
    <x v="1"/>
    <s v="Alexandria"/>
    <x v="283"/>
    <x v="44"/>
    <s v="Africa"/>
    <x v="3"/>
    <s v="OFF-AME-10000440"/>
    <x v="2"/>
    <x v="14"/>
    <s v="Ames Interoffice Envelope, with clear poly window"/>
    <n v="48.66"/>
    <n v="1"/>
    <n v="0"/>
    <n v="4.8499999999999996"/>
    <n v="15.57"/>
    <x v="1"/>
  </r>
  <r>
    <n v="45619"/>
    <x v="6905"/>
    <x v="458"/>
    <x v="368"/>
    <s v="Second Class"/>
    <s v="PB-9210"/>
    <x v="25"/>
    <x v="1"/>
    <s v="Taizz"/>
    <x v="679"/>
    <x v="130"/>
    <s v="EMEA"/>
    <x v="7"/>
    <s v="OFF-BOS-10001511"/>
    <x v="2"/>
    <x v="12"/>
    <s v="Boston Canvas, Fluorescent"/>
    <n v="65.88"/>
    <n v="4"/>
    <n v="0.7"/>
    <n v="4.8499999999999996"/>
    <n v="-114.24"/>
    <x v="1"/>
  </r>
  <r>
    <n v="45633"/>
    <x v="18849"/>
    <x v="202"/>
    <x v="660"/>
    <s v="Second Class"/>
    <s v="SC-10845"/>
    <x v="221"/>
    <x v="0"/>
    <s v="Nizhyn"/>
    <x v="431"/>
    <x v="26"/>
    <s v="EMEA"/>
    <x v="7"/>
    <s v="OFF-ACM-10003591"/>
    <x v="2"/>
    <x v="6"/>
    <s v="Acme Trimmer, Steel"/>
    <n v="43.98"/>
    <n v="1"/>
    <n v="0"/>
    <n v="4.8499999999999996"/>
    <n v="9.66"/>
    <x v="1"/>
  </r>
  <r>
    <n v="45868"/>
    <x v="18850"/>
    <x v="1151"/>
    <x v="1240"/>
    <s v="Second Class"/>
    <s v="PM-9135"/>
    <x v="366"/>
    <x v="2"/>
    <s v="Bafra"/>
    <x v="979"/>
    <x v="52"/>
    <s v="EMEA"/>
    <x v="7"/>
    <s v="FUR-HON-10000339"/>
    <x v="1"/>
    <x v="1"/>
    <s v="Hon Bag Chairs, Set of Two"/>
    <n v="37.92"/>
    <n v="2"/>
    <n v="0.6"/>
    <n v="4.8499999999999996"/>
    <n v="-45.54"/>
    <x v="2"/>
  </r>
  <r>
    <n v="47886"/>
    <x v="9643"/>
    <x v="93"/>
    <x v="1161"/>
    <s v="Standard Class"/>
    <s v="JA-5970"/>
    <x v="195"/>
    <x v="0"/>
    <s v="Libreville"/>
    <x v="661"/>
    <x v="128"/>
    <s v="Africa"/>
    <x v="3"/>
    <s v="OFF-AVE-10003465"/>
    <x v="2"/>
    <x v="5"/>
    <s v="Avery Binder, Economy"/>
    <n v="51.6"/>
    <n v="4"/>
    <n v="0"/>
    <n v="4.8499999999999996"/>
    <n v="20.04"/>
    <x v="2"/>
  </r>
  <r>
    <n v="49637"/>
    <x v="7945"/>
    <x v="537"/>
    <x v="14"/>
    <s v="Second Class"/>
    <s v="RP-9390"/>
    <x v="121"/>
    <x v="0"/>
    <s v="Johannesburg"/>
    <x v="120"/>
    <x v="41"/>
    <s v="Africa"/>
    <x v="3"/>
    <s v="OFF-BIC-10002270"/>
    <x v="2"/>
    <x v="12"/>
    <s v="BIC Pencil Sharpener, Water Color"/>
    <n v="64.38"/>
    <n v="2"/>
    <n v="0"/>
    <n v="4.8499999999999996"/>
    <n v="24.42"/>
    <x v="1"/>
  </r>
  <r>
    <n v="50012"/>
    <x v="11877"/>
    <x v="1193"/>
    <x v="1424"/>
    <s v="Standard Class"/>
    <s v="EH-4005"/>
    <x v="418"/>
    <x v="2"/>
    <s v="Beira"/>
    <x v="588"/>
    <x v="23"/>
    <s v="Africa"/>
    <x v="3"/>
    <s v="TEC-NOK-10003560"/>
    <x v="0"/>
    <x v="2"/>
    <s v="Nokia Headset, VoIP"/>
    <n v="73.2"/>
    <n v="1"/>
    <n v="0"/>
    <n v="4.8499999999999996"/>
    <n v="30.72"/>
    <x v="1"/>
  </r>
  <r>
    <n v="50696"/>
    <x v="1408"/>
    <x v="301"/>
    <x v="845"/>
    <s v="Standard Class"/>
    <s v="CC-2370"/>
    <x v="113"/>
    <x v="0"/>
    <s v="Tehran"/>
    <x v="239"/>
    <x v="22"/>
    <s v="EMEA"/>
    <x v="7"/>
    <s v="OFF-KLE-10001699"/>
    <x v="2"/>
    <x v="6"/>
    <s v="Kleencut Letter Opener, Easy Grip"/>
    <n v="114.72"/>
    <n v="4"/>
    <n v="0"/>
    <n v="4.8499999999999996"/>
    <n v="13.68"/>
    <x v="1"/>
  </r>
  <r>
    <n v="3487"/>
    <x v="18851"/>
    <x v="1163"/>
    <x v="21"/>
    <s v="Standard Class"/>
    <s v="NF-18385"/>
    <x v="90"/>
    <x v="0"/>
    <s v="Petapa"/>
    <x v="99"/>
    <x v="38"/>
    <s v="LATAM"/>
    <x v="2"/>
    <s v="OFF-PA-10002927"/>
    <x v="2"/>
    <x v="13"/>
    <s v="Enermax Computer Printout Paper, 8.5 x 11"/>
    <n v="65.22"/>
    <n v="3"/>
    <n v="0"/>
    <n v="4.8499999999999996"/>
    <n v="14.34"/>
    <x v="3"/>
  </r>
  <r>
    <n v="4548"/>
    <x v="18852"/>
    <x v="1244"/>
    <x v="1339"/>
    <s v="Standard Class"/>
    <s v="CK-12205"/>
    <x v="301"/>
    <x v="0"/>
    <s v="San Pedro Sula"/>
    <x v="486"/>
    <x v="83"/>
    <s v="LATAM"/>
    <x v="2"/>
    <s v="OFF-PA-10002944"/>
    <x v="2"/>
    <x v="13"/>
    <s v="SanDisk Parchment Paper, Recycled"/>
    <n v="39.887999999999998"/>
    <n v="6"/>
    <n v="0.4"/>
    <n v="4.8499999999999996"/>
    <n v="-2.1120000000000001"/>
    <x v="1"/>
  </r>
  <r>
    <n v="696"/>
    <x v="18853"/>
    <x v="519"/>
    <x v="613"/>
    <s v="Standard Class"/>
    <s v="RD-19720"/>
    <x v="705"/>
    <x v="0"/>
    <s v="Tlaquepaque"/>
    <x v="226"/>
    <x v="14"/>
    <s v="LATAM"/>
    <x v="9"/>
    <s v="OFF-FA-10004449"/>
    <x v="2"/>
    <x v="15"/>
    <s v="OIC Clamps, Assorted Sizes"/>
    <n v="80.36"/>
    <n v="7"/>
    <n v="0"/>
    <n v="4.8499999999999996"/>
    <n v="3.08"/>
    <x v="1"/>
  </r>
  <r>
    <n v="14875"/>
    <x v="17976"/>
    <x v="170"/>
    <x v="19"/>
    <s v="Standard Class"/>
    <s v="BT-11305"/>
    <x v="551"/>
    <x v="2"/>
    <s v="Cologne"/>
    <x v="58"/>
    <x v="2"/>
    <s v="EU"/>
    <x v="2"/>
    <s v="TEC-AC-10004556"/>
    <x v="0"/>
    <x v="0"/>
    <s v="Enermax Memory Card, Programmable"/>
    <n v="115.89"/>
    <n v="1"/>
    <n v="0"/>
    <n v="4.84"/>
    <n v="21.99"/>
    <x v="1"/>
  </r>
  <r>
    <n v="15342"/>
    <x v="18854"/>
    <x v="242"/>
    <x v="706"/>
    <s v="Standard Class"/>
    <s v="RH-19495"/>
    <x v="0"/>
    <x v="0"/>
    <s v="Mijas"/>
    <x v="49"/>
    <x v="25"/>
    <s v="EU"/>
    <x v="5"/>
    <s v="OFF-SU-10000304"/>
    <x v="2"/>
    <x v="6"/>
    <s v="Kleencut Ruler, Serrated"/>
    <n v="82.08"/>
    <n v="8"/>
    <n v="0"/>
    <n v="4.84"/>
    <n v="20.399999999999999"/>
    <x v="1"/>
  </r>
  <r>
    <n v="27773"/>
    <x v="3480"/>
    <x v="1149"/>
    <x v="907"/>
    <s v="Second Class"/>
    <s v="PF-19165"/>
    <x v="442"/>
    <x v="0"/>
    <s v="Multan"/>
    <x v="182"/>
    <x v="58"/>
    <s v="APAC"/>
    <x v="6"/>
    <s v="FUR-FU-10002972"/>
    <x v="1"/>
    <x v="11"/>
    <s v="Advantus Light Bulb, Duo Pack"/>
    <n v="32.207999999999998"/>
    <n v="2"/>
    <n v="0.2"/>
    <n v="4.84"/>
    <n v="-4.032"/>
    <x v="2"/>
  </r>
  <r>
    <n v="36441"/>
    <x v="16934"/>
    <x v="894"/>
    <x v="747"/>
    <s v="Standard Class"/>
    <s v="JL-15835"/>
    <x v="155"/>
    <x v="0"/>
    <s v="Los Angeles"/>
    <x v="7"/>
    <x v="0"/>
    <s v="US"/>
    <x v="4"/>
    <s v="FUR-FU-10003039"/>
    <x v="1"/>
    <x v="11"/>
    <s v="Howard Miller 11-1/2&quot; Diameter Grantwood Wall Clock"/>
    <n v="86.26"/>
    <n v="2"/>
    <n v="0"/>
    <n v="4.84"/>
    <n v="29.328399999999998"/>
    <x v="1"/>
  </r>
  <r>
    <n v="38322"/>
    <x v="18855"/>
    <x v="815"/>
    <x v="1020"/>
    <s v="Standard Class"/>
    <s v="SP-20545"/>
    <x v="660"/>
    <x v="1"/>
    <s v="New York City"/>
    <x v="0"/>
    <x v="0"/>
    <s v="US"/>
    <x v="0"/>
    <s v="TEC-PH-10002538"/>
    <x v="0"/>
    <x v="2"/>
    <s v="Grandstream GXP1160 VoIP phone"/>
    <n v="227.46"/>
    <n v="6"/>
    <n v="0"/>
    <n v="4.84"/>
    <n v="65.963399999999993"/>
    <x v="1"/>
  </r>
  <r>
    <n v="43727"/>
    <x v="18046"/>
    <x v="256"/>
    <x v="159"/>
    <s v="Standard Class"/>
    <s v="CC-2475"/>
    <x v="341"/>
    <x v="0"/>
    <s v="Kano"/>
    <x v="425"/>
    <x v="80"/>
    <s v="Africa"/>
    <x v="3"/>
    <s v="FUR-SAU-10004137"/>
    <x v="1"/>
    <x v="9"/>
    <s v="Sauder Floating Shelf Set, Traditional"/>
    <n v="58.374000000000002"/>
    <n v="1"/>
    <n v="0.7"/>
    <n v="4.84"/>
    <n v="-64.236000000000004"/>
    <x v="2"/>
  </r>
  <r>
    <n v="44623"/>
    <x v="11866"/>
    <x v="770"/>
    <x v="885"/>
    <s v="Second Class"/>
    <s v="CJ-1875"/>
    <x v="538"/>
    <x v="1"/>
    <s v="Khorramabad"/>
    <x v="189"/>
    <x v="22"/>
    <s v="EMEA"/>
    <x v="7"/>
    <s v="OFF-KRA-10004892"/>
    <x v="2"/>
    <x v="14"/>
    <s v="Kraft Clasp Envelope, Set of 50"/>
    <n v="54"/>
    <n v="6"/>
    <n v="0"/>
    <n v="4.84"/>
    <n v="0"/>
    <x v="1"/>
  </r>
  <r>
    <n v="47491"/>
    <x v="18856"/>
    <x v="318"/>
    <x v="1136"/>
    <s v="Standard Class"/>
    <s v="AR-825"/>
    <x v="461"/>
    <x v="1"/>
    <s v="Istanbul"/>
    <x v="279"/>
    <x v="52"/>
    <s v="EMEA"/>
    <x v="7"/>
    <s v="OFF-BIN-10001715"/>
    <x v="2"/>
    <x v="12"/>
    <s v="Binney &amp; Smith Canvas, Easy-Erase"/>
    <n v="41.304000000000002"/>
    <n v="2"/>
    <n v="0.6"/>
    <n v="4.84"/>
    <n v="-44.436"/>
    <x v="2"/>
  </r>
  <r>
    <n v="47743"/>
    <x v="18857"/>
    <x v="80"/>
    <x v="82"/>
    <s v="Second Class"/>
    <s v="LW-6990"/>
    <x v="85"/>
    <x v="1"/>
    <s v="Salihli"/>
    <x v="799"/>
    <x v="52"/>
    <s v="EMEA"/>
    <x v="7"/>
    <s v="TEC-BEL-10004950"/>
    <x v="0"/>
    <x v="0"/>
    <s v="Belkin Numeric Keypad, Erganomic"/>
    <n v="47.4"/>
    <n v="2"/>
    <n v="0.6"/>
    <n v="4.84"/>
    <n v="-68.760000000000005"/>
    <x v="2"/>
  </r>
  <r>
    <n v="47792"/>
    <x v="18858"/>
    <x v="819"/>
    <x v="1274"/>
    <s v="First Class"/>
    <s v="BP-1185"/>
    <x v="14"/>
    <x v="1"/>
    <s v="Istanbul"/>
    <x v="279"/>
    <x v="52"/>
    <s v="EMEA"/>
    <x v="7"/>
    <s v="TEC-SAM-10003891"/>
    <x v="0"/>
    <x v="2"/>
    <s v="Samsung Headset, with Caller ID"/>
    <n v="58.56"/>
    <n v="2"/>
    <n v="0.6"/>
    <n v="4.84"/>
    <n v="-80.52"/>
    <x v="2"/>
  </r>
  <r>
    <n v="50608"/>
    <x v="857"/>
    <x v="203"/>
    <x v="611"/>
    <s v="Standard Class"/>
    <s v="DO-3435"/>
    <x v="501"/>
    <x v="0"/>
    <s v="Porto-Novo"/>
    <x v="326"/>
    <x v="87"/>
    <s v="Africa"/>
    <x v="3"/>
    <s v="OFF-BOS-10002073"/>
    <x v="2"/>
    <x v="12"/>
    <s v="Boston Canvas, Water Color"/>
    <n v="56.82"/>
    <n v="1"/>
    <n v="0"/>
    <n v="4.84"/>
    <n v="8.52"/>
    <x v="2"/>
  </r>
  <r>
    <n v="6608"/>
    <x v="10194"/>
    <x v="615"/>
    <x v="605"/>
    <s v="Standard Class"/>
    <s v="MC-17845"/>
    <x v="498"/>
    <x v="0"/>
    <s v="Huehuetenango"/>
    <x v="602"/>
    <x v="38"/>
    <s v="LATAM"/>
    <x v="2"/>
    <s v="OFF-BI-10004632"/>
    <x v="2"/>
    <x v="5"/>
    <s v="Avery 3-Hole Punch, Recycled"/>
    <n v="56.46"/>
    <n v="3"/>
    <n v="0"/>
    <n v="4.84"/>
    <n v="4.5"/>
    <x v="1"/>
  </r>
  <r>
    <n v="1587"/>
    <x v="18859"/>
    <x v="878"/>
    <x v="1369"/>
    <s v="Second Class"/>
    <s v="JD-15790"/>
    <x v="559"/>
    <x v="0"/>
    <s v="Mixco"/>
    <x v="99"/>
    <x v="38"/>
    <s v="LATAM"/>
    <x v="2"/>
    <s v="TEC-CO-10000135"/>
    <x v="0"/>
    <x v="3"/>
    <s v="HP Wireless Fax, High-Speed"/>
    <n v="953.84848"/>
    <n v="4"/>
    <n v="2E-3"/>
    <n v="4.84"/>
    <n v="45.848480000000002"/>
    <x v="1"/>
  </r>
  <r>
    <n v="6999"/>
    <x v="2549"/>
    <x v="1055"/>
    <x v="786"/>
    <s v="First Class"/>
    <s v="TP-21130"/>
    <x v="199"/>
    <x v="0"/>
    <s v="Managua"/>
    <x v="141"/>
    <x v="27"/>
    <s v="LATAM"/>
    <x v="2"/>
    <s v="OFF-BI-10001199"/>
    <x v="2"/>
    <x v="5"/>
    <s v="Acco Index Tab, Durable"/>
    <n v="29.8"/>
    <n v="5"/>
    <n v="0"/>
    <n v="4.83"/>
    <n v="6.5"/>
    <x v="2"/>
  </r>
  <r>
    <n v="1936"/>
    <x v="10637"/>
    <x v="157"/>
    <x v="191"/>
    <s v="Standard Class"/>
    <s v="KT-16465"/>
    <x v="646"/>
    <x v="0"/>
    <s v="Recife"/>
    <x v="393"/>
    <x v="7"/>
    <s v="LATAM"/>
    <x v="5"/>
    <s v="TEC-PH-10001580"/>
    <x v="0"/>
    <x v="2"/>
    <s v="Apple Office Telephone, VoIP"/>
    <n v="87.16"/>
    <n v="2"/>
    <n v="0"/>
    <n v="4.83"/>
    <n v="31.36"/>
    <x v="2"/>
  </r>
  <r>
    <n v="626"/>
    <x v="3683"/>
    <x v="1166"/>
    <x v="1195"/>
    <s v="Standard Class"/>
    <s v="EB-13705"/>
    <x v="647"/>
    <x v="1"/>
    <s v="Cuscatancingo"/>
    <x v="23"/>
    <x v="15"/>
    <s v="LATAM"/>
    <x v="2"/>
    <s v="OFF-PA-10003718"/>
    <x v="2"/>
    <x v="13"/>
    <s v="Xerox Memo Slips, Recycled"/>
    <n v="26.88"/>
    <n v="3"/>
    <n v="0"/>
    <n v="4.83"/>
    <n v="12.06"/>
    <x v="3"/>
  </r>
  <r>
    <n v="3431"/>
    <x v="18860"/>
    <x v="573"/>
    <x v="115"/>
    <s v="Standard Class"/>
    <s v="LB-16735"/>
    <x v="725"/>
    <x v="0"/>
    <s v="Quetzaltenango"/>
    <x v="230"/>
    <x v="38"/>
    <s v="LATAM"/>
    <x v="2"/>
    <s v="FUR-CH-10002132"/>
    <x v="1"/>
    <x v="1"/>
    <s v="Hon Rocking Chair, Black"/>
    <n v="85.46"/>
    <n v="1"/>
    <n v="0"/>
    <n v="4.83"/>
    <n v="41.02"/>
    <x v="1"/>
  </r>
  <r>
    <n v="13505"/>
    <x v="11018"/>
    <x v="357"/>
    <x v="362"/>
    <s v="Standard Class"/>
    <s v="AH-10690"/>
    <x v="693"/>
    <x v="1"/>
    <s v="Madrid"/>
    <x v="102"/>
    <x v="25"/>
    <s v="EU"/>
    <x v="5"/>
    <s v="OFF-SU-10000255"/>
    <x v="2"/>
    <x v="6"/>
    <s v="Elite Box Cutter, High Speed"/>
    <n v="139.56"/>
    <n v="4"/>
    <n v="0"/>
    <n v="4.83"/>
    <n v="55.8"/>
    <x v="1"/>
  </r>
  <r>
    <n v="15245"/>
    <x v="2147"/>
    <x v="532"/>
    <x v="520"/>
    <s v="Second Class"/>
    <s v="CS-12505"/>
    <x v="149"/>
    <x v="0"/>
    <s v="Clermont-Ferrand"/>
    <x v="176"/>
    <x v="9"/>
    <s v="EU"/>
    <x v="2"/>
    <s v="OFF-LA-10000508"/>
    <x v="2"/>
    <x v="16"/>
    <s v="Harbour Creations Round Labels, 5000 Label Set"/>
    <n v="14.28"/>
    <n v="2"/>
    <n v="0"/>
    <n v="4.83"/>
    <n v="5.52"/>
    <x v="0"/>
  </r>
  <r>
    <n v="16196"/>
    <x v="6876"/>
    <x v="971"/>
    <x v="489"/>
    <s v="Same Day"/>
    <s v="MY-18295"/>
    <x v="213"/>
    <x v="1"/>
    <s v="Munich"/>
    <x v="74"/>
    <x v="2"/>
    <s v="EU"/>
    <x v="2"/>
    <s v="OFF-BI-10001685"/>
    <x v="2"/>
    <x v="5"/>
    <s v="Avery Index Tab, Durable"/>
    <n v="20.07"/>
    <n v="3"/>
    <n v="0"/>
    <n v="4.83"/>
    <n v="5.13"/>
    <x v="0"/>
  </r>
  <r>
    <n v="17148"/>
    <x v="14855"/>
    <x v="713"/>
    <x v="1055"/>
    <s v="Standard Class"/>
    <s v="LA-16780"/>
    <x v="71"/>
    <x v="1"/>
    <s v="Huelva"/>
    <x v="49"/>
    <x v="25"/>
    <s v="EU"/>
    <x v="5"/>
    <s v="OFF-PA-10003105"/>
    <x v="2"/>
    <x v="13"/>
    <s v="SanDisk Parchment Paper, Premium"/>
    <n v="66.84"/>
    <n v="4"/>
    <n v="0"/>
    <n v="4.83"/>
    <n v="12.6"/>
    <x v="1"/>
  </r>
  <r>
    <n v="19633"/>
    <x v="6269"/>
    <x v="417"/>
    <x v="1382"/>
    <s v="Standard Class"/>
    <s v="DJ-13510"/>
    <x v="118"/>
    <x v="1"/>
    <s v="Torre del Greco"/>
    <x v="250"/>
    <x v="10"/>
    <s v="EU"/>
    <x v="5"/>
    <s v="TEC-AC-10001243"/>
    <x v="0"/>
    <x v="0"/>
    <s v="Enermax Mouse, Bluetooth"/>
    <n v="80.58"/>
    <n v="2"/>
    <n v="0"/>
    <n v="4.83"/>
    <n v="9.66"/>
    <x v="1"/>
  </r>
  <r>
    <n v="26649"/>
    <x v="1341"/>
    <x v="807"/>
    <x v="160"/>
    <s v="Second Class"/>
    <s v="LP-17095"/>
    <x v="598"/>
    <x v="0"/>
    <s v="Jakarta"/>
    <x v="106"/>
    <x v="20"/>
    <s v="APAC"/>
    <x v="11"/>
    <s v="OFF-FA-10000746"/>
    <x v="2"/>
    <x v="15"/>
    <s v="Advantus Thumb Tacks, 12 Pack"/>
    <n v="27.602399999999999"/>
    <n v="4"/>
    <n v="0.47"/>
    <n v="4.83"/>
    <n v="-20.877600000000001"/>
    <x v="0"/>
  </r>
  <r>
    <n v="29650"/>
    <x v="5420"/>
    <x v="1001"/>
    <x v="1053"/>
    <s v="First Class"/>
    <s v="PK-18910"/>
    <x v="577"/>
    <x v="2"/>
    <s v="Medan"/>
    <x v="105"/>
    <x v="20"/>
    <s v="APAC"/>
    <x v="11"/>
    <s v="OFF-BI-10000871"/>
    <x v="2"/>
    <x v="5"/>
    <s v="Wilson Jones Binder Covers, Recycled"/>
    <n v="28.759499999999999"/>
    <n v="3"/>
    <n v="0.17"/>
    <n v="4.83"/>
    <n v="4.8194999999999997"/>
    <x v="1"/>
  </r>
  <r>
    <n v="34762"/>
    <x v="5806"/>
    <x v="621"/>
    <x v="667"/>
    <s v="Standard Class"/>
    <s v="EH-13765"/>
    <x v="554"/>
    <x v="1"/>
    <s v="Revere"/>
    <x v="84"/>
    <x v="0"/>
    <s v="US"/>
    <x v="0"/>
    <s v="OFF-AP-10003842"/>
    <x v="2"/>
    <x v="7"/>
    <s v="Euro-Pro Shark Turbo Vacuum"/>
    <n v="61.96"/>
    <n v="2"/>
    <n v="0"/>
    <n v="4.83"/>
    <n v="16.1096"/>
    <x v="2"/>
  </r>
  <r>
    <n v="37524"/>
    <x v="18861"/>
    <x v="925"/>
    <x v="550"/>
    <s v="Standard Class"/>
    <s v="PO-18850"/>
    <x v="57"/>
    <x v="0"/>
    <s v="Irving"/>
    <x v="29"/>
    <x v="0"/>
    <s v="US"/>
    <x v="2"/>
    <s v="TEC-PH-10002923"/>
    <x v="0"/>
    <x v="2"/>
    <s v="Logitech B530 USBÂ HeadsetÂ -Â headsetÂ - Full size, Binaural"/>
    <n v="88.775999999999996"/>
    <n v="3"/>
    <n v="0.2"/>
    <n v="4.83"/>
    <n v="7.7679"/>
    <x v="1"/>
  </r>
  <r>
    <n v="39718"/>
    <x v="198"/>
    <x v="180"/>
    <x v="185"/>
    <s v="Standard Class"/>
    <s v="NP-18670"/>
    <x v="172"/>
    <x v="0"/>
    <s v="Lakewood"/>
    <x v="78"/>
    <x v="0"/>
    <s v="US"/>
    <x v="0"/>
    <s v="TEC-AC-10002167"/>
    <x v="0"/>
    <x v="0"/>
    <s v="ImationÂ 8gb Micro Traveldrive Usb 2.0Â Flash Drive"/>
    <n v="45"/>
    <n v="3"/>
    <n v="0"/>
    <n v="4.83"/>
    <n v="4.95"/>
    <x v="2"/>
  </r>
  <r>
    <n v="42681"/>
    <x v="17662"/>
    <x v="183"/>
    <x v="88"/>
    <s v="Standard Class"/>
    <s v="KB-6315"/>
    <x v="274"/>
    <x v="0"/>
    <s v="Tanta"/>
    <x v="460"/>
    <x v="44"/>
    <s v="Africa"/>
    <x v="3"/>
    <s v="OFF-ELD-10002240"/>
    <x v="2"/>
    <x v="10"/>
    <s v="Eldon Shelving, Wire Frame"/>
    <n v="47.49"/>
    <n v="1"/>
    <n v="0"/>
    <n v="4.83"/>
    <n v="3.78"/>
    <x v="2"/>
  </r>
  <r>
    <n v="43534"/>
    <x v="18862"/>
    <x v="695"/>
    <x v="309"/>
    <s v="First Class"/>
    <s v="TM-11490"/>
    <x v="229"/>
    <x v="0"/>
    <s v="Voronezh"/>
    <x v="220"/>
    <x v="43"/>
    <s v="EMEA"/>
    <x v="7"/>
    <s v="OFF-AME-10002557"/>
    <x v="2"/>
    <x v="14"/>
    <s v="Ames Business Envelopes, Recycled"/>
    <n v="17.04"/>
    <n v="1"/>
    <n v="0"/>
    <n v="4.83"/>
    <n v="4.26"/>
    <x v="0"/>
  </r>
  <r>
    <n v="44313"/>
    <x v="17823"/>
    <x v="549"/>
    <x v="1122"/>
    <s v="Standard Class"/>
    <s v="MH-7620"/>
    <x v="702"/>
    <x v="1"/>
    <s v="Almaty"/>
    <x v="890"/>
    <x v="136"/>
    <s v="EMEA"/>
    <x v="7"/>
    <s v="FUR-SAU-10000893"/>
    <x v="1"/>
    <x v="9"/>
    <s v="Sauder Stackable Bookrack, Mobile"/>
    <n v="44.045999999999999"/>
    <n v="1"/>
    <n v="0.7"/>
    <n v="4.83"/>
    <n v="-60.204000000000001"/>
    <x v="3"/>
  </r>
  <r>
    <n v="45417"/>
    <x v="16061"/>
    <x v="122"/>
    <x v="919"/>
    <s v="Second Class"/>
    <s v="BE-1335"/>
    <x v="138"/>
    <x v="2"/>
    <s v="Kampala"/>
    <x v="867"/>
    <x v="138"/>
    <s v="Africa"/>
    <x v="3"/>
    <s v="OFF-TEN-10001129"/>
    <x v="2"/>
    <x v="10"/>
    <s v="Tenex Shelving, Blue"/>
    <n v="65.591999999999999"/>
    <n v="4"/>
    <n v="0.7"/>
    <n v="4.83"/>
    <n v="-142.12799999999999"/>
    <x v="1"/>
  </r>
  <r>
    <n v="47871"/>
    <x v="18863"/>
    <x v="571"/>
    <x v="553"/>
    <s v="Standard Class"/>
    <s v="DK-2835"/>
    <x v="140"/>
    <x v="1"/>
    <s v="Galati"/>
    <x v="443"/>
    <x v="51"/>
    <s v="EMEA"/>
    <x v="7"/>
    <s v="OFF-BIC-10001823"/>
    <x v="2"/>
    <x v="12"/>
    <s v="BIC Canvas, Fluorescent"/>
    <n v="54.96"/>
    <n v="1"/>
    <n v="0"/>
    <n v="4.83"/>
    <n v="19.23"/>
    <x v="1"/>
  </r>
  <r>
    <n v="49579"/>
    <x v="9603"/>
    <x v="178"/>
    <x v="274"/>
    <s v="Standard Class"/>
    <s v="GT-4710"/>
    <x v="42"/>
    <x v="0"/>
    <s v="Miass"/>
    <x v="314"/>
    <x v="43"/>
    <s v="EMEA"/>
    <x v="7"/>
    <s v="OFF-AVE-10004308"/>
    <x v="2"/>
    <x v="5"/>
    <s v="Avery Binder, Durable"/>
    <n v="57.6"/>
    <n v="4"/>
    <n v="0"/>
    <n v="4.83"/>
    <n v="2.88"/>
    <x v="3"/>
  </r>
  <r>
    <n v="50070"/>
    <x v="7219"/>
    <x v="1079"/>
    <x v="1102"/>
    <s v="Standard Class"/>
    <s v="FO-4305"/>
    <x v="556"/>
    <x v="0"/>
    <s v="Dayr az Zawr"/>
    <x v="554"/>
    <x v="91"/>
    <s v="EMEA"/>
    <x v="7"/>
    <s v="OFF-FIS-10001797"/>
    <x v="2"/>
    <x v="6"/>
    <s v="Fiskars Trimmer, Steel"/>
    <n v="41.7"/>
    <n v="1"/>
    <n v="0"/>
    <n v="4.83"/>
    <n v="4.9800000000000004"/>
    <x v="2"/>
  </r>
  <r>
    <n v="2600"/>
    <x v="7524"/>
    <x v="205"/>
    <x v="210"/>
    <s v="Standard Class"/>
    <s v="HR-14770"/>
    <x v="471"/>
    <x v="2"/>
    <s v="Panama City"/>
    <x v="392"/>
    <x v="100"/>
    <s v="LATAM"/>
    <x v="2"/>
    <s v="OFF-ST-10003858"/>
    <x v="2"/>
    <x v="10"/>
    <s v="Fellowes File Cart, Single Width"/>
    <n v="54.936"/>
    <n v="1"/>
    <n v="0.4"/>
    <n v="4.83"/>
    <n v="-25.643999999999998"/>
    <x v="2"/>
  </r>
  <r>
    <n v="7187"/>
    <x v="14819"/>
    <x v="695"/>
    <x v="710"/>
    <s v="Standard Class"/>
    <s v="DA-13450"/>
    <x v="488"/>
    <x v="2"/>
    <s v="AmatitlÃ¡n"/>
    <x v="99"/>
    <x v="38"/>
    <s v="LATAM"/>
    <x v="2"/>
    <s v="OFF-AR-10001495"/>
    <x v="2"/>
    <x v="12"/>
    <s v="BIC Sketch Pad, Blue"/>
    <n v="97.32"/>
    <n v="3"/>
    <n v="0"/>
    <n v="4.83"/>
    <n v="18.48"/>
    <x v="1"/>
  </r>
  <r>
    <n v="2810"/>
    <x v="17092"/>
    <x v="765"/>
    <x v="696"/>
    <s v="Same Day"/>
    <s v="DL-12925"/>
    <x v="425"/>
    <x v="0"/>
    <s v="Puebla"/>
    <x v="73"/>
    <x v="14"/>
    <s v="LATAM"/>
    <x v="9"/>
    <s v="OFF-BI-10001430"/>
    <x v="2"/>
    <x v="5"/>
    <s v="Cardinal Index Tab, Clear"/>
    <n v="13.44"/>
    <n v="3"/>
    <n v="0"/>
    <n v="4.83"/>
    <n v="5.88"/>
    <x v="2"/>
  </r>
  <r>
    <n v="1296"/>
    <x v="3118"/>
    <x v="250"/>
    <x v="247"/>
    <s v="First Class"/>
    <s v="JP-16135"/>
    <x v="707"/>
    <x v="2"/>
    <s v="Coacalco"/>
    <x v="204"/>
    <x v="14"/>
    <s v="LATAM"/>
    <x v="9"/>
    <s v="OFF-FA-10000563"/>
    <x v="2"/>
    <x v="15"/>
    <s v="Accos Push Pins, Assorted Sizes"/>
    <n v="23.94"/>
    <n v="3"/>
    <n v="0"/>
    <n v="4.83"/>
    <n v="10.26"/>
    <x v="0"/>
  </r>
  <r>
    <n v="3931"/>
    <x v="4272"/>
    <x v="311"/>
    <x v="498"/>
    <s v="First Class"/>
    <s v="PS-19045"/>
    <x v="112"/>
    <x v="2"/>
    <s v="David"/>
    <x v="454"/>
    <x v="100"/>
    <s v="LATAM"/>
    <x v="2"/>
    <s v="OFF-ST-10001890"/>
    <x v="2"/>
    <x v="10"/>
    <s v="Eldon Trays, Industrial"/>
    <n v="58.14"/>
    <n v="3"/>
    <n v="0.4"/>
    <n v="4.83"/>
    <n v="2.88"/>
    <x v="1"/>
  </r>
  <r>
    <n v="5397"/>
    <x v="14790"/>
    <x v="445"/>
    <x v="623"/>
    <s v="Standard Class"/>
    <s v="MB-18085"/>
    <x v="6"/>
    <x v="0"/>
    <s v="Guarulhos"/>
    <x v="91"/>
    <x v="7"/>
    <s v="LATAM"/>
    <x v="5"/>
    <s v="OFF-ST-10000028"/>
    <x v="2"/>
    <x v="10"/>
    <s v="Rogers Shelving, Blue"/>
    <n v="41.42"/>
    <n v="1"/>
    <n v="0"/>
    <n v="4.82"/>
    <n v="10.76"/>
    <x v="2"/>
  </r>
  <r>
    <n v="2840"/>
    <x v="18864"/>
    <x v="1274"/>
    <x v="765"/>
    <s v="Second Class"/>
    <s v="JW-15220"/>
    <x v="7"/>
    <x v="1"/>
    <s v="San Miguelito"/>
    <x v="392"/>
    <x v="100"/>
    <s v="LATAM"/>
    <x v="2"/>
    <s v="OFF-AP-10003610"/>
    <x v="2"/>
    <x v="7"/>
    <s v="Hamilton Beach Coffee Grinder, Silver"/>
    <n v="52.091999999999999"/>
    <n v="3"/>
    <n v="0.4"/>
    <n v="4.82"/>
    <n v="2.5920000000000001"/>
    <x v="0"/>
  </r>
  <r>
    <n v="11731"/>
    <x v="18865"/>
    <x v="1319"/>
    <x v="1463"/>
    <s v="Second Class"/>
    <s v="EM-14140"/>
    <x v="399"/>
    <x v="2"/>
    <s v="Stockholm"/>
    <x v="248"/>
    <x v="72"/>
    <s v="EU"/>
    <x v="9"/>
    <s v="OFF-PA-10001492"/>
    <x v="2"/>
    <x v="13"/>
    <s v="Enermax Note Cards, Premium"/>
    <n v="44.865000000000002"/>
    <n v="3"/>
    <n v="0.5"/>
    <n v="4.82"/>
    <n v="-26.055"/>
    <x v="2"/>
  </r>
  <r>
    <n v="17426"/>
    <x v="18866"/>
    <x v="1105"/>
    <x v="1329"/>
    <s v="Standard Class"/>
    <s v="PO-18850"/>
    <x v="57"/>
    <x v="0"/>
    <s v="Madrid"/>
    <x v="102"/>
    <x v="25"/>
    <s v="EU"/>
    <x v="5"/>
    <s v="OFF-LA-10001375"/>
    <x v="2"/>
    <x v="16"/>
    <s v="Smead Removable Labels, 5000 Label Set"/>
    <n v="31.5"/>
    <n v="3"/>
    <n v="0"/>
    <n v="4.82"/>
    <n v="10.08"/>
    <x v="2"/>
  </r>
  <r>
    <n v="18549"/>
    <x v="7599"/>
    <x v="258"/>
    <x v="17"/>
    <s v="Second Class"/>
    <s v="MG-17875"/>
    <x v="648"/>
    <x v="2"/>
    <s v="West Bromwich"/>
    <x v="31"/>
    <x v="13"/>
    <s v="EU"/>
    <x v="9"/>
    <s v="OFF-ST-10002151"/>
    <x v="2"/>
    <x v="10"/>
    <s v="Eldon Box, Blue"/>
    <n v="20.52"/>
    <n v="2"/>
    <n v="0"/>
    <n v="4.82"/>
    <n v="5.28"/>
    <x v="0"/>
  </r>
  <r>
    <n v="20357"/>
    <x v="18867"/>
    <x v="514"/>
    <x v="520"/>
    <s v="Standard Class"/>
    <s v="ML-18265"/>
    <x v="639"/>
    <x v="0"/>
    <s v="Kota Kinabalu"/>
    <x v="292"/>
    <x v="34"/>
    <s v="APAC"/>
    <x v="11"/>
    <s v="OFF-PA-10002461"/>
    <x v="2"/>
    <x v="13"/>
    <s v="Eaton Parchment Paper, Multicolor"/>
    <n v="59.52"/>
    <n v="4"/>
    <n v="0"/>
    <n v="4.82"/>
    <n v="17.760000000000002"/>
    <x v="1"/>
  </r>
  <r>
    <n v="21415"/>
    <x v="960"/>
    <x v="647"/>
    <x v="175"/>
    <s v="Second Class"/>
    <s v="AG-10900"/>
    <x v="391"/>
    <x v="0"/>
    <s v="Pune"/>
    <x v="195"/>
    <x v="17"/>
    <s v="APAC"/>
    <x v="6"/>
    <s v="FUR-FU-10002459"/>
    <x v="1"/>
    <x v="11"/>
    <s v="Rubbermaid Door Stop, Duo Pack"/>
    <n v="43.86"/>
    <n v="1"/>
    <n v="0"/>
    <n v="4.82"/>
    <n v="5.25"/>
    <x v="2"/>
  </r>
  <r>
    <n v="21873"/>
    <x v="14334"/>
    <x v="1308"/>
    <x v="1191"/>
    <s v="Standard Class"/>
    <s v="BE-11335"/>
    <x v="138"/>
    <x v="2"/>
    <s v="Adelaide"/>
    <x v="82"/>
    <x v="1"/>
    <s v="APAC"/>
    <x v="1"/>
    <s v="OFF-SU-10004705"/>
    <x v="2"/>
    <x v="6"/>
    <s v="Fiskars Ruler, Serrated"/>
    <n v="90.153000000000006"/>
    <n v="9"/>
    <n v="0.1"/>
    <n v="4.82"/>
    <n v="2.9430000000000001"/>
    <x v="1"/>
  </r>
  <r>
    <n v="23287"/>
    <x v="18868"/>
    <x v="1236"/>
    <x v="1437"/>
    <s v="Standard Class"/>
    <s v="BT-11680"/>
    <x v="409"/>
    <x v="0"/>
    <s v="Perth"/>
    <x v="44"/>
    <x v="1"/>
    <s v="APAC"/>
    <x v="1"/>
    <s v="FUR-FU-10004730"/>
    <x v="1"/>
    <x v="11"/>
    <s v="Rubbermaid Light Bulb, Erganomic"/>
    <n v="47.142000000000003"/>
    <n v="3"/>
    <n v="0.1"/>
    <n v="4.82"/>
    <n v="-3.7080000000000002"/>
    <x v="2"/>
  </r>
  <r>
    <n v="23433"/>
    <x v="18869"/>
    <x v="1115"/>
    <x v="325"/>
    <s v="Standard Class"/>
    <s v="BW-11065"/>
    <x v="70"/>
    <x v="0"/>
    <s v="Semarang"/>
    <x v="108"/>
    <x v="20"/>
    <s v="APAC"/>
    <x v="11"/>
    <s v="OFF-SU-10003522"/>
    <x v="2"/>
    <x v="6"/>
    <s v="Elite Box Cutter, Serrated"/>
    <n v="50.228099999999998"/>
    <n v="3"/>
    <n v="0.47"/>
    <n v="4.82"/>
    <n v="-2.8719000000000001"/>
    <x v="2"/>
  </r>
  <r>
    <n v="28395"/>
    <x v="14181"/>
    <x v="127"/>
    <x v="174"/>
    <s v="Standard Class"/>
    <s v="MT-17815"/>
    <x v="217"/>
    <x v="0"/>
    <s v="Sydney"/>
    <x v="1"/>
    <x v="1"/>
    <s v="APAC"/>
    <x v="1"/>
    <s v="OFF-PA-10004946"/>
    <x v="2"/>
    <x v="13"/>
    <s v="SanDisk Note Cards, Multicolor"/>
    <n v="122.256"/>
    <n v="4"/>
    <n v="0.1"/>
    <n v="4.82"/>
    <n v="16.295999999999999"/>
    <x v="1"/>
  </r>
  <r>
    <n v="29785"/>
    <x v="3058"/>
    <x v="749"/>
    <x v="447"/>
    <s v="First Class"/>
    <s v="HA-14905"/>
    <x v="716"/>
    <x v="0"/>
    <s v="Qingdao"/>
    <x v="36"/>
    <x v="8"/>
    <s v="APAC"/>
    <x v="8"/>
    <s v="OFF-FA-10000197"/>
    <x v="2"/>
    <x v="15"/>
    <s v="Stockwell Push Pins, Metal"/>
    <n v="72.45"/>
    <n v="5"/>
    <n v="0"/>
    <n v="4.82"/>
    <n v="31.05"/>
    <x v="1"/>
  </r>
  <r>
    <n v="30922"/>
    <x v="18870"/>
    <x v="894"/>
    <x v="747"/>
    <s v="Standard Class"/>
    <s v="JM-15655"/>
    <x v="4"/>
    <x v="1"/>
    <s v="Christchurch"/>
    <x v="165"/>
    <x v="4"/>
    <s v="APAC"/>
    <x v="1"/>
    <s v="OFF-AR-10001612"/>
    <x v="2"/>
    <x v="12"/>
    <s v="Boston Pens, Easy-Erase"/>
    <n v="28.98"/>
    <n v="2"/>
    <n v="0"/>
    <n v="4.82"/>
    <n v="2.88"/>
    <x v="2"/>
  </r>
  <r>
    <n v="31374"/>
    <x v="18871"/>
    <x v="571"/>
    <x v="375"/>
    <s v="First Class"/>
    <s v="KB-16600"/>
    <x v="256"/>
    <x v="1"/>
    <s v="Houston"/>
    <x v="29"/>
    <x v="0"/>
    <s v="US"/>
    <x v="2"/>
    <s v="OFF-ST-10000615"/>
    <x v="2"/>
    <x v="10"/>
    <s v="SimpliFile Personal File, Black Granite, 15w x 6-15/16d x 11-1/4h"/>
    <n v="27.24"/>
    <n v="3"/>
    <n v="0.2"/>
    <n v="4.82"/>
    <n v="2.7240000000000002"/>
    <x v="1"/>
  </r>
  <r>
    <n v="32346"/>
    <x v="1157"/>
    <x v="734"/>
    <x v="745"/>
    <s v="Second Class"/>
    <s v="LC-16885"/>
    <x v="49"/>
    <x v="0"/>
    <s v="San Francisco"/>
    <x v="7"/>
    <x v="0"/>
    <s v="US"/>
    <x v="4"/>
    <s v="TEC-AC-10001606"/>
    <x v="0"/>
    <x v="0"/>
    <s v="Logitech Wireless Performance Mouse MX for PC and Mac"/>
    <n v="99.99"/>
    <n v="1"/>
    <n v="0"/>
    <n v="4.82"/>
    <n v="37.996200000000002"/>
    <x v="1"/>
  </r>
  <r>
    <n v="35991"/>
    <x v="3230"/>
    <x v="584"/>
    <x v="43"/>
    <s v="Same Day"/>
    <s v="JL-15835"/>
    <x v="155"/>
    <x v="0"/>
    <s v="Detroit"/>
    <x v="63"/>
    <x v="0"/>
    <s v="US"/>
    <x v="2"/>
    <s v="OFF-BI-10000320"/>
    <x v="2"/>
    <x v="5"/>
    <s v="GBC Plastic Binding Combs"/>
    <n v="29.52"/>
    <n v="4"/>
    <n v="0"/>
    <n v="4.82"/>
    <n v="14.4648"/>
    <x v="2"/>
  </r>
  <r>
    <n v="6133"/>
    <x v="18872"/>
    <x v="940"/>
    <x v="178"/>
    <s v="Standard Class"/>
    <s v="DO-13645"/>
    <x v="685"/>
    <x v="0"/>
    <s v="Campo Limpo Paulista"/>
    <x v="91"/>
    <x v="7"/>
    <s v="LATAM"/>
    <x v="5"/>
    <s v="OFF-PA-10002363"/>
    <x v="2"/>
    <x v="13"/>
    <s v="Eaton Message Books, Recycled"/>
    <n v="40.98"/>
    <n v="3"/>
    <n v="0"/>
    <n v="4.8099999999999996"/>
    <n v="12.66"/>
    <x v="2"/>
  </r>
  <r>
    <n v="9405"/>
    <x v="18873"/>
    <x v="1254"/>
    <x v="1323"/>
    <s v="Standard Class"/>
    <s v="PS-18760"/>
    <x v="250"/>
    <x v="0"/>
    <s v="Zapopan"/>
    <x v="226"/>
    <x v="14"/>
    <s v="LATAM"/>
    <x v="9"/>
    <s v="OFF-FA-10002895"/>
    <x v="2"/>
    <x v="15"/>
    <s v="Advantus Rubber Bands, Bulk Pack"/>
    <n v="55.3"/>
    <n v="5"/>
    <n v="0"/>
    <n v="4.8099999999999996"/>
    <n v="7.1"/>
    <x v="1"/>
  </r>
  <r>
    <n v="4175"/>
    <x v="18874"/>
    <x v="16"/>
    <x v="235"/>
    <s v="Standard Class"/>
    <s v="MG-17875"/>
    <x v="648"/>
    <x v="2"/>
    <s v="IbaguÃ©"/>
    <x v="521"/>
    <x v="32"/>
    <s v="LATAM"/>
    <x v="5"/>
    <s v="OFF-LA-10002354"/>
    <x v="2"/>
    <x v="16"/>
    <s v="Novimex Color Coded Labels, 5000 Label Set"/>
    <n v="59.78"/>
    <n v="7"/>
    <n v="0"/>
    <n v="4.8099999999999996"/>
    <n v="12.46"/>
    <x v="1"/>
  </r>
  <r>
    <n v="10644"/>
    <x v="11567"/>
    <x v="907"/>
    <x v="132"/>
    <s v="First Class"/>
    <s v="JF-15565"/>
    <x v="670"/>
    <x v="0"/>
    <s v="Milan"/>
    <x v="291"/>
    <x v="10"/>
    <s v="EU"/>
    <x v="5"/>
    <s v="OFF-PA-10002941"/>
    <x v="2"/>
    <x v="13"/>
    <s v="Green Bar Computer Printout Paper, Premium"/>
    <n v="29.76"/>
    <n v="1"/>
    <n v="0"/>
    <n v="4.8099999999999996"/>
    <n v="12.78"/>
    <x v="2"/>
  </r>
  <r>
    <n v="14487"/>
    <x v="15694"/>
    <x v="691"/>
    <x v="1226"/>
    <s v="First Class"/>
    <s v="HZ-14950"/>
    <x v="261"/>
    <x v="0"/>
    <s v="Metz"/>
    <x v="309"/>
    <x v="9"/>
    <s v="EU"/>
    <x v="2"/>
    <s v="TEC-AC-10004203"/>
    <x v="0"/>
    <x v="0"/>
    <s v="Logitech Flash Drive, Bluetooth"/>
    <n v="30.51"/>
    <n v="1"/>
    <n v="0"/>
    <n v="4.8099999999999996"/>
    <n v="13.11"/>
    <x v="2"/>
  </r>
  <r>
    <n v="14763"/>
    <x v="8902"/>
    <x v="536"/>
    <x v="873"/>
    <s v="Second Class"/>
    <s v="NS-18505"/>
    <x v="292"/>
    <x v="0"/>
    <s v="Cork"/>
    <x v="449"/>
    <x v="98"/>
    <s v="EU"/>
    <x v="9"/>
    <s v="OFF-ST-10001413"/>
    <x v="2"/>
    <x v="10"/>
    <s v="Rogers Folders, Blue"/>
    <n v="30.69"/>
    <n v="2"/>
    <n v="0.5"/>
    <n v="4.8099999999999996"/>
    <n v="-29.49"/>
    <x v="1"/>
  </r>
  <r>
    <n v="14795"/>
    <x v="18875"/>
    <x v="269"/>
    <x v="986"/>
    <s v="Standard Class"/>
    <s v="PB-19150"/>
    <x v="737"/>
    <x v="0"/>
    <s v="Murcia"/>
    <x v="426"/>
    <x v="25"/>
    <s v="EU"/>
    <x v="5"/>
    <s v="OFF-LA-10000519"/>
    <x v="2"/>
    <x v="16"/>
    <s v="Novimex File Folder Labels, Laser Printer Compatible"/>
    <n v="49.5"/>
    <n v="6"/>
    <n v="0"/>
    <n v="4.8099999999999996"/>
    <n v="9.36"/>
    <x v="1"/>
  </r>
  <r>
    <n v="16756"/>
    <x v="13770"/>
    <x v="174"/>
    <x v="987"/>
    <s v="Standard Class"/>
    <s v="TB-21250"/>
    <x v="348"/>
    <x v="0"/>
    <s v="Hanover"/>
    <x v="47"/>
    <x v="2"/>
    <s v="EU"/>
    <x v="2"/>
    <s v="OFF-FA-10001052"/>
    <x v="2"/>
    <x v="15"/>
    <s v="Stockwell Paper Clips, Assorted Sizes"/>
    <n v="39.69"/>
    <n v="7"/>
    <n v="0.5"/>
    <n v="4.8099999999999996"/>
    <n v="-31.92"/>
    <x v="2"/>
  </r>
  <r>
    <n v="17902"/>
    <x v="18876"/>
    <x v="146"/>
    <x v="1091"/>
    <s v="Standard Class"/>
    <s v="HJ-14875"/>
    <x v="211"/>
    <x v="2"/>
    <s v="Marseille"/>
    <x v="75"/>
    <x v="9"/>
    <s v="EU"/>
    <x v="2"/>
    <s v="OFF-BI-10001723"/>
    <x v="2"/>
    <x v="5"/>
    <s v="Avery Binder, Clear"/>
    <n v="61.8"/>
    <n v="5"/>
    <n v="0"/>
    <n v="4.8099999999999996"/>
    <n v="6.15"/>
    <x v="1"/>
  </r>
  <r>
    <n v="19969"/>
    <x v="8252"/>
    <x v="97"/>
    <x v="407"/>
    <s v="Standard Class"/>
    <s v="HH-15010"/>
    <x v="459"/>
    <x v="1"/>
    <s v="Reading"/>
    <x v="31"/>
    <x v="13"/>
    <s v="EU"/>
    <x v="9"/>
    <s v="OFF-SU-10001086"/>
    <x v="2"/>
    <x v="6"/>
    <s v="Fiskars Scissors, Easy Grip"/>
    <n v="74.34"/>
    <n v="3"/>
    <n v="0"/>
    <n v="4.8099999999999996"/>
    <n v="8.91"/>
    <x v="1"/>
  </r>
  <r>
    <n v="26621"/>
    <x v="18877"/>
    <x v="10"/>
    <x v="287"/>
    <s v="First Class"/>
    <s v="MM-17920"/>
    <x v="116"/>
    <x v="0"/>
    <s v="Perth"/>
    <x v="44"/>
    <x v="1"/>
    <s v="APAC"/>
    <x v="1"/>
    <s v="OFF-FA-10003838"/>
    <x v="2"/>
    <x v="15"/>
    <s v="Stockwell Rubber Bands, Assorted Sizes"/>
    <n v="61.155000000000001"/>
    <n v="5"/>
    <n v="0.1"/>
    <n v="4.8099999999999996"/>
    <n v="5.3550000000000004"/>
    <x v="2"/>
  </r>
  <r>
    <n v="28105"/>
    <x v="17050"/>
    <x v="86"/>
    <x v="269"/>
    <s v="Standard Class"/>
    <s v="PV-18985"/>
    <x v="123"/>
    <x v="2"/>
    <s v="Mildura"/>
    <x v="56"/>
    <x v="1"/>
    <s v="APAC"/>
    <x v="1"/>
    <s v="OFF-SU-10000618"/>
    <x v="2"/>
    <x v="6"/>
    <s v="Acme Trimmer, High Speed"/>
    <n v="80.244"/>
    <n v="2"/>
    <n v="0.1"/>
    <n v="4.8099999999999996"/>
    <n v="24.024000000000001"/>
    <x v="2"/>
  </r>
  <r>
    <n v="29206"/>
    <x v="18878"/>
    <x v="966"/>
    <x v="770"/>
    <s v="Standard Class"/>
    <s v="VW-21775"/>
    <x v="600"/>
    <x v="1"/>
    <s v="Canberra"/>
    <x v="162"/>
    <x v="1"/>
    <s v="APAC"/>
    <x v="1"/>
    <s v="OFF-FA-10003817"/>
    <x v="2"/>
    <x v="15"/>
    <s v="Stockwell Clamps, Metal"/>
    <n v="56.88"/>
    <n v="5"/>
    <n v="0.4"/>
    <n v="4.8099999999999996"/>
    <n v="-32.369999999999997"/>
    <x v="1"/>
  </r>
  <r>
    <n v="35464"/>
    <x v="3431"/>
    <x v="1142"/>
    <x v="182"/>
    <s v="First Class"/>
    <s v="HA-14920"/>
    <x v="216"/>
    <x v="0"/>
    <s v="Pasadena"/>
    <x v="7"/>
    <x v="0"/>
    <s v="US"/>
    <x v="4"/>
    <s v="OFF-ST-10002352"/>
    <x v="2"/>
    <x v="10"/>
    <s v="Iris Project Case"/>
    <n v="31.92"/>
    <n v="4"/>
    <n v="0"/>
    <n v="4.8099999999999996"/>
    <n v="8.2992000000000008"/>
    <x v="2"/>
  </r>
  <r>
    <n v="37747"/>
    <x v="18879"/>
    <x v="873"/>
    <x v="93"/>
    <s v="Standard Class"/>
    <s v="EH-13990"/>
    <x v="763"/>
    <x v="0"/>
    <s v="Meriden"/>
    <x v="419"/>
    <x v="0"/>
    <s v="US"/>
    <x v="0"/>
    <s v="OFF-PA-10002222"/>
    <x v="2"/>
    <x v="13"/>
    <s v="Xerox Color Copier Paper, 11&quot; x 17&quot;, Ream"/>
    <n v="45.68"/>
    <n v="2"/>
    <n v="0"/>
    <n v="4.8099999999999996"/>
    <n v="21.012799999999999"/>
    <x v="2"/>
  </r>
  <r>
    <n v="43137"/>
    <x v="4527"/>
    <x v="487"/>
    <x v="499"/>
    <s v="First Class"/>
    <s v="PR-8880"/>
    <x v="593"/>
    <x v="0"/>
    <s v="Calabar"/>
    <x v="672"/>
    <x v="80"/>
    <s v="Africa"/>
    <x v="3"/>
    <s v="TEC-STA-10001232"/>
    <x v="0"/>
    <x v="8"/>
    <s v="StarTech Phone, Durable"/>
    <n v="22.391999999999999"/>
    <n v="1"/>
    <n v="0.7"/>
    <n v="4.8099999999999996"/>
    <n v="-46.277999999999999"/>
    <x v="2"/>
  </r>
  <r>
    <n v="43752"/>
    <x v="13123"/>
    <x v="1388"/>
    <x v="1253"/>
    <s v="Second Class"/>
    <s v="AJ-780"/>
    <x v="10"/>
    <x v="1"/>
    <s v="Lagos"/>
    <x v="397"/>
    <x v="80"/>
    <s v="Africa"/>
    <x v="3"/>
    <s v="OFF-SME-10002740"/>
    <x v="2"/>
    <x v="10"/>
    <s v="Smead Lockers, Single Width"/>
    <n v="59.534999999999997"/>
    <n v="1"/>
    <n v="0.7"/>
    <n v="4.8099999999999996"/>
    <n v="-49.634999999999998"/>
    <x v="1"/>
  </r>
  <r>
    <n v="45575"/>
    <x v="16953"/>
    <x v="289"/>
    <x v="240"/>
    <s v="Second Class"/>
    <s v="RA-9285"/>
    <x v="688"/>
    <x v="0"/>
    <s v="Mombasa"/>
    <x v="560"/>
    <x v="93"/>
    <s v="Africa"/>
    <x v="3"/>
    <s v="OFF-SAN-10004881"/>
    <x v="2"/>
    <x v="12"/>
    <s v="Sanford Pencil Sharpener, Easy-Erase"/>
    <n v="27.09"/>
    <n v="1"/>
    <n v="0"/>
    <n v="4.8099999999999996"/>
    <n v="13.53"/>
    <x v="2"/>
  </r>
  <r>
    <n v="49818"/>
    <x v="7687"/>
    <x v="93"/>
    <x v="1056"/>
    <s v="Second Class"/>
    <s v="SE-10110"/>
    <x v="595"/>
    <x v="0"/>
    <s v="Mbuji-mayi"/>
    <x v="308"/>
    <x v="19"/>
    <s v="Africa"/>
    <x v="3"/>
    <s v="OFF-SAN-10003152"/>
    <x v="2"/>
    <x v="13"/>
    <s v="SanDisk Memo Slips, Multicolor"/>
    <n v="18.39"/>
    <n v="1"/>
    <n v="0"/>
    <n v="4.8099999999999996"/>
    <n v="0.9"/>
    <x v="0"/>
  </r>
  <r>
    <n v="6248"/>
    <x v="18880"/>
    <x v="179"/>
    <x v="66"/>
    <s v="Standard Class"/>
    <s v="BS-11755"/>
    <x v="672"/>
    <x v="0"/>
    <s v="Carrefour"/>
    <x v="410"/>
    <x v="102"/>
    <s v="LATAM"/>
    <x v="10"/>
    <s v="OFF-EN-10001861"/>
    <x v="2"/>
    <x v="14"/>
    <s v="Kraft Peel and Seal, Set of 50"/>
    <n v="49.176000000000002"/>
    <n v="6"/>
    <n v="0.4"/>
    <n v="4.8099999999999996"/>
    <n v="-0.86399999999999999"/>
    <x v="1"/>
  </r>
  <r>
    <n v="3948"/>
    <x v="1032"/>
    <x v="679"/>
    <x v="252"/>
    <s v="Same Day"/>
    <s v="PK-18910"/>
    <x v="577"/>
    <x v="2"/>
    <s v="San Luis PotosÃ­"/>
    <x v="320"/>
    <x v="14"/>
    <s v="LATAM"/>
    <x v="9"/>
    <s v="OFF-LA-10002650"/>
    <x v="2"/>
    <x v="16"/>
    <s v="Novimex Removable Labels, Laser Printer Compatible"/>
    <n v="25.84"/>
    <n v="4"/>
    <n v="0"/>
    <n v="4.8099999999999996"/>
    <n v="9.76"/>
    <x v="2"/>
  </r>
  <r>
    <n v="8496"/>
    <x v="5600"/>
    <x v="1265"/>
    <x v="1377"/>
    <s v="Standard Class"/>
    <s v="BP-11290"/>
    <x v="260"/>
    <x v="0"/>
    <s v="Santo Domingo"/>
    <x v="27"/>
    <x v="18"/>
    <s v="LATAM"/>
    <x v="10"/>
    <s v="OFF-ST-10002251"/>
    <x v="2"/>
    <x v="10"/>
    <s v="Fellowes Shelving, Wire Frame"/>
    <n v="60.704000000000001"/>
    <n v="2"/>
    <n v="0.2"/>
    <n v="4.8"/>
    <n v="22.744"/>
    <x v="2"/>
  </r>
  <r>
    <n v="753"/>
    <x v="18881"/>
    <x v="256"/>
    <x v="191"/>
    <s v="Standard Class"/>
    <s v="KC-16540"/>
    <x v="215"/>
    <x v="0"/>
    <s v="Mexico City"/>
    <x v="146"/>
    <x v="14"/>
    <s v="LATAM"/>
    <x v="9"/>
    <s v="OFF-SU-10003629"/>
    <x v="2"/>
    <x v="6"/>
    <s v="Fiskars Letter Opener, Easy Grip"/>
    <n v="93.1"/>
    <n v="5"/>
    <n v="0"/>
    <n v="4.8"/>
    <n v="17.600000000000001"/>
    <x v="1"/>
  </r>
  <r>
    <n v="3233"/>
    <x v="16965"/>
    <x v="860"/>
    <x v="275"/>
    <s v="Standard Class"/>
    <s v="GK-14620"/>
    <x v="167"/>
    <x v="1"/>
    <s v="Tegucigalpa"/>
    <x v="301"/>
    <x v="83"/>
    <s v="LATAM"/>
    <x v="2"/>
    <s v="OFF-PA-10004501"/>
    <x v="2"/>
    <x v="13"/>
    <s v="SanDisk Memo Slips, Multicolor"/>
    <n v="36.78"/>
    <n v="5"/>
    <n v="0.4"/>
    <n v="4.8"/>
    <n v="-12.32"/>
    <x v="2"/>
  </r>
  <r>
    <n v="11047"/>
    <x v="16587"/>
    <x v="122"/>
    <x v="1306"/>
    <s v="Standard Class"/>
    <s v="JD-16150"/>
    <x v="302"/>
    <x v="1"/>
    <s v="Leicester"/>
    <x v="31"/>
    <x v="13"/>
    <s v="EU"/>
    <x v="9"/>
    <s v="OFF-BI-10002570"/>
    <x v="2"/>
    <x v="5"/>
    <s v="Acco Binder Covers, Clear"/>
    <n v="63.9"/>
    <n v="5"/>
    <n v="0"/>
    <n v="4.8"/>
    <n v="27.45"/>
    <x v="1"/>
  </r>
  <r>
    <n v="11696"/>
    <x v="3632"/>
    <x v="152"/>
    <x v="302"/>
    <s v="Standard Class"/>
    <s v="HG-14965"/>
    <x v="492"/>
    <x v="1"/>
    <s v="Santander"/>
    <x v="157"/>
    <x v="25"/>
    <s v="EU"/>
    <x v="5"/>
    <s v="OFF-EN-10002313"/>
    <x v="2"/>
    <x v="14"/>
    <s v="GlobeWeis Mailers, Recycled"/>
    <n v="37.35"/>
    <n v="1"/>
    <n v="0"/>
    <n v="4.8"/>
    <n v="4.47"/>
    <x v="2"/>
  </r>
  <r>
    <n v="13993"/>
    <x v="6758"/>
    <x v="872"/>
    <x v="1214"/>
    <s v="Standard Class"/>
    <s v="SW-20755"/>
    <x v="389"/>
    <x v="1"/>
    <s v="Aix-en-Provence"/>
    <x v="75"/>
    <x v="9"/>
    <s v="EU"/>
    <x v="2"/>
    <s v="OFF-BI-10000289"/>
    <x v="2"/>
    <x v="5"/>
    <s v="Wilson Jones Binder Covers, Recycled"/>
    <n v="34.65"/>
    <n v="3"/>
    <n v="0"/>
    <n v="4.8"/>
    <n v="8.2799999999999994"/>
    <x v="2"/>
  </r>
  <r>
    <n v="15528"/>
    <x v="15530"/>
    <x v="836"/>
    <x v="776"/>
    <s v="Standard Class"/>
    <s v="JH-15985"/>
    <x v="8"/>
    <x v="0"/>
    <s v="Bordeaux"/>
    <x v="72"/>
    <x v="9"/>
    <s v="EU"/>
    <x v="2"/>
    <s v="FUR-FU-10000444"/>
    <x v="1"/>
    <x v="11"/>
    <s v="Advantus Stacking Tray, Erganomic"/>
    <n v="49.98"/>
    <n v="2"/>
    <n v="0"/>
    <n v="4.8"/>
    <n v="15.48"/>
    <x v="1"/>
  </r>
  <r>
    <n v="15794"/>
    <x v="3112"/>
    <x v="782"/>
    <x v="1017"/>
    <s v="Standard Class"/>
    <s v="DO-13645"/>
    <x v="685"/>
    <x v="0"/>
    <s v="Ferrara"/>
    <x v="216"/>
    <x v="10"/>
    <s v="EU"/>
    <x v="5"/>
    <s v="TEC-PH-10002586"/>
    <x v="0"/>
    <x v="2"/>
    <s v="Nokia Office Telephone, with Caller ID"/>
    <n v="78.156000000000006"/>
    <n v="2"/>
    <n v="0.4"/>
    <n v="4.8"/>
    <n v="-46.944000000000003"/>
    <x v="1"/>
  </r>
  <r>
    <n v="18361"/>
    <x v="9047"/>
    <x v="174"/>
    <x v="987"/>
    <s v="Standard Class"/>
    <s v="CS-12460"/>
    <x v="58"/>
    <x v="0"/>
    <s v="Manchester"/>
    <x v="31"/>
    <x v="13"/>
    <s v="EU"/>
    <x v="9"/>
    <s v="FUR-FU-10000432"/>
    <x v="1"/>
    <x v="11"/>
    <s v="Eldon Clock, Black"/>
    <n v="79.128"/>
    <n v="2"/>
    <n v="0.3"/>
    <n v="4.8"/>
    <n v="-2.2919999999999998"/>
    <x v="1"/>
  </r>
  <r>
    <n v="20268"/>
    <x v="18882"/>
    <x v="961"/>
    <x v="540"/>
    <s v="Standard Class"/>
    <s v="TS-21205"/>
    <x v="247"/>
    <x v="1"/>
    <s v="Paisley"/>
    <x v="21"/>
    <x v="13"/>
    <s v="EU"/>
    <x v="9"/>
    <s v="OFF-AR-10003651"/>
    <x v="2"/>
    <x v="12"/>
    <s v="Sanford Pens, Easy-Erase"/>
    <n v="34.11"/>
    <n v="3"/>
    <n v="0"/>
    <n v="4.8"/>
    <n v="7.83"/>
    <x v="2"/>
  </r>
  <r>
    <n v="22654"/>
    <x v="18883"/>
    <x v="1072"/>
    <x v="157"/>
    <s v="Standard Class"/>
    <s v="OT-18730"/>
    <x v="364"/>
    <x v="0"/>
    <s v="Kathmandu"/>
    <x v="307"/>
    <x v="122"/>
    <s v="APAC"/>
    <x v="6"/>
    <s v="OFF-LA-10002630"/>
    <x v="2"/>
    <x v="16"/>
    <s v="Novimex Legal Exhibit Labels, Laser Printer Compatible"/>
    <n v="52.35"/>
    <n v="5"/>
    <n v="0"/>
    <n v="4.8"/>
    <n v="7.8"/>
    <x v="1"/>
  </r>
  <r>
    <n v="26253"/>
    <x v="12197"/>
    <x v="1051"/>
    <x v="628"/>
    <s v="Standard Class"/>
    <s v="JO-15550"/>
    <x v="781"/>
    <x v="2"/>
    <s v="Shanghai"/>
    <x v="159"/>
    <x v="8"/>
    <s v="APAC"/>
    <x v="8"/>
    <s v="OFF-PA-10003744"/>
    <x v="2"/>
    <x v="13"/>
    <s v="Green Bar Parchment Paper, Multicolor"/>
    <n v="54.27"/>
    <n v="3"/>
    <n v="0"/>
    <n v="4.8"/>
    <n v="17.28"/>
    <x v="1"/>
  </r>
  <r>
    <n v="26662"/>
    <x v="8356"/>
    <x v="627"/>
    <x v="138"/>
    <s v="Standard Class"/>
    <s v="PB-19210"/>
    <x v="25"/>
    <x v="1"/>
    <s v="Medan"/>
    <x v="105"/>
    <x v="20"/>
    <s v="APAC"/>
    <x v="11"/>
    <s v="OFF-EN-10004744"/>
    <x v="2"/>
    <x v="14"/>
    <s v="GlobeWeis Mailers, with clear poly window"/>
    <n v="89.230800000000002"/>
    <n v="4"/>
    <n v="0.47"/>
    <n v="4.8"/>
    <n v="-45.529200000000003"/>
    <x v="1"/>
  </r>
  <r>
    <n v="28394"/>
    <x v="14181"/>
    <x v="127"/>
    <x v="174"/>
    <s v="Standard Class"/>
    <s v="MT-17815"/>
    <x v="217"/>
    <x v="0"/>
    <s v="Sydney"/>
    <x v="1"/>
    <x v="1"/>
    <s v="APAC"/>
    <x v="1"/>
    <s v="OFF-AR-10004068"/>
    <x v="2"/>
    <x v="12"/>
    <s v="Boston Markers, Fluorescent"/>
    <n v="49.734000000000002"/>
    <n v="2"/>
    <n v="0.1"/>
    <n v="4.8"/>
    <n v="18.774000000000001"/>
    <x v="1"/>
  </r>
  <r>
    <n v="35446"/>
    <x v="9745"/>
    <x v="652"/>
    <x v="841"/>
    <s v="Standard Class"/>
    <s v="RB-19330"/>
    <x v="194"/>
    <x v="0"/>
    <s v="Austin"/>
    <x v="29"/>
    <x v="0"/>
    <s v="US"/>
    <x v="2"/>
    <s v="TEC-AC-10002942"/>
    <x v="0"/>
    <x v="0"/>
    <s v="WD My Passport Ultra 1TB Portable External Hard Drive"/>
    <n v="55.2"/>
    <n v="1"/>
    <n v="0.2"/>
    <n v="4.8"/>
    <n v="-2.0699999999999998"/>
    <x v="1"/>
  </r>
  <r>
    <n v="36886"/>
    <x v="13437"/>
    <x v="487"/>
    <x v="576"/>
    <s v="Second Class"/>
    <s v="DB-13615"/>
    <x v="576"/>
    <x v="0"/>
    <s v="San Francisco"/>
    <x v="7"/>
    <x v="0"/>
    <s v="US"/>
    <x v="4"/>
    <s v="OFF-ST-10000615"/>
    <x v="2"/>
    <x v="10"/>
    <s v="SimpliFile Personal File, Black Granite, 15w x 6-15/16d x 11-1/4h"/>
    <n v="34.049999999999997"/>
    <n v="3"/>
    <n v="0"/>
    <n v="4.8"/>
    <n v="9.5340000000000007"/>
    <x v="2"/>
  </r>
  <r>
    <n v="41157"/>
    <x v="14868"/>
    <x v="922"/>
    <x v="1358"/>
    <s v="Standard Class"/>
    <s v="HR-14770"/>
    <x v="471"/>
    <x v="2"/>
    <s v="Richmond"/>
    <x v="172"/>
    <x v="0"/>
    <s v="US"/>
    <x v="2"/>
    <s v="TEC-PH-10000169"/>
    <x v="0"/>
    <x v="2"/>
    <s v="ARKON Windshield Dashboard Air Vent Car Mount Holder"/>
    <n v="67.8"/>
    <n v="4"/>
    <n v="0"/>
    <n v="4.8"/>
    <n v="1.3560000000000001"/>
    <x v="1"/>
  </r>
  <r>
    <n v="41850"/>
    <x v="5421"/>
    <x v="554"/>
    <x v="1084"/>
    <s v="Standard Class"/>
    <s v="JJ-5760"/>
    <x v="727"/>
    <x v="2"/>
    <s v="Tabuk"/>
    <x v="446"/>
    <x v="6"/>
    <s v="EMEA"/>
    <x v="7"/>
    <s v="OFF-WIL-10000146"/>
    <x v="2"/>
    <x v="5"/>
    <s v="Wilson Jones Binding Machine, Clear"/>
    <n v="48.42"/>
    <n v="1"/>
    <n v="0"/>
    <n v="4.8"/>
    <n v="14.52"/>
    <x v="2"/>
  </r>
  <r>
    <n v="45401"/>
    <x v="18884"/>
    <x v="484"/>
    <x v="834"/>
    <s v="Standard Class"/>
    <s v="CM-2655"/>
    <x v="204"/>
    <x v="2"/>
    <s v="Sarajevo"/>
    <x v="581"/>
    <x v="116"/>
    <s v="EMEA"/>
    <x v="7"/>
    <s v="OFF-SME-10003033"/>
    <x v="2"/>
    <x v="10"/>
    <s v="Smead Trays, Industrial"/>
    <n v="48.96"/>
    <n v="1"/>
    <n v="0"/>
    <n v="4.8"/>
    <n v="16.14"/>
    <x v="2"/>
  </r>
  <r>
    <n v="46029"/>
    <x v="18885"/>
    <x v="798"/>
    <x v="964"/>
    <s v="Second Class"/>
    <s v="MP-7965"/>
    <x v="674"/>
    <x v="1"/>
    <s v="Hurghada"/>
    <x v="465"/>
    <x v="44"/>
    <s v="Africa"/>
    <x v="3"/>
    <s v="OFF-ELD-10002578"/>
    <x v="2"/>
    <x v="10"/>
    <s v="Eldon Box, Single Width"/>
    <n v="61.74"/>
    <n v="6"/>
    <n v="0"/>
    <n v="4.8"/>
    <n v="17.82"/>
    <x v="1"/>
  </r>
  <r>
    <n v="46168"/>
    <x v="11050"/>
    <x v="199"/>
    <x v="204"/>
    <s v="Standard Class"/>
    <s v="CV-2295"/>
    <x v="758"/>
    <x v="0"/>
    <s v="Astana"/>
    <x v="903"/>
    <x v="136"/>
    <s v="EMEA"/>
    <x v="7"/>
    <s v="OFF-BOS-10003699"/>
    <x v="2"/>
    <x v="12"/>
    <s v="Boston Sketch Pad, Fluorescent"/>
    <n v="59.832000000000001"/>
    <n v="4"/>
    <n v="0.7"/>
    <n v="4.8"/>
    <n v="-139.608"/>
    <x v="1"/>
  </r>
  <r>
    <n v="47898"/>
    <x v="13190"/>
    <x v="262"/>
    <x v="845"/>
    <s v="Standard Class"/>
    <s v="EB-3930"/>
    <x v="424"/>
    <x v="0"/>
    <s v="Riyadh"/>
    <x v="305"/>
    <x v="6"/>
    <s v="EMEA"/>
    <x v="7"/>
    <s v="FUR-TEN-10003050"/>
    <x v="1"/>
    <x v="11"/>
    <s v="Tenex Photo Frame, Black"/>
    <n v="51.84"/>
    <n v="1"/>
    <n v="0"/>
    <n v="4.8"/>
    <n v="14.49"/>
    <x v="1"/>
  </r>
  <r>
    <n v="1705"/>
    <x v="18886"/>
    <x v="327"/>
    <x v="406"/>
    <s v="Standard Class"/>
    <s v="JW-15220"/>
    <x v="7"/>
    <x v="1"/>
    <s v="Santa Ana"/>
    <x v="452"/>
    <x v="15"/>
    <s v="LATAM"/>
    <x v="2"/>
    <s v="TEC-AC-10004951"/>
    <x v="0"/>
    <x v="0"/>
    <s v="Memorex Mouse, Erganomic"/>
    <n v="51.96"/>
    <n v="3"/>
    <n v="0"/>
    <n v="4.8"/>
    <n v="18.66"/>
    <x v="1"/>
  </r>
  <r>
    <n v="1616"/>
    <x v="5855"/>
    <x v="797"/>
    <x v="1280"/>
    <s v="Second Class"/>
    <s v="KH-16510"/>
    <x v="373"/>
    <x v="0"/>
    <s v="VitÃ³ria"/>
    <x v="315"/>
    <x v="7"/>
    <s v="LATAM"/>
    <x v="5"/>
    <s v="OFF-EN-10003560"/>
    <x v="2"/>
    <x v="14"/>
    <s v="Kraft Clasp Envelope, with clear poly window"/>
    <n v="58.52"/>
    <n v="7"/>
    <n v="0"/>
    <n v="4.79"/>
    <n v="5.18"/>
    <x v="1"/>
  </r>
  <r>
    <n v="7245"/>
    <x v="18887"/>
    <x v="1308"/>
    <x v="1212"/>
    <s v="Second Class"/>
    <s v="CC-12670"/>
    <x v="510"/>
    <x v="0"/>
    <s v="Reynosa"/>
    <x v="341"/>
    <x v="14"/>
    <s v="LATAM"/>
    <x v="9"/>
    <s v="OFF-PA-10004854"/>
    <x v="2"/>
    <x v="13"/>
    <s v="Green Bar Cards &amp; Envelopes, Recycled"/>
    <n v="64.400000000000006"/>
    <n v="2"/>
    <n v="0"/>
    <n v="4.79"/>
    <n v="12.2"/>
    <x v="1"/>
  </r>
  <r>
    <n v="9274"/>
    <x v="18888"/>
    <x v="368"/>
    <x v="775"/>
    <s v="Standard Class"/>
    <s v="LH-16750"/>
    <x v="178"/>
    <x v="0"/>
    <s v="MÃ©rida"/>
    <x v="269"/>
    <x v="14"/>
    <s v="LATAM"/>
    <x v="9"/>
    <s v="OFF-SU-10001515"/>
    <x v="2"/>
    <x v="6"/>
    <s v="Kleencut Box Cutter, Easy Grip"/>
    <n v="48.36"/>
    <n v="2"/>
    <n v="0"/>
    <n v="4.79"/>
    <n v="13.04"/>
    <x v="2"/>
  </r>
  <r>
    <n v="13007"/>
    <x v="1325"/>
    <x v="794"/>
    <x v="631"/>
    <s v="Standard Class"/>
    <s v="HG-14845"/>
    <x v="77"/>
    <x v="0"/>
    <s v="Tilburg"/>
    <x v="77"/>
    <x v="33"/>
    <s v="EU"/>
    <x v="2"/>
    <s v="OFF-PA-10001795"/>
    <x v="2"/>
    <x v="13"/>
    <s v="Green Bar Message Books, Premium"/>
    <n v="47.58"/>
    <n v="4"/>
    <n v="0.5"/>
    <n v="4.79"/>
    <n v="-38.1"/>
    <x v="1"/>
  </r>
  <r>
    <n v="14943"/>
    <x v="18889"/>
    <x v="86"/>
    <x v="477"/>
    <s v="Standard Class"/>
    <s v="SC-20020"/>
    <x v="731"/>
    <x v="0"/>
    <s v="Munich"/>
    <x v="74"/>
    <x v="2"/>
    <s v="EU"/>
    <x v="2"/>
    <s v="OFF-AR-10002783"/>
    <x v="2"/>
    <x v="12"/>
    <s v="Stanley Pencil Sharpener, Water Color"/>
    <n v="50.1"/>
    <n v="2"/>
    <n v="0"/>
    <n v="4.79"/>
    <n v="3"/>
    <x v="1"/>
  </r>
  <r>
    <n v="16512"/>
    <x v="3956"/>
    <x v="113"/>
    <x v="53"/>
    <s v="Standard Class"/>
    <s v="JL-15835"/>
    <x v="155"/>
    <x v="0"/>
    <s v="Hanover"/>
    <x v="47"/>
    <x v="2"/>
    <s v="EU"/>
    <x v="2"/>
    <s v="OFF-AR-10000444"/>
    <x v="2"/>
    <x v="12"/>
    <s v="BIC Highlighters, Blue"/>
    <n v="28.395"/>
    <n v="3"/>
    <n v="0.5"/>
    <n v="4.79"/>
    <n v="-5.7149999999999999"/>
    <x v="3"/>
  </r>
  <r>
    <n v="22002"/>
    <x v="18890"/>
    <x v="661"/>
    <x v="672"/>
    <s v="Same Day"/>
    <s v="TH-21235"/>
    <x v="479"/>
    <x v="1"/>
    <s v="Guangzhou"/>
    <x v="118"/>
    <x v="8"/>
    <s v="APAC"/>
    <x v="8"/>
    <s v="OFF-LA-10001731"/>
    <x v="2"/>
    <x v="16"/>
    <s v="Avery Removable Labels, Alphabetical"/>
    <n v="31.68"/>
    <n v="3"/>
    <n v="0"/>
    <n v="4.79"/>
    <n v="6.3"/>
    <x v="2"/>
  </r>
  <r>
    <n v="22828"/>
    <x v="18891"/>
    <x v="628"/>
    <x v="662"/>
    <s v="First Class"/>
    <s v="JE-15715"/>
    <x v="520"/>
    <x v="0"/>
    <s v="Etawah"/>
    <x v="148"/>
    <x v="17"/>
    <s v="APAC"/>
    <x v="6"/>
    <s v="OFF-BI-10002287"/>
    <x v="2"/>
    <x v="5"/>
    <s v="Acco Index Tab, Clear"/>
    <n v="24.12"/>
    <n v="3"/>
    <n v="0"/>
    <n v="4.79"/>
    <n v="8.64"/>
    <x v="2"/>
  </r>
  <r>
    <n v="27790"/>
    <x v="18892"/>
    <x v="115"/>
    <x v="306"/>
    <s v="Second Class"/>
    <s v="GD-14590"/>
    <x v="623"/>
    <x v="1"/>
    <s v="Adelaide"/>
    <x v="82"/>
    <x v="1"/>
    <s v="APAC"/>
    <x v="1"/>
    <s v="OFF-EN-10001157"/>
    <x v="2"/>
    <x v="14"/>
    <s v="Ames Business Envelopes, Security-Tint"/>
    <n v="26.352"/>
    <n v="2"/>
    <n v="0.1"/>
    <n v="4.79"/>
    <n v="-0.58799999999999997"/>
    <x v="2"/>
  </r>
  <r>
    <n v="33372"/>
    <x v="18893"/>
    <x v="126"/>
    <x v="686"/>
    <s v="Standard Class"/>
    <s v="TR-21325"/>
    <x v="549"/>
    <x v="0"/>
    <s v="San Francisco"/>
    <x v="7"/>
    <x v="0"/>
    <s v="US"/>
    <x v="4"/>
    <s v="FUR-FU-10001861"/>
    <x v="1"/>
    <x v="11"/>
    <s v="Floodlight Indoor Halogen Bulbs, 1 Bulb per Pack, 60 Watts"/>
    <n v="58.2"/>
    <n v="3"/>
    <n v="0"/>
    <n v="4.79"/>
    <n v="28.518000000000001"/>
    <x v="1"/>
  </r>
  <r>
    <n v="34274"/>
    <x v="18894"/>
    <x v="437"/>
    <x v="695"/>
    <s v="Second Class"/>
    <s v="HL-15040"/>
    <x v="223"/>
    <x v="0"/>
    <s v="Rochester"/>
    <x v="0"/>
    <x v="0"/>
    <s v="US"/>
    <x v="0"/>
    <s v="OFF-ST-10002214"/>
    <x v="2"/>
    <x v="10"/>
    <s v="X-Rack File for Hanging Folders"/>
    <n v="22.58"/>
    <n v="2"/>
    <n v="0"/>
    <n v="4.79"/>
    <n v="5.8708"/>
    <x v="2"/>
  </r>
  <r>
    <n v="36754"/>
    <x v="18895"/>
    <x v="533"/>
    <x v="491"/>
    <s v="Standard Class"/>
    <s v="BS-11755"/>
    <x v="672"/>
    <x v="0"/>
    <s v="Edmonds"/>
    <x v="42"/>
    <x v="0"/>
    <s v="US"/>
    <x v="4"/>
    <s v="FUR-FU-10004093"/>
    <x v="1"/>
    <x v="11"/>
    <s v="Hand-Finished Solid Wood Document Frame"/>
    <n v="68.459999999999994"/>
    <n v="2"/>
    <n v="0"/>
    <n v="4.79"/>
    <n v="20.538"/>
    <x v="1"/>
  </r>
  <r>
    <n v="40672"/>
    <x v="18896"/>
    <x v="887"/>
    <x v="703"/>
    <s v="Second Class"/>
    <s v="AJ-10945"/>
    <x v="721"/>
    <x v="0"/>
    <s v="Los Angeles"/>
    <x v="7"/>
    <x v="0"/>
    <s v="US"/>
    <x v="4"/>
    <s v="TEC-AC-10003063"/>
    <x v="0"/>
    <x v="0"/>
    <s v="Micro Innovations USB RF Wireless Keyboard with Mouse"/>
    <n v="50"/>
    <n v="2"/>
    <n v="0"/>
    <n v="4.79"/>
    <n v="10.5"/>
    <x v="1"/>
  </r>
  <r>
    <n v="41914"/>
    <x v="614"/>
    <x v="471"/>
    <x v="478"/>
    <s v="Second Class"/>
    <s v="DK-3375"/>
    <x v="234"/>
    <x v="0"/>
    <s v="Kinshasa"/>
    <x v="71"/>
    <x v="19"/>
    <s v="Africa"/>
    <x v="3"/>
    <s v="OFF-BOS-10004262"/>
    <x v="2"/>
    <x v="12"/>
    <s v="Boston Highlighters, Easy-Erase"/>
    <n v="19.14"/>
    <n v="1"/>
    <n v="0"/>
    <n v="4.79"/>
    <n v="4.2"/>
    <x v="0"/>
  </r>
  <r>
    <n v="42096"/>
    <x v="1895"/>
    <x v="89"/>
    <x v="982"/>
    <s v="First Class"/>
    <s v="KL-6555"/>
    <x v="728"/>
    <x v="1"/>
    <s v="Hurghada"/>
    <x v="465"/>
    <x v="44"/>
    <s v="Africa"/>
    <x v="3"/>
    <s v="OFF-BOS-10003478"/>
    <x v="2"/>
    <x v="12"/>
    <s v="Boston Markers, Fluorescent"/>
    <n v="27.63"/>
    <n v="1"/>
    <n v="0"/>
    <n v="4.79"/>
    <n v="4.1399999999999997"/>
    <x v="2"/>
  </r>
  <r>
    <n v="47303"/>
    <x v="13270"/>
    <x v="421"/>
    <x v="1001"/>
    <s v="Standard Class"/>
    <s v="MS-7980"/>
    <x v="60"/>
    <x v="1"/>
    <s v="Zanjan"/>
    <x v="671"/>
    <x v="22"/>
    <s v="EMEA"/>
    <x v="7"/>
    <s v="TEC-BEL-10004950"/>
    <x v="0"/>
    <x v="0"/>
    <s v="Belkin Numeric Keypad, Erganomic"/>
    <n v="59.25"/>
    <n v="1"/>
    <n v="0"/>
    <n v="4.79"/>
    <n v="1.17"/>
    <x v="1"/>
  </r>
  <r>
    <n v="47553"/>
    <x v="18897"/>
    <x v="292"/>
    <x v="294"/>
    <s v="Second Class"/>
    <s v="FM-4215"/>
    <x v="251"/>
    <x v="1"/>
    <s v="Istanbul"/>
    <x v="279"/>
    <x v="52"/>
    <s v="EMEA"/>
    <x v="7"/>
    <s v="OFF-STA-10003756"/>
    <x v="2"/>
    <x v="12"/>
    <s v="Stanley Sketch Pad, Blue"/>
    <n v="17.771999999999998"/>
    <n v="1"/>
    <n v="0.6"/>
    <n v="4.79"/>
    <n v="-12.018000000000001"/>
    <x v="0"/>
  </r>
  <r>
    <n v="48526"/>
    <x v="18898"/>
    <x v="1008"/>
    <x v="1065"/>
    <s v="First Class"/>
    <s v="BP-1290"/>
    <x v="260"/>
    <x v="0"/>
    <s v="Zahedan"/>
    <x v="726"/>
    <x v="22"/>
    <s v="EMEA"/>
    <x v="7"/>
    <s v="OFF-WIL-10002772"/>
    <x v="2"/>
    <x v="5"/>
    <s v="Wilson Jones 3-Hole Punch, Durable"/>
    <n v="29.49"/>
    <n v="1"/>
    <n v="0"/>
    <n v="4.79"/>
    <n v="6.18"/>
    <x v="2"/>
  </r>
  <r>
    <n v="51054"/>
    <x v="18899"/>
    <x v="1186"/>
    <x v="1073"/>
    <s v="Standard Class"/>
    <s v="JC-6105"/>
    <x v="205"/>
    <x v="1"/>
    <s v="Almaty"/>
    <x v="890"/>
    <x v="136"/>
    <s v="EMEA"/>
    <x v="7"/>
    <s v="OFF-CAM-10001249"/>
    <x v="2"/>
    <x v="14"/>
    <s v="Cameo Mailers, with clear poly window"/>
    <n v="50.04"/>
    <n v="4"/>
    <n v="0.7"/>
    <n v="4.79"/>
    <n v="-110.16"/>
    <x v="1"/>
  </r>
  <r>
    <n v="6108"/>
    <x v="18900"/>
    <x v="724"/>
    <x v="632"/>
    <s v="Standard Class"/>
    <s v="KN-16705"/>
    <x v="371"/>
    <x v="2"/>
    <s v="Santo Domingo"/>
    <x v="27"/>
    <x v="18"/>
    <s v="LATAM"/>
    <x v="10"/>
    <s v="FUR-CH-10004194"/>
    <x v="1"/>
    <x v="1"/>
    <s v="Harbour Creations Steel Folding Chair, Set of Two"/>
    <n v="53.408000000000001"/>
    <n v="1"/>
    <n v="0.2"/>
    <n v="4.79"/>
    <n v="18.007999999999999"/>
    <x v="1"/>
  </r>
  <r>
    <n v="7304"/>
    <x v="5694"/>
    <x v="1209"/>
    <x v="1219"/>
    <s v="First Class"/>
    <s v="CD-11920"/>
    <x v="201"/>
    <x v="0"/>
    <s v="Panama City"/>
    <x v="392"/>
    <x v="100"/>
    <s v="LATAM"/>
    <x v="2"/>
    <s v="OFF-PA-10003039"/>
    <x v="2"/>
    <x v="13"/>
    <s v="Xerox Note Cards, 8.5 x 11"/>
    <n v="24.408000000000001"/>
    <n v="2"/>
    <n v="0.4"/>
    <n v="4.79"/>
    <n v="-10.192"/>
    <x v="0"/>
  </r>
  <r>
    <n v="5950"/>
    <x v="6289"/>
    <x v="1061"/>
    <x v="190"/>
    <s v="Standard Class"/>
    <s v="EM-13960"/>
    <x v="329"/>
    <x v="0"/>
    <s v="LeÃ³n"/>
    <x v="153"/>
    <x v="14"/>
    <s v="LATAM"/>
    <x v="9"/>
    <s v="OFF-FA-10003007"/>
    <x v="2"/>
    <x v="15"/>
    <s v="OIC Rubber Bands, Assorted Sizes"/>
    <n v="96.8"/>
    <n v="10"/>
    <n v="0"/>
    <n v="4.79"/>
    <n v="23.2"/>
    <x v="1"/>
  </r>
  <r>
    <n v="5849"/>
    <x v="18901"/>
    <x v="129"/>
    <x v="144"/>
    <s v="Standard Class"/>
    <s v="BF-11215"/>
    <x v="468"/>
    <x v="2"/>
    <s v="ArraijÃ¡n"/>
    <x v="392"/>
    <x v="100"/>
    <s v="LATAM"/>
    <x v="2"/>
    <s v="TEC-AC-10003927"/>
    <x v="0"/>
    <x v="0"/>
    <s v="Belkin Numeric Keypad, Bluetooth"/>
    <n v="92.736000000000004"/>
    <n v="4"/>
    <n v="0.4"/>
    <n v="4.79"/>
    <n v="4.5759999999999996"/>
    <x v="1"/>
  </r>
  <r>
    <n v="11885"/>
    <x v="9914"/>
    <x v="873"/>
    <x v="93"/>
    <s v="Standard Class"/>
    <s v="NP-18685"/>
    <x v="282"/>
    <x v="2"/>
    <s v="Bayeux"/>
    <x v="180"/>
    <x v="9"/>
    <s v="EU"/>
    <x v="2"/>
    <s v="OFF-BI-10001723"/>
    <x v="2"/>
    <x v="5"/>
    <s v="Avery Binder, Clear"/>
    <n v="49.44"/>
    <n v="4"/>
    <n v="0"/>
    <n v="4.78"/>
    <n v="4.92"/>
    <x v="1"/>
  </r>
  <r>
    <n v="12218"/>
    <x v="17164"/>
    <x v="1104"/>
    <x v="731"/>
    <s v="Standard Class"/>
    <s v="SK-19990"/>
    <x v="390"/>
    <x v="0"/>
    <s v="Dortmund"/>
    <x v="58"/>
    <x v="2"/>
    <s v="EU"/>
    <x v="2"/>
    <s v="OFF-ST-10000988"/>
    <x v="2"/>
    <x v="10"/>
    <s v="Fellowes Folders, Blue"/>
    <n v="47.52"/>
    <n v="2"/>
    <n v="0.1"/>
    <n v="4.78"/>
    <n v="21.12"/>
    <x v="1"/>
  </r>
  <r>
    <n v="12850"/>
    <x v="6133"/>
    <x v="772"/>
    <x v="1026"/>
    <s v="Standard Class"/>
    <s v="MT-18070"/>
    <x v="208"/>
    <x v="2"/>
    <s v="Milan"/>
    <x v="291"/>
    <x v="10"/>
    <s v="EU"/>
    <x v="5"/>
    <s v="OFF-BI-10002354"/>
    <x v="2"/>
    <x v="5"/>
    <s v="Acco Binder, Clear"/>
    <n v="73.05"/>
    <n v="5"/>
    <n v="0"/>
    <n v="4.78"/>
    <n v="24"/>
    <x v="1"/>
  </r>
  <r>
    <n v="15063"/>
    <x v="5359"/>
    <x v="580"/>
    <x v="43"/>
    <s v="Standard Class"/>
    <s v="JF-15190"/>
    <x v="163"/>
    <x v="0"/>
    <s v="Venice"/>
    <x v="92"/>
    <x v="10"/>
    <s v="EU"/>
    <x v="5"/>
    <s v="OFF-PA-10001492"/>
    <x v="2"/>
    <x v="13"/>
    <s v="Enermax Note Cards, Premium"/>
    <n v="89.73"/>
    <n v="3"/>
    <n v="0"/>
    <n v="4.78"/>
    <n v="18.809999999999999"/>
    <x v="1"/>
  </r>
  <r>
    <n v="16975"/>
    <x v="6602"/>
    <x v="1170"/>
    <x v="802"/>
    <s v="Second Class"/>
    <s v="AB-10150"/>
    <x v="72"/>
    <x v="0"/>
    <s v="Eastbourne"/>
    <x v="31"/>
    <x v="13"/>
    <s v="EU"/>
    <x v="9"/>
    <s v="OFF-LA-10003390"/>
    <x v="2"/>
    <x v="16"/>
    <s v="Harbour Creations File Folder Labels, 5000 Label Set"/>
    <n v="36.479999999999997"/>
    <n v="4"/>
    <n v="0"/>
    <n v="4.78"/>
    <n v="7.92"/>
    <x v="2"/>
  </r>
  <r>
    <n v="22089"/>
    <x v="5354"/>
    <x v="536"/>
    <x v="1150"/>
    <s v="Standard Class"/>
    <s v="GZ-14545"/>
    <x v="541"/>
    <x v="1"/>
    <s v="Chongqing"/>
    <x v="166"/>
    <x v="8"/>
    <s v="APAC"/>
    <x v="8"/>
    <s v="FUR-FU-10001477"/>
    <x v="1"/>
    <x v="11"/>
    <s v="Rubbermaid Stacking Tray, Black"/>
    <n v="50.4"/>
    <n v="2"/>
    <n v="0"/>
    <n v="4.78"/>
    <n v="11.04"/>
    <x v="1"/>
  </r>
  <r>
    <n v="26252"/>
    <x v="12197"/>
    <x v="1051"/>
    <x v="628"/>
    <s v="Standard Class"/>
    <s v="JO-15550"/>
    <x v="781"/>
    <x v="2"/>
    <s v="Shanghai"/>
    <x v="159"/>
    <x v="8"/>
    <s v="APAC"/>
    <x v="8"/>
    <s v="OFF-FA-10001126"/>
    <x v="2"/>
    <x v="15"/>
    <s v="Accos Paper Clips, Metal"/>
    <n v="67.349999999999994"/>
    <n v="5"/>
    <n v="0"/>
    <n v="4.78"/>
    <n v="6"/>
    <x v="1"/>
  </r>
  <r>
    <n v="27430"/>
    <x v="5639"/>
    <x v="761"/>
    <x v="893"/>
    <s v="Standard Class"/>
    <s v="JG-15805"/>
    <x v="589"/>
    <x v="1"/>
    <s v="Agra"/>
    <x v="148"/>
    <x v="17"/>
    <s v="APAC"/>
    <x v="6"/>
    <s v="TEC-AC-10004938"/>
    <x v="0"/>
    <x v="0"/>
    <s v="Belkin Mouse, Bluetooth"/>
    <n v="81.42"/>
    <n v="2"/>
    <n v="0"/>
    <n v="4.78"/>
    <n v="11.34"/>
    <x v="1"/>
  </r>
  <r>
    <n v="27545"/>
    <x v="3594"/>
    <x v="934"/>
    <x v="976"/>
    <s v="Standard Class"/>
    <s v="DS-13180"/>
    <x v="611"/>
    <x v="1"/>
    <s v="Kediri"/>
    <x v="144"/>
    <x v="20"/>
    <s v="APAC"/>
    <x v="11"/>
    <s v="OFF-PA-10001006"/>
    <x v="2"/>
    <x v="13"/>
    <s v="Eaton Message Books, Recycled"/>
    <n v="65.158199999999994"/>
    <n v="6"/>
    <n v="0.47"/>
    <n v="4.78"/>
    <n v="-6.3018000000000001"/>
    <x v="1"/>
  </r>
  <r>
    <n v="31232"/>
    <x v="15858"/>
    <x v="272"/>
    <x v="674"/>
    <s v="Standard Class"/>
    <s v="AJ-10960"/>
    <x v="392"/>
    <x v="0"/>
    <s v="Manukau City"/>
    <x v="155"/>
    <x v="4"/>
    <s v="APAC"/>
    <x v="1"/>
    <s v="TEC-AC-10000025"/>
    <x v="0"/>
    <x v="0"/>
    <s v="SanDisk Memory Card, Bluetooth"/>
    <n v="134.892"/>
    <n v="2"/>
    <n v="0.4"/>
    <n v="4.78"/>
    <n v="-83.207999999999998"/>
    <x v="1"/>
  </r>
  <r>
    <n v="33703"/>
    <x v="2250"/>
    <x v="681"/>
    <x v="451"/>
    <s v="Standard Class"/>
    <s v="MG-18145"/>
    <x v="326"/>
    <x v="0"/>
    <s v="Los Angeles"/>
    <x v="7"/>
    <x v="0"/>
    <s v="US"/>
    <x v="4"/>
    <s v="TEC-PH-10000702"/>
    <x v="0"/>
    <x v="2"/>
    <s v="Square Credit Card Reader, 4 1/2&quot; x 4 1/2&quot; x 1&quot;, White"/>
    <n v="79.92"/>
    <n v="10"/>
    <n v="0.2"/>
    <n v="4.78"/>
    <n v="26.972999999999999"/>
    <x v="1"/>
  </r>
  <r>
    <n v="34364"/>
    <x v="9332"/>
    <x v="147"/>
    <x v="732"/>
    <s v="Second Class"/>
    <s v="BF-11215"/>
    <x v="468"/>
    <x v="2"/>
    <s v="Albuquerque"/>
    <x v="531"/>
    <x v="0"/>
    <s v="US"/>
    <x v="4"/>
    <s v="OFF-PA-10001534"/>
    <x v="2"/>
    <x v="13"/>
    <s v="Xerox 230"/>
    <n v="45.36"/>
    <n v="7"/>
    <n v="0"/>
    <n v="4.78"/>
    <n v="21.7728"/>
    <x v="1"/>
  </r>
  <r>
    <n v="35125"/>
    <x v="400"/>
    <x v="340"/>
    <x v="340"/>
    <s v="Standard Class"/>
    <s v="RW-19540"/>
    <x v="94"/>
    <x v="1"/>
    <s v="Detroit"/>
    <x v="63"/>
    <x v="0"/>
    <s v="US"/>
    <x v="2"/>
    <s v="FUR-CH-10002017"/>
    <x v="1"/>
    <x v="1"/>
    <s v="SAFCO Optional Arm Kit for Workspace Cribbage Stacking Chair"/>
    <n v="26.64"/>
    <n v="1"/>
    <n v="0"/>
    <n v="4.78"/>
    <n v="7.4592000000000001"/>
    <x v="2"/>
  </r>
  <r>
    <n v="37283"/>
    <x v="9882"/>
    <x v="337"/>
    <x v="755"/>
    <s v="Standard Class"/>
    <s v="JS-16030"/>
    <x v="161"/>
    <x v="0"/>
    <s v="Hattiesburg"/>
    <x v="552"/>
    <x v="0"/>
    <s v="US"/>
    <x v="5"/>
    <s v="OFF-ST-10002485"/>
    <x v="2"/>
    <x v="10"/>
    <s v="Rogers Deluxe File Chest"/>
    <n v="87.92"/>
    <n v="4"/>
    <n v="0"/>
    <n v="4.78"/>
    <n v="0.87919999999999998"/>
    <x v="1"/>
  </r>
  <r>
    <n v="38345"/>
    <x v="18902"/>
    <x v="378"/>
    <x v="381"/>
    <s v="First Class"/>
    <s v="TR-21325"/>
    <x v="549"/>
    <x v="0"/>
    <s v="Nashville"/>
    <x v="480"/>
    <x v="0"/>
    <s v="US"/>
    <x v="5"/>
    <s v="OFF-PA-10000552"/>
    <x v="2"/>
    <x v="13"/>
    <s v="Xerox 200"/>
    <n v="15.552"/>
    <n v="3"/>
    <n v="0.2"/>
    <n v="4.78"/>
    <n v="5.4432"/>
    <x v="0"/>
  </r>
  <r>
    <n v="42767"/>
    <x v="12448"/>
    <x v="160"/>
    <x v="162"/>
    <s v="Standard Class"/>
    <s v="RS-9870"/>
    <x v="769"/>
    <x v="2"/>
    <s v="Sarajevo"/>
    <x v="581"/>
    <x v="116"/>
    <s v="EMEA"/>
    <x v="7"/>
    <s v="OFF-SAN-10001634"/>
    <x v="2"/>
    <x v="12"/>
    <s v="Sanford Canvas, Easy-Erase"/>
    <n v="50.79"/>
    <n v="1"/>
    <n v="0"/>
    <n v="4.78"/>
    <n v="6.6"/>
    <x v="2"/>
  </r>
  <r>
    <n v="43082"/>
    <x v="18903"/>
    <x v="206"/>
    <x v="743"/>
    <s v="Second Class"/>
    <s v="VD-11670"/>
    <x v="24"/>
    <x v="0"/>
    <s v="Kismaayo"/>
    <x v="967"/>
    <x v="37"/>
    <s v="Africa"/>
    <x v="3"/>
    <s v="OFF-BOS-10003478"/>
    <x v="2"/>
    <x v="12"/>
    <s v="Boston Markers, Fluorescent"/>
    <n v="55.26"/>
    <n v="2"/>
    <n v="0"/>
    <n v="4.78"/>
    <n v="8.2799999999999994"/>
    <x v="1"/>
  </r>
  <r>
    <n v="45914"/>
    <x v="2300"/>
    <x v="489"/>
    <x v="436"/>
    <s v="Standard Class"/>
    <s v="PB-8805"/>
    <x v="317"/>
    <x v="2"/>
    <s v="Lublin"/>
    <x v="217"/>
    <x v="12"/>
    <s v="EMEA"/>
    <x v="7"/>
    <s v="OFF-IBI-10002637"/>
    <x v="2"/>
    <x v="5"/>
    <s v="Ibico Binding Machine, Durable"/>
    <n v="52.92"/>
    <n v="1"/>
    <n v="0"/>
    <n v="4.78"/>
    <n v="24.33"/>
    <x v="1"/>
  </r>
  <r>
    <n v="48863"/>
    <x v="18904"/>
    <x v="190"/>
    <x v="345"/>
    <s v="Standard Class"/>
    <s v="AR-345"/>
    <x v="478"/>
    <x v="1"/>
    <s v="Riyadh"/>
    <x v="305"/>
    <x v="6"/>
    <s v="EMEA"/>
    <x v="7"/>
    <s v="OFF-SAN-10003687"/>
    <x v="2"/>
    <x v="12"/>
    <s v="Sanford Sketch Pad, Easy-Erase"/>
    <n v="45.75"/>
    <n v="1"/>
    <n v="0"/>
    <n v="4.78"/>
    <n v="21.03"/>
    <x v="1"/>
  </r>
  <r>
    <n v="1131"/>
    <x v="14182"/>
    <x v="738"/>
    <x v="17"/>
    <s v="Standard Class"/>
    <s v="JG-15160"/>
    <x v="164"/>
    <x v="0"/>
    <s v="Tlalnepantla"/>
    <x v="204"/>
    <x v="14"/>
    <s v="LATAM"/>
    <x v="9"/>
    <s v="OFF-PA-10000108"/>
    <x v="2"/>
    <x v="13"/>
    <s v="Green Bar Parchment Paper, 8.5 x 11"/>
    <n v="69.400000000000006"/>
    <n v="5"/>
    <n v="0"/>
    <n v="4.78"/>
    <n v="34.700000000000003"/>
    <x v="1"/>
  </r>
  <r>
    <n v="6492"/>
    <x v="18905"/>
    <x v="200"/>
    <x v="8"/>
    <s v="Standard Class"/>
    <s v="DK-13090"/>
    <x v="64"/>
    <x v="0"/>
    <s v="Santo Domingo"/>
    <x v="27"/>
    <x v="18"/>
    <s v="LATAM"/>
    <x v="10"/>
    <s v="OFF-ST-10002362"/>
    <x v="2"/>
    <x v="10"/>
    <s v="Eldon Shelving, Single Width"/>
    <n v="51.68"/>
    <n v="2"/>
    <n v="0.2"/>
    <n v="4.78"/>
    <n v="11.6"/>
    <x v="1"/>
  </r>
  <r>
    <n v="8185"/>
    <x v="6691"/>
    <x v="1243"/>
    <x v="374"/>
    <s v="Second Class"/>
    <s v="DK-12835"/>
    <x v="140"/>
    <x v="1"/>
    <s v="ArraijÃ¡n"/>
    <x v="392"/>
    <x v="100"/>
    <s v="LATAM"/>
    <x v="2"/>
    <s v="OFF-AR-10001850"/>
    <x v="2"/>
    <x v="12"/>
    <s v="Boston Sketch Pad, Water Color"/>
    <n v="41.423999999999999"/>
    <n v="2"/>
    <n v="0.4"/>
    <n v="4.78"/>
    <n v="-23.495999999999999"/>
    <x v="2"/>
  </r>
  <r>
    <n v="945"/>
    <x v="17389"/>
    <x v="211"/>
    <x v="1181"/>
    <s v="First Class"/>
    <s v="JS-15685"/>
    <x v="17"/>
    <x v="1"/>
    <s v="San Pedro Sula"/>
    <x v="486"/>
    <x v="83"/>
    <s v="LATAM"/>
    <x v="2"/>
    <s v="TEC-PH-10003784"/>
    <x v="0"/>
    <x v="2"/>
    <s v="Motorola Signal Booster, Full Size"/>
    <n v="115.536"/>
    <n v="2"/>
    <n v="0.4"/>
    <n v="4.7699999999999996"/>
    <n v="-57.783999999999999"/>
    <x v="2"/>
  </r>
  <r>
    <n v="8229"/>
    <x v="1783"/>
    <x v="277"/>
    <x v="147"/>
    <s v="First Class"/>
    <s v="KW-16435"/>
    <x v="257"/>
    <x v="0"/>
    <s v="Chihuahua"/>
    <x v="22"/>
    <x v="14"/>
    <s v="LATAM"/>
    <x v="9"/>
    <s v="OFF-EN-10003559"/>
    <x v="2"/>
    <x v="14"/>
    <s v="Jiffy Clasp Envelope, with clear poly window"/>
    <n v="24.12"/>
    <n v="3"/>
    <n v="0"/>
    <n v="4.7699999999999996"/>
    <n v="10.56"/>
    <x v="2"/>
  </r>
  <r>
    <n v="10857"/>
    <x v="18906"/>
    <x v="579"/>
    <x v="25"/>
    <s v="Standard Class"/>
    <s v="DL-12865"/>
    <x v="38"/>
    <x v="0"/>
    <s v="Bordeaux"/>
    <x v="72"/>
    <x v="9"/>
    <s v="EU"/>
    <x v="2"/>
    <s v="OFF-AR-10001578"/>
    <x v="2"/>
    <x v="12"/>
    <s v="Sanford Pencil Sharpener, Fluorescent"/>
    <n v="51.66"/>
    <n v="2"/>
    <n v="0"/>
    <n v="4.7699999999999996"/>
    <n v="18.059999999999999"/>
    <x v="2"/>
  </r>
  <r>
    <n v="12847"/>
    <x v="6133"/>
    <x v="772"/>
    <x v="1026"/>
    <s v="Standard Class"/>
    <s v="MT-18070"/>
    <x v="208"/>
    <x v="2"/>
    <s v="Milan"/>
    <x v="291"/>
    <x v="10"/>
    <s v="EU"/>
    <x v="5"/>
    <s v="OFF-BI-10003124"/>
    <x v="2"/>
    <x v="5"/>
    <s v="Cardinal Hole Reinforcements, Durable"/>
    <n v="61.56"/>
    <n v="9"/>
    <n v="0"/>
    <n v="4.7699999999999996"/>
    <n v="12.69"/>
    <x v="1"/>
  </r>
  <r>
    <n v="13255"/>
    <x v="18907"/>
    <x v="462"/>
    <x v="1358"/>
    <s v="Standard Class"/>
    <s v="RM-19375"/>
    <x v="76"/>
    <x v="0"/>
    <s v="Frankfurt"/>
    <x v="266"/>
    <x v="2"/>
    <s v="EU"/>
    <x v="2"/>
    <s v="OFF-BI-10004541"/>
    <x v="2"/>
    <x v="5"/>
    <s v="Wilson Jones Binder, Durable"/>
    <n v="145.19999999999999"/>
    <n v="10"/>
    <n v="0"/>
    <n v="4.7699999999999996"/>
    <n v="5.7"/>
    <x v="2"/>
  </r>
  <r>
    <n v="13828"/>
    <x v="18908"/>
    <x v="890"/>
    <x v="280"/>
    <s v="Second Class"/>
    <s v="MD-17860"/>
    <x v="377"/>
    <x v="1"/>
    <s v="Emmen"/>
    <x v="736"/>
    <x v="33"/>
    <s v="EU"/>
    <x v="2"/>
    <s v="OFF-BI-10000894"/>
    <x v="2"/>
    <x v="5"/>
    <s v="Avery Binder Covers, Clear"/>
    <n v="15.795"/>
    <n v="3"/>
    <n v="0.5"/>
    <n v="4.7699999999999996"/>
    <n v="-8.5950000000000006"/>
    <x v="0"/>
  </r>
  <r>
    <n v="14659"/>
    <x v="6369"/>
    <x v="1291"/>
    <x v="692"/>
    <s v="First Class"/>
    <s v="HK-14890"/>
    <x v="457"/>
    <x v="1"/>
    <s v="Montecatini Terme"/>
    <x v="16"/>
    <x v="10"/>
    <s v="EU"/>
    <x v="5"/>
    <s v="OFF-EN-10004120"/>
    <x v="2"/>
    <x v="14"/>
    <s v="Jiffy Peel and Seal, Set of 50"/>
    <n v="40.020000000000003"/>
    <n v="2"/>
    <n v="0"/>
    <n v="4.7699999999999996"/>
    <n v="9.9600000000000009"/>
    <x v="2"/>
  </r>
  <r>
    <n v="17221"/>
    <x v="912"/>
    <x v="623"/>
    <x v="420"/>
    <s v="First Class"/>
    <s v="BP-11185"/>
    <x v="14"/>
    <x v="1"/>
    <s v="London"/>
    <x v="31"/>
    <x v="13"/>
    <s v="EU"/>
    <x v="9"/>
    <s v="OFF-FA-10001551"/>
    <x v="2"/>
    <x v="15"/>
    <s v="Stockwell Thumb Tacks, 12 Pack"/>
    <n v="33.939"/>
    <n v="3"/>
    <n v="0.1"/>
    <n v="4.7699999999999996"/>
    <n v="7.8390000000000004"/>
    <x v="0"/>
  </r>
  <r>
    <n v="17971"/>
    <x v="8163"/>
    <x v="210"/>
    <x v="330"/>
    <s v="Standard Class"/>
    <s v="GH-14425"/>
    <x v="381"/>
    <x v="0"/>
    <s v="Gummersbach"/>
    <x v="58"/>
    <x v="2"/>
    <s v="EU"/>
    <x v="2"/>
    <s v="OFF-LA-10000404"/>
    <x v="2"/>
    <x v="16"/>
    <s v="Smead Shipping Labels, Laser Printer Compatible"/>
    <n v="46.44"/>
    <n v="4"/>
    <n v="0"/>
    <n v="4.7699999999999996"/>
    <n v="3.24"/>
    <x v="2"/>
  </r>
  <r>
    <n v="20555"/>
    <x v="2039"/>
    <x v="268"/>
    <x v="959"/>
    <s v="Same Day"/>
    <s v="JF-15565"/>
    <x v="670"/>
    <x v="0"/>
    <s v="Melbourne"/>
    <x v="56"/>
    <x v="1"/>
    <s v="APAC"/>
    <x v="1"/>
    <s v="OFF-BI-10003142"/>
    <x v="2"/>
    <x v="5"/>
    <s v="Acco Binder Covers, Clear"/>
    <n v="34.506"/>
    <n v="3"/>
    <n v="0.1"/>
    <n v="4.7699999999999996"/>
    <n v="-3.8340000000000001"/>
    <x v="1"/>
  </r>
  <r>
    <n v="20887"/>
    <x v="18909"/>
    <x v="480"/>
    <x v="535"/>
    <s v="Standard Class"/>
    <s v="TS-21655"/>
    <x v="761"/>
    <x v="0"/>
    <s v="Bhatinda"/>
    <x v="182"/>
    <x v="17"/>
    <s v="APAC"/>
    <x v="6"/>
    <s v="OFF-AR-10002109"/>
    <x v="2"/>
    <x v="12"/>
    <s v="Binney &amp; Smith Sketch Pad, Fluorescent"/>
    <n v="95.16"/>
    <n v="2"/>
    <n v="0"/>
    <n v="4.7699999999999996"/>
    <n v="26.64"/>
    <x v="1"/>
  </r>
  <r>
    <n v="23038"/>
    <x v="7874"/>
    <x v="671"/>
    <x v="432"/>
    <s v="Same Day"/>
    <s v="EH-14185"/>
    <x v="466"/>
    <x v="0"/>
    <s v="Medan"/>
    <x v="105"/>
    <x v="20"/>
    <s v="APAC"/>
    <x v="11"/>
    <s v="OFF-AR-10001278"/>
    <x v="2"/>
    <x v="12"/>
    <s v="Binney &amp; Smith Pens, Water Color"/>
    <n v="22.075199999999999"/>
    <n v="2"/>
    <n v="0.27"/>
    <n v="4.7699999999999996"/>
    <n v="3.8952"/>
    <x v="2"/>
  </r>
  <r>
    <n v="26447"/>
    <x v="18910"/>
    <x v="1078"/>
    <x v="976"/>
    <s v="Second Class"/>
    <s v="BG-11695"/>
    <x v="335"/>
    <x v="1"/>
    <s v="Canberra"/>
    <x v="162"/>
    <x v="1"/>
    <s v="APAC"/>
    <x v="1"/>
    <s v="OFF-ST-10001755"/>
    <x v="2"/>
    <x v="10"/>
    <s v="Smead Lockers, Single Width"/>
    <n v="119.07"/>
    <n v="1"/>
    <n v="0.4"/>
    <n v="4.7699999999999996"/>
    <n v="9.9"/>
    <x v="1"/>
  </r>
  <r>
    <n v="31460"/>
    <x v="18911"/>
    <x v="971"/>
    <x v="846"/>
    <s v="Standard Class"/>
    <s v="MJ-17740"/>
    <x v="122"/>
    <x v="0"/>
    <s v="Seattle"/>
    <x v="42"/>
    <x v="0"/>
    <s v="US"/>
    <x v="4"/>
    <s v="OFF-BI-10004002"/>
    <x v="2"/>
    <x v="5"/>
    <s v="Wilson Jones International Size A4 Ring Binders"/>
    <n v="27.68"/>
    <n v="2"/>
    <n v="0.2"/>
    <n v="4.7699999999999996"/>
    <n v="9.6880000000000006"/>
    <x v="2"/>
  </r>
  <r>
    <n v="31821"/>
    <x v="11800"/>
    <x v="630"/>
    <x v="642"/>
    <s v="First Class"/>
    <s v="LH-17155"/>
    <x v="95"/>
    <x v="0"/>
    <s v="Los Angeles"/>
    <x v="7"/>
    <x v="0"/>
    <s v="US"/>
    <x v="4"/>
    <s v="TEC-AC-10003832"/>
    <x v="0"/>
    <x v="0"/>
    <s v="ImationÂ 16GB Mini TravelDrive USB 2.0Â Flash Drive"/>
    <n v="66.260000000000005"/>
    <n v="2"/>
    <n v="0"/>
    <n v="4.7699999999999996"/>
    <n v="27.166599999999999"/>
    <x v="2"/>
  </r>
  <r>
    <n v="34482"/>
    <x v="12632"/>
    <x v="6"/>
    <x v="6"/>
    <s v="First Class"/>
    <s v="TC-20980"/>
    <x v="262"/>
    <x v="1"/>
    <s v="Houston"/>
    <x v="29"/>
    <x v="0"/>
    <s v="US"/>
    <x v="2"/>
    <s v="OFF-BI-10000632"/>
    <x v="2"/>
    <x v="5"/>
    <s v="Satellite Sectional Post Binders"/>
    <n v="26.045999999999999"/>
    <n v="3"/>
    <n v="0.8"/>
    <n v="4.7699999999999996"/>
    <n v="-44.278199999999998"/>
    <x v="2"/>
  </r>
  <r>
    <n v="35612"/>
    <x v="14345"/>
    <x v="559"/>
    <x v="561"/>
    <s v="Standard Class"/>
    <s v="AB-10165"/>
    <x v="644"/>
    <x v="0"/>
    <s v="Los Angeles"/>
    <x v="7"/>
    <x v="0"/>
    <s v="US"/>
    <x v="4"/>
    <s v="OFF-BI-10004330"/>
    <x v="2"/>
    <x v="5"/>
    <s v="GBC Velobind Prepunched Cover Sets, Regency Series"/>
    <n v="88.751999999999995"/>
    <n v="3"/>
    <n v="0.2"/>
    <n v="4.7699999999999996"/>
    <n v="27.734999999999999"/>
    <x v="1"/>
  </r>
  <r>
    <n v="36739"/>
    <x v="18912"/>
    <x v="1007"/>
    <x v="675"/>
    <s v="Standard Class"/>
    <s v="JM-15535"/>
    <x v="778"/>
    <x v="0"/>
    <s v="New York City"/>
    <x v="0"/>
    <x v="0"/>
    <s v="US"/>
    <x v="0"/>
    <s v="TEC-AC-10003198"/>
    <x v="0"/>
    <x v="0"/>
    <s v="Enermax Acrylux Wireless Keyboard"/>
    <n v="99.6"/>
    <n v="1"/>
    <n v="0"/>
    <n v="4.7699999999999996"/>
    <n v="36.851999999999997"/>
    <x v="1"/>
  </r>
  <r>
    <n v="42892"/>
    <x v="18913"/>
    <x v="110"/>
    <x v="651"/>
    <s v="Standard Class"/>
    <s v="BF-1215"/>
    <x v="468"/>
    <x v="2"/>
    <s v="Ibadan"/>
    <x v="769"/>
    <x v="80"/>
    <s v="Africa"/>
    <x v="3"/>
    <s v="OFF-WIL-10000777"/>
    <x v="2"/>
    <x v="5"/>
    <s v="Wilson Jones 3-Hole Punch, Recycled"/>
    <n v="34.020000000000003"/>
    <n v="4"/>
    <n v="0.7"/>
    <n v="4.7699999999999996"/>
    <n v="-45.42"/>
    <x v="2"/>
  </r>
  <r>
    <n v="43496"/>
    <x v="14622"/>
    <x v="100"/>
    <x v="616"/>
    <s v="Standard Class"/>
    <s v="SF-10200"/>
    <x v="237"/>
    <x v="0"/>
    <s v="Bursa"/>
    <x v="746"/>
    <x v="52"/>
    <s v="EMEA"/>
    <x v="7"/>
    <s v="OFF-FEL-10001865"/>
    <x v="2"/>
    <x v="10"/>
    <s v="Fellowes File Cart, Wire Frame"/>
    <n v="54.552"/>
    <n v="1"/>
    <n v="0.6"/>
    <n v="4.7699999999999996"/>
    <n v="-53.207999999999998"/>
    <x v="2"/>
  </r>
  <r>
    <n v="45244"/>
    <x v="18914"/>
    <x v="522"/>
    <x v="531"/>
    <s v="Standard Class"/>
    <s v="KH-6510"/>
    <x v="373"/>
    <x v="0"/>
    <s v="Bene Beraq"/>
    <x v="396"/>
    <x v="101"/>
    <s v="EMEA"/>
    <x v="7"/>
    <s v="OFF-STO-10003605"/>
    <x v="2"/>
    <x v="15"/>
    <s v="Stockwell Paper Clips, Metal"/>
    <n v="25.86"/>
    <n v="2"/>
    <n v="0"/>
    <n v="4.7699999999999996"/>
    <n v="0.72"/>
    <x v="2"/>
  </r>
  <r>
    <n v="45864"/>
    <x v="18915"/>
    <x v="686"/>
    <x v="313"/>
    <s v="Standard Class"/>
    <s v="CL-1890"/>
    <x v="440"/>
    <x v="0"/>
    <s v="Nairobi"/>
    <x v="369"/>
    <x v="93"/>
    <s v="Africa"/>
    <x v="3"/>
    <s v="OFF-STI-10001162"/>
    <x v="2"/>
    <x v="6"/>
    <s v="Stiletto Letter Opener, Steel"/>
    <n v="50.16"/>
    <n v="2"/>
    <n v="0"/>
    <n v="4.7699999999999996"/>
    <n v="6"/>
    <x v="3"/>
  </r>
  <r>
    <n v="46226"/>
    <x v="3595"/>
    <x v="252"/>
    <x v="1095"/>
    <s v="Second Class"/>
    <s v="PG-8895"/>
    <x v="456"/>
    <x v="0"/>
    <s v="Yaroslavl'"/>
    <x v="161"/>
    <x v="43"/>
    <s v="EMEA"/>
    <x v="7"/>
    <s v="OFF-HAR-10001262"/>
    <x v="2"/>
    <x v="16"/>
    <s v="Harbour Creations Removable Labels, Adjustable"/>
    <n v="64.44"/>
    <n v="6"/>
    <n v="0"/>
    <n v="4.7699999999999996"/>
    <n v="25.74"/>
    <x v="1"/>
  </r>
  <r>
    <n v="46710"/>
    <x v="13515"/>
    <x v="63"/>
    <x v="49"/>
    <s v="Standard Class"/>
    <s v="KH-6510"/>
    <x v="373"/>
    <x v="0"/>
    <s v="Alexandria"/>
    <x v="283"/>
    <x v="44"/>
    <s v="Africa"/>
    <x v="3"/>
    <s v="OFF-BOS-10002340"/>
    <x v="2"/>
    <x v="12"/>
    <s v="Boston Markers, Blue"/>
    <n v="52.74"/>
    <n v="2"/>
    <n v="0"/>
    <n v="4.7699999999999996"/>
    <n v="21.6"/>
    <x v="1"/>
  </r>
  <r>
    <n v="47718"/>
    <x v="18916"/>
    <x v="184"/>
    <x v="1005"/>
    <s v="Standard Class"/>
    <s v="LH-6750"/>
    <x v="178"/>
    <x v="0"/>
    <s v="Istanbul"/>
    <x v="279"/>
    <x v="52"/>
    <s v="EMEA"/>
    <x v="7"/>
    <s v="TEC-CAN-10004697"/>
    <x v="0"/>
    <x v="3"/>
    <s v="Canon Fax and Copier, Digital"/>
    <n v="76.391999999999996"/>
    <n v="1"/>
    <n v="0.6"/>
    <n v="4.7699999999999996"/>
    <n v="-93.587999999999994"/>
    <x v="1"/>
  </r>
  <r>
    <n v="48737"/>
    <x v="15649"/>
    <x v="1413"/>
    <x v="1440"/>
    <s v="Standard Class"/>
    <s v="AW-840"/>
    <x v="230"/>
    <x v="0"/>
    <s v="Gaziantep"/>
    <x v="607"/>
    <x v="52"/>
    <s v="EMEA"/>
    <x v="7"/>
    <s v="FUR-HAR-10002223"/>
    <x v="1"/>
    <x v="1"/>
    <s v="Harbour Creations Chairmat, Set of Two"/>
    <n v="59.4"/>
    <n v="2"/>
    <n v="0.6"/>
    <n v="4.7699999999999996"/>
    <n v="-69.84"/>
    <x v="3"/>
  </r>
  <r>
    <n v="7064"/>
    <x v="18917"/>
    <x v="149"/>
    <x v="1086"/>
    <s v="First Class"/>
    <s v="RD-19900"/>
    <x v="619"/>
    <x v="0"/>
    <s v="Santiago de los Caballeros"/>
    <x v="368"/>
    <x v="18"/>
    <s v="LATAM"/>
    <x v="10"/>
    <s v="OFF-FA-10001727"/>
    <x v="2"/>
    <x v="15"/>
    <s v="Advantus Thumb Tacks, Assorted Sizes"/>
    <n v="17.664000000000001"/>
    <n v="3"/>
    <n v="0.2"/>
    <n v="4.7699999999999996"/>
    <n v="-4.4160000000000004"/>
    <x v="2"/>
  </r>
  <r>
    <n v="5560"/>
    <x v="18918"/>
    <x v="480"/>
    <x v="232"/>
    <s v="Standard Class"/>
    <s v="JL-15505"/>
    <x v="631"/>
    <x v="0"/>
    <s v="Apopa"/>
    <x v="23"/>
    <x v="15"/>
    <s v="LATAM"/>
    <x v="2"/>
    <s v="FUR-FU-10004903"/>
    <x v="1"/>
    <x v="11"/>
    <s v="Eldon Light Bulb, Black"/>
    <n v="67.2"/>
    <n v="4"/>
    <n v="0"/>
    <n v="4.76"/>
    <n v="19.440000000000001"/>
    <x v="1"/>
  </r>
  <r>
    <n v="7305"/>
    <x v="5694"/>
    <x v="1209"/>
    <x v="1219"/>
    <s v="First Class"/>
    <s v="CD-11920"/>
    <x v="201"/>
    <x v="0"/>
    <s v="Panama City"/>
    <x v="392"/>
    <x v="100"/>
    <s v="LATAM"/>
    <x v="2"/>
    <s v="OFF-BI-10002296"/>
    <x v="2"/>
    <x v="5"/>
    <s v="Acco Binder Covers, Economy"/>
    <n v="15.984"/>
    <n v="3"/>
    <n v="0.4"/>
    <n v="4.76"/>
    <n v="-8.3160000000000007"/>
    <x v="0"/>
  </r>
  <r>
    <n v="9385"/>
    <x v="18919"/>
    <x v="164"/>
    <x v="522"/>
    <s v="Standard Class"/>
    <s v="NC-18415"/>
    <x v="423"/>
    <x v="0"/>
    <s v="Cidade Ocidental"/>
    <x v="192"/>
    <x v="7"/>
    <s v="LATAM"/>
    <x v="5"/>
    <s v="OFF-PA-10002563"/>
    <x v="2"/>
    <x v="13"/>
    <s v="Enermax Memo Slips, Premium"/>
    <n v="62.64"/>
    <n v="6"/>
    <n v="0"/>
    <n v="4.76"/>
    <n v="0.6"/>
    <x v="1"/>
  </r>
  <r>
    <n v="15408"/>
    <x v="18920"/>
    <x v="361"/>
    <x v="1065"/>
    <s v="Standard Class"/>
    <s v="EJ-13720"/>
    <x v="395"/>
    <x v="0"/>
    <s v="Stavanger"/>
    <x v="620"/>
    <x v="77"/>
    <s v="EU"/>
    <x v="9"/>
    <s v="FUR-FU-10002017"/>
    <x v="1"/>
    <x v="11"/>
    <s v="Rubbermaid Door Stop, Duo Pack"/>
    <n v="131.58000000000001"/>
    <n v="3"/>
    <n v="0"/>
    <n v="4.76"/>
    <n v="9.18"/>
    <x v="1"/>
  </r>
  <r>
    <n v="16542"/>
    <x v="13656"/>
    <x v="651"/>
    <x v="40"/>
    <s v="Second Class"/>
    <s v="HM-14860"/>
    <x v="259"/>
    <x v="1"/>
    <s v="Beaune"/>
    <x v="130"/>
    <x v="9"/>
    <s v="EU"/>
    <x v="2"/>
    <s v="OFF-EN-10003780"/>
    <x v="2"/>
    <x v="14"/>
    <s v="Jiffy Peel and Seal, Recycled"/>
    <n v="37.619999999999997"/>
    <n v="2"/>
    <n v="0"/>
    <n v="4.76"/>
    <n v="6.36"/>
    <x v="2"/>
  </r>
  <r>
    <n v="17299"/>
    <x v="18921"/>
    <x v="1370"/>
    <x v="440"/>
    <s v="Standard Class"/>
    <s v="HR-14830"/>
    <x v="51"/>
    <x v="1"/>
    <s v="Milan"/>
    <x v="291"/>
    <x v="10"/>
    <s v="EU"/>
    <x v="5"/>
    <s v="OFF-ST-10000632"/>
    <x v="2"/>
    <x v="10"/>
    <s v="Rogers Shelving, Single Width"/>
    <n v="111.88800000000001"/>
    <n v="3"/>
    <n v="0.4"/>
    <n v="4.76"/>
    <n v="-59.741999999999997"/>
    <x v="1"/>
  </r>
  <r>
    <n v="19030"/>
    <x v="15512"/>
    <x v="402"/>
    <x v="899"/>
    <s v="Standard Class"/>
    <s v="ZD-21925"/>
    <x v="765"/>
    <x v="0"/>
    <s v="Hamar"/>
    <x v="1001"/>
    <x v="77"/>
    <s v="EU"/>
    <x v="9"/>
    <s v="OFF-PA-10003105"/>
    <x v="2"/>
    <x v="13"/>
    <s v="SanDisk Parchment Paper, Premium"/>
    <n v="133.68"/>
    <n v="8"/>
    <n v="0"/>
    <n v="4.76"/>
    <n v="25.2"/>
    <x v="1"/>
  </r>
  <r>
    <n v="19462"/>
    <x v="18922"/>
    <x v="63"/>
    <x v="604"/>
    <s v="Standard Class"/>
    <s v="MS-17530"/>
    <x v="570"/>
    <x v="0"/>
    <s v="Sheffield"/>
    <x v="31"/>
    <x v="13"/>
    <s v="EU"/>
    <x v="9"/>
    <s v="OFF-AR-10001777"/>
    <x v="2"/>
    <x v="12"/>
    <s v="Binney &amp; Smith Sketch Pad, Water Color"/>
    <n v="74.25"/>
    <n v="3"/>
    <n v="0.5"/>
    <n v="4.76"/>
    <n v="-25.29"/>
    <x v="1"/>
  </r>
  <r>
    <n v="20751"/>
    <x v="18923"/>
    <x v="504"/>
    <x v="770"/>
    <s v="Standard Class"/>
    <s v="NB-18655"/>
    <x v="170"/>
    <x v="1"/>
    <s v="Bandung"/>
    <x v="65"/>
    <x v="20"/>
    <s v="APAC"/>
    <x v="11"/>
    <s v="OFF-BI-10004700"/>
    <x v="2"/>
    <x v="5"/>
    <s v="Cardinal Binder, Durable"/>
    <n v="50.895600000000002"/>
    <n v="4"/>
    <n v="0.17"/>
    <n v="4.76"/>
    <n v="7.3356000000000003"/>
    <x v="1"/>
  </r>
  <r>
    <n v="21551"/>
    <x v="6862"/>
    <x v="13"/>
    <x v="781"/>
    <s v="Standard Class"/>
    <s v="LO-17170"/>
    <x v="671"/>
    <x v="1"/>
    <s v="Bendigo"/>
    <x v="56"/>
    <x v="1"/>
    <s v="APAC"/>
    <x v="1"/>
    <s v="OFF-PA-10002109"/>
    <x v="2"/>
    <x v="13"/>
    <s v="SanDisk Message Books, Premium"/>
    <n v="85.751999999999995"/>
    <n v="4"/>
    <n v="0.1"/>
    <n v="4.76"/>
    <n v="-9.5280000000000005"/>
    <x v="1"/>
  </r>
  <r>
    <n v="24069"/>
    <x v="3103"/>
    <x v="988"/>
    <x v="708"/>
    <s v="Standard Class"/>
    <s v="FP-14320"/>
    <x v="776"/>
    <x v="0"/>
    <s v="Brisbane"/>
    <x v="2"/>
    <x v="1"/>
    <s v="APAC"/>
    <x v="1"/>
    <s v="OFF-BI-10001067"/>
    <x v="2"/>
    <x v="5"/>
    <s v="Avery Binder, Recycled"/>
    <n v="47.735999999999997"/>
    <n v="4"/>
    <n v="0.1"/>
    <n v="4.76"/>
    <n v="6.8159999999999998"/>
    <x v="1"/>
  </r>
  <r>
    <n v="24977"/>
    <x v="2789"/>
    <x v="537"/>
    <x v="452"/>
    <s v="Standard Class"/>
    <s v="NB-18655"/>
    <x v="170"/>
    <x v="1"/>
    <s v="Zhongxiang"/>
    <x v="89"/>
    <x v="8"/>
    <s v="APAC"/>
    <x v="8"/>
    <s v="TEC-AC-10001840"/>
    <x v="0"/>
    <x v="0"/>
    <s v="SanDisk Mouse, Erganomic"/>
    <n v="72.239999999999995"/>
    <n v="2"/>
    <n v="0"/>
    <n v="4.76"/>
    <n v="19.5"/>
    <x v="1"/>
  </r>
  <r>
    <n v="26744"/>
    <x v="884"/>
    <x v="311"/>
    <x v="403"/>
    <s v="Standard Class"/>
    <s v="CJ-11875"/>
    <x v="538"/>
    <x v="1"/>
    <s v="Brisbane"/>
    <x v="2"/>
    <x v="1"/>
    <s v="APAC"/>
    <x v="1"/>
    <s v="OFF-ST-10003088"/>
    <x v="2"/>
    <x v="10"/>
    <s v="Fellowes Box, Wire Frame"/>
    <n v="50.625"/>
    <n v="3"/>
    <n v="0.1"/>
    <n v="4.76"/>
    <n v="3.375"/>
    <x v="2"/>
  </r>
  <r>
    <n v="28924"/>
    <x v="10663"/>
    <x v="1051"/>
    <x v="875"/>
    <s v="Standard Class"/>
    <s v="SH-20395"/>
    <x v="777"/>
    <x v="0"/>
    <s v="Manila"/>
    <x v="69"/>
    <x v="30"/>
    <s v="APAC"/>
    <x v="11"/>
    <s v="OFF-AR-10000054"/>
    <x v="2"/>
    <x v="12"/>
    <s v="Sanford Pencil Sharpener, Water Color"/>
    <n v="43.064999999999998"/>
    <n v="3"/>
    <n v="0.45"/>
    <n v="4.76"/>
    <n v="-7.0650000000000004"/>
    <x v="1"/>
  </r>
  <r>
    <n v="32015"/>
    <x v="18924"/>
    <x v="761"/>
    <x v="893"/>
    <s v="Standard Class"/>
    <s v="CK-12325"/>
    <x v="464"/>
    <x v="2"/>
    <s v="Orem"/>
    <x v="243"/>
    <x v="0"/>
    <s v="US"/>
    <x v="4"/>
    <s v="OFF-BI-10001658"/>
    <x v="2"/>
    <x v="5"/>
    <s v="GBC Standard Therm-A-Bind Covers"/>
    <n v="59.808"/>
    <n v="3"/>
    <n v="0.2"/>
    <n v="4.76"/>
    <n v="19.4376"/>
    <x v="1"/>
  </r>
  <r>
    <n v="36509"/>
    <x v="17984"/>
    <x v="192"/>
    <x v="197"/>
    <s v="Same Day"/>
    <s v="CM-12445"/>
    <x v="379"/>
    <x v="0"/>
    <s v="Redlands"/>
    <x v="7"/>
    <x v="0"/>
    <s v="US"/>
    <x v="4"/>
    <s v="OFF-ST-10004507"/>
    <x v="2"/>
    <x v="10"/>
    <s v="Advantus Rolling Storage Box"/>
    <n v="51.45"/>
    <n v="3"/>
    <n v="0"/>
    <n v="4.76"/>
    <n v="13.891500000000001"/>
    <x v="1"/>
  </r>
  <r>
    <n v="37952"/>
    <x v="6423"/>
    <x v="804"/>
    <x v="811"/>
    <s v="Standard Class"/>
    <s v="KM-16375"/>
    <x v="3"/>
    <x v="2"/>
    <s v="Gilbert"/>
    <x v="276"/>
    <x v="0"/>
    <s v="US"/>
    <x v="4"/>
    <s v="TEC-AC-10001114"/>
    <x v="0"/>
    <x v="0"/>
    <s v="Microsoft Wireless Mobile Mouse 4000"/>
    <n v="31.992000000000001"/>
    <n v="1"/>
    <n v="0.2"/>
    <n v="4.76"/>
    <n v="4.7988"/>
    <x v="3"/>
  </r>
  <r>
    <n v="41630"/>
    <x v="18925"/>
    <x v="368"/>
    <x v="474"/>
    <s v="Standard Class"/>
    <s v="MM-8055"/>
    <x v="534"/>
    <x v="0"/>
    <s v="Osmaniye"/>
    <x v="861"/>
    <x v="52"/>
    <s v="EMEA"/>
    <x v="7"/>
    <s v="FUR-IKE-10003251"/>
    <x v="1"/>
    <x v="9"/>
    <s v="Ikea Floating Shelf Set, Mobile"/>
    <n v="69.144000000000005"/>
    <n v="1"/>
    <n v="0.6"/>
    <n v="4.76"/>
    <n v="-95.075999999999993"/>
    <x v="1"/>
  </r>
  <r>
    <n v="45446"/>
    <x v="18926"/>
    <x v="399"/>
    <x v="701"/>
    <s v="Standard Class"/>
    <s v="PB-9210"/>
    <x v="25"/>
    <x v="1"/>
    <s v="Enugu"/>
    <x v="751"/>
    <x v="80"/>
    <s v="Africa"/>
    <x v="3"/>
    <s v="FUR-SAU-10003694"/>
    <x v="1"/>
    <x v="9"/>
    <s v="Sauder Library with Doors, Mobile"/>
    <n v="117.045"/>
    <n v="1"/>
    <n v="0.7"/>
    <n v="4.76"/>
    <n v="-214.60499999999999"/>
    <x v="1"/>
  </r>
  <r>
    <n v="46869"/>
    <x v="18927"/>
    <x v="127"/>
    <x v="818"/>
    <s v="Standard Class"/>
    <s v="SL-10155"/>
    <x v="346"/>
    <x v="2"/>
    <s v="Bandundu"/>
    <x v="767"/>
    <x v="19"/>
    <s v="Africa"/>
    <x v="3"/>
    <s v="OFF-FEL-10002158"/>
    <x v="2"/>
    <x v="10"/>
    <s v="Fellowes Folders, Blue"/>
    <n v="52.8"/>
    <n v="2"/>
    <n v="0"/>
    <n v="4.76"/>
    <n v="26.4"/>
    <x v="1"/>
  </r>
  <r>
    <n v="51061"/>
    <x v="1443"/>
    <x v="231"/>
    <x v="860"/>
    <s v="Second Class"/>
    <s v="KM-6375"/>
    <x v="3"/>
    <x v="2"/>
    <s v="Chililabombwe"/>
    <x v="199"/>
    <x v="61"/>
    <s v="Africa"/>
    <x v="3"/>
    <s v="OFF-IBI-10003422"/>
    <x v="2"/>
    <x v="5"/>
    <s v="Ibico Binder, Durable"/>
    <n v="33.96"/>
    <n v="2"/>
    <n v="0"/>
    <n v="4.76"/>
    <n v="0.96"/>
    <x v="2"/>
  </r>
  <r>
    <n v="3363"/>
    <x v="18928"/>
    <x v="50"/>
    <x v="555"/>
    <s v="Standard Class"/>
    <s v="FO-14305"/>
    <x v="556"/>
    <x v="0"/>
    <s v="Apodaca"/>
    <x v="191"/>
    <x v="14"/>
    <s v="LATAM"/>
    <x v="9"/>
    <s v="OFF-ST-10002423"/>
    <x v="2"/>
    <x v="10"/>
    <s v="Smead Shelving, Single Width"/>
    <n v="97.92"/>
    <n v="3"/>
    <n v="0"/>
    <n v="4.75"/>
    <n v="30.3"/>
    <x v="1"/>
  </r>
  <r>
    <n v="3676"/>
    <x v="11068"/>
    <x v="538"/>
    <x v="750"/>
    <s v="Standard Class"/>
    <s v="TS-21160"/>
    <x v="680"/>
    <x v="1"/>
    <s v="Mixco"/>
    <x v="99"/>
    <x v="38"/>
    <s v="LATAM"/>
    <x v="2"/>
    <s v="OFF-EN-10004788"/>
    <x v="2"/>
    <x v="14"/>
    <s v="Cameo Manila Envelope, Recycled"/>
    <n v="51.6"/>
    <n v="3"/>
    <n v="0"/>
    <n v="4.75"/>
    <n v="9.24"/>
    <x v="1"/>
  </r>
  <r>
    <n v="7260"/>
    <x v="18929"/>
    <x v="461"/>
    <x v="1285"/>
    <s v="Second Class"/>
    <s v="LD-16855"/>
    <x v="291"/>
    <x v="1"/>
    <s v="Morelia"/>
    <x v="100"/>
    <x v="14"/>
    <s v="LATAM"/>
    <x v="9"/>
    <s v="FUR-FU-10000850"/>
    <x v="1"/>
    <x v="11"/>
    <s v="Rubbermaid Clock, Black"/>
    <n v="60.192"/>
    <n v="3"/>
    <n v="0.4"/>
    <n v="4.75"/>
    <n v="9.0120000000000005"/>
    <x v="1"/>
  </r>
  <r>
    <n v="10305"/>
    <x v="100"/>
    <x v="93"/>
    <x v="50"/>
    <s v="Same Day"/>
    <s v="LH-17155"/>
    <x v="95"/>
    <x v="0"/>
    <s v="Le Bouscat"/>
    <x v="72"/>
    <x v="9"/>
    <s v="EU"/>
    <x v="2"/>
    <s v="OFF-LA-10002805"/>
    <x v="2"/>
    <x v="16"/>
    <s v="Hon Color Coded Labels, Alphabetical"/>
    <n v="25.26"/>
    <n v="2"/>
    <n v="0"/>
    <n v="4.75"/>
    <n v="0.48"/>
    <x v="2"/>
  </r>
  <r>
    <n v="10789"/>
    <x v="6858"/>
    <x v="36"/>
    <x v="79"/>
    <s v="Second Class"/>
    <s v="JB-15400"/>
    <x v="347"/>
    <x v="1"/>
    <s v="Taranto"/>
    <x v="190"/>
    <x v="10"/>
    <s v="EU"/>
    <x v="5"/>
    <s v="OFF-BI-10002799"/>
    <x v="2"/>
    <x v="5"/>
    <s v="Cardinal Binder Covers, Clear"/>
    <n v="34.380000000000003"/>
    <n v="3"/>
    <n v="0"/>
    <n v="4.75"/>
    <n v="8.91"/>
    <x v="1"/>
  </r>
  <r>
    <n v="12514"/>
    <x v="9021"/>
    <x v="519"/>
    <x v="1122"/>
    <s v="Standard Class"/>
    <s v="DP-13000"/>
    <x v="724"/>
    <x v="0"/>
    <s v="Toulouse"/>
    <x v="81"/>
    <x v="9"/>
    <s v="EU"/>
    <x v="2"/>
    <s v="OFF-BI-10003114"/>
    <x v="2"/>
    <x v="5"/>
    <s v="Ibico Hole Reinforcements, Economy"/>
    <n v="31.454999999999998"/>
    <n v="9"/>
    <n v="0.5"/>
    <n v="4.75"/>
    <n v="-0.67500000000000004"/>
    <x v="2"/>
  </r>
  <r>
    <n v="18247"/>
    <x v="17283"/>
    <x v="1258"/>
    <x v="480"/>
    <s v="Standard Class"/>
    <s v="CL-12565"/>
    <x v="444"/>
    <x v="0"/>
    <s v="Solihull"/>
    <x v="31"/>
    <x v="13"/>
    <s v="EU"/>
    <x v="9"/>
    <s v="OFF-FA-10004997"/>
    <x v="2"/>
    <x v="15"/>
    <s v="Accos Paper Clips, Bulk Pack"/>
    <n v="84.96"/>
    <n v="6"/>
    <n v="0"/>
    <n v="4.75"/>
    <n v="31.32"/>
    <x v="1"/>
  </r>
  <r>
    <n v="20087"/>
    <x v="6290"/>
    <x v="1029"/>
    <x v="384"/>
    <s v="Standard Class"/>
    <s v="RF-19735"/>
    <x v="134"/>
    <x v="0"/>
    <s v="Leeds"/>
    <x v="31"/>
    <x v="13"/>
    <s v="EU"/>
    <x v="9"/>
    <s v="OFF-BI-10004628"/>
    <x v="2"/>
    <x v="5"/>
    <s v="Cardinal Binder, Durable"/>
    <n v="61.32"/>
    <n v="4"/>
    <n v="0"/>
    <n v="4.75"/>
    <n v="3"/>
    <x v="1"/>
  </r>
  <r>
    <n v="22245"/>
    <x v="18930"/>
    <x v="647"/>
    <x v="217"/>
    <s v="Standard Class"/>
    <s v="BN-11515"/>
    <x v="656"/>
    <x v="0"/>
    <s v="Wuxi"/>
    <x v="127"/>
    <x v="8"/>
    <s v="APAC"/>
    <x v="8"/>
    <s v="OFF-EN-10003619"/>
    <x v="2"/>
    <x v="14"/>
    <s v="Kraft Manila Envelope, with clear poly window"/>
    <n v="60.06"/>
    <n v="2"/>
    <n v="0"/>
    <n v="4.75"/>
    <n v="21"/>
    <x v="1"/>
  </r>
  <r>
    <n v="22248"/>
    <x v="14488"/>
    <x v="356"/>
    <x v="34"/>
    <s v="Standard Class"/>
    <s v="GB-14575"/>
    <x v="739"/>
    <x v="0"/>
    <s v="Kupang"/>
    <x v="546"/>
    <x v="20"/>
    <s v="APAC"/>
    <x v="11"/>
    <s v="OFF-SU-10001686"/>
    <x v="2"/>
    <x v="6"/>
    <s v="Kleencut Trimmer, Easy Grip"/>
    <n v="114.0825"/>
    <n v="5"/>
    <n v="0.47"/>
    <n v="4.75"/>
    <n v="-62.467500000000001"/>
    <x v="1"/>
  </r>
  <r>
    <n v="23181"/>
    <x v="1229"/>
    <x v="736"/>
    <x v="723"/>
    <s v="First Class"/>
    <s v="MF-18250"/>
    <x v="156"/>
    <x v="1"/>
    <s v="Manila"/>
    <x v="69"/>
    <x v="30"/>
    <s v="APAC"/>
    <x v="11"/>
    <s v="OFF-BI-10002558"/>
    <x v="2"/>
    <x v="5"/>
    <s v="Cardinal Binder Covers, Economy"/>
    <n v="30.6"/>
    <n v="3"/>
    <n v="0.15"/>
    <n v="4.75"/>
    <n v="-1.8"/>
    <x v="1"/>
  </r>
  <r>
    <n v="28208"/>
    <x v="18931"/>
    <x v="1184"/>
    <x v="136"/>
    <s v="Standard Class"/>
    <s v="TS-21205"/>
    <x v="247"/>
    <x v="1"/>
    <s v="Caloundra"/>
    <x v="2"/>
    <x v="1"/>
    <s v="APAC"/>
    <x v="1"/>
    <s v="OFF-FA-10004684"/>
    <x v="2"/>
    <x v="15"/>
    <s v="Advantus Thumb Tacks, Metal"/>
    <n v="61.695"/>
    <n v="5"/>
    <n v="0.1"/>
    <n v="4.75"/>
    <n v="1.9950000000000001"/>
    <x v="2"/>
  </r>
  <r>
    <n v="30262"/>
    <x v="18932"/>
    <x v="595"/>
    <x v="352"/>
    <s v="Standard Class"/>
    <s v="SP-20650"/>
    <x v="583"/>
    <x v="1"/>
    <s v="Multan"/>
    <x v="182"/>
    <x v="58"/>
    <s v="APAC"/>
    <x v="6"/>
    <s v="OFF-FA-10001072"/>
    <x v="2"/>
    <x v="15"/>
    <s v="Advantus Clamps, 12 Pack"/>
    <n v="37.44"/>
    <n v="4"/>
    <n v="0.5"/>
    <n v="4.75"/>
    <n v="-18"/>
    <x v="3"/>
  </r>
  <r>
    <n v="33785"/>
    <x v="12419"/>
    <x v="376"/>
    <x v="949"/>
    <s v="Second Class"/>
    <s v="CB-12535"/>
    <x v="767"/>
    <x v="1"/>
    <s v="Newark"/>
    <x v="117"/>
    <x v="0"/>
    <s v="US"/>
    <x v="0"/>
    <s v="OFF-PA-10004285"/>
    <x v="2"/>
    <x v="13"/>
    <s v="Xerox 1959"/>
    <n v="20.04"/>
    <n v="3"/>
    <n v="0"/>
    <n v="4.75"/>
    <n v="9.6191999999999993"/>
    <x v="0"/>
  </r>
  <r>
    <n v="36565"/>
    <x v="18933"/>
    <x v="418"/>
    <x v="461"/>
    <s v="Standard Class"/>
    <s v="MH-18115"/>
    <x v="185"/>
    <x v="2"/>
    <s v="Yonkers"/>
    <x v="0"/>
    <x v="0"/>
    <s v="US"/>
    <x v="0"/>
    <s v="TEC-MA-10003173"/>
    <x v="0"/>
    <x v="8"/>
    <s v="Hewlett-Packard 300S Scientific Calculator"/>
    <n v="52.44"/>
    <n v="4"/>
    <n v="0"/>
    <n v="4.75"/>
    <n v="24.122399999999999"/>
    <x v="1"/>
  </r>
  <r>
    <n v="40590"/>
    <x v="18934"/>
    <x v="250"/>
    <x v="461"/>
    <s v="Second Class"/>
    <s v="TB-21625"/>
    <x v="322"/>
    <x v="0"/>
    <s v="Hagerstown"/>
    <x v="302"/>
    <x v="0"/>
    <s v="US"/>
    <x v="0"/>
    <s v="OFF-BI-10000050"/>
    <x v="2"/>
    <x v="5"/>
    <s v="Angle-D Binders with Locking Rings, Label Holders"/>
    <n v="43.8"/>
    <n v="6"/>
    <n v="0"/>
    <n v="4.75"/>
    <n v="20.585999999999999"/>
    <x v="1"/>
  </r>
  <r>
    <n v="43548"/>
    <x v="8136"/>
    <x v="825"/>
    <x v="781"/>
    <s v="Standard Class"/>
    <s v="AS-45"/>
    <x v="662"/>
    <x v="1"/>
    <s v="Cape Town"/>
    <x v="131"/>
    <x v="41"/>
    <s v="Africa"/>
    <x v="3"/>
    <s v="OFF-BOS-10002558"/>
    <x v="2"/>
    <x v="12"/>
    <s v="Boston Pencil Sharpener, Easy-Erase"/>
    <n v="60.42"/>
    <n v="2"/>
    <n v="0"/>
    <n v="4.75"/>
    <n v="9.66"/>
    <x v="1"/>
  </r>
  <r>
    <n v="43862"/>
    <x v="11500"/>
    <x v="209"/>
    <x v="367"/>
    <s v="Standard Class"/>
    <s v="MS-7830"/>
    <x v="303"/>
    <x v="0"/>
    <s v="Sincan"/>
    <x v="509"/>
    <x v="52"/>
    <s v="EMEA"/>
    <x v="7"/>
    <s v="TEC-BRO-10000663"/>
    <x v="0"/>
    <x v="3"/>
    <s v="Brother Fax and Copier, Color"/>
    <n v="77.171999999999997"/>
    <n v="1"/>
    <n v="0.6"/>
    <n v="4.75"/>
    <n v="-69.468000000000004"/>
    <x v="1"/>
  </r>
  <r>
    <n v="44983"/>
    <x v="16807"/>
    <x v="599"/>
    <x v="781"/>
    <s v="Standard Class"/>
    <s v="DB-3210"/>
    <x v="295"/>
    <x v="0"/>
    <s v="Cairo"/>
    <x v="132"/>
    <x v="44"/>
    <s v="Africa"/>
    <x v="3"/>
    <s v="OFF-STA-10000054"/>
    <x v="2"/>
    <x v="12"/>
    <s v="Stanley Pens, Fluorescent"/>
    <n v="67.86"/>
    <n v="6"/>
    <n v="0"/>
    <n v="4.75"/>
    <n v="5.94"/>
    <x v="1"/>
  </r>
  <r>
    <n v="46298"/>
    <x v="1036"/>
    <x v="681"/>
    <x v="444"/>
    <s v="Same Day"/>
    <s v="SW-10275"/>
    <x v="47"/>
    <x v="0"/>
    <s v="Kitchener"/>
    <x v="227"/>
    <x v="29"/>
    <s v="Canada"/>
    <x v="12"/>
    <s v="OFF-TEN-10003211"/>
    <x v="2"/>
    <x v="10"/>
    <s v="Tenex Box, Wire Frame"/>
    <n v="31.14"/>
    <n v="2"/>
    <n v="0"/>
    <n v="4.75"/>
    <n v="14.28"/>
    <x v="1"/>
  </r>
  <r>
    <n v="46943"/>
    <x v="10381"/>
    <x v="1030"/>
    <x v="843"/>
    <s v="Standard Class"/>
    <s v="DV-3045"/>
    <x v="309"/>
    <x v="1"/>
    <s v="Tel Aviv"/>
    <x v="396"/>
    <x v="101"/>
    <s v="EMEA"/>
    <x v="7"/>
    <s v="OFF-KIT-10001899"/>
    <x v="2"/>
    <x v="7"/>
    <s v="KitchenAid Toaster, Black"/>
    <n v="84.75"/>
    <n v="1"/>
    <n v="0"/>
    <n v="4.75"/>
    <n v="25.41"/>
    <x v="1"/>
  </r>
  <r>
    <n v="50082"/>
    <x v="7794"/>
    <x v="455"/>
    <x v="122"/>
    <s v="Second Class"/>
    <s v="AG-270"/>
    <x v="521"/>
    <x v="0"/>
    <s v="Tamale"/>
    <x v="790"/>
    <x v="60"/>
    <s v="Africa"/>
    <x v="3"/>
    <s v="TEC-APP-10002829"/>
    <x v="0"/>
    <x v="2"/>
    <s v="Apple Audio Dock, Full Size"/>
    <n v="168.18"/>
    <n v="1"/>
    <n v="0"/>
    <n v="4.75"/>
    <n v="15.12"/>
    <x v="2"/>
  </r>
  <r>
    <n v="8540"/>
    <x v="16486"/>
    <x v="361"/>
    <x v="1292"/>
    <s v="Second Class"/>
    <s v="MS-17980"/>
    <x v="60"/>
    <x v="1"/>
    <s v="Carrefour"/>
    <x v="410"/>
    <x v="102"/>
    <s v="LATAM"/>
    <x v="10"/>
    <s v="OFF-ST-10003760"/>
    <x v="2"/>
    <x v="10"/>
    <s v="Eldon Trays, Blue"/>
    <n v="38.375999999999998"/>
    <n v="2"/>
    <n v="0.4"/>
    <n v="4.75"/>
    <n v="-2.5840000000000001"/>
    <x v="1"/>
  </r>
  <r>
    <n v="2119"/>
    <x v="10559"/>
    <x v="426"/>
    <x v="712"/>
    <s v="Second Class"/>
    <s v="SS-20590"/>
    <x v="704"/>
    <x v="0"/>
    <s v="TianguÃ¡"/>
    <x v="500"/>
    <x v="7"/>
    <s v="LATAM"/>
    <x v="5"/>
    <s v="FUR-FU-10001692"/>
    <x v="1"/>
    <x v="11"/>
    <s v="Eldon Clock, Duo Pack"/>
    <n v="75.44"/>
    <n v="2"/>
    <n v="0"/>
    <n v="4.75"/>
    <n v="7.52"/>
    <x v="2"/>
  </r>
  <r>
    <n v="3560"/>
    <x v="18935"/>
    <x v="80"/>
    <x v="762"/>
    <s v="Standard Class"/>
    <s v="MF-17665"/>
    <x v="445"/>
    <x v="1"/>
    <s v="Santo Domingo"/>
    <x v="27"/>
    <x v="18"/>
    <s v="LATAM"/>
    <x v="10"/>
    <s v="TEC-PH-10001677"/>
    <x v="0"/>
    <x v="2"/>
    <s v="Nokia Office Telephone, Full Size"/>
    <n v="106.27200000000001"/>
    <n v="3"/>
    <n v="0.2"/>
    <n v="4.75"/>
    <n v="2.6520000000000001"/>
    <x v="1"/>
  </r>
  <r>
    <n v="7009"/>
    <x v="18936"/>
    <x v="1118"/>
    <x v="1299"/>
    <s v="Standard Class"/>
    <s v="LM-17065"/>
    <x v="435"/>
    <x v="0"/>
    <s v="La Ceiba"/>
    <x v="513"/>
    <x v="83"/>
    <s v="LATAM"/>
    <x v="2"/>
    <s v="OFF-FA-10001761"/>
    <x v="2"/>
    <x v="15"/>
    <s v="OIC Thumb Tacks, Metal"/>
    <n v="56.76"/>
    <n v="10"/>
    <n v="0.4"/>
    <n v="4.75"/>
    <n v="-14.24"/>
    <x v="1"/>
  </r>
  <r>
    <n v="10073"/>
    <x v="16254"/>
    <x v="695"/>
    <x v="710"/>
    <s v="Standard Class"/>
    <s v="LR-16915"/>
    <x v="506"/>
    <x v="0"/>
    <s v="Registro"/>
    <x v="91"/>
    <x v="7"/>
    <s v="LATAM"/>
    <x v="5"/>
    <s v="OFF-SU-10001595"/>
    <x v="2"/>
    <x v="6"/>
    <s v="Kleencut Shears, Serrated"/>
    <n v="81.144000000000005"/>
    <n v="7"/>
    <n v="0.6"/>
    <n v="4.74"/>
    <n v="-42.616"/>
    <x v="1"/>
  </r>
  <r>
    <n v="14168"/>
    <x v="2295"/>
    <x v="1013"/>
    <x v="251"/>
    <s v="Second Class"/>
    <s v="MG-17680"/>
    <x v="294"/>
    <x v="2"/>
    <s v="Le Mans"/>
    <x v="129"/>
    <x v="9"/>
    <s v="EU"/>
    <x v="2"/>
    <s v="OFF-BI-10000179"/>
    <x v="2"/>
    <x v="5"/>
    <s v="Wilson Jones 3-Hole Punch, Economy"/>
    <n v="41.984999999999999"/>
    <n v="3"/>
    <n v="0.5"/>
    <n v="4.74"/>
    <n v="-14.355"/>
    <x v="2"/>
  </r>
  <r>
    <n v="16312"/>
    <x v="18937"/>
    <x v="546"/>
    <x v="574"/>
    <s v="Standard Class"/>
    <s v="MH-17620"/>
    <x v="702"/>
    <x v="1"/>
    <s v="Venlo"/>
    <x v="416"/>
    <x v="33"/>
    <s v="EU"/>
    <x v="2"/>
    <s v="FUR-FU-10003069"/>
    <x v="1"/>
    <x v="11"/>
    <s v="Deflect-O Photo Frame, Durable"/>
    <n v="78.287999999999997"/>
    <n v="2"/>
    <n v="0.2"/>
    <n v="4.74"/>
    <n v="-5.8920000000000003"/>
    <x v="1"/>
  </r>
  <r>
    <n v="18281"/>
    <x v="15539"/>
    <x v="388"/>
    <x v="254"/>
    <s v="Standard Class"/>
    <s v="SC-20230"/>
    <x v="357"/>
    <x v="1"/>
    <s v="Turin"/>
    <x v="168"/>
    <x v="10"/>
    <s v="EU"/>
    <x v="5"/>
    <s v="OFF-BI-10003440"/>
    <x v="2"/>
    <x v="5"/>
    <s v="Avery Binder Covers, Economy"/>
    <n v="77.489999999999995"/>
    <n v="7"/>
    <n v="0"/>
    <n v="4.74"/>
    <n v="23.94"/>
    <x v="1"/>
  </r>
  <r>
    <n v="24216"/>
    <x v="1449"/>
    <x v="466"/>
    <x v="472"/>
    <s v="Standard Class"/>
    <s v="ME-17320"/>
    <x v="431"/>
    <x v="2"/>
    <s v="Shihezi"/>
    <x v="409"/>
    <x v="8"/>
    <s v="APAC"/>
    <x v="8"/>
    <s v="OFF-EN-10003715"/>
    <x v="2"/>
    <x v="14"/>
    <s v="Kraft Manila Envelope, Set of 50"/>
    <n v="79.47"/>
    <n v="3"/>
    <n v="0"/>
    <n v="4.74"/>
    <n v="9.4499999999999993"/>
    <x v="2"/>
  </r>
  <r>
    <n v="24681"/>
    <x v="18938"/>
    <x v="824"/>
    <x v="1287"/>
    <s v="First Class"/>
    <s v="JD-15895"/>
    <x v="63"/>
    <x v="1"/>
    <s v="Jember"/>
    <x v="144"/>
    <x v="20"/>
    <s v="APAC"/>
    <x v="11"/>
    <s v="FUR-FU-10001507"/>
    <x v="1"/>
    <x v="11"/>
    <s v="Rubbermaid Light Bulb, Duo Pack"/>
    <n v="68.984999999999999"/>
    <n v="5"/>
    <n v="0.27"/>
    <n v="4.74"/>
    <n v="3.7349999999999999"/>
    <x v="2"/>
  </r>
  <r>
    <n v="25409"/>
    <x v="1367"/>
    <x v="704"/>
    <x v="825"/>
    <s v="Standard Class"/>
    <s v="PS-18970"/>
    <x v="349"/>
    <x v="2"/>
    <s v="Singapore"/>
    <x v="170"/>
    <x v="55"/>
    <s v="APAC"/>
    <x v="11"/>
    <s v="OFF-BI-10000721"/>
    <x v="2"/>
    <x v="5"/>
    <s v="Ibico Binder Covers, Recycled"/>
    <n v="42.03"/>
    <n v="3"/>
    <n v="0"/>
    <n v="4.74"/>
    <n v="1.62"/>
    <x v="2"/>
  </r>
  <r>
    <n v="26266"/>
    <x v="18939"/>
    <x v="668"/>
    <x v="825"/>
    <s v="Standard Class"/>
    <s v="AH-10195"/>
    <x v="663"/>
    <x v="1"/>
    <s v="Mandurah"/>
    <x v="44"/>
    <x v="1"/>
    <s v="APAC"/>
    <x v="1"/>
    <s v="OFF-EN-10002048"/>
    <x v="2"/>
    <x v="14"/>
    <s v="Ames Manila Envelope, Set of 50"/>
    <n v="88.884"/>
    <n v="4"/>
    <n v="0.1"/>
    <n v="4.74"/>
    <n v="3.9239999999999999"/>
    <x v="1"/>
  </r>
  <r>
    <n v="27403"/>
    <x v="18940"/>
    <x v="842"/>
    <x v="839"/>
    <s v="Standard Class"/>
    <s v="NP-18685"/>
    <x v="282"/>
    <x v="2"/>
    <s v="Manila"/>
    <x v="69"/>
    <x v="30"/>
    <s v="APAC"/>
    <x v="11"/>
    <s v="OFF-AP-10000653"/>
    <x v="2"/>
    <x v="7"/>
    <s v="Cuisinart Blender, White"/>
    <n v="55.360500000000002"/>
    <n v="1"/>
    <n v="0.15"/>
    <n v="4.74"/>
    <n v="-7.1894999999999998"/>
    <x v="2"/>
  </r>
  <r>
    <n v="30335"/>
    <x v="13564"/>
    <x v="1022"/>
    <x v="1152"/>
    <s v="Standard Class"/>
    <s v="AW-10840"/>
    <x v="230"/>
    <x v="0"/>
    <s v="Auckland"/>
    <x v="155"/>
    <x v="4"/>
    <s v="APAC"/>
    <x v="1"/>
    <s v="FUR-CH-10002362"/>
    <x v="1"/>
    <x v="1"/>
    <s v="Hon Bag Chairs, Red"/>
    <n v="54.18"/>
    <n v="2"/>
    <n v="0.4"/>
    <n v="4.74"/>
    <n v="2.7"/>
    <x v="1"/>
  </r>
  <r>
    <n v="30810"/>
    <x v="18941"/>
    <x v="1096"/>
    <x v="490"/>
    <s v="Standard Class"/>
    <s v="RH-19510"/>
    <x v="177"/>
    <x v="2"/>
    <s v="Canberra"/>
    <x v="162"/>
    <x v="1"/>
    <s v="APAC"/>
    <x v="1"/>
    <s v="OFF-AR-10001479"/>
    <x v="2"/>
    <x v="12"/>
    <s v="Binney &amp; Smith Pencil Sharpener, Easy-Erase"/>
    <n v="55.86"/>
    <n v="2"/>
    <n v="0"/>
    <n v="4.74"/>
    <n v="21.78"/>
    <x v="1"/>
  </r>
  <r>
    <n v="31708"/>
    <x v="3156"/>
    <x v="132"/>
    <x v="574"/>
    <s v="Standard Class"/>
    <s v="KH-16510"/>
    <x v="373"/>
    <x v="0"/>
    <s v="San Francisco"/>
    <x v="7"/>
    <x v="0"/>
    <s v="US"/>
    <x v="4"/>
    <s v="OFF-PA-10001970"/>
    <x v="2"/>
    <x v="13"/>
    <s v="Xerox 1908"/>
    <n v="55.98"/>
    <n v="1"/>
    <n v="0"/>
    <n v="4.74"/>
    <n v="27.430199999999999"/>
    <x v="1"/>
  </r>
  <r>
    <n v="31943"/>
    <x v="18942"/>
    <x v="1145"/>
    <x v="1100"/>
    <s v="Standard Class"/>
    <s v="BB-10990"/>
    <x v="784"/>
    <x v="1"/>
    <s v="Sierra Vista"/>
    <x v="276"/>
    <x v="0"/>
    <s v="US"/>
    <x v="4"/>
    <s v="OFF-FA-10003112"/>
    <x v="2"/>
    <x v="15"/>
    <s v="Staples"/>
    <n v="31.56"/>
    <n v="5"/>
    <n v="0.2"/>
    <n v="4.74"/>
    <n v="9.8625000000000007"/>
    <x v="3"/>
  </r>
  <r>
    <n v="31992"/>
    <x v="5936"/>
    <x v="924"/>
    <x v="725"/>
    <s v="First Class"/>
    <s v="JO-15550"/>
    <x v="781"/>
    <x v="2"/>
    <s v="Chester"/>
    <x v="64"/>
    <x v="0"/>
    <s v="US"/>
    <x v="0"/>
    <s v="OFF-LA-10002312"/>
    <x v="2"/>
    <x v="16"/>
    <s v="Avery 490"/>
    <n v="47.36"/>
    <n v="4"/>
    <n v="0.2"/>
    <n v="4.74"/>
    <n v="17.760000000000002"/>
    <x v="1"/>
  </r>
  <r>
    <n v="35512"/>
    <x v="18943"/>
    <x v="242"/>
    <x v="1034"/>
    <s v="Standard Class"/>
    <s v="JL-15505"/>
    <x v="631"/>
    <x v="0"/>
    <s v="Mount Vernon"/>
    <x v="0"/>
    <x v="0"/>
    <s v="US"/>
    <x v="0"/>
    <s v="OFF-EN-10004007"/>
    <x v="2"/>
    <x v="14"/>
    <s v="Park Ridge Embossed Executive Business Envelopes"/>
    <n v="62.28"/>
    <n v="4"/>
    <n v="0"/>
    <n v="4.74"/>
    <n v="29.271599999999999"/>
    <x v="2"/>
  </r>
  <r>
    <n v="36672"/>
    <x v="18944"/>
    <x v="507"/>
    <x v="511"/>
    <s v="Standard Class"/>
    <s v="RP-19855"/>
    <x v="462"/>
    <x v="1"/>
    <s v="Seattle"/>
    <x v="42"/>
    <x v="0"/>
    <s v="US"/>
    <x v="4"/>
    <s v="TEC-AC-10004510"/>
    <x v="0"/>
    <x v="0"/>
    <s v="Logitech Desktop MK120 Mouse and keyboard Combo"/>
    <n v="98.16"/>
    <n v="6"/>
    <n v="0"/>
    <n v="4.74"/>
    <n v="9.8160000000000007"/>
    <x v="1"/>
  </r>
  <r>
    <n v="36946"/>
    <x v="1736"/>
    <x v="417"/>
    <x v="169"/>
    <s v="Second Class"/>
    <s v="AJ-10795"/>
    <x v="713"/>
    <x v="1"/>
    <s v="Apple Valley"/>
    <x v="7"/>
    <x v="0"/>
    <s v="US"/>
    <x v="4"/>
    <s v="OFF-EN-10002592"/>
    <x v="2"/>
    <x v="14"/>
    <s v="Peel &amp; Seel Recycled Catalog Envelopes, Brown"/>
    <n v="57.9"/>
    <n v="5"/>
    <n v="0"/>
    <n v="4.74"/>
    <n v="28.95"/>
    <x v="2"/>
  </r>
  <r>
    <n v="38164"/>
    <x v="566"/>
    <x v="38"/>
    <x v="137"/>
    <s v="Standard Class"/>
    <s v="SC-20230"/>
    <x v="357"/>
    <x v="1"/>
    <s v="Los Angeles"/>
    <x v="7"/>
    <x v="0"/>
    <s v="US"/>
    <x v="4"/>
    <s v="TEC-PH-10003187"/>
    <x v="0"/>
    <x v="2"/>
    <s v="Anker Astro Mini 3000mAh Ultra-Compact Portable Charger"/>
    <n v="31.984000000000002"/>
    <n v="2"/>
    <n v="0.2"/>
    <n v="4.74"/>
    <n v="-7.9960000000000004"/>
    <x v="3"/>
  </r>
  <r>
    <n v="44810"/>
    <x v="18945"/>
    <x v="604"/>
    <x v="241"/>
    <s v="Standard Class"/>
    <s v="NC-8340"/>
    <x v="160"/>
    <x v="0"/>
    <s v="Kisangani"/>
    <x v="732"/>
    <x v="19"/>
    <s v="Africa"/>
    <x v="3"/>
    <s v="TEC-STA-10000699"/>
    <x v="0"/>
    <x v="8"/>
    <s v="StarTech Phone, Red"/>
    <n v="71.67"/>
    <n v="1"/>
    <n v="0"/>
    <n v="4.74"/>
    <n v="29.37"/>
    <x v="1"/>
  </r>
  <r>
    <n v="44903"/>
    <x v="7934"/>
    <x v="640"/>
    <x v="655"/>
    <s v="Standard Class"/>
    <s v="BT-1485"/>
    <x v="651"/>
    <x v="2"/>
    <s v="Kirsehir"/>
    <x v="810"/>
    <x v="52"/>
    <s v="EMEA"/>
    <x v="7"/>
    <s v="OFF-CAR-10003259"/>
    <x v="2"/>
    <x v="5"/>
    <s v="Cardinal Binder, Recycled"/>
    <n v="34.055999999999997"/>
    <n v="6"/>
    <n v="0.6"/>
    <n v="4.74"/>
    <n v="-33.264000000000003"/>
    <x v="3"/>
  </r>
  <r>
    <n v="47678"/>
    <x v="10606"/>
    <x v="91"/>
    <x v="130"/>
    <s v="Standard Class"/>
    <s v="JM-5265"/>
    <x v="192"/>
    <x v="1"/>
    <s v="Antsiranana"/>
    <x v="893"/>
    <x v="71"/>
    <s v="Africa"/>
    <x v="3"/>
    <s v="OFF-EAT-10004979"/>
    <x v="2"/>
    <x v="13"/>
    <s v="Eaton Cards &amp; Envelopes, Multicolor"/>
    <n v="93.18"/>
    <n v="2"/>
    <n v="0"/>
    <n v="4.74"/>
    <n v="44.7"/>
    <x v="1"/>
  </r>
  <r>
    <n v="47942"/>
    <x v="18771"/>
    <x v="1099"/>
    <x v="353"/>
    <s v="Standard Class"/>
    <s v="HD-4785"/>
    <x v="481"/>
    <x v="2"/>
    <s v="Mbuji-mayi"/>
    <x v="308"/>
    <x v="19"/>
    <s v="Africa"/>
    <x v="3"/>
    <s v="OFF-WIL-10003299"/>
    <x v="2"/>
    <x v="5"/>
    <s v="Wilson Jones Binding Machine, Recycled"/>
    <n v="49.32"/>
    <n v="1"/>
    <n v="0"/>
    <n v="4.74"/>
    <n v="5.4"/>
    <x v="1"/>
  </r>
  <r>
    <n v="48282"/>
    <x v="18540"/>
    <x v="594"/>
    <x v="487"/>
    <s v="Standard Class"/>
    <s v="DC-2850"/>
    <x v="791"/>
    <x v="0"/>
    <s v="North York"/>
    <x v="227"/>
    <x v="29"/>
    <s v="Canada"/>
    <x v="12"/>
    <s v="OFF-STO-10003604"/>
    <x v="2"/>
    <x v="15"/>
    <s v="Stockwell Staples, Metal"/>
    <n v="43.68"/>
    <n v="4"/>
    <n v="0"/>
    <n v="4.74"/>
    <n v="16.559999999999999"/>
    <x v="2"/>
  </r>
  <r>
    <n v="49223"/>
    <x v="18946"/>
    <x v="563"/>
    <x v="1286"/>
    <s v="Standard Class"/>
    <s v="JK-5625"/>
    <x v="567"/>
    <x v="0"/>
    <s v="Ardabil"/>
    <x v="281"/>
    <x v="22"/>
    <s v="EMEA"/>
    <x v="7"/>
    <s v="OFF-IBI-10003541"/>
    <x v="2"/>
    <x v="5"/>
    <s v="Ibico Binding Machine, Economy"/>
    <n v="51.42"/>
    <n v="1"/>
    <n v="0"/>
    <n v="4.74"/>
    <n v="4.62"/>
    <x v="1"/>
  </r>
  <r>
    <n v="3528"/>
    <x v="2474"/>
    <x v="1038"/>
    <x v="678"/>
    <s v="Second Class"/>
    <s v="BS-11380"/>
    <x v="359"/>
    <x v="1"/>
    <s v="Matagalpa"/>
    <x v="140"/>
    <x v="27"/>
    <s v="LATAM"/>
    <x v="2"/>
    <s v="FUR-FU-10000850"/>
    <x v="1"/>
    <x v="11"/>
    <s v="Rubbermaid Clock, Black"/>
    <n v="66.88"/>
    <n v="2"/>
    <n v="0"/>
    <n v="4.74"/>
    <n v="32.76"/>
    <x v="1"/>
  </r>
  <r>
    <n v="6988"/>
    <x v="569"/>
    <x v="446"/>
    <x v="452"/>
    <s v="Standard Class"/>
    <s v="RE-19450"/>
    <x v="414"/>
    <x v="0"/>
    <s v="Santo Domingo"/>
    <x v="27"/>
    <x v="18"/>
    <s v="LATAM"/>
    <x v="10"/>
    <s v="FUR-FU-10003507"/>
    <x v="1"/>
    <x v="11"/>
    <s v="Deflect-O Stacking Tray, Erganomic"/>
    <n v="29.76"/>
    <n v="4"/>
    <n v="0.5"/>
    <n v="4.74"/>
    <n v="-15.52"/>
    <x v="3"/>
  </r>
  <r>
    <n v="8847"/>
    <x v="18947"/>
    <x v="557"/>
    <x v="912"/>
    <s v="Second Class"/>
    <s v="DB-13060"/>
    <x v="98"/>
    <x v="0"/>
    <s v="Valencia"/>
    <x v="574"/>
    <x v="96"/>
    <s v="LATAM"/>
    <x v="5"/>
    <s v="TEC-CO-10003678"/>
    <x v="0"/>
    <x v="3"/>
    <s v="HP Personal Copier, Color"/>
    <n v="50.124360000000003"/>
    <n v="1"/>
    <n v="0.40200000000000002"/>
    <n v="4.74"/>
    <n v="-20.295639999999999"/>
    <x v="1"/>
  </r>
  <r>
    <n v="2942"/>
    <x v="5678"/>
    <x v="308"/>
    <x v="276"/>
    <s v="Standard Class"/>
    <s v="SU-20665"/>
    <x v="503"/>
    <x v="2"/>
    <s v="Caracas"/>
    <x v="567"/>
    <x v="96"/>
    <s v="LATAM"/>
    <x v="5"/>
    <s v="OFF-SU-10002550"/>
    <x v="2"/>
    <x v="6"/>
    <s v="Kleencut Scissors, Steel"/>
    <n v="60.731999999999999"/>
    <n v="7"/>
    <n v="0.4"/>
    <n v="4.74"/>
    <n v="-3.1080000000000001"/>
    <x v="1"/>
  </r>
  <r>
    <n v="1557"/>
    <x v="18948"/>
    <x v="650"/>
    <x v="662"/>
    <s v="Standard Class"/>
    <s v="SC-20260"/>
    <x v="271"/>
    <x v="1"/>
    <s v="Zapopan"/>
    <x v="226"/>
    <x v="14"/>
    <s v="LATAM"/>
    <x v="9"/>
    <s v="OFF-AR-10002677"/>
    <x v="2"/>
    <x v="12"/>
    <s v="BIC Pens, Water Color"/>
    <n v="46.56"/>
    <n v="4"/>
    <n v="0"/>
    <n v="4.7300000000000004"/>
    <n v="9.76"/>
    <x v="1"/>
  </r>
  <r>
    <n v="3650"/>
    <x v="18506"/>
    <x v="1046"/>
    <x v="982"/>
    <s v="Standard Class"/>
    <s v="CD-11980"/>
    <x v="695"/>
    <x v="0"/>
    <s v="Santo Domingo"/>
    <x v="27"/>
    <x v="18"/>
    <s v="LATAM"/>
    <x v="10"/>
    <s v="OFF-EN-10003689"/>
    <x v="2"/>
    <x v="14"/>
    <s v="Kraft Business Envelopes, Security-Tint"/>
    <n v="43.84"/>
    <n v="5"/>
    <n v="0.2"/>
    <n v="4.7300000000000004"/>
    <n v="-8.26"/>
    <x v="2"/>
  </r>
  <r>
    <n v="10800"/>
    <x v="18949"/>
    <x v="184"/>
    <x v="1005"/>
    <s v="Standard Class"/>
    <s v="JC-16105"/>
    <x v="205"/>
    <x v="1"/>
    <s v="West Bromwich"/>
    <x v="31"/>
    <x v="13"/>
    <s v="EU"/>
    <x v="9"/>
    <s v="TEC-AC-10001226"/>
    <x v="0"/>
    <x v="0"/>
    <s v="Enermax Mouse, Programmable"/>
    <n v="125.37"/>
    <n v="3"/>
    <n v="0"/>
    <n v="4.7300000000000004"/>
    <n v="0"/>
    <x v="1"/>
  </r>
  <r>
    <n v="11759"/>
    <x v="8187"/>
    <x v="514"/>
    <x v="1315"/>
    <s v="Standard Class"/>
    <s v="NC-18340"/>
    <x v="160"/>
    <x v="0"/>
    <s v="Worms"/>
    <x v="345"/>
    <x v="2"/>
    <s v="EU"/>
    <x v="2"/>
    <s v="OFF-AR-10000467"/>
    <x v="2"/>
    <x v="12"/>
    <s v="Sanford Markers, Fluorescent"/>
    <n v="98.04"/>
    <n v="4"/>
    <n v="0"/>
    <n v="4.7300000000000004"/>
    <n v="39.119999999999997"/>
    <x v="1"/>
  </r>
  <r>
    <n v="12384"/>
    <x v="18950"/>
    <x v="383"/>
    <x v="1327"/>
    <s v="Standard Class"/>
    <s v="CJ-11875"/>
    <x v="538"/>
    <x v="1"/>
    <s v="Villemomble"/>
    <x v="14"/>
    <x v="9"/>
    <s v="EU"/>
    <x v="2"/>
    <s v="OFF-BI-10003650"/>
    <x v="2"/>
    <x v="5"/>
    <s v="Ibico Index Tab, Clear"/>
    <n v="62.37"/>
    <n v="7"/>
    <n v="0"/>
    <n v="4.7300000000000004"/>
    <n v="11.13"/>
    <x v="1"/>
  </r>
  <r>
    <n v="17259"/>
    <x v="3336"/>
    <x v="352"/>
    <x v="828"/>
    <s v="Same Day"/>
    <s v="AT-10735"/>
    <x v="231"/>
    <x v="0"/>
    <s v="Champigny-sur-Marne"/>
    <x v="14"/>
    <x v="9"/>
    <s v="EU"/>
    <x v="2"/>
    <s v="OFF-AR-10001672"/>
    <x v="2"/>
    <x v="12"/>
    <s v="Boston Sketch Pad, Easy-Erase"/>
    <n v="293.22000000000003"/>
    <n v="6"/>
    <n v="0"/>
    <n v="4.7300000000000004"/>
    <n v="84.96"/>
    <x v="1"/>
  </r>
  <r>
    <n v="19017"/>
    <x v="18951"/>
    <x v="427"/>
    <x v="586"/>
    <s v="Same Day"/>
    <s v="VP-21760"/>
    <x v="505"/>
    <x v="1"/>
    <s v="Aachen"/>
    <x v="58"/>
    <x v="2"/>
    <s v="EU"/>
    <x v="2"/>
    <s v="FUR-BO-10001834"/>
    <x v="1"/>
    <x v="9"/>
    <s v="Ikea 3-Shelf Cabinet, Mobile"/>
    <n v="521.85599999999999"/>
    <n v="4"/>
    <n v="0.1"/>
    <n v="4.7300000000000004"/>
    <n v="81.096000000000004"/>
    <x v="2"/>
  </r>
  <r>
    <n v="22797"/>
    <x v="18952"/>
    <x v="482"/>
    <x v="750"/>
    <s v="Standard Class"/>
    <s v="CS-12505"/>
    <x v="149"/>
    <x v="0"/>
    <s v="Gorakhpur"/>
    <x v="33"/>
    <x v="17"/>
    <s v="APAC"/>
    <x v="6"/>
    <s v="FUR-CH-10002209"/>
    <x v="1"/>
    <x v="1"/>
    <s v="Novimex Chairmat, Red"/>
    <n v="56.34"/>
    <n v="1"/>
    <n v="0"/>
    <n v="4.7300000000000004"/>
    <n v="15.75"/>
    <x v="1"/>
  </r>
  <r>
    <n v="23299"/>
    <x v="17528"/>
    <x v="1043"/>
    <x v="1421"/>
    <s v="Second Class"/>
    <s v="RS-19420"/>
    <x v="722"/>
    <x v="1"/>
    <s v="Wollongong"/>
    <x v="1"/>
    <x v="1"/>
    <s v="APAC"/>
    <x v="1"/>
    <s v="OFF-LA-10003236"/>
    <x v="2"/>
    <x v="16"/>
    <s v="Hon Round Labels, Adjustable"/>
    <n v="20.52"/>
    <n v="5"/>
    <n v="0.1"/>
    <n v="4.7300000000000004"/>
    <n v="5.37"/>
    <x v="2"/>
  </r>
  <r>
    <n v="26954"/>
    <x v="18953"/>
    <x v="268"/>
    <x v="228"/>
    <s v="Standard Class"/>
    <s v="LS-17245"/>
    <x v="368"/>
    <x v="0"/>
    <s v="Valencia"/>
    <x v="669"/>
    <x v="30"/>
    <s v="APAC"/>
    <x v="11"/>
    <s v="FUR-BO-10001385"/>
    <x v="1"/>
    <x v="9"/>
    <s v="Sauder Corner Shelving, Metal"/>
    <n v="953.94"/>
    <n v="10"/>
    <n v="0.35"/>
    <n v="4.7300000000000004"/>
    <n v="131.94"/>
    <x v="3"/>
  </r>
  <r>
    <n v="27931"/>
    <x v="3522"/>
    <x v="791"/>
    <x v="943"/>
    <s v="Standard Class"/>
    <s v="FW-14395"/>
    <x v="218"/>
    <x v="1"/>
    <s v="Dhaka"/>
    <x v="46"/>
    <x v="24"/>
    <s v="APAC"/>
    <x v="6"/>
    <s v="OFF-LA-10002741"/>
    <x v="2"/>
    <x v="16"/>
    <s v="Avery Color Coded Labels, Adjustable"/>
    <n v="44.76"/>
    <n v="4"/>
    <n v="0"/>
    <n v="4.7300000000000004"/>
    <n v="11.52"/>
    <x v="1"/>
  </r>
  <r>
    <n v="30470"/>
    <x v="18954"/>
    <x v="406"/>
    <x v="869"/>
    <s v="Standard Class"/>
    <s v="MG-17875"/>
    <x v="648"/>
    <x v="2"/>
    <s v="Mandurah"/>
    <x v="44"/>
    <x v="1"/>
    <s v="APAC"/>
    <x v="1"/>
    <s v="OFF-SU-10004630"/>
    <x v="2"/>
    <x v="6"/>
    <s v="Acme Shears, Steel"/>
    <n v="59.183999999999997"/>
    <n v="2"/>
    <n v="0.4"/>
    <n v="4.7300000000000004"/>
    <n v="-16.776"/>
    <x v="1"/>
  </r>
  <r>
    <n v="33889"/>
    <x v="11096"/>
    <x v="723"/>
    <x v="666"/>
    <s v="Second Class"/>
    <s v="RS-19765"/>
    <x v="105"/>
    <x v="1"/>
    <s v="Summerville"/>
    <x v="481"/>
    <x v="0"/>
    <s v="US"/>
    <x v="5"/>
    <s v="TEC-PH-10002807"/>
    <x v="0"/>
    <x v="2"/>
    <s v="Motorla HX550 Universal Bluetooth Headset"/>
    <n v="79.099999999999994"/>
    <n v="2"/>
    <n v="0"/>
    <n v="4.7300000000000004"/>
    <n v="39.549999999999997"/>
    <x v="1"/>
  </r>
  <r>
    <n v="36296"/>
    <x v="14491"/>
    <x v="844"/>
    <x v="1254"/>
    <s v="Standard Class"/>
    <s v="SC-20050"/>
    <x v="356"/>
    <x v="2"/>
    <s v="Los Angeles"/>
    <x v="7"/>
    <x v="0"/>
    <s v="US"/>
    <x v="4"/>
    <s v="OFF-PA-10002764"/>
    <x v="2"/>
    <x v="13"/>
    <s v="Staples"/>
    <n v="56.7"/>
    <n v="5"/>
    <n v="0"/>
    <n v="4.7300000000000004"/>
    <n v="27.783000000000001"/>
    <x v="1"/>
  </r>
  <r>
    <n v="36395"/>
    <x v="9829"/>
    <x v="108"/>
    <x v="575"/>
    <s v="Standard Class"/>
    <s v="BK-11260"/>
    <x v="83"/>
    <x v="0"/>
    <s v="Chicago"/>
    <x v="19"/>
    <x v="0"/>
    <s v="US"/>
    <x v="2"/>
    <s v="OFF-ST-10002485"/>
    <x v="2"/>
    <x v="10"/>
    <s v="Rogers Deluxe File Chest"/>
    <n v="35.167999999999999"/>
    <n v="2"/>
    <n v="0.2"/>
    <n v="4.7300000000000004"/>
    <n v="-8.3523999999999994"/>
    <x v="2"/>
  </r>
  <r>
    <n v="37450"/>
    <x v="11989"/>
    <x v="266"/>
    <x v="648"/>
    <s v="First Class"/>
    <s v="CV-12805"/>
    <x v="209"/>
    <x v="1"/>
    <s v="Philadelphia"/>
    <x v="64"/>
    <x v="0"/>
    <s v="US"/>
    <x v="0"/>
    <s v="FUR-FU-10001876"/>
    <x v="1"/>
    <x v="11"/>
    <s v="Computer Room Manger, 14&quot;"/>
    <n v="51.968000000000004"/>
    <n v="2"/>
    <n v="0.2"/>
    <n v="4.7300000000000004"/>
    <n v="10.393599999999999"/>
    <x v="1"/>
  </r>
  <r>
    <n v="38807"/>
    <x v="1472"/>
    <x v="858"/>
    <x v="165"/>
    <s v="Standard Class"/>
    <s v="JL-15835"/>
    <x v="155"/>
    <x v="0"/>
    <s v="Columbus"/>
    <x v="107"/>
    <x v="0"/>
    <s v="US"/>
    <x v="0"/>
    <s v="OFF-ST-10003455"/>
    <x v="2"/>
    <x v="10"/>
    <s v="Tenex File Box, Personal Filing Tote with Lid, Black"/>
    <n v="62.04"/>
    <n v="5"/>
    <n v="0.2"/>
    <n v="4.7300000000000004"/>
    <n v="4.6529999999999996"/>
    <x v="2"/>
  </r>
  <r>
    <n v="39258"/>
    <x v="9991"/>
    <x v="75"/>
    <x v="236"/>
    <s v="Second Class"/>
    <s v="JS-15685"/>
    <x v="17"/>
    <x v="1"/>
    <s v="Miramar"/>
    <x v="45"/>
    <x v="0"/>
    <s v="US"/>
    <x v="5"/>
    <s v="OFF-ST-10002301"/>
    <x v="2"/>
    <x v="10"/>
    <s v="Tennsco Commercial Shelving"/>
    <n v="81.36"/>
    <n v="5"/>
    <n v="0.2"/>
    <n v="4.7300000000000004"/>
    <n v="-19.323"/>
    <x v="1"/>
  </r>
  <r>
    <n v="39904"/>
    <x v="10546"/>
    <x v="756"/>
    <x v="685"/>
    <s v="Standard Class"/>
    <s v="BT-11440"/>
    <x v="756"/>
    <x v="0"/>
    <s v="New York City"/>
    <x v="0"/>
    <x v="0"/>
    <s v="US"/>
    <x v="0"/>
    <s v="FUR-FU-10002878"/>
    <x v="1"/>
    <x v="11"/>
    <s v="Seth Thomas 14&quot; Day/Date Wall Clock"/>
    <n v="56.96"/>
    <n v="2"/>
    <n v="0"/>
    <n v="4.7300000000000004"/>
    <n v="21.075199999999999"/>
    <x v="1"/>
  </r>
  <r>
    <n v="41280"/>
    <x v="18955"/>
    <x v="1273"/>
    <x v="1159"/>
    <s v="Standard Class"/>
    <s v="RC-19960"/>
    <x v="743"/>
    <x v="0"/>
    <s v="Grand Rapids"/>
    <x v="63"/>
    <x v="0"/>
    <s v="US"/>
    <x v="2"/>
    <s v="TEC-PH-10001305"/>
    <x v="0"/>
    <x v="2"/>
    <s v="Panasonic KX TS208W Corded phone"/>
    <n v="97.98"/>
    <n v="2"/>
    <n v="0"/>
    <n v="4.7300000000000004"/>
    <n v="27.4344"/>
    <x v="1"/>
  </r>
  <r>
    <n v="41910"/>
    <x v="9559"/>
    <x v="994"/>
    <x v="647"/>
    <s v="Second Class"/>
    <s v="MP-8175"/>
    <x v="127"/>
    <x v="2"/>
    <s v="Bamako"/>
    <x v="432"/>
    <x v="94"/>
    <s v="Africa"/>
    <x v="3"/>
    <s v="OFF-CAR-10000202"/>
    <x v="2"/>
    <x v="5"/>
    <s v="Cardinal Binding Machine, Clear"/>
    <n v="49.23"/>
    <n v="1"/>
    <n v="0"/>
    <n v="4.7300000000000004"/>
    <n v="19.68"/>
    <x v="1"/>
  </r>
  <r>
    <n v="45177"/>
    <x v="18956"/>
    <x v="658"/>
    <x v="1033"/>
    <s v="Standard Class"/>
    <s v="JP-5460"/>
    <x v="604"/>
    <x v="1"/>
    <s v="Luanda"/>
    <x v="483"/>
    <x v="56"/>
    <s v="Africa"/>
    <x v="3"/>
    <s v="FUR-ELD-10004994"/>
    <x v="1"/>
    <x v="11"/>
    <s v="Eldon Clock, Duo Pack"/>
    <n v="56.58"/>
    <n v="1"/>
    <n v="0"/>
    <n v="4.7300000000000004"/>
    <n v="24.87"/>
    <x v="1"/>
  </r>
  <r>
    <n v="48470"/>
    <x v="6034"/>
    <x v="913"/>
    <x v="295"/>
    <s v="Same Day"/>
    <s v="NW-8400"/>
    <x v="518"/>
    <x v="0"/>
    <s v="North York"/>
    <x v="227"/>
    <x v="29"/>
    <s v="Canada"/>
    <x v="12"/>
    <s v="OFF-AVE-10004159"/>
    <x v="2"/>
    <x v="16"/>
    <s v="Avery File Folder Labels, 5000 Label Set"/>
    <n v="19.02"/>
    <n v="2"/>
    <n v="0"/>
    <n v="4.7300000000000004"/>
    <n v="0.72"/>
    <x v="2"/>
  </r>
  <r>
    <n v="49893"/>
    <x v="18957"/>
    <x v="901"/>
    <x v="820"/>
    <s v="Standard Class"/>
    <s v="CA-1965"/>
    <x v="183"/>
    <x v="1"/>
    <s v="Almaty"/>
    <x v="890"/>
    <x v="136"/>
    <s v="EMEA"/>
    <x v="7"/>
    <s v="OFF-TEN-10004270"/>
    <x v="2"/>
    <x v="10"/>
    <s v="Tenex File Cart, Single Width"/>
    <n v="40.247999999999998"/>
    <n v="1"/>
    <n v="0.7"/>
    <n v="4.7300000000000004"/>
    <n v="-81.852000000000004"/>
    <x v="2"/>
  </r>
  <r>
    <n v="50527"/>
    <x v="18958"/>
    <x v="886"/>
    <x v="881"/>
    <s v="Second Class"/>
    <s v="RB-9570"/>
    <x v="175"/>
    <x v="0"/>
    <s v="Homyel'"/>
    <x v="663"/>
    <x v="39"/>
    <s v="EMEA"/>
    <x v="7"/>
    <s v="OFF-HOO-10003820"/>
    <x v="2"/>
    <x v="7"/>
    <s v="Hoover Toaster, White"/>
    <n v="81.78"/>
    <n v="1"/>
    <n v="0"/>
    <n v="4.7300000000000004"/>
    <n v="28.62"/>
    <x v="1"/>
  </r>
  <r>
    <n v="7689"/>
    <x v="14078"/>
    <x v="775"/>
    <x v="1129"/>
    <s v="Standard Class"/>
    <s v="SM-20005"/>
    <x v="125"/>
    <x v="0"/>
    <s v="Santo Domingo"/>
    <x v="27"/>
    <x v="18"/>
    <s v="LATAM"/>
    <x v="10"/>
    <s v="OFF-AP-10003610"/>
    <x v="2"/>
    <x v="7"/>
    <s v="Hamilton Beach Coffee Grinder, Silver"/>
    <n v="69.456000000000003"/>
    <n v="3"/>
    <n v="0.2"/>
    <n v="4.7300000000000004"/>
    <n v="19.956"/>
    <x v="1"/>
  </r>
  <r>
    <n v="9423"/>
    <x v="16888"/>
    <x v="197"/>
    <x v="16"/>
    <s v="Standard Class"/>
    <s v="CK-12325"/>
    <x v="464"/>
    <x v="2"/>
    <s v="Santa Cruz de Barahona"/>
    <x v="259"/>
    <x v="18"/>
    <s v="LATAM"/>
    <x v="10"/>
    <s v="OFF-BI-10004177"/>
    <x v="2"/>
    <x v="5"/>
    <s v="Wilson Jones 3-Hole Punch, Durable"/>
    <n v="47.183999999999997"/>
    <n v="3"/>
    <n v="0.2"/>
    <n v="4.72"/>
    <n v="13.523999999999999"/>
    <x v="1"/>
  </r>
  <r>
    <n v="10363"/>
    <x v="18959"/>
    <x v="919"/>
    <x v="993"/>
    <s v="Second Class"/>
    <s v="Co-12640"/>
    <x v="627"/>
    <x v="0"/>
    <s v="Mansfield"/>
    <x v="31"/>
    <x v="13"/>
    <s v="EU"/>
    <x v="9"/>
    <s v="OFF-AR-10002902"/>
    <x v="2"/>
    <x v="12"/>
    <s v="Sanford Canvas, Water Color"/>
    <n v="107.4"/>
    <n v="2"/>
    <n v="0"/>
    <n v="4.72"/>
    <n v="0"/>
    <x v="2"/>
  </r>
  <r>
    <n v="10700"/>
    <x v="8162"/>
    <x v="783"/>
    <x v="1207"/>
    <s v="Standard Class"/>
    <s v="ED-13885"/>
    <x v="228"/>
    <x v="2"/>
    <s v="Montfermeil"/>
    <x v="14"/>
    <x v="9"/>
    <s v="EU"/>
    <x v="2"/>
    <s v="OFF-FA-10002017"/>
    <x v="2"/>
    <x v="15"/>
    <s v="Stockwell Paper Clips, Assorted Sizes"/>
    <n v="54.75"/>
    <n v="5"/>
    <n v="0"/>
    <n v="4.72"/>
    <n v="21.3"/>
    <x v="2"/>
  </r>
  <r>
    <n v="14448"/>
    <x v="8036"/>
    <x v="504"/>
    <x v="1159"/>
    <s v="Standard Class"/>
    <s v="ED-13885"/>
    <x v="228"/>
    <x v="2"/>
    <s v="Neuilly-sur-Marne"/>
    <x v="14"/>
    <x v="9"/>
    <s v="EU"/>
    <x v="2"/>
    <s v="OFF-SU-10004087"/>
    <x v="2"/>
    <x v="6"/>
    <s v="Elite Scissors, Steel"/>
    <n v="65.790000000000006"/>
    <n v="3"/>
    <n v="0"/>
    <n v="4.72"/>
    <n v="14.4"/>
    <x v="1"/>
  </r>
  <r>
    <n v="18164"/>
    <x v="3040"/>
    <x v="43"/>
    <x v="28"/>
    <s v="Second Class"/>
    <s v="BF-11005"/>
    <x v="40"/>
    <x v="2"/>
    <s v="Berlin"/>
    <x v="3"/>
    <x v="2"/>
    <s v="EU"/>
    <x v="2"/>
    <s v="OFF-EN-10000543"/>
    <x v="2"/>
    <x v="14"/>
    <s v="Ames Clasp Envelope, Security-Tint"/>
    <n v="34.56"/>
    <n v="4"/>
    <n v="0.1"/>
    <n v="4.72"/>
    <n v="-3.12"/>
    <x v="2"/>
  </r>
  <r>
    <n v="19158"/>
    <x v="8578"/>
    <x v="544"/>
    <x v="1166"/>
    <s v="First Class"/>
    <s v="SJ-20500"/>
    <x v="277"/>
    <x v="0"/>
    <s v="Bologna"/>
    <x v="216"/>
    <x v="10"/>
    <s v="EU"/>
    <x v="5"/>
    <s v="OFF-LA-10004007"/>
    <x v="2"/>
    <x v="16"/>
    <s v="Harbour Creations Color Coded Labels, Adjustable"/>
    <n v="54"/>
    <n v="5"/>
    <n v="0"/>
    <n v="4.72"/>
    <n v="7.5"/>
    <x v="0"/>
  </r>
  <r>
    <n v="21132"/>
    <x v="18960"/>
    <x v="461"/>
    <x v="109"/>
    <s v="Standard Class"/>
    <s v="SF-20065"/>
    <x v="661"/>
    <x v="0"/>
    <s v="Ratlam"/>
    <x v="41"/>
    <x v="17"/>
    <s v="APAC"/>
    <x v="6"/>
    <s v="OFF-ST-10001719"/>
    <x v="2"/>
    <x v="10"/>
    <s v="Tenex Trays, Industrial"/>
    <n v="109.38"/>
    <n v="2"/>
    <n v="0"/>
    <n v="4.72"/>
    <n v="3.24"/>
    <x v="1"/>
  </r>
  <r>
    <n v="23274"/>
    <x v="18961"/>
    <x v="1353"/>
    <x v="1142"/>
    <s v="Standard Class"/>
    <s v="BC-11125"/>
    <x v="402"/>
    <x v="2"/>
    <s v="Sydney"/>
    <x v="1"/>
    <x v="1"/>
    <s v="APAC"/>
    <x v="1"/>
    <s v="OFF-EN-10003508"/>
    <x v="2"/>
    <x v="14"/>
    <s v="GlobeWeis Peel and Seal, with clear poly window"/>
    <n v="44.874000000000002"/>
    <n v="2"/>
    <n v="0.1"/>
    <n v="4.72"/>
    <n v="18.414000000000001"/>
    <x v="2"/>
  </r>
  <r>
    <n v="23650"/>
    <x v="4033"/>
    <x v="402"/>
    <x v="270"/>
    <s v="Standard Class"/>
    <s v="MG-17695"/>
    <x v="258"/>
    <x v="0"/>
    <s v="Belgaum"/>
    <x v="197"/>
    <x v="17"/>
    <s v="APAC"/>
    <x v="6"/>
    <s v="OFF-PA-10004268"/>
    <x v="2"/>
    <x v="13"/>
    <s v="SanDisk Note Cards, 8.5 x 11"/>
    <n v="237.84"/>
    <n v="8"/>
    <n v="0"/>
    <n v="4.72"/>
    <n v="16.559999999999999"/>
    <x v="1"/>
  </r>
  <r>
    <n v="23889"/>
    <x v="14364"/>
    <x v="649"/>
    <x v="413"/>
    <s v="Standard Class"/>
    <s v="SC-20800"/>
    <x v="543"/>
    <x v="0"/>
    <s v="Bandung"/>
    <x v="65"/>
    <x v="20"/>
    <s v="APAC"/>
    <x v="11"/>
    <s v="OFF-EN-10000454"/>
    <x v="2"/>
    <x v="14"/>
    <s v="GlobeWeis Business Envelopes, Set of 50"/>
    <n v="64.331400000000002"/>
    <n v="7"/>
    <n v="0.47"/>
    <n v="4.72"/>
    <n v="-57.0486"/>
    <x v="1"/>
  </r>
  <r>
    <n v="23982"/>
    <x v="1263"/>
    <x v="152"/>
    <x v="302"/>
    <s v="Second Class"/>
    <s v="DH-13075"/>
    <x v="514"/>
    <x v="1"/>
    <s v="Depok"/>
    <x v="94"/>
    <x v="20"/>
    <s v="APAC"/>
    <x v="11"/>
    <s v="OFF-EN-10002258"/>
    <x v="2"/>
    <x v="14"/>
    <s v="Jiffy Mailers, with clear poly window"/>
    <n v="43.1526"/>
    <n v="2"/>
    <n v="0.47"/>
    <n v="4.72"/>
    <n v="-6.5274000000000001"/>
    <x v="1"/>
  </r>
  <r>
    <n v="24414"/>
    <x v="18962"/>
    <x v="110"/>
    <x v="514"/>
    <s v="Standard Class"/>
    <s v="SC-20020"/>
    <x v="731"/>
    <x v="0"/>
    <s v="Patna"/>
    <x v="114"/>
    <x v="17"/>
    <s v="APAC"/>
    <x v="6"/>
    <s v="OFF-PA-10000127"/>
    <x v="2"/>
    <x v="13"/>
    <s v="SanDisk Parchment Paper, Multicolor"/>
    <n v="54.36"/>
    <n v="3"/>
    <n v="0"/>
    <n v="4.72"/>
    <n v="20.07"/>
    <x v="1"/>
  </r>
  <r>
    <n v="27500"/>
    <x v="15278"/>
    <x v="531"/>
    <x v="394"/>
    <s v="Standard Class"/>
    <s v="SS-20875"/>
    <x v="783"/>
    <x v="0"/>
    <s v="Devonport"/>
    <x v="119"/>
    <x v="1"/>
    <s v="APAC"/>
    <x v="1"/>
    <s v="OFF-EN-10003520"/>
    <x v="2"/>
    <x v="14"/>
    <s v="Cameo Clasp Envelope, Set of 50"/>
    <n v="42.795000000000002"/>
    <n v="5"/>
    <n v="0.1"/>
    <n v="4.72"/>
    <n v="9.9450000000000003"/>
    <x v="2"/>
  </r>
  <r>
    <n v="29247"/>
    <x v="1139"/>
    <x v="728"/>
    <x v="739"/>
    <s v="Standard Class"/>
    <s v="BD-11635"/>
    <x v="338"/>
    <x v="0"/>
    <s v="Perth"/>
    <x v="44"/>
    <x v="1"/>
    <s v="APAC"/>
    <x v="1"/>
    <s v="OFF-PA-10004741"/>
    <x v="2"/>
    <x v="13"/>
    <s v="SanDisk Cards &amp; Envelopes, 8.5 x 11"/>
    <n v="141.91200000000001"/>
    <n v="3"/>
    <n v="0.1"/>
    <n v="4.72"/>
    <n v="-7.9379999999999997"/>
    <x v="1"/>
  </r>
  <r>
    <n v="31434"/>
    <x v="18963"/>
    <x v="409"/>
    <x v="605"/>
    <s v="Standard Class"/>
    <s v="LC-16885"/>
    <x v="49"/>
    <x v="0"/>
    <s v="Roseville"/>
    <x v="7"/>
    <x v="0"/>
    <s v="US"/>
    <x v="4"/>
    <s v="OFF-BI-10004781"/>
    <x v="2"/>
    <x v="5"/>
    <s v="GBC Wire Binding Strips"/>
    <n v="76.176000000000002"/>
    <n v="3"/>
    <n v="0.2"/>
    <n v="4.72"/>
    <n v="26.6616"/>
    <x v="1"/>
  </r>
  <r>
    <n v="31724"/>
    <x v="18964"/>
    <x v="354"/>
    <x v="659"/>
    <s v="First Class"/>
    <s v="SD-20485"/>
    <x v="690"/>
    <x v="2"/>
    <s v="New Rochelle"/>
    <x v="0"/>
    <x v="0"/>
    <s v="US"/>
    <x v="0"/>
    <s v="TEC-MA-10000029"/>
    <x v="0"/>
    <x v="8"/>
    <s v="Epson WorkForce WF-2530 All-in-One Printer, Copier Scanner"/>
    <n v="69.989999999999995"/>
    <n v="1"/>
    <n v="0"/>
    <n v="4.72"/>
    <n v="30.095700000000001"/>
    <x v="2"/>
  </r>
  <r>
    <n v="36310"/>
    <x v="10704"/>
    <x v="502"/>
    <x v="831"/>
    <s v="Standard Class"/>
    <s v="SW-20350"/>
    <x v="490"/>
    <x v="2"/>
    <s v="Cleveland"/>
    <x v="107"/>
    <x v="0"/>
    <s v="US"/>
    <x v="0"/>
    <s v="OFF-ST-10000136"/>
    <x v="2"/>
    <x v="10"/>
    <s v="Letter Size File"/>
    <n v="222.32"/>
    <n v="7"/>
    <n v="0.2"/>
    <n v="4.72"/>
    <n v="25.010999999999999"/>
    <x v="1"/>
  </r>
  <r>
    <n v="43666"/>
    <x v="11435"/>
    <x v="278"/>
    <x v="203"/>
    <s v="Same Day"/>
    <s v="AG-270"/>
    <x v="521"/>
    <x v="0"/>
    <s v="Abbotsford"/>
    <x v="246"/>
    <x v="29"/>
    <s v="Canada"/>
    <x v="12"/>
    <s v="OFF-BIC-10001211"/>
    <x v="2"/>
    <x v="12"/>
    <s v="BIC Highlighters, Water Color"/>
    <n v="44.22"/>
    <n v="2"/>
    <n v="0"/>
    <n v="4.72"/>
    <n v="7.92"/>
    <x v="1"/>
  </r>
  <r>
    <n v="44673"/>
    <x v="18965"/>
    <x v="185"/>
    <x v="275"/>
    <s v="Same Day"/>
    <s v="SD-10485"/>
    <x v="690"/>
    <x v="2"/>
    <s v="Lagos"/>
    <x v="397"/>
    <x v="80"/>
    <s v="Africa"/>
    <x v="3"/>
    <s v="TEC-MEM-10003302"/>
    <x v="0"/>
    <x v="0"/>
    <s v="Memorex Numeric Keypad, Erganomic"/>
    <n v="28.026"/>
    <n v="2"/>
    <n v="0.7"/>
    <n v="4.72"/>
    <n v="-50.454000000000001"/>
    <x v="2"/>
  </r>
  <r>
    <n v="45419"/>
    <x v="16061"/>
    <x v="122"/>
    <x v="919"/>
    <s v="Second Class"/>
    <s v="BE-1335"/>
    <x v="138"/>
    <x v="2"/>
    <s v="Kampala"/>
    <x v="867"/>
    <x v="138"/>
    <s v="Africa"/>
    <x v="3"/>
    <s v="FUR-BUS-10002040"/>
    <x v="1"/>
    <x v="9"/>
    <s v="Bush Library with Doors, Mobile"/>
    <n v="110.05200000000001"/>
    <n v="1"/>
    <n v="0.7"/>
    <n v="4.72"/>
    <n v="-139.428"/>
    <x v="1"/>
  </r>
  <r>
    <n v="48518"/>
    <x v="14623"/>
    <x v="1196"/>
    <x v="1334"/>
    <s v="Standard Class"/>
    <s v="SG-10890"/>
    <x v="502"/>
    <x v="1"/>
    <s v="Kigali"/>
    <x v="494"/>
    <x v="108"/>
    <s v="Africa"/>
    <x v="3"/>
    <s v="TEC-NOK-10001678"/>
    <x v="0"/>
    <x v="2"/>
    <s v="Nokia Audio Dock, Cordless"/>
    <n v="169.59"/>
    <n v="1"/>
    <n v="0"/>
    <n v="4.72"/>
    <n v="33.9"/>
    <x v="1"/>
  </r>
  <r>
    <n v="49564"/>
    <x v="1677"/>
    <x v="903"/>
    <x v="922"/>
    <s v="Second Class"/>
    <s v="CS-2490"/>
    <x v="432"/>
    <x v="1"/>
    <s v="Ad Diwaniyah"/>
    <x v="275"/>
    <x v="62"/>
    <s v="EMEA"/>
    <x v="7"/>
    <s v="OFF-BIC-10003841"/>
    <x v="2"/>
    <x v="12"/>
    <s v="BIC Canvas, Water Color"/>
    <n v="56.88"/>
    <n v="1"/>
    <n v="0"/>
    <n v="4.72"/>
    <n v="0.54"/>
    <x v="1"/>
  </r>
  <r>
    <n v="6"/>
    <x v="13356"/>
    <x v="31"/>
    <x v="1234"/>
    <s v="Standard Class"/>
    <s v="KW-16570"/>
    <x v="668"/>
    <x v="0"/>
    <s v="Dos Quebradas"/>
    <x v="543"/>
    <x v="32"/>
    <s v="LATAM"/>
    <x v="5"/>
    <s v="OFF-EN-10001375"/>
    <x v="2"/>
    <x v="14"/>
    <s v="GlobeWeis Mailers, with clear poly window"/>
    <n v="56.12"/>
    <n v="2"/>
    <n v="0"/>
    <n v="4.72"/>
    <n v="21.32"/>
    <x v="1"/>
  </r>
  <r>
    <n v="6278"/>
    <x v="15886"/>
    <x v="392"/>
    <x v="773"/>
    <s v="Standard Class"/>
    <s v="KD-16270"/>
    <x v="137"/>
    <x v="0"/>
    <s v="CÃ¡rdenas"/>
    <x v="375"/>
    <x v="50"/>
    <s v="LATAM"/>
    <x v="10"/>
    <s v="OFF-PA-10001178"/>
    <x v="2"/>
    <x v="13"/>
    <s v="Enermax Note Cards, 8.5 x 11"/>
    <n v="56.82"/>
    <n v="3"/>
    <n v="0"/>
    <n v="4.72"/>
    <n v="24.42"/>
    <x v="1"/>
  </r>
  <r>
    <n v="8238"/>
    <x v="5206"/>
    <x v="531"/>
    <x v="542"/>
    <s v="First Class"/>
    <s v="MS-17980"/>
    <x v="60"/>
    <x v="1"/>
    <s v="Tegucigalpa"/>
    <x v="301"/>
    <x v="83"/>
    <s v="LATAM"/>
    <x v="2"/>
    <s v="FUR-CH-10002846"/>
    <x v="1"/>
    <x v="1"/>
    <s v="Hon Steel Folding Chair, Black"/>
    <n v="63.192"/>
    <n v="2"/>
    <n v="0.4"/>
    <n v="4.72"/>
    <n v="-16.888000000000002"/>
    <x v="1"/>
  </r>
  <r>
    <n v="7316"/>
    <x v="9764"/>
    <x v="1215"/>
    <x v="648"/>
    <s v="Standard Class"/>
    <s v="CA-12265"/>
    <x v="441"/>
    <x v="0"/>
    <s v="SÃ£o LuÃ­s"/>
    <x v="356"/>
    <x v="7"/>
    <s v="LATAM"/>
    <x v="5"/>
    <s v="TEC-AC-10003964"/>
    <x v="0"/>
    <x v="0"/>
    <s v="SanDisk Flash Drive, USB"/>
    <n v="53"/>
    <n v="2"/>
    <n v="0"/>
    <n v="4.71"/>
    <n v="1.04"/>
    <x v="1"/>
  </r>
  <r>
    <n v="4722"/>
    <x v="18966"/>
    <x v="200"/>
    <x v="8"/>
    <s v="Standard Class"/>
    <s v="RB-19435"/>
    <x v="476"/>
    <x v="0"/>
    <s v="Tegucigalpa"/>
    <x v="301"/>
    <x v="83"/>
    <s v="LATAM"/>
    <x v="2"/>
    <s v="TEC-MA-10002525"/>
    <x v="0"/>
    <x v="8"/>
    <s v="StarTech Phone, Durable"/>
    <n v="44.783999999999999"/>
    <n v="3"/>
    <n v="0.7"/>
    <n v="4.71"/>
    <n v="-100.056"/>
    <x v="2"/>
  </r>
  <r>
    <n v="4337"/>
    <x v="4364"/>
    <x v="1214"/>
    <x v="1182"/>
    <s v="Standard Class"/>
    <s v="DB-13555"/>
    <x v="511"/>
    <x v="1"/>
    <s v="Mexico City"/>
    <x v="146"/>
    <x v="14"/>
    <s v="LATAM"/>
    <x v="9"/>
    <s v="OFF-PA-10001761"/>
    <x v="2"/>
    <x v="13"/>
    <s v="Eaton Message Books, Multicolor"/>
    <n v="29.32"/>
    <n v="2"/>
    <n v="0"/>
    <n v="4.71"/>
    <n v="10.52"/>
    <x v="2"/>
  </r>
  <r>
    <n v="7685"/>
    <x v="16283"/>
    <x v="1325"/>
    <x v="910"/>
    <s v="Standard Class"/>
    <s v="AP-10720"/>
    <x v="189"/>
    <x v="2"/>
    <s v="Santiago de los Caballeros"/>
    <x v="368"/>
    <x v="18"/>
    <s v="LATAM"/>
    <x v="10"/>
    <s v="OFF-SU-10001476"/>
    <x v="2"/>
    <x v="6"/>
    <s v="Fiskars Scissors, Easy Grip"/>
    <n v="79.296000000000006"/>
    <n v="6"/>
    <n v="0.2"/>
    <n v="4.71"/>
    <n v="5.8559999999999999"/>
    <x v="1"/>
  </r>
  <r>
    <n v="11011"/>
    <x v="1814"/>
    <x v="441"/>
    <x v="448"/>
    <s v="Standard Class"/>
    <s v="DL-13315"/>
    <x v="494"/>
    <x v="0"/>
    <s v="Villach"/>
    <x v="457"/>
    <x v="31"/>
    <s v="EU"/>
    <x v="2"/>
    <s v="OFF-EN-10000271"/>
    <x v="2"/>
    <x v="14"/>
    <s v="Kraft Peel and Seal, with clear poly window"/>
    <n v="144.18"/>
    <n v="6"/>
    <n v="0"/>
    <n v="4.71"/>
    <n v="38.880000000000003"/>
    <x v="1"/>
  </r>
  <r>
    <n v="11289"/>
    <x v="14190"/>
    <x v="551"/>
    <x v="41"/>
    <s v="Second Class"/>
    <s v="CP-12340"/>
    <x v="158"/>
    <x v="1"/>
    <s v="Lyon"/>
    <x v="183"/>
    <x v="9"/>
    <s v="EU"/>
    <x v="2"/>
    <s v="OFF-PA-10000961"/>
    <x v="2"/>
    <x v="13"/>
    <s v="Green Bar Parchment Paper, Premium"/>
    <n v="66.72"/>
    <n v="4"/>
    <n v="0"/>
    <n v="4.71"/>
    <n v="1.92"/>
    <x v="1"/>
  </r>
  <r>
    <n v="12760"/>
    <x v="13915"/>
    <x v="719"/>
    <x v="195"/>
    <s v="First Class"/>
    <s v="MM-17920"/>
    <x v="116"/>
    <x v="0"/>
    <s v="Southend-on-Sea"/>
    <x v="31"/>
    <x v="13"/>
    <s v="EU"/>
    <x v="9"/>
    <s v="OFF-BI-10003281"/>
    <x v="2"/>
    <x v="5"/>
    <s v="Ibico Binder, Recycled"/>
    <n v="31.68"/>
    <n v="2"/>
    <n v="0"/>
    <n v="4.71"/>
    <n v="2.52"/>
    <x v="1"/>
  </r>
  <r>
    <n v="16910"/>
    <x v="10463"/>
    <x v="1029"/>
    <x v="1181"/>
    <s v="Standard Class"/>
    <s v="SN-20560"/>
    <x v="284"/>
    <x v="2"/>
    <s v="Cologne"/>
    <x v="58"/>
    <x v="2"/>
    <s v="EU"/>
    <x v="2"/>
    <s v="OFF-AR-10002433"/>
    <x v="2"/>
    <x v="12"/>
    <s v="Stanley Pens, Easy-Erase"/>
    <n v="61.92"/>
    <n v="6"/>
    <n v="0"/>
    <n v="4.71"/>
    <n v="27.18"/>
    <x v="1"/>
  </r>
  <r>
    <n v="18828"/>
    <x v="4256"/>
    <x v="52"/>
    <x v="1296"/>
    <s v="Standard Class"/>
    <s v="RM-19375"/>
    <x v="76"/>
    <x v="0"/>
    <s v="Vichy"/>
    <x v="176"/>
    <x v="9"/>
    <s v="EU"/>
    <x v="2"/>
    <s v="FUR-FU-10001915"/>
    <x v="1"/>
    <x v="11"/>
    <s v="Rubbermaid Stacking Tray, Black"/>
    <n v="100.8"/>
    <n v="4"/>
    <n v="0"/>
    <n v="4.71"/>
    <n v="31.2"/>
    <x v="1"/>
  </r>
  <r>
    <n v="21715"/>
    <x v="14649"/>
    <x v="270"/>
    <x v="1074"/>
    <s v="Standard Class"/>
    <s v="ND-18460"/>
    <x v="658"/>
    <x v="1"/>
    <s v="Perth"/>
    <x v="44"/>
    <x v="1"/>
    <s v="APAC"/>
    <x v="1"/>
    <s v="TEC-AC-10002568"/>
    <x v="0"/>
    <x v="0"/>
    <s v="Enermax Numeric Keypad, Erganomic"/>
    <n v="105.89400000000001"/>
    <n v="2"/>
    <n v="0.1"/>
    <n v="4.71"/>
    <n v="41.154000000000003"/>
    <x v="1"/>
  </r>
  <r>
    <n v="22079"/>
    <x v="7014"/>
    <x v="315"/>
    <x v="1085"/>
    <s v="Second Class"/>
    <s v="MT-17815"/>
    <x v="217"/>
    <x v="0"/>
    <s v="Dhaka"/>
    <x v="46"/>
    <x v="24"/>
    <s v="APAC"/>
    <x v="6"/>
    <s v="FUR-FU-10003052"/>
    <x v="1"/>
    <x v="11"/>
    <s v="Advantus Photo Frame, Duo Pack"/>
    <n v="159.12"/>
    <n v="3"/>
    <n v="0"/>
    <n v="4.71"/>
    <n v="60.39"/>
    <x v="1"/>
  </r>
  <r>
    <n v="22373"/>
    <x v="2289"/>
    <x v="38"/>
    <x v="40"/>
    <s v="Standard Class"/>
    <s v="TB-21400"/>
    <x v="109"/>
    <x v="0"/>
    <s v="Tokyo"/>
    <x v="448"/>
    <x v="42"/>
    <s v="APAC"/>
    <x v="8"/>
    <s v="OFF-ST-10001824"/>
    <x v="2"/>
    <x v="10"/>
    <s v="Rogers Box, Single Width"/>
    <n v="72"/>
    <n v="3"/>
    <n v="0"/>
    <n v="4.71"/>
    <n v="4.32"/>
    <x v="1"/>
  </r>
  <r>
    <n v="25058"/>
    <x v="17054"/>
    <x v="1234"/>
    <x v="587"/>
    <s v="Standard Class"/>
    <s v="AD-10180"/>
    <x v="145"/>
    <x v="2"/>
    <s v="Tokyo"/>
    <x v="448"/>
    <x v="42"/>
    <s v="APAC"/>
    <x v="8"/>
    <s v="OFF-ST-10004325"/>
    <x v="2"/>
    <x v="10"/>
    <s v="Eldon Box, Single Width"/>
    <n v="51.45"/>
    <n v="5"/>
    <n v="0"/>
    <n v="4.71"/>
    <n v="20.55"/>
    <x v="1"/>
  </r>
  <r>
    <n v="39508"/>
    <x v="13016"/>
    <x v="971"/>
    <x v="757"/>
    <s v="Standard Class"/>
    <s v="MC-17845"/>
    <x v="498"/>
    <x v="0"/>
    <s v="Dallas"/>
    <x v="29"/>
    <x v="0"/>
    <s v="US"/>
    <x v="2"/>
    <s v="FUR-FU-10002030"/>
    <x v="1"/>
    <x v="11"/>
    <s v="Executive Impressions 14&quot; Contract Wall Clock with Quartz Movement"/>
    <n v="44.46"/>
    <n v="5"/>
    <n v="0.6"/>
    <n v="4.71"/>
    <n v="-17.783999999999999"/>
    <x v="1"/>
  </r>
  <r>
    <n v="39608"/>
    <x v="332"/>
    <x v="290"/>
    <x v="18"/>
    <s v="Standard Class"/>
    <s v="BD-11500"/>
    <x v="272"/>
    <x v="0"/>
    <s v="Columbus"/>
    <x v="57"/>
    <x v="0"/>
    <s v="US"/>
    <x v="5"/>
    <s v="FUR-FU-10002157"/>
    <x v="1"/>
    <x v="11"/>
    <s v="Artistic Insta-Plaque"/>
    <n v="62.72"/>
    <n v="4"/>
    <n v="0"/>
    <n v="4.71"/>
    <n v="24.460799999999999"/>
    <x v="2"/>
  </r>
  <r>
    <n v="39624"/>
    <x v="18967"/>
    <x v="502"/>
    <x v="52"/>
    <s v="Second Class"/>
    <s v="KL-16555"/>
    <x v="728"/>
    <x v="1"/>
    <s v="Aurora"/>
    <x v="19"/>
    <x v="0"/>
    <s v="US"/>
    <x v="2"/>
    <s v="OFF-BI-10004224"/>
    <x v="2"/>
    <x v="5"/>
    <s v="Catalog Binders with Expanding Posts"/>
    <n v="94.191999999999993"/>
    <n v="7"/>
    <n v="0.8"/>
    <n v="4.71"/>
    <n v="-164.83600000000001"/>
    <x v="0"/>
  </r>
  <r>
    <n v="41059"/>
    <x v="11011"/>
    <x v="182"/>
    <x v="111"/>
    <s v="Standard Class"/>
    <s v="ML-17395"/>
    <x v="467"/>
    <x v="1"/>
    <s v="Seattle"/>
    <x v="42"/>
    <x v="0"/>
    <s v="US"/>
    <x v="4"/>
    <s v="OFF-AP-10001293"/>
    <x v="2"/>
    <x v="7"/>
    <s v="Belkin 8 Outlet Surge Protector"/>
    <n v="81.96"/>
    <n v="2"/>
    <n v="0"/>
    <n v="4.71"/>
    <n v="22.948799999999999"/>
    <x v="1"/>
  </r>
  <r>
    <n v="4560"/>
    <x v="18968"/>
    <x v="1112"/>
    <x v="1408"/>
    <s v="First Class"/>
    <s v="MK-18160"/>
    <x v="782"/>
    <x v="0"/>
    <s v="Hermosillo"/>
    <x v="88"/>
    <x v="14"/>
    <s v="LATAM"/>
    <x v="9"/>
    <s v="FUR-FU-10004450"/>
    <x v="1"/>
    <x v="11"/>
    <s v="Eldon Light Bulb, Duo Pack"/>
    <n v="50.52"/>
    <n v="5"/>
    <n v="0.4"/>
    <n v="4.71"/>
    <n v="2.52"/>
    <x v="2"/>
  </r>
  <r>
    <n v="4279"/>
    <x v="18969"/>
    <x v="185"/>
    <x v="1220"/>
    <s v="Standard Class"/>
    <s v="MO-17950"/>
    <x v="740"/>
    <x v="0"/>
    <s v="LeÃ³n"/>
    <x v="160"/>
    <x v="27"/>
    <s v="LATAM"/>
    <x v="2"/>
    <s v="OFF-BI-10001504"/>
    <x v="2"/>
    <x v="5"/>
    <s v="Avery Binding Machine, Durable"/>
    <n v="100.68"/>
    <n v="3"/>
    <n v="0"/>
    <n v="4.71"/>
    <n v="14.04"/>
    <x v="1"/>
  </r>
  <r>
    <n v="8701"/>
    <x v="12189"/>
    <x v="619"/>
    <x v="784"/>
    <s v="Standard Class"/>
    <s v="EH-14185"/>
    <x v="466"/>
    <x v="0"/>
    <s v="Teresina"/>
    <x v="765"/>
    <x v="7"/>
    <s v="LATAM"/>
    <x v="5"/>
    <s v="OFF-EN-10001751"/>
    <x v="2"/>
    <x v="14"/>
    <s v="GlobeWeis Mailers, Set of 50"/>
    <n v="77.099999999999994"/>
    <n v="3"/>
    <n v="0"/>
    <n v="4.71"/>
    <n v="20.04"/>
    <x v="1"/>
  </r>
  <r>
    <n v="5236"/>
    <x v="16853"/>
    <x v="414"/>
    <x v="799"/>
    <s v="First Class"/>
    <s v="DB-12910"/>
    <x v="752"/>
    <x v="2"/>
    <s v="Choluteca"/>
    <x v="532"/>
    <x v="83"/>
    <s v="LATAM"/>
    <x v="2"/>
    <s v="OFF-LA-10002295"/>
    <x v="2"/>
    <x v="16"/>
    <s v="Novimex Shipping Labels, Alphabetical"/>
    <n v="12.96"/>
    <n v="3"/>
    <n v="0.4"/>
    <n v="4.71"/>
    <n v="1.26"/>
    <x v="0"/>
  </r>
  <r>
    <n v="2261"/>
    <x v="7433"/>
    <x v="857"/>
    <x v="1331"/>
    <s v="Second Class"/>
    <s v="BD-11770"/>
    <x v="607"/>
    <x v="0"/>
    <s v="GÃ³mez Palacio"/>
    <x v="51"/>
    <x v="14"/>
    <s v="LATAM"/>
    <x v="9"/>
    <s v="OFF-SU-10003719"/>
    <x v="2"/>
    <x v="6"/>
    <s v="Stiletto Scissors, Steel"/>
    <n v="61.36"/>
    <n v="4"/>
    <n v="0"/>
    <n v="4.7"/>
    <n v="27.6"/>
    <x v="1"/>
  </r>
  <r>
    <n v="5429"/>
    <x v="18970"/>
    <x v="236"/>
    <x v="151"/>
    <s v="Standard Class"/>
    <s v="CS-12460"/>
    <x v="58"/>
    <x v="0"/>
    <s v="CÃ³rdoba"/>
    <x v="472"/>
    <x v="47"/>
    <s v="LATAM"/>
    <x v="5"/>
    <s v="FUR-CH-10003077"/>
    <x v="1"/>
    <x v="1"/>
    <s v="SAFCO Bag Chairs, Adjustable"/>
    <n v="62.316000000000003"/>
    <n v="3"/>
    <n v="0.4"/>
    <n v="4.7"/>
    <n v="-2.4E-2"/>
    <x v="3"/>
  </r>
  <r>
    <n v="7057"/>
    <x v="13251"/>
    <x v="447"/>
    <x v="463"/>
    <s v="Standard Class"/>
    <s v="SC-20230"/>
    <x v="357"/>
    <x v="1"/>
    <s v="Las Tunas"/>
    <x v="377"/>
    <x v="50"/>
    <s v="LATAM"/>
    <x v="10"/>
    <s v="OFF-EN-10004100"/>
    <x v="2"/>
    <x v="14"/>
    <s v="Kraft Mailers, Security-Tint"/>
    <n v="53.4"/>
    <n v="2"/>
    <n v="0"/>
    <n v="4.7"/>
    <n v="25.08"/>
    <x v="2"/>
  </r>
  <r>
    <n v="8913"/>
    <x v="3091"/>
    <x v="370"/>
    <x v="652"/>
    <s v="First Class"/>
    <s v="CM-12445"/>
    <x v="379"/>
    <x v="0"/>
    <s v="Carrefour"/>
    <x v="410"/>
    <x v="102"/>
    <s v="LATAM"/>
    <x v="10"/>
    <s v="TEC-MA-10004615"/>
    <x v="0"/>
    <x v="8"/>
    <s v="Okidata Calculator, Durable"/>
    <n v="20.963999999999999"/>
    <n v="2"/>
    <n v="0.7"/>
    <n v="4.7"/>
    <n v="-48.915999999999997"/>
    <x v="2"/>
  </r>
  <r>
    <n v="9273"/>
    <x v="18971"/>
    <x v="943"/>
    <x v="914"/>
    <s v="Standard Class"/>
    <s v="VG-21790"/>
    <x v="517"/>
    <x v="0"/>
    <s v="Manaus"/>
    <x v="474"/>
    <x v="7"/>
    <s v="LATAM"/>
    <x v="5"/>
    <s v="OFF-FA-10002268"/>
    <x v="2"/>
    <x v="15"/>
    <s v="OIC Clamps, 12 Pack"/>
    <n v="38.4"/>
    <n v="3"/>
    <n v="0"/>
    <n v="4.7"/>
    <n v="6.12"/>
    <x v="1"/>
  </r>
  <r>
    <n v="11251"/>
    <x v="5184"/>
    <x v="867"/>
    <x v="1314"/>
    <s v="Second Class"/>
    <s v="KL-16645"/>
    <x v="667"/>
    <x v="0"/>
    <s v="Barcelona"/>
    <x v="149"/>
    <x v="25"/>
    <s v="EU"/>
    <x v="5"/>
    <s v="OFF-AR-10000584"/>
    <x v="2"/>
    <x v="12"/>
    <s v="Sanford Pencil Sharpener, Water Color"/>
    <n v="116.04"/>
    <n v="4"/>
    <n v="0"/>
    <n v="4.7"/>
    <n v="12.72"/>
    <x v="1"/>
  </r>
  <r>
    <n v="11650"/>
    <x v="3950"/>
    <x v="1194"/>
    <x v="529"/>
    <s v="Second Class"/>
    <s v="RP-19855"/>
    <x v="462"/>
    <x v="1"/>
    <s v="Bron"/>
    <x v="183"/>
    <x v="9"/>
    <s v="EU"/>
    <x v="2"/>
    <s v="OFF-LA-10004285"/>
    <x v="2"/>
    <x v="16"/>
    <s v="Smead Legal Exhibit Labels, Laser Printer Compatible"/>
    <n v="44.4"/>
    <n v="4"/>
    <n v="0"/>
    <n v="4.7"/>
    <n v="2.64"/>
    <x v="0"/>
  </r>
  <r>
    <n v="11803"/>
    <x v="5028"/>
    <x v="24"/>
    <x v="630"/>
    <s v="Standard Class"/>
    <s v="PO-18865"/>
    <x v="37"/>
    <x v="0"/>
    <s v="Celle"/>
    <x v="47"/>
    <x v="2"/>
    <s v="EU"/>
    <x v="2"/>
    <s v="OFF-LA-10003591"/>
    <x v="2"/>
    <x v="16"/>
    <s v="Smead Removable Labels, Laser Printer Compatible"/>
    <n v="30.96"/>
    <n v="3"/>
    <n v="0"/>
    <n v="4.7"/>
    <n v="9.5399999999999991"/>
    <x v="3"/>
  </r>
  <r>
    <n v="15846"/>
    <x v="18972"/>
    <x v="580"/>
    <x v="257"/>
    <s v="Standard Class"/>
    <s v="JK-15625"/>
    <x v="567"/>
    <x v="0"/>
    <s v="Eastbourne"/>
    <x v="31"/>
    <x v="13"/>
    <s v="EU"/>
    <x v="9"/>
    <s v="OFF-FA-10001680"/>
    <x v="2"/>
    <x v="15"/>
    <s v="OIC Push Pins, Metal"/>
    <n v="60.12"/>
    <n v="4"/>
    <n v="0"/>
    <n v="4.7"/>
    <n v="24"/>
    <x v="1"/>
  </r>
  <r>
    <n v="18330"/>
    <x v="8299"/>
    <x v="27"/>
    <x v="969"/>
    <s v="Standard Class"/>
    <s v="KM-16720"/>
    <x v="334"/>
    <x v="0"/>
    <s v="Vienna"/>
    <x v="145"/>
    <x v="31"/>
    <s v="EU"/>
    <x v="2"/>
    <s v="OFF-AR-10004881"/>
    <x v="2"/>
    <x v="12"/>
    <s v="Stanley Sketch Pad, Blue"/>
    <n v="133.29"/>
    <n v="3"/>
    <n v="0"/>
    <n v="4.7"/>
    <n v="43.92"/>
    <x v="1"/>
  </r>
  <r>
    <n v="19233"/>
    <x v="18973"/>
    <x v="1385"/>
    <x v="784"/>
    <s v="First Class"/>
    <s v="TD-20995"/>
    <x v="733"/>
    <x v="0"/>
    <s v="Dublin"/>
    <x v="382"/>
    <x v="98"/>
    <s v="EU"/>
    <x v="9"/>
    <s v="OFF-AR-10004115"/>
    <x v="2"/>
    <x v="12"/>
    <s v="Sanford Markers, Blue"/>
    <n v="34.875"/>
    <n v="3"/>
    <n v="0.5"/>
    <n v="4.7"/>
    <n v="-21.645"/>
    <x v="2"/>
  </r>
  <r>
    <n v="19549"/>
    <x v="16278"/>
    <x v="1120"/>
    <x v="485"/>
    <s v="Standard Class"/>
    <s v="LW-17125"/>
    <x v="773"/>
    <x v="0"/>
    <s v="Le Blanc-Mesnil"/>
    <x v="14"/>
    <x v="9"/>
    <s v="EU"/>
    <x v="2"/>
    <s v="OFF-BI-10001192"/>
    <x v="2"/>
    <x v="5"/>
    <s v="Cardinal Binder, Clear"/>
    <n v="53.16"/>
    <n v="4"/>
    <n v="0"/>
    <n v="4.7"/>
    <n v="1.56"/>
    <x v="1"/>
  </r>
  <r>
    <n v="21007"/>
    <x v="10553"/>
    <x v="855"/>
    <x v="533"/>
    <s v="First Class"/>
    <s v="CR-12580"/>
    <x v="469"/>
    <x v="2"/>
    <s v="Hyderabad"/>
    <x v="678"/>
    <x v="58"/>
    <s v="APAC"/>
    <x v="6"/>
    <s v="OFF-FA-10003833"/>
    <x v="2"/>
    <x v="15"/>
    <s v="OIC Thumb Tacks, Metal"/>
    <n v="21.285"/>
    <n v="3"/>
    <n v="0.5"/>
    <n v="4.7"/>
    <n v="-18.315000000000001"/>
    <x v="2"/>
  </r>
  <r>
    <n v="22255"/>
    <x v="15213"/>
    <x v="1319"/>
    <x v="1425"/>
    <s v="Standard Class"/>
    <s v="JH-15985"/>
    <x v="8"/>
    <x v="0"/>
    <s v="Wagga Wagga"/>
    <x v="1"/>
    <x v="1"/>
    <s v="APAC"/>
    <x v="1"/>
    <s v="FUR-FU-10003447"/>
    <x v="1"/>
    <x v="11"/>
    <s v="Eldon Light Bulb, Duo Pack"/>
    <n v="113.67"/>
    <n v="5"/>
    <n v="0.1"/>
    <n v="4.7"/>
    <n v="37.770000000000003"/>
    <x v="1"/>
  </r>
  <r>
    <n v="22357"/>
    <x v="15831"/>
    <x v="83"/>
    <x v="1048"/>
    <s v="Standard Class"/>
    <s v="JK-15370"/>
    <x v="495"/>
    <x v="0"/>
    <s v="Himeji"/>
    <x v="173"/>
    <x v="42"/>
    <s v="APAC"/>
    <x v="8"/>
    <s v="OFF-AR-10003448"/>
    <x v="2"/>
    <x v="12"/>
    <s v="Boston Markers, Water Color"/>
    <n v="88.65"/>
    <n v="3"/>
    <n v="0"/>
    <n v="4.7"/>
    <n v="0"/>
    <x v="1"/>
  </r>
  <r>
    <n v="28603"/>
    <x v="18974"/>
    <x v="691"/>
    <x v="912"/>
    <s v="Standard Class"/>
    <s v="KC-16675"/>
    <x v="61"/>
    <x v="1"/>
    <s v="Ho Chi Minh City"/>
    <x v="150"/>
    <x v="49"/>
    <s v="APAC"/>
    <x v="11"/>
    <s v="OFF-LA-10001312"/>
    <x v="2"/>
    <x v="16"/>
    <s v="Hon File Folder Labels, Laser Printer Compatible"/>
    <n v="50.198399999999999"/>
    <n v="7"/>
    <n v="0.17"/>
    <n v="4.7"/>
    <n v="2.3184"/>
    <x v="1"/>
  </r>
  <r>
    <n v="30361"/>
    <x v="1714"/>
    <x v="13"/>
    <x v="938"/>
    <s v="Standard Class"/>
    <s v="BS-11755"/>
    <x v="672"/>
    <x v="0"/>
    <s v="Hastings"/>
    <x v="323"/>
    <x v="4"/>
    <s v="APAC"/>
    <x v="1"/>
    <s v="OFF-AR-10003806"/>
    <x v="2"/>
    <x v="12"/>
    <s v="Stanley Sketch Pad, Water Color"/>
    <n v="95.22"/>
    <n v="2"/>
    <n v="0"/>
    <n v="4.7"/>
    <n v="16.14"/>
    <x v="1"/>
  </r>
  <r>
    <n v="31146"/>
    <x v="18975"/>
    <x v="343"/>
    <x v="1246"/>
    <s v="Standard Class"/>
    <s v="KE-16420"/>
    <x v="587"/>
    <x v="1"/>
    <s v="Auckland"/>
    <x v="155"/>
    <x v="4"/>
    <s v="APAC"/>
    <x v="1"/>
    <s v="OFF-AR-10003249"/>
    <x v="2"/>
    <x v="12"/>
    <s v="Sanford Canvas, Easy-Erase"/>
    <n v="60.948"/>
    <n v="2"/>
    <n v="0.4"/>
    <n v="4.7"/>
    <n v="-10.212"/>
    <x v="1"/>
  </r>
  <r>
    <n v="35453"/>
    <x v="18976"/>
    <x v="787"/>
    <x v="585"/>
    <s v="Second Class"/>
    <s v="SW-20245"/>
    <x v="150"/>
    <x v="0"/>
    <s v="Philadelphia"/>
    <x v="64"/>
    <x v="0"/>
    <s v="US"/>
    <x v="0"/>
    <s v="TEC-AC-10003280"/>
    <x v="0"/>
    <x v="0"/>
    <s v="Belkin F8E887 USB Wired Ergonomic Keyboard"/>
    <n v="47.984000000000002"/>
    <n v="2"/>
    <n v="0.2"/>
    <n v="4.7"/>
    <n v="0.5998"/>
    <x v="2"/>
  </r>
  <r>
    <n v="36378"/>
    <x v="18977"/>
    <x v="503"/>
    <x v="270"/>
    <s v="Same Day"/>
    <s v="JK-15640"/>
    <x v="200"/>
    <x v="2"/>
    <s v="Cleveland"/>
    <x v="107"/>
    <x v="0"/>
    <s v="US"/>
    <x v="0"/>
    <s v="OFF-PA-10003441"/>
    <x v="2"/>
    <x v="13"/>
    <s v="Xerox 226"/>
    <n v="20.736000000000001"/>
    <n v="4"/>
    <n v="0.2"/>
    <n v="4.7"/>
    <n v="7.2576000000000001"/>
    <x v="2"/>
  </r>
  <r>
    <n v="39125"/>
    <x v="10450"/>
    <x v="1106"/>
    <x v="1131"/>
    <s v="Standard Class"/>
    <s v="BW-11110"/>
    <x v="133"/>
    <x v="1"/>
    <s v="San Diego"/>
    <x v="7"/>
    <x v="0"/>
    <s v="US"/>
    <x v="4"/>
    <s v="FUR-CH-10002017"/>
    <x v="1"/>
    <x v="1"/>
    <s v="SAFCO Optional Arm Kit for Workspace Cribbage Stacking Chair"/>
    <n v="63.936"/>
    <n v="3"/>
    <n v="0.2"/>
    <n v="4.7"/>
    <n v="6.3936000000000002"/>
    <x v="1"/>
  </r>
  <r>
    <n v="39953"/>
    <x v="6495"/>
    <x v="1135"/>
    <x v="659"/>
    <s v="Same Day"/>
    <s v="RP-19390"/>
    <x v="121"/>
    <x v="0"/>
    <s v="Seattle"/>
    <x v="42"/>
    <x v="0"/>
    <s v="US"/>
    <x v="4"/>
    <s v="OFF-PA-10002923"/>
    <x v="2"/>
    <x v="13"/>
    <s v="Xerox 1942"/>
    <n v="48.94"/>
    <n v="1"/>
    <n v="0"/>
    <n v="4.7"/>
    <n v="24.47"/>
    <x v="2"/>
  </r>
  <r>
    <n v="42026"/>
    <x v="17262"/>
    <x v="112"/>
    <x v="627"/>
    <s v="Standard Class"/>
    <s v="HM-4980"/>
    <x v="93"/>
    <x v="0"/>
    <s v="Vanadzor"/>
    <x v="1030"/>
    <x v="146"/>
    <s v="EMEA"/>
    <x v="7"/>
    <s v="FUR-ADV-10004395"/>
    <x v="1"/>
    <x v="11"/>
    <s v="Advantus Door Stop, Durable"/>
    <n v="42.06"/>
    <n v="1"/>
    <n v="0"/>
    <n v="4.7"/>
    <n v="21.03"/>
    <x v="2"/>
  </r>
  <r>
    <n v="43436"/>
    <x v="18978"/>
    <x v="251"/>
    <x v="1043"/>
    <s v="Standard Class"/>
    <s v="CC-2670"/>
    <x v="510"/>
    <x v="0"/>
    <s v="Osmaniye"/>
    <x v="861"/>
    <x v="52"/>
    <s v="EMEA"/>
    <x v="7"/>
    <s v="TEC-KON-10004519"/>
    <x v="0"/>
    <x v="8"/>
    <s v="Konica Card Printer, Red"/>
    <n v="68.927999999999997"/>
    <n v="1"/>
    <n v="0.6"/>
    <n v="4.7"/>
    <n v="-63.762"/>
    <x v="1"/>
  </r>
  <r>
    <n v="43685"/>
    <x v="18979"/>
    <x v="1028"/>
    <x v="279"/>
    <s v="Standard Class"/>
    <s v="JE-6165"/>
    <x v="327"/>
    <x v="1"/>
    <s v="Lagos"/>
    <x v="397"/>
    <x v="80"/>
    <s v="Africa"/>
    <x v="3"/>
    <s v="TEC-NOK-10001172"/>
    <x v="0"/>
    <x v="2"/>
    <s v="Nokia Speaker Phone, VoIP"/>
    <n v="73.944000000000003"/>
    <n v="2"/>
    <n v="0.7"/>
    <n v="4.7"/>
    <n v="-165.15600000000001"/>
    <x v="1"/>
  </r>
  <r>
    <n v="47142"/>
    <x v="10759"/>
    <x v="40"/>
    <x v="542"/>
    <s v="Standard Class"/>
    <s v="IM-5070"/>
    <x v="487"/>
    <x v="0"/>
    <s v="Kremenchuk"/>
    <x v="251"/>
    <x v="26"/>
    <s v="EMEA"/>
    <x v="7"/>
    <s v="TEC-PAN-10004651"/>
    <x v="0"/>
    <x v="8"/>
    <s v="Panasonic Phone, White"/>
    <n v="83.25"/>
    <n v="1"/>
    <n v="0"/>
    <n v="4.7"/>
    <n v="7.47"/>
    <x v="1"/>
  </r>
  <r>
    <n v="50416"/>
    <x v="18980"/>
    <x v="969"/>
    <x v="148"/>
    <s v="Standard Class"/>
    <s v="AB-60"/>
    <x v="97"/>
    <x v="2"/>
    <s v="Kaunas"/>
    <x v="280"/>
    <x v="46"/>
    <s v="EMEA"/>
    <x v="7"/>
    <s v="FUR-ADV-10000183"/>
    <x v="1"/>
    <x v="11"/>
    <s v="Advantus Photo Frame, Black"/>
    <n v="95.364000000000004"/>
    <n v="6"/>
    <n v="0.7"/>
    <n v="4.7"/>
    <n v="-219.45599999999999"/>
    <x v="1"/>
  </r>
  <r>
    <n v="50587"/>
    <x v="16879"/>
    <x v="57"/>
    <x v="716"/>
    <s v="Standard Class"/>
    <s v="LW-7125"/>
    <x v="773"/>
    <x v="0"/>
    <s v="Derbent"/>
    <x v="389"/>
    <x v="43"/>
    <s v="EMEA"/>
    <x v="7"/>
    <s v="OFF-BIC-10001211"/>
    <x v="2"/>
    <x v="12"/>
    <s v="BIC Highlighters, Water Color"/>
    <n v="44.22"/>
    <n v="2"/>
    <n v="0"/>
    <n v="4.7"/>
    <n v="7.92"/>
    <x v="2"/>
  </r>
  <r>
    <n v="6157"/>
    <x v="18981"/>
    <x v="717"/>
    <x v="224"/>
    <s v="Standard Class"/>
    <s v="SA-20830"/>
    <x v="20"/>
    <x v="0"/>
    <s v="San Miguelito"/>
    <x v="392"/>
    <x v="100"/>
    <s v="LATAM"/>
    <x v="2"/>
    <s v="OFF-AR-10000821"/>
    <x v="2"/>
    <x v="12"/>
    <s v="Sanford Highlighters, Fluorescent"/>
    <n v="61.235999999999997"/>
    <n v="9"/>
    <n v="0.4"/>
    <n v="4.7"/>
    <n v="7.056"/>
    <x v="1"/>
  </r>
  <r>
    <n v="2020"/>
    <x v="18982"/>
    <x v="1414"/>
    <x v="1032"/>
    <s v="Same Day"/>
    <s v="RH-19555"/>
    <x v="18"/>
    <x v="0"/>
    <s v="Salvador"/>
    <x v="139"/>
    <x v="7"/>
    <s v="LATAM"/>
    <x v="5"/>
    <s v="OFF-ST-10003750"/>
    <x v="2"/>
    <x v="10"/>
    <s v="Tenex Shelving, Wire Frame"/>
    <n v="42.984000000000002"/>
    <n v="3"/>
    <n v="0.6"/>
    <n v="4.6900000000000004"/>
    <n v="-52.655999999999999"/>
    <x v="1"/>
  </r>
  <r>
    <n v="6090"/>
    <x v="982"/>
    <x v="167"/>
    <x v="47"/>
    <s v="Same Day"/>
    <s v="JK-15625"/>
    <x v="567"/>
    <x v="0"/>
    <s v="Mejicanos"/>
    <x v="23"/>
    <x v="15"/>
    <s v="LATAM"/>
    <x v="2"/>
    <s v="OFF-PA-10003296"/>
    <x v="2"/>
    <x v="13"/>
    <s v="Xerox Message Books, Recycled"/>
    <n v="27.04"/>
    <n v="2"/>
    <n v="0"/>
    <n v="4.6900000000000004"/>
    <n v="10.24"/>
    <x v="2"/>
  </r>
  <r>
    <n v="5503"/>
    <x v="3503"/>
    <x v="1027"/>
    <x v="62"/>
    <s v="Standard Class"/>
    <s v="AG-10900"/>
    <x v="391"/>
    <x v="0"/>
    <s v="JoÃ£o Pessoa"/>
    <x v="178"/>
    <x v="7"/>
    <s v="LATAM"/>
    <x v="5"/>
    <s v="OFF-PA-10004998"/>
    <x v="2"/>
    <x v="13"/>
    <s v="Green Bar Parchment Paper, Multicolor"/>
    <n v="36.18"/>
    <n v="3"/>
    <n v="0"/>
    <n v="4.6900000000000004"/>
    <n v="11.52"/>
    <x v="2"/>
  </r>
  <r>
    <n v="16298"/>
    <x v="3531"/>
    <x v="832"/>
    <x v="563"/>
    <s v="Standard Class"/>
    <s v="RD-19720"/>
    <x v="705"/>
    <x v="0"/>
    <s v="Offenburg"/>
    <x v="352"/>
    <x v="2"/>
    <s v="EU"/>
    <x v="2"/>
    <s v="OFF-AR-10000703"/>
    <x v="2"/>
    <x v="12"/>
    <s v="BIC Pens, Water Color"/>
    <n v="87.3"/>
    <n v="5"/>
    <n v="0"/>
    <n v="4.6900000000000004"/>
    <n v="35.700000000000003"/>
    <x v="1"/>
  </r>
  <r>
    <n v="17632"/>
    <x v="16793"/>
    <x v="132"/>
    <x v="553"/>
    <s v="Standard Class"/>
    <s v="DL-13495"/>
    <x v="246"/>
    <x v="1"/>
    <s v="Amstelveen"/>
    <x v="96"/>
    <x v="33"/>
    <s v="EU"/>
    <x v="2"/>
    <s v="TEC-MA-10004897"/>
    <x v="0"/>
    <x v="8"/>
    <s v="StarTech Calculator, White"/>
    <n v="76.739999999999995"/>
    <n v="4"/>
    <n v="0.5"/>
    <n v="4.6900000000000004"/>
    <n v="-73.739999999999995"/>
    <x v="1"/>
  </r>
  <r>
    <n v="21702"/>
    <x v="18983"/>
    <x v="340"/>
    <x v="340"/>
    <s v="Standard Class"/>
    <s v="AJ-10795"/>
    <x v="713"/>
    <x v="1"/>
    <s v="Amritsar"/>
    <x v="182"/>
    <x v="17"/>
    <s v="APAC"/>
    <x v="6"/>
    <s v="OFF-LA-10003141"/>
    <x v="2"/>
    <x v="16"/>
    <s v="Hon Shipping Labels, Laser Printer Compatible"/>
    <n v="34.11"/>
    <n v="3"/>
    <n v="0"/>
    <n v="4.6900000000000004"/>
    <n v="17.010000000000002"/>
    <x v="2"/>
  </r>
  <r>
    <n v="25676"/>
    <x v="18984"/>
    <x v="344"/>
    <x v="641"/>
    <s v="Second Class"/>
    <s v="BP-11095"/>
    <x v="736"/>
    <x v="1"/>
    <s v="Manila"/>
    <x v="69"/>
    <x v="30"/>
    <s v="APAC"/>
    <x v="11"/>
    <s v="OFF-BI-10001293"/>
    <x v="2"/>
    <x v="5"/>
    <s v="Acco 3-Hole Punch, Clear"/>
    <n v="50.286000000000001"/>
    <n v="2"/>
    <n v="0.15"/>
    <n v="4.6900000000000004"/>
    <n v="-8.3339999999999996"/>
    <x v="1"/>
  </r>
  <r>
    <n v="29388"/>
    <x v="12909"/>
    <x v="143"/>
    <x v="264"/>
    <s v="Standard Class"/>
    <s v="SC-20230"/>
    <x v="357"/>
    <x v="1"/>
    <s v="Geelong"/>
    <x v="56"/>
    <x v="1"/>
    <s v="APAC"/>
    <x v="1"/>
    <s v="OFF-ST-10004608"/>
    <x v="2"/>
    <x v="10"/>
    <s v="Smead Shelving, Industrial"/>
    <n v="133.40700000000001"/>
    <n v="3"/>
    <n v="0.1"/>
    <n v="4.6900000000000004"/>
    <n v="-6.3E-2"/>
    <x v="1"/>
  </r>
  <r>
    <n v="30499"/>
    <x v="18985"/>
    <x v="592"/>
    <x v="364"/>
    <s v="Standard Class"/>
    <s v="CS-12130"/>
    <x v="336"/>
    <x v="0"/>
    <s v="Wollongong"/>
    <x v="1"/>
    <x v="1"/>
    <s v="APAC"/>
    <x v="1"/>
    <s v="OFF-SU-10002775"/>
    <x v="2"/>
    <x v="6"/>
    <s v="Fiskars Box Cutter, Steel"/>
    <n v="139.68"/>
    <n v="4"/>
    <n v="0"/>
    <n v="4.6900000000000004"/>
    <n v="55.8"/>
    <x v="1"/>
  </r>
  <r>
    <n v="33034"/>
    <x v="14683"/>
    <x v="763"/>
    <x v="971"/>
    <s v="Standard Class"/>
    <s v="DB-13120"/>
    <x v="691"/>
    <x v="1"/>
    <s v="San Francisco"/>
    <x v="7"/>
    <x v="0"/>
    <s v="US"/>
    <x v="4"/>
    <s v="OFF-ST-10001325"/>
    <x v="2"/>
    <x v="10"/>
    <s v="Sterilite Officeware Hinged File Box"/>
    <n v="31.44"/>
    <n v="3"/>
    <n v="0"/>
    <n v="4.6900000000000004"/>
    <n v="8.4887999999999995"/>
    <x v="3"/>
  </r>
  <r>
    <n v="33094"/>
    <x v="3160"/>
    <x v="44"/>
    <x v="263"/>
    <s v="First Class"/>
    <s v="MR-17545"/>
    <x v="324"/>
    <x v="2"/>
    <s v="New York City"/>
    <x v="0"/>
    <x v="0"/>
    <s v="US"/>
    <x v="0"/>
    <s v="OFF-BI-10003910"/>
    <x v="2"/>
    <x v="5"/>
    <s v="DXL Angle-View Binders with Locking Rings by Samsill"/>
    <n v="37.008000000000003"/>
    <n v="6"/>
    <n v="0.2"/>
    <n v="4.6900000000000004"/>
    <n v="11.565"/>
    <x v="2"/>
  </r>
  <r>
    <n v="35229"/>
    <x v="18986"/>
    <x v="123"/>
    <x v="62"/>
    <s v="Standard Class"/>
    <s v="VG-21805"/>
    <x v="41"/>
    <x v="1"/>
    <s v="Philadelphia"/>
    <x v="64"/>
    <x v="0"/>
    <s v="US"/>
    <x v="0"/>
    <s v="TEC-AC-10001109"/>
    <x v="0"/>
    <x v="0"/>
    <s v="Logitech Trackman Marble Mouse"/>
    <n v="47.984000000000002"/>
    <n v="2"/>
    <n v="0.2"/>
    <n v="4.6900000000000004"/>
    <n v="13.195600000000001"/>
    <x v="3"/>
  </r>
  <r>
    <n v="35931"/>
    <x v="6636"/>
    <x v="933"/>
    <x v="819"/>
    <s v="Standard Class"/>
    <s v="DS-13180"/>
    <x v="611"/>
    <x v="1"/>
    <s v="San Francisco"/>
    <x v="7"/>
    <x v="0"/>
    <s v="US"/>
    <x v="4"/>
    <s v="OFF-ST-10000736"/>
    <x v="2"/>
    <x v="10"/>
    <s v="Carina Double Wide Media Storage Towers in Natural &amp; Black"/>
    <n v="80.98"/>
    <n v="1"/>
    <n v="0"/>
    <n v="4.6900000000000004"/>
    <n v="3.2391999999999999"/>
    <x v="1"/>
  </r>
  <r>
    <n v="37502"/>
    <x v="18758"/>
    <x v="463"/>
    <x v="1038"/>
    <s v="Second Class"/>
    <s v="CM-12445"/>
    <x v="379"/>
    <x v="0"/>
    <s v="Houston"/>
    <x v="29"/>
    <x v="0"/>
    <s v="US"/>
    <x v="2"/>
    <s v="OFF-PA-10000726"/>
    <x v="2"/>
    <x v="13"/>
    <s v="Black Print Carbonless Snap-Off Rapid Letter, 8 1/2&quot; x 7&quot;"/>
    <n v="51.015999999999998"/>
    <n v="7"/>
    <n v="0.2"/>
    <n v="4.6900000000000004"/>
    <n v="15.942500000000001"/>
    <x v="1"/>
  </r>
  <r>
    <n v="37635"/>
    <x v="879"/>
    <x v="445"/>
    <x v="623"/>
    <s v="Standard Class"/>
    <s v="TS-21370"/>
    <x v="382"/>
    <x v="1"/>
    <s v="New York City"/>
    <x v="0"/>
    <x v="0"/>
    <s v="US"/>
    <x v="0"/>
    <s v="TEC-PH-10003095"/>
    <x v="0"/>
    <x v="2"/>
    <s v="Samsung HM1900 Bluetooth Headset"/>
    <n v="87.8"/>
    <n v="4"/>
    <n v="0"/>
    <n v="4.6900000000000004"/>
    <n v="43.9"/>
    <x v="1"/>
  </r>
  <r>
    <n v="39961"/>
    <x v="18987"/>
    <x v="536"/>
    <x v="873"/>
    <s v="Second Class"/>
    <s v="AB-10165"/>
    <x v="644"/>
    <x v="0"/>
    <s v="Lakewood"/>
    <x v="7"/>
    <x v="0"/>
    <s v="US"/>
    <x v="4"/>
    <s v="FUR-FU-10004973"/>
    <x v="1"/>
    <x v="11"/>
    <s v="Flat Face Poster Frame"/>
    <n v="94.2"/>
    <n v="5"/>
    <n v="0"/>
    <n v="4.6900000000000004"/>
    <n v="39.564"/>
    <x v="1"/>
  </r>
  <r>
    <n v="43491"/>
    <x v="18988"/>
    <x v="174"/>
    <x v="541"/>
    <s v="Standard Class"/>
    <s v="EH-4185"/>
    <x v="466"/>
    <x v="0"/>
    <s v="Shiraz"/>
    <x v="123"/>
    <x v="22"/>
    <s v="EMEA"/>
    <x v="7"/>
    <s v="OFF-SAN-10004824"/>
    <x v="2"/>
    <x v="12"/>
    <s v="Sanford Pencil Sharpener, Water Color"/>
    <n v="52.2"/>
    <n v="2"/>
    <n v="0"/>
    <n v="4.6900000000000004"/>
    <n v="13.56"/>
    <x v="1"/>
  </r>
  <r>
    <n v="48697"/>
    <x v="18989"/>
    <x v="772"/>
    <x v="1026"/>
    <s v="Standard Class"/>
    <s v="JC-6105"/>
    <x v="205"/>
    <x v="1"/>
    <s v="Izmir"/>
    <x v="154"/>
    <x v="52"/>
    <s v="EMEA"/>
    <x v="7"/>
    <s v="TEC-SAM-10003948"/>
    <x v="0"/>
    <x v="2"/>
    <s v="Samsung Signal Booster, with Caller ID"/>
    <n v="54.636000000000003"/>
    <n v="1"/>
    <n v="0.6"/>
    <n v="4.6900000000000004"/>
    <n v="-81.953999999999994"/>
    <x v="1"/>
  </r>
  <r>
    <n v="49691"/>
    <x v="7383"/>
    <x v="764"/>
    <x v="750"/>
    <s v="Standard Class"/>
    <s v="AY-555"/>
    <x v="539"/>
    <x v="1"/>
    <s v="Zahedan"/>
    <x v="726"/>
    <x v="22"/>
    <s v="EMEA"/>
    <x v="7"/>
    <s v="OFF-ROG-10003300"/>
    <x v="2"/>
    <x v="10"/>
    <s v="Rogers Box, Wire Frame"/>
    <n v="92.16"/>
    <n v="4"/>
    <n v="0"/>
    <n v="4.6900000000000004"/>
    <n v="11.04"/>
    <x v="1"/>
  </r>
  <r>
    <n v="3206"/>
    <x v="13818"/>
    <x v="66"/>
    <x v="1092"/>
    <s v="Standard Class"/>
    <s v="RB-19330"/>
    <x v="194"/>
    <x v="0"/>
    <s v="LeÃ³n"/>
    <x v="153"/>
    <x v="14"/>
    <s v="LATAM"/>
    <x v="9"/>
    <s v="OFF-ST-10001598"/>
    <x v="2"/>
    <x v="10"/>
    <s v="Fellowes Box, Blue"/>
    <n v="65.599999999999994"/>
    <n v="5"/>
    <n v="0"/>
    <n v="4.6900000000000004"/>
    <n v="24.9"/>
    <x v="1"/>
  </r>
  <r>
    <n v="7418"/>
    <x v="16189"/>
    <x v="340"/>
    <x v="358"/>
    <s v="Standard Class"/>
    <s v="BT-11305"/>
    <x v="551"/>
    <x v="2"/>
    <s v="Carrefour"/>
    <x v="410"/>
    <x v="102"/>
    <s v="LATAM"/>
    <x v="10"/>
    <s v="FUR-CH-10001282"/>
    <x v="1"/>
    <x v="1"/>
    <s v="Hon Bag Chairs, Adjustable"/>
    <n v="133.392"/>
    <n v="7"/>
    <n v="0.4"/>
    <n v="4.6900000000000004"/>
    <n v="-37.828000000000003"/>
    <x v="1"/>
  </r>
  <r>
    <n v="6197"/>
    <x v="8666"/>
    <x v="526"/>
    <x v="608"/>
    <s v="Second Class"/>
    <s v="DK-12835"/>
    <x v="140"/>
    <x v="1"/>
    <s v="La Ceiba"/>
    <x v="513"/>
    <x v="83"/>
    <s v="LATAM"/>
    <x v="2"/>
    <s v="OFF-SU-10004794"/>
    <x v="2"/>
    <x v="6"/>
    <s v="Stiletto Shears, Steel"/>
    <n v="37.991999999999997"/>
    <n v="2"/>
    <n v="0.4"/>
    <n v="4.6900000000000004"/>
    <n v="-10.768000000000001"/>
    <x v="2"/>
  </r>
  <r>
    <n v="944"/>
    <x v="17389"/>
    <x v="211"/>
    <x v="1181"/>
    <s v="First Class"/>
    <s v="JS-15685"/>
    <x v="17"/>
    <x v="1"/>
    <s v="San Pedro Sula"/>
    <x v="486"/>
    <x v="83"/>
    <s v="LATAM"/>
    <x v="2"/>
    <s v="TEC-PH-10003636"/>
    <x v="0"/>
    <x v="2"/>
    <s v="Samsung Speaker Phone, Cordless"/>
    <n v="50.436"/>
    <n v="1"/>
    <n v="0.4"/>
    <n v="4.6900000000000004"/>
    <n v="-15.144"/>
    <x v="2"/>
  </r>
  <r>
    <n v="1634"/>
    <x v="7612"/>
    <x v="114"/>
    <x v="302"/>
    <s v="Standard Class"/>
    <s v="FH-14365"/>
    <x v="54"/>
    <x v="1"/>
    <s v="San Salvador"/>
    <x v="23"/>
    <x v="15"/>
    <s v="LATAM"/>
    <x v="2"/>
    <s v="OFF-PA-10003982"/>
    <x v="2"/>
    <x v="13"/>
    <s v="SanDisk Message Books, Premium"/>
    <n v="47.64"/>
    <n v="3"/>
    <n v="0"/>
    <n v="4.6900000000000004"/>
    <n v="15.24"/>
    <x v="2"/>
  </r>
  <r>
    <n v="3802"/>
    <x v="18990"/>
    <x v="446"/>
    <x v="548"/>
    <s v="Standard Class"/>
    <s v="DP-13105"/>
    <x v="32"/>
    <x v="1"/>
    <s v="Villahermosa"/>
    <x v="203"/>
    <x v="14"/>
    <s v="LATAM"/>
    <x v="9"/>
    <s v="OFF-AR-10003077"/>
    <x v="2"/>
    <x v="12"/>
    <s v="Boston Markers, Fluorescent"/>
    <n v="73.680000000000007"/>
    <n v="4"/>
    <n v="0"/>
    <n v="4.6900000000000004"/>
    <n v="25.76"/>
    <x v="1"/>
  </r>
  <r>
    <n v="3915"/>
    <x v="18991"/>
    <x v="418"/>
    <x v="236"/>
    <s v="Standard Class"/>
    <s v="ED-13885"/>
    <x v="228"/>
    <x v="2"/>
    <s v="CÃºcuta"/>
    <x v="586"/>
    <x v="32"/>
    <s v="LATAM"/>
    <x v="5"/>
    <s v="OFF-FA-10001877"/>
    <x v="2"/>
    <x v="15"/>
    <s v="Accos Thumb Tacks, Bulk Pack"/>
    <n v="45.6"/>
    <n v="5"/>
    <n v="0"/>
    <n v="4.6900000000000004"/>
    <n v="9.1"/>
    <x v="3"/>
  </r>
  <r>
    <n v="8191"/>
    <x v="2045"/>
    <x v="972"/>
    <x v="789"/>
    <s v="First Class"/>
    <s v="CA-12775"/>
    <x v="252"/>
    <x v="0"/>
    <s v="CoyoacÃ¡n"/>
    <x v="146"/>
    <x v="14"/>
    <s v="LATAM"/>
    <x v="9"/>
    <s v="OFF-ST-10003164"/>
    <x v="2"/>
    <x v="10"/>
    <s v="Fellowes Box, Wire Frame"/>
    <n v="25"/>
    <n v="2"/>
    <n v="0"/>
    <n v="4.6900000000000004"/>
    <n v="10.72"/>
    <x v="2"/>
  </r>
  <r>
    <n v="3752"/>
    <x v="3914"/>
    <x v="185"/>
    <x v="228"/>
    <s v="Standard Class"/>
    <s v="RB-19795"/>
    <x v="245"/>
    <x v="2"/>
    <s v="Puebla"/>
    <x v="73"/>
    <x v="14"/>
    <s v="LATAM"/>
    <x v="9"/>
    <s v="TEC-AC-10002110"/>
    <x v="0"/>
    <x v="0"/>
    <s v="Memorex Mouse, Programmable"/>
    <n v="39.56"/>
    <n v="2"/>
    <n v="0"/>
    <n v="4.68"/>
    <n v="0.76"/>
    <x v="2"/>
  </r>
  <r>
    <n v="9892"/>
    <x v="18992"/>
    <x v="480"/>
    <x v="535"/>
    <s v="Standard Class"/>
    <s v="HL-15040"/>
    <x v="223"/>
    <x v="0"/>
    <s v="Villa Nueva"/>
    <x v="99"/>
    <x v="38"/>
    <s v="LATAM"/>
    <x v="2"/>
    <s v="OFF-EN-10002396"/>
    <x v="2"/>
    <x v="14"/>
    <s v="Jiffy Mailers, Set of 50"/>
    <n v="74.34"/>
    <n v="3"/>
    <n v="0"/>
    <n v="4.68"/>
    <n v="17.82"/>
    <x v="1"/>
  </r>
  <r>
    <n v="13149"/>
    <x v="4156"/>
    <x v="423"/>
    <x v="783"/>
    <s v="Same Day"/>
    <s v="AO-10810"/>
    <x v="744"/>
    <x v="1"/>
    <s v="Boulogne-sur-Mer"/>
    <x v="61"/>
    <x v="9"/>
    <s v="EU"/>
    <x v="2"/>
    <s v="OFF-AR-10000399"/>
    <x v="2"/>
    <x v="12"/>
    <s v="Stanley Canvas, Water Color"/>
    <n v="105.3"/>
    <n v="2"/>
    <n v="0"/>
    <n v="4.68"/>
    <n v="46.32"/>
    <x v="1"/>
  </r>
  <r>
    <n v="13710"/>
    <x v="18993"/>
    <x v="1202"/>
    <x v="853"/>
    <s v="Standard Class"/>
    <s v="LE-16810"/>
    <x v="774"/>
    <x v="0"/>
    <s v="Riom"/>
    <x v="176"/>
    <x v="9"/>
    <s v="EU"/>
    <x v="2"/>
    <s v="OFF-AR-10003005"/>
    <x v="2"/>
    <x v="12"/>
    <s v="Boston Markers, Fluorescent"/>
    <n v="82.89"/>
    <n v="3"/>
    <n v="0"/>
    <n v="4.68"/>
    <n v="12.42"/>
    <x v="1"/>
  </r>
  <r>
    <n v="20512"/>
    <x v="18994"/>
    <x v="1099"/>
    <x v="228"/>
    <s v="Standard Class"/>
    <s v="BT-11680"/>
    <x v="409"/>
    <x v="0"/>
    <s v="Depok"/>
    <x v="94"/>
    <x v="20"/>
    <s v="APAC"/>
    <x v="11"/>
    <s v="OFF-ST-10002066"/>
    <x v="2"/>
    <x v="10"/>
    <s v="Smead File Cart, Blue"/>
    <n v="105.8001"/>
    <n v="1"/>
    <n v="0.17"/>
    <n v="4.68"/>
    <n v="15.290100000000001"/>
    <x v="1"/>
  </r>
  <r>
    <n v="24432"/>
    <x v="6373"/>
    <x v="170"/>
    <x v="733"/>
    <s v="Standard Class"/>
    <s v="RE-19405"/>
    <x v="657"/>
    <x v="0"/>
    <s v="Mandurah"/>
    <x v="44"/>
    <x v="1"/>
    <s v="APAC"/>
    <x v="1"/>
    <s v="FUR-CH-10002749"/>
    <x v="1"/>
    <x v="1"/>
    <s v="SAFCO Chairmat, Black"/>
    <n v="51.651000000000003"/>
    <n v="1"/>
    <n v="0.1"/>
    <n v="4.68"/>
    <n v="4.0110000000000001"/>
    <x v="1"/>
  </r>
  <r>
    <n v="26287"/>
    <x v="18995"/>
    <x v="196"/>
    <x v="61"/>
    <s v="Second Class"/>
    <s v="DG-13300"/>
    <x v="52"/>
    <x v="1"/>
    <s v="Suzhou"/>
    <x v="215"/>
    <x v="8"/>
    <s v="APAC"/>
    <x v="8"/>
    <s v="OFF-LA-10001292"/>
    <x v="2"/>
    <x v="16"/>
    <s v="Smead File Folder Labels, Adjustable"/>
    <n v="27.12"/>
    <n v="4"/>
    <n v="0"/>
    <n v="4.68"/>
    <n v="13.2"/>
    <x v="2"/>
  </r>
  <r>
    <n v="26570"/>
    <x v="16593"/>
    <x v="428"/>
    <x v="436"/>
    <s v="Standard Class"/>
    <s v="CK-12325"/>
    <x v="464"/>
    <x v="2"/>
    <s v="Mardan"/>
    <x v="613"/>
    <x v="58"/>
    <s v="APAC"/>
    <x v="6"/>
    <s v="OFF-SU-10003221"/>
    <x v="2"/>
    <x v="6"/>
    <s v="Acme Trimmer, Easy Grip"/>
    <n v="46.2"/>
    <n v="2"/>
    <n v="0.5"/>
    <n v="4.68"/>
    <n v="-40.68"/>
    <x v="2"/>
  </r>
  <r>
    <n v="26644"/>
    <x v="18996"/>
    <x v="1161"/>
    <x v="493"/>
    <s v="Standard Class"/>
    <s v="SV-20815"/>
    <x v="87"/>
    <x v="1"/>
    <s v="Nasik"/>
    <x v="195"/>
    <x v="17"/>
    <s v="APAC"/>
    <x v="6"/>
    <s v="OFF-SU-10003834"/>
    <x v="2"/>
    <x v="6"/>
    <s v="Stiletto Shears, High Speed"/>
    <n v="96.18"/>
    <n v="2"/>
    <n v="0"/>
    <n v="4.68"/>
    <n v="36.54"/>
    <x v="1"/>
  </r>
  <r>
    <n v="34495"/>
    <x v="18997"/>
    <x v="126"/>
    <x v="1118"/>
    <s v="Standard Class"/>
    <s v="TB-21280"/>
    <x v="143"/>
    <x v="0"/>
    <s v="Jacksonville"/>
    <x v="8"/>
    <x v="0"/>
    <s v="US"/>
    <x v="5"/>
    <s v="TEC-PH-10001644"/>
    <x v="0"/>
    <x v="2"/>
    <s v="BlueLounge Milo Smartphone Stand, White/Metallic"/>
    <n v="95.968000000000004"/>
    <n v="4"/>
    <n v="0.2"/>
    <n v="4.68"/>
    <n v="9.5968"/>
    <x v="1"/>
  </r>
  <r>
    <n v="35039"/>
    <x v="18998"/>
    <x v="469"/>
    <x v="475"/>
    <s v="Standard Class"/>
    <s v="WB-21850"/>
    <x v="278"/>
    <x v="0"/>
    <s v="New York City"/>
    <x v="0"/>
    <x v="0"/>
    <s v="US"/>
    <x v="0"/>
    <s v="OFF-PA-10004285"/>
    <x v="2"/>
    <x v="13"/>
    <s v="Xerox 1959"/>
    <n v="60.12"/>
    <n v="9"/>
    <n v="0"/>
    <n v="4.68"/>
    <n v="28.857600000000001"/>
    <x v="1"/>
  </r>
  <r>
    <n v="39043"/>
    <x v="18999"/>
    <x v="492"/>
    <x v="415"/>
    <s v="Standard Class"/>
    <s v="EK-13795"/>
    <x v="523"/>
    <x v="2"/>
    <s v="Chicago"/>
    <x v="19"/>
    <x v="0"/>
    <s v="US"/>
    <x v="2"/>
    <s v="TEC-AC-10004761"/>
    <x v="0"/>
    <x v="0"/>
    <s v="Maxell 4.7GB DVD+RW 3/Pack"/>
    <n v="25.488"/>
    <n v="2"/>
    <n v="0.2"/>
    <n v="4.68"/>
    <n v="4.7789999999999999"/>
    <x v="2"/>
  </r>
  <r>
    <n v="41541"/>
    <x v="19000"/>
    <x v="781"/>
    <x v="863"/>
    <s v="Standard Class"/>
    <s v="BC-1125"/>
    <x v="402"/>
    <x v="2"/>
    <s v="Nouakchott"/>
    <x v="469"/>
    <x v="106"/>
    <s v="Africa"/>
    <x v="3"/>
    <s v="OFF-CAR-10004293"/>
    <x v="2"/>
    <x v="5"/>
    <s v="Cardinal Binding Machine, Durable"/>
    <n v="51.27"/>
    <n v="1"/>
    <n v="0"/>
    <n v="4.68"/>
    <n v="17.940000000000001"/>
    <x v="1"/>
  </r>
  <r>
    <n v="46825"/>
    <x v="16137"/>
    <x v="190"/>
    <x v="889"/>
    <s v="Second Class"/>
    <s v="BN-1470"/>
    <x v="298"/>
    <x v="1"/>
    <s v="Istanbul"/>
    <x v="279"/>
    <x v="52"/>
    <s v="EMEA"/>
    <x v="7"/>
    <s v="OFF-BIC-10004826"/>
    <x v="2"/>
    <x v="12"/>
    <s v="BIC Canvas, Easy-Erase"/>
    <n v="21.588000000000001"/>
    <n v="1"/>
    <n v="0.6"/>
    <n v="4.68"/>
    <n v="-14.052"/>
    <x v="2"/>
  </r>
  <r>
    <n v="47781"/>
    <x v="19001"/>
    <x v="1174"/>
    <x v="801"/>
    <s v="Standard Class"/>
    <s v="JL-5130"/>
    <x v="360"/>
    <x v="0"/>
    <s v="Leoben"/>
    <x v="70"/>
    <x v="31"/>
    <s v="EMEA"/>
    <x v="7"/>
    <s v="TEC-EPS-10004171"/>
    <x v="0"/>
    <x v="8"/>
    <s v="Epson Calculator, Red"/>
    <n v="43.56"/>
    <n v="1"/>
    <n v="0"/>
    <n v="4.68"/>
    <n v="15.66"/>
    <x v="1"/>
  </r>
  <r>
    <n v="49592"/>
    <x v="19002"/>
    <x v="150"/>
    <x v="274"/>
    <s v="Standard Class"/>
    <s v="MH-7620"/>
    <x v="702"/>
    <x v="1"/>
    <s v="Saqqez"/>
    <x v="542"/>
    <x v="22"/>
    <s v="EMEA"/>
    <x v="7"/>
    <s v="OFF-BIC-10002440"/>
    <x v="2"/>
    <x v="12"/>
    <s v="BIC Sketch Pad, Blue"/>
    <n v="48.66"/>
    <n v="1"/>
    <n v="0"/>
    <n v="4.68"/>
    <n v="8.73"/>
    <x v="1"/>
  </r>
  <r>
    <n v="50014"/>
    <x v="11877"/>
    <x v="1193"/>
    <x v="1424"/>
    <s v="Standard Class"/>
    <s v="EH-4005"/>
    <x v="418"/>
    <x v="2"/>
    <s v="Beira"/>
    <x v="588"/>
    <x v="23"/>
    <s v="Africa"/>
    <x v="3"/>
    <s v="TEC-STA-10004542"/>
    <x v="0"/>
    <x v="8"/>
    <s v="StarTech Calculator, Durable"/>
    <n v="80.16"/>
    <n v="2"/>
    <n v="0"/>
    <n v="4.68"/>
    <n v="12"/>
    <x v="1"/>
  </r>
  <r>
    <n v="50230"/>
    <x v="19003"/>
    <x v="682"/>
    <x v="802"/>
    <s v="Standard Class"/>
    <s v="NF-8595"/>
    <x v="403"/>
    <x v="2"/>
    <s v="Lagos"/>
    <x v="397"/>
    <x v="80"/>
    <s v="Africa"/>
    <x v="3"/>
    <s v="OFF-GRE-10000320"/>
    <x v="2"/>
    <x v="13"/>
    <s v="Green Bar Computer Printout Paper, Premium"/>
    <n v="35.712000000000003"/>
    <n v="4"/>
    <n v="0.7"/>
    <n v="4.68"/>
    <n v="-32.207999999999998"/>
    <x v="2"/>
  </r>
  <r>
    <n v="2033"/>
    <x v="19004"/>
    <x v="1067"/>
    <x v="379"/>
    <s v="Same Day"/>
    <s v="TN-21040"/>
    <x v="686"/>
    <x v="2"/>
    <s v="San Salvador"/>
    <x v="23"/>
    <x v="15"/>
    <s v="LATAM"/>
    <x v="2"/>
    <s v="OFF-FA-10001228"/>
    <x v="2"/>
    <x v="15"/>
    <s v="Accos Clamps, Bulk Pack"/>
    <n v="25.84"/>
    <n v="2"/>
    <n v="0"/>
    <n v="4.68"/>
    <n v="12.64"/>
    <x v="0"/>
  </r>
  <r>
    <n v="5457"/>
    <x v="6751"/>
    <x v="1046"/>
    <x v="982"/>
    <s v="Standard Class"/>
    <s v="AY-10555"/>
    <x v="539"/>
    <x v="1"/>
    <s v="Azcapotzalco"/>
    <x v="146"/>
    <x v="14"/>
    <s v="LATAM"/>
    <x v="9"/>
    <s v="OFF-AR-10003179"/>
    <x v="2"/>
    <x v="12"/>
    <s v="BIC Pencil Sharpener, Blue"/>
    <n v="58.02"/>
    <n v="3"/>
    <n v="0"/>
    <n v="4.68"/>
    <n v="27.24"/>
    <x v="2"/>
  </r>
  <r>
    <n v="1444"/>
    <x v="19005"/>
    <x v="843"/>
    <x v="450"/>
    <s v="Standard Class"/>
    <s v="AY-10555"/>
    <x v="539"/>
    <x v="1"/>
    <s v="Managua"/>
    <x v="141"/>
    <x v="27"/>
    <s v="LATAM"/>
    <x v="2"/>
    <s v="OFF-ST-10003648"/>
    <x v="2"/>
    <x v="10"/>
    <s v="Smead Folders, Wire Frame"/>
    <n v="44.16"/>
    <n v="4"/>
    <n v="0"/>
    <n v="4.68"/>
    <n v="7.44"/>
    <x v="1"/>
  </r>
  <r>
    <n v="1656"/>
    <x v="7267"/>
    <x v="626"/>
    <x v="569"/>
    <s v="Standard Class"/>
    <s v="TS-21205"/>
    <x v="247"/>
    <x v="1"/>
    <s v="Guayaquil"/>
    <x v="658"/>
    <x v="35"/>
    <s v="LATAM"/>
    <x v="5"/>
    <s v="TEC-AC-10001696"/>
    <x v="0"/>
    <x v="0"/>
    <s v="Belkin Flash Drive, Erganomic"/>
    <n v="79.5"/>
    <n v="3"/>
    <n v="0"/>
    <n v="4.68"/>
    <n v="31.8"/>
    <x v="1"/>
  </r>
  <r>
    <n v="4933"/>
    <x v="8060"/>
    <x v="89"/>
    <x v="579"/>
    <s v="Standard Class"/>
    <s v="JM-16195"/>
    <x v="575"/>
    <x v="0"/>
    <s v="Coacalco"/>
    <x v="204"/>
    <x v="14"/>
    <s v="LATAM"/>
    <x v="9"/>
    <s v="OFF-ST-10002251"/>
    <x v="2"/>
    <x v="10"/>
    <s v="Fellowes Shelving, Wire Frame"/>
    <n v="75.88"/>
    <n v="2"/>
    <n v="0"/>
    <n v="4.67"/>
    <n v="37.92"/>
    <x v="2"/>
  </r>
  <r>
    <n v="10793"/>
    <x v="2439"/>
    <x v="317"/>
    <x v="105"/>
    <s v="Second Class"/>
    <s v="CD-11980"/>
    <x v="695"/>
    <x v="0"/>
    <s v="Tours"/>
    <x v="156"/>
    <x v="9"/>
    <s v="EU"/>
    <x v="2"/>
    <s v="FUR-CH-10000667"/>
    <x v="1"/>
    <x v="1"/>
    <s v="Novimex Chairmat, Black"/>
    <n v="97.037999999999997"/>
    <n v="2"/>
    <n v="0.1"/>
    <n v="4.67"/>
    <n v="12.917999999999999"/>
    <x v="2"/>
  </r>
  <r>
    <n v="10829"/>
    <x v="19006"/>
    <x v="1298"/>
    <x v="1427"/>
    <s v="Standard Class"/>
    <s v="SW-20245"/>
    <x v="150"/>
    <x v="0"/>
    <s v="Chartres"/>
    <x v="156"/>
    <x v="9"/>
    <s v="EU"/>
    <x v="2"/>
    <s v="OFF-ST-10002800"/>
    <x v="2"/>
    <x v="10"/>
    <s v="Tenex Folders, Industrial"/>
    <n v="42.66"/>
    <n v="2"/>
    <n v="0.1"/>
    <n v="4.67"/>
    <n v="-4.74"/>
    <x v="1"/>
  </r>
  <r>
    <n v="13422"/>
    <x v="17118"/>
    <x v="559"/>
    <x v="561"/>
    <s v="Standard Class"/>
    <s v="ME-17320"/>
    <x v="431"/>
    <x v="2"/>
    <s v="Pesaro"/>
    <x v="800"/>
    <x v="10"/>
    <s v="EU"/>
    <x v="5"/>
    <s v="OFF-BI-10001643"/>
    <x v="2"/>
    <x v="5"/>
    <s v="Acco Binder, Recycled"/>
    <n v="124.08"/>
    <n v="8"/>
    <n v="0"/>
    <n v="4.67"/>
    <n v="3.6"/>
    <x v="1"/>
  </r>
  <r>
    <n v="14968"/>
    <x v="8476"/>
    <x v="876"/>
    <x v="983"/>
    <s v="First Class"/>
    <s v="KL-16555"/>
    <x v="728"/>
    <x v="1"/>
    <s v="Ipswich"/>
    <x v="31"/>
    <x v="13"/>
    <s v="EU"/>
    <x v="9"/>
    <s v="OFF-ST-10000154"/>
    <x v="2"/>
    <x v="10"/>
    <s v="Smead Box, Single Width"/>
    <n v="32.4"/>
    <n v="3"/>
    <n v="0"/>
    <n v="4.67"/>
    <n v="8.3699999999999992"/>
    <x v="2"/>
  </r>
  <r>
    <n v="16097"/>
    <x v="19007"/>
    <x v="159"/>
    <x v="549"/>
    <s v="Standard Class"/>
    <s v="DK-12895"/>
    <x v="220"/>
    <x v="0"/>
    <s v="Milan"/>
    <x v="291"/>
    <x v="10"/>
    <s v="EU"/>
    <x v="5"/>
    <s v="OFF-PA-10004589"/>
    <x v="2"/>
    <x v="13"/>
    <s v="Green Bar Computer Printout Paper, Multicolor"/>
    <n v="62.34"/>
    <n v="2"/>
    <n v="0"/>
    <n v="4.67"/>
    <n v="14.28"/>
    <x v="1"/>
  </r>
  <r>
    <n v="17997"/>
    <x v="19008"/>
    <x v="34"/>
    <x v="1128"/>
    <s v="Standard Class"/>
    <s v="DM-13345"/>
    <x v="182"/>
    <x v="1"/>
    <s v="Northampton"/>
    <x v="31"/>
    <x v="13"/>
    <s v="EU"/>
    <x v="9"/>
    <s v="TEC-AC-10003327"/>
    <x v="0"/>
    <x v="0"/>
    <s v="Logitech Keyboard, Erganomic"/>
    <n v="210.78"/>
    <n v="3"/>
    <n v="0"/>
    <n v="4.67"/>
    <n v="18.899999999999999"/>
    <x v="1"/>
  </r>
  <r>
    <n v="18925"/>
    <x v="18248"/>
    <x v="570"/>
    <x v="1046"/>
    <s v="Standard Class"/>
    <s v="AG-10330"/>
    <x v="166"/>
    <x v="0"/>
    <s v="Carcassonne"/>
    <x v="265"/>
    <x v="9"/>
    <s v="EU"/>
    <x v="2"/>
    <s v="OFF-BI-10003899"/>
    <x v="2"/>
    <x v="5"/>
    <s v="Avery 3-Hole Punch, Recycled"/>
    <n v="56.46"/>
    <n v="2"/>
    <n v="0"/>
    <n v="4.67"/>
    <n v="0"/>
    <x v="1"/>
  </r>
  <r>
    <n v="20016"/>
    <x v="7595"/>
    <x v="374"/>
    <x v="693"/>
    <s v="Standard Class"/>
    <s v="KD-16270"/>
    <x v="137"/>
    <x v="0"/>
    <s v="Cergy"/>
    <x v="14"/>
    <x v="9"/>
    <s v="EU"/>
    <x v="2"/>
    <s v="TEC-PH-10000494"/>
    <x v="0"/>
    <x v="2"/>
    <s v="Apple Speaker Phone, Cordless"/>
    <n v="107.22750000000001"/>
    <n v="1"/>
    <n v="0.15"/>
    <n v="4.67"/>
    <n v="8.8275000000000006"/>
    <x v="1"/>
  </r>
  <r>
    <n v="21086"/>
    <x v="11054"/>
    <x v="1357"/>
    <x v="95"/>
    <s v="Second Class"/>
    <s v="BO-11350"/>
    <x v="748"/>
    <x v="1"/>
    <s v="Mandurah"/>
    <x v="44"/>
    <x v="1"/>
    <s v="APAC"/>
    <x v="1"/>
    <s v="OFF-PA-10002477"/>
    <x v="2"/>
    <x v="13"/>
    <s v="Enermax Message Books, Multicolor"/>
    <n v="43.037999999999997"/>
    <n v="2"/>
    <n v="0.1"/>
    <n v="4.67"/>
    <n v="18.617999999999999"/>
    <x v="1"/>
  </r>
  <r>
    <n v="21812"/>
    <x v="19009"/>
    <x v="1173"/>
    <x v="430"/>
    <s v="Standard Class"/>
    <s v="MM-17260"/>
    <x v="11"/>
    <x v="0"/>
    <s v="Ichalkaranji"/>
    <x v="195"/>
    <x v="17"/>
    <s v="APAC"/>
    <x v="6"/>
    <s v="OFF-BI-10002446"/>
    <x v="2"/>
    <x v="5"/>
    <s v="Wilson Jones Binder, Economy"/>
    <n v="78.12"/>
    <n v="6"/>
    <n v="0"/>
    <n v="4.67"/>
    <n v="14.76"/>
    <x v="1"/>
  </r>
  <r>
    <n v="23477"/>
    <x v="1020"/>
    <x v="545"/>
    <x v="474"/>
    <s v="Same Day"/>
    <s v="KM-16375"/>
    <x v="3"/>
    <x v="2"/>
    <s v="Wollongong"/>
    <x v="1"/>
    <x v="1"/>
    <s v="APAC"/>
    <x v="1"/>
    <s v="OFF-EN-10003435"/>
    <x v="2"/>
    <x v="14"/>
    <s v="GlobeWeis Business Envelopes, with clear poly window"/>
    <n v="37.584000000000003"/>
    <n v="2"/>
    <n v="0.1"/>
    <n v="4.67"/>
    <n v="8.7240000000000002"/>
    <x v="1"/>
  </r>
  <r>
    <n v="24907"/>
    <x v="19010"/>
    <x v="100"/>
    <x v="1016"/>
    <s v="Standard Class"/>
    <s v="RB-19465"/>
    <x v="244"/>
    <x v="2"/>
    <s v="Port Macquarie"/>
    <x v="1"/>
    <x v="1"/>
    <s v="APAC"/>
    <x v="1"/>
    <s v="OFF-FA-10000353"/>
    <x v="2"/>
    <x v="15"/>
    <s v="Accos Staples, Metal"/>
    <n v="29.888999999999999"/>
    <n v="3"/>
    <n v="0.1"/>
    <n v="4.67"/>
    <n v="-3.0510000000000002"/>
    <x v="2"/>
  </r>
  <r>
    <n v="25720"/>
    <x v="19011"/>
    <x v="137"/>
    <x v="464"/>
    <s v="Standard Class"/>
    <s v="TH-21235"/>
    <x v="479"/>
    <x v="1"/>
    <s v="Melbourne"/>
    <x v="56"/>
    <x v="1"/>
    <s v="APAC"/>
    <x v="1"/>
    <s v="OFF-AR-10002236"/>
    <x v="2"/>
    <x v="12"/>
    <s v="Stanley Pencil Sharpener, Water Color"/>
    <n v="67.635000000000005"/>
    <n v="3"/>
    <n v="0.1"/>
    <n v="4.67"/>
    <n v="17.954999999999998"/>
    <x v="1"/>
  </r>
  <r>
    <n v="26309"/>
    <x v="19012"/>
    <x v="658"/>
    <x v="1033"/>
    <s v="Standard Class"/>
    <s v="BE-11410"/>
    <x v="74"/>
    <x v="0"/>
    <s v="Manila"/>
    <x v="69"/>
    <x v="30"/>
    <s v="APAC"/>
    <x v="11"/>
    <s v="OFF-EN-10000776"/>
    <x v="2"/>
    <x v="14"/>
    <s v="Jiffy Peel and Seal, Set of 50"/>
    <n v="44.021999999999998"/>
    <n v="4"/>
    <n v="0.45"/>
    <n v="4.67"/>
    <n v="2.3820000000000001"/>
    <x v="1"/>
  </r>
  <r>
    <n v="27227"/>
    <x v="11380"/>
    <x v="629"/>
    <x v="76"/>
    <s v="Second Class"/>
    <s v="AJ-10945"/>
    <x v="721"/>
    <x v="0"/>
    <s v="Wuhan"/>
    <x v="89"/>
    <x v="8"/>
    <s v="APAC"/>
    <x v="8"/>
    <s v="OFF-BI-10002792"/>
    <x v="2"/>
    <x v="5"/>
    <s v="Ibico Index Tab, Durable"/>
    <n v="23.175000000000001"/>
    <n v="5"/>
    <n v="0.5"/>
    <n v="4.67"/>
    <n v="-11.625"/>
    <x v="2"/>
  </r>
  <r>
    <n v="28314"/>
    <x v="7246"/>
    <x v="476"/>
    <x v="484"/>
    <s v="Second Class"/>
    <s v="MG-17650"/>
    <x v="649"/>
    <x v="2"/>
    <s v="Tianjin"/>
    <x v="258"/>
    <x v="8"/>
    <s v="APAC"/>
    <x v="8"/>
    <s v="OFF-EN-10004422"/>
    <x v="2"/>
    <x v="14"/>
    <s v="Cameo Peel and Seal, Set of 50"/>
    <n v="63"/>
    <n v="3"/>
    <n v="0"/>
    <n v="4.67"/>
    <n v="18.27"/>
    <x v="2"/>
  </r>
  <r>
    <n v="29385"/>
    <x v="19013"/>
    <x v="1045"/>
    <x v="1202"/>
    <s v="First Class"/>
    <s v="SW-20275"/>
    <x v="47"/>
    <x v="0"/>
    <s v="Melbourne"/>
    <x v="56"/>
    <x v="1"/>
    <s v="APAC"/>
    <x v="1"/>
    <s v="OFF-AR-10000720"/>
    <x v="2"/>
    <x v="12"/>
    <s v="Binney &amp; Smith Markers, Fluorescent"/>
    <n v="22.815000000000001"/>
    <n v="1"/>
    <n v="0.1"/>
    <n v="4.67"/>
    <n v="2.5350000000000001"/>
    <x v="1"/>
  </r>
  <r>
    <n v="35266"/>
    <x v="19014"/>
    <x v="1043"/>
    <x v="1421"/>
    <s v="Standard Class"/>
    <s v="KE-16420"/>
    <x v="587"/>
    <x v="1"/>
    <s v="San Antonio"/>
    <x v="29"/>
    <x v="0"/>
    <s v="US"/>
    <x v="2"/>
    <s v="OFF-PA-10002606"/>
    <x v="2"/>
    <x v="13"/>
    <s v="Xerox 1928"/>
    <n v="42.24"/>
    <n v="10"/>
    <n v="0.2"/>
    <n v="4.67"/>
    <n v="13.2"/>
    <x v="1"/>
  </r>
  <r>
    <n v="35630"/>
    <x v="19015"/>
    <x v="427"/>
    <x v="433"/>
    <s v="Standard Class"/>
    <s v="RD-19720"/>
    <x v="705"/>
    <x v="0"/>
    <s v="Daytona Beach"/>
    <x v="45"/>
    <x v="0"/>
    <s v="US"/>
    <x v="5"/>
    <s v="TEC-AC-10003237"/>
    <x v="0"/>
    <x v="0"/>
    <s v="Memorex Micro Travel Drive 4 GB"/>
    <n v="50.88"/>
    <n v="6"/>
    <n v="0.2"/>
    <n v="4.67"/>
    <n v="14.628"/>
    <x v="1"/>
  </r>
  <r>
    <n v="37080"/>
    <x v="19016"/>
    <x v="402"/>
    <x v="899"/>
    <s v="Second Class"/>
    <s v="XP-21865"/>
    <x v="411"/>
    <x v="0"/>
    <s v="Chico"/>
    <x v="7"/>
    <x v="0"/>
    <s v="US"/>
    <x v="4"/>
    <s v="OFF-PA-10000726"/>
    <x v="2"/>
    <x v="13"/>
    <s v="Black Print Carbonless Snap-Off Rapid Letter, 8 1/2&quot; x 7&quot;"/>
    <n v="36.44"/>
    <n v="4"/>
    <n v="0"/>
    <n v="4.67"/>
    <n v="16.398"/>
    <x v="1"/>
  </r>
  <r>
    <n v="42449"/>
    <x v="19017"/>
    <x v="852"/>
    <x v="1442"/>
    <s v="Second Class"/>
    <s v="EM-4095"/>
    <x v="747"/>
    <x v="1"/>
    <s v="Beira"/>
    <x v="588"/>
    <x v="23"/>
    <s v="Africa"/>
    <x v="3"/>
    <s v="OFF-CUI-10003923"/>
    <x v="2"/>
    <x v="7"/>
    <s v="Cuisinart Coffee Grinder, Red"/>
    <n v="77.22"/>
    <n v="2"/>
    <n v="0"/>
    <n v="4.67"/>
    <n v="33.96"/>
    <x v="1"/>
  </r>
  <r>
    <n v="42894"/>
    <x v="19018"/>
    <x v="354"/>
    <x v="594"/>
    <s v="Standard Class"/>
    <s v="DK-2985"/>
    <x v="465"/>
    <x v="0"/>
    <s v="Kano"/>
    <x v="425"/>
    <x v="80"/>
    <s v="Africa"/>
    <x v="3"/>
    <s v="OFF-GRE-10002109"/>
    <x v="2"/>
    <x v="13"/>
    <s v="Green Bar Note Cards, Multicolor"/>
    <n v="81.432000000000002"/>
    <n v="8"/>
    <n v="0.7"/>
    <n v="4.67"/>
    <n v="-78.888000000000005"/>
    <x v="1"/>
  </r>
  <r>
    <n v="47171"/>
    <x v="19019"/>
    <x v="1062"/>
    <x v="1193"/>
    <s v="Standard Class"/>
    <s v="SM-10905"/>
    <x v="602"/>
    <x v="0"/>
    <s v="Qom"/>
    <x v="459"/>
    <x v="22"/>
    <s v="EMEA"/>
    <x v="7"/>
    <s v="OFF-BOS-10002340"/>
    <x v="2"/>
    <x v="12"/>
    <s v="Boston Markers, Blue"/>
    <n v="52.74"/>
    <n v="2"/>
    <n v="0"/>
    <n v="4.67"/>
    <n v="21.6"/>
    <x v="2"/>
  </r>
  <r>
    <n v="48406"/>
    <x v="19020"/>
    <x v="1044"/>
    <x v="792"/>
    <s v="Standard Class"/>
    <s v="CR-2625"/>
    <x v="130"/>
    <x v="2"/>
    <s v="Windsor"/>
    <x v="227"/>
    <x v="29"/>
    <s v="Canada"/>
    <x v="12"/>
    <s v="OFF-GRE-10002738"/>
    <x v="2"/>
    <x v="13"/>
    <s v="Green Bar Cards &amp; Envelopes, Premium"/>
    <n v="48.39"/>
    <n v="1"/>
    <n v="0"/>
    <n v="4.67"/>
    <n v="15"/>
    <x v="1"/>
  </r>
  <r>
    <n v="394"/>
    <x v="2363"/>
    <x v="752"/>
    <x v="762"/>
    <s v="Second Class"/>
    <s v="CV-12295"/>
    <x v="758"/>
    <x v="0"/>
    <s v="Santo Domingo"/>
    <x v="27"/>
    <x v="18"/>
    <s v="LATAM"/>
    <x v="10"/>
    <s v="OFF-FA-10002084"/>
    <x v="2"/>
    <x v="15"/>
    <s v="Accos Thumb Tacks, 12 Pack"/>
    <n v="34.96"/>
    <n v="5"/>
    <n v="0.2"/>
    <n v="4.67"/>
    <n v="-8.74"/>
    <x v="2"/>
  </r>
  <r>
    <n v="6957"/>
    <x v="6545"/>
    <x v="932"/>
    <x v="1046"/>
    <s v="Standard Class"/>
    <s v="CY-12745"/>
    <x v="222"/>
    <x v="1"/>
    <s v="Santo Domingo"/>
    <x v="27"/>
    <x v="18"/>
    <s v="LATAM"/>
    <x v="10"/>
    <s v="TEC-PH-10003764"/>
    <x v="0"/>
    <x v="2"/>
    <s v="Cisco Office Telephone, Cordless"/>
    <n v="44.432000000000002"/>
    <n v="1"/>
    <n v="0.2"/>
    <n v="4.67"/>
    <n v="11.092000000000001"/>
    <x v="1"/>
  </r>
  <r>
    <n v="666"/>
    <x v="19021"/>
    <x v="126"/>
    <x v="1118"/>
    <s v="Standard Class"/>
    <s v="CM-11830"/>
    <x v="429"/>
    <x v="1"/>
    <s v="Choluteca"/>
    <x v="532"/>
    <x v="83"/>
    <s v="LATAM"/>
    <x v="2"/>
    <s v="TEC-PH-10001427"/>
    <x v="0"/>
    <x v="2"/>
    <s v="Motorola Headset, Full Size"/>
    <n v="64.823999999999998"/>
    <n v="2"/>
    <n v="0.4"/>
    <n v="4.67"/>
    <n v="-16.216000000000001"/>
    <x v="1"/>
  </r>
  <r>
    <n v="8288"/>
    <x v="19022"/>
    <x v="764"/>
    <x v="492"/>
    <s v="First Class"/>
    <s v="DW-13480"/>
    <x v="67"/>
    <x v="2"/>
    <s v="Lima"/>
    <x v="535"/>
    <x v="114"/>
    <s v="LATAM"/>
    <x v="5"/>
    <s v="OFF-LA-10002731"/>
    <x v="2"/>
    <x v="16"/>
    <s v="Smead Removable Labels, Laser Printer Compatible"/>
    <n v="37.152000000000001"/>
    <n v="9"/>
    <n v="0.4"/>
    <n v="4.67"/>
    <n v="-7.4880000000000004"/>
    <x v="2"/>
  </r>
  <r>
    <n v="7406"/>
    <x v="2616"/>
    <x v="927"/>
    <x v="591"/>
    <s v="Standard Class"/>
    <s v="EM-14200"/>
    <x v="66"/>
    <x v="2"/>
    <s v="San AndrÃ©s Tuxtla"/>
    <x v="360"/>
    <x v="14"/>
    <s v="LATAM"/>
    <x v="9"/>
    <s v="OFF-AR-10001072"/>
    <x v="2"/>
    <x v="12"/>
    <s v="Sanford Pens, Fluorescent"/>
    <n v="32.96"/>
    <n v="4"/>
    <n v="0"/>
    <n v="4.67"/>
    <n v="4.5599999999999996"/>
    <x v="3"/>
  </r>
  <r>
    <n v="1509"/>
    <x v="19023"/>
    <x v="723"/>
    <x v="166"/>
    <s v="First Class"/>
    <s v="BS-11665"/>
    <x v="299"/>
    <x v="0"/>
    <s v="San Pedro Sula"/>
    <x v="486"/>
    <x v="83"/>
    <s v="LATAM"/>
    <x v="2"/>
    <s v="OFF-AR-10001812"/>
    <x v="2"/>
    <x v="12"/>
    <s v="Binney &amp; Smith Markers, Easy-Erase"/>
    <n v="29.231999999999999"/>
    <n v="3"/>
    <n v="0.4"/>
    <n v="4.66"/>
    <n v="3.8519999999999999"/>
    <x v="2"/>
  </r>
  <r>
    <n v="2780"/>
    <x v="4239"/>
    <x v="722"/>
    <x v="896"/>
    <s v="Standard Class"/>
    <s v="SE-20110"/>
    <x v="595"/>
    <x v="0"/>
    <s v="Orizaba"/>
    <x v="360"/>
    <x v="14"/>
    <s v="LATAM"/>
    <x v="9"/>
    <s v="OFF-AR-10004109"/>
    <x v="2"/>
    <x v="12"/>
    <s v="Boston Sketch Pad, Fluorescent"/>
    <n v="66.48"/>
    <n v="2"/>
    <n v="0"/>
    <n v="4.66"/>
    <n v="26.56"/>
    <x v="1"/>
  </r>
  <r>
    <n v="6296"/>
    <x v="19024"/>
    <x v="545"/>
    <x v="65"/>
    <s v="Standard Class"/>
    <s v="LH-16750"/>
    <x v="178"/>
    <x v="0"/>
    <s v="Choloma"/>
    <x v="486"/>
    <x v="83"/>
    <s v="LATAM"/>
    <x v="2"/>
    <s v="FUR-CH-10000414"/>
    <x v="1"/>
    <x v="1"/>
    <s v="Novimex Chairmat, Black"/>
    <n v="43.128"/>
    <n v="2"/>
    <n v="0.4"/>
    <n v="4.66"/>
    <n v="-24.472000000000001"/>
    <x v="1"/>
  </r>
  <r>
    <n v="14044"/>
    <x v="19025"/>
    <x v="1206"/>
    <x v="1109"/>
    <s v="First Class"/>
    <s v="MP-18175"/>
    <x v="127"/>
    <x v="2"/>
    <s v="Prato"/>
    <x v="16"/>
    <x v="10"/>
    <s v="EU"/>
    <x v="5"/>
    <s v="OFF-AR-10000110"/>
    <x v="2"/>
    <x v="12"/>
    <s v="Binney &amp; Smith Sketch Pad, Blue"/>
    <n v="92.64"/>
    <n v="2"/>
    <n v="0"/>
    <n v="4.66"/>
    <n v="24.06"/>
    <x v="2"/>
  </r>
  <r>
    <n v="14224"/>
    <x v="19026"/>
    <x v="89"/>
    <x v="428"/>
    <s v="Standard Class"/>
    <s v="MW-18220"/>
    <x v="56"/>
    <x v="0"/>
    <s v="Turin"/>
    <x v="168"/>
    <x v="10"/>
    <s v="EU"/>
    <x v="5"/>
    <s v="OFF-LA-10004122"/>
    <x v="2"/>
    <x v="16"/>
    <s v="Avery Color Coded Labels, Laser Printer Compatible"/>
    <n v="53.16"/>
    <n v="4"/>
    <n v="0"/>
    <n v="4.66"/>
    <n v="9.48"/>
    <x v="1"/>
  </r>
  <r>
    <n v="20240"/>
    <x v="19027"/>
    <x v="500"/>
    <x v="770"/>
    <s v="Standard Class"/>
    <s v="LP-17080"/>
    <x v="568"/>
    <x v="0"/>
    <s v="Le Mans"/>
    <x v="129"/>
    <x v="9"/>
    <s v="EU"/>
    <x v="2"/>
    <s v="OFF-ST-10000486"/>
    <x v="2"/>
    <x v="10"/>
    <s v="Rogers Trays, Industrial"/>
    <n v="49.728000000000002"/>
    <n v="2"/>
    <n v="0.6"/>
    <n v="4.66"/>
    <n v="-24.911999999999999"/>
    <x v="1"/>
  </r>
  <r>
    <n v="21070"/>
    <x v="19028"/>
    <x v="423"/>
    <x v="538"/>
    <s v="Standard Class"/>
    <s v="MS-17365"/>
    <x v="281"/>
    <x v="0"/>
    <s v="Sydney"/>
    <x v="1"/>
    <x v="1"/>
    <s v="APAC"/>
    <x v="1"/>
    <s v="OFF-AR-10001043"/>
    <x v="2"/>
    <x v="12"/>
    <s v="BIC Pens, Blue"/>
    <n v="51.408000000000001"/>
    <n v="4"/>
    <n v="0.1"/>
    <n v="4.66"/>
    <n v="9.048"/>
    <x v="1"/>
  </r>
  <r>
    <n v="21754"/>
    <x v="12370"/>
    <x v="67"/>
    <x v="973"/>
    <s v="First Class"/>
    <s v="MS-17980"/>
    <x v="60"/>
    <x v="1"/>
    <s v="Bekasi"/>
    <x v="65"/>
    <x v="20"/>
    <s v="APAC"/>
    <x v="11"/>
    <s v="OFF-EN-10003537"/>
    <x v="2"/>
    <x v="14"/>
    <s v="GlobeWeis Manila Envelope, Set of 50"/>
    <n v="29.0334"/>
    <n v="2"/>
    <n v="0.47"/>
    <n v="4.66"/>
    <n v="-9.3666"/>
    <x v="2"/>
  </r>
  <r>
    <n v="25964"/>
    <x v="660"/>
    <x v="503"/>
    <x v="404"/>
    <s v="Second Class"/>
    <s v="DV-13465"/>
    <x v="265"/>
    <x v="0"/>
    <s v="Macheng"/>
    <x v="89"/>
    <x v="8"/>
    <s v="APAC"/>
    <x v="8"/>
    <s v="OFF-EN-10003601"/>
    <x v="2"/>
    <x v="14"/>
    <s v="GlobeWeis Clasp Envelope, Set of 50"/>
    <n v="19.8"/>
    <n v="2"/>
    <n v="0"/>
    <n v="4.66"/>
    <n v="0"/>
    <x v="2"/>
  </r>
  <r>
    <n v="28405"/>
    <x v="19029"/>
    <x v="722"/>
    <x v="377"/>
    <s v="Second Class"/>
    <s v="SD-20485"/>
    <x v="690"/>
    <x v="2"/>
    <s v="Bandung"/>
    <x v="65"/>
    <x v="20"/>
    <s v="APAC"/>
    <x v="11"/>
    <s v="FUR-CH-10003580"/>
    <x v="1"/>
    <x v="1"/>
    <s v="Harbour Creations Bag Chairs, Black"/>
    <n v="43.2087"/>
    <n v="1"/>
    <n v="0.27"/>
    <n v="4.66"/>
    <n v="12.998699999999999"/>
    <x v="1"/>
  </r>
  <r>
    <n v="29104"/>
    <x v="8504"/>
    <x v="202"/>
    <x v="206"/>
    <s v="Second Class"/>
    <s v="AS-10090"/>
    <x v="361"/>
    <x v="0"/>
    <s v="Mumbai"/>
    <x v="195"/>
    <x v="17"/>
    <s v="APAC"/>
    <x v="6"/>
    <s v="OFF-SU-10001343"/>
    <x v="2"/>
    <x v="6"/>
    <s v="Elite Scissors, High Speed"/>
    <n v="22.53"/>
    <n v="2"/>
    <n v="0.5"/>
    <n v="4.66"/>
    <n v="-17.13"/>
    <x v="0"/>
  </r>
  <r>
    <n v="29307"/>
    <x v="12235"/>
    <x v="640"/>
    <x v="80"/>
    <s v="Standard Class"/>
    <s v="SV-20785"/>
    <x v="288"/>
    <x v="0"/>
    <s v="Melbourne"/>
    <x v="56"/>
    <x v="1"/>
    <s v="APAC"/>
    <x v="1"/>
    <s v="TEC-AC-10004704"/>
    <x v="0"/>
    <x v="0"/>
    <s v="SanDisk Numeric Keypad, USB"/>
    <n v="47.844000000000001"/>
    <n v="1"/>
    <n v="0.1"/>
    <n v="4.66"/>
    <n v="10.074"/>
    <x v="1"/>
  </r>
  <r>
    <n v="30288"/>
    <x v="4019"/>
    <x v="183"/>
    <x v="88"/>
    <s v="Standard Class"/>
    <s v="JK-16120"/>
    <x v="117"/>
    <x v="2"/>
    <s v="Dubbo"/>
    <x v="1"/>
    <x v="1"/>
    <s v="APAC"/>
    <x v="1"/>
    <s v="TEC-PH-10002152"/>
    <x v="0"/>
    <x v="2"/>
    <s v="Apple Headset, Cordless"/>
    <n v="136.99799999999999"/>
    <n v="2"/>
    <n v="0.1"/>
    <n v="4.66"/>
    <n v="31.937999999999999"/>
    <x v="1"/>
  </r>
  <r>
    <n v="34644"/>
    <x v="19030"/>
    <x v="953"/>
    <x v="562"/>
    <s v="Standard Class"/>
    <s v="ON-18715"/>
    <x v="106"/>
    <x v="1"/>
    <s v="Yucaipa"/>
    <x v="7"/>
    <x v="0"/>
    <s v="US"/>
    <x v="4"/>
    <s v="OFF-AR-10003156"/>
    <x v="2"/>
    <x v="12"/>
    <s v="50 Colored Long Pencils"/>
    <n v="50.8"/>
    <n v="5"/>
    <n v="0"/>
    <n v="4.66"/>
    <n v="13.208"/>
    <x v="1"/>
  </r>
  <r>
    <n v="39921"/>
    <x v="14390"/>
    <x v="13"/>
    <x v="938"/>
    <s v="Standard Class"/>
    <s v="FM-14380"/>
    <x v="634"/>
    <x v="0"/>
    <s v="Miami"/>
    <x v="45"/>
    <x v="0"/>
    <s v="US"/>
    <x v="5"/>
    <s v="TEC-AC-10004568"/>
    <x v="0"/>
    <x v="0"/>
    <s v="MaxellÂ LTO Ultrium - 800 GB"/>
    <n v="111.96"/>
    <n v="5"/>
    <n v="0.2"/>
    <n v="4.66"/>
    <n v="-1.3995"/>
    <x v="1"/>
  </r>
  <r>
    <n v="40359"/>
    <x v="19031"/>
    <x v="1258"/>
    <x v="1420"/>
    <s v="Standard Class"/>
    <s v="RR-19525"/>
    <x v="29"/>
    <x v="1"/>
    <s v="New York City"/>
    <x v="0"/>
    <x v="0"/>
    <s v="US"/>
    <x v="0"/>
    <s v="OFF-FA-10003495"/>
    <x v="2"/>
    <x v="15"/>
    <s v="Staples"/>
    <n v="36.479999999999997"/>
    <n v="6"/>
    <n v="0"/>
    <n v="4.66"/>
    <n v="18.239999999999998"/>
    <x v="3"/>
  </r>
  <r>
    <n v="41739"/>
    <x v="12738"/>
    <x v="222"/>
    <x v="1319"/>
    <s v="Standard Class"/>
    <s v="MG-8145"/>
    <x v="326"/>
    <x v="0"/>
    <s v="Rybinsk"/>
    <x v="161"/>
    <x v="43"/>
    <s v="EMEA"/>
    <x v="7"/>
    <s v="OFF-ACC-10003422"/>
    <x v="2"/>
    <x v="5"/>
    <s v="Acco Binder, Durable"/>
    <n v="66.599999999999994"/>
    <n v="4"/>
    <n v="0"/>
    <n v="4.66"/>
    <n v="18.600000000000001"/>
    <x v="1"/>
  </r>
  <r>
    <n v="42951"/>
    <x v="10721"/>
    <x v="1357"/>
    <x v="95"/>
    <s v="Standard Class"/>
    <s v="SC-10095"/>
    <x v="44"/>
    <x v="0"/>
    <s v="Cairo"/>
    <x v="132"/>
    <x v="44"/>
    <s v="Africa"/>
    <x v="3"/>
    <s v="OFF-HON-10000172"/>
    <x v="2"/>
    <x v="16"/>
    <s v="Hon File Folder Labels, Alphabetical"/>
    <n v="50.76"/>
    <n v="6"/>
    <n v="0"/>
    <n v="4.66"/>
    <n v="19.260000000000002"/>
    <x v="1"/>
  </r>
  <r>
    <n v="46387"/>
    <x v="19032"/>
    <x v="166"/>
    <x v="160"/>
    <s v="Standard Class"/>
    <s v="VB-11745"/>
    <x v="545"/>
    <x v="1"/>
    <s v="Chisinau"/>
    <x v="695"/>
    <x v="133"/>
    <s v="EMEA"/>
    <x v="7"/>
    <s v="OFF-CAR-10002931"/>
    <x v="2"/>
    <x v="5"/>
    <s v="Cardinal Hole Reinforcements, Recycled"/>
    <n v="45.6"/>
    <n v="8"/>
    <n v="0"/>
    <n v="4.66"/>
    <n v="18.96"/>
    <x v="1"/>
  </r>
  <r>
    <n v="47150"/>
    <x v="5677"/>
    <x v="626"/>
    <x v="569"/>
    <s v="Standard Class"/>
    <s v="BH-1710"/>
    <x v="219"/>
    <x v="0"/>
    <s v="Ramnicu Valcea"/>
    <x v="731"/>
    <x v="51"/>
    <s v="EMEA"/>
    <x v="7"/>
    <s v="TEC-LOG-10003634"/>
    <x v="0"/>
    <x v="0"/>
    <s v="Logitech Numeric Keypad, Programmable"/>
    <n v="95.64"/>
    <n v="2"/>
    <n v="0"/>
    <n v="4.66"/>
    <n v="12.42"/>
    <x v="1"/>
  </r>
  <r>
    <n v="47879"/>
    <x v="9643"/>
    <x v="93"/>
    <x v="1161"/>
    <s v="Standard Class"/>
    <s v="JA-5970"/>
    <x v="195"/>
    <x v="0"/>
    <s v="Libreville"/>
    <x v="661"/>
    <x v="128"/>
    <s v="Africa"/>
    <x v="3"/>
    <s v="OFF-CAM-10001191"/>
    <x v="2"/>
    <x v="14"/>
    <s v="Cameo Peel and Seal, Recycled"/>
    <n v="39.6"/>
    <n v="2"/>
    <n v="0"/>
    <n v="4.66"/>
    <n v="9.06"/>
    <x v="2"/>
  </r>
  <r>
    <n v="48910"/>
    <x v="8621"/>
    <x v="1182"/>
    <x v="790"/>
    <s v="First Class"/>
    <s v="MH-8115"/>
    <x v="185"/>
    <x v="2"/>
    <s v="Bo"/>
    <x v="441"/>
    <x v="115"/>
    <s v="Africa"/>
    <x v="3"/>
    <s v="OFF-TEN-10001129"/>
    <x v="2"/>
    <x v="10"/>
    <s v="Tenex Shelving, Blue"/>
    <n v="54.66"/>
    <n v="1"/>
    <n v="0"/>
    <n v="4.66"/>
    <n v="2.73"/>
    <x v="1"/>
  </r>
  <r>
    <n v="675"/>
    <x v="4435"/>
    <x v="522"/>
    <x v="1316"/>
    <s v="First Class"/>
    <s v="QJ-19255"/>
    <x v="413"/>
    <x v="1"/>
    <s v="Tegucigalpa"/>
    <x v="301"/>
    <x v="83"/>
    <s v="LATAM"/>
    <x v="2"/>
    <s v="OFF-EN-10001616"/>
    <x v="2"/>
    <x v="14"/>
    <s v="GlobeWeis Business Envelopes, Recycled"/>
    <n v="38.735999999999997"/>
    <n v="6"/>
    <n v="0.4"/>
    <n v="4.66"/>
    <n v="-10.343999999999999"/>
    <x v="1"/>
  </r>
  <r>
    <n v="2242"/>
    <x v="4253"/>
    <x v="31"/>
    <x v="1187"/>
    <s v="Standard Class"/>
    <s v="PF-19120"/>
    <x v="13"/>
    <x v="0"/>
    <s v="Contramaestre"/>
    <x v="212"/>
    <x v="50"/>
    <s v="LATAM"/>
    <x v="10"/>
    <s v="OFF-AR-10001752"/>
    <x v="2"/>
    <x v="12"/>
    <s v="Binney &amp; Smith Pens, Blue"/>
    <n v="39.799999999999997"/>
    <n v="5"/>
    <n v="0"/>
    <n v="4.66"/>
    <n v="2.2999999999999998"/>
    <x v="2"/>
  </r>
  <r>
    <n v="1371"/>
    <x v="13156"/>
    <x v="542"/>
    <x v="818"/>
    <s v="Second Class"/>
    <s v="MC-18130"/>
    <x v="754"/>
    <x v="1"/>
    <s v="San Pedro Sula"/>
    <x v="486"/>
    <x v="83"/>
    <s v="LATAM"/>
    <x v="2"/>
    <s v="FUR-BO-10001946"/>
    <x v="1"/>
    <x v="9"/>
    <s v="Sauder 3-Shelf Cabinet, Metal"/>
    <n v="132.91200000000001"/>
    <n v="2"/>
    <n v="0.4"/>
    <n v="4.66"/>
    <n v="-86.408000000000001"/>
    <x v="1"/>
  </r>
  <r>
    <n v="4946"/>
    <x v="3366"/>
    <x v="24"/>
    <x v="569"/>
    <s v="First Class"/>
    <s v="MY-17380"/>
    <x v="491"/>
    <x v="1"/>
    <s v="Mexico City"/>
    <x v="146"/>
    <x v="14"/>
    <s v="LATAM"/>
    <x v="9"/>
    <s v="OFF-BI-10000806"/>
    <x v="2"/>
    <x v="5"/>
    <s v="Acco Index Tab, Economy"/>
    <n v="40.32"/>
    <n v="6"/>
    <n v="0"/>
    <n v="4.66"/>
    <n v="7.2"/>
    <x v="2"/>
  </r>
  <r>
    <n v="7065"/>
    <x v="16542"/>
    <x v="5"/>
    <x v="1279"/>
    <s v="Second Class"/>
    <s v="MC-17425"/>
    <x v="337"/>
    <x v="1"/>
    <s v="Teresina"/>
    <x v="765"/>
    <x v="7"/>
    <s v="LATAM"/>
    <x v="5"/>
    <s v="OFF-SU-10004655"/>
    <x v="2"/>
    <x v="6"/>
    <s v="Stiletto Trimmer, Steel"/>
    <n v="56.2"/>
    <n v="2"/>
    <n v="0"/>
    <n v="4.6500000000000004"/>
    <n v="13.48"/>
    <x v="1"/>
  </r>
  <r>
    <n v="10170"/>
    <x v="19033"/>
    <x v="637"/>
    <x v="83"/>
    <s v="Standard Class"/>
    <s v="JS-15685"/>
    <x v="17"/>
    <x v="1"/>
    <s v="Brumado"/>
    <x v="139"/>
    <x v="7"/>
    <s v="LATAM"/>
    <x v="5"/>
    <s v="OFF-BI-10004581"/>
    <x v="2"/>
    <x v="5"/>
    <s v="Cardinal Binding Machine, Economy"/>
    <n v="66.36"/>
    <n v="5"/>
    <n v="0.6"/>
    <n v="4.6500000000000004"/>
    <n v="-79.64"/>
    <x v="1"/>
  </r>
  <r>
    <n v="2577"/>
    <x v="2885"/>
    <x v="594"/>
    <x v="487"/>
    <s v="Standard Class"/>
    <s v="CM-11815"/>
    <x v="369"/>
    <x v="1"/>
    <s v="Choloma"/>
    <x v="486"/>
    <x v="83"/>
    <s v="LATAM"/>
    <x v="2"/>
    <s v="OFF-FA-10003885"/>
    <x v="2"/>
    <x v="15"/>
    <s v="Stockwell Rubber Bands, Metal"/>
    <n v="26.015999999999998"/>
    <n v="4"/>
    <n v="0.4"/>
    <n v="4.6500000000000004"/>
    <n v="-5.2640000000000002"/>
    <x v="2"/>
  </r>
  <r>
    <n v="4191"/>
    <x v="17909"/>
    <x v="723"/>
    <x v="743"/>
    <s v="Standard Class"/>
    <s v="JE-15475"/>
    <x v="609"/>
    <x v="0"/>
    <s v="San Pedro Sula"/>
    <x v="486"/>
    <x v="83"/>
    <s v="LATAM"/>
    <x v="2"/>
    <s v="FUR-CH-10000852"/>
    <x v="1"/>
    <x v="1"/>
    <s v="Novimex Chairmat, Set of Two"/>
    <n v="93.744"/>
    <n v="4"/>
    <n v="0.4"/>
    <n v="4.6500000000000004"/>
    <n v="9.3439999999999994"/>
    <x v="1"/>
  </r>
  <r>
    <n v="14035"/>
    <x v="19034"/>
    <x v="212"/>
    <x v="96"/>
    <s v="Standard Class"/>
    <s v="CM-11815"/>
    <x v="369"/>
    <x v="1"/>
    <s v="Valence"/>
    <x v="183"/>
    <x v="9"/>
    <s v="EU"/>
    <x v="2"/>
    <s v="OFF-BI-10001384"/>
    <x v="2"/>
    <x v="5"/>
    <s v="Cardinal Binder, Economy"/>
    <n v="96.81"/>
    <n v="7"/>
    <n v="0"/>
    <n v="4.6500000000000004"/>
    <n v="35.700000000000003"/>
    <x v="1"/>
  </r>
  <r>
    <n v="14553"/>
    <x v="19035"/>
    <x v="205"/>
    <x v="281"/>
    <s v="Second Class"/>
    <s v="CC-12220"/>
    <x v="529"/>
    <x v="0"/>
    <s v="Dresden"/>
    <x v="25"/>
    <x v="2"/>
    <s v="EU"/>
    <x v="2"/>
    <s v="FUR-BO-10001621"/>
    <x v="1"/>
    <x v="9"/>
    <s v="Dania Stackable Bookrack, Traditional"/>
    <n v="48.42"/>
    <n v="1"/>
    <n v="0.6"/>
    <n v="4.6500000000000004"/>
    <n v="-21.81"/>
    <x v="2"/>
  </r>
  <r>
    <n v="16380"/>
    <x v="11613"/>
    <x v="228"/>
    <x v="1076"/>
    <s v="Standard Class"/>
    <s v="MD-17860"/>
    <x v="377"/>
    <x v="1"/>
    <s v="Antwerp"/>
    <x v="324"/>
    <x v="57"/>
    <s v="EU"/>
    <x v="2"/>
    <s v="OFF-ST-10001562"/>
    <x v="2"/>
    <x v="10"/>
    <s v="Fellowes Box, Industrial"/>
    <n v="60.48"/>
    <n v="3"/>
    <n v="0"/>
    <n v="4.6500000000000004"/>
    <n v="2.97"/>
    <x v="1"/>
  </r>
  <r>
    <n v="18468"/>
    <x v="1011"/>
    <x v="670"/>
    <x v="685"/>
    <s v="First Class"/>
    <s v="BS-11380"/>
    <x v="359"/>
    <x v="1"/>
    <s v="Oyonnax"/>
    <x v="183"/>
    <x v="9"/>
    <s v="EU"/>
    <x v="2"/>
    <s v="OFF-ST-10002608"/>
    <x v="2"/>
    <x v="10"/>
    <s v="Eldon Box, Industrial"/>
    <n v="28.998000000000001"/>
    <n v="3"/>
    <n v="0.1"/>
    <n v="4.6500000000000004"/>
    <n v="8.6579999999999995"/>
    <x v="2"/>
  </r>
  <r>
    <n v="25093"/>
    <x v="19036"/>
    <x v="599"/>
    <x v="1251"/>
    <s v="Standard Class"/>
    <s v="TB-21190"/>
    <x v="504"/>
    <x v="2"/>
    <s v="Tokyo"/>
    <x v="448"/>
    <x v="42"/>
    <s v="APAC"/>
    <x v="8"/>
    <s v="OFF-FA-10002569"/>
    <x v="2"/>
    <x v="15"/>
    <s v="Stockwell Staples, Metal"/>
    <n v="65.52"/>
    <n v="6"/>
    <n v="0"/>
    <n v="4.6500000000000004"/>
    <n v="32.76"/>
    <x v="1"/>
  </r>
  <r>
    <n v="29722"/>
    <x v="1772"/>
    <x v="234"/>
    <x v="462"/>
    <s v="Standard Class"/>
    <s v="AH-10195"/>
    <x v="663"/>
    <x v="1"/>
    <s v="Antipolo"/>
    <x v="361"/>
    <x v="30"/>
    <s v="APAC"/>
    <x v="11"/>
    <s v="OFF-FA-10001082"/>
    <x v="2"/>
    <x v="15"/>
    <s v="OIC Staples, Assorted Sizes"/>
    <n v="33.841500000000003"/>
    <n v="7"/>
    <n v="0.45"/>
    <n v="4.6500000000000004"/>
    <n v="-26.638500000000001"/>
    <x v="2"/>
  </r>
  <r>
    <n v="32224"/>
    <x v="19037"/>
    <x v="568"/>
    <x v="243"/>
    <s v="Standard Class"/>
    <s v="JJ-15760"/>
    <x v="727"/>
    <x v="2"/>
    <s v="Springfield"/>
    <x v="9"/>
    <x v="0"/>
    <s v="US"/>
    <x v="5"/>
    <s v="OFF-AR-10000658"/>
    <x v="2"/>
    <x v="12"/>
    <s v="Newell 324"/>
    <n v="46.2"/>
    <n v="4"/>
    <n v="0"/>
    <n v="4.6500000000000004"/>
    <n v="12.936"/>
    <x v="1"/>
  </r>
  <r>
    <n v="33423"/>
    <x v="19038"/>
    <x v="1093"/>
    <x v="596"/>
    <s v="Standard Class"/>
    <s v="BS-11665"/>
    <x v="299"/>
    <x v="0"/>
    <s v="Philadelphia"/>
    <x v="64"/>
    <x v="0"/>
    <s v="US"/>
    <x v="0"/>
    <s v="TEC-AC-10000158"/>
    <x v="0"/>
    <x v="0"/>
    <s v="Sony 64GB Class 10 Micro SDHC R40 Memory Card"/>
    <n v="86.376000000000005"/>
    <n v="3"/>
    <n v="0.2"/>
    <n v="4.6500000000000004"/>
    <n v="1.0797000000000001"/>
    <x v="2"/>
  </r>
  <r>
    <n v="41932"/>
    <x v="12771"/>
    <x v="1192"/>
    <x v="347"/>
    <s v="Standard Class"/>
    <s v="ME-7725"/>
    <x v="764"/>
    <x v="0"/>
    <s v="Mogadishu"/>
    <x v="556"/>
    <x v="37"/>
    <s v="Africa"/>
    <x v="3"/>
    <s v="FUR-SAF-10001949"/>
    <x v="1"/>
    <x v="1"/>
    <s v="SAFCO Bag Chairs, Red"/>
    <n v="49.44"/>
    <n v="1"/>
    <n v="0"/>
    <n v="4.6500000000000004"/>
    <n v="3.45"/>
    <x v="2"/>
  </r>
  <r>
    <n v="43516"/>
    <x v="2243"/>
    <x v="1003"/>
    <x v="1057"/>
    <s v="First Class"/>
    <s v="RA-9285"/>
    <x v="688"/>
    <x v="0"/>
    <s v="Newcastle"/>
    <x v="501"/>
    <x v="41"/>
    <s v="Africa"/>
    <x v="3"/>
    <s v="OFF-WIL-10002787"/>
    <x v="2"/>
    <x v="5"/>
    <s v="Wilson Jones Binder, Recycled"/>
    <n v="13.38"/>
    <n v="1"/>
    <n v="0"/>
    <n v="4.6500000000000004"/>
    <n v="5.07"/>
    <x v="0"/>
  </r>
  <r>
    <n v="46017"/>
    <x v="19039"/>
    <x v="705"/>
    <x v="574"/>
    <s v="Second Class"/>
    <s v="RA-9945"/>
    <x v="132"/>
    <x v="0"/>
    <s v="Vereeniging"/>
    <x v="120"/>
    <x v="41"/>
    <s v="Africa"/>
    <x v="3"/>
    <s v="OFF-GLO-10004610"/>
    <x v="2"/>
    <x v="14"/>
    <s v="GlobeWeis Peel and Seal, with clear poly window"/>
    <n v="24.93"/>
    <n v="1"/>
    <n v="0"/>
    <n v="4.6500000000000004"/>
    <n v="1.23"/>
    <x v="2"/>
  </r>
  <r>
    <n v="47145"/>
    <x v="10759"/>
    <x v="40"/>
    <x v="542"/>
    <s v="Standard Class"/>
    <s v="IM-5070"/>
    <x v="487"/>
    <x v="0"/>
    <s v="Kremenchuk"/>
    <x v="251"/>
    <x v="26"/>
    <s v="EMEA"/>
    <x v="7"/>
    <s v="FUR-SAF-10001873"/>
    <x v="1"/>
    <x v="1"/>
    <s v="SAFCO Bag Chairs, Set of Two"/>
    <n v="51.69"/>
    <n v="1"/>
    <n v="0"/>
    <n v="4.6500000000000004"/>
    <n v="16.53"/>
    <x v="1"/>
  </r>
  <r>
    <n v="4686"/>
    <x v="2194"/>
    <x v="48"/>
    <x v="119"/>
    <s v="Same Day"/>
    <s v="VG-21805"/>
    <x v="41"/>
    <x v="1"/>
    <s v="Caucaia"/>
    <x v="500"/>
    <x v="7"/>
    <s v="LATAM"/>
    <x v="5"/>
    <s v="OFF-AR-10004454"/>
    <x v="2"/>
    <x v="12"/>
    <s v="BIC Pens, Easy-Erase"/>
    <n v="29.1"/>
    <n v="3"/>
    <n v="0"/>
    <n v="4.6500000000000004"/>
    <n v="0.84"/>
    <x v="2"/>
  </r>
  <r>
    <n v="320"/>
    <x v="19040"/>
    <x v="1007"/>
    <x v="1058"/>
    <s v="First Class"/>
    <s v="Dp-13240"/>
    <x v="352"/>
    <x v="2"/>
    <s v="MÃ©rida"/>
    <x v="1045"/>
    <x v="96"/>
    <s v="LATAM"/>
    <x v="5"/>
    <s v="OFF-PA-10004294"/>
    <x v="2"/>
    <x v="13"/>
    <s v="Xerox Computer Printout Paper, 8.5 x 11"/>
    <n v="60.96"/>
    <n v="5"/>
    <n v="0.4"/>
    <n v="4.6500000000000004"/>
    <n v="-38.64"/>
    <x v="2"/>
  </r>
  <r>
    <n v="6574"/>
    <x v="17434"/>
    <x v="75"/>
    <x v="77"/>
    <s v="Standard Class"/>
    <s v="JH-15910"/>
    <x v="437"/>
    <x v="0"/>
    <s v="Tlalnepantla"/>
    <x v="204"/>
    <x v="14"/>
    <s v="LATAM"/>
    <x v="9"/>
    <s v="OFF-AR-10000347"/>
    <x v="2"/>
    <x v="12"/>
    <s v="Sanford Highlighters, Easy-Erase"/>
    <n v="53.4"/>
    <n v="5"/>
    <n v="0"/>
    <n v="4.6500000000000004"/>
    <n v="9"/>
    <x v="2"/>
  </r>
  <r>
    <n v="9075"/>
    <x v="11960"/>
    <x v="5"/>
    <x v="712"/>
    <s v="Standard Class"/>
    <s v="AR-10405"/>
    <x v="719"/>
    <x v="1"/>
    <s v="TorreÃ³n"/>
    <x v="312"/>
    <x v="14"/>
    <s v="LATAM"/>
    <x v="9"/>
    <s v="FUR-FU-10002818"/>
    <x v="1"/>
    <x v="11"/>
    <s v="Advantus Stacking Tray, Black"/>
    <n v="31.716000000000001"/>
    <n v="3"/>
    <n v="0.4"/>
    <n v="4.6500000000000004"/>
    <n v="5.2560000000000002"/>
    <x v="3"/>
  </r>
  <r>
    <n v="9938"/>
    <x v="6868"/>
    <x v="727"/>
    <x v="1343"/>
    <s v="First Class"/>
    <s v="LC-17140"/>
    <x v="676"/>
    <x v="0"/>
    <s v="Los Mochis"/>
    <x v="205"/>
    <x v="14"/>
    <s v="LATAM"/>
    <x v="9"/>
    <s v="TEC-MA-10001447"/>
    <x v="0"/>
    <x v="8"/>
    <s v="Konica Phone, Red"/>
    <n v="111.12"/>
    <n v="2"/>
    <n v="0"/>
    <n v="4.6500000000000004"/>
    <n v="20"/>
    <x v="2"/>
  </r>
  <r>
    <n v="8047"/>
    <x v="14755"/>
    <x v="674"/>
    <x v="690"/>
    <s v="Standard Class"/>
    <s v="GP-14740"/>
    <x v="55"/>
    <x v="1"/>
    <s v="LeÃ³n"/>
    <x v="160"/>
    <x v="27"/>
    <s v="LATAM"/>
    <x v="2"/>
    <s v="OFF-SU-10002962"/>
    <x v="2"/>
    <x v="6"/>
    <s v="Acme Scissors, Serrated"/>
    <n v="44.28"/>
    <n v="3"/>
    <n v="0"/>
    <n v="4.6399999999999997"/>
    <n v="0.42"/>
    <x v="2"/>
  </r>
  <r>
    <n v="5867"/>
    <x v="5256"/>
    <x v="116"/>
    <x v="1115"/>
    <s v="First Class"/>
    <s v="HG-14965"/>
    <x v="492"/>
    <x v="1"/>
    <s v="Santiago de los Caballeros"/>
    <x v="368"/>
    <x v="18"/>
    <s v="LATAM"/>
    <x v="10"/>
    <s v="FUR-FU-10002818"/>
    <x v="1"/>
    <x v="11"/>
    <s v="Advantus Stacking Tray, Black"/>
    <n v="26.43"/>
    <n v="3"/>
    <n v="0.5"/>
    <n v="4.6399999999999997"/>
    <n v="-0.03"/>
    <x v="2"/>
  </r>
  <r>
    <n v="7483"/>
    <x v="19041"/>
    <x v="310"/>
    <x v="883"/>
    <s v="Second Class"/>
    <s v="FP-14320"/>
    <x v="776"/>
    <x v="0"/>
    <s v="Morelia"/>
    <x v="100"/>
    <x v="14"/>
    <s v="LATAM"/>
    <x v="9"/>
    <s v="OFF-FA-10002719"/>
    <x v="2"/>
    <x v="15"/>
    <s v="OIC Rubber Bands, Bulk Pack"/>
    <n v="34.14"/>
    <n v="3"/>
    <n v="0"/>
    <n v="4.6399999999999997"/>
    <n v="0.3"/>
    <x v="1"/>
  </r>
  <r>
    <n v="11562"/>
    <x v="19042"/>
    <x v="552"/>
    <x v="1177"/>
    <s v="Standard Class"/>
    <s v="QJ-19255"/>
    <x v="413"/>
    <x v="1"/>
    <s v="Caen"/>
    <x v="180"/>
    <x v="9"/>
    <s v="EU"/>
    <x v="2"/>
    <s v="OFF-AR-10000953"/>
    <x v="2"/>
    <x v="12"/>
    <s v="Stanley Pencil Sharpener, Easy-Erase"/>
    <n v="78.12"/>
    <n v="3"/>
    <n v="0"/>
    <n v="4.6399999999999997"/>
    <n v="26.55"/>
    <x v="1"/>
  </r>
  <r>
    <n v="13987"/>
    <x v="19043"/>
    <x v="373"/>
    <x v="376"/>
    <s v="Second Class"/>
    <s v="KM-16660"/>
    <x v="96"/>
    <x v="0"/>
    <s v="Berlin"/>
    <x v="3"/>
    <x v="2"/>
    <s v="EU"/>
    <x v="2"/>
    <s v="OFF-AR-10003829"/>
    <x v="2"/>
    <x v="12"/>
    <s v="Stanley Markers, Fluorescent"/>
    <n v="105.57"/>
    <n v="5"/>
    <n v="0.1"/>
    <n v="4.6399999999999997"/>
    <n v="28.02"/>
    <x v="1"/>
  </r>
  <r>
    <n v="14489"/>
    <x v="10906"/>
    <x v="209"/>
    <x v="1091"/>
    <s v="Second Class"/>
    <s v="TC-21295"/>
    <x v="114"/>
    <x v="0"/>
    <s v="Maidenhead"/>
    <x v="31"/>
    <x v="13"/>
    <s v="EU"/>
    <x v="9"/>
    <s v="OFF-FA-10002350"/>
    <x v="2"/>
    <x v="15"/>
    <s v="OIC Staples, Assorted Sizes"/>
    <n v="17.579999999999998"/>
    <n v="2"/>
    <n v="0"/>
    <n v="4.6399999999999997"/>
    <n v="6.66"/>
    <x v="0"/>
  </r>
  <r>
    <n v="14684"/>
    <x v="10764"/>
    <x v="57"/>
    <x v="679"/>
    <s v="Standard Class"/>
    <s v="IG-15085"/>
    <x v="531"/>
    <x v="0"/>
    <s v="Verdun"/>
    <x v="309"/>
    <x v="9"/>
    <s v="EU"/>
    <x v="2"/>
    <s v="OFF-BI-10001138"/>
    <x v="2"/>
    <x v="5"/>
    <s v="Acco 3-Hole Punch, Clear"/>
    <n v="29.58"/>
    <n v="1"/>
    <n v="0"/>
    <n v="4.6399999999999997"/>
    <n v="5.01"/>
    <x v="3"/>
  </r>
  <r>
    <n v="15458"/>
    <x v="7954"/>
    <x v="174"/>
    <x v="524"/>
    <s v="Second Class"/>
    <s v="SM-20950"/>
    <x v="304"/>
    <x v="1"/>
    <s v="Exeter"/>
    <x v="31"/>
    <x v="13"/>
    <s v="EU"/>
    <x v="9"/>
    <s v="OFF-PA-10000876"/>
    <x v="2"/>
    <x v="13"/>
    <s v="Eaton Computer Printout Paper, Multicolor"/>
    <n v="55.92"/>
    <n v="2"/>
    <n v="0"/>
    <n v="4.6399999999999997"/>
    <n v="8.34"/>
    <x v="1"/>
  </r>
  <r>
    <n v="22368"/>
    <x v="2289"/>
    <x v="38"/>
    <x v="40"/>
    <s v="Standard Class"/>
    <s v="TB-21400"/>
    <x v="109"/>
    <x v="0"/>
    <s v="Tokyo"/>
    <x v="448"/>
    <x v="42"/>
    <s v="APAC"/>
    <x v="8"/>
    <s v="OFF-AR-10001073"/>
    <x v="2"/>
    <x v="12"/>
    <s v="Sanford Markers, Easy-Erase"/>
    <n v="70.56"/>
    <n v="3"/>
    <n v="0"/>
    <n v="4.6399999999999997"/>
    <n v="26.1"/>
    <x v="1"/>
  </r>
  <r>
    <n v="22369"/>
    <x v="2289"/>
    <x v="38"/>
    <x v="40"/>
    <s v="Standard Class"/>
    <s v="TB-21400"/>
    <x v="109"/>
    <x v="0"/>
    <s v="Tokyo"/>
    <x v="448"/>
    <x v="42"/>
    <s v="APAC"/>
    <x v="8"/>
    <s v="FUR-CH-10000026"/>
    <x v="1"/>
    <x v="1"/>
    <s v="SAFCO Rocking Chair, Black"/>
    <n v="132.47999999999999"/>
    <n v="1"/>
    <n v="0"/>
    <n v="4.6399999999999997"/>
    <n v="5.28"/>
    <x v="1"/>
  </r>
  <r>
    <n v="22789"/>
    <x v="13340"/>
    <x v="1141"/>
    <x v="1268"/>
    <s v="Standard Class"/>
    <s v="AG-10495"/>
    <x v="388"/>
    <x v="1"/>
    <s v="Ludhiana"/>
    <x v="182"/>
    <x v="17"/>
    <s v="APAC"/>
    <x v="6"/>
    <s v="OFF-BI-10003265"/>
    <x v="2"/>
    <x v="5"/>
    <s v="Wilson Jones Binder, Clear"/>
    <n v="99.84"/>
    <n v="8"/>
    <n v="0"/>
    <n v="4.6399999999999997"/>
    <n v="8.8800000000000008"/>
    <x v="1"/>
  </r>
  <r>
    <n v="24454"/>
    <x v="1497"/>
    <x v="321"/>
    <x v="764"/>
    <s v="First Class"/>
    <s v="RF-19345"/>
    <x v="339"/>
    <x v="1"/>
    <s v="Jiangyan"/>
    <x v="48"/>
    <x v="8"/>
    <s v="APAC"/>
    <x v="8"/>
    <s v="OFF-SU-10004872"/>
    <x v="2"/>
    <x v="6"/>
    <s v="Elite Letter Opener, Easy Grip"/>
    <n v="86.76"/>
    <n v="3"/>
    <n v="0"/>
    <n v="4.6399999999999997"/>
    <n v="22.5"/>
    <x v="1"/>
  </r>
  <r>
    <n v="25704"/>
    <x v="806"/>
    <x v="60"/>
    <x v="581"/>
    <s v="Standard Class"/>
    <s v="MG-17890"/>
    <x v="512"/>
    <x v="2"/>
    <s v="Lahore"/>
    <x v="182"/>
    <x v="58"/>
    <s v="APAC"/>
    <x v="6"/>
    <s v="OFF-FA-10003257"/>
    <x v="2"/>
    <x v="15"/>
    <s v="Accos Thumb Tacks, 12 Pack"/>
    <n v="45.884999999999998"/>
    <n v="7"/>
    <n v="0.5"/>
    <n v="4.6399999999999997"/>
    <n v="-34.965000000000003"/>
    <x v="2"/>
  </r>
  <r>
    <n v="28667"/>
    <x v="19044"/>
    <x v="1077"/>
    <x v="778"/>
    <s v="Standard Class"/>
    <s v="DR-12880"/>
    <x v="687"/>
    <x v="1"/>
    <s v="Tianjin"/>
    <x v="258"/>
    <x v="8"/>
    <s v="APAC"/>
    <x v="8"/>
    <s v="OFF-PA-10003390"/>
    <x v="2"/>
    <x v="13"/>
    <s v="Enermax Computer Printout Paper, Recycled"/>
    <n v="85.14"/>
    <n v="3"/>
    <n v="0"/>
    <n v="4.6399999999999997"/>
    <n v="5.04"/>
    <x v="1"/>
  </r>
  <r>
    <n v="32352"/>
    <x v="17372"/>
    <x v="590"/>
    <x v="1462"/>
    <s v="Standard Class"/>
    <s v="NF-18595"/>
    <x v="403"/>
    <x v="2"/>
    <s v="New York City"/>
    <x v="0"/>
    <x v="0"/>
    <s v="US"/>
    <x v="0"/>
    <s v="OFF-BI-10002735"/>
    <x v="2"/>
    <x v="5"/>
    <s v="GBC Prestige Therm-A-Bind Covers"/>
    <n v="82.343999999999994"/>
    <n v="3"/>
    <n v="0.2"/>
    <n v="4.6399999999999997"/>
    <n v="27.7911"/>
    <x v="1"/>
  </r>
  <r>
    <n v="32739"/>
    <x v="19045"/>
    <x v="315"/>
    <x v="288"/>
    <s v="First Class"/>
    <s v="PW-19030"/>
    <x v="499"/>
    <x v="1"/>
    <s v="Richmond"/>
    <x v="15"/>
    <x v="0"/>
    <s v="US"/>
    <x v="5"/>
    <s v="OFF-PA-10002713"/>
    <x v="2"/>
    <x v="13"/>
    <s v="Adams Phone Message Book, 200 Message Capacity, 8 1/16â€ x 11â€"/>
    <n v="13.76"/>
    <n v="2"/>
    <n v="0"/>
    <n v="4.6399999999999997"/>
    <n v="6.3296000000000001"/>
    <x v="0"/>
  </r>
  <r>
    <n v="33125"/>
    <x v="19046"/>
    <x v="134"/>
    <x v="136"/>
    <s v="Second Class"/>
    <s v="ND-18460"/>
    <x v="658"/>
    <x v="1"/>
    <s v="Macon"/>
    <x v="57"/>
    <x v="0"/>
    <s v="US"/>
    <x v="5"/>
    <s v="OFF-PA-10000019"/>
    <x v="2"/>
    <x v="13"/>
    <s v="Xerox 1931"/>
    <n v="38.880000000000003"/>
    <n v="6"/>
    <n v="0"/>
    <n v="4.6399999999999997"/>
    <n v="18.662400000000002"/>
    <x v="1"/>
  </r>
  <r>
    <n v="36400"/>
    <x v="19047"/>
    <x v="522"/>
    <x v="531"/>
    <s v="Second Class"/>
    <s v="GM-14500"/>
    <x v="573"/>
    <x v="0"/>
    <s v="Philadelphia"/>
    <x v="64"/>
    <x v="0"/>
    <s v="US"/>
    <x v="0"/>
    <s v="OFF-PA-10001950"/>
    <x v="2"/>
    <x v="13"/>
    <s v="Southworth 25% Cotton Antique Laid Paper &amp; Envelopes"/>
    <n v="40.031999999999996"/>
    <n v="6"/>
    <n v="0.2"/>
    <n v="4.6399999999999997"/>
    <n v="12.51"/>
    <x v="1"/>
  </r>
  <r>
    <n v="36552"/>
    <x v="14628"/>
    <x v="939"/>
    <x v="1325"/>
    <s v="Second Class"/>
    <s v="AH-10195"/>
    <x v="663"/>
    <x v="1"/>
    <s v="Bethlehem"/>
    <x v="64"/>
    <x v="0"/>
    <s v="US"/>
    <x v="0"/>
    <s v="FUR-FU-10003247"/>
    <x v="1"/>
    <x v="11"/>
    <s v="36X48 HARDFLOOR CHAIRMAT"/>
    <n v="33.567999999999998"/>
    <n v="2"/>
    <n v="0.2"/>
    <n v="4.6399999999999997"/>
    <n v="-5.4547999999999996"/>
    <x v="2"/>
  </r>
  <r>
    <n v="37235"/>
    <x v="19048"/>
    <x v="828"/>
    <x v="345"/>
    <s v="Standard Class"/>
    <s v="JF-15295"/>
    <x v="154"/>
    <x v="0"/>
    <s v="Plano"/>
    <x v="29"/>
    <x v="0"/>
    <s v="US"/>
    <x v="2"/>
    <s v="TEC-PH-10003811"/>
    <x v="0"/>
    <x v="2"/>
    <s v="Jabra Supreme Plus Driver EditionÂ Headset"/>
    <n v="95.992000000000004"/>
    <n v="1"/>
    <n v="0.2"/>
    <n v="4.6399999999999997"/>
    <n v="9.5991999999999997"/>
    <x v="1"/>
  </r>
  <r>
    <n v="39426"/>
    <x v="11771"/>
    <x v="769"/>
    <x v="1141"/>
    <s v="First Class"/>
    <s v="JD-15895"/>
    <x v="63"/>
    <x v="1"/>
    <s v="Riverside"/>
    <x v="7"/>
    <x v="0"/>
    <s v="US"/>
    <x v="4"/>
    <s v="TEC-AC-10000023"/>
    <x v="0"/>
    <x v="0"/>
    <s v="Maxell 74 Minute CD-R Spindle, 50/Pack"/>
    <n v="41.94"/>
    <n v="2"/>
    <n v="0"/>
    <n v="4.6399999999999997"/>
    <n v="15.0984"/>
    <x v="2"/>
  </r>
  <r>
    <n v="41368"/>
    <x v="7773"/>
    <x v="617"/>
    <x v="131"/>
    <s v="First Class"/>
    <s v="CA-2265"/>
    <x v="441"/>
    <x v="0"/>
    <s v="Saveh"/>
    <x v="804"/>
    <x v="22"/>
    <s v="EMEA"/>
    <x v="7"/>
    <s v="OFF-GLO-10000491"/>
    <x v="2"/>
    <x v="14"/>
    <s v="GlobeWeis Interoffice Envelope, with clear poly window"/>
    <n v="51.36"/>
    <n v="1"/>
    <n v="0"/>
    <n v="4.6399999999999997"/>
    <n v="14.37"/>
    <x v="0"/>
  </r>
  <r>
    <n v="43440"/>
    <x v="19049"/>
    <x v="360"/>
    <x v="312"/>
    <s v="First Class"/>
    <s v="DK-3225"/>
    <x v="768"/>
    <x v="1"/>
    <s v="Istanbul"/>
    <x v="279"/>
    <x v="52"/>
    <s v="EMEA"/>
    <x v="7"/>
    <s v="TEC-LOG-10001123"/>
    <x v="0"/>
    <x v="0"/>
    <s v="Logitech Memory Card, Bluetooth"/>
    <n v="82.703999999999994"/>
    <n v="2"/>
    <n v="0.6"/>
    <n v="4.6399999999999997"/>
    <n v="-95.135999999999996"/>
    <x v="1"/>
  </r>
  <r>
    <n v="45553"/>
    <x v="13041"/>
    <x v="574"/>
    <x v="158"/>
    <s v="First Class"/>
    <s v="AB-600"/>
    <x v="19"/>
    <x v="1"/>
    <s v="Lome"/>
    <x v="464"/>
    <x v="105"/>
    <s v="Africa"/>
    <x v="3"/>
    <s v="OFF-STO-10003802"/>
    <x v="2"/>
    <x v="15"/>
    <s v="Stockwell Rubber Bands, Assorted Sizes"/>
    <n v="27.96"/>
    <n v="2"/>
    <n v="0"/>
    <n v="4.6399999999999997"/>
    <n v="5.28"/>
    <x v="1"/>
  </r>
  <r>
    <n v="48775"/>
    <x v="19050"/>
    <x v="432"/>
    <x v="814"/>
    <s v="Standard Class"/>
    <s v="BD-1635"/>
    <x v="338"/>
    <x v="0"/>
    <s v="Randfontein"/>
    <x v="120"/>
    <x v="41"/>
    <s v="Africa"/>
    <x v="3"/>
    <s v="OFF-IBI-10003732"/>
    <x v="2"/>
    <x v="5"/>
    <s v="Ibico Hole Reinforcements, Durable"/>
    <n v="50.94"/>
    <n v="6"/>
    <n v="0"/>
    <n v="4.6399999999999997"/>
    <n v="14.22"/>
    <x v="1"/>
  </r>
  <r>
    <n v="49067"/>
    <x v="11955"/>
    <x v="689"/>
    <x v="1301"/>
    <s v="Standard Class"/>
    <s v="CC-2220"/>
    <x v="529"/>
    <x v="0"/>
    <s v="Riyadh"/>
    <x v="305"/>
    <x v="6"/>
    <s v="EMEA"/>
    <x v="7"/>
    <s v="OFF-IBI-10000099"/>
    <x v="2"/>
    <x v="5"/>
    <s v="Ibico Binder, Clear"/>
    <n v="59.76"/>
    <n v="4"/>
    <n v="0"/>
    <n v="4.6399999999999997"/>
    <n v="5.28"/>
    <x v="1"/>
  </r>
  <r>
    <n v="5709"/>
    <x v="19051"/>
    <x v="516"/>
    <x v="774"/>
    <s v="Standard Class"/>
    <s v="AR-10825"/>
    <x v="461"/>
    <x v="1"/>
    <s v="Pinar del RÃ­o"/>
    <x v="334"/>
    <x v="50"/>
    <s v="LATAM"/>
    <x v="10"/>
    <s v="TEC-PH-10000931"/>
    <x v="0"/>
    <x v="2"/>
    <s v="Motorola Speaker Phone, VoIP"/>
    <n v="173.16"/>
    <n v="2"/>
    <n v="0"/>
    <n v="4.6399999999999997"/>
    <n v="13.84"/>
    <x v="1"/>
  </r>
  <r>
    <n v="6285"/>
    <x v="4878"/>
    <x v="570"/>
    <x v="881"/>
    <s v="Second Class"/>
    <s v="DS-13030"/>
    <x v="780"/>
    <x v="2"/>
    <s v="Santa Rosa"/>
    <x v="587"/>
    <x v="7"/>
    <s v="LATAM"/>
    <x v="5"/>
    <s v="OFF-LA-10002199"/>
    <x v="2"/>
    <x v="16"/>
    <s v="Harbour Creations Removable Labels, Adjustable"/>
    <n v="22"/>
    <n v="4"/>
    <n v="0"/>
    <n v="4.6399999999999997"/>
    <n v="7.44"/>
    <x v="2"/>
  </r>
  <r>
    <n v="7889"/>
    <x v="19052"/>
    <x v="955"/>
    <x v="1235"/>
    <s v="First Class"/>
    <s v="DM-13015"/>
    <x v="35"/>
    <x v="0"/>
    <s v="Mexico City"/>
    <x v="146"/>
    <x v="14"/>
    <s v="LATAM"/>
    <x v="9"/>
    <s v="TEC-AC-10003611"/>
    <x v="0"/>
    <x v="0"/>
    <s v="Memorex Flash Drive, Programmable"/>
    <n v="41.2"/>
    <n v="2"/>
    <n v="0"/>
    <n v="4.6399999999999997"/>
    <n v="18.12"/>
    <x v="2"/>
  </r>
  <r>
    <n v="8394"/>
    <x v="19053"/>
    <x v="28"/>
    <x v="400"/>
    <s v="Standard Class"/>
    <s v="SC-20770"/>
    <x v="723"/>
    <x v="1"/>
    <s v="Pato Branco"/>
    <x v="12"/>
    <x v="7"/>
    <s v="LATAM"/>
    <x v="5"/>
    <s v="OFF-SU-10002521"/>
    <x v="2"/>
    <x v="6"/>
    <s v="Kleencut Box Cutter, Steel"/>
    <n v="45.4"/>
    <n v="2"/>
    <n v="0"/>
    <n v="4.63"/>
    <n v="15.88"/>
    <x v="2"/>
  </r>
  <r>
    <n v="7639"/>
    <x v="4086"/>
    <x v="157"/>
    <x v="767"/>
    <s v="Standard Class"/>
    <s v="CJ-12010"/>
    <x v="344"/>
    <x v="0"/>
    <s v="Hermosillo"/>
    <x v="88"/>
    <x v="14"/>
    <s v="LATAM"/>
    <x v="9"/>
    <s v="OFF-BI-10004148"/>
    <x v="2"/>
    <x v="5"/>
    <s v="Avery Binder, Durable"/>
    <n v="48"/>
    <n v="5"/>
    <n v="0"/>
    <n v="4.63"/>
    <n v="5.2"/>
    <x v="2"/>
  </r>
  <r>
    <n v="10663"/>
    <x v="19054"/>
    <x v="435"/>
    <x v="442"/>
    <s v="First Class"/>
    <s v="BM-11140"/>
    <x v="273"/>
    <x v="0"/>
    <s v="Haguenau"/>
    <x v="143"/>
    <x v="9"/>
    <s v="EU"/>
    <x v="2"/>
    <s v="TEC-MA-10002268"/>
    <x v="0"/>
    <x v="8"/>
    <s v="StarTech Receipt Printer, White"/>
    <n v="277.92450000000002"/>
    <n v="3"/>
    <n v="0.15"/>
    <n v="4.63"/>
    <n v="62.104500000000002"/>
    <x v="1"/>
  </r>
  <r>
    <n v="11931"/>
    <x v="8908"/>
    <x v="576"/>
    <x v="286"/>
    <s v="Standard Class"/>
    <s v="CC-12475"/>
    <x v="341"/>
    <x v="0"/>
    <s v="Paris"/>
    <x v="14"/>
    <x v="9"/>
    <s v="EU"/>
    <x v="2"/>
    <s v="OFF-AR-10000452"/>
    <x v="2"/>
    <x v="12"/>
    <s v="Boston Pencil Sharpener, Fluorescent"/>
    <n v="57.9"/>
    <n v="2"/>
    <n v="0"/>
    <n v="4.63"/>
    <n v="8.1"/>
    <x v="1"/>
  </r>
  <r>
    <n v="16186"/>
    <x v="10905"/>
    <x v="1222"/>
    <x v="1149"/>
    <s v="Standard Class"/>
    <s v="CC-12685"/>
    <x v="486"/>
    <x v="0"/>
    <s v="Dronfield"/>
    <x v="31"/>
    <x v="13"/>
    <s v="EU"/>
    <x v="9"/>
    <s v="OFF-PA-10002101"/>
    <x v="2"/>
    <x v="13"/>
    <s v="Xerox Parchment Paper, Multicolor"/>
    <n v="73.349999999999994"/>
    <n v="5"/>
    <n v="0"/>
    <n v="4.63"/>
    <n v="27.75"/>
    <x v="1"/>
  </r>
  <r>
    <n v="17427"/>
    <x v="9528"/>
    <x v="301"/>
    <x v="828"/>
    <s v="Standard Class"/>
    <s v="BF-11275"/>
    <x v="626"/>
    <x v="1"/>
    <s v="Oldenburg"/>
    <x v="47"/>
    <x v="2"/>
    <s v="EU"/>
    <x v="2"/>
    <s v="OFF-FA-10000520"/>
    <x v="2"/>
    <x v="15"/>
    <s v="Stockwell Paper Clips, Bulk Pack"/>
    <n v="108.96"/>
    <n v="8"/>
    <n v="0"/>
    <n v="4.63"/>
    <n v="52.08"/>
    <x v="1"/>
  </r>
  <r>
    <n v="17916"/>
    <x v="19055"/>
    <x v="474"/>
    <x v="1214"/>
    <s v="Standard Class"/>
    <s v="MG-17890"/>
    <x v="512"/>
    <x v="2"/>
    <s v="London"/>
    <x v="31"/>
    <x v="13"/>
    <s v="EU"/>
    <x v="9"/>
    <s v="OFF-PA-10001650"/>
    <x v="2"/>
    <x v="13"/>
    <s v="Xerox Message Books, Premium"/>
    <n v="54.999000000000002"/>
    <n v="3"/>
    <n v="0.1"/>
    <n v="4.63"/>
    <n v="21.969000000000001"/>
    <x v="1"/>
  </r>
  <r>
    <n v="18540"/>
    <x v="1302"/>
    <x v="1"/>
    <x v="81"/>
    <s v="Same Day"/>
    <s v="MA-17560"/>
    <x v="513"/>
    <x v="2"/>
    <s v="Stockholm"/>
    <x v="248"/>
    <x v="72"/>
    <s v="EU"/>
    <x v="9"/>
    <s v="OFF-PA-10001536"/>
    <x v="2"/>
    <x v="13"/>
    <s v="SanDisk Message Books, 8.5 x 11"/>
    <n v="27.96"/>
    <n v="2"/>
    <n v="0.5"/>
    <n v="4.63"/>
    <n v="-0.6"/>
    <x v="2"/>
  </r>
  <r>
    <n v="18591"/>
    <x v="8931"/>
    <x v="677"/>
    <x v="684"/>
    <s v="Standard Class"/>
    <s v="TB-21400"/>
    <x v="109"/>
    <x v="0"/>
    <s v="Basingstoke"/>
    <x v="31"/>
    <x v="13"/>
    <s v="EU"/>
    <x v="9"/>
    <s v="OFF-ST-10000300"/>
    <x v="2"/>
    <x v="10"/>
    <s v="Eldon Folders, Wire Frame"/>
    <n v="80.25"/>
    <n v="5"/>
    <n v="0"/>
    <n v="4.63"/>
    <n v="7.95"/>
    <x v="1"/>
  </r>
  <r>
    <n v="20970"/>
    <x v="380"/>
    <x v="325"/>
    <x v="326"/>
    <s v="Standard Class"/>
    <s v="CL-12700"/>
    <x v="305"/>
    <x v="2"/>
    <s v="Kulti"/>
    <x v="60"/>
    <x v="17"/>
    <s v="APAC"/>
    <x v="6"/>
    <s v="OFF-FA-10000974"/>
    <x v="2"/>
    <x v="15"/>
    <s v="Stockwell Paper Clips, Bulk Pack"/>
    <n v="84.06"/>
    <n v="6"/>
    <n v="0"/>
    <n v="4.63"/>
    <n v="33.479999999999997"/>
    <x v="1"/>
  </r>
  <r>
    <n v="21083"/>
    <x v="3390"/>
    <x v="540"/>
    <x v="397"/>
    <s v="First Class"/>
    <s v="MK-18160"/>
    <x v="782"/>
    <x v="0"/>
    <s v="Seoul"/>
    <x v="290"/>
    <x v="79"/>
    <s v="APAC"/>
    <x v="8"/>
    <s v="TEC-MA-10004064"/>
    <x v="0"/>
    <x v="8"/>
    <s v="Panasonic Calculator, Red"/>
    <n v="47.43"/>
    <n v="2"/>
    <n v="0.5"/>
    <n v="4.63"/>
    <n v="-14.25"/>
    <x v="0"/>
  </r>
  <r>
    <n v="21941"/>
    <x v="642"/>
    <x v="489"/>
    <x v="2"/>
    <s v="First Class"/>
    <s v="CR-12625"/>
    <x v="130"/>
    <x v="2"/>
    <s v="Canberra"/>
    <x v="162"/>
    <x v="1"/>
    <s v="APAC"/>
    <x v="1"/>
    <s v="OFF-FA-10001650"/>
    <x v="2"/>
    <x v="15"/>
    <s v="OIC Push Pins, Metal"/>
    <n v="36.072000000000003"/>
    <n v="4"/>
    <n v="0.4"/>
    <n v="4.63"/>
    <n v="4.1520000000000001"/>
    <x v="2"/>
  </r>
  <r>
    <n v="25557"/>
    <x v="13374"/>
    <x v="785"/>
    <x v="793"/>
    <s v="Second Class"/>
    <s v="VM-21835"/>
    <x v="793"/>
    <x v="0"/>
    <s v="Perth"/>
    <x v="44"/>
    <x v="1"/>
    <s v="APAC"/>
    <x v="1"/>
    <s v="OFF-LA-10004488"/>
    <x v="2"/>
    <x v="16"/>
    <s v="Novimex Color Coded Labels, Adjustable"/>
    <n v="65.016000000000005"/>
    <n v="7"/>
    <n v="0.1"/>
    <n v="4.63"/>
    <n v="2.8559999999999999"/>
    <x v="1"/>
  </r>
  <r>
    <n v="26144"/>
    <x v="12396"/>
    <x v="458"/>
    <x v="56"/>
    <s v="Standard Class"/>
    <s v="JJ-15760"/>
    <x v="727"/>
    <x v="2"/>
    <s v="Korla"/>
    <x v="409"/>
    <x v="8"/>
    <s v="APAC"/>
    <x v="8"/>
    <s v="OFF-AR-10003461"/>
    <x v="2"/>
    <x v="12"/>
    <s v="Stanley Pencil Sharpener, Easy-Erase"/>
    <n v="78.12"/>
    <n v="3"/>
    <n v="0"/>
    <n v="4.63"/>
    <n v="37.44"/>
    <x v="1"/>
  </r>
  <r>
    <n v="26166"/>
    <x v="15427"/>
    <x v="934"/>
    <x v="772"/>
    <s v="Standard Class"/>
    <s v="GM-14680"/>
    <x v="131"/>
    <x v="0"/>
    <s v="Wollongong"/>
    <x v="1"/>
    <x v="1"/>
    <s v="APAC"/>
    <x v="1"/>
    <s v="FUR-CH-10000258"/>
    <x v="1"/>
    <x v="1"/>
    <s v="Office Star Steel Folding Chair, Red"/>
    <n v="165.078"/>
    <n v="2"/>
    <n v="0.1"/>
    <n v="4.63"/>
    <n v="-7.3620000000000001"/>
    <x v="1"/>
  </r>
  <r>
    <n v="28834"/>
    <x v="336"/>
    <x v="294"/>
    <x v="31"/>
    <s v="First Class"/>
    <s v="CS-12175"/>
    <x v="240"/>
    <x v="1"/>
    <s v="Darwin"/>
    <x v="179"/>
    <x v="1"/>
    <s v="APAC"/>
    <x v="1"/>
    <s v="OFF-FA-10004795"/>
    <x v="2"/>
    <x v="15"/>
    <s v="Advantus Paper Clips, Assorted Sizes"/>
    <n v="41.04"/>
    <n v="4"/>
    <n v="0.1"/>
    <n v="4.63"/>
    <n v="-4.2"/>
    <x v="2"/>
  </r>
  <r>
    <n v="33545"/>
    <x v="6463"/>
    <x v="1001"/>
    <x v="1053"/>
    <s v="Second Class"/>
    <s v="JM-16195"/>
    <x v="575"/>
    <x v="0"/>
    <s v="Los Angeles"/>
    <x v="7"/>
    <x v="0"/>
    <s v="US"/>
    <x v="4"/>
    <s v="OFF-BI-10001628"/>
    <x v="2"/>
    <x v="5"/>
    <s v="Acco Data Flex Cable Posts For Top &amp; Bottom Load Binders, 6&quot; Capacity"/>
    <n v="41.72"/>
    <n v="5"/>
    <n v="0.2"/>
    <n v="4.63"/>
    <n v="13.0375"/>
    <x v="1"/>
  </r>
  <r>
    <n v="34378"/>
    <x v="6161"/>
    <x v="507"/>
    <x v="1112"/>
    <s v="Standard Class"/>
    <s v="DW-13480"/>
    <x v="67"/>
    <x v="2"/>
    <s v="Louisville"/>
    <x v="15"/>
    <x v="0"/>
    <s v="US"/>
    <x v="5"/>
    <s v="OFF-BI-10003364"/>
    <x v="2"/>
    <x v="5"/>
    <s v="Binding Machine Supplies"/>
    <n v="58.34"/>
    <n v="2"/>
    <n v="0"/>
    <n v="4.63"/>
    <n v="28.0032"/>
    <x v="1"/>
  </r>
  <r>
    <n v="39288"/>
    <x v="19056"/>
    <x v="780"/>
    <x v="319"/>
    <s v="First Class"/>
    <s v="VM-21835"/>
    <x v="793"/>
    <x v="0"/>
    <s v="Boca Raton"/>
    <x v="45"/>
    <x v="0"/>
    <s v="US"/>
    <x v="5"/>
    <s v="OFF-BI-10002082"/>
    <x v="2"/>
    <x v="5"/>
    <s v="GBC Twin Loop Wire Binding Elements"/>
    <n v="39.936"/>
    <n v="4"/>
    <n v="0.7"/>
    <n v="4.63"/>
    <n v="-26.623999999999999"/>
    <x v="1"/>
  </r>
  <r>
    <n v="41082"/>
    <x v="19057"/>
    <x v="1021"/>
    <x v="372"/>
    <s v="Standard Class"/>
    <s v="ME-17725"/>
    <x v="764"/>
    <x v="0"/>
    <s v="Louisville"/>
    <x v="15"/>
    <x v="0"/>
    <s v="US"/>
    <x v="5"/>
    <s v="OFF-BI-10000962"/>
    <x v="2"/>
    <x v="5"/>
    <s v="Acco Flexible ACCOHIDE Square Ring Data Binder, Dark Blue, 11 1/2&quot; X 14&quot; 7/8&quot;"/>
    <n v="48.81"/>
    <n v="3"/>
    <n v="0"/>
    <n v="4.63"/>
    <n v="23.916899999999998"/>
    <x v="1"/>
  </r>
  <r>
    <n v="43169"/>
    <x v="3083"/>
    <x v="534"/>
    <x v="581"/>
    <s v="First Class"/>
    <s v="LS-6945"/>
    <x v="578"/>
    <x v="1"/>
    <s v="Alexandria"/>
    <x v="283"/>
    <x v="44"/>
    <s v="Africa"/>
    <x v="3"/>
    <s v="OFF-ENE-10002784"/>
    <x v="2"/>
    <x v="13"/>
    <s v="Enermax Parchment Paper, Multicolor"/>
    <n v="16.8"/>
    <n v="1"/>
    <n v="0"/>
    <n v="4.63"/>
    <n v="5.04"/>
    <x v="2"/>
  </r>
  <r>
    <n v="43359"/>
    <x v="19058"/>
    <x v="646"/>
    <x v="609"/>
    <s v="Standard Class"/>
    <s v="JH-5430"/>
    <x v="584"/>
    <x v="0"/>
    <s v="Johannesburg"/>
    <x v="120"/>
    <x v="41"/>
    <s v="Africa"/>
    <x v="3"/>
    <s v="OFF-FEL-10003785"/>
    <x v="2"/>
    <x v="10"/>
    <s v="Fellowes Shelving, Industrial"/>
    <n v="116.64"/>
    <n v="2"/>
    <n v="0"/>
    <n v="4.63"/>
    <n v="51.3"/>
    <x v="1"/>
  </r>
  <r>
    <n v="45213"/>
    <x v="2359"/>
    <x v="972"/>
    <x v="273"/>
    <s v="Same Day"/>
    <s v="GB-4575"/>
    <x v="739"/>
    <x v="0"/>
    <s v="Johannesburg"/>
    <x v="120"/>
    <x v="41"/>
    <s v="Africa"/>
    <x v="3"/>
    <s v="OFF-CAM-10002734"/>
    <x v="2"/>
    <x v="14"/>
    <s v="Cameo Clasp Envelope, with clear poly window"/>
    <n v="78.3"/>
    <n v="6"/>
    <n v="0"/>
    <n v="4.63"/>
    <n v="28.08"/>
    <x v="2"/>
  </r>
  <r>
    <n v="45472"/>
    <x v="19059"/>
    <x v="390"/>
    <x v="1233"/>
    <s v="Standard Class"/>
    <s v="BM-1785"/>
    <x v="233"/>
    <x v="0"/>
    <s v="Bishkek"/>
    <x v="638"/>
    <x v="124"/>
    <s v="EMEA"/>
    <x v="7"/>
    <s v="OFF-BRE-10004310"/>
    <x v="2"/>
    <x v="7"/>
    <s v="Breville Blender, Black"/>
    <n v="88.38"/>
    <n v="1"/>
    <n v="0"/>
    <n v="4.63"/>
    <n v="33.57"/>
    <x v="1"/>
  </r>
  <r>
    <n v="47282"/>
    <x v="19060"/>
    <x v="599"/>
    <x v="938"/>
    <s v="Standard Class"/>
    <s v="FH-4275"/>
    <x v="363"/>
    <x v="1"/>
    <s v="Arbil"/>
    <x v="331"/>
    <x v="62"/>
    <s v="EMEA"/>
    <x v="7"/>
    <s v="OFF-IBI-10004916"/>
    <x v="2"/>
    <x v="5"/>
    <s v="Ibico Binder Covers, Recycled"/>
    <n v="56.04"/>
    <n v="4"/>
    <n v="0"/>
    <n v="4.63"/>
    <n v="20.64"/>
    <x v="2"/>
  </r>
  <r>
    <n v="2171"/>
    <x v="15454"/>
    <x v="127"/>
    <x v="128"/>
    <s v="Second Class"/>
    <s v="AB-10600"/>
    <x v="19"/>
    <x v="1"/>
    <s v="Mixco"/>
    <x v="99"/>
    <x v="38"/>
    <s v="LATAM"/>
    <x v="2"/>
    <s v="OFF-AP-10002364"/>
    <x v="2"/>
    <x v="7"/>
    <s v="KitchenAid Toaster, Black"/>
    <n v="113"/>
    <n v="2"/>
    <n v="0"/>
    <n v="4.63"/>
    <n v="40.68"/>
    <x v="2"/>
  </r>
  <r>
    <n v="2400"/>
    <x v="254"/>
    <x v="130"/>
    <x v="17"/>
    <s v="First Class"/>
    <s v="CS-12460"/>
    <x v="58"/>
    <x v="0"/>
    <s v="Managua"/>
    <x v="141"/>
    <x v="27"/>
    <s v="LATAM"/>
    <x v="2"/>
    <s v="OFF-BI-10003503"/>
    <x v="2"/>
    <x v="5"/>
    <s v="Cardinal Index Tab, Economy"/>
    <n v="23.36"/>
    <n v="4"/>
    <n v="0"/>
    <n v="4.63"/>
    <n v="7.44"/>
    <x v="0"/>
  </r>
  <r>
    <n v="7035"/>
    <x v="19061"/>
    <x v="280"/>
    <x v="821"/>
    <s v="Standard Class"/>
    <s v="KH-16690"/>
    <x v="340"/>
    <x v="1"/>
    <s v="San Miguelito"/>
    <x v="392"/>
    <x v="100"/>
    <s v="LATAM"/>
    <x v="2"/>
    <s v="FUR-FU-10001161"/>
    <x v="1"/>
    <x v="11"/>
    <s v="Deflect-O Photo Frame, Duo Pack"/>
    <n v="41.567999999999998"/>
    <n v="2"/>
    <n v="0.4"/>
    <n v="4.63"/>
    <n v="0.68799999999999994"/>
    <x v="2"/>
  </r>
  <r>
    <n v="2516"/>
    <x v="19062"/>
    <x v="727"/>
    <x v="779"/>
    <s v="Second Class"/>
    <s v="SS-20875"/>
    <x v="783"/>
    <x v="0"/>
    <s v="Managua"/>
    <x v="141"/>
    <x v="27"/>
    <s v="LATAM"/>
    <x v="2"/>
    <s v="OFF-ST-10004116"/>
    <x v="2"/>
    <x v="10"/>
    <s v="Fellowes Shelving, Blue"/>
    <n v="192.8"/>
    <n v="5"/>
    <n v="0"/>
    <n v="4.62"/>
    <n v="0"/>
    <x v="2"/>
  </r>
  <r>
    <n v="4872"/>
    <x v="7919"/>
    <x v="1280"/>
    <x v="1393"/>
    <s v="Standard Class"/>
    <s v="VB-21745"/>
    <x v="545"/>
    <x v="1"/>
    <s v="Maracaibo"/>
    <x v="693"/>
    <x v="96"/>
    <s v="LATAM"/>
    <x v="5"/>
    <s v="OFF-PA-10004600"/>
    <x v="2"/>
    <x v="13"/>
    <s v="Xerox Cards &amp; Envelopes, Premium"/>
    <n v="35.975999999999999"/>
    <n v="2"/>
    <n v="0.4"/>
    <n v="4.62"/>
    <n v="-3.6240000000000001"/>
    <x v="2"/>
  </r>
  <r>
    <n v="3737"/>
    <x v="10535"/>
    <x v="13"/>
    <x v="938"/>
    <s v="Standard Class"/>
    <s v="DJ-13510"/>
    <x v="118"/>
    <x v="1"/>
    <s v="Tlaquepaque"/>
    <x v="226"/>
    <x v="14"/>
    <s v="LATAM"/>
    <x v="9"/>
    <s v="FUR-CH-10002374"/>
    <x v="1"/>
    <x v="1"/>
    <s v="SAFCO Bag Chairs, Black"/>
    <n v="75.215999999999994"/>
    <n v="3"/>
    <n v="0.2"/>
    <n v="4.62"/>
    <n v="-6.6239999999999997"/>
    <x v="1"/>
  </r>
  <r>
    <n v="10347"/>
    <x v="10694"/>
    <x v="97"/>
    <x v="407"/>
    <s v="Standard Class"/>
    <s v="JE-15715"/>
    <x v="520"/>
    <x v="0"/>
    <s v="Viroflay"/>
    <x v="14"/>
    <x v="9"/>
    <s v="EU"/>
    <x v="2"/>
    <s v="OFF-AR-10003829"/>
    <x v="2"/>
    <x v="12"/>
    <s v="Stanley Markers, Fluorescent"/>
    <n v="46.92"/>
    <n v="2"/>
    <n v="0"/>
    <n v="4.62"/>
    <n v="15.9"/>
    <x v="1"/>
  </r>
  <r>
    <n v="16139"/>
    <x v="2367"/>
    <x v="598"/>
    <x v="607"/>
    <s v="Standard Class"/>
    <s v="MD-17350"/>
    <x v="197"/>
    <x v="0"/>
    <s v="Grenoble"/>
    <x v="183"/>
    <x v="9"/>
    <s v="EU"/>
    <x v="2"/>
    <s v="OFF-SU-10001813"/>
    <x v="2"/>
    <x v="6"/>
    <s v="Kleencut Ruler, Easy Grip"/>
    <n v="45.54"/>
    <n v="3"/>
    <n v="0"/>
    <n v="4.62"/>
    <n v="0.9"/>
    <x v="1"/>
  </r>
  <r>
    <n v="25181"/>
    <x v="19063"/>
    <x v="329"/>
    <x v="306"/>
    <s v="Standard Class"/>
    <s v="CS-12130"/>
    <x v="336"/>
    <x v="0"/>
    <s v="Jakarta"/>
    <x v="106"/>
    <x v="20"/>
    <s v="APAC"/>
    <x v="11"/>
    <s v="OFF-AR-10004656"/>
    <x v="2"/>
    <x v="12"/>
    <s v="Boston Sketch Pad, Easy-Erase"/>
    <n v="71.350200000000001"/>
    <n v="2"/>
    <n v="0.27"/>
    <n v="4.62"/>
    <n v="-4.9097999999999997"/>
    <x v="2"/>
  </r>
  <r>
    <n v="26043"/>
    <x v="19064"/>
    <x v="921"/>
    <x v="340"/>
    <s v="Second Class"/>
    <s v="IM-15070"/>
    <x v="487"/>
    <x v="0"/>
    <s v="Shanghai"/>
    <x v="159"/>
    <x v="8"/>
    <s v="APAC"/>
    <x v="8"/>
    <s v="OFF-LA-10000244"/>
    <x v="2"/>
    <x v="16"/>
    <s v="Hon Legal Exhibit Labels, Alphabetical"/>
    <n v="21.36"/>
    <n v="2"/>
    <n v="0"/>
    <n v="4.62"/>
    <n v="7.02"/>
    <x v="0"/>
  </r>
  <r>
    <n v="26777"/>
    <x v="19065"/>
    <x v="206"/>
    <x v="584"/>
    <s v="Standard Class"/>
    <s v="CM-11830"/>
    <x v="429"/>
    <x v="1"/>
    <s v="Wuhan"/>
    <x v="89"/>
    <x v="8"/>
    <s v="APAC"/>
    <x v="8"/>
    <s v="FUR-CH-10001797"/>
    <x v="1"/>
    <x v="1"/>
    <s v="Harbour Creations Bag Chairs, Adjustable"/>
    <n v="64.11"/>
    <n v="2"/>
    <n v="0.5"/>
    <n v="4.62"/>
    <n v="-15.39"/>
    <x v="1"/>
  </r>
  <r>
    <n v="29410"/>
    <x v="19066"/>
    <x v="17"/>
    <x v="734"/>
    <s v="First Class"/>
    <s v="AB-10150"/>
    <x v="72"/>
    <x v="0"/>
    <s v="Yuyao"/>
    <x v="128"/>
    <x v="8"/>
    <s v="APAC"/>
    <x v="8"/>
    <s v="OFF-AR-10001043"/>
    <x v="2"/>
    <x v="12"/>
    <s v="BIC Pens, Blue"/>
    <n v="42.84"/>
    <n v="3"/>
    <n v="0"/>
    <n v="4.62"/>
    <n v="11.07"/>
    <x v="1"/>
  </r>
  <r>
    <n v="29888"/>
    <x v="6394"/>
    <x v="184"/>
    <x v="537"/>
    <s v="Standard Class"/>
    <s v="RC-19960"/>
    <x v="743"/>
    <x v="0"/>
    <s v="Bandung"/>
    <x v="65"/>
    <x v="20"/>
    <s v="APAC"/>
    <x v="11"/>
    <s v="OFF-PA-10002771"/>
    <x v="2"/>
    <x v="13"/>
    <s v="SanDisk Parchment Paper, Premium"/>
    <n v="70.850399999999993"/>
    <n v="8"/>
    <n v="0.47"/>
    <n v="4.62"/>
    <n v="-26.829599999999999"/>
    <x v="1"/>
  </r>
  <r>
    <n v="30238"/>
    <x v="19067"/>
    <x v="712"/>
    <x v="742"/>
    <s v="Standard Class"/>
    <s v="AT-10435"/>
    <x v="119"/>
    <x v="2"/>
    <s v="Chongqing"/>
    <x v="166"/>
    <x v="8"/>
    <s v="APAC"/>
    <x v="8"/>
    <s v="OFF-LA-10002633"/>
    <x v="2"/>
    <x v="16"/>
    <s v="Novimex Shipping Labels, Laser Printer Compatible"/>
    <n v="54.9"/>
    <n v="5"/>
    <n v="0"/>
    <n v="4.62"/>
    <n v="8.6999999999999993"/>
    <x v="1"/>
  </r>
  <r>
    <n v="31390"/>
    <x v="19068"/>
    <x v="1349"/>
    <x v="143"/>
    <s v="Second Class"/>
    <s v="KB-16315"/>
    <x v="274"/>
    <x v="0"/>
    <s v="Minneapolis"/>
    <x v="35"/>
    <x v="0"/>
    <s v="US"/>
    <x v="2"/>
    <s v="FUR-FU-10003799"/>
    <x v="1"/>
    <x v="11"/>
    <s v="Seth Thomas 13 1/2&quot; Wall Clock"/>
    <n v="53.34"/>
    <n v="3"/>
    <n v="0"/>
    <n v="4.62"/>
    <n v="16.535399999999999"/>
    <x v="1"/>
  </r>
  <r>
    <n v="33143"/>
    <x v="19069"/>
    <x v="991"/>
    <x v="38"/>
    <s v="Second Class"/>
    <s v="DA-13450"/>
    <x v="488"/>
    <x v="2"/>
    <s v="Washington"/>
    <x v="611"/>
    <x v="0"/>
    <s v="US"/>
    <x v="0"/>
    <s v="FUR-FU-10004973"/>
    <x v="1"/>
    <x v="11"/>
    <s v="Flat Face Poster Frame"/>
    <n v="37.68"/>
    <n v="2"/>
    <n v="0"/>
    <n v="4.62"/>
    <n v="15.8256"/>
    <x v="1"/>
  </r>
  <r>
    <n v="36618"/>
    <x v="2635"/>
    <x v="526"/>
    <x v="382"/>
    <s v="First Class"/>
    <s v="Dp-13240"/>
    <x v="352"/>
    <x v="2"/>
    <s v="Knoxville"/>
    <x v="480"/>
    <x v="0"/>
    <s v="US"/>
    <x v="5"/>
    <s v="OFF-BI-10003984"/>
    <x v="2"/>
    <x v="5"/>
    <s v="Lock-Up Easel 'Spel-Binder'"/>
    <n v="34.235999999999997"/>
    <n v="4"/>
    <n v="0.7"/>
    <n v="4.62"/>
    <n v="-26.247599999999998"/>
    <x v="2"/>
  </r>
  <r>
    <n v="36720"/>
    <x v="19070"/>
    <x v="516"/>
    <x v="16"/>
    <s v="Second Class"/>
    <s v="PJ-18835"/>
    <x v="16"/>
    <x v="1"/>
    <s v="Richmond"/>
    <x v="15"/>
    <x v="0"/>
    <s v="US"/>
    <x v="5"/>
    <s v="OFF-PA-10001215"/>
    <x v="2"/>
    <x v="13"/>
    <s v="Xerox 1963"/>
    <n v="26.4"/>
    <n v="5"/>
    <n v="0"/>
    <n v="4.62"/>
    <n v="11.88"/>
    <x v="0"/>
  </r>
  <r>
    <n v="39786"/>
    <x v="11719"/>
    <x v="1148"/>
    <x v="1254"/>
    <s v="Second Class"/>
    <s v="SE-20110"/>
    <x v="595"/>
    <x v="0"/>
    <s v="Arlington"/>
    <x v="9"/>
    <x v="0"/>
    <s v="US"/>
    <x v="5"/>
    <s v="OFF-BI-10002557"/>
    <x v="2"/>
    <x v="5"/>
    <s v="Presstex Flexible Ring Binders"/>
    <n v="36.4"/>
    <n v="8"/>
    <n v="0"/>
    <n v="4.62"/>
    <n v="18.2"/>
    <x v="0"/>
  </r>
  <r>
    <n v="39934"/>
    <x v="19071"/>
    <x v="715"/>
    <x v="726"/>
    <s v="Standard Class"/>
    <s v="HM-14980"/>
    <x v="93"/>
    <x v="0"/>
    <s v="Seattle"/>
    <x v="42"/>
    <x v="0"/>
    <s v="US"/>
    <x v="4"/>
    <s v="FUR-FU-10000397"/>
    <x v="1"/>
    <x v="11"/>
    <s v="Luxo Economy Swing Arm Lamp"/>
    <n v="139.58000000000001"/>
    <n v="7"/>
    <n v="0"/>
    <n v="4.62"/>
    <n v="39.0824"/>
    <x v="1"/>
  </r>
  <r>
    <n v="39956"/>
    <x v="19072"/>
    <x v="798"/>
    <x v="396"/>
    <s v="Standard Class"/>
    <s v="MH-17620"/>
    <x v="702"/>
    <x v="1"/>
    <s v="Cincinnati"/>
    <x v="107"/>
    <x v="0"/>
    <s v="US"/>
    <x v="0"/>
    <s v="OFF-PA-10002246"/>
    <x v="2"/>
    <x v="13"/>
    <s v="Wirebound Four 2-3/4 x 5 Forms per Page, 400 Sets per Book"/>
    <n v="30.96"/>
    <n v="6"/>
    <n v="0.2"/>
    <n v="4.62"/>
    <n v="11.223000000000001"/>
    <x v="2"/>
  </r>
  <r>
    <n v="47349"/>
    <x v="1811"/>
    <x v="928"/>
    <x v="967"/>
    <s v="Standard Class"/>
    <s v="MG-7695"/>
    <x v="258"/>
    <x v="0"/>
    <s v="Mecca"/>
    <x v="103"/>
    <x v="6"/>
    <s v="EMEA"/>
    <x v="7"/>
    <s v="OFF-IBI-10004959"/>
    <x v="2"/>
    <x v="5"/>
    <s v="Ibico Binder, Economy"/>
    <n v="30.96"/>
    <n v="2"/>
    <n v="0"/>
    <n v="4.62"/>
    <n v="8.64"/>
    <x v="2"/>
  </r>
  <r>
    <n v="48072"/>
    <x v="9623"/>
    <x v="454"/>
    <x v="932"/>
    <s v="First Class"/>
    <s v="GH-4425"/>
    <x v="381"/>
    <x v="0"/>
    <s v="Ankara"/>
    <x v="509"/>
    <x v="52"/>
    <s v="EMEA"/>
    <x v="7"/>
    <s v="OFF-ENE-10001117"/>
    <x v="2"/>
    <x v="13"/>
    <s v="Enermax Message Books, 8.5 x 11"/>
    <n v="42.624000000000002"/>
    <n v="4"/>
    <n v="0.6"/>
    <n v="4.62"/>
    <n v="-39.456000000000003"/>
    <x v="1"/>
  </r>
  <r>
    <n v="48133"/>
    <x v="12185"/>
    <x v="49"/>
    <x v="791"/>
    <s v="Standard Class"/>
    <s v="DH-3075"/>
    <x v="514"/>
    <x v="1"/>
    <s v="Kolwezi"/>
    <x v="30"/>
    <x v="19"/>
    <s v="Africa"/>
    <x v="3"/>
    <s v="OFF-GLO-10000201"/>
    <x v="2"/>
    <x v="14"/>
    <s v="GlobeWeis Clasp Envelope, Recycled"/>
    <n v="34.799999999999997"/>
    <n v="4"/>
    <n v="0"/>
    <n v="4.62"/>
    <n v="9"/>
    <x v="2"/>
  </r>
  <r>
    <n v="51180"/>
    <x v="1361"/>
    <x v="817"/>
    <x v="823"/>
    <s v="Second Class"/>
    <s v="AS-630"/>
    <x v="439"/>
    <x v="2"/>
    <s v="Lagos"/>
    <x v="397"/>
    <x v="80"/>
    <s v="Africa"/>
    <x v="3"/>
    <s v="OFF-ENE-10003549"/>
    <x v="2"/>
    <x v="13"/>
    <s v="Enermax Cards &amp; Envelopes, Recycled"/>
    <n v="14.103"/>
    <n v="1"/>
    <n v="0.7"/>
    <n v="4.62"/>
    <n v="-31.497"/>
    <x v="0"/>
  </r>
  <r>
    <n v="1036"/>
    <x v="5709"/>
    <x v="1269"/>
    <x v="1265"/>
    <s v="Standard Class"/>
    <s v="BT-11305"/>
    <x v="551"/>
    <x v="2"/>
    <s v="SÃ£o Paulo"/>
    <x v="91"/>
    <x v="7"/>
    <s v="LATAM"/>
    <x v="5"/>
    <s v="OFF-PA-10001761"/>
    <x v="2"/>
    <x v="13"/>
    <s v="Eaton Message Books, Multicolor"/>
    <n v="43.98"/>
    <n v="3"/>
    <n v="0"/>
    <n v="4.62"/>
    <n v="15.78"/>
    <x v="2"/>
  </r>
  <r>
    <n v="9368"/>
    <x v="7807"/>
    <x v="610"/>
    <x v="1138"/>
    <s v="Standard Class"/>
    <s v="HD-14785"/>
    <x v="481"/>
    <x v="2"/>
    <s v="San Miguelito"/>
    <x v="392"/>
    <x v="100"/>
    <s v="LATAM"/>
    <x v="2"/>
    <s v="OFF-BI-10002841"/>
    <x v="2"/>
    <x v="5"/>
    <s v="Cardinal Binding Machine, Durable"/>
    <n v="82.031999999999996"/>
    <n v="4"/>
    <n v="0.4"/>
    <n v="4.62"/>
    <n v="-36.927999999999997"/>
    <x v="1"/>
  </r>
  <r>
    <n v="10222"/>
    <x v="19073"/>
    <x v="86"/>
    <x v="845"/>
    <s v="Standard Class"/>
    <s v="BM-11140"/>
    <x v="273"/>
    <x v="0"/>
    <s v="Jacobina"/>
    <x v="139"/>
    <x v="7"/>
    <s v="LATAM"/>
    <x v="5"/>
    <s v="OFF-EN-10004173"/>
    <x v="2"/>
    <x v="14"/>
    <s v="Jiffy Manila Envelope, Set of 50"/>
    <n v="34.68"/>
    <n v="5"/>
    <n v="0.6"/>
    <n v="4.62"/>
    <n v="-16.52"/>
    <x v="3"/>
  </r>
  <r>
    <n v="8844"/>
    <x v="19074"/>
    <x v="313"/>
    <x v="591"/>
    <s v="Standard Class"/>
    <s v="MC-17635"/>
    <x v="434"/>
    <x v="1"/>
    <s v="Mogi das Cruzes"/>
    <x v="91"/>
    <x v="7"/>
    <s v="LATAM"/>
    <x v="5"/>
    <s v="OFF-SU-10002849"/>
    <x v="2"/>
    <x v="6"/>
    <s v="Kleencut Ruler, Serrated"/>
    <n v="54.72"/>
    <n v="8"/>
    <n v="0"/>
    <n v="4.6100000000000003"/>
    <n v="15.84"/>
    <x v="2"/>
  </r>
  <r>
    <n v="7355"/>
    <x v="19075"/>
    <x v="512"/>
    <x v="517"/>
    <s v="Second Class"/>
    <s v="JG-15115"/>
    <x v="537"/>
    <x v="0"/>
    <s v="GuantÃ¡namo"/>
    <x v="232"/>
    <x v="50"/>
    <s v="LATAM"/>
    <x v="10"/>
    <s v="OFF-AR-10003321"/>
    <x v="2"/>
    <x v="12"/>
    <s v="BIC Highlighters, Water Color"/>
    <n v="44.22"/>
    <n v="3"/>
    <n v="0"/>
    <n v="4.6100000000000003"/>
    <n v="6.6"/>
    <x v="1"/>
  </r>
  <r>
    <n v="9453"/>
    <x v="19076"/>
    <x v="226"/>
    <x v="406"/>
    <s v="Standard Class"/>
    <s v="DS-13180"/>
    <x v="611"/>
    <x v="1"/>
    <s v="Riberalta"/>
    <x v="902"/>
    <x v="88"/>
    <s v="LATAM"/>
    <x v="5"/>
    <s v="OFF-EN-10004788"/>
    <x v="2"/>
    <x v="14"/>
    <s v="Cameo Manila Envelope, Recycled"/>
    <n v="51.6"/>
    <n v="3"/>
    <n v="0"/>
    <n v="4.6100000000000003"/>
    <n v="9.24"/>
    <x v="2"/>
  </r>
  <r>
    <n v="1769"/>
    <x v="19077"/>
    <x v="907"/>
    <x v="1179"/>
    <s v="Standard Class"/>
    <s v="JD-16060"/>
    <x v="241"/>
    <x v="0"/>
    <s v="ApatzingÃ¡n de la ConstituciÃ³n"/>
    <x v="100"/>
    <x v="14"/>
    <s v="LATAM"/>
    <x v="9"/>
    <s v="OFF-FA-10003605"/>
    <x v="2"/>
    <x v="15"/>
    <s v="Accos Push Pins, Bulk Pack"/>
    <n v="48.4"/>
    <n v="5"/>
    <n v="0"/>
    <n v="4.6100000000000003"/>
    <n v="6.7"/>
    <x v="1"/>
  </r>
  <r>
    <n v="4108"/>
    <x v="19078"/>
    <x v="1099"/>
    <x v="228"/>
    <s v="Standard Class"/>
    <s v="RB-19435"/>
    <x v="476"/>
    <x v="0"/>
    <s v="BogotÃ¡"/>
    <x v="213"/>
    <x v="32"/>
    <s v="LATAM"/>
    <x v="5"/>
    <s v="FUR-CH-10001282"/>
    <x v="1"/>
    <x v="1"/>
    <s v="Hon Bag Chairs, Adjustable"/>
    <n v="63.52"/>
    <n v="2"/>
    <n v="0"/>
    <n v="4.6100000000000003"/>
    <n v="14.6"/>
    <x v="1"/>
  </r>
  <r>
    <n v="10976"/>
    <x v="7863"/>
    <x v="123"/>
    <x v="736"/>
    <s v="Standard Class"/>
    <s v="VG-21805"/>
    <x v="41"/>
    <x v="1"/>
    <s v="Wetter (Ruhr)"/>
    <x v="58"/>
    <x v="2"/>
    <s v="EU"/>
    <x v="2"/>
    <s v="OFF-SU-10001690"/>
    <x v="2"/>
    <x v="6"/>
    <s v="Kleencut Box Cutter, Steel"/>
    <n v="68.099999999999994"/>
    <n v="2"/>
    <n v="0"/>
    <n v="4.6100000000000003"/>
    <n v="10.86"/>
    <x v="3"/>
  </r>
  <r>
    <n v="16809"/>
    <x v="19079"/>
    <x v="256"/>
    <x v="191"/>
    <s v="Standard Class"/>
    <s v="SW-20275"/>
    <x v="47"/>
    <x v="0"/>
    <s v="Paris"/>
    <x v="14"/>
    <x v="9"/>
    <s v="EU"/>
    <x v="2"/>
    <s v="TEC-PH-10003153"/>
    <x v="0"/>
    <x v="2"/>
    <s v="Samsung Signal Booster, with Caller ID"/>
    <n v="348.30450000000002"/>
    <n v="3"/>
    <n v="0.15"/>
    <n v="4.6100000000000003"/>
    <n v="-61.465499999999999"/>
    <x v="1"/>
  </r>
  <r>
    <n v="16927"/>
    <x v="12025"/>
    <x v="743"/>
    <x v="109"/>
    <s v="Standard Class"/>
    <s v="CA-12775"/>
    <x v="252"/>
    <x v="0"/>
    <s v="Meyzieu"/>
    <x v="183"/>
    <x v="9"/>
    <s v="EU"/>
    <x v="2"/>
    <s v="OFF-PA-10000816"/>
    <x v="2"/>
    <x v="13"/>
    <s v="Enermax Memo Slips, Recycled"/>
    <n v="77.849999999999994"/>
    <n v="5"/>
    <n v="0"/>
    <n v="4.6100000000000003"/>
    <n v="14.7"/>
    <x v="1"/>
  </r>
  <r>
    <n v="17161"/>
    <x v="10767"/>
    <x v="1233"/>
    <x v="572"/>
    <s v="Standard Class"/>
    <s v="MJ-17740"/>
    <x v="122"/>
    <x v="0"/>
    <s v="Wolverhampton"/>
    <x v="31"/>
    <x v="13"/>
    <s v="EU"/>
    <x v="9"/>
    <s v="OFF-AR-10002681"/>
    <x v="2"/>
    <x v="12"/>
    <s v="Stanley Canvas, Fluorescent"/>
    <n v="101.46"/>
    <n v="2"/>
    <n v="0"/>
    <n v="4.6100000000000003"/>
    <n v="32.46"/>
    <x v="1"/>
  </r>
  <r>
    <n v="17866"/>
    <x v="12442"/>
    <x v="1116"/>
    <x v="1386"/>
    <s v="Standard Class"/>
    <s v="TT-21460"/>
    <x v="546"/>
    <x v="2"/>
    <s v="Erfurt"/>
    <x v="201"/>
    <x v="2"/>
    <s v="EU"/>
    <x v="2"/>
    <s v="OFF-EN-10003465"/>
    <x v="2"/>
    <x v="14"/>
    <s v="Cameo Peel and Seal, Security-Tint"/>
    <n v="70.2"/>
    <n v="3"/>
    <n v="0"/>
    <n v="4.6100000000000003"/>
    <n v="4.1399999999999997"/>
    <x v="1"/>
  </r>
  <r>
    <n v="18329"/>
    <x v="19080"/>
    <x v="940"/>
    <x v="1063"/>
    <s v="First Class"/>
    <s v="DK-13150"/>
    <x v="320"/>
    <x v="1"/>
    <s v="Madrid"/>
    <x v="102"/>
    <x v="25"/>
    <s v="EU"/>
    <x v="5"/>
    <s v="FUR-FU-10000567"/>
    <x v="1"/>
    <x v="11"/>
    <s v="Rubbermaid Light Bulb, Erganomic"/>
    <n v="17.46"/>
    <n v="1"/>
    <n v="0"/>
    <n v="4.6100000000000003"/>
    <n v="8.3699999999999992"/>
    <x v="0"/>
  </r>
  <r>
    <n v="19907"/>
    <x v="15687"/>
    <x v="760"/>
    <x v="208"/>
    <s v="Standard Class"/>
    <s v="BD-11560"/>
    <x v="249"/>
    <x v="2"/>
    <s v="Mansfield"/>
    <x v="31"/>
    <x v="13"/>
    <s v="EU"/>
    <x v="9"/>
    <s v="TEC-PH-10004552"/>
    <x v="0"/>
    <x v="2"/>
    <s v="Motorola Office Telephone, Full Size"/>
    <n v="73.05"/>
    <n v="1"/>
    <n v="0"/>
    <n v="4.6100000000000003"/>
    <n v="23.37"/>
    <x v="1"/>
  </r>
  <r>
    <n v="21312"/>
    <x v="2990"/>
    <x v="666"/>
    <x v="681"/>
    <s v="Standard Class"/>
    <s v="TB-21595"/>
    <x v="760"/>
    <x v="0"/>
    <s v="Shanwei"/>
    <x v="118"/>
    <x v="8"/>
    <s v="APAC"/>
    <x v="8"/>
    <s v="FUR-FU-10004811"/>
    <x v="1"/>
    <x v="11"/>
    <s v="Eldon Door Stop, Erganomic"/>
    <n v="97.56"/>
    <n v="2"/>
    <n v="0"/>
    <n v="4.6100000000000003"/>
    <n v="23.4"/>
    <x v="1"/>
  </r>
  <r>
    <n v="23704"/>
    <x v="5044"/>
    <x v="980"/>
    <x v="919"/>
    <s v="Standard Class"/>
    <s v="LS-17245"/>
    <x v="368"/>
    <x v="0"/>
    <s v="Melbourne"/>
    <x v="56"/>
    <x v="1"/>
    <s v="APAC"/>
    <x v="1"/>
    <s v="FUR-FU-10000548"/>
    <x v="1"/>
    <x v="11"/>
    <s v="Tenex Stacking Tray, Durable"/>
    <n v="68.120999999999995"/>
    <n v="3"/>
    <n v="0.1"/>
    <n v="4.6100000000000003"/>
    <n v="20.420999999999999"/>
    <x v="2"/>
  </r>
  <r>
    <n v="29595"/>
    <x v="19081"/>
    <x v="571"/>
    <x v="970"/>
    <s v="Standard Class"/>
    <s v="JK-15370"/>
    <x v="495"/>
    <x v="0"/>
    <s v="Depok"/>
    <x v="65"/>
    <x v="20"/>
    <s v="APAC"/>
    <x v="11"/>
    <s v="OFF-PA-10004380"/>
    <x v="2"/>
    <x v="13"/>
    <s v="SanDisk Memo Slips, Multicolor"/>
    <n v="29.240100000000002"/>
    <n v="3"/>
    <n v="0.47"/>
    <n v="4.6100000000000003"/>
    <n v="-19.3599"/>
    <x v="2"/>
  </r>
  <r>
    <n v="33256"/>
    <x v="13836"/>
    <x v="258"/>
    <x v="808"/>
    <s v="Second Class"/>
    <s v="RW-19690"/>
    <x v="318"/>
    <x v="0"/>
    <s v="Springfield"/>
    <x v="169"/>
    <x v="0"/>
    <s v="US"/>
    <x v="2"/>
    <s v="OFF-AP-10004785"/>
    <x v="2"/>
    <x v="7"/>
    <s v="Holmes Replacement Filter for HEPA Air Cleaner, Medium Room"/>
    <n v="33.99"/>
    <n v="3"/>
    <n v="0"/>
    <n v="4.6100000000000003"/>
    <n v="14.6157"/>
    <x v="1"/>
  </r>
  <r>
    <n v="38935"/>
    <x v="7190"/>
    <x v="784"/>
    <x v="1099"/>
    <s v="Standard Class"/>
    <s v="DB-13555"/>
    <x v="511"/>
    <x v="1"/>
    <s v="Newark"/>
    <x v="117"/>
    <x v="0"/>
    <s v="US"/>
    <x v="0"/>
    <s v="OFF-EN-10003286"/>
    <x v="2"/>
    <x v="14"/>
    <s v="Staples"/>
    <n v="57.96"/>
    <n v="7"/>
    <n v="0"/>
    <n v="4.6100000000000003"/>
    <n v="27.241199999999999"/>
    <x v="1"/>
  </r>
  <r>
    <n v="41106"/>
    <x v="14074"/>
    <x v="6"/>
    <x v="68"/>
    <s v="Second Class"/>
    <s v="TB-21595"/>
    <x v="760"/>
    <x v="0"/>
    <s v="Portland"/>
    <x v="473"/>
    <x v="0"/>
    <s v="US"/>
    <x v="4"/>
    <s v="OFF-PA-10000304"/>
    <x v="2"/>
    <x v="13"/>
    <s v="Xerox 1995"/>
    <n v="25.92"/>
    <n v="5"/>
    <n v="0.2"/>
    <n v="4.6100000000000003"/>
    <n v="9.0719999999999992"/>
    <x v="2"/>
  </r>
  <r>
    <n v="43003"/>
    <x v="19082"/>
    <x v="331"/>
    <x v="1166"/>
    <s v="Standard Class"/>
    <s v="DV-3045"/>
    <x v="309"/>
    <x v="1"/>
    <s v="Mashhad"/>
    <x v="207"/>
    <x v="22"/>
    <s v="EMEA"/>
    <x v="7"/>
    <s v="OFF-ROG-10001101"/>
    <x v="2"/>
    <x v="10"/>
    <s v="Rogers Shelving, Wire Frame"/>
    <n v="61.2"/>
    <n v="1"/>
    <n v="0"/>
    <n v="4.6100000000000003"/>
    <n v="18.96"/>
    <x v="1"/>
  </r>
  <r>
    <n v="47771"/>
    <x v="19083"/>
    <x v="38"/>
    <x v="773"/>
    <s v="First Class"/>
    <s v="HA-4920"/>
    <x v="216"/>
    <x v="0"/>
    <s v="Calgary"/>
    <x v="371"/>
    <x v="29"/>
    <s v="Canada"/>
    <x v="12"/>
    <s v="OFF-GRE-10001059"/>
    <x v="2"/>
    <x v="13"/>
    <s v="Green Bar Note Cards, 8.5 x 11"/>
    <n v="59.4"/>
    <n v="2"/>
    <n v="0"/>
    <n v="4.6100000000000003"/>
    <n v="24.9"/>
    <x v="1"/>
  </r>
  <r>
    <n v="50423"/>
    <x v="19084"/>
    <x v="452"/>
    <x v="457"/>
    <s v="Standard Class"/>
    <s v="SA-10830"/>
    <x v="20"/>
    <x v="0"/>
    <s v="Ivanovo"/>
    <x v="571"/>
    <x v="43"/>
    <s v="EMEA"/>
    <x v="7"/>
    <s v="FUR-ELD-10004559"/>
    <x v="1"/>
    <x v="11"/>
    <s v="Eldon Stacking Tray, Erganomic"/>
    <n v="60.24"/>
    <n v="2"/>
    <n v="0"/>
    <n v="4.6100000000000003"/>
    <n v="16.260000000000002"/>
    <x v="1"/>
  </r>
  <r>
    <n v="50946"/>
    <x v="4315"/>
    <x v="274"/>
    <x v="1176"/>
    <s v="Second Class"/>
    <s v="IM-5055"/>
    <x v="446"/>
    <x v="0"/>
    <s v="Accra"/>
    <x v="365"/>
    <x v="60"/>
    <s v="Africa"/>
    <x v="3"/>
    <s v="OFF-STI-10000286"/>
    <x v="2"/>
    <x v="6"/>
    <s v="Stiletto Ruler, Steel"/>
    <n v="57.12"/>
    <n v="4"/>
    <n v="0"/>
    <n v="4.6100000000000003"/>
    <n v="28.56"/>
    <x v="2"/>
  </r>
  <r>
    <n v="2390"/>
    <x v="2481"/>
    <x v="557"/>
    <x v="618"/>
    <s v="Standard Class"/>
    <s v="DP-13000"/>
    <x v="724"/>
    <x v="0"/>
    <s v="Mejicanos"/>
    <x v="23"/>
    <x v="15"/>
    <s v="LATAM"/>
    <x v="2"/>
    <s v="FUR-FU-10000110"/>
    <x v="1"/>
    <x v="11"/>
    <s v="Deflect-O Door Stop, Black"/>
    <n v="58.6"/>
    <n v="2"/>
    <n v="0"/>
    <n v="4.6100000000000003"/>
    <n v="0"/>
    <x v="1"/>
  </r>
  <r>
    <n v="8382"/>
    <x v="2152"/>
    <x v="546"/>
    <x v="553"/>
    <s v="Standard Class"/>
    <s v="CA-11965"/>
    <x v="183"/>
    <x v="1"/>
    <s v="Belo Horizonte"/>
    <x v="294"/>
    <x v="7"/>
    <s v="LATAM"/>
    <x v="5"/>
    <s v="OFF-SU-10003371"/>
    <x v="2"/>
    <x v="6"/>
    <s v="Elite Shears, Serrated"/>
    <n v="58.28"/>
    <n v="5"/>
    <n v="0.6"/>
    <n v="4.6100000000000003"/>
    <n v="-87.42"/>
    <x v="1"/>
  </r>
  <r>
    <n v="7989"/>
    <x v="10368"/>
    <x v="352"/>
    <x v="1381"/>
    <s v="Standard Class"/>
    <s v="AC-10660"/>
    <x v="612"/>
    <x v="0"/>
    <s v="Carrefour"/>
    <x v="410"/>
    <x v="102"/>
    <s v="LATAM"/>
    <x v="10"/>
    <s v="OFF-EN-10004903"/>
    <x v="2"/>
    <x v="14"/>
    <s v="Cameo Manila Envelope, with clear poly window"/>
    <n v="61.08"/>
    <n v="5"/>
    <n v="0.4"/>
    <n v="4.6100000000000003"/>
    <n v="-30.62"/>
    <x v="1"/>
  </r>
  <r>
    <n v="1590"/>
    <x v="7146"/>
    <x v="29"/>
    <x v="30"/>
    <s v="Second Class"/>
    <s v="BF-11005"/>
    <x v="40"/>
    <x v="2"/>
    <s v="Diadema"/>
    <x v="91"/>
    <x v="7"/>
    <s v="LATAM"/>
    <x v="5"/>
    <s v="OFF-FA-10002100"/>
    <x v="2"/>
    <x v="15"/>
    <s v="OIC Paper Clips, 12 Pack"/>
    <n v="18.48"/>
    <n v="2"/>
    <n v="0"/>
    <n v="4.5999999999999996"/>
    <n v="4.96"/>
    <x v="0"/>
  </r>
  <r>
    <n v="9436"/>
    <x v="486"/>
    <x v="17"/>
    <x v="359"/>
    <s v="First Class"/>
    <s v="SF-20200"/>
    <x v="237"/>
    <x v="0"/>
    <s v="Antiguo CuscatlÃ¡n"/>
    <x v="231"/>
    <x v="15"/>
    <s v="LATAM"/>
    <x v="2"/>
    <s v="OFF-ST-10001590"/>
    <x v="2"/>
    <x v="10"/>
    <s v="Eldon Folders, Blue"/>
    <n v="22.64"/>
    <n v="2"/>
    <n v="0"/>
    <n v="4.5999999999999996"/>
    <n v="0"/>
    <x v="0"/>
  </r>
  <r>
    <n v="2128"/>
    <x v="11085"/>
    <x v="34"/>
    <x v="1128"/>
    <s v="Standard Class"/>
    <s v="HH-15010"/>
    <x v="459"/>
    <x v="1"/>
    <s v="Managua"/>
    <x v="141"/>
    <x v="27"/>
    <s v="LATAM"/>
    <x v="2"/>
    <s v="OFF-LA-10002354"/>
    <x v="2"/>
    <x v="16"/>
    <s v="Novimex Color Coded Labels, 5000 Label Set"/>
    <n v="59.78"/>
    <n v="7"/>
    <n v="0"/>
    <n v="4.5999999999999996"/>
    <n v="12.46"/>
    <x v="1"/>
  </r>
  <r>
    <n v="11935"/>
    <x v="5115"/>
    <x v="102"/>
    <x v="1353"/>
    <s v="Standard Class"/>
    <s v="KH-16690"/>
    <x v="340"/>
    <x v="1"/>
    <s v="Villeneuve-d'Ascq"/>
    <x v="61"/>
    <x v="9"/>
    <s v="EU"/>
    <x v="2"/>
    <s v="OFF-FA-10003505"/>
    <x v="2"/>
    <x v="15"/>
    <s v="OIC Thumb Tacks, Metal"/>
    <n v="28.38"/>
    <n v="2"/>
    <n v="0"/>
    <n v="4.5999999999999996"/>
    <n v="5.64"/>
    <x v="2"/>
  </r>
  <r>
    <n v="11981"/>
    <x v="7004"/>
    <x v="549"/>
    <x v="467"/>
    <s v="Standard Class"/>
    <s v="MS-17830"/>
    <x v="303"/>
    <x v="0"/>
    <s v="Berlin"/>
    <x v="3"/>
    <x v="2"/>
    <s v="EU"/>
    <x v="2"/>
    <s v="OFF-ST-10002659"/>
    <x v="2"/>
    <x v="10"/>
    <s v="Smead Shelving, Wire Frame"/>
    <n v="115.2"/>
    <n v="3"/>
    <n v="0.2"/>
    <n v="4.5999999999999996"/>
    <n v="37.44"/>
    <x v="1"/>
  </r>
  <r>
    <n v="14962"/>
    <x v="4095"/>
    <x v="676"/>
    <x v="280"/>
    <s v="Second Class"/>
    <s v="CG-12520"/>
    <x v="142"/>
    <x v="0"/>
    <s v="Nice"/>
    <x v="75"/>
    <x v="9"/>
    <s v="EU"/>
    <x v="2"/>
    <s v="OFF-BI-10001124"/>
    <x v="2"/>
    <x v="5"/>
    <s v="Ibico Binder Covers, Clear"/>
    <n v="26.22"/>
    <n v="2"/>
    <n v="0"/>
    <n v="4.5999999999999996"/>
    <n v="1.8"/>
    <x v="0"/>
  </r>
  <r>
    <n v="15823"/>
    <x v="3675"/>
    <x v="959"/>
    <x v="1067"/>
    <s v="Standard Class"/>
    <s v="DL-13330"/>
    <x v="374"/>
    <x v="0"/>
    <s v="Lowestoft"/>
    <x v="31"/>
    <x v="13"/>
    <s v="EU"/>
    <x v="9"/>
    <s v="OFF-AR-10000091"/>
    <x v="2"/>
    <x v="12"/>
    <s v="BIC Highlighters, Water Color"/>
    <n v="66.33"/>
    <n v="3"/>
    <n v="0"/>
    <n v="4.5999999999999996"/>
    <n v="11.88"/>
    <x v="1"/>
  </r>
  <r>
    <n v="16175"/>
    <x v="3117"/>
    <x v="443"/>
    <x v="1100"/>
    <s v="Standard Class"/>
    <s v="AG-10300"/>
    <x v="715"/>
    <x v="1"/>
    <s v="Bari"/>
    <x v="190"/>
    <x v="10"/>
    <s v="EU"/>
    <x v="5"/>
    <s v="OFF-AR-10000594"/>
    <x v="2"/>
    <x v="12"/>
    <s v="Binney &amp; Smith Highlighters, Water Color"/>
    <n v="79.08"/>
    <n v="4"/>
    <n v="0"/>
    <n v="4.5999999999999996"/>
    <n v="33.119999999999997"/>
    <x v="1"/>
  </r>
  <r>
    <n v="16451"/>
    <x v="2880"/>
    <x v="181"/>
    <x v="1169"/>
    <s v="Standard Class"/>
    <s v="JW-15955"/>
    <x v="450"/>
    <x v="0"/>
    <s v="Marseille"/>
    <x v="75"/>
    <x v="9"/>
    <s v="EU"/>
    <x v="2"/>
    <s v="OFF-PA-10001536"/>
    <x v="2"/>
    <x v="13"/>
    <s v="SanDisk Message Books, 8.5 x 11"/>
    <n v="55.92"/>
    <n v="2"/>
    <n v="0"/>
    <n v="4.5999999999999996"/>
    <n v="27.36"/>
    <x v="1"/>
  </r>
  <r>
    <n v="17248"/>
    <x v="5317"/>
    <x v="260"/>
    <x v="563"/>
    <s v="First Class"/>
    <s v="MG-17650"/>
    <x v="649"/>
    <x v="2"/>
    <s v="Berne"/>
    <x v="718"/>
    <x v="65"/>
    <s v="EU"/>
    <x v="2"/>
    <s v="OFF-PA-10001620"/>
    <x v="2"/>
    <x v="13"/>
    <s v="SanDisk Memo Slips, Recycled"/>
    <n v="33.78"/>
    <n v="2"/>
    <n v="0"/>
    <n v="4.5999999999999996"/>
    <n v="13.8"/>
    <x v="2"/>
  </r>
  <r>
    <n v="18806"/>
    <x v="17435"/>
    <x v="502"/>
    <x v="1059"/>
    <s v="Second Class"/>
    <s v="AF-10885"/>
    <x v="276"/>
    <x v="0"/>
    <s v="Dordrecht"/>
    <x v="475"/>
    <x v="33"/>
    <s v="EU"/>
    <x v="2"/>
    <s v="OFF-BI-10004448"/>
    <x v="2"/>
    <x v="5"/>
    <s v="Ibico Binder, Clear"/>
    <n v="59.76"/>
    <n v="8"/>
    <n v="0.5"/>
    <n v="4.5999999999999996"/>
    <n v="-49.2"/>
    <x v="0"/>
  </r>
  <r>
    <n v="19083"/>
    <x v="15796"/>
    <x v="313"/>
    <x v="591"/>
    <s v="Second Class"/>
    <s v="AR-10405"/>
    <x v="719"/>
    <x v="1"/>
    <s v="Turin"/>
    <x v="168"/>
    <x v="10"/>
    <s v="EU"/>
    <x v="5"/>
    <s v="OFF-AP-10004869"/>
    <x v="2"/>
    <x v="7"/>
    <s v="KitchenAid Toaster, White"/>
    <n v="250.38"/>
    <n v="3"/>
    <n v="0"/>
    <n v="4.5999999999999996"/>
    <n v="100.08"/>
    <x v="2"/>
  </r>
  <r>
    <n v="23820"/>
    <x v="19085"/>
    <x v="41"/>
    <x v="257"/>
    <s v="Second Class"/>
    <s v="AM-10705"/>
    <x v="80"/>
    <x v="0"/>
    <s v="Pingdingshan"/>
    <x v="138"/>
    <x v="8"/>
    <s v="APAC"/>
    <x v="8"/>
    <s v="OFF-FA-10001702"/>
    <x v="2"/>
    <x v="15"/>
    <s v="Advantus Push Pins, 12 Pack"/>
    <n v="27.72"/>
    <n v="2"/>
    <n v="0"/>
    <n v="4.5999999999999996"/>
    <n v="13.86"/>
    <x v="0"/>
  </r>
  <r>
    <n v="25804"/>
    <x v="19086"/>
    <x v="1181"/>
    <x v="666"/>
    <s v="Standard Class"/>
    <s v="CG-12040"/>
    <x v="548"/>
    <x v="2"/>
    <s v="Akola"/>
    <x v="195"/>
    <x v="17"/>
    <s v="APAC"/>
    <x v="6"/>
    <s v="OFF-ST-10000485"/>
    <x v="2"/>
    <x v="10"/>
    <s v="Fellowes Folders, Single Width"/>
    <n v="79.290000000000006"/>
    <n v="3"/>
    <n v="0"/>
    <n v="4.5999999999999996"/>
    <n v="18.18"/>
    <x v="1"/>
  </r>
  <r>
    <n v="25836"/>
    <x v="19087"/>
    <x v="154"/>
    <x v="304"/>
    <s v="Standard Class"/>
    <s v="JH-16180"/>
    <x v="207"/>
    <x v="0"/>
    <s v="Jakarta"/>
    <x v="106"/>
    <x v="20"/>
    <s v="APAC"/>
    <x v="11"/>
    <s v="OFF-SU-10000723"/>
    <x v="2"/>
    <x v="6"/>
    <s v="Kleencut Shears, Steel"/>
    <n v="73.410300000000007"/>
    <n v="3"/>
    <n v="0.47"/>
    <n v="4.5999999999999996"/>
    <n v="-38.819699999999997"/>
    <x v="1"/>
  </r>
  <r>
    <n v="26334"/>
    <x v="3237"/>
    <x v="481"/>
    <x v="491"/>
    <s v="First Class"/>
    <s v="JD-16150"/>
    <x v="302"/>
    <x v="1"/>
    <s v="Bangkok"/>
    <x v="87"/>
    <x v="36"/>
    <s v="APAC"/>
    <x v="11"/>
    <s v="OFF-EN-10004486"/>
    <x v="2"/>
    <x v="14"/>
    <s v="GlobeWeis Business Envelopes, Security-Tint"/>
    <n v="20.924399999999999"/>
    <n v="2"/>
    <n v="0.47"/>
    <n v="4.5999999999999996"/>
    <n v="-14.2356"/>
    <x v="2"/>
  </r>
  <r>
    <n v="28305"/>
    <x v="12316"/>
    <x v="915"/>
    <x v="1030"/>
    <s v="Second Class"/>
    <s v="BD-11725"/>
    <x v="632"/>
    <x v="0"/>
    <s v="Marikina"/>
    <x v="69"/>
    <x v="30"/>
    <s v="APAC"/>
    <x v="11"/>
    <s v="OFF-EN-10001627"/>
    <x v="2"/>
    <x v="14"/>
    <s v="Cameo Interoffice Envelope, with clear poly window"/>
    <n v="56.067"/>
    <n v="2"/>
    <n v="0.45"/>
    <n v="4.5999999999999996"/>
    <n v="-33.692999999999998"/>
    <x v="2"/>
  </r>
  <r>
    <n v="28521"/>
    <x v="19088"/>
    <x v="1015"/>
    <x v="159"/>
    <s v="Standard Class"/>
    <s v="TZ-21580"/>
    <x v="712"/>
    <x v="0"/>
    <s v="Mumbai"/>
    <x v="195"/>
    <x v="17"/>
    <s v="APAC"/>
    <x v="6"/>
    <s v="OFF-PA-10000776"/>
    <x v="2"/>
    <x v="13"/>
    <s v="Xerox Cards &amp; Envelopes, Premium"/>
    <n v="67.454999999999998"/>
    <n v="3"/>
    <n v="0.5"/>
    <n v="4.5999999999999996"/>
    <n v="-4.0949999999999998"/>
    <x v="1"/>
  </r>
  <r>
    <n v="29828"/>
    <x v="4991"/>
    <x v="356"/>
    <x v="786"/>
    <s v="Standard Class"/>
    <s v="PM-19135"/>
    <x v="366"/>
    <x v="2"/>
    <s v="Manila"/>
    <x v="69"/>
    <x v="30"/>
    <s v="APAC"/>
    <x v="11"/>
    <s v="OFF-EN-10004977"/>
    <x v="2"/>
    <x v="14"/>
    <s v="Jiffy Manila Envelope, Recycled"/>
    <n v="54.582000000000001"/>
    <n v="4"/>
    <n v="0.45"/>
    <n v="4.5999999999999996"/>
    <n v="-43.698"/>
    <x v="1"/>
  </r>
  <r>
    <n v="30906"/>
    <x v="19089"/>
    <x v="480"/>
    <x v="488"/>
    <s v="Standard Class"/>
    <s v="GT-14755"/>
    <x v="592"/>
    <x v="0"/>
    <s v="Auckland"/>
    <x v="155"/>
    <x v="4"/>
    <s v="APAC"/>
    <x v="1"/>
    <s v="OFF-BI-10004510"/>
    <x v="2"/>
    <x v="5"/>
    <s v="Avery 3-Hole Punch, Durable"/>
    <n v="70.488"/>
    <n v="4"/>
    <n v="0.4"/>
    <n v="4.5999999999999996"/>
    <n v="11.688000000000001"/>
    <x v="1"/>
  </r>
  <r>
    <n v="31507"/>
    <x v="14197"/>
    <x v="466"/>
    <x v="65"/>
    <s v="Standard Class"/>
    <s v="JH-15985"/>
    <x v="8"/>
    <x v="0"/>
    <s v="Saginaw"/>
    <x v="63"/>
    <x v="0"/>
    <s v="US"/>
    <x v="2"/>
    <s v="OFF-ST-10001522"/>
    <x v="2"/>
    <x v="10"/>
    <s v="Gould Plastics 18-Pocket Panel Bin, 34w x 5-1/4d x 20-1/2h"/>
    <n v="91.99"/>
    <n v="1"/>
    <n v="0"/>
    <n v="4.5999999999999996"/>
    <n v="3.6796000000000002"/>
    <x v="1"/>
  </r>
  <r>
    <n v="47040"/>
    <x v="1299"/>
    <x v="1054"/>
    <x v="13"/>
    <s v="Standard Class"/>
    <s v="MV-8190"/>
    <x v="248"/>
    <x v="0"/>
    <s v="Algiers"/>
    <x v="278"/>
    <x v="78"/>
    <s v="Africa"/>
    <x v="3"/>
    <s v="FUR-HAR-10003548"/>
    <x v="1"/>
    <x v="1"/>
    <s v="Harbour Creations Bag Chairs, Set of Two"/>
    <n v="63.87"/>
    <n v="1"/>
    <n v="0"/>
    <n v="4.5999999999999996"/>
    <n v="20.43"/>
    <x v="1"/>
  </r>
  <r>
    <n v="47841"/>
    <x v="1189"/>
    <x v="747"/>
    <x v="759"/>
    <s v="Same Day"/>
    <s v="RD-9930"/>
    <x v="239"/>
    <x v="0"/>
    <s v="Mashhad"/>
    <x v="207"/>
    <x v="22"/>
    <s v="EMEA"/>
    <x v="7"/>
    <s v="OFF-STA-10001895"/>
    <x v="2"/>
    <x v="12"/>
    <s v="Stanley Pens, Easy-Erase"/>
    <n v="61.92"/>
    <n v="6"/>
    <n v="0"/>
    <n v="4.5999999999999996"/>
    <n v="27.18"/>
    <x v="1"/>
  </r>
  <r>
    <n v="48686"/>
    <x v="5333"/>
    <x v="360"/>
    <x v="526"/>
    <s v="Standard Class"/>
    <s v="DP-3165"/>
    <x v="427"/>
    <x v="0"/>
    <s v="Man"/>
    <x v="719"/>
    <x v="82"/>
    <s v="Africa"/>
    <x v="3"/>
    <s v="OFF-GLO-10003639"/>
    <x v="2"/>
    <x v="14"/>
    <s v="GlobeWeis Interoffice Envelope, Security-Tint"/>
    <n v="50.22"/>
    <n v="1"/>
    <n v="0"/>
    <n v="4.5999999999999996"/>
    <n v="21.09"/>
    <x v="1"/>
  </r>
  <r>
    <n v="8965"/>
    <x v="19090"/>
    <x v="1277"/>
    <x v="352"/>
    <s v="Standard Class"/>
    <s v="SO-20335"/>
    <x v="139"/>
    <x v="0"/>
    <s v="LeÃ³n"/>
    <x v="153"/>
    <x v="14"/>
    <s v="LATAM"/>
    <x v="9"/>
    <s v="OFF-AR-10002706"/>
    <x v="2"/>
    <x v="12"/>
    <s v="Stanley Canvas, Fluorescent"/>
    <n v="67.64"/>
    <n v="2"/>
    <n v="0"/>
    <n v="4.5999999999999996"/>
    <n v="32.44"/>
    <x v="1"/>
  </r>
  <r>
    <n v="5171"/>
    <x v="19091"/>
    <x v="708"/>
    <x v="177"/>
    <s v="Standard Class"/>
    <s v="RH-19510"/>
    <x v="177"/>
    <x v="2"/>
    <s v="SumarÃ©"/>
    <x v="91"/>
    <x v="7"/>
    <s v="LATAM"/>
    <x v="5"/>
    <s v="OFF-BI-10001183"/>
    <x v="2"/>
    <x v="5"/>
    <s v="Avery 3-Hole Punch, Clear"/>
    <n v="54.66"/>
    <n v="3"/>
    <n v="0"/>
    <n v="4.5999999999999996"/>
    <n v="3.78"/>
    <x v="1"/>
  </r>
  <r>
    <n v="4963"/>
    <x v="9083"/>
    <x v="1089"/>
    <x v="296"/>
    <s v="Standard Class"/>
    <s v="JC-15385"/>
    <x v="709"/>
    <x v="0"/>
    <s v="David"/>
    <x v="454"/>
    <x v="100"/>
    <s v="LATAM"/>
    <x v="2"/>
    <s v="OFF-ST-10001374"/>
    <x v="2"/>
    <x v="10"/>
    <s v="Rogers Trays, Wire Frame"/>
    <n v="72.900000000000006"/>
    <n v="3"/>
    <n v="0.4"/>
    <n v="4.5999999999999996"/>
    <n v="-29.16"/>
    <x v="1"/>
  </r>
  <r>
    <n v="3896"/>
    <x v="19092"/>
    <x v="747"/>
    <x v="4"/>
    <s v="Standard Class"/>
    <s v="BD-11635"/>
    <x v="338"/>
    <x v="0"/>
    <s v="Villa Canales"/>
    <x v="99"/>
    <x v="38"/>
    <s v="LATAM"/>
    <x v="2"/>
    <s v="FUR-FU-10000641"/>
    <x v="1"/>
    <x v="11"/>
    <s v="Deflect-O Door Stop, Durable"/>
    <n v="54.64"/>
    <n v="2"/>
    <n v="0"/>
    <n v="4.5999999999999996"/>
    <n v="24.56"/>
    <x v="1"/>
  </r>
  <r>
    <n v="841"/>
    <x v="19093"/>
    <x v="1378"/>
    <x v="94"/>
    <s v="Standard Class"/>
    <s v="DB-13615"/>
    <x v="576"/>
    <x v="0"/>
    <s v="Mexico City"/>
    <x v="146"/>
    <x v="14"/>
    <s v="LATAM"/>
    <x v="9"/>
    <s v="OFF-AR-10003031"/>
    <x v="2"/>
    <x v="12"/>
    <s v="Stanley Highlighters, Easy-Erase"/>
    <n v="59.88"/>
    <n v="6"/>
    <n v="0"/>
    <n v="4.5999999999999996"/>
    <n v="4.08"/>
    <x v="1"/>
  </r>
  <r>
    <n v="5055"/>
    <x v="19094"/>
    <x v="336"/>
    <x v="222"/>
    <s v="Standard Class"/>
    <s v="DO-13435"/>
    <x v="501"/>
    <x v="0"/>
    <s v="CamagÃ¼ey"/>
    <x v="151"/>
    <x v="50"/>
    <s v="LATAM"/>
    <x v="10"/>
    <s v="OFF-AR-10004109"/>
    <x v="2"/>
    <x v="12"/>
    <s v="Boston Sketch Pad, Fluorescent"/>
    <n v="132.96"/>
    <n v="4"/>
    <n v="0"/>
    <n v="4.59"/>
    <n v="53.12"/>
    <x v="1"/>
  </r>
  <r>
    <n v="10572"/>
    <x v="19095"/>
    <x v="676"/>
    <x v="900"/>
    <s v="Standard Class"/>
    <s v="BS-11665"/>
    <x v="299"/>
    <x v="0"/>
    <s v="Sant Boi de Llobregat"/>
    <x v="149"/>
    <x v="25"/>
    <s v="EU"/>
    <x v="5"/>
    <s v="OFF-AR-10000467"/>
    <x v="2"/>
    <x v="12"/>
    <s v="Sanford Markers, Fluorescent"/>
    <n v="73.53"/>
    <n v="3"/>
    <n v="0"/>
    <n v="4.59"/>
    <n v="29.34"/>
    <x v="1"/>
  </r>
  <r>
    <n v="10635"/>
    <x v="13724"/>
    <x v="1156"/>
    <x v="1098"/>
    <s v="Standard Class"/>
    <s v="JK-16090"/>
    <x v="328"/>
    <x v="0"/>
    <s v="Uppsala"/>
    <x v="686"/>
    <x v="72"/>
    <s v="EU"/>
    <x v="9"/>
    <s v="OFF-PA-10001492"/>
    <x v="2"/>
    <x v="13"/>
    <s v="Enermax Note Cards, Premium"/>
    <n v="59.82"/>
    <n v="4"/>
    <n v="0.5"/>
    <n v="4.59"/>
    <n v="-34.74"/>
    <x v="1"/>
  </r>
  <r>
    <n v="13458"/>
    <x v="19096"/>
    <x v="220"/>
    <x v="879"/>
    <s v="Standard Class"/>
    <s v="AI-10855"/>
    <x v="610"/>
    <x v="0"/>
    <s v="Elda"/>
    <x v="112"/>
    <x v="25"/>
    <s v="EU"/>
    <x v="5"/>
    <s v="TEC-PH-10003549"/>
    <x v="0"/>
    <x v="2"/>
    <s v="Samsung Headset, with Caller ID"/>
    <n v="131.76"/>
    <n v="2"/>
    <n v="0.1"/>
    <n v="4.59"/>
    <n v="-7.32"/>
    <x v="1"/>
  </r>
  <r>
    <n v="14928"/>
    <x v="19097"/>
    <x v="279"/>
    <x v="284"/>
    <s v="Standard Class"/>
    <s v="LW-16825"/>
    <x v="407"/>
    <x v="1"/>
    <s v="Lisbon"/>
    <x v="235"/>
    <x v="70"/>
    <s v="EU"/>
    <x v="5"/>
    <s v="OFF-BI-10003281"/>
    <x v="2"/>
    <x v="5"/>
    <s v="Ibico Binder, Recycled"/>
    <n v="39.6"/>
    <n v="5"/>
    <n v="0.5"/>
    <n v="4.59"/>
    <n v="-33.299999999999997"/>
    <x v="2"/>
  </r>
  <r>
    <n v="17411"/>
    <x v="6917"/>
    <x v="989"/>
    <x v="1036"/>
    <s v="Standard Class"/>
    <s v="TM-21010"/>
    <x v="633"/>
    <x v="0"/>
    <s v="Madrid"/>
    <x v="102"/>
    <x v="25"/>
    <s v="EU"/>
    <x v="5"/>
    <s v="OFF-AR-10004151"/>
    <x v="2"/>
    <x v="12"/>
    <s v="BIC Sketch Pad, Blue"/>
    <n v="145.97999999999999"/>
    <n v="3"/>
    <n v="0"/>
    <n v="4.59"/>
    <n v="26.19"/>
    <x v="1"/>
  </r>
  <r>
    <n v="18631"/>
    <x v="18669"/>
    <x v="530"/>
    <x v="963"/>
    <s v="Standard Class"/>
    <s v="IL-15100"/>
    <x v="710"/>
    <x v="0"/>
    <s v="Murcia"/>
    <x v="426"/>
    <x v="25"/>
    <s v="EU"/>
    <x v="5"/>
    <s v="OFF-PA-10002040"/>
    <x v="2"/>
    <x v="13"/>
    <s v="Green Bar Cards &amp; Envelopes, Multicolor"/>
    <n v="99.6"/>
    <n v="2"/>
    <n v="0"/>
    <n v="4.59"/>
    <n v="11.94"/>
    <x v="1"/>
  </r>
  <r>
    <n v="21571"/>
    <x v="19098"/>
    <x v="909"/>
    <x v="394"/>
    <s v="First Class"/>
    <s v="PF-19165"/>
    <x v="442"/>
    <x v="0"/>
    <s v="Depok"/>
    <x v="94"/>
    <x v="20"/>
    <s v="APAC"/>
    <x v="11"/>
    <s v="TEC-AC-10004562"/>
    <x v="0"/>
    <x v="0"/>
    <s v="Enermax Flash Drive, Programmable"/>
    <n v="45.601199999999999"/>
    <n v="2"/>
    <n v="0.47"/>
    <n v="4.59"/>
    <n v="-37.018799999999999"/>
    <x v="2"/>
  </r>
  <r>
    <n v="21684"/>
    <x v="11491"/>
    <x v="435"/>
    <x v="387"/>
    <s v="Standard Class"/>
    <s v="RA-19915"/>
    <x v="484"/>
    <x v="0"/>
    <s v="Singapore"/>
    <x v="170"/>
    <x v="55"/>
    <s v="APAC"/>
    <x v="11"/>
    <s v="OFF-LA-10000506"/>
    <x v="2"/>
    <x v="16"/>
    <s v="Harbour Creations Legal Exhibit Labels, Laser Printer Compatible"/>
    <n v="87.6"/>
    <n v="8"/>
    <n v="0"/>
    <n v="4.59"/>
    <n v="25.2"/>
    <x v="1"/>
  </r>
  <r>
    <n v="24472"/>
    <x v="19099"/>
    <x v="1148"/>
    <x v="1200"/>
    <s v="Same Day"/>
    <s v="DJ-13420"/>
    <x v="330"/>
    <x v="1"/>
    <s v="Sydney"/>
    <x v="1"/>
    <x v="1"/>
    <s v="APAC"/>
    <x v="1"/>
    <s v="OFF-EN-10000454"/>
    <x v="2"/>
    <x v="14"/>
    <s v="GlobeWeis Business Envelopes, Set of 50"/>
    <n v="31.212"/>
    <n v="2"/>
    <n v="0.1"/>
    <n v="4.59"/>
    <n v="-3.468"/>
    <x v="2"/>
  </r>
  <r>
    <n v="28406"/>
    <x v="19029"/>
    <x v="722"/>
    <x v="377"/>
    <s v="Second Class"/>
    <s v="SD-20485"/>
    <x v="690"/>
    <x v="2"/>
    <s v="Bandung"/>
    <x v="65"/>
    <x v="20"/>
    <s v="APAC"/>
    <x v="11"/>
    <s v="OFF-PA-10000344"/>
    <x v="2"/>
    <x v="13"/>
    <s v="SanDisk Memo Slips, 8.5 x 11"/>
    <n v="78.355199999999996"/>
    <n v="7"/>
    <n v="0.47"/>
    <n v="4.59"/>
    <n v="4.4352"/>
    <x v="1"/>
  </r>
  <r>
    <n v="29929"/>
    <x v="19100"/>
    <x v="1114"/>
    <x v="1198"/>
    <s v="Standard Class"/>
    <s v="RC-19960"/>
    <x v="743"/>
    <x v="0"/>
    <s v="Benxi"/>
    <x v="95"/>
    <x v="8"/>
    <s v="APAC"/>
    <x v="8"/>
    <s v="OFF-FA-10002481"/>
    <x v="2"/>
    <x v="15"/>
    <s v="OIC Rubber Bands, 12 Pack"/>
    <n v="49.5"/>
    <n v="3"/>
    <n v="0"/>
    <n v="4.59"/>
    <n v="1.44"/>
    <x v="2"/>
  </r>
  <r>
    <n v="31403"/>
    <x v="19101"/>
    <x v="518"/>
    <x v="211"/>
    <s v="Standard Class"/>
    <s v="JM-15250"/>
    <x v="84"/>
    <x v="0"/>
    <s v="Charlotte"/>
    <x v="8"/>
    <x v="0"/>
    <s v="US"/>
    <x v="5"/>
    <s v="TEC-AC-10003499"/>
    <x v="0"/>
    <x v="0"/>
    <s v="Memorex Mini Travel Drive 8 GB USB 2.0 Flash Drive"/>
    <n v="74.111999999999995"/>
    <n v="8"/>
    <n v="0.2"/>
    <n v="4.59"/>
    <n v="17.601600000000001"/>
    <x v="1"/>
  </r>
  <r>
    <n v="31469"/>
    <x v="12718"/>
    <x v="773"/>
    <x v="190"/>
    <s v="Standard Class"/>
    <s v="CS-12130"/>
    <x v="336"/>
    <x v="0"/>
    <s v="Los Angeles"/>
    <x v="7"/>
    <x v="0"/>
    <s v="US"/>
    <x v="4"/>
    <s v="OFF-PA-10001144"/>
    <x v="2"/>
    <x v="13"/>
    <s v="Xerox 1913"/>
    <n v="110.96"/>
    <n v="2"/>
    <n v="0"/>
    <n v="4.59"/>
    <n v="53.260800000000003"/>
    <x v="1"/>
  </r>
  <r>
    <n v="32467"/>
    <x v="8797"/>
    <x v="132"/>
    <x v="134"/>
    <s v="Second Class"/>
    <s v="DL-13315"/>
    <x v="494"/>
    <x v="0"/>
    <s v="New York City"/>
    <x v="0"/>
    <x v="0"/>
    <s v="US"/>
    <x v="0"/>
    <s v="OFF-ST-10002352"/>
    <x v="2"/>
    <x v="10"/>
    <s v="Iris Project Case"/>
    <n v="31.92"/>
    <n v="4"/>
    <n v="0"/>
    <n v="4.59"/>
    <n v="8.2992000000000008"/>
    <x v="1"/>
  </r>
  <r>
    <n v="33964"/>
    <x v="13766"/>
    <x v="144"/>
    <x v="113"/>
    <s v="Same Day"/>
    <s v="HG-15025"/>
    <x v="144"/>
    <x v="0"/>
    <s v="Amarillo"/>
    <x v="29"/>
    <x v="0"/>
    <s v="US"/>
    <x v="2"/>
    <s v="OFF-PA-10000474"/>
    <x v="2"/>
    <x v="13"/>
    <s v="Staples"/>
    <n v="28.352"/>
    <n v="1"/>
    <n v="0.2"/>
    <n v="4.59"/>
    <n v="9.5687999999999995"/>
    <x v="2"/>
  </r>
  <r>
    <n v="34726"/>
    <x v="10206"/>
    <x v="211"/>
    <x v="1181"/>
    <s v="Second Class"/>
    <s v="SZ-20035"/>
    <x v="75"/>
    <x v="2"/>
    <s v="Lancaster"/>
    <x v="107"/>
    <x v="0"/>
    <s v="US"/>
    <x v="0"/>
    <s v="OFF-PA-10002246"/>
    <x v="2"/>
    <x v="13"/>
    <s v="Wirebound Four 2-3/4 x 5 Forms per Page, 400 Sets per Book"/>
    <n v="30.96"/>
    <n v="6"/>
    <n v="0.2"/>
    <n v="4.59"/>
    <n v="11.223000000000001"/>
    <x v="1"/>
  </r>
  <r>
    <n v="35748"/>
    <x v="1805"/>
    <x v="926"/>
    <x v="687"/>
    <s v="First Class"/>
    <s v="AA-10645"/>
    <x v="665"/>
    <x v="0"/>
    <s v="San Francisco"/>
    <x v="7"/>
    <x v="0"/>
    <s v="US"/>
    <x v="4"/>
    <s v="FUR-FU-10000221"/>
    <x v="1"/>
    <x v="11"/>
    <s v="Master Caster Door Stop, Brown"/>
    <n v="25.4"/>
    <n v="5"/>
    <n v="0"/>
    <n v="4.59"/>
    <n v="8.6359999999999992"/>
    <x v="2"/>
  </r>
  <r>
    <n v="38820"/>
    <x v="19102"/>
    <x v="754"/>
    <x v="1435"/>
    <s v="Standard Class"/>
    <s v="MD-17350"/>
    <x v="197"/>
    <x v="0"/>
    <s v="Lancaster"/>
    <x v="107"/>
    <x v="0"/>
    <s v="US"/>
    <x v="0"/>
    <s v="FUR-CH-10004477"/>
    <x v="1"/>
    <x v="1"/>
    <s v="Global Push Button Manager's Chair, Indigo"/>
    <n v="85.245999999999995"/>
    <n v="2"/>
    <n v="0.3"/>
    <n v="4.59"/>
    <n v="-1.2178"/>
    <x v="1"/>
  </r>
  <r>
    <n v="44420"/>
    <x v="19103"/>
    <x v="284"/>
    <x v="1081"/>
    <s v="First Class"/>
    <s v="MS-7710"/>
    <x v="726"/>
    <x v="0"/>
    <s v="Inegol"/>
    <x v="746"/>
    <x v="52"/>
    <s v="EMEA"/>
    <x v="7"/>
    <s v="OFF-STO-10001310"/>
    <x v="2"/>
    <x v="15"/>
    <s v="Stockwell Rubber Bands, Bulk Pack"/>
    <n v="25.824000000000002"/>
    <n v="4"/>
    <n v="0.6"/>
    <n v="4.59"/>
    <n v="-27.815999999999999"/>
    <x v="2"/>
  </r>
  <r>
    <n v="46054"/>
    <x v="19104"/>
    <x v="46"/>
    <x v="89"/>
    <s v="Standard Class"/>
    <s v="ME-7725"/>
    <x v="764"/>
    <x v="0"/>
    <s v="Chorzow"/>
    <x v="18"/>
    <x v="12"/>
    <s v="EMEA"/>
    <x v="7"/>
    <s v="OFF-STA-10001791"/>
    <x v="2"/>
    <x v="12"/>
    <s v="Stanley Highlighters, Water Color"/>
    <n v="71.52"/>
    <n v="4"/>
    <n v="0"/>
    <n v="4.59"/>
    <n v="24.24"/>
    <x v="1"/>
  </r>
  <r>
    <n v="46224"/>
    <x v="3595"/>
    <x v="252"/>
    <x v="1095"/>
    <s v="Second Class"/>
    <s v="PG-8895"/>
    <x v="456"/>
    <x v="0"/>
    <s v="Yaroslavl'"/>
    <x v="161"/>
    <x v="43"/>
    <s v="EMEA"/>
    <x v="7"/>
    <s v="OFF-STA-10003803"/>
    <x v="2"/>
    <x v="12"/>
    <s v="Stanley Highlighters, Fluorescent"/>
    <n v="63.84"/>
    <n v="4"/>
    <n v="0"/>
    <n v="4.59"/>
    <n v="23.52"/>
    <x v="1"/>
  </r>
  <r>
    <n v="47587"/>
    <x v="14083"/>
    <x v="1148"/>
    <x v="1"/>
    <s v="Standard Class"/>
    <s v="MH-7440"/>
    <x v="497"/>
    <x v="1"/>
    <s v="Basra"/>
    <x v="451"/>
    <x v="62"/>
    <s v="EMEA"/>
    <x v="7"/>
    <s v="OFF-STA-10001791"/>
    <x v="2"/>
    <x v="12"/>
    <s v="Stanley Highlighters, Water Color"/>
    <n v="35.76"/>
    <n v="2"/>
    <n v="0"/>
    <n v="4.59"/>
    <n v="12.12"/>
    <x v="2"/>
  </r>
  <r>
    <n v="48440"/>
    <x v="13441"/>
    <x v="851"/>
    <x v="634"/>
    <s v="First Class"/>
    <s v="TT-11220"/>
    <x v="315"/>
    <x v="0"/>
    <s v="Lublin"/>
    <x v="217"/>
    <x v="12"/>
    <s v="EMEA"/>
    <x v="7"/>
    <s v="OFF-AME-10001489"/>
    <x v="2"/>
    <x v="14"/>
    <s v="Ames Manila Envelope, Set of 50"/>
    <n v="24.69"/>
    <n v="1"/>
    <n v="0"/>
    <n v="4.59"/>
    <n v="1.95"/>
    <x v="2"/>
  </r>
  <r>
    <n v="51256"/>
    <x v="19105"/>
    <x v="228"/>
    <x v="1076"/>
    <s v="Standard Class"/>
    <s v="CK-2325"/>
    <x v="464"/>
    <x v="2"/>
    <s v="Abidjan"/>
    <x v="569"/>
    <x v="82"/>
    <s v="Africa"/>
    <x v="3"/>
    <s v="FUR-DEF-10004141"/>
    <x v="1"/>
    <x v="11"/>
    <s v="Deflect-O Photo Frame, Durable"/>
    <n v="48.93"/>
    <n v="1"/>
    <n v="0"/>
    <n v="4.59"/>
    <n v="6.84"/>
    <x v="1"/>
  </r>
  <r>
    <n v="5185"/>
    <x v="19106"/>
    <x v="141"/>
    <x v="145"/>
    <s v="Standard Class"/>
    <s v="CK-12205"/>
    <x v="301"/>
    <x v="0"/>
    <s v="Birigui"/>
    <x v="91"/>
    <x v="7"/>
    <s v="LATAM"/>
    <x v="5"/>
    <s v="OFF-LA-10001942"/>
    <x v="2"/>
    <x v="16"/>
    <s v="Novimex Shipping Labels, 5000 Label Set"/>
    <n v="45.48"/>
    <n v="6"/>
    <n v="0"/>
    <n v="4.59"/>
    <n v="9.9600000000000009"/>
    <x v="1"/>
  </r>
  <r>
    <n v="8726"/>
    <x v="4081"/>
    <x v="202"/>
    <x v="556"/>
    <s v="Standard Class"/>
    <s v="KC-16540"/>
    <x v="215"/>
    <x v="0"/>
    <s v="Santo Domingo"/>
    <x v="27"/>
    <x v="18"/>
    <s v="LATAM"/>
    <x v="10"/>
    <s v="OFF-BI-10001422"/>
    <x v="2"/>
    <x v="5"/>
    <s v="Cardinal 3-Hole Punch, Clear"/>
    <n v="45.216000000000001"/>
    <n v="3"/>
    <n v="0.2"/>
    <n v="4.59"/>
    <n v="9.0359999999999996"/>
    <x v="1"/>
  </r>
  <r>
    <n v="5963"/>
    <x v="18124"/>
    <x v="516"/>
    <x v="774"/>
    <s v="Standard Class"/>
    <s v="VD-21670"/>
    <x v="24"/>
    <x v="0"/>
    <s v="Zapopan"/>
    <x v="226"/>
    <x v="14"/>
    <s v="LATAM"/>
    <x v="9"/>
    <s v="OFF-PA-10004016"/>
    <x v="2"/>
    <x v="13"/>
    <s v="SanDisk Memo Slips, Recycled"/>
    <n v="33.78"/>
    <n v="3"/>
    <n v="0"/>
    <n v="4.59"/>
    <n v="4.0199999999999996"/>
    <x v="2"/>
  </r>
  <r>
    <n v="8077"/>
    <x v="15116"/>
    <x v="176"/>
    <x v="181"/>
    <s v="Standard Class"/>
    <s v="KH-16360"/>
    <x v="625"/>
    <x v="0"/>
    <s v="Ananindeua"/>
    <x v="417"/>
    <x v="7"/>
    <s v="LATAM"/>
    <x v="5"/>
    <s v="OFF-SU-10003082"/>
    <x v="2"/>
    <x v="6"/>
    <s v="Acme Box Cutter, Easy Grip"/>
    <n v="52.56"/>
    <n v="2"/>
    <n v="0"/>
    <n v="4.59"/>
    <n v="12.08"/>
    <x v="1"/>
  </r>
  <r>
    <n v="1544"/>
    <x v="19107"/>
    <x v="1184"/>
    <x v="193"/>
    <s v="Standard Class"/>
    <s v="EJ-14155"/>
    <x v="599"/>
    <x v="0"/>
    <s v="Oruro"/>
    <x v="336"/>
    <x v="88"/>
    <s v="LATAM"/>
    <x v="5"/>
    <s v="FUR-CH-10004725"/>
    <x v="1"/>
    <x v="1"/>
    <s v="Office Star Bag Chairs, Set of Two"/>
    <n v="76.92"/>
    <n v="2"/>
    <n v="0"/>
    <n v="4.58"/>
    <n v="13.04"/>
    <x v="1"/>
  </r>
  <r>
    <n v="5926"/>
    <x v="1808"/>
    <x v="80"/>
    <x v="72"/>
    <s v="Standard Class"/>
    <s v="MF-18250"/>
    <x v="156"/>
    <x v="1"/>
    <s v="HolguÃ­n"/>
    <x v="456"/>
    <x v="50"/>
    <s v="LATAM"/>
    <x v="10"/>
    <s v="OFF-BI-10000542"/>
    <x v="2"/>
    <x v="5"/>
    <s v="Ibico Binder Covers, Recycled"/>
    <n v="28.02"/>
    <n v="3"/>
    <n v="0"/>
    <n v="4.58"/>
    <n v="1.38"/>
    <x v="2"/>
  </r>
  <r>
    <n v="5186"/>
    <x v="19106"/>
    <x v="141"/>
    <x v="145"/>
    <s v="Standard Class"/>
    <s v="CK-12205"/>
    <x v="301"/>
    <x v="0"/>
    <s v="Birigui"/>
    <x v="91"/>
    <x v="7"/>
    <s v="LATAM"/>
    <x v="5"/>
    <s v="OFF-AR-10002535"/>
    <x v="2"/>
    <x v="12"/>
    <s v="Stanley Markers, Water Color"/>
    <n v="67.680000000000007"/>
    <n v="4"/>
    <n v="0"/>
    <n v="4.58"/>
    <n v="17.52"/>
    <x v="1"/>
  </r>
  <r>
    <n v="4874"/>
    <x v="12508"/>
    <x v="442"/>
    <x v="67"/>
    <s v="Standard Class"/>
    <s v="DB-13060"/>
    <x v="98"/>
    <x v="0"/>
    <s v="San Pedro Sula"/>
    <x v="486"/>
    <x v="83"/>
    <s v="LATAM"/>
    <x v="2"/>
    <s v="TEC-PH-10003011"/>
    <x v="0"/>
    <x v="2"/>
    <s v="Cisco Audio Dock, Full Size"/>
    <n v="73.343999999999994"/>
    <n v="1"/>
    <n v="0.4"/>
    <n v="4.58"/>
    <n v="-11.016"/>
    <x v="1"/>
  </r>
  <r>
    <n v="7846"/>
    <x v="7263"/>
    <x v="1215"/>
    <x v="1225"/>
    <s v="First Class"/>
    <s v="SF-20965"/>
    <x v="628"/>
    <x v="1"/>
    <s v="Manizales"/>
    <x v="482"/>
    <x v="32"/>
    <s v="LATAM"/>
    <x v="5"/>
    <s v="OFF-BI-10000501"/>
    <x v="2"/>
    <x v="5"/>
    <s v="Cardinal Binder, Durable"/>
    <n v="30.66"/>
    <n v="3"/>
    <n v="0"/>
    <n v="4.58"/>
    <n v="3.66"/>
    <x v="2"/>
  </r>
  <r>
    <n v="12180"/>
    <x v="19108"/>
    <x v="253"/>
    <x v="864"/>
    <s v="Second Class"/>
    <s v="AG-10330"/>
    <x v="166"/>
    <x v="0"/>
    <s v="Naples"/>
    <x v="250"/>
    <x v="10"/>
    <s v="EU"/>
    <x v="5"/>
    <s v="TEC-MA-10000687"/>
    <x v="0"/>
    <x v="8"/>
    <s v="Konica Calculator, Red"/>
    <n v="58.536000000000001"/>
    <n v="2"/>
    <n v="0.4"/>
    <n v="4.58"/>
    <n v="-0.98399999999999999"/>
    <x v="2"/>
  </r>
  <r>
    <n v="12878"/>
    <x v="19109"/>
    <x v="1136"/>
    <x v="1276"/>
    <s v="Standard Class"/>
    <s v="DK-12835"/>
    <x v="140"/>
    <x v="1"/>
    <s v="Sonderborg"/>
    <x v="637"/>
    <x v="109"/>
    <s v="EU"/>
    <x v="9"/>
    <s v="FUR-FU-10004579"/>
    <x v="1"/>
    <x v="11"/>
    <s v="Deflect-O Door Stop, Duo Pack"/>
    <n v="70.415999999999997"/>
    <n v="4"/>
    <n v="0.6"/>
    <n v="4.58"/>
    <n v="-42.264000000000003"/>
    <x v="1"/>
  </r>
  <r>
    <n v="13347"/>
    <x v="18066"/>
    <x v="204"/>
    <x v="209"/>
    <s v="Standard Class"/>
    <s v="MT-17815"/>
    <x v="217"/>
    <x v="0"/>
    <s v="London"/>
    <x v="31"/>
    <x v="13"/>
    <s v="EU"/>
    <x v="9"/>
    <s v="OFF-AR-10000444"/>
    <x v="2"/>
    <x v="12"/>
    <s v="BIC Highlighters, Blue"/>
    <n v="51.110999999999997"/>
    <n v="3"/>
    <n v="0.1"/>
    <n v="4.58"/>
    <n v="17.001000000000001"/>
    <x v="1"/>
  </r>
  <r>
    <n v="14739"/>
    <x v="19110"/>
    <x v="97"/>
    <x v="235"/>
    <s v="First Class"/>
    <s v="TH-21100"/>
    <x v="563"/>
    <x v="0"/>
    <s v="Clermont-Ferrand"/>
    <x v="176"/>
    <x v="9"/>
    <s v="EU"/>
    <x v="2"/>
    <s v="OFF-AR-10000594"/>
    <x v="2"/>
    <x v="12"/>
    <s v="Binney &amp; Smith Highlighters, Water Color"/>
    <n v="138.38999999999999"/>
    <n v="7"/>
    <n v="0"/>
    <n v="4.58"/>
    <n v="57.96"/>
    <x v="1"/>
  </r>
  <r>
    <n v="15188"/>
    <x v="15598"/>
    <x v="18"/>
    <x v="1324"/>
    <s v="Standard Class"/>
    <s v="BF-11080"/>
    <x v="191"/>
    <x v="0"/>
    <s v="Majadahonda"/>
    <x v="102"/>
    <x v="25"/>
    <s v="EU"/>
    <x v="5"/>
    <s v="OFF-BI-10001639"/>
    <x v="2"/>
    <x v="5"/>
    <s v="Acco Binder, Economy"/>
    <n v="75.75"/>
    <n v="5"/>
    <n v="0"/>
    <n v="4.58"/>
    <n v="10.5"/>
    <x v="1"/>
  </r>
  <r>
    <n v="15382"/>
    <x v="13690"/>
    <x v="601"/>
    <x v="1229"/>
    <s v="Standard Class"/>
    <s v="VT-21700"/>
    <x v="400"/>
    <x v="2"/>
    <s v="Tarbes"/>
    <x v="81"/>
    <x v="9"/>
    <s v="EU"/>
    <x v="2"/>
    <s v="OFF-FA-10002715"/>
    <x v="2"/>
    <x v="15"/>
    <s v="Stockwell Clamps, 12 Pack"/>
    <n v="55.98"/>
    <n v="3"/>
    <n v="0"/>
    <n v="4.58"/>
    <n v="26.82"/>
    <x v="1"/>
  </r>
  <r>
    <n v="15625"/>
    <x v="19111"/>
    <x v="861"/>
    <x v="345"/>
    <s v="Standard Class"/>
    <s v="HH-15010"/>
    <x v="459"/>
    <x v="1"/>
    <s v="Grenoble"/>
    <x v="183"/>
    <x v="9"/>
    <s v="EU"/>
    <x v="2"/>
    <s v="OFF-BI-10000179"/>
    <x v="2"/>
    <x v="5"/>
    <s v="Wilson Jones 3-Hole Punch, Economy"/>
    <n v="139.94999999999999"/>
    <n v="5"/>
    <n v="0"/>
    <n v="4.58"/>
    <n v="46.05"/>
    <x v="1"/>
  </r>
  <r>
    <n v="15814"/>
    <x v="3258"/>
    <x v="568"/>
    <x v="744"/>
    <s v="Standard Class"/>
    <s v="LD-16855"/>
    <x v="291"/>
    <x v="1"/>
    <s v="Lausanne"/>
    <x v="596"/>
    <x v="65"/>
    <s v="EU"/>
    <x v="2"/>
    <s v="OFF-ST-10001562"/>
    <x v="2"/>
    <x v="10"/>
    <s v="Fellowes Box, Industrial"/>
    <n v="60.48"/>
    <n v="3"/>
    <n v="0"/>
    <n v="4.58"/>
    <n v="2.97"/>
    <x v="1"/>
  </r>
  <r>
    <n v="22171"/>
    <x v="6027"/>
    <x v="919"/>
    <x v="501"/>
    <s v="Standard Class"/>
    <s v="AB-10255"/>
    <x v="81"/>
    <x v="2"/>
    <s v="Laohekou"/>
    <x v="89"/>
    <x v="8"/>
    <s v="APAC"/>
    <x v="8"/>
    <s v="OFF-ST-10002499"/>
    <x v="2"/>
    <x v="10"/>
    <s v="Fellowes Shelving, Single Width"/>
    <n v="115.74"/>
    <n v="2"/>
    <n v="0"/>
    <n v="4.58"/>
    <n v="15"/>
    <x v="1"/>
  </r>
  <r>
    <n v="26090"/>
    <x v="19112"/>
    <x v="6"/>
    <x v="220"/>
    <s v="First Class"/>
    <s v="JH-15985"/>
    <x v="8"/>
    <x v="0"/>
    <s v="Jakarta"/>
    <x v="106"/>
    <x v="20"/>
    <s v="APAC"/>
    <x v="11"/>
    <s v="OFF-FA-10004447"/>
    <x v="2"/>
    <x v="15"/>
    <s v="Advantus Rubber Bands, Metal"/>
    <n v="17.712599999999998"/>
    <n v="2"/>
    <n v="0.47"/>
    <n v="4.58"/>
    <n v="-4.7274000000000003"/>
    <x v="2"/>
  </r>
  <r>
    <n v="26258"/>
    <x v="19113"/>
    <x v="1300"/>
    <x v="73"/>
    <s v="Standard Class"/>
    <s v="SM-20950"/>
    <x v="304"/>
    <x v="1"/>
    <s v="Semarang"/>
    <x v="108"/>
    <x v="20"/>
    <s v="APAC"/>
    <x v="11"/>
    <s v="OFF-ST-10003159"/>
    <x v="2"/>
    <x v="10"/>
    <s v="Smead Trays, Single Width"/>
    <n v="120.7899"/>
    <n v="3"/>
    <n v="0.17"/>
    <n v="4.58"/>
    <n v="1.4499"/>
    <x v="1"/>
  </r>
  <r>
    <n v="36211"/>
    <x v="19114"/>
    <x v="514"/>
    <x v="1012"/>
    <s v="Second Class"/>
    <s v="ME-17725"/>
    <x v="764"/>
    <x v="0"/>
    <s v="Seattle"/>
    <x v="42"/>
    <x v="0"/>
    <s v="US"/>
    <x v="4"/>
    <s v="OFF-AR-10004042"/>
    <x v="2"/>
    <x v="12"/>
    <s v="BOSTON Model 1800 Electric Pencil Sharpeners, Putty/Woodgrain"/>
    <n v="35.96"/>
    <n v="2"/>
    <n v="0"/>
    <n v="4.58"/>
    <n v="10.4284"/>
    <x v="1"/>
  </r>
  <r>
    <n v="41729"/>
    <x v="10686"/>
    <x v="570"/>
    <x v="1046"/>
    <s v="Standard Class"/>
    <s v="KT-6465"/>
    <x v="646"/>
    <x v="0"/>
    <s v="Sale"/>
    <x v="363"/>
    <x v="28"/>
    <s v="Africa"/>
    <x v="3"/>
    <s v="OFF-ACM-10003978"/>
    <x v="2"/>
    <x v="6"/>
    <s v="Acme Trimmer, High Speed"/>
    <n v="44.58"/>
    <n v="1"/>
    <n v="0"/>
    <n v="4.58"/>
    <n v="12.9"/>
    <x v="1"/>
  </r>
  <r>
    <n v="42745"/>
    <x v="7207"/>
    <x v="306"/>
    <x v="688"/>
    <s v="Standard Class"/>
    <s v="KT-6480"/>
    <x v="397"/>
    <x v="0"/>
    <s v="Ashgabat"/>
    <x v="796"/>
    <x v="135"/>
    <s v="EMEA"/>
    <x v="7"/>
    <s v="TEC-OKI-10004199"/>
    <x v="0"/>
    <x v="8"/>
    <s v="Okidata Receipt Printer, White"/>
    <n v="36.396000000000001"/>
    <n v="1"/>
    <n v="0.7"/>
    <n v="4.58"/>
    <n v="-77.664000000000001"/>
    <x v="2"/>
  </r>
  <r>
    <n v="48942"/>
    <x v="19115"/>
    <x v="502"/>
    <x v="1059"/>
    <s v="First Class"/>
    <s v="JP-6135"/>
    <x v="707"/>
    <x v="2"/>
    <s v="Ardabil"/>
    <x v="281"/>
    <x v="22"/>
    <s v="EMEA"/>
    <x v="7"/>
    <s v="OFF-ROG-10000332"/>
    <x v="2"/>
    <x v="10"/>
    <s v="Rogers Box, Single Width"/>
    <n v="48"/>
    <n v="2"/>
    <n v="0"/>
    <n v="4.58"/>
    <n v="5.76"/>
    <x v="2"/>
  </r>
  <r>
    <n v="49051"/>
    <x v="10207"/>
    <x v="186"/>
    <x v="564"/>
    <s v="Standard Class"/>
    <s v="AA-480"/>
    <x v="147"/>
    <x v="0"/>
    <s v="Kuito"/>
    <x v="885"/>
    <x v="56"/>
    <s v="Africa"/>
    <x v="3"/>
    <s v="FUR-HON-10000339"/>
    <x v="1"/>
    <x v="1"/>
    <s v="Hon Bag Chairs, Set of Two"/>
    <n v="47.4"/>
    <n v="1"/>
    <n v="0"/>
    <n v="4.58"/>
    <n v="5.67"/>
    <x v="1"/>
  </r>
  <r>
    <n v="8042"/>
    <x v="19116"/>
    <x v="860"/>
    <x v="857"/>
    <s v="Standard Class"/>
    <s v="LT-16765"/>
    <x v="342"/>
    <x v="0"/>
    <s v="Mixco"/>
    <x v="99"/>
    <x v="38"/>
    <s v="LATAM"/>
    <x v="2"/>
    <s v="FUR-CH-10001914"/>
    <x v="1"/>
    <x v="1"/>
    <s v="Harbour Creations Bag Chairs, Black"/>
    <n v="78.92"/>
    <n v="2"/>
    <n v="0"/>
    <n v="4.58"/>
    <n v="15.76"/>
    <x v="1"/>
  </r>
  <r>
    <n v="3262"/>
    <x v="19117"/>
    <x v="1121"/>
    <x v="915"/>
    <s v="Second Class"/>
    <s v="SC-20800"/>
    <x v="543"/>
    <x v="0"/>
    <s v="Tijuana"/>
    <x v="282"/>
    <x v="14"/>
    <s v="LATAM"/>
    <x v="9"/>
    <s v="OFF-BI-10003372"/>
    <x v="2"/>
    <x v="5"/>
    <s v="Ibico Binding Machine, Durable"/>
    <n v="70.56"/>
    <n v="2"/>
    <n v="0"/>
    <n v="4.58"/>
    <n v="0.68"/>
    <x v="1"/>
  </r>
  <r>
    <n v="6452"/>
    <x v="19118"/>
    <x v="432"/>
    <x v="656"/>
    <s v="Same Day"/>
    <s v="JH-15985"/>
    <x v="8"/>
    <x v="0"/>
    <s v="Hermosillo"/>
    <x v="88"/>
    <x v="14"/>
    <s v="LATAM"/>
    <x v="9"/>
    <s v="OFF-ST-10000560"/>
    <x v="2"/>
    <x v="10"/>
    <s v="Fellowes Trays, Industrial"/>
    <n v="192.9"/>
    <n v="5"/>
    <n v="0"/>
    <n v="4.58"/>
    <n v="40.5"/>
    <x v="1"/>
  </r>
  <r>
    <n v="741"/>
    <x v="19119"/>
    <x v="80"/>
    <x v="994"/>
    <s v="Standard Class"/>
    <s v="EM-14200"/>
    <x v="66"/>
    <x v="2"/>
    <s v="San Salvador"/>
    <x v="23"/>
    <x v="15"/>
    <s v="LATAM"/>
    <x v="2"/>
    <s v="OFF-PA-10003513"/>
    <x v="2"/>
    <x v="13"/>
    <s v="Enermax Message Books, Recycled"/>
    <n v="89.64"/>
    <n v="6"/>
    <n v="0"/>
    <n v="4.58"/>
    <n v="40.32"/>
    <x v="1"/>
  </r>
  <r>
    <n v="4536"/>
    <x v="1997"/>
    <x v="806"/>
    <x v="814"/>
    <s v="Standard Class"/>
    <s v="JG-15115"/>
    <x v="537"/>
    <x v="0"/>
    <s v="Ilopango"/>
    <x v="23"/>
    <x v="15"/>
    <s v="LATAM"/>
    <x v="2"/>
    <s v="OFF-FA-10001228"/>
    <x v="2"/>
    <x v="15"/>
    <s v="Accos Clamps, Bulk Pack"/>
    <n v="25.84"/>
    <n v="2"/>
    <n v="0"/>
    <n v="4.58"/>
    <n v="12.64"/>
    <x v="2"/>
  </r>
  <r>
    <n v="5565"/>
    <x v="13668"/>
    <x v="66"/>
    <x v="635"/>
    <s v="Standard Class"/>
    <s v="SG-20470"/>
    <x v="53"/>
    <x v="0"/>
    <s v="Miramar"/>
    <x v="341"/>
    <x v="14"/>
    <s v="LATAM"/>
    <x v="9"/>
    <s v="OFF-LA-10004370"/>
    <x v="2"/>
    <x v="16"/>
    <s v="Novimex File Folder Labels, 5000 Label Set"/>
    <n v="51.84"/>
    <n v="9"/>
    <n v="0"/>
    <n v="4.57"/>
    <n v="18"/>
    <x v="1"/>
  </r>
  <r>
    <n v="6666"/>
    <x v="19120"/>
    <x v="355"/>
    <x v="305"/>
    <s v="Standard Class"/>
    <s v="EM-14200"/>
    <x v="66"/>
    <x v="2"/>
    <s v="Matanzas"/>
    <x v="375"/>
    <x v="50"/>
    <s v="LATAM"/>
    <x v="10"/>
    <s v="OFF-SU-10001923"/>
    <x v="2"/>
    <x v="6"/>
    <s v="Kleencut Letter Opener, Easy Grip"/>
    <n v="57.36"/>
    <n v="3"/>
    <n v="0"/>
    <n v="4.57"/>
    <n v="14.88"/>
    <x v="2"/>
  </r>
  <r>
    <n v="1976"/>
    <x v="19121"/>
    <x v="618"/>
    <x v="796"/>
    <s v="Standard Class"/>
    <s v="RB-19795"/>
    <x v="245"/>
    <x v="2"/>
    <s v="ObregÃ³n"/>
    <x v="88"/>
    <x v="14"/>
    <s v="LATAM"/>
    <x v="9"/>
    <s v="FUR-FU-10002630"/>
    <x v="1"/>
    <x v="11"/>
    <s v="Tenex Clock, Erganomic"/>
    <n v="78.191999999999993"/>
    <n v="4"/>
    <n v="0.4"/>
    <n v="4.57"/>
    <n v="-14.368"/>
    <x v="1"/>
  </r>
  <r>
    <n v="10416"/>
    <x v="1231"/>
    <x v="313"/>
    <x v="772"/>
    <s v="Same Day"/>
    <s v="MO-17500"/>
    <x v="569"/>
    <x v="0"/>
    <s v="Antibes"/>
    <x v="75"/>
    <x v="9"/>
    <s v="EU"/>
    <x v="2"/>
    <s v="OFF-AR-10001898"/>
    <x v="2"/>
    <x v="12"/>
    <s v="Binney &amp; Smith Pencil Sharpener, Fluorescent"/>
    <n v="26.67"/>
    <n v="1"/>
    <n v="0"/>
    <n v="4.57"/>
    <n v="1.05"/>
    <x v="2"/>
  </r>
  <r>
    <n v="10914"/>
    <x v="19122"/>
    <x v="593"/>
    <x v="518"/>
    <s v="Standard Class"/>
    <s v="JF-15190"/>
    <x v="163"/>
    <x v="0"/>
    <s v="Villeurbanne"/>
    <x v="183"/>
    <x v="9"/>
    <s v="EU"/>
    <x v="2"/>
    <s v="OFF-EN-10003087"/>
    <x v="2"/>
    <x v="14"/>
    <s v="Jiffy Peel and Seal, Security-Tint"/>
    <n v="112.05"/>
    <n v="5"/>
    <n v="0"/>
    <n v="4.57"/>
    <n v="12.3"/>
    <x v="1"/>
  </r>
  <r>
    <n v="14588"/>
    <x v="19123"/>
    <x v="245"/>
    <x v="910"/>
    <s v="Standard Class"/>
    <s v="BF-11170"/>
    <x v="689"/>
    <x v="2"/>
    <s v="Catania"/>
    <x v="435"/>
    <x v="10"/>
    <s v="EU"/>
    <x v="5"/>
    <s v="OFF-SU-10003629"/>
    <x v="2"/>
    <x v="6"/>
    <s v="Fiskars Ruler, Steel"/>
    <n v="41.49"/>
    <n v="3"/>
    <n v="0"/>
    <n v="4.57"/>
    <n v="6.57"/>
    <x v="2"/>
  </r>
  <r>
    <n v="16337"/>
    <x v="6968"/>
    <x v="901"/>
    <x v="212"/>
    <s v="Second Class"/>
    <s v="JM-15865"/>
    <x v="275"/>
    <x v="0"/>
    <s v="Stoke-on-Trent"/>
    <x v="31"/>
    <x v="13"/>
    <s v="EU"/>
    <x v="9"/>
    <s v="OFF-FA-10004993"/>
    <x v="2"/>
    <x v="15"/>
    <s v="OIC Paper Clips, Metal"/>
    <n v="43.65"/>
    <n v="3"/>
    <n v="0"/>
    <n v="4.57"/>
    <n v="11.34"/>
    <x v="1"/>
  </r>
  <r>
    <n v="17911"/>
    <x v="10072"/>
    <x v="1044"/>
    <x v="1108"/>
    <s v="Standard Class"/>
    <s v="DB-13555"/>
    <x v="511"/>
    <x v="1"/>
    <s v="London"/>
    <x v="31"/>
    <x v="13"/>
    <s v="EU"/>
    <x v="9"/>
    <s v="OFF-BI-10003724"/>
    <x v="2"/>
    <x v="5"/>
    <s v="Cardinal Index Tab, Economy"/>
    <n v="63.072000000000003"/>
    <n v="8"/>
    <n v="0.1"/>
    <n v="4.57"/>
    <n v="25.152000000000001"/>
    <x v="1"/>
  </r>
  <r>
    <n v="18551"/>
    <x v="2552"/>
    <x v="72"/>
    <x v="1116"/>
    <s v="Standard Class"/>
    <s v="HP-14815"/>
    <x v="741"/>
    <x v="2"/>
    <s v="Malakoff"/>
    <x v="14"/>
    <x v="9"/>
    <s v="EU"/>
    <x v="2"/>
    <s v="OFF-SU-10003632"/>
    <x v="2"/>
    <x v="6"/>
    <s v="Acme Letter Opener, Easy Grip"/>
    <n v="31.83"/>
    <n v="1"/>
    <n v="0"/>
    <n v="4.57"/>
    <n v="8.91"/>
    <x v="2"/>
  </r>
  <r>
    <n v="23202"/>
    <x v="19124"/>
    <x v="189"/>
    <x v="363"/>
    <s v="Standard Class"/>
    <s v="CS-12175"/>
    <x v="240"/>
    <x v="1"/>
    <s v="Bekasi"/>
    <x v="65"/>
    <x v="20"/>
    <s v="APAC"/>
    <x v="11"/>
    <s v="OFF-PA-10004268"/>
    <x v="2"/>
    <x v="13"/>
    <s v="SanDisk Note Cards, 8.5 x 11"/>
    <n v="78.784499999999994"/>
    <n v="5"/>
    <n v="0.47"/>
    <n v="4.57"/>
    <n v="-59.515500000000003"/>
    <x v="1"/>
  </r>
  <r>
    <n v="26005"/>
    <x v="11316"/>
    <x v="311"/>
    <x v="537"/>
    <s v="Standard Class"/>
    <s v="AG-10900"/>
    <x v="391"/>
    <x v="0"/>
    <s v="Lucknow"/>
    <x v="148"/>
    <x v="17"/>
    <s v="APAC"/>
    <x v="6"/>
    <s v="OFF-LA-10002139"/>
    <x v="2"/>
    <x v="16"/>
    <s v="Novimex Color Coded Labels, Alphabetical"/>
    <n v="61.2"/>
    <n v="5"/>
    <n v="0"/>
    <n v="4.57"/>
    <n v="10.95"/>
    <x v="1"/>
  </r>
  <r>
    <n v="26891"/>
    <x v="19125"/>
    <x v="486"/>
    <x v="408"/>
    <s v="Same Day"/>
    <s v="CV-12805"/>
    <x v="209"/>
    <x v="1"/>
    <s v="San Pedro"/>
    <x v="361"/>
    <x v="30"/>
    <s v="APAC"/>
    <x v="11"/>
    <s v="FUR-FU-10000069"/>
    <x v="1"/>
    <x v="11"/>
    <s v="Tenex Door Stop, Durable"/>
    <n v="30.69"/>
    <n v="1"/>
    <n v="0.25"/>
    <n v="4.57"/>
    <n v="-5.34"/>
    <x v="1"/>
  </r>
  <r>
    <n v="29784"/>
    <x v="3058"/>
    <x v="749"/>
    <x v="447"/>
    <s v="First Class"/>
    <s v="HA-14905"/>
    <x v="716"/>
    <x v="0"/>
    <s v="Qingdao"/>
    <x v="36"/>
    <x v="8"/>
    <s v="APAC"/>
    <x v="8"/>
    <s v="OFF-AR-10004153"/>
    <x v="2"/>
    <x v="12"/>
    <s v="Binney &amp; Smith Highlighters, Easy-Erase"/>
    <n v="33.72"/>
    <n v="2"/>
    <n v="0"/>
    <n v="4.57"/>
    <n v="15.84"/>
    <x v="1"/>
  </r>
  <r>
    <n v="30974"/>
    <x v="6591"/>
    <x v="273"/>
    <x v="360"/>
    <s v="Standard Class"/>
    <s v="RH-19495"/>
    <x v="0"/>
    <x v="0"/>
    <s v="Sunbury"/>
    <x v="56"/>
    <x v="1"/>
    <s v="APAC"/>
    <x v="1"/>
    <s v="OFF-EN-10004254"/>
    <x v="2"/>
    <x v="14"/>
    <s v="Ames Interoffice Envelope, Recycled"/>
    <n v="52.704000000000001"/>
    <n v="2"/>
    <n v="0.4"/>
    <n v="4.57"/>
    <n v="-35.136000000000003"/>
    <x v="1"/>
  </r>
  <r>
    <n v="31900"/>
    <x v="13791"/>
    <x v="1195"/>
    <x v="1273"/>
    <s v="Standard Class"/>
    <s v="AS-10240"/>
    <x v="605"/>
    <x v="0"/>
    <s v="Tampa"/>
    <x v="45"/>
    <x v="0"/>
    <s v="US"/>
    <x v="5"/>
    <s v="FUR-FU-10001756"/>
    <x v="1"/>
    <x v="11"/>
    <s v="Eldon Expressions Desk Accessory, Wood Photo Frame, Mahogany"/>
    <n v="45.695999999999998"/>
    <n v="3"/>
    <n v="0.2"/>
    <n v="4.57"/>
    <n v="5.1407999999999996"/>
    <x v="2"/>
  </r>
  <r>
    <n v="31966"/>
    <x v="12762"/>
    <x v="181"/>
    <x v="1266"/>
    <s v="Standard Class"/>
    <s v="MO-17800"/>
    <x v="323"/>
    <x v="2"/>
    <s v="Chicago"/>
    <x v="19"/>
    <x v="0"/>
    <s v="US"/>
    <x v="2"/>
    <s v="FUR-FU-10002759"/>
    <x v="1"/>
    <x v="11"/>
    <s v="12-1/2 Diameter Round Wall Clock"/>
    <n v="23.975999999999999"/>
    <n v="3"/>
    <n v="0.6"/>
    <n v="4.57"/>
    <n v="-14.3856"/>
    <x v="2"/>
  </r>
  <r>
    <n v="35779"/>
    <x v="10399"/>
    <x v="246"/>
    <x v="588"/>
    <s v="Standard Class"/>
    <s v="XP-21865"/>
    <x v="411"/>
    <x v="0"/>
    <s v="Los Angeles"/>
    <x v="7"/>
    <x v="0"/>
    <s v="US"/>
    <x v="4"/>
    <s v="OFF-BI-10003981"/>
    <x v="2"/>
    <x v="5"/>
    <s v="Avery Durable Plastic 1&quot; Binders"/>
    <n v="43.584000000000003"/>
    <n v="12"/>
    <n v="0.2"/>
    <n v="4.57"/>
    <n v="15.799200000000001"/>
    <x v="1"/>
  </r>
  <r>
    <n v="37203"/>
    <x v="12346"/>
    <x v="97"/>
    <x v="320"/>
    <s v="Same Day"/>
    <s v="FM-14290"/>
    <x v="426"/>
    <x v="2"/>
    <s v="San Francisco"/>
    <x v="7"/>
    <x v="0"/>
    <s v="US"/>
    <x v="4"/>
    <s v="TEC-AC-10003441"/>
    <x v="0"/>
    <x v="0"/>
    <s v="Kingston Digital DataTraveler 32GB USB 2.0"/>
    <n v="16.95"/>
    <n v="1"/>
    <n v="0"/>
    <n v="4.57"/>
    <n v="1.0169999999999999"/>
    <x v="0"/>
  </r>
  <r>
    <n v="38120"/>
    <x v="10386"/>
    <x v="696"/>
    <x v="1445"/>
    <s v="Standard Class"/>
    <s v="YS-21880"/>
    <x v="555"/>
    <x v="1"/>
    <s v="Montgomery"/>
    <x v="175"/>
    <x v="0"/>
    <s v="US"/>
    <x v="5"/>
    <s v="OFF-EN-10001335"/>
    <x v="2"/>
    <x v="14"/>
    <s v="White Business Envelopes with Contemporary Seam, Recycled White Business Envelopes"/>
    <n v="98.46"/>
    <n v="9"/>
    <n v="0"/>
    <n v="4.57"/>
    <n v="49.23"/>
    <x v="1"/>
  </r>
  <r>
    <n v="40656"/>
    <x v="7295"/>
    <x v="685"/>
    <x v="1410"/>
    <s v="Second Class"/>
    <s v="JD-15895"/>
    <x v="63"/>
    <x v="1"/>
    <s v="New York City"/>
    <x v="0"/>
    <x v="0"/>
    <s v="US"/>
    <x v="0"/>
    <s v="FUR-FU-10000747"/>
    <x v="1"/>
    <x v="11"/>
    <s v="Tenex B1-RE Series Chair Mats for Low Pile Carpets"/>
    <n v="45.98"/>
    <n v="1"/>
    <n v="0"/>
    <n v="4.57"/>
    <n v="7.8166000000000002"/>
    <x v="1"/>
  </r>
  <r>
    <n v="42274"/>
    <x v="19126"/>
    <x v="153"/>
    <x v="689"/>
    <s v="Standard Class"/>
    <s v="KC-6540"/>
    <x v="215"/>
    <x v="0"/>
    <s v="Hurghada"/>
    <x v="465"/>
    <x v="44"/>
    <s v="Africa"/>
    <x v="3"/>
    <s v="OFF-FEL-10001865"/>
    <x v="2"/>
    <x v="10"/>
    <s v="Fellowes File Cart, Wire Frame"/>
    <n v="136.38"/>
    <n v="1"/>
    <n v="0"/>
    <n v="4.57"/>
    <n v="28.62"/>
    <x v="1"/>
  </r>
  <r>
    <n v="48137"/>
    <x v="19127"/>
    <x v="873"/>
    <x v="93"/>
    <s v="Second Class"/>
    <s v="DG-3300"/>
    <x v="52"/>
    <x v="1"/>
    <s v="Yaounde"/>
    <x v="156"/>
    <x v="53"/>
    <s v="Africa"/>
    <x v="3"/>
    <s v="OFF-WIL-10000604"/>
    <x v="2"/>
    <x v="5"/>
    <s v="Wilson Jones Binder, Clear"/>
    <n v="24.96"/>
    <n v="2"/>
    <n v="0"/>
    <n v="4.57"/>
    <n v="1.98"/>
    <x v="2"/>
  </r>
  <r>
    <n v="49246"/>
    <x v="19128"/>
    <x v="496"/>
    <x v="671"/>
    <s v="Same Day"/>
    <s v="AG-390"/>
    <x v="738"/>
    <x v="0"/>
    <s v="Kayseri"/>
    <x v="878"/>
    <x v="52"/>
    <s v="EMEA"/>
    <x v="7"/>
    <s v="OFF-ELD-10004625"/>
    <x v="2"/>
    <x v="10"/>
    <s v="Eldon Trays, Blue"/>
    <n v="38.375999999999998"/>
    <n v="2"/>
    <n v="0.6"/>
    <n v="4.57"/>
    <n v="-40.344000000000001"/>
    <x v="1"/>
  </r>
  <r>
    <n v="2290"/>
    <x v="19129"/>
    <x v="181"/>
    <x v="793"/>
    <s v="Standard Class"/>
    <s v="MM-18055"/>
    <x v="534"/>
    <x v="0"/>
    <s v="Tlalpan"/>
    <x v="146"/>
    <x v="14"/>
    <s v="LATAM"/>
    <x v="9"/>
    <s v="OFF-EN-10004183"/>
    <x v="2"/>
    <x v="14"/>
    <s v="Jiffy Business Envelopes, Recycled"/>
    <n v="73.44"/>
    <n v="6"/>
    <n v="0"/>
    <n v="4.57"/>
    <n v="5.04"/>
    <x v="1"/>
  </r>
  <r>
    <n v="4184"/>
    <x v="14230"/>
    <x v="382"/>
    <x v="338"/>
    <s v="Standard Class"/>
    <s v="LS-17245"/>
    <x v="368"/>
    <x v="0"/>
    <s v="Manaus"/>
    <x v="474"/>
    <x v="7"/>
    <s v="LATAM"/>
    <x v="5"/>
    <s v="OFF-PA-10001495"/>
    <x v="2"/>
    <x v="13"/>
    <s v="Xerox Parchment Paper, Recycled"/>
    <n v="35.119999999999997"/>
    <n v="4"/>
    <n v="0"/>
    <n v="4.5599999999999996"/>
    <n v="2.08"/>
    <x v="2"/>
  </r>
  <r>
    <n v="9312"/>
    <x v="19130"/>
    <x v="1171"/>
    <x v="1172"/>
    <s v="First Class"/>
    <s v="CA-12265"/>
    <x v="441"/>
    <x v="0"/>
    <s v="San Salvador"/>
    <x v="23"/>
    <x v="15"/>
    <s v="LATAM"/>
    <x v="2"/>
    <s v="OFF-LA-10001038"/>
    <x v="2"/>
    <x v="16"/>
    <s v="Smead Legal Exhibit Labels, Laser Printer Compatible"/>
    <n v="81.400000000000006"/>
    <n v="11"/>
    <n v="0"/>
    <n v="4.5599999999999996"/>
    <n v="0"/>
    <x v="1"/>
  </r>
  <r>
    <n v="1657"/>
    <x v="7267"/>
    <x v="626"/>
    <x v="569"/>
    <s v="Standard Class"/>
    <s v="TS-21205"/>
    <x v="247"/>
    <x v="1"/>
    <s v="Guayaquil"/>
    <x v="658"/>
    <x v="35"/>
    <s v="LATAM"/>
    <x v="5"/>
    <s v="FUR-FU-10004019"/>
    <x v="1"/>
    <x v="11"/>
    <s v="Rubbermaid Door Stop, Erganomic"/>
    <n v="84.84"/>
    <n v="3"/>
    <n v="0"/>
    <n v="4.5599999999999996"/>
    <n v="38.159999999999997"/>
    <x v="1"/>
  </r>
  <r>
    <n v="1083"/>
    <x v="19131"/>
    <x v="81"/>
    <x v="91"/>
    <s v="Standard Class"/>
    <s v="EG-13900"/>
    <x v="438"/>
    <x v="0"/>
    <s v="Saltillo"/>
    <x v="312"/>
    <x v="14"/>
    <s v="LATAM"/>
    <x v="9"/>
    <s v="FUR-CH-10001914"/>
    <x v="1"/>
    <x v="1"/>
    <s v="Harbour Creations Bag Chairs, Black"/>
    <n v="94.703999999999994"/>
    <n v="3"/>
    <n v="0.2"/>
    <n v="4.5599999999999996"/>
    <n v="-3.5999999999999997E-2"/>
    <x v="3"/>
  </r>
  <r>
    <n v="8155"/>
    <x v="8604"/>
    <x v="50"/>
    <x v="481"/>
    <s v="Second Class"/>
    <s v="TA-21385"/>
    <x v="151"/>
    <x v="2"/>
    <s v="Colima"/>
    <x v="612"/>
    <x v="14"/>
    <s v="LATAM"/>
    <x v="9"/>
    <s v="OFF-PA-10001878"/>
    <x v="2"/>
    <x v="13"/>
    <s v="Enermax Cards &amp; Envelopes, Premium"/>
    <n v="62.8"/>
    <n v="2"/>
    <n v="0"/>
    <n v="4.5599999999999996"/>
    <n v="7.52"/>
    <x v="1"/>
  </r>
  <r>
    <n v="10861"/>
    <x v="5104"/>
    <x v="721"/>
    <x v="482"/>
    <s v="Standard Class"/>
    <s v="SC-20725"/>
    <x v="525"/>
    <x v="0"/>
    <s v="Berlin"/>
    <x v="3"/>
    <x v="2"/>
    <s v="EU"/>
    <x v="2"/>
    <s v="OFF-ST-10001142"/>
    <x v="2"/>
    <x v="10"/>
    <s v="Smead Folders, Wire Frame"/>
    <n v="52.991999999999997"/>
    <n v="4"/>
    <n v="0.2"/>
    <n v="4.5599999999999996"/>
    <n v="-9.2880000000000003"/>
    <x v="1"/>
  </r>
  <r>
    <n v="11996"/>
    <x v="5037"/>
    <x v="192"/>
    <x v="113"/>
    <s v="Standard Class"/>
    <s v="AH-10120"/>
    <x v="635"/>
    <x v="2"/>
    <s v="London"/>
    <x v="31"/>
    <x v="13"/>
    <s v="EU"/>
    <x v="9"/>
    <s v="OFF-PA-10003416"/>
    <x v="2"/>
    <x v="13"/>
    <s v="Enermax Note Cards, Multicolor"/>
    <n v="58.752000000000002"/>
    <n v="2"/>
    <n v="0.1"/>
    <n v="4.5599999999999996"/>
    <n v="7.1520000000000001"/>
    <x v="1"/>
  </r>
  <r>
    <n v="15931"/>
    <x v="10588"/>
    <x v="896"/>
    <x v="1243"/>
    <s v="Standard Class"/>
    <s v="DJ-13630"/>
    <x v="637"/>
    <x v="0"/>
    <s v="Paris"/>
    <x v="14"/>
    <x v="9"/>
    <s v="EU"/>
    <x v="2"/>
    <s v="OFF-BI-10002986"/>
    <x v="2"/>
    <x v="5"/>
    <s v="Avery Binder Covers, Recycled"/>
    <n v="57.15"/>
    <n v="5"/>
    <n v="0"/>
    <n v="4.5599999999999996"/>
    <n v="20.55"/>
    <x v="1"/>
  </r>
  <r>
    <n v="15952"/>
    <x v="44"/>
    <x v="42"/>
    <x v="44"/>
    <s v="First Class"/>
    <s v="ZC-21910"/>
    <x v="43"/>
    <x v="0"/>
    <s v="Berlin"/>
    <x v="3"/>
    <x v="2"/>
    <s v="EU"/>
    <x v="2"/>
    <s v="OFF-EN-10001979"/>
    <x v="2"/>
    <x v="14"/>
    <s v="Cameo Clasp Envelope, Security-Tint"/>
    <n v="21.437999999999999"/>
    <n v="2"/>
    <n v="0.1"/>
    <n v="4.5599999999999996"/>
    <n v="3.3180000000000001"/>
    <x v="0"/>
  </r>
  <r>
    <n v="16444"/>
    <x v="19132"/>
    <x v="15"/>
    <x v="758"/>
    <s v="Standard Class"/>
    <s v="DP-13390"/>
    <x v="165"/>
    <x v="2"/>
    <s v="Duisburg"/>
    <x v="58"/>
    <x v="2"/>
    <s v="EU"/>
    <x v="2"/>
    <s v="OFF-PA-10002645"/>
    <x v="2"/>
    <x v="13"/>
    <s v="Green Bar Computer Printout Paper, Recycled"/>
    <n v="59.34"/>
    <n v="2"/>
    <n v="0"/>
    <n v="4.5599999999999996"/>
    <n v="5.34"/>
    <x v="1"/>
  </r>
  <r>
    <n v="16894"/>
    <x v="19133"/>
    <x v="178"/>
    <x v="274"/>
    <s v="Standard Class"/>
    <s v="NH-18610"/>
    <x v="210"/>
    <x v="1"/>
    <s v="Unna"/>
    <x v="58"/>
    <x v="2"/>
    <s v="EU"/>
    <x v="2"/>
    <s v="OFF-PA-10001212"/>
    <x v="2"/>
    <x v="13"/>
    <s v="Xerox Message Books, Recycled"/>
    <n v="60.84"/>
    <n v="3"/>
    <n v="0"/>
    <n v="4.5599999999999996"/>
    <n v="18.809999999999999"/>
    <x v="1"/>
  </r>
  <r>
    <n v="18264"/>
    <x v="19134"/>
    <x v="1074"/>
    <x v="691"/>
    <s v="Standard Class"/>
    <s v="LS-16945"/>
    <x v="578"/>
    <x v="1"/>
    <s v="Milan"/>
    <x v="291"/>
    <x v="10"/>
    <s v="EU"/>
    <x v="5"/>
    <s v="FUR-CH-10003062"/>
    <x v="1"/>
    <x v="1"/>
    <s v="Novimex Chairmat, Red"/>
    <n v="45.072000000000003"/>
    <n v="2"/>
    <n v="0.6"/>
    <n v="4.5599999999999996"/>
    <n v="-33.828000000000003"/>
    <x v="1"/>
  </r>
  <r>
    <n v="18528"/>
    <x v="3778"/>
    <x v="132"/>
    <x v="553"/>
    <s v="Standard Class"/>
    <s v="GA-14515"/>
    <x v="571"/>
    <x v="0"/>
    <s v="The Hague"/>
    <x v="475"/>
    <x v="33"/>
    <s v="EU"/>
    <x v="2"/>
    <s v="OFF-ST-10000154"/>
    <x v="2"/>
    <x v="10"/>
    <s v="Smead Box, Single Width"/>
    <n v="32.4"/>
    <n v="6"/>
    <n v="0.5"/>
    <n v="4.5599999999999996"/>
    <n v="-15.66"/>
    <x v="2"/>
  </r>
  <r>
    <n v="19535"/>
    <x v="4935"/>
    <x v="147"/>
    <x v="732"/>
    <s v="Standard Class"/>
    <s v="OT-18730"/>
    <x v="364"/>
    <x v="0"/>
    <s v="Velsen"/>
    <x v="96"/>
    <x v="33"/>
    <s v="EU"/>
    <x v="2"/>
    <s v="OFF-PA-10000522"/>
    <x v="2"/>
    <x v="13"/>
    <s v="Xerox Computer Printout Paper, Recycled"/>
    <n v="52.5"/>
    <n v="4"/>
    <n v="0.5"/>
    <n v="4.5599999999999996"/>
    <n v="-17.940000000000001"/>
    <x v="1"/>
  </r>
  <r>
    <n v="19880"/>
    <x v="19135"/>
    <x v="696"/>
    <x v="1364"/>
    <s v="Standard Class"/>
    <s v="SC-20575"/>
    <x v="528"/>
    <x v="0"/>
    <s v="London"/>
    <x v="31"/>
    <x v="13"/>
    <s v="EU"/>
    <x v="9"/>
    <s v="OFF-PA-10000450"/>
    <x v="2"/>
    <x v="13"/>
    <s v="Green Bar Note Cards, Multicolor"/>
    <n v="213.75899999999999"/>
    <n v="7"/>
    <n v="0.1"/>
    <n v="4.5599999999999996"/>
    <n v="73.478999999999999"/>
    <x v="1"/>
  </r>
  <r>
    <n v="28340"/>
    <x v="4641"/>
    <x v="1115"/>
    <x v="325"/>
    <s v="Standard Class"/>
    <s v="EM-14140"/>
    <x v="399"/>
    <x v="2"/>
    <s v="Malang"/>
    <x v="144"/>
    <x v="20"/>
    <s v="APAC"/>
    <x v="11"/>
    <s v="OFF-PA-10001653"/>
    <x v="2"/>
    <x v="13"/>
    <s v="Green Bar Memo Slips, Multicolor"/>
    <n v="58.384799999999998"/>
    <n v="6"/>
    <n v="0.47"/>
    <n v="4.5599999999999996"/>
    <n v="-36.475200000000001"/>
    <x v="1"/>
  </r>
  <r>
    <n v="42913"/>
    <x v="3337"/>
    <x v="1061"/>
    <x v="1224"/>
    <s v="First Class"/>
    <s v="BP-1230"/>
    <x v="28"/>
    <x v="0"/>
    <s v="Port Harcourt"/>
    <x v="605"/>
    <x v="80"/>
    <s v="Africa"/>
    <x v="3"/>
    <s v="OFF-ELI-10000044"/>
    <x v="2"/>
    <x v="6"/>
    <s v="Elite Ruler, Serrated"/>
    <n v="18.899999999999999"/>
    <n v="6"/>
    <n v="0.7"/>
    <n v="4.5599999999999996"/>
    <n v="-32.76"/>
    <x v="2"/>
  </r>
  <r>
    <n v="42995"/>
    <x v="15662"/>
    <x v="655"/>
    <x v="120"/>
    <s v="Standard Class"/>
    <s v="CS-1845"/>
    <x v="65"/>
    <x v="1"/>
    <s v="Makhachkala"/>
    <x v="389"/>
    <x v="43"/>
    <s v="EMEA"/>
    <x v="7"/>
    <s v="FUR-RUB-10002507"/>
    <x v="1"/>
    <x v="11"/>
    <s v="Rubbermaid Stacking Tray, Black"/>
    <n v="201.6"/>
    <n v="8"/>
    <n v="0"/>
    <n v="4.5599999999999996"/>
    <n v="62.4"/>
    <x v="1"/>
  </r>
  <r>
    <n v="43247"/>
    <x v="19136"/>
    <x v="459"/>
    <x v="611"/>
    <s v="Standard Class"/>
    <s v="KD-6495"/>
    <x v="59"/>
    <x v="1"/>
    <s v="Khartoum"/>
    <x v="533"/>
    <x v="113"/>
    <s v="Africa"/>
    <x v="3"/>
    <s v="FUR-SAF-10000593"/>
    <x v="1"/>
    <x v="1"/>
    <s v="SAFCO Chairmat, Adjustable"/>
    <n v="62.31"/>
    <n v="1"/>
    <n v="0"/>
    <n v="4.5599999999999996"/>
    <n v="13.68"/>
    <x v="1"/>
  </r>
  <r>
    <n v="47504"/>
    <x v="19137"/>
    <x v="989"/>
    <x v="694"/>
    <s v="Standard Class"/>
    <s v="AR-345"/>
    <x v="478"/>
    <x v="1"/>
    <s v="Mecca"/>
    <x v="103"/>
    <x v="6"/>
    <s v="EMEA"/>
    <x v="7"/>
    <s v="OFF-CAR-10004229"/>
    <x v="2"/>
    <x v="5"/>
    <s v="Cardinal Index Tab, Clear"/>
    <n v="29.04"/>
    <n v="4"/>
    <n v="0"/>
    <n v="4.5599999999999996"/>
    <n v="10.08"/>
    <x v="3"/>
  </r>
  <r>
    <n v="48275"/>
    <x v="19138"/>
    <x v="404"/>
    <x v="788"/>
    <s v="Standard Class"/>
    <s v="PF-9120"/>
    <x v="13"/>
    <x v="0"/>
    <s v="Bursa"/>
    <x v="746"/>
    <x v="52"/>
    <s v="EMEA"/>
    <x v="7"/>
    <s v="FUR-RUB-10002067"/>
    <x v="1"/>
    <x v="11"/>
    <s v="Rubbermaid Frame, Erganomic"/>
    <n v="43.404000000000003"/>
    <n v="1"/>
    <n v="0.6"/>
    <n v="4.5599999999999996"/>
    <n v="-24.966000000000001"/>
    <x v="1"/>
  </r>
  <r>
    <n v="50203"/>
    <x v="18344"/>
    <x v="427"/>
    <x v="699"/>
    <s v="Standard Class"/>
    <s v="AG-300"/>
    <x v="715"/>
    <x v="1"/>
    <s v="Wadi as Sir"/>
    <x v="683"/>
    <x v="131"/>
    <s v="EMEA"/>
    <x v="7"/>
    <s v="OFF-ELD-10002199"/>
    <x v="2"/>
    <x v="10"/>
    <s v="Eldon File Cart, Single Width"/>
    <n v="128.37"/>
    <n v="1"/>
    <n v="0"/>
    <n v="4.5599999999999996"/>
    <n v="55.17"/>
    <x v="1"/>
  </r>
  <r>
    <n v="3426"/>
    <x v="16209"/>
    <x v="614"/>
    <x v="627"/>
    <s v="Second Class"/>
    <s v="PF-19120"/>
    <x v="13"/>
    <x v="0"/>
    <s v="Puebla"/>
    <x v="73"/>
    <x v="14"/>
    <s v="LATAM"/>
    <x v="9"/>
    <s v="OFF-ST-10002122"/>
    <x v="2"/>
    <x v="10"/>
    <s v="Smead Box, Industrial"/>
    <n v="37.5"/>
    <n v="5"/>
    <n v="0"/>
    <n v="4.5599999999999996"/>
    <n v="3"/>
    <x v="1"/>
  </r>
  <r>
    <n v="5014"/>
    <x v="19139"/>
    <x v="808"/>
    <x v="1294"/>
    <s v="Standard Class"/>
    <s v="MC-17575"/>
    <x v="452"/>
    <x v="0"/>
    <s v="Villahermosa"/>
    <x v="203"/>
    <x v="14"/>
    <s v="LATAM"/>
    <x v="9"/>
    <s v="FUR-BO-10004098"/>
    <x v="1"/>
    <x v="9"/>
    <s v="Ikea Stackable Bookrack, Pine"/>
    <n v="396.57600000000002"/>
    <n v="6"/>
    <n v="0.2"/>
    <n v="4.5599999999999996"/>
    <n v="-84.384"/>
    <x v="1"/>
  </r>
  <r>
    <n v="2742"/>
    <x v="19140"/>
    <x v="833"/>
    <x v="780"/>
    <s v="Standard Class"/>
    <s v="BB-11545"/>
    <x v="350"/>
    <x v="1"/>
    <s v="Aracaju"/>
    <x v="622"/>
    <x v="7"/>
    <s v="LATAM"/>
    <x v="5"/>
    <s v="OFF-AP-10001565"/>
    <x v="2"/>
    <x v="7"/>
    <s v="Cuisinart Coffee Grinder, Black"/>
    <n v="76.08"/>
    <n v="3"/>
    <n v="0"/>
    <n v="4.55"/>
    <n v="10.62"/>
    <x v="1"/>
  </r>
  <r>
    <n v="330"/>
    <x v="14617"/>
    <x v="558"/>
    <x v="14"/>
    <s v="Standard Class"/>
    <s v="PG-18895"/>
    <x v="456"/>
    <x v="0"/>
    <s v="AmatitlÃ¡n"/>
    <x v="99"/>
    <x v="38"/>
    <s v="LATAM"/>
    <x v="2"/>
    <s v="OFF-ST-10000496"/>
    <x v="2"/>
    <x v="10"/>
    <s v="Tenex Folders, Wire Frame"/>
    <n v="89.16"/>
    <n v="6"/>
    <n v="0"/>
    <n v="4.55"/>
    <n v="31.2"/>
    <x v="1"/>
  </r>
  <r>
    <n v="648"/>
    <x v="19141"/>
    <x v="86"/>
    <x v="828"/>
    <s v="Standard Class"/>
    <s v="CM-12190"/>
    <x v="483"/>
    <x v="0"/>
    <s v="Managua"/>
    <x v="141"/>
    <x v="27"/>
    <s v="LATAM"/>
    <x v="2"/>
    <s v="OFF-EN-10002896"/>
    <x v="2"/>
    <x v="14"/>
    <s v="Jiffy Business Envelopes, Set of 50"/>
    <n v="26"/>
    <n v="2"/>
    <n v="0"/>
    <n v="4.55"/>
    <n v="6.24"/>
    <x v="3"/>
  </r>
  <r>
    <n v="2350"/>
    <x v="19142"/>
    <x v="722"/>
    <x v="307"/>
    <s v="Second Class"/>
    <s v="FM-14290"/>
    <x v="426"/>
    <x v="2"/>
    <s v="Tegucigalpa"/>
    <x v="301"/>
    <x v="83"/>
    <s v="LATAM"/>
    <x v="2"/>
    <s v="OFF-AR-10002055"/>
    <x v="2"/>
    <x v="12"/>
    <s v="Binney &amp; Smith Markers, Blue"/>
    <n v="19.271999999999998"/>
    <n v="2"/>
    <n v="0.4"/>
    <n v="4.55"/>
    <n v="2.8719999999999999"/>
    <x v="2"/>
  </r>
  <r>
    <n v="10525"/>
    <x v="8063"/>
    <x v="281"/>
    <x v="286"/>
    <s v="Standard Class"/>
    <s v="BO-11425"/>
    <x v="331"/>
    <x v="0"/>
    <s v="Barcelona"/>
    <x v="149"/>
    <x v="25"/>
    <s v="EU"/>
    <x v="5"/>
    <s v="OFF-AR-10001418"/>
    <x v="2"/>
    <x v="12"/>
    <s v="BIC Markers, Easy-Erase"/>
    <n v="133.5"/>
    <n v="5"/>
    <n v="0"/>
    <n v="4.55"/>
    <n v="37.35"/>
    <x v="1"/>
  </r>
  <r>
    <n v="14479"/>
    <x v="1239"/>
    <x v="200"/>
    <x v="609"/>
    <s v="First Class"/>
    <s v="RB-19360"/>
    <x v="535"/>
    <x v="0"/>
    <s v="Concarneau"/>
    <x v="28"/>
    <x v="9"/>
    <s v="EU"/>
    <x v="2"/>
    <s v="OFF-BI-10000121"/>
    <x v="2"/>
    <x v="5"/>
    <s v="Cardinal Index Tab, Clear"/>
    <n v="20.16"/>
    <n v="3"/>
    <n v="0"/>
    <n v="4.55"/>
    <n v="8.4600000000000009"/>
    <x v="0"/>
  </r>
  <r>
    <n v="14748"/>
    <x v="524"/>
    <x v="353"/>
    <x v="954"/>
    <s v="First Class"/>
    <s v="CD-11980"/>
    <x v="695"/>
    <x v="0"/>
    <s v="Toulon"/>
    <x v="75"/>
    <x v="9"/>
    <s v="EU"/>
    <x v="2"/>
    <s v="OFF-BI-10000341"/>
    <x v="2"/>
    <x v="5"/>
    <s v="Ibico Binding Machine, Recycled"/>
    <n v="51.78"/>
    <n v="1"/>
    <n v="0"/>
    <n v="4.55"/>
    <n v="9.3000000000000007"/>
    <x v="1"/>
  </r>
  <r>
    <n v="16488"/>
    <x v="19143"/>
    <x v="123"/>
    <x v="1040"/>
    <s v="Second Class"/>
    <s v="TT-21070"/>
    <x v="226"/>
    <x v="0"/>
    <s v="Antwerp"/>
    <x v="324"/>
    <x v="57"/>
    <s v="EU"/>
    <x v="2"/>
    <s v="FUR-TA-10004468"/>
    <x v="1"/>
    <x v="4"/>
    <s v="Lesro Training Table, Fully Assembled"/>
    <n v="540.54"/>
    <n v="2"/>
    <n v="0"/>
    <n v="4.55"/>
    <n v="48.6"/>
    <x v="1"/>
  </r>
  <r>
    <n v="19318"/>
    <x v="1868"/>
    <x v="794"/>
    <x v="74"/>
    <s v="Standard Class"/>
    <s v="RD-19585"/>
    <x v="408"/>
    <x v="0"/>
    <s v="Gateshead"/>
    <x v="31"/>
    <x v="13"/>
    <s v="EU"/>
    <x v="9"/>
    <s v="OFF-LA-10002733"/>
    <x v="2"/>
    <x v="16"/>
    <s v="Novimex File Folder Labels, Alphabetical"/>
    <n v="40.35"/>
    <n v="5"/>
    <n v="0"/>
    <n v="4.55"/>
    <n v="5.55"/>
    <x v="3"/>
  </r>
  <r>
    <n v="20485"/>
    <x v="19144"/>
    <x v="541"/>
    <x v="309"/>
    <s v="Standard Class"/>
    <s v="FM-14290"/>
    <x v="426"/>
    <x v="2"/>
    <s v="Wodonga"/>
    <x v="56"/>
    <x v="1"/>
    <s v="APAC"/>
    <x v="1"/>
    <s v="OFF-SU-10004236"/>
    <x v="2"/>
    <x v="6"/>
    <s v="Stiletto Letter Opener, Steel"/>
    <n v="135.43199999999999"/>
    <n v="6"/>
    <n v="0.1"/>
    <n v="4.55"/>
    <n v="34.451999999999998"/>
    <x v="1"/>
  </r>
  <r>
    <n v="22513"/>
    <x v="7545"/>
    <x v="86"/>
    <x v="269"/>
    <s v="Standard Class"/>
    <s v="CL-12700"/>
    <x v="305"/>
    <x v="2"/>
    <s v="Manila"/>
    <x v="69"/>
    <x v="30"/>
    <s v="APAC"/>
    <x v="11"/>
    <s v="OFF-BI-10003367"/>
    <x v="2"/>
    <x v="5"/>
    <s v="Wilson Jones Binder, Recycled"/>
    <n v="102.357"/>
    <n v="9"/>
    <n v="0.15"/>
    <n v="4.55"/>
    <n v="34.856999999999999"/>
    <x v="1"/>
  </r>
  <r>
    <n v="23390"/>
    <x v="18498"/>
    <x v="200"/>
    <x v="455"/>
    <s v="First Class"/>
    <s v="DR-12940"/>
    <x v="169"/>
    <x v="2"/>
    <s v="Hubli"/>
    <x v="197"/>
    <x v="17"/>
    <s v="APAC"/>
    <x v="6"/>
    <s v="OFF-ST-10000016"/>
    <x v="2"/>
    <x v="10"/>
    <s v="Eldon Folders, Blue"/>
    <n v="33.96"/>
    <n v="2"/>
    <n v="0"/>
    <n v="4.55"/>
    <n v="10.5"/>
    <x v="2"/>
  </r>
  <r>
    <n v="23415"/>
    <x v="2615"/>
    <x v="285"/>
    <x v="798"/>
    <s v="Standard Class"/>
    <s v="TB-21400"/>
    <x v="109"/>
    <x v="0"/>
    <s v="Manila"/>
    <x v="69"/>
    <x v="30"/>
    <s v="APAC"/>
    <x v="11"/>
    <s v="OFF-AR-10000539"/>
    <x v="2"/>
    <x v="12"/>
    <s v="Boston Markers, Easy-Erase"/>
    <n v="87.912000000000006"/>
    <n v="6"/>
    <n v="0.45"/>
    <n v="4.55"/>
    <n v="-60.768000000000001"/>
    <x v="1"/>
  </r>
  <r>
    <n v="25029"/>
    <x v="19145"/>
    <x v="13"/>
    <x v="938"/>
    <s v="Standard Class"/>
    <s v="SK-19990"/>
    <x v="390"/>
    <x v="0"/>
    <s v="Zhuhai"/>
    <x v="118"/>
    <x v="8"/>
    <s v="APAC"/>
    <x v="8"/>
    <s v="OFF-FA-10002177"/>
    <x v="2"/>
    <x v="15"/>
    <s v="OIC Clamps, Metal"/>
    <n v="79.56"/>
    <n v="4"/>
    <n v="0"/>
    <n v="4.55"/>
    <n v="6.36"/>
    <x v="1"/>
  </r>
  <r>
    <n v="27325"/>
    <x v="13905"/>
    <x v="407"/>
    <x v="486"/>
    <s v="First Class"/>
    <s v="ND-18370"/>
    <x v="129"/>
    <x v="0"/>
    <s v="Huizhou"/>
    <x v="118"/>
    <x v="8"/>
    <s v="APAC"/>
    <x v="8"/>
    <s v="FUR-FU-10002933"/>
    <x v="1"/>
    <x v="11"/>
    <s v="Advantus Stacking Tray, Erganomic"/>
    <n v="117"/>
    <n v="5"/>
    <n v="0"/>
    <n v="4.55"/>
    <n v="17.55"/>
    <x v="2"/>
  </r>
  <r>
    <n v="27487"/>
    <x v="9876"/>
    <x v="476"/>
    <x v="484"/>
    <s v="Standard Class"/>
    <s v="DS-13030"/>
    <x v="780"/>
    <x v="2"/>
    <s v="San Jose del Monte"/>
    <x v="713"/>
    <x v="30"/>
    <s v="APAC"/>
    <x v="11"/>
    <s v="OFF-AR-10003448"/>
    <x v="2"/>
    <x v="12"/>
    <s v="Boston Markers, Water Color"/>
    <n v="65.010000000000005"/>
    <n v="4"/>
    <n v="0.45"/>
    <n v="4.55"/>
    <n v="-53.19"/>
    <x v="2"/>
  </r>
  <r>
    <n v="27940"/>
    <x v="13231"/>
    <x v="40"/>
    <x v="219"/>
    <s v="Standard Class"/>
    <s v="CG-12520"/>
    <x v="142"/>
    <x v="0"/>
    <s v="Bangkok"/>
    <x v="87"/>
    <x v="36"/>
    <s v="APAC"/>
    <x v="11"/>
    <s v="OFF-LA-10001830"/>
    <x v="2"/>
    <x v="16"/>
    <s v="Hon Round Labels, Laser Printer Compatible"/>
    <n v="42.357599999999998"/>
    <n v="12"/>
    <n v="0.47"/>
    <n v="4.55"/>
    <n v="-23.522400000000001"/>
    <x v="2"/>
  </r>
  <r>
    <n v="31157"/>
    <x v="19146"/>
    <x v="4"/>
    <x v="348"/>
    <s v="Standard Class"/>
    <s v="RW-19540"/>
    <x v="94"/>
    <x v="1"/>
    <s v="Bendigo"/>
    <x v="56"/>
    <x v="1"/>
    <s v="APAC"/>
    <x v="1"/>
    <s v="OFF-PA-10000527"/>
    <x v="2"/>
    <x v="13"/>
    <s v="Enermax Note Cards, Premium"/>
    <n v="35.892000000000003"/>
    <n v="2"/>
    <n v="0.4"/>
    <n v="4.55"/>
    <n v="-4.8000000000000001E-2"/>
    <x v="1"/>
  </r>
  <r>
    <n v="33623"/>
    <x v="14841"/>
    <x v="679"/>
    <x v="238"/>
    <s v="Second Class"/>
    <s v="BM-11575"/>
    <x v="387"/>
    <x v="1"/>
    <s v="New York City"/>
    <x v="0"/>
    <x v="0"/>
    <s v="US"/>
    <x v="0"/>
    <s v="FUR-BO-10004709"/>
    <x v="1"/>
    <x v="9"/>
    <s v="Bush Westfield Collection Bookcases, Medium Cherry Finish"/>
    <n v="46.384"/>
    <n v="1"/>
    <n v="0.2"/>
    <n v="4.55"/>
    <n v="1.1596"/>
    <x v="1"/>
  </r>
  <r>
    <n v="36520"/>
    <x v="6784"/>
    <x v="365"/>
    <x v="870"/>
    <s v="Second Class"/>
    <s v="PP-18955"/>
    <x v="430"/>
    <x v="2"/>
    <s v="Springfield"/>
    <x v="169"/>
    <x v="0"/>
    <s v="US"/>
    <x v="2"/>
    <s v="OFF-BI-10001267"/>
    <x v="2"/>
    <x v="5"/>
    <s v="Universal Recycled Hanging Pressboard Report Binders, Letter Size"/>
    <n v="43.19"/>
    <n v="7"/>
    <n v="0"/>
    <n v="4.55"/>
    <n v="20.731200000000001"/>
    <x v="1"/>
  </r>
  <r>
    <n v="37843"/>
    <x v="16748"/>
    <x v="355"/>
    <x v="305"/>
    <s v="Standard Class"/>
    <s v="DP-13000"/>
    <x v="724"/>
    <x v="0"/>
    <s v="Cleveland"/>
    <x v="107"/>
    <x v="0"/>
    <s v="US"/>
    <x v="0"/>
    <s v="OFF-PA-10000483"/>
    <x v="2"/>
    <x v="13"/>
    <s v="Xerox 19"/>
    <n v="24.783999999999999"/>
    <n v="1"/>
    <n v="0.2"/>
    <n v="4.55"/>
    <n v="7.7450000000000001"/>
    <x v="2"/>
  </r>
  <r>
    <n v="41241"/>
    <x v="19147"/>
    <x v="433"/>
    <x v="1337"/>
    <s v="Second Class"/>
    <s v="RD-19660"/>
    <x v="694"/>
    <x v="2"/>
    <s v="Seattle"/>
    <x v="42"/>
    <x v="0"/>
    <s v="US"/>
    <x v="4"/>
    <s v="OFF-ST-10000419"/>
    <x v="2"/>
    <x v="10"/>
    <s v="Rogers Jumbo File, Granite"/>
    <n v="40.74"/>
    <n v="3"/>
    <n v="0"/>
    <n v="4.55"/>
    <n v="0.40739999999999998"/>
    <x v="1"/>
  </r>
  <r>
    <n v="46484"/>
    <x v="19148"/>
    <x v="209"/>
    <x v="655"/>
    <s v="Standard Class"/>
    <s v="BS-1380"/>
    <x v="359"/>
    <x v="1"/>
    <s v="Fes"/>
    <x v="427"/>
    <x v="28"/>
    <s v="Africa"/>
    <x v="3"/>
    <s v="OFF-BIC-10003841"/>
    <x v="2"/>
    <x v="12"/>
    <s v="BIC Canvas, Water Color"/>
    <n v="56.88"/>
    <n v="1"/>
    <n v="0"/>
    <n v="4.55"/>
    <n v="0.54"/>
    <x v="2"/>
  </r>
  <r>
    <n v="9951"/>
    <x v="6292"/>
    <x v="380"/>
    <x v="443"/>
    <s v="Standard Class"/>
    <s v="PO-18850"/>
    <x v="57"/>
    <x v="0"/>
    <s v="JuÃ¡rez"/>
    <x v="22"/>
    <x v="14"/>
    <s v="LATAM"/>
    <x v="9"/>
    <s v="OFF-BI-10004654"/>
    <x v="2"/>
    <x v="5"/>
    <s v="Ibico 3-Hole Punch, Economy"/>
    <n v="40.6"/>
    <n v="2"/>
    <n v="0"/>
    <n v="4.55"/>
    <n v="10.52"/>
    <x v="1"/>
  </r>
  <r>
    <n v="660"/>
    <x v="16962"/>
    <x v="799"/>
    <x v="1210"/>
    <s v="Standard Class"/>
    <s v="GK-14620"/>
    <x v="167"/>
    <x v="1"/>
    <s v="Lima"/>
    <x v="535"/>
    <x v="114"/>
    <s v="LATAM"/>
    <x v="5"/>
    <s v="OFF-FA-10003961"/>
    <x v="2"/>
    <x v="15"/>
    <s v="Advantus Rubber Bands, Assorted Sizes"/>
    <n v="44.927999999999997"/>
    <n v="8"/>
    <n v="0.4"/>
    <n v="4.54"/>
    <n v="-0.83199999999999996"/>
    <x v="1"/>
  </r>
  <r>
    <n v="1994"/>
    <x v="2392"/>
    <x v="353"/>
    <x v="1081"/>
    <s v="Standard Class"/>
    <s v="TC-20980"/>
    <x v="262"/>
    <x v="1"/>
    <s v="Tegucigalpa"/>
    <x v="301"/>
    <x v="83"/>
    <s v="LATAM"/>
    <x v="2"/>
    <s v="OFF-BI-10004200"/>
    <x v="2"/>
    <x v="5"/>
    <s v="Ibico Binding Machine, Clear"/>
    <n v="81.408000000000001"/>
    <n v="4"/>
    <n v="0.4"/>
    <n v="4.54"/>
    <n v="-46.192"/>
    <x v="1"/>
  </r>
  <r>
    <n v="7826"/>
    <x v="2087"/>
    <x v="313"/>
    <x v="317"/>
    <s v="First Class"/>
    <s v="OT-18730"/>
    <x v="364"/>
    <x v="0"/>
    <s v="CamagÃ¼ey"/>
    <x v="151"/>
    <x v="50"/>
    <s v="LATAM"/>
    <x v="10"/>
    <s v="OFF-LA-10003717"/>
    <x v="2"/>
    <x v="16"/>
    <s v="Harbour Creations Legal Exhibit Labels, 5000 Label Set"/>
    <n v="15.12"/>
    <n v="2"/>
    <n v="0"/>
    <n v="4.54"/>
    <n v="1.64"/>
    <x v="0"/>
  </r>
  <r>
    <n v="3768"/>
    <x v="16109"/>
    <x v="632"/>
    <x v="446"/>
    <s v="Standard Class"/>
    <s v="AM-10705"/>
    <x v="80"/>
    <x v="0"/>
    <s v="Puebla"/>
    <x v="73"/>
    <x v="14"/>
    <s v="LATAM"/>
    <x v="9"/>
    <s v="FUR-CH-10001130"/>
    <x v="1"/>
    <x v="1"/>
    <s v="Harbour Creations Swivel Stool, Set of Two"/>
    <n v="97.263999999999996"/>
    <n v="1"/>
    <n v="0.2"/>
    <n v="4.54"/>
    <n v="-8.516"/>
    <x v="1"/>
  </r>
  <r>
    <n v="5699"/>
    <x v="6080"/>
    <x v="222"/>
    <x v="691"/>
    <s v="Standard Class"/>
    <s v="MJ-17740"/>
    <x v="122"/>
    <x v="0"/>
    <s v="Choloma"/>
    <x v="486"/>
    <x v="83"/>
    <s v="LATAM"/>
    <x v="2"/>
    <s v="OFF-EN-10001311"/>
    <x v="2"/>
    <x v="14"/>
    <s v="GlobeWeis Business Envelopes, with clear poly window"/>
    <n v="41.76"/>
    <n v="5"/>
    <n v="0.4"/>
    <n v="4.54"/>
    <n v="-27.24"/>
    <x v="2"/>
  </r>
  <r>
    <n v="4379"/>
    <x v="9391"/>
    <x v="463"/>
    <x v="1038"/>
    <s v="Standard Class"/>
    <s v="LB-16795"/>
    <x v="22"/>
    <x v="2"/>
    <s v="David"/>
    <x v="454"/>
    <x v="100"/>
    <s v="LATAM"/>
    <x v="2"/>
    <s v="FUR-FU-10001765"/>
    <x v="1"/>
    <x v="11"/>
    <s v="Eldon Clock, Durable"/>
    <n v="64.260000000000005"/>
    <n v="3"/>
    <n v="0.4"/>
    <n v="4.54"/>
    <n v="-33.24"/>
    <x v="2"/>
  </r>
  <r>
    <n v="11603"/>
    <x v="1838"/>
    <x v="50"/>
    <x v="115"/>
    <s v="Second Class"/>
    <s v="TW-21025"/>
    <x v="193"/>
    <x v="2"/>
    <s v="Blackpool"/>
    <x v="31"/>
    <x v="13"/>
    <s v="EU"/>
    <x v="9"/>
    <s v="FUR-FU-10000567"/>
    <x v="1"/>
    <x v="11"/>
    <s v="Rubbermaid Light Bulb, Erganomic"/>
    <n v="36.665999999999997"/>
    <n v="3"/>
    <n v="0.3"/>
    <n v="4.54"/>
    <n v="9.3960000000000008"/>
    <x v="2"/>
  </r>
  <r>
    <n v="12024"/>
    <x v="19149"/>
    <x v="610"/>
    <x v="868"/>
    <s v="First Class"/>
    <s v="MF-17665"/>
    <x v="445"/>
    <x v="1"/>
    <s v="Saint-Priest"/>
    <x v="183"/>
    <x v="9"/>
    <s v="EU"/>
    <x v="2"/>
    <s v="FUR-CH-10000663"/>
    <x v="1"/>
    <x v="1"/>
    <s v="Hon Steel Folding Chair, Adjustable"/>
    <n v="151.03800000000001"/>
    <n v="2"/>
    <n v="0.1"/>
    <n v="4.54"/>
    <n v="13.398"/>
    <x v="1"/>
  </r>
  <r>
    <n v="14137"/>
    <x v="8716"/>
    <x v="64"/>
    <x v="522"/>
    <s v="Standard Class"/>
    <s v="CD-12280"/>
    <x v="285"/>
    <x v="0"/>
    <s v="Leipzig"/>
    <x v="25"/>
    <x v="2"/>
    <s v="EU"/>
    <x v="2"/>
    <s v="OFF-BI-10002459"/>
    <x v="2"/>
    <x v="5"/>
    <s v="Cardinal Binding Machine, Recycled"/>
    <n v="100.26"/>
    <n v="2"/>
    <n v="0"/>
    <n v="4.54"/>
    <n v="21"/>
    <x v="1"/>
  </r>
  <r>
    <n v="16229"/>
    <x v="10072"/>
    <x v="781"/>
    <x v="273"/>
    <s v="First Class"/>
    <s v="AR-10345"/>
    <x v="478"/>
    <x v="1"/>
    <s v="Birmingham"/>
    <x v="31"/>
    <x v="13"/>
    <s v="EU"/>
    <x v="9"/>
    <s v="OFF-BI-10001249"/>
    <x v="2"/>
    <x v="5"/>
    <s v="Acco Hole Reinforcements, Recycled"/>
    <n v="17.55"/>
    <n v="5"/>
    <n v="0.5"/>
    <n v="4.54"/>
    <n v="0"/>
    <x v="2"/>
  </r>
  <r>
    <n v="16432"/>
    <x v="19150"/>
    <x v="291"/>
    <x v="36"/>
    <s v="Standard Class"/>
    <s v="BD-11770"/>
    <x v="607"/>
    <x v="0"/>
    <s v="Neuilly-sur-Seine"/>
    <x v="14"/>
    <x v="9"/>
    <s v="EU"/>
    <x v="2"/>
    <s v="OFF-ST-10001646"/>
    <x v="2"/>
    <x v="10"/>
    <s v="Fellowes Box, Wire Frame"/>
    <n v="50.625"/>
    <n v="3"/>
    <n v="0.1"/>
    <n v="4.54"/>
    <n v="20.204999999999998"/>
    <x v="3"/>
  </r>
  <r>
    <n v="17748"/>
    <x v="19151"/>
    <x v="498"/>
    <x v="946"/>
    <s v="Standard Class"/>
    <s v="JA-15970"/>
    <x v="195"/>
    <x v="0"/>
    <s v="Tilburg"/>
    <x v="77"/>
    <x v="33"/>
    <s v="EU"/>
    <x v="2"/>
    <s v="OFF-PA-10003424"/>
    <x v="2"/>
    <x v="13"/>
    <s v="Enermax Computer Printout Paper, 8.5 x 11"/>
    <n v="81.525000000000006"/>
    <n v="5"/>
    <n v="0.5"/>
    <n v="4.54"/>
    <n v="-39.225000000000001"/>
    <x v="1"/>
  </r>
  <r>
    <n v="19202"/>
    <x v="13660"/>
    <x v="852"/>
    <x v="1442"/>
    <s v="Standard Class"/>
    <s v="ES-14080"/>
    <x v="678"/>
    <x v="1"/>
    <s v="Sheffield"/>
    <x v="31"/>
    <x v="13"/>
    <s v="EU"/>
    <x v="9"/>
    <s v="OFF-FA-10000260"/>
    <x v="2"/>
    <x v="15"/>
    <s v="Stockwell Push Pins, Metal"/>
    <n v="28.2"/>
    <n v="4"/>
    <n v="0.5"/>
    <n v="4.54"/>
    <n v="-24.84"/>
    <x v="2"/>
  </r>
  <r>
    <n v="20259"/>
    <x v="7153"/>
    <x v="239"/>
    <x v="887"/>
    <s v="Standard Class"/>
    <s v="AO-10810"/>
    <x v="744"/>
    <x v="1"/>
    <s v="Colomiers"/>
    <x v="81"/>
    <x v="9"/>
    <s v="EU"/>
    <x v="2"/>
    <s v="OFF-AR-10002113"/>
    <x v="2"/>
    <x v="12"/>
    <s v="Boston Highlighters, Easy-Erase"/>
    <n v="57.42"/>
    <n v="3"/>
    <n v="0"/>
    <n v="4.54"/>
    <n v="12.6"/>
    <x v="1"/>
  </r>
  <r>
    <n v="20624"/>
    <x v="19152"/>
    <x v="308"/>
    <x v="211"/>
    <s v="Second Class"/>
    <s v="JF-15355"/>
    <x v="697"/>
    <x v="0"/>
    <s v="Lucknow"/>
    <x v="148"/>
    <x v="17"/>
    <s v="APAC"/>
    <x v="6"/>
    <s v="OFF-BI-10003340"/>
    <x v="2"/>
    <x v="5"/>
    <s v="Acco Index Tab, Durable"/>
    <n v="26.82"/>
    <n v="3"/>
    <n v="0"/>
    <n v="4.54"/>
    <n v="6.12"/>
    <x v="2"/>
  </r>
  <r>
    <n v="23941"/>
    <x v="15404"/>
    <x v="772"/>
    <x v="629"/>
    <s v="Standard Class"/>
    <s v="FP-14320"/>
    <x v="776"/>
    <x v="0"/>
    <s v="Newcastle"/>
    <x v="1"/>
    <x v="1"/>
    <s v="APAC"/>
    <x v="1"/>
    <s v="FUR-FU-10000394"/>
    <x v="1"/>
    <x v="11"/>
    <s v="Rubbermaid Photo Frame, Durable"/>
    <n v="43.902000000000001"/>
    <n v="1"/>
    <n v="0.1"/>
    <n v="4.54"/>
    <n v="18.042000000000002"/>
    <x v="1"/>
  </r>
  <r>
    <n v="25219"/>
    <x v="5871"/>
    <x v="10"/>
    <x v="1380"/>
    <s v="Standard Class"/>
    <s v="TH-21115"/>
    <x v="746"/>
    <x v="1"/>
    <s v="Jalalabad"/>
    <x v="741"/>
    <x v="5"/>
    <s v="APAC"/>
    <x v="6"/>
    <s v="OFF-AR-10002340"/>
    <x v="2"/>
    <x v="12"/>
    <s v="Stanley Markers, Water Color"/>
    <n v="76.14"/>
    <n v="3"/>
    <n v="0"/>
    <n v="4.54"/>
    <n v="14.4"/>
    <x v="1"/>
  </r>
  <r>
    <n v="25582"/>
    <x v="15277"/>
    <x v="873"/>
    <x v="93"/>
    <s v="Standard Class"/>
    <s v="AF-10885"/>
    <x v="276"/>
    <x v="0"/>
    <s v="Hanoi"/>
    <x v="415"/>
    <x v="49"/>
    <s v="APAC"/>
    <x v="11"/>
    <s v="FUR-FU-10000556"/>
    <x v="1"/>
    <x v="11"/>
    <s v="Tenex Light Bulb, Durable"/>
    <n v="46.603200000000001"/>
    <n v="4"/>
    <n v="0.27"/>
    <n v="4.54"/>
    <n v="-7.7568000000000001"/>
    <x v="2"/>
  </r>
  <r>
    <n v="28284"/>
    <x v="15679"/>
    <x v="576"/>
    <x v="640"/>
    <s v="Standard Class"/>
    <s v="TC-21475"/>
    <x v="790"/>
    <x v="2"/>
    <s v="Samarinda"/>
    <x v="298"/>
    <x v="20"/>
    <s v="APAC"/>
    <x v="11"/>
    <s v="OFF-LA-10002289"/>
    <x v="2"/>
    <x v="16"/>
    <s v="Hon Shipping Labels, Adjustable"/>
    <n v="44.2179"/>
    <n v="9"/>
    <n v="0.47"/>
    <n v="4.54"/>
    <n v="-31.9221"/>
    <x v="1"/>
  </r>
  <r>
    <n v="28927"/>
    <x v="17566"/>
    <x v="900"/>
    <x v="1311"/>
    <s v="Second Class"/>
    <s v="GZ-14545"/>
    <x v="541"/>
    <x v="1"/>
    <s v="Bangkok"/>
    <x v="87"/>
    <x v="36"/>
    <s v="APAC"/>
    <x v="11"/>
    <s v="OFF-SU-10004696"/>
    <x v="2"/>
    <x v="6"/>
    <s v="Acme Shears, Easy Grip"/>
    <n v="81.948599999999999"/>
    <n v="3"/>
    <n v="0.47"/>
    <n v="4.54"/>
    <n v="-57.281399999999998"/>
    <x v="2"/>
  </r>
  <r>
    <n v="28975"/>
    <x v="19153"/>
    <x v="267"/>
    <x v="319"/>
    <s v="Standard Class"/>
    <s v="AG-10765"/>
    <x v="594"/>
    <x v="2"/>
    <s v="Jakarta"/>
    <x v="106"/>
    <x v="20"/>
    <s v="APAC"/>
    <x v="11"/>
    <s v="FUR-FU-10000647"/>
    <x v="1"/>
    <x v="11"/>
    <s v="Tenex Door Stop, Erganomic"/>
    <n v="62.064599999999999"/>
    <n v="2"/>
    <n v="0.27"/>
    <n v="4.54"/>
    <n v="3.3845999999999998"/>
    <x v="1"/>
  </r>
  <r>
    <n v="30220"/>
    <x v="808"/>
    <x v="577"/>
    <x v="299"/>
    <s v="Standard Class"/>
    <s v="MM-17260"/>
    <x v="11"/>
    <x v="0"/>
    <s v="Kuala Lumpur"/>
    <x v="125"/>
    <x v="34"/>
    <s v="APAC"/>
    <x v="11"/>
    <s v="OFF-SU-10003834"/>
    <x v="2"/>
    <x v="6"/>
    <s v="Stiletto Shears, High Speed"/>
    <n v="144.27000000000001"/>
    <n v="3"/>
    <n v="0"/>
    <n v="4.54"/>
    <n v="54.81"/>
    <x v="1"/>
  </r>
  <r>
    <n v="30601"/>
    <x v="19154"/>
    <x v="1324"/>
    <x v="1440"/>
    <s v="Standard Class"/>
    <s v="SW-20275"/>
    <x v="47"/>
    <x v="0"/>
    <s v="Auckland"/>
    <x v="155"/>
    <x v="4"/>
    <s v="APAC"/>
    <x v="1"/>
    <s v="TEC-CO-10003561"/>
    <x v="0"/>
    <x v="3"/>
    <s v="Sharp Copy Machine, Color"/>
    <n v="285.12"/>
    <n v="2"/>
    <n v="0.4"/>
    <n v="4.54"/>
    <n v="-104.58"/>
    <x v="1"/>
  </r>
  <r>
    <n v="31024"/>
    <x v="11813"/>
    <x v="196"/>
    <x v="563"/>
    <s v="Standard Class"/>
    <s v="DW-13585"/>
    <x v="732"/>
    <x v="1"/>
    <s v="Warrnambool"/>
    <x v="56"/>
    <x v="1"/>
    <s v="APAC"/>
    <x v="1"/>
    <s v="OFF-SU-10000148"/>
    <x v="2"/>
    <x v="6"/>
    <s v="Stiletto Ruler, Serrated"/>
    <n v="69.48"/>
    <n v="10"/>
    <n v="0.4"/>
    <n v="4.54"/>
    <n v="-38.22"/>
    <x v="1"/>
  </r>
  <r>
    <n v="33484"/>
    <x v="1719"/>
    <x v="58"/>
    <x v="61"/>
    <s v="Standard Class"/>
    <s v="IL-15100"/>
    <x v="710"/>
    <x v="0"/>
    <s v="Columbus"/>
    <x v="172"/>
    <x v="0"/>
    <s v="US"/>
    <x v="2"/>
    <s v="OFF-EN-10003134"/>
    <x v="2"/>
    <x v="14"/>
    <s v="Staples"/>
    <n v="70.08"/>
    <n v="6"/>
    <n v="0"/>
    <n v="4.54"/>
    <n v="35.04"/>
    <x v="1"/>
  </r>
  <r>
    <n v="35975"/>
    <x v="19155"/>
    <x v="26"/>
    <x v="1273"/>
    <s v="Standard Class"/>
    <s v="JF-15295"/>
    <x v="154"/>
    <x v="0"/>
    <s v="Logan"/>
    <x v="243"/>
    <x v="0"/>
    <s v="US"/>
    <x v="4"/>
    <s v="TEC-AC-10004877"/>
    <x v="0"/>
    <x v="0"/>
    <s v="ImationÂ 30456 USBÂ Flash DriveÂ 8GB"/>
    <n v="82.8"/>
    <n v="12"/>
    <n v="0"/>
    <n v="4.54"/>
    <n v="6.6239999999999997"/>
    <x v="1"/>
  </r>
  <r>
    <n v="37752"/>
    <x v="17251"/>
    <x v="702"/>
    <x v="758"/>
    <s v="First Class"/>
    <s v="EC-14050"/>
    <x v="700"/>
    <x v="0"/>
    <s v="San Francisco"/>
    <x v="7"/>
    <x v="0"/>
    <s v="US"/>
    <x v="4"/>
    <s v="FUR-FU-10003142"/>
    <x v="1"/>
    <x v="11"/>
    <s v="Master Big Foot Doorstop, Beige"/>
    <n v="36.96"/>
    <n v="7"/>
    <n v="0"/>
    <n v="4.54"/>
    <n v="11.457599999999999"/>
    <x v="2"/>
  </r>
  <r>
    <n v="41692"/>
    <x v="1456"/>
    <x v="178"/>
    <x v="496"/>
    <s v="Standard Class"/>
    <s v="KW-6570"/>
    <x v="668"/>
    <x v="0"/>
    <s v="Brasov"/>
    <x v="411"/>
    <x v="51"/>
    <s v="EMEA"/>
    <x v="7"/>
    <s v="FUR-NOV-10003195"/>
    <x v="1"/>
    <x v="1"/>
    <s v="Novimex Chairmat, Red"/>
    <n v="56.34"/>
    <n v="1"/>
    <n v="0"/>
    <n v="4.54"/>
    <n v="16.89"/>
    <x v="1"/>
  </r>
  <r>
    <n v="43793"/>
    <x v="9729"/>
    <x v="1170"/>
    <x v="960"/>
    <s v="Standard Class"/>
    <s v="KH-6360"/>
    <x v="625"/>
    <x v="0"/>
    <s v="Brest"/>
    <x v="111"/>
    <x v="39"/>
    <s v="EMEA"/>
    <x v="7"/>
    <s v="OFF-KLE-10000228"/>
    <x v="2"/>
    <x v="6"/>
    <s v="Kleencut Shears, High Speed"/>
    <n v="46.77"/>
    <n v="1"/>
    <n v="0"/>
    <n v="4.54"/>
    <n v="20.100000000000001"/>
    <x v="2"/>
  </r>
  <r>
    <n v="49422"/>
    <x v="10962"/>
    <x v="476"/>
    <x v="884"/>
    <s v="Standard Class"/>
    <s v="AG-765"/>
    <x v="594"/>
    <x v="2"/>
    <s v="Mersin"/>
    <x v="874"/>
    <x v="52"/>
    <s v="EMEA"/>
    <x v="7"/>
    <s v="TEC-CIS-10002565"/>
    <x v="0"/>
    <x v="2"/>
    <s v="Cisco Speaker Phone, Full Size"/>
    <n v="55.908000000000001"/>
    <n v="1"/>
    <n v="0.6"/>
    <n v="4.54"/>
    <n v="-36.341999999999999"/>
    <x v="1"/>
  </r>
  <r>
    <n v="49900"/>
    <x v="2713"/>
    <x v="650"/>
    <x v="638"/>
    <s v="Second Class"/>
    <s v="IG-5085"/>
    <x v="531"/>
    <x v="0"/>
    <s v="Luanda"/>
    <x v="483"/>
    <x v="56"/>
    <s v="Africa"/>
    <x v="3"/>
    <s v="FUR-NOV-10004962"/>
    <x v="1"/>
    <x v="1"/>
    <s v="Novimex Bag Chairs, Adjustable"/>
    <n v="48.45"/>
    <n v="1"/>
    <n v="0"/>
    <n v="4.54"/>
    <n v="12.09"/>
    <x v="2"/>
  </r>
  <r>
    <n v="50875"/>
    <x v="19156"/>
    <x v="1005"/>
    <x v="1008"/>
    <s v="Standard Class"/>
    <s v="LC-6885"/>
    <x v="49"/>
    <x v="0"/>
    <s v="Cairo"/>
    <x v="132"/>
    <x v="44"/>
    <s v="Africa"/>
    <x v="3"/>
    <s v="OFF-XER-10004042"/>
    <x v="2"/>
    <x v="13"/>
    <s v="Xerox Parchment Paper, Premium"/>
    <n v="53.04"/>
    <n v="4"/>
    <n v="0"/>
    <n v="4.54"/>
    <n v="16.920000000000002"/>
    <x v="1"/>
  </r>
  <r>
    <n v="50935"/>
    <x v="19157"/>
    <x v="372"/>
    <x v="729"/>
    <s v="First Class"/>
    <s v="AB-60"/>
    <x v="97"/>
    <x v="2"/>
    <s v="Drobeta-Turnu Severin"/>
    <x v="845"/>
    <x v="51"/>
    <s v="EMEA"/>
    <x v="7"/>
    <s v="OFF-BOS-10000577"/>
    <x v="2"/>
    <x v="12"/>
    <s v="Boston Highlighters, Blue"/>
    <n v="18.87"/>
    <n v="1"/>
    <n v="0"/>
    <n v="4.54"/>
    <n v="4.71"/>
    <x v="0"/>
  </r>
  <r>
    <n v="51138"/>
    <x v="11346"/>
    <x v="527"/>
    <x v="30"/>
    <s v="Second Class"/>
    <s v="LO-7170"/>
    <x v="671"/>
    <x v="1"/>
    <s v="Adana"/>
    <x v="495"/>
    <x v="52"/>
    <s v="EMEA"/>
    <x v="7"/>
    <s v="OFF-SME-10004702"/>
    <x v="2"/>
    <x v="10"/>
    <s v="Smead File Cart, Industrial"/>
    <n v="51.36"/>
    <n v="1"/>
    <n v="0.6"/>
    <n v="4.54"/>
    <n v="-41.1"/>
    <x v="1"/>
  </r>
  <r>
    <n v="4053"/>
    <x v="7065"/>
    <x v="662"/>
    <x v="1137"/>
    <s v="Standard Class"/>
    <s v="BS-11365"/>
    <x v="30"/>
    <x v="1"/>
    <s v="Betim"/>
    <x v="294"/>
    <x v="7"/>
    <s v="LATAM"/>
    <x v="5"/>
    <s v="OFF-AR-10002055"/>
    <x v="2"/>
    <x v="12"/>
    <s v="Binney &amp; Smith Markers, Blue"/>
    <n v="48.18"/>
    <n v="3"/>
    <n v="0"/>
    <n v="4.54"/>
    <n v="23.58"/>
    <x v="1"/>
  </r>
  <r>
    <n v="13624"/>
    <x v="19158"/>
    <x v="490"/>
    <x v="12"/>
    <s v="Standard Class"/>
    <s v="CC-12370"/>
    <x v="113"/>
    <x v="0"/>
    <s v="Molina de Segura"/>
    <x v="426"/>
    <x v="25"/>
    <s v="EU"/>
    <x v="5"/>
    <s v="OFF-BI-10003763"/>
    <x v="2"/>
    <x v="5"/>
    <s v="Ibico Index Tab, Economy"/>
    <n v="41.64"/>
    <n v="4"/>
    <n v="0"/>
    <n v="4.53"/>
    <n v="14.04"/>
    <x v="1"/>
  </r>
  <r>
    <n v="14622"/>
    <x v="15474"/>
    <x v="982"/>
    <x v="731"/>
    <s v="Standard Class"/>
    <s v="BP-11095"/>
    <x v="736"/>
    <x v="1"/>
    <s v="Maisons-Alfort"/>
    <x v="14"/>
    <x v="9"/>
    <s v="EU"/>
    <x v="2"/>
    <s v="OFF-ST-10000875"/>
    <x v="2"/>
    <x v="10"/>
    <s v="Smead Shelving, Single Width"/>
    <n v="88.128"/>
    <n v="2"/>
    <n v="0.1"/>
    <n v="4.53"/>
    <n v="34.247999999999998"/>
    <x v="1"/>
  </r>
  <r>
    <n v="15058"/>
    <x v="19159"/>
    <x v="29"/>
    <x v="945"/>
    <s v="Second Class"/>
    <s v="YC-21895"/>
    <x v="152"/>
    <x v="1"/>
    <s v="Aix-en-Provence"/>
    <x v="75"/>
    <x v="9"/>
    <s v="EU"/>
    <x v="2"/>
    <s v="OFF-LA-10004737"/>
    <x v="2"/>
    <x v="16"/>
    <s v="Avery Shipping Labels, 5000 Label Set"/>
    <n v="36.72"/>
    <n v="3"/>
    <n v="0"/>
    <n v="4.53"/>
    <n v="13.95"/>
    <x v="1"/>
  </r>
  <r>
    <n v="17993"/>
    <x v="19160"/>
    <x v="837"/>
    <x v="202"/>
    <s v="Second Class"/>
    <s v="TS-21205"/>
    <x v="247"/>
    <x v="1"/>
    <s v="Leicester"/>
    <x v="31"/>
    <x v="13"/>
    <s v="EU"/>
    <x v="9"/>
    <s v="OFF-LA-10000519"/>
    <x v="2"/>
    <x v="16"/>
    <s v="Novimex File Folder Labels, Laser Printer Compatible"/>
    <n v="16.5"/>
    <n v="2"/>
    <n v="0"/>
    <n v="4.53"/>
    <n v="3.12"/>
    <x v="0"/>
  </r>
  <r>
    <n v="18038"/>
    <x v="5544"/>
    <x v="771"/>
    <x v="322"/>
    <s v="Standard Class"/>
    <s v="JR-15700"/>
    <x v="419"/>
    <x v="0"/>
    <s v="Rome"/>
    <x v="208"/>
    <x v="10"/>
    <s v="EU"/>
    <x v="5"/>
    <s v="OFF-ST-10003641"/>
    <x v="2"/>
    <x v="10"/>
    <s v="Fellowes Trays, Wire Frame"/>
    <n v="101.628"/>
    <n v="3"/>
    <n v="0.4"/>
    <n v="4.53"/>
    <n v="-25.452000000000002"/>
    <x v="1"/>
  </r>
  <r>
    <n v="18402"/>
    <x v="9687"/>
    <x v="445"/>
    <x v="451"/>
    <s v="Standard Class"/>
    <s v="HZ-14950"/>
    <x v="261"/>
    <x v="0"/>
    <s v="Beauvais"/>
    <x v="362"/>
    <x v="9"/>
    <s v="EU"/>
    <x v="2"/>
    <s v="OFF-BI-10001138"/>
    <x v="2"/>
    <x v="5"/>
    <s v="Acco 3-Hole Punch, Clear"/>
    <n v="59.16"/>
    <n v="2"/>
    <n v="0"/>
    <n v="4.53"/>
    <n v="10.02"/>
    <x v="1"/>
  </r>
  <r>
    <n v="20160"/>
    <x v="10087"/>
    <x v="185"/>
    <x v="228"/>
    <s v="Second Class"/>
    <s v="LF-17185"/>
    <x v="636"/>
    <x v="0"/>
    <s v="Dublin"/>
    <x v="382"/>
    <x v="98"/>
    <s v="EU"/>
    <x v="9"/>
    <s v="OFF-BI-10001138"/>
    <x v="2"/>
    <x v="5"/>
    <s v="Acco 3-Hole Punch, Clear"/>
    <n v="29.58"/>
    <n v="2"/>
    <n v="0.5"/>
    <n v="4.53"/>
    <n v="-19.559999999999999"/>
    <x v="2"/>
  </r>
  <r>
    <n v="22037"/>
    <x v="10117"/>
    <x v="1015"/>
    <x v="262"/>
    <s v="Standard Class"/>
    <s v="AY-10555"/>
    <x v="539"/>
    <x v="1"/>
    <s v="Bareilly"/>
    <x v="148"/>
    <x v="17"/>
    <s v="APAC"/>
    <x v="6"/>
    <s v="OFF-AR-10000249"/>
    <x v="2"/>
    <x v="12"/>
    <s v="Sanford Highlighters, Fluorescent"/>
    <n v="51.03"/>
    <n v="3"/>
    <n v="0"/>
    <n v="4.53"/>
    <n v="16.829999999999998"/>
    <x v="2"/>
  </r>
  <r>
    <n v="23531"/>
    <x v="12108"/>
    <x v="255"/>
    <x v="292"/>
    <s v="Standard Class"/>
    <s v="SC-20230"/>
    <x v="357"/>
    <x v="1"/>
    <s v="Bhavnagar"/>
    <x v="26"/>
    <x v="17"/>
    <s v="APAC"/>
    <x v="6"/>
    <s v="FUR-FU-10001452"/>
    <x v="1"/>
    <x v="11"/>
    <s v="Rubbermaid Door Stop, Black"/>
    <n v="43.8"/>
    <n v="1"/>
    <n v="0"/>
    <n v="4.53"/>
    <n v="6.99"/>
    <x v="1"/>
  </r>
  <r>
    <n v="28350"/>
    <x v="8253"/>
    <x v="1333"/>
    <x v="763"/>
    <s v="Standard Class"/>
    <s v="BN-11470"/>
    <x v="298"/>
    <x v="1"/>
    <s v="Can Tho"/>
    <x v="376"/>
    <x v="49"/>
    <s v="APAC"/>
    <x v="11"/>
    <s v="TEC-AC-10004012"/>
    <x v="0"/>
    <x v="0"/>
    <s v="Enermax Flash Drive, Erganomic"/>
    <n v="41.689799999999998"/>
    <n v="2"/>
    <n v="0.47"/>
    <n v="4.53"/>
    <n v="-3.9702000000000002"/>
    <x v="3"/>
  </r>
  <r>
    <n v="38476"/>
    <x v="19161"/>
    <x v="353"/>
    <x v="356"/>
    <s v="Standard Class"/>
    <s v="RC-19960"/>
    <x v="743"/>
    <x v="0"/>
    <s v="Baltimore"/>
    <x v="302"/>
    <x v="0"/>
    <s v="US"/>
    <x v="0"/>
    <s v="TEC-PH-10001644"/>
    <x v="0"/>
    <x v="2"/>
    <s v="BlueLounge Milo Smartphone Stand, White/Metallic"/>
    <n v="89.97"/>
    <n v="3"/>
    <n v="0"/>
    <n v="4.53"/>
    <n v="25.191600000000001"/>
    <x v="2"/>
  </r>
  <r>
    <n v="41146"/>
    <x v="19162"/>
    <x v="941"/>
    <x v="1212"/>
    <s v="Standard Class"/>
    <s v="EH-13765"/>
    <x v="554"/>
    <x v="1"/>
    <s v="Lodi"/>
    <x v="7"/>
    <x v="0"/>
    <s v="US"/>
    <x v="4"/>
    <s v="OFF-AR-10002987"/>
    <x v="2"/>
    <x v="12"/>
    <s v="Prismacolor Color Pencil Set"/>
    <n v="39.68"/>
    <n v="2"/>
    <n v="0"/>
    <n v="4.53"/>
    <n v="16.268799999999999"/>
    <x v="3"/>
  </r>
  <r>
    <n v="42191"/>
    <x v="12667"/>
    <x v="501"/>
    <x v="1204"/>
    <s v="Standard Class"/>
    <s v="MM-7920"/>
    <x v="116"/>
    <x v="0"/>
    <s v="Accra"/>
    <x v="365"/>
    <x v="60"/>
    <s v="Africa"/>
    <x v="3"/>
    <s v="OFF-TEN-10000703"/>
    <x v="2"/>
    <x v="10"/>
    <s v="Tenex Trays, Blue"/>
    <n v="108.42"/>
    <n v="2"/>
    <n v="0"/>
    <n v="4.53"/>
    <n v="22.74"/>
    <x v="1"/>
  </r>
  <r>
    <n v="42743"/>
    <x v="14097"/>
    <x v="239"/>
    <x v="240"/>
    <s v="Standard Class"/>
    <s v="CK-2205"/>
    <x v="301"/>
    <x v="0"/>
    <s v="Basra"/>
    <x v="451"/>
    <x v="62"/>
    <s v="EMEA"/>
    <x v="7"/>
    <s v="FUR-OFF-10001661"/>
    <x v="1"/>
    <x v="1"/>
    <s v="Office Star Chairmat, Red"/>
    <n v="65.819999999999993"/>
    <n v="1"/>
    <n v="0"/>
    <n v="4.53"/>
    <n v="26.31"/>
    <x v="1"/>
  </r>
  <r>
    <n v="46612"/>
    <x v="4771"/>
    <x v="1075"/>
    <x v="263"/>
    <s v="Standard Class"/>
    <s v="DO-3645"/>
    <x v="685"/>
    <x v="0"/>
    <s v="Calgary"/>
    <x v="371"/>
    <x v="29"/>
    <s v="Canada"/>
    <x v="12"/>
    <s v="TEC-MOT-10004345"/>
    <x v="0"/>
    <x v="2"/>
    <s v="Motorola Office Telephone, Full Size"/>
    <n v="73.05"/>
    <n v="1"/>
    <n v="0"/>
    <n v="4.53"/>
    <n v="23.37"/>
    <x v="1"/>
  </r>
  <r>
    <n v="46867"/>
    <x v="17192"/>
    <x v="976"/>
    <x v="1174"/>
    <s v="Second Class"/>
    <s v="JP-5460"/>
    <x v="604"/>
    <x v="1"/>
    <s v="Jeddah"/>
    <x v="103"/>
    <x v="6"/>
    <s v="EMEA"/>
    <x v="7"/>
    <s v="OFF-OIC-10003028"/>
    <x v="2"/>
    <x v="15"/>
    <s v="OIC Staples, Bulk Pack"/>
    <n v="22.68"/>
    <n v="2"/>
    <n v="0"/>
    <n v="4.53"/>
    <n v="10.86"/>
    <x v="0"/>
  </r>
  <r>
    <n v="48219"/>
    <x v="12252"/>
    <x v="576"/>
    <x v="640"/>
    <s v="Standard Class"/>
    <s v="NP-8700"/>
    <x v="33"/>
    <x v="0"/>
    <s v="Al Minya"/>
    <x v="534"/>
    <x v="44"/>
    <s v="Africa"/>
    <x v="3"/>
    <s v="OFF-FIS-10001591"/>
    <x v="2"/>
    <x v="6"/>
    <s v="Fiskars Trimmer, High Speed"/>
    <n v="42.3"/>
    <n v="1"/>
    <n v="0"/>
    <n v="4.53"/>
    <n v="6.33"/>
    <x v="3"/>
  </r>
  <r>
    <n v="49438"/>
    <x v="15609"/>
    <x v="679"/>
    <x v="238"/>
    <s v="Second Class"/>
    <s v="AM-360"/>
    <x v="162"/>
    <x v="1"/>
    <s v="Johannesburg"/>
    <x v="120"/>
    <x v="41"/>
    <s v="Africa"/>
    <x v="3"/>
    <s v="OFF-WIL-10001801"/>
    <x v="2"/>
    <x v="5"/>
    <s v="Wilson Jones 3-Hole Punch, Economy"/>
    <n v="111.96"/>
    <n v="4"/>
    <n v="0"/>
    <n v="4.53"/>
    <n v="36.840000000000003"/>
    <x v="1"/>
  </r>
  <r>
    <n v="3934"/>
    <x v="4272"/>
    <x v="311"/>
    <x v="498"/>
    <s v="First Class"/>
    <s v="PS-19045"/>
    <x v="112"/>
    <x v="2"/>
    <s v="David"/>
    <x v="454"/>
    <x v="100"/>
    <s v="LATAM"/>
    <x v="2"/>
    <s v="OFF-EN-10000031"/>
    <x v="2"/>
    <x v="14"/>
    <s v="Ames Peel and Seal, Security-Tint"/>
    <n v="25.308"/>
    <n v="3"/>
    <n v="0.4"/>
    <n v="4.53"/>
    <n v="-8.8919999999999995"/>
    <x v="1"/>
  </r>
  <r>
    <n v="909"/>
    <x v="1382"/>
    <x v="257"/>
    <x v="21"/>
    <s v="Standard Class"/>
    <s v="AF-10870"/>
    <x v="385"/>
    <x v="0"/>
    <s v="Santa Clara"/>
    <x v="400"/>
    <x v="50"/>
    <s v="LATAM"/>
    <x v="10"/>
    <s v="OFF-BI-10000185"/>
    <x v="2"/>
    <x v="5"/>
    <s v="Cardinal Binder Covers, Recycled"/>
    <n v="24.72"/>
    <n v="3"/>
    <n v="0"/>
    <n v="4.5199999999999996"/>
    <n v="3.42"/>
    <x v="2"/>
  </r>
  <r>
    <n v="2711"/>
    <x v="19163"/>
    <x v="360"/>
    <x v="526"/>
    <s v="Standard Class"/>
    <s v="CJ-12010"/>
    <x v="344"/>
    <x v="0"/>
    <s v="Cienfuegos"/>
    <x v="631"/>
    <x v="50"/>
    <s v="LATAM"/>
    <x v="10"/>
    <s v="OFF-EN-10000338"/>
    <x v="2"/>
    <x v="14"/>
    <s v="Kraft Mailers, Recycled"/>
    <n v="48.6"/>
    <n v="2"/>
    <n v="0"/>
    <n v="4.5199999999999996"/>
    <n v="24.28"/>
    <x v="1"/>
  </r>
  <r>
    <n v="3575"/>
    <x v="1934"/>
    <x v="199"/>
    <x v="204"/>
    <s v="Standard Class"/>
    <s v="KL-16555"/>
    <x v="728"/>
    <x v="1"/>
    <s v="CÃ³rdoba"/>
    <x v="472"/>
    <x v="47"/>
    <s v="LATAM"/>
    <x v="5"/>
    <s v="OFF-AR-10004818"/>
    <x v="2"/>
    <x v="12"/>
    <s v="Boston Markers, Easy-Erase"/>
    <n v="31.968"/>
    <n v="3"/>
    <n v="0.4"/>
    <n v="4.5199999999999996"/>
    <n v="-13.872"/>
    <x v="2"/>
  </r>
  <r>
    <n v="1879"/>
    <x v="9185"/>
    <x v="733"/>
    <x v="816"/>
    <s v="Standard Class"/>
    <s v="RA-19885"/>
    <x v="325"/>
    <x v="1"/>
    <s v="Contramaestre"/>
    <x v="212"/>
    <x v="50"/>
    <s v="LATAM"/>
    <x v="10"/>
    <s v="OFF-LA-10002401"/>
    <x v="2"/>
    <x v="16"/>
    <s v="Avery Shipping Labels, Laser Printer Compatible"/>
    <n v="23.7"/>
    <n v="3"/>
    <n v="0"/>
    <n v="4.5199999999999996"/>
    <n v="11.34"/>
    <x v="2"/>
  </r>
  <r>
    <n v="3909"/>
    <x v="14213"/>
    <x v="978"/>
    <x v="1024"/>
    <s v="Standard Class"/>
    <s v="RW-19540"/>
    <x v="94"/>
    <x v="1"/>
    <s v="Soyapango"/>
    <x v="23"/>
    <x v="15"/>
    <s v="LATAM"/>
    <x v="2"/>
    <s v="OFF-BI-10000963"/>
    <x v="2"/>
    <x v="5"/>
    <s v="Acco Index Tab, Clear"/>
    <n v="34.32"/>
    <n v="6"/>
    <n v="0"/>
    <n v="4.5199999999999996"/>
    <n v="9.24"/>
    <x v="3"/>
  </r>
  <r>
    <n v="5173"/>
    <x v="14189"/>
    <x v="504"/>
    <x v="770"/>
    <s v="Second Class"/>
    <s v="MG-17875"/>
    <x v="648"/>
    <x v="2"/>
    <s v="La Romana"/>
    <x v="343"/>
    <x v="18"/>
    <s v="LATAM"/>
    <x v="10"/>
    <s v="TEC-AC-10001407"/>
    <x v="0"/>
    <x v="0"/>
    <s v="Belkin Mouse, Erganomic"/>
    <n v="41.088000000000001"/>
    <n v="2"/>
    <n v="0.2"/>
    <n v="4.5199999999999996"/>
    <n v="2.048"/>
    <x v="1"/>
  </r>
  <r>
    <n v="7272"/>
    <x v="19164"/>
    <x v="336"/>
    <x v="131"/>
    <s v="Second Class"/>
    <s v="KM-16720"/>
    <x v="334"/>
    <x v="0"/>
    <s v="Managua"/>
    <x v="141"/>
    <x v="27"/>
    <s v="LATAM"/>
    <x v="2"/>
    <s v="OFF-BI-10004969"/>
    <x v="2"/>
    <x v="5"/>
    <s v="Acco Binding Machine, Durable"/>
    <n v="140.24"/>
    <n v="4"/>
    <n v="0"/>
    <n v="4.5199999999999996"/>
    <n v="65.84"/>
    <x v="1"/>
  </r>
  <r>
    <n v="10402"/>
    <x v="379"/>
    <x v="324"/>
    <x v="325"/>
    <s v="Standard Class"/>
    <s v="GT-14710"/>
    <x v="42"/>
    <x v="0"/>
    <s v="Barcelona"/>
    <x v="149"/>
    <x v="25"/>
    <s v="EU"/>
    <x v="5"/>
    <s v="OFF-ST-10002608"/>
    <x v="2"/>
    <x v="10"/>
    <s v="Eldon Box, Industrial"/>
    <n v="38.664000000000001"/>
    <n v="4"/>
    <n v="0.1"/>
    <n v="4.5199999999999996"/>
    <n v="11.544"/>
    <x v="3"/>
  </r>
  <r>
    <n v="12306"/>
    <x v="3382"/>
    <x v="585"/>
    <x v="25"/>
    <s v="Standard Class"/>
    <s v="SW-20275"/>
    <x v="47"/>
    <x v="0"/>
    <s v="Manchester"/>
    <x v="31"/>
    <x v="13"/>
    <s v="EU"/>
    <x v="9"/>
    <s v="FUR-FU-10004608"/>
    <x v="1"/>
    <x v="11"/>
    <s v="Advantus Door Stop, Erganomic"/>
    <n v="61.11"/>
    <n v="2"/>
    <n v="0.3"/>
    <n v="4.5199999999999996"/>
    <n v="0.87"/>
    <x v="1"/>
  </r>
  <r>
    <n v="15748"/>
    <x v="7603"/>
    <x v="885"/>
    <x v="158"/>
    <s v="Standard Class"/>
    <s v="CV-12295"/>
    <x v="758"/>
    <x v="0"/>
    <s v="Erlangen"/>
    <x v="74"/>
    <x v="2"/>
    <s v="EU"/>
    <x v="2"/>
    <s v="OFF-AR-10002805"/>
    <x v="2"/>
    <x v="12"/>
    <s v="Boston Sketch Pad, Blue"/>
    <n v="97.2"/>
    <n v="2"/>
    <n v="0"/>
    <n v="4.5199999999999996"/>
    <n v="41.76"/>
    <x v="1"/>
  </r>
  <r>
    <n v="17389"/>
    <x v="19165"/>
    <x v="1245"/>
    <x v="905"/>
    <s v="First Class"/>
    <s v="LD-17005"/>
    <x v="706"/>
    <x v="0"/>
    <s v="Frederiksberg"/>
    <x v="507"/>
    <x v="109"/>
    <s v="EU"/>
    <x v="9"/>
    <s v="OFF-BI-10004924"/>
    <x v="2"/>
    <x v="5"/>
    <s v="Cardinal 3-Hole Punch, Economy"/>
    <n v="28.8"/>
    <n v="2"/>
    <n v="0.5"/>
    <n v="4.5199999999999996"/>
    <n v="-2.88"/>
    <x v="2"/>
  </r>
  <r>
    <n v="18687"/>
    <x v="3988"/>
    <x v="438"/>
    <x v="152"/>
    <s v="Second Class"/>
    <s v="NP-18325"/>
    <x v="23"/>
    <x v="0"/>
    <s v="Tarragona"/>
    <x v="149"/>
    <x v="25"/>
    <s v="EU"/>
    <x v="5"/>
    <s v="OFF-SU-10002544"/>
    <x v="2"/>
    <x v="6"/>
    <s v="Kleencut Box Cutter, Serrated"/>
    <n v="94.05"/>
    <n v="3"/>
    <n v="0"/>
    <n v="4.5199999999999996"/>
    <n v="20.61"/>
    <x v="2"/>
  </r>
  <r>
    <n v="19192"/>
    <x v="6809"/>
    <x v="273"/>
    <x v="360"/>
    <s v="Standard Class"/>
    <s v="LT-17110"/>
    <x v="480"/>
    <x v="0"/>
    <s v="Tilburg"/>
    <x v="77"/>
    <x v="33"/>
    <s v="EU"/>
    <x v="2"/>
    <s v="TEC-AC-10004883"/>
    <x v="0"/>
    <x v="0"/>
    <s v="Logitech Keyboard, Bluetooth"/>
    <n v="72.45"/>
    <n v="2"/>
    <n v="0.5"/>
    <n v="4.5199999999999996"/>
    <n v="-57.99"/>
    <x v="1"/>
  </r>
  <r>
    <n v="20442"/>
    <x v="4744"/>
    <x v="363"/>
    <x v="1017"/>
    <s v="Standard Class"/>
    <s v="CS-12175"/>
    <x v="240"/>
    <x v="1"/>
    <s v="Albany"/>
    <x v="44"/>
    <x v="1"/>
    <s v="APAC"/>
    <x v="1"/>
    <s v="OFF-AR-10000762"/>
    <x v="2"/>
    <x v="12"/>
    <s v="BIC Pens, Water Color"/>
    <n v="141.42599999999999"/>
    <n v="9"/>
    <n v="0.1"/>
    <n v="4.5199999999999996"/>
    <n v="23.436"/>
    <x v="1"/>
  </r>
  <r>
    <n v="22278"/>
    <x v="10406"/>
    <x v="568"/>
    <x v="670"/>
    <s v="Second Class"/>
    <s v="CR-12625"/>
    <x v="130"/>
    <x v="2"/>
    <s v="Yichun"/>
    <x v="657"/>
    <x v="8"/>
    <s v="APAC"/>
    <x v="8"/>
    <s v="OFF-EN-10000387"/>
    <x v="2"/>
    <x v="14"/>
    <s v="Kraft Clasp Envelope, Recycled"/>
    <n v="15.6"/>
    <n v="2"/>
    <n v="0"/>
    <n v="4.5199999999999996"/>
    <n v="6.54"/>
    <x v="0"/>
  </r>
  <r>
    <n v="23736"/>
    <x v="3628"/>
    <x v="1072"/>
    <x v="1103"/>
    <s v="Standard Class"/>
    <s v="HH-15010"/>
    <x v="459"/>
    <x v="1"/>
    <s v="Tokyo"/>
    <x v="448"/>
    <x v="42"/>
    <s v="APAC"/>
    <x v="8"/>
    <s v="OFF-FA-10004910"/>
    <x v="2"/>
    <x v="15"/>
    <s v="Advantus Staples, Assorted Sizes"/>
    <n v="74.790000000000006"/>
    <n v="9"/>
    <n v="0"/>
    <n v="4.5199999999999996"/>
    <n v="5.13"/>
    <x v="1"/>
  </r>
  <r>
    <n v="25554"/>
    <x v="11772"/>
    <x v="1225"/>
    <x v="871"/>
    <s v="Standard Class"/>
    <s v="SV-20935"/>
    <x v="376"/>
    <x v="0"/>
    <s v="Bhavnagar"/>
    <x v="26"/>
    <x v="17"/>
    <s v="APAC"/>
    <x v="6"/>
    <s v="OFF-ST-10003017"/>
    <x v="2"/>
    <x v="10"/>
    <s v="Tenex Box, Industrial"/>
    <n v="33.96"/>
    <n v="2"/>
    <n v="0"/>
    <n v="4.5199999999999996"/>
    <n v="5.04"/>
    <x v="2"/>
  </r>
  <r>
    <n v="25944"/>
    <x v="802"/>
    <x v="578"/>
    <x v="52"/>
    <s v="Second Class"/>
    <s v="CM-12385"/>
    <x v="73"/>
    <x v="0"/>
    <s v="Adelaide"/>
    <x v="82"/>
    <x v="1"/>
    <s v="APAC"/>
    <x v="1"/>
    <s v="OFF-AR-10001278"/>
    <x v="2"/>
    <x v="12"/>
    <s v="Binney &amp; Smith Pens, Water Color"/>
    <n v="40.823999999999998"/>
    <n v="3"/>
    <n v="0.1"/>
    <n v="4.5199999999999996"/>
    <n v="13.554"/>
    <x v="2"/>
  </r>
  <r>
    <n v="30320"/>
    <x v="14422"/>
    <x v="771"/>
    <x v="658"/>
    <s v="First Class"/>
    <s v="ME-17320"/>
    <x v="431"/>
    <x v="2"/>
    <s v="Blenheim"/>
    <x v="487"/>
    <x v="4"/>
    <s v="APAC"/>
    <x v="1"/>
    <s v="OFF-LA-10000438"/>
    <x v="2"/>
    <x v="16"/>
    <s v="Novimex Legal Exhibit Labels, 5000 Label Set"/>
    <n v="65.16"/>
    <n v="6"/>
    <n v="0"/>
    <n v="4.5199999999999996"/>
    <n v="32.58"/>
    <x v="2"/>
  </r>
  <r>
    <n v="31996"/>
    <x v="5936"/>
    <x v="924"/>
    <x v="725"/>
    <s v="First Class"/>
    <s v="JO-15550"/>
    <x v="781"/>
    <x v="2"/>
    <s v="Chester"/>
    <x v="64"/>
    <x v="0"/>
    <s v="US"/>
    <x v="0"/>
    <s v="OFF-BI-10001575"/>
    <x v="2"/>
    <x v="5"/>
    <s v="GBC Linen Binding Covers"/>
    <n v="18.588000000000001"/>
    <n v="2"/>
    <n v="0.7"/>
    <n v="4.5199999999999996"/>
    <n v="-13.6312"/>
    <x v="1"/>
  </r>
  <r>
    <n v="34317"/>
    <x v="14089"/>
    <x v="57"/>
    <x v="679"/>
    <s v="Standard Class"/>
    <s v="SC-20095"/>
    <x v="44"/>
    <x v="0"/>
    <s v="West Jordan"/>
    <x v="243"/>
    <x v="0"/>
    <s v="US"/>
    <x v="4"/>
    <s v="OFF-PA-10001125"/>
    <x v="2"/>
    <x v="13"/>
    <s v="Xerox 1988"/>
    <n v="92.94"/>
    <n v="3"/>
    <n v="0"/>
    <n v="4.5199999999999996"/>
    <n v="41.823"/>
    <x v="1"/>
  </r>
  <r>
    <n v="36010"/>
    <x v="19166"/>
    <x v="742"/>
    <x v="114"/>
    <s v="Standard Class"/>
    <s v="EJ-13720"/>
    <x v="395"/>
    <x v="0"/>
    <s v="Huntsville"/>
    <x v="29"/>
    <x v="0"/>
    <s v="US"/>
    <x v="2"/>
    <s v="FUR-FU-10002116"/>
    <x v="1"/>
    <x v="11"/>
    <s v="Tenex Carpeted, Granite-Look or Clear Contemporary Contour Shape Chair Mats"/>
    <n v="56.567999999999998"/>
    <n v="2"/>
    <n v="0.6"/>
    <n v="4.5199999999999996"/>
    <n v="-74.952600000000004"/>
    <x v="1"/>
  </r>
  <r>
    <n v="38959"/>
    <x v="19167"/>
    <x v="531"/>
    <x v="542"/>
    <s v="First Class"/>
    <s v="SC-20575"/>
    <x v="528"/>
    <x v="0"/>
    <s v="Los Angeles"/>
    <x v="7"/>
    <x v="0"/>
    <s v="US"/>
    <x v="4"/>
    <s v="OFF-AR-10002067"/>
    <x v="2"/>
    <x v="12"/>
    <s v="Newell 334"/>
    <n v="99.2"/>
    <n v="5"/>
    <n v="0"/>
    <n v="4.5199999999999996"/>
    <n v="25.792000000000002"/>
    <x v="0"/>
  </r>
  <r>
    <n v="41091"/>
    <x v="10367"/>
    <x v="214"/>
    <x v="549"/>
    <s v="Second Class"/>
    <s v="KH-16360"/>
    <x v="625"/>
    <x v="0"/>
    <s v="Houston"/>
    <x v="29"/>
    <x v="0"/>
    <s v="US"/>
    <x v="2"/>
    <s v="OFF-BI-10000977"/>
    <x v="2"/>
    <x v="5"/>
    <s v="Ibico Plastic Spiral Binding Combs"/>
    <n v="18.239999999999998"/>
    <n v="3"/>
    <n v="0.8"/>
    <n v="4.5199999999999996"/>
    <n v="-31.007999999999999"/>
    <x v="0"/>
  </r>
  <r>
    <n v="41109"/>
    <x v="8983"/>
    <x v="183"/>
    <x v="304"/>
    <s v="First Class"/>
    <s v="CB-12025"/>
    <x v="355"/>
    <x v="0"/>
    <s v="East Orange"/>
    <x v="78"/>
    <x v="0"/>
    <s v="US"/>
    <x v="0"/>
    <s v="OFF-AR-10000658"/>
    <x v="2"/>
    <x v="12"/>
    <s v="Newell 324"/>
    <n v="34.65"/>
    <n v="3"/>
    <n v="0"/>
    <n v="4.5199999999999996"/>
    <n v="9.702"/>
    <x v="1"/>
  </r>
  <r>
    <n v="43929"/>
    <x v="13995"/>
    <x v="578"/>
    <x v="791"/>
    <s v="Standard Class"/>
    <s v="EB-3975"/>
    <x v="447"/>
    <x v="1"/>
    <s v="Jeddah"/>
    <x v="103"/>
    <x v="6"/>
    <s v="EMEA"/>
    <x v="7"/>
    <s v="TEC-CIS-10001122"/>
    <x v="0"/>
    <x v="2"/>
    <s v="Cisco Speaker Phone, VoIP"/>
    <n v="138.57"/>
    <n v="1"/>
    <n v="0"/>
    <n v="4.5199999999999996"/>
    <n v="45.72"/>
    <x v="1"/>
  </r>
  <r>
    <n v="45178"/>
    <x v="18956"/>
    <x v="658"/>
    <x v="1033"/>
    <s v="Standard Class"/>
    <s v="JP-5460"/>
    <x v="604"/>
    <x v="1"/>
    <s v="Luanda"/>
    <x v="483"/>
    <x v="56"/>
    <s v="Africa"/>
    <x v="3"/>
    <s v="OFF-STO-10003802"/>
    <x v="2"/>
    <x v="15"/>
    <s v="Stockwell Rubber Bands, Assorted Sizes"/>
    <n v="55.92"/>
    <n v="4"/>
    <n v="0"/>
    <n v="4.5199999999999996"/>
    <n v="10.56"/>
    <x v="1"/>
  </r>
  <r>
    <n v="45788"/>
    <x v="19168"/>
    <x v="1056"/>
    <x v="1299"/>
    <s v="Standard Class"/>
    <s v="CL-2565"/>
    <x v="444"/>
    <x v="0"/>
    <s v="Bamako"/>
    <x v="432"/>
    <x v="94"/>
    <s v="Africa"/>
    <x v="3"/>
    <s v="OFF-STO-10001173"/>
    <x v="2"/>
    <x v="15"/>
    <s v="Stockwell Thumb Tacks, Assorted Sizes"/>
    <n v="43.92"/>
    <n v="4"/>
    <n v="0"/>
    <n v="4.5199999999999996"/>
    <n v="15.36"/>
    <x v="2"/>
  </r>
  <r>
    <n v="50507"/>
    <x v="11028"/>
    <x v="369"/>
    <x v="1101"/>
    <s v="Standard Class"/>
    <s v="GP-4740"/>
    <x v="55"/>
    <x v="1"/>
    <s v="Jeddah"/>
    <x v="103"/>
    <x v="6"/>
    <s v="EMEA"/>
    <x v="7"/>
    <s v="OFF-KIT-10004732"/>
    <x v="2"/>
    <x v="7"/>
    <s v="KitchenAid Blender, Silver"/>
    <n v="98.85"/>
    <n v="1"/>
    <n v="0"/>
    <n v="4.5199999999999996"/>
    <n v="34.590000000000003"/>
    <x v="1"/>
  </r>
  <r>
    <n v="51208"/>
    <x v="19169"/>
    <x v="113"/>
    <x v="805"/>
    <s v="Standard Class"/>
    <s v="GH-4485"/>
    <x v="714"/>
    <x v="1"/>
    <s v="Lagos"/>
    <x v="397"/>
    <x v="80"/>
    <s v="Africa"/>
    <x v="3"/>
    <s v="OFF-ACM-10004895"/>
    <x v="2"/>
    <x v="6"/>
    <s v="Acme Scissors, Easy Grip"/>
    <n v="48.707999999999998"/>
    <n v="6"/>
    <n v="0.7"/>
    <n v="4.5199999999999996"/>
    <n v="-74.772000000000006"/>
    <x v="1"/>
  </r>
  <r>
    <n v="7347"/>
    <x v="19170"/>
    <x v="719"/>
    <x v="195"/>
    <s v="First Class"/>
    <s v="PM-18940"/>
    <x v="91"/>
    <x v="0"/>
    <s v="Santiago de los Caballeros"/>
    <x v="368"/>
    <x v="18"/>
    <s v="LATAM"/>
    <x v="10"/>
    <s v="OFF-LA-10003437"/>
    <x v="2"/>
    <x v="16"/>
    <s v="Hon Color Coded Labels, Laser Printer Compatible"/>
    <n v="20.495999999999999"/>
    <n v="3"/>
    <n v="0.2"/>
    <n v="4.5199999999999996"/>
    <n v="7.6559999999999997"/>
    <x v="2"/>
  </r>
  <r>
    <n v="3047"/>
    <x v="12734"/>
    <x v="754"/>
    <x v="807"/>
    <s v="Same Day"/>
    <s v="JM-15865"/>
    <x v="275"/>
    <x v="0"/>
    <s v="CancÃºn"/>
    <x v="186"/>
    <x v="14"/>
    <s v="LATAM"/>
    <x v="9"/>
    <s v="OFF-SU-10003701"/>
    <x v="2"/>
    <x v="6"/>
    <s v="Stiletto Ruler, Easy Grip"/>
    <n v="44"/>
    <n v="4"/>
    <n v="0"/>
    <n v="4.5199999999999996"/>
    <n v="3.52"/>
    <x v="2"/>
  </r>
  <r>
    <n v="4845"/>
    <x v="19171"/>
    <x v="332"/>
    <x v="751"/>
    <s v="Standard Class"/>
    <s v="JF-15490"/>
    <x v="785"/>
    <x v="0"/>
    <s v="Morelia"/>
    <x v="100"/>
    <x v="14"/>
    <s v="LATAM"/>
    <x v="9"/>
    <s v="FUR-CH-10002547"/>
    <x v="1"/>
    <x v="1"/>
    <s v="Office Star Steel Folding Chair, Red"/>
    <n v="48.911999999999999"/>
    <n v="1"/>
    <n v="0.2"/>
    <n v="4.5199999999999996"/>
    <n v="-5.508"/>
    <x v="1"/>
  </r>
  <r>
    <n v="9293"/>
    <x v="361"/>
    <x v="309"/>
    <x v="313"/>
    <s v="First Class"/>
    <s v="NS-18505"/>
    <x v="292"/>
    <x v="0"/>
    <s v="Cartagena"/>
    <x v="185"/>
    <x v="32"/>
    <s v="LATAM"/>
    <x v="5"/>
    <s v="TEC-AC-10002370"/>
    <x v="0"/>
    <x v="0"/>
    <s v="SanDisk Flash Drive, Bluetooth"/>
    <n v="26.36"/>
    <n v="1"/>
    <n v="0"/>
    <n v="4.51"/>
    <n v="8.16"/>
    <x v="2"/>
  </r>
  <r>
    <n v="10272"/>
    <x v="19172"/>
    <x v="129"/>
    <x v="1435"/>
    <s v="Standard Class"/>
    <s v="AG-10765"/>
    <x v="594"/>
    <x v="2"/>
    <s v="Brumado"/>
    <x v="139"/>
    <x v="7"/>
    <s v="LATAM"/>
    <x v="5"/>
    <s v="OFF-AR-10001029"/>
    <x v="2"/>
    <x v="12"/>
    <s v="Stanley Sketch Pad, Water Color"/>
    <n v="50.783999999999999"/>
    <n v="4"/>
    <n v="0.6"/>
    <n v="4.51"/>
    <n v="-15.295999999999999"/>
    <x v="1"/>
  </r>
  <r>
    <n v="4297"/>
    <x v="19173"/>
    <x v="496"/>
    <x v="308"/>
    <s v="Standard Class"/>
    <s v="DJ-13420"/>
    <x v="330"/>
    <x v="1"/>
    <s v="Cuscatancingo"/>
    <x v="23"/>
    <x v="15"/>
    <s v="LATAM"/>
    <x v="2"/>
    <s v="OFF-ST-10000880"/>
    <x v="2"/>
    <x v="10"/>
    <s v="Rogers Box, Blue"/>
    <n v="79.900000000000006"/>
    <n v="5"/>
    <n v="0"/>
    <n v="4.51"/>
    <n v="31.9"/>
    <x v="2"/>
  </r>
  <r>
    <n v="12677"/>
    <x v="19174"/>
    <x v="262"/>
    <x v="477"/>
    <s v="Standard Class"/>
    <s v="SW-20455"/>
    <x v="757"/>
    <x v="0"/>
    <s v="Marseille"/>
    <x v="75"/>
    <x v="9"/>
    <s v="EU"/>
    <x v="2"/>
    <s v="OFF-BI-10003114"/>
    <x v="2"/>
    <x v="5"/>
    <s v="Ibico Hole Reinforcements, Economy"/>
    <n v="55.92"/>
    <n v="8"/>
    <n v="0"/>
    <n v="4.51"/>
    <n v="27.36"/>
    <x v="1"/>
  </r>
  <r>
    <n v="13080"/>
    <x v="7839"/>
    <x v="224"/>
    <x v="137"/>
    <s v="Standard Class"/>
    <s v="LC-16870"/>
    <x v="630"/>
    <x v="0"/>
    <s v="Gera"/>
    <x v="201"/>
    <x v="2"/>
    <s v="EU"/>
    <x v="2"/>
    <s v="OFF-AR-10003384"/>
    <x v="2"/>
    <x v="12"/>
    <s v="Boston Pens, Water Color"/>
    <n v="52.2"/>
    <n v="3"/>
    <n v="0"/>
    <n v="4.51"/>
    <n v="4.68"/>
    <x v="1"/>
  </r>
  <r>
    <n v="13722"/>
    <x v="19175"/>
    <x v="66"/>
    <x v="183"/>
    <s v="Second Class"/>
    <s v="CM-12190"/>
    <x v="483"/>
    <x v="0"/>
    <s v="Norwich"/>
    <x v="31"/>
    <x v="13"/>
    <s v="EU"/>
    <x v="9"/>
    <s v="OFF-BI-10004448"/>
    <x v="2"/>
    <x v="5"/>
    <s v="Ibico Binder, Clear"/>
    <n v="44.82"/>
    <n v="3"/>
    <n v="0"/>
    <n v="4.51"/>
    <n v="3.96"/>
    <x v="2"/>
  </r>
  <r>
    <n v="14447"/>
    <x v="19176"/>
    <x v="860"/>
    <x v="857"/>
    <s v="Standard Class"/>
    <s v="KC-16675"/>
    <x v="61"/>
    <x v="1"/>
    <s v="Harlow"/>
    <x v="31"/>
    <x v="13"/>
    <s v="EU"/>
    <x v="9"/>
    <s v="OFF-EN-10000673"/>
    <x v="2"/>
    <x v="14"/>
    <s v="Cameo Business Envelopes, Recycled"/>
    <n v="63"/>
    <n v="4"/>
    <n v="0"/>
    <n v="4.51"/>
    <n v="28.32"/>
    <x v="1"/>
  </r>
  <r>
    <n v="15802"/>
    <x v="19177"/>
    <x v="43"/>
    <x v="28"/>
    <s v="Standard Class"/>
    <s v="RB-19795"/>
    <x v="245"/>
    <x v="2"/>
    <s v="Essen"/>
    <x v="58"/>
    <x v="2"/>
    <s v="EU"/>
    <x v="2"/>
    <s v="OFF-AR-10000444"/>
    <x v="2"/>
    <x v="12"/>
    <s v="BIC Highlighters, Blue"/>
    <n v="113.58"/>
    <n v="6"/>
    <n v="0"/>
    <n v="4.51"/>
    <n v="45.36"/>
    <x v="1"/>
  </r>
  <r>
    <n v="19680"/>
    <x v="19178"/>
    <x v="1"/>
    <x v="1037"/>
    <s v="Standard Class"/>
    <s v="CM-11815"/>
    <x v="369"/>
    <x v="1"/>
    <s v="Ceuta"/>
    <x v="707"/>
    <x v="25"/>
    <s v="EU"/>
    <x v="5"/>
    <s v="OFF-PA-10000301"/>
    <x v="2"/>
    <x v="13"/>
    <s v="Enermax Parchment Paper, Premium"/>
    <n v="46.17"/>
    <n v="3"/>
    <n v="0"/>
    <n v="4.51"/>
    <n v="0"/>
    <x v="3"/>
  </r>
  <r>
    <n v="20056"/>
    <x v="3695"/>
    <x v="1053"/>
    <x v="241"/>
    <s v="Second Class"/>
    <s v="LE-16810"/>
    <x v="774"/>
    <x v="0"/>
    <s v="Santander"/>
    <x v="157"/>
    <x v="25"/>
    <s v="EU"/>
    <x v="5"/>
    <s v="OFF-AR-10000751"/>
    <x v="2"/>
    <x v="12"/>
    <s v="Boston Highlighters, Fluorescent"/>
    <n v="40.26"/>
    <n v="2"/>
    <n v="0"/>
    <n v="4.51"/>
    <n v="10.44"/>
    <x v="1"/>
  </r>
  <r>
    <n v="20253"/>
    <x v="3832"/>
    <x v="503"/>
    <x v="404"/>
    <s v="Second Class"/>
    <s v="DG-13300"/>
    <x v="52"/>
    <x v="1"/>
    <s v="Murcia"/>
    <x v="426"/>
    <x v="25"/>
    <s v="EU"/>
    <x v="5"/>
    <s v="OFF-LA-10003217"/>
    <x v="2"/>
    <x v="16"/>
    <s v="Smead File Folder Labels, Laser Printer Compatible"/>
    <n v="35.520000000000003"/>
    <n v="4"/>
    <n v="0"/>
    <n v="4.51"/>
    <n v="0.24"/>
    <x v="1"/>
  </r>
  <r>
    <n v="21364"/>
    <x v="1460"/>
    <x v="492"/>
    <x v="415"/>
    <s v="Standard Class"/>
    <s v="MW-18235"/>
    <x v="214"/>
    <x v="1"/>
    <s v="Brisbane"/>
    <x v="2"/>
    <x v="1"/>
    <s v="APAC"/>
    <x v="1"/>
    <s v="OFF-PA-10001006"/>
    <x v="2"/>
    <x v="13"/>
    <s v="Eaton Message Books, Recycled"/>
    <n v="55.323"/>
    <n v="3"/>
    <n v="0.1"/>
    <n v="4.51"/>
    <n v="19.593"/>
    <x v="1"/>
  </r>
  <r>
    <n v="24232"/>
    <x v="5912"/>
    <x v="178"/>
    <x v="408"/>
    <s v="Standard Class"/>
    <s v="PF-19225"/>
    <x v="235"/>
    <x v="0"/>
    <s v="Manila"/>
    <x v="69"/>
    <x v="30"/>
    <s v="APAC"/>
    <x v="11"/>
    <s v="OFF-LA-10000322"/>
    <x v="2"/>
    <x v="16"/>
    <s v="Smead Round Labels, Laser Printer Compatible"/>
    <n v="30.36"/>
    <n v="8"/>
    <n v="0.45"/>
    <n v="4.51"/>
    <n v="-16.68"/>
    <x v="2"/>
  </r>
  <r>
    <n v="26457"/>
    <x v="19179"/>
    <x v="958"/>
    <x v="876"/>
    <s v="Standard Class"/>
    <s v="BD-11560"/>
    <x v="249"/>
    <x v="2"/>
    <s v="Singapore"/>
    <x v="170"/>
    <x v="55"/>
    <s v="APAC"/>
    <x v="11"/>
    <s v="OFF-BI-10000089"/>
    <x v="2"/>
    <x v="5"/>
    <s v="Wilson Jones 3-Hole Punch, Recycled"/>
    <n v="113.4"/>
    <n v="4"/>
    <n v="0"/>
    <n v="4.51"/>
    <n v="55.56"/>
    <x v="1"/>
  </r>
  <r>
    <n v="27310"/>
    <x v="18756"/>
    <x v="184"/>
    <x v="188"/>
    <s v="Standard Class"/>
    <s v="TS-21205"/>
    <x v="247"/>
    <x v="1"/>
    <s v="Kabul"/>
    <x v="10"/>
    <x v="5"/>
    <s v="APAC"/>
    <x v="6"/>
    <s v="OFF-LA-10000108"/>
    <x v="2"/>
    <x v="16"/>
    <s v="Harbour Creations Color Coded Labels, Laser Printer Compatible"/>
    <n v="64.5"/>
    <n v="5"/>
    <n v="0"/>
    <n v="4.51"/>
    <n v="22.5"/>
    <x v="1"/>
  </r>
  <r>
    <n v="29596"/>
    <x v="19081"/>
    <x v="571"/>
    <x v="970"/>
    <s v="Standard Class"/>
    <s v="JK-15370"/>
    <x v="495"/>
    <x v="0"/>
    <s v="Depok"/>
    <x v="65"/>
    <x v="20"/>
    <s v="APAC"/>
    <x v="11"/>
    <s v="OFF-BI-10002853"/>
    <x v="2"/>
    <x v="5"/>
    <s v="Avery Binder Covers, Recycled"/>
    <n v="47.4345"/>
    <n v="5"/>
    <n v="0.17"/>
    <n v="4.51"/>
    <n v="17.134499999999999"/>
    <x v="2"/>
  </r>
  <r>
    <n v="30382"/>
    <x v="16676"/>
    <x v="297"/>
    <x v="855"/>
    <s v="Standard Class"/>
    <s v="MG-17695"/>
    <x v="258"/>
    <x v="0"/>
    <s v="Townsville"/>
    <x v="2"/>
    <x v="1"/>
    <s v="APAC"/>
    <x v="1"/>
    <s v="TEC-PH-10003400"/>
    <x v="0"/>
    <x v="2"/>
    <s v="Motorola Signal Booster, VoIP"/>
    <n v="85.932000000000002"/>
    <n v="1"/>
    <n v="0.4"/>
    <n v="4.51"/>
    <n v="11.442"/>
    <x v="1"/>
  </r>
  <r>
    <n v="35219"/>
    <x v="19180"/>
    <x v="167"/>
    <x v="256"/>
    <s v="Standard Class"/>
    <s v="SC-20305"/>
    <x v="184"/>
    <x v="0"/>
    <s v="Chicago"/>
    <x v="19"/>
    <x v="0"/>
    <s v="US"/>
    <x v="2"/>
    <s v="OFF-PA-10002479"/>
    <x v="2"/>
    <x v="13"/>
    <s v="Xerox 4200 Series MultiUse Premium Copy Paper (20Lb. and 84 Bright)"/>
    <n v="25.344000000000001"/>
    <n v="6"/>
    <n v="0.2"/>
    <n v="4.51"/>
    <n v="7.92"/>
    <x v="2"/>
  </r>
  <r>
    <n v="35448"/>
    <x v="19181"/>
    <x v="17"/>
    <x v="630"/>
    <s v="Standard Class"/>
    <s v="CB-12025"/>
    <x v="355"/>
    <x v="0"/>
    <s v="Philadelphia"/>
    <x v="64"/>
    <x v="0"/>
    <s v="US"/>
    <x v="0"/>
    <s v="OFF-LA-10002475"/>
    <x v="2"/>
    <x v="16"/>
    <s v="Avery 519"/>
    <n v="29.24"/>
    <n v="5"/>
    <n v="0.2"/>
    <n v="4.51"/>
    <n v="9.8684999999999992"/>
    <x v="2"/>
  </r>
  <r>
    <n v="41277"/>
    <x v="19182"/>
    <x v="704"/>
    <x v="971"/>
    <s v="Second Class"/>
    <s v="SW-20455"/>
    <x v="757"/>
    <x v="0"/>
    <s v="Lafayette"/>
    <x v="234"/>
    <x v="0"/>
    <s v="US"/>
    <x v="5"/>
    <s v="FUR-TA-10001039"/>
    <x v="1"/>
    <x v="4"/>
    <s v="KI Adjustable-Height Table"/>
    <n v="85.98"/>
    <n v="1"/>
    <n v="0"/>
    <n v="4.51"/>
    <n v="22.354800000000001"/>
    <x v="1"/>
  </r>
  <r>
    <n v="45491"/>
    <x v="9319"/>
    <x v="1004"/>
    <x v="1061"/>
    <s v="Standard Class"/>
    <s v="HE-4800"/>
    <x v="396"/>
    <x v="1"/>
    <s v="Yaroslavl'"/>
    <x v="161"/>
    <x v="43"/>
    <s v="EMEA"/>
    <x v="7"/>
    <s v="FUR-HON-10000191"/>
    <x v="1"/>
    <x v="1"/>
    <s v="Hon Bag Chairs, Adjustable"/>
    <n v="47.64"/>
    <n v="1"/>
    <n v="0"/>
    <n v="4.51"/>
    <n v="10.47"/>
    <x v="1"/>
  </r>
  <r>
    <n v="46459"/>
    <x v="19183"/>
    <x v="151"/>
    <x v="643"/>
    <s v="Standard Class"/>
    <s v="PM-8940"/>
    <x v="91"/>
    <x v="0"/>
    <s v="Ankara"/>
    <x v="509"/>
    <x v="52"/>
    <s v="EMEA"/>
    <x v="7"/>
    <s v="TEC-MEM-10000649"/>
    <x v="0"/>
    <x v="0"/>
    <s v="Memorex Numeric Keypad, Bluetooth"/>
    <n v="72.671999999999997"/>
    <n v="4"/>
    <n v="0.6"/>
    <n v="4.51"/>
    <n v="-40.008000000000003"/>
    <x v="1"/>
  </r>
  <r>
    <n v="48109"/>
    <x v="14726"/>
    <x v="1280"/>
    <x v="1393"/>
    <s v="Standard Class"/>
    <s v="RH-9510"/>
    <x v="177"/>
    <x v="2"/>
    <s v="Lagos"/>
    <x v="397"/>
    <x v="80"/>
    <s v="Africa"/>
    <x v="3"/>
    <s v="TEC-KON-10001507"/>
    <x v="0"/>
    <x v="8"/>
    <s v="Konica Card Printer, Durable"/>
    <n v="52.587000000000003"/>
    <n v="1"/>
    <n v="0.7"/>
    <n v="4.51"/>
    <n v="-73.623000000000005"/>
    <x v="1"/>
  </r>
  <r>
    <n v="2748"/>
    <x v="19184"/>
    <x v="638"/>
    <x v="517"/>
    <s v="Second Class"/>
    <s v="AS-10225"/>
    <x v="68"/>
    <x v="1"/>
    <s v="Londrina"/>
    <x v="12"/>
    <x v="7"/>
    <s v="LATAM"/>
    <x v="5"/>
    <s v="OFF-PA-10000032"/>
    <x v="2"/>
    <x v="13"/>
    <s v="SanDisk Note Cards, Premium"/>
    <n v="104.1"/>
    <n v="5"/>
    <n v="0"/>
    <n v="4.51"/>
    <n v="37.4"/>
    <x v="1"/>
  </r>
  <r>
    <n v="5007"/>
    <x v="19185"/>
    <x v="627"/>
    <x v="1300"/>
    <s v="Standard Class"/>
    <s v="BP-11050"/>
    <x v="766"/>
    <x v="1"/>
    <s v="Santo Domingo"/>
    <x v="27"/>
    <x v="18"/>
    <s v="LATAM"/>
    <x v="10"/>
    <s v="OFF-SU-10004643"/>
    <x v="2"/>
    <x v="6"/>
    <s v="Elite Trimmer, Easy Grip"/>
    <n v="92.352000000000004"/>
    <n v="4"/>
    <n v="0.2"/>
    <n v="4.51"/>
    <n v="5.7119999999999997"/>
    <x v="1"/>
  </r>
  <r>
    <n v="6711"/>
    <x v="16416"/>
    <x v="97"/>
    <x v="407"/>
    <s v="Standard Class"/>
    <s v="ZC-21910"/>
    <x v="43"/>
    <x v="0"/>
    <s v="Cuernavaca"/>
    <x v="485"/>
    <x v="14"/>
    <s v="LATAM"/>
    <x v="9"/>
    <s v="OFF-EN-10000061"/>
    <x v="2"/>
    <x v="14"/>
    <s v="Cameo Business Envelopes, Set of 50"/>
    <n v="27.32"/>
    <n v="2"/>
    <n v="0"/>
    <n v="4.51"/>
    <n v="12.56"/>
    <x v="2"/>
  </r>
  <r>
    <n v="3017"/>
    <x v="6352"/>
    <x v="1097"/>
    <x v="553"/>
    <s v="First Class"/>
    <s v="BF-11170"/>
    <x v="689"/>
    <x v="2"/>
    <s v="ConsolaciÃ³n del Sur"/>
    <x v="334"/>
    <x v="50"/>
    <s v="LATAM"/>
    <x v="10"/>
    <s v="OFF-BI-10000136"/>
    <x v="2"/>
    <x v="5"/>
    <s v="Ibico Index Tab, Durable"/>
    <n v="30.9"/>
    <n v="5"/>
    <n v="0"/>
    <n v="4.5"/>
    <n v="4"/>
    <x v="1"/>
  </r>
  <r>
    <n v="3744"/>
    <x v="17052"/>
    <x v="890"/>
    <x v="951"/>
    <s v="Standard Class"/>
    <s v="RD-19720"/>
    <x v="705"/>
    <x v="0"/>
    <s v="Boa Vista"/>
    <x v="786"/>
    <x v="7"/>
    <s v="LATAM"/>
    <x v="5"/>
    <s v="OFF-AR-10004132"/>
    <x v="2"/>
    <x v="12"/>
    <s v="Boston Pens, Blue"/>
    <n v="47.4"/>
    <n v="5"/>
    <n v="0"/>
    <n v="4.5"/>
    <n v="15.1"/>
    <x v="2"/>
  </r>
  <r>
    <n v="939"/>
    <x v="11675"/>
    <x v="833"/>
    <x v="840"/>
    <s v="Standard Class"/>
    <s v="MG-17695"/>
    <x v="258"/>
    <x v="0"/>
    <s v="Mexico City"/>
    <x v="146"/>
    <x v="14"/>
    <s v="LATAM"/>
    <x v="9"/>
    <s v="OFF-LA-10001800"/>
    <x v="2"/>
    <x v="16"/>
    <s v="Hon Shipping Labels, Laser Printer Compatible"/>
    <n v="30.32"/>
    <n v="4"/>
    <n v="0"/>
    <n v="4.5"/>
    <n v="2.08"/>
    <x v="3"/>
  </r>
  <r>
    <n v="10345"/>
    <x v="19186"/>
    <x v="807"/>
    <x v="787"/>
    <s v="Standard Class"/>
    <s v="IL-15100"/>
    <x v="710"/>
    <x v="0"/>
    <s v="Nacka"/>
    <x v="248"/>
    <x v="72"/>
    <s v="EU"/>
    <x v="9"/>
    <s v="OFF-ST-10002659"/>
    <x v="2"/>
    <x v="10"/>
    <s v="Smead Shelving, Wire Frame"/>
    <n v="72"/>
    <n v="3"/>
    <n v="0.5"/>
    <n v="4.5"/>
    <n v="-5.76"/>
    <x v="1"/>
  </r>
  <r>
    <n v="10470"/>
    <x v="9049"/>
    <x v="1265"/>
    <x v="1377"/>
    <s v="Standard Class"/>
    <s v="JE-15715"/>
    <x v="520"/>
    <x v="0"/>
    <s v="Brest"/>
    <x v="28"/>
    <x v="9"/>
    <s v="EU"/>
    <x v="2"/>
    <s v="OFF-FA-10001711"/>
    <x v="2"/>
    <x v="15"/>
    <s v="Accos Rubber Bands, 12 Pack"/>
    <n v="48.33"/>
    <n v="3"/>
    <n v="0"/>
    <n v="4.5"/>
    <n v="15.93"/>
    <x v="1"/>
  </r>
  <r>
    <n v="12283"/>
    <x v="19187"/>
    <x v="990"/>
    <x v="1251"/>
    <s v="Second Class"/>
    <s v="PM-19135"/>
    <x v="366"/>
    <x v="2"/>
    <s v="Talavera de la Reina"/>
    <x v="399"/>
    <x v="25"/>
    <s v="EU"/>
    <x v="5"/>
    <s v="OFF-AR-10000594"/>
    <x v="2"/>
    <x v="12"/>
    <s v="Binney &amp; Smith Highlighters, Water Color"/>
    <n v="39.54"/>
    <n v="2"/>
    <n v="0"/>
    <n v="4.5"/>
    <n v="16.559999999999999"/>
    <x v="2"/>
  </r>
  <r>
    <n v="12820"/>
    <x v="19188"/>
    <x v="228"/>
    <x v="273"/>
    <s v="Standard Class"/>
    <s v="LW-17125"/>
    <x v="773"/>
    <x v="0"/>
    <s v="Amsterdam"/>
    <x v="96"/>
    <x v="33"/>
    <s v="EU"/>
    <x v="2"/>
    <s v="FUR-CH-10000013"/>
    <x v="1"/>
    <x v="1"/>
    <s v="Hon Steel Folding Chair, Black"/>
    <n v="157.97999999999999"/>
    <n v="4"/>
    <n v="0.5"/>
    <n v="4.5"/>
    <n v="-63.3"/>
    <x v="1"/>
  </r>
  <r>
    <n v="14515"/>
    <x v="13254"/>
    <x v="267"/>
    <x v="274"/>
    <s v="Second Class"/>
    <s v="SS-20410"/>
    <x v="489"/>
    <x v="0"/>
    <s v="Munich"/>
    <x v="74"/>
    <x v="2"/>
    <s v="EU"/>
    <x v="2"/>
    <s v="FUR-FU-10001063"/>
    <x v="1"/>
    <x v="11"/>
    <s v="Eldon Light Bulb, Black"/>
    <n v="50.4"/>
    <n v="2"/>
    <n v="0"/>
    <n v="4.5"/>
    <n v="19.14"/>
    <x v="1"/>
  </r>
  <r>
    <n v="17642"/>
    <x v="15695"/>
    <x v="940"/>
    <x v="178"/>
    <s v="Standard Class"/>
    <s v="BS-11590"/>
    <x v="500"/>
    <x v="1"/>
    <s v="Tallaght"/>
    <x v="991"/>
    <x v="98"/>
    <s v="EU"/>
    <x v="9"/>
    <s v="OFF-LA-10004058"/>
    <x v="2"/>
    <x v="16"/>
    <s v="Hon Legal Exhibit Labels, 5000 Label Set"/>
    <n v="39.375"/>
    <n v="7"/>
    <n v="0.5"/>
    <n v="4.5"/>
    <n v="-25.305"/>
    <x v="2"/>
  </r>
  <r>
    <n v="20207"/>
    <x v="4900"/>
    <x v="1211"/>
    <x v="749"/>
    <s v="Standard Class"/>
    <s v="LC-16885"/>
    <x v="49"/>
    <x v="0"/>
    <s v="Six-Fours-les-Plages"/>
    <x v="75"/>
    <x v="9"/>
    <s v="EU"/>
    <x v="2"/>
    <s v="FUR-CH-10002819"/>
    <x v="1"/>
    <x v="1"/>
    <s v="SAFCO Chairmat, Red"/>
    <n v="53.838000000000001"/>
    <n v="1"/>
    <n v="0.1"/>
    <n v="4.5"/>
    <n v="6.5579999999999998"/>
    <x v="1"/>
  </r>
  <r>
    <n v="22930"/>
    <x v="8180"/>
    <x v="352"/>
    <x v="543"/>
    <s v="Standard Class"/>
    <s v="KC-16675"/>
    <x v="61"/>
    <x v="1"/>
    <s v="Gold Coast"/>
    <x v="2"/>
    <x v="1"/>
    <s v="APAC"/>
    <x v="1"/>
    <s v="OFF-PA-10004943"/>
    <x v="2"/>
    <x v="13"/>
    <s v="Enermax Memo Slips, 8.5 x 11"/>
    <n v="53.46"/>
    <n v="3"/>
    <n v="0.1"/>
    <n v="4.5"/>
    <n v="19.53"/>
    <x v="1"/>
  </r>
  <r>
    <n v="30068"/>
    <x v="789"/>
    <x v="268"/>
    <x v="275"/>
    <s v="First Class"/>
    <s v="LR-16915"/>
    <x v="506"/>
    <x v="0"/>
    <s v="Gorakhpur"/>
    <x v="33"/>
    <x v="17"/>
    <s v="APAC"/>
    <x v="6"/>
    <s v="OFF-FA-10004684"/>
    <x v="2"/>
    <x v="15"/>
    <s v="Advantus Thumb Tacks, Metal"/>
    <n v="27.42"/>
    <n v="2"/>
    <n v="0"/>
    <n v="4.5"/>
    <n v="3.54"/>
    <x v="2"/>
  </r>
  <r>
    <n v="30542"/>
    <x v="19189"/>
    <x v="974"/>
    <x v="1246"/>
    <s v="Same Day"/>
    <s v="NL-18310"/>
    <x v="254"/>
    <x v="2"/>
    <s v="Christchurch"/>
    <x v="165"/>
    <x v="4"/>
    <s v="APAC"/>
    <x v="1"/>
    <s v="OFF-AR-10000431"/>
    <x v="2"/>
    <x v="12"/>
    <s v="Sanford Pens, Blue"/>
    <n v="22.2"/>
    <n v="2"/>
    <n v="0"/>
    <n v="4.5"/>
    <n v="3.96"/>
    <x v="2"/>
  </r>
  <r>
    <n v="30569"/>
    <x v="19190"/>
    <x v="19"/>
    <x v="990"/>
    <s v="Standard Class"/>
    <s v="EM-13960"/>
    <x v="329"/>
    <x v="0"/>
    <s v="Goulburn"/>
    <x v="1"/>
    <x v="1"/>
    <s v="APAC"/>
    <x v="1"/>
    <s v="OFF-SU-10001488"/>
    <x v="2"/>
    <x v="6"/>
    <s v="Stiletto Scissors, Steel"/>
    <n v="46.02"/>
    <n v="2"/>
    <n v="0"/>
    <n v="4.5"/>
    <n v="0.9"/>
    <x v="2"/>
  </r>
  <r>
    <n v="36824"/>
    <x v="19191"/>
    <x v="908"/>
    <x v="434"/>
    <s v="First Class"/>
    <s v="AB-10255"/>
    <x v="81"/>
    <x v="2"/>
    <s v="New York City"/>
    <x v="0"/>
    <x v="0"/>
    <s v="US"/>
    <x v="0"/>
    <s v="OFF-PA-10003465"/>
    <x v="2"/>
    <x v="13"/>
    <s v="Xerox 1912"/>
    <n v="37.94"/>
    <n v="2"/>
    <n v="0"/>
    <n v="4.5"/>
    <n v="18.211200000000002"/>
    <x v="0"/>
  </r>
  <r>
    <n v="37433"/>
    <x v="19192"/>
    <x v="974"/>
    <x v="1083"/>
    <s v="Standard Class"/>
    <s v="KN-16705"/>
    <x v="371"/>
    <x v="2"/>
    <s v="Mcallen"/>
    <x v="29"/>
    <x v="0"/>
    <s v="US"/>
    <x v="2"/>
    <s v="OFF-AP-10000026"/>
    <x v="2"/>
    <x v="7"/>
    <s v="Tripp Lite Isotel 6 Outlet Surge Protector with Fax/Modem Protection"/>
    <n v="73.164000000000001"/>
    <n v="6"/>
    <n v="0.8"/>
    <n v="4.5"/>
    <n v="-186.56819999999999"/>
    <x v="1"/>
  </r>
  <r>
    <n v="43001"/>
    <x v="19193"/>
    <x v="516"/>
    <x v="235"/>
    <s v="Standard Class"/>
    <s v="VW-11775"/>
    <x v="600"/>
    <x v="1"/>
    <s v="Esenyurt"/>
    <x v="279"/>
    <x v="52"/>
    <s v="EMEA"/>
    <x v="7"/>
    <s v="OFF-HON-10001204"/>
    <x v="2"/>
    <x v="16"/>
    <s v="Hon Color Coded Labels, Alphabetical"/>
    <n v="40.415999999999997"/>
    <n v="8"/>
    <n v="0.6"/>
    <n v="4.5"/>
    <n v="-58.704000000000001"/>
    <x v="2"/>
  </r>
  <r>
    <n v="45539"/>
    <x v="11297"/>
    <x v="238"/>
    <x v="243"/>
    <s v="Standard Class"/>
    <s v="JS-5595"/>
    <x v="358"/>
    <x v="1"/>
    <s v="Istanbul"/>
    <x v="279"/>
    <x v="52"/>
    <s v="EMEA"/>
    <x v="7"/>
    <s v="TEC-HEW-10003695"/>
    <x v="0"/>
    <x v="3"/>
    <s v="Hewlett Wireless Fax, Digital"/>
    <n v="151.93199999999999"/>
    <n v="1"/>
    <n v="0.6"/>
    <n v="4.5"/>
    <n v="-182.328"/>
    <x v="1"/>
  </r>
  <r>
    <n v="45964"/>
    <x v="19194"/>
    <x v="673"/>
    <x v="905"/>
    <s v="Standard Class"/>
    <s v="ML-7755"/>
    <x v="585"/>
    <x v="2"/>
    <s v="Mogadishu"/>
    <x v="556"/>
    <x v="37"/>
    <s v="Africa"/>
    <x v="3"/>
    <s v="OFF-SME-10001149"/>
    <x v="2"/>
    <x v="10"/>
    <s v="Smead Folders, Single Width"/>
    <n v="105.12"/>
    <n v="6"/>
    <n v="0"/>
    <n v="4.5"/>
    <n v="32.58"/>
    <x v="3"/>
  </r>
  <r>
    <n v="48464"/>
    <x v="12458"/>
    <x v="876"/>
    <x v="391"/>
    <s v="Standard Class"/>
    <s v="JF-5355"/>
    <x v="697"/>
    <x v="0"/>
    <s v="Ilorin"/>
    <x v="851"/>
    <x v="80"/>
    <s v="Africa"/>
    <x v="3"/>
    <s v="OFF-BIN-10001257"/>
    <x v="2"/>
    <x v="12"/>
    <s v="Binney &amp; Smith Sketch Pad, Easy-Erase"/>
    <n v="55.908000000000001"/>
    <n v="4"/>
    <n v="0.7"/>
    <n v="4.5"/>
    <n v="-102.61199999999999"/>
    <x v="3"/>
  </r>
  <r>
    <n v="48537"/>
    <x v="14652"/>
    <x v="766"/>
    <x v="542"/>
    <s v="Standard Class"/>
    <s v="DO-3435"/>
    <x v="501"/>
    <x v="0"/>
    <s v="Wadi as Sir"/>
    <x v="683"/>
    <x v="131"/>
    <s v="EMEA"/>
    <x v="7"/>
    <s v="TEC-LOG-10002218"/>
    <x v="0"/>
    <x v="0"/>
    <s v="Logitech Numeric Keypad, USB"/>
    <n v="46.53"/>
    <n v="1"/>
    <n v="0"/>
    <n v="4.5"/>
    <n v="19.98"/>
    <x v="1"/>
  </r>
  <r>
    <n v="49225"/>
    <x v="18946"/>
    <x v="563"/>
    <x v="1286"/>
    <s v="Standard Class"/>
    <s v="JK-5625"/>
    <x v="567"/>
    <x v="0"/>
    <s v="Ardabil"/>
    <x v="281"/>
    <x v="22"/>
    <s v="EMEA"/>
    <x v="7"/>
    <s v="FUR-RUB-10001796"/>
    <x v="1"/>
    <x v="11"/>
    <s v="Rubbermaid Light Bulb, Erganomic"/>
    <n v="69.84"/>
    <n v="4"/>
    <n v="0"/>
    <n v="4.5"/>
    <n v="33.479999999999997"/>
    <x v="1"/>
  </r>
  <r>
    <n v="49524"/>
    <x v="16253"/>
    <x v="91"/>
    <x v="964"/>
    <s v="Standard Class"/>
    <s v="SC-10305"/>
    <x v="184"/>
    <x v="0"/>
    <s v="Lagos"/>
    <x v="397"/>
    <x v="80"/>
    <s v="Africa"/>
    <x v="3"/>
    <s v="OFF-KIT-10004732"/>
    <x v="2"/>
    <x v="7"/>
    <s v="KitchenAid Blender, Silver"/>
    <n v="59.31"/>
    <n v="2"/>
    <n v="0.7"/>
    <n v="4.5"/>
    <n v="-69.209999999999994"/>
    <x v="1"/>
  </r>
  <r>
    <n v="50135"/>
    <x v="10456"/>
    <x v="512"/>
    <x v="517"/>
    <s v="Standard Class"/>
    <s v="MC-7635"/>
    <x v="434"/>
    <x v="1"/>
    <s v="Cairo"/>
    <x v="132"/>
    <x v="44"/>
    <s v="Africa"/>
    <x v="3"/>
    <s v="OFF-ELD-10003038"/>
    <x v="2"/>
    <x v="10"/>
    <s v="Eldon Shelving, Blue"/>
    <n v="48.42"/>
    <n v="1"/>
    <n v="0"/>
    <n v="4.5"/>
    <n v="13.05"/>
    <x v="2"/>
  </r>
  <r>
    <n v="51176"/>
    <x v="19195"/>
    <x v="1224"/>
    <x v="484"/>
    <s v="First Class"/>
    <s v="MY-8295"/>
    <x v="213"/>
    <x v="1"/>
    <s v="Tel Aviv"/>
    <x v="396"/>
    <x v="101"/>
    <s v="EMEA"/>
    <x v="7"/>
    <s v="OFF-CAR-10003373"/>
    <x v="2"/>
    <x v="5"/>
    <s v="Cardinal Hole Reinforcements, Durable"/>
    <n v="41.04"/>
    <n v="6"/>
    <n v="0"/>
    <n v="4.5"/>
    <n v="8.4600000000000009"/>
    <x v="2"/>
  </r>
  <r>
    <n v="7334"/>
    <x v="17627"/>
    <x v="857"/>
    <x v="1331"/>
    <s v="Standard Class"/>
    <s v="CL-12700"/>
    <x v="305"/>
    <x v="2"/>
    <s v="Monterrey"/>
    <x v="191"/>
    <x v="14"/>
    <s v="LATAM"/>
    <x v="9"/>
    <s v="OFF-SU-10003040"/>
    <x v="2"/>
    <x v="6"/>
    <s v="Stiletto Box Cutter, Serrated"/>
    <n v="65.34"/>
    <n v="3"/>
    <n v="0"/>
    <n v="4.5"/>
    <n v="9.7799999999999994"/>
    <x v="1"/>
  </r>
  <r>
    <n v="7407"/>
    <x v="2616"/>
    <x v="927"/>
    <x v="591"/>
    <s v="Standard Class"/>
    <s v="EM-14200"/>
    <x v="66"/>
    <x v="2"/>
    <s v="San AndrÃ©s Tuxtla"/>
    <x v="360"/>
    <x v="14"/>
    <s v="LATAM"/>
    <x v="9"/>
    <s v="OFF-LA-10002895"/>
    <x v="2"/>
    <x v="16"/>
    <s v="Avery Legal Exhibit Labels, Laser Printer Compatible"/>
    <n v="45.36"/>
    <n v="6"/>
    <n v="0"/>
    <n v="4.49"/>
    <n v="4.92"/>
    <x v="3"/>
  </r>
  <r>
    <n v="16621"/>
    <x v="11466"/>
    <x v="35"/>
    <x v="407"/>
    <s v="Standard Class"/>
    <s v="MO-17950"/>
    <x v="740"/>
    <x v="0"/>
    <s v="Berlin"/>
    <x v="3"/>
    <x v="2"/>
    <s v="EU"/>
    <x v="2"/>
    <s v="OFF-FA-10001026"/>
    <x v="2"/>
    <x v="15"/>
    <s v="Stockwell Staples, Metal"/>
    <n v="58.968000000000004"/>
    <n v="6"/>
    <n v="0.1"/>
    <n v="4.49"/>
    <n v="18.288"/>
    <x v="1"/>
  </r>
  <r>
    <n v="17063"/>
    <x v="1600"/>
    <x v="761"/>
    <x v="893"/>
    <s v="Standard Class"/>
    <s v="BV-11245"/>
    <x v="540"/>
    <x v="1"/>
    <s v="London"/>
    <x v="31"/>
    <x v="13"/>
    <s v="EU"/>
    <x v="9"/>
    <s v="OFF-PA-10004746"/>
    <x v="2"/>
    <x v="13"/>
    <s v="SanDisk Memo Slips, 8.5 x 11"/>
    <n v="57.024000000000001"/>
    <n v="3"/>
    <n v="0.1"/>
    <n v="4.49"/>
    <n v="3.7440000000000002"/>
    <x v="2"/>
  </r>
  <r>
    <n v="17553"/>
    <x v="19196"/>
    <x v="1083"/>
    <x v="1052"/>
    <s v="Standard Class"/>
    <s v="TN-21040"/>
    <x v="686"/>
    <x v="2"/>
    <s v="Runcorn"/>
    <x v="31"/>
    <x v="13"/>
    <s v="EU"/>
    <x v="9"/>
    <s v="OFF-EN-10003977"/>
    <x v="2"/>
    <x v="14"/>
    <s v="Cameo Clasp Envelope, Recycled"/>
    <n v="41.55"/>
    <n v="5"/>
    <n v="0"/>
    <n v="4.49"/>
    <n v="3.3"/>
    <x v="2"/>
  </r>
  <r>
    <n v="17954"/>
    <x v="19197"/>
    <x v="575"/>
    <x v="413"/>
    <s v="Standard Class"/>
    <s v="SS-20410"/>
    <x v="489"/>
    <x v="0"/>
    <s v="Berne"/>
    <x v="718"/>
    <x v="65"/>
    <s v="EU"/>
    <x v="2"/>
    <s v="OFF-LA-10002159"/>
    <x v="2"/>
    <x v="16"/>
    <s v="Hon Removable Labels, Adjustable"/>
    <n v="31.95"/>
    <n v="3"/>
    <n v="0"/>
    <n v="4.49"/>
    <n v="1.53"/>
    <x v="2"/>
  </r>
  <r>
    <n v="18348"/>
    <x v="2726"/>
    <x v="370"/>
    <x v="895"/>
    <s v="Standard Class"/>
    <s v="SE-20110"/>
    <x v="595"/>
    <x v="0"/>
    <s v="La Rochelle"/>
    <x v="289"/>
    <x v="9"/>
    <s v="EU"/>
    <x v="2"/>
    <s v="OFF-BI-10001568"/>
    <x v="2"/>
    <x v="5"/>
    <s v="Ibico Binder Covers, Economy"/>
    <n v="68.25"/>
    <n v="5"/>
    <n v="0"/>
    <n v="4.49"/>
    <n v="9.4499999999999993"/>
    <x v="1"/>
  </r>
  <r>
    <n v="22315"/>
    <x v="19198"/>
    <x v="988"/>
    <x v="1403"/>
    <s v="Standard Class"/>
    <s v="MC-18130"/>
    <x v="754"/>
    <x v="1"/>
    <s v="Bangalore"/>
    <x v="197"/>
    <x v="17"/>
    <s v="APAC"/>
    <x v="6"/>
    <s v="OFF-FA-10004527"/>
    <x v="2"/>
    <x v="15"/>
    <s v="Advantus Thumb Tacks, Bulk Pack"/>
    <n v="54.36"/>
    <n v="4"/>
    <n v="0"/>
    <n v="4.49"/>
    <n v="9.7200000000000006"/>
    <x v="1"/>
  </r>
  <r>
    <n v="23800"/>
    <x v="12493"/>
    <x v="921"/>
    <x v="957"/>
    <s v="Standard Class"/>
    <s v="KH-16690"/>
    <x v="340"/>
    <x v="1"/>
    <s v="Jakarta"/>
    <x v="106"/>
    <x v="20"/>
    <s v="APAC"/>
    <x v="11"/>
    <s v="OFF-SU-10000738"/>
    <x v="2"/>
    <x v="6"/>
    <s v="Acme Shears, Steel"/>
    <n v="52.279200000000003"/>
    <n v="2"/>
    <n v="0.47"/>
    <n v="4.49"/>
    <n v="-23.680800000000001"/>
    <x v="1"/>
  </r>
  <r>
    <n v="23816"/>
    <x v="18571"/>
    <x v="859"/>
    <x v="191"/>
    <s v="Second Class"/>
    <s v="JG-15160"/>
    <x v="164"/>
    <x v="0"/>
    <s v="Chongqing"/>
    <x v="166"/>
    <x v="8"/>
    <s v="APAC"/>
    <x v="8"/>
    <s v="OFF-SU-10003651"/>
    <x v="2"/>
    <x v="6"/>
    <s v="Elite Ruler, Serrated"/>
    <n v="52.5"/>
    <n v="5"/>
    <n v="0"/>
    <n v="4.49"/>
    <n v="5.7"/>
    <x v="1"/>
  </r>
  <r>
    <n v="24471"/>
    <x v="19199"/>
    <x v="204"/>
    <x v="1129"/>
    <s v="First Class"/>
    <s v="LS-17200"/>
    <x v="378"/>
    <x v="1"/>
    <s v="Canberra"/>
    <x v="162"/>
    <x v="1"/>
    <s v="APAC"/>
    <x v="1"/>
    <s v="TEC-AC-10003776"/>
    <x v="0"/>
    <x v="0"/>
    <s v="Belkin Flash Drive, Programmable"/>
    <n v="26.064"/>
    <n v="1"/>
    <n v="0.4"/>
    <n v="4.49"/>
    <n v="-9.9960000000000004"/>
    <x v="2"/>
  </r>
  <r>
    <n v="24872"/>
    <x v="19200"/>
    <x v="995"/>
    <x v="425"/>
    <s v="Standard Class"/>
    <s v="AR-10510"/>
    <x v="436"/>
    <x v="0"/>
    <s v="Chennai"/>
    <x v="188"/>
    <x v="17"/>
    <s v="APAC"/>
    <x v="6"/>
    <s v="OFF-EN-10001977"/>
    <x v="2"/>
    <x v="14"/>
    <s v="Cameo Business Envelopes, Recycled"/>
    <n v="78.75"/>
    <n v="5"/>
    <n v="0"/>
    <n v="4.49"/>
    <n v="17.25"/>
    <x v="1"/>
  </r>
  <r>
    <n v="25677"/>
    <x v="18984"/>
    <x v="344"/>
    <x v="641"/>
    <s v="Second Class"/>
    <s v="BP-11095"/>
    <x v="736"/>
    <x v="1"/>
    <s v="Manila"/>
    <x v="69"/>
    <x v="30"/>
    <s v="APAC"/>
    <x v="11"/>
    <s v="OFF-PA-10004337"/>
    <x v="2"/>
    <x v="13"/>
    <s v="Eaton Computer Printout Paper, Premium"/>
    <n v="58.41"/>
    <n v="4"/>
    <n v="0.45"/>
    <n v="4.49"/>
    <n v="2.0099999999999998"/>
    <x v="1"/>
  </r>
  <r>
    <n v="28095"/>
    <x v="9553"/>
    <x v="1207"/>
    <x v="298"/>
    <s v="Standard Class"/>
    <s v="VW-21775"/>
    <x v="600"/>
    <x v="1"/>
    <s v="Pematangsiantar"/>
    <x v="105"/>
    <x v="20"/>
    <s v="APAC"/>
    <x v="11"/>
    <s v="OFF-SU-10004696"/>
    <x v="2"/>
    <x v="6"/>
    <s v="Acme Shears, Easy Grip"/>
    <n v="54.632399999999997"/>
    <n v="2"/>
    <n v="0.47"/>
    <n v="4.49"/>
    <n v="-38.187600000000003"/>
    <x v="1"/>
  </r>
  <r>
    <n v="32130"/>
    <x v="8760"/>
    <x v="1081"/>
    <x v="201"/>
    <s v="Standard Class"/>
    <s v="JB-15400"/>
    <x v="347"/>
    <x v="1"/>
    <s v="Tampa"/>
    <x v="45"/>
    <x v="0"/>
    <s v="US"/>
    <x v="5"/>
    <s v="OFF-AR-10002956"/>
    <x v="2"/>
    <x v="12"/>
    <s v="Boston 16801 Nautilus Battery Pencil Sharpener"/>
    <n v="35.216000000000001"/>
    <n v="2"/>
    <n v="0.2"/>
    <n v="4.49"/>
    <n v="2.6412"/>
    <x v="2"/>
  </r>
  <r>
    <n v="33404"/>
    <x v="836"/>
    <x v="593"/>
    <x v="599"/>
    <s v="Same Day"/>
    <s v="SG-20080"/>
    <x v="524"/>
    <x v="0"/>
    <s v="Redlands"/>
    <x v="7"/>
    <x v="0"/>
    <s v="US"/>
    <x v="4"/>
    <s v="OFF-PA-10000157"/>
    <x v="2"/>
    <x v="13"/>
    <s v="Xerox 191"/>
    <n v="19.98"/>
    <n v="1"/>
    <n v="0"/>
    <n v="4.49"/>
    <n v="9.3905999999999992"/>
    <x v="0"/>
  </r>
  <r>
    <n v="35217"/>
    <x v="19201"/>
    <x v="219"/>
    <x v="318"/>
    <s v="Standard Class"/>
    <s v="KD-16495"/>
    <x v="59"/>
    <x v="1"/>
    <s v="Chesapeake"/>
    <x v="9"/>
    <x v="0"/>
    <s v="US"/>
    <x v="5"/>
    <s v="OFF-BI-10004233"/>
    <x v="2"/>
    <x v="5"/>
    <s v="GBC Pre-Punched Binding Paper, Plastic, White, 8-1/2&quot; x 11&quot;"/>
    <n v="63.96"/>
    <n v="4"/>
    <n v="0"/>
    <n v="4.49"/>
    <n v="30.700800000000001"/>
    <x v="1"/>
  </r>
  <r>
    <n v="37970"/>
    <x v="19202"/>
    <x v="993"/>
    <x v="633"/>
    <s v="Standard Class"/>
    <s v="TW-21025"/>
    <x v="193"/>
    <x v="2"/>
    <s v="Charlottesville"/>
    <x v="9"/>
    <x v="0"/>
    <s v="US"/>
    <x v="5"/>
    <s v="FUR-FU-10000820"/>
    <x v="1"/>
    <x v="11"/>
    <s v="Tensor Brushed Steel Torchiere Floor Lamp"/>
    <n v="67.959999999999994"/>
    <n v="4"/>
    <n v="0"/>
    <n v="4.49"/>
    <n v="12.232799999999999"/>
    <x v="1"/>
  </r>
  <r>
    <n v="41545"/>
    <x v="19203"/>
    <x v="57"/>
    <x v="13"/>
    <s v="Standard Class"/>
    <s v="AS-90"/>
    <x v="361"/>
    <x v="0"/>
    <s v="Cape Town"/>
    <x v="131"/>
    <x v="41"/>
    <s v="Africa"/>
    <x v="3"/>
    <s v="OFF-ROG-10002279"/>
    <x v="2"/>
    <x v="10"/>
    <s v="Rogers Box, Blue"/>
    <n v="47.94"/>
    <n v="2"/>
    <n v="0"/>
    <n v="4.49"/>
    <n v="0.9"/>
    <x v="2"/>
  </r>
  <r>
    <n v="44007"/>
    <x v="7901"/>
    <x v="626"/>
    <x v="987"/>
    <s v="Second Class"/>
    <s v="PW-9240"/>
    <x v="775"/>
    <x v="0"/>
    <s v="Durban"/>
    <x v="501"/>
    <x v="41"/>
    <s v="Africa"/>
    <x v="3"/>
    <s v="OFF-BIC-10004826"/>
    <x v="2"/>
    <x v="12"/>
    <s v="BIC Canvas, Easy-Erase"/>
    <n v="53.97"/>
    <n v="1"/>
    <n v="0"/>
    <n v="4.49"/>
    <n v="18.329999999999998"/>
    <x v="2"/>
  </r>
  <r>
    <n v="44411"/>
    <x v="19204"/>
    <x v="338"/>
    <x v="338"/>
    <s v="Standard Class"/>
    <s v="SK-9990"/>
    <x v="390"/>
    <x v="0"/>
    <s v="Istanbul"/>
    <x v="279"/>
    <x v="52"/>
    <s v="EMEA"/>
    <x v="7"/>
    <s v="TEC-MOT-10003366"/>
    <x v="0"/>
    <x v="2"/>
    <s v="Motorola Audio Dock, Full Size"/>
    <n v="69.864000000000004"/>
    <n v="1"/>
    <n v="0.6"/>
    <n v="4.49"/>
    <n v="-52.415999999999997"/>
    <x v="1"/>
  </r>
  <r>
    <n v="45880"/>
    <x v="19205"/>
    <x v="255"/>
    <x v="624"/>
    <s v="First Class"/>
    <s v="KS-6300"/>
    <x v="186"/>
    <x v="1"/>
    <s v="Matola"/>
    <x v="288"/>
    <x v="23"/>
    <s v="Africa"/>
    <x v="3"/>
    <s v="OFF-STA-10000054"/>
    <x v="2"/>
    <x v="12"/>
    <s v="Stanley Pens, Fluorescent"/>
    <n v="22.62"/>
    <n v="2"/>
    <n v="0"/>
    <n v="4.49"/>
    <n v="1.98"/>
    <x v="1"/>
  </r>
  <r>
    <n v="45895"/>
    <x v="896"/>
    <x v="617"/>
    <x v="51"/>
    <s v="Standard Class"/>
    <s v="PO-9195"/>
    <x v="227"/>
    <x v="2"/>
    <s v="Tangier"/>
    <x v="335"/>
    <x v="28"/>
    <s v="Africa"/>
    <x v="3"/>
    <s v="OFF-AME-10002956"/>
    <x v="2"/>
    <x v="14"/>
    <s v="Ames Business Envelopes, Security-Tint"/>
    <n v="58.56"/>
    <n v="4"/>
    <n v="0"/>
    <n v="4.49"/>
    <n v="19.8"/>
    <x v="1"/>
  </r>
  <r>
    <n v="46190"/>
    <x v="19206"/>
    <x v="147"/>
    <x v="1032"/>
    <s v="First Class"/>
    <s v="LS-6975"/>
    <x v="666"/>
    <x v="2"/>
    <s v="Kitwe"/>
    <x v="199"/>
    <x v="61"/>
    <s v="Africa"/>
    <x v="3"/>
    <s v="OFF-WIL-10000390"/>
    <x v="2"/>
    <x v="5"/>
    <s v="Wilson Jones Binder, Durable"/>
    <n v="29.04"/>
    <n v="2"/>
    <n v="0"/>
    <n v="4.49"/>
    <n v="1.1399999999999999"/>
    <x v="0"/>
  </r>
  <r>
    <n v="46933"/>
    <x v="1009"/>
    <x v="668"/>
    <x v="684"/>
    <s v="Standard Class"/>
    <s v="CP-2085"/>
    <x v="415"/>
    <x v="1"/>
    <s v="Rasht"/>
    <x v="355"/>
    <x v="22"/>
    <s v="EMEA"/>
    <x v="7"/>
    <s v="OFF-AVE-10000894"/>
    <x v="2"/>
    <x v="16"/>
    <s v="Avery Color Coded Labels, Adjustable"/>
    <n v="44.76"/>
    <n v="4"/>
    <n v="0"/>
    <n v="4.49"/>
    <n v="5.28"/>
    <x v="2"/>
  </r>
  <r>
    <n v="48018"/>
    <x v="19207"/>
    <x v="345"/>
    <x v="809"/>
    <s v="First Class"/>
    <s v="DB-3210"/>
    <x v="295"/>
    <x v="0"/>
    <s v="Harare"/>
    <x v="821"/>
    <x v="125"/>
    <s v="Africa"/>
    <x v="3"/>
    <s v="OFF-SAN-10001128"/>
    <x v="2"/>
    <x v="12"/>
    <s v="Sanford Pens, Easy-Erase"/>
    <n v="20.466000000000001"/>
    <n v="6"/>
    <n v="0.7"/>
    <n v="4.49"/>
    <n v="-32.094000000000001"/>
    <x v="2"/>
  </r>
  <r>
    <n v="51187"/>
    <x v="12612"/>
    <x v="273"/>
    <x v="274"/>
    <s v="Second Class"/>
    <s v="JS-5940"/>
    <x v="772"/>
    <x v="2"/>
    <s v="Kars"/>
    <x v="941"/>
    <x v="52"/>
    <s v="EMEA"/>
    <x v="7"/>
    <s v="OFF-WIL-10003532"/>
    <x v="2"/>
    <x v="5"/>
    <s v="Wilson Jones Binding Machine, Economy"/>
    <n v="39.167999999999999"/>
    <n v="2"/>
    <n v="0.6"/>
    <n v="4.49"/>
    <n v="-23.532"/>
    <x v="2"/>
  </r>
  <r>
    <n v="4884"/>
    <x v="19208"/>
    <x v="961"/>
    <x v="859"/>
    <s v="Standard Class"/>
    <s v="CS-11950"/>
    <x v="405"/>
    <x v="0"/>
    <s v="Santiago de los Caballeros"/>
    <x v="368"/>
    <x v="18"/>
    <s v="LATAM"/>
    <x v="10"/>
    <s v="OFF-BI-10004491"/>
    <x v="2"/>
    <x v="5"/>
    <s v="Avery Binder Covers, Durable"/>
    <n v="60.335999999999999"/>
    <n v="9"/>
    <n v="0.2"/>
    <n v="4.49"/>
    <n v="12.816000000000001"/>
    <x v="1"/>
  </r>
  <r>
    <n v="6680"/>
    <x v="16535"/>
    <x v="81"/>
    <x v="120"/>
    <s v="Standard Class"/>
    <s v="ER-13855"/>
    <x v="394"/>
    <x v="1"/>
    <s v="San Salvador"/>
    <x v="23"/>
    <x v="15"/>
    <s v="LATAM"/>
    <x v="2"/>
    <s v="OFF-BI-10001254"/>
    <x v="2"/>
    <x v="5"/>
    <s v="Avery Binding Machine, Recycled"/>
    <n v="65.599999999999994"/>
    <n v="2"/>
    <n v="0"/>
    <n v="4.49"/>
    <n v="14.4"/>
    <x v="2"/>
  </r>
  <r>
    <n v="5364"/>
    <x v="11886"/>
    <x v="56"/>
    <x v="1032"/>
    <s v="Standard Class"/>
    <s v="VF-21715"/>
    <x v="12"/>
    <x v="2"/>
    <s v="CuliacÃ¡n"/>
    <x v="205"/>
    <x v="14"/>
    <s v="LATAM"/>
    <x v="9"/>
    <s v="FUR-FU-10004450"/>
    <x v="1"/>
    <x v="11"/>
    <s v="Eldon Light Bulb, Duo Pack"/>
    <n v="40.415999999999997"/>
    <n v="4"/>
    <n v="0.4"/>
    <n v="4.49"/>
    <n v="2.016"/>
    <x v="1"/>
  </r>
  <r>
    <n v="5527"/>
    <x v="19209"/>
    <x v="800"/>
    <x v="810"/>
    <s v="Standard Class"/>
    <s v="CR-12820"/>
    <x v="190"/>
    <x v="2"/>
    <s v="Maracaibo"/>
    <x v="693"/>
    <x v="96"/>
    <s v="LATAM"/>
    <x v="5"/>
    <s v="OFF-SU-10000164"/>
    <x v="2"/>
    <x v="6"/>
    <s v="Kleencut Box Cutter, High Speed"/>
    <n v="83.16"/>
    <n v="6"/>
    <n v="0.4"/>
    <n v="4.4800000000000004"/>
    <n v="5.52"/>
    <x v="1"/>
  </r>
  <r>
    <n v="4418"/>
    <x v="4661"/>
    <x v="597"/>
    <x v="695"/>
    <s v="Same Day"/>
    <s v="PJ-19015"/>
    <x v="333"/>
    <x v="0"/>
    <s v="Buenos Aires"/>
    <x v="135"/>
    <x v="47"/>
    <s v="LATAM"/>
    <x v="5"/>
    <s v="OFF-PA-10004854"/>
    <x v="2"/>
    <x v="13"/>
    <s v="Green Bar Cards &amp; Envelopes, Recycled"/>
    <n v="96.6"/>
    <n v="5"/>
    <n v="0.4"/>
    <n v="4.4800000000000004"/>
    <n v="-33.9"/>
    <x v="1"/>
  </r>
  <r>
    <n v="10329"/>
    <x v="19210"/>
    <x v="119"/>
    <x v="120"/>
    <s v="Second Class"/>
    <s v="PN-18775"/>
    <x v="542"/>
    <x v="2"/>
    <s v="Puertollano"/>
    <x v="399"/>
    <x v="25"/>
    <s v="EU"/>
    <x v="5"/>
    <s v="OFF-AR-10001228"/>
    <x v="2"/>
    <x v="12"/>
    <s v="Stanley Markers, Water Color"/>
    <n v="76.14"/>
    <n v="3"/>
    <n v="0"/>
    <n v="4.4800000000000004"/>
    <n v="25.11"/>
    <x v="1"/>
  </r>
  <r>
    <n v="11167"/>
    <x v="5041"/>
    <x v="725"/>
    <x v="477"/>
    <s v="First Class"/>
    <s v="MS-17365"/>
    <x v="281"/>
    <x v="0"/>
    <s v="Lisbon"/>
    <x v="235"/>
    <x v="70"/>
    <s v="EU"/>
    <x v="5"/>
    <s v="OFF-BI-10000171"/>
    <x v="2"/>
    <x v="5"/>
    <s v="Wilson Jones Index Tab, Recycled"/>
    <n v="20.43"/>
    <n v="6"/>
    <n v="0.5"/>
    <n v="4.4800000000000004"/>
    <n v="-9.09"/>
    <x v="2"/>
  </r>
  <r>
    <n v="13121"/>
    <x v="18753"/>
    <x v="359"/>
    <x v="903"/>
    <s v="Standard Class"/>
    <s v="TA-21385"/>
    <x v="151"/>
    <x v="2"/>
    <s v="Bry-sur-Marne"/>
    <x v="14"/>
    <x v="9"/>
    <s v="EU"/>
    <x v="2"/>
    <s v="OFF-AR-10003012"/>
    <x v="2"/>
    <x v="12"/>
    <s v="Sanford Markers, Easy-Erase"/>
    <n v="70.56"/>
    <n v="3"/>
    <n v="0"/>
    <n v="4.4800000000000004"/>
    <n v="1.35"/>
    <x v="1"/>
  </r>
  <r>
    <n v="14393"/>
    <x v="6399"/>
    <x v="1326"/>
    <x v="1005"/>
    <s v="First Class"/>
    <s v="JS-15685"/>
    <x v="17"/>
    <x v="1"/>
    <s v="Luton"/>
    <x v="31"/>
    <x v="13"/>
    <s v="EU"/>
    <x v="9"/>
    <s v="OFF-BI-10003114"/>
    <x v="2"/>
    <x v="5"/>
    <s v="Ibico Hole Reinforcements, Economy"/>
    <n v="20.97"/>
    <n v="3"/>
    <n v="0"/>
    <n v="4.4800000000000004"/>
    <n v="10.26"/>
    <x v="2"/>
  </r>
  <r>
    <n v="19127"/>
    <x v="7677"/>
    <x v="12"/>
    <x v="12"/>
    <s v="First Class"/>
    <s v="GB-14575"/>
    <x v="739"/>
    <x v="0"/>
    <s v="Hamburg"/>
    <x v="98"/>
    <x v="2"/>
    <s v="EU"/>
    <x v="2"/>
    <s v="OFF-BI-10001900"/>
    <x v="2"/>
    <x v="5"/>
    <s v="Wilson Jones Binder Covers, Clear"/>
    <n v="21.3"/>
    <n v="2"/>
    <n v="0"/>
    <n v="4.4800000000000004"/>
    <n v="5.28"/>
    <x v="0"/>
  </r>
  <r>
    <n v="21039"/>
    <x v="4583"/>
    <x v="40"/>
    <x v="523"/>
    <s v="Second Class"/>
    <s v="BE-11335"/>
    <x v="138"/>
    <x v="2"/>
    <s v="Albany"/>
    <x v="44"/>
    <x v="1"/>
    <s v="APAC"/>
    <x v="1"/>
    <s v="OFF-EN-10002581"/>
    <x v="2"/>
    <x v="14"/>
    <s v="GlobeWeis Peel and Seal, Set of 50"/>
    <n v="38.502000000000002"/>
    <n v="2"/>
    <n v="0.1"/>
    <n v="4.4800000000000004"/>
    <n v="7.242"/>
    <x v="1"/>
  </r>
  <r>
    <n v="25191"/>
    <x v="19211"/>
    <x v="140"/>
    <x v="377"/>
    <s v="Standard Class"/>
    <s v="VP-21730"/>
    <x v="519"/>
    <x v="2"/>
    <s v="Ho Chi Minh City"/>
    <x v="150"/>
    <x v="49"/>
    <s v="APAC"/>
    <x v="11"/>
    <s v="OFF-SU-10000178"/>
    <x v="2"/>
    <x v="6"/>
    <s v="Acme Ruler, Easy Grip"/>
    <n v="45.6417"/>
    <n v="3"/>
    <n v="0.17"/>
    <n v="4.4800000000000004"/>
    <n v="-5.0282999999999998"/>
    <x v="1"/>
  </r>
  <r>
    <n v="26500"/>
    <x v="10130"/>
    <x v="286"/>
    <x v="276"/>
    <s v="Standard Class"/>
    <s v="RP-19855"/>
    <x v="462"/>
    <x v="1"/>
    <s v="Wagga Wagga"/>
    <x v="1"/>
    <x v="1"/>
    <s v="APAC"/>
    <x v="1"/>
    <s v="TEC-AC-10002833"/>
    <x v="0"/>
    <x v="0"/>
    <s v="Logitech Mouse, USB"/>
    <n v="53.082000000000001"/>
    <n v="2"/>
    <n v="0.1"/>
    <n v="4.4800000000000004"/>
    <n v="7.0620000000000003"/>
    <x v="1"/>
  </r>
  <r>
    <n v="27718"/>
    <x v="14984"/>
    <x v="190"/>
    <x v="727"/>
    <s v="Standard Class"/>
    <s v="VM-21685"/>
    <x v="99"/>
    <x v="2"/>
    <s v="Caloundra"/>
    <x v="2"/>
    <x v="1"/>
    <s v="APAC"/>
    <x v="1"/>
    <s v="OFF-EN-10003715"/>
    <x v="2"/>
    <x v="14"/>
    <s v="Kraft Manila Envelope, Set of 50"/>
    <n v="47.682000000000002"/>
    <n v="2"/>
    <n v="0.1"/>
    <n v="4.4800000000000004"/>
    <n v="1.002"/>
    <x v="1"/>
  </r>
  <r>
    <n v="29021"/>
    <x v="16046"/>
    <x v="998"/>
    <x v="1254"/>
    <s v="Standard Class"/>
    <s v="CD-12280"/>
    <x v="285"/>
    <x v="0"/>
    <s v="Yangon"/>
    <x v="256"/>
    <x v="73"/>
    <s v="APAC"/>
    <x v="11"/>
    <s v="OFF-PA-10002930"/>
    <x v="2"/>
    <x v="13"/>
    <s v="SanDisk Cards &amp; Envelopes, Premium"/>
    <n v="80.377200000000002"/>
    <n v="2"/>
    <n v="0.17"/>
    <n v="4.4800000000000004"/>
    <n v="9.6372"/>
    <x v="1"/>
  </r>
  <r>
    <n v="29910"/>
    <x v="10101"/>
    <x v="301"/>
    <x v="828"/>
    <s v="Second Class"/>
    <s v="DW-13195"/>
    <x v="618"/>
    <x v="1"/>
    <s v="Toowoomba"/>
    <x v="2"/>
    <x v="1"/>
    <s v="APAC"/>
    <x v="1"/>
    <s v="TEC-AC-10001312"/>
    <x v="0"/>
    <x v="0"/>
    <s v="Logitech Numeric Keypad, Erganomic"/>
    <n v="39.716999999999999"/>
    <n v="1"/>
    <n v="0.1"/>
    <n v="4.4800000000000004"/>
    <n v="9.6869999999999994"/>
    <x v="1"/>
  </r>
  <r>
    <n v="31972"/>
    <x v="11864"/>
    <x v="1238"/>
    <x v="733"/>
    <s v="First Class"/>
    <s v="RB-19570"/>
    <x v="175"/>
    <x v="0"/>
    <s v="Columbus"/>
    <x v="172"/>
    <x v="0"/>
    <s v="US"/>
    <x v="2"/>
    <s v="TEC-AC-10003832"/>
    <x v="0"/>
    <x v="0"/>
    <s v="ImationÂ 16GB Mini TravelDrive USB 2.0Â Flash Drive"/>
    <n v="99.39"/>
    <n v="3"/>
    <n v="0"/>
    <n v="4.4800000000000004"/>
    <n v="40.749899999999997"/>
    <x v="2"/>
  </r>
  <r>
    <n v="32717"/>
    <x v="8847"/>
    <x v="532"/>
    <x v="1315"/>
    <s v="Standard Class"/>
    <s v="RW-19540"/>
    <x v="94"/>
    <x v="1"/>
    <s v="Mesa"/>
    <x v="276"/>
    <x v="0"/>
    <s v="US"/>
    <x v="4"/>
    <s v="OFF-BI-10000778"/>
    <x v="2"/>
    <x v="5"/>
    <s v="GBC VeloBinder Electric Binding Machine"/>
    <n v="72.587999999999994"/>
    <n v="2"/>
    <n v="0.7"/>
    <n v="4.4800000000000004"/>
    <n v="-48.392000000000003"/>
    <x v="1"/>
  </r>
  <r>
    <n v="35667"/>
    <x v="12747"/>
    <x v="935"/>
    <x v="348"/>
    <s v="Standard Class"/>
    <s v="MA-17995"/>
    <x v="582"/>
    <x v="2"/>
    <s v="Lawrence"/>
    <x v="172"/>
    <x v="0"/>
    <s v="US"/>
    <x v="2"/>
    <s v="OFF-AR-10002987"/>
    <x v="2"/>
    <x v="12"/>
    <s v="Prismacolor Color Pencil Set"/>
    <n v="39.68"/>
    <n v="2"/>
    <n v="0"/>
    <n v="4.4800000000000004"/>
    <n v="16.268799999999999"/>
    <x v="2"/>
  </r>
  <r>
    <n v="37880"/>
    <x v="10965"/>
    <x v="502"/>
    <x v="1357"/>
    <s v="Standard Class"/>
    <s v="AM-10705"/>
    <x v="80"/>
    <x v="0"/>
    <s v="Salem"/>
    <x v="9"/>
    <x v="0"/>
    <s v="US"/>
    <x v="5"/>
    <s v="OFF-AR-10003727"/>
    <x v="2"/>
    <x v="12"/>
    <s v="Berol Giant Pencil Sharpener"/>
    <n v="101.94"/>
    <n v="6"/>
    <n v="0"/>
    <n v="4.4800000000000004"/>
    <n v="29.5626"/>
    <x v="1"/>
  </r>
  <r>
    <n v="38642"/>
    <x v="8022"/>
    <x v="1097"/>
    <x v="800"/>
    <s v="Standard Class"/>
    <s v="DV-13045"/>
    <x v="309"/>
    <x v="1"/>
    <s v="Jacksonville"/>
    <x v="45"/>
    <x v="0"/>
    <s v="US"/>
    <x v="5"/>
    <s v="TEC-PH-10003555"/>
    <x v="0"/>
    <x v="2"/>
    <s v="Motorola HK250 Universal Bluetooth Headset"/>
    <n v="73.567999999999998"/>
    <n v="4"/>
    <n v="0.2"/>
    <n v="4.4800000000000004"/>
    <n v="-16.552800000000001"/>
    <x v="1"/>
  </r>
  <r>
    <n v="41690"/>
    <x v="1456"/>
    <x v="178"/>
    <x v="496"/>
    <s v="Standard Class"/>
    <s v="KW-6570"/>
    <x v="668"/>
    <x v="0"/>
    <s v="Brasov"/>
    <x v="411"/>
    <x v="51"/>
    <s v="EMEA"/>
    <x v="7"/>
    <s v="OFF-STO-10003329"/>
    <x v="2"/>
    <x v="15"/>
    <s v="Stockwell Thumb Tacks, Metal"/>
    <n v="54.6"/>
    <n v="4"/>
    <n v="0"/>
    <n v="4.4800000000000004"/>
    <n v="17.399999999999999"/>
    <x v="1"/>
  </r>
  <r>
    <n v="43822"/>
    <x v="1499"/>
    <x v="518"/>
    <x v="166"/>
    <s v="Second Class"/>
    <s v="TT-11070"/>
    <x v="226"/>
    <x v="0"/>
    <s v="Kumasi"/>
    <x v="187"/>
    <x v="60"/>
    <s v="Africa"/>
    <x v="3"/>
    <s v="OFF-STI-10001162"/>
    <x v="2"/>
    <x v="6"/>
    <s v="Stiletto Letter Opener, Steel"/>
    <n v="25.08"/>
    <n v="1"/>
    <n v="0"/>
    <n v="4.4800000000000004"/>
    <n v="3"/>
    <x v="2"/>
  </r>
  <r>
    <n v="43885"/>
    <x v="16161"/>
    <x v="873"/>
    <x v="93"/>
    <s v="Standard Class"/>
    <s v="SV-10935"/>
    <x v="376"/>
    <x v="0"/>
    <s v="Ilesha"/>
    <x v="1009"/>
    <x v="80"/>
    <s v="Africa"/>
    <x v="3"/>
    <s v="TEC-NOK-10004278"/>
    <x v="0"/>
    <x v="2"/>
    <s v="Nokia Signal Booster, Full Size"/>
    <n v="41.337000000000003"/>
    <n v="1"/>
    <n v="0.7"/>
    <n v="4.4800000000000004"/>
    <n v="-67.533000000000001"/>
    <x v="1"/>
  </r>
  <r>
    <n v="44208"/>
    <x v="11976"/>
    <x v="306"/>
    <x v="641"/>
    <s v="First Class"/>
    <s v="MH-7455"/>
    <x v="613"/>
    <x v="0"/>
    <s v="Belgorod"/>
    <x v="875"/>
    <x v="43"/>
    <s v="EMEA"/>
    <x v="7"/>
    <s v="OFF-TEN-10000360"/>
    <x v="2"/>
    <x v="10"/>
    <s v="Tenex Folders, Wire Frame"/>
    <n v="22.29"/>
    <n v="1"/>
    <n v="0"/>
    <n v="4.4800000000000004"/>
    <n v="10.68"/>
    <x v="2"/>
  </r>
  <r>
    <n v="44812"/>
    <x v="19212"/>
    <x v="895"/>
    <x v="715"/>
    <s v="Same Day"/>
    <s v="TG-11640"/>
    <x v="50"/>
    <x v="0"/>
    <s v="Dar es Salaam"/>
    <x v="270"/>
    <x v="11"/>
    <s v="Africa"/>
    <x v="3"/>
    <s v="OFF-ELD-10003181"/>
    <x v="2"/>
    <x v="10"/>
    <s v="Eldon Box, Industrial"/>
    <n v="19.332000000000001"/>
    <n v="2"/>
    <n v="0.1"/>
    <n v="4.4800000000000004"/>
    <n v="5.7720000000000002"/>
    <x v="2"/>
  </r>
  <r>
    <n v="44867"/>
    <x v="10570"/>
    <x v="401"/>
    <x v="318"/>
    <s v="Standard Class"/>
    <s v="DK-3225"/>
    <x v="768"/>
    <x v="1"/>
    <s v="Luanda"/>
    <x v="483"/>
    <x v="56"/>
    <s v="Africa"/>
    <x v="3"/>
    <s v="TEC-CIS-10001877"/>
    <x v="0"/>
    <x v="2"/>
    <s v="Cisco Office Telephone, with Caller ID"/>
    <n v="80.459999999999994"/>
    <n v="1"/>
    <n v="0"/>
    <n v="4.4800000000000004"/>
    <n v="10.44"/>
    <x v="1"/>
  </r>
  <r>
    <n v="44975"/>
    <x v="19213"/>
    <x v="615"/>
    <x v="465"/>
    <s v="Second Class"/>
    <s v="HA-4920"/>
    <x v="216"/>
    <x v="0"/>
    <s v="Ardabil"/>
    <x v="281"/>
    <x v="22"/>
    <s v="EMEA"/>
    <x v="7"/>
    <s v="OFF-GLO-10001233"/>
    <x v="2"/>
    <x v="14"/>
    <s v="GlobeWeis Clasp Envelope, Set of 50"/>
    <n v="19.8"/>
    <n v="2"/>
    <n v="0"/>
    <n v="4.4800000000000004"/>
    <n v="7.92"/>
    <x v="2"/>
  </r>
  <r>
    <n v="48893"/>
    <x v="14229"/>
    <x v="707"/>
    <x v="1208"/>
    <s v="Standard Class"/>
    <s v="BD-1725"/>
    <x v="632"/>
    <x v="0"/>
    <s v="Gaziantep"/>
    <x v="607"/>
    <x v="52"/>
    <s v="EMEA"/>
    <x v="7"/>
    <s v="OFF-ACM-10003278"/>
    <x v="2"/>
    <x v="6"/>
    <s v="Acme Trimmer, Easy Grip"/>
    <n v="73.92"/>
    <n v="4"/>
    <n v="0.6"/>
    <n v="4.4800000000000004"/>
    <n v="-70.319999999999993"/>
    <x v="1"/>
  </r>
  <r>
    <n v="51099"/>
    <x v="19214"/>
    <x v="617"/>
    <x v="131"/>
    <s v="First Class"/>
    <s v="TS-11160"/>
    <x v="680"/>
    <x v="1"/>
    <s v="Split"/>
    <x v="1032"/>
    <x v="120"/>
    <s v="EMEA"/>
    <x v="7"/>
    <s v="OFF-TEN-10000360"/>
    <x v="2"/>
    <x v="10"/>
    <s v="Tenex Folders, Wire Frame"/>
    <n v="22.29"/>
    <n v="1"/>
    <n v="0"/>
    <n v="4.4800000000000004"/>
    <n v="10.68"/>
    <x v="1"/>
  </r>
  <r>
    <n v="2671"/>
    <x v="15239"/>
    <x v="883"/>
    <x v="724"/>
    <s v="Second Class"/>
    <s v="MC-18100"/>
    <x v="579"/>
    <x v="0"/>
    <s v="San Francisco del RincÃ³n"/>
    <x v="153"/>
    <x v="14"/>
    <s v="LATAM"/>
    <x v="9"/>
    <s v="OFF-PA-10001178"/>
    <x v="2"/>
    <x v="13"/>
    <s v="Enermax Note Cards, 8.5 x 11"/>
    <n v="75.760000000000005"/>
    <n v="4"/>
    <n v="0"/>
    <n v="4.4800000000000004"/>
    <n v="32.56"/>
    <x v="1"/>
  </r>
  <r>
    <n v="4314"/>
    <x v="7051"/>
    <x v="153"/>
    <x v="354"/>
    <s v="Second Class"/>
    <s v="SW-20275"/>
    <x v="47"/>
    <x v="0"/>
    <s v="Panama City"/>
    <x v="392"/>
    <x v="100"/>
    <s v="LATAM"/>
    <x v="2"/>
    <s v="OFF-PA-10004359"/>
    <x v="2"/>
    <x v="13"/>
    <s v="Xerox Computer Printout Paper, Premium"/>
    <n v="21.071999999999999"/>
    <n v="2"/>
    <n v="0.4"/>
    <n v="4.4800000000000004"/>
    <n v="-4.5679999999999996"/>
    <x v="0"/>
  </r>
  <r>
    <n v="7370"/>
    <x v="18216"/>
    <x v="205"/>
    <x v="523"/>
    <s v="Standard Class"/>
    <s v="TS-21655"/>
    <x v="761"/>
    <x v="0"/>
    <s v="GoiÃ¢nia"/>
    <x v="192"/>
    <x v="7"/>
    <s v="LATAM"/>
    <x v="5"/>
    <s v="FUR-FU-10002630"/>
    <x v="1"/>
    <x v="11"/>
    <s v="Tenex Clock, Erganomic"/>
    <n v="97.74"/>
    <n v="3"/>
    <n v="0"/>
    <n v="4.4800000000000004"/>
    <n v="28.32"/>
    <x v="1"/>
  </r>
  <r>
    <n v="8434"/>
    <x v="5163"/>
    <x v="526"/>
    <x v="382"/>
    <s v="First Class"/>
    <s v="RD-19900"/>
    <x v="619"/>
    <x v="0"/>
    <s v="Canoas"/>
    <x v="587"/>
    <x v="7"/>
    <s v="LATAM"/>
    <x v="5"/>
    <s v="OFF-FA-10004186"/>
    <x v="2"/>
    <x v="15"/>
    <s v="Advantus Thumb Tacks, Bulk Pack"/>
    <n v="18.12"/>
    <n v="2"/>
    <n v="0"/>
    <n v="4.4800000000000004"/>
    <n v="7.76"/>
    <x v="2"/>
  </r>
  <r>
    <n v="8961"/>
    <x v="6974"/>
    <x v="1125"/>
    <x v="1405"/>
    <s v="Second Class"/>
    <s v="GH-14665"/>
    <x v="242"/>
    <x v="0"/>
    <s v="ColÃ³n"/>
    <x v="670"/>
    <x v="100"/>
    <s v="LATAM"/>
    <x v="2"/>
    <s v="OFF-LA-10000598"/>
    <x v="2"/>
    <x v="16"/>
    <s v="Novimex File Folder Labels, Alphabetical"/>
    <n v="29.052"/>
    <n v="9"/>
    <n v="0.4"/>
    <n v="4.47"/>
    <n v="-0.64800000000000002"/>
    <x v="2"/>
  </r>
  <r>
    <n v="11318"/>
    <x v="19215"/>
    <x v="1066"/>
    <x v="478"/>
    <s v="Standard Class"/>
    <s v="CL-12700"/>
    <x v="305"/>
    <x v="2"/>
    <s v="Laval"/>
    <x v="129"/>
    <x v="9"/>
    <s v="EU"/>
    <x v="2"/>
    <s v="OFF-BI-10001253"/>
    <x v="2"/>
    <x v="5"/>
    <s v="Acco Binder Covers, Recycled"/>
    <n v="68.400000000000006"/>
    <n v="5"/>
    <n v="0"/>
    <n v="4.47"/>
    <n v="20.399999999999999"/>
    <x v="1"/>
  </r>
  <r>
    <n v="11692"/>
    <x v="3699"/>
    <x v="782"/>
    <x v="373"/>
    <s v="Standard Class"/>
    <s v="IM-15070"/>
    <x v="487"/>
    <x v="0"/>
    <s v="Leeds"/>
    <x v="31"/>
    <x v="13"/>
    <s v="EU"/>
    <x v="9"/>
    <s v="OFF-BI-10000312"/>
    <x v="2"/>
    <x v="5"/>
    <s v="Cardinal Binder Covers, Economy"/>
    <n v="48"/>
    <n v="4"/>
    <n v="0"/>
    <n v="4.47"/>
    <n v="1.92"/>
    <x v="1"/>
  </r>
  <r>
    <n v="12003"/>
    <x v="19216"/>
    <x v="64"/>
    <x v="236"/>
    <s v="Standard Class"/>
    <s v="TS-21085"/>
    <x v="794"/>
    <x v="0"/>
    <s v="El Ejido"/>
    <x v="49"/>
    <x v="25"/>
    <s v="EU"/>
    <x v="5"/>
    <s v="OFF-ST-10000300"/>
    <x v="2"/>
    <x v="10"/>
    <s v="Eldon Folders, Wire Frame"/>
    <n v="43.335000000000001"/>
    <n v="3"/>
    <n v="0.1"/>
    <n v="4.47"/>
    <n v="-4.4999999999999998E-2"/>
    <x v="1"/>
  </r>
  <r>
    <n v="12123"/>
    <x v="6133"/>
    <x v="561"/>
    <x v="954"/>
    <s v="Standard Class"/>
    <s v="LS-16975"/>
    <x v="666"/>
    <x v="2"/>
    <s v="Naples"/>
    <x v="250"/>
    <x v="10"/>
    <s v="EU"/>
    <x v="5"/>
    <s v="OFF-FA-10001520"/>
    <x v="2"/>
    <x v="15"/>
    <s v="Stockwell Thumb Tacks, 12 Pack"/>
    <n v="64.8"/>
    <n v="5"/>
    <n v="0"/>
    <n v="4.47"/>
    <n v="29.1"/>
    <x v="1"/>
  </r>
  <r>
    <n v="12594"/>
    <x v="10090"/>
    <x v="1211"/>
    <x v="639"/>
    <s v="Standard Class"/>
    <s v="JS-15940"/>
    <x v="772"/>
    <x v="2"/>
    <s v="Hamburg"/>
    <x v="98"/>
    <x v="2"/>
    <s v="EU"/>
    <x v="2"/>
    <s v="OFF-FA-10000520"/>
    <x v="2"/>
    <x v="15"/>
    <s v="Stockwell Paper Clips, Bulk Pack"/>
    <n v="40.86"/>
    <n v="3"/>
    <n v="0"/>
    <n v="4.47"/>
    <n v="19.53"/>
    <x v="2"/>
  </r>
  <r>
    <n v="12640"/>
    <x v="19217"/>
    <x v="872"/>
    <x v="583"/>
    <s v="Standard Class"/>
    <s v="BV-11245"/>
    <x v="540"/>
    <x v="1"/>
    <s v="Sunderland"/>
    <x v="31"/>
    <x v="13"/>
    <s v="EU"/>
    <x v="9"/>
    <s v="OFF-BI-10000329"/>
    <x v="2"/>
    <x v="5"/>
    <s v="Acco Binder, Durable"/>
    <n v="33.299999999999997"/>
    <n v="2"/>
    <n v="0"/>
    <n v="4.47"/>
    <n v="9.3000000000000007"/>
    <x v="3"/>
  </r>
  <r>
    <n v="14702"/>
    <x v="5107"/>
    <x v="194"/>
    <x v="770"/>
    <s v="Same Day"/>
    <s v="HG-15025"/>
    <x v="144"/>
    <x v="0"/>
    <s v="Ingolstadt"/>
    <x v="74"/>
    <x v="2"/>
    <s v="EU"/>
    <x v="2"/>
    <s v="OFF-LA-10004929"/>
    <x v="2"/>
    <x v="16"/>
    <s v="Novimex Color Coded Labels, Laser Printer Compatible"/>
    <n v="24.84"/>
    <n v="2"/>
    <n v="0"/>
    <n v="4.47"/>
    <n v="5.94"/>
    <x v="1"/>
  </r>
  <r>
    <n v="15617"/>
    <x v="3166"/>
    <x v="1123"/>
    <x v="1210"/>
    <s v="Same Day"/>
    <s v="SD-20485"/>
    <x v="690"/>
    <x v="2"/>
    <s v="Tournefeuille"/>
    <x v="81"/>
    <x v="9"/>
    <s v="EU"/>
    <x v="2"/>
    <s v="FUR-CH-10003842"/>
    <x v="1"/>
    <x v="1"/>
    <s v="Harbour Creations Chairmat, Red"/>
    <n v="129.6"/>
    <n v="2"/>
    <n v="0.1"/>
    <n v="4.47"/>
    <n v="15.84"/>
    <x v="1"/>
  </r>
  <r>
    <n v="18171"/>
    <x v="2030"/>
    <x v="546"/>
    <x v="553"/>
    <s v="Standard Class"/>
    <s v="AS-10045"/>
    <x v="662"/>
    <x v="1"/>
    <s v="Le Cannet"/>
    <x v="75"/>
    <x v="9"/>
    <s v="EU"/>
    <x v="2"/>
    <s v="OFF-BI-10000815"/>
    <x v="2"/>
    <x v="5"/>
    <s v="Ibico 3-Hole Punch, Durable"/>
    <n v="95.85"/>
    <n v="3"/>
    <n v="0"/>
    <n v="4.47"/>
    <n v="35.46"/>
    <x v="1"/>
  </r>
  <r>
    <n v="18284"/>
    <x v="19218"/>
    <x v="3"/>
    <x v="1051"/>
    <s v="Standard Class"/>
    <s v="JP-15520"/>
    <x v="606"/>
    <x v="0"/>
    <s v="Blanquefort"/>
    <x v="72"/>
    <x v="9"/>
    <s v="EU"/>
    <x v="2"/>
    <s v="OFF-BI-10003774"/>
    <x v="2"/>
    <x v="5"/>
    <s v="Cardinal 3-Hole Punch, Durable"/>
    <n v="60.6"/>
    <n v="2"/>
    <n v="0"/>
    <n v="4.47"/>
    <n v="27.84"/>
    <x v="1"/>
  </r>
  <r>
    <n v="20236"/>
    <x v="5744"/>
    <x v="540"/>
    <x v="139"/>
    <s v="Standard Class"/>
    <s v="RB-19330"/>
    <x v="194"/>
    <x v="0"/>
    <s v="Norderstedt"/>
    <x v="644"/>
    <x v="2"/>
    <s v="EU"/>
    <x v="2"/>
    <s v="OFF-BI-10004220"/>
    <x v="2"/>
    <x v="5"/>
    <s v="Cardinal 3-Hole Punch, Recycled"/>
    <n v="87.48"/>
    <n v="3"/>
    <n v="0"/>
    <n v="4.47"/>
    <n v="25.29"/>
    <x v="1"/>
  </r>
  <r>
    <n v="20294"/>
    <x v="5682"/>
    <x v="1267"/>
    <x v="1379"/>
    <s v="Standard Class"/>
    <s v="GB-14575"/>
    <x v="739"/>
    <x v="0"/>
    <s v="Hamburg"/>
    <x v="98"/>
    <x v="2"/>
    <s v="EU"/>
    <x v="2"/>
    <s v="OFF-AR-10001228"/>
    <x v="2"/>
    <x v="12"/>
    <s v="Stanley Markers, Water Color"/>
    <n v="152.28"/>
    <n v="6"/>
    <n v="0"/>
    <n v="4.47"/>
    <n v="50.22"/>
    <x v="1"/>
  </r>
  <r>
    <n v="26048"/>
    <x v="19219"/>
    <x v="356"/>
    <x v="1308"/>
    <s v="Standard Class"/>
    <s v="TB-21595"/>
    <x v="760"/>
    <x v="0"/>
    <s v="Brisbane"/>
    <x v="2"/>
    <x v="1"/>
    <s v="APAC"/>
    <x v="1"/>
    <s v="FUR-FU-10003658"/>
    <x v="1"/>
    <x v="11"/>
    <s v="Tenex Light Bulb, Duo Pack"/>
    <n v="34.182000000000002"/>
    <n v="2"/>
    <n v="0.1"/>
    <n v="4.47"/>
    <n v="-0.438"/>
    <x v="3"/>
  </r>
  <r>
    <n v="26781"/>
    <x v="9056"/>
    <x v="759"/>
    <x v="30"/>
    <s v="Standard Class"/>
    <s v="NF-18385"/>
    <x v="90"/>
    <x v="0"/>
    <s v="Shenyang"/>
    <x v="95"/>
    <x v="8"/>
    <s v="APAC"/>
    <x v="8"/>
    <s v="OFF-PA-10003455"/>
    <x v="2"/>
    <x v="13"/>
    <s v="Green Bar Memo Slips, Recycled"/>
    <n v="33.72"/>
    <n v="2"/>
    <n v="0"/>
    <n v="4.47"/>
    <n v="10.74"/>
    <x v="3"/>
  </r>
  <r>
    <n v="26824"/>
    <x v="19220"/>
    <x v="1277"/>
    <x v="603"/>
    <s v="First Class"/>
    <s v="KN-16390"/>
    <x v="375"/>
    <x v="1"/>
    <s v="Durgapur"/>
    <x v="60"/>
    <x v="17"/>
    <s v="APAC"/>
    <x v="6"/>
    <s v="OFF-PA-10001818"/>
    <x v="2"/>
    <x v="13"/>
    <s v="Green Bar Note Cards, Multicolor"/>
    <n v="33.93"/>
    <n v="1"/>
    <n v="0"/>
    <n v="4.47"/>
    <n v="7.8"/>
    <x v="1"/>
  </r>
  <r>
    <n v="26881"/>
    <x v="16434"/>
    <x v="1186"/>
    <x v="210"/>
    <s v="Standard Class"/>
    <s v="AR-10345"/>
    <x v="478"/>
    <x v="1"/>
    <s v="Sydney"/>
    <x v="1"/>
    <x v="1"/>
    <s v="APAC"/>
    <x v="1"/>
    <s v="OFF-ST-10000344"/>
    <x v="2"/>
    <x v="10"/>
    <s v="Fellowes Box, Industrial"/>
    <n v="54.432000000000002"/>
    <n v="3"/>
    <n v="0.1"/>
    <n v="4.47"/>
    <n v="10.242000000000001"/>
    <x v="1"/>
  </r>
  <r>
    <n v="31570"/>
    <x v="3739"/>
    <x v="1169"/>
    <x v="0"/>
    <s v="First Class"/>
    <s v="HA-14920"/>
    <x v="216"/>
    <x v="0"/>
    <s v="San Francisco"/>
    <x v="7"/>
    <x v="0"/>
    <s v="US"/>
    <x v="4"/>
    <s v="OFF-BI-10002557"/>
    <x v="2"/>
    <x v="5"/>
    <s v="Presstex Flexible Ring Binders"/>
    <n v="10.92"/>
    <n v="3"/>
    <n v="0.2"/>
    <n v="4.47"/>
    <n v="4.0949999999999998"/>
    <x v="0"/>
  </r>
  <r>
    <n v="32622"/>
    <x v="19221"/>
    <x v="734"/>
    <x v="1228"/>
    <s v="First Class"/>
    <s v="LE-16810"/>
    <x v="774"/>
    <x v="0"/>
    <s v="Chicago"/>
    <x v="19"/>
    <x v="0"/>
    <s v="US"/>
    <x v="2"/>
    <s v="OFF-BI-10004139"/>
    <x v="2"/>
    <x v="5"/>
    <s v="Fellowes Presentation Covers for Comb Binding Machines"/>
    <n v="17.46"/>
    <n v="6"/>
    <n v="0.8"/>
    <n v="4.47"/>
    <n v="-30.555"/>
    <x v="2"/>
  </r>
  <r>
    <n v="32880"/>
    <x v="1176"/>
    <x v="292"/>
    <x v="240"/>
    <s v="First Class"/>
    <s v="NP-18325"/>
    <x v="23"/>
    <x v="0"/>
    <s v="New York City"/>
    <x v="0"/>
    <x v="0"/>
    <s v="US"/>
    <x v="0"/>
    <s v="FUR-FU-10002157"/>
    <x v="1"/>
    <x v="11"/>
    <s v="Artistic Insta-Plaque"/>
    <n v="47.04"/>
    <n v="3"/>
    <n v="0"/>
    <n v="4.47"/>
    <n v="18.345600000000001"/>
    <x v="1"/>
  </r>
  <r>
    <n v="33827"/>
    <x v="10104"/>
    <x v="511"/>
    <x v="173"/>
    <s v="Standard Class"/>
    <s v="DJ-13510"/>
    <x v="118"/>
    <x v="1"/>
    <s v="Little Rock"/>
    <x v="517"/>
    <x v="0"/>
    <s v="US"/>
    <x v="5"/>
    <s v="OFF-PA-10000595"/>
    <x v="2"/>
    <x v="13"/>
    <s v="Xerox 1929"/>
    <n v="114.2"/>
    <n v="5"/>
    <n v="0"/>
    <n v="4.47"/>
    <n v="52.531999999999996"/>
    <x v="1"/>
  </r>
  <r>
    <n v="35668"/>
    <x v="12747"/>
    <x v="935"/>
    <x v="348"/>
    <s v="Standard Class"/>
    <s v="MA-17995"/>
    <x v="582"/>
    <x v="2"/>
    <s v="Lawrence"/>
    <x v="172"/>
    <x v="0"/>
    <s v="US"/>
    <x v="2"/>
    <s v="OFF-LA-10000414"/>
    <x v="2"/>
    <x v="16"/>
    <s v="Avery 503"/>
    <n v="51.75"/>
    <n v="5"/>
    <n v="0"/>
    <n v="4.47"/>
    <n v="24.84"/>
    <x v="2"/>
  </r>
  <r>
    <n v="36646"/>
    <x v="18139"/>
    <x v="1139"/>
    <x v="622"/>
    <s v="Standard Class"/>
    <s v="CS-12250"/>
    <x v="696"/>
    <x v="1"/>
    <s v="Woodbury"/>
    <x v="35"/>
    <x v="0"/>
    <s v="US"/>
    <x v="2"/>
    <s v="OFF-PA-10004082"/>
    <x v="2"/>
    <x v="13"/>
    <s v="Adams Telephone Message Book w/Frequently-Called Numbers Space, 400 Messages per Book"/>
    <n v="39.9"/>
    <n v="5"/>
    <n v="0"/>
    <n v="4.47"/>
    <n v="19.95"/>
    <x v="3"/>
  </r>
  <r>
    <n v="41870"/>
    <x v="19222"/>
    <x v="440"/>
    <x v="446"/>
    <s v="Standard Class"/>
    <s v="GT-4755"/>
    <x v="592"/>
    <x v="0"/>
    <s v="Pretoria"/>
    <x v="120"/>
    <x v="41"/>
    <s v="Africa"/>
    <x v="3"/>
    <s v="OFF-STA-10001636"/>
    <x v="2"/>
    <x v="12"/>
    <s v="Stanley Markers, Water Color"/>
    <n v="25.38"/>
    <n v="1"/>
    <n v="0"/>
    <n v="4.47"/>
    <n v="8.3699999999999992"/>
    <x v="2"/>
  </r>
  <r>
    <n v="44085"/>
    <x v="9647"/>
    <x v="738"/>
    <x v="630"/>
    <s v="Second Class"/>
    <s v="KF-6285"/>
    <x v="27"/>
    <x v="2"/>
    <s v="Ufa"/>
    <x v="238"/>
    <x v="43"/>
    <s v="EMEA"/>
    <x v="7"/>
    <s v="OFF-IBI-10003422"/>
    <x v="2"/>
    <x v="5"/>
    <s v="Ibico Binder, Durable"/>
    <n v="16.98"/>
    <n v="1"/>
    <n v="0"/>
    <n v="4.47"/>
    <n v="0.48"/>
    <x v="0"/>
  </r>
  <r>
    <n v="46969"/>
    <x v="6288"/>
    <x v="283"/>
    <x v="1143"/>
    <s v="Standard Class"/>
    <s v="KF-6285"/>
    <x v="27"/>
    <x v="2"/>
    <s v="Targu Mures"/>
    <x v="755"/>
    <x v="51"/>
    <s v="EMEA"/>
    <x v="7"/>
    <s v="OFF-SAN-10003152"/>
    <x v="2"/>
    <x v="13"/>
    <s v="SanDisk Memo Slips, Multicolor"/>
    <n v="110.34"/>
    <n v="6"/>
    <n v="0"/>
    <n v="4.47"/>
    <n v="5.4"/>
    <x v="1"/>
  </r>
  <r>
    <n v="50402"/>
    <x v="19223"/>
    <x v="110"/>
    <x v="112"/>
    <s v="Second Class"/>
    <s v="SL-10155"/>
    <x v="346"/>
    <x v="2"/>
    <s v="Kolwezi"/>
    <x v="30"/>
    <x v="19"/>
    <s v="Africa"/>
    <x v="3"/>
    <s v="OFF-NOV-10003401"/>
    <x v="2"/>
    <x v="16"/>
    <s v="Novimex Color Coded Labels, Alphabetical"/>
    <n v="24.48"/>
    <n v="2"/>
    <n v="0"/>
    <n v="4.47"/>
    <n v="8.0399999999999991"/>
    <x v="2"/>
  </r>
  <r>
    <n v="50950"/>
    <x v="19224"/>
    <x v="230"/>
    <x v="1213"/>
    <s v="Standard Class"/>
    <s v="ME-7725"/>
    <x v="764"/>
    <x v="0"/>
    <s v="Baghdad"/>
    <x v="318"/>
    <x v="62"/>
    <s v="EMEA"/>
    <x v="7"/>
    <s v="OFF-ACM-10001112"/>
    <x v="2"/>
    <x v="6"/>
    <s v="Acme Shears, Steel"/>
    <n v="98.64"/>
    <n v="2"/>
    <n v="0"/>
    <n v="4.47"/>
    <n v="35.46"/>
    <x v="1"/>
  </r>
  <r>
    <n v="7730"/>
    <x v="19225"/>
    <x v="762"/>
    <x v="1151"/>
    <s v="Standard Class"/>
    <s v="BT-11305"/>
    <x v="551"/>
    <x v="2"/>
    <s v="TorreÃ³n"/>
    <x v="312"/>
    <x v="14"/>
    <s v="LATAM"/>
    <x v="9"/>
    <s v="OFF-BI-10001248"/>
    <x v="2"/>
    <x v="5"/>
    <s v="Avery Binder, Economy"/>
    <n v="51.6"/>
    <n v="6"/>
    <n v="0"/>
    <n v="4.47"/>
    <n v="3.6"/>
    <x v="1"/>
  </r>
  <r>
    <n v="249"/>
    <x v="17869"/>
    <x v="551"/>
    <x v="99"/>
    <s v="Standard Class"/>
    <s v="TT-21265"/>
    <x v="516"/>
    <x v="1"/>
    <s v="Santa Ana"/>
    <x v="452"/>
    <x v="15"/>
    <s v="LATAM"/>
    <x v="2"/>
    <s v="OFF-AR-10001072"/>
    <x v="2"/>
    <x v="12"/>
    <s v="Sanford Pens, Fluorescent"/>
    <n v="41.2"/>
    <n v="5"/>
    <n v="0"/>
    <n v="4.46"/>
    <n v="5.7"/>
    <x v="2"/>
  </r>
  <r>
    <n v="3413"/>
    <x v="13911"/>
    <x v="1316"/>
    <x v="587"/>
    <s v="Second Class"/>
    <s v="BD-11500"/>
    <x v="272"/>
    <x v="0"/>
    <s v="Santiago"/>
    <x v="368"/>
    <x v="89"/>
    <s v="LATAM"/>
    <x v="5"/>
    <s v="OFF-SU-10003485"/>
    <x v="2"/>
    <x v="6"/>
    <s v="Elite Letter Opener, Easy Grip"/>
    <n v="54.6"/>
    <n v="3"/>
    <n v="0"/>
    <n v="4.46"/>
    <n v="8.6999999999999993"/>
    <x v="1"/>
  </r>
  <r>
    <n v="854"/>
    <x v="19226"/>
    <x v="653"/>
    <x v="633"/>
    <s v="Standard Class"/>
    <s v="GH-14485"/>
    <x v="714"/>
    <x v="1"/>
    <s v="Tijuana"/>
    <x v="282"/>
    <x v="14"/>
    <s v="LATAM"/>
    <x v="9"/>
    <s v="OFF-LA-10004777"/>
    <x v="2"/>
    <x v="16"/>
    <s v="Smead Shipping Labels, 5000 Label Set"/>
    <n v="32"/>
    <n v="4"/>
    <n v="0"/>
    <n v="4.46"/>
    <n v="9.92"/>
    <x v="2"/>
  </r>
  <r>
    <n v="1334"/>
    <x v="19227"/>
    <x v="75"/>
    <x v="236"/>
    <s v="Second Class"/>
    <s v="PS-18760"/>
    <x v="250"/>
    <x v="0"/>
    <s v="Chinautla"/>
    <x v="99"/>
    <x v="38"/>
    <s v="LATAM"/>
    <x v="2"/>
    <s v="FUR-FU-10004181"/>
    <x v="1"/>
    <x v="11"/>
    <s v="Rubbermaid Photo Frame, Black"/>
    <n v="69"/>
    <n v="2"/>
    <n v="0"/>
    <n v="4.46"/>
    <n v="16.559999999999999"/>
    <x v="1"/>
  </r>
  <r>
    <n v="13303"/>
    <x v="1672"/>
    <x v="605"/>
    <x v="919"/>
    <s v="First Class"/>
    <s v="SS-20410"/>
    <x v="489"/>
    <x v="0"/>
    <s v="Marseille"/>
    <x v="75"/>
    <x v="9"/>
    <s v="EU"/>
    <x v="2"/>
    <s v="OFF-BI-10001622"/>
    <x v="2"/>
    <x v="5"/>
    <s v="Acco 3-Hole Punch, Durable"/>
    <n v="63.24"/>
    <n v="2"/>
    <n v="0"/>
    <n v="4.46"/>
    <n v="25.92"/>
    <x v="1"/>
  </r>
  <r>
    <n v="16561"/>
    <x v="10419"/>
    <x v="481"/>
    <x v="1362"/>
    <s v="Second Class"/>
    <s v="JK-15640"/>
    <x v="200"/>
    <x v="2"/>
    <s v="Eindhoven"/>
    <x v="77"/>
    <x v="33"/>
    <s v="EU"/>
    <x v="2"/>
    <s v="OFF-AR-10000659"/>
    <x v="2"/>
    <x v="12"/>
    <s v="BIC Pencil Sharpener, Fluorescent"/>
    <n v="30.27"/>
    <n v="2"/>
    <n v="0.5"/>
    <n v="4.46"/>
    <n v="-9.69"/>
    <x v="2"/>
  </r>
  <r>
    <n v="18292"/>
    <x v="2453"/>
    <x v="1251"/>
    <x v="1084"/>
    <s v="Standard Class"/>
    <s v="BW-11200"/>
    <x v="522"/>
    <x v="0"/>
    <s v="Hanover"/>
    <x v="47"/>
    <x v="2"/>
    <s v="EU"/>
    <x v="2"/>
    <s v="OFF-BI-10001820"/>
    <x v="2"/>
    <x v="5"/>
    <s v="Wilson Jones Binding Machine, Durable"/>
    <n v="25.23"/>
    <n v="1"/>
    <n v="0.5"/>
    <n v="4.46"/>
    <n v="-24.24"/>
    <x v="3"/>
  </r>
  <r>
    <n v="19684"/>
    <x v="6578"/>
    <x v="239"/>
    <x v="294"/>
    <s v="Standard Class"/>
    <s v="AR-10825"/>
    <x v="461"/>
    <x v="1"/>
    <s v="Neuilly-sur-Seine"/>
    <x v="14"/>
    <x v="9"/>
    <s v="EU"/>
    <x v="2"/>
    <s v="OFF-PA-10001497"/>
    <x v="2"/>
    <x v="13"/>
    <s v="Xerox Note Cards, 8.5 x 11"/>
    <n v="61.02"/>
    <n v="2"/>
    <n v="0"/>
    <n v="4.46"/>
    <n v="0.6"/>
    <x v="1"/>
  </r>
  <r>
    <n v="19698"/>
    <x v="19228"/>
    <x v="1136"/>
    <x v="592"/>
    <s v="Second Class"/>
    <s v="DK-12835"/>
    <x v="140"/>
    <x v="1"/>
    <s v="London"/>
    <x v="31"/>
    <x v="13"/>
    <s v="EU"/>
    <x v="9"/>
    <s v="TEC-AC-10000494"/>
    <x v="0"/>
    <x v="0"/>
    <s v="Logitech Numeric Keypad, USB"/>
    <n v="41.877000000000002"/>
    <n v="1"/>
    <n v="0.1"/>
    <n v="4.46"/>
    <n v="15.327"/>
    <x v="2"/>
  </r>
  <r>
    <n v="22182"/>
    <x v="11726"/>
    <x v="998"/>
    <x v="1254"/>
    <s v="Standard Class"/>
    <s v="VB-21745"/>
    <x v="545"/>
    <x v="1"/>
    <s v="Bandung"/>
    <x v="65"/>
    <x v="20"/>
    <s v="APAC"/>
    <x v="11"/>
    <s v="OFF-FA-10001375"/>
    <x v="2"/>
    <x v="15"/>
    <s v="Accos Clamps, 12 Pack"/>
    <n v="49.846499999999999"/>
    <n v="5"/>
    <n v="0.47"/>
    <n v="4.46"/>
    <n v="-36.703499999999998"/>
    <x v="1"/>
  </r>
  <r>
    <n v="24971"/>
    <x v="19229"/>
    <x v="254"/>
    <x v="260"/>
    <s v="First Class"/>
    <s v="SC-20440"/>
    <x v="550"/>
    <x v="1"/>
    <s v="Gujranwala"/>
    <x v="182"/>
    <x v="58"/>
    <s v="APAC"/>
    <x v="6"/>
    <s v="OFF-SU-10002961"/>
    <x v="2"/>
    <x v="6"/>
    <s v="Kleencut Ruler, Serrated"/>
    <n v="20.52"/>
    <n v="4"/>
    <n v="0.5"/>
    <n v="4.46"/>
    <n v="-9.48"/>
    <x v="2"/>
  </r>
  <r>
    <n v="25151"/>
    <x v="6329"/>
    <x v="434"/>
    <x v="607"/>
    <s v="Second Class"/>
    <s v="KC-16255"/>
    <x v="269"/>
    <x v="1"/>
    <s v="Taiping"/>
    <x v="387"/>
    <x v="34"/>
    <s v="APAC"/>
    <x v="11"/>
    <s v="OFF-BI-10004181"/>
    <x v="2"/>
    <x v="5"/>
    <s v="Avery 3-Hole Punch, Clear"/>
    <n v="54.66"/>
    <n v="2"/>
    <n v="0"/>
    <n v="4.46"/>
    <n v="6"/>
    <x v="1"/>
  </r>
  <r>
    <n v="29535"/>
    <x v="8958"/>
    <x v="917"/>
    <x v="58"/>
    <s v="Standard Class"/>
    <s v="CR-12580"/>
    <x v="469"/>
    <x v="2"/>
    <s v="Port Macquarie"/>
    <x v="1"/>
    <x v="1"/>
    <s v="APAC"/>
    <x v="1"/>
    <s v="OFF-PA-10003731"/>
    <x v="2"/>
    <x v="13"/>
    <s v="Enermax Note Cards, Premium"/>
    <n v="53.838000000000001"/>
    <n v="2"/>
    <n v="0.1"/>
    <n v="4.46"/>
    <n v="17.898"/>
    <x v="1"/>
  </r>
  <r>
    <n v="29845"/>
    <x v="15382"/>
    <x v="769"/>
    <x v="697"/>
    <s v="Standard Class"/>
    <s v="AS-10225"/>
    <x v="68"/>
    <x v="1"/>
    <s v="Ho Chi Minh City"/>
    <x v="150"/>
    <x v="49"/>
    <s v="APAC"/>
    <x v="11"/>
    <s v="OFF-FA-10001010"/>
    <x v="2"/>
    <x v="15"/>
    <s v="Stockwell Clamps, Metal"/>
    <n v="32.121000000000002"/>
    <n v="2"/>
    <n v="0.17"/>
    <n v="4.46"/>
    <n v="3.4409999999999998"/>
    <x v="2"/>
  </r>
  <r>
    <n v="31113"/>
    <x v="14102"/>
    <x v="217"/>
    <x v="532"/>
    <s v="Standard Class"/>
    <s v="MG-17680"/>
    <x v="294"/>
    <x v="2"/>
    <s v="Auckland"/>
    <x v="155"/>
    <x v="4"/>
    <s v="APAC"/>
    <x v="1"/>
    <s v="FUR-FU-10001902"/>
    <x v="1"/>
    <x v="11"/>
    <s v="Deflect-O Stacking Tray, Durable"/>
    <n v="60.695999999999998"/>
    <n v="4"/>
    <n v="0.4"/>
    <n v="4.46"/>
    <n v="-15.263999999999999"/>
    <x v="2"/>
  </r>
  <r>
    <n v="33699"/>
    <x v="13803"/>
    <x v="807"/>
    <x v="160"/>
    <s v="Second Class"/>
    <s v="AS-10090"/>
    <x v="361"/>
    <x v="0"/>
    <s v="Springfield"/>
    <x v="169"/>
    <x v="0"/>
    <s v="US"/>
    <x v="2"/>
    <s v="OFF-EN-10001990"/>
    <x v="2"/>
    <x v="14"/>
    <s v="Staples"/>
    <n v="28.4"/>
    <n v="5"/>
    <n v="0"/>
    <n v="4.46"/>
    <n v="13.348000000000001"/>
    <x v="2"/>
  </r>
  <r>
    <n v="36093"/>
    <x v="19230"/>
    <x v="743"/>
    <x v="109"/>
    <s v="Standard Class"/>
    <s v="MK-17905"/>
    <x v="642"/>
    <x v="1"/>
    <s v="Jacksonville"/>
    <x v="45"/>
    <x v="0"/>
    <s v="US"/>
    <x v="5"/>
    <s v="OFF-BI-10001718"/>
    <x v="2"/>
    <x v="5"/>
    <s v="GBC DocuBind P50 Personal Binding Machine"/>
    <n v="57.582000000000001"/>
    <n v="3"/>
    <n v="0.7"/>
    <n v="4.46"/>
    <n v="-44.1462"/>
    <x v="1"/>
  </r>
  <r>
    <n v="36628"/>
    <x v="16970"/>
    <x v="129"/>
    <x v="396"/>
    <s v="Standard Class"/>
    <s v="CV-12295"/>
    <x v="758"/>
    <x v="0"/>
    <s v="New York City"/>
    <x v="0"/>
    <x v="0"/>
    <s v="US"/>
    <x v="0"/>
    <s v="OFF-BI-10001460"/>
    <x v="2"/>
    <x v="5"/>
    <s v="Plastic Binding Combs"/>
    <n v="60.6"/>
    <n v="5"/>
    <n v="0.2"/>
    <n v="4.46"/>
    <n v="20.452500000000001"/>
    <x v="1"/>
  </r>
  <r>
    <n v="37633"/>
    <x v="9655"/>
    <x v="59"/>
    <x v="130"/>
    <s v="Standard Class"/>
    <s v="BG-11740"/>
    <x v="187"/>
    <x v="0"/>
    <s v="Los Angeles"/>
    <x v="7"/>
    <x v="0"/>
    <s v="US"/>
    <x v="4"/>
    <s v="FUR-FU-10000672"/>
    <x v="1"/>
    <x v="11"/>
    <s v="Executive Impressions 10&quot; Spectator Wall Clock"/>
    <n v="47.04"/>
    <n v="4"/>
    <n v="0"/>
    <n v="4.46"/>
    <n v="15.993600000000001"/>
    <x v="1"/>
  </r>
  <r>
    <n v="41234"/>
    <x v="19231"/>
    <x v="558"/>
    <x v="452"/>
    <s v="Second Class"/>
    <s v="CP-12340"/>
    <x v="158"/>
    <x v="1"/>
    <s v="Los Angeles"/>
    <x v="7"/>
    <x v="0"/>
    <s v="US"/>
    <x v="4"/>
    <s v="FUR-TA-10001676"/>
    <x v="1"/>
    <x v="4"/>
    <s v="Hon 61000 Series Interactive Training Tables"/>
    <n v="71.087999999999994"/>
    <n v="2"/>
    <n v="0.2"/>
    <n v="4.46"/>
    <n v="-1.7771999999999999"/>
    <x v="1"/>
  </r>
  <r>
    <n v="42022"/>
    <x v="2270"/>
    <x v="432"/>
    <x v="814"/>
    <s v="Second Class"/>
    <s v="SC-10680"/>
    <x v="588"/>
    <x v="2"/>
    <s v="Niamey"/>
    <x v="508"/>
    <x v="110"/>
    <s v="Africa"/>
    <x v="3"/>
    <s v="OFF-STO-10004503"/>
    <x v="2"/>
    <x v="15"/>
    <s v="Stockwell Paper Clips, Metal"/>
    <n v="79.92"/>
    <n v="6"/>
    <n v="0"/>
    <n v="4.46"/>
    <n v="32.76"/>
    <x v="1"/>
  </r>
  <r>
    <n v="45020"/>
    <x v="19232"/>
    <x v="1182"/>
    <x v="24"/>
    <s v="Standard Class"/>
    <s v="EJ-3720"/>
    <x v="395"/>
    <x v="0"/>
    <s v="Kerman"/>
    <x v="512"/>
    <x v="22"/>
    <s v="EMEA"/>
    <x v="7"/>
    <s v="OFF-BOS-10000477"/>
    <x v="2"/>
    <x v="12"/>
    <s v="Boston Canvas, Blue"/>
    <n v="53.64"/>
    <n v="1"/>
    <n v="0"/>
    <n v="4.46"/>
    <n v="13.41"/>
    <x v="1"/>
  </r>
  <r>
    <n v="6748"/>
    <x v="7319"/>
    <x v="964"/>
    <x v="380"/>
    <s v="Standard Class"/>
    <s v="CK-12205"/>
    <x v="301"/>
    <x v="0"/>
    <s v="Barranquilla"/>
    <x v="395"/>
    <x v="32"/>
    <s v="LATAM"/>
    <x v="5"/>
    <s v="OFF-AR-10000719"/>
    <x v="2"/>
    <x v="12"/>
    <s v="Boston Pencil Sharpener, Water Color"/>
    <n v="42.84"/>
    <n v="2"/>
    <n v="0"/>
    <n v="4.46"/>
    <n v="0"/>
    <x v="2"/>
  </r>
  <r>
    <n v="2747"/>
    <x v="19233"/>
    <x v="16"/>
    <x v="235"/>
    <s v="Standard Class"/>
    <s v="BD-11320"/>
    <x v="734"/>
    <x v="0"/>
    <s v="Metepec"/>
    <x v="204"/>
    <x v="14"/>
    <s v="LATAM"/>
    <x v="9"/>
    <s v="FUR-CH-10004920"/>
    <x v="1"/>
    <x v="1"/>
    <s v="Office Star Chairmat, Red"/>
    <n v="35.103999999999999"/>
    <n v="1"/>
    <n v="0.2"/>
    <n v="4.46"/>
    <n v="-3.0760000000000001"/>
    <x v="3"/>
  </r>
  <r>
    <n v="5135"/>
    <x v="19234"/>
    <x v="88"/>
    <x v="88"/>
    <s v="Standard Class"/>
    <s v="ES-14080"/>
    <x v="678"/>
    <x v="1"/>
    <s v="San Luis PotosÃ­"/>
    <x v="320"/>
    <x v="14"/>
    <s v="LATAM"/>
    <x v="9"/>
    <s v="OFF-PA-10001972"/>
    <x v="2"/>
    <x v="13"/>
    <s v="Eaton Message Books, Premium"/>
    <n v="41.16"/>
    <n v="3"/>
    <n v="0"/>
    <n v="4.46"/>
    <n v="11.52"/>
    <x v="2"/>
  </r>
  <r>
    <n v="3407"/>
    <x v="19235"/>
    <x v="538"/>
    <x v="1420"/>
    <s v="First Class"/>
    <s v="DL-12865"/>
    <x v="38"/>
    <x v="0"/>
    <s v="San Salvador de Jujuy"/>
    <x v="961"/>
    <x v="47"/>
    <s v="LATAM"/>
    <x v="5"/>
    <s v="OFF-SU-10003236"/>
    <x v="2"/>
    <x v="6"/>
    <s v="Fiskars Scissors, High Speed"/>
    <n v="18.527999999999999"/>
    <n v="2"/>
    <n v="0.4"/>
    <n v="4.46"/>
    <n v="-8.3520000000000003"/>
    <x v="2"/>
  </r>
  <r>
    <n v="2918"/>
    <x v="10674"/>
    <x v="1043"/>
    <x v="920"/>
    <s v="Second Class"/>
    <s v="RD-19930"/>
    <x v="239"/>
    <x v="0"/>
    <s v="Ciego de Ãvila"/>
    <x v="428"/>
    <x v="50"/>
    <s v="LATAM"/>
    <x v="10"/>
    <s v="OFF-EN-10003560"/>
    <x v="2"/>
    <x v="14"/>
    <s v="Kraft Clasp Envelope, with clear poly window"/>
    <n v="16.72"/>
    <n v="2"/>
    <n v="0"/>
    <n v="4.45"/>
    <n v="1.48"/>
    <x v="0"/>
  </r>
  <r>
    <n v="4619"/>
    <x v="19236"/>
    <x v="882"/>
    <x v="784"/>
    <s v="Standard Class"/>
    <s v="BS-11755"/>
    <x v="672"/>
    <x v="0"/>
    <s v="Carrefour"/>
    <x v="410"/>
    <x v="102"/>
    <s v="LATAM"/>
    <x v="10"/>
    <s v="FUR-CH-10003485"/>
    <x v="1"/>
    <x v="1"/>
    <s v="Hon Swivel Stool, Set of Two"/>
    <n v="66.36"/>
    <n v="1"/>
    <n v="0.4"/>
    <n v="4.45"/>
    <n v="-14.38"/>
    <x v="1"/>
  </r>
  <r>
    <n v="7277"/>
    <x v="19237"/>
    <x v="1015"/>
    <x v="159"/>
    <s v="Standard Class"/>
    <s v="NS-18505"/>
    <x v="292"/>
    <x v="0"/>
    <s v="Huancayo"/>
    <x v="714"/>
    <x v="114"/>
    <s v="LATAM"/>
    <x v="5"/>
    <s v="FUR-CH-10000852"/>
    <x v="1"/>
    <x v="1"/>
    <s v="Novimex Chairmat, Set of Two"/>
    <n v="117.18"/>
    <n v="5"/>
    <n v="0.4"/>
    <n v="4.45"/>
    <n v="11.68"/>
    <x v="1"/>
  </r>
  <r>
    <n v="912"/>
    <x v="19238"/>
    <x v="1323"/>
    <x v="1313"/>
    <s v="Standard Class"/>
    <s v="BP-11095"/>
    <x v="736"/>
    <x v="1"/>
    <s v="Coatzacoalcos"/>
    <x v="360"/>
    <x v="14"/>
    <s v="LATAM"/>
    <x v="9"/>
    <s v="OFF-EN-10004525"/>
    <x v="2"/>
    <x v="14"/>
    <s v="GlobeWeis Peel and Seal, Security-Tint"/>
    <n v="31.72"/>
    <n v="2"/>
    <n v="0"/>
    <n v="4.45"/>
    <n v="10.119999999999999"/>
    <x v="2"/>
  </r>
  <r>
    <n v="12430"/>
    <x v="19239"/>
    <x v="155"/>
    <x v="32"/>
    <s v="Standard Class"/>
    <s v="AH-10195"/>
    <x v="663"/>
    <x v="1"/>
    <s v="Ferndown"/>
    <x v="31"/>
    <x v="13"/>
    <s v="EU"/>
    <x v="9"/>
    <s v="OFF-PA-10001466"/>
    <x v="2"/>
    <x v="13"/>
    <s v="Eaton Computer Printout Paper, 8.5 x 11"/>
    <n v="122.76"/>
    <n v="4"/>
    <n v="0"/>
    <n v="4.45"/>
    <n v="56.4"/>
    <x v="1"/>
  </r>
  <r>
    <n v="17224"/>
    <x v="3769"/>
    <x v="701"/>
    <x v="1126"/>
    <s v="Standard Class"/>
    <s v="MG-17890"/>
    <x v="512"/>
    <x v="2"/>
    <s v="Sindelfingen"/>
    <x v="352"/>
    <x v="2"/>
    <s v="EU"/>
    <x v="2"/>
    <s v="OFF-ST-10002437"/>
    <x v="2"/>
    <x v="10"/>
    <s v="Eldon Trays, Blue"/>
    <n v="129.51900000000001"/>
    <n v="3"/>
    <n v="0.1"/>
    <n v="4.45"/>
    <n v="11.439"/>
    <x v="1"/>
  </r>
  <r>
    <n v="22281"/>
    <x v="19240"/>
    <x v="916"/>
    <x v="950"/>
    <s v="Second Class"/>
    <s v="TT-21220"/>
    <x v="315"/>
    <x v="0"/>
    <s v="Cairns"/>
    <x v="2"/>
    <x v="1"/>
    <s v="APAC"/>
    <x v="1"/>
    <s v="OFF-LA-10003610"/>
    <x v="2"/>
    <x v="16"/>
    <s v="Avery Removable Labels, 5000 Label Set"/>
    <n v="20.033999999999999"/>
    <n v="3"/>
    <n v="0.4"/>
    <n v="4.45"/>
    <n v="-1.3859999999999999"/>
    <x v="0"/>
  </r>
  <r>
    <n v="25553"/>
    <x v="11772"/>
    <x v="1225"/>
    <x v="871"/>
    <s v="Standard Class"/>
    <s v="SV-20935"/>
    <x v="376"/>
    <x v="0"/>
    <s v="Bhavnagar"/>
    <x v="26"/>
    <x v="17"/>
    <s v="APAC"/>
    <x v="6"/>
    <s v="TEC-AC-10002172"/>
    <x v="0"/>
    <x v="0"/>
    <s v="Memorex Keyboard, Programmable"/>
    <n v="72.84"/>
    <n v="1"/>
    <n v="0"/>
    <n v="4.45"/>
    <n v="10.17"/>
    <x v="2"/>
  </r>
  <r>
    <n v="26034"/>
    <x v="264"/>
    <x v="235"/>
    <x v="240"/>
    <s v="First Class"/>
    <s v="CT-11995"/>
    <x v="224"/>
    <x v="0"/>
    <s v="Hirakata"/>
    <x v="147"/>
    <x v="42"/>
    <s v="APAC"/>
    <x v="8"/>
    <s v="OFF-BI-10000106"/>
    <x v="2"/>
    <x v="5"/>
    <s v="Cardinal Hole Reinforcements, Clear"/>
    <n v="14.4"/>
    <n v="3"/>
    <n v="0"/>
    <n v="4.45"/>
    <n v="4.8600000000000003"/>
    <x v="2"/>
  </r>
  <r>
    <n v="26332"/>
    <x v="19241"/>
    <x v="442"/>
    <x v="449"/>
    <s v="Standard Class"/>
    <s v="RD-19720"/>
    <x v="705"/>
    <x v="0"/>
    <s v="Bekasi"/>
    <x v="65"/>
    <x v="20"/>
    <s v="APAC"/>
    <x v="11"/>
    <s v="OFF-SU-10003559"/>
    <x v="2"/>
    <x v="6"/>
    <s v="Kleencut Ruler, Steel"/>
    <n v="34.344000000000001"/>
    <n v="5"/>
    <n v="0.47"/>
    <n v="4.45"/>
    <n v="-16.956"/>
    <x v="1"/>
  </r>
  <r>
    <n v="28021"/>
    <x v="19242"/>
    <x v="735"/>
    <x v="645"/>
    <s v="Standard Class"/>
    <s v="AC-10420"/>
    <x v="547"/>
    <x v="1"/>
    <s v="Bangkok"/>
    <x v="87"/>
    <x v="36"/>
    <s v="APAC"/>
    <x v="11"/>
    <s v="OFF-ST-10001755"/>
    <x v="2"/>
    <x v="10"/>
    <s v="Smead Lockers, Single Width"/>
    <n v="210.357"/>
    <n v="2"/>
    <n v="0.47"/>
    <n v="4.45"/>
    <n v="-7.9829999999999997"/>
    <x v="1"/>
  </r>
  <r>
    <n v="33289"/>
    <x v="19243"/>
    <x v="577"/>
    <x v="1114"/>
    <s v="Standard Class"/>
    <s v="ML-17755"/>
    <x v="585"/>
    <x v="2"/>
    <s v="Springfield"/>
    <x v="473"/>
    <x v="0"/>
    <s v="US"/>
    <x v="4"/>
    <s v="OFF-LA-10003923"/>
    <x v="2"/>
    <x v="16"/>
    <s v="Alphabetical Labels for Top Tab Filing"/>
    <n v="71.040000000000006"/>
    <n v="6"/>
    <n v="0.2"/>
    <n v="4.45"/>
    <n v="26.64"/>
    <x v="1"/>
  </r>
  <r>
    <n v="37419"/>
    <x v="19244"/>
    <x v="19"/>
    <x v="990"/>
    <s v="Standard Class"/>
    <s v="CB-12415"/>
    <x v="188"/>
    <x v="0"/>
    <s v="Chicago"/>
    <x v="19"/>
    <x v="0"/>
    <s v="US"/>
    <x v="2"/>
    <s v="OFF-ST-10000532"/>
    <x v="2"/>
    <x v="10"/>
    <s v="Advantus Rolling Drawer Organizers"/>
    <n v="61.567999999999998"/>
    <n v="2"/>
    <n v="0.2"/>
    <n v="4.45"/>
    <n v="4.6176000000000004"/>
    <x v="1"/>
  </r>
  <r>
    <n v="39893"/>
    <x v="19245"/>
    <x v="1116"/>
    <x v="1062"/>
    <s v="First Class"/>
    <s v="GD-14590"/>
    <x v="623"/>
    <x v="1"/>
    <s v="Arlington"/>
    <x v="9"/>
    <x v="0"/>
    <s v="US"/>
    <x v="5"/>
    <s v="OFF-PA-10000474"/>
    <x v="2"/>
    <x v="13"/>
    <s v="Staples"/>
    <n v="35.44"/>
    <n v="1"/>
    <n v="0"/>
    <n v="4.45"/>
    <n v="16.6568"/>
    <x v="2"/>
  </r>
  <r>
    <n v="42672"/>
    <x v="13130"/>
    <x v="284"/>
    <x v="75"/>
    <s v="Standard Class"/>
    <s v="TT-11460"/>
    <x v="546"/>
    <x v="2"/>
    <s v="Izmir"/>
    <x v="154"/>
    <x v="52"/>
    <s v="EMEA"/>
    <x v="7"/>
    <s v="TEC-BRO-10003401"/>
    <x v="0"/>
    <x v="3"/>
    <s v="Brother Fax and Copier, High-Speed"/>
    <n v="151.75200000000001"/>
    <n v="2"/>
    <n v="0.6"/>
    <n v="4.45"/>
    <n v="-151.78800000000001"/>
    <x v="1"/>
  </r>
  <r>
    <n v="42846"/>
    <x v="19246"/>
    <x v="809"/>
    <x v="815"/>
    <s v="First Class"/>
    <s v="TS-11340"/>
    <x v="5"/>
    <x v="0"/>
    <s v="Vinnytsya"/>
    <x v="440"/>
    <x v="26"/>
    <s v="EMEA"/>
    <x v="7"/>
    <s v="OFF-GRE-10004796"/>
    <x v="2"/>
    <x v="13"/>
    <s v="Green Bar Computer Printout Paper, Multicolor"/>
    <n v="31.17"/>
    <n v="1"/>
    <n v="0"/>
    <n v="4.45"/>
    <n v="7.14"/>
    <x v="2"/>
  </r>
  <r>
    <n v="43660"/>
    <x v="11737"/>
    <x v="301"/>
    <x v="519"/>
    <s v="Standard Class"/>
    <s v="MS-7980"/>
    <x v="60"/>
    <x v="1"/>
    <s v="Algiers"/>
    <x v="278"/>
    <x v="78"/>
    <s v="Africa"/>
    <x v="3"/>
    <s v="OFF-TEN-10000794"/>
    <x v="2"/>
    <x v="10"/>
    <s v="Tenex Shelving, Wire Frame"/>
    <n v="53.73"/>
    <n v="1"/>
    <n v="0"/>
    <n v="4.45"/>
    <n v="6.42"/>
    <x v="1"/>
  </r>
  <r>
    <n v="43901"/>
    <x v="19247"/>
    <x v="156"/>
    <x v="158"/>
    <s v="Second Class"/>
    <s v="AG-495"/>
    <x v="388"/>
    <x v="1"/>
    <s v="Bielsko-Biala"/>
    <x v="18"/>
    <x v="12"/>
    <s v="EMEA"/>
    <x v="7"/>
    <s v="OFF-OIC-10000492"/>
    <x v="2"/>
    <x v="15"/>
    <s v="OIC Push Pins, 12 Pack"/>
    <n v="14.34"/>
    <n v="1"/>
    <n v="0"/>
    <n v="4.45"/>
    <n v="5.85"/>
    <x v="0"/>
  </r>
  <r>
    <n v="44520"/>
    <x v="13365"/>
    <x v="628"/>
    <x v="638"/>
    <s v="Same Day"/>
    <s v="NB-8580"/>
    <x v="792"/>
    <x v="1"/>
    <s v="Pretoria"/>
    <x v="120"/>
    <x v="41"/>
    <s v="Africa"/>
    <x v="3"/>
    <s v="OFF-STI-10000937"/>
    <x v="2"/>
    <x v="6"/>
    <s v="Stiletto Scissors, High Speed"/>
    <n v="23.61"/>
    <n v="1"/>
    <n v="0"/>
    <n v="4.45"/>
    <n v="0.45"/>
    <x v="1"/>
  </r>
  <r>
    <n v="47427"/>
    <x v="10721"/>
    <x v="201"/>
    <x v="64"/>
    <s v="First Class"/>
    <s v="TP-11130"/>
    <x v="199"/>
    <x v="0"/>
    <s v="Alexandria"/>
    <x v="283"/>
    <x v="44"/>
    <s v="Africa"/>
    <x v="3"/>
    <s v="OFF-STI-10001162"/>
    <x v="2"/>
    <x v="6"/>
    <s v="Stiletto Letter Opener, Steel"/>
    <n v="50.16"/>
    <n v="2"/>
    <n v="0"/>
    <n v="4.45"/>
    <n v="6"/>
    <x v="2"/>
  </r>
  <r>
    <n v="50445"/>
    <x v="1019"/>
    <x v="673"/>
    <x v="689"/>
    <s v="Same Day"/>
    <s v="CC-2670"/>
    <x v="510"/>
    <x v="0"/>
    <s v="Beirut"/>
    <x v="358"/>
    <x v="92"/>
    <s v="EMEA"/>
    <x v="7"/>
    <s v="OFF-AVE-10004312"/>
    <x v="2"/>
    <x v="5"/>
    <s v="Avery Index Tab, Clear"/>
    <n v="12.66"/>
    <n v="2"/>
    <n v="0"/>
    <n v="4.45"/>
    <n v="0.48"/>
    <x v="0"/>
  </r>
  <r>
    <n v="606"/>
    <x v="8394"/>
    <x v="467"/>
    <x v="19"/>
    <s v="Standard Class"/>
    <s v="HA-14920"/>
    <x v="216"/>
    <x v="0"/>
    <s v="Villa Nueva"/>
    <x v="99"/>
    <x v="38"/>
    <s v="LATAM"/>
    <x v="2"/>
    <s v="OFF-SU-10004658"/>
    <x v="2"/>
    <x v="6"/>
    <s v="Stiletto Letter Opener, Easy Grip"/>
    <n v="40"/>
    <n v="2"/>
    <n v="0"/>
    <n v="4.45"/>
    <n v="9.6"/>
    <x v="3"/>
  </r>
  <r>
    <n v="1476"/>
    <x v="19248"/>
    <x v="968"/>
    <x v="1013"/>
    <s v="Standard Class"/>
    <s v="KW-16570"/>
    <x v="668"/>
    <x v="0"/>
    <s v="Tegucigalpa"/>
    <x v="301"/>
    <x v="83"/>
    <s v="LATAM"/>
    <x v="2"/>
    <s v="TEC-CO-10004981"/>
    <x v="0"/>
    <x v="3"/>
    <s v="Sharp Personal Copier, Laser"/>
    <n v="143.52000000000001"/>
    <n v="3"/>
    <n v="0.40200000000000002"/>
    <n v="4.45"/>
    <n v="9.1199999999999992"/>
    <x v="1"/>
  </r>
  <r>
    <n v="2860"/>
    <x v="19249"/>
    <x v="584"/>
    <x v="586"/>
    <s v="Second Class"/>
    <s v="RB-19705"/>
    <x v="313"/>
    <x v="2"/>
    <s v="GuantÃ¡namo"/>
    <x v="232"/>
    <x v="50"/>
    <s v="LATAM"/>
    <x v="10"/>
    <s v="TEC-AC-10001172"/>
    <x v="0"/>
    <x v="0"/>
    <s v="Logitech Numeric Keypad, Erganomic"/>
    <n v="147.1"/>
    <n v="5"/>
    <n v="0"/>
    <n v="4.45"/>
    <n v="73.5"/>
    <x v="1"/>
  </r>
  <r>
    <n v="7068"/>
    <x v="12823"/>
    <x v="281"/>
    <x v="640"/>
    <s v="Standard Class"/>
    <s v="DV-13465"/>
    <x v="265"/>
    <x v="0"/>
    <s v="Manzanillo"/>
    <x v="353"/>
    <x v="50"/>
    <s v="LATAM"/>
    <x v="10"/>
    <s v="OFF-EN-10004899"/>
    <x v="2"/>
    <x v="14"/>
    <s v="Jiffy Mailers, Recycled"/>
    <n v="47.96"/>
    <n v="2"/>
    <n v="0"/>
    <n v="4.45"/>
    <n v="15.32"/>
    <x v="1"/>
  </r>
  <r>
    <n v="10430"/>
    <x v="12451"/>
    <x v="737"/>
    <x v="467"/>
    <s v="Standard Class"/>
    <s v="MC-17425"/>
    <x v="337"/>
    <x v="1"/>
    <s v="Wiesbaden"/>
    <x v="266"/>
    <x v="2"/>
    <s v="EU"/>
    <x v="2"/>
    <s v="OFF-ST-10001562"/>
    <x v="2"/>
    <x v="10"/>
    <s v="Fellowes Box, Industrial"/>
    <n v="54.432000000000002"/>
    <n v="3"/>
    <n v="0.1"/>
    <n v="4.4400000000000004"/>
    <n v="-3.0779999999999998"/>
    <x v="1"/>
  </r>
  <r>
    <n v="13160"/>
    <x v="19250"/>
    <x v="907"/>
    <x v="1179"/>
    <s v="Standard Class"/>
    <s v="SW-20455"/>
    <x v="757"/>
    <x v="0"/>
    <s v="Bologna"/>
    <x v="216"/>
    <x v="10"/>
    <s v="EU"/>
    <x v="5"/>
    <s v="TEC-AC-10002363"/>
    <x v="0"/>
    <x v="0"/>
    <s v="Logitech Keyboard, USB"/>
    <n v="217.98"/>
    <n v="3"/>
    <n v="0"/>
    <n v="4.4400000000000004"/>
    <n v="45.72"/>
    <x v="1"/>
  </r>
  <r>
    <n v="13197"/>
    <x v="7120"/>
    <x v="427"/>
    <x v="586"/>
    <s v="Same Day"/>
    <s v="SJ-20215"/>
    <x v="316"/>
    <x v="0"/>
    <s v="Augsburg"/>
    <x v="74"/>
    <x v="2"/>
    <s v="EU"/>
    <x v="2"/>
    <s v="OFF-ST-10002042"/>
    <x v="2"/>
    <x v="10"/>
    <s v="Fellowes Folders, Industrial"/>
    <n v="48.384"/>
    <n v="2"/>
    <n v="0.1"/>
    <n v="4.4400000000000004"/>
    <n v="6.984"/>
    <x v="2"/>
  </r>
  <r>
    <n v="18462"/>
    <x v="19251"/>
    <x v="350"/>
    <x v="228"/>
    <s v="Standard Class"/>
    <s v="DV-13045"/>
    <x v="309"/>
    <x v="1"/>
    <s v="Berlin"/>
    <x v="3"/>
    <x v="2"/>
    <s v="EU"/>
    <x v="2"/>
    <s v="OFF-AR-10000491"/>
    <x v="2"/>
    <x v="12"/>
    <s v="Binney &amp; Smith Pens, Water Color"/>
    <n v="27.216000000000001"/>
    <n v="2"/>
    <n v="0.1"/>
    <n v="4.4400000000000004"/>
    <n v="7.8360000000000003"/>
    <x v="2"/>
  </r>
  <r>
    <n v="23795"/>
    <x v="17882"/>
    <x v="1059"/>
    <x v="327"/>
    <s v="Second Class"/>
    <s v="JE-16165"/>
    <x v="327"/>
    <x v="1"/>
    <s v="Sydney"/>
    <x v="1"/>
    <x v="1"/>
    <s v="APAC"/>
    <x v="1"/>
    <s v="OFF-FA-10003838"/>
    <x v="2"/>
    <x v="15"/>
    <s v="Stockwell Rubber Bands, Assorted Sizes"/>
    <n v="24.462"/>
    <n v="2"/>
    <n v="0.1"/>
    <n v="4.4400000000000004"/>
    <n v="2.1419999999999999"/>
    <x v="2"/>
  </r>
  <r>
    <n v="32388"/>
    <x v="17514"/>
    <x v="128"/>
    <x v="1147"/>
    <s v="Standard Class"/>
    <s v="NP-18325"/>
    <x v="23"/>
    <x v="0"/>
    <s v="San Diego"/>
    <x v="7"/>
    <x v="0"/>
    <s v="US"/>
    <x v="4"/>
    <s v="OFF-AR-10002952"/>
    <x v="2"/>
    <x v="12"/>
    <s v="Stanley Contemporary Battery Pencil Sharpeners"/>
    <n v="120.15"/>
    <n v="9"/>
    <n v="0"/>
    <n v="4.4400000000000004"/>
    <n v="33.642000000000003"/>
    <x v="1"/>
  </r>
  <r>
    <n v="32785"/>
    <x v="3204"/>
    <x v="805"/>
    <x v="930"/>
    <s v="Standard Class"/>
    <s v="CM-12655"/>
    <x v="204"/>
    <x v="2"/>
    <s v="Los Angeles"/>
    <x v="7"/>
    <x v="0"/>
    <s v="US"/>
    <x v="4"/>
    <s v="FUR-FU-10003347"/>
    <x v="1"/>
    <x v="11"/>
    <s v="Coloredge Poster Frame"/>
    <n v="42.6"/>
    <n v="3"/>
    <n v="0"/>
    <n v="4.4400000000000004"/>
    <n v="16.614000000000001"/>
    <x v="2"/>
  </r>
  <r>
    <n v="34502"/>
    <x v="3614"/>
    <x v="208"/>
    <x v="513"/>
    <s v="Standard Class"/>
    <s v="RD-19900"/>
    <x v="619"/>
    <x v="0"/>
    <s v="San Diego"/>
    <x v="7"/>
    <x v="0"/>
    <s v="US"/>
    <x v="4"/>
    <s v="OFF-PA-10002137"/>
    <x v="2"/>
    <x v="13"/>
    <s v="Southworth 100% RÃ©sumÃ© Paper, 24lb."/>
    <n v="62.24"/>
    <n v="8"/>
    <n v="0"/>
    <n v="4.4400000000000004"/>
    <n v="28.007999999999999"/>
    <x v="3"/>
  </r>
  <r>
    <n v="35147"/>
    <x v="19252"/>
    <x v="449"/>
    <x v="585"/>
    <s v="Standard Class"/>
    <s v="MS-17980"/>
    <x v="60"/>
    <x v="1"/>
    <s v="Springfield"/>
    <x v="169"/>
    <x v="0"/>
    <s v="US"/>
    <x v="2"/>
    <s v="OFF-PA-10001970"/>
    <x v="2"/>
    <x v="13"/>
    <s v="Xerox 1881"/>
    <n v="85.96"/>
    <n v="7"/>
    <n v="0"/>
    <n v="4.4400000000000004"/>
    <n v="40.401200000000003"/>
    <x v="1"/>
  </r>
  <r>
    <n v="36333"/>
    <x v="4108"/>
    <x v="282"/>
    <x v="1281"/>
    <s v="Standard Class"/>
    <s v="SC-20260"/>
    <x v="271"/>
    <x v="1"/>
    <s v="Seattle"/>
    <x v="42"/>
    <x v="0"/>
    <s v="US"/>
    <x v="4"/>
    <s v="TEC-AC-10003441"/>
    <x v="0"/>
    <x v="0"/>
    <s v="Kingston Digital DataTraveler 32GB USB 2.0"/>
    <n v="33.9"/>
    <n v="2"/>
    <n v="0"/>
    <n v="4.4400000000000004"/>
    <n v="2.0339999999999998"/>
    <x v="1"/>
  </r>
  <r>
    <n v="38620"/>
    <x v="19253"/>
    <x v="1238"/>
    <x v="733"/>
    <s v="First Class"/>
    <s v="CS-11950"/>
    <x v="405"/>
    <x v="0"/>
    <s v="New York City"/>
    <x v="0"/>
    <x v="0"/>
    <s v="US"/>
    <x v="0"/>
    <s v="FUR-FU-10001934"/>
    <x v="1"/>
    <x v="11"/>
    <s v="Magnifier Swing Arm Lamp"/>
    <n v="41.96"/>
    <n v="2"/>
    <n v="0"/>
    <n v="4.4400000000000004"/>
    <n v="10.909599999999999"/>
    <x v="1"/>
  </r>
  <r>
    <n v="42133"/>
    <x v="19254"/>
    <x v="1046"/>
    <x v="815"/>
    <s v="Same Day"/>
    <s v="KC-6255"/>
    <x v="269"/>
    <x v="1"/>
    <s v="Temirtau"/>
    <x v="908"/>
    <x v="136"/>
    <s v="EMEA"/>
    <x v="7"/>
    <s v="OFF-TEN-10004270"/>
    <x v="2"/>
    <x v="10"/>
    <s v="Tenex File Cart, Single Width"/>
    <n v="40.247999999999998"/>
    <n v="1"/>
    <n v="0.7"/>
    <n v="4.4400000000000004"/>
    <n v="-81.852000000000004"/>
    <x v="2"/>
  </r>
  <r>
    <n v="47083"/>
    <x v="19255"/>
    <x v="653"/>
    <x v="825"/>
    <s v="First Class"/>
    <s v="PA-9060"/>
    <x v="174"/>
    <x v="2"/>
    <s v="Owo"/>
    <x v="1008"/>
    <x v="80"/>
    <s v="Africa"/>
    <x v="3"/>
    <s v="OFF-SME-10000520"/>
    <x v="2"/>
    <x v="10"/>
    <s v="Smead Shelving, Wire Frame"/>
    <n v="28.8"/>
    <n v="2"/>
    <n v="0.7"/>
    <n v="4.4400000000000004"/>
    <n v="-23.04"/>
    <x v="0"/>
  </r>
  <r>
    <n v="47977"/>
    <x v="15015"/>
    <x v="176"/>
    <x v="181"/>
    <s v="Second Class"/>
    <s v="CA-2775"/>
    <x v="252"/>
    <x v="0"/>
    <s v="L'viv"/>
    <x v="329"/>
    <x v="26"/>
    <s v="EMEA"/>
    <x v="7"/>
    <s v="OFF-STI-10000144"/>
    <x v="2"/>
    <x v="6"/>
    <s v="Stiletto Box Cutter, Steel"/>
    <n v="35.369999999999997"/>
    <n v="1"/>
    <n v="0"/>
    <n v="4.4400000000000004"/>
    <n v="2.46"/>
    <x v="1"/>
  </r>
  <r>
    <n v="50198"/>
    <x v="19256"/>
    <x v="1124"/>
    <x v="1378"/>
    <s v="First Class"/>
    <s v="JS-5880"/>
    <x v="401"/>
    <x v="0"/>
    <s v="Shiraz"/>
    <x v="123"/>
    <x v="22"/>
    <s v="EMEA"/>
    <x v="7"/>
    <s v="OFF-SAN-10004824"/>
    <x v="2"/>
    <x v="12"/>
    <s v="Sanford Pencil Sharpener, Water Color"/>
    <n v="52.2"/>
    <n v="2"/>
    <n v="0"/>
    <n v="4.4400000000000004"/>
    <n v="13.56"/>
    <x v="2"/>
  </r>
  <r>
    <n v="50324"/>
    <x v="2146"/>
    <x v="123"/>
    <x v="1040"/>
    <s v="Standard Class"/>
    <s v="MY-8295"/>
    <x v="213"/>
    <x v="1"/>
    <s v="Al Mahallah al Kubra"/>
    <x v="460"/>
    <x v="44"/>
    <s v="Africa"/>
    <x v="3"/>
    <s v="OFF-STA-10001895"/>
    <x v="2"/>
    <x v="12"/>
    <s v="Stanley Pens, Easy-Erase"/>
    <n v="41.28"/>
    <n v="4"/>
    <n v="0"/>
    <n v="4.4400000000000004"/>
    <n v="18.12"/>
    <x v="2"/>
  </r>
  <r>
    <n v="51088"/>
    <x v="19257"/>
    <x v="620"/>
    <x v="639"/>
    <s v="Second Class"/>
    <s v="CC-2685"/>
    <x v="486"/>
    <x v="0"/>
    <s v="Antalya"/>
    <x v="829"/>
    <x v="52"/>
    <s v="EMEA"/>
    <x v="7"/>
    <s v="OFF-WIL-10002153"/>
    <x v="2"/>
    <x v="5"/>
    <s v="Wilson Jones 3-Hole Punch, Clear"/>
    <n v="43.92"/>
    <n v="4"/>
    <n v="0.6"/>
    <n v="4.4400000000000004"/>
    <n v="-35.159999999999997"/>
    <x v="2"/>
  </r>
  <r>
    <n v="2844"/>
    <x v="8820"/>
    <x v="617"/>
    <x v="752"/>
    <s v="Standard Class"/>
    <s v="SS-20515"/>
    <x v="786"/>
    <x v="2"/>
    <s v="Santo Domingo"/>
    <x v="27"/>
    <x v="18"/>
    <s v="LATAM"/>
    <x v="10"/>
    <s v="OFF-PA-10003681"/>
    <x v="2"/>
    <x v="13"/>
    <s v="Green Bar Message Books, Premium"/>
    <n v="38.064"/>
    <n v="3"/>
    <n v="0.2"/>
    <n v="4.4400000000000004"/>
    <n v="7.1040000000000001"/>
    <x v="2"/>
  </r>
  <r>
    <n v="501"/>
    <x v="17693"/>
    <x v="5"/>
    <x v="1279"/>
    <s v="Second Class"/>
    <s v="EB-13705"/>
    <x v="647"/>
    <x v="1"/>
    <s v="ApartadÃ³"/>
    <x v="76"/>
    <x v="32"/>
    <s v="LATAM"/>
    <x v="5"/>
    <s v="FUR-FU-10004015"/>
    <x v="1"/>
    <x v="11"/>
    <s v="Tenex Clock, Durable"/>
    <n v="63.04"/>
    <n v="2"/>
    <n v="0"/>
    <n v="4.4400000000000004"/>
    <n v="22.68"/>
    <x v="1"/>
  </r>
  <r>
    <n v="5280"/>
    <x v="19258"/>
    <x v="170"/>
    <x v="472"/>
    <s v="First Class"/>
    <s v="TP-21130"/>
    <x v="199"/>
    <x v="0"/>
    <s v="Madero"/>
    <x v="341"/>
    <x v="14"/>
    <s v="LATAM"/>
    <x v="9"/>
    <s v="OFF-AR-10002346"/>
    <x v="2"/>
    <x v="12"/>
    <s v="Binney &amp; Smith Pencil Sharpener, Fluorescent"/>
    <n v="17.78"/>
    <n v="1"/>
    <n v="0"/>
    <n v="4.4400000000000004"/>
    <n v="3.9"/>
    <x v="2"/>
  </r>
  <r>
    <n v="5324"/>
    <x v="7253"/>
    <x v="221"/>
    <x v="117"/>
    <s v="Same Day"/>
    <s v="RD-19900"/>
    <x v="619"/>
    <x v="0"/>
    <s v="Lagos de Moreno"/>
    <x v="226"/>
    <x v="14"/>
    <s v="LATAM"/>
    <x v="9"/>
    <s v="TEC-PH-10000087"/>
    <x v="0"/>
    <x v="2"/>
    <s v="Apple Signal Booster, Cordless"/>
    <n v="465"/>
    <n v="5"/>
    <n v="0"/>
    <n v="4.4400000000000004"/>
    <n v="27.9"/>
    <x v="1"/>
  </r>
  <r>
    <n v="8115"/>
    <x v="19259"/>
    <x v="994"/>
    <x v="647"/>
    <s v="Standard Class"/>
    <s v="TB-21250"/>
    <x v="348"/>
    <x v="0"/>
    <s v="ItajaÃ­"/>
    <x v="267"/>
    <x v="7"/>
    <s v="LATAM"/>
    <x v="5"/>
    <s v="OFF-FA-10001871"/>
    <x v="2"/>
    <x v="15"/>
    <s v="Stockwell Rubber Bands, Bulk Pack"/>
    <n v="43.04"/>
    <n v="4"/>
    <n v="0"/>
    <n v="4.43"/>
    <n v="6"/>
    <x v="2"/>
  </r>
  <r>
    <n v="6502"/>
    <x v="1190"/>
    <x v="748"/>
    <x v="173"/>
    <s v="First Class"/>
    <s v="KE-16420"/>
    <x v="587"/>
    <x v="1"/>
    <s v="Ilopango"/>
    <x v="23"/>
    <x v="15"/>
    <s v="LATAM"/>
    <x v="2"/>
    <s v="OFF-FA-10001727"/>
    <x v="2"/>
    <x v="15"/>
    <s v="Advantus Thumb Tacks, Assorted Sizes"/>
    <n v="36.799999999999997"/>
    <n v="5"/>
    <n v="0"/>
    <n v="4.43"/>
    <n v="0"/>
    <x v="1"/>
  </r>
  <r>
    <n v="15045"/>
    <x v="1356"/>
    <x v="815"/>
    <x v="362"/>
    <s v="Standard Class"/>
    <s v="CM-12655"/>
    <x v="204"/>
    <x v="2"/>
    <s v="Stockholm"/>
    <x v="248"/>
    <x v="72"/>
    <s v="EU"/>
    <x v="9"/>
    <s v="OFF-AR-10001228"/>
    <x v="2"/>
    <x v="12"/>
    <s v="Stanley Markers, Water Color"/>
    <n v="38.07"/>
    <n v="3"/>
    <n v="0.5"/>
    <n v="4.43"/>
    <n v="-12.96"/>
    <x v="1"/>
  </r>
  <r>
    <n v="15888"/>
    <x v="12690"/>
    <x v="872"/>
    <x v="888"/>
    <s v="Standard Class"/>
    <s v="BS-11800"/>
    <x v="264"/>
    <x v="2"/>
    <s v="Frontignan"/>
    <x v="265"/>
    <x v="9"/>
    <s v="EU"/>
    <x v="2"/>
    <s v="OFF-SU-10001351"/>
    <x v="2"/>
    <x v="6"/>
    <s v="Stiletto Letter Opener, Steel"/>
    <n v="75.239999999999995"/>
    <n v="3"/>
    <n v="0"/>
    <n v="4.43"/>
    <n v="9"/>
    <x v="1"/>
  </r>
  <r>
    <n v="16169"/>
    <x v="19260"/>
    <x v="640"/>
    <x v="149"/>
    <s v="Standard Class"/>
    <s v="KT-16480"/>
    <x v="397"/>
    <x v="0"/>
    <s v="Frankfurt"/>
    <x v="266"/>
    <x v="2"/>
    <s v="EU"/>
    <x v="2"/>
    <s v="OFF-LA-10000880"/>
    <x v="2"/>
    <x v="16"/>
    <s v="Novimex Removable Labels, 5000 Label Set"/>
    <n v="49.35"/>
    <n v="5"/>
    <n v="0"/>
    <n v="4.43"/>
    <n v="20.100000000000001"/>
    <x v="1"/>
  </r>
  <r>
    <n v="16218"/>
    <x v="19261"/>
    <x v="1355"/>
    <x v="439"/>
    <s v="Standard Class"/>
    <s v="RH-19510"/>
    <x v="177"/>
    <x v="2"/>
    <s v="Marbella"/>
    <x v="49"/>
    <x v="25"/>
    <s v="EU"/>
    <x v="5"/>
    <s v="OFF-FA-10000670"/>
    <x v="2"/>
    <x v="15"/>
    <s v="Advantus Clamps, Assorted Sizes"/>
    <n v="100.44"/>
    <n v="6"/>
    <n v="0"/>
    <n v="4.43"/>
    <n v="12.96"/>
    <x v="1"/>
  </r>
  <r>
    <n v="16661"/>
    <x v="18713"/>
    <x v="313"/>
    <x v="317"/>
    <s v="First Class"/>
    <s v="BO-11425"/>
    <x v="331"/>
    <x v="0"/>
    <s v="Rome"/>
    <x v="208"/>
    <x v="10"/>
    <s v="EU"/>
    <x v="5"/>
    <s v="OFF-LA-10002752"/>
    <x v="2"/>
    <x v="16"/>
    <s v="Smead Legal Exhibit Labels, 5000 Label Set"/>
    <n v="34.47"/>
    <n v="3"/>
    <n v="0"/>
    <n v="4.43"/>
    <n v="6.48"/>
    <x v="2"/>
  </r>
  <r>
    <n v="22777"/>
    <x v="11104"/>
    <x v="2"/>
    <x v="1205"/>
    <s v="Standard Class"/>
    <s v="KS-16300"/>
    <x v="186"/>
    <x v="1"/>
    <s v="Manila"/>
    <x v="69"/>
    <x v="30"/>
    <s v="APAC"/>
    <x v="11"/>
    <s v="OFF-AR-10000539"/>
    <x v="2"/>
    <x v="12"/>
    <s v="Boston Markers, Easy-Erase"/>
    <n v="58.607999999999997"/>
    <n v="4"/>
    <n v="0.45"/>
    <n v="4.43"/>
    <n v="-40.512"/>
    <x v="1"/>
  </r>
  <r>
    <n v="26912"/>
    <x v="13968"/>
    <x v="1209"/>
    <x v="1028"/>
    <s v="Second Class"/>
    <s v="RS-19870"/>
    <x v="769"/>
    <x v="2"/>
    <s v="Port Macquarie"/>
    <x v="1"/>
    <x v="1"/>
    <s v="APAC"/>
    <x v="1"/>
    <s v="OFF-AP-10000904"/>
    <x v="2"/>
    <x v="7"/>
    <s v="Cuisinart Coffee Grinder, Silver"/>
    <n v="70.847999999999999"/>
    <n v="2"/>
    <n v="0.1"/>
    <n v="4.43"/>
    <n v="9.4079999999999995"/>
    <x v="1"/>
  </r>
  <r>
    <n v="26999"/>
    <x v="7967"/>
    <x v="679"/>
    <x v="1235"/>
    <s v="Standard Class"/>
    <s v="TS-21505"/>
    <x v="386"/>
    <x v="0"/>
    <s v="Anshan"/>
    <x v="95"/>
    <x v="8"/>
    <s v="APAC"/>
    <x v="8"/>
    <s v="OFF-FA-10003530"/>
    <x v="2"/>
    <x v="15"/>
    <s v="OIC Clamps, Bulk Pack"/>
    <n v="39.54"/>
    <n v="2"/>
    <n v="0"/>
    <n v="4.43"/>
    <n v="9.84"/>
    <x v="2"/>
  </r>
  <r>
    <n v="31311"/>
    <x v="19262"/>
    <x v="863"/>
    <x v="815"/>
    <s v="Standard Class"/>
    <s v="HP-14815"/>
    <x v="741"/>
    <x v="2"/>
    <s v="Fort Worth"/>
    <x v="29"/>
    <x v="0"/>
    <s v="US"/>
    <x v="2"/>
    <s v="OFF-AP-10002311"/>
    <x v="2"/>
    <x v="7"/>
    <s v="Holmes Replacement Filter for HEPA Air Cleaner, Very Large Room, HEPA Filter"/>
    <n v="68.81"/>
    <n v="5"/>
    <n v="0.8"/>
    <n v="4.43"/>
    <n v="-123.858"/>
    <x v="1"/>
  </r>
  <r>
    <n v="34344"/>
    <x v="19263"/>
    <x v="519"/>
    <x v="1122"/>
    <s v="Standard Class"/>
    <s v="DB-13615"/>
    <x v="576"/>
    <x v="0"/>
    <s v="Seattle"/>
    <x v="42"/>
    <x v="0"/>
    <s v="US"/>
    <x v="4"/>
    <s v="OFF-BI-10003910"/>
    <x v="2"/>
    <x v="5"/>
    <s v="DXL Angle-View Binders with Locking Rings by Samsill"/>
    <n v="43.176000000000002"/>
    <n v="7"/>
    <n v="0.2"/>
    <n v="4.43"/>
    <n v="13.4925"/>
    <x v="2"/>
  </r>
  <r>
    <n v="34710"/>
    <x v="8161"/>
    <x v="225"/>
    <x v="952"/>
    <s v="Standard Class"/>
    <s v="GM-14695"/>
    <x v="9"/>
    <x v="1"/>
    <s v="San Francisco"/>
    <x v="7"/>
    <x v="0"/>
    <s v="US"/>
    <x v="4"/>
    <s v="OFF-PA-10002319"/>
    <x v="2"/>
    <x v="13"/>
    <s v="Xerox 1944"/>
    <n v="77.52"/>
    <n v="2"/>
    <n v="0"/>
    <n v="4.43"/>
    <n v="37.9848"/>
    <x v="2"/>
  </r>
  <r>
    <n v="36656"/>
    <x v="19264"/>
    <x v="773"/>
    <x v="98"/>
    <s v="Standard Class"/>
    <s v="SS-20590"/>
    <x v="704"/>
    <x v="0"/>
    <s v="San Francisco"/>
    <x v="7"/>
    <x v="0"/>
    <s v="US"/>
    <x v="4"/>
    <s v="OFF-AR-10004602"/>
    <x v="2"/>
    <x v="12"/>
    <s v="Boston KS Multi-Size Manual Pencil Sharpener"/>
    <n v="45.98"/>
    <n v="2"/>
    <n v="0"/>
    <n v="4.43"/>
    <n v="12.8744"/>
    <x v="1"/>
  </r>
  <r>
    <n v="37016"/>
    <x v="19265"/>
    <x v="1369"/>
    <x v="168"/>
    <s v="Second Class"/>
    <s v="RD-19720"/>
    <x v="705"/>
    <x v="0"/>
    <s v="Lafayette"/>
    <x v="172"/>
    <x v="0"/>
    <s v="US"/>
    <x v="2"/>
    <s v="OFF-ST-10001031"/>
    <x v="2"/>
    <x v="10"/>
    <s v="Adjustable Personal File Tote"/>
    <n v="81.400000000000006"/>
    <n v="5"/>
    <n v="0"/>
    <n v="4.43"/>
    <n v="21.164000000000001"/>
    <x v="1"/>
  </r>
  <r>
    <n v="39434"/>
    <x v="19266"/>
    <x v="65"/>
    <x v="589"/>
    <s v="Standard Class"/>
    <s v="BF-11215"/>
    <x v="468"/>
    <x v="2"/>
    <s v="New York City"/>
    <x v="0"/>
    <x v="0"/>
    <s v="US"/>
    <x v="0"/>
    <s v="FUR-FU-10004091"/>
    <x v="1"/>
    <x v="11"/>
    <s v="Eldon 200 Class Desk Accessories, Black"/>
    <n v="56.52"/>
    <n v="9"/>
    <n v="0"/>
    <n v="4.43"/>
    <n v="21.477599999999999"/>
    <x v="1"/>
  </r>
  <r>
    <n v="41987"/>
    <x v="12763"/>
    <x v="722"/>
    <x v="959"/>
    <s v="Standard Class"/>
    <s v="ND-8460"/>
    <x v="658"/>
    <x v="1"/>
    <s v="Bielsko-Biala"/>
    <x v="18"/>
    <x v="12"/>
    <s v="EMEA"/>
    <x v="7"/>
    <s v="FUR-OFF-10003713"/>
    <x v="1"/>
    <x v="1"/>
    <s v="Office Star Chairmat, Adjustable"/>
    <n v="68.31"/>
    <n v="1"/>
    <n v="0"/>
    <n v="4.43"/>
    <n v="26.64"/>
    <x v="1"/>
  </r>
  <r>
    <n v="43762"/>
    <x v="18109"/>
    <x v="370"/>
    <x v="1017"/>
    <s v="Standard Class"/>
    <s v="MG-7695"/>
    <x v="258"/>
    <x v="0"/>
    <s v="Gebze"/>
    <x v="685"/>
    <x v="52"/>
    <s v="EMEA"/>
    <x v="7"/>
    <s v="OFF-IBI-10002805"/>
    <x v="2"/>
    <x v="5"/>
    <s v="Ibico 3-Hole Punch, Economy"/>
    <n v="48.72"/>
    <n v="4"/>
    <n v="0.6"/>
    <n v="4.43"/>
    <n v="-12.24"/>
    <x v="1"/>
  </r>
  <r>
    <n v="44770"/>
    <x v="9801"/>
    <x v="588"/>
    <x v="1202"/>
    <s v="Second Class"/>
    <s v="TS-11610"/>
    <x v="451"/>
    <x v="0"/>
    <s v="Chisinau"/>
    <x v="695"/>
    <x v="133"/>
    <s v="EMEA"/>
    <x v="7"/>
    <s v="OFF-STO-10001310"/>
    <x v="2"/>
    <x v="15"/>
    <s v="Stockwell Rubber Bands, Bulk Pack"/>
    <n v="32.28"/>
    <n v="2"/>
    <n v="0"/>
    <n v="4.43"/>
    <n v="5.46"/>
    <x v="2"/>
  </r>
  <r>
    <n v="45373"/>
    <x v="7758"/>
    <x v="1173"/>
    <x v="446"/>
    <s v="First Class"/>
    <s v="TC-11475"/>
    <x v="790"/>
    <x v="2"/>
    <s v="Doha"/>
    <x v="261"/>
    <x v="75"/>
    <s v="EMEA"/>
    <x v="7"/>
    <s v="OFF-STA-10002654"/>
    <x v="2"/>
    <x v="12"/>
    <s v="Stanley Pencil Sharpener, Fluorescent"/>
    <n v="24.78"/>
    <n v="1"/>
    <n v="0"/>
    <n v="4.43"/>
    <n v="7.92"/>
    <x v="2"/>
  </r>
  <r>
    <n v="45489"/>
    <x v="9319"/>
    <x v="1004"/>
    <x v="1061"/>
    <s v="Standard Class"/>
    <s v="HE-4800"/>
    <x v="396"/>
    <x v="1"/>
    <s v="Yaroslavl'"/>
    <x v="161"/>
    <x v="43"/>
    <s v="EMEA"/>
    <x v="7"/>
    <s v="OFF-STO-10000923"/>
    <x v="2"/>
    <x v="15"/>
    <s v="Stockwell Staples, Bulk Pack"/>
    <n v="43.2"/>
    <n v="4"/>
    <n v="0"/>
    <n v="4.43"/>
    <n v="6.48"/>
    <x v="1"/>
  </r>
  <r>
    <n v="45519"/>
    <x v="1989"/>
    <x v="310"/>
    <x v="883"/>
    <s v="Standard Class"/>
    <s v="CK-2325"/>
    <x v="464"/>
    <x v="2"/>
    <s v="Basra"/>
    <x v="451"/>
    <x v="62"/>
    <s v="EMEA"/>
    <x v="7"/>
    <s v="OFF-BIN-10001385"/>
    <x v="2"/>
    <x v="12"/>
    <s v="Binney &amp; Smith Pens, Fluorescent"/>
    <n v="26.4"/>
    <n v="2"/>
    <n v="0"/>
    <n v="4.43"/>
    <n v="0.48"/>
    <x v="2"/>
  </r>
  <r>
    <n v="48071"/>
    <x v="3793"/>
    <x v="1176"/>
    <x v="650"/>
    <s v="Standard Class"/>
    <s v="MC-7590"/>
    <x v="650"/>
    <x v="1"/>
    <s v="Makhachkala"/>
    <x v="389"/>
    <x v="43"/>
    <s v="EMEA"/>
    <x v="7"/>
    <s v="OFF-JIF-10000165"/>
    <x v="2"/>
    <x v="14"/>
    <s v="Jiffy Business Envelopes, Recycled"/>
    <n v="29.52"/>
    <n v="2"/>
    <n v="0"/>
    <n v="4.43"/>
    <n v="4.68"/>
    <x v="2"/>
  </r>
  <r>
    <n v="48374"/>
    <x v="19267"/>
    <x v="403"/>
    <x v="498"/>
    <s v="Second Class"/>
    <s v="NP-8325"/>
    <x v="23"/>
    <x v="0"/>
    <s v="Kinshasa"/>
    <x v="71"/>
    <x v="19"/>
    <s v="Africa"/>
    <x v="3"/>
    <s v="OFF-BOS-10002558"/>
    <x v="2"/>
    <x v="12"/>
    <s v="Boston Pencil Sharpener, Easy-Erase"/>
    <n v="30.21"/>
    <n v="1"/>
    <n v="0"/>
    <n v="4.43"/>
    <n v="4.83"/>
    <x v="1"/>
  </r>
  <r>
    <n v="49943"/>
    <x v="17382"/>
    <x v="1094"/>
    <x v="419"/>
    <s v="Standard Class"/>
    <s v="CC-2550"/>
    <x v="287"/>
    <x v="0"/>
    <s v="Derbent"/>
    <x v="389"/>
    <x v="43"/>
    <s v="EMEA"/>
    <x v="7"/>
    <s v="OFF-ACM-10004587"/>
    <x v="2"/>
    <x v="6"/>
    <s v="Acme Scissors, Steel"/>
    <n v="49.68"/>
    <n v="2"/>
    <n v="0"/>
    <n v="4.43"/>
    <n v="23.34"/>
    <x v="1"/>
  </r>
  <r>
    <n v="50007"/>
    <x v="19268"/>
    <x v="911"/>
    <x v="1221"/>
    <s v="First Class"/>
    <s v="RH-9555"/>
    <x v="18"/>
    <x v="0"/>
    <s v="Maiduguri"/>
    <x v="822"/>
    <x v="80"/>
    <s v="Africa"/>
    <x v="3"/>
    <s v="OFF-HON-10000934"/>
    <x v="2"/>
    <x v="16"/>
    <s v="Hon Legal Exhibit Labels, Laser Printer Compatible"/>
    <n v="13.032"/>
    <n v="4"/>
    <n v="0.7"/>
    <n v="4.43"/>
    <n v="-22.608000000000001"/>
    <x v="0"/>
  </r>
  <r>
    <n v="50938"/>
    <x v="8736"/>
    <x v="143"/>
    <x v="264"/>
    <s v="Standard Class"/>
    <s v="TS-11505"/>
    <x v="386"/>
    <x v="0"/>
    <s v="Kano"/>
    <x v="425"/>
    <x v="80"/>
    <s v="Africa"/>
    <x v="3"/>
    <s v="TEC-MOT-10004136"/>
    <x v="0"/>
    <x v="2"/>
    <s v="Motorola Signal Booster, Cordless"/>
    <n v="43.793999999999997"/>
    <n v="1"/>
    <n v="0.7"/>
    <n v="4.43"/>
    <n v="-36.515999999999998"/>
    <x v="1"/>
  </r>
  <r>
    <n v="51154"/>
    <x v="19269"/>
    <x v="884"/>
    <x v="5"/>
    <s v="Second Class"/>
    <s v="NM-8445"/>
    <x v="171"/>
    <x v="2"/>
    <s v="Al Amarah"/>
    <x v="206"/>
    <x v="62"/>
    <s v="EMEA"/>
    <x v="7"/>
    <s v="OFF-ACC-10003636"/>
    <x v="2"/>
    <x v="5"/>
    <s v="Acco Binding Machine, Durable"/>
    <n v="52.59"/>
    <n v="1"/>
    <n v="0"/>
    <n v="4.43"/>
    <n v="12.6"/>
    <x v="1"/>
  </r>
  <r>
    <n v="3940"/>
    <x v="19270"/>
    <x v="536"/>
    <x v="1150"/>
    <s v="Standard Class"/>
    <s v="BM-11575"/>
    <x v="387"/>
    <x v="1"/>
    <s v="Managua"/>
    <x v="141"/>
    <x v="27"/>
    <s v="LATAM"/>
    <x v="2"/>
    <s v="OFF-LA-10003437"/>
    <x v="2"/>
    <x v="16"/>
    <s v="Hon Color Coded Labels, Laser Printer Compatible"/>
    <n v="25.62"/>
    <n v="3"/>
    <n v="0"/>
    <n v="4.43"/>
    <n v="12.78"/>
    <x v="2"/>
  </r>
  <r>
    <n v="9675"/>
    <x v="19271"/>
    <x v="184"/>
    <x v="188"/>
    <s v="Standard Class"/>
    <s v="AC-10450"/>
    <x v="300"/>
    <x v="0"/>
    <s v="La Vega"/>
    <x v="468"/>
    <x v="18"/>
    <s v="LATAM"/>
    <x v="10"/>
    <s v="OFF-BI-10000335"/>
    <x v="2"/>
    <x v="5"/>
    <s v="Cardinal 3-Hole Punch, Durable"/>
    <n v="64.64"/>
    <n v="4"/>
    <n v="0.2"/>
    <n v="4.43"/>
    <n v="2.4"/>
    <x v="1"/>
  </r>
  <r>
    <n v="6686"/>
    <x v="19272"/>
    <x v="169"/>
    <x v="516"/>
    <s v="First Class"/>
    <s v="DW-13585"/>
    <x v="732"/>
    <x v="1"/>
    <s v="AraucÃ¡ria"/>
    <x v="12"/>
    <x v="7"/>
    <s v="LATAM"/>
    <x v="5"/>
    <s v="FUR-BO-10002235"/>
    <x v="1"/>
    <x v="9"/>
    <s v="Bush 3-Shelf Cabinet, Pine"/>
    <n v="96.48"/>
    <n v="1"/>
    <n v="0"/>
    <n v="4.43"/>
    <n v="34.72"/>
    <x v="1"/>
  </r>
  <r>
    <n v="6770"/>
    <x v="19273"/>
    <x v="294"/>
    <x v="878"/>
    <s v="Standard Class"/>
    <s v="CD-11980"/>
    <x v="695"/>
    <x v="0"/>
    <s v="Choloma"/>
    <x v="486"/>
    <x v="83"/>
    <s v="LATAM"/>
    <x v="2"/>
    <s v="TEC-AC-10003454"/>
    <x v="0"/>
    <x v="0"/>
    <s v="Enermax Memory Card, Erganomic"/>
    <n v="179.52"/>
    <n v="4"/>
    <n v="0.4"/>
    <n v="4.43"/>
    <n v="-6"/>
    <x v="1"/>
  </r>
  <r>
    <n v="2813"/>
    <x v="19274"/>
    <x v="50"/>
    <x v="718"/>
    <s v="Standard Class"/>
    <s v="FH-14275"/>
    <x v="363"/>
    <x v="1"/>
    <s v="Monterrey"/>
    <x v="191"/>
    <x v="14"/>
    <s v="LATAM"/>
    <x v="9"/>
    <s v="OFF-FA-10001228"/>
    <x v="2"/>
    <x v="15"/>
    <s v="Accos Clamps, Bulk Pack"/>
    <n v="51.68"/>
    <n v="4"/>
    <n v="0"/>
    <n v="4.43"/>
    <n v="25.28"/>
    <x v="1"/>
  </r>
  <r>
    <n v="9267"/>
    <x v="14963"/>
    <x v="746"/>
    <x v="790"/>
    <s v="Same Day"/>
    <s v="CC-12685"/>
    <x v="486"/>
    <x v="0"/>
    <s v="San Pedro Sula"/>
    <x v="486"/>
    <x v="83"/>
    <s v="LATAM"/>
    <x v="2"/>
    <s v="OFF-BI-10000490"/>
    <x v="2"/>
    <x v="5"/>
    <s v="Cardinal Binder, Recycled"/>
    <n v="17.027999999999999"/>
    <n v="3"/>
    <n v="0.4"/>
    <n v="4.42"/>
    <n v="-5.7119999999999997"/>
    <x v="2"/>
  </r>
  <r>
    <n v="8249"/>
    <x v="11609"/>
    <x v="406"/>
    <x v="959"/>
    <s v="Standard Class"/>
    <s v="BE-11335"/>
    <x v="138"/>
    <x v="2"/>
    <s v="Mixco"/>
    <x v="99"/>
    <x v="38"/>
    <s v="LATAM"/>
    <x v="2"/>
    <s v="OFF-PA-10004421"/>
    <x v="2"/>
    <x v="13"/>
    <s v="Enermax Memo Slips, Multicolor"/>
    <n v="45.52"/>
    <n v="4"/>
    <n v="0"/>
    <n v="4.42"/>
    <n v="17.28"/>
    <x v="2"/>
  </r>
  <r>
    <n v="8772"/>
    <x v="19275"/>
    <x v="296"/>
    <x v="416"/>
    <s v="Standard Class"/>
    <s v="TR-21325"/>
    <x v="549"/>
    <x v="0"/>
    <s v="Soyapango"/>
    <x v="23"/>
    <x v="15"/>
    <s v="LATAM"/>
    <x v="2"/>
    <s v="OFF-BI-10003392"/>
    <x v="2"/>
    <x v="5"/>
    <s v="Acco Binder Covers, Durable"/>
    <n v="29.64"/>
    <n v="3"/>
    <n v="0"/>
    <n v="4.42"/>
    <n v="3.84"/>
    <x v="2"/>
  </r>
  <r>
    <n v="12609"/>
    <x v="2880"/>
    <x v="546"/>
    <x v="970"/>
    <s v="Standard Class"/>
    <s v="PG-18895"/>
    <x v="456"/>
    <x v="0"/>
    <s v="Paris"/>
    <x v="14"/>
    <x v="9"/>
    <s v="EU"/>
    <x v="2"/>
    <s v="OFF-ST-10000154"/>
    <x v="2"/>
    <x v="10"/>
    <s v="Smead Box, Single Width"/>
    <n v="38.880000000000003"/>
    <n v="4"/>
    <n v="0.1"/>
    <n v="4.42"/>
    <n v="6.84"/>
    <x v="3"/>
  </r>
  <r>
    <n v="16192"/>
    <x v="12220"/>
    <x v="668"/>
    <x v="971"/>
    <s v="Standard Class"/>
    <s v="BW-11200"/>
    <x v="522"/>
    <x v="0"/>
    <s v="Le Bouscat"/>
    <x v="72"/>
    <x v="9"/>
    <s v="EU"/>
    <x v="2"/>
    <s v="OFF-EN-10000788"/>
    <x v="2"/>
    <x v="14"/>
    <s v="Jiffy Manila Envelope, Security-Tint"/>
    <n v="56.82"/>
    <n v="2"/>
    <n v="0"/>
    <n v="4.42"/>
    <n v="27.84"/>
    <x v="1"/>
  </r>
  <r>
    <n v="20052"/>
    <x v="18951"/>
    <x v="235"/>
    <x v="123"/>
    <s v="Standard Class"/>
    <s v="LL-16840"/>
    <x v="562"/>
    <x v="0"/>
    <s v="Bremen"/>
    <x v="80"/>
    <x v="2"/>
    <s v="EU"/>
    <x v="2"/>
    <s v="OFF-ST-10003931"/>
    <x v="2"/>
    <x v="10"/>
    <s v="Smead Trays, Wire Frame"/>
    <n v="85.59"/>
    <n v="2"/>
    <n v="0.1"/>
    <n v="4.42"/>
    <n v="2.85"/>
    <x v="1"/>
  </r>
  <r>
    <n v="32825"/>
    <x v="19276"/>
    <x v="1045"/>
    <x v="1202"/>
    <s v="Second Class"/>
    <s v="MC-18130"/>
    <x v="754"/>
    <x v="1"/>
    <s v="Newark"/>
    <x v="117"/>
    <x v="0"/>
    <s v="US"/>
    <x v="0"/>
    <s v="OFF-FA-10004968"/>
    <x v="2"/>
    <x v="15"/>
    <s v="Rubber Band Ball"/>
    <n v="26.18"/>
    <n v="7"/>
    <n v="0"/>
    <n v="4.42"/>
    <n v="0.52359999999999995"/>
    <x v="2"/>
  </r>
  <r>
    <n v="38478"/>
    <x v="19277"/>
    <x v="1207"/>
    <x v="1036"/>
    <s v="Second Class"/>
    <s v="MW-18220"/>
    <x v="56"/>
    <x v="0"/>
    <s v="Lancaster"/>
    <x v="107"/>
    <x v="0"/>
    <s v="US"/>
    <x v="0"/>
    <s v="TEC-AC-10003063"/>
    <x v="0"/>
    <x v="0"/>
    <s v="Micro Innovations USB RF Wireless Keyboard with Mouse"/>
    <n v="40"/>
    <n v="2"/>
    <n v="0.2"/>
    <n v="4.42"/>
    <n v="0.5"/>
    <x v="1"/>
  </r>
  <r>
    <n v="39045"/>
    <x v="7609"/>
    <x v="296"/>
    <x v="799"/>
    <s v="Standard Class"/>
    <s v="KH-16510"/>
    <x v="373"/>
    <x v="0"/>
    <s v="Arlington"/>
    <x v="9"/>
    <x v="0"/>
    <s v="US"/>
    <x v="5"/>
    <s v="FUR-FU-10003464"/>
    <x v="1"/>
    <x v="11"/>
    <s v="Seth Thomas 8 1/2&quot; Cubicle Clock"/>
    <n v="60.84"/>
    <n v="3"/>
    <n v="0"/>
    <n v="4.42"/>
    <n v="19.468800000000002"/>
    <x v="1"/>
  </r>
  <r>
    <n v="40400"/>
    <x v="11575"/>
    <x v="1045"/>
    <x v="716"/>
    <s v="Standard Class"/>
    <s v="AB-10105"/>
    <x v="110"/>
    <x v="0"/>
    <s v="Houston"/>
    <x v="29"/>
    <x v="0"/>
    <s v="US"/>
    <x v="2"/>
    <s v="FUR-FU-10000193"/>
    <x v="1"/>
    <x v="11"/>
    <s v="Tenex Chairmats For Use with Hard Floors"/>
    <n v="64.959999999999994"/>
    <n v="5"/>
    <n v="0.6"/>
    <n v="4.42"/>
    <n v="-84.447999999999993"/>
    <x v="1"/>
  </r>
  <r>
    <n v="42931"/>
    <x v="10181"/>
    <x v="834"/>
    <x v="955"/>
    <s v="Second Class"/>
    <s v="DN-3690"/>
    <x v="753"/>
    <x v="0"/>
    <s v="Chitungwiza"/>
    <x v="821"/>
    <x v="125"/>
    <s v="Africa"/>
    <x v="3"/>
    <s v="OFF-EAT-10002068"/>
    <x v="2"/>
    <x v="13"/>
    <s v="Eaton Note Cards, Premium"/>
    <n v="31.896000000000001"/>
    <n v="4"/>
    <n v="0.7"/>
    <n v="4.42"/>
    <n v="-74.424000000000007"/>
    <x v="2"/>
  </r>
  <r>
    <n v="46334"/>
    <x v="4926"/>
    <x v="980"/>
    <x v="919"/>
    <s v="Second Class"/>
    <s v="JB-6000"/>
    <x v="39"/>
    <x v="0"/>
    <s v="Mecca"/>
    <x v="103"/>
    <x v="6"/>
    <s v="EMEA"/>
    <x v="7"/>
    <s v="OFF-CAM-10003933"/>
    <x v="2"/>
    <x v="14"/>
    <s v="Cameo Business Envelopes, Recycled"/>
    <n v="38.700000000000003"/>
    <n v="2"/>
    <n v="0"/>
    <n v="4.42"/>
    <n v="4.2"/>
    <x v="1"/>
  </r>
  <r>
    <n v="47972"/>
    <x v="16153"/>
    <x v="527"/>
    <x v="12"/>
    <s v="Second Class"/>
    <s v="FC-4245"/>
    <x v="314"/>
    <x v="2"/>
    <s v="Ivano-Frankivs'k"/>
    <x v="1002"/>
    <x v="26"/>
    <s v="EMEA"/>
    <x v="7"/>
    <s v="OFF-SME-10002823"/>
    <x v="2"/>
    <x v="10"/>
    <s v="Smead Trays, Blue"/>
    <n v="48.48"/>
    <n v="1"/>
    <n v="0"/>
    <n v="4.42"/>
    <n v="6.3"/>
    <x v="1"/>
  </r>
  <r>
    <n v="9342"/>
    <x v="19278"/>
    <x v="131"/>
    <x v="975"/>
    <s v="Standard Class"/>
    <s v="AF-10870"/>
    <x v="385"/>
    <x v="0"/>
    <s v="Mixco"/>
    <x v="99"/>
    <x v="38"/>
    <s v="LATAM"/>
    <x v="2"/>
    <s v="FUR-BO-10001867"/>
    <x v="1"/>
    <x v="9"/>
    <s v="Dania Corner Shelving, Mobile"/>
    <n v="166.12"/>
    <n v="2"/>
    <n v="0"/>
    <n v="4.42"/>
    <n v="44.84"/>
    <x v="1"/>
  </r>
  <r>
    <n v="10286"/>
    <x v="19279"/>
    <x v="1009"/>
    <x v="1444"/>
    <s v="Standard Class"/>
    <s v="MP-17965"/>
    <x v="674"/>
    <x v="1"/>
    <s v="Vassouras"/>
    <x v="346"/>
    <x v="7"/>
    <s v="LATAM"/>
    <x v="5"/>
    <s v="TEC-PH-10001475"/>
    <x v="0"/>
    <x v="2"/>
    <s v="Cisco Office Telephone, VoIP"/>
    <n v="107.4"/>
    <n v="5"/>
    <n v="0.6"/>
    <n v="4.42"/>
    <n v="-51.1"/>
    <x v="1"/>
  </r>
  <r>
    <n v="61"/>
    <x v="19280"/>
    <x v="970"/>
    <x v="1232"/>
    <s v="Standard Class"/>
    <s v="CC-12220"/>
    <x v="529"/>
    <x v="0"/>
    <s v="La Paz"/>
    <x v="848"/>
    <x v="14"/>
    <s v="LATAM"/>
    <x v="9"/>
    <s v="OFF-AP-10001723"/>
    <x v="2"/>
    <x v="7"/>
    <s v="Hoover Blender, Black"/>
    <n v="63.54"/>
    <n v="1"/>
    <n v="0"/>
    <n v="4.42"/>
    <n v="20.96"/>
    <x v="1"/>
  </r>
  <r>
    <n v="7274"/>
    <x v="1294"/>
    <x v="733"/>
    <x v="157"/>
    <s v="Second Class"/>
    <s v="BS-11665"/>
    <x v="299"/>
    <x v="0"/>
    <s v="Ensenada"/>
    <x v="282"/>
    <x v="14"/>
    <s v="LATAM"/>
    <x v="9"/>
    <s v="OFF-ST-10003426"/>
    <x v="2"/>
    <x v="10"/>
    <s v="Tenex Box, Wire Frame"/>
    <n v="31.14"/>
    <n v="3"/>
    <n v="0"/>
    <n v="4.42"/>
    <n v="4.32"/>
    <x v="2"/>
  </r>
  <r>
    <n v="5114"/>
    <x v="18251"/>
    <x v="618"/>
    <x v="394"/>
    <s v="Standard Class"/>
    <s v="ND-18370"/>
    <x v="129"/>
    <x v="0"/>
    <s v="Mixco"/>
    <x v="99"/>
    <x v="38"/>
    <s v="LATAM"/>
    <x v="2"/>
    <s v="FUR-FU-10000686"/>
    <x v="1"/>
    <x v="11"/>
    <s v="Rubbermaid Door Stop, Durable"/>
    <n v="54.44"/>
    <n v="2"/>
    <n v="0"/>
    <n v="4.41"/>
    <n v="13.04"/>
    <x v="1"/>
  </r>
  <r>
    <n v="5389"/>
    <x v="10255"/>
    <x v="637"/>
    <x v="490"/>
    <s v="Standard Class"/>
    <s v="CC-12550"/>
    <x v="287"/>
    <x v="0"/>
    <s v="Hidalgo"/>
    <x v="100"/>
    <x v="14"/>
    <s v="LATAM"/>
    <x v="9"/>
    <s v="OFF-EN-10003529"/>
    <x v="2"/>
    <x v="14"/>
    <s v="Ames Peel and Seal, Recycled"/>
    <n v="58.3"/>
    <n v="5"/>
    <n v="0"/>
    <n v="4.41"/>
    <n v="15.1"/>
    <x v="1"/>
  </r>
  <r>
    <n v="7081"/>
    <x v="13468"/>
    <x v="54"/>
    <x v="288"/>
    <s v="Second Class"/>
    <s v="TB-21190"/>
    <x v="504"/>
    <x v="2"/>
    <s v="AcÃ¡mbaro"/>
    <x v="153"/>
    <x v="14"/>
    <s v="LATAM"/>
    <x v="9"/>
    <s v="FUR-FU-10004960"/>
    <x v="1"/>
    <x v="11"/>
    <s v="Deflect-O Photo Frame, Durable"/>
    <n v="58.716000000000001"/>
    <n v="3"/>
    <n v="0.4"/>
    <n v="4.41"/>
    <n v="-19.584"/>
    <x v="1"/>
  </r>
  <r>
    <n v="11846"/>
    <x v="5142"/>
    <x v="833"/>
    <x v="1133"/>
    <s v="Standard Class"/>
    <s v="BF-11020"/>
    <x v="677"/>
    <x v="1"/>
    <s v="Pescara"/>
    <x v="316"/>
    <x v="10"/>
    <s v="EU"/>
    <x v="5"/>
    <s v="OFF-BI-10004028"/>
    <x v="2"/>
    <x v="5"/>
    <s v="Ibico Index Tab, Durable"/>
    <n v="37.08"/>
    <n v="4"/>
    <n v="0"/>
    <n v="4.41"/>
    <n v="16.2"/>
    <x v="1"/>
  </r>
  <r>
    <n v="12979"/>
    <x v="8758"/>
    <x v="92"/>
    <x v="907"/>
    <s v="Second Class"/>
    <s v="AO-10810"/>
    <x v="744"/>
    <x v="1"/>
    <s v="Leicester"/>
    <x v="31"/>
    <x v="13"/>
    <s v="EU"/>
    <x v="9"/>
    <s v="OFF-ST-10004482"/>
    <x v="2"/>
    <x v="10"/>
    <s v="Rogers Shelving, Industrial"/>
    <n v="62.61"/>
    <n v="1"/>
    <n v="0"/>
    <n v="4.41"/>
    <n v="18.78"/>
    <x v="1"/>
  </r>
  <r>
    <n v="20137"/>
    <x v="19281"/>
    <x v="46"/>
    <x v="49"/>
    <s v="First Class"/>
    <s v="CL-11890"/>
    <x v="440"/>
    <x v="0"/>
    <s v="Vigevano"/>
    <x v="291"/>
    <x v="10"/>
    <s v="EU"/>
    <x v="5"/>
    <s v="OFF-LA-10001793"/>
    <x v="2"/>
    <x v="16"/>
    <s v="Avery Round Labels, Alphabetical"/>
    <n v="27.84"/>
    <n v="4"/>
    <n v="0"/>
    <n v="4.41"/>
    <n v="6.12"/>
    <x v="2"/>
  </r>
  <r>
    <n v="20341"/>
    <x v="10378"/>
    <x v="511"/>
    <x v="567"/>
    <s v="Standard Class"/>
    <s v="DV-13045"/>
    <x v="309"/>
    <x v="1"/>
    <s v="Perth"/>
    <x v="44"/>
    <x v="1"/>
    <s v="APAC"/>
    <x v="1"/>
    <s v="OFF-EN-10001789"/>
    <x v="2"/>
    <x v="14"/>
    <s v="Kraft Peel and Seal, Set of 50"/>
    <n v="36.881999999999998"/>
    <n v="2"/>
    <n v="0.1"/>
    <n v="4.41"/>
    <n v="-0.85799999999999998"/>
    <x v="1"/>
  </r>
  <r>
    <n v="21872"/>
    <x v="14334"/>
    <x v="1308"/>
    <x v="1191"/>
    <s v="Standard Class"/>
    <s v="BE-11335"/>
    <x v="138"/>
    <x v="2"/>
    <s v="Adelaide"/>
    <x v="82"/>
    <x v="1"/>
    <s v="APAC"/>
    <x v="1"/>
    <s v="FUR-CH-10002631"/>
    <x v="1"/>
    <x v="1"/>
    <s v="Office Star Bag Chairs, Black"/>
    <n v="47.709000000000003"/>
    <n v="1"/>
    <n v="0.1"/>
    <n v="4.41"/>
    <n v="-0.53100000000000003"/>
    <x v="1"/>
  </r>
  <r>
    <n v="22569"/>
    <x v="9085"/>
    <x v="594"/>
    <x v="147"/>
    <s v="Same Day"/>
    <s v="EJ-14155"/>
    <x v="599"/>
    <x v="0"/>
    <s v="Brisbane"/>
    <x v="2"/>
    <x v="1"/>
    <s v="APAC"/>
    <x v="1"/>
    <s v="OFF-ST-10004183"/>
    <x v="2"/>
    <x v="10"/>
    <s v="Rogers Trays, Wire Frame"/>
    <n v="54.674999999999997"/>
    <n v="1"/>
    <n v="0.1"/>
    <n v="4.41"/>
    <n v="18.824999999999999"/>
    <x v="1"/>
  </r>
  <r>
    <n v="26041"/>
    <x v="8396"/>
    <x v="82"/>
    <x v="126"/>
    <s v="Standard Class"/>
    <s v="DK-12835"/>
    <x v="140"/>
    <x v="1"/>
    <s v="Lahore"/>
    <x v="182"/>
    <x v="58"/>
    <s v="APAC"/>
    <x v="6"/>
    <s v="OFF-AR-10000242"/>
    <x v="2"/>
    <x v="12"/>
    <s v="BIC Pencil Sharpener, Blue"/>
    <n v="101.535"/>
    <n v="7"/>
    <n v="0.5"/>
    <n v="4.41"/>
    <n v="-64.995000000000005"/>
    <x v="1"/>
  </r>
  <r>
    <n v="26796"/>
    <x v="10267"/>
    <x v="374"/>
    <x v="377"/>
    <s v="Standard Class"/>
    <s v="AB-10060"/>
    <x v="97"/>
    <x v="2"/>
    <s v="Datong"/>
    <x v="388"/>
    <x v="8"/>
    <s v="APAC"/>
    <x v="8"/>
    <s v="OFF-PA-10003407"/>
    <x v="2"/>
    <x v="13"/>
    <s v="Enermax Memo Slips, Recycled"/>
    <n v="46.71"/>
    <n v="3"/>
    <n v="0"/>
    <n v="4.41"/>
    <n v="19.53"/>
    <x v="2"/>
  </r>
  <r>
    <n v="29848"/>
    <x v="19282"/>
    <x v="1320"/>
    <x v="1036"/>
    <s v="Second Class"/>
    <s v="MT-18070"/>
    <x v="208"/>
    <x v="2"/>
    <s v="Shulan"/>
    <x v="101"/>
    <x v="8"/>
    <s v="APAC"/>
    <x v="8"/>
    <s v="OFF-BI-10001293"/>
    <x v="2"/>
    <x v="5"/>
    <s v="Acco 3-Hole Punch, Clear"/>
    <n v="59.16"/>
    <n v="2"/>
    <n v="0"/>
    <n v="4.41"/>
    <n v="0.54"/>
    <x v="2"/>
  </r>
  <r>
    <n v="30690"/>
    <x v="14513"/>
    <x v="678"/>
    <x v="693"/>
    <s v="Standard Class"/>
    <s v="SR-20425"/>
    <x v="745"/>
    <x v="2"/>
    <s v="Hamilton"/>
    <x v="6"/>
    <x v="4"/>
    <s v="APAC"/>
    <x v="1"/>
    <s v="TEC-AC-10000873"/>
    <x v="0"/>
    <x v="0"/>
    <s v="Belkin Mouse, USB"/>
    <n v="81.84"/>
    <n v="2"/>
    <n v="0"/>
    <n v="4.41"/>
    <n v="27.78"/>
    <x v="1"/>
  </r>
  <r>
    <n v="30817"/>
    <x v="1851"/>
    <x v="247"/>
    <x v="254"/>
    <s v="Second Class"/>
    <s v="JH-15910"/>
    <x v="437"/>
    <x v="0"/>
    <s v="Wellington"/>
    <x v="5"/>
    <x v="4"/>
    <s v="APAC"/>
    <x v="1"/>
    <s v="OFF-LA-10000818"/>
    <x v="2"/>
    <x v="16"/>
    <s v="Hon Round Labels, Alphabetical"/>
    <n v="25.92"/>
    <n v="4"/>
    <n v="0"/>
    <n v="4.41"/>
    <n v="12.6"/>
    <x v="2"/>
  </r>
  <r>
    <n v="34842"/>
    <x v="19283"/>
    <x v="262"/>
    <x v="215"/>
    <s v="Second Class"/>
    <s v="MM-17920"/>
    <x v="116"/>
    <x v="0"/>
    <s v="College Station"/>
    <x v="29"/>
    <x v="0"/>
    <s v="US"/>
    <x v="2"/>
    <s v="OFF-AP-10001947"/>
    <x v="2"/>
    <x v="7"/>
    <s v="Acco 6 Outlet Guardian Premium Plus Surge Suppressor"/>
    <n v="29.312000000000001"/>
    <n v="8"/>
    <n v="0.8"/>
    <n v="4.41"/>
    <n v="-74.745599999999996"/>
    <x v="0"/>
  </r>
  <r>
    <n v="39375"/>
    <x v="16175"/>
    <x v="414"/>
    <x v="1287"/>
    <s v="Standard Class"/>
    <s v="RF-19345"/>
    <x v="339"/>
    <x v="1"/>
    <s v="East Point"/>
    <x v="57"/>
    <x v="0"/>
    <s v="US"/>
    <x v="5"/>
    <s v="TEC-AC-10001590"/>
    <x v="0"/>
    <x v="0"/>
    <s v="Dell Slim USB Multimedia Keyboard"/>
    <n v="75"/>
    <n v="3"/>
    <n v="0"/>
    <n v="4.41"/>
    <n v="18"/>
    <x v="1"/>
  </r>
  <r>
    <n v="39834"/>
    <x v="19284"/>
    <x v="920"/>
    <x v="625"/>
    <s v="Standard Class"/>
    <s v="HD-14785"/>
    <x v="481"/>
    <x v="2"/>
    <s v="Philadelphia"/>
    <x v="64"/>
    <x v="0"/>
    <s v="US"/>
    <x v="0"/>
    <s v="OFF-PA-10000552"/>
    <x v="2"/>
    <x v="13"/>
    <s v="Xerox 200"/>
    <n v="25.92"/>
    <n v="5"/>
    <n v="0.2"/>
    <n v="4.41"/>
    <n v="9.0719999999999992"/>
    <x v="2"/>
  </r>
  <r>
    <n v="41002"/>
    <x v="19285"/>
    <x v="885"/>
    <x v="894"/>
    <s v="Standard Class"/>
    <s v="JS-16030"/>
    <x v="161"/>
    <x v="0"/>
    <s v="San Francisco"/>
    <x v="7"/>
    <x v="0"/>
    <s v="US"/>
    <x v="4"/>
    <s v="OFF-BI-10004826"/>
    <x v="2"/>
    <x v="5"/>
    <s v="JM Magazine Binder"/>
    <n v="39.624000000000002"/>
    <n v="3"/>
    <n v="0.2"/>
    <n v="4.41"/>
    <n v="13.868399999999999"/>
    <x v="1"/>
  </r>
  <r>
    <n v="45572"/>
    <x v="19286"/>
    <x v="570"/>
    <x v="239"/>
    <s v="Second Class"/>
    <s v="RO-9780"/>
    <x v="102"/>
    <x v="0"/>
    <s v="Bishkek"/>
    <x v="638"/>
    <x v="124"/>
    <s v="EMEA"/>
    <x v="7"/>
    <s v="OFF-SME-10001853"/>
    <x v="2"/>
    <x v="10"/>
    <s v="Smead Folders, Blue"/>
    <n v="17.489999999999998"/>
    <n v="1"/>
    <n v="0"/>
    <n v="4.41"/>
    <n v="2.0699999999999998"/>
    <x v="2"/>
  </r>
  <r>
    <n v="47525"/>
    <x v="19287"/>
    <x v="1129"/>
    <x v="1442"/>
    <s v="First Class"/>
    <s v="PW-9030"/>
    <x v="499"/>
    <x v="1"/>
    <s v="Budapest"/>
    <x v="463"/>
    <x v="54"/>
    <s v="EMEA"/>
    <x v="7"/>
    <s v="OFF-BIN-10000170"/>
    <x v="2"/>
    <x v="12"/>
    <s v="Binney &amp; Smith Pencil Sharpener, Fluorescent"/>
    <n v="26.67"/>
    <n v="1"/>
    <n v="0"/>
    <n v="4.41"/>
    <n v="1.05"/>
    <x v="2"/>
  </r>
  <r>
    <n v="49772"/>
    <x v="1689"/>
    <x v="714"/>
    <x v="928"/>
    <s v="First Class"/>
    <s v="EB-3705"/>
    <x v="647"/>
    <x v="1"/>
    <s v="Benghazi"/>
    <x v="444"/>
    <x v="95"/>
    <s v="Africa"/>
    <x v="3"/>
    <s v="OFF-AVE-10004827"/>
    <x v="2"/>
    <x v="5"/>
    <s v="Avery Binder Covers, Recycled"/>
    <n v="22.86"/>
    <n v="2"/>
    <n v="0"/>
    <n v="4.41"/>
    <n v="8.2200000000000006"/>
    <x v="2"/>
  </r>
  <r>
    <n v="4914"/>
    <x v="19288"/>
    <x v="767"/>
    <x v="16"/>
    <s v="Same Day"/>
    <s v="SC-20020"/>
    <x v="731"/>
    <x v="0"/>
    <s v="Campeche"/>
    <x v="467"/>
    <x v="14"/>
    <s v="LATAM"/>
    <x v="9"/>
    <s v="OFF-BI-10000506"/>
    <x v="2"/>
    <x v="5"/>
    <s v="Ibico Binder, Economy"/>
    <n v="20.64"/>
    <n v="2"/>
    <n v="0"/>
    <n v="4.41"/>
    <n v="7.6"/>
    <x v="0"/>
  </r>
  <r>
    <n v="5657"/>
    <x v="7762"/>
    <x v="277"/>
    <x v="600"/>
    <s v="Standard Class"/>
    <s v="EM-14140"/>
    <x v="399"/>
    <x v="2"/>
    <s v="Esquina"/>
    <x v="820"/>
    <x v="47"/>
    <s v="LATAM"/>
    <x v="5"/>
    <s v="OFF-EN-10003507"/>
    <x v="2"/>
    <x v="14"/>
    <s v="Kraft Business Envelopes, Recycled"/>
    <n v="37.68"/>
    <n v="5"/>
    <n v="0.4"/>
    <n v="4.41"/>
    <n v="-20.82"/>
    <x v="2"/>
  </r>
  <r>
    <n v="3627"/>
    <x v="19289"/>
    <x v="669"/>
    <x v="934"/>
    <s v="Standard Class"/>
    <s v="GB-14530"/>
    <x v="206"/>
    <x v="1"/>
    <s v="Apopa"/>
    <x v="23"/>
    <x v="15"/>
    <s v="LATAM"/>
    <x v="2"/>
    <s v="OFF-AR-10001402"/>
    <x v="2"/>
    <x v="12"/>
    <s v="Sanford Highlighters, Water Color"/>
    <n v="50.48"/>
    <n v="4"/>
    <n v="0"/>
    <n v="4.4000000000000004"/>
    <n v="4.4800000000000004"/>
    <x v="1"/>
  </r>
  <r>
    <n v="1789"/>
    <x v="4971"/>
    <x v="24"/>
    <x v="25"/>
    <s v="First Class"/>
    <s v="SK-19990"/>
    <x v="390"/>
    <x v="0"/>
    <s v="Guanambi"/>
    <x v="139"/>
    <x v="7"/>
    <s v="LATAM"/>
    <x v="5"/>
    <s v="OFF-EN-10004183"/>
    <x v="2"/>
    <x v="14"/>
    <s v="Jiffy Business Envelopes, Recycled"/>
    <n v="24.48"/>
    <n v="2"/>
    <n v="0"/>
    <n v="4.4000000000000004"/>
    <n v="1.68"/>
    <x v="1"/>
  </r>
  <r>
    <n v="2450"/>
    <x v="13271"/>
    <x v="982"/>
    <x v="714"/>
    <s v="Standard Class"/>
    <s v="EH-14185"/>
    <x v="466"/>
    <x v="0"/>
    <s v="Toluca"/>
    <x v="204"/>
    <x v="14"/>
    <s v="LATAM"/>
    <x v="9"/>
    <s v="OFF-BI-10004177"/>
    <x v="2"/>
    <x v="5"/>
    <s v="Wilson Jones 3-Hole Punch, Durable"/>
    <n v="58.98"/>
    <n v="3"/>
    <n v="0"/>
    <n v="4.4000000000000004"/>
    <n v="25.32"/>
    <x v="1"/>
  </r>
  <r>
    <n v="10736"/>
    <x v="10021"/>
    <x v="1043"/>
    <x v="843"/>
    <s v="Standard Class"/>
    <s v="JB-15400"/>
    <x v="347"/>
    <x v="1"/>
    <s v="Avignon"/>
    <x v="75"/>
    <x v="9"/>
    <s v="EU"/>
    <x v="2"/>
    <s v="OFF-SU-10004691"/>
    <x v="2"/>
    <x v="6"/>
    <s v="Fiskars Scissors, Serrated"/>
    <n v="79.44"/>
    <n v="4"/>
    <n v="0"/>
    <n v="4.4000000000000004"/>
    <n v="35.64"/>
    <x v="1"/>
  </r>
  <r>
    <n v="10799"/>
    <x v="18949"/>
    <x v="184"/>
    <x v="1005"/>
    <s v="Standard Class"/>
    <s v="JC-16105"/>
    <x v="205"/>
    <x v="1"/>
    <s v="West Bromwich"/>
    <x v="31"/>
    <x v="13"/>
    <s v="EU"/>
    <x v="9"/>
    <s v="OFF-AR-10003521"/>
    <x v="2"/>
    <x v="12"/>
    <s v="Stanley Highlighters, Easy-Erase"/>
    <n v="59.88"/>
    <n v="4"/>
    <n v="0"/>
    <n v="4.4000000000000004"/>
    <n v="21.48"/>
    <x v="1"/>
  </r>
  <r>
    <n v="10889"/>
    <x v="4704"/>
    <x v="1112"/>
    <x v="125"/>
    <s v="Standard Class"/>
    <s v="JL-15235"/>
    <x v="508"/>
    <x v="0"/>
    <s v="Verona"/>
    <x v="92"/>
    <x v="10"/>
    <s v="EU"/>
    <x v="5"/>
    <s v="OFF-PA-10003884"/>
    <x v="2"/>
    <x v="13"/>
    <s v="Eaton Message Books, Multicolor"/>
    <n v="43.98"/>
    <n v="2"/>
    <n v="0"/>
    <n v="4.4000000000000004"/>
    <n v="20.22"/>
    <x v="1"/>
  </r>
  <r>
    <n v="12657"/>
    <x v="7975"/>
    <x v="44"/>
    <x v="256"/>
    <s v="Standard Class"/>
    <s v="CM-11935"/>
    <x v="243"/>
    <x v="0"/>
    <s v="Hamm"/>
    <x v="58"/>
    <x v="2"/>
    <s v="EU"/>
    <x v="2"/>
    <s v="OFF-BI-10001717"/>
    <x v="2"/>
    <x v="5"/>
    <s v="Avery Hole Reinforcements, Durable"/>
    <n v="29.55"/>
    <n v="5"/>
    <n v="0"/>
    <n v="4.4000000000000004"/>
    <n v="10.5"/>
    <x v="2"/>
  </r>
  <r>
    <n v="13380"/>
    <x v="9692"/>
    <x v="466"/>
    <x v="733"/>
    <s v="Standard Class"/>
    <s v="BG-11035"/>
    <x v="286"/>
    <x v="0"/>
    <s v="Essen"/>
    <x v="58"/>
    <x v="2"/>
    <s v="EU"/>
    <x v="2"/>
    <s v="OFF-SU-10002342"/>
    <x v="2"/>
    <x v="6"/>
    <s v="Kleencut Scissors, Steel"/>
    <n v="195.21"/>
    <n v="9"/>
    <n v="0"/>
    <n v="4.4000000000000004"/>
    <n v="11.61"/>
    <x v="1"/>
  </r>
  <r>
    <n v="14158"/>
    <x v="14145"/>
    <x v="998"/>
    <x v="81"/>
    <s v="Standard Class"/>
    <s v="AA-10645"/>
    <x v="665"/>
    <x v="0"/>
    <s v="Vienna"/>
    <x v="145"/>
    <x v="31"/>
    <s v="EU"/>
    <x v="2"/>
    <s v="OFF-SU-10002131"/>
    <x v="2"/>
    <x v="6"/>
    <s v="Elite Scissors, Serrated"/>
    <n v="76.92"/>
    <n v="4"/>
    <n v="0"/>
    <n v="4.4000000000000004"/>
    <n v="4.5599999999999996"/>
    <x v="1"/>
  </r>
  <r>
    <n v="22562"/>
    <x v="3240"/>
    <x v="1127"/>
    <x v="1052"/>
    <s v="First Class"/>
    <s v="MA-17995"/>
    <x v="582"/>
    <x v="2"/>
    <s v="Medan"/>
    <x v="105"/>
    <x v="20"/>
    <s v="APAC"/>
    <x v="11"/>
    <s v="OFF-ST-10002085"/>
    <x v="2"/>
    <x v="10"/>
    <s v="Tenex File Cart, Industrial"/>
    <n v="111.3279"/>
    <n v="1"/>
    <n v="0.17"/>
    <n v="4.4000000000000004"/>
    <n v="41.5779"/>
    <x v="1"/>
  </r>
  <r>
    <n v="23029"/>
    <x v="17702"/>
    <x v="640"/>
    <x v="1091"/>
    <s v="Standard Class"/>
    <s v="SC-20680"/>
    <x v="588"/>
    <x v="2"/>
    <s v="Chengdu"/>
    <x v="59"/>
    <x v="8"/>
    <s v="APAC"/>
    <x v="8"/>
    <s v="FUR-FU-10002928"/>
    <x v="1"/>
    <x v="11"/>
    <s v="Rubbermaid Clock, Durable"/>
    <n v="47.19"/>
    <n v="1"/>
    <n v="0"/>
    <n v="4.4000000000000004"/>
    <n v="16.5"/>
    <x v="1"/>
  </r>
  <r>
    <n v="23904"/>
    <x v="10803"/>
    <x v="863"/>
    <x v="1144"/>
    <s v="Standard Class"/>
    <s v="AJ-10945"/>
    <x v="721"/>
    <x v="0"/>
    <s v="Sydney"/>
    <x v="1"/>
    <x v="1"/>
    <s v="APAC"/>
    <x v="1"/>
    <s v="OFF-ST-10001229"/>
    <x v="2"/>
    <x v="10"/>
    <s v="Fellowes Box, Single Width"/>
    <n v="53.216999999999999"/>
    <n v="3"/>
    <n v="0.1"/>
    <n v="4.4000000000000004"/>
    <n v="-1.2330000000000001"/>
    <x v="3"/>
  </r>
  <r>
    <n v="24789"/>
    <x v="19290"/>
    <x v="708"/>
    <x v="152"/>
    <s v="Standard Class"/>
    <s v="BD-11725"/>
    <x v="632"/>
    <x v="0"/>
    <s v="Chennai"/>
    <x v="188"/>
    <x v="17"/>
    <s v="APAC"/>
    <x v="6"/>
    <s v="FUR-FU-10002659"/>
    <x v="1"/>
    <x v="11"/>
    <s v="Eldon Clock, Black"/>
    <n v="113.04"/>
    <n v="2"/>
    <n v="0"/>
    <n v="4.4000000000000004"/>
    <n v="38.4"/>
    <x v="1"/>
  </r>
  <r>
    <n v="25928"/>
    <x v="19291"/>
    <x v="1199"/>
    <x v="816"/>
    <s v="Standard Class"/>
    <s v="GB-14530"/>
    <x v="206"/>
    <x v="1"/>
    <s v="Ambattur"/>
    <x v="188"/>
    <x v="17"/>
    <s v="APAC"/>
    <x v="6"/>
    <s v="OFF-ST-10004837"/>
    <x v="2"/>
    <x v="10"/>
    <s v="Eldon File Cart, Single Width"/>
    <n v="127.92"/>
    <n v="1"/>
    <n v="0"/>
    <n v="4.4000000000000004"/>
    <n v="7.65"/>
    <x v="1"/>
  </r>
  <r>
    <n v="26857"/>
    <x v="19292"/>
    <x v="922"/>
    <x v="79"/>
    <s v="Standard Class"/>
    <s v="CC-12610"/>
    <x v="279"/>
    <x v="1"/>
    <s v="Kanpur"/>
    <x v="148"/>
    <x v="17"/>
    <s v="APAC"/>
    <x v="6"/>
    <s v="OFF-LA-10000195"/>
    <x v="2"/>
    <x v="16"/>
    <s v="Novimex File Folder Labels, Laser Printer Compatible"/>
    <n v="33"/>
    <n v="4"/>
    <n v="0"/>
    <n v="4.4000000000000004"/>
    <n v="0.24"/>
    <x v="2"/>
  </r>
  <r>
    <n v="28749"/>
    <x v="520"/>
    <x v="108"/>
    <x v="420"/>
    <s v="Standard Class"/>
    <s v="AG-10495"/>
    <x v="388"/>
    <x v="1"/>
    <s v="Xiangtan"/>
    <x v="127"/>
    <x v="8"/>
    <s v="APAC"/>
    <x v="8"/>
    <s v="OFF-AR-10001965"/>
    <x v="2"/>
    <x v="12"/>
    <s v="BIC Markers, Easy-Erase"/>
    <n v="80.099999999999994"/>
    <n v="3"/>
    <n v="0"/>
    <n v="4.4000000000000004"/>
    <n v="17.55"/>
    <x v="1"/>
  </r>
  <r>
    <n v="29433"/>
    <x v="19293"/>
    <x v="27"/>
    <x v="142"/>
    <s v="Standard Class"/>
    <s v="MP-17470"/>
    <x v="321"/>
    <x v="2"/>
    <s v="Pekalongan"/>
    <x v="108"/>
    <x v="20"/>
    <s v="APAC"/>
    <x v="11"/>
    <s v="OFF-EN-10000699"/>
    <x v="2"/>
    <x v="14"/>
    <s v="Cameo Interoffice Envelope, Set of 50"/>
    <n v="50.275799999999997"/>
    <n v="2"/>
    <n v="0.47"/>
    <n v="4.4000000000000004"/>
    <n v="-0.96419999999999995"/>
    <x v="1"/>
  </r>
  <r>
    <n v="30813"/>
    <x v="1851"/>
    <x v="247"/>
    <x v="254"/>
    <s v="Second Class"/>
    <s v="JH-15910"/>
    <x v="437"/>
    <x v="0"/>
    <s v="Wellington"/>
    <x v="5"/>
    <x v="4"/>
    <s v="APAC"/>
    <x v="1"/>
    <s v="OFF-BI-10001397"/>
    <x v="2"/>
    <x v="5"/>
    <s v="Ibico Binder, Economy"/>
    <n v="30.96"/>
    <n v="2"/>
    <n v="0"/>
    <n v="4.4000000000000004"/>
    <n v="7.74"/>
    <x v="2"/>
  </r>
  <r>
    <n v="31735"/>
    <x v="19294"/>
    <x v="396"/>
    <x v="131"/>
    <s v="Standard Class"/>
    <s v="BB-11545"/>
    <x v="350"/>
    <x v="1"/>
    <s v="Houston"/>
    <x v="29"/>
    <x v="0"/>
    <s v="US"/>
    <x v="2"/>
    <s v="OFF-PA-10002230"/>
    <x v="2"/>
    <x v="13"/>
    <s v="Xerox 1897"/>
    <n v="31.872"/>
    <n v="8"/>
    <n v="0.2"/>
    <n v="4.4000000000000004"/>
    <n v="11.553599999999999"/>
    <x v="2"/>
  </r>
  <r>
    <n v="33692"/>
    <x v="19295"/>
    <x v="599"/>
    <x v="1251"/>
    <s v="Standard Class"/>
    <s v="PJ-18835"/>
    <x v="16"/>
    <x v="1"/>
    <s v="New York City"/>
    <x v="0"/>
    <x v="0"/>
    <s v="US"/>
    <x v="0"/>
    <s v="TEC-AC-10001267"/>
    <x v="0"/>
    <x v="0"/>
    <s v="ImationÂ 32GB Pocket Pro USB 3.0Â Flash DriveÂ - 32 GB - Black - 1 P ..."/>
    <n v="59.9"/>
    <n v="2"/>
    <n v="0"/>
    <n v="4.4000000000000004"/>
    <n v="23.96"/>
    <x v="1"/>
  </r>
  <r>
    <n v="36600"/>
    <x v="19296"/>
    <x v="596"/>
    <x v="326"/>
    <s v="Standard Class"/>
    <s v="AB-10165"/>
    <x v="644"/>
    <x v="0"/>
    <s v="Decatur"/>
    <x v="19"/>
    <x v="0"/>
    <s v="US"/>
    <x v="2"/>
    <s v="FUR-CH-10002017"/>
    <x v="1"/>
    <x v="1"/>
    <s v="SAFCO Optional Arm Kit for Workspace Cribbage Stacking Chair"/>
    <n v="37.295999999999999"/>
    <n v="2"/>
    <n v="0.3"/>
    <n v="4.4000000000000004"/>
    <n v="-1.0656000000000001"/>
    <x v="2"/>
  </r>
  <r>
    <n v="38423"/>
    <x v="19297"/>
    <x v="1050"/>
    <x v="770"/>
    <s v="Second Class"/>
    <s v="JG-15160"/>
    <x v="164"/>
    <x v="0"/>
    <s v="Atlanta"/>
    <x v="57"/>
    <x v="0"/>
    <s v="US"/>
    <x v="5"/>
    <s v="OFF-AR-10004685"/>
    <x v="2"/>
    <x v="12"/>
    <s v="Binney &amp; Smith Crayola Metallic Colored Pencils, 8-Color Set"/>
    <n v="13.89"/>
    <n v="3"/>
    <n v="0"/>
    <n v="4.4000000000000004"/>
    <n v="4.5837000000000003"/>
    <x v="0"/>
  </r>
  <r>
    <n v="39924"/>
    <x v="10441"/>
    <x v="653"/>
    <x v="633"/>
    <s v="Standard Class"/>
    <s v="AG-10525"/>
    <x v="477"/>
    <x v="1"/>
    <s v="New York City"/>
    <x v="0"/>
    <x v="0"/>
    <s v="US"/>
    <x v="0"/>
    <s v="TEC-AC-10002305"/>
    <x v="0"/>
    <x v="0"/>
    <s v="KeyTronicÂ E03601U1 -Â KeyboardÂ - Beige"/>
    <n v="90"/>
    <n v="5"/>
    <n v="0"/>
    <n v="4.4000000000000004"/>
    <n v="16.2"/>
    <x v="1"/>
  </r>
  <r>
    <n v="43438"/>
    <x v="19298"/>
    <x v="1219"/>
    <x v="944"/>
    <s v="First Class"/>
    <s v="AZ-750"/>
    <x v="530"/>
    <x v="0"/>
    <s v="Mosul"/>
    <x v="615"/>
    <x v="62"/>
    <s v="EMEA"/>
    <x v="7"/>
    <s v="TEC-MEM-10002524"/>
    <x v="0"/>
    <x v="0"/>
    <s v="Memorex Mouse, USB"/>
    <n v="28.38"/>
    <n v="1"/>
    <n v="0"/>
    <n v="4.4000000000000004"/>
    <n v="5.37"/>
    <x v="2"/>
  </r>
  <r>
    <n v="44923"/>
    <x v="13238"/>
    <x v="227"/>
    <x v="772"/>
    <s v="Standard Class"/>
    <s v="PB-9105"/>
    <x v="527"/>
    <x v="0"/>
    <s v="Lida"/>
    <x v="479"/>
    <x v="39"/>
    <s v="EMEA"/>
    <x v="7"/>
    <s v="OFF-ENE-10000935"/>
    <x v="2"/>
    <x v="13"/>
    <s v="Enermax Memo Slips, Premium"/>
    <n v="93.96"/>
    <n v="6"/>
    <n v="0"/>
    <n v="4.4000000000000004"/>
    <n v="1.8"/>
    <x v="1"/>
  </r>
  <r>
    <n v="50163"/>
    <x v="18489"/>
    <x v="670"/>
    <x v="923"/>
    <s v="Standard Class"/>
    <s v="SN-10560"/>
    <x v="284"/>
    <x v="2"/>
    <s v="Lagos"/>
    <x v="397"/>
    <x v="80"/>
    <s v="Africa"/>
    <x v="3"/>
    <s v="OFF-BIN-10002236"/>
    <x v="2"/>
    <x v="12"/>
    <s v="Binney &amp; Smith Pencil Sharpener, Water Color"/>
    <n v="48.491999999999997"/>
    <n v="6"/>
    <n v="0.7"/>
    <n v="4.4000000000000004"/>
    <n v="-38.808"/>
    <x v="1"/>
  </r>
  <r>
    <n v="3196"/>
    <x v="15453"/>
    <x v="504"/>
    <x v="770"/>
    <s v="Standard Class"/>
    <s v="PO-19180"/>
    <x v="590"/>
    <x v="2"/>
    <s v="Itu"/>
    <x v="91"/>
    <x v="7"/>
    <s v="LATAM"/>
    <x v="5"/>
    <s v="OFF-ST-10003164"/>
    <x v="2"/>
    <x v="10"/>
    <s v="Fellowes Box, Wire Frame"/>
    <n v="62.5"/>
    <n v="5"/>
    <n v="0"/>
    <n v="4.4000000000000004"/>
    <n v="26.8"/>
    <x v="1"/>
  </r>
  <r>
    <n v="2271"/>
    <x v="19299"/>
    <x v="1095"/>
    <x v="545"/>
    <s v="Same Day"/>
    <s v="TP-21130"/>
    <x v="199"/>
    <x v="0"/>
    <s v="Puente Alto"/>
    <x v="368"/>
    <x v="89"/>
    <s v="LATAM"/>
    <x v="5"/>
    <s v="OFF-BI-10000124"/>
    <x v="2"/>
    <x v="5"/>
    <s v="Acco Binder Covers, Clear"/>
    <n v="25.56"/>
    <n v="3"/>
    <n v="0"/>
    <n v="4.4000000000000004"/>
    <n v="11.46"/>
    <x v="1"/>
  </r>
  <r>
    <n v="9468"/>
    <x v="11339"/>
    <x v="1142"/>
    <x v="497"/>
    <s v="Standard Class"/>
    <s v="AW-10840"/>
    <x v="230"/>
    <x v="0"/>
    <s v="Azcapotzalco"/>
    <x v="146"/>
    <x v="14"/>
    <s v="LATAM"/>
    <x v="9"/>
    <s v="OFF-BI-10000325"/>
    <x v="2"/>
    <x v="5"/>
    <s v="Wilson Jones Binder Covers, Recycled"/>
    <n v="53.9"/>
    <n v="7"/>
    <n v="0"/>
    <n v="4.4000000000000004"/>
    <n v="3.22"/>
    <x v="1"/>
  </r>
  <r>
    <n v="6333"/>
    <x v="19300"/>
    <x v="994"/>
    <x v="373"/>
    <s v="Second Class"/>
    <s v="SC-20680"/>
    <x v="588"/>
    <x v="2"/>
    <s v="San Pedro Sula"/>
    <x v="486"/>
    <x v="83"/>
    <s v="LATAM"/>
    <x v="2"/>
    <s v="OFF-SU-10000066"/>
    <x v="2"/>
    <x v="6"/>
    <s v="Acme Box Cutter, Serrated"/>
    <n v="41.4"/>
    <n v="3"/>
    <n v="0.4"/>
    <n v="4.3899999999999997"/>
    <n v="-5.52"/>
    <x v="2"/>
  </r>
  <r>
    <n v="131"/>
    <x v="19301"/>
    <x v="301"/>
    <x v="355"/>
    <s v="Standard Class"/>
    <s v="DR-12880"/>
    <x v="687"/>
    <x v="1"/>
    <s v="Mexico City"/>
    <x v="146"/>
    <x v="14"/>
    <s v="LATAM"/>
    <x v="9"/>
    <s v="OFF-PA-10001164"/>
    <x v="2"/>
    <x v="13"/>
    <s v="Green Bar Message Books, Recycled"/>
    <n v="47.4"/>
    <n v="3"/>
    <n v="0"/>
    <n v="4.3899999999999997"/>
    <n v="22.26"/>
    <x v="1"/>
  </r>
  <r>
    <n v="10701"/>
    <x v="8162"/>
    <x v="783"/>
    <x v="1207"/>
    <s v="Standard Class"/>
    <s v="ED-13885"/>
    <x v="228"/>
    <x v="2"/>
    <s v="Montfermeil"/>
    <x v="14"/>
    <x v="9"/>
    <s v="EU"/>
    <x v="2"/>
    <s v="OFF-LA-10001265"/>
    <x v="2"/>
    <x v="16"/>
    <s v="Hon File Folder Labels, Alphabetical"/>
    <n v="25.38"/>
    <n v="3"/>
    <n v="0"/>
    <n v="4.3899999999999997"/>
    <n v="9.6300000000000008"/>
    <x v="2"/>
  </r>
  <r>
    <n v="11540"/>
    <x v="19302"/>
    <x v="725"/>
    <x v="355"/>
    <s v="Standard Class"/>
    <s v="TG-21640"/>
    <x v="50"/>
    <x v="0"/>
    <s v="Stockholm"/>
    <x v="248"/>
    <x v="72"/>
    <s v="EU"/>
    <x v="9"/>
    <s v="OFF-AR-10004151"/>
    <x v="2"/>
    <x v="12"/>
    <s v="BIC Sketch Pad, Blue"/>
    <n v="48.66"/>
    <n v="2"/>
    <n v="0.5"/>
    <n v="4.3899999999999997"/>
    <n v="-31.2"/>
    <x v="1"/>
  </r>
  <r>
    <n v="13053"/>
    <x v="17855"/>
    <x v="1211"/>
    <x v="802"/>
    <s v="First Class"/>
    <s v="TZ-21445"/>
    <x v="608"/>
    <x v="1"/>
    <s v="London"/>
    <x v="31"/>
    <x v="13"/>
    <s v="EU"/>
    <x v="9"/>
    <s v="OFF-BI-10003114"/>
    <x v="2"/>
    <x v="5"/>
    <s v="Ibico Hole Reinforcements, Economy"/>
    <n v="18.873000000000001"/>
    <n v="3"/>
    <n v="0.1"/>
    <n v="4.3899999999999997"/>
    <n v="8.1630000000000003"/>
    <x v="2"/>
  </r>
  <r>
    <n v="16046"/>
    <x v="19303"/>
    <x v="533"/>
    <x v="1381"/>
    <s v="Standard Class"/>
    <s v="ML-17755"/>
    <x v="585"/>
    <x v="2"/>
    <s v="Edinburgh"/>
    <x v="21"/>
    <x v="13"/>
    <s v="EU"/>
    <x v="9"/>
    <s v="FUR-CH-10001674"/>
    <x v="1"/>
    <x v="1"/>
    <s v="Office Star Chairmat, Adjustable"/>
    <n v="68.31"/>
    <n v="1"/>
    <n v="0"/>
    <n v="4.3899999999999997"/>
    <n v="26.64"/>
    <x v="1"/>
  </r>
  <r>
    <n v="17730"/>
    <x v="7407"/>
    <x v="296"/>
    <x v="457"/>
    <s v="Standard Class"/>
    <s v="BD-11725"/>
    <x v="632"/>
    <x v="0"/>
    <s v="Wolverhampton"/>
    <x v="31"/>
    <x v="13"/>
    <s v="EU"/>
    <x v="9"/>
    <s v="OFF-AR-10003066"/>
    <x v="2"/>
    <x v="12"/>
    <s v="Sanford Markers, Water Color"/>
    <n v="79.290000000000006"/>
    <n v="3"/>
    <n v="0"/>
    <n v="4.3899999999999997"/>
    <n v="7.11"/>
    <x v="1"/>
  </r>
  <r>
    <n v="18628"/>
    <x v="19304"/>
    <x v="45"/>
    <x v="726"/>
    <s v="First Class"/>
    <s v="XP-21865"/>
    <x v="411"/>
    <x v="0"/>
    <s v="Nice"/>
    <x v="75"/>
    <x v="9"/>
    <s v="EU"/>
    <x v="2"/>
    <s v="OFF-ST-10001213"/>
    <x v="2"/>
    <x v="10"/>
    <s v="Smead Shelving, Industrial"/>
    <n v="88.938000000000002"/>
    <n v="2"/>
    <n v="0.1"/>
    <n v="4.3899999999999997"/>
    <n v="13.818"/>
    <x v="1"/>
  </r>
  <r>
    <n v="20918"/>
    <x v="19305"/>
    <x v="709"/>
    <x v="390"/>
    <s v="Standard Class"/>
    <s v="JL-15175"/>
    <x v="212"/>
    <x v="2"/>
    <s v="Wollongong"/>
    <x v="1"/>
    <x v="1"/>
    <s v="APAC"/>
    <x v="1"/>
    <s v="OFF-LA-10002806"/>
    <x v="2"/>
    <x v="16"/>
    <s v="Novimex Shipping Labels, 5000 Label Set"/>
    <n v="51.164999999999999"/>
    <n v="5"/>
    <n v="0.1"/>
    <n v="4.3899999999999997"/>
    <n v="22.065000000000001"/>
    <x v="2"/>
  </r>
  <r>
    <n v="21416"/>
    <x v="960"/>
    <x v="647"/>
    <x v="175"/>
    <s v="Second Class"/>
    <s v="AG-10900"/>
    <x v="391"/>
    <x v="0"/>
    <s v="Pune"/>
    <x v="195"/>
    <x v="17"/>
    <s v="APAC"/>
    <x v="6"/>
    <s v="OFF-AR-10000249"/>
    <x v="2"/>
    <x v="12"/>
    <s v="Sanford Highlighters, Fluorescent"/>
    <n v="34.020000000000003"/>
    <n v="2"/>
    <n v="0"/>
    <n v="4.3899999999999997"/>
    <n v="11.22"/>
    <x v="2"/>
  </r>
  <r>
    <n v="25054"/>
    <x v="824"/>
    <x v="394"/>
    <x v="592"/>
    <s v="Standard Class"/>
    <s v="JW-15955"/>
    <x v="450"/>
    <x v="0"/>
    <s v="Guangzhou"/>
    <x v="118"/>
    <x v="8"/>
    <s v="APAC"/>
    <x v="8"/>
    <s v="FUR-FU-10004509"/>
    <x v="1"/>
    <x v="11"/>
    <s v="Advantus Door Stop, Duo Pack"/>
    <n v="90.18"/>
    <n v="2"/>
    <n v="0"/>
    <n v="4.3899999999999997"/>
    <n v="26.1"/>
    <x v="1"/>
  </r>
  <r>
    <n v="26600"/>
    <x v="9558"/>
    <x v="223"/>
    <x v="227"/>
    <s v="Standard Class"/>
    <s v="MT-18070"/>
    <x v="208"/>
    <x v="2"/>
    <s v="Delhi"/>
    <x v="43"/>
    <x v="17"/>
    <s v="APAC"/>
    <x v="6"/>
    <s v="OFF-AR-10003023"/>
    <x v="2"/>
    <x v="12"/>
    <s v="Stanley Highlighters, Water Color"/>
    <n v="53.64"/>
    <n v="3"/>
    <n v="0"/>
    <n v="4.3899999999999997"/>
    <n v="11.25"/>
    <x v="1"/>
  </r>
  <r>
    <n v="29699"/>
    <x v="19306"/>
    <x v="1250"/>
    <x v="303"/>
    <s v="Standard Class"/>
    <s v="LS-16975"/>
    <x v="666"/>
    <x v="2"/>
    <s v="Kota"/>
    <x v="200"/>
    <x v="17"/>
    <s v="APAC"/>
    <x v="6"/>
    <s v="OFF-FA-10002058"/>
    <x v="2"/>
    <x v="15"/>
    <s v="Stockwell Thumb Tacks, Assorted Sizes"/>
    <n v="63.54"/>
    <n v="6"/>
    <n v="0"/>
    <n v="4.3899999999999997"/>
    <n v="13.32"/>
    <x v="1"/>
  </r>
  <r>
    <n v="32032"/>
    <x v="7141"/>
    <x v="1180"/>
    <x v="1263"/>
    <s v="Standard Class"/>
    <s v="DS-13030"/>
    <x v="780"/>
    <x v="2"/>
    <s v="Seattle"/>
    <x v="42"/>
    <x v="0"/>
    <s v="US"/>
    <x v="4"/>
    <s v="OFF-BI-10003291"/>
    <x v="2"/>
    <x v="5"/>
    <s v="Wilson Jones Leather-Like Binders with DublLock Round Rings"/>
    <n v="27.936"/>
    <n v="4"/>
    <n v="0.2"/>
    <n v="4.3899999999999997"/>
    <n v="9.4283999999999999"/>
    <x v="2"/>
  </r>
  <r>
    <n v="32492"/>
    <x v="16290"/>
    <x v="679"/>
    <x v="252"/>
    <s v="Same Day"/>
    <s v="NG-18355"/>
    <x v="615"/>
    <x v="1"/>
    <s v="Coral Springs"/>
    <x v="45"/>
    <x v="0"/>
    <s v="US"/>
    <x v="5"/>
    <s v="OFF-ST-10001321"/>
    <x v="2"/>
    <x v="10"/>
    <s v="Decoflex Hanging Personal Folder File, Blue"/>
    <n v="24.672000000000001"/>
    <n v="2"/>
    <n v="0.2"/>
    <n v="4.3899999999999997"/>
    <n v="2.1587999999999998"/>
    <x v="2"/>
  </r>
  <r>
    <n v="34292"/>
    <x v="19307"/>
    <x v="322"/>
    <x v="1452"/>
    <s v="Standard Class"/>
    <s v="PB-19150"/>
    <x v="737"/>
    <x v="0"/>
    <s v="Phoenix"/>
    <x v="276"/>
    <x v="0"/>
    <s v="US"/>
    <x v="4"/>
    <s v="OFF-ST-10000760"/>
    <x v="2"/>
    <x v="10"/>
    <s v="Eldon Fold 'N Roll Cart System"/>
    <n v="55.92"/>
    <n v="5"/>
    <n v="0.2"/>
    <n v="4.3899999999999997"/>
    <n v="6.2910000000000004"/>
    <x v="3"/>
  </r>
  <r>
    <n v="37142"/>
    <x v="5984"/>
    <x v="990"/>
    <x v="1301"/>
    <s v="Standard Class"/>
    <s v="BS-11665"/>
    <x v="299"/>
    <x v="0"/>
    <s v="San Diego"/>
    <x v="7"/>
    <x v="0"/>
    <s v="US"/>
    <x v="4"/>
    <s v="OFF-PA-10001639"/>
    <x v="2"/>
    <x v="13"/>
    <s v="Xerox 203"/>
    <n v="32.4"/>
    <n v="5"/>
    <n v="0"/>
    <n v="4.3899999999999997"/>
    <n v="15.552"/>
    <x v="2"/>
  </r>
  <r>
    <n v="38723"/>
    <x v="16428"/>
    <x v="884"/>
    <x v="810"/>
    <s v="Second Class"/>
    <s v="LC-17140"/>
    <x v="676"/>
    <x v="0"/>
    <s v="Houston"/>
    <x v="29"/>
    <x v="0"/>
    <s v="US"/>
    <x v="2"/>
    <s v="FUR-FU-10003919"/>
    <x v="1"/>
    <x v="11"/>
    <s v="Eldon Executive Woodline II Cherry Finish Desk Accessories"/>
    <n v="32.712000000000003"/>
    <n v="2"/>
    <n v="0.6"/>
    <n v="4.3899999999999997"/>
    <n v="-26.169599999999999"/>
    <x v="2"/>
  </r>
  <r>
    <n v="38838"/>
    <x v="3890"/>
    <x v="170"/>
    <x v="19"/>
    <s v="Standard Class"/>
    <s v="BS-11380"/>
    <x v="359"/>
    <x v="1"/>
    <s v="Denver"/>
    <x v="293"/>
    <x v="0"/>
    <s v="US"/>
    <x v="4"/>
    <s v="TEC-PH-10000213"/>
    <x v="0"/>
    <x v="2"/>
    <s v="Seidio BD2-HK3IPH5-BK DILEX Case and Holster Combo for Apple iPhone 5/5s - Black"/>
    <n v="49.616"/>
    <n v="2"/>
    <n v="0.2"/>
    <n v="4.3899999999999997"/>
    <n v="4.9615999999999998"/>
    <x v="1"/>
  </r>
  <r>
    <n v="39555"/>
    <x v="10734"/>
    <x v="832"/>
    <x v="654"/>
    <s v="Standard Class"/>
    <s v="DK-12895"/>
    <x v="220"/>
    <x v="0"/>
    <s v="Seattle"/>
    <x v="42"/>
    <x v="0"/>
    <s v="US"/>
    <x v="4"/>
    <s v="OFF-BI-10004308"/>
    <x v="2"/>
    <x v="5"/>
    <s v="Avery Legal 4-Ring Binder"/>
    <n v="100.70399999999999"/>
    <n v="6"/>
    <n v="0.2"/>
    <n v="4.3899999999999997"/>
    <n v="37.764000000000003"/>
    <x v="1"/>
  </r>
  <r>
    <n v="44354"/>
    <x v="19308"/>
    <x v="657"/>
    <x v="1186"/>
    <s v="Standard Class"/>
    <s v="FW-4395"/>
    <x v="218"/>
    <x v="1"/>
    <s v="Vilnius"/>
    <x v="134"/>
    <x v="46"/>
    <s v="EMEA"/>
    <x v="7"/>
    <s v="TEC-EPS-10003962"/>
    <x v="0"/>
    <x v="8"/>
    <s v="Epson Card Printer, Durable"/>
    <n v="51.021000000000001"/>
    <n v="1"/>
    <n v="0.7"/>
    <n v="4.3899999999999997"/>
    <n v="-61.238999999999997"/>
    <x v="1"/>
  </r>
  <r>
    <n v="44572"/>
    <x v="19309"/>
    <x v="184"/>
    <x v="537"/>
    <s v="Standard Class"/>
    <s v="PR-8880"/>
    <x v="593"/>
    <x v="0"/>
    <s v="Kaduna"/>
    <x v="489"/>
    <x v="80"/>
    <s v="Africa"/>
    <x v="3"/>
    <s v="FUR-BAR-10001039"/>
    <x v="1"/>
    <x v="4"/>
    <s v="Barricks Coffee Table, Fully Assembled"/>
    <n v="90.891000000000005"/>
    <n v="1"/>
    <n v="0.7"/>
    <n v="4.3899999999999997"/>
    <n v="-166.65899999999999"/>
    <x v="1"/>
  </r>
  <r>
    <n v="45369"/>
    <x v="19310"/>
    <x v="400"/>
    <x v="1096"/>
    <s v="Second Class"/>
    <s v="GM-4680"/>
    <x v="131"/>
    <x v="0"/>
    <s v="Medina"/>
    <x v="604"/>
    <x v="6"/>
    <s v="EMEA"/>
    <x v="7"/>
    <s v="OFF-SAN-10004232"/>
    <x v="2"/>
    <x v="12"/>
    <s v="Sanford Markers, Fluorescent"/>
    <n v="24.51"/>
    <n v="1"/>
    <n v="0"/>
    <n v="4.3899999999999997"/>
    <n v="9.7799999999999994"/>
    <x v="2"/>
  </r>
  <r>
    <n v="47434"/>
    <x v="19311"/>
    <x v="1388"/>
    <x v="1253"/>
    <s v="Standard Class"/>
    <s v="SZ-10035"/>
    <x v="75"/>
    <x v="2"/>
    <s v="Baraki"/>
    <x v="929"/>
    <x v="78"/>
    <s v="Africa"/>
    <x v="3"/>
    <s v="OFF-HOO-10001448"/>
    <x v="2"/>
    <x v="7"/>
    <s v="Hoover Blender, White"/>
    <n v="391.68"/>
    <n v="4"/>
    <n v="0"/>
    <n v="4.3899999999999997"/>
    <n v="3.84"/>
    <x v="1"/>
  </r>
  <r>
    <n v="311"/>
    <x v="10298"/>
    <x v="34"/>
    <x v="837"/>
    <s v="Standard Class"/>
    <s v="CA-12310"/>
    <x v="268"/>
    <x v="1"/>
    <s v="Guadalajara"/>
    <x v="226"/>
    <x v="14"/>
    <s v="LATAM"/>
    <x v="9"/>
    <s v="OFF-ST-10001890"/>
    <x v="2"/>
    <x v="10"/>
    <s v="Eldon Trays, Industrial"/>
    <n v="32.299999999999997"/>
    <n v="1"/>
    <n v="0"/>
    <n v="4.3899999999999997"/>
    <n v="13.88"/>
    <x v="3"/>
  </r>
  <r>
    <n v="4240"/>
    <x v="19312"/>
    <x v="109"/>
    <x v="1258"/>
    <s v="Second Class"/>
    <s v="TZ-21580"/>
    <x v="712"/>
    <x v="0"/>
    <s v="Managua"/>
    <x v="141"/>
    <x v="27"/>
    <s v="LATAM"/>
    <x v="2"/>
    <s v="FUR-FU-10004013"/>
    <x v="1"/>
    <x v="11"/>
    <s v="Tenex Stacking Tray, Erganomic"/>
    <n v="79.5"/>
    <n v="5"/>
    <n v="0"/>
    <n v="4.3899999999999997"/>
    <n v="1.5"/>
    <x v="1"/>
  </r>
  <r>
    <n v="8039"/>
    <x v="14546"/>
    <x v="396"/>
    <x v="131"/>
    <s v="Standard Class"/>
    <s v="RD-19810"/>
    <x v="729"/>
    <x v="2"/>
    <s v="Santo Domingo"/>
    <x v="27"/>
    <x v="18"/>
    <s v="LATAM"/>
    <x v="10"/>
    <s v="FUR-BO-10003326"/>
    <x v="1"/>
    <x v="9"/>
    <s v="Safco Stackable Bookrack, Traditional"/>
    <n v="118.752"/>
    <n v="2"/>
    <n v="0.4"/>
    <n v="4.38"/>
    <n v="-33.648000000000003"/>
    <x v="1"/>
  </r>
  <r>
    <n v="8227"/>
    <x v="19313"/>
    <x v="1005"/>
    <x v="589"/>
    <s v="Standard Class"/>
    <s v="ER-13855"/>
    <x v="394"/>
    <x v="1"/>
    <s v="BanÃ­"/>
    <x v="835"/>
    <x v="18"/>
    <s v="LATAM"/>
    <x v="10"/>
    <s v="OFF-PA-10003573"/>
    <x v="2"/>
    <x v="13"/>
    <s v="Enermax Parchment Paper, 8.5 x 11"/>
    <n v="31.248000000000001"/>
    <n v="3"/>
    <n v="0.2"/>
    <n v="4.38"/>
    <n v="3.1080000000000001"/>
    <x v="2"/>
  </r>
  <r>
    <n v="1442"/>
    <x v="3953"/>
    <x v="945"/>
    <x v="56"/>
    <s v="Standard Class"/>
    <s v="NK-18490"/>
    <x v="720"/>
    <x v="2"/>
    <s v="Curitiba"/>
    <x v="12"/>
    <x v="7"/>
    <s v="LATAM"/>
    <x v="5"/>
    <s v="OFF-SU-10000192"/>
    <x v="2"/>
    <x v="6"/>
    <s v="Elite Trimmer, High Speed"/>
    <n v="111.12"/>
    <n v="4"/>
    <n v="0"/>
    <n v="4.38"/>
    <n v="40"/>
    <x v="1"/>
  </r>
  <r>
    <n v="8024"/>
    <x v="2750"/>
    <x v="842"/>
    <x v="395"/>
    <s v="Standard Class"/>
    <s v="DO-13435"/>
    <x v="501"/>
    <x v="0"/>
    <s v="Santo Domingo"/>
    <x v="27"/>
    <x v="18"/>
    <s v="LATAM"/>
    <x v="10"/>
    <s v="TEC-PH-10004871"/>
    <x v="0"/>
    <x v="2"/>
    <s v="Motorola Headset, Cordless"/>
    <n v="44.048000000000002"/>
    <n v="1"/>
    <n v="0.2"/>
    <n v="4.38"/>
    <n v="-7.1719999999999997"/>
    <x v="1"/>
  </r>
  <r>
    <n v="14383"/>
    <x v="11287"/>
    <x v="1035"/>
    <x v="271"/>
    <s v="Standard Class"/>
    <s v="DV-13465"/>
    <x v="265"/>
    <x v="0"/>
    <s v="Coventry"/>
    <x v="31"/>
    <x v="13"/>
    <s v="EU"/>
    <x v="9"/>
    <s v="OFF-PA-10004343"/>
    <x v="2"/>
    <x v="13"/>
    <s v="Enermax Memo Slips, Premium"/>
    <n v="46.98"/>
    <n v="3"/>
    <n v="0"/>
    <n v="4.38"/>
    <n v="0.9"/>
    <x v="1"/>
  </r>
  <r>
    <n v="14906"/>
    <x v="3182"/>
    <x v="125"/>
    <x v="932"/>
    <s v="Standard Class"/>
    <s v="TA-21385"/>
    <x v="151"/>
    <x v="2"/>
    <s v="Cologne"/>
    <x v="58"/>
    <x v="2"/>
    <s v="EU"/>
    <x v="2"/>
    <s v="OFF-LA-10004753"/>
    <x v="2"/>
    <x v="16"/>
    <s v="Novimex Round Labels, Laser Printer Compatible"/>
    <n v="25.08"/>
    <n v="4"/>
    <n v="0"/>
    <n v="4.38"/>
    <n v="11.76"/>
    <x v="2"/>
  </r>
  <r>
    <n v="15905"/>
    <x v="19314"/>
    <x v="1064"/>
    <x v="263"/>
    <s v="Standard Class"/>
    <s v="CC-12670"/>
    <x v="510"/>
    <x v="0"/>
    <s v="Basel"/>
    <x v="287"/>
    <x v="65"/>
    <s v="EU"/>
    <x v="2"/>
    <s v="OFF-ST-10000355"/>
    <x v="2"/>
    <x v="10"/>
    <s v="Eldon Box, Wire Frame"/>
    <n v="46.65"/>
    <n v="5"/>
    <n v="0"/>
    <n v="4.38"/>
    <n v="14.85"/>
    <x v="1"/>
  </r>
  <r>
    <n v="16740"/>
    <x v="19315"/>
    <x v="576"/>
    <x v="286"/>
    <s v="Standard Class"/>
    <s v="AR-10345"/>
    <x v="478"/>
    <x v="1"/>
    <s v="Sheffield"/>
    <x v="31"/>
    <x v="13"/>
    <s v="EU"/>
    <x v="9"/>
    <s v="OFF-BI-10000341"/>
    <x v="2"/>
    <x v="5"/>
    <s v="Ibico Binding Machine, Recycled"/>
    <n v="77.67"/>
    <n v="3"/>
    <n v="0.5"/>
    <n v="4.38"/>
    <n v="-49.77"/>
    <x v="1"/>
  </r>
  <r>
    <n v="17305"/>
    <x v="11352"/>
    <x v="1088"/>
    <x v="1166"/>
    <s v="Standard Class"/>
    <s v="CB-12535"/>
    <x v="767"/>
    <x v="1"/>
    <s v="Troyes"/>
    <x v="423"/>
    <x v="9"/>
    <s v="EU"/>
    <x v="2"/>
    <s v="TEC-PH-10004827"/>
    <x v="0"/>
    <x v="2"/>
    <s v="Samsung Headset, Cordless"/>
    <n v="64.642499999999998"/>
    <n v="1"/>
    <n v="0.15"/>
    <n v="4.38"/>
    <n v="24.322500000000002"/>
    <x v="1"/>
  </r>
  <r>
    <n v="17422"/>
    <x v="17690"/>
    <x v="652"/>
    <x v="841"/>
    <s v="Standard Class"/>
    <s v="SG-20080"/>
    <x v="524"/>
    <x v="0"/>
    <s v="Oviedo"/>
    <x v="249"/>
    <x v="25"/>
    <s v="EU"/>
    <x v="5"/>
    <s v="OFF-AR-10003005"/>
    <x v="2"/>
    <x v="12"/>
    <s v="Boston Markers, Fluorescent"/>
    <n v="55.26"/>
    <n v="2"/>
    <n v="0"/>
    <n v="4.38"/>
    <n v="8.2799999999999994"/>
    <x v="1"/>
  </r>
  <r>
    <n v="20904"/>
    <x v="9215"/>
    <x v="762"/>
    <x v="1429"/>
    <s v="First Class"/>
    <s v="PB-19210"/>
    <x v="25"/>
    <x v="1"/>
    <s v="Geelong"/>
    <x v="56"/>
    <x v="1"/>
    <s v="APAC"/>
    <x v="1"/>
    <s v="OFF-AR-10000780"/>
    <x v="2"/>
    <x v="12"/>
    <s v="BIC Highlighters, Easy-Erase"/>
    <n v="34.56"/>
    <n v="2"/>
    <n v="0.1"/>
    <n v="4.38"/>
    <n v="9.9600000000000009"/>
    <x v="2"/>
  </r>
  <r>
    <n v="21174"/>
    <x v="12952"/>
    <x v="389"/>
    <x v="1304"/>
    <s v="Standard Class"/>
    <s v="GR-14560"/>
    <x v="225"/>
    <x v="1"/>
    <s v="Melbourne"/>
    <x v="56"/>
    <x v="1"/>
    <s v="APAC"/>
    <x v="1"/>
    <s v="OFF-BI-10004120"/>
    <x v="2"/>
    <x v="5"/>
    <s v="Ibico 3-Hole Punch, Durable"/>
    <n v="57.51"/>
    <n v="2"/>
    <n v="0.1"/>
    <n v="4.38"/>
    <n v="8.91"/>
    <x v="1"/>
  </r>
  <r>
    <n v="24812"/>
    <x v="14254"/>
    <x v="81"/>
    <x v="669"/>
    <s v="Second Class"/>
    <s v="MV-18190"/>
    <x v="248"/>
    <x v="0"/>
    <s v="Townsville"/>
    <x v="2"/>
    <x v="1"/>
    <s v="APAC"/>
    <x v="1"/>
    <s v="OFF-AR-10002847"/>
    <x v="2"/>
    <x v="12"/>
    <s v="Stanley Pens, Water Color"/>
    <n v="35.720999999999997"/>
    <n v="3"/>
    <n v="0.1"/>
    <n v="4.38"/>
    <n v="1.5209999999999999"/>
    <x v="2"/>
  </r>
  <r>
    <n v="26007"/>
    <x v="11316"/>
    <x v="311"/>
    <x v="537"/>
    <s v="Standard Class"/>
    <s v="AG-10900"/>
    <x v="391"/>
    <x v="0"/>
    <s v="Lucknow"/>
    <x v="148"/>
    <x v="17"/>
    <s v="APAC"/>
    <x v="6"/>
    <s v="OFF-PA-10004187"/>
    <x v="2"/>
    <x v="13"/>
    <s v="Xerox Message Books, Multicolor"/>
    <n v="43.56"/>
    <n v="2"/>
    <n v="0"/>
    <n v="4.38"/>
    <n v="2.58"/>
    <x v="1"/>
  </r>
  <r>
    <n v="26585"/>
    <x v="19316"/>
    <x v="542"/>
    <x v="483"/>
    <s v="Standard Class"/>
    <s v="AS-10630"/>
    <x v="439"/>
    <x v="2"/>
    <s v="Zhengzhou"/>
    <x v="138"/>
    <x v="8"/>
    <s v="APAC"/>
    <x v="8"/>
    <s v="OFF-LA-10002674"/>
    <x v="2"/>
    <x v="16"/>
    <s v="Harbour Creations Color Coded Labels, 5000 Label Set"/>
    <n v="93.03"/>
    <n v="7"/>
    <n v="0"/>
    <n v="4.38"/>
    <n v="5.46"/>
    <x v="1"/>
  </r>
  <r>
    <n v="29236"/>
    <x v="10249"/>
    <x v="8"/>
    <x v="371"/>
    <s v="First Class"/>
    <s v="CK-12205"/>
    <x v="301"/>
    <x v="0"/>
    <s v="Multan"/>
    <x v="182"/>
    <x v="58"/>
    <s v="APAC"/>
    <x v="6"/>
    <s v="OFF-LA-10002939"/>
    <x v="2"/>
    <x v="16"/>
    <s v="Harbour Creations Legal Exhibit Labels, 5000 Label Set"/>
    <n v="17.010000000000002"/>
    <n v="3"/>
    <n v="0.5"/>
    <n v="4.38"/>
    <n v="-9.5399999999999991"/>
    <x v="2"/>
  </r>
  <r>
    <n v="30565"/>
    <x v="13593"/>
    <x v="119"/>
    <x v="304"/>
    <s v="Standard Class"/>
    <s v="BO-11350"/>
    <x v="748"/>
    <x v="1"/>
    <s v="Gold Coast"/>
    <x v="2"/>
    <x v="1"/>
    <s v="APAC"/>
    <x v="1"/>
    <s v="OFF-BI-10003519"/>
    <x v="2"/>
    <x v="5"/>
    <s v="Acco 3-Hole Punch, Economy"/>
    <n v="144.57599999999999"/>
    <n v="8"/>
    <n v="0.4"/>
    <n v="4.38"/>
    <n v="-60.384"/>
    <x v="1"/>
  </r>
  <r>
    <n v="32016"/>
    <x v="18924"/>
    <x v="761"/>
    <x v="893"/>
    <s v="Standard Class"/>
    <s v="CK-12325"/>
    <x v="464"/>
    <x v="2"/>
    <s v="Orem"/>
    <x v="243"/>
    <x v="0"/>
    <s v="US"/>
    <x v="4"/>
    <s v="FUR-FU-10000246"/>
    <x v="1"/>
    <x v="11"/>
    <s v="Aluminum Document Frame"/>
    <n v="73.319999999999993"/>
    <n v="6"/>
    <n v="0"/>
    <n v="4.38"/>
    <n v="21.995999999999999"/>
    <x v="1"/>
  </r>
  <r>
    <n v="41869"/>
    <x v="19317"/>
    <x v="518"/>
    <x v="211"/>
    <s v="Second Class"/>
    <s v="BS-1365"/>
    <x v="30"/>
    <x v="1"/>
    <s v="Ahvaz"/>
    <x v="562"/>
    <x v="22"/>
    <s v="EMEA"/>
    <x v="7"/>
    <s v="OFF-ENE-10002093"/>
    <x v="2"/>
    <x v="13"/>
    <s v="Enermax Message Books, Multicolor"/>
    <n v="47.82"/>
    <n v="2"/>
    <n v="0"/>
    <n v="4.38"/>
    <n v="2.34"/>
    <x v="2"/>
  </r>
  <r>
    <n v="42420"/>
    <x v="2987"/>
    <x v="1103"/>
    <x v="1191"/>
    <s v="Standard Class"/>
    <s v="HG-5025"/>
    <x v="144"/>
    <x v="0"/>
    <s v="Alexandria"/>
    <x v="283"/>
    <x v="44"/>
    <s v="Africa"/>
    <x v="3"/>
    <s v="OFF-CAR-10004229"/>
    <x v="2"/>
    <x v="5"/>
    <s v="Cardinal Index Tab, Clear"/>
    <n v="29.04"/>
    <n v="4"/>
    <n v="0"/>
    <n v="4.38"/>
    <n v="10.08"/>
    <x v="2"/>
  </r>
  <r>
    <n v="46594"/>
    <x v="8092"/>
    <x v="771"/>
    <x v="1268"/>
    <s v="Same Day"/>
    <s v="MD-7350"/>
    <x v="197"/>
    <x v="0"/>
    <s v="Kigali"/>
    <x v="494"/>
    <x v="108"/>
    <s v="Africa"/>
    <x v="3"/>
    <s v="FUR-TEN-10000407"/>
    <x v="1"/>
    <x v="11"/>
    <s v="Tenex Door Stop, Erganomic"/>
    <n v="85.02"/>
    <n v="2"/>
    <n v="0"/>
    <n v="4.38"/>
    <n v="13.56"/>
    <x v="1"/>
  </r>
  <r>
    <n v="46763"/>
    <x v="12619"/>
    <x v="466"/>
    <x v="528"/>
    <s v="Second Class"/>
    <s v="RH-9555"/>
    <x v="18"/>
    <x v="0"/>
    <s v="Bishkek"/>
    <x v="638"/>
    <x v="124"/>
    <s v="EMEA"/>
    <x v="7"/>
    <s v="OFF-STA-10001636"/>
    <x v="2"/>
    <x v="12"/>
    <s v="Stanley Markers, Water Color"/>
    <n v="25.38"/>
    <n v="1"/>
    <n v="0"/>
    <n v="4.38"/>
    <n v="8.3699999999999992"/>
    <x v="2"/>
  </r>
  <r>
    <n v="48062"/>
    <x v="13148"/>
    <x v="607"/>
    <x v="1106"/>
    <s v="Second Class"/>
    <s v="CV-2295"/>
    <x v="758"/>
    <x v="0"/>
    <s v="Baghdad"/>
    <x v="318"/>
    <x v="62"/>
    <s v="EMEA"/>
    <x v="7"/>
    <s v="OFF-AME-10002081"/>
    <x v="2"/>
    <x v="14"/>
    <s v="Ames Peel and Seal, Security-Tint"/>
    <n v="42.18"/>
    <n v="2"/>
    <n v="0"/>
    <n v="4.38"/>
    <n v="13.02"/>
    <x v="1"/>
  </r>
  <r>
    <n v="51105"/>
    <x v="19318"/>
    <x v="24"/>
    <x v="734"/>
    <s v="Standard Class"/>
    <s v="CM-2715"/>
    <x v="293"/>
    <x v="1"/>
    <s v="Iranshahr"/>
    <x v="726"/>
    <x v="22"/>
    <s v="EMEA"/>
    <x v="7"/>
    <s v="OFF-WIL-10002233"/>
    <x v="2"/>
    <x v="5"/>
    <s v="Wilson Jones Index Tab, Durable"/>
    <n v="63.6"/>
    <n v="8"/>
    <n v="0"/>
    <n v="4.38"/>
    <n v="1.2"/>
    <x v="1"/>
  </r>
  <r>
    <n v="2793"/>
    <x v="19319"/>
    <x v="1197"/>
    <x v="1443"/>
    <s v="Standard Class"/>
    <s v="LC-17140"/>
    <x v="676"/>
    <x v="0"/>
    <s v="Tegucigalpa"/>
    <x v="301"/>
    <x v="83"/>
    <s v="LATAM"/>
    <x v="2"/>
    <s v="OFF-SU-10001868"/>
    <x v="2"/>
    <x v="6"/>
    <s v="Elite Box Cutter, Steel"/>
    <n v="96.012"/>
    <n v="7"/>
    <n v="0.4"/>
    <n v="4.38"/>
    <n v="-36.847999999999999"/>
    <x v="1"/>
  </r>
  <r>
    <n v="7449"/>
    <x v="10924"/>
    <x v="1221"/>
    <x v="1132"/>
    <s v="Standard Class"/>
    <s v="EH-13945"/>
    <x v="580"/>
    <x v="0"/>
    <s v="Tipitapa"/>
    <x v="141"/>
    <x v="27"/>
    <s v="LATAM"/>
    <x v="2"/>
    <s v="OFF-AR-10004109"/>
    <x v="2"/>
    <x v="12"/>
    <s v="Boston Sketch Pad, Fluorescent"/>
    <n v="66.48"/>
    <n v="2"/>
    <n v="0"/>
    <n v="4.38"/>
    <n v="26.56"/>
    <x v="1"/>
  </r>
  <r>
    <n v="9933"/>
    <x v="19320"/>
    <x v="64"/>
    <x v="522"/>
    <s v="Standard Class"/>
    <s v="JE-16165"/>
    <x v="327"/>
    <x v="1"/>
    <s v="Tegucigalpa"/>
    <x v="301"/>
    <x v="83"/>
    <s v="LATAM"/>
    <x v="2"/>
    <s v="TEC-AC-10002664"/>
    <x v="0"/>
    <x v="0"/>
    <s v="SanDisk Keyboard, Programmable"/>
    <n v="66.384"/>
    <n v="2"/>
    <n v="0.4"/>
    <n v="4.38"/>
    <n v="-6.6559999999999997"/>
    <x v="1"/>
  </r>
  <r>
    <n v="7867"/>
    <x v="18297"/>
    <x v="506"/>
    <x v="1118"/>
    <s v="Standard Class"/>
    <s v="DD-13570"/>
    <x v="749"/>
    <x v="0"/>
    <s v="Panama City"/>
    <x v="392"/>
    <x v="100"/>
    <s v="LATAM"/>
    <x v="2"/>
    <s v="TEC-CO-10004152"/>
    <x v="0"/>
    <x v="3"/>
    <s v="HP Ink, Laser"/>
    <n v="102.6168"/>
    <n v="2"/>
    <n v="0.40200000000000002"/>
    <n v="4.37"/>
    <n v="-38.103200000000001"/>
    <x v="1"/>
  </r>
  <r>
    <n v="820"/>
    <x v="19321"/>
    <x v="1053"/>
    <x v="1113"/>
    <s v="Standard Class"/>
    <s v="TP-21565"/>
    <x v="779"/>
    <x v="1"/>
    <s v="Matanzas"/>
    <x v="375"/>
    <x v="50"/>
    <s v="LATAM"/>
    <x v="10"/>
    <s v="OFF-ST-10004017"/>
    <x v="2"/>
    <x v="10"/>
    <s v="Smead Trays, Industrial"/>
    <n v="130.56"/>
    <n v="4"/>
    <n v="0"/>
    <n v="4.37"/>
    <n v="62.64"/>
    <x v="1"/>
  </r>
  <r>
    <n v="5356"/>
    <x v="6125"/>
    <x v="1143"/>
    <x v="861"/>
    <s v="Standard Class"/>
    <s v="MM-17920"/>
    <x v="116"/>
    <x v="0"/>
    <s v="Masaya"/>
    <x v="621"/>
    <x v="27"/>
    <s v="LATAM"/>
    <x v="2"/>
    <s v="FUR-CH-10000336"/>
    <x v="1"/>
    <x v="1"/>
    <s v="SAFCO Chairmat, Set of Two"/>
    <n v="82.76"/>
    <n v="2"/>
    <n v="0"/>
    <n v="4.37"/>
    <n v="8.24"/>
    <x v="3"/>
  </r>
  <r>
    <n v="7192"/>
    <x v="4689"/>
    <x v="305"/>
    <x v="710"/>
    <s v="First Class"/>
    <s v="RD-19930"/>
    <x v="239"/>
    <x v="0"/>
    <s v="Puebla"/>
    <x v="73"/>
    <x v="14"/>
    <s v="LATAM"/>
    <x v="9"/>
    <s v="OFF-BI-10004145"/>
    <x v="2"/>
    <x v="5"/>
    <s v="Wilson Jones Hole Reinforcements, Economy"/>
    <n v="15.1"/>
    <n v="5"/>
    <n v="0"/>
    <n v="4.37"/>
    <n v="6.1"/>
    <x v="0"/>
  </r>
  <r>
    <n v="7660"/>
    <x v="19322"/>
    <x v="280"/>
    <x v="285"/>
    <s v="Second Class"/>
    <s v="DE-13255"/>
    <x v="730"/>
    <x v="2"/>
    <s v="Guadalajara"/>
    <x v="226"/>
    <x v="14"/>
    <s v="LATAM"/>
    <x v="9"/>
    <s v="OFF-FA-10000467"/>
    <x v="2"/>
    <x v="15"/>
    <s v="Stockwell Push Pins, 12 Pack"/>
    <n v="36.799999999999997"/>
    <n v="4"/>
    <n v="0"/>
    <n v="4.37"/>
    <n v="11.76"/>
    <x v="0"/>
  </r>
  <r>
    <n v="3730"/>
    <x v="15496"/>
    <x v="743"/>
    <x v="754"/>
    <s v="Standard Class"/>
    <s v="NS-18640"/>
    <x v="711"/>
    <x v="1"/>
    <s v="Coatzacoalcos"/>
    <x v="360"/>
    <x v="14"/>
    <s v="LATAM"/>
    <x v="9"/>
    <s v="TEC-AC-10003857"/>
    <x v="0"/>
    <x v="0"/>
    <s v="Memorex Keyboard, Programmable"/>
    <n v="97.12"/>
    <n v="2"/>
    <n v="0"/>
    <n v="4.37"/>
    <n v="39.799999999999997"/>
    <x v="1"/>
  </r>
  <r>
    <n v="10441"/>
    <x v="3748"/>
    <x v="1145"/>
    <x v="1201"/>
    <s v="First Class"/>
    <s v="CM-11830"/>
    <x v="429"/>
    <x v="1"/>
    <s v="Castelldefels"/>
    <x v="149"/>
    <x v="25"/>
    <s v="EU"/>
    <x v="5"/>
    <s v="OFF-AR-10000823"/>
    <x v="2"/>
    <x v="12"/>
    <s v="Stanley Pens, Water Color"/>
    <n v="26.46"/>
    <n v="2"/>
    <n v="0"/>
    <n v="4.37"/>
    <n v="8.4600000000000009"/>
    <x v="0"/>
  </r>
  <r>
    <n v="11093"/>
    <x v="11234"/>
    <x v="454"/>
    <x v="1056"/>
    <s v="Standard Class"/>
    <s v="KB-16240"/>
    <x v="557"/>
    <x v="1"/>
    <s v="Aprilia"/>
    <x v="208"/>
    <x v="10"/>
    <s v="EU"/>
    <x v="5"/>
    <s v="OFF-ST-10001646"/>
    <x v="2"/>
    <x v="10"/>
    <s v="Fellowes Box, Wire Frame"/>
    <n v="56.25"/>
    <n v="5"/>
    <n v="0.4"/>
    <n v="4.37"/>
    <n v="5.55"/>
    <x v="3"/>
  </r>
  <r>
    <n v="11219"/>
    <x v="3800"/>
    <x v="734"/>
    <x v="1228"/>
    <s v="First Class"/>
    <s v="DP-13165"/>
    <x v="427"/>
    <x v="0"/>
    <s v="Pulheim"/>
    <x v="58"/>
    <x v="2"/>
    <s v="EU"/>
    <x v="2"/>
    <s v="OFF-BI-10002570"/>
    <x v="2"/>
    <x v="5"/>
    <s v="Cardinal 3-Hole Punch, Clear"/>
    <n v="141.30000000000001"/>
    <n v="5"/>
    <n v="0"/>
    <n v="4.37"/>
    <n v="29.55"/>
    <x v="1"/>
  </r>
  <r>
    <n v="12220"/>
    <x v="13725"/>
    <x v="174"/>
    <x v="987"/>
    <s v="Standard Class"/>
    <s v="RS-19420"/>
    <x v="722"/>
    <x v="1"/>
    <s v="Paris"/>
    <x v="14"/>
    <x v="9"/>
    <s v="EU"/>
    <x v="2"/>
    <s v="OFF-ST-10003835"/>
    <x v="2"/>
    <x v="10"/>
    <s v="Rogers Folders, Single Width"/>
    <n v="55.295999999999999"/>
    <n v="2"/>
    <n v="0.1"/>
    <n v="4.37"/>
    <n v="-1.284"/>
    <x v="2"/>
  </r>
  <r>
    <n v="13451"/>
    <x v="3816"/>
    <x v="1170"/>
    <x v="960"/>
    <s v="Standard Class"/>
    <s v="AH-10075"/>
    <x v="354"/>
    <x v="1"/>
    <s v="Roeselare"/>
    <x v="634"/>
    <x v="57"/>
    <s v="EU"/>
    <x v="2"/>
    <s v="OFF-BI-10002083"/>
    <x v="2"/>
    <x v="5"/>
    <s v="Acco Hole Reinforcements, Economy"/>
    <n v="26.64"/>
    <n v="4"/>
    <n v="0"/>
    <n v="4.37"/>
    <n v="2.2799999999999998"/>
    <x v="2"/>
  </r>
  <r>
    <n v="13746"/>
    <x v="4056"/>
    <x v="655"/>
    <x v="91"/>
    <s v="Standard Class"/>
    <s v="CB-12535"/>
    <x v="767"/>
    <x v="1"/>
    <s v="Kiel"/>
    <x v="644"/>
    <x v="2"/>
    <s v="EU"/>
    <x v="2"/>
    <s v="OFF-SU-10001397"/>
    <x v="2"/>
    <x v="6"/>
    <s v="Acme Box Cutter, Steel"/>
    <n v="37.200000000000003"/>
    <n v="1"/>
    <n v="0"/>
    <n v="4.37"/>
    <n v="13.02"/>
    <x v="3"/>
  </r>
  <r>
    <n v="15418"/>
    <x v="19323"/>
    <x v="33"/>
    <x v="536"/>
    <s v="Standard Class"/>
    <s v="TB-21280"/>
    <x v="143"/>
    <x v="0"/>
    <s v="Peterborough"/>
    <x v="31"/>
    <x v="13"/>
    <s v="EU"/>
    <x v="9"/>
    <s v="OFF-AR-10003005"/>
    <x v="2"/>
    <x v="12"/>
    <s v="Boston Markers, Fluorescent"/>
    <n v="27.63"/>
    <n v="1"/>
    <n v="0"/>
    <n v="4.37"/>
    <n v="4.1399999999999997"/>
    <x v="2"/>
  </r>
  <r>
    <n v="16887"/>
    <x v="13385"/>
    <x v="409"/>
    <x v="413"/>
    <s v="First Class"/>
    <s v="FH-14365"/>
    <x v="54"/>
    <x v="1"/>
    <s v="Pertuis"/>
    <x v="75"/>
    <x v="9"/>
    <s v="EU"/>
    <x v="2"/>
    <s v="OFF-ST-10003305"/>
    <x v="2"/>
    <x v="10"/>
    <s v="Rogers Box, Blue"/>
    <n v="43.146000000000001"/>
    <n v="2"/>
    <n v="0.1"/>
    <n v="4.37"/>
    <n v="-3.8940000000000001"/>
    <x v="2"/>
  </r>
  <r>
    <n v="18972"/>
    <x v="19324"/>
    <x v="262"/>
    <x v="477"/>
    <s v="Standard Class"/>
    <s v="VT-21700"/>
    <x v="400"/>
    <x v="2"/>
    <s v="Milan"/>
    <x v="291"/>
    <x v="10"/>
    <s v="EU"/>
    <x v="5"/>
    <s v="OFF-LA-10001154"/>
    <x v="2"/>
    <x v="16"/>
    <s v="Hon Shipping Labels, Adjustable"/>
    <n v="74.16"/>
    <n v="8"/>
    <n v="0"/>
    <n v="4.37"/>
    <n v="25.92"/>
    <x v="1"/>
  </r>
  <r>
    <n v="19511"/>
    <x v="19325"/>
    <x v="684"/>
    <x v="1"/>
    <s v="Standard Class"/>
    <s v="LD-17005"/>
    <x v="706"/>
    <x v="0"/>
    <s v="Lomme"/>
    <x v="61"/>
    <x v="9"/>
    <s v="EU"/>
    <x v="2"/>
    <s v="OFF-AR-10000091"/>
    <x v="2"/>
    <x v="12"/>
    <s v="BIC Highlighters, Water Color"/>
    <n v="22.11"/>
    <n v="1"/>
    <n v="0"/>
    <n v="4.37"/>
    <n v="3.96"/>
    <x v="3"/>
  </r>
  <r>
    <n v="20801"/>
    <x v="1864"/>
    <x v="934"/>
    <x v="976"/>
    <s v="Standard Class"/>
    <s v="KD-16495"/>
    <x v="59"/>
    <x v="1"/>
    <s v="Ipoh"/>
    <x v="387"/>
    <x v="34"/>
    <s v="APAC"/>
    <x v="11"/>
    <s v="OFF-BI-10003309"/>
    <x v="2"/>
    <x v="5"/>
    <s v="Wilson Jones Binder Covers, Clear"/>
    <n v="53.25"/>
    <n v="5"/>
    <n v="0"/>
    <n v="4.37"/>
    <n v="13.2"/>
    <x v="1"/>
  </r>
  <r>
    <n v="24406"/>
    <x v="19326"/>
    <x v="421"/>
    <x v="178"/>
    <s v="Standard Class"/>
    <s v="KH-16690"/>
    <x v="340"/>
    <x v="1"/>
    <s v="Kandahar"/>
    <x v="649"/>
    <x v="5"/>
    <s v="APAC"/>
    <x v="6"/>
    <s v="TEC-AC-10003416"/>
    <x v="0"/>
    <x v="0"/>
    <s v="Memorex Mouse, USB"/>
    <n v="141.9"/>
    <n v="5"/>
    <n v="0"/>
    <n v="4.37"/>
    <n v="4.2"/>
    <x v="1"/>
  </r>
  <r>
    <n v="26425"/>
    <x v="19327"/>
    <x v="168"/>
    <x v="593"/>
    <s v="Standard Class"/>
    <s v="BD-11320"/>
    <x v="734"/>
    <x v="0"/>
    <s v="Xi'an"/>
    <x v="477"/>
    <x v="8"/>
    <s v="APAC"/>
    <x v="8"/>
    <s v="OFF-FA-10004067"/>
    <x v="2"/>
    <x v="15"/>
    <s v="Stockwell Rubber Bands, 12 Pack"/>
    <n v="31.14"/>
    <n v="2"/>
    <n v="0"/>
    <n v="4.37"/>
    <n v="11.16"/>
    <x v="2"/>
  </r>
  <r>
    <n v="32693"/>
    <x v="11302"/>
    <x v="119"/>
    <x v="120"/>
    <s v="First Class"/>
    <s v="NC-18340"/>
    <x v="160"/>
    <x v="0"/>
    <s v="New York City"/>
    <x v="0"/>
    <x v="0"/>
    <s v="US"/>
    <x v="0"/>
    <s v="OFF-BI-10000822"/>
    <x v="2"/>
    <x v="5"/>
    <s v="Acco PRESSTEX Data Binder with Storage Hooks, Light Blue, 9 1/2&quot; X 11&quot;"/>
    <n v="17.216000000000001"/>
    <n v="4"/>
    <n v="0.2"/>
    <n v="4.37"/>
    <n v="6.0255999999999998"/>
    <x v="2"/>
  </r>
  <r>
    <n v="33748"/>
    <x v="15371"/>
    <x v="114"/>
    <x v="264"/>
    <s v="Second Class"/>
    <s v="DB-13405"/>
    <x v="62"/>
    <x v="0"/>
    <s v="New York City"/>
    <x v="0"/>
    <x v="0"/>
    <s v="US"/>
    <x v="0"/>
    <s v="TEC-PH-10000149"/>
    <x v="0"/>
    <x v="2"/>
    <s v="Cisco SPA525G2 IP Phone - Wireless"/>
    <n v="119.7"/>
    <n v="6"/>
    <n v="0"/>
    <n v="4.37"/>
    <n v="31.122"/>
    <x v="1"/>
  </r>
  <r>
    <n v="36624"/>
    <x v="19328"/>
    <x v="465"/>
    <x v="704"/>
    <s v="Second Class"/>
    <s v="LS-17230"/>
    <x v="622"/>
    <x v="0"/>
    <s v="Los Angeles"/>
    <x v="7"/>
    <x v="0"/>
    <s v="US"/>
    <x v="4"/>
    <s v="OFF-PA-10002005"/>
    <x v="2"/>
    <x v="13"/>
    <s v="Xerox 225"/>
    <n v="19.440000000000001"/>
    <n v="3"/>
    <n v="0"/>
    <n v="4.37"/>
    <n v="9.3312000000000008"/>
    <x v="2"/>
  </r>
  <r>
    <n v="37209"/>
    <x v="19329"/>
    <x v="1189"/>
    <x v="1188"/>
    <s v="Second Class"/>
    <s v="DW-13585"/>
    <x v="732"/>
    <x v="1"/>
    <s v="Owensboro"/>
    <x v="15"/>
    <x v="0"/>
    <s v="US"/>
    <x v="5"/>
    <s v="OFF-SU-10004661"/>
    <x v="2"/>
    <x v="6"/>
    <s v="Acme Titanium Bonded Scissors"/>
    <n v="25.5"/>
    <n v="3"/>
    <n v="0"/>
    <n v="4.37"/>
    <n v="6.63"/>
    <x v="2"/>
  </r>
  <r>
    <n v="38275"/>
    <x v="19330"/>
    <x v="206"/>
    <x v="743"/>
    <s v="Second Class"/>
    <s v="DL-13315"/>
    <x v="494"/>
    <x v="0"/>
    <s v="Atlanta"/>
    <x v="57"/>
    <x v="0"/>
    <s v="US"/>
    <x v="5"/>
    <s v="OFF-PA-10003724"/>
    <x v="2"/>
    <x v="13"/>
    <s v="Wirebound Message Book, 4 per Page"/>
    <n v="48.87"/>
    <n v="9"/>
    <n v="0"/>
    <n v="4.37"/>
    <n v="23.946300000000001"/>
    <x v="1"/>
  </r>
  <r>
    <n v="41639"/>
    <x v="19331"/>
    <x v="735"/>
    <x v="645"/>
    <s v="Second Class"/>
    <s v="BO-1425"/>
    <x v="331"/>
    <x v="0"/>
    <s v="Ain Oussera"/>
    <x v="877"/>
    <x v="78"/>
    <s v="Africa"/>
    <x v="3"/>
    <s v="OFF-GLO-10004123"/>
    <x v="2"/>
    <x v="14"/>
    <s v="GlobeWeis Business Envelopes, Security-Tint"/>
    <n v="78.959999999999994"/>
    <n v="4"/>
    <n v="0"/>
    <n v="4.37"/>
    <n v="8.64"/>
    <x v="2"/>
  </r>
  <r>
    <n v="44809"/>
    <x v="18945"/>
    <x v="604"/>
    <x v="241"/>
    <s v="Standard Class"/>
    <s v="NC-8340"/>
    <x v="160"/>
    <x v="0"/>
    <s v="Kisangani"/>
    <x v="732"/>
    <x v="19"/>
    <s v="Africa"/>
    <x v="3"/>
    <s v="OFF-BIC-10003841"/>
    <x v="2"/>
    <x v="12"/>
    <s v="BIC Canvas, Water Color"/>
    <n v="113.76"/>
    <n v="2"/>
    <n v="0"/>
    <n v="4.37"/>
    <n v="1.08"/>
    <x v="1"/>
  </r>
  <r>
    <n v="46771"/>
    <x v="10830"/>
    <x v="75"/>
    <x v="77"/>
    <s v="Standard Class"/>
    <s v="DO-3435"/>
    <x v="501"/>
    <x v="0"/>
    <s v="Marrakech"/>
    <x v="383"/>
    <x v="28"/>
    <s v="Africa"/>
    <x v="3"/>
    <s v="FUR-ADV-10002601"/>
    <x v="1"/>
    <x v="11"/>
    <s v="Advantus Photo Frame, Erganomic"/>
    <n v="51.6"/>
    <n v="1"/>
    <n v="0"/>
    <n v="4.37"/>
    <n v="24.75"/>
    <x v="1"/>
  </r>
  <r>
    <n v="47474"/>
    <x v="15937"/>
    <x v="959"/>
    <x v="853"/>
    <s v="Second Class"/>
    <s v="EH-3765"/>
    <x v="554"/>
    <x v="1"/>
    <s v="Lagos"/>
    <x v="397"/>
    <x v="80"/>
    <s v="Africa"/>
    <x v="3"/>
    <s v="FUR-SAU-10002714"/>
    <x v="1"/>
    <x v="9"/>
    <s v="Sauder Corner Shelving, Pine"/>
    <n v="44.594999999999999"/>
    <n v="1"/>
    <n v="0.7"/>
    <n v="4.37"/>
    <n v="-74.325000000000003"/>
    <x v="1"/>
  </r>
  <r>
    <n v="47932"/>
    <x v="19332"/>
    <x v="883"/>
    <x v="1023"/>
    <s v="Standard Class"/>
    <s v="RH-9495"/>
    <x v="0"/>
    <x v="0"/>
    <s v="L'viv"/>
    <x v="329"/>
    <x v="26"/>
    <s v="EMEA"/>
    <x v="7"/>
    <s v="OFF-GRE-10003316"/>
    <x v="2"/>
    <x v="13"/>
    <s v="Green Bar Parchment Paper, Recycled"/>
    <n v="33.18"/>
    <n v="2"/>
    <n v="0"/>
    <n v="4.37"/>
    <n v="15.24"/>
    <x v="1"/>
  </r>
  <r>
    <n v="51148"/>
    <x v="1342"/>
    <x v="808"/>
    <x v="806"/>
    <s v="Second Class"/>
    <s v="BD-1725"/>
    <x v="632"/>
    <x v="0"/>
    <s v="Ramat Aviv"/>
    <x v="396"/>
    <x v="101"/>
    <s v="EMEA"/>
    <x v="7"/>
    <s v="OFF-STA-10004484"/>
    <x v="2"/>
    <x v="12"/>
    <s v="Stanley Pens, Water Color"/>
    <n v="26.46"/>
    <n v="2"/>
    <n v="0"/>
    <n v="4.37"/>
    <n v="8.4600000000000009"/>
    <x v="0"/>
  </r>
  <r>
    <n v="51190"/>
    <x v="12612"/>
    <x v="273"/>
    <x v="274"/>
    <s v="Second Class"/>
    <s v="JS-5940"/>
    <x v="772"/>
    <x v="2"/>
    <s v="Kars"/>
    <x v="941"/>
    <x v="52"/>
    <s v="EMEA"/>
    <x v="7"/>
    <s v="OFF-SME-10002740"/>
    <x v="2"/>
    <x v="10"/>
    <s v="Smead Lockers, Single Width"/>
    <n v="79.38"/>
    <n v="1"/>
    <n v="0.6"/>
    <n v="4.37"/>
    <n v="-29.79"/>
    <x v="2"/>
  </r>
  <r>
    <n v="1945"/>
    <x v="19333"/>
    <x v="147"/>
    <x v="732"/>
    <s v="Standard Class"/>
    <s v="Co-12640"/>
    <x v="627"/>
    <x v="0"/>
    <s v="LeÃ³n"/>
    <x v="153"/>
    <x v="14"/>
    <s v="LATAM"/>
    <x v="9"/>
    <s v="FUR-CH-10004920"/>
    <x v="1"/>
    <x v="1"/>
    <s v="Office Star Chairmat, Red"/>
    <n v="70.207999999999998"/>
    <n v="2"/>
    <n v="0.2"/>
    <n v="4.37"/>
    <n v="-6.1520000000000001"/>
    <x v="1"/>
  </r>
  <r>
    <n v="9894"/>
    <x v="19334"/>
    <x v="240"/>
    <x v="646"/>
    <s v="Standard Class"/>
    <s v="TB-21400"/>
    <x v="109"/>
    <x v="0"/>
    <s v="La Chorrera"/>
    <x v="392"/>
    <x v="100"/>
    <s v="LATAM"/>
    <x v="2"/>
    <s v="FUR-CH-10004652"/>
    <x v="1"/>
    <x v="1"/>
    <s v="Hon Bag Chairs, Black"/>
    <n v="51.264000000000003"/>
    <n v="3"/>
    <n v="0.4"/>
    <n v="4.37"/>
    <n v="-12.816000000000001"/>
    <x v="1"/>
  </r>
  <r>
    <n v="2226"/>
    <x v="5964"/>
    <x v="749"/>
    <x v="447"/>
    <s v="Second Class"/>
    <s v="CL-12565"/>
    <x v="444"/>
    <x v="0"/>
    <s v="Cienfuegos"/>
    <x v="631"/>
    <x v="50"/>
    <s v="LATAM"/>
    <x v="10"/>
    <s v="OFF-SU-10000388"/>
    <x v="2"/>
    <x v="6"/>
    <s v="Acme Ruler, Serrated"/>
    <n v="44.7"/>
    <n v="5"/>
    <n v="0"/>
    <n v="4.37"/>
    <n v="0.8"/>
    <x v="2"/>
  </r>
  <r>
    <n v="4615"/>
    <x v="16179"/>
    <x v="1404"/>
    <x v="250"/>
    <s v="Standard Class"/>
    <s v="TZ-21445"/>
    <x v="608"/>
    <x v="1"/>
    <s v="Mexico City"/>
    <x v="146"/>
    <x v="14"/>
    <s v="LATAM"/>
    <x v="9"/>
    <s v="OFF-PA-10002818"/>
    <x v="2"/>
    <x v="13"/>
    <s v="Enermax Parchment Paper, Premium"/>
    <n v="30.78"/>
    <n v="3"/>
    <n v="0"/>
    <n v="4.37"/>
    <n v="12.3"/>
    <x v="2"/>
  </r>
  <r>
    <n v="81"/>
    <x v="17230"/>
    <x v="1015"/>
    <x v="262"/>
    <s v="Standard Class"/>
    <s v="KT-16465"/>
    <x v="646"/>
    <x v="0"/>
    <s v="San Miguelito"/>
    <x v="392"/>
    <x v="100"/>
    <s v="LATAM"/>
    <x v="2"/>
    <s v="FUR-CH-10004725"/>
    <x v="1"/>
    <x v="1"/>
    <s v="Office Star Bag Chairs, Set of Two"/>
    <n v="323.06400000000002"/>
    <n v="14"/>
    <n v="0.4"/>
    <n v="4.37"/>
    <n v="-124.096"/>
    <x v="1"/>
  </r>
  <r>
    <n v="1152"/>
    <x v="2084"/>
    <x v="286"/>
    <x v="472"/>
    <s v="Standard Class"/>
    <s v="RD-19900"/>
    <x v="619"/>
    <x v="0"/>
    <s v="San Francisco de MacorÃ­s"/>
    <x v="490"/>
    <x v="18"/>
    <s v="LATAM"/>
    <x v="10"/>
    <s v="OFF-SU-10000573"/>
    <x v="2"/>
    <x v="6"/>
    <s v="Acme Ruler, High Speed"/>
    <n v="26.736000000000001"/>
    <n v="3"/>
    <n v="0.2"/>
    <n v="4.37"/>
    <n v="-2.7240000000000002"/>
    <x v="3"/>
  </r>
  <r>
    <n v="6799"/>
    <x v="12790"/>
    <x v="178"/>
    <x v="496"/>
    <s v="Standard Class"/>
    <s v="MJ-17740"/>
    <x v="122"/>
    <x v="0"/>
    <s v="Tegucigalpa"/>
    <x v="301"/>
    <x v="83"/>
    <s v="LATAM"/>
    <x v="2"/>
    <s v="FUR-CH-10001262"/>
    <x v="1"/>
    <x v="1"/>
    <s v="Novimex Bag Chairs, Red"/>
    <n v="55.152000000000001"/>
    <n v="3"/>
    <n v="0.4"/>
    <n v="4.37"/>
    <n v="-27.588000000000001"/>
    <x v="1"/>
  </r>
  <r>
    <n v="2183"/>
    <x v="7242"/>
    <x v="1280"/>
    <x v="507"/>
    <s v="Same Day"/>
    <s v="JD-16060"/>
    <x v="241"/>
    <x v="0"/>
    <s v="San Juan"/>
    <x v="236"/>
    <x v="47"/>
    <s v="LATAM"/>
    <x v="5"/>
    <s v="FUR-BO-10001585"/>
    <x v="1"/>
    <x v="9"/>
    <s v="Ikea Floating Shelf Set, Traditional"/>
    <n v="136.27199999999999"/>
    <n v="2"/>
    <n v="0.4"/>
    <n v="4.3600000000000003"/>
    <n v="-27.288"/>
    <x v="1"/>
  </r>
  <r>
    <n v="2531"/>
    <x v="19335"/>
    <x v="334"/>
    <x v="460"/>
    <s v="Standard Class"/>
    <s v="RD-19480"/>
    <x v="620"/>
    <x v="0"/>
    <s v="Managua"/>
    <x v="141"/>
    <x v="27"/>
    <s v="LATAM"/>
    <x v="2"/>
    <s v="OFF-PA-10003492"/>
    <x v="2"/>
    <x v="13"/>
    <s v="Green Bar Computer Printout Paper, Recycled"/>
    <n v="59.34"/>
    <n v="3"/>
    <n v="0"/>
    <n v="4.3600000000000003"/>
    <n v="5.34"/>
    <x v="1"/>
  </r>
  <r>
    <n v="1308"/>
    <x v="14647"/>
    <x v="560"/>
    <x v="174"/>
    <s v="Standard Class"/>
    <s v="JS-15595"/>
    <x v="358"/>
    <x v="1"/>
    <s v="Masaya"/>
    <x v="621"/>
    <x v="27"/>
    <s v="LATAM"/>
    <x v="2"/>
    <s v="TEC-PH-10004287"/>
    <x v="0"/>
    <x v="2"/>
    <s v="Cisco Headset, Cordless"/>
    <n v="121.72"/>
    <n v="2"/>
    <n v="0"/>
    <n v="4.3600000000000003"/>
    <n v="14.6"/>
    <x v="1"/>
  </r>
  <r>
    <n v="14852"/>
    <x v="1085"/>
    <x v="327"/>
    <x v="66"/>
    <s v="Standard Class"/>
    <s v="AW-10840"/>
    <x v="230"/>
    <x v="0"/>
    <s v="Hamburg"/>
    <x v="98"/>
    <x v="2"/>
    <s v="EU"/>
    <x v="2"/>
    <s v="OFF-AR-10000799"/>
    <x v="2"/>
    <x v="12"/>
    <s v="Sanford Highlighters, Easy-Erase"/>
    <n v="32.04"/>
    <n v="2"/>
    <n v="0"/>
    <n v="4.3600000000000003"/>
    <n v="1.26"/>
    <x v="2"/>
  </r>
  <r>
    <n v="17163"/>
    <x v="12670"/>
    <x v="680"/>
    <x v="155"/>
    <s v="Standard Class"/>
    <s v="DB-13060"/>
    <x v="98"/>
    <x v="0"/>
    <s v="Eastbourne"/>
    <x v="31"/>
    <x v="13"/>
    <s v="EU"/>
    <x v="9"/>
    <s v="OFF-BI-10001804"/>
    <x v="2"/>
    <x v="5"/>
    <s v="Avery Binder, Recycled"/>
    <n v="39.78"/>
    <n v="3"/>
    <n v="0"/>
    <n v="4.3600000000000003"/>
    <n v="18.27"/>
    <x v="2"/>
  </r>
  <r>
    <n v="20541"/>
    <x v="792"/>
    <x v="103"/>
    <x v="105"/>
    <s v="Second Class"/>
    <s v="TH-21550"/>
    <x v="507"/>
    <x v="2"/>
    <s v="Bangkok"/>
    <x v="87"/>
    <x v="36"/>
    <s v="APAC"/>
    <x v="11"/>
    <s v="OFF-LA-10002992"/>
    <x v="2"/>
    <x v="16"/>
    <s v="Novimex Removable Labels, 5000 Label Set"/>
    <n v="20.924399999999999"/>
    <n v="4"/>
    <n v="0.47"/>
    <n v="4.3600000000000003"/>
    <n v="-18.195599999999999"/>
    <x v="2"/>
  </r>
  <r>
    <n v="20648"/>
    <x v="19336"/>
    <x v="163"/>
    <x v="1382"/>
    <s v="Standard Class"/>
    <s v="JW-15955"/>
    <x v="450"/>
    <x v="0"/>
    <s v="Marikina"/>
    <x v="69"/>
    <x v="30"/>
    <s v="APAC"/>
    <x v="11"/>
    <s v="OFF-SU-10002543"/>
    <x v="2"/>
    <x v="6"/>
    <s v="Stiletto Scissors, Easy Grip"/>
    <n v="41.6295"/>
    <n v="3"/>
    <n v="0.45"/>
    <n v="4.3600000000000003"/>
    <n v="-29.560500000000001"/>
    <x v="1"/>
  </r>
  <r>
    <n v="23054"/>
    <x v="7883"/>
    <x v="31"/>
    <x v="398"/>
    <s v="Standard Class"/>
    <s v="TB-21055"/>
    <x v="255"/>
    <x v="0"/>
    <s v="Singapore"/>
    <x v="170"/>
    <x v="55"/>
    <s v="APAC"/>
    <x v="11"/>
    <s v="OFF-PA-10004115"/>
    <x v="2"/>
    <x v="13"/>
    <s v="Green Bar Computer Printout Paper, 8.5 x 11"/>
    <n v="67.8"/>
    <n v="2"/>
    <n v="0"/>
    <n v="4.3600000000000003"/>
    <n v="17.579999999999998"/>
    <x v="1"/>
  </r>
  <r>
    <n v="23180"/>
    <x v="1229"/>
    <x v="736"/>
    <x v="723"/>
    <s v="First Class"/>
    <s v="MF-18250"/>
    <x v="156"/>
    <x v="1"/>
    <s v="Manila"/>
    <x v="69"/>
    <x v="30"/>
    <s v="APAC"/>
    <x v="11"/>
    <s v="OFF-SU-10003559"/>
    <x v="2"/>
    <x v="6"/>
    <s v="Kleencut Ruler, Steel"/>
    <n v="35.64"/>
    <n v="5"/>
    <n v="0.45"/>
    <n v="4.3600000000000003"/>
    <n v="-15.66"/>
    <x v="1"/>
  </r>
  <r>
    <n v="24966"/>
    <x v="19337"/>
    <x v="151"/>
    <x v="154"/>
    <s v="Standard Class"/>
    <s v="HZ-14950"/>
    <x v="261"/>
    <x v="0"/>
    <s v="Taiping"/>
    <x v="387"/>
    <x v="34"/>
    <s v="APAC"/>
    <x v="11"/>
    <s v="OFF-LA-10003379"/>
    <x v="2"/>
    <x v="16"/>
    <s v="Smead Color Coded Labels, Laser Printer Compatible"/>
    <n v="39.15"/>
    <n v="3"/>
    <n v="0"/>
    <n v="4.3600000000000003"/>
    <n v="1.89"/>
    <x v="1"/>
  </r>
  <r>
    <n v="25160"/>
    <x v="19338"/>
    <x v="938"/>
    <x v="807"/>
    <s v="Standard Class"/>
    <s v="SM-20905"/>
    <x v="602"/>
    <x v="0"/>
    <s v="Singapore"/>
    <x v="170"/>
    <x v="55"/>
    <s v="APAC"/>
    <x v="11"/>
    <s v="TEC-AC-10002324"/>
    <x v="0"/>
    <x v="0"/>
    <s v="Enermax Numeric Keypad, Bluetooth"/>
    <n v="57.33"/>
    <n v="1"/>
    <n v="0"/>
    <n v="4.3600000000000003"/>
    <n v="2.2799999999999998"/>
    <x v="2"/>
  </r>
  <r>
    <n v="25208"/>
    <x v="7648"/>
    <x v="373"/>
    <x v="376"/>
    <s v="Standard Class"/>
    <s v="SA-20830"/>
    <x v="20"/>
    <x v="0"/>
    <s v="Seoul"/>
    <x v="290"/>
    <x v="79"/>
    <s v="APAC"/>
    <x v="8"/>
    <s v="OFF-EN-10002434"/>
    <x v="2"/>
    <x v="14"/>
    <s v="Kraft Manila Envelope, Recycled"/>
    <n v="25.29"/>
    <n v="2"/>
    <n v="0.5"/>
    <n v="4.3600000000000003"/>
    <n v="-9.6300000000000008"/>
    <x v="2"/>
  </r>
  <r>
    <n v="26528"/>
    <x v="12832"/>
    <x v="61"/>
    <x v="205"/>
    <s v="Standard Class"/>
    <s v="MF-18250"/>
    <x v="156"/>
    <x v="1"/>
    <s v="Depok"/>
    <x v="94"/>
    <x v="20"/>
    <s v="APAC"/>
    <x v="11"/>
    <s v="TEC-AC-10003640"/>
    <x v="0"/>
    <x v="0"/>
    <s v="SanDisk Mouse, Programmable"/>
    <n v="42.198599999999999"/>
    <n v="2"/>
    <n v="0.47"/>
    <n v="4.3600000000000003"/>
    <n v="-35.861400000000003"/>
    <x v="1"/>
  </r>
  <r>
    <n v="29979"/>
    <x v="19339"/>
    <x v="202"/>
    <x v="556"/>
    <s v="Standard Class"/>
    <s v="MS-17365"/>
    <x v="281"/>
    <x v="0"/>
    <s v="Jakarta"/>
    <x v="106"/>
    <x v="20"/>
    <s v="APAC"/>
    <x v="11"/>
    <s v="OFF-PA-10004968"/>
    <x v="2"/>
    <x v="13"/>
    <s v="Enermax Computer Printout Paper, Multicolor"/>
    <n v="47.5092"/>
    <n v="3"/>
    <n v="0.47"/>
    <n v="4.3600000000000003"/>
    <n v="-20.620799999999999"/>
    <x v="2"/>
  </r>
  <r>
    <n v="30137"/>
    <x v="19340"/>
    <x v="353"/>
    <x v="649"/>
    <s v="Second Class"/>
    <s v="RB-19465"/>
    <x v="244"/>
    <x v="2"/>
    <s v="Lahore"/>
    <x v="182"/>
    <x v="58"/>
    <s v="APAC"/>
    <x v="6"/>
    <s v="TEC-MA-10002871"/>
    <x v="0"/>
    <x v="8"/>
    <s v="Panasonic Receipt Printer, Red"/>
    <n v="59.024999999999999"/>
    <n v="1"/>
    <n v="0.5"/>
    <n v="4.3600000000000003"/>
    <n v="-22.454999999999998"/>
    <x v="1"/>
  </r>
  <r>
    <n v="30686"/>
    <x v="9302"/>
    <x v="1234"/>
    <x v="73"/>
    <s v="Standard Class"/>
    <s v="SC-20845"/>
    <x v="221"/>
    <x v="0"/>
    <s v="Auckland"/>
    <x v="155"/>
    <x v="4"/>
    <s v="APAC"/>
    <x v="1"/>
    <s v="OFF-SU-10004589"/>
    <x v="2"/>
    <x v="6"/>
    <s v="Elite Shears, Serrated"/>
    <n v="52.451999999999998"/>
    <n v="2"/>
    <n v="0.4"/>
    <n v="4.3600000000000003"/>
    <n v="-2.6280000000000001"/>
    <x v="1"/>
  </r>
  <r>
    <n v="35525"/>
    <x v="19341"/>
    <x v="808"/>
    <x v="806"/>
    <s v="First Class"/>
    <s v="VG-21805"/>
    <x v="41"/>
    <x v="1"/>
    <s v="Richmond"/>
    <x v="172"/>
    <x v="0"/>
    <s v="US"/>
    <x v="2"/>
    <s v="OFF-PA-10001994"/>
    <x v="2"/>
    <x v="13"/>
    <s v="Ink Jet Note and Greeting Cards, 8-1/2&quot; x 5-1/2&quot; Card Size"/>
    <n v="22.48"/>
    <n v="1"/>
    <n v="0"/>
    <n v="4.3600000000000003"/>
    <n v="10.3408"/>
    <x v="2"/>
  </r>
  <r>
    <n v="35876"/>
    <x v="19342"/>
    <x v="727"/>
    <x v="730"/>
    <s v="Standard Class"/>
    <s v="AS-10045"/>
    <x v="662"/>
    <x v="1"/>
    <s v="New York City"/>
    <x v="0"/>
    <x v="0"/>
    <s v="US"/>
    <x v="0"/>
    <s v="OFF-PA-10002709"/>
    <x v="2"/>
    <x v="13"/>
    <s v="Xerox 1956"/>
    <n v="65.78"/>
    <n v="11"/>
    <n v="0"/>
    <n v="4.3600000000000003"/>
    <n v="32.232199999999999"/>
    <x v="1"/>
  </r>
  <r>
    <n v="37291"/>
    <x v="3470"/>
    <x v="84"/>
    <x v="576"/>
    <s v="Same Day"/>
    <s v="NS-18640"/>
    <x v="711"/>
    <x v="1"/>
    <s v="Columbus"/>
    <x v="107"/>
    <x v="0"/>
    <s v="US"/>
    <x v="0"/>
    <s v="OFF-SU-10004782"/>
    <x v="2"/>
    <x v="6"/>
    <s v="Elite 5&quot; Scissors"/>
    <n v="13.52"/>
    <n v="2"/>
    <n v="0.2"/>
    <n v="4.3600000000000003"/>
    <n v="1.69"/>
    <x v="0"/>
  </r>
  <r>
    <n v="37968"/>
    <x v="19343"/>
    <x v="1212"/>
    <x v="1284"/>
    <s v="Second Class"/>
    <s v="RB-19645"/>
    <x v="787"/>
    <x v="1"/>
    <s v="Los Angeles"/>
    <x v="7"/>
    <x v="0"/>
    <s v="US"/>
    <x v="4"/>
    <s v="OFF-BI-10001575"/>
    <x v="2"/>
    <x v="5"/>
    <s v="GBC Linen Binding Covers"/>
    <n v="49.567999999999998"/>
    <n v="2"/>
    <n v="0.2"/>
    <n v="4.3600000000000003"/>
    <n v="17.348800000000001"/>
    <x v="1"/>
  </r>
  <r>
    <n v="38512"/>
    <x v="19344"/>
    <x v="999"/>
    <x v="1315"/>
    <s v="Second Class"/>
    <s v="HW-14935"/>
    <x v="289"/>
    <x v="1"/>
    <s v="Detroit"/>
    <x v="63"/>
    <x v="0"/>
    <s v="US"/>
    <x v="2"/>
    <s v="OFF-PA-10003172"/>
    <x v="2"/>
    <x v="13"/>
    <s v="Xerox 1996"/>
    <n v="25.92"/>
    <n v="4"/>
    <n v="0"/>
    <n v="4.3600000000000003"/>
    <n v="12.441599999999999"/>
    <x v="1"/>
  </r>
  <r>
    <n v="41512"/>
    <x v="19345"/>
    <x v="465"/>
    <x v="39"/>
    <s v="Standard Class"/>
    <s v="AC-420"/>
    <x v="547"/>
    <x v="1"/>
    <s v="Algiers"/>
    <x v="278"/>
    <x v="78"/>
    <s v="Africa"/>
    <x v="3"/>
    <s v="OFF-STA-10000244"/>
    <x v="2"/>
    <x v="12"/>
    <s v="Stanley Sketch Pad, Fluorescent"/>
    <n v="91.38"/>
    <n v="2"/>
    <n v="0"/>
    <n v="4.3600000000000003"/>
    <n v="14.58"/>
    <x v="1"/>
  </r>
  <r>
    <n v="44566"/>
    <x v="19346"/>
    <x v="676"/>
    <x v="900"/>
    <s v="Standard Class"/>
    <s v="MH-8025"/>
    <x v="482"/>
    <x v="0"/>
    <s v="Berrechid"/>
    <x v="853"/>
    <x v="28"/>
    <s v="Africa"/>
    <x v="3"/>
    <s v="OFF-BIC-10002440"/>
    <x v="2"/>
    <x v="12"/>
    <s v="BIC Sketch Pad, Blue"/>
    <n v="48.66"/>
    <n v="1"/>
    <n v="0"/>
    <n v="4.3600000000000003"/>
    <n v="8.73"/>
    <x v="1"/>
  </r>
  <r>
    <n v="46629"/>
    <x v="14144"/>
    <x v="1125"/>
    <x v="262"/>
    <s v="Second Class"/>
    <s v="CD-1980"/>
    <x v="695"/>
    <x v="0"/>
    <s v="Lagos"/>
    <x v="397"/>
    <x v="80"/>
    <s v="Africa"/>
    <x v="3"/>
    <s v="FUR-ELD-10001413"/>
    <x v="1"/>
    <x v="11"/>
    <s v="Eldon Light Bulb, Black"/>
    <n v="45.36"/>
    <n v="6"/>
    <n v="0.7"/>
    <n v="4.3600000000000003"/>
    <n v="-48.42"/>
    <x v="2"/>
  </r>
  <r>
    <n v="47018"/>
    <x v="4034"/>
    <x v="531"/>
    <x v="542"/>
    <s v="First Class"/>
    <s v="MH-7455"/>
    <x v="613"/>
    <x v="0"/>
    <s v="Rybnik"/>
    <x v="18"/>
    <x v="12"/>
    <s v="EMEA"/>
    <x v="7"/>
    <s v="OFF-NOV-10003578"/>
    <x v="2"/>
    <x v="16"/>
    <s v="Novimex Color Coded Labels, Laser Printer Compatible"/>
    <n v="24.84"/>
    <n v="2"/>
    <n v="0"/>
    <n v="4.3600000000000003"/>
    <n v="5.94"/>
    <x v="2"/>
  </r>
  <r>
    <n v="50793"/>
    <x v="7494"/>
    <x v="913"/>
    <x v="1163"/>
    <s v="Standard Class"/>
    <s v="RP-9390"/>
    <x v="121"/>
    <x v="0"/>
    <s v="Bouake"/>
    <x v="529"/>
    <x v="82"/>
    <s v="Africa"/>
    <x v="3"/>
    <s v="OFF-ACM-10003715"/>
    <x v="2"/>
    <x v="6"/>
    <s v="Acme Shears, Serrated"/>
    <n v="46.62"/>
    <n v="1"/>
    <n v="0"/>
    <n v="4.3600000000000003"/>
    <n v="1.38"/>
    <x v="1"/>
  </r>
  <r>
    <n v="3598"/>
    <x v="19347"/>
    <x v="4"/>
    <x v="253"/>
    <s v="Second Class"/>
    <s v="BG-11035"/>
    <x v="286"/>
    <x v="0"/>
    <s v="Choloma"/>
    <x v="486"/>
    <x v="83"/>
    <s v="LATAM"/>
    <x v="2"/>
    <s v="OFF-FA-10000401"/>
    <x v="2"/>
    <x v="15"/>
    <s v="Advantus Paper Clips, Metal"/>
    <n v="32.112000000000002"/>
    <n v="6"/>
    <n v="0.4"/>
    <n v="4.3600000000000003"/>
    <n v="-18.288"/>
    <x v="2"/>
  </r>
  <r>
    <n v="3874"/>
    <x v="12459"/>
    <x v="412"/>
    <x v="457"/>
    <s v="Standard Class"/>
    <s v="GR-14560"/>
    <x v="225"/>
    <x v="1"/>
    <s v="La Ceiba"/>
    <x v="513"/>
    <x v="83"/>
    <s v="LATAM"/>
    <x v="2"/>
    <s v="OFF-SU-10003665"/>
    <x v="2"/>
    <x v="6"/>
    <s v="Stiletto Letter Opener, Steel"/>
    <n v="60.192"/>
    <n v="6"/>
    <n v="0.4"/>
    <n v="4.3600000000000003"/>
    <n v="2.952"/>
    <x v="1"/>
  </r>
  <r>
    <n v="4700"/>
    <x v="4721"/>
    <x v="257"/>
    <x v="21"/>
    <s v="Standard Class"/>
    <s v="KH-16360"/>
    <x v="625"/>
    <x v="0"/>
    <s v="San Salvador"/>
    <x v="23"/>
    <x v="15"/>
    <s v="LATAM"/>
    <x v="2"/>
    <s v="OFF-AR-10003897"/>
    <x v="2"/>
    <x v="12"/>
    <s v="Stanley Pencil Sharpener, Water Color"/>
    <n v="37.28"/>
    <n v="2"/>
    <n v="0"/>
    <n v="4.3499999999999996"/>
    <n v="7.08"/>
    <x v="2"/>
  </r>
  <r>
    <n v="9872"/>
    <x v="4046"/>
    <x v="968"/>
    <x v="909"/>
    <s v="Second Class"/>
    <s v="JK-15640"/>
    <x v="200"/>
    <x v="2"/>
    <s v="Santo Domingo"/>
    <x v="27"/>
    <x v="18"/>
    <s v="LATAM"/>
    <x v="10"/>
    <s v="OFF-BI-10000813"/>
    <x v="2"/>
    <x v="5"/>
    <s v="Cardinal Binding Machine, Economy"/>
    <n v="53.088000000000001"/>
    <n v="2"/>
    <n v="0.2"/>
    <n v="4.3499999999999996"/>
    <n v="-5.3120000000000003"/>
    <x v="1"/>
  </r>
  <r>
    <n v="12191"/>
    <x v="19348"/>
    <x v="825"/>
    <x v="781"/>
    <s v="Second Class"/>
    <s v="BE-11410"/>
    <x v="74"/>
    <x v="0"/>
    <s v="Stoke-on-Trent"/>
    <x v="31"/>
    <x v="13"/>
    <s v="EU"/>
    <x v="9"/>
    <s v="OFF-ST-10001562"/>
    <x v="2"/>
    <x v="10"/>
    <s v="Fellowes Box, Industrial"/>
    <n v="60.48"/>
    <n v="3"/>
    <n v="0"/>
    <n v="4.3499999999999996"/>
    <n v="2.97"/>
    <x v="1"/>
  </r>
  <r>
    <n v="12245"/>
    <x v="19349"/>
    <x v="585"/>
    <x v="569"/>
    <s v="Standard Class"/>
    <s v="RL-19615"/>
    <x v="148"/>
    <x v="0"/>
    <s v="Milan"/>
    <x v="291"/>
    <x v="10"/>
    <s v="EU"/>
    <x v="5"/>
    <s v="OFF-SU-10003209"/>
    <x v="2"/>
    <x v="6"/>
    <s v="Elite Scissors, Easy Grip"/>
    <n v="48.3"/>
    <n v="2"/>
    <n v="0"/>
    <n v="4.3499999999999996"/>
    <n v="22.2"/>
    <x v="1"/>
  </r>
  <r>
    <n v="12377"/>
    <x v="3408"/>
    <x v="1141"/>
    <x v="1228"/>
    <s v="Standard Class"/>
    <s v="GH-14485"/>
    <x v="714"/>
    <x v="1"/>
    <s v="Portsmouth"/>
    <x v="31"/>
    <x v="13"/>
    <s v="EU"/>
    <x v="9"/>
    <s v="OFF-ST-10001576"/>
    <x v="2"/>
    <x v="10"/>
    <s v="Tenex Folders, Blue"/>
    <n v="46.44"/>
    <n v="2"/>
    <n v="0"/>
    <n v="4.3499999999999996"/>
    <n v="15.3"/>
    <x v="1"/>
  </r>
  <r>
    <n v="14877"/>
    <x v="17394"/>
    <x v="401"/>
    <x v="129"/>
    <s v="Standard Class"/>
    <s v="LR-17035"/>
    <x v="463"/>
    <x v="1"/>
    <s v="Berlin"/>
    <x v="3"/>
    <x v="2"/>
    <s v="EU"/>
    <x v="2"/>
    <s v="OFF-AR-10001529"/>
    <x v="2"/>
    <x v="12"/>
    <s v="Binney &amp; Smith Pencil Sharpener, Easy-Erase"/>
    <n v="75.411000000000001"/>
    <n v="3"/>
    <n v="0.1"/>
    <n v="4.3499999999999996"/>
    <n v="0.80100000000000005"/>
    <x v="1"/>
  </r>
  <r>
    <n v="15237"/>
    <x v="19350"/>
    <x v="921"/>
    <x v="358"/>
    <s v="Standard Class"/>
    <s v="TN-21040"/>
    <x v="686"/>
    <x v="2"/>
    <s v="Copenhagen"/>
    <x v="507"/>
    <x v="109"/>
    <s v="EU"/>
    <x v="9"/>
    <s v="OFF-ST-10003414"/>
    <x v="2"/>
    <x v="10"/>
    <s v="Tenex Shelving, Industrial"/>
    <n v="110.28"/>
    <n v="4"/>
    <n v="0.5"/>
    <n v="4.3499999999999996"/>
    <n v="-68.400000000000006"/>
    <x v="1"/>
  </r>
  <r>
    <n v="16654"/>
    <x v="19351"/>
    <x v="332"/>
    <x v="202"/>
    <s v="Standard Class"/>
    <s v="AS-10630"/>
    <x v="439"/>
    <x v="2"/>
    <s v="Lille"/>
    <x v="61"/>
    <x v="9"/>
    <s v="EU"/>
    <x v="2"/>
    <s v="OFF-AR-10003521"/>
    <x v="2"/>
    <x v="12"/>
    <s v="Stanley Highlighters, Easy-Erase"/>
    <n v="74.849999999999994"/>
    <n v="5"/>
    <n v="0"/>
    <n v="4.3499999999999996"/>
    <n v="26.85"/>
    <x v="1"/>
  </r>
  <r>
    <n v="19311"/>
    <x v="1868"/>
    <x v="794"/>
    <x v="74"/>
    <s v="Standard Class"/>
    <s v="RD-19585"/>
    <x v="408"/>
    <x v="0"/>
    <s v="Gateshead"/>
    <x v="31"/>
    <x v="13"/>
    <s v="EU"/>
    <x v="9"/>
    <s v="OFF-LA-10002334"/>
    <x v="2"/>
    <x v="16"/>
    <s v="Novimex Removable Labels, Adjustable"/>
    <n v="30.78"/>
    <n v="3"/>
    <n v="0"/>
    <n v="4.3499999999999996"/>
    <n v="3.06"/>
    <x v="3"/>
  </r>
  <r>
    <n v="21000"/>
    <x v="19352"/>
    <x v="360"/>
    <x v="526"/>
    <s v="Standard Class"/>
    <s v="SO-20335"/>
    <x v="139"/>
    <x v="0"/>
    <s v="Ho Chi Minh City"/>
    <x v="150"/>
    <x v="49"/>
    <s v="APAC"/>
    <x v="11"/>
    <s v="OFF-ST-10004019"/>
    <x v="2"/>
    <x v="10"/>
    <s v="Rogers Folders, Single Width"/>
    <n v="50.995199999999997"/>
    <n v="2"/>
    <n v="0.17"/>
    <n v="4.3499999999999996"/>
    <n v="7.9752000000000001"/>
    <x v="1"/>
  </r>
  <r>
    <n v="21220"/>
    <x v="19353"/>
    <x v="945"/>
    <x v="56"/>
    <s v="Standard Class"/>
    <s v="DK-12835"/>
    <x v="140"/>
    <x v="1"/>
    <s v="Makati"/>
    <x v="69"/>
    <x v="30"/>
    <s v="APAC"/>
    <x v="11"/>
    <s v="OFF-PA-10003416"/>
    <x v="2"/>
    <x v="13"/>
    <s v="Green Bar Parchment Paper, Recycled"/>
    <n v="54.747"/>
    <n v="6"/>
    <n v="0.45"/>
    <n v="4.3499999999999996"/>
    <n v="-34.893000000000001"/>
    <x v="1"/>
  </r>
  <r>
    <n v="24793"/>
    <x v="13537"/>
    <x v="940"/>
    <x v="178"/>
    <s v="Standard Class"/>
    <s v="JC-15340"/>
    <x v="681"/>
    <x v="0"/>
    <s v="Shanghai"/>
    <x v="159"/>
    <x v="8"/>
    <s v="APAC"/>
    <x v="8"/>
    <s v="OFF-ST-10002967"/>
    <x v="2"/>
    <x v="10"/>
    <s v="Rogers Folders, Blue"/>
    <n v="61.38"/>
    <n v="2"/>
    <n v="0"/>
    <n v="4.3499999999999996"/>
    <n v="30.06"/>
    <x v="1"/>
  </r>
  <r>
    <n v="27540"/>
    <x v="412"/>
    <x v="348"/>
    <x v="351"/>
    <s v="Standard Class"/>
    <s v="RA-19885"/>
    <x v="325"/>
    <x v="1"/>
    <s v="Beijing"/>
    <x v="109"/>
    <x v="8"/>
    <s v="APAC"/>
    <x v="8"/>
    <s v="OFF-BI-10004440"/>
    <x v="2"/>
    <x v="5"/>
    <s v="Cardinal Binder, Economy"/>
    <n v="27.66"/>
    <n v="2"/>
    <n v="0"/>
    <n v="4.3499999999999996"/>
    <n v="6.6"/>
    <x v="2"/>
  </r>
  <r>
    <n v="28884"/>
    <x v="2847"/>
    <x v="23"/>
    <x v="1163"/>
    <s v="First Class"/>
    <s v="MH-17785"/>
    <x v="682"/>
    <x v="1"/>
    <s v="Tianjin"/>
    <x v="258"/>
    <x v="8"/>
    <s v="APAC"/>
    <x v="8"/>
    <s v="OFF-PA-10004475"/>
    <x v="2"/>
    <x v="13"/>
    <s v="Xerox Computer Printout Paper, 8.5 x 11"/>
    <n v="60.96"/>
    <n v="2"/>
    <n v="0"/>
    <n v="4.3499999999999996"/>
    <n v="16.440000000000001"/>
    <x v="2"/>
  </r>
  <r>
    <n v="31680"/>
    <x v="19354"/>
    <x v="824"/>
    <x v="1287"/>
    <s v="Second Class"/>
    <s v="LA-16780"/>
    <x v="71"/>
    <x v="1"/>
    <s v="Taylor"/>
    <x v="63"/>
    <x v="0"/>
    <s v="US"/>
    <x v="2"/>
    <s v="TEC-AC-10004708"/>
    <x v="0"/>
    <x v="0"/>
    <s v="Sony 32GB Class 10 Micro SDHC R40 Memory Card"/>
    <n v="41.9"/>
    <n v="2"/>
    <n v="0"/>
    <n v="4.3499999999999996"/>
    <n v="8.7989999999999995"/>
    <x v="2"/>
  </r>
  <r>
    <n v="33452"/>
    <x v="19355"/>
    <x v="92"/>
    <x v="201"/>
    <s v="Second Class"/>
    <s v="LB-16735"/>
    <x v="725"/>
    <x v="0"/>
    <s v="Los Angeles"/>
    <x v="7"/>
    <x v="0"/>
    <s v="US"/>
    <x v="4"/>
    <s v="OFF-FA-10000624"/>
    <x v="2"/>
    <x v="15"/>
    <s v="OIC Binder Clips"/>
    <n v="21.48"/>
    <n v="6"/>
    <n v="0"/>
    <n v="4.3499999999999996"/>
    <n v="10.74"/>
    <x v="2"/>
  </r>
  <r>
    <n v="34067"/>
    <x v="19356"/>
    <x v="687"/>
    <x v="763"/>
    <s v="Standard Class"/>
    <s v="MO-17950"/>
    <x v="740"/>
    <x v="0"/>
    <s v="Dallas"/>
    <x v="29"/>
    <x v="0"/>
    <s v="US"/>
    <x v="2"/>
    <s v="TEC-AC-10003289"/>
    <x v="0"/>
    <x v="0"/>
    <s v="Anker Ultra-Slim Mini Bluetooth 3.0 Wireless Keyboard"/>
    <n v="47.975999999999999"/>
    <n v="3"/>
    <n v="0.2"/>
    <n v="4.3499999999999996"/>
    <n v="1.7990999999999999"/>
    <x v="1"/>
  </r>
  <r>
    <n v="35170"/>
    <x v="6409"/>
    <x v="754"/>
    <x v="964"/>
    <s v="Second Class"/>
    <s v="DM-13015"/>
    <x v="35"/>
    <x v="0"/>
    <s v="Johnson City"/>
    <x v="480"/>
    <x v="0"/>
    <s v="US"/>
    <x v="5"/>
    <s v="OFF-EN-10001099"/>
    <x v="2"/>
    <x v="14"/>
    <s v="Staples"/>
    <n v="23.472000000000001"/>
    <n v="3"/>
    <n v="0.2"/>
    <n v="4.3499999999999996"/>
    <n v="7.6284000000000001"/>
    <x v="0"/>
  </r>
  <r>
    <n v="35617"/>
    <x v="19357"/>
    <x v="603"/>
    <x v="998"/>
    <s v="Second Class"/>
    <s v="ST-20530"/>
    <x v="69"/>
    <x v="0"/>
    <s v="Albuquerque"/>
    <x v="531"/>
    <x v="0"/>
    <s v="US"/>
    <x v="4"/>
    <s v="OFF-ST-10003123"/>
    <x v="2"/>
    <x v="10"/>
    <s v="Fellowes Bases and Tops For Staxonsteel/High-Stak Systems"/>
    <n v="33.29"/>
    <n v="1"/>
    <n v="0"/>
    <n v="4.3499999999999996"/>
    <n v="7.9896000000000003"/>
    <x v="1"/>
  </r>
  <r>
    <n v="37313"/>
    <x v="19358"/>
    <x v="282"/>
    <x v="1281"/>
    <s v="Standard Class"/>
    <s v="AY-10555"/>
    <x v="539"/>
    <x v="1"/>
    <s v="Los Angeles"/>
    <x v="7"/>
    <x v="0"/>
    <s v="US"/>
    <x v="4"/>
    <s v="FUR-FU-10001918"/>
    <x v="1"/>
    <x v="11"/>
    <s v="C-Line Cubicle Keepers Polyproplyene Holder With Velcro Backings"/>
    <n v="33.11"/>
    <n v="7"/>
    <n v="0"/>
    <n v="4.3499999999999996"/>
    <n v="12.9129"/>
    <x v="1"/>
  </r>
  <r>
    <n v="40897"/>
    <x v="19359"/>
    <x v="204"/>
    <x v="340"/>
    <s v="Second Class"/>
    <s v="EB-13705"/>
    <x v="647"/>
    <x v="1"/>
    <s v="Mansfield"/>
    <x v="29"/>
    <x v="0"/>
    <s v="US"/>
    <x v="2"/>
    <s v="OFF-PA-10003848"/>
    <x v="2"/>
    <x v="13"/>
    <s v="Xerox 1997"/>
    <n v="41.472000000000001"/>
    <n v="8"/>
    <n v="0.2"/>
    <n v="4.3499999999999996"/>
    <n v="14.5152"/>
    <x v="1"/>
  </r>
  <r>
    <n v="41564"/>
    <x v="19360"/>
    <x v="698"/>
    <x v="912"/>
    <s v="Standard Class"/>
    <s v="SH-10635"/>
    <x v="460"/>
    <x v="1"/>
    <s v="Blagoveshchensk"/>
    <x v="238"/>
    <x v="43"/>
    <s v="EMEA"/>
    <x v="7"/>
    <s v="OFF-AME-10001587"/>
    <x v="2"/>
    <x v="14"/>
    <s v="Ames Peel and Seal, with clear poly window"/>
    <n v="44.46"/>
    <n v="2"/>
    <n v="0"/>
    <n v="4.3499999999999996"/>
    <n v="20.399999999999999"/>
    <x v="1"/>
  </r>
  <r>
    <n v="43494"/>
    <x v="19361"/>
    <x v="1135"/>
    <x v="837"/>
    <s v="Standard Class"/>
    <s v="RW-9540"/>
    <x v="94"/>
    <x v="1"/>
    <s v="Konya"/>
    <x v="910"/>
    <x v="52"/>
    <s v="EMEA"/>
    <x v="7"/>
    <s v="FUR-SAF-10003745"/>
    <x v="1"/>
    <x v="1"/>
    <s v="SAFCO Rocking Chair, Set of Two"/>
    <n v="54.863999999999997"/>
    <n v="1"/>
    <n v="0.6"/>
    <n v="4.3499999999999996"/>
    <n v="-82.296000000000006"/>
    <x v="1"/>
  </r>
  <r>
    <n v="45340"/>
    <x v="19362"/>
    <x v="962"/>
    <x v="955"/>
    <s v="First Class"/>
    <s v="SS-10875"/>
    <x v="783"/>
    <x v="0"/>
    <s v="Ordu"/>
    <x v="999"/>
    <x v="52"/>
    <s v="EMEA"/>
    <x v="7"/>
    <s v="OFF-ACC-10002343"/>
    <x v="2"/>
    <x v="5"/>
    <s v="Acco 3-Hole Punch, Durable"/>
    <n v="12.648"/>
    <n v="1"/>
    <n v="0.6"/>
    <n v="4.3499999999999996"/>
    <n v="-6.0119999999999996"/>
    <x v="2"/>
  </r>
  <r>
    <n v="45907"/>
    <x v="15050"/>
    <x v="618"/>
    <x v="608"/>
    <s v="Standard Class"/>
    <s v="KA-6525"/>
    <x v="558"/>
    <x v="0"/>
    <s v="Polatsk"/>
    <x v="772"/>
    <x v="39"/>
    <s v="EMEA"/>
    <x v="7"/>
    <s v="OFF-WIL-10002153"/>
    <x v="2"/>
    <x v="5"/>
    <s v="Wilson Jones 3-Hole Punch, Clear"/>
    <n v="54.9"/>
    <n v="2"/>
    <n v="0"/>
    <n v="4.3499999999999996"/>
    <n v="15.36"/>
    <x v="1"/>
  </r>
  <r>
    <n v="50673"/>
    <x v="16082"/>
    <x v="230"/>
    <x v="1213"/>
    <s v="Second Class"/>
    <s v="PF-9120"/>
    <x v="13"/>
    <x v="0"/>
    <s v="Mbuji-mayi"/>
    <x v="308"/>
    <x v="19"/>
    <s v="Africa"/>
    <x v="3"/>
    <s v="OFF-STA-10000155"/>
    <x v="2"/>
    <x v="12"/>
    <s v="Stanley Pencil Sharpener, Water Color"/>
    <n v="55.92"/>
    <n v="2"/>
    <n v="0"/>
    <n v="4.3499999999999996"/>
    <n v="2.2200000000000002"/>
    <x v="1"/>
  </r>
  <r>
    <n v="51264"/>
    <x v="13517"/>
    <x v="594"/>
    <x v="283"/>
    <s v="Standard Class"/>
    <s v="MM-8280"/>
    <x v="384"/>
    <x v="1"/>
    <s v="Derbent"/>
    <x v="389"/>
    <x v="43"/>
    <s v="EMEA"/>
    <x v="7"/>
    <s v="OFF-IBI-10004074"/>
    <x v="2"/>
    <x v="5"/>
    <s v="Ibico 3-Hole Punch, Clear"/>
    <n v="29.91"/>
    <n v="1"/>
    <n v="0"/>
    <n v="4.3499999999999996"/>
    <n v="11.94"/>
    <x v="3"/>
  </r>
  <r>
    <n v="2884"/>
    <x v="6791"/>
    <x v="823"/>
    <x v="791"/>
    <s v="Standard Class"/>
    <s v="PL-18925"/>
    <x v="420"/>
    <x v="2"/>
    <s v="LeÃ³n"/>
    <x v="160"/>
    <x v="27"/>
    <s v="LATAM"/>
    <x v="2"/>
    <s v="OFF-FA-10002286"/>
    <x v="2"/>
    <x v="15"/>
    <s v="OIC Push Pins, Bulk Pack"/>
    <n v="39.76"/>
    <n v="4"/>
    <n v="0"/>
    <n v="4.3499999999999996"/>
    <n v="19.440000000000001"/>
    <x v="2"/>
  </r>
  <r>
    <n v="7706"/>
    <x v="6391"/>
    <x v="380"/>
    <x v="443"/>
    <s v="Standard Class"/>
    <s v="SG-20470"/>
    <x v="53"/>
    <x v="0"/>
    <s v="Santa Clara"/>
    <x v="400"/>
    <x v="50"/>
    <s v="LATAM"/>
    <x v="10"/>
    <s v="OFF-BI-10000029"/>
    <x v="2"/>
    <x v="5"/>
    <s v="Ibico Binding Machine, Recycled"/>
    <n v="34.520000000000003"/>
    <n v="1"/>
    <n v="0"/>
    <n v="4.3499999999999996"/>
    <n v="11.38"/>
    <x v="2"/>
  </r>
  <r>
    <n v="9923"/>
    <x v="19363"/>
    <x v="250"/>
    <x v="77"/>
    <s v="Standard Class"/>
    <s v="RB-19330"/>
    <x v="194"/>
    <x v="0"/>
    <s v="BogotÃ¡"/>
    <x v="213"/>
    <x v="32"/>
    <s v="LATAM"/>
    <x v="5"/>
    <s v="TEC-AC-10001491"/>
    <x v="0"/>
    <x v="0"/>
    <s v="Enermax Flash Drive, Bluetooth"/>
    <n v="83.04"/>
    <n v="3"/>
    <n v="0"/>
    <n v="4.34"/>
    <n v="2.46"/>
    <x v="1"/>
  </r>
  <r>
    <n v="856"/>
    <x v="15549"/>
    <x v="1238"/>
    <x v="990"/>
    <s v="Standard Class"/>
    <s v="PR-18880"/>
    <x v="593"/>
    <x v="0"/>
    <s v="GÃ³mez Palacio"/>
    <x v="51"/>
    <x v="14"/>
    <s v="LATAM"/>
    <x v="9"/>
    <s v="OFF-LA-10001634"/>
    <x v="2"/>
    <x v="16"/>
    <s v="Harbour Creations Color Coded Labels, Laser Printer Compatible"/>
    <n v="43"/>
    <n v="5"/>
    <n v="0"/>
    <n v="4.34"/>
    <n v="16.3"/>
    <x v="2"/>
  </r>
  <r>
    <n v="5301"/>
    <x v="13903"/>
    <x v="421"/>
    <x v="178"/>
    <s v="Standard Class"/>
    <s v="BM-11575"/>
    <x v="387"/>
    <x v="1"/>
    <s v="CamagÃ¼ey"/>
    <x v="151"/>
    <x v="50"/>
    <s v="LATAM"/>
    <x v="10"/>
    <s v="OFF-PA-10000752"/>
    <x v="2"/>
    <x v="13"/>
    <s v="Xerox Note Cards, Premium"/>
    <n v="35.159999999999997"/>
    <n v="2"/>
    <n v="0"/>
    <n v="4.34"/>
    <n v="14.4"/>
    <x v="2"/>
  </r>
  <r>
    <n v="7496"/>
    <x v="19364"/>
    <x v="603"/>
    <x v="539"/>
    <s v="Second Class"/>
    <s v="NB-18580"/>
    <x v="792"/>
    <x v="1"/>
    <s v="QuerÃ©taro"/>
    <x v="539"/>
    <x v="14"/>
    <s v="LATAM"/>
    <x v="9"/>
    <s v="FUR-CH-10000105"/>
    <x v="1"/>
    <x v="1"/>
    <s v="Novimex Bag Chairs, Black"/>
    <n v="139.29599999999999"/>
    <n v="6"/>
    <n v="0.2"/>
    <n v="4.34"/>
    <n v="41.735999999999997"/>
    <x v="2"/>
  </r>
  <r>
    <n v="11454"/>
    <x v="19365"/>
    <x v="402"/>
    <x v="257"/>
    <s v="First Class"/>
    <s v="HJ-14875"/>
    <x v="211"/>
    <x v="2"/>
    <s v="Nacka"/>
    <x v="248"/>
    <x v="72"/>
    <s v="EU"/>
    <x v="9"/>
    <s v="OFF-AR-10002116"/>
    <x v="2"/>
    <x v="12"/>
    <s v="BIC Pens, Fluorescent"/>
    <n v="23.31"/>
    <n v="3"/>
    <n v="0.5"/>
    <n v="4.34"/>
    <n v="-8.01"/>
    <x v="2"/>
  </r>
  <r>
    <n v="13263"/>
    <x v="19366"/>
    <x v="255"/>
    <x v="1162"/>
    <s v="Standard Class"/>
    <s v="RB-19645"/>
    <x v="787"/>
    <x v="1"/>
    <s v="Dublin"/>
    <x v="382"/>
    <x v="98"/>
    <s v="EU"/>
    <x v="9"/>
    <s v="OFF-BI-10003951"/>
    <x v="2"/>
    <x v="5"/>
    <s v="Ibico 3-Hole Punch, Economy"/>
    <n v="45.674999999999997"/>
    <n v="3"/>
    <n v="0.5"/>
    <n v="4.34"/>
    <n v="-4.4999999999999998E-2"/>
    <x v="1"/>
  </r>
  <r>
    <n v="14227"/>
    <x v="4379"/>
    <x v="738"/>
    <x v="359"/>
    <s v="Second Class"/>
    <s v="JW-15220"/>
    <x v="7"/>
    <x v="1"/>
    <s v="Herten"/>
    <x v="58"/>
    <x v="2"/>
    <s v="EU"/>
    <x v="2"/>
    <s v="OFF-BI-10000563"/>
    <x v="2"/>
    <x v="5"/>
    <s v="Acco Hole Reinforcements, Durable"/>
    <n v="16.32"/>
    <n v="2"/>
    <n v="0"/>
    <n v="4.34"/>
    <n v="7.62"/>
    <x v="0"/>
  </r>
  <r>
    <n v="18761"/>
    <x v="615"/>
    <x v="472"/>
    <x v="479"/>
    <s v="Standard Class"/>
    <s v="EG-13900"/>
    <x v="438"/>
    <x v="0"/>
    <s v="Puteaux"/>
    <x v="14"/>
    <x v="9"/>
    <s v="EU"/>
    <x v="2"/>
    <s v="OFF-SU-10004691"/>
    <x v="2"/>
    <x v="6"/>
    <s v="Fiskars Scissors, Serrated"/>
    <n v="39.72"/>
    <n v="2"/>
    <n v="0"/>
    <n v="4.34"/>
    <n v="17.82"/>
    <x v="1"/>
  </r>
  <r>
    <n v="20881"/>
    <x v="17546"/>
    <x v="637"/>
    <x v="254"/>
    <s v="Same Day"/>
    <s v="DB-13360"/>
    <x v="319"/>
    <x v="2"/>
    <s v="Bekasi"/>
    <x v="65"/>
    <x v="20"/>
    <s v="APAC"/>
    <x v="11"/>
    <s v="OFF-BI-10003475"/>
    <x v="2"/>
    <x v="5"/>
    <s v="Wilson Jones Index Tab, Recycled"/>
    <n v="39.566099999999999"/>
    <n v="7"/>
    <n v="0.17"/>
    <n v="4.34"/>
    <n v="13.7361"/>
    <x v="2"/>
  </r>
  <r>
    <n v="21597"/>
    <x v="8402"/>
    <x v="15"/>
    <x v="57"/>
    <s v="Standard Class"/>
    <s v="SW-20275"/>
    <x v="47"/>
    <x v="0"/>
    <s v="Canberra"/>
    <x v="162"/>
    <x v="1"/>
    <s v="APAC"/>
    <x v="1"/>
    <s v="OFF-PA-10004115"/>
    <x v="2"/>
    <x v="13"/>
    <s v="Green Bar Computer Printout Paper, 8.5 x 11"/>
    <n v="81.36"/>
    <n v="4"/>
    <n v="0.4"/>
    <n v="4.34"/>
    <n v="-19.079999999999998"/>
    <x v="1"/>
  </r>
  <r>
    <n v="24723"/>
    <x v="10945"/>
    <x v="1191"/>
    <x v="1271"/>
    <s v="Second Class"/>
    <s v="CS-12400"/>
    <x v="742"/>
    <x v="2"/>
    <s v="Taiyuan"/>
    <x v="388"/>
    <x v="8"/>
    <s v="APAC"/>
    <x v="8"/>
    <s v="OFF-BI-10000854"/>
    <x v="2"/>
    <x v="5"/>
    <s v="Acco Binder Covers, Economy"/>
    <n v="39.96"/>
    <n v="3"/>
    <n v="0"/>
    <n v="4.34"/>
    <n v="5.94"/>
    <x v="1"/>
  </r>
  <r>
    <n v="24873"/>
    <x v="12085"/>
    <x v="1154"/>
    <x v="933"/>
    <s v="Second Class"/>
    <s v="TB-21055"/>
    <x v="255"/>
    <x v="0"/>
    <s v="Mumbai"/>
    <x v="195"/>
    <x v="17"/>
    <s v="APAC"/>
    <x v="6"/>
    <s v="OFF-FA-10000697"/>
    <x v="2"/>
    <x v="15"/>
    <s v="Advantus Rubber Bands, 12 Pack"/>
    <n v="16.02"/>
    <n v="2"/>
    <n v="0.5"/>
    <n v="4.34"/>
    <n v="-11.58"/>
    <x v="0"/>
  </r>
  <r>
    <n v="26806"/>
    <x v="19367"/>
    <x v="513"/>
    <x v="681"/>
    <s v="First Class"/>
    <s v="CC-12670"/>
    <x v="510"/>
    <x v="0"/>
    <s v="Manila"/>
    <x v="69"/>
    <x v="30"/>
    <s v="APAC"/>
    <x v="11"/>
    <s v="OFF-ST-10004060"/>
    <x v="2"/>
    <x v="10"/>
    <s v="Fellowes Lockers, Blue"/>
    <n v="114.03149999999999"/>
    <n v="1"/>
    <n v="0.45"/>
    <n v="4.34"/>
    <n v="-4.1684999999999999"/>
    <x v="1"/>
  </r>
  <r>
    <n v="28536"/>
    <x v="19368"/>
    <x v="491"/>
    <x v="908"/>
    <s v="Second Class"/>
    <s v="ML-17410"/>
    <x v="412"/>
    <x v="0"/>
    <s v="Jakarta"/>
    <x v="106"/>
    <x v="20"/>
    <s v="APAC"/>
    <x v="11"/>
    <s v="TEC-AC-10000111"/>
    <x v="0"/>
    <x v="0"/>
    <s v="SanDisk Mouse, USB"/>
    <n v="20.415600000000001"/>
    <n v="1"/>
    <n v="0.47"/>
    <n v="4.34"/>
    <n v="-18.104399999999998"/>
    <x v="2"/>
  </r>
  <r>
    <n v="38934"/>
    <x v="7190"/>
    <x v="784"/>
    <x v="1099"/>
    <s v="Standard Class"/>
    <s v="DB-13555"/>
    <x v="511"/>
    <x v="1"/>
    <s v="Newark"/>
    <x v="117"/>
    <x v="0"/>
    <s v="US"/>
    <x v="0"/>
    <s v="OFF-AR-10001615"/>
    <x v="2"/>
    <x v="12"/>
    <s v="Newell 34"/>
    <n v="59.52"/>
    <n v="3"/>
    <n v="0"/>
    <n v="4.34"/>
    <n v="15.475199999999999"/>
    <x v="1"/>
  </r>
  <r>
    <n v="40586"/>
    <x v="19369"/>
    <x v="1353"/>
    <x v="1067"/>
    <s v="Second Class"/>
    <s v="NM-18445"/>
    <x v="171"/>
    <x v="2"/>
    <s v="San Francisco"/>
    <x v="7"/>
    <x v="0"/>
    <s v="US"/>
    <x v="4"/>
    <s v="OFF-PA-10001878"/>
    <x v="2"/>
    <x v="13"/>
    <s v="Xerox 1891"/>
    <n v="48.91"/>
    <n v="1"/>
    <n v="0"/>
    <n v="4.34"/>
    <n v="22.9877"/>
    <x v="1"/>
  </r>
  <r>
    <n v="8028"/>
    <x v="2750"/>
    <x v="842"/>
    <x v="395"/>
    <s v="Standard Class"/>
    <s v="DO-13435"/>
    <x v="501"/>
    <x v="0"/>
    <s v="Santo Domingo"/>
    <x v="27"/>
    <x v="18"/>
    <s v="LATAM"/>
    <x v="10"/>
    <s v="OFF-ST-10002632"/>
    <x v="2"/>
    <x v="10"/>
    <s v="Smead Shelving, Industrial"/>
    <n v="105.408"/>
    <n v="4"/>
    <n v="0.2"/>
    <n v="4.34"/>
    <n v="-17.152000000000001"/>
    <x v="1"/>
  </r>
  <r>
    <n v="5195"/>
    <x v="19370"/>
    <x v="432"/>
    <x v="814"/>
    <s v="Second Class"/>
    <s v="GT-14755"/>
    <x v="592"/>
    <x v="0"/>
    <s v="Managua"/>
    <x v="141"/>
    <x v="27"/>
    <s v="LATAM"/>
    <x v="2"/>
    <s v="OFF-LA-10000190"/>
    <x v="2"/>
    <x v="16"/>
    <s v="Harbour Creations Round Labels, 5000 Label Set"/>
    <n v="33.32"/>
    <n v="7"/>
    <n v="0"/>
    <n v="4.34"/>
    <n v="9.24"/>
    <x v="1"/>
  </r>
  <r>
    <n v="1051"/>
    <x v="8349"/>
    <x v="1043"/>
    <x v="843"/>
    <s v="Standard Class"/>
    <s v="BF-11005"/>
    <x v="40"/>
    <x v="2"/>
    <s v="San Pedro de MacorÃ­s"/>
    <x v="332"/>
    <x v="18"/>
    <s v="LATAM"/>
    <x v="10"/>
    <s v="OFF-AP-10000407"/>
    <x v="2"/>
    <x v="7"/>
    <s v="KitchenAid Refrigerator, Silver"/>
    <n v="845.904"/>
    <n v="3"/>
    <n v="0.2"/>
    <n v="4.34"/>
    <n v="74.004000000000005"/>
    <x v="1"/>
  </r>
  <r>
    <n v="3570"/>
    <x v="19371"/>
    <x v="852"/>
    <x v="1442"/>
    <s v="Standard Class"/>
    <s v="CK-12760"/>
    <x v="472"/>
    <x v="1"/>
    <s v="Santiago de Cuba"/>
    <x v="212"/>
    <x v="50"/>
    <s v="LATAM"/>
    <x v="10"/>
    <s v="OFF-FA-10003891"/>
    <x v="2"/>
    <x v="15"/>
    <s v="Stockwell Push Pins, Metal"/>
    <n v="48.3"/>
    <n v="5"/>
    <n v="0"/>
    <n v="4.33"/>
    <n v="0.9"/>
    <x v="2"/>
  </r>
  <r>
    <n v="1522"/>
    <x v="4906"/>
    <x v="551"/>
    <x v="448"/>
    <s v="Standard Class"/>
    <s v="VB-21745"/>
    <x v="545"/>
    <x v="1"/>
    <s v="Panama City"/>
    <x v="392"/>
    <x v="100"/>
    <s v="LATAM"/>
    <x v="2"/>
    <s v="FUR-CH-10001634"/>
    <x v="1"/>
    <x v="1"/>
    <s v="Novimex Rocking Chair, Adjustable"/>
    <n v="53.567999999999998"/>
    <n v="1"/>
    <n v="0.4"/>
    <n v="4.33"/>
    <n v="-26.792000000000002"/>
    <x v="1"/>
  </r>
  <r>
    <n v="7473"/>
    <x v="6576"/>
    <x v="617"/>
    <x v="986"/>
    <s v="Standard Class"/>
    <s v="EM-14140"/>
    <x v="399"/>
    <x v="2"/>
    <s v="Mixco"/>
    <x v="99"/>
    <x v="38"/>
    <s v="LATAM"/>
    <x v="2"/>
    <s v="OFF-EN-10001538"/>
    <x v="2"/>
    <x v="14"/>
    <s v="Jiffy Peel and Seal, Recycled"/>
    <n v="25.08"/>
    <n v="2"/>
    <n v="0"/>
    <n v="4.33"/>
    <n v="4.76"/>
    <x v="3"/>
  </r>
  <r>
    <n v="15075"/>
    <x v="11371"/>
    <x v="176"/>
    <x v="181"/>
    <s v="Standard Class"/>
    <s v="EJ-14155"/>
    <x v="599"/>
    <x v="0"/>
    <s v="Norwich"/>
    <x v="31"/>
    <x v="13"/>
    <s v="EU"/>
    <x v="9"/>
    <s v="OFF-PA-10002524"/>
    <x v="2"/>
    <x v="13"/>
    <s v="Enermax Note Cards, 8.5 x 11"/>
    <n v="85.23"/>
    <n v="3"/>
    <n v="0"/>
    <n v="4.33"/>
    <n v="35.729999999999997"/>
    <x v="2"/>
  </r>
  <r>
    <n v="15884"/>
    <x v="19372"/>
    <x v="1251"/>
    <x v="1168"/>
    <s v="Standard Class"/>
    <s v="JL-15175"/>
    <x v="212"/>
    <x v="2"/>
    <s v="Wolfsburg"/>
    <x v="47"/>
    <x v="2"/>
    <s v="EU"/>
    <x v="2"/>
    <s v="OFF-ST-10001562"/>
    <x v="2"/>
    <x v="10"/>
    <s v="Fellowes Box, Industrial"/>
    <n v="54.432000000000002"/>
    <n v="3"/>
    <n v="0.1"/>
    <n v="4.33"/>
    <n v="-3.0779999999999998"/>
    <x v="1"/>
  </r>
  <r>
    <n v="22022"/>
    <x v="17701"/>
    <x v="54"/>
    <x v="288"/>
    <s v="Standard Class"/>
    <s v="HH-15010"/>
    <x v="459"/>
    <x v="1"/>
    <s v="Jiaozuo"/>
    <x v="138"/>
    <x v="8"/>
    <s v="APAC"/>
    <x v="8"/>
    <s v="OFF-ST-10004871"/>
    <x v="2"/>
    <x v="10"/>
    <s v="Rogers Trays, Blue"/>
    <n v="123.36"/>
    <n v="2"/>
    <n v="0"/>
    <n v="4.33"/>
    <n v="32.04"/>
    <x v="1"/>
  </r>
  <r>
    <n v="23665"/>
    <x v="19373"/>
    <x v="70"/>
    <x v="1012"/>
    <s v="Standard Class"/>
    <s v="KN-16450"/>
    <x v="470"/>
    <x v="1"/>
    <s v="Bangkok"/>
    <x v="87"/>
    <x v="36"/>
    <s v="APAC"/>
    <x v="11"/>
    <s v="OFF-EN-10002472"/>
    <x v="2"/>
    <x v="14"/>
    <s v="Cameo Interoffice Envelope, Security-Tint"/>
    <n v="79.229699999999994"/>
    <n v="3"/>
    <n v="0.47"/>
    <n v="4.33"/>
    <n v="-3.0303"/>
    <x v="1"/>
  </r>
  <r>
    <n v="25787"/>
    <x v="19374"/>
    <x v="1311"/>
    <x v="1180"/>
    <s v="Standard Class"/>
    <s v="VG-21790"/>
    <x v="517"/>
    <x v="0"/>
    <s v="Ipoh"/>
    <x v="387"/>
    <x v="34"/>
    <s v="APAC"/>
    <x v="11"/>
    <s v="OFF-LA-10000879"/>
    <x v="2"/>
    <x v="16"/>
    <s v="Hon File Folder Labels, Alphabetical"/>
    <n v="67.680000000000007"/>
    <n v="8"/>
    <n v="0"/>
    <n v="4.33"/>
    <n v="30.96"/>
    <x v="1"/>
  </r>
  <r>
    <n v="26010"/>
    <x v="19375"/>
    <x v="661"/>
    <x v="1216"/>
    <s v="Second Class"/>
    <s v="ES-14020"/>
    <x v="485"/>
    <x v="0"/>
    <s v="Bangkok"/>
    <x v="87"/>
    <x v="36"/>
    <s v="APAC"/>
    <x v="11"/>
    <s v="OFF-SU-10001709"/>
    <x v="2"/>
    <x v="6"/>
    <s v="Kleencut Scissors, High Speed"/>
    <n v="35.441099999999999"/>
    <n v="3"/>
    <n v="0.47"/>
    <n v="4.33"/>
    <n v="-2.7189000000000001"/>
    <x v="1"/>
  </r>
  <r>
    <n v="26089"/>
    <x v="19376"/>
    <x v="450"/>
    <x v="101"/>
    <s v="Standard Class"/>
    <s v="PF-19165"/>
    <x v="442"/>
    <x v="0"/>
    <s v="Mumbai"/>
    <x v="195"/>
    <x v="17"/>
    <s v="APAC"/>
    <x v="6"/>
    <s v="OFF-AR-10001770"/>
    <x v="2"/>
    <x v="12"/>
    <s v="Binney &amp; Smith Markers, Water Color"/>
    <n v="40.905000000000001"/>
    <n v="3"/>
    <n v="0.5"/>
    <n v="4.33"/>
    <n v="-6.6150000000000002"/>
    <x v="1"/>
  </r>
  <r>
    <n v="27528"/>
    <x v="12756"/>
    <x v="1114"/>
    <x v="497"/>
    <s v="Standard Class"/>
    <s v="HG-14845"/>
    <x v="77"/>
    <x v="0"/>
    <s v="Wollongong"/>
    <x v="1"/>
    <x v="1"/>
    <s v="APAC"/>
    <x v="1"/>
    <s v="OFF-LA-10003381"/>
    <x v="2"/>
    <x v="16"/>
    <s v="Novimex Removable Labels, Laser Printer Compatible"/>
    <n v="26.163"/>
    <n v="3"/>
    <n v="0.1"/>
    <n v="4.33"/>
    <n v="11.583"/>
    <x v="3"/>
  </r>
  <r>
    <n v="30364"/>
    <x v="1714"/>
    <x v="13"/>
    <x v="938"/>
    <s v="Standard Class"/>
    <s v="BS-11755"/>
    <x v="672"/>
    <x v="0"/>
    <s v="Hastings"/>
    <x v="323"/>
    <x v="4"/>
    <s v="APAC"/>
    <x v="1"/>
    <s v="FUR-FU-10001893"/>
    <x v="1"/>
    <x v="11"/>
    <s v="Deflect-O Photo Frame, Durable"/>
    <n v="97.86"/>
    <n v="2"/>
    <n v="0"/>
    <n v="4.33"/>
    <n v="37.14"/>
    <x v="1"/>
  </r>
  <r>
    <n v="31029"/>
    <x v="16015"/>
    <x v="478"/>
    <x v="1154"/>
    <s v="Standard Class"/>
    <s v="CD-11980"/>
    <x v="695"/>
    <x v="0"/>
    <s v="Canberra"/>
    <x v="162"/>
    <x v="1"/>
    <s v="APAC"/>
    <x v="1"/>
    <s v="OFF-AR-10003683"/>
    <x v="2"/>
    <x v="12"/>
    <s v="Boston Sketch Pad, Fluorescent"/>
    <n v="99.72"/>
    <n v="2"/>
    <n v="0"/>
    <n v="4.33"/>
    <n v="22.92"/>
    <x v="1"/>
  </r>
  <r>
    <n v="35308"/>
    <x v="19377"/>
    <x v="164"/>
    <x v="96"/>
    <s v="First Class"/>
    <s v="CC-12475"/>
    <x v="341"/>
    <x v="0"/>
    <s v="Philadelphia"/>
    <x v="64"/>
    <x v="0"/>
    <s v="US"/>
    <x v="0"/>
    <s v="OFF-ST-10002444"/>
    <x v="2"/>
    <x v="10"/>
    <s v="Recycled Eldon Regeneration Jumbo File"/>
    <n v="39.295999999999999"/>
    <n v="4"/>
    <n v="0.2"/>
    <n v="4.33"/>
    <n v="3.9296000000000002"/>
    <x v="1"/>
  </r>
  <r>
    <n v="35721"/>
    <x v="3567"/>
    <x v="365"/>
    <x v="788"/>
    <s v="First Class"/>
    <s v="TB-21355"/>
    <x v="701"/>
    <x v="1"/>
    <s v="Sandy Springs"/>
    <x v="57"/>
    <x v="0"/>
    <s v="US"/>
    <x v="5"/>
    <s v="TEC-PH-10002185"/>
    <x v="0"/>
    <x v="2"/>
    <s v="QVS USB Car Charger 2-Port 2.1Amp for iPod/iPhone/iPad/iPad 2/iPad 3"/>
    <n v="34.75"/>
    <n v="5"/>
    <n v="0"/>
    <n v="4.33"/>
    <n v="15.637499999999999"/>
    <x v="2"/>
  </r>
  <r>
    <n v="40807"/>
    <x v="19378"/>
    <x v="765"/>
    <x v="960"/>
    <s v="Standard Class"/>
    <s v="LM-17065"/>
    <x v="435"/>
    <x v="0"/>
    <s v="New York City"/>
    <x v="0"/>
    <x v="0"/>
    <s v="US"/>
    <x v="0"/>
    <s v="OFF-AR-10002399"/>
    <x v="2"/>
    <x v="12"/>
    <s v="Dixon Prang Watercolor Pencils, 10-Color Set with Brush"/>
    <n v="38.340000000000003"/>
    <n v="9"/>
    <n v="0"/>
    <n v="4.33"/>
    <n v="15.7194"/>
    <x v="2"/>
  </r>
  <r>
    <n v="43553"/>
    <x v="19379"/>
    <x v="697"/>
    <x v="892"/>
    <s v="Standard Class"/>
    <s v="GP-4740"/>
    <x v="55"/>
    <x v="1"/>
    <s v="Turgutlu"/>
    <x v="799"/>
    <x v="52"/>
    <s v="EMEA"/>
    <x v="7"/>
    <s v="OFF-STA-10004327"/>
    <x v="2"/>
    <x v="12"/>
    <s v="Stanley Markers, Blue"/>
    <n v="53.28"/>
    <n v="6"/>
    <n v="0.6"/>
    <n v="4.33"/>
    <n v="-68.040000000000006"/>
    <x v="1"/>
  </r>
  <r>
    <n v="46265"/>
    <x v="15616"/>
    <x v="750"/>
    <x v="488"/>
    <s v="Second Class"/>
    <s v="AP-915"/>
    <x v="46"/>
    <x v="0"/>
    <s v="Khartoum"/>
    <x v="533"/>
    <x v="113"/>
    <s v="Africa"/>
    <x v="3"/>
    <s v="OFF-SAN-10004420"/>
    <x v="2"/>
    <x v="12"/>
    <s v="Sanford Sketch Pad, Water Color"/>
    <n v="48.66"/>
    <n v="1"/>
    <n v="0"/>
    <n v="4.33"/>
    <n v="22.86"/>
    <x v="1"/>
  </r>
  <r>
    <n v="47370"/>
    <x v="19380"/>
    <x v="900"/>
    <x v="1144"/>
    <s v="First Class"/>
    <s v="JK-6120"/>
    <x v="117"/>
    <x v="2"/>
    <s v="Dakar"/>
    <x v="4"/>
    <x v="3"/>
    <s v="Africa"/>
    <x v="3"/>
    <s v="OFF-AVE-10004708"/>
    <x v="2"/>
    <x v="5"/>
    <s v="Avery Binder, Recycled"/>
    <n v="13.26"/>
    <n v="1"/>
    <n v="0"/>
    <n v="4.33"/>
    <n v="6.09"/>
    <x v="2"/>
  </r>
  <r>
    <n v="50764"/>
    <x v="19381"/>
    <x v="66"/>
    <x v="183"/>
    <s v="Second Class"/>
    <s v="MJ-7740"/>
    <x v="122"/>
    <x v="0"/>
    <s v="Ankara"/>
    <x v="509"/>
    <x v="52"/>
    <s v="EMEA"/>
    <x v="7"/>
    <s v="OFF-XER-10001513"/>
    <x v="2"/>
    <x v="13"/>
    <s v="Xerox Message Books, Recycled"/>
    <n v="16.224"/>
    <n v="2"/>
    <n v="0.6"/>
    <n v="4.33"/>
    <n v="-11.795999999999999"/>
    <x v="0"/>
  </r>
  <r>
    <n v="8687"/>
    <x v="19382"/>
    <x v="561"/>
    <x v="1090"/>
    <s v="Standard Class"/>
    <s v="KW-16570"/>
    <x v="668"/>
    <x v="0"/>
    <s v="Antiguo CuscatlÃ¡n"/>
    <x v="231"/>
    <x v="15"/>
    <s v="LATAM"/>
    <x v="2"/>
    <s v="OFF-AR-10004010"/>
    <x v="2"/>
    <x v="12"/>
    <s v="Sanford Pencil Sharpener, Water Color"/>
    <n v="52.2"/>
    <n v="3"/>
    <n v="0"/>
    <n v="4.33"/>
    <n v="21.9"/>
    <x v="1"/>
  </r>
  <r>
    <n v="6111"/>
    <x v="998"/>
    <x v="185"/>
    <x v="189"/>
    <s v="Second Class"/>
    <s v="SK-19990"/>
    <x v="390"/>
    <x v="0"/>
    <s v="Reynosa"/>
    <x v="341"/>
    <x v="14"/>
    <s v="LATAM"/>
    <x v="9"/>
    <s v="OFF-BI-10004388"/>
    <x v="2"/>
    <x v="5"/>
    <s v="Acco Hole Reinforcements, Clear"/>
    <n v="12.24"/>
    <n v="3"/>
    <n v="0"/>
    <n v="4.32"/>
    <n v="5.22"/>
    <x v="0"/>
  </r>
  <r>
    <n v="8798"/>
    <x v="5291"/>
    <x v="1151"/>
    <x v="441"/>
    <s v="Standard Class"/>
    <s v="JM-15655"/>
    <x v="4"/>
    <x v="1"/>
    <s v="Miguel Hidalgo"/>
    <x v="146"/>
    <x v="14"/>
    <s v="LATAM"/>
    <x v="9"/>
    <s v="FUR-FU-10002485"/>
    <x v="1"/>
    <x v="11"/>
    <s v="Rubbermaid Photo Frame, Duo Pack"/>
    <n v="20.724"/>
    <n v="1"/>
    <n v="0.4"/>
    <n v="4.32"/>
    <n v="-2.7759999999999998"/>
    <x v="2"/>
  </r>
  <r>
    <n v="11925"/>
    <x v="19383"/>
    <x v="569"/>
    <x v="751"/>
    <s v="Second Class"/>
    <s v="SC-20305"/>
    <x v="184"/>
    <x v="0"/>
    <s v="Colchester"/>
    <x v="31"/>
    <x v="13"/>
    <s v="EU"/>
    <x v="9"/>
    <s v="OFF-ST-10003305"/>
    <x v="2"/>
    <x v="10"/>
    <s v="Rogers Box, Blue"/>
    <n v="47.94"/>
    <n v="2"/>
    <n v="0"/>
    <n v="4.32"/>
    <n v="0.9"/>
    <x v="2"/>
  </r>
  <r>
    <n v="13054"/>
    <x v="19384"/>
    <x v="658"/>
    <x v="1033"/>
    <s v="Standard Class"/>
    <s v="MY-17380"/>
    <x v="491"/>
    <x v="1"/>
    <s v="Lisbon"/>
    <x v="235"/>
    <x v="70"/>
    <s v="EU"/>
    <x v="5"/>
    <s v="OFF-AP-10001882"/>
    <x v="2"/>
    <x v="7"/>
    <s v="Breville Coffee Grinder, Silver"/>
    <n v="93.915000000000006"/>
    <n v="3"/>
    <n v="0.5"/>
    <n v="4.32"/>
    <n v="-18.855"/>
    <x v="1"/>
  </r>
  <r>
    <n v="17337"/>
    <x v="7679"/>
    <x v="286"/>
    <x v="276"/>
    <s v="Standard Class"/>
    <s v="EB-13750"/>
    <x v="624"/>
    <x v="1"/>
    <s v="Oslo"/>
    <x v="330"/>
    <x v="77"/>
    <s v="EU"/>
    <x v="9"/>
    <s v="OFF-BI-10000329"/>
    <x v="2"/>
    <x v="5"/>
    <s v="Acco Binder, Durable"/>
    <n v="33.299999999999997"/>
    <n v="2"/>
    <n v="0"/>
    <n v="4.32"/>
    <n v="9.3000000000000007"/>
    <x v="2"/>
  </r>
  <r>
    <n v="17758"/>
    <x v="15634"/>
    <x v="723"/>
    <x v="743"/>
    <s v="Standard Class"/>
    <s v="PK-19075"/>
    <x v="198"/>
    <x v="0"/>
    <s v="Odense"/>
    <x v="637"/>
    <x v="109"/>
    <s v="EU"/>
    <x v="9"/>
    <s v="FUR-FU-10001063"/>
    <x v="1"/>
    <x v="11"/>
    <s v="Eldon Light Bulb, Black"/>
    <n v="50.4"/>
    <n v="5"/>
    <n v="0.6"/>
    <n v="4.32"/>
    <n v="-27.75"/>
    <x v="1"/>
  </r>
  <r>
    <n v="19768"/>
    <x v="3318"/>
    <x v="1134"/>
    <x v="1222"/>
    <s v="Standard Class"/>
    <s v="AH-10690"/>
    <x v="693"/>
    <x v="1"/>
    <s v="Neunkirchen"/>
    <x v="600"/>
    <x v="2"/>
    <s v="EU"/>
    <x v="2"/>
    <s v="OFF-EN-10003361"/>
    <x v="2"/>
    <x v="14"/>
    <s v="GlobeWeis Manila Envelope, Security-Tint"/>
    <n v="89.37"/>
    <n v="3"/>
    <n v="0"/>
    <n v="4.32"/>
    <n v="0.81"/>
    <x v="1"/>
  </r>
  <r>
    <n v="23856"/>
    <x v="10056"/>
    <x v="474"/>
    <x v="437"/>
    <s v="Standard Class"/>
    <s v="NZ-18565"/>
    <x v="86"/>
    <x v="2"/>
    <s v="Jinan"/>
    <x v="36"/>
    <x v="8"/>
    <s v="APAC"/>
    <x v="8"/>
    <s v="OFF-AR-10004153"/>
    <x v="2"/>
    <x v="12"/>
    <s v="Binney &amp; Smith Highlighters, Easy-Erase"/>
    <n v="33.72"/>
    <n v="2"/>
    <n v="0"/>
    <n v="4.32"/>
    <n v="15.84"/>
    <x v="2"/>
  </r>
  <r>
    <n v="25135"/>
    <x v="11159"/>
    <x v="800"/>
    <x v="366"/>
    <s v="First Class"/>
    <s v="AB-10060"/>
    <x v="97"/>
    <x v="2"/>
    <s v="Caloocan"/>
    <x v="69"/>
    <x v="30"/>
    <s v="APAC"/>
    <x v="11"/>
    <s v="OFF-AR-10001134"/>
    <x v="2"/>
    <x v="12"/>
    <s v="Boston Pens, Easy-Erase"/>
    <n v="23.9085"/>
    <n v="3"/>
    <n v="0.45"/>
    <n v="4.32"/>
    <n v="-15.2415"/>
    <x v="2"/>
  </r>
  <r>
    <n v="26833"/>
    <x v="7123"/>
    <x v="1310"/>
    <x v="1054"/>
    <s v="Standard Class"/>
    <s v="BM-11575"/>
    <x v="387"/>
    <x v="1"/>
    <s v="Ningbo"/>
    <x v="128"/>
    <x v="8"/>
    <s v="APAC"/>
    <x v="8"/>
    <s v="OFF-FA-10000353"/>
    <x v="2"/>
    <x v="15"/>
    <s v="Accos Staples, Metal"/>
    <n v="33.21"/>
    <n v="3"/>
    <n v="0"/>
    <n v="4.32"/>
    <n v="0.27"/>
    <x v="2"/>
  </r>
  <r>
    <n v="27130"/>
    <x v="7032"/>
    <x v="12"/>
    <x v="12"/>
    <s v="First Class"/>
    <s v="VD-21670"/>
    <x v="24"/>
    <x v="0"/>
    <s v="Jakarta"/>
    <x v="106"/>
    <x v="20"/>
    <s v="APAC"/>
    <x v="11"/>
    <s v="OFF-LA-10001292"/>
    <x v="2"/>
    <x v="16"/>
    <s v="Smead File Folder Labels, Adjustable"/>
    <n v="32.340600000000002"/>
    <n v="9"/>
    <n v="0.47"/>
    <n v="4.32"/>
    <n v="1.0206"/>
    <x v="2"/>
  </r>
  <r>
    <n v="32569"/>
    <x v="13513"/>
    <x v="1128"/>
    <x v="1219"/>
    <s v="Standard Class"/>
    <s v="SP-20545"/>
    <x v="660"/>
    <x v="1"/>
    <s v="Chicago"/>
    <x v="19"/>
    <x v="0"/>
    <s v="US"/>
    <x v="2"/>
    <s v="OFF-BI-10002854"/>
    <x v="2"/>
    <x v="5"/>
    <s v="Performers Binder/Pad Holder, Black"/>
    <n v="44.847999999999999"/>
    <n v="8"/>
    <n v="0.8"/>
    <n v="4.32"/>
    <n v="-67.272000000000006"/>
    <x v="2"/>
  </r>
  <r>
    <n v="33614"/>
    <x v="7711"/>
    <x v="455"/>
    <x v="508"/>
    <s v="Standard Class"/>
    <s v="EM-13825"/>
    <x v="263"/>
    <x v="1"/>
    <s v="Sioux Falls"/>
    <x v="817"/>
    <x v="0"/>
    <s v="US"/>
    <x v="2"/>
    <s v="OFF-BI-10002072"/>
    <x v="2"/>
    <x v="5"/>
    <s v="Cardinal Slant-D Ring Binders"/>
    <n v="60.83"/>
    <n v="7"/>
    <n v="0"/>
    <n v="4.32"/>
    <n v="30.414999999999999"/>
    <x v="1"/>
  </r>
  <r>
    <n v="33631"/>
    <x v="19385"/>
    <x v="519"/>
    <x v="1122"/>
    <s v="Standard Class"/>
    <s v="KW-16570"/>
    <x v="668"/>
    <x v="0"/>
    <s v="Clarksville"/>
    <x v="480"/>
    <x v="0"/>
    <s v="US"/>
    <x v="5"/>
    <s v="OFF-AP-10000696"/>
    <x v="2"/>
    <x v="7"/>
    <s v="Holmes Odor Grabber"/>
    <n v="69.215999999999994"/>
    <n v="6"/>
    <n v="0.2"/>
    <n v="4.32"/>
    <n v="11.2476"/>
    <x v="1"/>
  </r>
  <r>
    <n v="36596"/>
    <x v="19386"/>
    <x v="500"/>
    <x v="197"/>
    <s v="First Class"/>
    <s v="DV-13045"/>
    <x v="309"/>
    <x v="1"/>
    <s v="San Diego"/>
    <x v="7"/>
    <x v="0"/>
    <s v="US"/>
    <x v="4"/>
    <s v="OFF-LA-10003148"/>
    <x v="2"/>
    <x v="16"/>
    <s v="Avery 51"/>
    <n v="18.899999999999999"/>
    <n v="3"/>
    <n v="0"/>
    <n v="4.32"/>
    <n v="8.6940000000000008"/>
    <x v="2"/>
  </r>
  <r>
    <n v="36659"/>
    <x v="15477"/>
    <x v="237"/>
    <x v="694"/>
    <s v="Standard Class"/>
    <s v="CD-11920"/>
    <x v="201"/>
    <x v="0"/>
    <s v="Wichita"/>
    <x v="691"/>
    <x v="0"/>
    <s v="US"/>
    <x v="2"/>
    <s v="FUR-FU-10000672"/>
    <x v="1"/>
    <x v="11"/>
    <s v="Executive Impressions 10&quot; Spectator Wall Clock"/>
    <n v="70.56"/>
    <n v="6"/>
    <n v="0"/>
    <n v="4.32"/>
    <n v="23.990400000000001"/>
    <x v="2"/>
  </r>
  <r>
    <n v="37807"/>
    <x v="11492"/>
    <x v="1366"/>
    <x v="269"/>
    <s v="Standard Class"/>
    <s v="DK-13150"/>
    <x v="320"/>
    <x v="1"/>
    <s v="New York City"/>
    <x v="0"/>
    <x v="0"/>
    <s v="US"/>
    <x v="0"/>
    <s v="OFF-PA-10004156"/>
    <x v="2"/>
    <x v="13"/>
    <s v="Xerox 188"/>
    <n v="34.020000000000003"/>
    <n v="3"/>
    <n v="0"/>
    <n v="4.32"/>
    <n v="16.669799999999999"/>
    <x v="1"/>
  </r>
  <r>
    <n v="40250"/>
    <x v="10666"/>
    <x v="86"/>
    <x v="828"/>
    <s v="Standard Class"/>
    <s v="JL-15130"/>
    <x v="360"/>
    <x v="0"/>
    <s v="Jackson"/>
    <x v="480"/>
    <x v="0"/>
    <s v="US"/>
    <x v="5"/>
    <s v="OFF-AP-10003266"/>
    <x v="2"/>
    <x v="7"/>
    <s v="Holmes Replacement Filter for HEPA Air Cleaner, Large Room"/>
    <n v="59.24"/>
    <n v="5"/>
    <n v="0.2"/>
    <n v="4.32"/>
    <n v="16.291"/>
    <x v="1"/>
  </r>
  <r>
    <n v="40982"/>
    <x v="19387"/>
    <x v="434"/>
    <x v="855"/>
    <s v="Second Class"/>
    <s v="FW-14395"/>
    <x v="218"/>
    <x v="1"/>
    <s v="Los Angeles"/>
    <x v="7"/>
    <x v="0"/>
    <s v="US"/>
    <x v="4"/>
    <s v="TEC-AC-10000682"/>
    <x v="0"/>
    <x v="0"/>
    <s v="Kensington K72356US Mouse-in-a-Box USB Desktop Mouse"/>
    <n v="16.59"/>
    <n v="1"/>
    <n v="0"/>
    <n v="4.32"/>
    <n v="5.8064999999999998"/>
    <x v="0"/>
  </r>
  <r>
    <n v="41537"/>
    <x v="8891"/>
    <x v="298"/>
    <x v="1114"/>
    <s v="Second Class"/>
    <s v="DE-3255"/>
    <x v="730"/>
    <x v="2"/>
    <s v="Shiraz"/>
    <x v="123"/>
    <x v="22"/>
    <s v="EMEA"/>
    <x v="7"/>
    <s v="OFF-ACM-10001029"/>
    <x v="2"/>
    <x v="6"/>
    <s v="Acme Box Cutter, Serrated"/>
    <n v="34.5"/>
    <n v="1"/>
    <n v="0"/>
    <n v="4.32"/>
    <n v="7.92"/>
    <x v="2"/>
  </r>
  <r>
    <n v="42214"/>
    <x v="19388"/>
    <x v="1361"/>
    <x v="1345"/>
    <s v="Standard Class"/>
    <s v="KW-6570"/>
    <x v="668"/>
    <x v="0"/>
    <s v="Cairo"/>
    <x v="132"/>
    <x v="44"/>
    <s v="Africa"/>
    <x v="3"/>
    <s v="OFF-BIN-10004729"/>
    <x v="2"/>
    <x v="12"/>
    <s v="Binney &amp; Smith Sketch Pad, Water Color"/>
    <n v="49.5"/>
    <n v="1"/>
    <n v="0"/>
    <n v="4.32"/>
    <n v="16.32"/>
    <x v="1"/>
  </r>
  <r>
    <n v="42908"/>
    <x v="9992"/>
    <x v="245"/>
    <x v="238"/>
    <s v="Standard Class"/>
    <s v="PO-9195"/>
    <x v="227"/>
    <x v="2"/>
    <s v="Ankara"/>
    <x v="509"/>
    <x v="52"/>
    <s v="EMEA"/>
    <x v="7"/>
    <s v="FUR-NOV-10002453"/>
    <x v="1"/>
    <x v="1"/>
    <s v="Novimex Rocking Chair, Black"/>
    <n v="51.6"/>
    <n v="1"/>
    <n v="0.6"/>
    <n v="4.32"/>
    <n v="-61.92"/>
    <x v="3"/>
  </r>
  <r>
    <n v="48221"/>
    <x v="1856"/>
    <x v="37"/>
    <x v="974"/>
    <s v="Same Day"/>
    <s v="ER-3855"/>
    <x v="394"/>
    <x v="1"/>
    <s v="Budapest"/>
    <x v="463"/>
    <x v="54"/>
    <s v="EMEA"/>
    <x v="7"/>
    <s v="TEC-STA-10000546"/>
    <x v="0"/>
    <x v="8"/>
    <s v="StarTech Calculator, Red"/>
    <n v="37.11"/>
    <n v="1"/>
    <n v="0"/>
    <n v="4.32"/>
    <n v="5.55"/>
    <x v="0"/>
  </r>
  <r>
    <n v="8391"/>
    <x v="10540"/>
    <x v="242"/>
    <x v="706"/>
    <s v="Standard Class"/>
    <s v="KM-16720"/>
    <x v="334"/>
    <x v="0"/>
    <s v="BraganÃ§a Paulista"/>
    <x v="91"/>
    <x v="7"/>
    <s v="LATAM"/>
    <x v="5"/>
    <s v="OFF-PA-10004854"/>
    <x v="2"/>
    <x v="13"/>
    <s v="Green Bar Cards &amp; Envelopes, Recycled"/>
    <n v="64.400000000000006"/>
    <n v="2"/>
    <n v="0"/>
    <n v="4.32"/>
    <n v="12.2"/>
    <x v="1"/>
  </r>
  <r>
    <n v="3987"/>
    <x v="19389"/>
    <x v="352"/>
    <x v="543"/>
    <s v="Standard Class"/>
    <s v="DB-12910"/>
    <x v="752"/>
    <x v="2"/>
    <s v="Santo Domingo"/>
    <x v="27"/>
    <x v="18"/>
    <s v="LATAM"/>
    <x v="10"/>
    <s v="FUR-FU-10000488"/>
    <x v="1"/>
    <x v="11"/>
    <s v="Rubbermaid Light Bulb, Erganomic"/>
    <n v="34.92"/>
    <n v="6"/>
    <n v="0.5"/>
    <n v="4.32"/>
    <n v="-12.6"/>
    <x v="2"/>
  </r>
  <r>
    <n v="4498"/>
    <x v="4137"/>
    <x v="338"/>
    <x v="1048"/>
    <s v="First Class"/>
    <s v="AG-10390"/>
    <x v="738"/>
    <x v="0"/>
    <s v="Fort-de-France"/>
    <x v="344"/>
    <x v="90"/>
    <s v="LATAM"/>
    <x v="10"/>
    <s v="OFF-FA-10003595"/>
    <x v="2"/>
    <x v="15"/>
    <s v="OIC Thumb Tacks, Assorted Sizes"/>
    <n v="46.08"/>
    <n v="6"/>
    <n v="0"/>
    <n v="4.32"/>
    <n v="14.64"/>
    <x v="2"/>
  </r>
  <r>
    <n v="6379"/>
    <x v="2625"/>
    <x v="46"/>
    <x v="768"/>
    <s v="Standard Class"/>
    <s v="MM-17920"/>
    <x v="116"/>
    <x v="0"/>
    <s v="Apopa"/>
    <x v="23"/>
    <x v="15"/>
    <s v="LATAM"/>
    <x v="2"/>
    <s v="OFF-ST-10004432"/>
    <x v="2"/>
    <x v="10"/>
    <s v="Fellowes Folders, Blue"/>
    <n v="52.8"/>
    <n v="3"/>
    <n v="0"/>
    <n v="4.32"/>
    <n v="13.68"/>
    <x v="1"/>
  </r>
  <r>
    <n v="9910"/>
    <x v="2468"/>
    <x v="868"/>
    <x v="287"/>
    <s v="Standard Class"/>
    <s v="BW-11065"/>
    <x v="70"/>
    <x v="0"/>
    <s v="Limeira"/>
    <x v="91"/>
    <x v="7"/>
    <s v="LATAM"/>
    <x v="5"/>
    <s v="OFF-EN-10000812"/>
    <x v="2"/>
    <x v="14"/>
    <s v="GlobeWeis Clasp Envelope, Set of 50"/>
    <n v="59.4"/>
    <n v="9"/>
    <n v="0"/>
    <n v="4.32"/>
    <n v="18.899999999999999"/>
    <x v="2"/>
  </r>
  <r>
    <n v="6827"/>
    <x v="12974"/>
    <x v="266"/>
    <x v="1076"/>
    <s v="Same Day"/>
    <s v="AG-10765"/>
    <x v="594"/>
    <x v="2"/>
    <s v="San Pedro Sula"/>
    <x v="486"/>
    <x v="83"/>
    <s v="LATAM"/>
    <x v="2"/>
    <s v="OFF-PA-10001801"/>
    <x v="2"/>
    <x v="13"/>
    <s v="Xerox Memo Slips, Premium"/>
    <n v="10.824"/>
    <n v="2"/>
    <n v="0.4"/>
    <n v="4.3099999999999996"/>
    <n v="1.4239999999999999"/>
    <x v="0"/>
  </r>
  <r>
    <n v="7422"/>
    <x v="19390"/>
    <x v="754"/>
    <x v="130"/>
    <s v="First Class"/>
    <s v="NB-18655"/>
    <x v="170"/>
    <x v="1"/>
    <s v="Santo Domingo"/>
    <x v="27"/>
    <x v="18"/>
    <s v="LATAM"/>
    <x v="10"/>
    <s v="OFF-PA-10000872"/>
    <x v="2"/>
    <x v="13"/>
    <s v="Xerox Parchment Paper, Multicolor"/>
    <n v="23.472000000000001"/>
    <n v="3"/>
    <n v="0.2"/>
    <n v="4.3099999999999996"/>
    <n v="-2.3879999999999999"/>
    <x v="0"/>
  </r>
  <r>
    <n v="7494"/>
    <x v="6026"/>
    <x v="766"/>
    <x v="542"/>
    <s v="Standard Class"/>
    <s v="SM-20950"/>
    <x v="304"/>
    <x v="1"/>
    <s v="Tepic"/>
    <x v="434"/>
    <x v="14"/>
    <s v="LATAM"/>
    <x v="9"/>
    <s v="TEC-AC-10004434"/>
    <x v="0"/>
    <x v="0"/>
    <s v="Memorex Flash Drive, USB"/>
    <n v="78.959999999999994"/>
    <n v="4"/>
    <n v="0"/>
    <n v="4.3099999999999996"/>
    <n v="38.64"/>
    <x v="1"/>
  </r>
  <r>
    <n v="10457"/>
    <x v="19391"/>
    <x v="1258"/>
    <x v="23"/>
    <s v="First Class"/>
    <s v="IG-15085"/>
    <x v="531"/>
    <x v="0"/>
    <s v="Santander"/>
    <x v="157"/>
    <x v="25"/>
    <s v="EU"/>
    <x v="5"/>
    <s v="OFF-BI-10001900"/>
    <x v="2"/>
    <x v="5"/>
    <s v="Wilson Jones Binder Covers, Clear"/>
    <n v="42.6"/>
    <n v="4"/>
    <n v="0"/>
    <n v="4.3099999999999996"/>
    <n v="10.56"/>
    <x v="0"/>
  </r>
  <r>
    <n v="13030"/>
    <x v="13253"/>
    <x v="892"/>
    <x v="838"/>
    <s v="Standard Class"/>
    <s v="RS-19420"/>
    <x v="722"/>
    <x v="1"/>
    <s v="Hamburg"/>
    <x v="98"/>
    <x v="2"/>
    <s v="EU"/>
    <x v="2"/>
    <s v="OFF-ST-10001255"/>
    <x v="2"/>
    <x v="10"/>
    <s v="Fellowes Trays, Single Width"/>
    <n v="51.677999999999997"/>
    <n v="1"/>
    <n v="0.1"/>
    <n v="4.3099999999999996"/>
    <n v="22.968"/>
    <x v="1"/>
  </r>
  <r>
    <n v="13465"/>
    <x v="19392"/>
    <x v="766"/>
    <x v="796"/>
    <s v="Standard Class"/>
    <s v="RP-19390"/>
    <x v="121"/>
    <x v="0"/>
    <s v="Sheffield"/>
    <x v="31"/>
    <x v="13"/>
    <s v="EU"/>
    <x v="9"/>
    <s v="OFF-LA-10004737"/>
    <x v="2"/>
    <x v="16"/>
    <s v="Avery Shipping Labels, 5000 Label Set"/>
    <n v="30.6"/>
    <n v="5"/>
    <n v="0.5"/>
    <n v="4.3099999999999996"/>
    <n v="-7.35"/>
    <x v="3"/>
  </r>
  <r>
    <n v="15515"/>
    <x v="13871"/>
    <x v="285"/>
    <x v="798"/>
    <s v="Standard Class"/>
    <s v="RB-19645"/>
    <x v="787"/>
    <x v="1"/>
    <s v="Dortmund"/>
    <x v="58"/>
    <x v="2"/>
    <s v="EU"/>
    <x v="2"/>
    <s v="OFF-LA-10000709"/>
    <x v="2"/>
    <x v="16"/>
    <s v="Avery Color Coded Labels, Alphabetical"/>
    <n v="39.33"/>
    <n v="3"/>
    <n v="0"/>
    <n v="4.3099999999999996"/>
    <n v="16.11"/>
    <x v="1"/>
  </r>
  <r>
    <n v="15546"/>
    <x v="4851"/>
    <x v="1120"/>
    <x v="1171"/>
    <s v="Second Class"/>
    <s v="FM-14215"/>
    <x v="251"/>
    <x v="1"/>
    <s v="Essen"/>
    <x v="58"/>
    <x v="2"/>
    <s v="EU"/>
    <x v="2"/>
    <s v="OFF-EN-10004970"/>
    <x v="2"/>
    <x v="14"/>
    <s v="GlobeWeis Peel and Seal, Security-Tint"/>
    <n v="47.58"/>
    <n v="2"/>
    <n v="0"/>
    <n v="4.3099999999999996"/>
    <n v="5.7"/>
    <x v="1"/>
  </r>
  <r>
    <n v="17544"/>
    <x v="4639"/>
    <x v="206"/>
    <x v="775"/>
    <s v="Standard Class"/>
    <s v="BN-11470"/>
    <x v="298"/>
    <x v="1"/>
    <s v="Worthing"/>
    <x v="31"/>
    <x v="13"/>
    <s v="EU"/>
    <x v="9"/>
    <s v="OFF-AR-10000953"/>
    <x v="2"/>
    <x v="12"/>
    <s v="Stanley Pencil Sharpener, Easy-Erase"/>
    <n v="52.08"/>
    <n v="2"/>
    <n v="0"/>
    <n v="4.3099999999999996"/>
    <n v="17.7"/>
    <x v="1"/>
  </r>
  <r>
    <n v="21223"/>
    <x v="16583"/>
    <x v="395"/>
    <x v="1449"/>
    <s v="Same Day"/>
    <s v="JE-15610"/>
    <x v="157"/>
    <x v="1"/>
    <s v="Qingdao"/>
    <x v="36"/>
    <x v="8"/>
    <s v="APAC"/>
    <x v="8"/>
    <s v="OFF-PA-10004673"/>
    <x v="2"/>
    <x v="13"/>
    <s v="Enermax Message Books, 8.5 x 11"/>
    <n v="53.28"/>
    <n v="2"/>
    <n v="0"/>
    <n v="4.3099999999999996"/>
    <n v="13.8"/>
    <x v="2"/>
  </r>
  <r>
    <n v="24256"/>
    <x v="1054"/>
    <x v="689"/>
    <x v="303"/>
    <s v="First Class"/>
    <s v="AH-10075"/>
    <x v="354"/>
    <x v="1"/>
    <s v="Bandung"/>
    <x v="65"/>
    <x v="20"/>
    <s v="APAC"/>
    <x v="11"/>
    <s v="OFF-BI-10003713"/>
    <x v="2"/>
    <x v="5"/>
    <s v="Wilson Jones Index Tab, Economy"/>
    <n v="32.121000000000002"/>
    <n v="6"/>
    <n v="0.17"/>
    <n v="4.3099999999999996"/>
    <n v="7.641"/>
    <x v="1"/>
  </r>
  <r>
    <n v="26039"/>
    <x v="17265"/>
    <x v="701"/>
    <x v="1030"/>
    <s v="First Class"/>
    <s v="MH-18115"/>
    <x v="185"/>
    <x v="2"/>
    <s v="Perth"/>
    <x v="44"/>
    <x v="1"/>
    <s v="APAC"/>
    <x v="1"/>
    <s v="OFF-SU-10002543"/>
    <x v="2"/>
    <x v="6"/>
    <s v="Stiletto Scissors, Easy Grip"/>
    <n v="45.414000000000001"/>
    <n v="2"/>
    <n v="0.1"/>
    <n v="4.3099999999999996"/>
    <n v="-2.0459999999999998"/>
    <x v="2"/>
  </r>
  <r>
    <n v="26135"/>
    <x v="16030"/>
    <x v="554"/>
    <x v="1084"/>
    <s v="Standard Class"/>
    <s v="LD-17005"/>
    <x v="706"/>
    <x v="0"/>
    <s v="Kukatpalli"/>
    <x v="339"/>
    <x v="17"/>
    <s v="APAC"/>
    <x v="6"/>
    <s v="OFF-FA-10000197"/>
    <x v="2"/>
    <x v="15"/>
    <s v="Stockwell Push Pins, Metal"/>
    <n v="43.47"/>
    <n v="3"/>
    <n v="0"/>
    <n v="4.3099999999999996"/>
    <n v="18.63"/>
    <x v="1"/>
  </r>
  <r>
    <n v="27394"/>
    <x v="18777"/>
    <x v="922"/>
    <x v="79"/>
    <s v="Standard Class"/>
    <s v="EM-13825"/>
    <x v="263"/>
    <x v="1"/>
    <s v="Manila"/>
    <x v="69"/>
    <x v="30"/>
    <s v="APAC"/>
    <x v="11"/>
    <s v="OFF-ST-10003334"/>
    <x v="2"/>
    <x v="10"/>
    <s v="Smead Trays, Wire Frame"/>
    <n v="52.305"/>
    <n v="2"/>
    <n v="0.45"/>
    <n v="4.3099999999999996"/>
    <n v="-25.695"/>
    <x v="1"/>
  </r>
  <r>
    <n v="28585"/>
    <x v="4850"/>
    <x v="434"/>
    <x v="1344"/>
    <s v="Standard Class"/>
    <s v="RF-19345"/>
    <x v="339"/>
    <x v="1"/>
    <s v="Xinxiang"/>
    <x v="138"/>
    <x v="8"/>
    <s v="APAC"/>
    <x v="8"/>
    <s v="OFF-FA-10000263"/>
    <x v="2"/>
    <x v="15"/>
    <s v="Stockwell Thumb Tacks, Bulk Pack"/>
    <n v="91.98"/>
    <n v="7"/>
    <n v="0"/>
    <n v="4.3099999999999996"/>
    <n v="40.32"/>
    <x v="2"/>
  </r>
  <r>
    <n v="29170"/>
    <x v="12182"/>
    <x v="149"/>
    <x v="1275"/>
    <s v="Standard Class"/>
    <s v="PB-19210"/>
    <x v="25"/>
    <x v="1"/>
    <s v="Bangkok"/>
    <x v="87"/>
    <x v="36"/>
    <s v="APAC"/>
    <x v="11"/>
    <s v="OFF-BI-10002424"/>
    <x v="2"/>
    <x v="5"/>
    <s v="Avery Binder, Economy"/>
    <n v="42.828000000000003"/>
    <n v="4"/>
    <n v="0.17"/>
    <n v="4.3099999999999996"/>
    <n v="12.348000000000001"/>
    <x v="1"/>
  </r>
  <r>
    <n v="31339"/>
    <x v="19393"/>
    <x v="1118"/>
    <x v="1299"/>
    <s v="Standard Class"/>
    <s v="RA-19885"/>
    <x v="325"/>
    <x v="1"/>
    <s v="Los Angeles"/>
    <x v="7"/>
    <x v="0"/>
    <s v="US"/>
    <x v="4"/>
    <s v="OFF-ST-10003479"/>
    <x v="2"/>
    <x v="10"/>
    <s v="Eldon Base for stackable storage shelf, platinum"/>
    <n v="77.88"/>
    <n v="2"/>
    <n v="0"/>
    <n v="4.3099999999999996"/>
    <n v="3.8940000000000001"/>
    <x v="1"/>
  </r>
  <r>
    <n v="32143"/>
    <x v="10645"/>
    <x v="347"/>
    <x v="349"/>
    <s v="Standard Class"/>
    <s v="AF-10885"/>
    <x v="276"/>
    <x v="0"/>
    <s v="Louisville"/>
    <x v="15"/>
    <x v="0"/>
    <s v="US"/>
    <x v="5"/>
    <s v="TEC-PH-10001552"/>
    <x v="0"/>
    <x v="2"/>
    <s v="I Need's 3d Hello Kitty Hybrid Silicone Case Cover for HTC One X 4g with 3d Hello Kitty Stylus Pen Green/pink"/>
    <n v="83.72"/>
    <n v="7"/>
    <n v="0"/>
    <n v="4.3099999999999996"/>
    <n v="23.441600000000001"/>
    <x v="1"/>
  </r>
  <r>
    <n v="32896"/>
    <x v="19394"/>
    <x v="64"/>
    <x v="461"/>
    <s v="Second Class"/>
    <s v="AB-10150"/>
    <x v="72"/>
    <x v="0"/>
    <s v="Carrollton"/>
    <x v="29"/>
    <x v="0"/>
    <s v="US"/>
    <x v="2"/>
    <s v="OFF-AR-10003373"/>
    <x v="2"/>
    <x v="12"/>
    <s v="Boston School Pro Electric Pencil Sharpener, 1670"/>
    <n v="99.135999999999996"/>
    <n v="4"/>
    <n v="0.2"/>
    <n v="4.3099999999999996"/>
    <n v="8.6744000000000003"/>
    <x v="1"/>
  </r>
  <r>
    <n v="33135"/>
    <x v="16993"/>
    <x v="720"/>
    <x v="1011"/>
    <s v="Standard Class"/>
    <s v="BF-10975"/>
    <x v="343"/>
    <x v="1"/>
    <s v="Charlotte"/>
    <x v="8"/>
    <x v="0"/>
    <s v="US"/>
    <x v="5"/>
    <s v="FUR-FU-10000629"/>
    <x v="1"/>
    <x v="11"/>
    <s v="9-3/4 Diameter Round Wall Clock"/>
    <n v="44.128"/>
    <n v="4"/>
    <n v="0.2"/>
    <n v="4.3099999999999996"/>
    <n v="12.135199999999999"/>
    <x v="1"/>
  </r>
  <r>
    <n v="33923"/>
    <x v="170"/>
    <x v="156"/>
    <x v="158"/>
    <s v="First Class"/>
    <s v="TA-21385"/>
    <x v="151"/>
    <x v="2"/>
    <s v="New York City"/>
    <x v="0"/>
    <x v="0"/>
    <s v="US"/>
    <x v="0"/>
    <s v="TEC-PH-10003800"/>
    <x v="0"/>
    <x v="2"/>
    <s v="i.Sound Portable Power - 8000 mAh"/>
    <n v="52.99"/>
    <n v="1"/>
    <n v="0"/>
    <n v="4.3099999999999996"/>
    <n v="0.52990000000000004"/>
    <x v="2"/>
  </r>
  <r>
    <n v="38634"/>
    <x v="19395"/>
    <x v="275"/>
    <x v="1073"/>
    <s v="First Class"/>
    <s v="BM-11575"/>
    <x v="387"/>
    <x v="1"/>
    <s v="Los Angeles"/>
    <x v="7"/>
    <x v="0"/>
    <s v="US"/>
    <x v="4"/>
    <s v="OFF-ST-10004950"/>
    <x v="2"/>
    <x v="10"/>
    <s v="Tenex Personal Filing Tote With Secure Closure Lid, Black/Frost"/>
    <n v="15.51"/>
    <n v="1"/>
    <n v="0"/>
    <n v="4.3099999999999996"/>
    <n v="3.8774999999999999"/>
    <x v="0"/>
  </r>
  <r>
    <n v="40231"/>
    <x v="882"/>
    <x v="44"/>
    <x v="367"/>
    <s v="Same Day"/>
    <s v="BP-11185"/>
    <x v="14"/>
    <x v="1"/>
    <s v="Philadelphia"/>
    <x v="64"/>
    <x v="0"/>
    <s v="US"/>
    <x v="0"/>
    <s v="OFF-PA-10000528"/>
    <x v="2"/>
    <x v="13"/>
    <s v="Xerox 1981"/>
    <n v="12.672000000000001"/>
    <n v="3"/>
    <n v="0.2"/>
    <n v="4.3099999999999996"/>
    <n v="3.96"/>
    <x v="0"/>
  </r>
  <r>
    <n v="40452"/>
    <x v="19396"/>
    <x v="544"/>
    <x v="1313"/>
    <s v="Standard Class"/>
    <s v="IM-15055"/>
    <x v="446"/>
    <x v="0"/>
    <s v="Las Vegas"/>
    <x v="67"/>
    <x v="0"/>
    <s v="US"/>
    <x v="4"/>
    <s v="OFF-PA-10001804"/>
    <x v="2"/>
    <x v="13"/>
    <s v="Xerox 195"/>
    <n v="40.08"/>
    <n v="6"/>
    <n v="0"/>
    <n v="4.3099999999999996"/>
    <n v="19.238399999999999"/>
    <x v="1"/>
  </r>
  <r>
    <n v="43682"/>
    <x v="19397"/>
    <x v="531"/>
    <x v="608"/>
    <s v="Standard Class"/>
    <s v="CL-1890"/>
    <x v="440"/>
    <x v="0"/>
    <s v="Riyadh"/>
    <x v="305"/>
    <x v="6"/>
    <s v="EMEA"/>
    <x v="7"/>
    <s v="OFF-TEN-10004210"/>
    <x v="2"/>
    <x v="10"/>
    <s v="Tenex Trays, Wire Frame"/>
    <n v="53.28"/>
    <n v="1"/>
    <n v="0"/>
    <n v="4.3099999999999996"/>
    <n v="26.64"/>
    <x v="1"/>
  </r>
  <r>
    <n v="44734"/>
    <x v="5890"/>
    <x v="152"/>
    <x v="1333"/>
    <s v="First Class"/>
    <s v="RD-9720"/>
    <x v="705"/>
    <x v="0"/>
    <s v="Kolwezi"/>
    <x v="30"/>
    <x v="19"/>
    <s v="Africa"/>
    <x v="3"/>
    <s v="OFF-SME-10002823"/>
    <x v="2"/>
    <x v="10"/>
    <s v="Smead Trays, Blue"/>
    <n v="48.48"/>
    <n v="1"/>
    <n v="0"/>
    <n v="4.3099999999999996"/>
    <n v="6.3"/>
    <x v="1"/>
  </r>
  <r>
    <n v="46299"/>
    <x v="1036"/>
    <x v="681"/>
    <x v="444"/>
    <s v="Same Day"/>
    <s v="SW-10275"/>
    <x v="47"/>
    <x v="0"/>
    <s v="Kitchener"/>
    <x v="227"/>
    <x v="29"/>
    <s v="Canada"/>
    <x v="12"/>
    <s v="OFF-AME-10000244"/>
    <x v="2"/>
    <x v="14"/>
    <s v="Ames Manila Envelope, Security-Tint"/>
    <n v="27.09"/>
    <n v="1"/>
    <n v="0"/>
    <n v="4.3099999999999996"/>
    <n v="10.83"/>
    <x v="1"/>
  </r>
  <r>
    <n v="46982"/>
    <x v="6427"/>
    <x v="793"/>
    <x v="1016"/>
    <s v="Second Class"/>
    <s v="VF-11715"/>
    <x v="12"/>
    <x v="2"/>
    <s v="Kananga"/>
    <x v="54"/>
    <x v="19"/>
    <s v="Africa"/>
    <x v="3"/>
    <s v="OFF-STI-10001162"/>
    <x v="2"/>
    <x v="6"/>
    <s v="Stiletto Letter Opener, Steel"/>
    <n v="50.16"/>
    <n v="2"/>
    <n v="0"/>
    <n v="4.3099999999999996"/>
    <n v="6"/>
    <x v="1"/>
  </r>
  <r>
    <n v="50768"/>
    <x v="18374"/>
    <x v="20"/>
    <x v="887"/>
    <s v="Standard Class"/>
    <s v="JR-5670"/>
    <x v="196"/>
    <x v="0"/>
    <s v="Usti nad Labem"/>
    <x v="1037"/>
    <x v="85"/>
    <s v="EMEA"/>
    <x v="7"/>
    <s v="OFF-CUI-10003670"/>
    <x v="2"/>
    <x v="7"/>
    <s v="Cuisinart Toaster, White"/>
    <n v="51.6"/>
    <n v="1"/>
    <n v="0"/>
    <n v="4.3099999999999996"/>
    <n v="10.83"/>
    <x v="1"/>
  </r>
  <r>
    <n v="2015"/>
    <x v="19398"/>
    <x v="257"/>
    <x v="861"/>
    <s v="Standard Class"/>
    <s v="BG-11740"/>
    <x v="187"/>
    <x v="0"/>
    <s v="Morelia"/>
    <x v="100"/>
    <x v="14"/>
    <s v="LATAM"/>
    <x v="9"/>
    <s v="OFF-FA-10000644"/>
    <x v="2"/>
    <x v="15"/>
    <s v="Accos Push Pins, Metal"/>
    <n v="29.28"/>
    <n v="3"/>
    <n v="0"/>
    <n v="4.3099999999999996"/>
    <n v="14.64"/>
    <x v="2"/>
  </r>
  <r>
    <n v="8425"/>
    <x v="19399"/>
    <x v="1240"/>
    <x v="783"/>
    <s v="First Class"/>
    <s v="MS-17980"/>
    <x v="60"/>
    <x v="1"/>
    <s v="Tijuana"/>
    <x v="282"/>
    <x v="14"/>
    <s v="LATAM"/>
    <x v="9"/>
    <s v="OFF-LA-10003437"/>
    <x v="2"/>
    <x v="16"/>
    <s v="Hon Color Coded Labels, Laser Printer Compatible"/>
    <n v="34.159999999999997"/>
    <n v="4"/>
    <n v="0"/>
    <n v="4.3099999999999996"/>
    <n v="17.04"/>
    <x v="1"/>
  </r>
  <r>
    <n v="1081"/>
    <x v="19400"/>
    <x v="793"/>
    <x v="616"/>
    <s v="Standard Class"/>
    <s v="JE-15475"/>
    <x v="609"/>
    <x v="0"/>
    <s v="Santo Domingo"/>
    <x v="27"/>
    <x v="18"/>
    <s v="LATAM"/>
    <x v="10"/>
    <s v="TEC-MA-10000888"/>
    <x v="0"/>
    <x v="8"/>
    <s v="Okidata Phone, White"/>
    <n v="51.155999999999999"/>
    <n v="3"/>
    <n v="0.7"/>
    <n v="4.3099999999999996"/>
    <n v="-52.884"/>
    <x v="1"/>
  </r>
  <r>
    <n v="9092"/>
    <x v="12103"/>
    <x v="924"/>
    <x v="1361"/>
    <s v="Standard Class"/>
    <s v="MC-17275"/>
    <x v="393"/>
    <x v="0"/>
    <s v="OriximinÃ¡"/>
    <x v="417"/>
    <x v="7"/>
    <s v="LATAM"/>
    <x v="5"/>
    <s v="OFF-PA-10002237"/>
    <x v="2"/>
    <x v="13"/>
    <s v="Enermax Memo Slips, 8.5 x 11"/>
    <n v="66"/>
    <n v="5"/>
    <n v="0"/>
    <n v="4.3"/>
    <n v="31.6"/>
    <x v="1"/>
  </r>
  <r>
    <n v="3765"/>
    <x v="19401"/>
    <x v="270"/>
    <x v="309"/>
    <s v="Standard Class"/>
    <s v="PA-19060"/>
    <x v="174"/>
    <x v="2"/>
    <s v="IbaguÃ©"/>
    <x v="521"/>
    <x v="32"/>
    <s v="LATAM"/>
    <x v="5"/>
    <s v="OFF-ST-10002632"/>
    <x v="2"/>
    <x v="10"/>
    <s v="Smead Shelving, Industrial"/>
    <n v="164.7"/>
    <n v="5"/>
    <n v="0"/>
    <n v="4.3"/>
    <n v="11.5"/>
    <x v="1"/>
  </r>
  <r>
    <n v="12523"/>
    <x v="19402"/>
    <x v="1208"/>
    <x v="763"/>
    <s v="Standard Class"/>
    <s v="BG-11035"/>
    <x v="286"/>
    <x v="0"/>
    <s v="Ghent"/>
    <x v="181"/>
    <x v="57"/>
    <s v="EU"/>
    <x v="2"/>
    <s v="OFF-FA-10004233"/>
    <x v="2"/>
    <x v="15"/>
    <s v="Stockwell Paper Clips, Metal"/>
    <n v="26.64"/>
    <n v="2"/>
    <n v="0"/>
    <n v="4.3"/>
    <n v="10.92"/>
    <x v="2"/>
  </r>
  <r>
    <n v="14972"/>
    <x v="11520"/>
    <x v="1067"/>
    <x v="439"/>
    <s v="Standard Class"/>
    <s v="DP-13165"/>
    <x v="427"/>
    <x v="0"/>
    <s v="Rome"/>
    <x v="208"/>
    <x v="10"/>
    <s v="EU"/>
    <x v="5"/>
    <s v="FUR-FU-10004313"/>
    <x v="1"/>
    <x v="11"/>
    <s v="Eldon Light Bulb, Duo Pack"/>
    <n v="101.04"/>
    <n v="4"/>
    <n v="0"/>
    <n v="4.3"/>
    <n v="40.32"/>
    <x v="1"/>
  </r>
  <r>
    <n v="17153"/>
    <x v="3182"/>
    <x v="721"/>
    <x v="1367"/>
    <s v="Standard Class"/>
    <s v="TS-21610"/>
    <x v="451"/>
    <x v="0"/>
    <s v="Berlin"/>
    <x v="3"/>
    <x v="2"/>
    <s v="EU"/>
    <x v="2"/>
    <s v="OFF-ST-10000520"/>
    <x v="2"/>
    <x v="10"/>
    <s v="Eldon Folders, Blue"/>
    <n v="67.92"/>
    <n v="5"/>
    <n v="0.2"/>
    <n v="4.3"/>
    <n v="-2.58"/>
    <x v="1"/>
  </r>
  <r>
    <n v="19785"/>
    <x v="12024"/>
    <x v="1315"/>
    <x v="1412"/>
    <s v="Standard Class"/>
    <s v="VT-21700"/>
    <x v="400"/>
    <x v="2"/>
    <s v="Castelldefels"/>
    <x v="149"/>
    <x v="25"/>
    <s v="EU"/>
    <x v="5"/>
    <s v="OFF-ST-10002042"/>
    <x v="2"/>
    <x v="10"/>
    <s v="Fellowes Folders, Industrial"/>
    <n v="48.384"/>
    <n v="2"/>
    <n v="0.1"/>
    <n v="4.3"/>
    <n v="6.984"/>
    <x v="1"/>
  </r>
  <r>
    <n v="20072"/>
    <x v="1187"/>
    <x v="746"/>
    <x v="758"/>
    <s v="Standard Class"/>
    <s v="DJ-13420"/>
    <x v="330"/>
    <x v="1"/>
    <s v="Rome"/>
    <x v="208"/>
    <x v="10"/>
    <s v="EU"/>
    <x v="5"/>
    <s v="OFF-AR-10002037"/>
    <x v="2"/>
    <x v="12"/>
    <s v="Stanley Sketch Pad, Fluorescent"/>
    <n v="137.07"/>
    <n v="3"/>
    <n v="0"/>
    <n v="4.3"/>
    <n v="21.87"/>
    <x v="1"/>
  </r>
  <r>
    <n v="22036"/>
    <x v="10117"/>
    <x v="1015"/>
    <x v="262"/>
    <s v="Standard Class"/>
    <s v="AY-10555"/>
    <x v="539"/>
    <x v="1"/>
    <s v="Bareilly"/>
    <x v="148"/>
    <x v="17"/>
    <s v="APAC"/>
    <x v="6"/>
    <s v="OFF-FA-10002241"/>
    <x v="2"/>
    <x v="15"/>
    <s v="Stockwell Clamps, Bulk Pack"/>
    <n v="56.52"/>
    <n v="3"/>
    <n v="0"/>
    <n v="4.3"/>
    <n v="19.170000000000002"/>
    <x v="2"/>
  </r>
  <r>
    <n v="27328"/>
    <x v="13905"/>
    <x v="407"/>
    <x v="486"/>
    <s v="First Class"/>
    <s v="ND-18370"/>
    <x v="129"/>
    <x v="0"/>
    <s v="Huizhou"/>
    <x v="118"/>
    <x v="8"/>
    <s v="APAC"/>
    <x v="8"/>
    <s v="OFF-SU-10001731"/>
    <x v="2"/>
    <x v="6"/>
    <s v="Acme Letter Opener, Serrated"/>
    <n v="26.91"/>
    <n v="1"/>
    <n v="0"/>
    <n v="4.3"/>
    <n v="10.199999999999999"/>
    <x v="2"/>
  </r>
  <r>
    <n v="28345"/>
    <x v="10981"/>
    <x v="266"/>
    <x v="789"/>
    <s v="Standard Class"/>
    <s v="SS-20590"/>
    <x v="704"/>
    <x v="0"/>
    <s v="Gorakhpur"/>
    <x v="148"/>
    <x v="17"/>
    <s v="APAC"/>
    <x v="6"/>
    <s v="OFF-SU-10000484"/>
    <x v="2"/>
    <x v="6"/>
    <s v="Kleencut Ruler, High Speed"/>
    <n v="54.24"/>
    <n v="4"/>
    <n v="0"/>
    <n v="4.3"/>
    <n v="15.72"/>
    <x v="1"/>
  </r>
  <r>
    <n v="30897"/>
    <x v="13727"/>
    <x v="105"/>
    <x v="1195"/>
    <s v="Second Class"/>
    <s v="HA-14920"/>
    <x v="216"/>
    <x v="0"/>
    <s v="Palmerston North"/>
    <x v="378"/>
    <x v="4"/>
    <s v="APAC"/>
    <x v="1"/>
    <s v="OFF-PA-10001733"/>
    <x v="2"/>
    <x v="13"/>
    <s v="Xerox Memo Slips, Recycled"/>
    <n v="26.88"/>
    <n v="2"/>
    <n v="0"/>
    <n v="4.3"/>
    <n v="9.9"/>
    <x v="2"/>
  </r>
  <r>
    <n v="31199"/>
    <x v="12203"/>
    <x v="800"/>
    <x v="128"/>
    <s v="Standard Class"/>
    <s v="CS-12400"/>
    <x v="742"/>
    <x v="2"/>
    <s v="Wellington"/>
    <x v="5"/>
    <x v="4"/>
    <s v="APAC"/>
    <x v="1"/>
    <s v="FUR-CH-10003143"/>
    <x v="1"/>
    <x v="1"/>
    <s v="Harbour Creations Bag Chairs, Black"/>
    <n v="118.38"/>
    <n v="2"/>
    <n v="0"/>
    <n v="4.3"/>
    <n v="57.96"/>
    <x v="1"/>
  </r>
  <r>
    <n v="31869"/>
    <x v="16471"/>
    <x v="352"/>
    <x v="1362"/>
    <s v="Standard Class"/>
    <s v="JF-15415"/>
    <x v="453"/>
    <x v="0"/>
    <s v="New York City"/>
    <x v="0"/>
    <x v="0"/>
    <s v="US"/>
    <x v="0"/>
    <s v="OFF-BI-10001922"/>
    <x v="2"/>
    <x v="5"/>
    <s v="Storex Dura Pro Binders"/>
    <n v="33.264000000000003"/>
    <n v="7"/>
    <n v="0.2"/>
    <n v="4.3"/>
    <n v="11.226599999999999"/>
    <x v="3"/>
  </r>
  <r>
    <n v="37846"/>
    <x v="19403"/>
    <x v="1169"/>
    <x v="1331"/>
    <s v="First Class"/>
    <s v="GH-14410"/>
    <x v="433"/>
    <x v="2"/>
    <s v="Lakeville"/>
    <x v="35"/>
    <x v="0"/>
    <s v="US"/>
    <x v="2"/>
    <s v="FUR-CH-10002304"/>
    <x v="1"/>
    <x v="1"/>
    <s v="Global Stack Chair without Arms, Black"/>
    <n v="155.88"/>
    <n v="6"/>
    <n v="0"/>
    <n v="4.3"/>
    <n v="38.97"/>
    <x v="2"/>
  </r>
  <r>
    <n v="39523"/>
    <x v="10070"/>
    <x v="391"/>
    <x v="37"/>
    <s v="Second Class"/>
    <s v="SF-20065"/>
    <x v="661"/>
    <x v="0"/>
    <s v="Everett"/>
    <x v="84"/>
    <x v="0"/>
    <s v="US"/>
    <x v="0"/>
    <s v="OFF-PA-10001033"/>
    <x v="2"/>
    <x v="13"/>
    <s v="Xerox 1893"/>
    <n v="40.99"/>
    <n v="1"/>
    <n v="0"/>
    <n v="4.3"/>
    <n v="20.085100000000001"/>
    <x v="2"/>
  </r>
  <r>
    <n v="40870"/>
    <x v="19404"/>
    <x v="514"/>
    <x v="762"/>
    <s v="Same Day"/>
    <s v="MB-17305"/>
    <x v="266"/>
    <x v="0"/>
    <s v="Columbus"/>
    <x v="107"/>
    <x v="0"/>
    <s v="US"/>
    <x v="0"/>
    <s v="OFF-AR-10003504"/>
    <x v="2"/>
    <x v="12"/>
    <s v="Newell 347"/>
    <n v="17.12"/>
    <n v="5"/>
    <n v="0.2"/>
    <n v="4.3"/>
    <n v="1.9259999999999999"/>
    <x v="2"/>
  </r>
  <r>
    <n v="43775"/>
    <x v="17864"/>
    <x v="33"/>
    <x v="1308"/>
    <s v="First Class"/>
    <s v="CR-2625"/>
    <x v="130"/>
    <x v="2"/>
    <s v="Lagos"/>
    <x v="397"/>
    <x v="80"/>
    <s v="Africa"/>
    <x v="3"/>
    <s v="TEC-SAM-10001935"/>
    <x v="0"/>
    <x v="2"/>
    <s v="Samsung Office Telephone, Cordless"/>
    <n v="20.420999999999999"/>
    <n v="1"/>
    <n v="0.7"/>
    <n v="4.3"/>
    <n v="-37.448999999999998"/>
    <x v="2"/>
  </r>
  <r>
    <n v="343"/>
    <x v="3352"/>
    <x v="72"/>
    <x v="55"/>
    <s v="Standard Class"/>
    <s v="TC-20980"/>
    <x v="262"/>
    <x v="1"/>
    <s v="Ituiutaba"/>
    <x v="294"/>
    <x v="7"/>
    <s v="LATAM"/>
    <x v="5"/>
    <s v="TEC-AC-10004975"/>
    <x v="0"/>
    <x v="0"/>
    <s v="SanDisk Numeric Keypad, Erganomic"/>
    <n v="75.8"/>
    <n v="2"/>
    <n v="0"/>
    <n v="4.3"/>
    <n v="11.36"/>
    <x v="1"/>
  </r>
  <r>
    <n v="460"/>
    <x v="19405"/>
    <x v="1061"/>
    <x v="801"/>
    <s v="First Class"/>
    <s v="JS-15940"/>
    <x v="772"/>
    <x v="2"/>
    <s v="Tegucigalpa"/>
    <x v="301"/>
    <x v="83"/>
    <s v="LATAM"/>
    <x v="2"/>
    <s v="OFF-EN-10003661"/>
    <x v="2"/>
    <x v="14"/>
    <s v="Cameo Clasp Envelope, Recycled"/>
    <n v="13.295999999999999"/>
    <n v="4"/>
    <n v="0.4"/>
    <n v="4.3"/>
    <n v="0.41599999999999998"/>
    <x v="0"/>
  </r>
  <r>
    <n v="1115"/>
    <x v="6445"/>
    <x v="584"/>
    <x v="586"/>
    <s v="Standard Class"/>
    <s v="CK-12325"/>
    <x v="464"/>
    <x v="2"/>
    <s v="Yacuiba"/>
    <x v="763"/>
    <x v="88"/>
    <s v="LATAM"/>
    <x v="5"/>
    <s v="TEC-AC-10000431"/>
    <x v="0"/>
    <x v="0"/>
    <s v="Belkin Flash Drive, Bluetooth"/>
    <n v="55.92"/>
    <n v="2"/>
    <n v="0"/>
    <n v="4.29"/>
    <n v="20.68"/>
    <x v="1"/>
  </r>
  <r>
    <n v="6424"/>
    <x v="6504"/>
    <x v="1211"/>
    <x v="639"/>
    <s v="Standard Class"/>
    <s v="DR-12880"/>
    <x v="687"/>
    <x v="1"/>
    <s v="Cabo Frio"/>
    <x v="346"/>
    <x v="7"/>
    <s v="LATAM"/>
    <x v="5"/>
    <s v="OFF-BI-10004632"/>
    <x v="2"/>
    <x v="5"/>
    <s v="Avery 3-Hole Punch, Recycled"/>
    <n v="37.64"/>
    <n v="2"/>
    <n v="0"/>
    <n v="4.29"/>
    <n v="3"/>
    <x v="1"/>
  </r>
  <r>
    <n v="5716"/>
    <x v="8218"/>
    <x v="347"/>
    <x v="1246"/>
    <s v="Second Class"/>
    <s v="TT-21265"/>
    <x v="516"/>
    <x v="1"/>
    <s v="San Salvador"/>
    <x v="23"/>
    <x v="15"/>
    <s v="LATAM"/>
    <x v="2"/>
    <s v="TEC-AC-10004620"/>
    <x v="0"/>
    <x v="0"/>
    <s v="Belkin Flash Drive, USB"/>
    <n v="56.2"/>
    <n v="2"/>
    <n v="0"/>
    <n v="4.29"/>
    <n v="15.16"/>
    <x v="1"/>
  </r>
  <r>
    <n v="2258"/>
    <x v="7433"/>
    <x v="857"/>
    <x v="1331"/>
    <s v="Second Class"/>
    <s v="BD-11770"/>
    <x v="607"/>
    <x v="0"/>
    <s v="GÃ³mez Palacio"/>
    <x v="51"/>
    <x v="14"/>
    <s v="LATAM"/>
    <x v="9"/>
    <s v="OFF-EN-10003529"/>
    <x v="2"/>
    <x v="14"/>
    <s v="GlobeWeis Manila Envelope, Recycled"/>
    <n v="122.22"/>
    <n v="7"/>
    <n v="0"/>
    <n v="4.29"/>
    <n v="3.64"/>
    <x v="1"/>
  </r>
  <r>
    <n v="11460"/>
    <x v="15898"/>
    <x v="406"/>
    <x v="896"/>
    <s v="Standard Class"/>
    <s v="KN-16450"/>
    <x v="470"/>
    <x v="1"/>
    <s v="Rimini"/>
    <x v="216"/>
    <x v="10"/>
    <s v="EU"/>
    <x v="5"/>
    <s v="OFF-AR-10001462"/>
    <x v="2"/>
    <x v="12"/>
    <s v="Stanley Highlighters, Fluorescent"/>
    <n v="63.84"/>
    <n v="4"/>
    <n v="0"/>
    <n v="4.29"/>
    <n v="23.52"/>
    <x v="1"/>
  </r>
  <r>
    <n v="12004"/>
    <x v="12890"/>
    <x v="504"/>
    <x v="1159"/>
    <s v="Standard Class"/>
    <s v="EB-13870"/>
    <x v="652"/>
    <x v="0"/>
    <s v="Berlin"/>
    <x v="3"/>
    <x v="2"/>
    <s v="EU"/>
    <x v="2"/>
    <s v="OFF-EN-10002849"/>
    <x v="2"/>
    <x v="14"/>
    <s v="Kraft Interoffice Envelope, with clear poly window"/>
    <n v="90.828000000000003"/>
    <n v="2"/>
    <n v="0.1"/>
    <n v="4.29"/>
    <n v="29.207999999999998"/>
    <x v="1"/>
  </r>
  <r>
    <n v="13018"/>
    <x v="19406"/>
    <x v="587"/>
    <x v="793"/>
    <s v="Standard Class"/>
    <s v="JG-15805"/>
    <x v="589"/>
    <x v="1"/>
    <s v="Preston"/>
    <x v="31"/>
    <x v="13"/>
    <s v="EU"/>
    <x v="9"/>
    <s v="FUR-FU-10004313"/>
    <x v="1"/>
    <x v="11"/>
    <s v="Eldon Light Bulb, Duo Pack"/>
    <n v="53.045999999999999"/>
    <n v="3"/>
    <n v="0.3"/>
    <n v="4.29"/>
    <n v="7.5060000000000002"/>
    <x v="1"/>
  </r>
  <r>
    <n v="14784"/>
    <x v="10240"/>
    <x v="1210"/>
    <x v="915"/>
    <s v="Second Class"/>
    <s v="PB-19105"/>
    <x v="527"/>
    <x v="0"/>
    <s v="Apeldoorn"/>
    <x v="413"/>
    <x v="33"/>
    <s v="EU"/>
    <x v="2"/>
    <s v="OFF-AP-10003177"/>
    <x v="2"/>
    <x v="7"/>
    <s v="Hamilton Beach Toaster, White"/>
    <n v="55.65"/>
    <n v="2"/>
    <n v="0.5"/>
    <n v="4.29"/>
    <n v="-7.83"/>
    <x v="2"/>
  </r>
  <r>
    <n v="15929"/>
    <x v="10588"/>
    <x v="896"/>
    <x v="1243"/>
    <s v="Standard Class"/>
    <s v="DJ-13630"/>
    <x v="637"/>
    <x v="0"/>
    <s v="Paris"/>
    <x v="14"/>
    <x v="9"/>
    <s v="EU"/>
    <x v="2"/>
    <s v="OFF-AR-10000091"/>
    <x v="2"/>
    <x v="12"/>
    <s v="BIC Highlighters, Water Color"/>
    <n v="88.44"/>
    <n v="4"/>
    <n v="0"/>
    <n v="4.29"/>
    <n v="15.84"/>
    <x v="1"/>
  </r>
  <r>
    <n v="16925"/>
    <x v="11556"/>
    <x v="814"/>
    <x v="531"/>
    <s v="First Class"/>
    <s v="RH-19495"/>
    <x v="0"/>
    <x v="0"/>
    <s v="Toulouse"/>
    <x v="81"/>
    <x v="9"/>
    <s v="EU"/>
    <x v="2"/>
    <s v="OFF-PA-10001301"/>
    <x v="2"/>
    <x v="13"/>
    <s v="SanDisk Computer Printout Paper, Multicolor"/>
    <n v="31.2"/>
    <n v="2"/>
    <n v="0.5"/>
    <n v="4.29"/>
    <n v="-23.1"/>
    <x v="1"/>
  </r>
  <r>
    <n v="23125"/>
    <x v="19407"/>
    <x v="143"/>
    <x v="264"/>
    <s v="Second Class"/>
    <s v="AB-10255"/>
    <x v="81"/>
    <x v="2"/>
    <s v="Zhangzhou"/>
    <x v="198"/>
    <x v="8"/>
    <s v="APAC"/>
    <x v="8"/>
    <s v="OFF-BI-10002424"/>
    <x v="2"/>
    <x v="5"/>
    <s v="Avery Binder, Economy"/>
    <n v="103.2"/>
    <n v="8"/>
    <n v="0"/>
    <n v="4.29"/>
    <n v="42.24"/>
    <x v="1"/>
  </r>
  <r>
    <n v="23199"/>
    <x v="4988"/>
    <x v="263"/>
    <x v="996"/>
    <s v="Standard Class"/>
    <s v="MF-18250"/>
    <x v="156"/>
    <x v="1"/>
    <s v="Chengdu"/>
    <x v="59"/>
    <x v="8"/>
    <s v="APAC"/>
    <x v="8"/>
    <s v="OFF-LA-10002180"/>
    <x v="2"/>
    <x v="16"/>
    <s v="Hon Color Coded Labels, 5000 Label Set"/>
    <n v="52.8"/>
    <n v="4"/>
    <n v="0"/>
    <n v="4.29"/>
    <n v="16.8"/>
    <x v="1"/>
  </r>
  <r>
    <n v="27733"/>
    <x v="19408"/>
    <x v="466"/>
    <x v="19"/>
    <s v="Standard Class"/>
    <s v="MS-17710"/>
    <x v="726"/>
    <x v="0"/>
    <s v="Heze"/>
    <x v="36"/>
    <x v="8"/>
    <s v="APAC"/>
    <x v="8"/>
    <s v="OFF-FA-10001621"/>
    <x v="2"/>
    <x v="15"/>
    <s v="Accos Rubber Bands, 12 Pack"/>
    <n v="32.22"/>
    <n v="2"/>
    <n v="0"/>
    <n v="4.29"/>
    <n v="4.8"/>
    <x v="2"/>
  </r>
  <r>
    <n v="33487"/>
    <x v="19409"/>
    <x v="884"/>
    <x v="818"/>
    <s v="Standard Class"/>
    <s v="AS-10240"/>
    <x v="605"/>
    <x v="0"/>
    <s v="Los Angeles"/>
    <x v="7"/>
    <x v="0"/>
    <s v="US"/>
    <x v="4"/>
    <s v="OFF-AP-10000692"/>
    <x v="2"/>
    <x v="7"/>
    <s v="Fellowes Mighty 8 Compact Surge Protector"/>
    <n v="60.81"/>
    <n v="3"/>
    <n v="0"/>
    <n v="4.29"/>
    <n v="17.026800000000001"/>
    <x v="1"/>
  </r>
  <r>
    <n v="35439"/>
    <x v="19410"/>
    <x v="661"/>
    <x v="549"/>
    <s v="Standard Class"/>
    <s v="JH-15820"/>
    <x v="48"/>
    <x v="0"/>
    <s v="Midland"/>
    <x v="63"/>
    <x v="0"/>
    <s v="US"/>
    <x v="2"/>
    <s v="OFF-BI-10001249"/>
    <x v="2"/>
    <x v="5"/>
    <s v="Avery Heavy-Duty EZD View Binder with Locking Rings"/>
    <n v="57.42"/>
    <n v="9"/>
    <n v="0"/>
    <n v="4.29"/>
    <n v="26.4132"/>
    <x v="1"/>
  </r>
  <r>
    <n v="36259"/>
    <x v="14418"/>
    <x v="928"/>
    <x v="1139"/>
    <s v="First Class"/>
    <s v="AB-10015"/>
    <x v="120"/>
    <x v="0"/>
    <s v="Seattle"/>
    <x v="42"/>
    <x v="0"/>
    <s v="US"/>
    <x v="4"/>
    <s v="OFF-AR-10001427"/>
    <x v="2"/>
    <x v="12"/>
    <s v="Newell 330"/>
    <n v="17.940000000000001"/>
    <n v="3"/>
    <n v="0"/>
    <n v="4.29"/>
    <n v="4.6643999999999997"/>
    <x v="2"/>
  </r>
  <r>
    <n v="39761"/>
    <x v="19411"/>
    <x v="405"/>
    <x v="935"/>
    <s v="Standard Class"/>
    <s v="AB-10165"/>
    <x v="644"/>
    <x v="0"/>
    <s v="Louisville"/>
    <x v="293"/>
    <x v="0"/>
    <s v="US"/>
    <x v="4"/>
    <s v="TEC-AC-10002718"/>
    <x v="0"/>
    <x v="0"/>
    <s v="Belkin Standard 104 key USB Keyboard"/>
    <n v="46.688000000000002"/>
    <n v="4"/>
    <n v="0.2"/>
    <n v="4.29"/>
    <n v="-2.9180000000000001"/>
    <x v="1"/>
  </r>
  <r>
    <n v="43745"/>
    <x v="10949"/>
    <x v="828"/>
    <x v="835"/>
    <s v="Standard Class"/>
    <s v="LC-7050"/>
    <x v="141"/>
    <x v="0"/>
    <s v="Huambo"/>
    <x v="680"/>
    <x v="56"/>
    <s v="Africa"/>
    <x v="3"/>
    <s v="OFF-AME-10000244"/>
    <x v="2"/>
    <x v="14"/>
    <s v="Ames Manila Envelope, Security-Tint"/>
    <n v="54.18"/>
    <n v="2"/>
    <n v="0"/>
    <n v="4.29"/>
    <n v="21.66"/>
    <x v="1"/>
  </r>
  <r>
    <n v="45842"/>
    <x v="19412"/>
    <x v="221"/>
    <x v="260"/>
    <s v="Standard Class"/>
    <s v="KH-6330"/>
    <x v="126"/>
    <x v="1"/>
    <s v="Istanbul"/>
    <x v="279"/>
    <x v="52"/>
    <s v="EMEA"/>
    <x v="7"/>
    <s v="OFF-BRE-10000391"/>
    <x v="2"/>
    <x v="7"/>
    <s v="Breville Toaster, Black"/>
    <n v="30.456"/>
    <n v="1"/>
    <n v="0.6"/>
    <n v="4.29"/>
    <n v="-23.603999999999999"/>
    <x v="2"/>
  </r>
  <r>
    <n v="46806"/>
    <x v="10053"/>
    <x v="905"/>
    <x v="1312"/>
    <s v="Standard Class"/>
    <s v="PT-9090"/>
    <x v="762"/>
    <x v="0"/>
    <s v="Cairo"/>
    <x v="132"/>
    <x v="44"/>
    <s v="Africa"/>
    <x v="3"/>
    <s v="FUR-SAF-10002529"/>
    <x v="1"/>
    <x v="1"/>
    <s v="SAFCO Chairmat, Red"/>
    <n v="59.82"/>
    <n v="1"/>
    <n v="0"/>
    <n v="4.29"/>
    <n v="12.54"/>
    <x v="1"/>
  </r>
  <r>
    <n v="47009"/>
    <x v="19413"/>
    <x v="601"/>
    <x v="1409"/>
    <s v="Same Day"/>
    <s v="JS-5880"/>
    <x v="401"/>
    <x v="0"/>
    <s v="Baghdad"/>
    <x v="318"/>
    <x v="62"/>
    <s v="EMEA"/>
    <x v="7"/>
    <s v="OFF-SAN-10003041"/>
    <x v="2"/>
    <x v="12"/>
    <s v="Sanford Markers, Water Color"/>
    <n v="52.86"/>
    <n v="2"/>
    <n v="0"/>
    <n v="4.29"/>
    <n v="4.74"/>
    <x v="2"/>
  </r>
  <r>
    <n v="47723"/>
    <x v="19414"/>
    <x v="925"/>
    <x v="965"/>
    <s v="First Class"/>
    <s v="JH-5985"/>
    <x v="8"/>
    <x v="0"/>
    <s v="Bejaia"/>
    <x v="814"/>
    <x v="78"/>
    <s v="Africa"/>
    <x v="3"/>
    <s v="OFF-EAT-10003338"/>
    <x v="2"/>
    <x v="13"/>
    <s v="Eaton Message Books, 8.5 x 11"/>
    <n v="24.72"/>
    <n v="1"/>
    <n v="0"/>
    <n v="4.29"/>
    <n v="10.86"/>
    <x v="2"/>
  </r>
  <r>
    <n v="47901"/>
    <x v="19415"/>
    <x v="275"/>
    <x v="597"/>
    <s v="Standard Class"/>
    <s v="MR-7545"/>
    <x v="324"/>
    <x v="2"/>
    <s v="Warsaw"/>
    <x v="737"/>
    <x v="12"/>
    <s v="EMEA"/>
    <x v="7"/>
    <s v="OFF-STI-10000305"/>
    <x v="2"/>
    <x v="6"/>
    <s v="Stiletto Shears, High Speed"/>
    <n v="48.09"/>
    <n v="1"/>
    <n v="0"/>
    <n v="4.29"/>
    <n v="4.32"/>
    <x v="2"/>
  </r>
  <r>
    <n v="48669"/>
    <x v="16761"/>
    <x v="115"/>
    <x v="768"/>
    <s v="Standard Class"/>
    <s v="CD-2280"/>
    <x v="285"/>
    <x v="0"/>
    <s v="Nzerekore"/>
    <x v="488"/>
    <x v="107"/>
    <s v="Africa"/>
    <x v="3"/>
    <s v="OFF-ROG-10001372"/>
    <x v="2"/>
    <x v="10"/>
    <s v="Rogers Trays, Blue"/>
    <n v="123.36"/>
    <n v="2"/>
    <n v="0"/>
    <n v="4.29"/>
    <n v="36.96"/>
    <x v="1"/>
  </r>
  <r>
    <n v="49191"/>
    <x v="19416"/>
    <x v="85"/>
    <x v="412"/>
    <s v="Standard Class"/>
    <s v="DW-3480"/>
    <x v="67"/>
    <x v="2"/>
    <s v="Toronto"/>
    <x v="227"/>
    <x v="29"/>
    <s v="Canada"/>
    <x v="12"/>
    <s v="OFF-STA-10002654"/>
    <x v="2"/>
    <x v="12"/>
    <s v="Stanley Pencil Sharpener, Fluorescent"/>
    <n v="49.56"/>
    <n v="2"/>
    <n v="0"/>
    <n v="4.29"/>
    <n v="15.84"/>
    <x v="3"/>
  </r>
  <r>
    <n v="50201"/>
    <x v="18344"/>
    <x v="427"/>
    <x v="699"/>
    <s v="Standard Class"/>
    <s v="AG-300"/>
    <x v="715"/>
    <x v="1"/>
    <s v="Wadi as Sir"/>
    <x v="683"/>
    <x v="131"/>
    <s v="EMEA"/>
    <x v="7"/>
    <s v="OFF-ELD-10002279"/>
    <x v="2"/>
    <x v="10"/>
    <s v="Eldon Shelving, Industrial"/>
    <n v="48.9"/>
    <n v="1"/>
    <n v="0"/>
    <n v="4.29"/>
    <n v="1.44"/>
    <x v="1"/>
  </r>
  <r>
    <n v="2068"/>
    <x v="19417"/>
    <x v="237"/>
    <x v="530"/>
    <s v="Second Class"/>
    <s v="GB-14575"/>
    <x v="739"/>
    <x v="0"/>
    <s v="San Miguelito"/>
    <x v="392"/>
    <x v="100"/>
    <s v="LATAM"/>
    <x v="2"/>
    <s v="OFF-BI-10004654"/>
    <x v="2"/>
    <x v="5"/>
    <s v="Ibico 3-Hole Punch, Economy"/>
    <n v="24.36"/>
    <n v="2"/>
    <n v="0.4"/>
    <n v="4.29"/>
    <n v="-5.72"/>
    <x v="0"/>
  </r>
  <r>
    <n v="4664"/>
    <x v="14596"/>
    <x v="409"/>
    <x v="465"/>
    <s v="Standard Class"/>
    <s v="ND-18460"/>
    <x v="658"/>
    <x v="1"/>
    <s v="Panama City"/>
    <x v="392"/>
    <x v="100"/>
    <s v="LATAM"/>
    <x v="2"/>
    <s v="OFF-EN-10001375"/>
    <x v="2"/>
    <x v="14"/>
    <s v="GlobeWeis Mailers, with clear poly window"/>
    <n v="67.343999999999994"/>
    <n v="4"/>
    <n v="0.4"/>
    <n v="4.29"/>
    <n v="-2.2559999999999998"/>
    <x v="1"/>
  </r>
  <r>
    <n v="4868"/>
    <x v="19418"/>
    <x v="48"/>
    <x v="51"/>
    <s v="Second Class"/>
    <s v="FO-14305"/>
    <x v="556"/>
    <x v="0"/>
    <s v="Poza Rica de Hidalgo"/>
    <x v="360"/>
    <x v="14"/>
    <s v="LATAM"/>
    <x v="9"/>
    <s v="OFF-AR-10004012"/>
    <x v="2"/>
    <x v="12"/>
    <s v="Sanford Highlighters, Blue"/>
    <n v="42"/>
    <n v="4"/>
    <n v="0"/>
    <n v="4.28"/>
    <n v="15.52"/>
    <x v="1"/>
  </r>
  <r>
    <n v="11051"/>
    <x v="2023"/>
    <x v="309"/>
    <x v="1009"/>
    <s v="Second Class"/>
    <s v="KW-16570"/>
    <x v="668"/>
    <x v="0"/>
    <s v="Wigan"/>
    <x v="31"/>
    <x v="13"/>
    <s v="EU"/>
    <x v="9"/>
    <s v="OFF-FA-10000834"/>
    <x v="2"/>
    <x v="15"/>
    <s v="Advantus Staples, Assorted Sizes"/>
    <n v="16.62"/>
    <n v="2"/>
    <n v="0"/>
    <n v="4.28"/>
    <n v="6.96"/>
    <x v="0"/>
  </r>
  <r>
    <n v="13241"/>
    <x v="2651"/>
    <x v="833"/>
    <x v="1133"/>
    <s v="Standard Class"/>
    <s v="KL-16555"/>
    <x v="728"/>
    <x v="1"/>
    <s v="Vienna"/>
    <x v="145"/>
    <x v="31"/>
    <s v="EU"/>
    <x v="2"/>
    <s v="OFF-PA-10002248"/>
    <x v="2"/>
    <x v="13"/>
    <s v="Green Bar Memo Slips, 8.5 x 11"/>
    <n v="63.27"/>
    <n v="3"/>
    <n v="0"/>
    <n v="4.28"/>
    <n v="30.96"/>
    <x v="1"/>
  </r>
  <r>
    <n v="14853"/>
    <x v="1085"/>
    <x v="327"/>
    <x v="66"/>
    <s v="Standard Class"/>
    <s v="AW-10840"/>
    <x v="230"/>
    <x v="0"/>
    <s v="Hamburg"/>
    <x v="98"/>
    <x v="2"/>
    <s v="EU"/>
    <x v="2"/>
    <s v="OFF-PA-10004856"/>
    <x v="2"/>
    <x v="13"/>
    <s v="Xerox Memo Slips, Recycled"/>
    <n v="53.76"/>
    <n v="4"/>
    <n v="0"/>
    <n v="4.28"/>
    <n v="8.0399999999999991"/>
    <x v="2"/>
  </r>
  <r>
    <n v="16722"/>
    <x v="2035"/>
    <x v="705"/>
    <x v="970"/>
    <s v="Standard Class"/>
    <s v="MG-18205"/>
    <x v="312"/>
    <x v="1"/>
    <s v="Marseille"/>
    <x v="75"/>
    <x v="9"/>
    <s v="EU"/>
    <x v="2"/>
    <s v="OFF-LA-10001831"/>
    <x v="2"/>
    <x v="16"/>
    <s v="Harbour Creations Shipping Labels, Adjustable"/>
    <n v="28.08"/>
    <n v="3"/>
    <n v="0"/>
    <n v="4.28"/>
    <n v="0"/>
    <x v="2"/>
  </r>
  <r>
    <n v="19817"/>
    <x v="465"/>
    <x v="383"/>
    <x v="385"/>
    <s v="Standard Class"/>
    <s v="BP-11230"/>
    <x v="28"/>
    <x v="0"/>
    <s v="Barcelona"/>
    <x v="149"/>
    <x v="25"/>
    <s v="EU"/>
    <x v="5"/>
    <s v="TEC-PH-10002597"/>
    <x v="0"/>
    <x v="2"/>
    <s v="Apple Signal Booster, with Caller ID"/>
    <n v="122.985"/>
    <n v="1"/>
    <n v="0.1"/>
    <n v="4.28"/>
    <n v="-1.395"/>
    <x v="2"/>
  </r>
  <r>
    <n v="21390"/>
    <x v="389"/>
    <x v="332"/>
    <x v="331"/>
    <s v="Second Class"/>
    <s v="DV-13045"/>
    <x v="309"/>
    <x v="1"/>
    <s v="Manado"/>
    <x v="193"/>
    <x v="20"/>
    <s v="APAC"/>
    <x v="11"/>
    <s v="OFF-BI-10002708"/>
    <x v="2"/>
    <x v="5"/>
    <s v="Acco Binder, Clear"/>
    <n v="24.252600000000001"/>
    <n v="2"/>
    <n v="0.17"/>
    <n v="4.28"/>
    <n v="1.7525999999999999"/>
    <x v="2"/>
  </r>
  <r>
    <n v="22431"/>
    <x v="19419"/>
    <x v="124"/>
    <x v="125"/>
    <s v="Second Class"/>
    <s v="VP-21730"/>
    <x v="519"/>
    <x v="2"/>
    <s v="Jakarta"/>
    <x v="106"/>
    <x v="20"/>
    <s v="APAC"/>
    <x v="11"/>
    <s v="TEC-AC-10003889"/>
    <x v="0"/>
    <x v="0"/>
    <s v="Enermax Mouse, USB"/>
    <n v="42.93"/>
    <n v="2"/>
    <n v="0.47"/>
    <n v="4.28"/>
    <n v="-18.63"/>
    <x v="1"/>
  </r>
  <r>
    <n v="22784"/>
    <x v="19420"/>
    <x v="736"/>
    <x v="747"/>
    <s v="Standard Class"/>
    <s v="EH-14125"/>
    <x v="159"/>
    <x v="2"/>
    <s v="Melbourne"/>
    <x v="56"/>
    <x v="1"/>
    <s v="APAC"/>
    <x v="1"/>
    <s v="OFF-FA-10000136"/>
    <x v="2"/>
    <x v="15"/>
    <s v="Accos Paper Clips, Assorted Sizes"/>
    <n v="37.908000000000001"/>
    <n v="3"/>
    <n v="0.1"/>
    <n v="4.28"/>
    <n v="1.6379999999999999"/>
    <x v="2"/>
  </r>
  <r>
    <n v="26350"/>
    <x v="18594"/>
    <x v="316"/>
    <x v="1147"/>
    <s v="Standard Class"/>
    <s v="JH-15430"/>
    <x v="584"/>
    <x v="0"/>
    <s v="Can Tho"/>
    <x v="376"/>
    <x v="49"/>
    <s v="APAC"/>
    <x v="11"/>
    <s v="OFF-SU-10003834"/>
    <x v="2"/>
    <x v="6"/>
    <s v="Stiletto Shears, High Speed"/>
    <n v="79.829400000000007"/>
    <n v="2"/>
    <n v="0.17"/>
    <n v="4.28"/>
    <n v="20.189399999999999"/>
    <x v="1"/>
  </r>
  <r>
    <n v="27152"/>
    <x v="8507"/>
    <x v="935"/>
    <x v="121"/>
    <s v="Standard Class"/>
    <s v="LM-17065"/>
    <x v="435"/>
    <x v="0"/>
    <s v="Mataram"/>
    <x v="32"/>
    <x v="20"/>
    <s v="APAC"/>
    <x v="11"/>
    <s v="OFF-ST-10001554"/>
    <x v="2"/>
    <x v="10"/>
    <s v="Eldon Folders, Industrial"/>
    <n v="72.459000000000003"/>
    <n v="5"/>
    <n v="0.17"/>
    <n v="4.28"/>
    <n v="-12.291"/>
    <x v="1"/>
  </r>
  <r>
    <n v="28680"/>
    <x v="19421"/>
    <x v="170"/>
    <x v="733"/>
    <s v="Standard Class"/>
    <s v="BK-11260"/>
    <x v="83"/>
    <x v="0"/>
    <s v="Qingdao"/>
    <x v="36"/>
    <x v="8"/>
    <s v="APAC"/>
    <x v="8"/>
    <s v="OFF-BI-10004869"/>
    <x v="2"/>
    <x v="5"/>
    <s v="Avery 3-Hole Punch, Recycled"/>
    <n v="56.46"/>
    <n v="2"/>
    <n v="0"/>
    <n v="4.28"/>
    <n v="27.06"/>
    <x v="1"/>
  </r>
  <r>
    <n v="29892"/>
    <x v="6640"/>
    <x v="1199"/>
    <x v="744"/>
    <s v="Standard Class"/>
    <s v="JP-15460"/>
    <x v="604"/>
    <x v="1"/>
    <s v="Bandung"/>
    <x v="65"/>
    <x v="20"/>
    <s v="APAC"/>
    <x v="11"/>
    <s v="FUR-FU-10001130"/>
    <x v="1"/>
    <x v="11"/>
    <s v="Rubbermaid Stacking Tray, Erganomic"/>
    <n v="64.736400000000003"/>
    <n v="4"/>
    <n v="0.27"/>
    <n v="4.28"/>
    <n v="-6.3600000000000004E-2"/>
    <x v="1"/>
  </r>
  <r>
    <n v="42975"/>
    <x v="19422"/>
    <x v="1001"/>
    <x v="740"/>
    <s v="Second Class"/>
    <s v="DK-3150"/>
    <x v="320"/>
    <x v="1"/>
    <s v="Rustenburg"/>
    <x v="253"/>
    <x v="41"/>
    <s v="Africa"/>
    <x v="3"/>
    <s v="OFF-ELD-10003918"/>
    <x v="2"/>
    <x v="10"/>
    <s v="Eldon Folders, Wire Frame"/>
    <n v="32.1"/>
    <n v="2"/>
    <n v="0"/>
    <n v="4.28"/>
    <n v="3.18"/>
    <x v="2"/>
  </r>
  <r>
    <n v="44906"/>
    <x v="19423"/>
    <x v="396"/>
    <x v="119"/>
    <s v="Second Class"/>
    <s v="SH-9975"/>
    <x v="345"/>
    <x v="1"/>
    <s v="Baku"/>
    <x v="133"/>
    <x v="45"/>
    <s v="EMEA"/>
    <x v="7"/>
    <s v="OFF-ROG-10003733"/>
    <x v="2"/>
    <x v="10"/>
    <s v="Rogers Folders, Wire Frame"/>
    <n v="29.76"/>
    <n v="1"/>
    <n v="0"/>
    <n v="4.28"/>
    <n v="3.27"/>
    <x v="2"/>
  </r>
  <r>
    <n v="45217"/>
    <x v="19424"/>
    <x v="653"/>
    <x v="825"/>
    <s v="First Class"/>
    <s v="HZ-4950"/>
    <x v="261"/>
    <x v="0"/>
    <s v="Porto-Novo"/>
    <x v="326"/>
    <x v="87"/>
    <s v="Africa"/>
    <x v="3"/>
    <s v="OFF-BIC-10001458"/>
    <x v="2"/>
    <x v="12"/>
    <s v="BIC Highlighters, Fluorescent"/>
    <n v="20.190000000000001"/>
    <n v="1"/>
    <n v="0"/>
    <n v="4.28"/>
    <n v="6.66"/>
    <x v="0"/>
  </r>
  <r>
    <n v="47076"/>
    <x v="19425"/>
    <x v="800"/>
    <x v="1017"/>
    <s v="Standard Class"/>
    <s v="BP-1155"/>
    <x v="146"/>
    <x v="0"/>
    <s v="Kumanovo"/>
    <x v="994"/>
    <x v="143"/>
    <s v="EMEA"/>
    <x v="7"/>
    <s v="OFF-FEL-10002837"/>
    <x v="2"/>
    <x v="10"/>
    <s v="Fellowes Folders, Single Width"/>
    <n v="52.86"/>
    <n v="2"/>
    <n v="0"/>
    <n v="4.28"/>
    <n v="21.66"/>
    <x v="1"/>
  </r>
  <r>
    <n v="2879"/>
    <x v="3115"/>
    <x v="415"/>
    <x v="1063"/>
    <s v="Standard Class"/>
    <s v="SG-20080"/>
    <x v="524"/>
    <x v="0"/>
    <s v="Pinar del RÃ­o"/>
    <x v="334"/>
    <x v="50"/>
    <s v="LATAM"/>
    <x v="10"/>
    <s v="OFF-LA-10004495"/>
    <x v="2"/>
    <x v="16"/>
    <s v="Novimex Round Labels, Alphabetical"/>
    <n v="56.84"/>
    <n v="14"/>
    <n v="0"/>
    <n v="4.28"/>
    <n v="20.440000000000001"/>
    <x v="1"/>
  </r>
  <r>
    <n v="8966"/>
    <x v="19090"/>
    <x v="1277"/>
    <x v="352"/>
    <s v="Standard Class"/>
    <s v="SO-20335"/>
    <x v="139"/>
    <x v="0"/>
    <s v="LeÃ³n"/>
    <x v="153"/>
    <x v="14"/>
    <s v="LATAM"/>
    <x v="9"/>
    <s v="OFF-FA-10003605"/>
    <x v="2"/>
    <x v="15"/>
    <s v="Accos Push Pins, Bulk Pack"/>
    <n v="48.4"/>
    <n v="5"/>
    <n v="0"/>
    <n v="4.28"/>
    <n v="6.7"/>
    <x v="1"/>
  </r>
  <r>
    <n v="2215"/>
    <x v="10864"/>
    <x v="595"/>
    <x v="603"/>
    <s v="First Class"/>
    <s v="MG-17875"/>
    <x v="648"/>
    <x v="2"/>
    <s v="QuerÃ©taro"/>
    <x v="539"/>
    <x v="14"/>
    <s v="LATAM"/>
    <x v="9"/>
    <s v="TEC-MA-10004684"/>
    <x v="0"/>
    <x v="8"/>
    <s v="StarTech Phone, White"/>
    <n v="243.1"/>
    <n v="5"/>
    <n v="0"/>
    <n v="4.2699999999999996"/>
    <n v="43.7"/>
    <x v="1"/>
  </r>
  <r>
    <n v="4250"/>
    <x v="19426"/>
    <x v="112"/>
    <x v="882"/>
    <s v="Standard Class"/>
    <s v="KN-16705"/>
    <x v="371"/>
    <x v="2"/>
    <s v="Buenos Aires"/>
    <x v="135"/>
    <x v="47"/>
    <s v="LATAM"/>
    <x v="5"/>
    <s v="TEC-AC-10003081"/>
    <x v="0"/>
    <x v="0"/>
    <s v="Memorex Mouse, USB"/>
    <n v="45.408000000000001"/>
    <n v="4"/>
    <n v="0.4"/>
    <n v="4.2699999999999996"/>
    <n v="-25.792000000000002"/>
    <x v="2"/>
  </r>
  <r>
    <n v="10288"/>
    <x v="19427"/>
    <x v="938"/>
    <x v="130"/>
    <s v="Standard Class"/>
    <s v="DL-13330"/>
    <x v="374"/>
    <x v="0"/>
    <s v="Indaial"/>
    <x v="267"/>
    <x v="7"/>
    <s v="LATAM"/>
    <x v="5"/>
    <s v="OFF-PA-10003939"/>
    <x v="2"/>
    <x v="13"/>
    <s v="Enermax Note Cards, Multicolor"/>
    <n v="52.223999999999997"/>
    <n v="6"/>
    <n v="0.6"/>
    <n v="4.2699999999999996"/>
    <n v="-47.015999999999998"/>
    <x v="1"/>
  </r>
  <r>
    <n v="11756"/>
    <x v="19428"/>
    <x v="324"/>
    <x v="1039"/>
    <s v="Second Class"/>
    <s v="MC-17425"/>
    <x v="337"/>
    <x v="1"/>
    <s v="Bilbao"/>
    <x v="121"/>
    <x v="25"/>
    <s v="EU"/>
    <x v="5"/>
    <s v="OFF-ST-10000988"/>
    <x v="2"/>
    <x v="10"/>
    <s v="Fellowes Folders, Blue"/>
    <n v="47.52"/>
    <n v="2"/>
    <n v="0.1"/>
    <n v="4.2699999999999996"/>
    <n v="21.12"/>
    <x v="1"/>
  </r>
  <r>
    <n v="12970"/>
    <x v="12100"/>
    <x v="272"/>
    <x v="41"/>
    <s v="Second Class"/>
    <s v="AJ-10780"/>
    <x v="10"/>
    <x v="1"/>
    <s v="Copenhagen"/>
    <x v="507"/>
    <x v="109"/>
    <s v="EU"/>
    <x v="9"/>
    <s v="OFF-BI-10003642"/>
    <x v="2"/>
    <x v="5"/>
    <s v="Wilson Jones Binder, Economy"/>
    <n v="32.549999999999997"/>
    <n v="5"/>
    <n v="0.5"/>
    <n v="4.2699999999999996"/>
    <n v="-12.45"/>
    <x v="2"/>
  </r>
  <r>
    <n v="13047"/>
    <x v="11893"/>
    <x v="714"/>
    <x v="1010"/>
    <s v="Second Class"/>
    <s v="LC-17140"/>
    <x v="676"/>
    <x v="0"/>
    <s v="Milan"/>
    <x v="291"/>
    <x v="10"/>
    <s v="EU"/>
    <x v="5"/>
    <s v="FUR-FU-10000295"/>
    <x v="1"/>
    <x v="11"/>
    <s v="Advantus Light Bulb, Black"/>
    <n v="80.28"/>
    <n v="4"/>
    <n v="0"/>
    <n v="4.2699999999999996"/>
    <n v="37.68"/>
    <x v="1"/>
  </r>
  <r>
    <n v="13751"/>
    <x v="4056"/>
    <x v="655"/>
    <x v="91"/>
    <s v="Standard Class"/>
    <s v="CB-12535"/>
    <x v="767"/>
    <x v="1"/>
    <s v="Kiel"/>
    <x v="644"/>
    <x v="2"/>
    <s v="EU"/>
    <x v="2"/>
    <s v="OFF-FA-10002895"/>
    <x v="2"/>
    <x v="15"/>
    <s v="Accos Staples, 12 Pack"/>
    <n v="31.14"/>
    <n v="3"/>
    <n v="0"/>
    <n v="4.2699999999999996"/>
    <n v="6.48"/>
    <x v="3"/>
  </r>
  <r>
    <n v="18387"/>
    <x v="2184"/>
    <x v="192"/>
    <x v="113"/>
    <s v="Standard Class"/>
    <s v="EM-14095"/>
    <x v="747"/>
    <x v="1"/>
    <s v="Versailles"/>
    <x v="14"/>
    <x v="9"/>
    <s v="EU"/>
    <x v="2"/>
    <s v="TEC-AC-10001226"/>
    <x v="0"/>
    <x v="0"/>
    <s v="Enermax Mouse, Programmable"/>
    <n v="83.58"/>
    <n v="2"/>
    <n v="0"/>
    <n v="4.2699999999999996"/>
    <n v="0"/>
    <x v="1"/>
  </r>
  <r>
    <n v="28222"/>
    <x v="320"/>
    <x v="278"/>
    <x v="203"/>
    <s v="Same Day"/>
    <s v="EM-13825"/>
    <x v="263"/>
    <x v="1"/>
    <s v="Himeji"/>
    <x v="173"/>
    <x v="42"/>
    <s v="APAC"/>
    <x v="8"/>
    <s v="OFF-LA-10001839"/>
    <x v="2"/>
    <x v="16"/>
    <s v="Smead Shipping Labels, Laser Printer Compatible"/>
    <n v="11.61"/>
    <n v="1"/>
    <n v="0"/>
    <n v="4.2699999999999996"/>
    <n v="2.67"/>
    <x v="0"/>
  </r>
  <r>
    <n v="28390"/>
    <x v="19429"/>
    <x v="544"/>
    <x v="1329"/>
    <s v="Standard Class"/>
    <s v="CC-12430"/>
    <x v="614"/>
    <x v="2"/>
    <s v="Jabalpur"/>
    <x v="41"/>
    <x v="17"/>
    <s v="APAC"/>
    <x v="6"/>
    <s v="OFF-LA-10004430"/>
    <x v="2"/>
    <x v="16"/>
    <s v="Avery Shipping Labels, Laser Printer Compatible"/>
    <n v="59.25"/>
    <n v="5"/>
    <n v="0"/>
    <n v="4.2699999999999996"/>
    <n v="27.75"/>
    <x v="1"/>
  </r>
  <r>
    <n v="30871"/>
    <x v="3797"/>
    <x v="694"/>
    <x v="411"/>
    <s v="Standard Class"/>
    <s v="HA-14905"/>
    <x v="716"/>
    <x v="0"/>
    <s v="Gisborne"/>
    <x v="633"/>
    <x v="4"/>
    <s v="APAC"/>
    <x v="1"/>
    <s v="OFF-BI-10004376"/>
    <x v="2"/>
    <x v="5"/>
    <s v="Ibico Index Tab, Economy"/>
    <n v="24.984000000000002"/>
    <n v="6"/>
    <n v="0.6"/>
    <n v="4.2699999999999996"/>
    <n v="-8.8559999999999999"/>
    <x v="2"/>
  </r>
  <r>
    <n v="31543"/>
    <x v="2162"/>
    <x v="644"/>
    <x v="939"/>
    <s v="Second Class"/>
    <s v="DW-13480"/>
    <x v="67"/>
    <x v="2"/>
    <s v="Lakeville"/>
    <x v="35"/>
    <x v="0"/>
    <s v="US"/>
    <x v="2"/>
    <s v="OFF-PA-10004082"/>
    <x v="2"/>
    <x v="13"/>
    <s v="Adams Telephone Message Book w/Frequently-Called Numbers Space, 400 Messages per Book"/>
    <n v="47.88"/>
    <n v="6"/>
    <n v="0"/>
    <n v="4.2699999999999996"/>
    <n v="23.94"/>
    <x v="1"/>
  </r>
  <r>
    <n v="32995"/>
    <x v="14238"/>
    <x v="676"/>
    <x v="891"/>
    <s v="Standard Class"/>
    <s v="AG-10900"/>
    <x v="391"/>
    <x v="0"/>
    <s v="Los Angeles"/>
    <x v="7"/>
    <x v="0"/>
    <s v="US"/>
    <x v="4"/>
    <s v="OFF-LA-10002381"/>
    <x v="2"/>
    <x v="16"/>
    <s v="Avery 497"/>
    <n v="21.56"/>
    <n v="7"/>
    <n v="0"/>
    <n v="4.2699999999999996"/>
    <n v="10.348800000000001"/>
    <x v="2"/>
  </r>
  <r>
    <n v="35918"/>
    <x v="19430"/>
    <x v="568"/>
    <x v="670"/>
    <s v="Second Class"/>
    <s v="SF-20965"/>
    <x v="628"/>
    <x v="1"/>
    <s v="Wilmington"/>
    <x v="117"/>
    <x v="0"/>
    <s v="US"/>
    <x v="0"/>
    <s v="OFF-ST-10001328"/>
    <x v="2"/>
    <x v="10"/>
    <s v="Personal Filing Tote with Lid, Black/Gray"/>
    <n v="77.55"/>
    <n v="5"/>
    <n v="0"/>
    <n v="4.2699999999999996"/>
    <n v="21.713999999999999"/>
    <x v="1"/>
  </r>
  <r>
    <n v="37604"/>
    <x v="5931"/>
    <x v="4"/>
    <x v="253"/>
    <s v="Second Class"/>
    <s v="TP-21565"/>
    <x v="779"/>
    <x v="1"/>
    <s v="Eugene"/>
    <x v="473"/>
    <x v="0"/>
    <s v="US"/>
    <x v="4"/>
    <s v="OFF-PA-10004353"/>
    <x v="2"/>
    <x v="13"/>
    <s v="Southworth 25% Cotton Premium Laser Paper and Envelopes"/>
    <n v="47.951999999999998"/>
    <n v="3"/>
    <n v="0.2"/>
    <n v="4.2699999999999996"/>
    <n v="16.783200000000001"/>
    <x v="1"/>
  </r>
  <r>
    <n v="37766"/>
    <x v="2697"/>
    <x v="201"/>
    <x v="1035"/>
    <s v="Standard Class"/>
    <s v="DB-13270"/>
    <x v="770"/>
    <x v="2"/>
    <s v="Providence"/>
    <x v="122"/>
    <x v="0"/>
    <s v="US"/>
    <x v="0"/>
    <s v="FUR-FU-10004864"/>
    <x v="1"/>
    <x v="11"/>
    <s v="Eldon 500 Class Desk Accessories"/>
    <n v="72.42"/>
    <n v="6"/>
    <n v="0"/>
    <n v="4.2699999999999996"/>
    <n v="23.898599999999998"/>
    <x v="1"/>
  </r>
  <r>
    <n v="43626"/>
    <x v="14645"/>
    <x v="160"/>
    <x v="1304"/>
    <s v="Standard Class"/>
    <s v="DS-3180"/>
    <x v="611"/>
    <x v="1"/>
    <s v="Algiers"/>
    <x v="278"/>
    <x v="78"/>
    <s v="Africa"/>
    <x v="3"/>
    <s v="OFF-SAN-10003285"/>
    <x v="2"/>
    <x v="12"/>
    <s v="Sanford Pens, Fluorescent"/>
    <n v="49.44"/>
    <n v="4"/>
    <n v="0"/>
    <n v="4.2699999999999996"/>
    <n v="13.8"/>
    <x v="3"/>
  </r>
  <r>
    <n v="48600"/>
    <x v="19431"/>
    <x v="314"/>
    <x v="8"/>
    <s v="Standard Class"/>
    <s v="ED-3885"/>
    <x v="228"/>
    <x v="2"/>
    <s v="Istanbul"/>
    <x v="279"/>
    <x v="52"/>
    <s v="EMEA"/>
    <x v="7"/>
    <s v="OFF-FEL-10002658"/>
    <x v="2"/>
    <x v="10"/>
    <s v="Fellowes Shelving, Wire Frame"/>
    <n v="45.527999999999999"/>
    <n v="2"/>
    <n v="0.6"/>
    <n v="4.2699999999999996"/>
    <n v="-21.672000000000001"/>
    <x v="1"/>
  </r>
  <r>
    <n v="49811"/>
    <x v="19432"/>
    <x v="502"/>
    <x v="508"/>
    <s v="Standard Class"/>
    <s v="TB-11595"/>
    <x v="760"/>
    <x v="0"/>
    <s v="L'viv"/>
    <x v="329"/>
    <x v="26"/>
    <s v="EMEA"/>
    <x v="7"/>
    <s v="OFF-FIS-10000063"/>
    <x v="2"/>
    <x v="6"/>
    <s v="Fiskars Box Cutter, Easy Grip"/>
    <n v="37.14"/>
    <n v="1"/>
    <n v="0"/>
    <n v="4.2699999999999996"/>
    <n v="16.71"/>
    <x v="2"/>
  </r>
  <r>
    <n v="50361"/>
    <x v="11553"/>
    <x v="762"/>
    <x v="659"/>
    <s v="Standard Class"/>
    <s v="KN-6705"/>
    <x v="371"/>
    <x v="2"/>
    <s v="Bacau"/>
    <x v="668"/>
    <x v="51"/>
    <s v="EMEA"/>
    <x v="7"/>
    <s v="OFF-ADV-10002549"/>
    <x v="2"/>
    <x v="15"/>
    <s v="Advantus Rubber Bands, Assorted Sizes"/>
    <n v="56.16"/>
    <n v="4"/>
    <n v="0"/>
    <n v="4.2699999999999996"/>
    <n v="12.24"/>
    <x v="1"/>
  </r>
  <r>
    <n v="4698"/>
    <x v="7638"/>
    <x v="628"/>
    <x v="759"/>
    <s v="Second Class"/>
    <s v="ON-18715"/>
    <x v="106"/>
    <x v="1"/>
    <s v="Mexico City"/>
    <x v="146"/>
    <x v="14"/>
    <s v="LATAM"/>
    <x v="9"/>
    <s v="OFF-PA-10001972"/>
    <x v="2"/>
    <x v="13"/>
    <s v="Eaton Message Books, Premium"/>
    <n v="54.88"/>
    <n v="4"/>
    <n v="0"/>
    <n v="4.2699999999999996"/>
    <n v="15.36"/>
    <x v="1"/>
  </r>
  <r>
    <n v="5176"/>
    <x v="19433"/>
    <x v="490"/>
    <x v="539"/>
    <s v="Standard Class"/>
    <s v="AW-10840"/>
    <x v="230"/>
    <x v="0"/>
    <s v="TorreÃ³n"/>
    <x v="312"/>
    <x v="14"/>
    <s v="LATAM"/>
    <x v="9"/>
    <s v="FUR-CH-10001374"/>
    <x v="1"/>
    <x v="1"/>
    <s v="Novimex Steel Folding Chair, Black"/>
    <n v="85.12"/>
    <n v="2"/>
    <n v="0.2"/>
    <n v="4.2699999999999996"/>
    <n v="26.6"/>
    <x v="1"/>
  </r>
  <r>
    <n v="1858"/>
    <x v="2672"/>
    <x v="697"/>
    <x v="814"/>
    <s v="Second Class"/>
    <s v="RW-19540"/>
    <x v="94"/>
    <x v="1"/>
    <s v="Guadalajara"/>
    <x v="226"/>
    <x v="14"/>
    <s v="LATAM"/>
    <x v="9"/>
    <s v="FUR-FU-10000585"/>
    <x v="1"/>
    <x v="11"/>
    <s v="Deflect-O Light Bulb, Duo Pack"/>
    <n v="38.1"/>
    <n v="5"/>
    <n v="0.4"/>
    <n v="4.2699999999999996"/>
    <n v="-24.2"/>
    <x v="2"/>
  </r>
  <r>
    <n v="9256"/>
    <x v="12412"/>
    <x v="262"/>
    <x v="355"/>
    <s v="Standard Class"/>
    <s v="DP-13165"/>
    <x v="427"/>
    <x v="0"/>
    <s v="Puerto La Cruz"/>
    <x v="530"/>
    <x v="96"/>
    <s v="LATAM"/>
    <x v="5"/>
    <s v="TEC-AC-10001728"/>
    <x v="0"/>
    <x v="0"/>
    <s v="SanDisk Flash Drive, Programmable"/>
    <n v="49.247999999999998"/>
    <n v="3"/>
    <n v="0.4"/>
    <n v="4.2699999999999996"/>
    <n v="-8.2319999999999993"/>
    <x v="1"/>
  </r>
  <r>
    <n v="1224"/>
    <x v="19434"/>
    <x v="710"/>
    <x v="709"/>
    <s v="Standard Class"/>
    <s v="ME-18010"/>
    <x v="692"/>
    <x v="1"/>
    <s v="Tegucigalpa"/>
    <x v="301"/>
    <x v="83"/>
    <s v="LATAM"/>
    <x v="2"/>
    <s v="OFF-ST-10001335"/>
    <x v="2"/>
    <x v="10"/>
    <s v="Rogers File Cart, Single Width"/>
    <n v="56.652000000000001"/>
    <n v="1"/>
    <n v="0.4"/>
    <n v="4.2699999999999996"/>
    <n v="-17.007999999999999"/>
    <x v="1"/>
  </r>
  <r>
    <n v="1136"/>
    <x v="11483"/>
    <x v="1098"/>
    <x v="1318"/>
    <s v="Standard Class"/>
    <s v="JD-16015"/>
    <x v="617"/>
    <x v="0"/>
    <s v="Santa Ana"/>
    <x v="452"/>
    <x v="15"/>
    <s v="LATAM"/>
    <x v="2"/>
    <s v="FUR-FU-10004903"/>
    <x v="1"/>
    <x v="11"/>
    <s v="Eldon Light Bulb, Black"/>
    <n v="50.4"/>
    <n v="3"/>
    <n v="0"/>
    <n v="4.26"/>
    <n v="14.58"/>
    <x v="1"/>
  </r>
  <r>
    <n v="4638"/>
    <x v="19435"/>
    <x v="312"/>
    <x v="150"/>
    <s v="First Class"/>
    <s v="BK-11260"/>
    <x v="83"/>
    <x v="0"/>
    <s v="Lima"/>
    <x v="535"/>
    <x v="114"/>
    <s v="LATAM"/>
    <x v="5"/>
    <s v="OFF-LA-10003955"/>
    <x v="2"/>
    <x v="16"/>
    <s v="Avery Shipping Labels, 5000 Label Set"/>
    <n v="39.167999999999999"/>
    <n v="8"/>
    <n v="0.4"/>
    <n v="4.26"/>
    <n v="-22.911999999999999"/>
    <x v="1"/>
  </r>
  <r>
    <n v="6743"/>
    <x v="14350"/>
    <x v="78"/>
    <x v="80"/>
    <s v="Standard Class"/>
    <s v="TB-21625"/>
    <x v="322"/>
    <x v="0"/>
    <s v="Chimaltenango"/>
    <x v="398"/>
    <x v="38"/>
    <s v="LATAM"/>
    <x v="2"/>
    <s v="FUR-FU-10002412"/>
    <x v="1"/>
    <x v="11"/>
    <s v="Tenex Clock, Duo Pack"/>
    <n v="67.08"/>
    <n v="2"/>
    <n v="0"/>
    <n v="4.26"/>
    <n v="25.48"/>
    <x v="1"/>
  </r>
  <r>
    <n v="9145"/>
    <x v="6382"/>
    <x v="463"/>
    <x v="1252"/>
    <s v="Second Class"/>
    <s v="SW-20755"/>
    <x v="389"/>
    <x v="1"/>
    <s v="Managua"/>
    <x v="141"/>
    <x v="27"/>
    <s v="LATAM"/>
    <x v="2"/>
    <s v="OFF-EN-10000139"/>
    <x v="2"/>
    <x v="14"/>
    <s v="Ames Manila Envelope, Recycled"/>
    <n v="46.98"/>
    <n v="3"/>
    <n v="0"/>
    <n v="4.26"/>
    <n v="7.98"/>
    <x v="1"/>
  </r>
  <r>
    <n v="4309"/>
    <x v="19436"/>
    <x v="905"/>
    <x v="866"/>
    <s v="Standard Class"/>
    <s v="DB-13555"/>
    <x v="511"/>
    <x v="1"/>
    <s v="ArraijÃ¡n"/>
    <x v="392"/>
    <x v="100"/>
    <s v="LATAM"/>
    <x v="2"/>
    <s v="OFF-AR-10000082"/>
    <x v="2"/>
    <x v="12"/>
    <s v="Binney &amp; Smith Pencil Sharpener, Water Color"/>
    <n v="43.103999999999999"/>
    <n v="4"/>
    <n v="0.4"/>
    <n v="4.26"/>
    <n v="-22.335999999999999"/>
    <x v="1"/>
  </r>
  <r>
    <n v="10198"/>
    <x v="19437"/>
    <x v="466"/>
    <x v="472"/>
    <s v="Standard Class"/>
    <s v="FP-14320"/>
    <x v="776"/>
    <x v="0"/>
    <s v="Surubim"/>
    <x v="393"/>
    <x v="7"/>
    <s v="LATAM"/>
    <x v="5"/>
    <s v="OFF-PA-10002671"/>
    <x v="2"/>
    <x v="13"/>
    <s v="Enermax Memo Slips, 8.5 x 11"/>
    <n v="47.52"/>
    <n v="9"/>
    <n v="0.6"/>
    <n v="4.26"/>
    <n v="-14.4"/>
    <x v="1"/>
  </r>
  <r>
    <n v="11119"/>
    <x v="12975"/>
    <x v="778"/>
    <x v="779"/>
    <s v="Standard Class"/>
    <s v="MG-17695"/>
    <x v="258"/>
    <x v="0"/>
    <s v="Stuttgart"/>
    <x v="352"/>
    <x v="2"/>
    <s v="EU"/>
    <x v="2"/>
    <s v="OFF-ST-10002151"/>
    <x v="2"/>
    <x v="10"/>
    <s v="Eldon Box, Blue"/>
    <n v="27.702000000000002"/>
    <n v="3"/>
    <n v="0.1"/>
    <n v="4.26"/>
    <n v="4.8419999999999996"/>
    <x v="2"/>
  </r>
  <r>
    <n v="11772"/>
    <x v="5248"/>
    <x v="1044"/>
    <x v="1215"/>
    <s v="Second Class"/>
    <s v="RP-19855"/>
    <x v="462"/>
    <x v="1"/>
    <s v="Cardiff"/>
    <x v="297"/>
    <x v="13"/>
    <s v="EU"/>
    <x v="9"/>
    <s v="OFF-PA-10004111"/>
    <x v="2"/>
    <x v="13"/>
    <s v="Enermax Parchment Paper, Multicolor"/>
    <n v="33.6"/>
    <n v="2"/>
    <n v="0"/>
    <n v="4.26"/>
    <n v="10.08"/>
    <x v="2"/>
  </r>
  <r>
    <n v="11776"/>
    <x v="5248"/>
    <x v="1044"/>
    <x v="1215"/>
    <s v="Second Class"/>
    <s v="RP-19855"/>
    <x v="462"/>
    <x v="1"/>
    <s v="Cardiff"/>
    <x v="297"/>
    <x v="13"/>
    <s v="EU"/>
    <x v="9"/>
    <s v="OFF-EN-10003817"/>
    <x v="2"/>
    <x v="14"/>
    <s v="Jiffy Business Envelopes, Security-Tint"/>
    <n v="31.92"/>
    <n v="2"/>
    <n v="0"/>
    <n v="4.26"/>
    <n v="1.86"/>
    <x v="2"/>
  </r>
  <r>
    <n v="12737"/>
    <x v="4018"/>
    <x v="809"/>
    <x v="1144"/>
    <s v="Standard Class"/>
    <s v="JH-15820"/>
    <x v="48"/>
    <x v="0"/>
    <s v="El Ejido"/>
    <x v="49"/>
    <x v="25"/>
    <s v="EU"/>
    <x v="5"/>
    <s v="OFF-FA-10004824"/>
    <x v="2"/>
    <x v="15"/>
    <s v="Stockwell Rubber Bands, Bulk Pack"/>
    <n v="64.56"/>
    <n v="4"/>
    <n v="0"/>
    <n v="4.26"/>
    <n v="10.92"/>
    <x v="1"/>
  </r>
  <r>
    <n v="17207"/>
    <x v="16336"/>
    <x v="977"/>
    <x v="63"/>
    <s v="Second Class"/>
    <s v="LT-17110"/>
    <x v="480"/>
    <x v="0"/>
    <s v="Roanne"/>
    <x v="183"/>
    <x v="9"/>
    <s v="EU"/>
    <x v="2"/>
    <s v="OFF-BI-10001833"/>
    <x v="2"/>
    <x v="5"/>
    <s v="Ibico Hole Reinforcements, Recycled"/>
    <n v="44.1"/>
    <n v="6"/>
    <n v="0"/>
    <n v="4.26"/>
    <n v="13.5"/>
    <x v="1"/>
  </r>
  <r>
    <n v="17233"/>
    <x v="11072"/>
    <x v="273"/>
    <x v="652"/>
    <s v="Standard Class"/>
    <s v="SW-20755"/>
    <x v="389"/>
    <x v="1"/>
    <s v="Wolverhampton"/>
    <x v="31"/>
    <x v="13"/>
    <s v="EU"/>
    <x v="9"/>
    <s v="OFF-EN-10003936"/>
    <x v="2"/>
    <x v="14"/>
    <s v="Cameo Peel and Seal, with clear poly window"/>
    <n v="73.62"/>
    <n v="3"/>
    <n v="0"/>
    <n v="4.26"/>
    <n v="32.31"/>
    <x v="1"/>
  </r>
  <r>
    <n v="17591"/>
    <x v="19438"/>
    <x v="666"/>
    <x v="681"/>
    <s v="Standard Class"/>
    <s v="BO-11350"/>
    <x v="748"/>
    <x v="1"/>
    <s v="Reims"/>
    <x v="423"/>
    <x v="9"/>
    <s v="EU"/>
    <x v="2"/>
    <s v="OFF-FA-10002619"/>
    <x v="2"/>
    <x v="15"/>
    <s v="Stockwell Rubber Bands, Metal"/>
    <n v="48.78"/>
    <n v="6"/>
    <n v="0.5"/>
    <n v="4.26"/>
    <n v="0"/>
    <x v="1"/>
  </r>
  <r>
    <n v="18322"/>
    <x v="15007"/>
    <x v="785"/>
    <x v="793"/>
    <s v="Standard Class"/>
    <s v="JB-15400"/>
    <x v="347"/>
    <x v="1"/>
    <s v="Portici"/>
    <x v="250"/>
    <x v="10"/>
    <s v="EU"/>
    <x v="5"/>
    <s v="OFF-PA-10003920"/>
    <x v="2"/>
    <x v="13"/>
    <s v="Xerox Parchment Paper, Premium"/>
    <n v="39.78"/>
    <n v="3"/>
    <n v="0"/>
    <n v="4.26"/>
    <n v="12.69"/>
    <x v="2"/>
  </r>
  <r>
    <n v="18484"/>
    <x v="19439"/>
    <x v="1050"/>
    <x v="113"/>
    <s v="Standard Class"/>
    <s v="BD-11620"/>
    <x v="771"/>
    <x v="0"/>
    <s v="Paris"/>
    <x v="14"/>
    <x v="9"/>
    <s v="EU"/>
    <x v="2"/>
    <s v="OFF-LA-10002486"/>
    <x v="2"/>
    <x v="16"/>
    <s v="Harbour Creations Legal Exhibit Labels, Adjustable"/>
    <n v="53.1"/>
    <n v="6"/>
    <n v="0"/>
    <n v="4.26"/>
    <n v="24.3"/>
    <x v="1"/>
  </r>
  <r>
    <n v="19921"/>
    <x v="5589"/>
    <x v="1303"/>
    <x v="1381"/>
    <s v="Standard Class"/>
    <s v="BE-11455"/>
    <x v="280"/>
    <x v="2"/>
    <s v="Toulon"/>
    <x v="75"/>
    <x v="9"/>
    <s v="EU"/>
    <x v="2"/>
    <s v="OFF-BI-10001119"/>
    <x v="2"/>
    <x v="5"/>
    <s v="Wilson Jones Index Tab, Clear"/>
    <n v="41.37"/>
    <n v="7"/>
    <n v="0"/>
    <n v="4.26"/>
    <n v="3.57"/>
    <x v="1"/>
  </r>
  <r>
    <n v="22364"/>
    <x v="15678"/>
    <x v="368"/>
    <x v="775"/>
    <s v="Standard Class"/>
    <s v="SB-20170"/>
    <x v="398"/>
    <x v="0"/>
    <s v="Yangon"/>
    <x v="256"/>
    <x v="73"/>
    <s v="APAC"/>
    <x v="11"/>
    <s v="OFF-PA-10004187"/>
    <x v="2"/>
    <x v="13"/>
    <s v="Xerox Message Books, Multicolor"/>
    <n v="54.232199999999999"/>
    <n v="3"/>
    <n v="0.17"/>
    <n v="4.26"/>
    <n v="-7.2378"/>
    <x v="1"/>
  </r>
  <r>
    <n v="23245"/>
    <x v="12767"/>
    <x v="652"/>
    <x v="665"/>
    <s v="Standard Class"/>
    <s v="DW-13585"/>
    <x v="732"/>
    <x v="1"/>
    <s v="Surat"/>
    <x v="26"/>
    <x v="17"/>
    <s v="APAC"/>
    <x v="6"/>
    <s v="TEC-PH-10003946"/>
    <x v="0"/>
    <x v="2"/>
    <s v="Cisco Office Telephone, VoIP"/>
    <n v="161.1"/>
    <n v="2"/>
    <n v="0"/>
    <n v="4.26"/>
    <n v="14.46"/>
    <x v="1"/>
  </r>
  <r>
    <n v="23793"/>
    <x v="19440"/>
    <x v="89"/>
    <x v="579"/>
    <s v="Standard Class"/>
    <s v="SF-20200"/>
    <x v="237"/>
    <x v="0"/>
    <s v="Surabaya"/>
    <x v="144"/>
    <x v="20"/>
    <s v="APAC"/>
    <x v="11"/>
    <s v="OFF-BI-10003142"/>
    <x v="2"/>
    <x v="5"/>
    <s v="Acco Binder Covers, Clear"/>
    <n v="63.644399999999997"/>
    <n v="6"/>
    <n v="0.17"/>
    <n v="4.26"/>
    <n v="-13.035600000000001"/>
    <x v="1"/>
  </r>
  <r>
    <n v="25499"/>
    <x v="12949"/>
    <x v="1254"/>
    <x v="1323"/>
    <s v="Standard Class"/>
    <s v="TB-21595"/>
    <x v="760"/>
    <x v="0"/>
    <s v="Singapore"/>
    <x v="170"/>
    <x v="55"/>
    <s v="APAC"/>
    <x v="11"/>
    <s v="FUR-CH-10004089"/>
    <x v="1"/>
    <x v="1"/>
    <s v="Harbour Creations Bag Chairs, Set of Two"/>
    <n v="127.74"/>
    <n v="2"/>
    <n v="0"/>
    <n v="4.26"/>
    <n v="37.020000000000003"/>
    <x v="1"/>
  </r>
  <r>
    <n v="25585"/>
    <x v="19441"/>
    <x v="516"/>
    <x v="16"/>
    <s v="First Class"/>
    <s v="EM-13960"/>
    <x v="329"/>
    <x v="0"/>
    <s v="Caloocan"/>
    <x v="69"/>
    <x v="30"/>
    <s v="APAC"/>
    <x v="11"/>
    <s v="OFF-EN-10002425"/>
    <x v="2"/>
    <x v="14"/>
    <s v="Ames Peel and Seal, Set of 50"/>
    <n v="20.559000000000001"/>
    <n v="2"/>
    <n v="0.45"/>
    <n v="4.26"/>
    <n v="-15.741"/>
    <x v="2"/>
  </r>
  <r>
    <n v="26762"/>
    <x v="19442"/>
    <x v="403"/>
    <x v="498"/>
    <s v="Standard Class"/>
    <s v="JR-15700"/>
    <x v="419"/>
    <x v="0"/>
    <s v="Caloundra"/>
    <x v="2"/>
    <x v="1"/>
    <s v="APAC"/>
    <x v="1"/>
    <s v="OFF-EN-10001154"/>
    <x v="2"/>
    <x v="14"/>
    <s v="Kraft Clasp Envelope, Set of 50"/>
    <n v="24.3"/>
    <n v="3"/>
    <n v="0.1"/>
    <n v="4.26"/>
    <n v="-2.16"/>
    <x v="2"/>
  </r>
  <r>
    <n v="27054"/>
    <x v="1440"/>
    <x v="518"/>
    <x v="666"/>
    <s v="First Class"/>
    <s v="AA-10645"/>
    <x v="665"/>
    <x v="0"/>
    <s v="Jakarta"/>
    <x v="106"/>
    <x v="20"/>
    <s v="APAC"/>
    <x v="11"/>
    <s v="OFF-BI-10002278"/>
    <x v="2"/>
    <x v="5"/>
    <s v="Ibico Binder Covers, Economy"/>
    <n v="33.988500000000002"/>
    <n v="3"/>
    <n v="0.17"/>
    <n v="4.26"/>
    <n v="4.0185000000000004"/>
    <x v="0"/>
  </r>
  <r>
    <n v="27648"/>
    <x v="16287"/>
    <x v="225"/>
    <x v="952"/>
    <s v="Standard Class"/>
    <s v="NC-18625"/>
    <x v="89"/>
    <x v="1"/>
    <s v="Brisbane"/>
    <x v="2"/>
    <x v="1"/>
    <s v="APAC"/>
    <x v="1"/>
    <s v="OFF-BI-10002708"/>
    <x v="2"/>
    <x v="5"/>
    <s v="Acco Binder, Clear"/>
    <n v="52.595999999999997"/>
    <n v="4"/>
    <n v="0.1"/>
    <n v="4.26"/>
    <n v="7.5960000000000001"/>
    <x v="1"/>
  </r>
  <r>
    <n v="28351"/>
    <x v="8253"/>
    <x v="1333"/>
    <x v="763"/>
    <s v="Standard Class"/>
    <s v="BN-11470"/>
    <x v="298"/>
    <x v="1"/>
    <s v="Can Tho"/>
    <x v="376"/>
    <x v="49"/>
    <s v="APAC"/>
    <x v="11"/>
    <s v="OFF-FA-10002617"/>
    <x v="2"/>
    <x v="15"/>
    <s v="Advantus Clamps, Assorted Sizes"/>
    <n v="69.471000000000004"/>
    <n v="5"/>
    <n v="0.17"/>
    <n v="4.26"/>
    <n v="-4.3289999999999997"/>
    <x v="3"/>
  </r>
  <r>
    <n v="34016"/>
    <x v="19443"/>
    <x v="108"/>
    <x v="110"/>
    <s v="Second Class"/>
    <s v="LF-17185"/>
    <x v="636"/>
    <x v="0"/>
    <s v="Houston"/>
    <x v="29"/>
    <x v="0"/>
    <s v="US"/>
    <x v="2"/>
    <s v="FUR-FU-10002759"/>
    <x v="1"/>
    <x v="11"/>
    <s v="12-1/2 Diameter Round Wall Clock"/>
    <n v="23.975999999999999"/>
    <n v="3"/>
    <n v="0.6"/>
    <n v="4.26"/>
    <n v="-14.3856"/>
    <x v="2"/>
  </r>
  <r>
    <n v="35458"/>
    <x v="5349"/>
    <x v="355"/>
    <x v="305"/>
    <s v="Standard Class"/>
    <s v="AH-10465"/>
    <x v="474"/>
    <x v="0"/>
    <s v="New York City"/>
    <x v="0"/>
    <x v="0"/>
    <s v="US"/>
    <x v="0"/>
    <s v="OFF-ST-10002214"/>
    <x v="2"/>
    <x v="10"/>
    <s v="X-Rack File for Hanging Folders"/>
    <n v="22.58"/>
    <n v="2"/>
    <n v="0"/>
    <n v="4.26"/>
    <n v="5.8708"/>
    <x v="2"/>
  </r>
  <r>
    <n v="37112"/>
    <x v="12515"/>
    <x v="457"/>
    <x v="881"/>
    <s v="Same Day"/>
    <s v="LS-17245"/>
    <x v="368"/>
    <x v="0"/>
    <s v="Utica"/>
    <x v="0"/>
    <x v="0"/>
    <s v="US"/>
    <x v="0"/>
    <s v="TEC-PH-10002170"/>
    <x v="0"/>
    <x v="2"/>
    <s v="ClearSounds CSC500 Amplified Spirit Phone Corded phone"/>
    <n v="279.95999999999998"/>
    <n v="4"/>
    <n v="0"/>
    <n v="4.26"/>
    <n v="78.388800000000003"/>
    <x v="2"/>
  </r>
  <r>
    <n v="39460"/>
    <x v="7458"/>
    <x v="513"/>
    <x v="868"/>
    <s v="Standard Class"/>
    <s v="LT-17110"/>
    <x v="480"/>
    <x v="0"/>
    <s v="San Diego"/>
    <x v="7"/>
    <x v="0"/>
    <s v="US"/>
    <x v="4"/>
    <s v="FUR-FU-10004909"/>
    <x v="1"/>
    <x v="11"/>
    <s v="Contemporary Wood/Metal Frame"/>
    <n v="96.96"/>
    <n v="6"/>
    <n v="0"/>
    <n v="4.26"/>
    <n v="33.936"/>
    <x v="1"/>
  </r>
  <r>
    <n v="42297"/>
    <x v="18320"/>
    <x v="1074"/>
    <x v="1335"/>
    <s v="Second Class"/>
    <s v="AR-825"/>
    <x v="461"/>
    <x v="1"/>
    <s v="Mashhad"/>
    <x v="207"/>
    <x v="22"/>
    <s v="EMEA"/>
    <x v="7"/>
    <s v="OFF-JIF-10002184"/>
    <x v="2"/>
    <x v="14"/>
    <s v="Jiffy Business Envelopes, Recycled"/>
    <n v="36.72"/>
    <n v="2"/>
    <n v="0"/>
    <n v="4.26"/>
    <n v="6.6"/>
    <x v="1"/>
  </r>
  <r>
    <n v="43390"/>
    <x v="19444"/>
    <x v="429"/>
    <x v="1247"/>
    <s v="Standard Class"/>
    <s v="CA-2265"/>
    <x v="441"/>
    <x v="0"/>
    <s v="Blagoveshchensk"/>
    <x v="238"/>
    <x v="43"/>
    <s v="EMEA"/>
    <x v="7"/>
    <s v="OFF-XER-10001454"/>
    <x v="2"/>
    <x v="13"/>
    <s v="Xerox Parchment Paper, Multicolor"/>
    <n v="29.34"/>
    <n v="2"/>
    <n v="0"/>
    <n v="4.26"/>
    <n v="11.1"/>
    <x v="2"/>
  </r>
  <r>
    <n v="44484"/>
    <x v="2729"/>
    <x v="406"/>
    <x v="377"/>
    <s v="Second Class"/>
    <s v="DB-2910"/>
    <x v="752"/>
    <x v="2"/>
    <s v="Ndola"/>
    <x v="199"/>
    <x v="61"/>
    <s v="Africa"/>
    <x v="3"/>
    <s v="OFF-BIC-10001682"/>
    <x v="2"/>
    <x v="12"/>
    <s v="BIC Pens, Fluorescent"/>
    <n v="15.54"/>
    <n v="1"/>
    <n v="0"/>
    <n v="4.26"/>
    <n v="5.0999999999999996"/>
    <x v="0"/>
  </r>
  <r>
    <n v="44858"/>
    <x v="2369"/>
    <x v="621"/>
    <x v="633"/>
    <s v="First Class"/>
    <s v="PO-9180"/>
    <x v="590"/>
    <x v="2"/>
    <s v="Kaduna"/>
    <x v="489"/>
    <x v="80"/>
    <s v="Africa"/>
    <x v="3"/>
    <s v="OFF-ELD-10003038"/>
    <x v="2"/>
    <x v="10"/>
    <s v="Eldon Shelving, Blue"/>
    <n v="14.526"/>
    <n v="1"/>
    <n v="0.7"/>
    <n v="4.26"/>
    <n v="-20.844000000000001"/>
    <x v="0"/>
  </r>
  <r>
    <n v="45121"/>
    <x v="19445"/>
    <x v="259"/>
    <x v="265"/>
    <s v="Same Day"/>
    <s v="EM-3810"/>
    <x v="180"/>
    <x v="1"/>
    <s v="Dar es Salaam"/>
    <x v="270"/>
    <x v="11"/>
    <s v="Africa"/>
    <x v="3"/>
    <s v="OFF-STA-10004163"/>
    <x v="2"/>
    <x v="12"/>
    <s v="Stanley Markers, Fluorescent"/>
    <n v="23.46"/>
    <n v="1"/>
    <n v="0"/>
    <n v="4.26"/>
    <n v="7.95"/>
    <x v="2"/>
  </r>
  <r>
    <n v="46118"/>
    <x v="16737"/>
    <x v="436"/>
    <x v="849"/>
    <s v="Standard Class"/>
    <s v="JM-5865"/>
    <x v="275"/>
    <x v="0"/>
    <s v="Kano"/>
    <x v="425"/>
    <x v="80"/>
    <s v="Africa"/>
    <x v="3"/>
    <s v="OFF-BOS-10001386"/>
    <x v="2"/>
    <x v="12"/>
    <s v="Boston Sketch Pad, Water Color"/>
    <n v="31.068000000000001"/>
    <n v="2"/>
    <n v="0.7"/>
    <n v="4.26"/>
    <n v="-69.432000000000002"/>
    <x v="2"/>
  </r>
  <r>
    <n v="48692"/>
    <x v="18687"/>
    <x v="302"/>
    <x v="768"/>
    <s v="First Class"/>
    <s v="RM-9375"/>
    <x v="76"/>
    <x v="0"/>
    <s v="Cairo"/>
    <x v="132"/>
    <x v="44"/>
    <s v="Africa"/>
    <x v="3"/>
    <s v="OFF-AVE-10004310"/>
    <x v="2"/>
    <x v="16"/>
    <s v="Avery File Folder Labels, Alphabetical"/>
    <n v="17.88"/>
    <n v="2"/>
    <n v="0"/>
    <n v="4.26"/>
    <n v="5.88"/>
    <x v="1"/>
  </r>
  <r>
    <n v="6122"/>
    <x v="19446"/>
    <x v="493"/>
    <x v="1231"/>
    <s v="Standard Class"/>
    <s v="JK-16090"/>
    <x v="328"/>
    <x v="0"/>
    <s v="JuÃ¡rez"/>
    <x v="22"/>
    <x v="14"/>
    <s v="LATAM"/>
    <x v="9"/>
    <s v="OFF-AR-10004010"/>
    <x v="2"/>
    <x v="12"/>
    <s v="Sanford Pencil Sharpener, Water Color"/>
    <n v="52.2"/>
    <n v="3"/>
    <n v="0"/>
    <n v="4.26"/>
    <n v="21.9"/>
    <x v="1"/>
  </r>
  <r>
    <n v="9304"/>
    <x v="19447"/>
    <x v="718"/>
    <x v="209"/>
    <s v="Standard Class"/>
    <s v="VM-21685"/>
    <x v="99"/>
    <x v="2"/>
    <s v="Tlalnepantla"/>
    <x v="204"/>
    <x v="14"/>
    <s v="LATAM"/>
    <x v="9"/>
    <s v="OFF-LA-10000334"/>
    <x v="2"/>
    <x v="16"/>
    <s v="Hon Shipping Labels, Alphabetical"/>
    <n v="44.76"/>
    <n v="6"/>
    <n v="0"/>
    <n v="4.26"/>
    <n v="4.92"/>
    <x v="1"/>
  </r>
  <r>
    <n v="6783"/>
    <x v="12270"/>
    <x v="785"/>
    <x v="793"/>
    <s v="Standard Class"/>
    <s v="TC-21145"/>
    <x v="421"/>
    <x v="1"/>
    <s v="Tegucigalpa"/>
    <x v="301"/>
    <x v="83"/>
    <s v="LATAM"/>
    <x v="2"/>
    <s v="OFF-EN-10003529"/>
    <x v="2"/>
    <x v="14"/>
    <s v="GlobeWeis Manila Envelope, Recycled"/>
    <n v="41.904000000000003"/>
    <n v="4"/>
    <n v="0.4"/>
    <n v="4.25"/>
    <n v="-25.856000000000002"/>
    <x v="2"/>
  </r>
  <r>
    <n v="9066"/>
    <x v="19448"/>
    <x v="1031"/>
    <x v="1425"/>
    <s v="Standard Class"/>
    <s v="AW-10930"/>
    <x v="603"/>
    <x v="2"/>
    <s v="Santiago de Cuba"/>
    <x v="212"/>
    <x v="50"/>
    <s v="LATAM"/>
    <x v="10"/>
    <s v="FUR-CH-10004827"/>
    <x v="1"/>
    <x v="1"/>
    <s v="SAFCO Chairmat, Black"/>
    <n v="38.26"/>
    <n v="1"/>
    <n v="0"/>
    <n v="4.25"/>
    <n v="6.88"/>
    <x v="1"/>
  </r>
  <r>
    <n v="3073"/>
    <x v="5868"/>
    <x v="925"/>
    <x v="220"/>
    <s v="Standard Class"/>
    <s v="VG-21805"/>
    <x v="41"/>
    <x v="1"/>
    <s v="GuantÃ¡namo"/>
    <x v="232"/>
    <x v="50"/>
    <s v="LATAM"/>
    <x v="10"/>
    <s v="OFF-BI-10000070"/>
    <x v="2"/>
    <x v="5"/>
    <s v="Wilson Jones 3-Hole Punch, Clear"/>
    <n v="36.6"/>
    <n v="2"/>
    <n v="0"/>
    <n v="4.25"/>
    <n v="13.16"/>
    <x v="1"/>
  </r>
  <r>
    <n v="3344"/>
    <x v="7466"/>
    <x v="486"/>
    <x v="274"/>
    <s v="First Class"/>
    <s v="NS-18505"/>
    <x v="292"/>
    <x v="0"/>
    <s v="GuantÃ¡namo"/>
    <x v="232"/>
    <x v="50"/>
    <s v="LATAM"/>
    <x v="10"/>
    <s v="OFF-EN-10004935"/>
    <x v="2"/>
    <x v="14"/>
    <s v="Cameo Clasp Envelope, with clear poly window"/>
    <n v="43.5"/>
    <n v="5"/>
    <n v="0"/>
    <n v="4.25"/>
    <n v="10.8"/>
    <x v="1"/>
  </r>
  <r>
    <n v="7377"/>
    <x v="15537"/>
    <x v="451"/>
    <x v="773"/>
    <s v="Standard Class"/>
    <s v="MS-17770"/>
    <x v="203"/>
    <x v="0"/>
    <s v="Santiago de Cuba"/>
    <x v="212"/>
    <x v="50"/>
    <s v="LATAM"/>
    <x v="10"/>
    <s v="FUR-FU-10001142"/>
    <x v="1"/>
    <x v="11"/>
    <s v="Deflect-O Clock, Black"/>
    <n v="33.54"/>
    <n v="1"/>
    <n v="0"/>
    <n v="4.25"/>
    <n v="5.0199999999999996"/>
    <x v="2"/>
  </r>
  <r>
    <n v="11464"/>
    <x v="2453"/>
    <x v="45"/>
    <x v="1400"/>
    <s v="Standard Class"/>
    <s v="DK-12985"/>
    <x v="465"/>
    <x v="0"/>
    <s v="Emden"/>
    <x v="47"/>
    <x v="2"/>
    <s v="EU"/>
    <x v="2"/>
    <s v="OFF-AR-10003521"/>
    <x v="2"/>
    <x v="12"/>
    <s v="Stanley Highlighters, Easy-Erase"/>
    <n v="44.91"/>
    <n v="3"/>
    <n v="0"/>
    <n v="4.25"/>
    <n v="16.11"/>
    <x v="3"/>
  </r>
  <r>
    <n v="12292"/>
    <x v="19449"/>
    <x v="137"/>
    <x v="140"/>
    <s v="First Class"/>
    <s v="NC-18535"/>
    <x v="759"/>
    <x v="1"/>
    <s v="Plymouth"/>
    <x v="31"/>
    <x v="13"/>
    <s v="EU"/>
    <x v="9"/>
    <s v="OFF-ST-10003335"/>
    <x v="2"/>
    <x v="10"/>
    <s v="Smead Box, Blue"/>
    <n v="21.54"/>
    <n v="2"/>
    <n v="0"/>
    <n v="4.25"/>
    <n v="0"/>
    <x v="2"/>
  </r>
  <r>
    <n v="16141"/>
    <x v="19450"/>
    <x v="170"/>
    <x v="65"/>
    <s v="Standard Class"/>
    <s v="MG-18205"/>
    <x v="312"/>
    <x v="1"/>
    <s v="Segovia"/>
    <x v="255"/>
    <x v="25"/>
    <s v="EU"/>
    <x v="5"/>
    <s v="OFF-AR-10000980"/>
    <x v="2"/>
    <x v="12"/>
    <s v="Sanford Pencil Sharpener, Water Color"/>
    <n v="78.3"/>
    <n v="3"/>
    <n v="0"/>
    <n v="4.25"/>
    <n v="20.34"/>
    <x v="1"/>
  </r>
  <r>
    <n v="24640"/>
    <x v="19451"/>
    <x v="669"/>
    <x v="245"/>
    <s v="Second Class"/>
    <s v="SV-20935"/>
    <x v="376"/>
    <x v="0"/>
    <s v="Tokyo"/>
    <x v="448"/>
    <x v="42"/>
    <s v="APAC"/>
    <x v="8"/>
    <s v="OFF-PA-10002771"/>
    <x v="2"/>
    <x v="13"/>
    <s v="Xerox Computer Printout Paper, Premium"/>
    <n v="79.02"/>
    <n v="3"/>
    <n v="0"/>
    <n v="4.25"/>
    <n v="37.08"/>
    <x v="1"/>
  </r>
  <r>
    <n v="25726"/>
    <x v="13974"/>
    <x v="42"/>
    <x v="45"/>
    <s v="Standard Class"/>
    <s v="GZ-14545"/>
    <x v="541"/>
    <x v="1"/>
    <s v="Perth"/>
    <x v="44"/>
    <x v="1"/>
    <s v="APAC"/>
    <x v="1"/>
    <s v="OFF-FA-10004027"/>
    <x v="2"/>
    <x v="15"/>
    <s v="OIC Staples, Bulk Pack"/>
    <n v="51.03"/>
    <n v="5"/>
    <n v="0.1"/>
    <n v="4.25"/>
    <n v="-2.97"/>
    <x v="1"/>
  </r>
  <r>
    <n v="28033"/>
    <x v="15353"/>
    <x v="713"/>
    <x v="523"/>
    <s v="Standard Class"/>
    <s v="DC-12850"/>
    <x v="791"/>
    <x v="0"/>
    <s v="Kanpur"/>
    <x v="148"/>
    <x v="17"/>
    <s v="APAC"/>
    <x v="6"/>
    <s v="OFF-AR-10001266"/>
    <x v="2"/>
    <x v="12"/>
    <s v="Boston Canvas, Blue"/>
    <n v="107.28"/>
    <n v="2"/>
    <n v="0"/>
    <n v="4.25"/>
    <n v="40.74"/>
    <x v="1"/>
  </r>
  <r>
    <n v="28793"/>
    <x v="19452"/>
    <x v="861"/>
    <x v="889"/>
    <s v="Standard Class"/>
    <s v="AD-10180"/>
    <x v="145"/>
    <x v="2"/>
    <s v="Puyang"/>
    <x v="138"/>
    <x v="8"/>
    <s v="APAC"/>
    <x v="8"/>
    <s v="OFF-BI-10004986"/>
    <x v="2"/>
    <x v="5"/>
    <s v="Ibico 3-Hole Punch, Recycled"/>
    <n v="92.43"/>
    <n v="3"/>
    <n v="0"/>
    <n v="4.25"/>
    <n v="43.38"/>
    <x v="1"/>
  </r>
  <r>
    <n v="29792"/>
    <x v="6794"/>
    <x v="580"/>
    <x v="402"/>
    <s v="Standard Class"/>
    <s v="KD-16495"/>
    <x v="59"/>
    <x v="1"/>
    <s v="Cairns"/>
    <x v="2"/>
    <x v="1"/>
    <s v="APAC"/>
    <x v="1"/>
    <s v="TEC-AC-10001735"/>
    <x v="0"/>
    <x v="0"/>
    <s v="Logitech Mouse, Bluetooth"/>
    <n v="70.272000000000006"/>
    <n v="4"/>
    <n v="0.4"/>
    <n v="4.25"/>
    <n v="-30.527999999999999"/>
    <x v="1"/>
  </r>
  <r>
    <n v="34841"/>
    <x v="19283"/>
    <x v="262"/>
    <x v="215"/>
    <s v="Second Class"/>
    <s v="MM-17920"/>
    <x v="116"/>
    <x v="0"/>
    <s v="College Station"/>
    <x v="29"/>
    <x v="0"/>
    <s v="US"/>
    <x v="2"/>
    <s v="OFF-PA-10004519"/>
    <x v="2"/>
    <x v="13"/>
    <s v="Spiral Phone Message Books with Labels by Adams"/>
    <n v="28.672000000000001"/>
    <n v="8"/>
    <n v="0.2"/>
    <n v="4.25"/>
    <n v="10.393599999999999"/>
    <x v="0"/>
  </r>
  <r>
    <n v="36843"/>
    <x v="8870"/>
    <x v="17"/>
    <x v="734"/>
    <s v="First Class"/>
    <s v="JM-16195"/>
    <x v="575"/>
    <x v="0"/>
    <s v="Draper"/>
    <x v="243"/>
    <x v="0"/>
    <s v="US"/>
    <x v="4"/>
    <s v="FUR-FU-10002396"/>
    <x v="1"/>
    <x v="11"/>
    <s v="DAX Copper Panel Document Frame, 5 x 7 Size"/>
    <n v="25.16"/>
    <n v="2"/>
    <n v="0"/>
    <n v="4.25"/>
    <n v="10.5672"/>
    <x v="0"/>
  </r>
  <r>
    <n v="44233"/>
    <x v="3984"/>
    <x v="380"/>
    <x v="542"/>
    <s v="Same Day"/>
    <s v="BB-990"/>
    <x v="784"/>
    <x v="1"/>
    <s v="Bur Sudan"/>
    <x v="526"/>
    <x v="113"/>
    <s v="Africa"/>
    <x v="3"/>
    <s v="OFF-SAN-10001681"/>
    <x v="2"/>
    <x v="13"/>
    <s v="SanDisk Computer Printout Paper, 8.5 x 11"/>
    <n v="33.93"/>
    <n v="1"/>
    <n v="0"/>
    <n v="4.25"/>
    <n v="3.72"/>
    <x v="1"/>
  </r>
  <r>
    <n v="45642"/>
    <x v="19453"/>
    <x v="622"/>
    <x v="782"/>
    <s v="Standard Class"/>
    <s v="ES-4020"/>
    <x v="485"/>
    <x v="0"/>
    <s v="Budapest"/>
    <x v="463"/>
    <x v="54"/>
    <s v="EMEA"/>
    <x v="7"/>
    <s v="OFF-ELD-10000024"/>
    <x v="2"/>
    <x v="10"/>
    <s v="Eldon Folders, Blue"/>
    <n v="33.96"/>
    <n v="2"/>
    <n v="0"/>
    <n v="4.25"/>
    <n v="5.76"/>
    <x v="2"/>
  </r>
  <r>
    <n v="47310"/>
    <x v="8097"/>
    <x v="329"/>
    <x v="406"/>
    <s v="Second Class"/>
    <s v="BS-1800"/>
    <x v="264"/>
    <x v="2"/>
    <s v="Pretoria"/>
    <x v="120"/>
    <x v="41"/>
    <s v="Africa"/>
    <x v="3"/>
    <s v="FUR-DEF-10000349"/>
    <x v="1"/>
    <x v="11"/>
    <s v="Deflect-O Stacking Tray, Durable"/>
    <n v="25.29"/>
    <n v="1"/>
    <n v="0"/>
    <n v="4.25"/>
    <n v="1.26"/>
    <x v="2"/>
  </r>
  <r>
    <n v="47336"/>
    <x v="19454"/>
    <x v="1075"/>
    <x v="47"/>
    <s v="Standard Class"/>
    <s v="SG-10470"/>
    <x v="53"/>
    <x v="0"/>
    <s v="Zagreb"/>
    <x v="625"/>
    <x v="120"/>
    <s v="EMEA"/>
    <x v="7"/>
    <s v="OFF-ROG-10000566"/>
    <x v="2"/>
    <x v="10"/>
    <s v="Rogers Trays, Single Width"/>
    <n v="61.71"/>
    <n v="1"/>
    <n v="0"/>
    <n v="4.25"/>
    <n v="4.29"/>
    <x v="1"/>
  </r>
  <r>
    <n v="48057"/>
    <x v="7090"/>
    <x v="923"/>
    <x v="1307"/>
    <s v="Second Class"/>
    <s v="RD-9720"/>
    <x v="705"/>
    <x v="0"/>
    <s v="Sofia"/>
    <x v="384"/>
    <x v="99"/>
    <s v="EMEA"/>
    <x v="7"/>
    <s v="OFF-BOS-10004262"/>
    <x v="2"/>
    <x v="12"/>
    <s v="Boston Highlighters, Easy-Erase"/>
    <n v="38.28"/>
    <n v="2"/>
    <n v="0"/>
    <n v="4.25"/>
    <n v="8.4"/>
    <x v="2"/>
  </r>
  <r>
    <n v="6568"/>
    <x v="2329"/>
    <x v="1016"/>
    <x v="1027"/>
    <s v="Second Class"/>
    <s v="RF-19840"/>
    <x v="683"/>
    <x v="0"/>
    <s v="La Ceiba"/>
    <x v="513"/>
    <x v="83"/>
    <s v="LATAM"/>
    <x v="2"/>
    <s v="OFF-EN-10000061"/>
    <x v="2"/>
    <x v="14"/>
    <s v="Cameo Business Envelopes, Set of 50"/>
    <n v="24.588000000000001"/>
    <n v="3"/>
    <n v="0.4"/>
    <n v="4.25"/>
    <n v="2.448"/>
    <x v="2"/>
  </r>
  <r>
    <n v="2926"/>
    <x v="1409"/>
    <x v="307"/>
    <x v="312"/>
    <s v="First Class"/>
    <s v="RE-19405"/>
    <x v="657"/>
    <x v="0"/>
    <s v="San Salvador"/>
    <x v="23"/>
    <x v="15"/>
    <s v="LATAM"/>
    <x v="2"/>
    <s v="OFF-PA-10000677"/>
    <x v="2"/>
    <x v="13"/>
    <s v="Green Bar Memo Slips, Premium"/>
    <n v="22.6"/>
    <n v="2"/>
    <n v="0"/>
    <n v="4.24"/>
    <n v="9.24"/>
    <x v="2"/>
  </r>
  <r>
    <n v="9660"/>
    <x v="19455"/>
    <x v="1014"/>
    <x v="1105"/>
    <s v="Standard Class"/>
    <s v="HE-14800"/>
    <x v="396"/>
    <x v="1"/>
    <s v="CuliacÃ¡n"/>
    <x v="205"/>
    <x v="14"/>
    <s v="LATAM"/>
    <x v="9"/>
    <s v="OFF-BI-10004654"/>
    <x v="2"/>
    <x v="5"/>
    <s v="Ibico 3-Hole Punch, Economy"/>
    <n v="60.9"/>
    <n v="3"/>
    <n v="0"/>
    <n v="4.24"/>
    <n v="15.78"/>
    <x v="2"/>
  </r>
  <r>
    <n v="5664"/>
    <x v="14836"/>
    <x v="930"/>
    <x v="493"/>
    <s v="Standard Class"/>
    <s v="PK-19075"/>
    <x v="198"/>
    <x v="0"/>
    <s v="Managua"/>
    <x v="141"/>
    <x v="27"/>
    <s v="LATAM"/>
    <x v="2"/>
    <s v="TEC-AC-10003824"/>
    <x v="0"/>
    <x v="0"/>
    <s v="Logitech Numeric Keypad, Bluetooth"/>
    <n v="61.76"/>
    <n v="2"/>
    <n v="0"/>
    <n v="4.24"/>
    <n v="22.84"/>
    <x v="1"/>
  </r>
  <r>
    <n v="13745"/>
    <x v="16476"/>
    <x v="174"/>
    <x v="569"/>
    <s v="Standard Class"/>
    <s v="JH-15820"/>
    <x v="48"/>
    <x v="0"/>
    <s v="Dordrecht"/>
    <x v="475"/>
    <x v="33"/>
    <s v="EU"/>
    <x v="2"/>
    <s v="OFF-AR-10003113"/>
    <x v="2"/>
    <x v="12"/>
    <s v="Binney &amp; Smith Pens, Blue"/>
    <n v="47.76"/>
    <n v="8"/>
    <n v="0.5"/>
    <n v="4.24"/>
    <n v="-7.68"/>
    <x v="1"/>
  </r>
  <r>
    <n v="16792"/>
    <x v="1387"/>
    <x v="829"/>
    <x v="836"/>
    <s v="Second Class"/>
    <s v="TS-21430"/>
    <x v="367"/>
    <x v="1"/>
    <s v="Brindisi"/>
    <x v="190"/>
    <x v="10"/>
    <s v="EU"/>
    <x v="5"/>
    <s v="OFF-FA-10001892"/>
    <x v="2"/>
    <x v="15"/>
    <s v="Advantus Clamps, Metal"/>
    <n v="38.82"/>
    <n v="2"/>
    <n v="0"/>
    <n v="4.24"/>
    <n v="17.82"/>
    <x v="0"/>
  </r>
  <r>
    <n v="19296"/>
    <x v="15202"/>
    <x v="398"/>
    <x v="901"/>
    <s v="Standard Class"/>
    <s v="NS-18640"/>
    <x v="711"/>
    <x v="1"/>
    <s v="Hazebrouck"/>
    <x v="61"/>
    <x v="9"/>
    <s v="EU"/>
    <x v="2"/>
    <s v="OFF-AR-10003651"/>
    <x v="2"/>
    <x v="12"/>
    <s v="Sanford Pencil Sharpener, Easy-Erase"/>
    <n v="54.18"/>
    <n v="2"/>
    <n v="0"/>
    <n v="4.24"/>
    <n v="27.06"/>
    <x v="1"/>
  </r>
  <r>
    <n v="21654"/>
    <x v="15379"/>
    <x v="824"/>
    <x v="561"/>
    <s v="Standard Class"/>
    <s v="AC-10420"/>
    <x v="547"/>
    <x v="1"/>
    <s v="Bendigo"/>
    <x v="56"/>
    <x v="1"/>
    <s v="APAC"/>
    <x v="1"/>
    <s v="OFF-SU-10001573"/>
    <x v="2"/>
    <x v="6"/>
    <s v="Kleencut Shears, Serrated"/>
    <n v="39.122999999999998"/>
    <n v="1"/>
    <n v="0.1"/>
    <n v="4.24"/>
    <n v="-1.7669999999999999"/>
    <x v="1"/>
  </r>
  <r>
    <n v="23148"/>
    <x v="19456"/>
    <x v="925"/>
    <x v="550"/>
    <s v="Standard Class"/>
    <s v="KD-16270"/>
    <x v="137"/>
    <x v="0"/>
    <s v="Wodonga"/>
    <x v="56"/>
    <x v="1"/>
    <s v="APAC"/>
    <x v="1"/>
    <s v="OFF-ST-10001707"/>
    <x v="2"/>
    <x v="10"/>
    <s v="Smead Shelving, Single Width"/>
    <n v="44.064"/>
    <n v="1"/>
    <n v="0.1"/>
    <n v="4.24"/>
    <n v="-2.9460000000000002"/>
    <x v="2"/>
  </r>
  <r>
    <n v="23731"/>
    <x v="12717"/>
    <x v="344"/>
    <x v="511"/>
    <s v="Standard Class"/>
    <s v="TM-21010"/>
    <x v="633"/>
    <x v="0"/>
    <s v="Medan"/>
    <x v="105"/>
    <x v="20"/>
    <s v="APAC"/>
    <x v="11"/>
    <s v="OFF-FA-10002011"/>
    <x v="2"/>
    <x v="15"/>
    <s v="OIC Push Pins, Bulk Pack"/>
    <n v="47.413800000000002"/>
    <n v="6"/>
    <n v="0.47"/>
    <n v="4.24"/>
    <n v="-25.126200000000001"/>
    <x v="1"/>
  </r>
  <r>
    <n v="30155"/>
    <x v="3256"/>
    <x v="183"/>
    <x v="304"/>
    <s v="Second Class"/>
    <s v="AR-10570"/>
    <x v="417"/>
    <x v="0"/>
    <s v="Dhaka"/>
    <x v="46"/>
    <x v="24"/>
    <s v="APAC"/>
    <x v="6"/>
    <s v="FUR-FU-10001477"/>
    <x v="1"/>
    <x v="11"/>
    <s v="Deflect-O Frame, Erganomic"/>
    <n v="434.64"/>
    <n v="4"/>
    <n v="0"/>
    <n v="4.24"/>
    <n v="73.8"/>
    <x v="2"/>
  </r>
  <r>
    <n v="35036"/>
    <x v="19457"/>
    <x v="658"/>
    <x v="86"/>
    <s v="Standard Class"/>
    <s v="LH-17155"/>
    <x v="95"/>
    <x v="0"/>
    <s v="Jackson"/>
    <x v="63"/>
    <x v="0"/>
    <s v="US"/>
    <x v="2"/>
    <s v="TEC-AC-10001109"/>
    <x v="0"/>
    <x v="0"/>
    <s v="Logitech Trackman Marble Mouse"/>
    <n v="59.98"/>
    <n v="2"/>
    <n v="0"/>
    <n v="4.24"/>
    <n v="25.191600000000001"/>
    <x v="1"/>
  </r>
  <r>
    <n v="36447"/>
    <x v="19458"/>
    <x v="1124"/>
    <x v="1213"/>
    <s v="Second Class"/>
    <s v="SH-19975"/>
    <x v="345"/>
    <x v="1"/>
    <s v="San Francisco"/>
    <x v="7"/>
    <x v="0"/>
    <s v="US"/>
    <x v="4"/>
    <s v="OFF-ST-10000675"/>
    <x v="2"/>
    <x v="10"/>
    <s v="File Shuttle II and Handi-File, Black"/>
    <n v="67.78"/>
    <n v="2"/>
    <n v="0"/>
    <n v="4.24"/>
    <n v="16.945"/>
    <x v="2"/>
  </r>
  <r>
    <n v="36535"/>
    <x v="7956"/>
    <x v="137"/>
    <x v="164"/>
    <s v="Standard Class"/>
    <s v="DN-13690"/>
    <x v="753"/>
    <x v="0"/>
    <s v="Columbia"/>
    <x v="302"/>
    <x v="0"/>
    <s v="US"/>
    <x v="0"/>
    <s v="TEC-AC-10003628"/>
    <x v="0"/>
    <x v="0"/>
    <s v="Logitech 910-002974 M325 Wireless Mouse for Web Scrolling"/>
    <n v="59.98"/>
    <n v="2"/>
    <n v="0"/>
    <n v="4.24"/>
    <n v="26.391200000000001"/>
    <x v="1"/>
  </r>
  <r>
    <n v="36769"/>
    <x v="15534"/>
    <x v="329"/>
    <x v="306"/>
    <s v="Standard Class"/>
    <s v="TS-21505"/>
    <x v="386"/>
    <x v="0"/>
    <s v="Parker"/>
    <x v="293"/>
    <x v="0"/>
    <s v="US"/>
    <x v="4"/>
    <s v="OFF-ST-10002554"/>
    <x v="2"/>
    <x v="10"/>
    <s v="Tennsco Industrial Shelving"/>
    <n v="78.256"/>
    <n v="2"/>
    <n v="0.2"/>
    <n v="4.24"/>
    <n v="-17.607600000000001"/>
    <x v="1"/>
  </r>
  <r>
    <n v="42788"/>
    <x v="13729"/>
    <x v="120"/>
    <x v="348"/>
    <s v="Standard Class"/>
    <s v="BP-1155"/>
    <x v="146"/>
    <x v="0"/>
    <s v="Rabat"/>
    <x v="363"/>
    <x v="28"/>
    <s v="Africa"/>
    <x v="3"/>
    <s v="FUR-ADV-10001855"/>
    <x v="1"/>
    <x v="11"/>
    <s v="Advantus Stacking Tray, Durable"/>
    <n v="26.37"/>
    <n v="1"/>
    <n v="0"/>
    <n v="4.24"/>
    <n v="7.11"/>
    <x v="2"/>
  </r>
  <r>
    <n v="42989"/>
    <x v="19459"/>
    <x v="1346"/>
    <x v="1313"/>
    <s v="First Class"/>
    <s v="LP-7080"/>
    <x v="568"/>
    <x v="0"/>
    <s v="Rabat"/>
    <x v="363"/>
    <x v="28"/>
    <s v="Africa"/>
    <x v="3"/>
    <s v="FUR-DEF-10000810"/>
    <x v="1"/>
    <x v="11"/>
    <s v="Deflect-O Stacking Tray, Black"/>
    <n v="50.7"/>
    <n v="2"/>
    <n v="0"/>
    <n v="4.24"/>
    <n v="22.8"/>
    <x v="2"/>
  </r>
  <r>
    <n v="44447"/>
    <x v="4734"/>
    <x v="96"/>
    <x v="6"/>
    <s v="Standard Class"/>
    <s v="JC-6105"/>
    <x v="205"/>
    <x v="1"/>
    <s v="Qom"/>
    <x v="459"/>
    <x v="22"/>
    <s v="EMEA"/>
    <x v="7"/>
    <s v="FUR-HON-10003653"/>
    <x v="1"/>
    <x v="1"/>
    <s v="Hon Steel Folding Chair, Black"/>
    <n v="78.989999999999995"/>
    <n v="1"/>
    <n v="0"/>
    <n v="4.24"/>
    <n v="23.67"/>
    <x v="1"/>
  </r>
  <r>
    <n v="44715"/>
    <x v="11394"/>
    <x v="132"/>
    <x v="574"/>
    <s v="Standard Class"/>
    <s v="BF-975"/>
    <x v="343"/>
    <x v="1"/>
    <s v="Jeddah"/>
    <x v="103"/>
    <x v="6"/>
    <s v="EMEA"/>
    <x v="7"/>
    <s v="OFF-IBI-10002637"/>
    <x v="2"/>
    <x v="5"/>
    <s v="Ibico Binding Machine, Durable"/>
    <n v="52.92"/>
    <n v="1"/>
    <n v="0"/>
    <n v="4.24"/>
    <n v="24.33"/>
    <x v="1"/>
  </r>
  <r>
    <n v="49708"/>
    <x v="19422"/>
    <x v="1169"/>
    <x v="214"/>
    <s v="Standard Class"/>
    <s v="MZ-7515"/>
    <x v="181"/>
    <x v="1"/>
    <s v="Newcastle"/>
    <x v="501"/>
    <x v="41"/>
    <s v="Africa"/>
    <x v="3"/>
    <s v="TEC-SAN-10004885"/>
    <x v="0"/>
    <x v="0"/>
    <s v="SanDisk Flash Drive, Erganomic"/>
    <n v="74.7"/>
    <n v="2"/>
    <n v="0"/>
    <n v="4.24"/>
    <n v="1.44"/>
    <x v="1"/>
  </r>
  <r>
    <n v="5627"/>
    <x v="19460"/>
    <x v="212"/>
    <x v="522"/>
    <s v="Standard Class"/>
    <s v="SC-20770"/>
    <x v="723"/>
    <x v="1"/>
    <s v="Huixquilucan"/>
    <x v="204"/>
    <x v="14"/>
    <s v="LATAM"/>
    <x v="9"/>
    <s v="OFF-PA-10004835"/>
    <x v="2"/>
    <x v="13"/>
    <s v="Enermax Computer Printout Paper, Multicolor"/>
    <n v="79.680000000000007"/>
    <n v="4"/>
    <n v="0"/>
    <n v="4.24"/>
    <n v="34.24"/>
    <x v="1"/>
  </r>
  <r>
    <n v="9882"/>
    <x v="16115"/>
    <x v="866"/>
    <x v="237"/>
    <s v="Standard Class"/>
    <s v="SA-20830"/>
    <x v="20"/>
    <x v="0"/>
    <s v="La Romana"/>
    <x v="343"/>
    <x v="18"/>
    <s v="LATAM"/>
    <x v="10"/>
    <s v="FUR-CH-10003448"/>
    <x v="1"/>
    <x v="1"/>
    <s v="Harbour Creations Bag Chairs, Set of Two"/>
    <n v="34.064"/>
    <n v="1"/>
    <n v="0.2"/>
    <n v="4.2300000000000004"/>
    <n v="7.6639999999999997"/>
    <x v="2"/>
  </r>
  <r>
    <n v="7233"/>
    <x v="4441"/>
    <x v="100"/>
    <x v="142"/>
    <s v="Second Class"/>
    <s v="MC-17845"/>
    <x v="498"/>
    <x v="0"/>
    <s v="Novo Gama"/>
    <x v="192"/>
    <x v="7"/>
    <s v="LATAM"/>
    <x v="5"/>
    <s v="FUR-FU-10001317"/>
    <x v="1"/>
    <x v="11"/>
    <s v="Eldon Photo Frame, Erganomic"/>
    <n v="37.82"/>
    <n v="1"/>
    <n v="0"/>
    <n v="4.2300000000000004"/>
    <n v="7.56"/>
    <x v="2"/>
  </r>
  <r>
    <n v="9645"/>
    <x v="19461"/>
    <x v="190"/>
    <x v="195"/>
    <s v="Second Class"/>
    <s v="GH-14665"/>
    <x v="242"/>
    <x v="0"/>
    <s v="Salvador"/>
    <x v="139"/>
    <x v="7"/>
    <s v="LATAM"/>
    <x v="5"/>
    <s v="OFF-BI-10003934"/>
    <x v="2"/>
    <x v="5"/>
    <s v="Acco Binding Machine, Clear"/>
    <n v="40.44"/>
    <n v="3"/>
    <n v="0.6"/>
    <n v="4.2300000000000004"/>
    <n v="-40.44"/>
    <x v="1"/>
  </r>
  <r>
    <n v="9157"/>
    <x v="15098"/>
    <x v="336"/>
    <x v="131"/>
    <s v="Standard Class"/>
    <s v="LC-17050"/>
    <x v="141"/>
    <x v="0"/>
    <s v="Hermosillo"/>
    <x v="88"/>
    <x v="14"/>
    <s v="LATAM"/>
    <x v="9"/>
    <s v="FUR-FU-10002387"/>
    <x v="1"/>
    <x v="11"/>
    <s v="Rubbermaid Photo Frame, Durable"/>
    <n v="58.536000000000001"/>
    <n v="3"/>
    <n v="0.4"/>
    <n v="4.2300000000000004"/>
    <n v="3.8759999999999999"/>
    <x v="1"/>
  </r>
  <r>
    <n v="11516"/>
    <x v="19462"/>
    <x v="1280"/>
    <x v="680"/>
    <s v="Standard Class"/>
    <s v="AS-10045"/>
    <x v="662"/>
    <x v="1"/>
    <s v="Mont-de-Marsan"/>
    <x v="72"/>
    <x v="9"/>
    <s v="EU"/>
    <x v="2"/>
    <s v="OFF-AR-10001269"/>
    <x v="2"/>
    <x v="12"/>
    <s v="BIC Markers, Water Color"/>
    <n v="88.83"/>
    <n v="3"/>
    <n v="0"/>
    <n v="4.2300000000000004"/>
    <n v="31.05"/>
    <x v="1"/>
  </r>
  <r>
    <n v="12781"/>
    <x v="17753"/>
    <x v="1129"/>
    <x v="1193"/>
    <s v="First Class"/>
    <s v="EM-14140"/>
    <x v="399"/>
    <x v="2"/>
    <s v="Hanover"/>
    <x v="47"/>
    <x v="2"/>
    <s v="EU"/>
    <x v="2"/>
    <s v="OFF-SU-10003697"/>
    <x v="2"/>
    <x v="6"/>
    <s v="Elite Scissors, High Speed"/>
    <n v="33.795000000000002"/>
    <n v="3"/>
    <n v="0.5"/>
    <n v="4.2300000000000004"/>
    <n v="-1.395"/>
    <x v="1"/>
  </r>
  <r>
    <n v="18553"/>
    <x v="19463"/>
    <x v="603"/>
    <x v="12"/>
    <s v="Same Day"/>
    <s v="NK-18490"/>
    <x v="720"/>
    <x v="2"/>
    <s v="Darmstadt"/>
    <x v="266"/>
    <x v="2"/>
    <s v="EU"/>
    <x v="2"/>
    <s v="OFF-ST-10000580"/>
    <x v="2"/>
    <x v="10"/>
    <s v="Fellowes Trays, Industrial"/>
    <n v="104.166"/>
    <n v="2"/>
    <n v="0.1"/>
    <n v="4.2300000000000004"/>
    <n v="16.146000000000001"/>
    <x v="1"/>
  </r>
  <r>
    <n v="18892"/>
    <x v="19464"/>
    <x v="396"/>
    <x v="51"/>
    <s v="Second Class"/>
    <s v="DO-13645"/>
    <x v="685"/>
    <x v="0"/>
    <s v="Sheffield"/>
    <x v="31"/>
    <x v="13"/>
    <s v="EU"/>
    <x v="9"/>
    <s v="OFF-AR-10000823"/>
    <x v="2"/>
    <x v="12"/>
    <s v="Stanley Pens, Water Color"/>
    <n v="33.075000000000003"/>
    <n v="5"/>
    <n v="0.5"/>
    <n v="4.2300000000000004"/>
    <n v="-11.925000000000001"/>
    <x v="1"/>
  </r>
  <r>
    <n v="18995"/>
    <x v="19465"/>
    <x v="206"/>
    <x v="743"/>
    <s v="Standard Class"/>
    <s v="AS-10630"/>
    <x v="439"/>
    <x v="2"/>
    <s v="Stavanger"/>
    <x v="620"/>
    <x v="77"/>
    <s v="EU"/>
    <x v="9"/>
    <s v="OFF-AR-10001607"/>
    <x v="2"/>
    <x v="12"/>
    <s v="Stanley Pencil Sharpener, Water Color"/>
    <n v="27.96"/>
    <n v="1"/>
    <n v="0"/>
    <n v="4.2300000000000004"/>
    <n v="1.1100000000000001"/>
    <x v="2"/>
  </r>
  <r>
    <n v="20466"/>
    <x v="5042"/>
    <x v="199"/>
    <x v="451"/>
    <s v="Second Class"/>
    <s v="DK-13375"/>
    <x v="234"/>
    <x v="0"/>
    <s v="Newcastle"/>
    <x v="1"/>
    <x v="1"/>
    <s v="APAC"/>
    <x v="1"/>
    <s v="OFF-ST-10000542"/>
    <x v="2"/>
    <x v="10"/>
    <s v="Fellowes Folders, Industrial"/>
    <n v="48.384"/>
    <n v="2"/>
    <n v="0.1"/>
    <n v="4.2300000000000004"/>
    <n v="2.6640000000000001"/>
    <x v="1"/>
  </r>
  <r>
    <n v="23046"/>
    <x v="3882"/>
    <x v="441"/>
    <x v="448"/>
    <s v="Standard Class"/>
    <s v="LF-17185"/>
    <x v="636"/>
    <x v="0"/>
    <s v="Visakhapatnam"/>
    <x v="252"/>
    <x v="17"/>
    <s v="APAC"/>
    <x v="6"/>
    <s v="OFF-AR-10001226"/>
    <x v="2"/>
    <x v="12"/>
    <s v="Boston Pencil Sharpener, Fluorescent"/>
    <n v="28.95"/>
    <n v="1"/>
    <n v="0"/>
    <n v="4.2300000000000004"/>
    <n v="0.56999999999999995"/>
    <x v="2"/>
  </r>
  <r>
    <n v="32305"/>
    <x v="19466"/>
    <x v="820"/>
    <x v="543"/>
    <s v="Standard Class"/>
    <s v="PO-18850"/>
    <x v="57"/>
    <x v="0"/>
    <s v="Burlington"/>
    <x v="511"/>
    <x v="0"/>
    <s v="US"/>
    <x v="2"/>
    <s v="OFF-PA-10001509"/>
    <x v="2"/>
    <x v="13"/>
    <s v="Recycled Desk Saver Line &quot;While You Were Out&quot; Book, 5 1/2&quot; X 4&quot;"/>
    <n v="44.75"/>
    <n v="5"/>
    <n v="0"/>
    <n v="4.2300000000000004"/>
    <n v="20.585000000000001"/>
    <x v="3"/>
  </r>
  <r>
    <n v="32522"/>
    <x v="5978"/>
    <x v="1277"/>
    <x v="205"/>
    <s v="First Class"/>
    <s v="BM-11140"/>
    <x v="273"/>
    <x v="0"/>
    <s v="New York City"/>
    <x v="0"/>
    <x v="0"/>
    <s v="US"/>
    <x v="0"/>
    <s v="OFF-PA-10001685"/>
    <x v="2"/>
    <x v="13"/>
    <s v="Staples"/>
    <n v="40.56"/>
    <n v="4"/>
    <n v="0"/>
    <n v="4.2300000000000004"/>
    <n v="19.874400000000001"/>
    <x v="2"/>
  </r>
  <r>
    <n v="34327"/>
    <x v="19467"/>
    <x v="752"/>
    <x v="885"/>
    <s v="Standard Class"/>
    <s v="DM-12955"/>
    <x v="136"/>
    <x v="1"/>
    <s v="Lincoln Park"/>
    <x v="63"/>
    <x v="0"/>
    <s v="US"/>
    <x v="2"/>
    <s v="FUR-BO-10000468"/>
    <x v="1"/>
    <x v="9"/>
    <s v="O'Sullivan 2-Shelf Heavy-Duty Bookcases"/>
    <n v="194.32"/>
    <n v="4"/>
    <n v="0"/>
    <n v="4.2300000000000004"/>
    <n v="31.091200000000001"/>
    <x v="1"/>
  </r>
  <r>
    <n v="42954"/>
    <x v="19468"/>
    <x v="16"/>
    <x v="346"/>
    <s v="First Class"/>
    <s v="MH-8115"/>
    <x v="185"/>
    <x v="2"/>
    <s v="Kumasi"/>
    <x v="187"/>
    <x v="60"/>
    <s v="Africa"/>
    <x v="3"/>
    <s v="OFF-KLE-10003497"/>
    <x v="2"/>
    <x v="6"/>
    <s v="Kleencut Box Cutter, Steel"/>
    <n v="136.19999999999999"/>
    <n v="4"/>
    <n v="0"/>
    <n v="4.2300000000000004"/>
    <n v="21.72"/>
    <x v="2"/>
  </r>
  <r>
    <n v="44454"/>
    <x v="9163"/>
    <x v="387"/>
    <x v="758"/>
    <s v="Same Day"/>
    <s v="RF-9735"/>
    <x v="134"/>
    <x v="0"/>
    <s v="Tel Aviv"/>
    <x v="396"/>
    <x v="101"/>
    <s v="EMEA"/>
    <x v="7"/>
    <s v="OFF-TEN-10002817"/>
    <x v="2"/>
    <x v="10"/>
    <s v="Tenex Folders, Blue"/>
    <n v="23.22"/>
    <n v="1"/>
    <n v="0"/>
    <n v="4.2300000000000004"/>
    <n v="7.65"/>
    <x v="2"/>
  </r>
  <r>
    <n v="46928"/>
    <x v="19469"/>
    <x v="927"/>
    <x v="976"/>
    <s v="Second Class"/>
    <s v="SA-10830"/>
    <x v="20"/>
    <x v="0"/>
    <s v="Tamale"/>
    <x v="790"/>
    <x v="60"/>
    <s v="Africa"/>
    <x v="3"/>
    <s v="FUR-ADV-10004971"/>
    <x v="1"/>
    <x v="11"/>
    <s v="Advantus Door Stop, Erganomic"/>
    <n v="43.65"/>
    <n v="1"/>
    <n v="0"/>
    <n v="4.2300000000000004"/>
    <n v="13.53"/>
    <x v="1"/>
  </r>
  <r>
    <n v="47390"/>
    <x v="19470"/>
    <x v="133"/>
    <x v="628"/>
    <s v="Standard Class"/>
    <s v="JE-5715"/>
    <x v="520"/>
    <x v="0"/>
    <s v="An Nasiriyah"/>
    <x v="956"/>
    <x v="62"/>
    <s v="EMEA"/>
    <x v="7"/>
    <s v="FUR-ADV-10001855"/>
    <x v="1"/>
    <x v="11"/>
    <s v="Advantus Stacking Tray, Durable"/>
    <n v="26.37"/>
    <n v="1"/>
    <n v="0"/>
    <n v="4.2300000000000004"/>
    <n v="7.11"/>
    <x v="2"/>
  </r>
  <r>
    <n v="48352"/>
    <x v="15706"/>
    <x v="227"/>
    <x v="230"/>
    <s v="Second Class"/>
    <s v="RS-9420"/>
    <x v="722"/>
    <x v="1"/>
    <s v="Kandi"/>
    <x v="1003"/>
    <x v="87"/>
    <s v="Africa"/>
    <x v="3"/>
    <s v="OFF-BOS-10003699"/>
    <x v="2"/>
    <x v="12"/>
    <s v="Boston Sketch Pad, Fluorescent"/>
    <n v="49.86"/>
    <n v="1"/>
    <n v="0"/>
    <n v="4.2300000000000004"/>
    <n v="0"/>
    <x v="1"/>
  </r>
  <r>
    <n v="48546"/>
    <x v="4111"/>
    <x v="991"/>
    <x v="962"/>
    <s v="First Class"/>
    <s v="PO-8865"/>
    <x v="37"/>
    <x v="0"/>
    <s v="Guelma"/>
    <x v="390"/>
    <x v="78"/>
    <s v="Africa"/>
    <x v="3"/>
    <s v="OFF-AME-10000870"/>
    <x v="2"/>
    <x v="14"/>
    <s v="Ames Peel and Seal, Recycled"/>
    <n v="17.489999999999998"/>
    <n v="1"/>
    <n v="0"/>
    <n v="4.2300000000000004"/>
    <n v="6.12"/>
    <x v="0"/>
  </r>
  <r>
    <n v="49543"/>
    <x v="19471"/>
    <x v="995"/>
    <x v="1218"/>
    <s v="Same Day"/>
    <s v="CL-1890"/>
    <x v="440"/>
    <x v="0"/>
    <s v="Lagos"/>
    <x v="397"/>
    <x v="80"/>
    <s v="Africa"/>
    <x v="3"/>
    <s v="OFF-CAM-10000726"/>
    <x v="2"/>
    <x v="14"/>
    <s v="Cameo Interoffice Envelope, Security-Tint"/>
    <n v="14.949"/>
    <n v="1"/>
    <n v="0.7"/>
    <n v="4.2300000000000004"/>
    <n v="-29.901"/>
    <x v="0"/>
  </r>
  <r>
    <n v="6654"/>
    <x v="19472"/>
    <x v="906"/>
    <x v="533"/>
    <s v="Standard Class"/>
    <s v="AG-10270"/>
    <x v="521"/>
    <x v="0"/>
    <s v="LeÃ³n"/>
    <x v="160"/>
    <x v="27"/>
    <s v="LATAM"/>
    <x v="2"/>
    <s v="OFF-LA-10003851"/>
    <x v="2"/>
    <x v="16"/>
    <s v="Smead Removable Labels, 5000 Label Set"/>
    <n v="28"/>
    <n v="4"/>
    <n v="0"/>
    <n v="4.2300000000000004"/>
    <n v="14"/>
    <x v="2"/>
  </r>
  <r>
    <n v="8747"/>
    <x v="19473"/>
    <x v="197"/>
    <x v="824"/>
    <s v="Second Class"/>
    <s v="AJ-10780"/>
    <x v="10"/>
    <x v="1"/>
    <s v="Managua"/>
    <x v="141"/>
    <x v="27"/>
    <s v="LATAM"/>
    <x v="2"/>
    <s v="FUR-FU-10002007"/>
    <x v="1"/>
    <x v="11"/>
    <s v="Rubbermaid Stacking Tray, Black"/>
    <n v="50.4"/>
    <n v="3"/>
    <n v="0"/>
    <n v="4.2300000000000004"/>
    <n v="4.0199999999999996"/>
    <x v="1"/>
  </r>
  <r>
    <n v="7087"/>
    <x v="17751"/>
    <x v="486"/>
    <x v="496"/>
    <s v="First Class"/>
    <s v="BD-11560"/>
    <x v="249"/>
    <x v="2"/>
    <s v="Santo Domingo"/>
    <x v="27"/>
    <x v="18"/>
    <s v="LATAM"/>
    <x v="10"/>
    <s v="OFF-LA-10001873"/>
    <x v="2"/>
    <x v="16"/>
    <s v="Harbour Creations Color Coded Labels, Adjustable"/>
    <n v="17.28"/>
    <n v="3"/>
    <n v="0.2"/>
    <n v="4.22"/>
    <n v="-3.24"/>
    <x v="2"/>
  </r>
  <r>
    <n v="888"/>
    <x v="19474"/>
    <x v="1158"/>
    <x v="182"/>
    <s v="Standard Class"/>
    <s v="JS-15880"/>
    <x v="401"/>
    <x v="0"/>
    <s v="Santiago de los Caballeros"/>
    <x v="368"/>
    <x v="18"/>
    <s v="LATAM"/>
    <x v="10"/>
    <s v="OFF-PA-10002372"/>
    <x v="2"/>
    <x v="13"/>
    <s v="SanDisk Computer Printout Paper, Recycled"/>
    <n v="63.36"/>
    <n v="4"/>
    <n v="0.2"/>
    <n v="4.22"/>
    <n v="-4.8"/>
    <x v="1"/>
  </r>
  <r>
    <n v="11985"/>
    <x v="11743"/>
    <x v="702"/>
    <x v="57"/>
    <s v="Standard Class"/>
    <s v="AM-10360"/>
    <x v="162"/>
    <x v="1"/>
    <s v="Dax"/>
    <x v="72"/>
    <x v="9"/>
    <s v="EU"/>
    <x v="2"/>
    <s v="OFF-AR-10000724"/>
    <x v="2"/>
    <x v="12"/>
    <s v="Boston Pens, Fluorescent"/>
    <n v="46.44"/>
    <n v="3"/>
    <n v="0"/>
    <n v="4.22"/>
    <n v="7.83"/>
    <x v="1"/>
  </r>
  <r>
    <n v="12173"/>
    <x v="16946"/>
    <x v="655"/>
    <x v="91"/>
    <s v="Standard Class"/>
    <s v="GW-14605"/>
    <x v="553"/>
    <x v="0"/>
    <s v="Madrid"/>
    <x v="102"/>
    <x v="25"/>
    <s v="EU"/>
    <x v="5"/>
    <s v="FUR-FU-10000039"/>
    <x v="1"/>
    <x v="11"/>
    <s v="Tenex Light Bulb, Duo Pack"/>
    <n v="37.979999999999997"/>
    <n v="2"/>
    <n v="0"/>
    <n v="4.22"/>
    <n v="4.5"/>
    <x v="3"/>
  </r>
  <r>
    <n v="14547"/>
    <x v="4752"/>
    <x v="571"/>
    <x v="1326"/>
    <s v="Standard Class"/>
    <s v="AM-10360"/>
    <x v="162"/>
    <x v="1"/>
    <s v="Warrington"/>
    <x v="31"/>
    <x v="13"/>
    <s v="EU"/>
    <x v="9"/>
    <s v="OFF-AR-10003633"/>
    <x v="2"/>
    <x v="12"/>
    <s v="Binney &amp; Smith Canvas, Easy-Erase"/>
    <n v="51.63"/>
    <n v="1"/>
    <n v="0"/>
    <n v="4.22"/>
    <n v="8.76"/>
    <x v="1"/>
  </r>
  <r>
    <n v="14714"/>
    <x v="7832"/>
    <x v="876"/>
    <x v="911"/>
    <s v="Second Class"/>
    <s v="JF-15415"/>
    <x v="453"/>
    <x v="0"/>
    <s v="Gonesse"/>
    <x v="14"/>
    <x v="9"/>
    <s v="EU"/>
    <x v="2"/>
    <s v="OFF-AR-10001482"/>
    <x v="2"/>
    <x v="12"/>
    <s v="Stanley Markers, Easy-Erase"/>
    <n v="44.94"/>
    <n v="2"/>
    <n v="0"/>
    <n v="4.22"/>
    <n v="0"/>
    <x v="1"/>
  </r>
  <r>
    <n v="18238"/>
    <x v="8469"/>
    <x v="1280"/>
    <x v="784"/>
    <s v="Standard Class"/>
    <s v="KB-16585"/>
    <x v="179"/>
    <x v="1"/>
    <s v="Messina"/>
    <x v="435"/>
    <x v="10"/>
    <s v="EU"/>
    <x v="5"/>
    <s v="OFF-ST-10000130"/>
    <x v="2"/>
    <x v="10"/>
    <s v="Eldon Trays, Wire Frame"/>
    <n v="56.448"/>
    <n v="2"/>
    <n v="0.4"/>
    <n v="4.22"/>
    <n v="-0.97199999999999998"/>
    <x v="1"/>
  </r>
  <r>
    <n v="21379"/>
    <x v="5215"/>
    <x v="842"/>
    <x v="566"/>
    <s v="Same Day"/>
    <s v="DB-13615"/>
    <x v="576"/>
    <x v="0"/>
    <s v="Agra"/>
    <x v="148"/>
    <x v="17"/>
    <s v="APAC"/>
    <x v="6"/>
    <s v="OFF-PA-10003744"/>
    <x v="2"/>
    <x v="13"/>
    <s v="Green Bar Parchment Paper, Multicolor"/>
    <n v="54.27"/>
    <n v="3"/>
    <n v="0"/>
    <n v="4.22"/>
    <n v="17.28"/>
    <x v="2"/>
  </r>
  <r>
    <n v="23032"/>
    <x v="19475"/>
    <x v="161"/>
    <x v="619"/>
    <s v="Standard Class"/>
    <s v="BS-11800"/>
    <x v="264"/>
    <x v="2"/>
    <s v="Bandung"/>
    <x v="65"/>
    <x v="20"/>
    <s v="APAC"/>
    <x v="11"/>
    <s v="OFF-BI-10004140"/>
    <x v="2"/>
    <x v="5"/>
    <s v="Cardinal Index Tab, Clear"/>
    <n v="27.888000000000002"/>
    <n v="5"/>
    <n v="0.17"/>
    <n v="4.22"/>
    <n v="9.2880000000000003"/>
    <x v="2"/>
  </r>
  <r>
    <n v="24727"/>
    <x v="13014"/>
    <x v="900"/>
    <x v="579"/>
    <s v="Standard Class"/>
    <s v="GB-14575"/>
    <x v="739"/>
    <x v="0"/>
    <s v="Bilaspur"/>
    <x v="148"/>
    <x v="17"/>
    <s v="APAC"/>
    <x v="6"/>
    <s v="OFF-FA-10004447"/>
    <x v="2"/>
    <x v="15"/>
    <s v="Advantus Rubber Bands, Metal"/>
    <n v="66.84"/>
    <n v="4"/>
    <n v="0"/>
    <n v="4.22"/>
    <n v="21.96"/>
    <x v="1"/>
  </r>
  <r>
    <n v="26725"/>
    <x v="92"/>
    <x v="3"/>
    <x v="3"/>
    <s v="First Class"/>
    <s v="SC-20695"/>
    <x v="88"/>
    <x v="1"/>
    <s v="Manila"/>
    <x v="69"/>
    <x v="30"/>
    <s v="APAC"/>
    <x v="11"/>
    <s v="OFF-FA-10001026"/>
    <x v="2"/>
    <x v="15"/>
    <s v="Stockwell Paper Clips, Assorted Sizes"/>
    <n v="22.274999999999999"/>
    <n v="3"/>
    <n v="0.45"/>
    <n v="4.22"/>
    <n v="-14.175000000000001"/>
    <x v="2"/>
  </r>
  <r>
    <n v="29586"/>
    <x v="7843"/>
    <x v="612"/>
    <x v="1003"/>
    <s v="Standard Class"/>
    <s v="DW-13195"/>
    <x v="618"/>
    <x v="1"/>
    <s v="Kabul"/>
    <x v="10"/>
    <x v="5"/>
    <s v="APAC"/>
    <x v="6"/>
    <s v="OFF-BI-10002335"/>
    <x v="2"/>
    <x v="5"/>
    <s v="Avery Binder Covers, Durable"/>
    <n v="37.71"/>
    <n v="3"/>
    <n v="0"/>
    <n v="4.22"/>
    <n v="0.72"/>
    <x v="1"/>
  </r>
  <r>
    <n v="30951"/>
    <x v="8053"/>
    <x v="732"/>
    <x v="482"/>
    <s v="Second Class"/>
    <s v="NC-18625"/>
    <x v="89"/>
    <x v="1"/>
    <s v="Whangarei"/>
    <x v="244"/>
    <x v="4"/>
    <s v="APAC"/>
    <x v="1"/>
    <s v="OFF-PA-10004766"/>
    <x v="2"/>
    <x v="13"/>
    <s v="Enermax Message Books, Premium"/>
    <n v="45"/>
    <n v="2"/>
    <n v="0"/>
    <n v="4.22"/>
    <n v="13.02"/>
    <x v="1"/>
  </r>
  <r>
    <n v="33942"/>
    <x v="1220"/>
    <x v="762"/>
    <x v="293"/>
    <s v="Second Class"/>
    <s v="TB-21400"/>
    <x v="109"/>
    <x v="0"/>
    <s v="Tulsa"/>
    <x v="104"/>
    <x v="0"/>
    <s v="US"/>
    <x v="2"/>
    <s v="FUR-FU-10004270"/>
    <x v="1"/>
    <x v="11"/>
    <s v="Executive Impressions 13&quot; Clairmont Wall Clock"/>
    <n v="57.69"/>
    <n v="3"/>
    <n v="0"/>
    <n v="4.22"/>
    <n v="23.652899999999999"/>
    <x v="2"/>
  </r>
  <r>
    <n v="34928"/>
    <x v="5759"/>
    <x v="1203"/>
    <x v="777"/>
    <s v="Second Class"/>
    <s v="DB-12970"/>
    <x v="443"/>
    <x v="1"/>
    <s v="Los Angeles"/>
    <x v="7"/>
    <x v="0"/>
    <s v="US"/>
    <x v="4"/>
    <s v="OFF-ST-10000464"/>
    <x v="2"/>
    <x v="10"/>
    <s v="Multi-Use Personal File Cart and Caster Set, Three Stacking Bins"/>
    <n v="69.52"/>
    <n v="2"/>
    <n v="0"/>
    <n v="4.22"/>
    <n v="19.465599999999998"/>
    <x v="1"/>
  </r>
  <r>
    <n v="34935"/>
    <x v="9870"/>
    <x v="346"/>
    <x v="1006"/>
    <s v="Standard Class"/>
    <s v="PP-18955"/>
    <x v="430"/>
    <x v="2"/>
    <s v="Springfield"/>
    <x v="107"/>
    <x v="0"/>
    <s v="US"/>
    <x v="0"/>
    <s v="FUR-FU-10000758"/>
    <x v="1"/>
    <x v="11"/>
    <s v="DAX Natural Wood-Tone Poster Frame"/>
    <n v="148.28800000000001"/>
    <n v="7"/>
    <n v="0.2"/>
    <n v="4.22"/>
    <n v="29.657599999999999"/>
    <x v="1"/>
  </r>
  <r>
    <n v="43138"/>
    <x v="4527"/>
    <x v="487"/>
    <x v="499"/>
    <s v="First Class"/>
    <s v="PR-8880"/>
    <x v="593"/>
    <x v="0"/>
    <s v="Calabar"/>
    <x v="672"/>
    <x v="80"/>
    <s v="Africa"/>
    <x v="3"/>
    <s v="OFF-AVE-10004556"/>
    <x v="2"/>
    <x v="5"/>
    <s v="Avery Hole Reinforcements, Recycled"/>
    <n v="20.033999999999999"/>
    <n v="14"/>
    <n v="0.7"/>
    <n v="4.22"/>
    <n v="-18.186"/>
    <x v="2"/>
  </r>
  <r>
    <n v="43311"/>
    <x v="14244"/>
    <x v="580"/>
    <x v="402"/>
    <s v="Standard Class"/>
    <s v="LM-7065"/>
    <x v="435"/>
    <x v="0"/>
    <s v="Constantine"/>
    <x v="776"/>
    <x v="78"/>
    <s v="Africa"/>
    <x v="3"/>
    <s v="OFF-STO-10004779"/>
    <x v="2"/>
    <x v="15"/>
    <s v="Stockwell Push Pins, Bulk Pack"/>
    <n v="57.48"/>
    <n v="4"/>
    <n v="0"/>
    <n v="4.22"/>
    <n v="12"/>
    <x v="1"/>
  </r>
  <r>
    <n v="44868"/>
    <x v="19476"/>
    <x v="823"/>
    <x v="508"/>
    <s v="First Class"/>
    <s v="BD-1725"/>
    <x v="632"/>
    <x v="0"/>
    <s v="Mersin"/>
    <x v="874"/>
    <x v="52"/>
    <s v="EMEA"/>
    <x v="7"/>
    <s v="OFF-CAR-10000202"/>
    <x v="2"/>
    <x v="5"/>
    <s v="Cardinal Binding Machine, Clear"/>
    <n v="39.384"/>
    <n v="2"/>
    <n v="0.6"/>
    <n v="4.22"/>
    <n v="-19.716000000000001"/>
    <x v="2"/>
  </r>
  <r>
    <n v="45458"/>
    <x v="4157"/>
    <x v="530"/>
    <x v="359"/>
    <s v="Standard Class"/>
    <s v="TS-11370"/>
    <x v="382"/>
    <x v="1"/>
    <s v="Kaliningrad"/>
    <x v="273"/>
    <x v="43"/>
    <s v="EMEA"/>
    <x v="7"/>
    <s v="OFF-GRE-10001059"/>
    <x v="2"/>
    <x v="13"/>
    <s v="Green Bar Note Cards, 8.5 x 11"/>
    <n v="59.4"/>
    <n v="2"/>
    <n v="0"/>
    <n v="4.22"/>
    <n v="24.9"/>
    <x v="1"/>
  </r>
  <r>
    <n v="45666"/>
    <x v="10243"/>
    <x v="13"/>
    <x v="303"/>
    <s v="Standard Class"/>
    <s v="SF-10065"/>
    <x v="661"/>
    <x v="0"/>
    <s v="Brasov"/>
    <x v="411"/>
    <x v="51"/>
    <s v="EMEA"/>
    <x v="7"/>
    <s v="OFF-ELI-10002160"/>
    <x v="2"/>
    <x v="6"/>
    <s v="Elite Scissors, Easy Grip"/>
    <n v="48.3"/>
    <n v="2"/>
    <n v="0"/>
    <n v="4.22"/>
    <n v="22.2"/>
    <x v="2"/>
  </r>
  <r>
    <n v="47292"/>
    <x v="13898"/>
    <x v="710"/>
    <x v="24"/>
    <s v="First Class"/>
    <s v="TT-11265"/>
    <x v="516"/>
    <x v="1"/>
    <s v="Quchan"/>
    <x v="207"/>
    <x v="22"/>
    <s v="EMEA"/>
    <x v="7"/>
    <s v="OFF-SAN-10002484"/>
    <x v="2"/>
    <x v="12"/>
    <s v="Sanford Canvas, Blue"/>
    <n v="50.52"/>
    <n v="1"/>
    <n v="0"/>
    <n v="4.22"/>
    <n v="14.64"/>
    <x v="1"/>
  </r>
  <r>
    <n v="50609"/>
    <x v="19477"/>
    <x v="743"/>
    <x v="783"/>
    <s v="Standard Class"/>
    <s v="ML-8040"/>
    <x v="659"/>
    <x v="1"/>
    <s v="Abidjan"/>
    <x v="569"/>
    <x v="82"/>
    <s v="Africa"/>
    <x v="3"/>
    <s v="TEC-APP-10000135"/>
    <x v="0"/>
    <x v="2"/>
    <s v="Apple Office Telephone, with Caller ID"/>
    <n v="65.28"/>
    <n v="1"/>
    <n v="0"/>
    <n v="4.22"/>
    <n v="3.9"/>
    <x v="1"/>
  </r>
  <r>
    <n v="50678"/>
    <x v="19478"/>
    <x v="16"/>
    <x v="206"/>
    <s v="Standard Class"/>
    <s v="EM-3810"/>
    <x v="180"/>
    <x v="1"/>
    <s v="Harare"/>
    <x v="821"/>
    <x v="125"/>
    <s v="Africa"/>
    <x v="3"/>
    <s v="OFF-CAR-10000150"/>
    <x v="2"/>
    <x v="5"/>
    <s v="Cardinal Binder, Clear"/>
    <n v="39.869999999999997"/>
    <n v="10"/>
    <n v="0.7"/>
    <n v="4.22"/>
    <n v="-89.13"/>
    <x v="3"/>
  </r>
  <r>
    <n v="8242"/>
    <x v="14157"/>
    <x v="86"/>
    <x v="828"/>
    <s v="Standard Class"/>
    <s v="JC-15385"/>
    <x v="709"/>
    <x v="0"/>
    <s v="Praia Grande"/>
    <x v="91"/>
    <x v="7"/>
    <s v="LATAM"/>
    <x v="5"/>
    <s v="OFF-SU-10000926"/>
    <x v="2"/>
    <x v="6"/>
    <s v="Acme Trimmer, Easy Grip"/>
    <n v="92.4"/>
    <n v="3"/>
    <n v="0"/>
    <n v="4.22"/>
    <n v="34.14"/>
    <x v="3"/>
  </r>
  <r>
    <n v="754"/>
    <x v="19479"/>
    <x v="798"/>
    <x v="396"/>
    <s v="Standard Class"/>
    <s v="NP-18700"/>
    <x v="33"/>
    <x v="0"/>
    <s v="San Luis RÃ­o Colorado"/>
    <x v="88"/>
    <x v="14"/>
    <s v="LATAM"/>
    <x v="9"/>
    <s v="OFF-BI-10000423"/>
    <x v="2"/>
    <x v="5"/>
    <s v="Acco 3-Hole Punch, Recycled"/>
    <n v="40.64"/>
    <n v="2"/>
    <n v="0"/>
    <n v="4.22"/>
    <n v="4.4400000000000004"/>
    <x v="1"/>
  </r>
  <r>
    <n v="2198"/>
    <x v="8571"/>
    <x v="601"/>
    <x v="393"/>
    <s v="Standard Class"/>
    <s v="JL-15505"/>
    <x v="631"/>
    <x v="0"/>
    <s v="ItaÃºna"/>
    <x v="294"/>
    <x v="7"/>
    <s v="LATAM"/>
    <x v="5"/>
    <s v="OFF-BI-10001504"/>
    <x v="2"/>
    <x v="5"/>
    <s v="Avery Binding Machine, Durable"/>
    <n v="67.12"/>
    <n v="2"/>
    <n v="0"/>
    <n v="4.22"/>
    <n v="9.36"/>
    <x v="2"/>
  </r>
  <r>
    <n v="9171"/>
    <x v="19480"/>
    <x v="158"/>
    <x v="787"/>
    <s v="Standard Class"/>
    <s v="MC-17425"/>
    <x v="337"/>
    <x v="1"/>
    <s v="Quito"/>
    <x v="85"/>
    <x v="35"/>
    <s v="LATAM"/>
    <x v="5"/>
    <s v="OFF-SU-10003683"/>
    <x v="2"/>
    <x v="6"/>
    <s v="Kleencut Ruler, Easy Grip"/>
    <n v="60.72"/>
    <n v="6"/>
    <n v="0"/>
    <n v="4.21"/>
    <n v="9.6"/>
    <x v="2"/>
  </r>
  <r>
    <n v="5628"/>
    <x v="19460"/>
    <x v="212"/>
    <x v="522"/>
    <s v="Standard Class"/>
    <s v="SC-20770"/>
    <x v="723"/>
    <x v="1"/>
    <s v="Huixquilucan"/>
    <x v="204"/>
    <x v="14"/>
    <s v="LATAM"/>
    <x v="9"/>
    <s v="OFF-SU-10002816"/>
    <x v="2"/>
    <x v="6"/>
    <s v="Kleencut Shears, Serrated"/>
    <n v="57.96"/>
    <n v="2"/>
    <n v="0"/>
    <n v="4.21"/>
    <n v="22.6"/>
    <x v="1"/>
  </r>
  <r>
    <n v="6540"/>
    <x v="16827"/>
    <x v="626"/>
    <x v="734"/>
    <s v="Standard Class"/>
    <s v="JM-15580"/>
    <x v="153"/>
    <x v="0"/>
    <s v="BalneÃ¡rio CamboriÃº"/>
    <x v="267"/>
    <x v="7"/>
    <s v="LATAM"/>
    <x v="5"/>
    <s v="OFF-BI-10001533"/>
    <x v="2"/>
    <x v="5"/>
    <s v="Wilson Jones Binding Machine, Recycled"/>
    <n v="65.760000000000005"/>
    <n v="2"/>
    <n v="0"/>
    <n v="4.21"/>
    <n v="4.5999999999999996"/>
    <x v="1"/>
  </r>
  <r>
    <n v="11858"/>
    <x v="7115"/>
    <x v="78"/>
    <x v="1091"/>
    <s v="Standard Class"/>
    <s v="SB-20185"/>
    <x v="103"/>
    <x v="0"/>
    <s v="Pistoia"/>
    <x v="16"/>
    <x v="10"/>
    <s v="EU"/>
    <x v="5"/>
    <s v="OFF-FA-10002066"/>
    <x v="2"/>
    <x v="15"/>
    <s v="OIC Clamps, Bulk Pack"/>
    <n v="59.31"/>
    <n v="3"/>
    <n v="0"/>
    <n v="4.21"/>
    <n v="29.61"/>
    <x v="1"/>
  </r>
  <r>
    <n v="15306"/>
    <x v="19481"/>
    <x v="829"/>
    <x v="999"/>
    <s v="Standard Class"/>
    <s v="DR-12880"/>
    <x v="687"/>
    <x v="1"/>
    <s v="Hamburg"/>
    <x v="98"/>
    <x v="2"/>
    <s v="EU"/>
    <x v="2"/>
    <s v="OFF-LA-10001607"/>
    <x v="2"/>
    <x v="16"/>
    <s v="Novimex Shipping Labels, Alphabetical"/>
    <n v="64.8"/>
    <n v="6"/>
    <n v="0"/>
    <n v="4.21"/>
    <n v="32.4"/>
    <x v="1"/>
  </r>
  <r>
    <n v="17739"/>
    <x v="10072"/>
    <x v="132"/>
    <x v="574"/>
    <s v="Standard Class"/>
    <s v="BP-11050"/>
    <x v="766"/>
    <x v="1"/>
    <s v="Dudley"/>
    <x v="31"/>
    <x v="13"/>
    <s v="EU"/>
    <x v="9"/>
    <s v="OFF-PA-10001523"/>
    <x v="2"/>
    <x v="13"/>
    <s v="Enermax Cards &amp; Envelopes, Premium"/>
    <n v="94.2"/>
    <n v="2"/>
    <n v="0"/>
    <n v="4.21"/>
    <n v="27.3"/>
    <x v="2"/>
  </r>
  <r>
    <n v="22857"/>
    <x v="19482"/>
    <x v="301"/>
    <x v="828"/>
    <s v="Standard Class"/>
    <s v="HE-14800"/>
    <x v="396"/>
    <x v="1"/>
    <s v="Singapore"/>
    <x v="170"/>
    <x v="55"/>
    <s v="APAC"/>
    <x v="11"/>
    <s v="OFF-BI-10003159"/>
    <x v="2"/>
    <x v="5"/>
    <s v="Avery Binding Machine, Durable"/>
    <n v="50.34"/>
    <n v="1"/>
    <n v="0"/>
    <n v="4.21"/>
    <n v="10.56"/>
    <x v="1"/>
  </r>
  <r>
    <n v="22909"/>
    <x v="19483"/>
    <x v="963"/>
    <x v="227"/>
    <s v="Standard Class"/>
    <s v="BT-11395"/>
    <x v="515"/>
    <x v="1"/>
    <s v="Adelaide"/>
    <x v="82"/>
    <x v="1"/>
    <s v="APAC"/>
    <x v="1"/>
    <s v="OFF-FA-10003817"/>
    <x v="2"/>
    <x v="15"/>
    <s v="Stockwell Clamps, Metal"/>
    <n v="85.32"/>
    <n v="5"/>
    <n v="0.1"/>
    <n v="4.21"/>
    <n v="-3.93"/>
    <x v="1"/>
  </r>
  <r>
    <n v="22972"/>
    <x v="19484"/>
    <x v="1093"/>
    <x v="596"/>
    <s v="Standard Class"/>
    <s v="DK-12985"/>
    <x v="465"/>
    <x v="0"/>
    <s v="Jinan"/>
    <x v="36"/>
    <x v="8"/>
    <s v="APAC"/>
    <x v="8"/>
    <s v="OFF-SU-10000649"/>
    <x v="2"/>
    <x v="6"/>
    <s v="Fiskars Box Cutter, High Speed"/>
    <n v="71.040000000000006"/>
    <n v="2"/>
    <n v="0"/>
    <n v="4.21"/>
    <n v="0.66"/>
    <x v="1"/>
  </r>
  <r>
    <n v="24081"/>
    <x v="2755"/>
    <x v="46"/>
    <x v="49"/>
    <s v="Second Class"/>
    <s v="IG-15085"/>
    <x v="531"/>
    <x v="0"/>
    <s v="Beijing"/>
    <x v="109"/>
    <x v="8"/>
    <s v="APAC"/>
    <x v="8"/>
    <s v="OFF-FA-10001651"/>
    <x v="2"/>
    <x v="15"/>
    <s v="Stockwell Thumb Tacks, Bulk Pack"/>
    <n v="27.06"/>
    <n v="2"/>
    <n v="0"/>
    <n v="4.21"/>
    <n v="7.02"/>
    <x v="2"/>
  </r>
  <r>
    <n v="25541"/>
    <x v="5120"/>
    <x v="832"/>
    <x v="266"/>
    <s v="Standard Class"/>
    <s v="LC-16885"/>
    <x v="49"/>
    <x v="0"/>
    <s v="Guwahati"/>
    <x v="606"/>
    <x v="17"/>
    <s v="APAC"/>
    <x v="6"/>
    <s v="OFF-BI-10002594"/>
    <x v="2"/>
    <x v="5"/>
    <s v="Cardinal Binder Covers, Recycled"/>
    <n v="61.8"/>
    <n v="5"/>
    <n v="0"/>
    <n v="4.21"/>
    <n v="26.55"/>
    <x v="1"/>
  </r>
  <r>
    <n v="25755"/>
    <x v="14939"/>
    <x v="362"/>
    <x v="777"/>
    <s v="Standard Class"/>
    <s v="MC-18130"/>
    <x v="754"/>
    <x v="1"/>
    <s v="Ho Chi Minh City"/>
    <x v="150"/>
    <x v="49"/>
    <s v="APAC"/>
    <x v="11"/>
    <s v="OFF-LA-10000688"/>
    <x v="2"/>
    <x v="16"/>
    <s v="Harbour Creations Shipping Labels, Laser Printer Compatible"/>
    <n v="38.047199999999997"/>
    <n v="4"/>
    <n v="0.17"/>
    <n v="4.21"/>
    <n v="9.6072000000000006"/>
    <x v="2"/>
  </r>
  <r>
    <n v="29199"/>
    <x v="19485"/>
    <x v="487"/>
    <x v="86"/>
    <s v="Standard Class"/>
    <s v="LS-16945"/>
    <x v="578"/>
    <x v="1"/>
    <s v="Adelaide"/>
    <x v="82"/>
    <x v="1"/>
    <s v="APAC"/>
    <x v="1"/>
    <s v="OFF-SU-10003665"/>
    <x v="2"/>
    <x v="6"/>
    <s v="Kleencut Trimmer, Serrated"/>
    <n v="137.268"/>
    <n v="4"/>
    <n v="0.1"/>
    <n v="4.21"/>
    <n v="4.548"/>
    <x v="1"/>
  </r>
  <r>
    <n v="30022"/>
    <x v="2562"/>
    <x v="437"/>
    <x v="204"/>
    <s v="Standard Class"/>
    <s v="MG-17680"/>
    <x v="294"/>
    <x v="2"/>
    <s v="Qitaihe"/>
    <x v="13"/>
    <x v="8"/>
    <s v="APAC"/>
    <x v="8"/>
    <s v="OFF-LA-10002939"/>
    <x v="2"/>
    <x v="16"/>
    <s v="Harbour Creations Legal Exhibit Labels, 5000 Label Set"/>
    <n v="45.36"/>
    <n v="4"/>
    <n v="0"/>
    <n v="4.21"/>
    <n v="9.9600000000000009"/>
    <x v="3"/>
  </r>
  <r>
    <n v="30031"/>
    <x v="16366"/>
    <x v="798"/>
    <x v="807"/>
    <s v="Second Class"/>
    <s v="SV-20365"/>
    <x v="621"/>
    <x v="0"/>
    <s v="Seoul"/>
    <x v="290"/>
    <x v="79"/>
    <s v="APAC"/>
    <x v="8"/>
    <s v="FUR-FU-10000628"/>
    <x v="1"/>
    <x v="11"/>
    <s v="Rubbermaid Light Bulb, Black"/>
    <n v="15.071999999999999"/>
    <n v="1"/>
    <n v="0.2"/>
    <n v="4.21"/>
    <n v="4.5119999999999996"/>
    <x v="0"/>
  </r>
  <r>
    <n v="35778"/>
    <x v="10399"/>
    <x v="246"/>
    <x v="588"/>
    <s v="Standard Class"/>
    <s v="XP-21865"/>
    <x v="411"/>
    <x v="0"/>
    <s v="Los Angeles"/>
    <x v="7"/>
    <x v="0"/>
    <s v="US"/>
    <x v="4"/>
    <s v="OFF-AP-10002998"/>
    <x v="2"/>
    <x v="7"/>
    <s v="Holmes 99% HEPA Air Purifier"/>
    <n v="43.32"/>
    <n v="2"/>
    <n v="0"/>
    <n v="4.21"/>
    <n v="14.2956"/>
    <x v="1"/>
  </r>
  <r>
    <n v="36293"/>
    <x v="19486"/>
    <x v="56"/>
    <x v="1032"/>
    <s v="Standard Class"/>
    <s v="KS-16300"/>
    <x v="186"/>
    <x v="1"/>
    <s v="Raleigh"/>
    <x v="8"/>
    <x v="0"/>
    <s v="US"/>
    <x v="5"/>
    <s v="OFF-AP-10000390"/>
    <x v="2"/>
    <x v="7"/>
    <s v="Euro Pro Shark Stick Mini Vacuum"/>
    <n v="48.783999999999999"/>
    <n v="1"/>
    <n v="0.2"/>
    <n v="4.21"/>
    <n v="3.6587999999999998"/>
    <x v="1"/>
  </r>
  <r>
    <n v="36687"/>
    <x v="19487"/>
    <x v="39"/>
    <x v="556"/>
    <s v="Second Class"/>
    <s v="NC-18535"/>
    <x v="759"/>
    <x v="1"/>
    <s v="Seattle"/>
    <x v="42"/>
    <x v="0"/>
    <s v="US"/>
    <x v="4"/>
    <s v="OFF-BI-10000088"/>
    <x v="2"/>
    <x v="5"/>
    <s v="GBC Imprintable Covers"/>
    <n v="26.352"/>
    <n v="3"/>
    <n v="0.2"/>
    <n v="4.21"/>
    <n v="9.5526"/>
    <x v="2"/>
  </r>
  <r>
    <n v="40087"/>
    <x v="19488"/>
    <x v="704"/>
    <x v="633"/>
    <s v="Standard Class"/>
    <s v="AG-10525"/>
    <x v="477"/>
    <x v="1"/>
    <s v="Richmond"/>
    <x v="9"/>
    <x v="0"/>
    <s v="US"/>
    <x v="5"/>
    <s v="OFF-BI-10002799"/>
    <x v="2"/>
    <x v="5"/>
    <s v="SlimView Poly Binder, 3/8&quot;"/>
    <n v="46.62"/>
    <n v="9"/>
    <n v="0"/>
    <n v="4.21"/>
    <n v="21.4452"/>
    <x v="1"/>
  </r>
  <r>
    <n v="40836"/>
    <x v="19489"/>
    <x v="17"/>
    <x v="963"/>
    <s v="First Class"/>
    <s v="AA-10375"/>
    <x v="655"/>
    <x v="0"/>
    <s v="Providence"/>
    <x v="122"/>
    <x v="0"/>
    <s v="US"/>
    <x v="0"/>
    <s v="OFF-PA-10000157"/>
    <x v="2"/>
    <x v="13"/>
    <s v="Xerox 191"/>
    <n v="39.96"/>
    <n v="2"/>
    <n v="0"/>
    <n v="4.21"/>
    <n v="18.781199999999998"/>
    <x v="2"/>
  </r>
  <r>
    <n v="41502"/>
    <x v="2641"/>
    <x v="1078"/>
    <x v="976"/>
    <s v="First Class"/>
    <s v="LC-6885"/>
    <x v="49"/>
    <x v="0"/>
    <s v="Alexandria"/>
    <x v="283"/>
    <x v="44"/>
    <s v="Africa"/>
    <x v="3"/>
    <s v="OFF-BIC-10000718"/>
    <x v="2"/>
    <x v="12"/>
    <s v="BIC Pencil Sharpener, Fluorescent"/>
    <n v="121.08"/>
    <n v="4"/>
    <n v="0"/>
    <n v="4.21"/>
    <n v="41.16"/>
    <x v="1"/>
  </r>
  <r>
    <n v="41862"/>
    <x v="13185"/>
    <x v="717"/>
    <x v="114"/>
    <s v="First Class"/>
    <s v="LS-7230"/>
    <x v="622"/>
    <x v="0"/>
    <s v="Kokshetau"/>
    <x v="826"/>
    <x v="136"/>
    <s v="EMEA"/>
    <x v="7"/>
    <s v="OFF-ACC-10003745"/>
    <x v="2"/>
    <x v="15"/>
    <s v="Accos Paper Clips, Assorted Sizes"/>
    <n v="16.847999999999999"/>
    <n v="4"/>
    <n v="0.7"/>
    <n v="4.21"/>
    <n v="-35.951999999999998"/>
    <x v="2"/>
  </r>
  <r>
    <n v="41995"/>
    <x v="19490"/>
    <x v="1078"/>
    <x v="976"/>
    <s v="First Class"/>
    <s v="DW-3480"/>
    <x v="67"/>
    <x v="2"/>
    <s v="Babol"/>
    <x v="39"/>
    <x v="22"/>
    <s v="EMEA"/>
    <x v="7"/>
    <s v="OFF-STO-10004363"/>
    <x v="2"/>
    <x v="15"/>
    <s v="Stockwell Paper Clips, Bulk Pack"/>
    <n v="27.24"/>
    <n v="2"/>
    <n v="0"/>
    <n v="4.21"/>
    <n v="13.02"/>
    <x v="2"/>
  </r>
  <r>
    <n v="42782"/>
    <x v="18426"/>
    <x v="24"/>
    <x v="541"/>
    <s v="First Class"/>
    <s v="GA-4515"/>
    <x v="571"/>
    <x v="0"/>
    <s v="Deva"/>
    <x v="1038"/>
    <x v="51"/>
    <s v="EMEA"/>
    <x v="7"/>
    <s v="OFF-HOO-10003338"/>
    <x v="2"/>
    <x v="7"/>
    <s v="Hoover Blender, Silver"/>
    <n v="194.34"/>
    <n v="2"/>
    <n v="0"/>
    <n v="4.21"/>
    <n v="71.88"/>
    <x v="2"/>
  </r>
  <r>
    <n v="43019"/>
    <x v="10293"/>
    <x v="701"/>
    <x v="948"/>
    <s v="Standard Class"/>
    <s v="SD-10485"/>
    <x v="690"/>
    <x v="2"/>
    <s v="Khartoum"/>
    <x v="533"/>
    <x v="113"/>
    <s v="Africa"/>
    <x v="3"/>
    <s v="OFF-SME-10004160"/>
    <x v="2"/>
    <x v="10"/>
    <s v="Smead Folders, Wire Frame"/>
    <n v="66.239999999999995"/>
    <n v="4"/>
    <n v="0"/>
    <n v="4.21"/>
    <n v="3.96"/>
    <x v="1"/>
  </r>
  <r>
    <n v="44644"/>
    <x v="7684"/>
    <x v="146"/>
    <x v="149"/>
    <s v="Standard Class"/>
    <s v="CD-2790"/>
    <x v="253"/>
    <x v="2"/>
    <s v="Oran"/>
    <x v="493"/>
    <x v="78"/>
    <s v="Africa"/>
    <x v="3"/>
    <s v="OFF-GRE-10004796"/>
    <x v="2"/>
    <x v="13"/>
    <s v="Green Bar Computer Printout Paper, Multicolor"/>
    <n v="31.17"/>
    <n v="1"/>
    <n v="0"/>
    <n v="4.21"/>
    <n v="7.14"/>
    <x v="2"/>
  </r>
  <r>
    <n v="44907"/>
    <x v="14401"/>
    <x v="473"/>
    <x v="481"/>
    <s v="Standard Class"/>
    <s v="CS-2400"/>
    <x v="742"/>
    <x v="2"/>
    <s v="Mogadishu"/>
    <x v="556"/>
    <x v="37"/>
    <s v="Africa"/>
    <x v="3"/>
    <s v="OFF-SAN-10002639"/>
    <x v="2"/>
    <x v="12"/>
    <s v="Sanford Markers, Easy-Erase"/>
    <n v="47.04"/>
    <n v="2"/>
    <n v="0"/>
    <n v="4.21"/>
    <n v="0.9"/>
    <x v="1"/>
  </r>
  <r>
    <n v="46363"/>
    <x v="13879"/>
    <x v="522"/>
    <x v="531"/>
    <s v="Standard Class"/>
    <s v="EB-3930"/>
    <x v="424"/>
    <x v="0"/>
    <s v="Tehran"/>
    <x v="239"/>
    <x v="22"/>
    <s v="EMEA"/>
    <x v="7"/>
    <s v="OFF-SME-10001853"/>
    <x v="2"/>
    <x v="10"/>
    <s v="Smead Folders, Blue"/>
    <n v="34.979999999999997"/>
    <n v="2"/>
    <n v="0"/>
    <n v="4.21"/>
    <n v="4.1399999999999997"/>
    <x v="2"/>
  </r>
  <r>
    <n v="50583"/>
    <x v="19491"/>
    <x v="14"/>
    <x v="548"/>
    <s v="Same Day"/>
    <s v="AJ-780"/>
    <x v="10"/>
    <x v="1"/>
    <s v="Brampton"/>
    <x v="227"/>
    <x v="29"/>
    <s v="Canada"/>
    <x v="12"/>
    <s v="FUR-DEF-10000622"/>
    <x v="1"/>
    <x v="11"/>
    <s v="Deflect-O Light Bulb, Black"/>
    <n v="18.989999999999998"/>
    <n v="1"/>
    <n v="0"/>
    <n v="4.21"/>
    <n v="6.81"/>
    <x v="2"/>
  </r>
  <r>
    <n v="8997"/>
    <x v="6135"/>
    <x v="766"/>
    <x v="542"/>
    <s v="Standard Class"/>
    <s v="TM-21010"/>
    <x v="633"/>
    <x v="0"/>
    <s v="ItajaÃ­"/>
    <x v="267"/>
    <x v="7"/>
    <s v="LATAM"/>
    <x v="5"/>
    <s v="TEC-PH-10003254"/>
    <x v="0"/>
    <x v="2"/>
    <s v="Samsung Office Telephone, Full Size"/>
    <n v="133.02000000000001"/>
    <n v="3"/>
    <n v="0"/>
    <n v="4.21"/>
    <n v="41.22"/>
    <x v="1"/>
  </r>
  <r>
    <n v="970"/>
    <x v="19492"/>
    <x v="278"/>
    <x v="194"/>
    <s v="First Class"/>
    <s v="PK-18910"/>
    <x v="577"/>
    <x v="2"/>
    <s v="Tijuana"/>
    <x v="282"/>
    <x v="14"/>
    <s v="LATAM"/>
    <x v="9"/>
    <s v="FUR-FU-10003901"/>
    <x v="1"/>
    <x v="11"/>
    <s v="Advantus Stacking Tray, Erganomic"/>
    <n v="19.992000000000001"/>
    <n v="2"/>
    <n v="0.4"/>
    <n v="4.2"/>
    <n v="-6.6879999999999997"/>
    <x v="2"/>
  </r>
  <r>
    <n v="3446"/>
    <x v="8538"/>
    <x v="524"/>
    <x v="231"/>
    <s v="Standard Class"/>
    <s v="ES-14020"/>
    <x v="485"/>
    <x v="0"/>
    <s v="MedellÃ­n"/>
    <x v="76"/>
    <x v="32"/>
    <s v="LATAM"/>
    <x v="5"/>
    <s v="OFF-FA-10003022"/>
    <x v="2"/>
    <x v="15"/>
    <s v="Stockwell Clamps, Assorted Sizes"/>
    <n v="55.6"/>
    <n v="5"/>
    <n v="0"/>
    <n v="4.2"/>
    <n v="20.5"/>
    <x v="1"/>
  </r>
  <r>
    <n v="2655"/>
    <x v="8893"/>
    <x v="404"/>
    <x v="405"/>
    <s v="Second Class"/>
    <s v="DB-13360"/>
    <x v="319"/>
    <x v="2"/>
    <s v="TaboÃ£o da Serra"/>
    <x v="91"/>
    <x v="7"/>
    <s v="LATAM"/>
    <x v="5"/>
    <s v="FUR-FU-10004888"/>
    <x v="1"/>
    <x v="11"/>
    <s v="Tenex Stacking Tray, Erganomic"/>
    <n v="44.52"/>
    <n v="3"/>
    <n v="0"/>
    <n v="4.2"/>
    <n v="11.52"/>
    <x v="2"/>
  </r>
  <r>
    <n v="5302"/>
    <x v="19493"/>
    <x v="168"/>
    <x v="931"/>
    <s v="First Class"/>
    <s v="RH-19495"/>
    <x v="0"/>
    <x v="0"/>
    <s v="Tuxtla GutiÃ©rrez"/>
    <x v="745"/>
    <x v="14"/>
    <s v="LATAM"/>
    <x v="9"/>
    <s v="OFF-EN-10000075"/>
    <x v="2"/>
    <x v="14"/>
    <s v="GlobeWeis Interoffice Envelope, Security-Tint"/>
    <n v="100.44"/>
    <n v="3"/>
    <n v="0"/>
    <n v="4.2"/>
    <n v="31.08"/>
    <x v="1"/>
  </r>
  <r>
    <n v="3367"/>
    <x v="11061"/>
    <x v="545"/>
    <x v="19"/>
    <s v="Second Class"/>
    <s v="DL-13330"/>
    <x v="374"/>
    <x v="0"/>
    <s v="Garanhuns"/>
    <x v="393"/>
    <x v="7"/>
    <s v="LATAM"/>
    <x v="5"/>
    <s v="OFF-FA-10003734"/>
    <x v="2"/>
    <x v="15"/>
    <s v="OIC Rubber Bands, Metal"/>
    <n v="34.380000000000003"/>
    <n v="3"/>
    <n v="0"/>
    <n v="4.2"/>
    <n v="16.5"/>
    <x v="2"/>
  </r>
  <r>
    <n v="11117"/>
    <x v="19494"/>
    <x v="627"/>
    <x v="138"/>
    <s v="Standard Class"/>
    <s v="DP-13165"/>
    <x v="427"/>
    <x v="0"/>
    <s v="Berlin"/>
    <x v="3"/>
    <x v="2"/>
    <s v="EU"/>
    <x v="2"/>
    <s v="OFF-BI-10001384"/>
    <x v="2"/>
    <x v="5"/>
    <s v="Cardinal Binder, Economy"/>
    <n v="24.893999999999998"/>
    <n v="2"/>
    <n v="0.1"/>
    <n v="4.2"/>
    <n v="7.4340000000000002"/>
    <x v="2"/>
  </r>
  <r>
    <n v="12538"/>
    <x v="14522"/>
    <x v="875"/>
    <x v="886"/>
    <s v="Second Class"/>
    <s v="CD-11980"/>
    <x v="695"/>
    <x v="0"/>
    <s v="Augsburg"/>
    <x v="74"/>
    <x v="2"/>
    <s v="EU"/>
    <x v="2"/>
    <s v="OFF-BI-10003058"/>
    <x v="2"/>
    <x v="5"/>
    <s v="Acco Binder Covers, Economy"/>
    <n v="39.96"/>
    <n v="3"/>
    <n v="0"/>
    <n v="4.2"/>
    <n v="16.38"/>
    <x v="1"/>
  </r>
  <r>
    <n v="13275"/>
    <x v="19495"/>
    <x v="866"/>
    <x v="181"/>
    <s v="Second Class"/>
    <s v="SH-19975"/>
    <x v="345"/>
    <x v="1"/>
    <s v="Munich"/>
    <x v="74"/>
    <x v="2"/>
    <s v="EU"/>
    <x v="2"/>
    <s v="OFF-LA-10003233"/>
    <x v="2"/>
    <x v="16"/>
    <s v="Avery Removable Labels, Alphabetical"/>
    <n v="31.68"/>
    <n v="3"/>
    <n v="0"/>
    <n v="4.2"/>
    <n v="5.94"/>
    <x v="2"/>
  </r>
  <r>
    <n v="13930"/>
    <x v="11519"/>
    <x v="531"/>
    <x v="394"/>
    <s v="Standard Class"/>
    <s v="AG-10765"/>
    <x v="594"/>
    <x v="2"/>
    <s v="Kerpen"/>
    <x v="58"/>
    <x v="2"/>
    <s v="EU"/>
    <x v="2"/>
    <s v="OFF-BI-10004448"/>
    <x v="2"/>
    <x v="5"/>
    <s v="Ibico Binder, Clear"/>
    <n v="74.7"/>
    <n v="5"/>
    <n v="0"/>
    <n v="4.2"/>
    <n v="6.6"/>
    <x v="1"/>
  </r>
  <r>
    <n v="14027"/>
    <x v="19496"/>
    <x v="1244"/>
    <x v="1374"/>
    <s v="Second Class"/>
    <s v="CC-12685"/>
    <x v="486"/>
    <x v="0"/>
    <s v="Enschede"/>
    <x v="627"/>
    <x v="33"/>
    <s v="EU"/>
    <x v="2"/>
    <s v="OFF-EN-10002015"/>
    <x v="2"/>
    <x v="14"/>
    <s v="GlobeWeis Peel and Seal, with clear poly window"/>
    <n v="62.325000000000003"/>
    <n v="5"/>
    <n v="0.5"/>
    <n v="4.2"/>
    <n v="-56.174999999999997"/>
    <x v="1"/>
  </r>
  <r>
    <n v="16520"/>
    <x v="9429"/>
    <x v="132"/>
    <x v="553"/>
    <s v="Standard Class"/>
    <s v="MK-18160"/>
    <x v="782"/>
    <x v="0"/>
    <s v="Stockholm"/>
    <x v="248"/>
    <x v="72"/>
    <s v="EU"/>
    <x v="9"/>
    <s v="FUR-CH-10004943"/>
    <x v="1"/>
    <x v="1"/>
    <s v="Office Star Bag Chairs, Adjustable"/>
    <n v="57.93"/>
    <n v="2"/>
    <n v="0.5"/>
    <n v="4.2"/>
    <n v="-41.73"/>
    <x v="1"/>
  </r>
  <r>
    <n v="17293"/>
    <x v="2939"/>
    <x v="320"/>
    <x v="389"/>
    <s v="Standard Class"/>
    <s v="AG-10495"/>
    <x v="388"/>
    <x v="1"/>
    <s v="Bochum"/>
    <x v="58"/>
    <x v="2"/>
    <s v="EU"/>
    <x v="2"/>
    <s v="OFF-BI-10001253"/>
    <x v="2"/>
    <x v="5"/>
    <s v="Acco Binder Covers, Recycled"/>
    <n v="82.08"/>
    <n v="6"/>
    <n v="0"/>
    <n v="4.2"/>
    <n v="24.48"/>
    <x v="2"/>
  </r>
  <r>
    <n v="17986"/>
    <x v="12313"/>
    <x v="142"/>
    <x v="146"/>
    <s v="Standard Class"/>
    <s v="TH-21235"/>
    <x v="479"/>
    <x v="1"/>
    <s v="Colmar"/>
    <x v="143"/>
    <x v="9"/>
    <s v="EU"/>
    <x v="2"/>
    <s v="OFF-BI-10003724"/>
    <x v="2"/>
    <x v="5"/>
    <s v="Cardinal Index Tab, Economy"/>
    <n v="43.8"/>
    <n v="5"/>
    <n v="0"/>
    <n v="4.2"/>
    <n v="20.100000000000001"/>
    <x v="1"/>
  </r>
  <r>
    <n v="18545"/>
    <x v="13545"/>
    <x v="93"/>
    <x v="1161"/>
    <s v="Standard Class"/>
    <s v="TS-21370"/>
    <x v="382"/>
    <x v="1"/>
    <s v="Duisburg"/>
    <x v="58"/>
    <x v="2"/>
    <s v="EU"/>
    <x v="2"/>
    <s v="OFF-SU-10002342"/>
    <x v="2"/>
    <x v="6"/>
    <s v="Kleencut Scissors, Steel"/>
    <n v="43.38"/>
    <n v="2"/>
    <n v="0"/>
    <n v="4.2"/>
    <n v="2.58"/>
    <x v="1"/>
  </r>
  <r>
    <n v="19218"/>
    <x v="4908"/>
    <x v="1186"/>
    <x v="1073"/>
    <s v="Standard Class"/>
    <s v="AH-10210"/>
    <x v="454"/>
    <x v="0"/>
    <s v="Barcelona"/>
    <x v="149"/>
    <x v="25"/>
    <s v="EU"/>
    <x v="5"/>
    <s v="OFF-AR-10003630"/>
    <x v="2"/>
    <x v="12"/>
    <s v="Stanley Sketch Pad, Easy-Erase"/>
    <n v="89.4"/>
    <n v="2"/>
    <n v="0"/>
    <n v="4.2"/>
    <n v="16.98"/>
    <x v="1"/>
  </r>
  <r>
    <n v="19824"/>
    <x v="18078"/>
    <x v="1027"/>
    <x v="124"/>
    <s v="First Class"/>
    <s v="AB-10105"/>
    <x v="110"/>
    <x v="0"/>
    <s v="Milan"/>
    <x v="291"/>
    <x v="10"/>
    <s v="EU"/>
    <x v="5"/>
    <s v="OFF-FA-10001097"/>
    <x v="2"/>
    <x v="15"/>
    <s v="Accos Paper Clips, Assorted Sizes"/>
    <n v="34.47"/>
    <n v="3"/>
    <n v="0"/>
    <n v="4.2"/>
    <n v="0.27"/>
    <x v="2"/>
  </r>
  <r>
    <n v="20252"/>
    <x v="3832"/>
    <x v="503"/>
    <x v="404"/>
    <s v="Second Class"/>
    <s v="DG-13300"/>
    <x v="52"/>
    <x v="1"/>
    <s v="Murcia"/>
    <x v="426"/>
    <x v="25"/>
    <s v="EU"/>
    <x v="5"/>
    <s v="OFF-EN-10003737"/>
    <x v="2"/>
    <x v="14"/>
    <s v="Cameo Interoffice Envelope, Set of 50"/>
    <n v="94.86"/>
    <n v="2"/>
    <n v="0"/>
    <n v="4.2"/>
    <n v="34.14"/>
    <x v="1"/>
  </r>
  <r>
    <n v="20468"/>
    <x v="5042"/>
    <x v="199"/>
    <x v="451"/>
    <s v="Second Class"/>
    <s v="DK-13375"/>
    <x v="234"/>
    <x v="0"/>
    <s v="Newcastle"/>
    <x v="1"/>
    <x v="1"/>
    <s v="APAC"/>
    <x v="1"/>
    <s v="OFF-BI-10002243"/>
    <x v="2"/>
    <x v="5"/>
    <s v="Wilson Jones 3-Hole Punch, Durable"/>
    <n v="53.082000000000001"/>
    <n v="2"/>
    <n v="0.1"/>
    <n v="4.2"/>
    <n v="19.422000000000001"/>
    <x v="1"/>
  </r>
  <r>
    <n v="22110"/>
    <x v="404"/>
    <x v="342"/>
    <x v="344"/>
    <s v="First Class"/>
    <s v="PS-19045"/>
    <x v="112"/>
    <x v="2"/>
    <s v="Jieyang"/>
    <x v="118"/>
    <x v="8"/>
    <s v="APAC"/>
    <x v="8"/>
    <s v="OFF-BI-10004868"/>
    <x v="2"/>
    <x v="5"/>
    <s v="Wilson Jones Hole Reinforcements, Durable"/>
    <n v="18.09"/>
    <n v="3"/>
    <n v="0"/>
    <n v="4.2"/>
    <n v="0.54"/>
    <x v="2"/>
  </r>
  <r>
    <n v="22433"/>
    <x v="10549"/>
    <x v="617"/>
    <x v="752"/>
    <s v="Standard Class"/>
    <s v="FM-14290"/>
    <x v="426"/>
    <x v="2"/>
    <s v="Shenzhen"/>
    <x v="118"/>
    <x v="8"/>
    <s v="APAC"/>
    <x v="8"/>
    <s v="OFF-EN-10002540"/>
    <x v="2"/>
    <x v="14"/>
    <s v="GlobeWeis Clasp Envelope, with clear poly window"/>
    <n v="53.76"/>
    <n v="4"/>
    <n v="0"/>
    <n v="4.2"/>
    <n v="17.64"/>
    <x v="1"/>
  </r>
  <r>
    <n v="24928"/>
    <x v="19497"/>
    <x v="1072"/>
    <x v="1103"/>
    <s v="Second Class"/>
    <s v="PB-19210"/>
    <x v="25"/>
    <x v="1"/>
    <s v="Depok"/>
    <x v="65"/>
    <x v="20"/>
    <s v="APAC"/>
    <x v="11"/>
    <s v="OFF-AR-10003461"/>
    <x v="2"/>
    <x v="12"/>
    <s v="Stanley Pencil Sharpener, Easy-Erase"/>
    <n v="38.0184"/>
    <n v="2"/>
    <n v="0.27"/>
    <n v="4.2"/>
    <n v="10.898400000000001"/>
    <x v="1"/>
  </r>
  <r>
    <n v="25922"/>
    <x v="14118"/>
    <x v="1170"/>
    <x v="802"/>
    <s v="First Class"/>
    <s v="EH-13945"/>
    <x v="580"/>
    <x v="0"/>
    <s v="Jakarta"/>
    <x v="106"/>
    <x v="20"/>
    <s v="APAC"/>
    <x v="11"/>
    <s v="OFF-AR-10004138"/>
    <x v="2"/>
    <x v="12"/>
    <s v="Stanley Pens, Easy-Erase"/>
    <n v="15.0672"/>
    <n v="2"/>
    <n v="0.27"/>
    <n v="4.2"/>
    <n v="1.6272"/>
    <x v="0"/>
  </r>
  <r>
    <n v="26209"/>
    <x v="4418"/>
    <x v="542"/>
    <x v="483"/>
    <s v="Standard Class"/>
    <s v="BT-11680"/>
    <x v="409"/>
    <x v="0"/>
    <s v="Sandakan"/>
    <x v="292"/>
    <x v="34"/>
    <s v="APAC"/>
    <x v="11"/>
    <s v="OFF-FA-10000207"/>
    <x v="2"/>
    <x v="15"/>
    <s v="OIC Clamps, Assorted Sizes"/>
    <n v="51.66"/>
    <n v="3"/>
    <n v="0"/>
    <n v="4.2"/>
    <n v="3.6"/>
    <x v="1"/>
  </r>
  <r>
    <n v="27793"/>
    <x v="14542"/>
    <x v="1054"/>
    <x v="13"/>
    <s v="Standard Class"/>
    <s v="RW-19540"/>
    <x v="94"/>
    <x v="1"/>
    <s v="Canberra"/>
    <x v="162"/>
    <x v="1"/>
    <s v="APAC"/>
    <x v="1"/>
    <s v="OFF-AR-10004218"/>
    <x v="2"/>
    <x v="12"/>
    <s v="Sanford Pencil Sharpener, Water Color"/>
    <n v="87.03"/>
    <n v="5"/>
    <n v="0.4"/>
    <n v="4.2"/>
    <n v="-27.57"/>
    <x v="1"/>
  </r>
  <r>
    <n v="31210"/>
    <x v="19498"/>
    <x v="34"/>
    <x v="229"/>
    <s v="Standard Class"/>
    <s v="DK-12835"/>
    <x v="140"/>
    <x v="1"/>
    <s v="Waitakere"/>
    <x v="155"/>
    <x v="4"/>
    <s v="APAC"/>
    <x v="1"/>
    <s v="FUR-FU-10000018"/>
    <x v="1"/>
    <x v="11"/>
    <s v="Eldon Clock, Erganomic"/>
    <n v="66.168000000000006"/>
    <n v="2"/>
    <n v="0.4"/>
    <n v="4.2"/>
    <n v="11.028"/>
    <x v="1"/>
  </r>
  <r>
    <n v="31701"/>
    <x v="19499"/>
    <x v="301"/>
    <x v="845"/>
    <s v="Standard Class"/>
    <s v="RF-19840"/>
    <x v="683"/>
    <x v="0"/>
    <s v="New York City"/>
    <x v="0"/>
    <x v="0"/>
    <s v="US"/>
    <x v="0"/>
    <s v="OFF-AP-10004249"/>
    <x v="2"/>
    <x v="7"/>
    <s v="Staples"/>
    <n v="35.909999999999997"/>
    <n v="3"/>
    <n v="0"/>
    <n v="4.2"/>
    <n v="9.6957000000000004"/>
    <x v="2"/>
  </r>
  <r>
    <n v="32621"/>
    <x v="19500"/>
    <x v="280"/>
    <x v="324"/>
    <s v="Standard Class"/>
    <s v="GZ-14545"/>
    <x v="541"/>
    <x v="1"/>
    <s v="Lawrence"/>
    <x v="84"/>
    <x v="0"/>
    <s v="US"/>
    <x v="0"/>
    <s v="OFF-ST-10001321"/>
    <x v="2"/>
    <x v="10"/>
    <s v="Decoflex Hanging Personal Folder File, Blue"/>
    <n v="46.26"/>
    <n v="3"/>
    <n v="0"/>
    <n v="4.2"/>
    <n v="12.4902"/>
    <x v="1"/>
  </r>
  <r>
    <n v="35585"/>
    <x v="19501"/>
    <x v="383"/>
    <x v="385"/>
    <s v="Standard Class"/>
    <s v="ON-18715"/>
    <x v="106"/>
    <x v="1"/>
    <s v="Houston"/>
    <x v="29"/>
    <x v="0"/>
    <s v="US"/>
    <x v="2"/>
    <s v="OFF-BI-10002082"/>
    <x v="2"/>
    <x v="5"/>
    <s v="GBC Twin Loop Wire Binding Elements"/>
    <n v="33.28"/>
    <n v="5"/>
    <n v="0.8"/>
    <n v="4.2"/>
    <n v="-49.92"/>
    <x v="2"/>
  </r>
  <r>
    <n v="35772"/>
    <x v="5988"/>
    <x v="531"/>
    <x v="1055"/>
    <s v="Same Day"/>
    <s v="MG-17680"/>
    <x v="294"/>
    <x v="2"/>
    <s v="Mentor"/>
    <x v="107"/>
    <x v="0"/>
    <s v="US"/>
    <x v="0"/>
    <s v="FUR-FU-10004586"/>
    <x v="1"/>
    <x v="11"/>
    <s v="G.E. Longer-Life Indoor Recessed Floodlight Bulbs"/>
    <n v="21.248000000000001"/>
    <n v="4"/>
    <n v="0.2"/>
    <n v="4.2"/>
    <n v="7.4367999999999999"/>
    <x v="2"/>
  </r>
  <r>
    <n v="42909"/>
    <x v="9992"/>
    <x v="245"/>
    <x v="238"/>
    <s v="Standard Class"/>
    <s v="PO-9195"/>
    <x v="227"/>
    <x v="2"/>
    <s v="Ankara"/>
    <x v="509"/>
    <x v="52"/>
    <s v="EMEA"/>
    <x v="7"/>
    <s v="OFF-BIN-10001621"/>
    <x v="2"/>
    <x v="12"/>
    <s v="Binney &amp; Smith Canvas, Fluorescent"/>
    <n v="42.095999999999997"/>
    <n v="2"/>
    <n v="0.6"/>
    <n v="4.2"/>
    <n v="-43.164000000000001"/>
    <x v="3"/>
  </r>
  <r>
    <n v="45026"/>
    <x v="18187"/>
    <x v="500"/>
    <x v="1159"/>
    <s v="Standard Class"/>
    <s v="RR-9315"/>
    <x v="458"/>
    <x v="0"/>
    <s v="Prague"/>
    <x v="321"/>
    <x v="85"/>
    <s v="EMEA"/>
    <x v="7"/>
    <s v="OFF-EAT-10002674"/>
    <x v="2"/>
    <x v="13"/>
    <s v="Eaton Memo Slips, Multicolor"/>
    <n v="60.6"/>
    <n v="4"/>
    <n v="0"/>
    <n v="4.2"/>
    <n v="10.199999999999999"/>
    <x v="2"/>
  </r>
  <r>
    <n v="45267"/>
    <x v="6553"/>
    <x v="507"/>
    <x v="511"/>
    <s v="Standard Class"/>
    <s v="JB-6000"/>
    <x v="39"/>
    <x v="0"/>
    <s v="Kisangani"/>
    <x v="732"/>
    <x v="19"/>
    <s v="Africa"/>
    <x v="3"/>
    <s v="OFF-KLE-10002118"/>
    <x v="2"/>
    <x v="6"/>
    <s v="Kleencut Ruler, Serrated"/>
    <n v="41.04"/>
    <n v="4"/>
    <n v="0"/>
    <n v="4.2"/>
    <n v="10.199999999999999"/>
    <x v="2"/>
  </r>
  <r>
    <n v="48163"/>
    <x v="7788"/>
    <x v="940"/>
    <x v="1063"/>
    <s v="Second Class"/>
    <s v="DD-3570"/>
    <x v="749"/>
    <x v="0"/>
    <s v="Dakar"/>
    <x v="4"/>
    <x v="3"/>
    <s v="Africa"/>
    <x v="3"/>
    <s v="TEC-EPS-10001644"/>
    <x v="0"/>
    <x v="8"/>
    <s v="Epson Phone, Durable"/>
    <n v="81.09"/>
    <n v="1"/>
    <n v="0"/>
    <n v="4.2"/>
    <n v="11.34"/>
    <x v="2"/>
  </r>
  <r>
    <n v="48682"/>
    <x v="19502"/>
    <x v="257"/>
    <x v="397"/>
    <s v="Standard Class"/>
    <s v="CT-1995"/>
    <x v="224"/>
    <x v="0"/>
    <s v="Kirsehir"/>
    <x v="810"/>
    <x v="52"/>
    <s v="EMEA"/>
    <x v="7"/>
    <s v="TEC-STA-10002497"/>
    <x v="0"/>
    <x v="8"/>
    <s v="StarTech Card Printer, White"/>
    <n v="129.52799999999999"/>
    <n v="2"/>
    <n v="0.6"/>
    <n v="4.2"/>
    <n v="-142.512"/>
    <x v="1"/>
  </r>
  <r>
    <n v="49056"/>
    <x v="15256"/>
    <x v="1027"/>
    <x v="1040"/>
    <s v="Second Class"/>
    <s v="JE-6165"/>
    <x v="327"/>
    <x v="1"/>
    <s v="Ahvaz"/>
    <x v="562"/>
    <x v="22"/>
    <s v="EMEA"/>
    <x v="7"/>
    <s v="OFF-BIC-10002440"/>
    <x v="2"/>
    <x v="12"/>
    <s v="BIC Sketch Pad, Blue"/>
    <n v="48.66"/>
    <n v="1"/>
    <n v="0"/>
    <n v="4.2"/>
    <n v="8.73"/>
    <x v="1"/>
  </r>
  <r>
    <n v="50265"/>
    <x v="16321"/>
    <x v="461"/>
    <x v="754"/>
    <s v="Standard Class"/>
    <s v="MT-7815"/>
    <x v="217"/>
    <x v="0"/>
    <s v="Umraniye"/>
    <x v="279"/>
    <x v="52"/>
    <s v="EMEA"/>
    <x v="7"/>
    <s v="OFF-WIL-10000164"/>
    <x v="2"/>
    <x v="5"/>
    <s v="Wilson Jones Binding Machine, Durable"/>
    <n v="80.736000000000004"/>
    <n v="4"/>
    <n v="0.6"/>
    <n v="4.2"/>
    <n v="-117.14400000000001"/>
    <x v="1"/>
  </r>
  <r>
    <n v="51056"/>
    <x v="19503"/>
    <x v="86"/>
    <x v="768"/>
    <s v="Same Day"/>
    <s v="VM-11835"/>
    <x v="793"/>
    <x v="0"/>
    <s v="Winnipeg"/>
    <x v="667"/>
    <x v="29"/>
    <s v="Canada"/>
    <x v="12"/>
    <s v="OFF-BIC-10004826"/>
    <x v="2"/>
    <x v="12"/>
    <s v="BIC Canvas, Easy-Erase"/>
    <n v="53.97"/>
    <n v="1"/>
    <n v="0"/>
    <n v="4.2"/>
    <n v="18.329999999999998"/>
    <x v="1"/>
  </r>
  <r>
    <n v="3997"/>
    <x v="10232"/>
    <x v="886"/>
    <x v="239"/>
    <s v="Standard Class"/>
    <s v="EH-14005"/>
    <x v="418"/>
    <x v="2"/>
    <s v="Las Tunas"/>
    <x v="377"/>
    <x v="50"/>
    <s v="LATAM"/>
    <x v="10"/>
    <s v="OFF-LA-10002334"/>
    <x v="2"/>
    <x v="16"/>
    <s v="Smead Shipping Labels, Alphabetical"/>
    <n v="30.48"/>
    <n v="4"/>
    <n v="0"/>
    <n v="4.2"/>
    <n v="11.84"/>
    <x v="2"/>
  </r>
  <r>
    <n v="6329"/>
    <x v="11238"/>
    <x v="682"/>
    <x v="771"/>
    <s v="Second Class"/>
    <s v="KT-16465"/>
    <x v="646"/>
    <x v="0"/>
    <s v="Carrefour"/>
    <x v="410"/>
    <x v="102"/>
    <s v="LATAM"/>
    <x v="10"/>
    <s v="OFF-PA-10001283"/>
    <x v="2"/>
    <x v="13"/>
    <s v="Green Bar Parchment Paper, Premium"/>
    <n v="13.343999999999999"/>
    <n v="2"/>
    <n v="0.4"/>
    <n v="4.2"/>
    <n v="0.42399999999999999"/>
    <x v="0"/>
  </r>
  <r>
    <n v="8210"/>
    <x v="19504"/>
    <x v="1070"/>
    <x v="598"/>
    <s v="Standard Class"/>
    <s v="MS-17710"/>
    <x v="726"/>
    <x v="0"/>
    <s v="Puebla"/>
    <x v="73"/>
    <x v="14"/>
    <s v="LATAM"/>
    <x v="9"/>
    <s v="OFF-FA-10002085"/>
    <x v="2"/>
    <x v="15"/>
    <s v="Stockwell Clamps, Assorted Sizes"/>
    <n v="43.44"/>
    <n v="4"/>
    <n v="0"/>
    <n v="4.1900000000000004"/>
    <n v="8.24"/>
    <x v="2"/>
  </r>
  <r>
    <n v="8462"/>
    <x v="19505"/>
    <x v="600"/>
    <x v="1403"/>
    <s v="Standard Class"/>
    <s v="AH-10465"/>
    <x v="474"/>
    <x v="0"/>
    <s v="Soyapango"/>
    <x v="23"/>
    <x v="15"/>
    <s v="LATAM"/>
    <x v="2"/>
    <s v="OFF-SU-10000085"/>
    <x v="2"/>
    <x v="6"/>
    <s v="Kleencut Trimmer, Steel"/>
    <n v="54.44"/>
    <n v="2"/>
    <n v="0"/>
    <n v="4.1900000000000004"/>
    <n v="20.12"/>
    <x v="1"/>
  </r>
  <r>
    <n v="1410"/>
    <x v="9509"/>
    <x v="577"/>
    <x v="640"/>
    <s v="Standard Class"/>
    <s v="TG-21640"/>
    <x v="50"/>
    <x v="0"/>
    <s v="Managua"/>
    <x v="141"/>
    <x v="27"/>
    <s v="LATAM"/>
    <x v="2"/>
    <s v="OFF-LA-10004648"/>
    <x v="2"/>
    <x v="16"/>
    <s v="Avery Color Coded Labels, 5000 Label Set"/>
    <n v="45.6"/>
    <n v="5"/>
    <n v="0"/>
    <n v="4.1900000000000004"/>
    <n v="16.8"/>
    <x v="2"/>
  </r>
  <r>
    <n v="2930"/>
    <x v="7568"/>
    <x v="98"/>
    <x v="985"/>
    <s v="Standard Class"/>
    <s v="JK-16090"/>
    <x v="328"/>
    <x v="0"/>
    <s v="Managua"/>
    <x v="141"/>
    <x v="27"/>
    <s v="LATAM"/>
    <x v="2"/>
    <s v="OFF-ST-10003172"/>
    <x v="2"/>
    <x v="10"/>
    <s v="Eldon Box, Wire Frame"/>
    <n v="31.1"/>
    <n v="5"/>
    <n v="0"/>
    <n v="4.1900000000000004"/>
    <n v="12.1"/>
    <x v="2"/>
  </r>
  <r>
    <n v="7823"/>
    <x v="19506"/>
    <x v="870"/>
    <x v="1255"/>
    <s v="Standard Class"/>
    <s v="DB-12910"/>
    <x v="752"/>
    <x v="2"/>
    <s v="Santo Domingo"/>
    <x v="27"/>
    <x v="18"/>
    <s v="LATAM"/>
    <x v="10"/>
    <s v="FUR-CH-10001607"/>
    <x v="1"/>
    <x v="1"/>
    <s v="Novimex Swivel Stool, Set of Two"/>
    <n v="88.912000000000006"/>
    <n v="1"/>
    <n v="0.2"/>
    <n v="4.1900000000000004"/>
    <n v="18.891999999999999"/>
    <x v="1"/>
  </r>
  <r>
    <n v="10692"/>
    <x v="19507"/>
    <x v="1"/>
    <x v="417"/>
    <s v="Standard Class"/>
    <s v="SC-20680"/>
    <x v="588"/>
    <x v="2"/>
    <s v="Linz"/>
    <x v="510"/>
    <x v="31"/>
    <s v="EU"/>
    <x v="2"/>
    <s v="OFF-BI-10003650"/>
    <x v="2"/>
    <x v="5"/>
    <s v="Ibico Index Tab, Clear"/>
    <n v="44.55"/>
    <n v="5"/>
    <n v="0"/>
    <n v="4.1900000000000004"/>
    <n v="7.95"/>
    <x v="1"/>
  </r>
  <r>
    <n v="10850"/>
    <x v="2373"/>
    <x v="1022"/>
    <x v="1079"/>
    <s v="Standard Class"/>
    <s v="CC-12100"/>
    <x v="238"/>
    <x v="2"/>
    <s v="Rome"/>
    <x v="208"/>
    <x v="10"/>
    <s v="EU"/>
    <x v="5"/>
    <s v="OFF-AR-10000491"/>
    <x v="2"/>
    <x v="12"/>
    <s v="Binney &amp; Smith Pens, Water Color"/>
    <n v="30.24"/>
    <n v="2"/>
    <n v="0"/>
    <n v="4.1900000000000004"/>
    <n v="10.86"/>
    <x v="2"/>
  </r>
  <r>
    <n v="12165"/>
    <x v="14207"/>
    <x v="1314"/>
    <x v="54"/>
    <s v="Second Class"/>
    <s v="AM-10360"/>
    <x v="162"/>
    <x v="1"/>
    <s v="Drancy"/>
    <x v="14"/>
    <x v="9"/>
    <s v="EU"/>
    <x v="2"/>
    <s v="OFF-AR-10000833"/>
    <x v="2"/>
    <x v="12"/>
    <s v="Binney &amp; Smith Pencil Sharpener, Water Color"/>
    <n v="208.95"/>
    <n v="7"/>
    <n v="0"/>
    <n v="4.1900000000000004"/>
    <n v="47.88"/>
    <x v="1"/>
  </r>
  <r>
    <n v="13201"/>
    <x v="19508"/>
    <x v="241"/>
    <x v="510"/>
    <s v="First Class"/>
    <s v="TD-20995"/>
    <x v="733"/>
    <x v="0"/>
    <s v="Augsburg"/>
    <x v="74"/>
    <x v="2"/>
    <s v="EU"/>
    <x v="2"/>
    <s v="OFF-ST-10002759"/>
    <x v="2"/>
    <x v="10"/>
    <s v="Eldon Shelving, Industrial"/>
    <n v="44.01"/>
    <n v="1"/>
    <n v="0.1"/>
    <n v="4.1900000000000004"/>
    <n v="-3.45"/>
    <x v="1"/>
  </r>
  <r>
    <n v="20175"/>
    <x v="3633"/>
    <x v="136"/>
    <x v="424"/>
    <s v="Standard Class"/>
    <s v="MR-17545"/>
    <x v="324"/>
    <x v="2"/>
    <s v="Krefeld"/>
    <x v="58"/>
    <x v="2"/>
    <s v="EU"/>
    <x v="2"/>
    <s v="OFF-AR-10001418"/>
    <x v="2"/>
    <x v="12"/>
    <s v="BIC Markers, Easy-Erase"/>
    <n v="80.099999999999994"/>
    <n v="3"/>
    <n v="0"/>
    <n v="4.1900000000000004"/>
    <n v="22.41"/>
    <x v="1"/>
  </r>
  <r>
    <n v="20675"/>
    <x v="19509"/>
    <x v="397"/>
    <x v="397"/>
    <s v="Second Class"/>
    <s v="DJ-13630"/>
    <x v="637"/>
    <x v="0"/>
    <s v="Changchun"/>
    <x v="101"/>
    <x v="8"/>
    <s v="APAC"/>
    <x v="8"/>
    <s v="OFF-BI-10003397"/>
    <x v="2"/>
    <x v="5"/>
    <s v="Acco Hole Reinforcements, Clear"/>
    <n v="12.24"/>
    <n v="2"/>
    <n v="0"/>
    <n v="4.1900000000000004"/>
    <n v="5.0999999999999996"/>
    <x v="0"/>
  </r>
  <r>
    <n v="23171"/>
    <x v="13771"/>
    <x v="662"/>
    <x v="654"/>
    <s v="Second Class"/>
    <s v="SK-19990"/>
    <x v="390"/>
    <x v="0"/>
    <s v="Medan"/>
    <x v="105"/>
    <x v="20"/>
    <s v="APAC"/>
    <x v="11"/>
    <s v="OFF-AR-10003962"/>
    <x v="2"/>
    <x v="12"/>
    <s v="Binney &amp; Smith Highlighters, Water Color"/>
    <n v="72.160499999999999"/>
    <n v="5"/>
    <n v="0.27"/>
    <n v="4.1900000000000004"/>
    <n v="15.7605"/>
    <x v="1"/>
  </r>
  <r>
    <n v="26015"/>
    <x v="16847"/>
    <x v="1180"/>
    <x v="1263"/>
    <s v="Standard Class"/>
    <s v="TM-21490"/>
    <x v="229"/>
    <x v="0"/>
    <s v="Durgapur"/>
    <x v="195"/>
    <x v="17"/>
    <s v="APAC"/>
    <x v="6"/>
    <s v="OFF-EN-10002119"/>
    <x v="2"/>
    <x v="14"/>
    <s v="Ames Manila Envelope, Security-Tint"/>
    <n v="81.27"/>
    <n v="3"/>
    <n v="0"/>
    <n v="4.1900000000000004"/>
    <n v="36.54"/>
    <x v="1"/>
  </r>
  <r>
    <n v="28328"/>
    <x v="19510"/>
    <x v="404"/>
    <x v="73"/>
    <s v="Standard Class"/>
    <s v="DH-13075"/>
    <x v="514"/>
    <x v="1"/>
    <s v="Newcastle"/>
    <x v="1"/>
    <x v="1"/>
    <s v="APAC"/>
    <x v="1"/>
    <s v="OFF-SU-10003483"/>
    <x v="2"/>
    <x v="6"/>
    <s v="Fiskars Letter Opener, Easy Grip"/>
    <n v="50.274000000000001"/>
    <n v="2"/>
    <n v="0.1"/>
    <n v="4.1900000000000004"/>
    <n v="13.374000000000001"/>
    <x v="1"/>
  </r>
  <r>
    <n v="28653"/>
    <x v="17858"/>
    <x v="961"/>
    <x v="1422"/>
    <s v="Standard Class"/>
    <s v="CS-12250"/>
    <x v="696"/>
    <x v="1"/>
    <s v="Manila"/>
    <x v="69"/>
    <x v="30"/>
    <s v="APAC"/>
    <x v="11"/>
    <s v="FUR-FU-10000921"/>
    <x v="1"/>
    <x v="11"/>
    <s v="Advantus Door Stop, Erganomic"/>
    <n v="65.474999999999994"/>
    <n v="2"/>
    <n v="0.25"/>
    <n v="4.1900000000000004"/>
    <n v="-14.025"/>
    <x v="1"/>
  </r>
  <r>
    <n v="30051"/>
    <x v="15244"/>
    <x v="1061"/>
    <x v="620"/>
    <s v="Standard Class"/>
    <s v="VF-21715"/>
    <x v="12"/>
    <x v="2"/>
    <s v="Manila"/>
    <x v="69"/>
    <x v="30"/>
    <s v="APAC"/>
    <x v="11"/>
    <s v="TEC-AC-10001835"/>
    <x v="0"/>
    <x v="0"/>
    <s v="Belkin Mouse, Programmable"/>
    <n v="116.0775"/>
    <n v="5"/>
    <n v="0.45"/>
    <n v="4.1900000000000004"/>
    <n v="-65.572500000000005"/>
    <x v="1"/>
  </r>
  <r>
    <n v="30792"/>
    <x v="14799"/>
    <x v="176"/>
    <x v="181"/>
    <s v="Standard Class"/>
    <s v="NR-18550"/>
    <x v="641"/>
    <x v="0"/>
    <s v="Torquay"/>
    <x v="2"/>
    <x v="1"/>
    <s v="APAC"/>
    <x v="1"/>
    <s v="OFF-SU-10001840"/>
    <x v="2"/>
    <x v="6"/>
    <s v="Stiletto Box Cutter, High Speed"/>
    <n v="43.164000000000001"/>
    <n v="2"/>
    <n v="0.4"/>
    <n v="4.1900000000000004"/>
    <n v="-11.555999999999999"/>
    <x v="2"/>
  </r>
  <r>
    <n v="36988"/>
    <x v="9278"/>
    <x v="580"/>
    <x v="899"/>
    <s v="Standard Class"/>
    <s v="KM-16225"/>
    <x v="533"/>
    <x v="1"/>
    <s v="Baltimore"/>
    <x v="302"/>
    <x v="0"/>
    <s v="US"/>
    <x v="0"/>
    <s v="OFF-PA-10001509"/>
    <x v="2"/>
    <x v="13"/>
    <s v="Recycled Desk Saver Line &quot;While You Were Out&quot; Book, 5 1/2&quot; X 4&quot;"/>
    <n v="44.75"/>
    <n v="5"/>
    <n v="0"/>
    <n v="4.1900000000000004"/>
    <n v="20.585000000000001"/>
    <x v="1"/>
  </r>
  <r>
    <n v="37165"/>
    <x v="19511"/>
    <x v="497"/>
    <x v="671"/>
    <s v="Standard Class"/>
    <s v="BP-11185"/>
    <x v="14"/>
    <x v="1"/>
    <s v="Philadelphia"/>
    <x v="64"/>
    <x v="0"/>
    <s v="US"/>
    <x v="0"/>
    <s v="OFF-BI-10002026"/>
    <x v="2"/>
    <x v="5"/>
    <s v="Avery Arch Ring Binders"/>
    <n v="104.58"/>
    <n v="6"/>
    <n v="0.7"/>
    <n v="4.1900000000000004"/>
    <n v="-80.177999999999997"/>
    <x v="2"/>
  </r>
  <r>
    <n v="39182"/>
    <x v="14044"/>
    <x v="545"/>
    <x v="19"/>
    <s v="Second Class"/>
    <s v="LC-16870"/>
    <x v="630"/>
    <x v="0"/>
    <s v="Thornton"/>
    <x v="293"/>
    <x v="0"/>
    <s v="US"/>
    <x v="4"/>
    <s v="FUR-FU-10004351"/>
    <x v="1"/>
    <x v="11"/>
    <s v="Staples"/>
    <n v="23.376000000000001"/>
    <n v="3"/>
    <n v="0.2"/>
    <n v="4.1900000000000004"/>
    <n v="7.0128000000000004"/>
    <x v="2"/>
  </r>
  <r>
    <n v="42594"/>
    <x v="19512"/>
    <x v="61"/>
    <x v="64"/>
    <s v="Second Class"/>
    <s v="SJ-10500"/>
    <x v="277"/>
    <x v="0"/>
    <s v="Ankara"/>
    <x v="509"/>
    <x v="52"/>
    <s v="EMEA"/>
    <x v="7"/>
    <s v="OFF-CAM-10000192"/>
    <x v="2"/>
    <x v="14"/>
    <s v="Cameo Interoffice Envelope, with clear poly window"/>
    <n v="20.388000000000002"/>
    <n v="1"/>
    <n v="0.6"/>
    <n v="4.1900000000000004"/>
    <n v="-28.062000000000001"/>
    <x v="2"/>
  </r>
  <r>
    <n v="43280"/>
    <x v="19513"/>
    <x v="760"/>
    <x v="564"/>
    <s v="Standard Class"/>
    <s v="AS-630"/>
    <x v="439"/>
    <x v="2"/>
    <s v="Onitsha"/>
    <x v="963"/>
    <x v="80"/>
    <s v="Africa"/>
    <x v="3"/>
    <s v="TEC-BRO-10004328"/>
    <x v="0"/>
    <x v="3"/>
    <s v="Brother Fax Machine, Color"/>
    <n v="95.994"/>
    <n v="1"/>
    <n v="0.7"/>
    <n v="4.1900000000000004"/>
    <n v="-80.016000000000005"/>
    <x v="1"/>
  </r>
  <r>
    <n v="48996"/>
    <x v="16009"/>
    <x v="637"/>
    <x v="83"/>
    <s v="Standard Class"/>
    <s v="CK-2205"/>
    <x v="301"/>
    <x v="0"/>
    <s v="Ivano-Frankivs'k"/>
    <x v="1002"/>
    <x v="26"/>
    <s v="EMEA"/>
    <x v="7"/>
    <s v="OFF-ACM-10002045"/>
    <x v="2"/>
    <x v="6"/>
    <s v="Acme Shears, High Speed"/>
    <n v="49.92"/>
    <n v="1"/>
    <n v="0"/>
    <n v="4.1900000000000004"/>
    <n v="24.96"/>
    <x v="1"/>
  </r>
  <r>
    <n v="4109"/>
    <x v="19514"/>
    <x v="29"/>
    <x v="539"/>
    <s v="Second Class"/>
    <s v="DM-13345"/>
    <x v="182"/>
    <x v="1"/>
    <s v="Tuxtla GutiÃ©rrez"/>
    <x v="745"/>
    <x v="14"/>
    <s v="LATAM"/>
    <x v="9"/>
    <s v="OFF-FA-10002719"/>
    <x v="2"/>
    <x v="15"/>
    <s v="OIC Rubber Bands, Bulk Pack"/>
    <n v="68.28"/>
    <n v="6"/>
    <n v="0"/>
    <n v="4.1900000000000004"/>
    <n v="0.6"/>
    <x v="1"/>
  </r>
  <r>
    <n v="10077"/>
    <x v="6956"/>
    <x v="1015"/>
    <x v="262"/>
    <s v="Standard Class"/>
    <s v="KT-16465"/>
    <x v="646"/>
    <x v="0"/>
    <s v="Presidente Dutra"/>
    <x v="356"/>
    <x v="7"/>
    <s v="LATAM"/>
    <x v="5"/>
    <s v="OFF-AR-10000401"/>
    <x v="2"/>
    <x v="12"/>
    <s v="Binney &amp; Smith Highlighters, Water Color"/>
    <n v="26.36"/>
    <n v="5"/>
    <n v="0.6"/>
    <n v="4.1900000000000004"/>
    <n v="-33.04"/>
    <x v="2"/>
  </r>
  <r>
    <n v="4538"/>
    <x v="19515"/>
    <x v="297"/>
    <x v="1036"/>
    <s v="Same Day"/>
    <s v="TZ-21580"/>
    <x v="712"/>
    <x v="0"/>
    <s v="Tegucigalpa"/>
    <x v="301"/>
    <x v="83"/>
    <s v="LATAM"/>
    <x v="2"/>
    <s v="OFF-PA-10004849"/>
    <x v="2"/>
    <x v="13"/>
    <s v="Xerox Computer Printout Paper, Multicolor"/>
    <n v="44.4"/>
    <n v="4"/>
    <n v="0.4"/>
    <n v="4.18"/>
    <n v="-22.24"/>
    <x v="2"/>
  </r>
  <r>
    <n v="1290"/>
    <x v="19516"/>
    <x v="749"/>
    <x v="760"/>
    <s v="Same Day"/>
    <s v="TB-21175"/>
    <x v="15"/>
    <x v="1"/>
    <s v="BogotÃ¡"/>
    <x v="213"/>
    <x v="32"/>
    <s v="LATAM"/>
    <x v="5"/>
    <s v="TEC-AC-10002170"/>
    <x v="0"/>
    <x v="0"/>
    <s v="Logitech Flash Drive, Programmable"/>
    <n v="21.34"/>
    <n v="1"/>
    <n v="0"/>
    <n v="4.18"/>
    <n v="1.92"/>
    <x v="1"/>
  </r>
  <r>
    <n v="6120"/>
    <x v="19517"/>
    <x v="837"/>
    <x v="16"/>
    <s v="Standard Class"/>
    <s v="RB-19435"/>
    <x v="476"/>
    <x v="0"/>
    <s v="Mixco"/>
    <x v="99"/>
    <x v="38"/>
    <s v="LATAM"/>
    <x v="2"/>
    <s v="FUR-FU-10000936"/>
    <x v="1"/>
    <x v="11"/>
    <s v="Eldon Photo Frame, Durable"/>
    <n v="73.52"/>
    <n v="2"/>
    <n v="0"/>
    <n v="4.18"/>
    <n v="20.56"/>
    <x v="1"/>
  </r>
  <r>
    <n v="11431"/>
    <x v="3046"/>
    <x v="387"/>
    <x v="424"/>
    <s v="Second Class"/>
    <s v="AA-10315"/>
    <x v="448"/>
    <x v="0"/>
    <s v="Garforth"/>
    <x v="31"/>
    <x v="13"/>
    <s v="EU"/>
    <x v="9"/>
    <s v="OFF-ST-10001576"/>
    <x v="2"/>
    <x v="10"/>
    <s v="Tenex Folders, Blue"/>
    <n v="23.22"/>
    <n v="1"/>
    <n v="0"/>
    <n v="4.18"/>
    <n v="7.65"/>
    <x v="2"/>
  </r>
  <r>
    <n v="11976"/>
    <x v="19518"/>
    <x v="747"/>
    <x v="338"/>
    <s v="Standard Class"/>
    <s v="MS-17980"/>
    <x v="60"/>
    <x v="1"/>
    <s v="Cholet"/>
    <x v="129"/>
    <x v="9"/>
    <s v="EU"/>
    <x v="2"/>
    <s v="OFF-EN-10000352"/>
    <x v="2"/>
    <x v="14"/>
    <s v="GlobeWeis Peel and Seal, Recycled"/>
    <n v="60.57"/>
    <n v="3"/>
    <n v="0"/>
    <n v="4.18"/>
    <n v="29.07"/>
    <x v="1"/>
  </r>
  <r>
    <n v="13272"/>
    <x v="19519"/>
    <x v="717"/>
    <x v="993"/>
    <s v="Standard Class"/>
    <s v="GP-14740"/>
    <x v="55"/>
    <x v="1"/>
    <s v="Mijas"/>
    <x v="49"/>
    <x v="25"/>
    <s v="EU"/>
    <x v="5"/>
    <s v="OFF-LA-10002334"/>
    <x v="2"/>
    <x v="16"/>
    <s v="Novimex Removable Labels, Adjustable"/>
    <n v="41.04"/>
    <n v="4"/>
    <n v="0"/>
    <n v="4.18"/>
    <n v="4.08"/>
    <x v="1"/>
  </r>
  <r>
    <n v="14734"/>
    <x v="6170"/>
    <x v="689"/>
    <x v="938"/>
    <s v="Second Class"/>
    <s v="BC-11125"/>
    <x v="402"/>
    <x v="2"/>
    <s v="Auxerre"/>
    <x v="130"/>
    <x v="9"/>
    <s v="EU"/>
    <x v="2"/>
    <s v="OFF-BI-10004448"/>
    <x v="2"/>
    <x v="5"/>
    <s v="Ibico Binder, Clear"/>
    <n v="44.82"/>
    <n v="3"/>
    <n v="0"/>
    <n v="4.18"/>
    <n v="3.96"/>
    <x v="2"/>
  </r>
  <r>
    <n v="15439"/>
    <x v="865"/>
    <x v="388"/>
    <x v="254"/>
    <s v="Standard Class"/>
    <s v="SP-20860"/>
    <x v="532"/>
    <x v="1"/>
    <s v="Mulhouse"/>
    <x v="143"/>
    <x v="9"/>
    <s v="EU"/>
    <x v="2"/>
    <s v="OFF-SU-10003115"/>
    <x v="2"/>
    <x v="6"/>
    <s v="Acme Scissors, Serrated"/>
    <n v="66.42"/>
    <n v="3"/>
    <n v="0"/>
    <n v="4.18"/>
    <n v="3.96"/>
    <x v="1"/>
  </r>
  <r>
    <n v="15839"/>
    <x v="6235"/>
    <x v="315"/>
    <x v="395"/>
    <s v="Standard Class"/>
    <s v="PB-19210"/>
    <x v="25"/>
    <x v="1"/>
    <s v="Stoke-on-Trent"/>
    <x v="31"/>
    <x v="13"/>
    <s v="EU"/>
    <x v="9"/>
    <s v="TEC-AC-10000815"/>
    <x v="0"/>
    <x v="0"/>
    <s v="Enermax Flash Drive, Erganomic"/>
    <n v="39.33"/>
    <n v="1"/>
    <n v="0"/>
    <n v="4.18"/>
    <n v="17.28"/>
    <x v="1"/>
  </r>
  <r>
    <n v="18433"/>
    <x v="4117"/>
    <x v="368"/>
    <x v="276"/>
    <s v="Standard Class"/>
    <s v="DW-13540"/>
    <x v="111"/>
    <x v="0"/>
    <s v="Granada"/>
    <x v="49"/>
    <x v="25"/>
    <s v="EU"/>
    <x v="5"/>
    <s v="OFF-BI-10003058"/>
    <x v="2"/>
    <x v="5"/>
    <s v="Acco Binder Covers, Economy"/>
    <n v="39.96"/>
    <n v="3"/>
    <n v="0"/>
    <n v="4.18"/>
    <n v="16.38"/>
    <x v="2"/>
  </r>
  <r>
    <n v="20434"/>
    <x v="1798"/>
    <x v="754"/>
    <x v="964"/>
    <s v="Second Class"/>
    <s v="TS-21610"/>
    <x v="451"/>
    <x v="0"/>
    <s v="Mackay"/>
    <x v="2"/>
    <x v="1"/>
    <s v="APAC"/>
    <x v="1"/>
    <s v="OFF-BI-10000006"/>
    <x v="2"/>
    <x v="5"/>
    <s v="Ibico Binder, Durable"/>
    <n v="30.564"/>
    <n v="2"/>
    <n v="0.1"/>
    <n v="4.18"/>
    <n v="3.6840000000000002"/>
    <x v="2"/>
  </r>
  <r>
    <n v="21192"/>
    <x v="19520"/>
    <x v="644"/>
    <x v="939"/>
    <s v="Standard Class"/>
    <s v="MC-17425"/>
    <x v="337"/>
    <x v="1"/>
    <s v="Jaipur"/>
    <x v="200"/>
    <x v="17"/>
    <s v="APAC"/>
    <x v="6"/>
    <s v="OFF-EN-10002007"/>
    <x v="2"/>
    <x v="14"/>
    <s v="Kraft Clasp Envelope, with clear poly window"/>
    <n v="62.7"/>
    <n v="5"/>
    <n v="0"/>
    <n v="4.18"/>
    <n v="9.9"/>
    <x v="1"/>
  </r>
  <r>
    <n v="22242"/>
    <x v="6746"/>
    <x v="929"/>
    <x v="1087"/>
    <s v="Standard Class"/>
    <s v="BT-11305"/>
    <x v="551"/>
    <x v="2"/>
    <s v="Manila"/>
    <x v="69"/>
    <x v="30"/>
    <s v="APAC"/>
    <x v="11"/>
    <s v="OFF-FA-10002175"/>
    <x v="2"/>
    <x v="15"/>
    <s v="OIC Push Pins, Assorted Sizes"/>
    <n v="47.585999999999999"/>
    <n v="7"/>
    <n v="0.45"/>
    <n v="4.18"/>
    <n v="1.5960000000000001"/>
    <x v="1"/>
  </r>
  <r>
    <n v="23190"/>
    <x v="18562"/>
    <x v="747"/>
    <x v="338"/>
    <s v="Standard Class"/>
    <s v="OT-18730"/>
    <x v="364"/>
    <x v="0"/>
    <s v="Tamworth"/>
    <x v="1"/>
    <x v="1"/>
    <s v="APAC"/>
    <x v="1"/>
    <s v="OFF-FA-10000294"/>
    <x v="2"/>
    <x v="15"/>
    <s v="Advantus Clamps, Metal"/>
    <n v="69.876000000000005"/>
    <n v="4"/>
    <n v="0.1"/>
    <n v="4.18"/>
    <n v="12.396000000000001"/>
    <x v="1"/>
  </r>
  <r>
    <n v="23491"/>
    <x v="9357"/>
    <x v="461"/>
    <x v="754"/>
    <s v="Standard Class"/>
    <s v="ML-17410"/>
    <x v="412"/>
    <x v="0"/>
    <s v="Yogyakarta"/>
    <x v="94"/>
    <x v="20"/>
    <s v="APAC"/>
    <x v="11"/>
    <s v="OFF-AR-10000539"/>
    <x v="2"/>
    <x v="12"/>
    <s v="Boston Markers, Easy-Erase"/>
    <n v="38.894399999999997"/>
    <n v="2"/>
    <n v="0.27"/>
    <n v="4.18"/>
    <n v="-10.6656"/>
    <x v="2"/>
  </r>
  <r>
    <n v="23784"/>
    <x v="17722"/>
    <x v="167"/>
    <x v="987"/>
    <s v="Standard Class"/>
    <s v="JD-16150"/>
    <x v="302"/>
    <x v="1"/>
    <s v="Anshan"/>
    <x v="95"/>
    <x v="8"/>
    <s v="APAC"/>
    <x v="8"/>
    <s v="OFF-AP-10001076"/>
    <x v="2"/>
    <x v="7"/>
    <s v="Hamilton Beach Coffee Grinder, Red"/>
    <n v="85.32"/>
    <n v="2"/>
    <n v="0"/>
    <n v="4.18"/>
    <n v="12.78"/>
    <x v="1"/>
  </r>
  <r>
    <n v="28531"/>
    <x v="19521"/>
    <x v="728"/>
    <x v="595"/>
    <s v="Standard Class"/>
    <s v="SV-20365"/>
    <x v="621"/>
    <x v="0"/>
    <s v="Bangkok"/>
    <x v="87"/>
    <x v="36"/>
    <s v="APAC"/>
    <x v="11"/>
    <s v="FUR-FU-10002699"/>
    <x v="1"/>
    <x v="11"/>
    <s v="Eldon Photo Frame, Erganomic"/>
    <n v="82.825800000000001"/>
    <n v="2"/>
    <n v="0.27"/>
    <n v="4.18"/>
    <n v="-2.3142"/>
    <x v="1"/>
  </r>
  <r>
    <n v="30687"/>
    <x v="9302"/>
    <x v="1234"/>
    <x v="73"/>
    <s v="Standard Class"/>
    <s v="SC-20845"/>
    <x v="221"/>
    <x v="0"/>
    <s v="Auckland"/>
    <x v="155"/>
    <x v="4"/>
    <s v="APAC"/>
    <x v="1"/>
    <s v="TEC-MA-10001546"/>
    <x v="0"/>
    <x v="8"/>
    <s v="Okidata Phone, Red"/>
    <n v="100.8"/>
    <n v="2"/>
    <n v="0.4"/>
    <n v="4.18"/>
    <n v="15.12"/>
    <x v="1"/>
  </r>
  <r>
    <n v="31407"/>
    <x v="19522"/>
    <x v="725"/>
    <x v="355"/>
    <s v="Standard Class"/>
    <s v="CV-12805"/>
    <x v="209"/>
    <x v="1"/>
    <s v="New York City"/>
    <x v="0"/>
    <x v="0"/>
    <s v="US"/>
    <x v="0"/>
    <s v="FUR-FU-10001934"/>
    <x v="1"/>
    <x v="11"/>
    <s v="Magnifier Swing Arm Lamp"/>
    <n v="41.96"/>
    <n v="2"/>
    <n v="0"/>
    <n v="4.18"/>
    <n v="10.909599999999999"/>
    <x v="1"/>
  </r>
  <r>
    <n v="32358"/>
    <x v="12644"/>
    <x v="698"/>
    <x v="560"/>
    <s v="Standard Class"/>
    <s v="TS-21160"/>
    <x v="680"/>
    <x v="1"/>
    <s v="Toledo"/>
    <x v="107"/>
    <x v="0"/>
    <s v="US"/>
    <x v="0"/>
    <s v="OFF-AP-10002350"/>
    <x v="2"/>
    <x v="7"/>
    <s v="Belkin F9H710-06 7 Outlet SurgeMaster Surge Protector"/>
    <n v="45.216000000000001"/>
    <n v="3"/>
    <n v="0.2"/>
    <n v="4.18"/>
    <n v="4.5216000000000003"/>
    <x v="2"/>
  </r>
  <r>
    <n v="37048"/>
    <x v="19523"/>
    <x v="647"/>
    <x v="1410"/>
    <s v="Standard Class"/>
    <s v="FP-14320"/>
    <x v="776"/>
    <x v="0"/>
    <s v="San Diego"/>
    <x v="7"/>
    <x v="0"/>
    <s v="US"/>
    <x v="4"/>
    <s v="OFF-LA-10003498"/>
    <x v="2"/>
    <x v="16"/>
    <s v="Avery 475"/>
    <n v="44.4"/>
    <n v="3"/>
    <n v="0"/>
    <n v="4.18"/>
    <n v="22.2"/>
    <x v="1"/>
  </r>
  <r>
    <n v="38471"/>
    <x v="1102"/>
    <x v="712"/>
    <x v="547"/>
    <s v="Standard Class"/>
    <s v="HK-14890"/>
    <x v="457"/>
    <x v="1"/>
    <s v="Houston"/>
    <x v="29"/>
    <x v="0"/>
    <s v="US"/>
    <x v="2"/>
    <s v="OFF-PA-10002581"/>
    <x v="2"/>
    <x v="13"/>
    <s v="Xerox 1951"/>
    <n v="74.352000000000004"/>
    <n v="3"/>
    <n v="0.2"/>
    <n v="4.18"/>
    <n v="23.234999999999999"/>
    <x v="1"/>
  </r>
  <r>
    <n v="41911"/>
    <x v="9559"/>
    <x v="994"/>
    <x v="647"/>
    <s v="Second Class"/>
    <s v="MP-8175"/>
    <x v="127"/>
    <x v="2"/>
    <s v="Bamako"/>
    <x v="432"/>
    <x v="94"/>
    <s v="Africa"/>
    <x v="3"/>
    <s v="OFF-BOS-10001375"/>
    <x v="2"/>
    <x v="12"/>
    <s v="Boston Canvas, Easy-Erase"/>
    <n v="53.91"/>
    <n v="1"/>
    <n v="0"/>
    <n v="4.18"/>
    <n v="12.39"/>
    <x v="1"/>
  </r>
  <r>
    <n v="43392"/>
    <x v="19524"/>
    <x v="642"/>
    <x v="639"/>
    <s v="Standard Class"/>
    <s v="NP-8325"/>
    <x v="23"/>
    <x v="0"/>
    <s v="Sokoto"/>
    <x v="1046"/>
    <x v="80"/>
    <s v="Africa"/>
    <x v="3"/>
    <s v="OFF-KRA-10000695"/>
    <x v="2"/>
    <x v="14"/>
    <s v="Kraft Mailers, Set of 50"/>
    <n v="45.18"/>
    <n v="4"/>
    <n v="0.7"/>
    <n v="4.18"/>
    <n v="-64.86"/>
    <x v="2"/>
  </r>
  <r>
    <n v="46153"/>
    <x v="19525"/>
    <x v="13"/>
    <x v="601"/>
    <s v="First Class"/>
    <s v="PF-9120"/>
    <x v="13"/>
    <x v="0"/>
    <s v="Makhachkala"/>
    <x v="389"/>
    <x v="43"/>
    <s v="EMEA"/>
    <x v="7"/>
    <s v="OFF-IBI-10003191"/>
    <x v="2"/>
    <x v="5"/>
    <s v="Ibico 3-Hole Punch, Durable"/>
    <n v="31.95"/>
    <n v="1"/>
    <n v="0"/>
    <n v="4.18"/>
    <n v="11.82"/>
    <x v="2"/>
  </r>
  <r>
    <n v="47458"/>
    <x v="9372"/>
    <x v="115"/>
    <x v="66"/>
    <s v="Same Day"/>
    <s v="DN-3690"/>
    <x v="753"/>
    <x v="0"/>
    <s v="Johannesburg"/>
    <x v="120"/>
    <x v="41"/>
    <s v="Africa"/>
    <x v="3"/>
    <s v="OFF-WIL-10002947"/>
    <x v="2"/>
    <x v="5"/>
    <s v="Wilson Jones Index Tab, Clear"/>
    <n v="23.64"/>
    <n v="4"/>
    <n v="0"/>
    <n v="4.18"/>
    <n v="2.04"/>
    <x v="0"/>
  </r>
  <r>
    <n v="47961"/>
    <x v="950"/>
    <x v="514"/>
    <x v="520"/>
    <s v="Standard Class"/>
    <s v="SV-10815"/>
    <x v="87"/>
    <x v="1"/>
    <s v="Homs"/>
    <x v="347"/>
    <x v="91"/>
    <s v="EMEA"/>
    <x v="7"/>
    <s v="TEC-BEL-10003896"/>
    <x v="0"/>
    <x v="0"/>
    <s v="Belkin Mouse, Erganomic"/>
    <n v="38.520000000000003"/>
    <n v="1"/>
    <n v="0"/>
    <n v="4.18"/>
    <n v="6.54"/>
    <x v="2"/>
  </r>
  <r>
    <n v="49696"/>
    <x v="19526"/>
    <x v="722"/>
    <x v="693"/>
    <s v="Standard Class"/>
    <s v="JB-5925"/>
    <x v="552"/>
    <x v="0"/>
    <s v="Ardahan"/>
    <x v="1047"/>
    <x v="52"/>
    <s v="EMEA"/>
    <x v="7"/>
    <s v="OFF-TEN-10000360"/>
    <x v="2"/>
    <x v="10"/>
    <s v="Tenex Folders, Wire Frame"/>
    <n v="35.664000000000001"/>
    <n v="4"/>
    <n v="0.6"/>
    <n v="4.18"/>
    <n v="-10.776"/>
    <x v="1"/>
  </r>
  <r>
    <n v="49726"/>
    <x v="13731"/>
    <x v="637"/>
    <x v="289"/>
    <s v="Standard Class"/>
    <s v="ME-7725"/>
    <x v="764"/>
    <x v="0"/>
    <s v="Shiraz"/>
    <x v="123"/>
    <x v="22"/>
    <s v="EMEA"/>
    <x v="7"/>
    <s v="OFF-BIC-10000041"/>
    <x v="2"/>
    <x v="12"/>
    <s v="BIC Markers, Blue"/>
    <n v="52.86"/>
    <n v="2"/>
    <n v="0"/>
    <n v="4.18"/>
    <n v="1.02"/>
    <x v="1"/>
  </r>
  <r>
    <n v="5547"/>
    <x v="12315"/>
    <x v="966"/>
    <x v="942"/>
    <s v="First Class"/>
    <s v="TS-21610"/>
    <x v="451"/>
    <x v="0"/>
    <s v="Santiago de Cuba"/>
    <x v="212"/>
    <x v="50"/>
    <s v="LATAM"/>
    <x v="10"/>
    <s v="OFF-ST-10004368"/>
    <x v="2"/>
    <x v="10"/>
    <s v="Tenex Trays, Industrial"/>
    <n v="72.92"/>
    <n v="2"/>
    <n v="0"/>
    <n v="4.18"/>
    <n v="28.4"/>
    <x v="1"/>
  </r>
  <r>
    <n v="9868"/>
    <x v="8129"/>
    <x v="227"/>
    <x v="230"/>
    <s v="Standard Class"/>
    <s v="VM-21685"/>
    <x v="99"/>
    <x v="2"/>
    <s v="Santo Domingo"/>
    <x v="27"/>
    <x v="18"/>
    <s v="LATAM"/>
    <x v="10"/>
    <s v="OFF-ST-10002598"/>
    <x v="2"/>
    <x v="10"/>
    <s v="Tenex Shelving, Industrial"/>
    <n v="58.816000000000003"/>
    <n v="2"/>
    <n v="0.2"/>
    <n v="4.18"/>
    <n v="1.456"/>
    <x v="1"/>
  </r>
  <r>
    <n v="7822"/>
    <x v="19527"/>
    <x v="72"/>
    <x v="1116"/>
    <s v="Standard Class"/>
    <s v="GH-14485"/>
    <x v="714"/>
    <x v="1"/>
    <s v="Bayamo"/>
    <x v="353"/>
    <x v="50"/>
    <s v="LATAM"/>
    <x v="10"/>
    <s v="OFF-AR-10004010"/>
    <x v="2"/>
    <x v="12"/>
    <s v="Sanford Pencil Sharpener, Water Color"/>
    <n v="52.2"/>
    <n v="3"/>
    <n v="0"/>
    <n v="4.18"/>
    <n v="21.9"/>
    <x v="1"/>
  </r>
  <r>
    <n v="3010"/>
    <x v="9635"/>
    <x v="233"/>
    <x v="667"/>
    <s v="Same Day"/>
    <s v="LT-17110"/>
    <x v="480"/>
    <x v="0"/>
    <s v="Betim"/>
    <x v="294"/>
    <x v="7"/>
    <s v="LATAM"/>
    <x v="5"/>
    <s v="OFF-FA-10002526"/>
    <x v="2"/>
    <x v="15"/>
    <s v="Accos Staples, 12 Pack"/>
    <n v="34.6"/>
    <n v="5"/>
    <n v="0"/>
    <n v="4.18"/>
    <n v="15.9"/>
    <x v="2"/>
  </r>
  <r>
    <n v="6315"/>
    <x v="10478"/>
    <x v="123"/>
    <x v="124"/>
    <s v="First Class"/>
    <s v="BF-11170"/>
    <x v="689"/>
    <x v="2"/>
    <s v="Mixco"/>
    <x v="99"/>
    <x v="38"/>
    <s v="LATAM"/>
    <x v="2"/>
    <s v="FUR-FU-10003622"/>
    <x v="1"/>
    <x v="11"/>
    <s v="Tenex Light Bulb, Erganomic"/>
    <n v="23.4"/>
    <n v="2"/>
    <n v="0"/>
    <n v="4.18"/>
    <n v="2.08"/>
    <x v="1"/>
  </r>
  <r>
    <n v="7475"/>
    <x v="19528"/>
    <x v="461"/>
    <x v="1285"/>
    <s v="Second Class"/>
    <s v="GA-14515"/>
    <x v="571"/>
    <x v="0"/>
    <s v="Campeche"/>
    <x v="467"/>
    <x v="14"/>
    <s v="LATAM"/>
    <x v="9"/>
    <s v="OFF-ST-10004342"/>
    <x v="2"/>
    <x v="10"/>
    <s v="Eldon Box, Industrial"/>
    <n v="42.96"/>
    <n v="6"/>
    <n v="0"/>
    <n v="4.18"/>
    <n v="21"/>
    <x v="1"/>
  </r>
  <r>
    <n v="8618"/>
    <x v="8238"/>
    <x v="170"/>
    <x v="528"/>
    <s v="First Class"/>
    <s v="AG-10765"/>
    <x v="594"/>
    <x v="2"/>
    <s v="Tijuana"/>
    <x v="282"/>
    <x v="14"/>
    <s v="LATAM"/>
    <x v="9"/>
    <s v="OFF-AR-10002882"/>
    <x v="2"/>
    <x v="12"/>
    <s v="BIC Sketch Pad, Water Color"/>
    <n v="34.56"/>
    <n v="1"/>
    <n v="0"/>
    <n v="4.17"/>
    <n v="1.38"/>
    <x v="1"/>
  </r>
  <r>
    <n v="2686"/>
    <x v="10947"/>
    <x v="747"/>
    <x v="338"/>
    <s v="Standard Class"/>
    <s v="JK-16120"/>
    <x v="117"/>
    <x v="2"/>
    <s v="La Ceiba"/>
    <x v="513"/>
    <x v="83"/>
    <s v="LATAM"/>
    <x v="2"/>
    <s v="OFF-BI-10004624"/>
    <x v="2"/>
    <x v="5"/>
    <s v="Wilson Jones Binder, Durable"/>
    <n v="29.04"/>
    <n v="5"/>
    <n v="0.4"/>
    <n v="4.17"/>
    <n v="-16.059999999999999"/>
    <x v="2"/>
  </r>
  <r>
    <n v="11916"/>
    <x v="19529"/>
    <x v="533"/>
    <x v="491"/>
    <s v="Standard Class"/>
    <s v="PW-19240"/>
    <x v="775"/>
    <x v="0"/>
    <s v="Evry"/>
    <x v="14"/>
    <x v="9"/>
    <s v="EU"/>
    <x v="2"/>
    <s v="OFF-ST-10004046"/>
    <x v="2"/>
    <x v="10"/>
    <s v="Fellowes Box, Single Width"/>
    <n v="70.956000000000003"/>
    <n v="4"/>
    <n v="0.1"/>
    <n v="4.17"/>
    <n v="-3.2040000000000002"/>
    <x v="1"/>
  </r>
  <r>
    <n v="14251"/>
    <x v="4187"/>
    <x v="193"/>
    <x v="976"/>
    <s v="Standard Class"/>
    <s v="HH-15010"/>
    <x v="459"/>
    <x v="1"/>
    <s v="Aylesbury"/>
    <x v="31"/>
    <x v="13"/>
    <s v="EU"/>
    <x v="9"/>
    <s v="OFF-BI-10004924"/>
    <x v="2"/>
    <x v="5"/>
    <s v="Cardinal 3-Hole Punch, Economy"/>
    <n v="86.4"/>
    <n v="3"/>
    <n v="0"/>
    <n v="4.17"/>
    <n v="38.880000000000003"/>
    <x v="1"/>
  </r>
  <r>
    <n v="16232"/>
    <x v="5046"/>
    <x v="297"/>
    <x v="1344"/>
    <s v="Standard Class"/>
    <s v="GM-14455"/>
    <x v="601"/>
    <x v="2"/>
    <s v="Redditch"/>
    <x v="31"/>
    <x v="13"/>
    <s v="EU"/>
    <x v="9"/>
    <s v="OFF-ST-10003764"/>
    <x v="2"/>
    <x v="10"/>
    <s v="Tenex Box, Industrial"/>
    <n v="33.96"/>
    <n v="2"/>
    <n v="0"/>
    <n v="4.17"/>
    <n v="15.96"/>
    <x v="3"/>
  </r>
  <r>
    <n v="18518"/>
    <x v="19530"/>
    <x v="299"/>
    <x v="1269"/>
    <s v="Standard Class"/>
    <s v="HK-14890"/>
    <x v="457"/>
    <x v="1"/>
    <s v="London"/>
    <x v="31"/>
    <x v="13"/>
    <s v="EU"/>
    <x v="9"/>
    <s v="OFF-ST-10003305"/>
    <x v="2"/>
    <x v="10"/>
    <s v="Rogers Box, Blue"/>
    <n v="64.718999999999994"/>
    <n v="3"/>
    <n v="0.1"/>
    <n v="4.17"/>
    <n v="-5.8410000000000002"/>
    <x v="1"/>
  </r>
  <r>
    <n v="19526"/>
    <x v="11764"/>
    <x v="46"/>
    <x v="89"/>
    <s v="Standard Class"/>
    <s v="BP-11185"/>
    <x v="14"/>
    <x v="1"/>
    <s v="East Kilbride"/>
    <x v="21"/>
    <x v="13"/>
    <s v="EU"/>
    <x v="9"/>
    <s v="OFF-EN-10001993"/>
    <x v="2"/>
    <x v="14"/>
    <s v="GlobeWeis Manila Envelope, Set of 50"/>
    <n v="54.78"/>
    <n v="2"/>
    <n v="0"/>
    <n v="4.17"/>
    <n v="18.059999999999999"/>
    <x v="1"/>
  </r>
  <r>
    <n v="20237"/>
    <x v="5744"/>
    <x v="540"/>
    <x v="139"/>
    <s v="Standard Class"/>
    <s v="RB-19330"/>
    <x v="194"/>
    <x v="0"/>
    <s v="Norderstedt"/>
    <x v="644"/>
    <x v="2"/>
    <s v="EU"/>
    <x v="2"/>
    <s v="OFF-BI-10000323"/>
    <x v="2"/>
    <x v="5"/>
    <s v="Wilson Jones 3-Hole Punch, Clear"/>
    <n v="137.25"/>
    <n v="5"/>
    <n v="0"/>
    <n v="4.17"/>
    <n v="38.4"/>
    <x v="1"/>
  </r>
  <r>
    <n v="22980"/>
    <x v="19531"/>
    <x v="663"/>
    <x v="503"/>
    <s v="Standard Class"/>
    <s v="AO-10810"/>
    <x v="744"/>
    <x v="1"/>
    <s v="Caloundra"/>
    <x v="2"/>
    <x v="1"/>
    <s v="APAC"/>
    <x v="1"/>
    <s v="OFF-FA-10004698"/>
    <x v="2"/>
    <x v="15"/>
    <s v="Stockwell Staples, Metal"/>
    <n v="66.338999999999999"/>
    <n v="7"/>
    <n v="0.1"/>
    <n v="4.17"/>
    <n v="-5.2709999999999999"/>
    <x v="1"/>
  </r>
  <r>
    <n v="32071"/>
    <x v="11848"/>
    <x v="18"/>
    <x v="904"/>
    <s v="Standard Class"/>
    <s v="BV-11245"/>
    <x v="540"/>
    <x v="1"/>
    <s v="Des Moines"/>
    <x v="511"/>
    <x v="0"/>
    <s v="US"/>
    <x v="2"/>
    <s v="OFF-AR-10004648"/>
    <x v="2"/>
    <x v="12"/>
    <s v="Boston 19500 Mighty Mite Electric Pencil Sharpener"/>
    <n v="40.299999999999997"/>
    <n v="2"/>
    <n v="0"/>
    <n v="4.17"/>
    <n v="10.881"/>
    <x v="3"/>
  </r>
  <r>
    <n v="32901"/>
    <x v="16450"/>
    <x v="1123"/>
    <x v="571"/>
    <s v="Second Class"/>
    <s v="JO-15280"/>
    <x v="597"/>
    <x v="0"/>
    <s v="Los Angeles"/>
    <x v="7"/>
    <x v="0"/>
    <s v="US"/>
    <x v="4"/>
    <s v="TEC-PH-10004700"/>
    <x v="0"/>
    <x v="2"/>
    <s v="PowerGen Dual USB Car Charger"/>
    <n v="39.96"/>
    <n v="5"/>
    <n v="0.2"/>
    <n v="4.17"/>
    <n v="12.987"/>
    <x v="1"/>
  </r>
  <r>
    <n v="33032"/>
    <x v="18636"/>
    <x v="746"/>
    <x v="709"/>
    <s v="Second Class"/>
    <s v="AG-10675"/>
    <x v="135"/>
    <x v="0"/>
    <s v="Jacksonville"/>
    <x v="8"/>
    <x v="0"/>
    <s v="US"/>
    <x v="5"/>
    <s v="TEC-PH-10003442"/>
    <x v="0"/>
    <x v="2"/>
    <s v="Samsung Replacement EH64AVFWE Premium Headset"/>
    <n v="22"/>
    <n v="5"/>
    <n v="0.2"/>
    <n v="4.17"/>
    <n v="1.375"/>
    <x v="2"/>
  </r>
  <r>
    <n v="36910"/>
    <x v="19532"/>
    <x v="1148"/>
    <x v="1"/>
    <s v="Standard Class"/>
    <s v="AB-10105"/>
    <x v="110"/>
    <x v="0"/>
    <s v="New York City"/>
    <x v="0"/>
    <x v="0"/>
    <s v="US"/>
    <x v="0"/>
    <s v="OFF-ST-10003994"/>
    <x v="2"/>
    <x v="10"/>
    <s v="Belkin 19&quot; Center-Weighted Shelf, Gray"/>
    <n v="117.96"/>
    <n v="2"/>
    <n v="0"/>
    <n v="4.17"/>
    <n v="5.8979999999999997"/>
    <x v="1"/>
  </r>
  <r>
    <n v="40028"/>
    <x v="19533"/>
    <x v="0"/>
    <x v="214"/>
    <s v="Standard Class"/>
    <s v="SC-20695"/>
    <x v="88"/>
    <x v="1"/>
    <s v="Saint Louis"/>
    <x v="169"/>
    <x v="0"/>
    <s v="US"/>
    <x v="2"/>
    <s v="OFF-SU-10002573"/>
    <x v="2"/>
    <x v="6"/>
    <s v="Acme 10&quot; Easy Grip Assistive Scissors"/>
    <n v="52.59"/>
    <n v="3"/>
    <n v="0"/>
    <n v="4.17"/>
    <n v="15.776999999999999"/>
    <x v="3"/>
  </r>
  <r>
    <n v="44323"/>
    <x v="8510"/>
    <x v="523"/>
    <x v="503"/>
    <s v="Same Day"/>
    <s v="TC-10980"/>
    <x v="262"/>
    <x v="1"/>
    <s v="Aba"/>
    <x v="843"/>
    <x v="80"/>
    <s v="Africa"/>
    <x v="3"/>
    <s v="OFF-IBI-10002805"/>
    <x v="2"/>
    <x v="5"/>
    <s v="Ibico 3-Hole Punch, Economy"/>
    <n v="18.27"/>
    <n v="2"/>
    <n v="0.7"/>
    <n v="4.17"/>
    <n v="-12.21"/>
    <x v="2"/>
  </r>
  <r>
    <n v="46418"/>
    <x v="19534"/>
    <x v="720"/>
    <x v="1011"/>
    <s v="Standard Class"/>
    <s v="FH-4365"/>
    <x v="54"/>
    <x v="1"/>
    <s v="Ankara"/>
    <x v="509"/>
    <x v="52"/>
    <s v="EMEA"/>
    <x v="7"/>
    <s v="TEC-SAN-10003793"/>
    <x v="0"/>
    <x v="0"/>
    <s v="SanDisk Memory Card, Erganomic"/>
    <n v="44.088000000000001"/>
    <n v="1"/>
    <n v="0.6"/>
    <n v="4.17"/>
    <n v="-46.302"/>
    <x v="1"/>
  </r>
  <r>
    <n v="47615"/>
    <x v="8728"/>
    <x v="471"/>
    <x v="395"/>
    <s v="Same Day"/>
    <s v="BT-1305"/>
    <x v="551"/>
    <x v="2"/>
    <s v="Pietermaritzburg"/>
    <x v="501"/>
    <x v="41"/>
    <s v="Africa"/>
    <x v="3"/>
    <s v="OFF-STO-10003395"/>
    <x v="2"/>
    <x v="15"/>
    <s v="Stockwell Rubber Bands, Metal"/>
    <n v="16.260000000000002"/>
    <n v="1"/>
    <n v="0"/>
    <n v="4.17"/>
    <n v="8.1300000000000008"/>
    <x v="2"/>
  </r>
  <r>
    <n v="49787"/>
    <x v="19535"/>
    <x v="20"/>
    <x v="20"/>
    <s v="Second Class"/>
    <s v="NZ-8565"/>
    <x v="86"/>
    <x v="2"/>
    <s v="Baghdad"/>
    <x v="318"/>
    <x v="62"/>
    <s v="EMEA"/>
    <x v="7"/>
    <s v="OFF-SAN-10004746"/>
    <x v="2"/>
    <x v="12"/>
    <s v="Sanford Highlighters, Fluorescent"/>
    <n v="17.010000000000002"/>
    <n v="1"/>
    <n v="0"/>
    <n v="4.17"/>
    <n v="7.14"/>
    <x v="0"/>
  </r>
  <r>
    <n v="50536"/>
    <x v="19536"/>
    <x v="129"/>
    <x v="1047"/>
    <s v="Standard Class"/>
    <s v="AW-930"/>
    <x v="603"/>
    <x v="2"/>
    <s v="Alexandria"/>
    <x v="283"/>
    <x v="44"/>
    <s v="Africa"/>
    <x v="3"/>
    <s v="OFF-SME-10004256"/>
    <x v="2"/>
    <x v="16"/>
    <s v="Smead Removable Labels, Adjustable"/>
    <n v="43.56"/>
    <n v="4"/>
    <n v="0"/>
    <n v="4.17"/>
    <n v="16.920000000000002"/>
    <x v="2"/>
  </r>
  <r>
    <n v="4089"/>
    <x v="15445"/>
    <x v="1099"/>
    <x v="952"/>
    <s v="Standard Class"/>
    <s v="MH-18115"/>
    <x v="185"/>
    <x v="2"/>
    <s v="Carrefour"/>
    <x v="410"/>
    <x v="102"/>
    <s v="LATAM"/>
    <x v="10"/>
    <s v="OFF-PA-10002033"/>
    <x v="2"/>
    <x v="13"/>
    <s v="Green Bar Cards &amp; Envelopes, 8.5 x 11"/>
    <n v="63.036000000000001"/>
    <n v="3"/>
    <n v="0.4"/>
    <n v="4.17"/>
    <n v="-5.3040000000000003"/>
    <x v="1"/>
  </r>
  <r>
    <n v="5871"/>
    <x v="19537"/>
    <x v="459"/>
    <x v="207"/>
    <s v="First Class"/>
    <s v="DV-13465"/>
    <x v="265"/>
    <x v="0"/>
    <s v="MÃ©rida"/>
    <x v="269"/>
    <x v="14"/>
    <s v="LATAM"/>
    <x v="9"/>
    <s v="OFF-BI-10003579"/>
    <x v="2"/>
    <x v="5"/>
    <s v="Avery 3-Hole Punch, Economy"/>
    <n v="18.579999999999998"/>
    <n v="1"/>
    <n v="0"/>
    <n v="4.17"/>
    <n v="6.5"/>
    <x v="0"/>
  </r>
  <r>
    <n v="1784"/>
    <x v="631"/>
    <x v="481"/>
    <x v="491"/>
    <s v="Second Class"/>
    <s v="EB-13975"/>
    <x v="447"/>
    <x v="1"/>
    <s v="SÃ£o Paulo"/>
    <x v="91"/>
    <x v="7"/>
    <s v="LATAM"/>
    <x v="5"/>
    <s v="OFF-EN-10004560"/>
    <x v="2"/>
    <x v="14"/>
    <s v="Cameo Business Envelopes, Security-Tint"/>
    <n v="22.6"/>
    <n v="2"/>
    <n v="0"/>
    <n v="4.16"/>
    <n v="7.44"/>
    <x v="2"/>
  </r>
  <r>
    <n v="3678"/>
    <x v="10360"/>
    <x v="717"/>
    <x v="993"/>
    <s v="Standard Class"/>
    <s v="JF-15190"/>
    <x v="163"/>
    <x v="0"/>
    <s v="La Ceiba"/>
    <x v="513"/>
    <x v="83"/>
    <s v="LATAM"/>
    <x v="2"/>
    <s v="OFF-SU-10000164"/>
    <x v="2"/>
    <x v="6"/>
    <s v="Kleencut Box Cutter, High Speed"/>
    <n v="55.44"/>
    <n v="4"/>
    <n v="0.4"/>
    <n v="4.16"/>
    <n v="3.68"/>
    <x v="1"/>
  </r>
  <r>
    <n v="9579"/>
    <x v="2351"/>
    <x v="1019"/>
    <x v="323"/>
    <s v="First Class"/>
    <s v="JH-16180"/>
    <x v="207"/>
    <x v="0"/>
    <s v="Chinautla"/>
    <x v="99"/>
    <x v="38"/>
    <s v="LATAM"/>
    <x v="2"/>
    <s v="OFF-ST-10001172"/>
    <x v="2"/>
    <x v="10"/>
    <s v="Fellowes Trays, Wire Frame"/>
    <n v="37.64"/>
    <n v="1"/>
    <n v="0"/>
    <n v="4.16"/>
    <n v="4.1399999999999997"/>
    <x v="2"/>
  </r>
  <r>
    <n v="13312"/>
    <x v="6659"/>
    <x v="305"/>
    <x v="299"/>
    <s v="Standard Class"/>
    <s v="CS-12460"/>
    <x v="58"/>
    <x v="0"/>
    <s v="Valencia"/>
    <x v="112"/>
    <x v="25"/>
    <s v="EU"/>
    <x v="5"/>
    <s v="OFF-BI-10001639"/>
    <x v="2"/>
    <x v="5"/>
    <s v="Acco Binder, Economy"/>
    <n v="60.6"/>
    <n v="4"/>
    <n v="0"/>
    <n v="4.16"/>
    <n v="8.4"/>
    <x v="1"/>
  </r>
  <r>
    <n v="14045"/>
    <x v="19025"/>
    <x v="1206"/>
    <x v="1109"/>
    <s v="First Class"/>
    <s v="MP-18175"/>
    <x v="127"/>
    <x v="2"/>
    <s v="Prato"/>
    <x v="16"/>
    <x v="10"/>
    <s v="EU"/>
    <x v="5"/>
    <s v="OFF-ST-10000127"/>
    <x v="2"/>
    <x v="10"/>
    <s v="Fellowes Shelving, Wire Frame"/>
    <n v="34.146000000000001"/>
    <n v="1"/>
    <n v="0.4"/>
    <n v="4.16"/>
    <n v="0.54600000000000004"/>
    <x v="2"/>
  </r>
  <r>
    <n v="14640"/>
    <x v="3687"/>
    <x v="867"/>
    <x v="997"/>
    <s v="Second Class"/>
    <s v="EB-13705"/>
    <x v="647"/>
    <x v="1"/>
    <s v="Seville"/>
    <x v="49"/>
    <x v="25"/>
    <s v="EU"/>
    <x v="5"/>
    <s v="OFF-SU-10001657"/>
    <x v="2"/>
    <x v="6"/>
    <s v="Acme Box Cutter, High Speed"/>
    <n v="37.799999999999997"/>
    <n v="1"/>
    <n v="0"/>
    <n v="4.16"/>
    <n v="18.12"/>
    <x v="2"/>
  </r>
  <r>
    <n v="15597"/>
    <x v="19538"/>
    <x v="1278"/>
    <x v="451"/>
    <s v="Standard Class"/>
    <s v="PC-18745"/>
    <x v="586"/>
    <x v="1"/>
    <s v="Catania"/>
    <x v="435"/>
    <x v="10"/>
    <s v="EU"/>
    <x v="5"/>
    <s v="OFF-EN-10001728"/>
    <x v="2"/>
    <x v="14"/>
    <s v="Jiffy Interoffice Envelope, Recycled"/>
    <n v="45.24"/>
    <n v="1"/>
    <n v="0"/>
    <n v="4.16"/>
    <n v="12.21"/>
    <x v="1"/>
  </r>
  <r>
    <n v="17101"/>
    <x v="19539"/>
    <x v="513"/>
    <x v="868"/>
    <s v="Second Class"/>
    <s v="DP-13000"/>
    <x v="724"/>
    <x v="0"/>
    <s v="Birkenhead"/>
    <x v="31"/>
    <x v="13"/>
    <s v="EU"/>
    <x v="9"/>
    <s v="OFF-AR-10000659"/>
    <x v="2"/>
    <x v="12"/>
    <s v="BIC Pencil Sharpener, Fluorescent"/>
    <n v="60.54"/>
    <n v="2"/>
    <n v="0"/>
    <n v="4.16"/>
    <n v="20.58"/>
    <x v="1"/>
  </r>
  <r>
    <n v="17142"/>
    <x v="19540"/>
    <x v="1290"/>
    <x v="244"/>
    <s v="First Class"/>
    <s v="FC-14245"/>
    <x v="314"/>
    <x v="2"/>
    <s v="Cuneo"/>
    <x v="168"/>
    <x v="10"/>
    <s v="EU"/>
    <x v="5"/>
    <s v="OFF-AR-10000715"/>
    <x v="2"/>
    <x v="12"/>
    <s v="Boston Markers, Blue"/>
    <n v="52.74"/>
    <n v="2"/>
    <n v="0"/>
    <n v="4.16"/>
    <n v="21.6"/>
    <x v="2"/>
  </r>
  <r>
    <n v="17530"/>
    <x v="12693"/>
    <x v="273"/>
    <x v="274"/>
    <s v="Standard Class"/>
    <s v="CP-12085"/>
    <x v="415"/>
    <x v="1"/>
    <s v="Trier"/>
    <x v="345"/>
    <x v="2"/>
    <s v="EU"/>
    <x v="2"/>
    <s v="OFF-BI-10003705"/>
    <x v="2"/>
    <x v="5"/>
    <s v="Wilson Jones Binding Machine, Recycled"/>
    <n v="49.32"/>
    <n v="1"/>
    <n v="0"/>
    <n v="4.16"/>
    <n v="5.4"/>
    <x v="1"/>
  </r>
  <r>
    <n v="19543"/>
    <x v="4302"/>
    <x v="1114"/>
    <x v="1302"/>
    <s v="Same Day"/>
    <s v="KN-16705"/>
    <x v="371"/>
    <x v="2"/>
    <s v="Madrid"/>
    <x v="102"/>
    <x v="25"/>
    <s v="EU"/>
    <x v="5"/>
    <s v="OFF-BI-10001621"/>
    <x v="2"/>
    <x v="5"/>
    <s v="Cardinal Binding Machine, Economy"/>
    <n v="99.54"/>
    <n v="2"/>
    <n v="0"/>
    <n v="4.16"/>
    <n v="27.84"/>
    <x v="1"/>
  </r>
  <r>
    <n v="20631"/>
    <x v="19541"/>
    <x v="16"/>
    <x v="37"/>
    <s v="First Class"/>
    <s v="AW-10930"/>
    <x v="603"/>
    <x v="2"/>
    <s v="Guwahati"/>
    <x v="606"/>
    <x v="17"/>
    <s v="APAC"/>
    <x v="6"/>
    <s v="OFF-BI-10002853"/>
    <x v="2"/>
    <x v="5"/>
    <s v="Avery Binder Covers, Recycled"/>
    <n v="22.86"/>
    <n v="2"/>
    <n v="0"/>
    <n v="4.16"/>
    <n v="10.74"/>
    <x v="2"/>
  </r>
  <r>
    <n v="21073"/>
    <x v="11654"/>
    <x v="889"/>
    <x v="158"/>
    <s v="Standard Class"/>
    <s v="DK-12895"/>
    <x v="220"/>
    <x v="0"/>
    <s v="Sandakan"/>
    <x v="292"/>
    <x v="34"/>
    <s v="APAC"/>
    <x v="11"/>
    <s v="OFF-SU-10001618"/>
    <x v="2"/>
    <x v="6"/>
    <s v="Kleencut Letter Opener, Easy Grip"/>
    <n v="86.04"/>
    <n v="3"/>
    <n v="0"/>
    <n v="4.16"/>
    <n v="30.96"/>
    <x v="1"/>
  </r>
  <r>
    <n v="23553"/>
    <x v="6032"/>
    <x v="1095"/>
    <x v="1178"/>
    <s v="Standard Class"/>
    <s v="SC-20695"/>
    <x v="88"/>
    <x v="1"/>
    <s v="Ho Chi Minh City"/>
    <x v="150"/>
    <x v="49"/>
    <s v="APAC"/>
    <x v="11"/>
    <s v="OFF-ST-10002161"/>
    <x v="2"/>
    <x v="10"/>
    <s v="Tenex Trays, Single Width"/>
    <n v="135.05760000000001"/>
    <n v="3"/>
    <n v="0.17"/>
    <n v="4.16"/>
    <n v="40.647599999999997"/>
    <x v="1"/>
  </r>
  <r>
    <n v="26273"/>
    <x v="19542"/>
    <x v="3"/>
    <x v="698"/>
    <s v="Standard Class"/>
    <s v="SE-20110"/>
    <x v="595"/>
    <x v="0"/>
    <s v="Taiyuan"/>
    <x v="388"/>
    <x v="8"/>
    <s v="APAC"/>
    <x v="8"/>
    <s v="OFF-BI-10000871"/>
    <x v="2"/>
    <x v="5"/>
    <s v="Wilson Jones Binder Covers, Recycled"/>
    <n v="57.75"/>
    <n v="5"/>
    <n v="0"/>
    <n v="4.16"/>
    <n v="17.850000000000001"/>
    <x v="1"/>
  </r>
  <r>
    <n v="26430"/>
    <x v="10230"/>
    <x v="672"/>
    <x v="311"/>
    <s v="Standard Class"/>
    <s v="NC-18340"/>
    <x v="160"/>
    <x v="0"/>
    <s v="Wollongong"/>
    <x v="1"/>
    <x v="1"/>
    <s v="APAC"/>
    <x v="1"/>
    <s v="OFF-AR-10002847"/>
    <x v="2"/>
    <x v="12"/>
    <s v="Stanley Pens, Water Color"/>
    <n v="71.441999999999993"/>
    <n v="6"/>
    <n v="0.1"/>
    <n v="4.16"/>
    <n v="3.0419999999999998"/>
    <x v="2"/>
  </r>
  <r>
    <n v="29143"/>
    <x v="19543"/>
    <x v="583"/>
    <x v="74"/>
    <s v="Second Class"/>
    <s v="PP-18955"/>
    <x v="430"/>
    <x v="2"/>
    <s v="Yichun"/>
    <x v="657"/>
    <x v="8"/>
    <s v="APAC"/>
    <x v="8"/>
    <s v="OFF-BI-10001326"/>
    <x v="2"/>
    <x v="5"/>
    <s v="Cardinal Binder, Recycled"/>
    <n v="42.57"/>
    <n v="3"/>
    <n v="0"/>
    <n v="4.16"/>
    <n v="10.62"/>
    <x v="2"/>
  </r>
  <r>
    <n v="30972"/>
    <x v="18306"/>
    <x v="662"/>
    <x v="563"/>
    <s v="Second Class"/>
    <s v="PC-19000"/>
    <x v="267"/>
    <x v="2"/>
    <s v="Manukau City"/>
    <x v="155"/>
    <x v="4"/>
    <s v="APAC"/>
    <x v="1"/>
    <s v="OFF-AR-10001030"/>
    <x v="2"/>
    <x v="12"/>
    <s v="Sanford Markers, Easy-Erase"/>
    <n v="28.224"/>
    <n v="2"/>
    <n v="0.4"/>
    <n v="4.16"/>
    <n v="-1.4159999999999999"/>
    <x v="0"/>
  </r>
  <r>
    <n v="32732"/>
    <x v="19544"/>
    <x v="541"/>
    <x v="286"/>
    <s v="Standard Class"/>
    <s v="ST-20530"/>
    <x v="69"/>
    <x v="0"/>
    <s v="Parma"/>
    <x v="107"/>
    <x v="0"/>
    <s v="US"/>
    <x v="0"/>
    <s v="OFF-PA-10001639"/>
    <x v="2"/>
    <x v="13"/>
    <s v="Xerox 203"/>
    <n v="31.103999999999999"/>
    <n v="6"/>
    <n v="0.2"/>
    <n v="4.16"/>
    <n v="10.8864"/>
    <x v="3"/>
  </r>
  <r>
    <n v="36140"/>
    <x v="19545"/>
    <x v="971"/>
    <x v="121"/>
    <s v="First Class"/>
    <s v="CC-12475"/>
    <x v="341"/>
    <x v="0"/>
    <s v="Lakewood"/>
    <x v="78"/>
    <x v="0"/>
    <s v="US"/>
    <x v="0"/>
    <s v="OFF-FA-10004968"/>
    <x v="2"/>
    <x v="15"/>
    <s v="Rubber Band Ball"/>
    <n v="14.96"/>
    <n v="4"/>
    <n v="0"/>
    <n v="4.16"/>
    <n v="0.29920000000000002"/>
    <x v="2"/>
  </r>
  <r>
    <n v="36491"/>
    <x v="2139"/>
    <x v="582"/>
    <x v="248"/>
    <s v="Second Class"/>
    <s v="CS-12250"/>
    <x v="696"/>
    <x v="1"/>
    <s v="Columbia"/>
    <x v="481"/>
    <x v="0"/>
    <s v="US"/>
    <x v="5"/>
    <s v="OFF-AR-10004757"/>
    <x v="2"/>
    <x v="12"/>
    <s v="Crayola Colored Pencils"/>
    <n v="13.12"/>
    <n v="4"/>
    <n v="0"/>
    <n v="4.16"/>
    <n v="4.3296000000000001"/>
    <x v="0"/>
  </r>
  <r>
    <n v="37099"/>
    <x v="19546"/>
    <x v="827"/>
    <x v="897"/>
    <s v="First Class"/>
    <s v="RD-19900"/>
    <x v="619"/>
    <x v="0"/>
    <s v="Thousand Oaks"/>
    <x v="7"/>
    <x v="0"/>
    <s v="US"/>
    <x v="4"/>
    <s v="TEC-PH-10000376"/>
    <x v="0"/>
    <x v="2"/>
    <s v="Square Credit Card Reader"/>
    <n v="15.984"/>
    <n v="2"/>
    <n v="0.2"/>
    <n v="4.16"/>
    <n v="1.1988000000000001"/>
    <x v="0"/>
  </r>
  <r>
    <n v="40343"/>
    <x v="11974"/>
    <x v="226"/>
    <x v="604"/>
    <s v="Second Class"/>
    <s v="KM-16225"/>
    <x v="533"/>
    <x v="1"/>
    <s v="Sunnyvale"/>
    <x v="7"/>
    <x v="0"/>
    <s v="US"/>
    <x v="4"/>
    <s v="TEC-AC-10000057"/>
    <x v="0"/>
    <x v="0"/>
    <s v="Microsoft Natural Ergonomic Keyboard 4000"/>
    <n v="149.94999999999999"/>
    <n v="5"/>
    <n v="0"/>
    <n v="4.16"/>
    <n v="31.4895"/>
    <x v="1"/>
  </r>
  <r>
    <n v="44312"/>
    <x v="12288"/>
    <x v="388"/>
    <x v="356"/>
    <s v="Standard Class"/>
    <s v="PF-9120"/>
    <x v="13"/>
    <x v="0"/>
    <s v="Calgary"/>
    <x v="371"/>
    <x v="29"/>
    <s v="Canada"/>
    <x v="12"/>
    <s v="OFF-ACC-10000808"/>
    <x v="2"/>
    <x v="5"/>
    <s v="Acco 3-Hole Punch, Economy"/>
    <n v="60.24"/>
    <n v="2"/>
    <n v="0"/>
    <n v="4.16"/>
    <n v="11.4"/>
    <x v="1"/>
  </r>
  <r>
    <n v="8284"/>
    <x v="18287"/>
    <x v="243"/>
    <x v="249"/>
    <s v="Standard Class"/>
    <s v="SV-20935"/>
    <x v="376"/>
    <x v="0"/>
    <s v="Buenos Aires"/>
    <x v="135"/>
    <x v="47"/>
    <s v="LATAM"/>
    <x v="5"/>
    <s v="OFF-EN-10001861"/>
    <x v="2"/>
    <x v="14"/>
    <s v="Kraft Peel and Seal, Set of 50"/>
    <n v="57.372"/>
    <n v="7"/>
    <n v="0.4"/>
    <n v="4.16"/>
    <n v="-1.008"/>
    <x v="1"/>
  </r>
  <r>
    <n v="8675"/>
    <x v="19547"/>
    <x v="676"/>
    <x v="900"/>
    <s v="Standard Class"/>
    <s v="SW-20755"/>
    <x v="389"/>
    <x v="1"/>
    <s v="Guayaquil"/>
    <x v="658"/>
    <x v="35"/>
    <s v="LATAM"/>
    <x v="5"/>
    <s v="OFF-BI-10002222"/>
    <x v="2"/>
    <x v="5"/>
    <s v="Cardinal Binder Covers, Clear"/>
    <n v="38.200000000000003"/>
    <n v="5"/>
    <n v="0"/>
    <n v="4.16"/>
    <n v="4.9000000000000004"/>
    <x v="1"/>
  </r>
  <r>
    <n v="5578"/>
    <x v="16306"/>
    <x v="17"/>
    <x v="17"/>
    <s v="Standard Class"/>
    <s v="AB-10165"/>
    <x v="644"/>
    <x v="0"/>
    <s v="Santa Catarina"/>
    <x v="191"/>
    <x v="14"/>
    <s v="LATAM"/>
    <x v="9"/>
    <s v="OFF-SU-10004110"/>
    <x v="2"/>
    <x v="6"/>
    <s v="Stiletto Scissors, Serrated"/>
    <n v="67.7"/>
    <n v="5"/>
    <n v="0"/>
    <n v="4.16"/>
    <n v="6"/>
    <x v="1"/>
  </r>
  <r>
    <n v="2412"/>
    <x v="11391"/>
    <x v="1279"/>
    <x v="1303"/>
    <s v="Standard Class"/>
    <s v="LC-17140"/>
    <x v="676"/>
    <x v="0"/>
    <s v="Buenos Aires"/>
    <x v="135"/>
    <x v="47"/>
    <s v="LATAM"/>
    <x v="5"/>
    <s v="OFF-PA-10001576"/>
    <x v="2"/>
    <x v="13"/>
    <s v="Eaton Memo Slips, Multicolor"/>
    <n v="48.48"/>
    <n v="8"/>
    <n v="0.4"/>
    <n v="4.1500000000000004"/>
    <n v="-24.32"/>
    <x v="1"/>
  </r>
  <r>
    <n v="4185"/>
    <x v="14230"/>
    <x v="382"/>
    <x v="338"/>
    <s v="Standard Class"/>
    <s v="LS-17245"/>
    <x v="368"/>
    <x v="0"/>
    <s v="Manaus"/>
    <x v="474"/>
    <x v="7"/>
    <s v="LATAM"/>
    <x v="5"/>
    <s v="OFF-LA-10000203"/>
    <x v="2"/>
    <x v="16"/>
    <s v="Hon Round Labels, Laser Printer Compatible"/>
    <n v="35.520000000000003"/>
    <n v="8"/>
    <n v="0"/>
    <n v="4.1500000000000004"/>
    <n v="14.88"/>
    <x v="2"/>
  </r>
  <r>
    <n v="8163"/>
    <x v="10788"/>
    <x v="64"/>
    <x v="461"/>
    <s v="Second Class"/>
    <s v="DC-12850"/>
    <x v="791"/>
    <x v="0"/>
    <s v="Lima"/>
    <x v="535"/>
    <x v="114"/>
    <s v="LATAM"/>
    <x v="5"/>
    <s v="OFF-FA-10002286"/>
    <x v="2"/>
    <x v="15"/>
    <s v="OIC Push Pins, Bulk Pack"/>
    <n v="29.82"/>
    <n v="5"/>
    <n v="0.4"/>
    <n v="4.1500000000000004"/>
    <n v="4.42"/>
    <x v="0"/>
  </r>
  <r>
    <n v="12090"/>
    <x v="12001"/>
    <x v="143"/>
    <x v="948"/>
    <s v="Standard Class"/>
    <s v="TZ-21580"/>
    <x v="712"/>
    <x v="0"/>
    <s v="Mainz"/>
    <x v="345"/>
    <x v="2"/>
    <s v="EU"/>
    <x v="2"/>
    <s v="OFF-AR-10001714"/>
    <x v="2"/>
    <x v="12"/>
    <s v="Binney &amp; Smith Markers, Fluorescent"/>
    <n v="50.7"/>
    <n v="2"/>
    <n v="0"/>
    <n v="4.1500000000000004"/>
    <n v="13.68"/>
    <x v="1"/>
  </r>
  <r>
    <n v="12598"/>
    <x v="815"/>
    <x v="584"/>
    <x v="586"/>
    <s v="Standard Class"/>
    <s v="BT-11395"/>
    <x v="515"/>
    <x v="1"/>
    <s v="Worthing"/>
    <x v="31"/>
    <x v="13"/>
    <s v="EU"/>
    <x v="9"/>
    <s v="OFF-BI-10004448"/>
    <x v="2"/>
    <x v="5"/>
    <s v="Ibico Binder, Clear"/>
    <n v="59.76"/>
    <n v="4"/>
    <n v="0"/>
    <n v="4.1500000000000004"/>
    <n v="5.28"/>
    <x v="2"/>
  </r>
  <r>
    <n v="25974"/>
    <x v="19548"/>
    <x v="296"/>
    <x v="457"/>
    <s v="Standard Class"/>
    <s v="CL-12700"/>
    <x v="305"/>
    <x v="2"/>
    <s v="Toyohashi"/>
    <x v="809"/>
    <x v="42"/>
    <s v="APAC"/>
    <x v="8"/>
    <s v="OFF-AR-10001266"/>
    <x v="2"/>
    <x v="12"/>
    <s v="Boston Canvas, Blue"/>
    <n v="53.64"/>
    <n v="1"/>
    <n v="0"/>
    <n v="4.1500000000000004"/>
    <n v="20.37"/>
    <x v="3"/>
  </r>
  <r>
    <n v="29107"/>
    <x v="19549"/>
    <x v="234"/>
    <x v="1046"/>
    <s v="Standard Class"/>
    <s v="AP-10720"/>
    <x v="189"/>
    <x v="2"/>
    <s v="Bangkok"/>
    <x v="87"/>
    <x v="36"/>
    <s v="APAC"/>
    <x v="11"/>
    <s v="OFF-ST-10004015"/>
    <x v="2"/>
    <x v="10"/>
    <s v="Smead Trays, Blue"/>
    <n v="51.388800000000003"/>
    <n v="2"/>
    <n v="0.47"/>
    <n v="4.1500000000000004"/>
    <n v="1.8888"/>
    <x v="1"/>
  </r>
  <r>
    <n v="29129"/>
    <x v="3804"/>
    <x v="13"/>
    <x v="303"/>
    <s v="Standard Class"/>
    <s v="BD-11620"/>
    <x v="771"/>
    <x v="0"/>
    <s v="Manila"/>
    <x v="69"/>
    <x v="30"/>
    <s v="APAC"/>
    <x v="11"/>
    <s v="OFF-ST-10002714"/>
    <x v="2"/>
    <x v="10"/>
    <s v="Eldon Box, Industrial"/>
    <n v="29.535"/>
    <n v="5"/>
    <n v="0.45"/>
    <n v="4.1500000000000004"/>
    <n v="-2.2650000000000001"/>
    <x v="2"/>
  </r>
  <r>
    <n v="30651"/>
    <x v="19550"/>
    <x v="828"/>
    <x v="345"/>
    <s v="Standard Class"/>
    <s v="EB-13975"/>
    <x v="447"/>
    <x v="1"/>
    <s v="Tauranga"/>
    <x v="263"/>
    <x v="4"/>
    <s v="APAC"/>
    <x v="1"/>
    <s v="OFF-FA-10003546"/>
    <x v="2"/>
    <x v="15"/>
    <s v="Stockwell Thumb Tacks, Metal"/>
    <n v="26.52"/>
    <n v="2"/>
    <n v="0"/>
    <n v="4.1500000000000004"/>
    <n v="6.06"/>
    <x v="3"/>
  </r>
  <r>
    <n v="31039"/>
    <x v="18086"/>
    <x v="32"/>
    <x v="6"/>
    <s v="Standard Class"/>
    <s v="TB-21520"/>
    <x v="372"/>
    <x v="0"/>
    <s v="Darwin"/>
    <x v="179"/>
    <x v="1"/>
    <s v="APAC"/>
    <x v="1"/>
    <s v="OFF-EN-10003422"/>
    <x v="2"/>
    <x v="14"/>
    <s v="Kraft Peel and Seal, Recycled"/>
    <n v="77.16"/>
    <n v="4"/>
    <n v="0"/>
    <n v="4.1500000000000004"/>
    <n v="11.52"/>
    <x v="1"/>
  </r>
  <r>
    <n v="33952"/>
    <x v="3738"/>
    <x v="48"/>
    <x v="752"/>
    <s v="Second Class"/>
    <s v="AS-10225"/>
    <x v="68"/>
    <x v="1"/>
    <s v="Provo"/>
    <x v="243"/>
    <x v="0"/>
    <s v="US"/>
    <x v="4"/>
    <s v="OFF-BI-10004233"/>
    <x v="2"/>
    <x v="5"/>
    <s v="GBC Pre-Punched Binding Paper, Plastic, White, 8-1/2&quot; x 11&quot;"/>
    <n v="25.584"/>
    <n v="2"/>
    <n v="0.2"/>
    <n v="4.1500000000000004"/>
    <n v="8.9543999999999997"/>
    <x v="1"/>
  </r>
  <r>
    <n v="36227"/>
    <x v="12035"/>
    <x v="419"/>
    <x v="1242"/>
    <s v="First Class"/>
    <s v="KD-16345"/>
    <x v="455"/>
    <x v="0"/>
    <s v="New York City"/>
    <x v="0"/>
    <x v="0"/>
    <s v="US"/>
    <x v="0"/>
    <s v="OFF-PA-10000349"/>
    <x v="2"/>
    <x v="13"/>
    <s v="Staples"/>
    <n v="14.94"/>
    <n v="3"/>
    <n v="0"/>
    <n v="4.1500000000000004"/>
    <n v="7.0217999999999998"/>
    <x v="0"/>
  </r>
  <r>
    <n v="39126"/>
    <x v="10450"/>
    <x v="1106"/>
    <x v="1131"/>
    <s v="Standard Class"/>
    <s v="BW-11110"/>
    <x v="133"/>
    <x v="1"/>
    <s v="San Diego"/>
    <x v="7"/>
    <x v="0"/>
    <s v="US"/>
    <x v="4"/>
    <s v="OFF-AR-10000588"/>
    <x v="2"/>
    <x v="12"/>
    <s v="Newell 345"/>
    <n v="59.52"/>
    <n v="3"/>
    <n v="0"/>
    <n v="4.1500000000000004"/>
    <n v="15.475199999999999"/>
    <x v="1"/>
  </r>
  <r>
    <n v="39787"/>
    <x v="11719"/>
    <x v="1148"/>
    <x v="1254"/>
    <s v="Second Class"/>
    <s v="SE-20110"/>
    <x v="595"/>
    <x v="0"/>
    <s v="Arlington"/>
    <x v="9"/>
    <x v="0"/>
    <s v="US"/>
    <x v="5"/>
    <s v="FUR-FU-10001731"/>
    <x v="1"/>
    <x v="11"/>
    <s v="Acrylic Self-Standing Desk Frames"/>
    <n v="18.690000000000001"/>
    <n v="7"/>
    <n v="0"/>
    <n v="4.1500000000000004"/>
    <n v="7.1021999999999998"/>
    <x v="0"/>
  </r>
  <r>
    <n v="42199"/>
    <x v="19551"/>
    <x v="151"/>
    <x v="1106"/>
    <s v="Second Class"/>
    <s v="NS-8505"/>
    <x v="292"/>
    <x v="0"/>
    <s v="Poznan"/>
    <x v="654"/>
    <x v="12"/>
    <s v="EMEA"/>
    <x v="7"/>
    <s v="OFF-GRE-10002561"/>
    <x v="2"/>
    <x v="13"/>
    <s v="Green Bar Message Books, Premium"/>
    <n v="23.79"/>
    <n v="1"/>
    <n v="0"/>
    <n v="4.1500000000000004"/>
    <n v="2.37"/>
    <x v="0"/>
  </r>
  <r>
    <n v="44777"/>
    <x v="19552"/>
    <x v="132"/>
    <x v="574"/>
    <s v="Second Class"/>
    <s v="KB-6315"/>
    <x v="274"/>
    <x v="0"/>
    <s v="Sari"/>
    <x v="39"/>
    <x v="22"/>
    <s v="EMEA"/>
    <x v="7"/>
    <s v="OFF-ACC-10001285"/>
    <x v="2"/>
    <x v="5"/>
    <s v="Acco Index Tab, Clear"/>
    <n v="34.32"/>
    <n v="4"/>
    <n v="0"/>
    <n v="4.1500000000000004"/>
    <n v="5.4"/>
    <x v="2"/>
  </r>
  <r>
    <n v="47582"/>
    <x v="13601"/>
    <x v="685"/>
    <x v="657"/>
    <s v="First Class"/>
    <s v="PG-8895"/>
    <x v="456"/>
    <x v="0"/>
    <s v="Casablanca"/>
    <x v="66"/>
    <x v="28"/>
    <s v="Africa"/>
    <x v="3"/>
    <s v="OFF-ADV-10004228"/>
    <x v="2"/>
    <x v="15"/>
    <s v="Advantus Push Pins, Assorted Sizes"/>
    <n v="47.52"/>
    <n v="4"/>
    <n v="0"/>
    <n v="4.1500000000000004"/>
    <n v="9.48"/>
    <x v="1"/>
  </r>
  <r>
    <n v="49217"/>
    <x v="19553"/>
    <x v="664"/>
    <x v="678"/>
    <s v="Standard Class"/>
    <s v="CB-2415"/>
    <x v="188"/>
    <x v="0"/>
    <s v="Dakar"/>
    <x v="4"/>
    <x v="3"/>
    <s v="Africa"/>
    <x v="3"/>
    <s v="TEC-LOG-10000368"/>
    <x v="0"/>
    <x v="0"/>
    <s v="Logitech Flash Drive, Programmable"/>
    <n v="64.02"/>
    <n v="2"/>
    <n v="0"/>
    <n v="4.1500000000000004"/>
    <n v="30.06"/>
    <x v="2"/>
  </r>
  <r>
    <n v="49635"/>
    <x v="7945"/>
    <x v="537"/>
    <x v="14"/>
    <s v="Second Class"/>
    <s v="RP-9390"/>
    <x v="121"/>
    <x v="0"/>
    <s v="Johannesburg"/>
    <x v="120"/>
    <x v="41"/>
    <s v="Africa"/>
    <x v="3"/>
    <s v="TEC-ENE-10003125"/>
    <x v="0"/>
    <x v="0"/>
    <s v="Enermax Flash Drive, Programmable"/>
    <n v="43.02"/>
    <n v="1"/>
    <n v="0"/>
    <n v="4.1500000000000004"/>
    <n v="15.48"/>
    <x v="1"/>
  </r>
  <r>
    <n v="50807"/>
    <x v="19554"/>
    <x v="353"/>
    <x v="356"/>
    <s v="Standard Class"/>
    <s v="SM-10005"/>
    <x v="125"/>
    <x v="0"/>
    <s v="Kaspiysk"/>
    <x v="389"/>
    <x v="43"/>
    <s v="EMEA"/>
    <x v="7"/>
    <s v="OFF-SAN-10003687"/>
    <x v="2"/>
    <x v="12"/>
    <s v="Sanford Sketch Pad, Easy-Erase"/>
    <n v="45.75"/>
    <n v="1"/>
    <n v="0"/>
    <n v="4.1500000000000004"/>
    <n v="21.03"/>
    <x v="2"/>
  </r>
  <r>
    <n v="2410"/>
    <x v="17041"/>
    <x v="14"/>
    <x v="1092"/>
    <s v="Standard Class"/>
    <s v="EM-13825"/>
    <x v="263"/>
    <x v="1"/>
    <s v="Santa Ana"/>
    <x v="452"/>
    <x v="15"/>
    <s v="LATAM"/>
    <x v="2"/>
    <s v="OFF-AR-10002650"/>
    <x v="2"/>
    <x v="12"/>
    <s v="Sanford Markers, Easy-Erase"/>
    <n v="31.36"/>
    <n v="2"/>
    <n v="0"/>
    <n v="4.1500000000000004"/>
    <n v="14.08"/>
    <x v="2"/>
  </r>
  <r>
    <n v="7063"/>
    <x v="18917"/>
    <x v="149"/>
    <x v="1086"/>
    <s v="First Class"/>
    <s v="RD-19900"/>
    <x v="619"/>
    <x v="0"/>
    <s v="Santiago de los Caballeros"/>
    <x v="368"/>
    <x v="18"/>
    <s v="LATAM"/>
    <x v="10"/>
    <s v="OFF-LA-10000989"/>
    <x v="2"/>
    <x v="16"/>
    <s v="Smead Round Labels, Adjustable"/>
    <n v="20.48"/>
    <n v="8"/>
    <n v="0.2"/>
    <n v="4.1500000000000004"/>
    <n v="2.72"/>
    <x v="2"/>
  </r>
  <r>
    <n v="4797"/>
    <x v="11858"/>
    <x v="763"/>
    <x v="1321"/>
    <s v="Standard Class"/>
    <s v="LH-16900"/>
    <x v="308"/>
    <x v="0"/>
    <s v="Salvador"/>
    <x v="139"/>
    <x v="7"/>
    <s v="LATAM"/>
    <x v="5"/>
    <s v="FUR-FU-10004288"/>
    <x v="1"/>
    <x v="11"/>
    <s v="Eldon Frame, Duo Pack"/>
    <n v="124.06399999999999"/>
    <n v="4"/>
    <n v="0.6"/>
    <n v="4.1500000000000004"/>
    <n v="-167.536"/>
    <x v="1"/>
  </r>
  <r>
    <n v="4193"/>
    <x v="15795"/>
    <x v="576"/>
    <x v="309"/>
    <s v="Standard Class"/>
    <s v="MS-17530"/>
    <x v="570"/>
    <x v="0"/>
    <s v="Santa Ana"/>
    <x v="452"/>
    <x v="15"/>
    <s v="LATAM"/>
    <x v="2"/>
    <s v="OFF-ST-10000028"/>
    <x v="2"/>
    <x v="10"/>
    <s v="Rogers Shelving, Blue"/>
    <n v="41.42"/>
    <n v="1"/>
    <n v="0"/>
    <n v="4.1399999999999997"/>
    <n v="10.76"/>
    <x v="2"/>
  </r>
  <r>
    <n v="9374"/>
    <x v="14631"/>
    <x v="1048"/>
    <x v="573"/>
    <s v="Standard Class"/>
    <s v="TB-21250"/>
    <x v="348"/>
    <x v="0"/>
    <s v="Mexico City"/>
    <x v="146"/>
    <x v="14"/>
    <s v="LATAM"/>
    <x v="9"/>
    <s v="FUR-FU-10001255"/>
    <x v="1"/>
    <x v="11"/>
    <s v="Advantus Light Bulb, Durable"/>
    <n v="47.88"/>
    <n v="7"/>
    <n v="0.4"/>
    <n v="4.1399999999999997"/>
    <n v="-26.46"/>
    <x v="2"/>
  </r>
  <r>
    <n v="755"/>
    <x v="19555"/>
    <x v="127"/>
    <x v="5"/>
    <s v="Standard Class"/>
    <s v="MA-17560"/>
    <x v="513"/>
    <x v="2"/>
    <s v="Mexico City"/>
    <x v="146"/>
    <x v="14"/>
    <s v="LATAM"/>
    <x v="9"/>
    <s v="OFF-AR-10004348"/>
    <x v="2"/>
    <x v="12"/>
    <s v="Boston Sketch Pad, Easy-Erase"/>
    <n v="65.16"/>
    <n v="2"/>
    <n v="0"/>
    <n v="4.1399999999999997"/>
    <n v="7.16"/>
    <x v="1"/>
  </r>
  <r>
    <n v="2384"/>
    <x v="19556"/>
    <x v="626"/>
    <x v="734"/>
    <s v="Standard Class"/>
    <s v="LO-17170"/>
    <x v="671"/>
    <x v="1"/>
    <s v="Managua"/>
    <x v="141"/>
    <x v="27"/>
    <s v="LATAM"/>
    <x v="2"/>
    <s v="OFF-PA-10000194"/>
    <x v="2"/>
    <x v="13"/>
    <s v="SanDisk Cards &amp; Envelopes, 8.5 x 11"/>
    <n v="35.04"/>
    <n v="1"/>
    <n v="0"/>
    <n v="4.1399999999999997"/>
    <n v="1.74"/>
    <x v="3"/>
  </r>
  <r>
    <n v="10946"/>
    <x v="19557"/>
    <x v="431"/>
    <x v="780"/>
    <s v="Standard Class"/>
    <s v="JE-15745"/>
    <x v="31"/>
    <x v="0"/>
    <s v="Neubrandenburg"/>
    <x v="285"/>
    <x v="2"/>
    <s v="EU"/>
    <x v="2"/>
    <s v="OFF-AR-10003450"/>
    <x v="2"/>
    <x v="12"/>
    <s v="BIC Markers, Blue"/>
    <n v="79.290000000000006"/>
    <n v="3"/>
    <n v="0"/>
    <n v="4.1399999999999997"/>
    <n v="1.53"/>
    <x v="1"/>
  </r>
  <r>
    <n v="12175"/>
    <x v="19558"/>
    <x v="346"/>
    <x v="1006"/>
    <s v="Standard Class"/>
    <s v="PF-19120"/>
    <x v="13"/>
    <x v="0"/>
    <s v="Strasbourg"/>
    <x v="143"/>
    <x v="9"/>
    <s v="EU"/>
    <x v="2"/>
    <s v="FUR-FU-10002557"/>
    <x v="1"/>
    <x v="11"/>
    <s v="Rubbermaid Stacking Tray, Erganomic"/>
    <n v="44.34"/>
    <n v="2"/>
    <n v="0"/>
    <n v="4.1399999999999997"/>
    <n v="0"/>
    <x v="1"/>
  </r>
  <r>
    <n v="12525"/>
    <x v="19559"/>
    <x v="1277"/>
    <x v="1035"/>
    <s v="Standard Class"/>
    <s v="PR-18880"/>
    <x v="593"/>
    <x v="0"/>
    <s v="Nice"/>
    <x v="75"/>
    <x v="9"/>
    <s v="EU"/>
    <x v="2"/>
    <s v="OFF-AR-10000467"/>
    <x v="2"/>
    <x v="12"/>
    <s v="Sanford Markers, Fluorescent"/>
    <n v="49.02"/>
    <n v="2"/>
    <n v="0"/>
    <n v="4.1399999999999997"/>
    <n v="19.559999999999999"/>
    <x v="1"/>
  </r>
  <r>
    <n v="12563"/>
    <x v="16307"/>
    <x v="662"/>
    <x v="1137"/>
    <s v="Standard Class"/>
    <s v="TP-21565"/>
    <x v="779"/>
    <x v="1"/>
    <s v="Marseille"/>
    <x v="75"/>
    <x v="9"/>
    <s v="EU"/>
    <x v="2"/>
    <s v="OFF-LA-10000536"/>
    <x v="2"/>
    <x v="16"/>
    <s v="Smead Color Coded Labels, Laser Printer Compatible"/>
    <n v="78.3"/>
    <n v="6"/>
    <n v="0"/>
    <n v="4.1399999999999997"/>
    <n v="36"/>
    <x v="1"/>
  </r>
  <r>
    <n v="15489"/>
    <x v="3182"/>
    <x v="1325"/>
    <x v="1398"/>
    <s v="Second Class"/>
    <s v="PS-19045"/>
    <x v="112"/>
    <x v="2"/>
    <s v="Rostock"/>
    <x v="285"/>
    <x v="2"/>
    <s v="EU"/>
    <x v="2"/>
    <s v="FUR-FU-10002017"/>
    <x v="1"/>
    <x v="11"/>
    <s v="Rubbermaid Door Stop, Duo Pack"/>
    <n v="43.86"/>
    <n v="1"/>
    <n v="0"/>
    <n v="4.1399999999999997"/>
    <n v="3.06"/>
    <x v="1"/>
  </r>
  <r>
    <n v="17145"/>
    <x v="19560"/>
    <x v="1097"/>
    <x v="800"/>
    <s v="Standard Class"/>
    <s v="Co-12640"/>
    <x v="627"/>
    <x v="0"/>
    <s v="Paris"/>
    <x v="14"/>
    <x v="9"/>
    <s v="EU"/>
    <x v="2"/>
    <s v="OFF-AR-10000491"/>
    <x v="2"/>
    <x v="12"/>
    <s v="Binney &amp; Smith Pens, Water Color"/>
    <n v="45.36"/>
    <n v="3"/>
    <n v="0"/>
    <n v="4.1399999999999997"/>
    <n v="16.29"/>
    <x v="1"/>
  </r>
  <r>
    <n v="18573"/>
    <x v="8632"/>
    <x v="377"/>
    <x v="518"/>
    <s v="Standard Class"/>
    <s v="FM-14290"/>
    <x v="426"/>
    <x v="2"/>
    <s v="Strasbourg"/>
    <x v="143"/>
    <x v="9"/>
    <s v="EU"/>
    <x v="2"/>
    <s v="FUR-FU-10004608"/>
    <x v="1"/>
    <x v="11"/>
    <s v="Advantus Door Stop, Erganomic"/>
    <n v="43.65"/>
    <n v="1"/>
    <n v="0"/>
    <n v="4.1399999999999997"/>
    <n v="13.53"/>
    <x v="1"/>
  </r>
  <r>
    <n v="18836"/>
    <x v="4027"/>
    <x v="976"/>
    <x v="1022"/>
    <s v="Standard Class"/>
    <s v="AS-10135"/>
    <x v="698"/>
    <x v="2"/>
    <s v="Munich"/>
    <x v="74"/>
    <x v="2"/>
    <s v="EU"/>
    <x v="2"/>
    <s v="OFF-AR-10002255"/>
    <x v="2"/>
    <x v="12"/>
    <s v="Boston Sketch Pad, Water Color"/>
    <n v="51.78"/>
    <n v="1"/>
    <n v="0"/>
    <n v="4.1399999999999997"/>
    <n v="1.53"/>
    <x v="1"/>
  </r>
  <r>
    <n v="19950"/>
    <x v="18005"/>
    <x v="784"/>
    <x v="233"/>
    <s v="Second Class"/>
    <s v="GT-14755"/>
    <x v="592"/>
    <x v="0"/>
    <s v="Amiens"/>
    <x v="362"/>
    <x v="9"/>
    <s v="EU"/>
    <x v="2"/>
    <s v="OFF-BI-10001124"/>
    <x v="2"/>
    <x v="5"/>
    <s v="Ibico Binder Covers, Clear"/>
    <n v="39.33"/>
    <n v="3"/>
    <n v="0"/>
    <n v="4.1399999999999997"/>
    <n v="2.7"/>
    <x v="1"/>
  </r>
  <r>
    <n v="20774"/>
    <x v="11292"/>
    <x v="833"/>
    <x v="1133"/>
    <s v="Standard Class"/>
    <s v="RD-19585"/>
    <x v="408"/>
    <x v="0"/>
    <s v="Caloocan"/>
    <x v="69"/>
    <x v="30"/>
    <s v="APAC"/>
    <x v="11"/>
    <s v="FUR-BO-10001753"/>
    <x v="1"/>
    <x v="9"/>
    <s v="Dania Stackable Bookrack, Traditional"/>
    <n v="78.682500000000005"/>
    <n v="1"/>
    <n v="0.35"/>
    <n v="4.1399999999999997"/>
    <n v="10.8825"/>
    <x v="1"/>
  </r>
  <r>
    <n v="20929"/>
    <x v="19561"/>
    <x v="766"/>
    <x v="394"/>
    <s v="Standard Class"/>
    <s v="TS-21430"/>
    <x v="367"/>
    <x v="1"/>
    <s v="Manila"/>
    <x v="69"/>
    <x v="30"/>
    <s v="APAC"/>
    <x v="11"/>
    <s v="OFF-EN-10000904"/>
    <x v="2"/>
    <x v="14"/>
    <s v="Ames Mailers, with clear poly window"/>
    <n v="43.329000000000001"/>
    <n v="2"/>
    <n v="0.45"/>
    <n v="4.1399999999999997"/>
    <n v="-18.170999999999999"/>
    <x v="1"/>
  </r>
  <r>
    <n v="21662"/>
    <x v="1509"/>
    <x v="867"/>
    <x v="876"/>
    <s v="First Class"/>
    <s v="ES-14080"/>
    <x v="678"/>
    <x v="1"/>
    <s v="Yunyang"/>
    <x v="138"/>
    <x v="8"/>
    <s v="APAC"/>
    <x v="8"/>
    <s v="OFF-AR-10000387"/>
    <x v="2"/>
    <x v="12"/>
    <s v="Sanford Highlighters, Water Color"/>
    <n v="94.65"/>
    <n v="5"/>
    <n v="0"/>
    <n v="4.1399999999999997"/>
    <n v="42.45"/>
    <x v="1"/>
  </r>
  <r>
    <n v="24213"/>
    <x v="4892"/>
    <x v="619"/>
    <x v="784"/>
    <s v="Standard Class"/>
    <s v="RR-19525"/>
    <x v="29"/>
    <x v="1"/>
    <s v="Launceston"/>
    <x v="119"/>
    <x v="1"/>
    <s v="APAC"/>
    <x v="1"/>
    <s v="OFF-ST-10001824"/>
    <x v="2"/>
    <x v="10"/>
    <s v="Rogers Box, Single Width"/>
    <n v="43.2"/>
    <n v="2"/>
    <n v="0.1"/>
    <n v="4.1399999999999997"/>
    <n v="-1.92"/>
    <x v="2"/>
  </r>
  <r>
    <n v="27184"/>
    <x v="19562"/>
    <x v="787"/>
    <x v="585"/>
    <s v="Standard Class"/>
    <s v="MH-17620"/>
    <x v="702"/>
    <x v="1"/>
    <s v="Purwokerto"/>
    <x v="108"/>
    <x v="20"/>
    <s v="APAC"/>
    <x v="11"/>
    <s v="OFF-PA-10000070"/>
    <x v="2"/>
    <x v="13"/>
    <s v="Eaton Computer Printout Paper, Recycled"/>
    <n v="42.071399999999997"/>
    <n v="3"/>
    <n v="0.47"/>
    <n v="4.1399999999999997"/>
    <n v="-11.928599999999999"/>
    <x v="2"/>
  </r>
  <r>
    <n v="30528"/>
    <x v="19563"/>
    <x v="726"/>
    <x v="700"/>
    <s v="Second Class"/>
    <s v="XP-21865"/>
    <x v="411"/>
    <x v="0"/>
    <s v="Manukau City"/>
    <x v="155"/>
    <x v="4"/>
    <s v="APAC"/>
    <x v="1"/>
    <s v="OFF-FA-10002637"/>
    <x v="2"/>
    <x v="15"/>
    <s v="OIC Clamps, Bulk Pack"/>
    <n v="23.724"/>
    <n v="2"/>
    <n v="0.4"/>
    <n v="4.1399999999999997"/>
    <n v="-5.976"/>
    <x v="2"/>
  </r>
  <r>
    <n v="31046"/>
    <x v="14395"/>
    <x v="972"/>
    <x v="1312"/>
    <s v="Standard Class"/>
    <s v="SG-20605"/>
    <x v="232"/>
    <x v="0"/>
    <s v="Auckland"/>
    <x v="155"/>
    <x v="4"/>
    <s v="APAC"/>
    <x v="1"/>
    <s v="OFF-ST-10000806"/>
    <x v="2"/>
    <x v="10"/>
    <s v="Fellowes Shelving, Industrial"/>
    <n v="34.991999999999997"/>
    <n v="1"/>
    <n v="0.4"/>
    <n v="4.1399999999999997"/>
    <n v="-14.598000000000001"/>
    <x v="3"/>
  </r>
  <r>
    <n v="34476"/>
    <x v="10865"/>
    <x v="1238"/>
    <x v="375"/>
    <s v="Standard Class"/>
    <s v="SM-20950"/>
    <x v="304"/>
    <x v="1"/>
    <s v="New York City"/>
    <x v="0"/>
    <x v="0"/>
    <s v="US"/>
    <x v="0"/>
    <s v="FUR-FU-10000521"/>
    <x v="1"/>
    <x v="11"/>
    <s v="Seth Thomas 14&quot; Putty-Colored Wall Clock"/>
    <n v="58.68"/>
    <n v="2"/>
    <n v="0"/>
    <n v="4.1399999999999997"/>
    <n v="18.190799999999999"/>
    <x v="1"/>
  </r>
  <r>
    <n v="34894"/>
    <x v="16833"/>
    <x v="656"/>
    <x v="36"/>
    <s v="Second Class"/>
    <s v="LC-17140"/>
    <x v="676"/>
    <x v="0"/>
    <s v="Philadelphia"/>
    <x v="64"/>
    <x v="0"/>
    <s v="US"/>
    <x v="0"/>
    <s v="TEC-AC-10002134"/>
    <x v="0"/>
    <x v="0"/>
    <s v="Rosewill 107 Normal Keys USB Wired Standard Keyboard"/>
    <n v="64.703999999999994"/>
    <n v="6"/>
    <n v="0.2"/>
    <n v="4.1399999999999997"/>
    <n v="-4.8528000000000002"/>
    <x v="1"/>
  </r>
  <r>
    <n v="37333"/>
    <x v="10916"/>
    <x v="129"/>
    <x v="396"/>
    <s v="Standard Class"/>
    <s v="AA-10645"/>
    <x v="665"/>
    <x v="0"/>
    <s v="Georgetown"/>
    <x v="15"/>
    <x v="0"/>
    <s v="US"/>
    <x v="5"/>
    <s v="FUR-FU-10003347"/>
    <x v="1"/>
    <x v="11"/>
    <s v="Coloredge Poster Frame"/>
    <n v="42.6"/>
    <n v="3"/>
    <n v="0"/>
    <n v="4.1399999999999997"/>
    <n v="16.614000000000001"/>
    <x v="2"/>
  </r>
  <r>
    <n v="38266"/>
    <x v="19564"/>
    <x v="813"/>
    <x v="308"/>
    <s v="Second Class"/>
    <s v="JB-16000"/>
    <x v="39"/>
    <x v="0"/>
    <s v="Longview"/>
    <x v="42"/>
    <x v="0"/>
    <s v="US"/>
    <x v="4"/>
    <s v="FUR-FU-10000010"/>
    <x v="1"/>
    <x v="11"/>
    <s v="DAX Value U-Channel Document Frames, Easel Back"/>
    <n v="24.85"/>
    <n v="5"/>
    <n v="0"/>
    <n v="4.1399999999999997"/>
    <n v="7.7035"/>
    <x v="2"/>
  </r>
  <r>
    <n v="39242"/>
    <x v="17349"/>
    <x v="725"/>
    <x v="543"/>
    <s v="Standard Class"/>
    <s v="GA-14725"/>
    <x v="591"/>
    <x v="0"/>
    <s v="Dallas"/>
    <x v="29"/>
    <x v="0"/>
    <s v="US"/>
    <x v="2"/>
    <s v="OFF-BI-10001597"/>
    <x v="2"/>
    <x v="5"/>
    <s v="Wilson Jones Ledger-Size, Piano-Hinge Binder, 2&quot;, Blue"/>
    <n v="40.98"/>
    <n v="5"/>
    <n v="0.8"/>
    <n v="4.1399999999999997"/>
    <n v="-65.567999999999998"/>
    <x v="3"/>
  </r>
  <r>
    <n v="47861"/>
    <x v="19565"/>
    <x v="501"/>
    <x v="261"/>
    <s v="Second Class"/>
    <s v="RK-9300"/>
    <x v="509"/>
    <x v="0"/>
    <s v="Bandar Abbas"/>
    <x v="727"/>
    <x v="22"/>
    <s v="EMEA"/>
    <x v="7"/>
    <s v="OFF-BOS-10002340"/>
    <x v="2"/>
    <x v="12"/>
    <s v="Boston Markers, Blue"/>
    <n v="52.74"/>
    <n v="2"/>
    <n v="0"/>
    <n v="4.1399999999999997"/>
    <n v="21.6"/>
    <x v="2"/>
  </r>
  <r>
    <n v="48066"/>
    <x v="19566"/>
    <x v="782"/>
    <x v="895"/>
    <s v="Standard Class"/>
    <s v="AI-855"/>
    <x v="610"/>
    <x v="0"/>
    <s v="Casablanca"/>
    <x v="66"/>
    <x v="28"/>
    <s v="Africa"/>
    <x v="3"/>
    <s v="OFF-BOS-10002558"/>
    <x v="2"/>
    <x v="12"/>
    <s v="Boston Pencil Sharpener, Easy-Erase"/>
    <n v="30.21"/>
    <n v="1"/>
    <n v="0"/>
    <n v="4.1399999999999997"/>
    <n v="4.83"/>
    <x v="2"/>
  </r>
  <r>
    <n v="49641"/>
    <x v="8673"/>
    <x v="210"/>
    <x v="244"/>
    <s v="Standard Class"/>
    <s v="CW-1905"/>
    <x v="735"/>
    <x v="2"/>
    <s v="Lubumbashi"/>
    <x v="30"/>
    <x v="19"/>
    <s v="Africa"/>
    <x v="3"/>
    <s v="OFF-BIC-10003800"/>
    <x v="2"/>
    <x v="12"/>
    <s v="BIC Pencil Sharpener, Blue"/>
    <n v="58.02"/>
    <n v="2"/>
    <n v="0"/>
    <n v="4.1399999999999997"/>
    <n v="23.76"/>
    <x v="1"/>
  </r>
  <r>
    <n v="1892"/>
    <x v="19567"/>
    <x v="767"/>
    <x v="407"/>
    <s v="Standard Class"/>
    <s v="KB-16405"/>
    <x v="629"/>
    <x v="2"/>
    <s v="San Pedro de MacorÃ­s"/>
    <x v="332"/>
    <x v="18"/>
    <s v="LATAM"/>
    <x v="10"/>
    <s v="OFF-FA-10002991"/>
    <x v="2"/>
    <x v="15"/>
    <s v="Stockwell Thumb Tacks, Bulk Pack"/>
    <n v="49.055999999999997"/>
    <n v="7"/>
    <n v="0.2"/>
    <n v="4.1399999999999997"/>
    <n v="1.1759999999999999"/>
    <x v="1"/>
  </r>
  <r>
    <n v="3255"/>
    <x v="19568"/>
    <x v="113"/>
    <x v="86"/>
    <s v="Second Class"/>
    <s v="EH-14005"/>
    <x v="418"/>
    <x v="2"/>
    <s v="SÃ£o Paulo"/>
    <x v="91"/>
    <x v="7"/>
    <s v="LATAM"/>
    <x v="5"/>
    <s v="OFF-AR-10004373"/>
    <x v="2"/>
    <x v="12"/>
    <s v="Boston Markers, Water Color"/>
    <n v="59.1"/>
    <n v="3"/>
    <n v="0"/>
    <n v="4.13"/>
    <n v="20.64"/>
    <x v="1"/>
  </r>
  <r>
    <n v="7559"/>
    <x v="6540"/>
    <x v="1286"/>
    <x v="713"/>
    <s v="Second Class"/>
    <s v="KB-16315"/>
    <x v="274"/>
    <x v="0"/>
    <s v="Nueva Gerona"/>
    <x v="558"/>
    <x v="50"/>
    <s v="LATAM"/>
    <x v="10"/>
    <s v="OFF-EN-10003529"/>
    <x v="2"/>
    <x v="14"/>
    <s v="Ames Peel and Seal, Recycled"/>
    <n v="34.979999999999997"/>
    <n v="3"/>
    <n v="0"/>
    <n v="4.13"/>
    <n v="9.06"/>
    <x v="1"/>
  </r>
  <r>
    <n v="7840"/>
    <x v="9705"/>
    <x v="493"/>
    <x v="558"/>
    <s v="Second Class"/>
    <s v="TA-21385"/>
    <x v="151"/>
    <x v="2"/>
    <s v="Acarigua"/>
    <x v="869"/>
    <x v="96"/>
    <s v="LATAM"/>
    <x v="5"/>
    <s v="OFF-AR-10002335"/>
    <x v="2"/>
    <x v="12"/>
    <s v="Sanford Canvas, Fluorescent"/>
    <n v="41.423999999999999"/>
    <n v="2"/>
    <n v="0.4"/>
    <n v="4.13"/>
    <n v="-26.256"/>
    <x v="2"/>
  </r>
  <r>
    <n v="10277"/>
    <x v="19569"/>
    <x v="1046"/>
    <x v="982"/>
    <s v="Standard Class"/>
    <s v="AP-10915"/>
    <x v="46"/>
    <x v="0"/>
    <s v="SÃ£o Miguel dos Campos"/>
    <x v="548"/>
    <x v="7"/>
    <s v="LATAM"/>
    <x v="5"/>
    <s v="OFF-SU-10000113"/>
    <x v="2"/>
    <x v="6"/>
    <s v="Acme Shears, Easy Grip"/>
    <n v="54.975999999999999"/>
    <n v="4"/>
    <n v="0.6"/>
    <n v="4.13"/>
    <n v="-46.783999999999999"/>
    <x v="1"/>
  </r>
  <r>
    <n v="10782"/>
    <x v="19570"/>
    <x v="246"/>
    <x v="588"/>
    <s v="Standard Class"/>
    <s v="EJ-14155"/>
    <x v="599"/>
    <x v="0"/>
    <s v="Dresden"/>
    <x v="25"/>
    <x v="2"/>
    <s v="EU"/>
    <x v="2"/>
    <s v="FUR-FU-10001692"/>
    <x v="1"/>
    <x v="11"/>
    <s v="Deflect-O Clock, Durable"/>
    <n v="47.34"/>
    <n v="2"/>
    <n v="0.5"/>
    <n v="4.13"/>
    <n v="-17.100000000000001"/>
    <x v="1"/>
  </r>
  <r>
    <n v="12373"/>
    <x v="7605"/>
    <x v="807"/>
    <x v="981"/>
    <s v="Standard Class"/>
    <s v="JS-15595"/>
    <x v="358"/>
    <x v="1"/>
    <s v="Munich"/>
    <x v="74"/>
    <x v="2"/>
    <s v="EU"/>
    <x v="2"/>
    <s v="OFF-BI-10001833"/>
    <x v="2"/>
    <x v="5"/>
    <s v="Ibico Hole Reinforcements, Recycled"/>
    <n v="51.45"/>
    <n v="7"/>
    <n v="0"/>
    <n v="4.13"/>
    <n v="15.75"/>
    <x v="1"/>
  </r>
  <r>
    <n v="15225"/>
    <x v="19571"/>
    <x v="349"/>
    <x v="576"/>
    <s v="Standard Class"/>
    <s v="MZ-17335"/>
    <x v="92"/>
    <x v="2"/>
    <s v="Mons-en-Baroeul"/>
    <x v="61"/>
    <x v="9"/>
    <s v="EU"/>
    <x v="2"/>
    <s v="OFF-BI-10002718"/>
    <x v="2"/>
    <x v="5"/>
    <s v="Avery Binder, Durable"/>
    <n v="72"/>
    <n v="5"/>
    <n v="0"/>
    <n v="4.13"/>
    <n v="3.6"/>
    <x v="1"/>
  </r>
  <r>
    <n v="16264"/>
    <x v="2701"/>
    <x v="860"/>
    <x v="857"/>
    <s v="Standard Class"/>
    <s v="MR-17545"/>
    <x v="324"/>
    <x v="2"/>
    <s v="Villemomble"/>
    <x v="14"/>
    <x v="9"/>
    <s v="EU"/>
    <x v="2"/>
    <s v="OFF-BI-10000171"/>
    <x v="2"/>
    <x v="5"/>
    <s v="Wilson Jones Index Tab, Recycled"/>
    <n v="40.86"/>
    <n v="6"/>
    <n v="0"/>
    <n v="4.13"/>
    <n v="11.34"/>
    <x v="2"/>
  </r>
  <r>
    <n v="19344"/>
    <x v="4291"/>
    <x v="882"/>
    <x v="735"/>
    <s v="Standard Class"/>
    <s v="DR-12940"/>
    <x v="169"/>
    <x v="2"/>
    <s v="Berlin"/>
    <x v="3"/>
    <x v="2"/>
    <s v="EU"/>
    <x v="2"/>
    <s v="OFF-EN-10003392"/>
    <x v="2"/>
    <x v="14"/>
    <s v="Kraft Peel and Seal, Set of 50"/>
    <n v="36.881999999999998"/>
    <n v="2"/>
    <n v="0.1"/>
    <n v="4.13"/>
    <n v="3.222"/>
    <x v="3"/>
  </r>
  <r>
    <n v="22215"/>
    <x v="19572"/>
    <x v="864"/>
    <x v="872"/>
    <s v="Standard Class"/>
    <s v="DE-13255"/>
    <x v="730"/>
    <x v="2"/>
    <s v="Colombo"/>
    <x v="876"/>
    <x v="140"/>
    <s v="APAC"/>
    <x v="6"/>
    <s v="TEC-AC-10001792"/>
    <x v="0"/>
    <x v="0"/>
    <s v="Logitech Mouse, Programmable"/>
    <n v="92.34"/>
    <n v="3"/>
    <n v="0"/>
    <n v="4.13"/>
    <n v="7.38"/>
    <x v="1"/>
  </r>
  <r>
    <n v="25824"/>
    <x v="19573"/>
    <x v="179"/>
    <x v="800"/>
    <s v="Standard Class"/>
    <s v="JF-15565"/>
    <x v="670"/>
    <x v="0"/>
    <s v="Pune"/>
    <x v="195"/>
    <x v="17"/>
    <s v="APAC"/>
    <x v="6"/>
    <s v="OFF-PA-10003938"/>
    <x v="2"/>
    <x v="13"/>
    <s v="Eaton Cards &amp; Envelopes, Premium"/>
    <n v="90.36"/>
    <n v="2"/>
    <n v="0"/>
    <n v="4.13"/>
    <n v="19.86"/>
    <x v="1"/>
  </r>
  <r>
    <n v="28160"/>
    <x v="4695"/>
    <x v="448"/>
    <x v="1242"/>
    <s v="Standard Class"/>
    <s v="TS-21610"/>
    <x v="451"/>
    <x v="0"/>
    <s v="Coimbatore"/>
    <x v="188"/>
    <x v="17"/>
    <s v="APAC"/>
    <x v="6"/>
    <s v="OFF-BI-10003340"/>
    <x v="2"/>
    <x v="5"/>
    <s v="Acco Index Tab, Durable"/>
    <n v="26.82"/>
    <n v="3"/>
    <n v="0"/>
    <n v="4.13"/>
    <n v="6.12"/>
    <x v="2"/>
  </r>
  <r>
    <n v="33481"/>
    <x v="504"/>
    <x v="407"/>
    <x v="412"/>
    <s v="Standard Class"/>
    <s v="CJ-12010"/>
    <x v="344"/>
    <x v="0"/>
    <s v="New York City"/>
    <x v="0"/>
    <x v="0"/>
    <s v="US"/>
    <x v="0"/>
    <s v="FUR-FU-10001940"/>
    <x v="1"/>
    <x v="11"/>
    <s v="Staples"/>
    <n v="63.68"/>
    <n v="8"/>
    <n v="0"/>
    <n v="4.13"/>
    <n v="28.019200000000001"/>
    <x v="1"/>
  </r>
  <r>
    <n v="33853"/>
    <x v="19574"/>
    <x v="488"/>
    <x v="413"/>
    <s v="Standard Class"/>
    <s v="BW-11110"/>
    <x v="133"/>
    <x v="1"/>
    <s v="Houston"/>
    <x v="29"/>
    <x v="0"/>
    <s v="US"/>
    <x v="2"/>
    <s v="FUR-FU-10004909"/>
    <x v="1"/>
    <x v="11"/>
    <s v="Contemporary Wood/Metal Frame"/>
    <n v="51.712000000000003"/>
    <n v="8"/>
    <n v="0.6"/>
    <n v="4.13"/>
    <n v="-32.32"/>
    <x v="1"/>
  </r>
  <r>
    <n v="35386"/>
    <x v="19575"/>
    <x v="1145"/>
    <x v="851"/>
    <s v="Standard Class"/>
    <s v="TB-21175"/>
    <x v="15"/>
    <x v="1"/>
    <s v="New York City"/>
    <x v="0"/>
    <x v="0"/>
    <s v="US"/>
    <x v="0"/>
    <s v="OFF-LA-10001297"/>
    <x v="2"/>
    <x v="16"/>
    <s v="Avery 473"/>
    <n v="20.7"/>
    <n v="2"/>
    <n v="0"/>
    <n v="4.13"/>
    <n v="9.9359999999999999"/>
    <x v="2"/>
  </r>
  <r>
    <n v="35798"/>
    <x v="19576"/>
    <x v="724"/>
    <x v="632"/>
    <s v="Standard Class"/>
    <s v="MS-17980"/>
    <x v="60"/>
    <x v="1"/>
    <s v="Houston"/>
    <x v="29"/>
    <x v="0"/>
    <s v="US"/>
    <x v="2"/>
    <s v="OFF-PA-10002005"/>
    <x v="2"/>
    <x v="13"/>
    <s v="Xerox 225"/>
    <n v="25.92"/>
    <n v="5"/>
    <n v="0.2"/>
    <n v="4.13"/>
    <n v="9.0719999999999992"/>
    <x v="2"/>
  </r>
  <r>
    <n v="35863"/>
    <x v="17142"/>
    <x v="545"/>
    <x v="134"/>
    <s v="Standard Class"/>
    <s v="MC-17575"/>
    <x v="452"/>
    <x v="0"/>
    <s v="Fayetteville"/>
    <x v="8"/>
    <x v="0"/>
    <s v="US"/>
    <x v="5"/>
    <s v="OFF-BI-10004233"/>
    <x v="2"/>
    <x v="5"/>
    <s v="GBC Pre-Punched Binding Paper, Plastic, White, 8-1/2&quot; x 11&quot;"/>
    <n v="28.782"/>
    <n v="6"/>
    <n v="0.7"/>
    <n v="4.13"/>
    <n v="-21.1068"/>
    <x v="3"/>
  </r>
  <r>
    <n v="40526"/>
    <x v="16460"/>
    <x v="823"/>
    <x v="831"/>
    <s v="First Class"/>
    <s v="TB-21520"/>
    <x v="372"/>
    <x v="0"/>
    <s v="Los Angeles"/>
    <x v="7"/>
    <x v="0"/>
    <s v="US"/>
    <x v="4"/>
    <s v="OFF-BI-10003429"/>
    <x v="2"/>
    <x v="5"/>
    <s v="Cardinal HOLDit! Binder Insert Strips,Extra Strips"/>
    <n v="15.192"/>
    <n v="3"/>
    <n v="0.2"/>
    <n v="4.13"/>
    <n v="5.5071000000000003"/>
    <x v="0"/>
  </r>
  <r>
    <n v="41328"/>
    <x v="15588"/>
    <x v="1234"/>
    <x v="405"/>
    <s v="Second Class"/>
    <s v="AS-45"/>
    <x v="662"/>
    <x v="1"/>
    <s v="Bagcilar"/>
    <x v="279"/>
    <x v="52"/>
    <s v="EMEA"/>
    <x v="7"/>
    <s v="TEC-BRO-10000663"/>
    <x v="0"/>
    <x v="3"/>
    <s v="Brother Fax and Copier, Color"/>
    <n v="154.34399999999999"/>
    <n v="2"/>
    <n v="0.6"/>
    <n v="4.13"/>
    <n v="-138.93600000000001"/>
    <x v="1"/>
  </r>
  <r>
    <n v="43589"/>
    <x v="19577"/>
    <x v="176"/>
    <x v="181"/>
    <s v="Standard Class"/>
    <s v="TS-11370"/>
    <x v="382"/>
    <x v="1"/>
    <s v="Riyadh"/>
    <x v="305"/>
    <x v="6"/>
    <s v="EMEA"/>
    <x v="7"/>
    <s v="OFF-ADV-10001437"/>
    <x v="2"/>
    <x v="15"/>
    <s v="Advantus Paper Clips, Bulk Pack"/>
    <n v="28.14"/>
    <n v="2"/>
    <n v="0"/>
    <n v="4.13"/>
    <n v="4.2"/>
    <x v="2"/>
  </r>
  <r>
    <n v="48340"/>
    <x v="19578"/>
    <x v="32"/>
    <x v="220"/>
    <s v="Standard Class"/>
    <s v="HG-4965"/>
    <x v="492"/>
    <x v="1"/>
    <s v="Lagos"/>
    <x v="397"/>
    <x v="80"/>
    <s v="Africa"/>
    <x v="3"/>
    <s v="OFF-TEN-10000433"/>
    <x v="2"/>
    <x v="10"/>
    <s v="Tenex Lockers, Wire Frame"/>
    <n v="60.966000000000001"/>
    <n v="1"/>
    <n v="0.7"/>
    <n v="4.13"/>
    <n v="-79.284000000000006"/>
    <x v="1"/>
  </r>
  <r>
    <n v="48414"/>
    <x v="19579"/>
    <x v="258"/>
    <x v="17"/>
    <s v="First Class"/>
    <s v="TT-11265"/>
    <x v="516"/>
    <x v="1"/>
    <s v="Rustenburg"/>
    <x v="253"/>
    <x v="41"/>
    <s v="Africa"/>
    <x v="3"/>
    <s v="OFF-BIN-10003327"/>
    <x v="2"/>
    <x v="12"/>
    <s v="Binney &amp; Smith Markers, Blue"/>
    <n v="24.09"/>
    <n v="1"/>
    <n v="0"/>
    <n v="4.13"/>
    <n v="4.5599999999999996"/>
    <x v="2"/>
  </r>
  <r>
    <n v="49375"/>
    <x v="19580"/>
    <x v="1233"/>
    <x v="59"/>
    <s v="First Class"/>
    <s v="GM-4440"/>
    <x v="115"/>
    <x v="0"/>
    <s v="Poltava"/>
    <x v="251"/>
    <x v="26"/>
    <s v="EMEA"/>
    <x v="7"/>
    <s v="OFF-BOS-10002041"/>
    <x v="2"/>
    <x v="12"/>
    <s v="Boston Highlighters, Water Color"/>
    <n v="22.05"/>
    <n v="1"/>
    <n v="0"/>
    <n v="4.13"/>
    <n v="3.96"/>
    <x v="0"/>
  </r>
  <r>
    <n v="50202"/>
    <x v="18344"/>
    <x v="427"/>
    <x v="699"/>
    <s v="Standard Class"/>
    <s v="AG-300"/>
    <x v="715"/>
    <x v="1"/>
    <s v="Wadi as Sir"/>
    <x v="683"/>
    <x v="131"/>
    <s v="EMEA"/>
    <x v="7"/>
    <s v="OFF-SME-10001718"/>
    <x v="2"/>
    <x v="10"/>
    <s v="Smead Box, Industrial"/>
    <n v="45"/>
    <n v="4"/>
    <n v="0"/>
    <n v="4.13"/>
    <n v="3.6"/>
    <x v="1"/>
  </r>
  <r>
    <n v="6350"/>
    <x v="19581"/>
    <x v="85"/>
    <x v="1145"/>
    <s v="Second Class"/>
    <s v="DL-13495"/>
    <x v="246"/>
    <x v="1"/>
    <s v="ChapecÃ³"/>
    <x v="267"/>
    <x v="7"/>
    <s v="LATAM"/>
    <x v="5"/>
    <s v="OFF-LA-10004519"/>
    <x v="2"/>
    <x v="16"/>
    <s v="Avery Legal Exhibit Labels, 5000 Label Set"/>
    <n v="31.28"/>
    <n v="4"/>
    <n v="0"/>
    <n v="4.13"/>
    <n v="12.48"/>
    <x v="2"/>
  </r>
  <r>
    <n v="10144"/>
    <x v="8718"/>
    <x v="1335"/>
    <x v="1255"/>
    <s v="Second Class"/>
    <s v="BH-11710"/>
    <x v="219"/>
    <x v="0"/>
    <s v="Limoeiro do Norte"/>
    <x v="500"/>
    <x v="7"/>
    <s v="LATAM"/>
    <x v="5"/>
    <s v="TEC-AC-10000342"/>
    <x v="0"/>
    <x v="0"/>
    <s v="Logitech Numeric Keypad, Programmable"/>
    <n v="38.256"/>
    <n v="3"/>
    <n v="0.6"/>
    <n v="4.12"/>
    <n v="-13.404"/>
    <x v="1"/>
  </r>
  <r>
    <n v="6952"/>
    <x v="9634"/>
    <x v="294"/>
    <x v="1340"/>
    <s v="Standard Class"/>
    <s v="NF-18595"/>
    <x v="403"/>
    <x v="2"/>
    <s v="Feira de Santana"/>
    <x v="139"/>
    <x v="7"/>
    <s v="LATAM"/>
    <x v="5"/>
    <s v="OFF-BI-10004861"/>
    <x v="2"/>
    <x v="5"/>
    <s v="Cardinal Binding Machine, Clear"/>
    <n v="98.46"/>
    <n v="3"/>
    <n v="0"/>
    <n v="4.12"/>
    <n v="27.54"/>
    <x v="1"/>
  </r>
  <r>
    <n v="8217"/>
    <x v="19582"/>
    <x v="669"/>
    <x v="245"/>
    <s v="Standard Class"/>
    <s v="CT-11995"/>
    <x v="224"/>
    <x v="0"/>
    <s v="MorÃ³n"/>
    <x v="428"/>
    <x v="50"/>
    <s v="LATAM"/>
    <x v="10"/>
    <s v="OFF-SU-10001133"/>
    <x v="2"/>
    <x v="6"/>
    <s v="Acme Box Cutter, Steel"/>
    <n v="49.6"/>
    <n v="2"/>
    <n v="0"/>
    <n v="4.12"/>
    <n v="7.44"/>
    <x v="2"/>
  </r>
  <r>
    <n v="13153"/>
    <x v="19583"/>
    <x v="177"/>
    <x v="182"/>
    <s v="Same Day"/>
    <s v="DS-13030"/>
    <x v="780"/>
    <x v="2"/>
    <s v="Rotterdam"/>
    <x v="475"/>
    <x v="33"/>
    <s v="EU"/>
    <x v="2"/>
    <s v="OFF-PA-10002196"/>
    <x v="2"/>
    <x v="13"/>
    <s v="Green Bar Message Books, Recycled"/>
    <n v="35.549999999999997"/>
    <n v="3"/>
    <n v="0.5"/>
    <n v="4.12"/>
    <n v="-9.99"/>
    <x v="1"/>
  </r>
  <r>
    <n v="16314"/>
    <x v="3012"/>
    <x v="1108"/>
    <x v="1194"/>
    <s v="Second Class"/>
    <s v="DJ-13510"/>
    <x v="118"/>
    <x v="1"/>
    <s v="Langen"/>
    <x v="47"/>
    <x v="2"/>
    <s v="EU"/>
    <x v="2"/>
    <s v="OFF-SU-10004244"/>
    <x v="2"/>
    <x v="6"/>
    <s v="Elite Letter Opener, Easy Grip"/>
    <n v="54.6"/>
    <n v="2"/>
    <n v="0"/>
    <n v="4.12"/>
    <n v="2.16"/>
    <x v="1"/>
  </r>
  <r>
    <n v="17291"/>
    <x v="19584"/>
    <x v="263"/>
    <x v="899"/>
    <s v="Same Day"/>
    <s v="CB-12535"/>
    <x v="767"/>
    <x v="1"/>
    <s v="Hildesheim"/>
    <x v="47"/>
    <x v="2"/>
    <s v="EU"/>
    <x v="2"/>
    <s v="OFF-AR-10002156"/>
    <x v="2"/>
    <x v="12"/>
    <s v="Stanley Highlighters, Blue"/>
    <n v="44.1"/>
    <n v="3"/>
    <n v="0"/>
    <n v="4.12"/>
    <n v="8.82"/>
    <x v="1"/>
  </r>
  <r>
    <n v="22564"/>
    <x v="3240"/>
    <x v="1127"/>
    <x v="1052"/>
    <s v="First Class"/>
    <s v="MA-17995"/>
    <x v="582"/>
    <x v="2"/>
    <s v="Medan"/>
    <x v="105"/>
    <x v="20"/>
    <s v="APAC"/>
    <x v="11"/>
    <s v="OFF-AR-10001132"/>
    <x v="2"/>
    <x v="12"/>
    <s v="BIC Markers, Blue"/>
    <n v="38.587800000000001"/>
    <n v="2"/>
    <n v="0.27"/>
    <n v="4.12"/>
    <n v="8.9478000000000009"/>
    <x v="1"/>
  </r>
  <r>
    <n v="23681"/>
    <x v="6195"/>
    <x v="481"/>
    <x v="1362"/>
    <s v="Second Class"/>
    <s v="BS-11365"/>
    <x v="30"/>
    <x v="1"/>
    <s v="Vijayawada"/>
    <x v="252"/>
    <x v="17"/>
    <s v="APAC"/>
    <x v="6"/>
    <s v="FUR-BO-10000670"/>
    <x v="1"/>
    <x v="9"/>
    <s v="Dania Corner Shelving, Metal"/>
    <n v="364.59"/>
    <n v="3"/>
    <n v="0"/>
    <n v="4.12"/>
    <n v="153.09"/>
    <x v="1"/>
  </r>
  <r>
    <n v="26922"/>
    <x v="5935"/>
    <x v="743"/>
    <x v="1285"/>
    <s v="Second Class"/>
    <s v="DC-12850"/>
    <x v="791"/>
    <x v="0"/>
    <s v="Wuhan"/>
    <x v="89"/>
    <x v="8"/>
    <s v="APAC"/>
    <x v="8"/>
    <s v="TEC-MA-10003868"/>
    <x v="0"/>
    <x v="8"/>
    <s v="StarTech Phone, Durable"/>
    <n v="111.96"/>
    <n v="3"/>
    <n v="0.5"/>
    <n v="4.12"/>
    <n v="-100.8"/>
    <x v="1"/>
  </r>
  <r>
    <n v="29610"/>
    <x v="10003"/>
    <x v="710"/>
    <x v="709"/>
    <s v="Second Class"/>
    <s v="BP-11290"/>
    <x v="260"/>
    <x v="0"/>
    <s v="Bekasi"/>
    <x v="65"/>
    <x v="20"/>
    <s v="APAC"/>
    <x v="11"/>
    <s v="OFF-SU-10003665"/>
    <x v="2"/>
    <x v="6"/>
    <s v="Kleencut Trimmer, Serrated"/>
    <n v="40.4178"/>
    <n v="2"/>
    <n v="0.47"/>
    <n v="4.12"/>
    <n v="-25.9422"/>
    <x v="1"/>
  </r>
  <r>
    <n v="30251"/>
    <x v="18069"/>
    <x v="709"/>
    <x v="390"/>
    <s v="Standard Class"/>
    <s v="MG-17890"/>
    <x v="512"/>
    <x v="2"/>
    <s v="Port Moresby"/>
    <x v="69"/>
    <x v="111"/>
    <s v="APAC"/>
    <x v="1"/>
    <s v="OFF-PA-10000302"/>
    <x v="2"/>
    <x v="13"/>
    <s v="Eaton Computer Printout Paper, Multicolor"/>
    <n v="41.94"/>
    <n v="3"/>
    <n v="0.5"/>
    <n v="4.12"/>
    <n v="-10.98"/>
    <x v="1"/>
  </r>
  <r>
    <n v="34926"/>
    <x v="14634"/>
    <x v="308"/>
    <x v="584"/>
    <s v="Standard Class"/>
    <s v="CC-12610"/>
    <x v="279"/>
    <x v="1"/>
    <s v="Columbus"/>
    <x v="107"/>
    <x v="0"/>
    <s v="US"/>
    <x v="0"/>
    <s v="OFF-AP-10002082"/>
    <x v="2"/>
    <x v="7"/>
    <s v="Holmes HEPA Air Purifier"/>
    <n v="52.271999999999998"/>
    <n v="3"/>
    <n v="0.2"/>
    <n v="4.12"/>
    <n v="9.8010000000000002"/>
    <x v="1"/>
  </r>
  <r>
    <n v="36952"/>
    <x v="5223"/>
    <x v="450"/>
    <x v="115"/>
    <s v="First Class"/>
    <s v="AH-10120"/>
    <x v="635"/>
    <x v="2"/>
    <s v="Salem"/>
    <x v="473"/>
    <x v="0"/>
    <s v="US"/>
    <x v="4"/>
    <s v="OFF-AR-10004078"/>
    <x v="2"/>
    <x v="12"/>
    <s v="Newell 312"/>
    <n v="18.687999999999999"/>
    <n v="4"/>
    <n v="0.2"/>
    <n v="4.12"/>
    <n v="2.3359999999999999"/>
    <x v="1"/>
  </r>
  <r>
    <n v="37476"/>
    <x v="2032"/>
    <x v="752"/>
    <x v="1012"/>
    <s v="Standard Class"/>
    <s v="GB-14575"/>
    <x v="739"/>
    <x v="0"/>
    <s v="Columbia"/>
    <x v="481"/>
    <x v="0"/>
    <s v="US"/>
    <x v="5"/>
    <s v="OFF-ST-10000563"/>
    <x v="2"/>
    <x v="10"/>
    <s v="Fellowes Bankers Box Stor/Drawer Steel Plus"/>
    <n v="63.96"/>
    <n v="2"/>
    <n v="0"/>
    <n v="4.12"/>
    <n v="6.3959999999999999"/>
    <x v="1"/>
  </r>
  <r>
    <n v="38472"/>
    <x v="1102"/>
    <x v="712"/>
    <x v="547"/>
    <s v="Standard Class"/>
    <s v="HK-14890"/>
    <x v="457"/>
    <x v="1"/>
    <s v="Houston"/>
    <x v="29"/>
    <x v="0"/>
    <s v="US"/>
    <x v="2"/>
    <s v="OFF-AP-10001205"/>
    <x v="2"/>
    <x v="7"/>
    <s v="Belkin 5 Outlet SurgeMaster Power Centers"/>
    <n v="87.168000000000006"/>
    <n v="8"/>
    <n v="0.8"/>
    <n v="4.12"/>
    <n v="-226.63679999999999"/>
    <x v="1"/>
  </r>
  <r>
    <n v="41335"/>
    <x v="14096"/>
    <x v="374"/>
    <x v="410"/>
    <s v="First Class"/>
    <s v="DG-3300"/>
    <x v="52"/>
    <x v="1"/>
    <s v="Kinshasa"/>
    <x v="71"/>
    <x v="19"/>
    <s v="Africa"/>
    <x v="3"/>
    <s v="OFF-ACM-10000570"/>
    <x v="2"/>
    <x v="6"/>
    <s v="Acme Letter Opener, High Speed"/>
    <n v="30.21"/>
    <n v="1"/>
    <n v="0"/>
    <n v="4.12"/>
    <n v="2.1"/>
    <x v="1"/>
  </r>
  <r>
    <n v="42999"/>
    <x v="14833"/>
    <x v="471"/>
    <x v="563"/>
    <s v="Standard Class"/>
    <s v="CL-2700"/>
    <x v="305"/>
    <x v="2"/>
    <s v="Hurghada"/>
    <x v="465"/>
    <x v="44"/>
    <s v="Africa"/>
    <x v="3"/>
    <s v="OFF-ELD-10002279"/>
    <x v="2"/>
    <x v="10"/>
    <s v="Eldon Shelving, Industrial"/>
    <n v="97.8"/>
    <n v="2"/>
    <n v="0"/>
    <n v="4.12"/>
    <n v="2.88"/>
    <x v="1"/>
  </r>
  <r>
    <n v="50869"/>
    <x v="19585"/>
    <x v="920"/>
    <x v="333"/>
    <s v="Standard Class"/>
    <s v="LC-6870"/>
    <x v="630"/>
    <x v="0"/>
    <s v="Lagos"/>
    <x v="397"/>
    <x v="80"/>
    <s v="Africa"/>
    <x v="3"/>
    <s v="OFF-BRE-10000448"/>
    <x v="2"/>
    <x v="7"/>
    <s v="Breville Coffee Grinder, Silver"/>
    <n v="75.132000000000005"/>
    <n v="4"/>
    <n v="0.7"/>
    <n v="4.12"/>
    <n v="-75.227999999999994"/>
    <x v="1"/>
  </r>
  <r>
    <n v="4026"/>
    <x v="19586"/>
    <x v="318"/>
    <x v="1136"/>
    <s v="Standard Class"/>
    <s v="MP-17470"/>
    <x v="321"/>
    <x v="2"/>
    <s v="ApatzingÃ¡n de la ConstituciÃ³n"/>
    <x v="100"/>
    <x v="14"/>
    <s v="LATAM"/>
    <x v="9"/>
    <s v="OFF-LA-10000692"/>
    <x v="2"/>
    <x v="16"/>
    <s v="Avery Legal Exhibit Labels, Adjustable"/>
    <n v="86.24"/>
    <n v="14"/>
    <n v="0"/>
    <n v="4.12"/>
    <n v="10.08"/>
    <x v="1"/>
  </r>
  <r>
    <n v="4221"/>
    <x v="17044"/>
    <x v="406"/>
    <x v="377"/>
    <s v="Second Class"/>
    <s v="MG-18145"/>
    <x v="326"/>
    <x v="0"/>
    <s v="Tegucigalpa"/>
    <x v="301"/>
    <x v="83"/>
    <s v="LATAM"/>
    <x v="2"/>
    <s v="TEC-AC-10003927"/>
    <x v="0"/>
    <x v="0"/>
    <s v="Belkin Numeric Keypad, Bluetooth"/>
    <n v="23.184000000000001"/>
    <n v="1"/>
    <n v="0.4"/>
    <n v="4.12"/>
    <n v="1.1439999999999999"/>
    <x v="2"/>
  </r>
  <r>
    <n v="4492"/>
    <x v="19587"/>
    <x v="399"/>
    <x v="515"/>
    <s v="Standard Class"/>
    <s v="RB-19570"/>
    <x v="175"/>
    <x v="0"/>
    <s v="San Pedro Sula"/>
    <x v="486"/>
    <x v="83"/>
    <s v="LATAM"/>
    <x v="2"/>
    <s v="OFF-SU-10001894"/>
    <x v="2"/>
    <x v="6"/>
    <s v="Elite Scissors, Steel"/>
    <n v="43.86"/>
    <n v="5"/>
    <n v="0.4"/>
    <n v="4.12"/>
    <n v="-9.5399999999999991"/>
    <x v="2"/>
  </r>
  <r>
    <n v="1252"/>
    <x v="1490"/>
    <x v="533"/>
    <x v="491"/>
    <s v="Standard Class"/>
    <s v="JF-15565"/>
    <x v="670"/>
    <x v="0"/>
    <s v="Castanhal"/>
    <x v="417"/>
    <x v="7"/>
    <s v="LATAM"/>
    <x v="5"/>
    <s v="OFF-FA-10003911"/>
    <x v="2"/>
    <x v="15"/>
    <s v="Advantus Clamps, Assorted Sizes"/>
    <n v="44.64"/>
    <n v="4"/>
    <n v="0"/>
    <n v="4.1100000000000003"/>
    <n v="3.52"/>
    <x v="2"/>
  </r>
  <r>
    <n v="5650"/>
    <x v="6099"/>
    <x v="702"/>
    <x v="424"/>
    <s v="Standard Class"/>
    <s v="MH-17290"/>
    <x v="640"/>
    <x v="2"/>
    <s v="San Pedro de MacorÃ­s"/>
    <x v="332"/>
    <x v="18"/>
    <s v="LATAM"/>
    <x v="10"/>
    <s v="OFF-PA-10004020"/>
    <x v="2"/>
    <x v="13"/>
    <s v="SanDisk Message Books, 8.5 x 11"/>
    <n v="44.735999999999997"/>
    <n v="3"/>
    <n v="0.2"/>
    <n v="4.1100000000000003"/>
    <n v="12.816000000000001"/>
    <x v="1"/>
  </r>
  <r>
    <n v="8143"/>
    <x v="19588"/>
    <x v="990"/>
    <x v="488"/>
    <s v="Standard Class"/>
    <s v="KM-16660"/>
    <x v="96"/>
    <x v="0"/>
    <s v="Puebla"/>
    <x v="73"/>
    <x v="14"/>
    <s v="LATAM"/>
    <x v="9"/>
    <s v="FUR-FU-10004596"/>
    <x v="1"/>
    <x v="11"/>
    <s v="Tenex Door Stop, Black"/>
    <n v="52.667999999999999"/>
    <n v="3"/>
    <n v="0.4"/>
    <n v="4.1100000000000003"/>
    <n v="-28.992000000000001"/>
    <x v="1"/>
  </r>
  <r>
    <n v="12366"/>
    <x v="6764"/>
    <x v="1178"/>
    <x v="1400"/>
    <s v="Standard Class"/>
    <s v="CC-12550"/>
    <x v="287"/>
    <x v="0"/>
    <s v="Amiens"/>
    <x v="362"/>
    <x v="9"/>
    <s v="EU"/>
    <x v="2"/>
    <s v="OFF-SU-10001633"/>
    <x v="2"/>
    <x v="6"/>
    <s v="Stiletto Letter Opener, Easy Grip"/>
    <n v="56.76"/>
    <n v="2"/>
    <n v="0"/>
    <n v="4.1100000000000003"/>
    <n v="26.64"/>
    <x v="1"/>
  </r>
  <r>
    <n v="12402"/>
    <x v="5285"/>
    <x v="794"/>
    <x v="55"/>
    <s v="Standard Class"/>
    <s v="LE-16810"/>
    <x v="774"/>
    <x v="0"/>
    <s v="Dorsten"/>
    <x v="58"/>
    <x v="2"/>
    <s v="EU"/>
    <x v="2"/>
    <s v="OFF-FA-10003463"/>
    <x v="2"/>
    <x v="15"/>
    <s v="OIC Thumb Tacks, Assorted Sizes"/>
    <n v="46.08"/>
    <n v="4"/>
    <n v="0"/>
    <n v="4.1100000000000003"/>
    <n v="18.36"/>
    <x v="1"/>
  </r>
  <r>
    <n v="13404"/>
    <x v="14060"/>
    <x v="20"/>
    <x v="240"/>
    <s v="Standard Class"/>
    <s v="MT-17815"/>
    <x v="217"/>
    <x v="0"/>
    <s v="Vienna"/>
    <x v="145"/>
    <x v="31"/>
    <s v="EU"/>
    <x v="2"/>
    <s v="OFF-EN-10001202"/>
    <x v="2"/>
    <x v="14"/>
    <s v="Kraft Clasp Envelope, with clear poly window"/>
    <n v="50.16"/>
    <n v="4"/>
    <n v="0"/>
    <n v="4.1100000000000003"/>
    <n v="24"/>
    <x v="1"/>
  </r>
  <r>
    <n v="13546"/>
    <x v="8960"/>
    <x v="896"/>
    <x v="475"/>
    <s v="Standard Class"/>
    <s v="SB-20185"/>
    <x v="103"/>
    <x v="0"/>
    <s v="Dublin"/>
    <x v="382"/>
    <x v="98"/>
    <s v="EU"/>
    <x v="9"/>
    <s v="TEC-AC-10001030"/>
    <x v="0"/>
    <x v="0"/>
    <s v="Memorex Flash Drive, Erganomic"/>
    <n v="54.42"/>
    <n v="4"/>
    <n v="0.5"/>
    <n v="4.1100000000000003"/>
    <n v="-43.62"/>
    <x v="1"/>
  </r>
  <r>
    <n v="14217"/>
    <x v="19589"/>
    <x v="1200"/>
    <x v="1009"/>
    <s v="Standard Class"/>
    <s v="DS-13030"/>
    <x v="780"/>
    <x v="2"/>
    <s v="Saint-Gratien"/>
    <x v="14"/>
    <x v="9"/>
    <s v="EU"/>
    <x v="2"/>
    <s v="OFF-EN-10001993"/>
    <x v="2"/>
    <x v="14"/>
    <s v="GlobeWeis Manila Envelope, Set of 50"/>
    <n v="54.78"/>
    <n v="2"/>
    <n v="0"/>
    <n v="4.1100000000000003"/>
    <n v="18.059999999999999"/>
    <x v="1"/>
  </r>
  <r>
    <n v="15650"/>
    <x v="19590"/>
    <x v="559"/>
    <x v="561"/>
    <s v="Standard Class"/>
    <s v="CM-12715"/>
    <x v="293"/>
    <x v="1"/>
    <s v="London"/>
    <x v="31"/>
    <x v="13"/>
    <s v="EU"/>
    <x v="9"/>
    <s v="OFF-BI-10002354"/>
    <x v="2"/>
    <x v="5"/>
    <s v="Acco Binder, Clear"/>
    <n v="39.447000000000003"/>
    <n v="3"/>
    <n v="0.1"/>
    <n v="4.1100000000000003"/>
    <n v="10.016999999999999"/>
    <x v="3"/>
  </r>
  <r>
    <n v="18229"/>
    <x v="13404"/>
    <x v="66"/>
    <x v="14"/>
    <s v="First Class"/>
    <s v="DK-13150"/>
    <x v="320"/>
    <x v="1"/>
    <s v="Montauban"/>
    <x v="81"/>
    <x v="9"/>
    <s v="EU"/>
    <x v="2"/>
    <s v="OFF-SU-10004244"/>
    <x v="2"/>
    <x v="6"/>
    <s v="Fiskars Ruler, High Speed"/>
    <n v="28.86"/>
    <n v="2"/>
    <n v="0"/>
    <n v="4.1100000000000003"/>
    <n v="0.24"/>
    <x v="2"/>
  </r>
  <r>
    <n v="19383"/>
    <x v="1867"/>
    <x v="832"/>
    <x v="266"/>
    <s v="Standard Class"/>
    <s v="GZ-14545"/>
    <x v="541"/>
    <x v="1"/>
    <s v="Palaiseau"/>
    <x v="14"/>
    <x v="9"/>
    <s v="EU"/>
    <x v="2"/>
    <s v="OFF-FA-10003139"/>
    <x v="2"/>
    <x v="15"/>
    <s v="Advantus Push Pins, Assorted Sizes"/>
    <n v="35.64"/>
    <n v="3"/>
    <n v="0"/>
    <n v="4.1100000000000003"/>
    <n v="7.11"/>
    <x v="1"/>
  </r>
  <r>
    <n v="20509"/>
    <x v="19591"/>
    <x v="383"/>
    <x v="1010"/>
    <s v="First Class"/>
    <s v="FH-14365"/>
    <x v="54"/>
    <x v="1"/>
    <s v="Suzhou"/>
    <x v="48"/>
    <x v="8"/>
    <s v="APAC"/>
    <x v="8"/>
    <s v="OFF-SU-10001442"/>
    <x v="2"/>
    <x v="6"/>
    <s v="Acme Scissors, Steel"/>
    <n v="74.52"/>
    <n v="3"/>
    <n v="0"/>
    <n v="4.1100000000000003"/>
    <n v="10.35"/>
    <x v="1"/>
  </r>
  <r>
    <n v="22594"/>
    <x v="19592"/>
    <x v="558"/>
    <x v="14"/>
    <s v="Standard Class"/>
    <s v="MG-18205"/>
    <x v="312"/>
    <x v="1"/>
    <s v="Perth"/>
    <x v="44"/>
    <x v="1"/>
    <s v="APAC"/>
    <x v="1"/>
    <s v="OFF-BI-10003784"/>
    <x v="2"/>
    <x v="5"/>
    <s v="Ibico Index Tab, Economy"/>
    <n v="28.106999999999999"/>
    <n v="3"/>
    <n v="0.1"/>
    <n v="4.1100000000000003"/>
    <n v="11.186999999999999"/>
    <x v="2"/>
  </r>
  <r>
    <n v="23380"/>
    <x v="19593"/>
    <x v="514"/>
    <x v="1012"/>
    <s v="Second Class"/>
    <s v="BP-11185"/>
    <x v="14"/>
    <x v="1"/>
    <s v="Adelaide"/>
    <x v="82"/>
    <x v="1"/>
    <s v="APAC"/>
    <x v="1"/>
    <s v="OFF-ST-10003088"/>
    <x v="2"/>
    <x v="10"/>
    <s v="Fellowes Box, Wire Frame"/>
    <n v="33.75"/>
    <n v="2"/>
    <n v="0.1"/>
    <n v="4.1100000000000003"/>
    <n v="2.25"/>
    <x v="2"/>
  </r>
  <r>
    <n v="24243"/>
    <x v="19594"/>
    <x v="457"/>
    <x v="248"/>
    <s v="Second Class"/>
    <s v="LE-16810"/>
    <x v="774"/>
    <x v="0"/>
    <s v="Matsudo"/>
    <x v="325"/>
    <x v="42"/>
    <s v="APAC"/>
    <x v="8"/>
    <s v="OFF-AR-10000539"/>
    <x v="2"/>
    <x v="12"/>
    <s v="Boston Markers, Easy-Erase"/>
    <n v="53.28"/>
    <n v="2"/>
    <n v="0"/>
    <n v="4.1100000000000003"/>
    <n v="3.72"/>
    <x v="2"/>
  </r>
  <r>
    <n v="25507"/>
    <x v="1809"/>
    <x v="712"/>
    <x v="873"/>
    <s v="Standard Class"/>
    <s v="RB-19435"/>
    <x v="476"/>
    <x v="0"/>
    <s v="Korba"/>
    <x v="164"/>
    <x v="17"/>
    <s v="APAC"/>
    <x v="6"/>
    <s v="FUR-CH-10000187"/>
    <x v="1"/>
    <x v="1"/>
    <s v="Hon Chairmat, Red"/>
    <n v="111.06"/>
    <n v="2"/>
    <n v="0"/>
    <n v="4.1100000000000003"/>
    <n v="27.72"/>
    <x v="1"/>
  </r>
  <r>
    <n v="26565"/>
    <x v="19595"/>
    <x v="277"/>
    <x v="626"/>
    <s v="First Class"/>
    <s v="DP-13390"/>
    <x v="165"/>
    <x v="2"/>
    <s v="Changwon"/>
    <x v="518"/>
    <x v="79"/>
    <s v="APAC"/>
    <x v="8"/>
    <s v="OFF-PA-10002514"/>
    <x v="2"/>
    <x v="13"/>
    <s v="Xerox Memo Slips, Premium"/>
    <n v="13.53"/>
    <n v="2"/>
    <n v="0.5"/>
    <n v="4.1100000000000003"/>
    <n v="-4.8899999999999997"/>
    <x v="2"/>
  </r>
  <r>
    <n v="30623"/>
    <x v="5074"/>
    <x v="516"/>
    <x v="235"/>
    <s v="Second Class"/>
    <s v="EN-13780"/>
    <x v="473"/>
    <x v="0"/>
    <s v="Cairns"/>
    <x v="2"/>
    <x v="1"/>
    <s v="APAC"/>
    <x v="1"/>
    <s v="OFF-SU-10001512"/>
    <x v="2"/>
    <x v="6"/>
    <s v="Stiletto Shears, Easy Grip"/>
    <n v="59.652000000000001"/>
    <n v="2"/>
    <n v="0.4"/>
    <n v="4.1100000000000003"/>
    <n v="-7.968"/>
    <x v="2"/>
  </r>
  <r>
    <n v="30790"/>
    <x v="19596"/>
    <x v="54"/>
    <x v="1085"/>
    <s v="Standard Class"/>
    <s v="SW-20245"/>
    <x v="150"/>
    <x v="0"/>
    <s v="Bendigo"/>
    <x v="56"/>
    <x v="1"/>
    <s v="APAC"/>
    <x v="1"/>
    <s v="TEC-MA-10003349"/>
    <x v="0"/>
    <x v="8"/>
    <s v="Panasonic Calculator, Wireless"/>
    <n v="60.335999999999999"/>
    <n v="2"/>
    <n v="0.4"/>
    <n v="4.1100000000000003"/>
    <n v="-26.184000000000001"/>
    <x v="1"/>
  </r>
  <r>
    <n v="31140"/>
    <x v="4037"/>
    <x v="1203"/>
    <x v="1129"/>
    <s v="Standard Class"/>
    <s v="MF-17665"/>
    <x v="445"/>
    <x v="1"/>
    <s v="Gold Coast"/>
    <x v="2"/>
    <x v="1"/>
    <s v="APAC"/>
    <x v="1"/>
    <s v="OFF-FA-10003727"/>
    <x v="2"/>
    <x v="15"/>
    <s v="OIC Rubber Bands, Assorted Sizes"/>
    <n v="52.271999999999998"/>
    <n v="6"/>
    <n v="0.4"/>
    <n v="4.1100000000000003"/>
    <n v="-20.988"/>
    <x v="1"/>
  </r>
  <r>
    <n v="31235"/>
    <x v="19597"/>
    <x v="403"/>
    <x v="403"/>
    <s v="Standard Class"/>
    <s v="BW-11110"/>
    <x v="133"/>
    <x v="1"/>
    <s v="Invercargill"/>
    <x v="647"/>
    <x v="4"/>
    <s v="APAC"/>
    <x v="1"/>
    <s v="OFF-FA-10000907"/>
    <x v="2"/>
    <x v="15"/>
    <s v="OIC Rubber Bands, Bulk Pack"/>
    <n v="68.28"/>
    <n v="4"/>
    <n v="0"/>
    <n v="4.1100000000000003"/>
    <n v="23.16"/>
    <x v="1"/>
  </r>
  <r>
    <n v="32021"/>
    <x v="19598"/>
    <x v="521"/>
    <x v="1261"/>
    <s v="Standard Class"/>
    <s v="SC-20695"/>
    <x v="88"/>
    <x v="1"/>
    <s v="Hialeah"/>
    <x v="45"/>
    <x v="0"/>
    <s v="US"/>
    <x v="5"/>
    <s v="OFF-SU-10004664"/>
    <x v="2"/>
    <x v="6"/>
    <s v="Acme Softgrip Scissors"/>
    <n v="45.584000000000003"/>
    <n v="7"/>
    <n v="0.2"/>
    <n v="4.1100000000000003"/>
    <n v="5.1281999999999996"/>
    <x v="1"/>
  </r>
  <r>
    <n v="38254"/>
    <x v="19599"/>
    <x v="464"/>
    <x v="872"/>
    <s v="Standard Class"/>
    <s v="AR-10570"/>
    <x v="417"/>
    <x v="0"/>
    <s v="Columbus"/>
    <x v="57"/>
    <x v="0"/>
    <s v="US"/>
    <x v="5"/>
    <s v="FUR-FU-10004848"/>
    <x v="1"/>
    <x v="11"/>
    <s v="Howard Miller 13-3/4&quot; Diameter Brushed Chrome Round Wall Clock"/>
    <n v="51.75"/>
    <n v="1"/>
    <n v="0"/>
    <n v="4.1100000000000003"/>
    <n v="15.525"/>
    <x v="1"/>
  </r>
  <r>
    <n v="38323"/>
    <x v="18855"/>
    <x v="815"/>
    <x v="1020"/>
    <s v="Standard Class"/>
    <s v="SP-20545"/>
    <x v="660"/>
    <x v="1"/>
    <s v="New York City"/>
    <x v="0"/>
    <x v="0"/>
    <s v="US"/>
    <x v="0"/>
    <s v="OFF-BI-10000279"/>
    <x v="2"/>
    <x v="5"/>
    <s v="Acco Recycled 2&quot; Capacity Laser Printer Hanging Data Binders"/>
    <n v="46.24"/>
    <n v="4"/>
    <n v="0.2"/>
    <n v="4.1100000000000003"/>
    <n v="15.606"/>
    <x v="1"/>
  </r>
  <r>
    <n v="40812"/>
    <x v="19600"/>
    <x v="841"/>
    <x v="527"/>
    <s v="Standard Class"/>
    <s v="DL-13315"/>
    <x v="494"/>
    <x v="0"/>
    <s v="Chicago"/>
    <x v="19"/>
    <x v="0"/>
    <s v="US"/>
    <x v="2"/>
    <s v="OFF-AR-10003631"/>
    <x v="2"/>
    <x v="12"/>
    <s v="Staples"/>
    <n v="54.207999999999998"/>
    <n v="14"/>
    <n v="0.2"/>
    <n v="4.1100000000000003"/>
    <n v="8.8087999999999997"/>
    <x v="3"/>
  </r>
  <r>
    <n v="44603"/>
    <x v="16554"/>
    <x v="1135"/>
    <x v="972"/>
    <s v="First Class"/>
    <s v="HJ-4875"/>
    <x v="211"/>
    <x v="2"/>
    <s v="Irkutsk"/>
    <x v="555"/>
    <x v="43"/>
    <s v="EMEA"/>
    <x v="7"/>
    <s v="FUR-SAF-10002253"/>
    <x v="1"/>
    <x v="9"/>
    <s v="Safco Stackable Bookrack, Pine"/>
    <n v="300.66000000000003"/>
    <n v="2"/>
    <n v="0"/>
    <n v="4.1100000000000003"/>
    <n v="108.18"/>
    <x v="1"/>
  </r>
  <r>
    <n v="46090"/>
    <x v="5228"/>
    <x v="1189"/>
    <x v="454"/>
    <s v="Standard Class"/>
    <s v="DW-3195"/>
    <x v="618"/>
    <x v="1"/>
    <s v="Baghdad"/>
    <x v="318"/>
    <x v="62"/>
    <s v="EMEA"/>
    <x v="7"/>
    <s v="TEC-NOK-10001058"/>
    <x v="0"/>
    <x v="2"/>
    <s v="Nokia Office Telephone, Full Size"/>
    <n v="66.42"/>
    <n v="1"/>
    <n v="0"/>
    <n v="4.1100000000000003"/>
    <n v="16.59"/>
    <x v="1"/>
  </r>
  <r>
    <n v="46855"/>
    <x v="15414"/>
    <x v="26"/>
    <x v="598"/>
    <s v="Standard Class"/>
    <s v="SF-10065"/>
    <x v="661"/>
    <x v="0"/>
    <s v="Quelimane"/>
    <x v="537"/>
    <x v="23"/>
    <s v="Africa"/>
    <x v="3"/>
    <s v="OFF-ELD-10004625"/>
    <x v="2"/>
    <x v="10"/>
    <s v="Eldon Trays, Blue"/>
    <n v="47.97"/>
    <n v="1"/>
    <n v="0"/>
    <n v="4.1100000000000003"/>
    <n v="8.61"/>
    <x v="1"/>
  </r>
  <r>
    <n v="7"/>
    <x v="9385"/>
    <x v="192"/>
    <x v="509"/>
    <s v="Standard Class"/>
    <s v="DP-13000"/>
    <x v="724"/>
    <x v="0"/>
    <s v="SÃ£o Paulo"/>
    <x v="91"/>
    <x v="7"/>
    <s v="LATAM"/>
    <x v="5"/>
    <s v="OFF-EN-10001375"/>
    <x v="2"/>
    <x v="14"/>
    <s v="GlobeWeis Mailers, with clear poly window"/>
    <n v="56.12"/>
    <n v="2"/>
    <n v="0"/>
    <n v="4.1100000000000003"/>
    <n v="21.32"/>
    <x v="1"/>
  </r>
  <r>
    <n v="7134"/>
    <x v="19601"/>
    <x v="885"/>
    <x v="894"/>
    <s v="Standard Class"/>
    <s v="EB-13870"/>
    <x v="652"/>
    <x v="0"/>
    <s v="Montevideo"/>
    <x v="433"/>
    <x v="21"/>
    <s v="LATAM"/>
    <x v="5"/>
    <s v="OFF-PA-10000540"/>
    <x v="2"/>
    <x v="13"/>
    <s v="Enermax Note Cards, Multicolor"/>
    <n v="43.52"/>
    <n v="2"/>
    <n v="0"/>
    <n v="4.1100000000000003"/>
    <n v="10.44"/>
    <x v="1"/>
  </r>
  <r>
    <n v="615"/>
    <x v="13519"/>
    <x v="834"/>
    <x v="720"/>
    <s v="Second Class"/>
    <s v="MC-18100"/>
    <x v="579"/>
    <x v="0"/>
    <s v="GuarujÃ¡"/>
    <x v="91"/>
    <x v="7"/>
    <s v="LATAM"/>
    <x v="5"/>
    <s v="TEC-PH-10003254"/>
    <x v="0"/>
    <x v="2"/>
    <s v="Samsung Office Telephone, Full Size"/>
    <n v="44.34"/>
    <n v="1"/>
    <n v="0"/>
    <n v="4.1100000000000003"/>
    <n v="13.74"/>
    <x v="1"/>
  </r>
  <r>
    <n v="4077"/>
    <x v="19602"/>
    <x v="1064"/>
    <x v="47"/>
    <s v="Second Class"/>
    <s v="KL-16645"/>
    <x v="667"/>
    <x v="0"/>
    <s v="San Pedro de MacorÃ­s"/>
    <x v="332"/>
    <x v="18"/>
    <s v="LATAM"/>
    <x v="10"/>
    <s v="OFF-FA-10001567"/>
    <x v="2"/>
    <x v="15"/>
    <s v="Advantus Paper Clips, Bulk Pack"/>
    <n v="22.512"/>
    <n v="3"/>
    <n v="0.2"/>
    <n v="4.1100000000000003"/>
    <n v="6.1319999999999997"/>
    <x v="2"/>
  </r>
  <r>
    <n v="6003"/>
    <x v="19603"/>
    <x v="311"/>
    <x v="315"/>
    <s v="First Class"/>
    <s v="LS-16945"/>
    <x v="578"/>
    <x v="1"/>
    <s v="Cartagena"/>
    <x v="185"/>
    <x v="32"/>
    <s v="LATAM"/>
    <x v="5"/>
    <s v="TEC-CO-10003678"/>
    <x v="0"/>
    <x v="3"/>
    <s v="HP Personal Copier, Color"/>
    <n v="83.652360000000002"/>
    <n v="1"/>
    <n v="2E-3"/>
    <n v="4.1100000000000003"/>
    <n v="13.23236"/>
    <x v="1"/>
  </r>
  <r>
    <n v="6652"/>
    <x v="19604"/>
    <x v="712"/>
    <x v="742"/>
    <s v="Standard Class"/>
    <s v="DL-12865"/>
    <x v="38"/>
    <x v="0"/>
    <s v="Buenos Aires"/>
    <x v="135"/>
    <x v="47"/>
    <s v="LATAM"/>
    <x v="5"/>
    <s v="TEC-AC-10004043"/>
    <x v="0"/>
    <x v="0"/>
    <s v="Memorex Numeric Keypad, Erganomic"/>
    <n v="56.052"/>
    <n v="3"/>
    <n v="0.4"/>
    <n v="4.1100000000000003"/>
    <n v="-4.8000000000000001E-2"/>
    <x v="1"/>
  </r>
  <r>
    <n v="1281"/>
    <x v="19605"/>
    <x v="1195"/>
    <x v="598"/>
    <s v="Standard Class"/>
    <s v="FC-14335"/>
    <x v="679"/>
    <x v="1"/>
    <s v="CÃ³rdoba"/>
    <x v="360"/>
    <x v="14"/>
    <s v="LATAM"/>
    <x v="9"/>
    <s v="OFF-PA-10002011"/>
    <x v="2"/>
    <x v="13"/>
    <s v="SanDisk Parchment Paper, Premium"/>
    <n v="100.26"/>
    <n v="9"/>
    <n v="0"/>
    <n v="4.1100000000000003"/>
    <n v="18.899999999999999"/>
    <x v="1"/>
  </r>
  <r>
    <n v="9347"/>
    <x v="10046"/>
    <x v="502"/>
    <x v="508"/>
    <s v="Standard Class"/>
    <s v="ND-18460"/>
    <x v="658"/>
    <x v="1"/>
    <s v="Campeche"/>
    <x v="467"/>
    <x v="14"/>
    <s v="LATAM"/>
    <x v="9"/>
    <s v="OFF-SU-10003879"/>
    <x v="2"/>
    <x v="6"/>
    <s v="Kleencut Shears, High Speed"/>
    <n v="62.36"/>
    <n v="2"/>
    <n v="0"/>
    <n v="4.1100000000000003"/>
    <n v="11.84"/>
    <x v="1"/>
  </r>
  <r>
    <n v="2661"/>
    <x v="8043"/>
    <x v="353"/>
    <x v="356"/>
    <s v="Second Class"/>
    <s v="EB-13975"/>
    <x v="447"/>
    <x v="1"/>
    <s v="EstelÃ­"/>
    <x v="333"/>
    <x v="27"/>
    <s v="LATAM"/>
    <x v="2"/>
    <s v="OFF-FA-10001228"/>
    <x v="2"/>
    <x v="15"/>
    <s v="Accos Clamps, Bulk Pack"/>
    <n v="25.84"/>
    <n v="2"/>
    <n v="0"/>
    <n v="4.0999999999999996"/>
    <n v="12.64"/>
    <x v="2"/>
  </r>
  <r>
    <n v="5795"/>
    <x v="7460"/>
    <x v="902"/>
    <x v="552"/>
    <s v="Standard Class"/>
    <s v="AG-10300"/>
    <x v="715"/>
    <x v="1"/>
    <s v="EstelÃ­"/>
    <x v="333"/>
    <x v="27"/>
    <s v="LATAM"/>
    <x v="2"/>
    <s v="TEC-AC-10002370"/>
    <x v="0"/>
    <x v="0"/>
    <s v="SanDisk Flash Drive, Bluetooth"/>
    <n v="52.72"/>
    <n v="2"/>
    <n v="0"/>
    <n v="4.0999999999999996"/>
    <n v="16.32"/>
    <x v="1"/>
  </r>
  <r>
    <n v="11022"/>
    <x v="12016"/>
    <x v="500"/>
    <x v="1159"/>
    <s v="Standard Class"/>
    <s v="AR-10405"/>
    <x v="719"/>
    <x v="1"/>
    <s v="Odense"/>
    <x v="637"/>
    <x v="109"/>
    <s v="EU"/>
    <x v="9"/>
    <s v="TEC-PH-10004825"/>
    <x v="0"/>
    <x v="2"/>
    <s v="Cisco Headset, VoIP"/>
    <n v="88.53"/>
    <n v="2"/>
    <n v="0.5"/>
    <n v="4.0999999999999996"/>
    <n v="-81.45"/>
    <x v="1"/>
  </r>
  <r>
    <n v="12775"/>
    <x v="16543"/>
    <x v="1371"/>
    <x v="502"/>
    <s v="First Class"/>
    <s v="JL-15235"/>
    <x v="508"/>
    <x v="0"/>
    <s v="Madrid"/>
    <x v="102"/>
    <x v="25"/>
    <s v="EU"/>
    <x v="5"/>
    <s v="TEC-CO-10003525"/>
    <x v="0"/>
    <x v="3"/>
    <s v="Sharp Ink, Color"/>
    <n v="125.85"/>
    <n v="1"/>
    <n v="0"/>
    <n v="4.0999999999999996"/>
    <n v="59.13"/>
    <x v="1"/>
  </r>
  <r>
    <n v="14297"/>
    <x v="10784"/>
    <x v="668"/>
    <x v="692"/>
    <s v="Same Day"/>
    <s v="BD-11620"/>
    <x v="771"/>
    <x v="0"/>
    <s v="Vienna"/>
    <x v="145"/>
    <x v="31"/>
    <s v="EU"/>
    <x v="2"/>
    <s v="OFF-EN-10001993"/>
    <x v="2"/>
    <x v="14"/>
    <s v="GlobeWeis Manila Envelope, Set of 50"/>
    <n v="27.39"/>
    <n v="1"/>
    <n v="0"/>
    <n v="4.0999999999999996"/>
    <n v="9.0299999999999994"/>
    <x v="1"/>
  </r>
  <r>
    <n v="14807"/>
    <x v="9430"/>
    <x v="310"/>
    <x v="883"/>
    <s v="Standard Class"/>
    <s v="JH-15910"/>
    <x v="437"/>
    <x v="0"/>
    <s v="Talence"/>
    <x v="72"/>
    <x v="9"/>
    <s v="EU"/>
    <x v="2"/>
    <s v="OFF-EN-10002013"/>
    <x v="2"/>
    <x v="14"/>
    <s v="Cameo Business Envelopes, Security-Tint"/>
    <n v="67.8"/>
    <n v="4"/>
    <n v="0"/>
    <n v="4.0999999999999996"/>
    <n v="24.36"/>
    <x v="1"/>
  </r>
  <r>
    <n v="15332"/>
    <x v="19606"/>
    <x v="48"/>
    <x v="986"/>
    <s v="Standard Class"/>
    <s v="MB-18085"/>
    <x v="6"/>
    <x v="0"/>
    <s v="Birmingham"/>
    <x v="31"/>
    <x v="13"/>
    <s v="EU"/>
    <x v="9"/>
    <s v="OFF-ST-10002271"/>
    <x v="2"/>
    <x v="10"/>
    <s v="Rogers Shelving, Wire Frame"/>
    <n v="61.2"/>
    <n v="2"/>
    <n v="0.5"/>
    <n v="4.0999999999999996"/>
    <n v="-23.28"/>
    <x v="1"/>
  </r>
  <r>
    <n v="17333"/>
    <x v="15645"/>
    <x v="315"/>
    <x v="839"/>
    <s v="Standard Class"/>
    <s v="SF-20965"/>
    <x v="628"/>
    <x v="1"/>
    <s v="Gloucester"/>
    <x v="31"/>
    <x v="13"/>
    <s v="EU"/>
    <x v="9"/>
    <s v="OFF-AR-10003113"/>
    <x v="2"/>
    <x v="12"/>
    <s v="Binney &amp; Smith Pens, Blue"/>
    <n v="35.82"/>
    <n v="3"/>
    <n v="0"/>
    <n v="4.0999999999999996"/>
    <n v="15.03"/>
    <x v="1"/>
  </r>
  <r>
    <n v="17504"/>
    <x v="3781"/>
    <x v="136"/>
    <x v="424"/>
    <s v="Standard Class"/>
    <s v="AC-10660"/>
    <x v="612"/>
    <x v="0"/>
    <s v="Brive-la-Gaillarde"/>
    <x v="594"/>
    <x v="9"/>
    <s v="EU"/>
    <x v="2"/>
    <s v="OFF-ST-10001999"/>
    <x v="2"/>
    <x v="10"/>
    <s v="Tenex Folders, Wire Frame"/>
    <n v="60.183"/>
    <n v="3"/>
    <n v="0.1"/>
    <n v="4.0999999999999996"/>
    <n v="25.353000000000002"/>
    <x v="1"/>
  </r>
  <r>
    <n v="18427"/>
    <x v="4259"/>
    <x v="32"/>
    <x v="550"/>
    <s v="Standard Class"/>
    <s v="RW-19540"/>
    <x v="94"/>
    <x v="1"/>
    <s v="Allauch"/>
    <x v="75"/>
    <x v="9"/>
    <s v="EU"/>
    <x v="2"/>
    <s v="OFF-PA-10002755"/>
    <x v="2"/>
    <x v="13"/>
    <s v="Xerox Computer Printout Paper, Multicolor"/>
    <n v="83.25"/>
    <n v="3"/>
    <n v="0"/>
    <n v="4.0999999999999996"/>
    <n v="18.27"/>
    <x v="1"/>
  </r>
  <r>
    <n v="20369"/>
    <x v="19607"/>
    <x v="277"/>
    <x v="600"/>
    <s v="Standard Class"/>
    <s v="MS-17710"/>
    <x v="726"/>
    <x v="0"/>
    <s v="Bundaberg"/>
    <x v="2"/>
    <x v="1"/>
    <s v="APAC"/>
    <x v="1"/>
    <s v="OFF-AR-10004780"/>
    <x v="2"/>
    <x v="12"/>
    <s v="Stanley Markers, Blue"/>
    <n v="59.94"/>
    <n v="3"/>
    <n v="0.1"/>
    <n v="4.0999999999999996"/>
    <n v="25.29"/>
    <x v="1"/>
  </r>
  <r>
    <n v="23615"/>
    <x v="19608"/>
    <x v="312"/>
    <x v="1333"/>
    <s v="Second Class"/>
    <s v="CC-12100"/>
    <x v="238"/>
    <x v="2"/>
    <s v="Pekanbaru"/>
    <x v="498"/>
    <x v="20"/>
    <s v="APAC"/>
    <x v="11"/>
    <s v="OFF-BI-10002682"/>
    <x v="2"/>
    <x v="5"/>
    <s v="Cardinal Binding Machine, Economy"/>
    <n v="165.2364"/>
    <n v="4"/>
    <n v="0.17"/>
    <n v="4.0999999999999996"/>
    <n v="33.836399999999998"/>
    <x v="1"/>
  </r>
  <r>
    <n v="30284"/>
    <x v="19609"/>
    <x v="1335"/>
    <x v="1397"/>
    <s v="Same Day"/>
    <s v="RW-19540"/>
    <x v="94"/>
    <x v="1"/>
    <s v="Quetta"/>
    <x v="240"/>
    <x v="58"/>
    <s v="APAC"/>
    <x v="6"/>
    <s v="OFF-BI-10003265"/>
    <x v="2"/>
    <x v="5"/>
    <s v="Wilson Jones Binder, Clear"/>
    <n v="43.68"/>
    <n v="7"/>
    <n v="0.5"/>
    <n v="4.0999999999999996"/>
    <n v="-35.909999999999997"/>
    <x v="2"/>
  </r>
  <r>
    <n v="31427"/>
    <x v="12824"/>
    <x v="894"/>
    <x v="904"/>
    <s v="First Class"/>
    <s v="DW-13585"/>
    <x v="732"/>
    <x v="1"/>
    <s v="Columbus"/>
    <x v="107"/>
    <x v="0"/>
    <s v="US"/>
    <x v="0"/>
    <s v="TEC-PH-10002293"/>
    <x v="0"/>
    <x v="2"/>
    <s v="Anker 36W 4-Port USB Wall Charger Travel Power Adapter for iPhone 5s 5c 5"/>
    <n v="59.97"/>
    <n v="5"/>
    <n v="0.4"/>
    <n v="4.0999999999999996"/>
    <n v="-11.994"/>
    <x v="1"/>
  </r>
  <r>
    <n v="32642"/>
    <x v="19610"/>
    <x v="1070"/>
    <x v="1184"/>
    <s v="Standard Class"/>
    <s v="BN-11515"/>
    <x v="656"/>
    <x v="0"/>
    <s v="Lakeville"/>
    <x v="35"/>
    <x v="0"/>
    <s v="US"/>
    <x v="2"/>
    <s v="OFF-AP-10001154"/>
    <x v="2"/>
    <x v="7"/>
    <s v="Bionaire Personal Warm Mist Humidifier/Vaporizer"/>
    <n v="93.78"/>
    <n v="2"/>
    <n v="0"/>
    <n v="4.0999999999999996"/>
    <n v="36.574199999999998"/>
    <x v="1"/>
  </r>
  <r>
    <n v="33082"/>
    <x v="11220"/>
    <x v="205"/>
    <x v="210"/>
    <s v="Standard Class"/>
    <s v="JE-15610"/>
    <x v="157"/>
    <x v="1"/>
    <s v="Milwaukee"/>
    <x v="90"/>
    <x v="0"/>
    <s v="US"/>
    <x v="2"/>
    <s v="OFF-BI-10002976"/>
    <x v="2"/>
    <x v="5"/>
    <s v="ACCOHIDE Binder by Acco"/>
    <n v="33.04"/>
    <n v="8"/>
    <n v="0"/>
    <n v="4.0999999999999996"/>
    <n v="15.5288"/>
    <x v="1"/>
  </r>
  <r>
    <n v="36740"/>
    <x v="18912"/>
    <x v="1007"/>
    <x v="675"/>
    <s v="Standard Class"/>
    <s v="JM-15535"/>
    <x v="778"/>
    <x v="0"/>
    <s v="New York City"/>
    <x v="0"/>
    <x v="0"/>
    <s v="US"/>
    <x v="0"/>
    <s v="OFF-BI-10001900"/>
    <x v="2"/>
    <x v="5"/>
    <s v="DXL Angle-View Binders with Locking Rings, Black"/>
    <n v="62.295999999999999"/>
    <n v="13"/>
    <n v="0.2"/>
    <n v="4.0999999999999996"/>
    <n v="21.024899999999999"/>
    <x v="1"/>
  </r>
  <r>
    <n v="37787"/>
    <x v="19611"/>
    <x v="589"/>
    <x v="1128"/>
    <s v="Standard Class"/>
    <s v="MF-18250"/>
    <x v="156"/>
    <x v="1"/>
    <s v="Philadelphia"/>
    <x v="64"/>
    <x v="0"/>
    <s v="US"/>
    <x v="0"/>
    <s v="FUR-FU-10000222"/>
    <x v="1"/>
    <x v="11"/>
    <s v="Seth Thomas 16&quot; Steel Case Clock"/>
    <n v="103.93600000000001"/>
    <n v="4"/>
    <n v="0.2"/>
    <n v="4.0999999999999996"/>
    <n v="16.889600000000002"/>
    <x v="1"/>
  </r>
  <r>
    <n v="40550"/>
    <x v="6952"/>
    <x v="528"/>
    <x v="597"/>
    <s v="Second Class"/>
    <s v="DO-13645"/>
    <x v="685"/>
    <x v="0"/>
    <s v="Pine Bluff"/>
    <x v="517"/>
    <x v="0"/>
    <s v="US"/>
    <x v="5"/>
    <s v="OFF-PA-10002005"/>
    <x v="2"/>
    <x v="13"/>
    <s v="Xerox 225"/>
    <n v="12.96"/>
    <n v="2"/>
    <n v="0"/>
    <n v="4.0999999999999996"/>
    <n v="6.2207999999999997"/>
    <x v="0"/>
  </r>
  <r>
    <n v="43109"/>
    <x v="10352"/>
    <x v="953"/>
    <x v="1277"/>
    <s v="Standard Class"/>
    <s v="BP-1095"/>
    <x v="736"/>
    <x v="1"/>
    <s v="L'viv"/>
    <x v="329"/>
    <x v="26"/>
    <s v="EMEA"/>
    <x v="7"/>
    <s v="OFF-BOS-10002558"/>
    <x v="2"/>
    <x v="12"/>
    <s v="Boston Pencil Sharpener, Easy-Erase"/>
    <n v="30.21"/>
    <n v="1"/>
    <n v="0"/>
    <n v="4.0999999999999996"/>
    <n v="4.83"/>
    <x v="2"/>
  </r>
  <r>
    <n v="48930"/>
    <x v="7752"/>
    <x v="573"/>
    <x v="456"/>
    <s v="Standard Class"/>
    <s v="MK-8160"/>
    <x v="782"/>
    <x v="0"/>
    <s v="Zabrze"/>
    <x v="18"/>
    <x v="12"/>
    <s v="EMEA"/>
    <x v="7"/>
    <s v="OFF-KRA-10001967"/>
    <x v="2"/>
    <x v="14"/>
    <s v="Kraft Business Envelopes, Set of 50"/>
    <n v="39.96"/>
    <n v="2"/>
    <n v="0"/>
    <n v="4.0999999999999996"/>
    <n v="19.14"/>
    <x v="2"/>
  </r>
  <r>
    <n v="50472"/>
    <x v="19612"/>
    <x v="536"/>
    <x v="1150"/>
    <s v="Standard Class"/>
    <s v="CG-2520"/>
    <x v="142"/>
    <x v="0"/>
    <s v="Dar es Salaam"/>
    <x v="270"/>
    <x v="11"/>
    <s v="Africa"/>
    <x v="3"/>
    <s v="OFF-STA-10004108"/>
    <x v="2"/>
    <x v="12"/>
    <s v="Stanley Canvas, Easy-Erase"/>
    <n v="49.74"/>
    <n v="1"/>
    <n v="0"/>
    <n v="4.0999999999999996"/>
    <n v="11.91"/>
    <x v="2"/>
  </r>
  <r>
    <n v="93"/>
    <x v="14586"/>
    <x v="567"/>
    <x v="1219"/>
    <s v="Standard Class"/>
    <s v="AJ-10780"/>
    <x v="10"/>
    <x v="1"/>
    <s v="Chihuahua"/>
    <x v="22"/>
    <x v="14"/>
    <s v="LATAM"/>
    <x v="9"/>
    <s v="OFF-PA-10001385"/>
    <x v="2"/>
    <x v="13"/>
    <s v="Xerox Memo Slips, 8.5 x 11"/>
    <n v="58.9"/>
    <n v="5"/>
    <n v="0"/>
    <n v="4.0999999999999996"/>
    <n v="15.3"/>
    <x v="2"/>
  </r>
  <r>
    <n v="5985"/>
    <x v="11782"/>
    <x v="551"/>
    <x v="448"/>
    <s v="Standard Class"/>
    <s v="CC-12100"/>
    <x v="238"/>
    <x v="2"/>
    <s v="Manzanillo"/>
    <x v="612"/>
    <x v="14"/>
    <s v="LATAM"/>
    <x v="9"/>
    <s v="OFF-BI-10000506"/>
    <x v="2"/>
    <x v="5"/>
    <s v="Ibico Binder, Economy"/>
    <n v="30.96"/>
    <n v="3"/>
    <n v="0"/>
    <n v="4.0999999999999996"/>
    <n v="11.4"/>
    <x v="3"/>
  </r>
  <r>
    <n v="8706"/>
    <x v="10182"/>
    <x v="784"/>
    <x v="554"/>
    <s v="Standard Class"/>
    <s v="AJ-10795"/>
    <x v="713"/>
    <x v="1"/>
    <s v="LeÃ³n"/>
    <x v="153"/>
    <x v="14"/>
    <s v="LATAM"/>
    <x v="9"/>
    <s v="OFF-BI-10000490"/>
    <x v="2"/>
    <x v="5"/>
    <s v="Cardinal Binder, Recycled"/>
    <n v="47.3"/>
    <n v="5"/>
    <n v="0"/>
    <n v="4.09"/>
    <n v="9.4"/>
    <x v="1"/>
  </r>
  <r>
    <n v="5559"/>
    <x v="14564"/>
    <x v="1078"/>
    <x v="772"/>
    <s v="Standard Class"/>
    <s v="SC-20380"/>
    <x v="173"/>
    <x v="0"/>
    <s v="QuerÃ©taro"/>
    <x v="539"/>
    <x v="14"/>
    <s v="LATAM"/>
    <x v="9"/>
    <s v="OFF-AR-10000845"/>
    <x v="2"/>
    <x v="12"/>
    <s v="Binney &amp; Smith Pens, Water Color"/>
    <n v="80.64"/>
    <n v="8"/>
    <n v="0"/>
    <n v="4.09"/>
    <n v="31.36"/>
    <x v="1"/>
  </r>
  <r>
    <n v="7638"/>
    <x v="4086"/>
    <x v="157"/>
    <x v="767"/>
    <s v="Standard Class"/>
    <s v="CJ-12010"/>
    <x v="344"/>
    <x v="0"/>
    <s v="Hermosillo"/>
    <x v="88"/>
    <x v="14"/>
    <s v="LATAM"/>
    <x v="9"/>
    <s v="OFF-BI-10000325"/>
    <x v="2"/>
    <x v="5"/>
    <s v="Wilson Jones Binder Covers, Recycled"/>
    <n v="23.1"/>
    <n v="3"/>
    <n v="0"/>
    <n v="4.09"/>
    <n v="1.38"/>
    <x v="2"/>
  </r>
  <r>
    <n v="10765"/>
    <x v="16275"/>
    <x v="271"/>
    <x v="265"/>
    <s v="Standard Class"/>
    <s v="MG-17890"/>
    <x v="512"/>
    <x v="2"/>
    <s v="The Hague"/>
    <x v="475"/>
    <x v="33"/>
    <s v="EU"/>
    <x v="2"/>
    <s v="OFF-ST-10000580"/>
    <x v="2"/>
    <x v="10"/>
    <s v="Fellowes Trays, Industrial"/>
    <n v="57.87"/>
    <n v="2"/>
    <n v="0.5"/>
    <n v="4.09"/>
    <n v="-30.15"/>
    <x v="1"/>
  </r>
  <r>
    <n v="11084"/>
    <x v="18048"/>
    <x v="798"/>
    <x v="807"/>
    <s v="Second Class"/>
    <s v="BE-11335"/>
    <x v="138"/>
    <x v="2"/>
    <s v="Antwerp"/>
    <x v="324"/>
    <x v="57"/>
    <s v="EU"/>
    <x v="2"/>
    <s v="OFF-BI-10000308"/>
    <x v="2"/>
    <x v="5"/>
    <s v="Cardinal Binder Covers, Durable"/>
    <n v="27"/>
    <n v="2"/>
    <n v="0"/>
    <n v="4.09"/>
    <n v="8.64"/>
    <x v="2"/>
  </r>
  <r>
    <n v="11107"/>
    <x v="19613"/>
    <x v="1129"/>
    <x v="1000"/>
    <s v="Standard Class"/>
    <s v="JK-16090"/>
    <x v="328"/>
    <x v="0"/>
    <s v="Chemnitz"/>
    <x v="25"/>
    <x v="2"/>
    <s v="EU"/>
    <x v="2"/>
    <s v="OFF-SU-10003509"/>
    <x v="2"/>
    <x v="6"/>
    <s v="Stiletto Ruler, Easy Grip"/>
    <n v="82.5"/>
    <n v="5"/>
    <n v="0"/>
    <n v="4.09"/>
    <n v="33.75"/>
    <x v="1"/>
  </r>
  <r>
    <n v="15581"/>
    <x v="19614"/>
    <x v="498"/>
    <x v="946"/>
    <s v="Second Class"/>
    <s v="MH-17290"/>
    <x v="640"/>
    <x v="2"/>
    <s v="Agrigento"/>
    <x v="435"/>
    <x v="10"/>
    <s v="EU"/>
    <x v="5"/>
    <s v="OFF-PA-10003796"/>
    <x v="2"/>
    <x v="13"/>
    <s v="Eaton Parchment Paper, 8.5 x 11"/>
    <n v="52.83"/>
    <n v="3"/>
    <n v="0"/>
    <n v="4.09"/>
    <n v="10.53"/>
    <x v="1"/>
  </r>
  <r>
    <n v="16495"/>
    <x v="19615"/>
    <x v="78"/>
    <x v="1091"/>
    <s v="Standard Class"/>
    <s v="NP-18700"/>
    <x v="33"/>
    <x v="0"/>
    <s v="Copenhagen"/>
    <x v="507"/>
    <x v="109"/>
    <s v="EU"/>
    <x v="9"/>
    <s v="TEC-AC-10003611"/>
    <x v="0"/>
    <x v="0"/>
    <s v="Memorex Mouse, USB"/>
    <n v="70.95"/>
    <n v="5"/>
    <n v="0.5"/>
    <n v="4.09"/>
    <n v="-44.1"/>
    <x v="1"/>
  </r>
  <r>
    <n v="16956"/>
    <x v="2518"/>
    <x v="993"/>
    <x v="769"/>
    <s v="First Class"/>
    <s v="BP-11050"/>
    <x v="766"/>
    <x v="1"/>
    <s v="London"/>
    <x v="31"/>
    <x v="13"/>
    <s v="EU"/>
    <x v="9"/>
    <s v="OFF-AR-10002113"/>
    <x v="2"/>
    <x v="12"/>
    <s v="Boston Highlighters, Easy-Erase"/>
    <n v="17.225999999999999"/>
    <n v="1"/>
    <n v="0.1"/>
    <n v="4.09"/>
    <n v="2.286"/>
    <x v="2"/>
  </r>
  <r>
    <n v="17485"/>
    <x v="8333"/>
    <x v="755"/>
    <x v="281"/>
    <s v="Standard Class"/>
    <s v="CL-12700"/>
    <x v="305"/>
    <x v="2"/>
    <s v="Cologne"/>
    <x v="58"/>
    <x v="2"/>
    <s v="EU"/>
    <x v="2"/>
    <s v="OFF-PA-10004111"/>
    <x v="2"/>
    <x v="13"/>
    <s v="Enermax Parchment Paper, Multicolor"/>
    <n v="67.2"/>
    <n v="4"/>
    <n v="0"/>
    <n v="4.09"/>
    <n v="20.16"/>
    <x v="1"/>
  </r>
  <r>
    <n v="17695"/>
    <x v="15046"/>
    <x v="290"/>
    <x v="503"/>
    <s v="First Class"/>
    <s v="LC-16930"/>
    <x v="581"/>
    <x v="1"/>
    <s v="London"/>
    <x v="31"/>
    <x v="13"/>
    <s v="EU"/>
    <x v="9"/>
    <s v="OFF-AR-10003247"/>
    <x v="2"/>
    <x v="12"/>
    <s v="Boston Highlighters, Water Color"/>
    <n v="39.69"/>
    <n v="2"/>
    <n v="0.1"/>
    <n v="4.09"/>
    <n v="3.51"/>
    <x v="1"/>
  </r>
  <r>
    <n v="17872"/>
    <x v="3938"/>
    <x v="352"/>
    <x v="519"/>
    <s v="First Class"/>
    <s v="BP-11095"/>
    <x v="736"/>
    <x v="1"/>
    <s v="Melun"/>
    <x v="14"/>
    <x v="9"/>
    <s v="EU"/>
    <x v="2"/>
    <s v="OFF-ST-10002151"/>
    <x v="2"/>
    <x v="10"/>
    <s v="Eldon Box, Blue"/>
    <n v="18.468"/>
    <n v="2"/>
    <n v="0.1"/>
    <n v="4.09"/>
    <n v="3.2280000000000002"/>
    <x v="2"/>
  </r>
  <r>
    <n v="19995"/>
    <x v="4304"/>
    <x v="668"/>
    <x v="769"/>
    <s v="Second Class"/>
    <s v="JB-16000"/>
    <x v="39"/>
    <x v="0"/>
    <s v="Huelva"/>
    <x v="49"/>
    <x v="25"/>
    <s v="EU"/>
    <x v="5"/>
    <s v="OFF-EN-10002961"/>
    <x v="2"/>
    <x v="14"/>
    <s v="Kraft Clasp Envelope, Security-Tint"/>
    <n v="22.8"/>
    <n v="2"/>
    <n v="0"/>
    <n v="4.09"/>
    <n v="5.22"/>
    <x v="2"/>
  </r>
  <r>
    <n v="25806"/>
    <x v="5675"/>
    <x v="406"/>
    <x v="869"/>
    <s v="Standard Class"/>
    <s v="TM-21010"/>
    <x v="633"/>
    <x v="0"/>
    <s v="Fatehpur"/>
    <x v="200"/>
    <x v="17"/>
    <s v="APAC"/>
    <x v="6"/>
    <s v="OFF-EN-10000428"/>
    <x v="2"/>
    <x v="14"/>
    <s v="Cameo Clasp Envelope, with clear poly window"/>
    <n v="65.25"/>
    <n v="5"/>
    <n v="0"/>
    <n v="4.09"/>
    <n v="5.0999999999999996"/>
    <x v="1"/>
  </r>
  <r>
    <n v="26476"/>
    <x v="365"/>
    <x v="312"/>
    <x v="316"/>
    <s v="Second Class"/>
    <s v="MG-17680"/>
    <x v="294"/>
    <x v="2"/>
    <s v="Ho Chi Minh City"/>
    <x v="150"/>
    <x v="49"/>
    <s v="APAC"/>
    <x v="11"/>
    <s v="OFF-LA-10000624"/>
    <x v="2"/>
    <x v="16"/>
    <s v="Hon File Folder Labels, 5000 Label Set"/>
    <n v="29.979600000000001"/>
    <n v="4"/>
    <n v="0.17"/>
    <n v="4.09"/>
    <n v="7.1795999999999998"/>
    <x v="2"/>
  </r>
  <r>
    <n v="27389"/>
    <x v="6674"/>
    <x v="1"/>
    <x v="417"/>
    <s v="Second Class"/>
    <s v="MK-17905"/>
    <x v="642"/>
    <x v="1"/>
    <s v="Shanghai"/>
    <x v="159"/>
    <x v="8"/>
    <s v="APAC"/>
    <x v="8"/>
    <s v="FUR-FU-10001557"/>
    <x v="1"/>
    <x v="11"/>
    <s v="Advantus Clock, Duo Pack"/>
    <n v="102.9"/>
    <n v="2"/>
    <n v="0"/>
    <n v="4.09"/>
    <n v="15.42"/>
    <x v="1"/>
  </r>
  <r>
    <n v="27597"/>
    <x v="6527"/>
    <x v="653"/>
    <x v="1398"/>
    <s v="Standard Class"/>
    <s v="SZ-20035"/>
    <x v="75"/>
    <x v="2"/>
    <s v="Jakarta"/>
    <x v="106"/>
    <x v="20"/>
    <s v="APAC"/>
    <x v="11"/>
    <s v="OFF-BI-10001200"/>
    <x v="2"/>
    <x v="5"/>
    <s v="Avery Binder, Durable"/>
    <n v="83.664000000000001"/>
    <n v="7"/>
    <n v="0.17"/>
    <n v="4.09"/>
    <n v="-10.206"/>
    <x v="1"/>
  </r>
  <r>
    <n v="31471"/>
    <x v="19616"/>
    <x v="34"/>
    <x v="1128"/>
    <s v="Standard Class"/>
    <s v="JB-15400"/>
    <x v="347"/>
    <x v="1"/>
    <s v="Chicago"/>
    <x v="19"/>
    <x v="0"/>
    <s v="US"/>
    <x v="2"/>
    <s v="OFF-AP-10000891"/>
    <x v="2"/>
    <x v="7"/>
    <s v="Kensington 7 Outlet MasterPiece HOMEOFFICE Power Control Center"/>
    <n v="52.448"/>
    <n v="2"/>
    <n v="0.8"/>
    <n v="4.09"/>
    <n v="-131.12"/>
    <x v="1"/>
  </r>
  <r>
    <n v="33243"/>
    <x v="918"/>
    <x v="626"/>
    <x v="569"/>
    <s v="Standard Class"/>
    <s v="AC-10615"/>
    <x v="544"/>
    <x v="1"/>
    <s v="New York City"/>
    <x v="0"/>
    <x v="0"/>
    <s v="US"/>
    <x v="0"/>
    <s v="OFF-AR-10000658"/>
    <x v="2"/>
    <x v="12"/>
    <s v="Newell 324"/>
    <n v="23.1"/>
    <n v="2"/>
    <n v="0"/>
    <n v="4.09"/>
    <n v="6.468"/>
    <x v="2"/>
  </r>
  <r>
    <n v="36960"/>
    <x v="7866"/>
    <x v="744"/>
    <x v="1206"/>
    <s v="Same Day"/>
    <s v="JG-15310"/>
    <x v="717"/>
    <x v="1"/>
    <s v="Newark"/>
    <x v="107"/>
    <x v="0"/>
    <s v="US"/>
    <x v="0"/>
    <s v="OFF-AR-10000914"/>
    <x v="2"/>
    <x v="12"/>
    <s v="Boston 16765 Mini Stand Up Battery Pencil Sharpener"/>
    <n v="18.655999999999999"/>
    <n v="2"/>
    <n v="0.2"/>
    <n v="4.09"/>
    <n v="1.3992"/>
    <x v="0"/>
  </r>
  <r>
    <n v="39862"/>
    <x v="19617"/>
    <x v="637"/>
    <x v="356"/>
    <s v="First Class"/>
    <s v="BG-11035"/>
    <x v="286"/>
    <x v="0"/>
    <s v="The Colony"/>
    <x v="29"/>
    <x v="0"/>
    <s v="US"/>
    <x v="2"/>
    <s v="TEC-PH-10002350"/>
    <x v="0"/>
    <x v="2"/>
    <s v="Apple EarPods with Remote and Mic"/>
    <n v="67.176000000000002"/>
    <n v="3"/>
    <n v="0.2"/>
    <n v="4.09"/>
    <n v="6.7176"/>
    <x v="1"/>
  </r>
  <r>
    <n v="40639"/>
    <x v="19618"/>
    <x v="930"/>
    <x v="493"/>
    <s v="Standard Class"/>
    <s v="DB-13360"/>
    <x v="319"/>
    <x v="2"/>
    <s v="Riverside"/>
    <x v="7"/>
    <x v="0"/>
    <s v="US"/>
    <x v="4"/>
    <s v="OFF-BI-10001036"/>
    <x v="2"/>
    <x v="5"/>
    <s v="Cardinal EasyOpen D-Ring Binders"/>
    <n v="51.183999999999997"/>
    <n v="7"/>
    <n v="0.2"/>
    <n v="4.09"/>
    <n v="19.193999999999999"/>
    <x v="1"/>
  </r>
  <r>
    <n v="41667"/>
    <x v="19619"/>
    <x v="273"/>
    <x v="153"/>
    <s v="First Class"/>
    <s v="AH-75"/>
    <x v="354"/>
    <x v="1"/>
    <s v="Aligudarz"/>
    <x v="189"/>
    <x v="22"/>
    <s v="EMEA"/>
    <x v="7"/>
    <s v="OFF-CAR-10001428"/>
    <x v="2"/>
    <x v="5"/>
    <s v="Cardinal Index Tab, Durable"/>
    <n v="15.24"/>
    <n v="2"/>
    <n v="0"/>
    <n v="4.09"/>
    <n v="6.84"/>
    <x v="2"/>
  </r>
  <r>
    <n v="44774"/>
    <x v="1758"/>
    <x v="916"/>
    <x v="950"/>
    <s v="Second Class"/>
    <s v="EH-3945"/>
    <x v="580"/>
    <x v="0"/>
    <s v="Cape Town"/>
    <x v="131"/>
    <x v="41"/>
    <s v="Africa"/>
    <x v="3"/>
    <s v="OFF-AVE-10004827"/>
    <x v="2"/>
    <x v="5"/>
    <s v="Avery Binder Covers, Recycled"/>
    <n v="11.43"/>
    <n v="1"/>
    <n v="0"/>
    <n v="4.09"/>
    <n v="4.1100000000000003"/>
    <x v="0"/>
  </r>
  <r>
    <n v="46414"/>
    <x v="10372"/>
    <x v="870"/>
    <x v="1397"/>
    <s v="First Class"/>
    <s v="JK-5640"/>
    <x v="200"/>
    <x v="2"/>
    <s v="Kinshasa"/>
    <x v="71"/>
    <x v="19"/>
    <s v="Africa"/>
    <x v="3"/>
    <s v="OFF-BIC-10004557"/>
    <x v="2"/>
    <x v="12"/>
    <s v="BIC Canvas, Blue"/>
    <n v="53.7"/>
    <n v="1"/>
    <n v="0"/>
    <n v="4.09"/>
    <n v="4.29"/>
    <x v="2"/>
  </r>
  <r>
    <n v="48474"/>
    <x v="2857"/>
    <x v="141"/>
    <x v="1084"/>
    <s v="First Class"/>
    <s v="EM-4095"/>
    <x v="747"/>
    <x v="1"/>
    <s v="Oradea"/>
    <x v="564"/>
    <x v="51"/>
    <s v="EMEA"/>
    <x v="7"/>
    <s v="FUR-DEF-10004936"/>
    <x v="1"/>
    <x v="11"/>
    <s v="Deflect-O Light Bulb, Durable"/>
    <n v="16.02"/>
    <n v="1"/>
    <n v="0"/>
    <n v="4.09"/>
    <n v="8.01"/>
    <x v="0"/>
  </r>
  <r>
    <n v="49866"/>
    <x v="19620"/>
    <x v="871"/>
    <x v="512"/>
    <s v="Standard Class"/>
    <s v="KB-6240"/>
    <x v="557"/>
    <x v="1"/>
    <s v="Mykolayiv"/>
    <x v="619"/>
    <x v="26"/>
    <s v="EMEA"/>
    <x v="7"/>
    <s v="OFF-SAN-10004339"/>
    <x v="2"/>
    <x v="12"/>
    <s v="Sanford Highlighters, Water Color"/>
    <n v="75.72"/>
    <n v="4"/>
    <n v="0"/>
    <n v="4.09"/>
    <n v="27.24"/>
    <x v="1"/>
  </r>
  <r>
    <n v="50152"/>
    <x v="19621"/>
    <x v="87"/>
    <x v="409"/>
    <s v="Standard Class"/>
    <s v="BT-1485"/>
    <x v="651"/>
    <x v="2"/>
    <s v="Pemba"/>
    <x v="1048"/>
    <x v="23"/>
    <s v="Africa"/>
    <x v="3"/>
    <s v="TEC-BEL-10004950"/>
    <x v="0"/>
    <x v="0"/>
    <s v="Belkin Numeric Keypad, Erganomic"/>
    <n v="59.25"/>
    <n v="1"/>
    <n v="0"/>
    <n v="4.09"/>
    <n v="1.17"/>
    <x v="1"/>
  </r>
  <r>
    <n v="50649"/>
    <x v="19622"/>
    <x v="502"/>
    <x v="831"/>
    <s v="Standard Class"/>
    <s v="VP-11730"/>
    <x v="519"/>
    <x v="2"/>
    <s v="Ankara"/>
    <x v="509"/>
    <x v="52"/>
    <s v="EMEA"/>
    <x v="7"/>
    <s v="OFF-SME-10003530"/>
    <x v="2"/>
    <x v="10"/>
    <s v="Smead Lockers, Wire Frame"/>
    <n v="78.995999999999995"/>
    <n v="1"/>
    <n v="0.6"/>
    <n v="4.09"/>
    <n v="-100.73399999999999"/>
    <x v="1"/>
  </r>
  <r>
    <n v="1988"/>
    <x v="2392"/>
    <x v="353"/>
    <x v="1081"/>
    <s v="Standard Class"/>
    <s v="TC-20980"/>
    <x v="262"/>
    <x v="1"/>
    <s v="Tegucigalpa"/>
    <x v="301"/>
    <x v="83"/>
    <s v="LATAM"/>
    <x v="2"/>
    <s v="OFF-AR-10001244"/>
    <x v="2"/>
    <x v="12"/>
    <s v="BIC Canvas, Easy-Erase"/>
    <n v="86.352000000000004"/>
    <n v="4"/>
    <n v="0.4"/>
    <n v="4.09"/>
    <n v="-47.567999999999998"/>
    <x v="1"/>
  </r>
  <r>
    <n v="3109"/>
    <x v="19623"/>
    <x v="1078"/>
    <x v="772"/>
    <s v="Standard Class"/>
    <s v="JB-15925"/>
    <x v="552"/>
    <x v="0"/>
    <s v="Santo Domingo"/>
    <x v="27"/>
    <x v="18"/>
    <s v="LATAM"/>
    <x v="10"/>
    <s v="OFF-AR-10002115"/>
    <x v="2"/>
    <x v="12"/>
    <s v="Boston Canvas, Fluorescent"/>
    <n v="58.56"/>
    <n v="2"/>
    <n v="0.2"/>
    <n v="4.09"/>
    <n v="10.96"/>
    <x v="1"/>
  </r>
  <r>
    <n v="7411"/>
    <x v="19624"/>
    <x v="975"/>
    <x v="379"/>
    <s v="Second Class"/>
    <s v="MC-17845"/>
    <x v="498"/>
    <x v="0"/>
    <s v="Pitalito"/>
    <x v="706"/>
    <x v="32"/>
    <s v="LATAM"/>
    <x v="5"/>
    <s v="OFF-ST-10001227"/>
    <x v="2"/>
    <x v="10"/>
    <s v="Eldon Folders, Wire Frame"/>
    <n v="53.5"/>
    <n v="5"/>
    <n v="0"/>
    <n v="4.09"/>
    <n v="20.3"/>
    <x v="1"/>
  </r>
  <r>
    <n v="331"/>
    <x v="19625"/>
    <x v="72"/>
    <x v="55"/>
    <s v="Standard Class"/>
    <s v="NK-18490"/>
    <x v="720"/>
    <x v="2"/>
    <s v="San Miguelito"/>
    <x v="392"/>
    <x v="100"/>
    <s v="LATAM"/>
    <x v="2"/>
    <s v="OFF-FA-10003931"/>
    <x v="2"/>
    <x v="15"/>
    <s v="Stockwell Clamps, Bulk Pack"/>
    <n v="30.143999999999998"/>
    <n v="4"/>
    <n v="0.4"/>
    <n v="4.09"/>
    <n v="-9.0559999999999992"/>
    <x v="2"/>
  </r>
  <r>
    <n v="5201"/>
    <x v="15340"/>
    <x v="94"/>
    <x v="744"/>
    <s v="First Class"/>
    <s v="BN-11515"/>
    <x v="656"/>
    <x v="0"/>
    <s v="Tegucigalpa"/>
    <x v="301"/>
    <x v="83"/>
    <s v="LATAM"/>
    <x v="2"/>
    <s v="FUR-CH-10001282"/>
    <x v="1"/>
    <x v="1"/>
    <s v="Hon Bag Chairs, Adjustable"/>
    <n v="19.056000000000001"/>
    <n v="1"/>
    <n v="0.4"/>
    <n v="4.09"/>
    <n v="-5.4039999999999999"/>
    <x v="1"/>
  </r>
  <r>
    <n v="6869"/>
    <x v="19626"/>
    <x v="620"/>
    <x v="440"/>
    <s v="Second Class"/>
    <s v="KN-16450"/>
    <x v="470"/>
    <x v="1"/>
    <s v="Panama City"/>
    <x v="392"/>
    <x v="100"/>
    <s v="LATAM"/>
    <x v="2"/>
    <s v="TEC-PH-10004871"/>
    <x v="0"/>
    <x v="2"/>
    <s v="Motorola Headset, Cordless"/>
    <n v="66.072000000000003"/>
    <n v="2"/>
    <n v="0.4"/>
    <n v="4.09"/>
    <n v="-36.368000000000002"/>
    <x v="1"/>
  </r>
  <r>
    <n v="10188"/>
    <x v="19627"/>
    <x v="1001"/>
    <x v="1323"/>
    <s v="Standard Class"/>
    <s v="BT-11485"/>
    <x v="651"/>
    <x v="2"/>
    <s v="Indaial"/>
    <x v="267"/>
    <x v="7"/>
    <s v="LATAM"/>
    <x v="5"/>
    <s v="OFF-EN-10001669"/>
    <x v="2"/>
    <x v="14"/>
    <s v="Ames Interoffice Envelope, with clear poly window"/>
    <n v="51.904000000000003"/>
    <n v="4"/>
    <n v="0.6"/>
    <n v="4.08"/>
    <n v="-35.055999999999997"/>
    <x v="1"/>
  </r>
  <r>
    <n v="1348"/>
    <x v="19628"/>
    <x v="955"/>
    <x v="653"/>
    <s v="Standard Class"/>
    <s v="PA-19060"/>
    <x v="174"/>
    <x v="2"/>
    <s v="Buenos Aires"/>
    <x v="135"/>
    <x v="47"/>
    <s v="LATAM"/>
    <x v="5"/>
    <s v="OFF-AP-10003043"/>
    <x v="2"/>
    <x v="7"/>
    <s v="Breville Blender, White"/>
    <n v="72.792000000000002"/>
    <n v="2"/>
    <n v="0.4"/>
    <n v="4.08"/>
    <n v="-31.568000000000001"/>
    <x v="1"/>
  </r>
  <r>
    <n v="7223"/>
    <x v="10886"/>
    <x v="384"/>
    <x v="661"/>
    <s v="Standard Class"/>
    <s v="CM-12715"/>
    <x v="293"/>
    <x v="1"/>
    <s v="Moa"/>
    <x v="456"/>
    <x v="50"/>
    <s v="LATAM"/>
    <x v="10"/>
    <s v="OFF-FA-10002491"/>
    <x v="2"/>
    <x v="15"/>
    <s v="Stockwell Rubber Bands, Bulk Pack"/>
    <n v="33.06"/>
    <n v="3"/>
    <n v="0"/>
    <n v="4.08"/>
    <n v="11.88"/>
    <x v="2"/>
  </r>
  <r>
    <n v="15180"/>
    <x v="14250"/>
    <x v="1078"/>
    <x v="317"/>
    <s v="Standard Class"/>
    <s v="JK-15730"/>
    <x v="416"/>
    <x v="0"/>
    <s v="London"/>
    <x v="31"/>
    <x v="13"/>
    <s v="EU"/>
    <x v="9"/>
    <s v="OFF-ST-10002271"/>
    <x v="2"/>
    <x v="10"/>
    <s v="Rogers Shelving, Wire Frame"/>
    <n v="55.08"/>
    <n v="1"/>
    <n v="0.1"/>
    <n v="4.08"/>
    <n v="12.84"/>
    <x v="1"/>
  </r>
  <r>
    <n v="16073"/>
    <x v="19629"/>
    <x v="880"/>
    <x v="888"/>
    <s v="First Class"/>
    <s v="KH-16690"/>
    <x v="340"/>
    <x v="1"/>
    <s v="Amersfoort"/>
    <x v="403"/>
    <x v="33"/>
    <s v="EU"/>
    <x v="2"/>
    <s v="OFF-FA-10000520"/>
    <x v="2"/>
    <x v="15"/>
    <s v="Stockwell Paper Clips, Bulk Pack"/>
    <n v="13.62"/>
    <n v="2"/>
    <n v="0.5"/>
    <n v="4.08"/>
    <n v="-0.6"/>
    <x v="2"/>
  </r>
  <r>
    <n v="17934"/>
    <x v="3153"/>
    <x v="767"/>
    <x v="660"/>
    <s v="Standard Class"/>
    <s v="NP-18325"/>
    <x v="23"/>
    <x v="0"/>
    <s v="Valdemoro"/>
    <x v="102"/>
    <x v="25"/>
    <s v="EU"/>
    <x v="5"/>
    <s v="OFF-AR-10000980"/>
    <x v="2"/>
    <x v="12"/>
    <s v="Sanford Pencil Sharpener, Water Color"/>
    <n v="52.2"/>
    <n v="2"/>
    <n v="0"/>
    <n v="4.08"/>
    <n v="13.56"/>
    <x v="1"/>
  </r>
  <r>
    <n v="19568"/>
    <x v="2781"/>
    <x v="822"/>
    <x v="1050"/>
    <s v="Second Class"/>
    <s v="PS-18760"/>
    <x v="250"/>
    <x v="0"/>
    <s v="Vienna"/>
    <x v="145"/>
    <x v="31"/>
    <s v="EU"/>
    <x v="2"/>
    <s v="OFF-BI-10000042"/>
    <x v="2"/>
    <x v="5"/>
    <s v="Cardinal Index Tab, Clear"/>
    <n v="29.04"/>
    <n v="4"/>
    <n v="0"/>
    <n v="4.08"/>
    <n v="10.08"/>
    <x v="2"/>
  </r>
  <r>
    <n v="21569"/>
    <x v="19630"/>
    <x v="422"/>
    <x v="92"/>
    <s v="Second Class"/>
    <s v="MD-17860"/>
    <x v="377"/>
    <x v="1"/>
    <s v="Gold Coast"/>
    <x v="2"/>
    <x v="1"/>
    <s v="APAC"/>
    <x v="1"/>
    <s v="OFF-AR-10003673"/>
    <x v="2"/>
    <x v="12"/>
    <s v="Sanford Markers, Fluorescent"/>
    <n v="66.177000000000007"/>
    <n v="3"/>
    <n v="0.1"/>
    <n v="4.08"/>
    <n v="-5.9130000000000003"/>
    <x v="1"/>
  </r>
  <r>
    <n v="22406"/>
    <x v="14305"/>
    <x v="99"/>
    <x v="1001"/>
    <s v="Standard Class"/>
    <s v="KM-16660"/>
    <x v="96"/>
    <x v="0"/>
    <s v="Shenzhen"/>
    <x v="118"/>
    <x v="8"/>
    <s v="APAC"/>
    <x v="8"/>
    <s v="OFF-LA-10003644"/>
    <x v="2"/>
    <x v="16"/>
    <s v="Novimex Removable Labels, Adjustable"/>
    <n v="54.39"/>
    <n v="7"/>
    <n v="0"/>
    <n v="4.08"/>
    <n v="11.34"/>
    <x v="1"/>
  </r>
  <r>
    <n v="24587"/>
    <x v="9794"/>
    <x v="8"/>
    <x v="953"/>
    <s v="Standard Class"/>
    <s v="BT-11485"/>
    <x v="651"/>
    <x v="2"/>
    <s v="Balikpapan"/>
    <x v="298"/>
    <x v="20"/>
    <s v="APAC"/>
    <x v="11"/>
    <s v="OFF-EN-10001680"/>
    <x v="2"/>
    <x v="14"/>
    <s v="Jiffy Clasp Envelope, with clear poly window"/>
    <n v="51.134399999999999"/>
    <n v="8"/>
    <n v="0.47"/>
    <n v="4.08"/>
    <n v="-12.7056"/>
    <x v="2"/>
  </r>
  <r>
    <n v="25148"/>
    <x v="19631"/>
    <x v="844"/>
    <x v="1254"/>
    <s v="Standard Class"/>
    <s v="BN-11470"/>
    <x v="298"/>
    <x v="1"/>
    <s v="Guangzhou"/>
    <x v="118"/>
    <x v="8"/>
    <s v="APAC"/>
    <x v="8"/>
    <s v="OFF-ST-10000362"/>
    <x v="2"/>
    <x v="10"/>
    <s v="Eldon File Cart, Blue"/>
    <n v="126.96"/>
    <n v="1"/>
    <n v="0"/>
    <n v="4.08"/>
    <n v="34.26"/>
    <x v="1"/>
  </r>
  <r>
    <n v="31484"/>
    <x v="19632"/>
    <x v="1095"/>
    <x v="1299"/>
    <s v="Standard Class"/>
    <s v="AM-10360"/>
    <x v="162"/>
    <x v="1"/>
    <s v="Grand Prairie"/>
    <x v="29"/>
    <x v="0"/>
    <s v="US"/>
    <x v="2"/>
    <s v="OFF-ST-10001328"/>
    <x v="2"/>
    <x v="10"/>
    <s v="Personal Filing Tote with Lid, Black/Gray"/>
    <n v="37.223999999999997"/>
    <n v="3"/>
    <n v="0.2"/>
    <n v="4.08"/>
    <n v="3.7223999999999999"/>
    <x v="1"/>
  </r>
  <r>
    <n v="31840"/>
    <x v="16182"/>
    <x v="1210"/>
    <x v="1300"/>
    <s v="Standard Class"/>
    <s v="PG-18895"/>
    <x v="456"/>
    <x v="0"/>
    <s v="Fort Worth"/>
    <x v="29"/>
    <x v="0"/>
    <s v="US"/>
    <x v="2"/>
    <s v="TEC-AC-10001465"/>
    <x v="0"/>
    <x v="0"/>
    <s v="SanDisk Cruzer 64 GB USB Flash Drive"/>
    <n v="58.112000000000002"/>
    <n v="2"/>
    <n v="0.2"/>
    <n v="4.08"/>
    <n v="7.2640000000000002"/>
    <x v="1"/>
  </r>
  <r>
    <n v="38185"/>
    <x v="19633"/>
    <x v="1100"/>
    <x v="726"/>
    <s v="Standard Class"/>
    <s v="LL-16840"/>
    <x v="562"/>
    <x v="0"/>
    <s v="Los Angeles"/>
    <x v="7"/>
    <x v="0"/>
    <s v="US"/>
    <x v="4"/>
    <s v="OFF-BI-10000666"/>
    <x v="2"/>
    <x v="5"/>
    <s v="Surelock Post Binders"/>
    <n v="73.343999999999994"/>
    <n v="3"/>
    <n v="0.2"/>
    <n v="4.08"/>
    <n v="27.504000000000001"/>
    <x v="1"/>
  </r>
  <r>
    <n v="38832"/>
    <x v="19634"/>
    <x v="166"/>
    <x v="1339"/>
    <s v="Standard Class"/>
    <s v="HG-14965"/>
    <x v="492"/>
    <x v="1"/>
    <s v="Los Angeles"/>
    <x v="7"/>
    <x v="0"/>
    <s v="US"/>
    <x v="4"/>
    <s v="OFF-SU-10004231"/>
    <x v="2"/>
    <x v="6"/>
    <s v="Acme Tagit Stainless Steel Antibacterial Scissors"/>
    <n v="29.7"/>
    <n v="3"/>
    <n v="0"/>
    <n v="4.08"/>
    <n v="8.0190000000000001"/>
    <x v="3"/>
  </r>
  <r>
    <n v="39885"/>
    <x v="19635"/>
    <x v="714"/>
    <x v="1327"/>
    <s v="Standard Class"/>
    <s v="FC-14335"/>
    <x v="679"/>
    <x v="1"/>
    <s v="Philadelphia"/>
    <x v="64"/>
    <x v="0"/>
    <s v="US"/>
    <x v="0"/>
    <s v="OFF-ST-10002583"/>
    <x v="2"/>
    <x v="10"/>
    <s v="Fellowes Neat Ideas Storage Cubes"/>
    <n v="51.968000000000004"/>
    <n v="2"/>
    <n v="0.2"/>
    <n v="4.08"/>
    <n v="-10.393599999999999"/>
    <x v="3"/>
  </r>
  <r>
    <n v="42640"/>
    <x v="16473"/>
    <x v="825"/>
    <x v="938"/>
    <s v="First Class"/>
    <s v="TW-11025"/>
    <x v="193"/>
    <x v="2"/>
    <s v="Lagos"/>
    <x v="397"/>
    <x v="80"/>
    <s v="Africa"/>
    <x v="3"/>
    <s v="OFF-STI-10000388"/>
    <x v="2"/>
    <x v="6"/>
    <s v="Stiletto Scissors, Serrated"/>
    <n v="36.558"/>
    <n v="6"/>
    <n v="0.7"/>
    <n v="4.08"/>
    <n v="-45.161999999999999"/>
    <x v="2"/>
  </r>
  <r>
    <n v="43922"/>
    <x v="17256"/>
    <x v="179"/>
    <x v="66"/>
    <s v="Standard Class"/>
    <s v="GH-4665"/>
    <x v="242"/>
    <x v="0"/>
    <s v="Ras al Khaymah"/>
    <x v="687"/>
    <x v="132"/>
    <s v="EMEA"/>
    <x v="7"/>
    <s v="OFF-BIC-10002270"/>
    <x v="2"/>
    <x v="12"/>
    <s v="BIC Pencil Sharpener, Water Color"/>
    <n v="77.256"/>
    <n v="8"/>
    <n v="0.7"/>
    <n v="4.08"/>
    <n v="-82.584000000000003"/>
    <x v="1"/>
  </r>
  <r>
    <n v="44015"/>
    <x v="9877"/>
    <x v="516"/>
    <x v="16"/>
    <s v="Second Class"/>
    <s v="RD-9585"/>
    <x v="408"/>
    <x v="0"/>
    <s v="Accra"/>
    <x v="365"/>
    <x v="60"/>
    <s v="Africa"/>
    <x v="3"/>
    <s v="TEC-BRO-10004178"/>
    <x v="0"/>
    <x v="3"/>
    <s v="Brother Wireless Fax, Laser"/>
    <n v="378.81"/>
    <n v="1"/>
    <n v="0"/>
    <n v="4.08"/>
    <n v="140.13"/>
    <x v="1"/>
  </r>
  <r>
    <n v="45886"/>
    <x v="2027"/>
    <x v="513"/>
    <x v="868"/>
    <s v="Standard Class"/>
    <s v="JB-6045"/>
    <x v="596"/>
    <x v="2"/>
    <s v="Cairo"/>
    <x v="132"/>
    <x v="44"/>
    <s v="Africa"/>
    <x v="3"/>
    <s v="OFF-KRA-10002170"/>
    <x v="2"/>
    <x v="14"/>
    <s v="Kraft Business Envelopes, Security-Tint"/>
    <n v="65.760000000000005"/>
    <n v="4"/>
    <n v="0"/>
    <n v="4.08"/>
    <n v="32.880000000000003"/>
    <x v="2"/>
  </r>
  <r>
    <n v="46212"/>
    <x v="3069"/>
    <x v="319"/>
    <x v="926"/>
    <s v="Second Class"/>
    <s v="CP-2340"/>
    <x v="158"/>
    <x v="1"/>
    <s v="Oran"/>
    <x v="493"/>
    <x v="78"/>
    <s v="Africa"/>
    <x v="3"/>
    <s v="OFF-CAR-10004661"/>
    <x v="2"/>
    <x v="5"/>
    <s v="Cardinal Binding Machine, Recycled"/>
    <n v="50.13"/>
    <n v="1"/>
    <n v="0"/>
    <n v="4.08"/>
    <n v="10.5"/>
    <x v="1"/>
  </r>
  <r>
    <n v="50096"/>
    <x v="2793"/>
    <x v="111"/>
    <x v="1153"/>
    <s v="Standard Class"/>
    <s v="TB-11250"/>
    <x v="348"/>
    <x v="0"/>
    <s v="Bryansk"/>
    <x v="557"/>
    <x v="43"/>
    <s v="EMEA"/>
    <x v="7"/>
    <s v="OFF-ACM-10002301"/>
    <x v="2"/>
    <x v="6"/>
    <s v="Acme Trimmer, Serrated"/>
    <n v="41.28"/>
    <n v="1"/>
    <n v="0"/>
    <n v="4.08"/>
    <n v="4.95"/>
    <x v="1"/>
  </r>
  <r>
    <n v="5646"/>
    <x v="19636"/>
    <x v="498"/>
    <x v="777"/>
    <s v="Standard Class"/>
    <s v="NP-18700"/>
    <x v="33"/>
    <x v="0"/>
    <s v="Santo Domingo"/>
    <x v="27"/>
    <x v="18"/>
    <s v="LATAM"/>
    <x v="10"/>
    <s v="OFF-BI-10000542"/>
    <x v="2"/>
    <x v="5"/>
    <s v="Ibico Binder Covers, Recycled"/>
    <n v="44.832000000000001"/>
    <n v="6"/>
    <n v="0.2"/>
    <n v="4.07"/>
    <n v="-8.4480000000000004"/>
    <x v="1"/>
  </r>
  <r>
    <n v="12316"/>
    <x v="19637"/>
    <x v="119"/>
    <x v="304"/>
    <s v="Standard Class"/>
    <s v="NG-18430"/>
    <x v="564"/>
    <x v="0"/>
    <s v="Naples"/>
    <x v="250"/>
    <x v="10"/>
    <s v="EU"/>
    <x v="5"/>
    <s v="OFF-PA-10001595"/>
    <x v="2"/>
    <x v="13"/>
    <s v="Enermax Memo Slips, 8.5 x 11"/>
    <n v="59.4"/>
    <n v="3"/>
    <n v="0"/>
    <n v="4.07"/>
    <n v="0"/>
    <x v="1"/>
  </r>
  <r>
    <n v="13329"/>
    <x v="13717"/>
    <x v="850"/>
    <x v="454"/>
    <s v="Standard Class"/>
    <s v="SE-20110"/>
    <x v="595"/>
    <x v="0"/>
    <s v="Vigo"/>
    <x v="79"/>
    <x v="25"/>
    <s v="EU"/>
    <x v="5"/>
    <s v="OFF-AR-10004519"/>
    <x v="2"/>
    <x v="12"/>
    <s v="Boston Canvas, Fluorescent"/>
    <n v="54.9"/>
    <n v="1"/>
    <n v="0"/>
    <n v="4.07"/>
    <n v="9.8699999999999992"/>
    <x v="1"/>
  </r>
  <r>
    <n v="18285"/>
    <x v="19218"/>
    <x v="3"/>
    <x v="1051"/>
    <s v="Standard Class"/>
    <s v="JP-15520"/>
    <x v="606"/>
    <x v="0"/>
    <s v="Blanquefort"/>
    <x v="72"/>
    <x v="9"/>
    <s v="EU"/>
    <x v="2"/>
    <s v="OFF-EN-10002789"/>
    <x v="2"/>
    <x v="14"/>
    <s v="Kraft Peel and Seal, Recycled"/>
    <n v="77.16"/>
    <n v="4"/>
    <n v="0"/>
    <n v="4.07"/>
    <n v="4.5599999999999996"/>
    <x v="1"/>
  </r>
  <r>
    <n v="18571"/>
    <x v="4824"/>
    <x v="722"/>
    <x v="959"/>
    <s v="Standard Class"/>
    <s v="NS-18640"/>
    <x v="711"/>
    <x v="1"/>
    <s v="Uppsala"/>
    <x v="686"/>
    <x v="72"/>
    <s v="EU"/>
    <x v="9"/>
    <s v="TEC-AC-10000170"/>
    <x v="0"/>
    <x v="0"/>
    <s v="Memorex Keyboard, Programmable"/>
    <n v="109.26"/>
    <n v="3"/>
    <n v="0.5"/>
    <n v="4.07"/>
    <n v="-17.55"/>
    <x v="1"/>
  </r>
  <r>
    <n v="22557"/>
    <x v="13536"/>
    <x v="1304"/>
    <x v="424"/>
    <s v="Standard Class"/>
    <s v="RB-19645"/>
    <x v="787"/>
    <x v="1"/>
    <s v="Manila"/>
    <x v="69"/>
    <x v="30"/>
    <s v="APAC"/>
    <x v="11"/>
    <s v="OFF-SU-10004696"/>
    <x v="2"/>
    <x v="6"/>
    <s v="Acme Shears, Easy Grip"/>
    <n v="85.040999999999997"/>
    <n v="3"/>
    <n v="0.45"/>
    <n v="4.07"/>
    <n v="-54.189"/>
    <x v="1"/>
  </r>
  <r>
    <n v="22835"/>
    <x v="1303"/>
    <x v="618"/>
    <x v="796"/>
    <s v="Standard Class"/>
    <s v="BE-11335"/>
    <x v="138"/>
    <x v="2"/>
    <s v="Liaocheng"/>
    <x v="36"/>
    <x v="8"/>
    <s v="APAC"/>
    <x v="8"/>
    <s v="OFF-FA-10004398"/>
    <x v="2"/>
    <x v="15"/>
    <s v="OIC Push Pins, 12 Pack"/>
    <n v="57.36"/>
    <n v="4"/>
    <n v="0"/>
    <n v="4.07"/>
    <n v="28.68"/>
    <x v="1"/>
  </r>
  <r>
    <n v="26069"/>
    <x v="206"/>
    <x v="187"/>
    <x v="192"/>
    <s v="First Class"/>
    <s v="KB-16585"/>
    <x v="179"/>
    <x v="1"/>
    <s v="Qingdao"/>
    <x v="36"/>
    <x v="8"/>
    <s v="APAC"/>
    <x v="8"/>
    <s v="OFF-LA-10002493"/>
    <x v="2"/>
    <x v="16"/>
    <s v="Hon Color Coded Labels, Adjustable"/>
    <n v="21.42"/>
    <n v="2"/>
    <n v="0"/>
    <n v="4.07"/>
    <n v="2.52"/>
    <x v="2"/>
  </r>
  <r>
    <n v="28092"/>
    <x v="11669"/>
    <x v="623"/>
    <x v="936"/>
    <s v="Standard Class"/>
    <s v="BF-11080"/>
    <x v="191"/>
    <x v="0"/>
    <s v="Dhaka"/>
    <x v="46"/>
    <x v="24"/>
    <s v="APAC"/>
    <x v="6"/>
    <s v="OFF-SU-10004236"/>
    <x v="2"/>
    <x v="6"/>
    <s v="Stiletto Letter Opener, Steel"/>
    <n v="100.32"/>
    <n v="4"/>
    <n v="0"/>
    <n v="4.07"/>
    <n v="33"/>
    <x v="1"/>
  </r>
  <r>
    <n v="28377"/>
    <x v="17952"/>
    <x v="904"/>
    <x v="674"/>
    <s v="Second Class"/>
    <s v="TD-20995"/>
    <x v="733"/>
    <x v="0"/>
    <s v="Sydney"/>
    <x v="1"/>
    <x v="1"/>
    <s v="APAC"/>
    <x v="1"/>
    <s v="OFF-ST-10001342"/>
    <x v="2"/>
    <x v="10"/>
    <s v="Fellowes Trays, Blue"/>
    <n v="51.651000000000003"/>
    <n v="1"/>
    <n v="0.1"/>
    <n v="4.07"/>
    <n v="19.491"/>
    <x v="2"/>
  </r>
  <r>
    <n v="31971"/>
    <x v="11864"/>
    <x v="1238"/>
    <x v="733"/>
    <s v="First Class"/>
    <s v="RB-19570"/>
    <x v="175"/>
    <x v="0"/>
    <s v="Columbus"/>
    <x v="172"/>
    <x v="0"/>
    <s v="US"/>
    <x v="2"/>
    <s v="OFF-PA-10002137"/>
    <x v="2"/>
    <x v="13"/>
    <s v="Southworth 100% RÃ©sumÃ© Paper, 24lb."/>
    <n v="38.9"/>
    <n v="5"/>
    <n v="0"/>
    <n v="4.07"/>
    <n v="17.504999999999999"/>
    <x v="2"/>
  </r>
  <r>
    <n v="36380"/>
    <x v="19638"/>
    <x v="140"/>
    <x v="410"/>
    <s v="Standard Class"/>
    <s v="JM-15580"/>
    <x v="153"/>
    <x v="0"/>
    <s v="Monroe"/>
    <x v="8"/>
    <x v="0"/>
    <s v="US"/>
    <x v="5"/>
    <s v="OFF-PA-10000501"/>
    <x v="2"/>
    <x v="13"/>
    <s v="Petty Cash Envelope"/>
    <n v="64.703999999999994"/>
    <n v="3"/>
    <n v="0.2"/>
    <n v="4.07"/>
    <n v="23.455200000000001"/>
    <x v="2"/>
  </r>
  <r>
    <n v="38329"/>
    <x v="15062"/>
    <x v="561"/>
    <x v="954"/>
    <s v="Standard Class"/>
    <s v="EB-13750"/>
    <x v="624"/>
    <x v="1"/>
    <s v="New York City"/>
    <x v="0"/>
    <x v="0"/>
    <s v="US"/>
    <x v="0"/>
    <s v="FUR-CH-10003774"/>
    <x v="1"/>
    <x v="1"/>
    <s v="Global Wood Trimmed Manager's Task Chair, Khaki"/>
    <n v="245.64599999999999"/>
    <n v="3"/>
    <n v="0.1"/>
    <n v="4.07"/>
    <n v="8.1882000000000001"/>
    <x v="1"/>
  </r>
  <r>
    <n v="41503"/>
    <x v="15073"/>
    <x v="508"/>
    <x v="504"/>
    <s v="Standard Class"/>
    <s v="JP-6135"/>
    <x v="707"/>
    <x v="2"/>
    <s v="Giyani"/>
    <x v="768"/>
    <x v="41"/>
    <s v="Africa"/>
    <x v="3"/>
    <s v="FUR-DEF-10000495"/>
    <x v="1"/>
    <x v="11"/>
    <s v="Deflect-O Clock, Black"/>
    <n v="50.31"/>
    <n v="1"/>
    <n v="0"/>
    <n v="4.07"/>
    <n v="1.5"/>
    <x v="1"/>
  </r>
  <r>
    <n v="42159"/>
    <x v="19639"/>
    <x v="765"/>
    <x v="802"/>
    <s v="Second Class"/>
    <s v="NC-8340"/>
    <x v="160"/>
    <x v="0"/>
    <s v="Baku"/>
    <x v="133"/>
    <x v="45"/>
    <s v="EMEA"/>
    <x v="7"/>
    <s v="OFF-EAT-10003405"/>
    <x v="2"/>
    <x v="13"/>
    <s v="Eaton Parchment Paper, Multicolor"/>
    <n v="29.76"/>
    <n v="2"/>
    <n v="0"/>
    <n v="4.07"/>
    <n v="6.54"/>
    <x v="2"/>
  </r>
  <r>
    <n v="42356"/>
    <x v="9560"/>
    <x v="232"/>
    <x v="1396"/>
    <s v="Standard Class"/>
    <s v="AJ-795"/>
    <x v="713"/>
    <x v="1"/>
    <s v="Mallawi"/>
    <x v="534"/>
    <x v="44"/>
    <s v="Africa"/>
    <x v="3"/>
    <s v="OFF-KRA-10000492"/>
    <x v="2"/>
    <x v="14"/>
    <s v="Kraft Manila Envelope, Recycled"/>
    <n v="25.29"/>
    <n v="1"/>
    <n v="0"/>
    <n v="4.07"/>
    <n v="4.53"/>
    <x v="2"/>
  </r>
  <r>
    <n v="42513"/>
    <x v="19640"/>
    <x v="1140"/>
    <x v="1227"/>
    <s v="Standard Class"/>
    <s v="PW-9240"/>
    <x v="775"/>
    <x v="0"/>
    <s v="Istanbul"/>
    <x v="279"/>
    <x v="52"/>
    <s v="EMEA"/>
    <x v="7"/>
    <s v="TEC-PAN-10000131"/>
    <x v="0"/>
    <x v="8"/>
    <s v="Panasonic Receipt Printer, Red"/>
    <n v="94.44"/>
    <n v="2"/>
    <n v="0.6"/>
    <n v="4.07"/>
    <n v="-25.98"/>
    <x v="1"/>
  </r>
  <r>
    <n v="48107"/>
    <x v="14726"/>
    <x v="1280"/>
    <x v="1393"/>
    <s v="Standard Class"/>
    <s v="RH-9510"/>
    <x v="177"/>
    <x v="2"/>
    <s v="Lagos"/>
    <x v="397"/>
    <x v="80"/>
    <s v="Africa"/>
    <x v="3"/>
    <s v="TEC-APP-10000530"/>
    <x v="0"/>
    <x v="2"/>
    <s v="Apple Audio Dock, VoIP"/>
    <n v="50.094000000000001"/>
    <n v="1"/>
    <n v="0.7"/>
    <n v="4.07"/>
    <n v="-63.456000000000003"/>
    <x v="1"/>
  </r>
  <r>
    <n v="50243"/>
    <x v="19641"/>
    <x v="127"/>
    <x v="818"/>
    <s v="Second Class"/>
    <s v="LS-7230"/>
    <x v="622"/>
    <x v="0"/>
    <s v="Guelmim"/>
    <x v="1049"/>
    <x v="28"/>
    <s v="Africa"/>
    <x v="3"/>
    <s v="OFF-BIC-10002942"/>
    <x v="2"/>
    <x v="12"/>
    <s v="BIC Highlighters, Easy-Erase"/>
    <n v="38.4"/>
    <n v="2"/>
    <n v="0"/>
    <n v="4.07"/>
    <n v="8.82"/>
    <x v="1"/>
  </r>
  <r>
    <n v="50533"/>
    <x v="14898"/>
    <x v="418"/>
    <x v="77"/>
    <s v="Standard Class"/>
    <s v="BG-1695"/>
    <x v="335"/>
    <x v="1"/>
    <s v="Sokode"/>
    <x v="989"/>
    <x v="105"/>
    <s v="Africa"/>
    <x v="3"/>
    <s v="OFF-ELD-10000124"/>
    <x v="2"/>
    <x v="10"/>
    <s v="Eldon Trays, Single Width"/>
    <n v="48"/>
    <n v="1"/>
    <n v="0"/>
    <n v="4.07"/>
    <n v="15.84"/>
    <x v="1"/>
  </r>
  <r>
    <n v="5426"/>
    <x v="8381"/>
    <x v="549"/>
    <x v="467"/>
    <s v="Standard Class"/>
    <s v="SS-20140"/>
    <x v="380"/>
    <x v="1"/>
    <s v="Puebla"/>
    <x v="73"/>
    <x v="14"/>
    <s v="LATAM"/>
    <x v="9"/>
    <s v="TEC-AC-10004434"/>
    <x v="0"/>
    <x v="0"/>
    <s v="Memorex Flash Drive, USB"/>
    <n v="78.959999999999994"/>
    <n v="4"/>
    <n v="0"/>
    <n v="4.07"/>
    <n v="38.64"/>
    <x v="1"/>
  </r>
  <r>
    <n v="9482"/>
    <x v="19642"/>
    <x v="317"/>
    <x v="280"/>
    <s v="Standard Class"/>
    <s v="MC-17275"/>
    <x v="393"/>
    <x v="0"/>
    <s v="Managua"/>
    <x v="141"/>
    <x v="27"/>
    <s v="LATAM"/>
    <x v="2"/>
    <s v="TEC-PH-10004404"/>
    <x v="0"/>
    <x v="2"/>
    <s v="Samsung Headset, VoIP"/>
    <n v="48.86"/>
    <n v="1"/>
    <n v="0"/>
    <n v="4.07"/>
    <n v="17.100000000000001"/>
    <x v="1"/>
  </r>
  <r>
    <n v="3358"/>
    <x v="6183"/>
    <x v="280"/>
    <x v="821"/>
    <s v="Standard Class"/>
    <s v="TC-21475"/>
    <x v="790"/>
    <x v="2"/>
    <s v="CuautitlÃ¡n"/>
    <x v="204"/>
    <x v="14"/>
    <s v="LATAM"/>
    <x v="9"/>
    <s v="OFF-ST-10002670"/>
    <x v="2"/>
    <x v="10"/>
    <s v="Smead Folders, Industrial"/>
    <n v="23.96"/>
    <n v="2"/>
    <n v="0"/>
    <n v="4.07"/>
    <n v="9.8000000000000007"/>
    <x v="2"/>
  </r>
  <r>
    <n v="4944"/>
    <x v="19643"/>
    <x v="899"/>
    <x v="967"/>
    <s v="First Class"/>
    <s v="MS-17710"/>
    <x v="726"/>
    <x v="0"/>
    <s v="Buenos Aires"/>
    <x v="135"/>
    <x v="47"/>
    <s v="LATAM"/>
    <x v="5"/>
    <s v="OFF-FA-10002453"/>
    <x v="2"/>
    <x v="15"/>
    <s v="Stockwell Thumb Tacks, Bulk Pack"/>
    <n v="16.236000000000001"/>
    <n v="3"/>
    <n v="0.4"/>
    <n v="4.07"/>
    <n v="-0.86399999999999999"/>
    <x v="2"/>
  </r>
  <r>
    <n v="4888"/>
    <x v="6090"/>
    <x v="725"/>
    <x v="215"/>
    <s v="Same Day"/>
    <s v="TH-21550"/>
    <x v="507"/>
    <x v="2"/>
    <s v="Tegucigalpa"/>
    <x v="301"/>
    <x v="83"/>
    <s v="LATAM"/>
    <x v="2"/>
    <s v="OFF-EN-10003636"/>
    <x v="2"/>
    <x v="14"/>
    <s v="Jiffy Peel and Seal, Security-Tint"/>
    <n v="35.856000000000002"/>
    <n v="4"/>
    <n v="0.4"/>
    <n v="4.07"/>
    <n v="-9.0239999999999991"/>
    <x v="1"/>
  </r>
  <r>
    <n v="6543"/>
    <x v="19644"/>
    <x v="148"/>
    <x v="337"/>
    <s v="Standard Class"/>
    <s v="LL-16840"/>
    <x v="562"/>
    <x v="0"/>
    <s v="Santa Ana"/>
    <x v="452"/>
    <x v="15"/>
    <s v="LATAM"/>
    <x v="2"/>
    <s v="OFF-PA-10003034"/>
    <x v="2"/>
    <x v="13"/>
    <s v="SanDisk Memo Slips, 8.5 x 11"/>
    <n v="56.32"/>
    <n v="4"/>
    <n v="0"/>
    <n v="4.07"/>
    <n v="2.2400000000000002"/>
    <x v="1"/>
  </r>
  <r>
    <n v="9110"/>
    <x v="2271"/>
    <x v="660"/>
    <x v="223"/>
    <s v="Standard Class"/>
    <s v="TS-21430"/>
    <x v="367"/>
    <x v="1"/>
    <s v="Villa Nueva"/>
    <x v="99"/>
    <x v="38"/>
    <s v="LATAM"/>
    <x v="2"/>
    <s v="FUR-FU-10001161"/>
    <x v="1"/>
    <x v="11"/>
    <s v="Deflect-O Photo Frame, Duo Pack"/>
    <n v="34.64"/>
    <n v="1"/>
    <n v="0"/>
    <n v="4.07"/>
    <n v="14.2"/>
    <x v="3"/>
  </r>
  <r>
    <n v="5532"/>
    <x v="19645"/>
    <x v="57"/>
    <x v="13"/>
    <s v="Standard Class"/>
    <s v="JH-15430"/>
    <x v="584"/>
    <x v="0"/>
    <s v="Petapa"/>
    <x v="99"/>
    <x v="38"/>
    <s v="LATAM"/>
    <x v="2"/>
    <s v="OFF-PA-10001708"/>
    <x v="2"/>
    <x v="13"/>
    <s v="Green Bar Note Cards, Premium"/>
    <n v="62.4"/>
    <n v="3"/>
    <n v="0"/>
    <n v="4.07"/>
    <n v="13.08"/>
    <x v="1"/>
  </r>
  <r>
    <n v="6151"/>
    <x v="9102"/>
    <x v="656"/>
    <x v="1151"/>
    <s v="Second Class"/>
    <s v="DB-13555"/>
    <x v="511"/>
    <x v="1"/>
    <s v="Tuxtla GutiÃ©rrez"/>
    <x v="745"/>
    <x v="14"/>
    <s v="LATAM"/>
    <x v="9"/>
    <s v="OFF-AP-10001885"/>
    <x v="2"/>
    <x v="7"/>
    <s v="Hamilton Beach Coffee Grinder, White"/>
    <n v="54.4"/>
    <n v="2"/>
    <n v="0"/>
    <n v="4.0599999999999996"/>
    <n v="3.8"/>
    <x v="1"/>
  </r>
  <r>
    <n v="2098"/>
    <x v="19646"/>
    <x v="192"/>
    <x v="147"/>
    <s v="Standard Class"/>
    <s v="DL-13330"/>
    <x v="374"/>
    <x v="0"/>
    <s v="Avellaneda"/>
    <x v="618"/>
    <x v="47"/>
    <s v="LATAM"/>
    <x v="5"/>
    <s v="FUR-CH-10001374"/>
    <x v="1"/>
    <x v="1"/>
    <s v="Novimex Steel Folding Chair, Black"/>
    <n v="63.84"/>
    <n v="2"/>
    <n v="0.4"/>
    <n v="4.0599999999999996"/>
    <n v="5.32"/>
    <x v="1"/>
  </r>
  <r>
    <n v="3193"/>
    <x v="11563"/>
    <x v="1081"/>
    <x v="201"/>
    <s v="Standard Class"/>
    <s v="JH-15430"/>
    <x v="584"/>
    <x v="0"/>
    <s v="Soyapango"/>
    <x v="23"/>
    <x v="15"/>
    <s v="LATAM"/>
    <x v="2"/>
    <s v="OFF-SU-10000378"/>
    <x v="2"/>
    <x v="6"/>
    <s v="Kleencut Scissors, High Speed"/>
    <n v="59.44"/>
    <n v="4"/>
    <n v="0"/>
    <n v="4.0599999999999996"/>
    <n v="8.32"/>
    <x v="1"/>
  </r>
  <r>
    <n v="6491"/>
    <x v="18905"/>
    <x v="200"/>
    <x v="8"/>
    <s v="Standard Class"/>
    <s v="DK-13090"/>
    <x v="64"/>
    <x v="0"/>
    <s v="Santo Domingo"/>
    <x v="27"/>
    <x v="18"/>
    <s v="LATAM"/>
    <x v="10"/>
    <s v="OFF-AR-10002824"/>
    <x v="2"/>
    <x v="12"/>
    <s v="Sanford Markers, Water Color"/>
    <n v="56.384"/>
    <n v="4"/>
    <n v="0.2"/>
    <n v="4.0599999999999996"/>
    <n v="3.504"/>
    <x v="1"/>
  </r>
  <r>
    <n v="5600"/>
    <x v="19647"/>
    <x v="82"/>
    <x v="126"/>
    <s v="Standard Class"/>
    <s v="CL-12565"/>
    <x v="444"/>
    <x v="0"/>
    <s v="SÃ£o Paulo"/>
    <x v="91"/>
    <x v="7"/>
    <s v="LATAM"/>
    <x v="5"/>
    <s v="OFF-EN-10003332"/>
    <x v="2"/>
    <x v="14"/>
    <s v="Jiffy Interoffice Envelope, Recycled"/>
    <n v="60.32"/>
    <n v="2"/>
    <n v="0"/>
    <n v="4.0599999999999996"/>
    <n v="20.48"/>
    <x v="1"/>
  </r>
  <r>
    <n v="14277"/>
    <x v="3760"/>
    <x v="5"/>
    <x v="432"/>
    <s v="Standard Class"/>
    <s v="PS-19045"/>
    <x v="112"/>
    <x v="2"/>
    <s v="Klagenfurt"/>
    <x v="457"/>
    <x v="31"/>
    <s v="EU"/>
    <x v="2"/>
    <s v="OFF-ST-10001195"/>
    <x v="2"/>
    <x v="10"/>
    <s v="Smead Box, Wire Frame"/>
    <n v="49.2"/>
    <n v="5"/>
    <n v="0"/>
    <n v="4.0599999999999996"/>
    <n v="8.25"/>
    <x v="1"/>
  </r>
  <r>
    <n v="14706"/>
    <x v="19251"/>
    <x v="628"/>
    <x v="343"/>
    <s v="Standard Class"/>
    <s v="EM-14140"/>
    <x v="399"/>
    <x v="2"/>
    <s v="Leipzig"/>
    <x v="25"/>
    <x v="2"/>
    <s v="EU"/>
    <x v="2"/>
    <s v="FUR-FU-10004289"/>
    <x v="1"/>
    <x v="11"/>
    <s v="Deflect-O Stacking Tray, Black"/>
    <n v="50.7"/>
    <n v="2"/>
    <n v="0"/>
    <n v="4.0599999999999996"/>
    <n v="22.8"/>
    <x v="1"/>
  </r>
  <r>
    <n v="18167"/>
    <x v="2030"/>
    <x v="546"/>
    <x v="553"/>
    <s v="Standard Class"/>
    <s v="AS-10045"/>
    <x v="662"/>
    <x v="1"/>
    <s v="Le Cannet"/>
    <x v="75"/>
    <x v="9"/>
    <s v="EU"/>
    <x v="2"/>
    <s v="OFF-SU-10002611"/>
    <x v="2"/>
    <x v="6"/>
    <s v="Fiskars Ruler, Serrated"/>
    <n v="44.52"/>
    <n v="4"/>
    <n v="0"/>
    <n v="4.0599999999999996"/>
    <n v="16.440000000000001"/>
    <x v="1"/>
  </r>
  <r>
    <n v="18891"/>
    <x v="19464"/>
    <x v="396"/>
    <x v="51"/>
    <s v="Second Class"/>
    <s v="DO-13645"/>
    <x v="685"/>
    <x v="0"/>
    <s v="Sheffield"/>
    <x v="31"/>
    <x v="13"/>
    <s v="EU"/>
    <x v="9"/>
    <s v="OFF-BI-10003705"/>
    <x v="2"/>
    <x v="5"/>
    <s v="Wilson Jones Binding Machine, Recycled"/>
    <n v="73.98"/>
    <n v="3"/>
    <n v="0.5"/>
    <n v="4.0599999999999996"/>
    <n v="-57.78"/>
    <x v="1"/>
  </r>
  <r>
    <n v="18981"/>
    <x v="1477"/>
    <x v="178"/>
    <x v="274"/>
    <s v="Standard Class"/>
    <s v="JK-16090"/>
    <x v="328"/>
    <x v="0"/>
    <s v="Rome"/>
    <x v="208"/>
    <x v="10"/>
    <s v="EU"/>
    <x v="5"/>
    <s v="OFF-AR-10000724"/>
    <x v="2"/>
    <x v="12"/>
    <s v="Boston Pens, Fluorescent"/>
    <n v="30.96"/>
    <n v="2"/>
    <n v="0"/>
    <n v="4.0599999999999996"/>
    <n v="5.22"/>
    <x v="3"/>
  </r>
  <r>
    <n v="20319"/>
    <x v="4806"/>
    <x v="733"/>
    <x v="816"/>
    <s v="Standard Class"/>
    <s v="AO-10810"/>
    <x v="744"/>
    <x v="1"/>
    <s v="Pekanbaru"/>
    <x v="498"/>
    <x v="20"/>
    <s v="APAC"/>
    <x v="11"/>
    <s v="OFF-AR-10001232"/>
    <x v="2"/>
    <x v="12"/>
    <s v="Sanford Canvas, Fluorescent"/>
    <n v="75.598799999999997"/>
    <n v="2"/>
    <n v="0.27"/>
    <n v="4.0599999999999996"/>
    <n v="4.1387999999999998"/>
    <x v="1"/>
  </r>
  <r>
    <n v="24607"/>
    <x v="19648"/>
    <x v="660"/>
    <x v="428"/>
    <s v="Standard Class"/>
    <s v="JD-16015"/>
    <x v="617"/>
    <x v="0"/>
    <s v="Medan"/>
    <x v="105"/>
    <x v="20"/>
    <s v="APAC"/>
    <x v="11"/>
    <s v="OFF-LA-10003973"/>
    <x v="2"/>
    <x v="16"/>
    <s v="Hon Removable Labels, Laser Printer Compatible"/>
    <n v="64.108800000000002"/>
    <n v="12"/>
    <n v="0.47"/>
    <n v="4.0599999999999996"/>
    <n v="-35.251199999999997"/>
    <x v="1"/>
  </r>
  <r>
    <n v="25563"/>
    <x v="18410"/>
    <x v="40"/>
    <x v="1055"/>
    <s v="Second Class"/>
    <s v="KB-16240"/>
    <x v="557"/>
    <x v="1"/>
    <s v="Canberra"/>
    <x v="162"/>
    <x v="1"/>
    <s v="APAC"/>
    <x v="1"/>
    <s v="TEC-PH-10004714"/>
    <x v="0"/>
    <x v="2"/>
    <s v="Motorola Office Telephone, VoIP"/>
    <n v="129.33000000000001"/>
    <n v="3"/>
    <n v="0.4"/>
    <n v="4.0599999999999996"/>
    <n v="8.5500000000000007"/>
    <x v="1"/>
  </r>
  <r>
    <n v="26358"/>
    <x v="19649"/>
    <x v="814"/>
    <x v="739"/>
    <s v="Second Class"/>
    <s v="KN-16390"/>
    <x v="375"/>
    <x v="1"/>
    <s v="Melbourne"/>
    <x v="56"/>
    <x v="1"/>
    <s v="APAC"/>
    <x v="1"/>
    <s v="OFF-BI-10000928"/>
    <x v="2"/>
    <x v="5"/>
    <s v="Ibico Binder, Clear"/>
    <n v="26.891999999999999"/>
    <n v="2"/>
    <n v="0.1"/>
    <n v="4.0599999999999996"/>
    <n v="11.052"/>
    <x v="2"/>
  </r>
  <r>
    <n v="27701"/>
    <x v="12110"/>
    <x v="481"/>
    <x v="1457"/>
    <s v="Standard Class"/>
    <s v="KM-16225"/>
    <x v="533"/>
    <x v="1"/>
    <s v="Shantou"/>
    <x v="118"/>
    <x v="8"/>
    <s v="APAC"/>
    <x v="8"/>
    <s v="OFF-EN-10002630"/>
    <x v="2"/>
    <x v="14"/>
    <s v="Ames Business Envelopes, Recycled"/>
    <n v="67.2"/>
    <n v="5"/>
    <n v="0"/>
    <n v="4.0599999999999996"/>
    <n v="24.75"/>
    <x v="1"/>
  </r>
  <r>
    <n v="30459"/>
    <x v="16857"/>
    <x v="749"/>
    <x v="1302"/>
    <s v="Standard Class"/>
    <s v="AH-10075"/>
    <x v="354"/>
    <x v="1"/>
    <s v="Wollongong"/>
    <x v="1"/>
    <x v="1"/>
    <s v="APAC"/>
    <x v="1"/>
    <s v="OFF-LA-10001187"/>
    <x v="2"/>
    <x v="16"/>
    <s v="Smead Color Coded Labels, Alphabetical"/>
    <n v="51.48"/>
    <n v="4"/>
    <n v="0"/>
    <n v="4.0599999999999996"/>
    <n v="14.4"/>
    <x v="1"/>
  </r>
  <r>
    <n v="41681"/>
    <x v="15743"/>
    <x v="543"/>
    <x v="1172"/>
    <s v="Second Class"/>
    <s v="NB-8655"/>
    <x v="170"/>
    <x v="1"/>
    <s v="Likasi"/>
    <x v="30"/>
    <x v="19"/>
    <s v="Africa"/>
    <x v="3"/>
    <s v="OFF-ENE-10001906"/>
    <x v="2"/>
    <x v="13"/>
    <s v="Enermax Message Books, Recycled"/>
    <n v="22.41"/>
    <n v="1"/>
    <n v="0"/>
    <n v="4.0599999999999996"/>
    <n v="9.84"/>
    <x v="2"/>
  </r>
  <r>
    <n v="41912"/>
    <x v="9559"/>
    <x v="994"/>
    <x v="647"/>
    <s v="Second Class"/>
    <s v="MP-8175"/>
    <x v="127"/>
    <x v="2"/>
    <s v="Bamako"/>
    <x v="432"/>
    <x v="94"/>
    <s v="Africa"/>
    <x v="3"/>
    <s v="OFF-HOO-10001248"/>
    <x v="2"/>
    <x v="7"/>
    <s v="Hoover Coffee Grinder, Silver"/>
    <n v="139.08000000000001"/>
    <n v="2"/>
    <n v="0"/>
    <n v="4.0599999999999996"/>
    <n v="54.24"/>
    <x v="1"/>
  </r>
  <r>
    <n v="42045"/>
    <x v="19650"/>
    <x v="202"/>
    <x v="660"/>
    <s v="Standard Class"/>
    <s v="ER-3855"/>
    <x v="394"/>
    <x v="1"/>
    <s v="Kinshasa"/>
    <x v="71"/>
    <x v="19"/>
    <s v="Africa"/>
    <x v="3"/>
    <s v="OFF-ELI-10000443"/>
    <x v="2"/>
    <x v="6"/>
    <s v="Elite Shears, Steel"/>
    <n v="46.41"/>
    <n v="1"/>
    <n v="0"/>
    <n v="4.0599999999999996"/>
    <n v="21.81"/>
    <x v="1"/>
  </r>
  <r>
    <n v="42430"/>
    <x v="19651"/>
    <x v="963"/>
    <x v="447"/>
    <s v="Standard Class"/>
    <s v="RB-9705"/>
    <x v="313"/>
    <x v="2"/>
    <s v="Nairobi"/>
    <x v="369"/>
    <x v="93"/>
    <s v="Africa"/>
    <x v="3"/>
    <s v="OFF-AVE-10003549"/>
    <x v="2"/>
    <x v="5"/>
    <s v="Avery Binding Machine, Recycled"/>
    <n v="49.2"/>
    <n v="1"/>
    <n v="0"/>
    <n v="4.0599999999999996"/>
    <n v="21.15"/>
    <x v="1"/>
  </r>
  <r>
    <n v="42668"/>
    <x v="19652"/>
    <x v="204"/>
    <x v="358"/>
    <s v="Standard Class"/>
    <s v="CS-1950"/>
    <x v="405"/>
    <x v="0"/>
    <s v="Gatineau"/>
    <x v="68"/>
    <x v="29"/>
    <s v="Canada"/>
    <x v="12"/>
    <s v="OFF-BIN-10001715"/>
    <x v="2"/>
    <x v="12"/>
    <s v="Binney &amp; Smith Canvas, Easy-Erase"/>
    <n v="51.63"/>
    <n v="1"/>
    <n v="0"/>
    <n v="4.0599999999999996"/>
    <n v="8.76"/>
    <x v="1"/>
  </r>
  <r>
    <n v="44331"/>
    <x v="19653"/>
    <x v="196"/>
    <x v="654"/>
    <s v="Standard Class"/>
    <s v="MS-7830"/>
    <x v="303"/>
    <x v="0"/>
    <s v="Johannesburg"/>
    <x v="120"/>
    <x v="41"/>
    <s v="Africa"/>
    <x v="3"/>
    <s v="OFF-BOS-10002472"/>
    <x v="2"/>
    <x v="12"/>
    <s v="Boston Sketch Pad, Blue"/>
    <n v="48.6"/>
    <n v="1"/>
    <n v="0"/>
    <n v="4.0599999999999996"/>
    <n v="20.88"/>
    <x v="1"/>
  </r>
  <r>
    <n v="45844"/>
    <x v="19654"/>
    <x v="29"/>
    <x v="949"/>
    <s v="Standard Class"/>
    <s v="RE-9450"/>
    <x v="414"/>
    <x v="0"/>
    <s v="Hargeysa"/>
    <x v="93"/>
    <x v="37"/>
    <s v="Africa"/>
    <x v="3"/>
    <s v="OFF-GRE-10001774"/>
    <x v="2"/>
    <x v="13"/>
    <s v="Green Bar Note Cards, Premium"/>
    <n v="29.79"/>
    <n v="1"/>
    <n v="0"/>
    <n v="4.0599999999999996"/>
    <n v="10.71"/>
    <x v="1"/>
  </r>
  <r>
    <n v="48318"/>
    <x v="19655"/>
    <x v="415"/>
    <x v="314"/>
    <s v="Standard Class"/>
    <s v="NC-8535"/>
    <x v="759"/>
    <x v="1"/>
    <s v="Vlore"/>
    <x v="825"/>
    <x v="66"/>
    <s v="EMEA"/>
    <x v="7"/>
    <s v="TEC-OKI-10000592"/>
    <x v="0"/>
    <x v="8"/>
    <s v="Okidata Phone, White"/>
    <n v="85.26"/>
    <n v="1"/>
    <n v="0"/>
    <n v="4.0599999999999996"/>
    <n v="0.84"/>
    <x v="1"/>
  </r>
  <r>
    <n v="48450"/>
    <x v="9812"/>
    <x v="528"/>
    <x v="42"/>
    <s v="Standard Class"/>
    <s v="EH-4125"/>
    <x v="159"/>
    <x v="2"/>
    <s v="Istanbul"/>
    <x v="279"/>
    <x v="52"/>
    <s v="EMEA"/>
    <x v="7"/>
    <s v="TEC-LOG-10002262"/>
    <x v="0"/>
    <x v="0"/>
    <s v="Logitech Flash Drive, Bluetooth"/>
    <n v="24.408000000000001"/>
    <n v="2"/>
    <n v="0.6"/>
    <n v="4.0599999999999996"/>
    <n v="-10.391999999999999"/>
    <x v="2"/>
  </r>
  <r>
    <n v="49487"/>
    <x v="19656"/>
    <x v="1166"/>
    <x v="1383"/>
    <s v="First Class"/>
    <s v="LS-7245"/>
    <x v="368"/>
    <x v="0"/>
    <s v="MontrÃ©al"/>
    <x v="68"/>
    <x v="29"/>
    <s v="Canada"/>
    <x v="12"/>
    <s v="FUR-DEF-10003676"/>
    <x v="1"/>
    <x v="11"/>
    <s v="Deflect-O Stacking Tray, Erganomic"/>
    <n v="22.32"/>
    <n v="1"/>
    <n v="0"/>
    <n v="4.0599999999999996"/>
    <n v="0.87"/>
    <x v="2"/>
  </r>
  <r>
    <n v="5258"/>
    <x v="19657"/>
    <x v="1194"/>
    <x v="529"/>
    <s v="Second Class"/>
    <s v="ES-14020"/>
    <x v="485"/>
    <x v="0"/>
    <s v="Tegucigalpa"/>
    <x v="301"/>
    <x v="83"/>
    <s v="LATAM"/>
    <x v="2"/>
    <s v="OFF-SU-10001421"/>
    <x v="2"/>
    <x v="6"/>
    <s v="Acme Shears, Easy Grip"/>
    <n v="61.847999999999999"/>
    <n v="3"/>
    <n v="0.4"/>
    <n v="4.0599999999999996"/>
    <n v="-14.472"/>
    <x v="2"/>
  </r>
  <r>
    <n v="553"/>
    <x v="19658"/>
    <x v="496"/>
    <x v="308"/>
    <s v="Standard Class"/>
    <s v="CS-12250"/>
    <x v="696"/>
    <x v="1"/>
    <s v="Villa Nueva"/>
    <x v="99"/>
    <x v="38"/>
    <s v="LATAM"/>
    <x v="2"/>
    <s v="OFF-EN-10001861"/>
    <x v="2"/>
    <x v="14"/>
    <s v="Kraft Peel and Seal, Set of 50"/>
    <n v="81.96"/>
    <n v="6"/>
    <n v="0"/>
    <n v="4.0599999999999996"/>
    <n v="31.92"/>
    <x v="1"/>
  </r>
  <r>
    <n v="1314"/>
    <x v="13971"/>
    <x v="602"/>
    <x v="590"/>
    <s v="Standard Class"/>
    <s v="MW-18235"/>
    <x v="214"/>
    <x v="1"/>
    <s v="Sorocaba"/>
    <x v="91"/>
    <x v="7"/>
    <s v="LATAM"/>
    <x v="5"/>
    <s v="OFF-SU-10001750"/>
    <x v="2"/>
    <x v="6"/>
    <s v="Stiletto Trimmer, High Speed"/>
    <n v="85.5"/>
    <n v="3"/>
    <n v="0"/>
    <n v="4.05"/>
    <n v="36.72"/>
    <x v="1"/>
  </r>
  <r>
    <n v="1465"/>
    <x v="19659"/>
    <x v="13"/>
    <x v="13"/>
    <s v="Same Day"/>
    <s v="JL-15175"/>
    <x v="212"/>
    <x v="2"/>
    <s v="La Romana"/>
    <x v="343"/>
    <x v="18"/>
    <s v="LATAM"/>
    <x v="10"/>
    <s v="OFF-PA-10002363"/>
    <x v="2"/>
    <x v="13"/>
    <s v="Eaton Message Books, Recycled"/>
    <n v="21.856000000000002"/>
    <n v="2"/>
    <n v="0.2"/>
    <n v="4.05"/>
    <n v="2.976"/>
    <x v="2"/>
  </r>
  <r>
    <n v="5184"/>
    <x v="19106"/>
    <x v="141"/>
    <x v="145"/>
    <s v="Standard Class"/>
    <s v="CK-12205"/>
    <x v="301"/>
    <x v="0"/>
    <s v="Birigui"/>
    <x v="91"/>
    <x v="7"/>
    <s v="LATAM"/>
    <x v="5"/>
    <s v="OFF-AR-10004818"/>
    <x v="2"/>
    <x v="12"/>
    <s v="Boston Markers, Easy-Erase"/>
    <n v="53.28"/>
    <n v="3"/>
    <n v="0"/>
    <n v="4.05"/>
    <n v="7.44"/>
    <x v="1"/>
  </r>
  <r>
    <n v="10374"/>
    <x v="19660"/>
    <x v="358"/>
    <x v="1020"/>
    <s v="Standard Class"/>
    <s v="MC-18100"/>
    <x v="579"/>
    <x v="0"/>
    <s v="Rouen"/>
    <x v="97"/>
    <x v="9"/>
    <s v="EU"/>
    <x v="2"/>
    <s v="OFF-BI-10004628"/>
    <x v="2"/>
    <x v="5"/>
    <s v="Cardinal Binder, Durable"/>
    <n v="30.66"/>
    <n v="2"/>
    <n v="0"/>
    <n v="4.05"/>
    <n v="1.5"/>
    <x v="2"/>
  </r>
  <r>
    <n v="10993"/>
    <x v="19661"/>
    <x v="439"/>
    <x v="1312"/>
    <s v="Standard Class"/>
    <s v="TB-21520"/>
    <x v="372"/>
    <x v="0"/>
    <s v="Rome"/>
    <x v="208"/>
    <x v="10"/>
    <s v="EU"/>
    <x v="5"/>
    <s v="OFF-AR-10001418"/>
    <x v="2"/>
    <x v="12"/>
    <s v="BIC Markers, Easy-Erase"/>
    <n v="53.4"/>
    <n v="2"/>
    <n v="0"/>
    <n v="4.05"/>
    <n v="14.94"/>
    <x v="1"/>
  </r>
  <r>
    <n v="17527"/>
    <x v="12693"/>
    <x v="273"/>
    <x v="274"/>
    <s v="Standard Class"/>
    <s v="CP-12085"/>
    <x v="415"/>
    <x v="1"/>
    <s v="Trier"/>
    <x v="345"/>
    <x v="2"/>
    <s v="EU"/>
    <x v="2"/>
    <s v="OFF-SU-10000304"/>
    <x v="2"/>
    <x v="6"/>
    <s v="Kleencut Ruler, Serrated"/>
    <n v="41.04"/>
    <n v="4"/>
    <n v="0"/>
    <n v="4.05"/>
    <n v="10.199999999999999"/>
    <x v="1"/>
  </r>
  <r>
    <n v="17554"/>
    <x v="5540"/>
    <x v="965"/>
    <x v="412"/>
    <s v="Second Class"/>
    <s v="CC-12220"/>
    <x v="529"/>
    <x v="0"/>
    <s v="Berlin"/>
    <x v="3"/>
    <x v="2"/>
    <s v="EU"/>
    <x v="2"/>
    <s v="OFF-AR-10001068"/>
    <x v="2"/>
    <x v="12"/>
    <s v="BIC Sketch Pad, Easy-Erase"/>
    <n v="88.073999999999998"/>
    <n v="2"/>
    <n v="0.1"/>
    <n v="4.05"/>
    <n v="39.113999999999997"/>
    <x v="1"/>
  </r>
  <r>
    <n v="19522"/>
    <x v="19662"/>
    <x v="356"/>
    <x v="420"/>
    <s v="Standard Class"/>
    <s v="KS-16300"/>
    <x v="186"/>
    <x v="1"/>
    <s v="Argenteuil"/>
    <x v="14"/>
    <x v="9"/>
    <s v="EU"/>
    <x v="2"/>
    <s v="OFF-LA-10004020"/>
    <x v="2"/>
    <x v="16"/>
    <s v="Hon Color Coded Labels, 5000 Label Set"/>
    <n v="39.6"/>
    <n v="3"/>
    <n v="0"/>
    <n v="4.05"/>
    <n v="0"/>
    <x v="1"/>
  </r>
  <r>
    <n v="20825"/>
    <x v="19663"/>
    <x v="471"/>
    <x v="61"/>
    <s v="Standard Class"/>
    <s v="IG-15085"/>
    <x v="531"/>
    <x v="0"/>
    <s v="Kawasaki"/>
    <x v="547"/>
    <x v="42"/>
    <s v="APAC"/>
    <x v="8"/>
    <s v="OFF-SU-10003789"/>
    <x v="2"/>
    <x v="6"/>
    <s v="Fiskars Box Cutter, Steel"/>
    <n v="69.84"/>
    <n v="2"/>
    <n v="0"/>
    <n v="4.05"/>
    <n v="27.9"/>
    <x v="1"/>
  </r>
  <r>
    <n v="23262"/>
    <x v="19664"/>
    <x v="628"/>
    <x v="338"/>
    <s v="Standard Class"/>
    <s v="RD-19585"/>
    <x v="408"/>
    <x v="0"/>
    <s v="Dhaka"/>
    <x v="46"/>
    <x v="24"/>
    <s v="APAC"/>
    <x v="6"/>
    <s v="OFF-ST-10004228"/>
    <x v="2"/>
    <x v="10"/>
    <s v="Tenex Shelving, Industrial"/>
    <n v="55.14"/>
    <n v="1"/>
    <n v="0"/>
    <n v="4.05"/>
    <n v="17.07"/>
    <x v="1"/>
  </r>
  <r>
    <n v="25598"/>
    <x v="19665"/>
    <x v="46"/>
    <x v="768"/>
    <s v="Standard Class"/>
    <s v="GA-14725"/>
    <x v="591"/>
    <x v="0"/>
    <s v="Cheonan"/>
    <x v="1050"/>
    <x v="79"/>
    <s v="APAC"/>
    <x v="8"/>
    <s v="OFF-PA-10000383"/>
    <x v="2"/>
    <x v="13"/>
    <s v="Green Bar Note Cards, Premium"/>
    <n v="46.8"/>
    <n v="3"/>
    <n v="0.5"/>
    <n v="4.05"/>
    <n v="-42.12"/>
    <x v="1"/>
  </r>
  <r>
    <n v="30966"/>
    <x v="7817"/>
    <x v="75"/>
    <x v="449"/>
    <s v="Same Day"/>
    <s v="JG-15805"/>
    <x v="589"/>
    <x v="1"/>
    <s v="Dunedin"/>
    <x v="582"/>
    <x v="4"/>
    <s v="APAC"/>
    <x v="1"/>
    <s v="OFF-BI-10001456"/>
    <x v="2"/>
    <x v="5"/>
    <s v="Avery Binder, Economy"/>
    <n v="30.96"/>
    <n v="4"/>
    <n v="0.4"/>
    <n v="4.05"/>
    <n v="0.48"/>
    <x v="2"/>
  </r>
  <r>
    <n v="37620"/>
    <x v="19666"/>
    <x v="157"/>
    <x v="1402"/>
    <s v="Standard Class"/>
    <s v="DB-13660"/>
    <x v="270"/>
    <x v="0"/>
    <s v="Newark"/>
    <x v="117"/>
    <x v="0"/>
    <s v="US"/>
    <x v="0"/>
    <s v="TEC-MA-10000423"/>
    <x v="0"/>
    <x v="8"/>
    <s v="Texas Instruments TI-34 Scientific Calculator"/>
    <n v="65.97"/>
    <n v="3"/>
    <n v="0"/>
    <n v="4.05"/>
    <n v="31.0059"/>
    <x v="1"/>
  </r>
  <r>
    <n v="37837"/>
    <x v="12633"/>
    <x v="418"/>
    <x v="67"/>
    <s v="First Class"/>
    <s v="CC-12220"/>
    <x v="529"/>
    <x v="0"/>
    <s v="Seattle"/>
    <x v="42"/>
    <x v="0"/>
    <s v="US"/>
    <x v="4"/>
    <s v="OFF-PA-10001363"/>
    <x v="2"/>
    <x v="13"/>
    <s v="Xerox 1933"/>
    <n v="73.680000000000007"/>
    <n v="6"/>
    <n v="0"/>
    <n v="4.05"/>
    <n v="34.629600000000003"/>
    <x v="2"/>
  </r>
  <r>
    <n v="38590"/>
    <x v="19667"/>
    <x v="213"/>
    <x v="1411"/>
    <s v="Standard Class"/>
    <s v="CB-12415"/>
    <x v="188"/>
    <x v="0"/>
    <s v="Los Angeles"/>
    <x v="7"/>
    <x v="0"/>
    <s v="US"/>
    <x v="4"/>
    <s v="FUR-FU-10000719"/>
    <x v="1"/>
    <x v="11"/>
    <s v="DAX Cubicle Frames, 8-1/2 x 11"/>
    <n v="59.99"/>
    <n v="7"/>
    <n v="0"/>
    <n v="4.05"/>
    <n v="21.596399999999999"/>
    <x v="3"/>
  </r>
  <r>
    <n v="40194"/>
    <x v="7463"/>
    <x v="697"/>
    <x v="721"/>
    <s v="Standard Class"/>
    <s v="BD-11320"/>
    <x v="734"/>
    <x v="0"/>
    <s v="Los Angeles"/>
    <x v="7"/>
    <x v="0"/>
    <s v="US"/>
    <x v="4"/>
    <s v="OFF-PA-10004911"/>
    <x v="2"/>
    <x v="13"/>
    <s v="Rediform S.O.S. 1-Up Phone Message Bk, 4-1/4x3-1/16 Bk, 1 Form/Pg, 40 Messages/Bk, 3/Pk"/>
    <n v="37.520000000000003"/>
    <n v="4"/>
    <n v="0"/>
    <n v="4.05"/>
    <n v="18.009599999999999"/>
    <x v="3"/>
  </r>
  <r>
    <n v="41371"/>
    <x v="19668"/>
    <x v="814"/>
    <x v="595"/>
    <s v="Standard Class"/>
    <s v="ML-8040"/>
    <x v="659"/>
    <x v="1"/>
    <s v="Khartoum"/>
    <x v="533"/>
    <x v="113"/>
    <s v="Africa"/>
    <x v="3"/>
    <s v="OFF-ADV-10000308"/>
    <x v="2"/>
    <x v="15"/>
    <s v="Advantus Push Pins, 12 Pack"/>
    <n v="55.44"/>
    <n v="4"/>
    <n v="0"/>
    <n v="4.05"/>
    <n v="19.32"/>
    <x v="1"/>
  </r>
  <r>
    <n v="41532"/>
    <x v="7424"/>
    <x v="1073"/>
    <x v="4"/>
    <s v="Standard Class"/>
    <s v="AS-285"/>
    <x v="290"/>
    <x v="1"/>
    <s v="Ivanovo"/>
    <x v="571"/>
    <x v="43"/>
    <s v="EMEA"/>
    <x v="7"/>
    <s v="FUR-TEN-10000407"/>
    <x v="1"/>
    <x v="11"/>
    <s v="Tenex Door Stop, Erganomic"/>
    <n v="42.51"/>
    <n v="1"/>
    <n v="0"/>
    <n v="4.05"/>
    <n v="6.78"/>
    <x v="2"/>
  </r>
  <r>
    <n v="41703"/>
    <x v="18638"/>
    <x v="526"/>
    <x v="382"/>
    <s v="Second Class"/>
    <s v="RR-9525"/>
    <x v="29"/>
    <x v="1"/>
    <s v="Sivas"/>
    <x v="954"/>
    <x v="52"/>
    <s v="EMEA"/>
    <x v="7"/>
    <s v="OFF-FEL-10003848"/>
    <x v="2"/>
    <x v="10"/>
    <s v="Fellowes Trays, Industrial"/>
    <n v="46.295999999999999"/>
    <n v="2"/>
    <n v="0.6"/>
    <n v="4.05"/>
    <n v="-41.723999999999997"/>
    <x v="1"/>
  </r>
  <r>
    <n v="43655"/>
    <x v="19669"/>
    <x v="993"/>
    <x v="971"/>
    <s v="Standard Class"/>
    <s v="AR-540"/>
    <x v="78"/>
    <x v="0"/>
    <s v="Ufa"/>
    <x v="238"/>
    <x v="43"/>
    <s v="EMEA"/>
    <x v="7"/>
    <s v="OFF-WIL-10002772"/>
    <x v="2"/>
    <x v="5"/>
    <s v="Wilson Jones 3-Hole Punch, Durable"/>
    <n v="29.49"/>
    <n v="1"/>
    <n v="0"/>
    <n v="4.05"/>
    <n v="6.18"/>
    <x v="2"/>
  </r>
  <r>
    <n v="44325"/>
    <x v="8510"/>
    <x v="523"/>
    <x v="503"/>
    <s v="Same Day"/>
    <s v="TC-10980"/>
    <x v="262"/>
    <x v="1"/>
    <s v="Aba"/>
    <x v="843"/>
    <x v="80"/>
    <s v="Africa"/>
    <x v="3"/>
    <s v="FUR-HON-10001627"/>
    <x v="1"/>
    <x v="1"/>
    <s v="Hon Swivel Stool, Adjustable"/>
    <n v="49.841999999999999"/>
    <n v="1"/>
    <n v="0.7"/>
    <n v="4.05"/>
    <n v="-94.727999999999994"/>
    <x v="2"/>
  </r>
  <r>
    <n v="48372"/>
    <x v="19670"/>
    <x v="46"/>
    <x v="768"/>
    <s v="Standard Class"/>
    <s v="JC-5775"/>
    <x v="307"/>
    <x v="0"/>
    <s v="Bulawayo"/>
    <x v="639"/>
    <x v="125"/>
    <s v="Africa"/>
    <x v="3"/>
    <s v="TEC-KON-10003116"/>
    <x v="0"/>
    <x v="8"/>
    <s v="Konica Receipt Printer, Red"/>
    <n v="71.64"/>
    <n v="2"/>
    <n v="0.7"/>
    <n v="4.05"/>
    <n v="-93.18"/>
    <x v="1"/>
  </r>
  <r>
    <n v="48908"/>
    <x v="19671"/>
    <x v="181"/>
    <x v="793"/>
    <s v="Standard Class"/>
    <s v="JD-6015"/>
    <x v="617"/>
    <x v="0"/>
    <s v="Lagos"/>
    <x v="397"/>
    <x v="80"/>
    <s v="Africa"/>
    <x v="3"/>
    <s v="FUR-HAR-10002328"/>
    <x v="1"/>
    <x v="1"/>
    <s v="Harbour Creations Swivel Stool, Black"/>
    <n v="53.307000000000002"/>
    <n v="1"/>
    <n v="0.7"/>
    <n v="4.05"/>
    <n v="-65.763000000000005"/>
    <x v="1"/>
  </r>
  <r>
    <n v="49140"/>
    <x v="17704"/>
    <x v="48"/>
    <x v="986"/>
    <s v="Standard Class"/>
    <s v="NF-8385"/>
    <x v="90"/>
    <x v="0"/>
    <s v="Warri"/>
    <x v="896"/>
    <x v="80"/>
    <s v="Africa"/>
    <x v="3"/>
    <s v="OFF-EAT-10004908"/>
    <x v="2"/>
    <x v="13"/>
    <s v="Eaton Message Books, Recycled"/>
    <n v="49.176000000000002"/>
    <n v="8"/>
    <n v="0.7"/>
    <n v="4.05"/>
    <n v="-91.944000000000003"/>
    <x v="1"/>
  </r>
  <r>
    <n v="50858"/>
    <x v="19672"/>
    <x v="205"/>
    <x v="986"/>
    <s v="Same Day"/>
    <s v="CL-2565"/>
    <x v="444"/>
    <x v="0"/>
    <s v="Kerman"/>
    <x v="512"/>
    <x v="22"/>
    <s v="EMEA"/>
    <x v="7"/>
    <s v="OFF-NOV-10003401"/>
    <x v="2"/>
    <x v="16"/>
    <s v="Novimex Color Coded Labels, Alphabetical"/>
    <n v="12.24"/>
    <n v="1"/>
    <n v="0"/>
    <n v="4.05"/>
    <n v="4.0199999999999996"/>
    <x v="2"/>
  </r>
  <r>
    <n v="9813"/>
    <x v="4392"/>
    <x v="245"/>
    <x v="980"/>
    <s v="Standard Class"/>
    <s v="CM-12445"/>
    <x v="379"/>
    <x v="0"/>
    <s v="Panama City"/>
    <x v="392"/>
    <x v="100"/>
    <s v="LATAM"/>
    <x v="2"/>
    <s v="OFF-PA-10000960"/>
    <x v="2"/>
    <x v="13"/>
    <s v="Xerox Parchment Paper, 8.5 x 11"/>
    <n v="34.799999999999997"/>
    <n v="5"/>
    <n v="0.4"/>
    <n v="4.05"/>
    <n v="-4.0999999999999996"/>
    <x v="2"/>
  </r>
  <r>
    <n v="10070"/>
    <x v="18127"/>
    <x v="1222"/>
    <x v="1149"/>
    <s v="Standard Class"/>
    <s v="FM-14215"/>
    <x v="251"/>
    <x v="1"/>
    <s v="Bezerros"/>
    <x v="393"/>
    <x v="7"/>
    <s v="LATAM"/>
    <x v="5"/>
    <s v="OFF-EN-10003685"/>
    <x v="2"/>
    <x v="14"/>
    <s v="Jiffy Mailers, with clear poly window"/>
    <n v="54.28"/>
    <n v="5"/>
    <n v="0.6"/>
    <n v="4.05"/>
    <n v="-50.22"/>
    <x v="2"/>
  </r>
  <r>
    <n v="1739"/>
    <x v="19673"/>
    <x v="225"/>
    <x v="197"/>
    <s v="Standard Class"/>
    <s v="FM-14290"/>
    <x v="426"/>
    <x v="2"/>
    <s v="ConsolaciÃ³n del Sur"/>
    <x v="334"/>
    <x v="50"/>
    <s v="LATAM"/>
    <x v="10"/>
    <s v="OFF-AP-10002223"/>
    <x v="2"/>
    <x v="7"/>
    <s v="Cuisinart Coffee Grinder, Red"/>
    <n v="102.96"/>
    <n v="4"/>
    <n v="0"/>
    <n v="4.04"/>
    <n v="25.68"/>
    <x v="1"/>
  </r>
  <r>
    <n v="8531"/>
    <x v="19674"/>
    <x v="452"/>
    <x v="799"/>
    <s v="Second Class"/>
    <s v="GM-14695"/>
    <x v="9"/>
    <x v="1"/>
    <s v="HolguÃ­n"/>
    <x v="456"/>
    <x v="50"/>
    <s v="LATAM"/>
    <x v="10"/>
    <s v="OFF-AR-10000404"/>
    <x v="2"/>
    <x v="12"/>
    <s v="Stanley Pencil Sharpener, Easy-Erase"/>
    <n v="52.08"/>
    <n v="3"/>
    <n v="0"/>
    <n v="4.04"/>
    <n v="18.72"/>
    <x v="1"/>
  </r>
  <r>
    <n v="6264"/>
    <x v="5309"/>
    <x v="102"/>
    <x v="1365"/>
    <s v="Standard Class"/>
    <s v="BB-11545"/>
    <x v="350"/>
    <x v="1"/>
    <s v="TorreÃ³n"/>
    <x v="312"/>
    <x v="14"/>
    <s v="LATAM"/>
    <x v="9"/>
    <s v="OFF-BI-10004624"/>
    <x v="2"/>
    <x v="5"/>
    <s v="Wilson Jones Binder, Durable"/>
    <n v="48.4"/>
    <n v="5"/>
    <n v="0"/>
    <n v="4.04"/>
    <n v="3.3"/>
    <x v="1"/>
  </r>
  <r>
    <n v="13140"/>
    <x v="13105"/>
    <x v="595"/>
    <x v="1035"/>
    <s v="Standard Class"/>
    <s v="MC-18100"/>
    <x v="579"/>
    <x v="0"/>
    <s v="Vienna"/>
    <x v="145"/>
    <x v="31"/>
    <s v="EU"/>
    <x v="2"/>
    <s v="OFF-AR-10002805"/>
    <x v="2"/>
    <x v="12"/>
    <s v="Boston Sketch Pad, Blue"/>
    <n v="97.2"/>
    <n v="2"/>
    <n v="0"/>
    <n v="4.04"/>
    <n v="41.76"/>
    <x v="1"/>
  </r>
  <r>
    <n v="13823"/>
    <x v="9180"/>
    <x v="1223"/>
    <x v="521"/>
    <s v="Standard Class"/>
    <s v="BE-11335"/>
    <x v="138"/>
    <x v="2"/>
    <s v="Berlin"/>
    <x v="3"/>
    <x v="2"/>
    <s v="EU"/>
    <x v="2"/>
    <s v="OFF-EN-10002065"/>
    <x v="2"/>
    <x v="14"/>
    <s v="Ames Clasp Envelope, Set of 50"/>
    <n v="38.880000000000003"/>
    <n v="6"/>
    <n v="0.1"/>
    <n v="4.04"/>
    <n v="15.12"/>
    <x v="3"/>
  </r>
  <r>
    <n v="15161"/>
    <x v="19675"/>
    <x v="962"/>
    <x v="625"/>
    <s v="Second Class"/>
    <s v="RP-19270"/>
    <x v="82"/>
    <x v="1"/>
    <s v="Berlin"/>
    <x v="3"/>
    <x v="2"/>
    <s v="EU"/>
    <x v="2"/>
    <s v="OFF-LA-10003283"/>
    <x v="2"/>
    <x v="16"/>
    <s v="Harbour Creations Removable Labels, Adjustable"/>
    <n v="37.125"/>
    <n v="5"/>
    <n v="0.1"/>
    <n v="4.04"/>
    <n v="1.575"/>
    <x v="1"/>
  </r>
  <r>
    <n v="15676"/>
    <x v="1568"/>
    <x v="453"/>
    <x v="459"/>
    <s v="Second Class"/>
    <s v="MB-17305"/>
    <x v="266"/>
    <x v="0"/>
    <s v="Arles"/>
    <x v="75"/>
    <x v="9"/>
    <s v="EU"/>
    <x v="2"/>
    <s v="OFF-SU-10004902"/>
    <x v="2"/>
    <x v="6"/>
    <s v="Fiskars Ruler, Easy Grip"/>
    <n v="32.1"/>
    <n v="2"/>
    <n v="0"/>
    <n v="4.04"/>
    <n v="10.56"/>
    <x v="2"/>
  </r>
  <r>
    <n v="16254"/>
    <x v="19676"/>
    <x v="116"/>
    <x v="766"/>
    <s v="Standard Class"/>
    <s v="DM-13345"/>
    <x v="182"/>
    <x v="1"/>
    <s v="Valdemoro"/>
    <x v="102"/>
    <x v="25"/>
    <s v="EU"/>
    <x v="5"/>
    <s v="OFF-AR-10003005"/>
    <x v="2"/>
    <x v="12"/>
    <s v="Boston Markers, Fluorescent"/>
    <n v="55.26"/>
    <n v="2"/>
    <n v="0"/>
    <n v="4.04"/>
    <n v="8.2799999999999994"/>
    <x v="1"/>
  </r>
  <r>
    <n v="17638"/>
    <x v="19677"/>
    <x v="38"/>
    <x v="40"/>
    <s v="Standard Class"/>
    <s v="AG-10270"/>
    <x v="521"/>
    <x v="0"/>
    <s v="Vienna"/>
    <x v="145"/>
    <x v="31"/>
    <s v="EU"/>
    <x v="2"/>
    <s v="OFF-BI-10003917"/>
    <x v="2"/>
    <x v="5"/>
    <s v="Wilson Jones 3-Hole Punch, Recycled"/>
    <n v="85.05"/>
    <n v="3"/>
    <n v="0"/>
    <n v="4.04"/>
    <n v="25.47"/>
    <x v="1"/>
  </r>
  <r>
    <n v="19503"/>
    <x v="19678"/>
    <x v="280"/>
    <x v="324"/>
    <s v="Standard Class"/>
    <s v="SC-20020"/>
    <x v="731"/>
    <x v="0"/>
    <s v="Gloucester"/>
    <x v="31"/>
    <x v="13"/>
    <s v="EU"/>
    <x v="9"/>
    <s v="OFF-FA-10003990"/>
    <x v="2"/>
    <x v="15"/>
    <s v="Stockwell Clamps, Metal"/>
    <n v="94.8"/>
    <n v="5"/>
    <n v="0"/>
    <n v="4.04"/>
    <n v="1.8"/>
    <x v="1"/>
  </r>
  <r>
    <n v="19695"/>
    <x v="3965"/>
    <x v="497"/>
    <x v="874"/>
    <s v="Second Class"/>
    <s v="SM-20950"/>
    <x v="304"/>
    <x v="1"/>
    <s v="Lyon"/>
    <x v="183"/>
    <x v="9"/>
    <s v="EU"/>
    <x v="2"/>
    <s v="OFF-ST-10000300"/>
    <x v="2"/>
    <x v="10"/>
    <s v="Eldon Folders, Wire Frame"/>
    <n v="14.445"/>
    <n v="1"/>
    <n v="0.1"/>
    <n v="4.04"/>
    <n v="-1.4999999999999999E-2"/>
    <x v="0"/>
  </r>
  <r>
    <n v="21750"/>
    <x v="12370"/>
    <x v="67"/>
    <x v="973"/>
    <s v="First Class"/>
    <s v="MS-17980"/>
    <x v="60"/>
    <x v="1"/>
    <s v="Bekasi"/>
    <x v="65"/>
    <x v="20"/>
    <s v="APAC"/>
    <x v="11"/>
    <s v="OFF-LA-10004919"/>
    <x v="2"/>
    <x v="16"/>
    <s v="Smead Color Coded Labels, Alphabetical"/>
    <n v="27.284400000000002"/>
    <n v="4"/>
    <n v="0.47"/>
    <n v="4.04"/>
    <n v="-9.7956000000000003"/>
    <x v="2"/>
  </r>
  <r>
    <n v="24508"/>
    <x v="19679"/>
    <x v="278"/>
    <x v="1069"/>
    <s v="Standard Class"/>
    <s v="VT-21700"/>
    <x v="400"/>
    <x v="2"/>
    <s v="Raipur"/>
    <x v="164"/>
    <x v="17"/>
    <s v="APAC"/>
    <x v="6"/>
    <s v="OFF-LA-10000219"/>
    <x v="2"/>
    <x v="16"/>
    <s v="Harbour Creations File Folder Labels, Adjustable"/>
    <n v="46.41"/>
    <n v="7"/>
    <n v="0"/>
    <n v="4.04"/>
    <n v="3.99"/>
    <x v="1"/>
  </r>
  <r>
    <n v="25049"/>
    <x v="19680"/>
    <x v="489"/>
    <x v="2"/>
    <s v="Second Class"/>
    <s v="RB-19435"/>
    <x v="476"/>
    <x v="0"/>
    <s v="Yichun"/>
    <x v="657"/>
    <x v="8"/>
    <s v="APAC"/>
    <x v="8"/>
    <s v="OFF-BI-10001400"/>
    <x v="2"/>
    <x v="5"/>
    <s v="Cardinal 3-Hole Punch, Economy"/>
    <n v="28.8"/>
    <n v="1"/>
    <n v="0"/>
    <n v="4.04"/>
    <n v="4.32"/>
    <x v="2"/>
  </r>
  <r>
    <n v="25335"/>
    <x v="19681"/>
    <x v="653"/>
    <x v="1135"/>
    <s v="Standard Class"/>
    <s v="JJ-15445"/>
    <x v="675"/>
    <x v="0"/>
    <s v="Daejeon"/>
    <x v="536"/>
    <x v="79"/>
    <s v="APAC"/>
    <x v="8"/>
    <s v="OFF-PA-10004326"/>
    <x v="2"/>
    <x v="13"/>
    <s v="Enermax Parchment Paper, Multicolor"/>
    <n v="42"/>
    <n v="5"/>
    <n v="0.5"/>
    <n v="4.04"/>
    <n v="-31.95"/>
    <x v="2"/>
  </r>
  <r>
    <n v="27871"/>
    <x v="19682"/>
    <x v="150"/>
    <x v="496"/>
    <s v="Standard Class"/>
    <s v="AG-10495"/>
    <x v="388"/>
    <x v="1"/>
    <s v="Perth"/>
    <x v="44"/>
    <x v="1"/>
    <s v="APAC"/>
    <x v="1"/>
    <s v="OFF-PA-10003139"/>
    <x v="2"/>
    <x v="13"/>
    <s v="SanDisk Parchment Paper, Recycled"/>
    <n v="74.790000000000006"/>
    <n v="5"/>
    <n v="0.1"/>
    <n v="4.04"/>
    <n v="22.29"/>
    <x v="1"/>
  </r>
  <r>
    <n v="36942"/>
    <x v="19683"/>
    <x v="360"/>
    <x v="526"/>
    <s v="Standard Class"/>
    <s v="HM-14860"/>
    <x v="259"/>
    <x v="1"/>
    <s v="Morristown"/>
    <x v="78"/>
    <x v="0"/>
    <s v="US"/>
    <x v="0"/>
    <s v="FUR-FU-10004018"/>
    <x v="1"/>
    <x v="11"/>
    <s v="Tensor Computer Mounted Lamp"/>
    <n v="74.45"/>
    <n v="5"/>
    <n v="0"/>
    <n v="4.04"/>
    <n v="20.101500000000001"/>
    <x v="1"/>
  </r>
  <r>
    <n v="38920"/>
    <x v="19684"/>
    <x v="322"/>
    <x v="200"/>
    <s v="Standard Class"/>
    <s v="SS-20515"/>
    <x v="786"/>
    <x v="2"/>
    <s v="Newark"/>
    <x v="117"/>
    <x v="0"/>
    <s v="US"/>
    <x v="0"/>
    <s v="OFF-AP-10000576"/>
    <x v="2"/>
    <x v="7"/>
    <s v="Belkin 7 Outlet SurgeMaster II"/>
    <n v="39.479999999999997"/>
    <n v="1"/>
    <n v="0"/>
    <n v="4.04"/>
    <n v="11.054399999999999"/>
    <x v="3"/>
  </r>
  <r>
    <n v="39431"/>
    <x v="15153"/>
    <x v="1254"/>
    <x v="1323"/>
    <s v="Standard Class"/>
    <s v="RD-19585"/>
    <x v="408"/>
    <x v="0"/>
    <s v="Los Angeles"/>
    <x v="7"/>
    <x v="0"/>
    <s v="US"/>
    <x v="4"/>
    <s v="OFF-PA-10001970"/>
    <x v="2"/>
    <x v="13"/>
    <s v="Xerox 1881"/>
    <n v="36.840000000000003"/>
    <n v="3"/>
    <n v="0"/>
    <n v="4.04"/>
    <n v="17.314800000000002"/>
    <x v="2"/>
  </r>
  <r>
    <n v="41478"/>
    <x v="13957"/>
    <x v="1182"/>
    <x v="1207"/>
    <s v="Second Class"/>
    <s v="JH-5910"/>
    <x v="437"/>
    <x v="0"/>
    <s v="L'viv"/>
    <x v="329"/>
    <x v="26"/>
    <s v="EMEA"/>
    <x v="7"/>
    <s v="OFF-BIC-10003575"/>
    <x v="2"/>
    <x v="12"/>
    <s v="BIC Markers, Easy-Erase"/>
    <n v="26.7"/>
    <n v="1"/>
    <n v="0"/>
    <n v="4.04"/>
    <n v="7.47"/>
    <x v="1"/>
  </r>
  <r>
    <n v="44717"/>
    <x v="11394"/>
    <x v="132"/>
    <x v="574"/>
    <s v="Standard Class"/>
    <s v="BF-975"/>
    <x v="343"/>
    <x v="1"/>
    <s v="Jeddah"/>
    <x v="103"/>
    <x v="6"/>
    <s v="EMEA"/>
    <x v="7"/>
    <s v="TEC-MEM-10000723"/>
    <x v="0"/>
    <x v="0"/>
    <s v="Memorex Mouse, Bluetooth"/>
    <n v="56.34"/>
    <n v="2"/>
    <n v="0"/>
    <n v="4.04"/>
    <n v="2.2200000000000002"/>
    <x v="1"/>
  </r>
  <r>
    <n v="45548"/>
    <x v="13041"/>
    <x v="574"/>
    <x v="158"/>
    <s v="First Class"/>
    <s v="AB-600"/>
    <x v="19"/>
    <x v="1"/>
    <s v="Lome"/>
    <x v="464"/>
    <x v="105"/>
    <s v="Africa"/>
    <x v="3"/>
    <s v="TEC-SAM-10004851"/>
    <x v="0"/>
    <x v="2"/>
    <s v="Samsung Office Telephone, with Caller ID"/>
    <n v="65.22"/>
    <n v="1"/>
    <n v="0"/>
    <n v="4.04"/>
    <n v="15"/>
    <x v="1"/>
  </r>
  <r>
    <n v="46541"/>
    <x v="13998"/>
    <x v="1200"/>
    <x v="313"/>
    <s v="Standard Class"/>
    <s v="LS-6975"/>
    <x v="666"/>
    <x v="2"/>
    <s v="Mississauga"/>
    <x v="227"/>
    <x v="29"/>
    <s v="Canada"/>
    <x v="12"/>
    <s v="OFF-ELD-10000024"/>
    <x v="2"/>
    <x v="10"/>
    <s v="Eldon Folders, Blue"/>
    <n v="33.96"/>
    <n v="2"/>
    <n v="0"/>
    <n v="4.04"/>
    <n v="5.76"/>
    <x v="1"/>
  </r>
  <r>
    <n v="48906"/>
    <x v="19671"/>
    <x v="181"/>
    <x v="793"/>
    <s v="Standard Class"/>
    <s v="JD-6015"/>
    <x v="617"/>
    <x v="0"/>
    <s v="Lagos"/>
    <x v="397"/>
    <x v="80"/>
    <s v="Africa"/>
    <x v="3"/>
    <s v="FUR-HON-10002424"/>
    <x v="1"/>
    <x v="1"/>
    <s v="Hon Steel Folding Chair, Red"/>
    <n v="48.851999999999997"/>
    <n v="2"/>
    <n v="0.7"/>
    <n v="4.04"/>
    <n v="-37.488"/>
    <x v="1"/>
  </r>
  <r>
    <n v="49784"/>
    <x v="12309"/>
    <x v="1045"/>
    <x v="1289"/>
    <s v="Second Class"/>
    <s v="BF-975"/>
    <x v="343"/>
    <x v="1"/>
    <s v="Alexandria"/>
    <x v="283"/>
    <x v="44"/>
    <s v="Africa"/>
    <x v="3"/>
    <s v="OFF-STA-10004484"/>
    <x v="2"/>
    <x v="12"/>
    <s v="Stanley Pens, Water Color"/>
    <n v="26.46"/>
    <n v="2"/>
    <n v="0"/>
    <n v="4.04"/>
    <n v="8.4600000000000009"/>
    <x v="2"/>
  </r>
  <r>
    <n v="2295"/>
    <x v="18443"/>
    <x v="701"/>
    <x v="1388"/>
    <s v="Standard Class"/>
    <s v="KT-16465"/>
    <x v="646"/>
    <x v="0"/>
    <s v="Carrefour"/>
    <x v="410"/>
    <x v="102"/>
    <s v="LATAM"/>
    <x v="10"/>
    <s v="OFF-PA-10000194"/>
    <x v="2"/>
    <x v="13"/>
    <s v="SanDisk Cards &amp; Envelopes, 8.5 x 11"/>
    <n v="63.072000000000003"/>
    <n v="3"/>
    <n v="0.4"/>
    <n v="4.04"/>
    <n v="-36.828000000000003"/>
    <x v="1"/>
  </r>
  <r>
    <n v="2471"/>
    <x v="19685"/>
    <x v="428"/>
    <x v="605"/>
    <s v="First Class"/>
    <s v="CR-12820"/>
    <x v="190"/>
    <x v="2"/>
    <s v="Managua"/>
    <x v="141"/>
    <x v="27"/>
    <s v="LATAM"/>
    <x v="2"/>
    <s v="OFF-BI-10002414"/>
    <x v="2"/>
    <x v="5"/>
    <s v="Ibico Index Tab, Economy"/>
    <n v="20.82"/>
    <n v="3"/>
    <n v="0"/>
    <n v="4.03"/>
    <n v="1.86"/>
    <x v="2"/>
  </r>
  <r>
    <n v="6359"/>
    <x v="19686"/>
    <x v="467"/>
    <x v="528"/>
    <s v="Standard Class"/>
    <s v="NM-18445"/>
    <x v="171"/>
    <x v="2"/>
    <s v="Mexico City"/>
    <x v="146"/>
    <x v="14"/>
    <s v="LATAM"/>
    <x v="9"/>
    <s v="OFF-PA-10000872"/>
    <x v="2"/>
    <x v="13"/>
    <s v="Xerox Parchment Paper, Multicolor"/>
    <n v="29.34"/>
    <n v="3"/>
    <n v="0"/>
    <n v="4.03"/>
    <n v="3.48"/>
    <x v="2"/>
  </r>
  <r>
    <n v="10378"/>
    <x v="658"/>
    <x v="501"/>
    <x v="292"/>
    <s v="Second Class"/>
    <s v="SH-20635"/>
    <x v="460"/>
    <x v="1"/>
    <s v="Nuremberg"/>
    <x v="74"/>
    <x v="2"/>
    <s v="EU"/>
    <x v="2"/>
    <s v="OFF-EN-10002065"/>
    <x v="2"/>
    <x v="14"/>
    <s v="Ames Clasp Envelope, Set of 50"/>
    <n v="43.2"/>
    <n v="6"/>
    <n v="0"/>
    <n v="4.03"/>
    <n v="19.440000000000001"/>
    <x v="1"/>
  </r>
  <r>
    <n v="12556"/>
    <x v="1423"/>
    <x v="392"/>
    <x v="850"/>
    <s v="Same Day"/>
    <s v="RM-19375"/>
    <x v="76"/>
    <x v="0"/>
    <s v="Birmingham"/>
    <x v="31"/>
    <x v="13"/>
    <s v="EU"/>
    <x v="9"/>
    <s v="OFF-AR-10002991"/>
    <x v="2"/>
    <x v="12"/>
    <s v="Binney &amp; Smith Markers, Blue"/>
    <n v="36.134999999999998"/>
    <n v="3"/>
    <n v="0.5"/>
    <n v="4.03"/>
    <n v="-22.454999999999998"/>
    <x v="1"/>
  </r>
  <r>
    <n v="14874"/>
    <x v="17976"/>
    <x v="170"/>
    <x v="19"/>
    <s v="Standard Class"/>
    <s v="BT-11305"/>
    <x v="551"/>
    <x v="2"/>
    <s v="Cologne"/>
    <x v="58"/>
    <x v="2"/>
    <s v="EU"/>
    <x v="2"/>
    <s v="OFF-BI-10004541"/>
    <x v="2"/>
    <x v="5"/>
    <s v="Wilson Jones Binder, Durable"/>
    <n v="43.56"/>
    <n v="3"/>
    <n v="0"/>
    <n v="4.03"/>
    <n v="1.71"/>
    <x v="1"/>
  </r>
  <r>
    <n v="15284"/>
    <x v="12814"/>
    <x v="123"/>
    <x v="1109"/>
    <s v="Standard Class"/>
    <s v="JM-15265"/>
    <x v="192"/>
    <x v="1"/>
    <s v="Aalst"/>
    <x v="181"/>
    <x v="57"/>
    <s v="EU"/>
    <x v="2"/>
    <s v="FUR-FU-10004483"/>
    <x v="1"/>
    <x v="11"/>
    <s v="Deflect-O Light Bulb, Durable"/>
    <n v="64.08"/>
    <n v="4"/>
    <n v="0"/>
    <n v="4.03"/>
    <n v="32.04"/>
    <x v="1"/>
  </r>
  <r>
    <n v="15828"/>
    <x v="5226"/>
    <x v="318"/>
    <x v="1136"/>
    <s v="Standard Class"/>
    <s v="BM-11785"/>
    <x v="233"/>
    <x v="0"/>
    <s v="Vienna"/>
    <x v="145"/>
    <x v="31"/>
    <s v="EU"/>
    <x v="2"/>
    <s v="OFF-AR-10004986"/>
    <x v="2"/>
    <x v="12"/>
    <s v="Boston Pens, Easy-Erase"/>
    <n v="28.98"/>
    <n v="2"/>
    <n v="0"/>
    <n v="4.03"/>
    <n v="9.5399999999999991"/>
    <x v="2"/>
  </r>
  <r>
    <n v="16664"/>
    <x v="19687"/>
    <x v="17"/>
    <x v="630"/>
    <s v="Standard Class"/>
    <s v="NK-18490"/>
    <x v="720"/>
    <x v="2"/>
    <s v="Tournai"/>
    <x v="492"/>
    <x v="57"/>
    <s v="EU"/>
    <x v="2"/>
    <s v="OFF-FA-10002017"/>
    <x v="2"/>
    <x v="15"/>
    <s v="Stockwell Paper Clips, Assorted Sizes"/>
    <n v="76.650000000000006"/>
    <n v="7"/>
    <n v="0"/>
    <n v="4.03"/>
    <n v="29.82"/>
    <x v="1"/>
  </r>
  <r>
    <n v="19828"/>
    <x v="19688"/>
    <x v="1377"/>
    <x v="830"/>
    <s v="Second Class"/>
    <s v="EK-13795"/>
    <x v="523"/>
    <x v="2"/>
    <s v="Dordrecht"/>
    <x v="475"/>
    <x v="33"/>
    <s v="EU"/>
    <x v="2"/>
    <s v="OFF-AR-10000110"/>
    <x v="2"/>
    <x v="12"/>
    <s v="Binney &amp; Smith Sketch Pad, Blue"/>
    <n v="138.96"/>
    <n v="6"/>
    <n v="0.5"/>
    <n v="4.03"/>
    <n v="-66.78"/>
    <x v="1"/>
  </r>
  <r>
    <n v="20159"/>
    <x v="10087"/>
    <x v="185"/>
    <x v="228"/>
    <s v="Second Class"/>
    <s v="LF-17185"/>
    <x v="636"/>
    <x v="0"/>
    <s v="Dublin"/>
    <x v="382"/>
    <x v="98"/>
    <s v="EU"/>
    <x v="9"/>
    <s v="OFF-AR-10003066"/>
    <x v="2"/>
    <x v="12"/>
    <s v="Sanford Markers, Water Color"/>
    <n v="26.43"/>
    <n v="2"/>
    <n v="0.5"/>
    <n v="4.03"/>
    <n v="-21.69"/>
    <x v="2"/>
  </r>
  <r>
    <n v="20289"/>
    <x v="19689"/>
    <x v="518"/>
    <x v="666"/>
    <s v="Second Class"/>
    <s v="DK-12985"/>
    <x v="465"/>
    <x v="0"/>
    <s v="Dublin"/>
    <x v="382"/>
    <x v="98"/>
    <s v="EU"/>
    <x v="9"/>
    <s v="OFF-AR-10000715"/>
    <x v="2"/>
    <x v="12"/>
    <s v="Boston Markers, Blue"/>
    <n v="26.37"/>
    <n v="2"/>
    <n v="0.5"/>
    <n v="4.03"/>
    <n v="-4.7699999999999996"/>
    <x v="2"/>
  </r>
  <r>
    <n v="20836"/>
    <x v="19690"/>
    <x v="417"/>
    <x v="52"/>
    <s v="Standard Class"/>
    <s v="HJ-14875"/>
    <x v="211"/>
    <x v="2"/>
    <s v="Bhubaneswar"/>
    <x v="394"/>
    <x v="17"/>
    <s v="APAC"/>
    <x v="6"/>
    <s v="FUR-FU-10004064"/>
    <x v="1"/>
    <x v="11"/>
    <s v="Rubbermaid Door Stop, Erganomic"/>
    <n v="42.42"/>
    <n v="1"/>
    <n v="0"/>
    <n v="4.03"/>
    <n v="19.920000000000002"/>
    <x v="1"/>
  </r>
  <r>
    <n v="21631"/>
    <x v="15342"/>
    <x v="678"/>
    <x v="307"/>
    <s v="Second Class"/>
    <s v="JK-15205"/>
    <x v="751"/>
    <x v="0"/>
    <s v="Perth"/>
    <x v="44"/>
    <x v="1"/>
    <s v="APAC"/>
    <x v="1"/>
    <s v="OFF-FA-10003782"/>
    <x v="2"/>
    <x v="15"/>
    <s v="Advantus Paper Clips, Bulk Pack"/>
    <n v="25.326000000000001"/>
    <n v="2"/>
    <n v="0.1"/>
    <n v="4.03"/>
    <n v="2.226"/>
    <x v="0"/>
  </r>
  <r>
    <n v="24555"/>
    <x v="19691"/>
    <x v="283"/>
    <x v="395"/>
    <s v="Standard Class"/>
    <s v="TC-21295"/>
    <x v="114"/>
    <x v="0"/>
    <s v="Malang"/>
    <x v="144"/>
    <x v="20"/>
    <s v="APAC"/>
    <x v="11"/>
    <s v="OFF-BI-10001967"/>
    <x v="2"/>
    <x v="5"/>
    <s v="Acco Binder, Recycled"/>
    <n v="64.366500000000002"/>
    <n v="5"/>
    <n v="0.17"/>
    <n v="4.03"/>
    <n v="-10.1835"/>
    <x v="1"/>
  </r>
  <r>
    <n v="27860"/>
    <x v="19692"/>
    <x v="652"/>
    <x v="78"/>
    <s v="Standard Class"/>
    <s v="SW-20350"/>
    <x v="490"/>
    <x v="2"/>
    <s v="Durg"/>
    <x v="164"/>
    <x v="17"/>
    <s v="APAC"/>
    <x v="6"/>
    <s v="OFF-FA-10002481"/>
    <x v="2"/>
    <x v="15"/>
    <s v="OIC Rubber Bands, 12 Pack"/>
    <n v="66"/>
    <n v="4"/>
    <n v="0"/>
    <n v="4.03"/>
    <n v="1.92"/>
    <x v="1"/>
  </r>
  <r>
    <n v="28625"/>
    <x v="19693"/>
    <x v="370"/>
    <x v="1136"/>
    <s v="First Class"/>
    <s v="BP-11050"/>
    <x v="766"/>
    <x v="1"/>
    <s v="Gujranwala"/>
    <x v="182"/>
    <x v="58"/>
    <s v="APAC"/>
    <x v="6"/>
    <s v="OFF-LA-10002364"/>
    <x v="2"/>
    <x v="16"/>
    <s v="Smead Shipping Labels, Alphabetical"/>
    <n v="17.145"/>
    <n v="3"/>
    <n v="0.5"/>
    <n v="4.03"/>
    <n v="-7.2450000000000001"/>
    <x v="2"/>
  </r>
  <r>
    <n v="29121"/>
    <x v="106"/>
    <x v="99"/>
    <x v="101"/>
    <s v="Same Day"/>
    <s v="DB-13060"/>
    <x v="98"/>
    <x v="0"/>
    <s v="Gold Coast"/>
    <x v="2"/>
    <x v="1"/>
    <s v="APAC"/>
    <x v="1"/>
    <s v="OFF-FA-10001375"/>
    <x v="2"/>
    <x v="15"/>
    <s v="Accos Clamps, 12 Pack"/>
    <n v="67.715999999999994"/>
    <n v="4"/>
    <n v="0.1"/>
    <n v="4.03"/>
    <n v="-1.524"/>
    <x v="2"/>
  </r>
  <r>
    <n v="29295"/>
    <x v="15895"/>
    <x v="1032"/>
    <x v="1095"/>
    <s v="Standard Class"/>
    <s v="SS-20875"/>
    <x v="783"/>
    <x v="0"/>
    <s v="Shenzhen"/>
    <x v="118"/>
    <x v="8"/>
    <s v="APAC"/>
    <x v="8"/>
    <s v="OFF-AR-10003684"/>
    <x v="2"/>
    <x v="12"/>
    <s v="BIC Sketch Pad, Fluorescent"/>
    <n v="99.84"/>
    <n v="2"/>
    <n v="0"/>
    <n v="4.03"/>
    <n v="35.94"/>
    <x v="1"/>
  </r>
  <r>
    <n v="30269"/>
    <x v="19694"/>
    <x v="107"/>
    <x v="1346"/>
    <s v="Standard Class"/>
    <s v="EH-13765"/>
    <x v="554"/>
    <x v="1"/>
    <s v="Canberra"/>
    <x v="162"/>
    <x v="1"/>
    <s v="APAC"/>
    <x v="1"/>
    <s v="OFF-EN-10003455"/>
    <x v="2"/>
    <x v="14"/>
    <s v="Cameo Manila Envelope, Set of 50"/>
    <n v="48.6"/>
    <n v="3"/>
    <n v="0.4"/>
    <n v="4.03"/>
    <n v="-4.8600000000000003"/>
    <x v="1"/>
  </r>
  <r>
    <n v="30846"/>
    <x v="3692"/>
    <x v="354"/>
    <x v="972"/>
    <s v="Second Class"/>
    <s v="AH-10075"/>
    <x v="354"/>
    <x v="1"/>
    <s v="Melton"/>
    <x v="56"/>
    <x v="1"/>
    <s v="APAC"/>
    <x v="1"/>
    <s v="OFF-PA-10000824"/>
    <x v="2"/>
    <x v="13"/>
    <s v="Enermax Computer Printout Paper, Multicolor"/>
    <n v="35.856000000000002"/>
    <n v="2"/>
    <n v="0.4"/>
    <n v="4.03"/>
    <n v="-9.5640000000000001"/>
    <x v="1"/>
  </r>
  <r>
    <n v="34660"/>
    <x v="19695"/>
    <x v="41"/>
    <x v="996"/>
    <s v="Standard Class"/>
    <s v="Dp-13240"/>
    <x v="352"/>
    <x v="2"/>
    <s v="Revere"/>
    <x v="84"/>
    <x v="0"/>
    <s v="US"/>
    <x v="0"/>
    <s v="OFF-BI-10004738"/>
    <x v="2"/>
    <x v="5"/>
    <s v="Flexible Leather- Look Classic Collection Ring Binder"/>
    <n v="37.880000000000003"/>
    <n v="2"/>
    <n v="0"/>
    <n v="4.03"/>
    <n v="18.940000000000001"/>
    <x v="1"/>
  </r>
  <r>
    <n v="35256"/>
    <x v="19696"/>
    <x v="639"/>
    <x v="1125"/>
    <s v="Standard Class"/>
    <s v="RB-19360"/>
    <x v="535"/>
    <x v="0"/>
    <s v="Nashville"/>
    <x v="480"/>
    <x v="0"/>
    <s v="US"/>
    <x v="5"/>
    <s v="FUR-FU-10001085"/>
    <x v="1"/>
    <x v="11"/>
    <s v="3M Polarizing Light Filter Sleeves"/>
    <n v="44.76"/>
    <n v="3"/>
    <n v="0.2"/>
    <n v="4.03"/>
    <n v="14.547000000000001"/>
    <x v="1"/>
  </r>
  <r>
    <n v="36202"/>
    <x v="7243"/>
    <x v="118"/>
    <x v="1198"/>
    <s v="Second Class"/>
    <s v="JE-15610"/>
    <x v="157"/>
    <x v="1"/>
    <s v="Concord"/>
    <x v="268"/>
    <x v="0"/>
    <s v="US"/>
    <x v="0"/>
    <s v="OFF-BI-10003476"/>
    <x v="2"/>
    <x v="5"/>
    <s v="Avery Metallic Poly Binders"/>
    <n v="22.92"/>
    <n v="4"/>
    <n v="0"/>
    <n v="4.03"/>
    <n v="11.0016"/>
    <x v="2"/>
  </r>
  <r>
    <n v="36575"/>
    <x v="19697"/>
    <x v="373"/>
    <x v="420"/>
    <s v="Standard Class"/>
    <s v="PO-18850"/>
    <x v="57"/>
    <x v="0"/>
    <s v="Virginia Beach"/>
    <x v="9"/>
    <x v="0"/>
    <s v="US"/>
    <x v="5"/>
    <s v="OFF-PA-10003641"/>
    <x v="2"/>
    <x v="13"/>
    <s v="Xerox 1909"/>
    <n v="105.52"/>
    <n v="4"/>
    <n v="0"/>
    <n v="4.03"/>
    <n v="48.539200000000001"/>
    <x v="1"/>
  </r>
  <r>
    <n v="42245"/>
    <x v="5881"/>
    <x v="17"/>
    <x v="1179"/>
    <s v="Standard Class"/>
    <s v="TB-11190"/>
    <x v="504"/>
    <x v="2"/>
    <s v="Baghdad"/>
    <x v="318"/>
    <x v="62"/>
    <s v="EMEA"/>
    <x v="7"/>
    <s v="FUR-ADV-10000002"/>
    <x v="1"/>
    <x v="11"/>
    <s v="Advantus Photo Frame, Duo Pack"/>
    <n v="53.04"/>
    <n v="1"/>
    <n v="0"/>
    <n v="4.03"/>
    <n v="20.13"/>
    <x v="1"/>
  </r>
  <r>
    <n v="45654"/>
    <x v="19698"/>
    <x v="721"/>
    <x v="707"/>
    <s v="Standard Class"/>
    <s v="NF-8475"/>
    <x v="168"/>
    <x v="2"/>
    <s v="Ar Raqqah"/>
    <x v="1051"/>
    <x v="91"/>
    <s v="EMEA"/>
    <x v="7"/>
    <s v="OFF-SAN-10002484"/>
    <x v="2"/>
    <x v="12"/>
    <s v="Sanford Canvas, Blue"/>
    <n v="101.04"/>
    <n v="2"/>
    <n v="0"/>
    <n v="4.03"/>
    <n v="29.28"/>
    <x v="1"/>
  </r>
  <r>
    <n v="47300"/>
    <x v="9577"/>
    <x v="503"/>
    <x v="251"/>
    <s v="Standard Class"/>
    <s v="EB-4110"/>
    <x v="26"/>
    <x v="0"/>
    <s v="Istanbul"/>
    <x v="279"/>
    <x v="52"/>
    <s v="EMEA"/>
    <x v="7"/>
    <s v="OFF-CUI-10002413"/>
    <x v="2"/>
    <x v="7"/>
    <s v="Cuisinart Coffee Grinder, Black"/>
    <n v="30.431999999999999"/>
    <n v="2"/>
    <n v="0.6"/>
    <n v="4.03"/>
    <n v="-10.667999999999999"/>
    <x v="3"/>
  </r>
  <r>
    <n v="48684"/>
    <x v="8536"/>
    <x v="230"/>
    <x v="1330"/>
    <s v="Standard Class"/>
    <s v="DP-3000"/>
    <x v="724"/>
    <x v="0"/>
    <s v="Butare"/>
    <x v="441"/>
    <x v="108"/>
    <s v="Africa"/>
    <x v="3"/>
    <s v="OFF-BIC-10002440"/>
    <x v="2"/>
    <x v="12"/>
    <s v="BIC Sketch Pad, Blue"/>
    <n v="48.66"/>
    <n v="1"/>
    <n v="0"/>
    <n v="4.03"/>
    <n v="8.73"/>
    <x v="1"/>
  </r>
  <r>
    <n v="51004"/>
    <x v="11236"/>
    <x v="801"/>
    <x v="383"/>
    <s v="Standard Class"/>
    <s v="CA-2775"/>
    <x v="252"/>
    <x v="0"/>
    <s v="Istanbul"/>
    <x v="279"/>
    <x v="52"/>
    <s v="EMEA"/>
    <x v="7"/>
    <s v="OFF-ROG-10002294"/>
    <x v="2"/>
    <x v="10"/>
    <s v="Rogers File Cart, Single Width"/>
    <n v="56.832000000000001"/>
    <n v="1"/>
    <n v="0.6"/>
    <n v="4.03"/>
    <n v="-62.537999999999997"/>
    <x v="1"/>
  </r>
  <r>
    <n v="112"/>
    <x v="19699"/>
    <x v="57"/>
    <x v="716"/>
    <s v="Standard Class"/>
    <s v="EM-14200"/>
    <x v="66"/>
    <x v="2"/>
    <s v="Huehuetenango"/>
    <x v="602"/>
    <x v="38"/>
    <s v="LATAM"/>
    <x v="2"/>
    <s v="OFF-SU-10002032"/>
    <x v="2"/>
    <x v="6"/>
    <s v="Fiskars Ruler, Steel"/>
    <n v="46.1"/>
    <n v="5"/>
    <n v="0"/>
    <n v="4.03"/>
    <n v="10.1"/>
    <x v="1"/>
  </r>
  <r>
    <n v="6602"/>
    <x v="19700"/>
    <x v="489"/>
    <x v="619"/>
    <s v="First Class"/>
    <s v="JG-15160"/>
    <x v="164"/>
    <x v="0"/>
    <s v="Campina Grande"/>
    <x v="178"/>
    <x v="7"/>
    <s v="LATAM"/>
    <x v="5"/>
    <s v="OFF-BI-10001533"/>
    <x v="2"/>
    <x v="5"/>
    <s v="Wilson Jones Binding Machine, Recycled"/>
    <n v="98.64"/>
    <n v="3"/>
    <n v="0"/>
    <n v="4.03"/>
    <n v="6.9"/>
    <x v="2"/>
  </r>
  <r>
    <n v="10983"/>
    <x v="2201"/>
    <x v="140"/>
    <x v="307"/>
    <s v="Standard Class"/>
    <s v="PO-18865"/>
    <x v="37"/>
    <x v="0"/>
    <s v="Catania"/>
    <x v="435"/>
    <x v="10"/>
    <s v="EU"/>
    <x v="5"/>
    <s v="OFF-AR-10004825"/>
    <x v="2"/>
    <x v="12"/>
    <s v="BIC Canvas, Fluorescent"/>
    <n v="109.92"/>
    <n v="2"/>
    <n v="0"/>
    <n v="4.0199999999999996"/>
    <n v="38.46"/>
    <x v="1"/>
  </r>
  <r>
    <n v="12327"/>
    <x v="423"/>
    <x v="318"/>
    <x v="360"/>
    <s v="First Class"/>
    <s v="SV-20785"/>
    <x v="288"/>
    <x v="0"/>
    <s v="Antony"/>
    <x v="14"/>
    <x v="9"/>
    <s v="EU"/>
    <x v="2"/>
    <s v="OFF-ST-10003132"/>
    <x v="2"/>
    <x v="10"/>
    <s v="Fellowes Box, Blue"/>
    <n v="53.136000000000003"/>
    <n v="3"/>
    <n v="0.1"/>
    <n v="4.0199999999999996"/>
    <n v="3.456"/>
    <x v="2"/>
  </r>
  <r>
    <n v="12429"/>
    <x v="19239"/>
    <x v="155"/>
    <x v="32"/>
    <s v="Standard Class"/>
    <s v="AH-10195"/>
    <x v="663"/>
    <x v="1"/>
    <s v="Ferndown"/>
    <x v="31"/>
    <x v="13"/>
    <s v="EU"/>
    <x v="9"/>
    <s v="OFF-ST-10001091"/>
    <x v="2"/>
    <x v="10"/>
    <s v="Smead Box, Industrial"/>
    <n v="45"/>
    <n v="4"/>
    <n v="0"/>
    <n v="4.0199999999999996"/>
    <n v="3.6"/>
    <x v="1"/>
  </r>
  <r>
    <n v="13077"/>
    <x v="7839"/>
    <x v="224"/>
    <x v="137"/>
    <s v="Standard Class"/>
    <s v="LC-16870"/>
    <x v="630"/>
    <x v="0"/>
    <s v="Gera"/>
    <x v="201"/>
    <x v="2"/>
    <s v="EU"/>
    <x v="2"/>
    <s v="OFF-EN-10003737"/>
    <x v="2"/>
    <x v="14"/>
    <s v="Cameo Interoffice Envelope, Set of 50"/>
    <n v="47.43"/>
    <n v="1"/>
    <n v="0"/>
    <n v="4.0199999999999996"/>
    <n v="17.07"/>
    <x v="1"/>
  </r>
  <r>
    <n v="15327"/>
    <x v="1354"/>
    <x v="933"/>
    <x v="819"/>
    <s v="Second Class"/>
    <s v="TZ-21445"/>
    <x v="608"/>
    <x v="1"/>
    <s v="Strasbourg"/>
    <x v="143"/>
    <x v="9"/>
    <s v="EU"/>
    <x v="2"/>
    <s v="OFF-AR-10002805"/>
    <x v="2"/>
    <x v="12"/>
    <s v="Boston Sketch Pad, Blue"/>
    <n v="97.2"/>
    <n v="2"/>
    <n v="0"/>
    <n v="4.0199999999999996"/>
    <n v="41.76"/>
    <x v="1"/>
  </r>
  <r>
    <n v="17648"/>
    <x v="12034"/>
    <x v="750"/>
    <x v="232"/>
    <s v="Standard Class"/>
    <s v="SM-20905"/>
    <x v="602"/>
    <x v="0"/>
    <s v="Paris"/>
    <x v="14"/>
    <x v="9"/>
    <s v="EU"/>
    <x v="2"/>
    <s v="OFF-LA-10001833"/>
    <x v="2"/>
    <x v="16"/>
    <s v="Hon Shipping Labels, Alphabetical"/>
    <n v="33.57"/>
    <n v="3"/>
    <n v="0"/>
    <n v="4.0199999999999996"/>
    <n v="15.03"/>
    <x v="2"/>
  </r>
  <r>
    <n v="17944"/>
    <x v="19701"/>
    <x v="524"/>
    <x v="421"/>
    <s v="Standard Class"/>
    <s v="CS-12250"/>
    <x v="696"/>
    <x v="1"/>
    <s v="Zwickau"/>
    <x v="25"/>
    <x v="2"/>
    <s v="EU"/>
    <x v="2"/>
    <s v="OFF-BI-10001124"/>
    <x v="2"/>
    <x v="5"/>
    <s v="Ibico Binder Covers, Clear"/>
    <n v="39.33"/>
    <n v="3"/>
    <n v="0"/>
    <n v="4.0199999999999996"/>
    <n v="2.7"/>
    <x v="1"/>
  </r>
  <r>
    <n v="18001"/>
    <x v="12339"/>
    <x v="1180"/>
    <x v="795"/>
    <s v="Standard Class"/>
    <s v="DO-13645"/>
    <x v="685"/>
    <x v="0"/>
    <s v="Lowestoft"/>
    <x v="31"/>
    <x v="13"/>
    <s v="EU"/>
    <x v="9"/>
    <s v="OFF-SU-10004279"/>
    <x v="2"/>
    <x v="6"/>
    <s v="Kleencut Shears, Serrated"/>
    <n v="86.94"/>
    <n v="2"/>
    <n v="0"/>
    <n v="4.0199999999999996"/>
    <n v="4.32"/>
    <x v="1"/>
  </r>
  <r>
    <n v="20688"/>
    <x v="19702"/>
    <x v="192"/>
    <x v="770"/>
    <s v="Second Class"/>
    <s v="MS-17830"/>
    <x v="303"/>
    <x v="0"/>
    <s v="Perth"/>
    <x v="44"/>
    <x v="1"/>
    <s v="APAC"/>
    <x v="1"/>
    <s v="OFF-ST-10004841"/>
    <x v="2"/>
    <x v="10"/>
    <s v="Eldon Box, Blue"/>
    <n v="46.17"/>
    <n v="5"/>
    <n v="0.1"/>
    <n v="4.0199999999999996"/>
    <n v="12.27"/>
    <x v="1"/>
  </r>
  <r>
    <n v="24948"/>
    <x v="16286"/>
    <x v="368"/>
    <x v="166"/>
    <s v="Same Day"/>
    <s v="GB-14530"/>
    <x v="206"/>
    <x v="1"/>
    <s v="Brisbane"/>
    <x v="2"/>
    <x v="1"/>
    <s v="APAC"/>
    <x v="1"/>
    <s v="OFF-BI-10001904"/>
    <x v="2"/>
    <x v="5"/>
    <s v="Cardinal Binder Covers, Durable"/>
    <n v="24.3"/>
    <n v="2"/>
    <n v="0.1"/>
    <n v="4.0199999999999996"/>
    <n v="10.5"/>
    <x v="2"/>
  </r>
  <r>
    <n v="25030"/>
    <x v="19145"/>
    <x v="13"/>
    <x v="938"/>
    <s v="Standard Class"/>
    <s v="SK-19990"/>
    <x v="390"/>
    <x v="0"/>
    <s v="Zhuhai"/>
    <x v="118"/>
    <x v="8"/>
    <s v="APAC"/>
    <x v="8"/>
    <s v="OFF-BI-10001400"/>
    <x v="2"/>
    <x v="5"/>
    <s v="Cardinal 3-Hole Punch, Economy"/>
    <n v="201.6"/>
    <n v="7"/>
    <n v="0"/>
    <n v="4.0199999999999996"/>
    <n v="30.24"/>
    <x v="1"/>
  </r>
  <r>
    <n v="27580"/>
    <x v="1826"/>
    <x v="670"/>
    <x v="756"/>
    <s v="Standard Class"/>
    <s v="CM-12190"/>
    <x v="483"/>
    <x v="0"/>
    <s v="Gujranwala"/>
    <x v="182"/>
    <x v="58"/>
    <s v="APAC"/>
    <x v="6"/>
    <s v="OFF-AR-10001525"/>
    <x v="2"/>
    <x v="12"/>
    <s v="Stanley Highlighters, Blue"/>
    <n v="29.4"/>
    <n v="4"/>
    <n v="0.5"/>
    <n v="4.0199999999999996"/>
    <n v="-11.76"/>
    <x v="2"/>
  </r>
  <r>
    <n v="31377"/>
    <x v="6129"/>
    <x v="273"/>
    <x v="496"/>
    <s v="First Class"/>
    <s v="SC-20770"/>
    <x v="723"/>
    <x v="1"/>
    <s v="Decatur"/>
    <x v="175"/>
    <x v="0"/>
    <s v="US"/>
    <x v="5"/>
    <s v="OFF-BI-10002309"/>
    <x v="2"/>
    <x v="5"/>
    <s v="Avery Heavy-Duty EZD  Binder With Locking Rings"/>
    <n v="16.739999999999998"/>
    <n v="3"/>
    <n v="0"/>
    <n v="4.0199999999999996"/>
    <n v="8.0351999999999997"/>
    <x v="0"/>
  </r>
  <r>
    <n v="32532"/>
    <x v="12757"/>
    <x v="628"/>
    <x v="638"/>
    <s v="Same Day"/>
    <s v="PG-18820"/>
    <x v="684"/>
    <x v="0"/>
    <s v="Boynton Beach"/>
    <x v="45"/>
    <x v="0"/>
    <s v="US"/>
    <x v="5"/>
    <s v="OFF-BI-10003719"/>
    <x v="2"/>
    <x v="5"/>
    <s v="Large Capacity Hanging Post Binders"/>
    <n v="37.424999999999997"/>
    <n v="5"/>
    <n v="0.7"/>
    <n v="4.0199999999999996"/>
    <n v="-29.94"/>
    <x v="1"/>
  </r>
  <r>
    <n v="36062"/>
    <x v="19703"/>
    <x v="852"/>
    <x v="1193"/>
    <s v="Standard Class"/>
    <s v="DB-13270"/>
    <x v="770"/>
    <x v="2"/>
    <s v="New York City"/>
    <x v="0"/>
    <x v="0"/>
    <s v="US"/>
    <x v="0"/>
    <s v="OFF-AR-10001044"/>
    <x v="2"/>
    <x v="12"/>
    <s v="BOSTON Ranger #55 Pencil Sharpener, Black"/>
    <n v="25.99"/>
    <n v="1"/>
    <n v="0"/>
    <n v="4.0199999999999996"/>
    <n v="7.5370999999999997"/>
    <x v="2"/>
  </r>
  <r>
    <n v="36590"/>
    <x v="19704"/>
    <x v="103"/>
    <x v="280"/>
    <s v="Standard Class"/>
    <s v="MC-18100"/>
    <x v="579"/>
    <x v="0"/>
    <s v="Medina"/>
    <x v="107"/>
    <x v="0"/>
    <s v="US"/>
    <x v="0"/>
    <s v="FUR-TA-10004086"/>
    <x v="1"/>
    <x v="4"/>
    <s v="KI Adjustable-Height Table"/>
    <n v="51.588000000000001"/>
    <n v="1"/>
    <n v="0.4"/>
    <n v="4.0199999999999996"/>
    <n v="-15.4764"/>
    <x v="1"/>
  </r>
  <r>
    <n v="36626"/>
    <x v="19705"/>
    <x v="99"/>
    <x v="178"/>
    <s v="Second Class"/>
    <s v="BD-11620"/>
    <x v="771"/>
    <x v="0"/>
    <s v="New York City"/>
    <x v="0"/>
    <x v="0"/>
    <s v="US"/>
    <x v="0"/>
    <s v="OFF-BI-10001524"/>
    <x v="2"/>
    <x v="5"/>
    <s v="GBC Premium Transparent Covers with Diagonal Lined Pattern"/>
    <n v="33.567999999999998"/>
    <n v="2"/>
    <n v="0.2"/>
    <n v="4.0199999999999996"/>
    <n v="11.748799999999999"/>
    <x v="2"/>
  </r>
  <r>
    <n v="37075"/>
    <x v="12340"/>
    <x v="372"/>
    <x v="612"/>
    <s v="Standard Class"/>
    <s v="AP-10915"/>
    <x v="46"/>
    <x v="0"/>
    <s v="Los Angeles"/>
    <x v="7"/>
    <x v="0"/>
    <s v="US"/>
    <x v="4"/>
    <s v="OFF-AR-10003156"/>
    <x v="2"/>
    <x v="12"/>
    <s v="50 Colored Long Pencils"/>
    <n v="30.48"/>
    <n v="3"/>
    <n v="0"/>
    <n v="4.0199999999999996"/>
    <n v="7.9248000000000003"/>
    <x v="3"/>
  </r>
  <r>
    <n v="40301"/>
    <x v="6115"/>
    <x v="102"/>
    <x v="1342"/>
    <s v="Same Day"/>
    <s v="JF-15415"/>
    <x v="453"/>
    <x v="0"/>
    <s v="Spokane"/>
    <x v="42"/>
    <x v="0"/>
    <s v="US"/>
    <x v="4"/>
    <s v="OFF-AR-10002467"/>
    <x v="2"/>
    <x v="12"/>
    <s v="Dixon Ticonderoga Pencils"/>
    <n v="23.84"/>
    <n v="8"/>
    <n v="0"/>
    <n v="4.0199999999999996"/>
    <n v="6.4367999999999999"/>
    <x v="2"/>
  </r>
  <r>
    <n v="42023"/>
    <x v="2270"/>
    <x v="432"/>
    <x v="814"/>
    <s v="Second Class"/>
    <s v="SC-10680"/>
    <x v="588"/>
    <x v="2"/>
    <s v="Niamey"/>
    <x v="508"/>
    <x v="110"/>
    <s v="Africa"/>
    <x v="3"/>
    <s v="OFF-ENE-10000516"/>
    <x v="2"/>
    <x v="13"/>
    <s v="Enermax Note Cards, Multicolor"/>
    <n v="32.64"/>
    <n v="1"/>
    <n v="0"/>
    <n v="4.0199999999999996"/>
    <n v="6.84"/>
    <x v="1"/>
  </r>
  <r>
    <n v="42323"/>
    <x v="2854"/>
    <x v="758"/>
    <x v="637"/>
    <s v="Same Day"/>
    <s v="BS-1665"/>
    <x v="299"/>
    <x v="0"/>
    <s v="Cluj-Napoca"/>
    <x v="563"/>
    <x v="51"/>
    <s v="EMEA"/>
    <x v="7"/>
    <s v="OFF-CAR-10004886"/>
    <x v="2"/>
    <x v="5"/>
    <s v="Cardinal Binder, Economy"/>
    <n v="27.66"/>
    <n v="2"/>
    <n v="0"/>
    <n v="4.0199999999999996"/>
    <n v="10.199999999999999"/>
    <x v="2"/>
  </r>
  <r>
    <n v="42371"/>
    <x v="12230"/>
    <x v="1204"/>
    <x v="135"/>
    <s v="Second Class"/>
    <s v="JR-6210"/>
    <x v="1"/>
    <x v="1"/>
    <s v="Qena"/>
    <x v="935"/>
    <x v="44"/>
    <s v="Africa"/>
    <x v="3"/>
    <s v="OFF-ELI-10003179"/>
    <x v="2"/>
    <x v="6"/>
    <s v="Elite Scissors, High Speed"/>
    <n v="45.06"/>
    <n v="2"/>
    <n v="0"/>
    <n v="4.0199999999999996"/>
    <n v="21.6"/>
    <x v="2"/>
  </r>
  <r>
    <n v="42698"/>
    <x v="14636"/>
    <x v="162"/>
    <x v="140"/>
    <s v="First Class"/>
    <s v="ME-7725"/>
    <x v="764"/>
    <x v="0"/>
    <s v="Lagos"/>
    <x v="397"/>
    <x v="80"/>
    <s v="Africa"/>
    <x v="3"/>
    <s v="OFF-FIS-10002759"/>
    <x v="2"/>
    <x v="6"/>
    <s v="Fiskars Letter Opener, High Speed"/>
    <n v="16.398"/>
    <n v="2"/>
    <n v="0.7"/>
    <n v="4.0199999999999996"/>
    <n v="-36.101999999999997"/>
    <x v="2"/>
  </r>
  <r>
    <n v="43047"/>
    <x v="19706"/>
    <x v="813"/>
    <x v="917"/>
    <s v="Standard Class"/>
    <s v="NG-8430"/>
    <x v="564"/>
    <x v="0"/>
    <s v="Dayr az Zawr"/>
    <x v="554"/>
    <x v="91"/>
    <s v="EMEA"/>
    <x v="7"/>
    <s v="OFF-ACC-10003713"/>
    <x v="2"/>
    <x v="15"/>
    <s v="Accos Clamps, Assorted Sizes"/>
    <n v="100.98"/>
    <n v="6"/>
    <n v="0"/>
    <n v="4.0199999999999996"/>
    <n v="30.24"/>
    <x v="1"/>
  </r>
  <r>
    <n v="43140"/>
    <x v="19707"/>
    <x v="19"/>
    <x v="19"/>
    <s v="First Class"/>
    <s v="SB-10170"/>
    <x v="398"/>
    <x v="0"/>
    <s v="Beykoz"/>
    <x v="279"/>
    <x v="52"/>
    <s v="EMEA"/>
    <x v="7"/>
    <s v="TEC-SAN-10004181"/>
    <x v="0"/>
    <x v="0"/>
    <s v="SanDisk Keyboard, USB"/>
    <n v="32.676000000000002"/>
    <n v="1"/>
    <n v="0.6"/>
    <n v="4.0199999999999996"/>
    <n v="-42.503999999999998"/>
    <x v="1"/>
  </r>
  <r>
    <n v="43565"/>
    <x v="8347"/>
    <x v="1170"/>
    <x v="749"/>
    <s v="Standard Class"/>
    <s v="AA-315"/>
    <x v="448"/>
    <x v="0"/>
    <s v="Dnipropetrovs'k"/>
    <x v="385"/>
    <x v="26"/>
    <s v="EMEA"/>
    <x v="7"/>
    <s v="OFF-ACC-10004182"/>
    <x v="2"/>
    <x v="5"/>
    <s v="Acco Index Tab, Durable"/>
    <n v="53.64"/>
    <n v="6"/>
    <n v="0"/>
    <n v="4.0199999999999996"/>
    <n v="11.7"/>
    <x v="1"/>
  </r>
  <r>
    <n v="44626"/>
    <x v="19708"/>
    <x v="273"/>
    <x v="319"/>
    <s v="Standard Class"/>
    <s v="CL-2700"/>
    <x v="305"/>
    <x v="2"/>
    <s v="Yalova"/>
    <x v="1052"/>
    <x v="52"/>
    <s v="EMEA"/>
    <x v="7"/>
    <s v="TEC-NOK-10000002"/>
    <x v="0"/>
    <x v="2"/>
    <s v="Nokia Headset, with Caller ID"/>
    <n v="29.244"/>
    <n v="1"/>
    <n v="0.6"/>
    <n v="4.0199999999999996"/>
    <n v="-35.106000000000002"/>
    <x v="2"/>
  </r>
  <r>
    <n v="44914"/>
    <x v="19709"/>
    <x v="568"/>
    <x v="1103"/>
    <s v="Standard Class"/>
    <s v="JD-5790"/>
    <x v="559"/>
    <x v="0"/>
    <s v="Pleven"/>
    <x v="1053"/>
    <x v="99"/>
    <s v="EMEA"/>
    <x v="7"/>
    <s v="OFF-FEL-10004224"/>
    <x v="2"/>
    <x v="10"/>
    <s v="Fellowes Trays, Wire Frame"/>
    <n v="56.46"/>
    <n v="1"/>
    <n v="0"/>
    <n v="4.0199999999999996"/>
    <n v="14.1"/>
    <x v="1"/>
  </r>
  <r>
    <n v="46064"/>
    <x v="13825"/>
    <x v="131"/>
    <x v="975"/>
    <s v="Standard Class"/>
    <s v="KA-6525"/>
    <x v="558"/>
    <x v="0"/>
    <s v="Dniprodzerzhyns'k"/>
    <x v="385"/>
    <x v="26"/>
    <s v="EMEA"/>
    <x v="7"/>
    <s v="OFF-KLE-10000228"/>
    <x v="2"/>
    <x v="6"/>
    <s v="Kleencut Shears, High Speed"/>
    <n v="46.77"/>
    <n v="1"/>
    <n v="0"/>
    <n v="4.0199999999999996"/>
    <n v="20.100000000000001"/>
    <x v="3"/>
  </r>
  <r>
    <n v="46397"/>
    <x v="13378"/>
    <x v="239"/>
    <x v="244"/>
    <s v="First Class"/>
    <s v="ME-7725"/>
    <x v="764"/>
    <x v="0"/>
    <s v="Zagreb"/>
    <x v="625"/>
    <x v="120"/>
    <s v="EMEA"/>
    <x v="7"/>
    <s v="OFF-SAN-10001862"/>
    <x v="2"/>
    <x v="12"/>
    <s v="Sanford Highlighters, Easy-Erase"/>
    <n v="16.02"/>
    <n v="1"/>
    <n v="0"/>
    <n v="4.0199999999999996"/>
    <n v="0.63"/>
    <x v="0"/>
  </r>
  <r>
    <n v="47431"/>
    <x v="8694"/>
    <x v="715"/>
    <x v="726"/>
    <s v="Second Class"/>
    <s v="CR-2730"/>
    <x v="2"/>
    <x v="0"/>
    <s v="Baia Mare"/>
    <x v="847"/>
    <x v="51"/>
    <s v="EMEA"/>
    <x v="7"/>
    <s v="OFF-BIC-10000718"/>
    <x v="2"/>
    <x v="12"/>
    <s v="BIC Pencil Sharpener, Fluorescent"/>
    <n v="60.54"/>
    <n v="2"/>
    <n v="0"/>
    <n v="4.0199999999999996"/>
    <n v="20.58"/>
    <x v="1"/>
  </r>
  <r>
    <n v="8205"/>
    <x v="19710"/>
    <x v="382"/>
    <x v="343"/>
    <s v="Standard Class"/>
    <s v="RH-19510"/>
    <x v="177"/>
    <x v="2"/>
    <s v="San Juan de la Maguana"/>
    <x v="236"/>
    <x v="18"/>
    <s v="LATAM"/>
    <x v="10"/>
    <s v="TEC-AC-10001407"/>
    <x v="0"/>
    <x v="0"/>
    <s v="Belkin Mouse, Erganomic"/>
    <n v="41.088000000000001"/>
    <n v="2"/>
    <n v="0.2"/>
    <n v="4.0199999999999996"/>
    <n v="2.048"/>
    <x v="1"/>
  </r>
  <r>
    <n v="10266"/>
    <x v="19711"/>
    <x v="807"/>
    <x v="1374"/>
    <s v="Standard Class"/>
    <s v="KM-16720"/>
    <x v="334"/>
    <x v="0"/>
    <s v="Vassouras"/>
    <x v="346"/>
    <x v="7"/>
    <s v="LATAM"/>
    <x v="5"/>
    <s v="OFF-ST-10001335"/>
    <x v="2"/>
    <x v="10"/>
    <s v="Tenex Trays, Blue"/>
    <n v="28.911999999999999"/>
    <n v="2"/>
    <n v="0.6"/>
    <n v="4.0199999999999996"/>
    <n v="-36.887999999999998"/>
    <x v="3"/>
  </r>
  <r>
    <n v="1953"/>
    <x v="10600"/>
    <x v="500"/>
    <x v="942"/>
    <s v="Standard Class"/>
    <s v="LH-16750"/>
    <x v="178"/>
    <x v="0"/>
    <s v="Zapopan"/>
    <x v="226"/>
    <x v="14"/>
    <s v="LATAM"/>
    <x v="9"/>
    <s v="OFF-LA-10002673"/>
    <x v="2"/>
    <x v="16"/>
    <s v="Harbour Creations Round Labels, Laser Printer Compatible"/>
    <n v="22.5"/>
    <n v="5"/>
    <n v="0"/>
    <n v="4.0199999999999996"/>
    <n v="10.8"/>
    <x v="2"/>
  </r>
  <r>
    <n v="8881"/>
    <x v="16102"/>
    <x v="412"/>
    <x v="1044"/>
    <s v="Standard Class"/>
    <s v="PK-18910"/>
    <x v="577"/>
    <x v="2"/>
    <s v="Soyapango"/>
    <x v="23"/>
    <x v="15"/>
    <s v="LATAM"/>
    <x v="2"/>
    <s v="FUR-CH-10003623"/>
    <x v="1"/>
    <x v="1"/>
    <s v="SAFCO Steel Folding Chair, Black"/>
    <n v="55.52"/>
    <n v="1"/>
    <n v="0"/>
    <n v="4.01"/>
    <n v="0.54"/>
    <x v="1"/>
  </r>
  <r>
    <n v="3052"/>
    <x v="7601"/>
    <x v="349"/>
    <x v="499"/>
    <s v="Standard Class"/>
    <s v="SJ-20125"/>
    <x v="638"/>
    <x v="2"/>
    <s v="Tepic"/>
    <x v="434"/>
    <x v="14"/>
    <s v="LATAM"/>
    <x v="9"/>
    <s v="OFF-EN-10001771"/>
    <x v="2"/>
    <x v="14"/>
    <s v="Kraft Mailers, Set of 50"/>
    <n v="50.2"/>
    <n v="2"/>
    <n v="0"/>
    <n v="4.01"/>
    <n v="14.52"/>
    <x v="1"/>
  </r>
  <r>
    <n v="5368"/>
    <x v="19712"/>
    <x v="177"/>
    <x v="909"/>
    <s v="First Class"/>
    <s v="AB-10105"/>
    <x v="110"/>
    <x v="0"/>
    <s v="Puebla"/>
    <x v="73"/>
    <x v="14"/>
    <s v="LATAM"/>
    <x v="9"/>
    <s v="FUR-FU-10001371"/>
    <x v="1"/>
    <x v="11"/>
    <s v="Deflect-O Stacking Tray, Black"/>
    <n v="30.42"/>
    <n v="3"/>
    <n v="0.4"/>
    <n v="4.01"/>
    <n v="-2.58"/>
    <x v="2"/>
  </r>
  <r>
    <n v="15233"/>
    <x v="10479"/>
    <x v="894"/>
    <x v="723"/>
    <s v="Standard Class"/>
    <s v="HD-14785"/>
    <x v="481"/>
    <x v="2"/>
    <s v="Granada"/>
    <x v="49"/>
    <x v="25"/>
    <s v="EU"/>
    <x v="5"/>
    <s v="OFF-AP-10004869"/>
    <x v="2"/>
    <x v="7"/>
    <s v="KitchenAid Toaster, White"/>
    <n v="250.38"/>
    <n v="3"/>
    <n v="0"/>
    <n v="4.01"/>
    <n v="100.08"/>
    <x v="1"/>
  </r>
  <r>
    <n v="15282"/>
    <x v="13134"/>
    <x v="419"/>
    <x v="1401"/>
    <s v="First Class"/>
    <s v="TS-21655"/>
    <x v="761"/>
    <x v="0"/>
    <s v="Vienna"/>
    <x v="145"/>
    <x v="31"/>
    <s v="EU"/>
    <x v="2"/>
    <s v="OFF-SU-10001992"/>
    <x v="2"/>
    <x v="6"/>
    <s v="Stiletto Ruler, Serrated"/>
    <n v="23.16"/>
    <n v="2"/>
    <n v="0"/>
    <n v="4.01"/>
    <n v="7.62"/>
    <x v="1"/>
  </r>
  <r>
    <n v="16903"/>
    <x v="19713"/>
    <x v="968"/>
    <x v="182"/>
    <s v="First Class"/>
    <s v="VS-21820"/>
    <x v="107"/>
    <x v="0"/>
    <s v="Troisdorf"/>
    <x v="58"/>
    <x v="2"/>
    <s v="EU"/>
    <x v="2"/>
    <s v="OFF-BI-10002986"/>
    <x v="2"/>
    <x v="5"/>
    <s v="Avery Binder Covers, Recycled"/>
    <n v="34.29"/>
    <n v="3"/>
    <n v="0"/>
    <n v="4.01"/>
    <n v="12.33"/>
    <x v="2"/>
  </r>
  <r>
    <n v="17025"/>
    <x v="12957"/>
    <x v="362"/>
    <x v="777"/>
    <s v="Second Class"/>
    <s v="RC-19825"/>
    <x v="616"/>
    <x v="0"/>
    <s v="Saint-Pol-sur-Mer"/>
    <x v="61"/>
    <x v="9"/>
    <s v="EU"/>
    <x v="2"/>
    <s v="OFF-AR-10001607"/>
    <x v="2"/>
    <x v="12"/>
    <s v="Stanley Pencil Sharpener, Water Color"/>
    <n v="27.96"/>
    <n v="1"/>
    <n v="0"/>
    <n v="4.01"/>
    <n v="1.1100000000000001"/>
    <x v="2"/>
  </r>
  <r>
    <n v="17865"/>
    <x v="12442"/>
    <x v="1116"/>
    <x v="1386"/>
    <s v="Standard Class"/>
    <s v="TT-21460"/>
    <x v="546"/>
    <x v="2"/>
    <s v="Erfurt"/>
    <x v="201"/>
    <x v="2"/>
    <s v="EU"/>
    <x v="2"/>
    <s v="OFF-ST-10003132"/>
    <x v="2"/>
    <x v="10"/>
    <s v="Fellowes Box, Blue"/>
    <n v="53.136000000000003"/>
    <n v="3"/>
    <n v="0.1"/>
    <n v="4.01"/>
    <n v="3.456"/>
    <x v="1"/>
  </r>
  <r>
    <n v="20483"/>
    <x v="2407"/>
    <x v="1027"/>
    <x v="736"/>
    <s v="Second Class"/>
    <s v="JJ-15760"/>
    <x v="727"/>
    <x v="2"/>
    <s v="Shanghai"/>
    <x v="159"/>
    <x v="8"/>
    <s v="APAC"/>
    <x v="8"/>
    <s v="OFF-PA-10003744"/>
    <x v="2"/>
    <x v="13"/>
    <s v="Green Bar Parchment Paper, Multicolor"/>
    <n v="54.27"/>
    <n v="3"/>
    <n v="0"/>
    <n v="4.01"/>
    <n v="17.28"/>
    <x v="1"/>
  </r>
  <r>
    <n v="20893"/>
    <x v="10902"/>
    <x v="908"/>
    <x v="1146"/>
    <s v="Standard Class"/>
    <s v="JL-15835"/>
    <x v="155"/>
    <x v="0"/>
    <s v="Chongqing"/>
    <x v="166"/>
    <x v="8"/>
    <s v="APAC"/>
    <x v="8"/>
    <s v="OFF-LA-10001191"/>
    <x v="2"/>
    <x v="16"/>
    <s v="Harbour Creations File Folder Labels, Alphabetical"/>
    <n v="42.75"/>
    <n v="5"/>
    <n v="0"/>
    <n v="4.01"/>
    <n v="15.75"/>
    <x v="1"/>
  </r>
  <r>
    <n v="25926"/>
    <x v="19714"/>
    <x v="313"/>
    <x v="591"/>
    <s v="Standard Class"/>
    <s v="DD-13570"/>
    <x v="749"/>
    <x v="0"/>
    <s v="Hengyang"/>
    <x v="127"/>
    <x v="8"/>
    <s v="APAC"/>
    <x v="8"/>
    <s v="TEC-MA-10003796"/>
    <x v="0"/>
    <x v="8"/>
    <s v="Konica Calculator, Durable"/>
    <n v="51.75"/>
    <n v="1"/>
    <n v="0"/>
    <n v="4.01"/>
    <n v="17.579999999999998"/>
    <x v="1"/>
  </r>
  <r>
    <n v="25956"/>
    <x v="6156"/>
    <x v="603"/>
    <x v="998"/>
    <s v="Standard Class"/>
    <s v="RB-19645"/>
    <x v="787"/>
    <x v="1"/>
    <s v="Jakarta"/>
    <x v="106"/>
    <x v="20"/>
    <s v="APAC"/>
    <x v="11"/>
    <s v="OFF-SU-10002388"/>
    <x v="2"/>
    <x v="6"/>
    <s v="Elite Shears, Easy Grip"/>
    <n v="51.547800000000002"/>
    <n v="2"/>
    <n v="0.47"/>
    <n v="4.01"/>
    <n v="-34.072200000000002"/>
    <x v="1"/>
  </r>
  <r>
    <n v="28488"/>
    <x v="19715"/>
    <x v="596"/>
    <x v="70"/>
    <s v="Standard Class"/>
    <s v="DJ-13630"/>
    <x v="637"/>
    <x v="0"/>
    <s v="Semarang"/>
    <x v="108"/>
    <x v="20"/>
    <s v="APAC"/>
    <x v="11"/>
    <s v="OFF-EN-10004892"/>
    <x v="2"/>
    <x v="14"/>
    <s v="Ames Manila Envelope, with clear poly window"/>
    <n v="44.8857"/>
    <n v="3"/>
    <n v="0.47"/>
    <n v="4.01"/>
    <n v="-5.1543000000000001"/>
    <x v="3"/>
  </r>
  <r>
    <n v="28788"/>
    <x v="1834"/>
    <x v="48"/>
    <x v="752"/>
    <s v="Standard Class"/>
    <s v="LM-17065"/>
    <x v="435"/>
    <x v="0"/>
    <s v="Jiaozuo"/>
    <x v="138"/>
    <x v="8"/>
    <s v="APAC"/>
    <x v="8"/>
    <s v="OFF-AR-10003536"/>
    <x v="2"/>
    <x v="12"/>
    <s v="Stanley Pencil Sharpener, Water Color"/>
    <n v="55.92"/>
    <n v="2"/>
    <n v="0"/>
    <n v="4.01"/>
    <n v="11.7"/>
    <x v="1"/>
  </r>
  <r>
    <n v="28900"/>
    <x v="10306"/>
    <x v="1192"/>
    <x v="1444"/>
    <s v="Standard Class"/>
    <s v="SJ-20215"/>
    <x v="316"/>
    <x v="0"/>
    <s v="Medan"/>
    <x v="105"/>
    <x v="20"/>
    <s v="APAC"/>
    <x v="11"/>
    <s v="OFF-SU-10001731"/>
    <x v="2"/>
    <x v="6"/>
    <s v="Elite Letter Opener, High Speed"/>
    <n v="70.754999999999995"/>
    <n v="5"/>
    <n v="0.47"/>
    <n v="4.01"/>
    <n v="2.6549999999999998"/>
    <x v="1"/>
  </r>
  <r>
    <n v="31459"/>
    <x v="19716"/>
    <x v="910"/>
    <x v="1081"/>
    <s v="Standard Class"/>
    <s v="RD-19900"/>
    <x v="619"/>
    <x v="0"/>
    <s v="Carlsbad"/>
    <x v="531"/>
    <x v="0"/>
    <s v="US"/>
    <x v="4"/>
    <s v="OFF-EN-10001990"/>
    <x v="2"/>
    <x v="14"/>
    <s v="Staples"/>
    <n v="28.4"/>
    <n v="5"/>
    <n v="0"/>
    <n v="4.01"/>
    <n v="13.348000000000001"/>
    <x v="2"/>
  </r>
  <r>
    <n v="32405"/>
    <x v="16926"/>
    <x v="1096"/>
    <x v="75"/>
    <s v="Standard Class"/>
    <s v="EH-13945"/>
    <x v="580"/>
    <x v="0"/>
    <s v="Houston"/>
    <x v="29"/>
    <x v="0"/>
    <s v="US"/>
    <x v="2"/>
    <s v="OFF-FA-10003495"/>
    <x v="2"/>
    <x v="15"/>
    <s v="Staples"/>
    <n v="58.368000000000002"/>
    <n v="12"/>
    <n v="0.2"/>
    <n v="4.01"/>
    <n v="21.888000000000002"/>
    <x v="1"/>
  </r>
  <r>
    <n v="35923"/>
    <x v="12793"/>
    <x v="645"/>
    <x v="356"/>
    <s v="Standard Class"/>
    <s v="CK-12760"/>
    <x v="472"/>
    <x v="1"/>
    <s v="New York City"/>
    <x v="0"/>
    <x v="0"/>
    <s v="US"/>
    <x v="0"/>
    <s v="OFF-ST-10003455"/>
    <x v="2"/>
    <x v="10"/>
    <s v="Tenex File Box, Personal Filing Tote with Lid, Black"/>
    <n v="77.55"/>
    <n v="5"/>
    <n v="0"/>
    <n v="4.01"/>
    <n v="20.163"/>
    <x v="1"/>
  </r>
  <r>
    <n v="37799"/>
    <x v="7530"/>
    <x v="925"/>
    <x v="139"/>
    <s v="Standard Class"/>
    <s v="LC-17050"/>
    <x v="141"/>
    <x v="0"/>
    <s v="Medina"/>
    <x v="107"/>
    <x v="0"/>
    <s v="US"/>
    <x v="0"/>
    <s v="TEC-PH-10001552"/>
    <x v="0"/>
    <x v="2"/>
    <s v="I Need's 3d Hello Kitty Hybrid Silicone Case Cover for HTC One X 4g with 3d Hello Kitty Stylus Pen Green/pink"/>
    <n v="50.231999999999999"/>
    <n v="7"/>
    <n v="0.4"/>
    <n v="4.01"/>
    <n v="-10.0464"/>
    <x v="2"/>
  </r>
  <r>
    <n v="38100"/>
    <x v="11658"/>
    <x v="99"/>
    <x v="298"/>
    <s v="Standard Class"/>
    <s v="LW-16825"/>
    <x v="407"/>
    <x v="1"/>
    <s v="Phoenix"/>
    <x v="276"/>
    <x v="0"/>
    <s v="US"/>
    <x v="4"/>
    <s v="FUR-CH-10004754"/>
    <x v="1"/>
    <x v="1"/>
    <s v="Global Stack Chair with Arms, Black"/>
    <n v="47.968000000000004"/>
    <n v="2"/>
    <n v="0.2"/>
    <n v="4.01"/>
    <n v="4.1971999999999996"/>
    <x v="1"/>
  </r>
  <r>
    <n v="38343"/>
    <x v="10527"/>
    <x v="477"/>
    <x v="1281"/>
    <s v="Standard Class"/>
    <s v="NM-18445"/>
    <x v="171"/>
    <x v="2"/>
    <s v="Concord"/>
    <x v="7"/>
    <x v="0"/>
    <s v="US"/>
    <x v="4"/>
    <s v="FUR-TA-10003748"/>
    <x v="1"/>
    <x v="4"/>
    <s v="Bevis 36 x 72 Conference Tables"/>
    <n v="99.591999999999999"/>
    <n v="1"/>
    <n v="0.2"/>
    <n v="4.01"/>
    <n v="2.4897999999999998"/>
    <x v="1"/>
  </r>
  <r>
    <n v="41393"/>
    <x v="19717"/>
    <x v="938"/>
    <x v="130"/>
    <s v="Standard Class"/>
    <s v="LD-7005"/>
    <x v="706"/>
    <x v="0"/>
    <s v="Bursa"/>
    <x v="746"/>
    <x v="52"/>
    <s v="EMEA"/>
    <x v="7"/>
    <s v="TEC-SAN-10001899"/>
    <x v="0"/>
    <x v="0"/>
    <s v="SanDisk Keyboard, Erganomic"/>
    <n v="31.716000000000001"/>
    <n v="1"/>
    <n v="0.6"/>
    <n v="4.01"/>
    <n v="-37.283999999999999"/>
    <x v="1"/>
  </r>
  <r>
    <n v="45917"/>
    <x v="19718"/>
    <x v="184"/>
    <x v="315"/>
    <s v="First Class"/>
    <s v="HH-5010"/>
    <x v="459"/>
    <x v="1"/>
    <s v="Giurgiu"/>
    <x v="921"/>
    <x v="51"/>
    <s v="EMEA"/>
    <x v="7"/>
    <s v="OFF-WIL-10003933"/>
    <x v="2"/>
    <x v="5"/>
    <s v="Wilson Jones Binder Covers, Durable"/>
    <n v="12.69"/>
    <n v="1"/>
    <n v="0"/>
    <n v="4.01"/>
    <n v="5.82"/>
    <x v="2"/>
  </r>
  <r>
    <n v="4595"/>
    <x v="19719"/>
    <x v="397"/>
    <x v="397"/>
    <s v="Second Class"/>
    <s v="MF-18250"/>
    <x v="156"/>
    <x v="1"/>
    <s v="Rosarito"/>
    <x v="282"/>
    <x v="14"/>
    <s v="LATAM"/>
    <x v="9"/>
    <s v="OFF-SU-10003665"/>
    <x v="2"/>
    <x v="6"/>
    <s v="Stiletto Letter Opener, Steel"/>
    <n v="33.44"/>
    <n v="2"/>
    <n v="0"/>
    <n v="4.01"/>
    <n v="14.36"/>
    <x v="2"/>
  </r>
  <r>
    <n v="783"/>
    <x v="19720"/>
    <x v="639"/>
    <x v="651"/>
    <s v="Standard Class"/>
    <s v="RB-19645"/>
    <x v="787"/>
    <x v="1"/>
    <s v="SantarÃ©m"/>
    <x v="417"/>
    <x v="7"/>
    <s v="LATAM"/>
    <x v="5"/>
    <s v="OFF-FA-10002491"/>
    <x v="2"/>
    <x v="15"/>
    <s v="Stockwell Rubber Bands, Bulk Pack"/>
    <n v="44.08"/>
    <n v="4"/>
    <n v="0"/>
    <n v="4.01"/>
    <n v="15.84"/>
    <x v="1"/>
  </r>
  <r>
    <n v="2698"/>
    <x v="16062"/>
    <x v="338"/>
    <x v="1048"/>
    <s v="First Class"/>
    <s v="FH-14275"/>
    <x v="363"/>
    <x v="1"/>
    <s v="Tlalpan"/>
    <x v="146"/>
    <x v="14"/>
    <s v="LATAM"/>
    <x v="9"/>
    <s v="OFF-SU-10001476"/>
    <x v="2"/>
    <x v="6"/>
    <s v="Fiskars Scissors, Easy Grip"/>
    <n v="49.56"/>
    <n v="3"/>
    <n v="0"/>
    <n v="4.01"/>
    <n v="12.84"/>
    <x v="1"/>
  </r>
  <r>
    <n v="2058"/>
    <x v="3410"/>
    <x v="1034"/>
    <x v="380"/>
    <s v="Standard Class"/>
    <s v="EC-14050"/>
    <x v="700"/>
    <x v="0"/>
    <s v="Mar del Plata"/>
    <x v="461"/>
    <x v="47"/>
    <s v="LATAM"/>
    <x v="5"/>
    <s v="OFF-EN-10003939"/>
    <x v="2"/>
    <x v="14"/>
    <s v="Kraft Interoffice Envelope, Set of 50"/>
    <n v="56.304000000000002"/>
    <n v="3"/>
    <n v="0.4"/>
    <n v="4"/>
    <n v="-9.3960000000000008"/>
    <x v="1"/>
  </r>
  <r>
    <n v="24"/>
    <x v="19721"/>
    <x v="526"/>
    <x v="444"/>
    <s v="Standard Class"/>
    <s v="DW-13195"/>
    <x v="618"/>
    <x v="1"/>
    <s v="Panama City"/>
    <x v="392"/>
    <x v="100"/>
    <s v="LATAM"/>
    <x v="2"/>
    <s v="OFF-BI-10003934"/>
    <x v="2"/>
    <x v="5"/>
    <s v="Acco Binding Machine, Clear"/>
    <n v="60.66"/>
    <n v="3"/>
    <n v="0.4"/>
    <n v="4"/>
    <n v="-20.22"/>
    <x v="1"/>
  </r>
  <r>
    <n v="12550"/>
    <x v="9618"/>
    <x v="584"/>
    <x v="415"/>
    <s v="Standard Class"/>
    <s v="SJ-20125"/>
    <x v="638"/>
    <x v="2"/>
    <s v="London"/>
    <x v="31"/>
    <x v="13"/>
    <s v="EU"/>
    <x v="9"/>
    <s v="OFF-AR-10000444"/>
    <x v="2"/>
    <x v="12"/>
    <s v="BIC Highlighters, Blue"/>
    <n v="85.185000000000002"/>
    <n v="5"/>
    <n v="0.1"/>
    <n v="4"/>
    <n v="28.335000000000001"/>
    <x v="1"/>
  </r>
  <r>
    <n v="14883"/>
    <x v="19722"/>
    <x v="100"/>
    <x v="142"/>
    <s v="First Class"/>
    <s v="JW-15220"/>
    <x v="7"/>
    <x v="1"/>
    <s v="Amsterdam"/>
    <x v="96"/>
    <x v="33"/>
    <s v="EU"/>
    <x v="2"/>
    <s v="OFF-BI-10002289"/>
    <x v="2"/>
    <x v="5"/>
    <s v="Ibico Binder, Economy"/>
    <n v="69.66"/>
    <n v="9"/>
    <n v="0.5"/>
    <n v="4"/>
    <n v="-30.78"/>
    <x v="2"/>
  </r>
  <r>
    <n v="14927"/>
    <x v="19723"/>
    <x v="262"/>
    <x v="477"/>
    <s v="Standard Class"/>
    <s v="ML-18040"/>
    <x v="659"/>
    <x v="1"/>
    <s v="London"/>
    <x v="31"/>
    <x v="13"/>
    <s v="EU"/>
    <x v="9"/>
    <s v="OFF-BI-10000179"/>
    <x v="2"/>
    <x v="5"/>
    <s v="Wilson Jones 3-Hole Punch, Economy"/>
    <n v="75.572999999999993"/>
    <n v="3"/>
    <n v="0.1"/>
    <n v="4"/>
    <n v="19.233000000000001"/>
    <x v="1"/>
  </r>
  <r>
    <n v="16090"/>
    <x v="2193"/>
    <x v="846"/>
    <x v="341"/>
    <s v="Standard Class"/>
    <s v="MR-17545"/>
    <x v="324"/>
    <x v="2"/>
    <s v="Reggio nell'Emilia"/>
    <x v="216"/>
    <x v="10"/>
    <s v="EU"/>
    <x v="5"/>
    <s v="OFF-AR-10000307"/>
    <x v="2"/>
    <x v="12"/>
    <s v="Binney &amp; Smith Markers, Easy-Erase"/>
    <n v="73.08"/>
    <n v="3"/>
    <n v="0"/>
    <n v="4"/>
    <n v="29.16"/>
    <x v="2"/>
  </r>
  <r>
    <n v="18567"/>
    <x v="3928"/>
    <x v="166"/>
    <x v="1150"/>
    <s v="First Class"/>
    <s v="ME-17725"/>
    <x v="764"/>
    <x v="0"/>
    <s v="Hanover"/>
    <x v="47"/>
    <x v="2"/>
    <s v="EU"/>
    <x v="2"/>
    <s v="OFF-AR-10001606"/>
    <x v="2"/>
    <x v="12"/>
    <s v="BIC Highlighters, Fluorescent"/>
    <n v="40.380000000000003"/>
    <n v="4"/>
    <n v="0.5"/>
    <n v="4"/>
    <n v="-13.74"/>
    <x v="0"/>
  </r>
  <r>
    <n v="18776"/>
    <x v="19724"/>
    <x v="907"/>
    <x v="335"/>
    <s v="Standard Class"/>
    <s v="DM-12955"/>
    <x v="136"/>
    <x v="1"/>
    <s v="Huddinge"/>
    <x v="248"/>
    <x v="72"/>
    <s v="EU"/>
    <x v="9"/>
    <s v="FUR-CH-10004969"/>
    <x v="1"/>
    <x v="1"/>
    <s v="Office Star Bag Chairs, Red"/>
    <n v="55.44"/>
    <n v="2"/>
    <n v="0.5"/>
    <n v="4"/>
    <n v="-33.299999999999997"/>
    <x v="1"/>
  </r>
  <r>
    <n v="22235"/>
    <x v="12077"/>
    <x v="1018"/>
    <x v="1346"/>
    <s v="Second Class"/>
    <s v="NF-18385"/>
    <x v="90"/>
    <x v="0"/>
    <s v="Traralgon"/>
    <x v="56"/>
    <x v="1"/>
    <s v="APAC"/>
    <x v="1"/>
    <s v="OFF-LA-10002289"/>
    <x v="2"/>
    <x v="16"/>
    <s v="Hon Shipping Labels, Adjustable"/>
    <n v="25.029"/>
    <n v="3"/>
    <n v="0.1"/>
    <n v="4"/>
    <n v="-0.35099999999999998"/>
    <x v="2"/>
  </r>
  <r>
    <n v="24895"/>
    <x v="11513"/>
    <x v="267"/>
    <x v="408"/>
    <s v="First Class"/>
    <s v="KH-16360"/>
    <x v="625"/>
    <x v="0"/>
    <s v="Bangkok"/>
    <x v="87"/>
    <x v="36"/>
    <s v="APAC"/>
    <x v="11"/>
    <s v="FUR-CH-10000608"/>
    <x v="1"/>
    <x v="1"/>
    <s v="Office Star Chairmat, Set of Two"/>
    <n v="99.382199999999997"/>
    <n v="2"/>
    <n v="0.27"/>
    <n v="4"/>
    <n v="13.5822"/>
    <x v="1"/>
  </r>
  <r>
    <n v="26218"/>
    <x v="19725"/>
    <x v="1188"/>
    <x v="707"/>
    <s v="Standard Class"/>
    <s v="JP-16135"/>
    <x v="707"/>
    <x v="2"/>
    <s v="Gaomi"/>
    <x v="36"/>
    <x v="8"/>
    <s v="APAC"/>
    <x v="8"/>
    <s v="OFF-PA-10002811"/>
    <x v="2"/>
    <x v="13"/>
    <s v="Green Bar Message Books, 8.5 x 11"/>
    <n v="55.86"/>
    <n v="2"/>
    <n v="0"/>
    <n v="4"/>
    <n v="6.12"/>
    <x v="2"/>
  </r>
  <r>
    <n v="26689"/>
    <x v="8778"/>
    <x v="842"/>
    <x v="1143"/>
    <s v="Second Class"/>
    <s v="CC-12220"/>
    <x v="529"/>
    <x v="0"/>
    <s v="Himeji"/>
    <x v="173"/>
    <x v="42"/>
    <s v="APAC"/>
    <x v="8"/>
    <s v="OFF-FA-10004705"/>
    <x v="2"/>
    <x v="15"/>
    <s v="OIC Thumb Tacks, 12 Pack"/>
    <n v="40.5"/>
    <n v="3"/>
    <n v="0"/>
    <n v="4"/>
    <n v="4.05"/>
    <x v="2"/>
  </r>
  <r>
    <n v="30063"/>
    <x v="16675"/>
    <x v="185"/>
    <x v="228"/>
    <s v="Standard Class"/>
    <s v="LW-17215"/>
    <x v="332"/>
    <x v="0"/>
    <s v="Melbourne"/>
    <x v="56"/>
    <x v="1"/>
    <s v="APAC"/>
    <x v="1"/>
    <s v="OFF-EN-10001946"/>
    <x v="2"/>
    <x v="14"/>
    <s v="Kraft Mailers, Security-Tint"/>
    <n v="36.045000000000002"/>
    <n v="1"/>
    <n v="0.1"/>
    <n v="4"/>
    <n v="14.805"/>
    <x v="2"/>
  </r>
  <r>
    <n v="30733"/>
    <x v="15832"/>
    <x v="606"/>
    <x v="804"/>
    <s v="First Class"/>
    <s v="PF-19120"/>
    <x v="13"/>
    <x v="0"/>
    <s v="Gold Coast"/>
    <x v="2"/>
    <x v="1"/>
    <s v="APAC"/>
    <x v="1"/>
    <s v="TEC-AC-10004683"/>
    <x v="0"/>
    <x v="0"/>
    <s v="Memorex Flash Drive, USB"/>
    <n v="35.531999999999996"/>
    <n v="2"/>
    <n v="0.4"/>
    <n v="4"/>
    <n v="-4.8000000000000001E-2"/>
    <x v="2"/>
  </r>
  <r>
    <n v="31503"/>
    <x v="14197"/>
    <x v="466"/>
    <x v="65"/>
    <s v="Standard Class"/>
    <s v="JH-15985"/>
    <x v="8"/>
    <x v="0"/>
    <s v="Saginaw"/>
    <x v="63"/>
    <x v="0"/>
    <s v="US"/>
    <x v="2"/>
    <s v="OFF-ST-10000642"/>
    <x v="2"/>
    <x v="10"/>
    <s v="Tennsco Lockers, Gray"/>
    <n v="83.92"/>
    <n v="4"/>
    <n v="0"/>
    <n v="4"/>
    <n v="5.8743999999999996"/>
    <x v="1"/>
  </r>
  <r>
    <n v="32069"/>
    <x v="11848"/>
    <x v="18"/>
    <x v="904"/>
    <s v="Standard Class"/>
    <s v="BV-11245"/>
    <x v="540"/>
    <x v="1"/>
    <s v="Des Moines"/>
    <x v="511"/>
    <x v="0"/>
    <s v="US"/>
    <x v="2"/>
    <s v="OFF-BI-10000301"/>
    <x v="2"/>
    <x v="5"/>
    <s v="GBC Instant Report Kit"/>
    <n v="32.35"/>
    <n v="5"/>
    <n v="0"/>
    <n v="4"/>
    <n v="16.175000000000001"/>
    <x v="3"/>
  </r>
  <r>
    <n v="32095"/>
    <x v="7235"/>
    <x v="274"/>
    <x v="171"/>
    <s v="First Class"/>
    <s v="DB-13120"/>
    <x v="691"/>
    <x v="1"/>
    <s v="Rochester"/>
    <x v="0"/>
    <x v="0"/>
    <s v="US"/>
    <x v="0"/>
    <s v="OFF-LA-10002271"/>
    <x v="2"/>
    <x v="16"/>
    <s v="Smead Alpha-Z Color-Coded Second Alphabetical Labels and Starter Set"/>
    <n v="21.56"/>
    <n v="7"/>
    <n v="0"/>
    <n v="4"/>
    <n v="10.348800000000001"/>
    <x v="2"/>
  </r>
  <r>
    <n v="32248"/>
    <x v="328"/>
    <x v="286"/>
    <x v="276"/>
    <s v="Standard Class"/>
    <s v="RB-19795"/>
    <x v="245"/>
    <x v="2"/>
    <s v="Philadelphia"/>
    <x v="64"/>
    <x v="0"/>
    <s v="US"/>
    <x v="0"/>
    <s v="OFF-PA-10002479"/>
    <x v="2"/>
    <x v="13"/>
    <s v="Xerox 4200 Series MultiUse Premium Copy Paper (20Lb. and 84 Bright)"/>
    <n v="25.344000000000001"/>
    <n v="6"/>
    <n v="0.2"/>
    <n v="4"/>
    <n v="7.92"/>
    <x v="2"/>
  </r>
  <r>
    <n v="34938"/>
    <x v="9870"/>
    <x v="346"/>
    <x v="1006"/>
    <s v="Standard Class"/>
    <s v="PP-18955"/>
    <x v="430"/>
    <x v="2"/>
    <s v="Springfield"/>
    <x v="107"/>
    <x v="0"/>
    <s v="US"/>
    <x v="0"/>
    <s v="OFF-BI-10002082"/>
    <x v="2"/>
    <x v="5"/>
    <s v="GBC Twin Loop Wire Binding Elements"/>
    <n v="69.888000000000005"/>
    <n v="7"/>
    <n v="0.7"/>
    <n v="4"/>
    <n v="-46.591999999999999"/>
    <x v="1"/>
  </r>
  <r>
    <n v="35091"/>
    <x v="10065"/>
    <x v="1266"/>
    <x v="1352"/>
    <s v="Standard Class"/>
    <s v="EJ-13720"/>
    <x v="395"/>
    <x v="0"/>
    <s v="San Diego"/>
    <x v="7"/>
    <x v="0"/>
    <s v="US"/>
    <x v="4"/>
    <s v="OFF-ST-10003692"/>
    <x v="2"/>
    <x v="10"/>
    <s v="Recycled Steel Personal File for Hanging File Folders"/>
    <n v="57.23"/>
    <n v="1"/>
    <n v="0"/>
    <n v="4"/>
    <n v="14.307499999999999"/>
    <x v="1"/>
  </r>
  <r>
    <n v="35946"/>
    <x v="3955"/>
    <x v="355"/>
    <x v="788"/>
    <s v="Standard Class"/>
    <s v="KB-16585"/>
    <x v="179"/>
    <x v="1"/>
    <s v="Seattle"/>
    <x v="42"/>
    <x v="0"/>
    <s v="US"/>
    <x v="4"/>
    <s v="OFF-SU-10004498"/>
    <x v="2"/>
    <x v="6"/>
    <s v="Martin-Yale Premier Letter Opener"/>
    <n v="64.400000000000006"/>
    <n v="5"/>
    <n v="0"/>
    <n v="4"/>
    <n v="1.9319999999999999"/>
    <x v="2"/>
  </r>
  <r>
    <n v="36218"/>
    <x v="1717"/>
    <x v="725"/>
    <x v="845"/>
    <s v="Second Class"/>
    <s v="MH-18115"/>
    <x v="185"/>
    <x v="2"/>
    <s v="Huntsville"/>
    <x v="175"/>
    <x v="0"/>
    <s v="US"/>
    <x v="5"/>
    <s v="OFF-PA-10004381"/>
    <x v="2"/>
    <x v="13"/>
    <s v="14-7/8 x 11 Blue Bar Computer Printout Paper"/>
    <n v="96.08"/>
    <n v="2"/>
    <n v="0"/>
    <n v="4"/>
    <n v="46.118400000000001"/>
    <x v="2"/>
  </r>
  <r>
    <n v="41418"/>
    <x v="19726"/>
    <x v="1095"/>
    <x v="1152"/>
    <s v="Same Day"/>
    <s v="CC-2370"/>
    <x v="113"/>
    <x v="0"/>
    <s v="Warsaw"/>
    <x v="737"/>
    <x v="12"/>
    <s v="EMEA"/>
    <x v="7"/>
    <s v="OFF-SAN-10002639"/>
    <x v="2"/>
    <x v="12"/>
    <s v="Sanford Markers, Easy-Erase"/>
    <n v="23.52"/>
    <n v="1"/>
    <n v="0"/>
    <n v="4"/>
    <n v="0.45"/>
    <x v="2"/>
  </r>
  <r>
    <n v="42004"/>
    <x v="12111"/>
    <x v="340"/>
    <x v="209"/>
    <s v="Standard Class"/>
    <s v="AZ-750"/>
    <x v="530"/>
    <x v="0"/>
    <s v="Uskudar"/>
    <x v="279"/>
    <x v="52"/>
    <s v="EMEA"/>
    <x v="7"/>
    <s v="OFF-SME-10001745"/>
    <x v="2"/>
    <x v="10"/>
    <s v="Smead Shelving, Blue"/>
    <n v="78.287999999999997"/>
    <n v="4"/>
    <n v="0.6"/>
    <n v="4"/>
    <n v="-58.752000000000002"/>
    <x v="1"/>
  </r>
  <r>
    <n v="42329"/>
    <x v="12585"/>
    <x v="471"/>
    <x v="469"/>
    <s v="Second Class"/>
    <s v="RM-9750"/>
    <x v="788"/>
    <x v="0"/>
    <s v="Temirtau"/>
    <x v="908"/>
    <x v="136"/>
    <s v="EMEA"/>
    <x v="7"/>
    <s v="TEC-MOT-10004345"/>
    <x v="0"/>
    <x v="2"/>
    <s v="Motorola Office Telephone, Full Size"/>
    <n v="21.914999999999999"/>
    <n v="1"/>
    <n v="0.7"/>
    <n v="4"/>
    <n v="-27.765000000000001"/>
    <x v="2"/>
  </r>
  <r>
    <n v="45097"/>
    <x v="546"/>
    <x v="429"/>
    <x v="437"/>
    <s v="First Class"/>
    <s v="RH-9600"/>
    <x v="404"/>
    <x v="0"/>
    <s v="Vancouver"/>
    <x v="246"/>
    <x v="29"/>
    <s v="Canada"/>
    <x v="12"/>
    <s v="OFF-CAR-10003373"/>
    <x v="2"/>
    <x v="5"/>
    <s v="Cardinal Hole Reinforcements, Durable"/>
    <n v="27.36"/>
    <n v="4"/>
    <n v="0"/>
    <n v="4"/>
    <n v="5.64"/>
    <x v="2"/>
  </r>
  <r>
    <n v="45251"/>
    <x v="19727"/>
    <x v="774"/>
    <x v="289"/>
    <s v="First Class"/>
    <s v="CM-1815"/>
    <x v="369"/>
    <x v="1"/>
    <s v="Kinshasa"/>
    <x v="71"/>
    <x v="19"/>
    <s v="Africa"/>
    <x v="3"/>
    <s v="OFF-ACC-10002849"/>
    <x v="2"/>
    <x v="5"/>
    <s v="Acco 3-Hole Punch, Clear"/>
    <n v="29.58"/>
    <n v="1"/>
    <n v="0"/>
    <n v="4"/>
    <n v="5.01"/>
    <x v="1"/>
  </r>
  <r>
    <n v="48492"/>
    <x v="19728"/>
    <x v="723"/>
    <x v="743"/>
    <s v="Standard Class"/>
    <s v="JE-6165"/>
    <x v="327"/>
    <x v="1"/>
    <s v="Damaturu"/>
    <x v="937"/>
    <x v="80"/>
    <s v="Africa"/>
    <x v="3"/>
    <s v="OFF-ROG-10001372"/>
    <x v="2"/>
    <x v="10"/>
    <s v="Rogers Trays, Blue"/>
    <n v="74.016000000000005"/>
    <n v="4"/>
    <n v="0.7"/>
    <n v="4"/>
    <n v="-98.784000000000006"/>
    <x v="1"/>
  </r>
  <r>
    <n v="51214"/>
    <x v="19729"/>
    <x v="460"/>
    <x v="69"/>
    <s v="Standard Class"/>
    <s v="AS-285"/>
    <x v="290"/>
    <x v="1"/>
    <s v="Casablanca"/>
    <x v="66"/>
    <x v="28"/>
    <s v="Africa"/>
    <x v="3"/>
    <s v="OFF-IBI-10001123"/>
    <x v="2"/>
    <x v="5"/>
    <s v="Ibico 3-Hole Punch, Recycled"/>
    <n v="61.62"/>
    <n v="2"/>
    <n v="0"/>
    <n v="4"/>
    <n v="17.22"/>
    <x v="1"/>
  </r>
  <r>
    <n v="6724"/>
    <x v="3798"/>
    <x v="504"/>
    <x v="1159"/>
    <s v="Standard Class"/>
    <s v="JK-15370"/>
    <x v="495"/>
    <x v="0"/>
    <s v="JuÃ¡rez"/>
    <x v="22"/>
    <x v="14"/>
    <s v="LATAM"/>
    <x v="9"/>
    <s v="FUR-FU-10001692"/>
    <x v="1"/>
    <x v="11"/>
    <s v="Eldon Clock, Duo Pack"/>
    <n v="45.264000000000003"/>
    <n v="2"/>
    <n v="0.4"/>
    <n v="4"/>
    <n v="-22.655999999999999"/>
    <x v="1"/>
  </r>
  <r>
    <n v="5149"/>
    <x v="19730"/>
    <x v="136"/>
    <x v="728"/>
    <s v="First Class"/>
    <s v="MG-17650"/>
    <x v="649"/>
    <x v="2"/>
    <s v="Ilopango"/>
    <x v="23"/>
    <x v="15"/>
    <s v="LATAM"/>
    <x v="2"/>
    <s v="OFF-LA-10000897"/>
    <x v="2"/>
    <x v="16"/>
    <s v="Avery Round Labels, Laser Printer Compatible"/>
    <n v="19.04"/>
    <n v="4"/>
    <n v="0"/>
    <n v="3.99"/>
    <n v="8.7200000000000006"/>
    <x v="1"/>
  </r>
  <r>
    <n v="6605"/>
    <x v="19731"/>
    <x v="130"/>
    <x v="808"/>
    <s v="Standard Class"/>
    <s v="AH-10210"/>
    <x v="454"/>
    <x v="0"/>
    <s v="Tegucigalpa"/>
    <x v="301"/>
    <x v="83"/>
    <s v="LATAM"/>
    <x v="2"/>
    <s v="OFF-EN-10003111"/>
    <x v="2"/>
    <x v="14"/>
    <s v="GlobeWeis Clasp Envelope, Recycled"/>
    <n v="38.28"/>
    <n v="11"/>
    <n v="0.4"/>
    <n v="3.99"/>
    <n v="-1.98"/>
    <x v="1"/>
  </r>
  <r>
    <n v="530"/>
    <x v="5165"/>
    <x v="204"/>
    <x v="957"/>
    <s v="Standard Class"/>
    <s v="AG-10765"/>
    <x v="594"/>
    <x v="2"/>
    <s v="San Salvador"/>
    <x v="23"/>
    <x v="15"/>
    <s v="LATAM"/>
    <x v="2"/>
    <s v="OFF-FA-10001029"/>
    <x v="2"/>
    <x v="15"/>
    <s v="OIC Push Pins, Assorted Sizes"/>
    <n v="74.16"/>
    <n v="9"/>
    <n v="0"/>
    <n v="3.99"/>
    <n v="3.6"/>
    <x v="2"/>
  </r>
  <r>
    <n v="642"/>
    <x v="1702"/>
    <x v="721"/>
    <x v="714"/>
    <s v="Second Class"/>
    <s v="SH-19975"/>
    <x v="345"/>
    <x v="1"/>
    <s v="Puebla"/>
    <x v="73"/>
    <x v="14"/>
    <s v="LATAM"/>
    <x v="9"/>
    <s v="FUR-FU-10004598"/>
    <x v="1"/>
    <x v="11"/>
    <s v="Deflect-O Stacking Tray, Durable"/>
    <n v="20.231999999999999"/>
    <n v="2"/>
    <n v="0.4"/>
    <n v="3.99"/>
    <n v="-13.167999999999999"/>
    <x v="0"/>
  </r>
  <r>
    <n v="12903"/>
    <x v="18175"/>
    <x v="913"/>
    <x v="1163"/>
    <s v="Standard Class"/>
    <s v="AA-10645"/>
    <x v="665"/>
    <x v="0"/>
    <s v="Bari"/>
    <x v="190"/>
    <x v="10"/>
    <s v="EU"/>
    <x v="5"/>
    <s v="OFF-BI-10002047"/>
    <x v="2"/>
    <x v="5"/>
    <s v="Acco Index Tab, Durable"/>
    <n v="26.82"/>
    <n v="3"/>
    <n v="0"/>
    <n v="3.99"/>
    <n v="5.85"/>
    <x v="3"/>
  </r>
  <r>
    <n v="13981"/>
    <x v="19732"/>
    <x v="573"/>
    <x v="481"/>
    <s v="Second Class"/>
    <s v="RW-19540"/>
    <x v="94"/>
    <x v="1"/>
    <s v="Regensburg"/>
    <x v="74"/>
    <x v="2"/>
    <s v="EU"/>
    <x v="2"/>
    <s v="TEC-AC-10001636"/>
    <x v="0"/>
    <x v="0"/>
    <s v="Belkin Mouse, Erganomic"/>
    <n v="38.520000000000003"/>
    <n v="1"/>
    <n v="0"/>
    <n v="3.99"/>
    <n v="6.54"/>
    <x v="1"/>
  </r>
  <r>
    <n v="19681"/>
    <x v="19733"/>
    <x v="98"/>
    <x v="370"/>
    <s v="Standard Class"/>
    <s v="HM-14980"/>
    <x v="93"/>
    <x v="0"/>
    <s v="Cagnes-sur-Mer"/>
    <x v="75"/>
    <x v="9"/>
    <s v="EU"/>
    <x v="2"/>
    <s v="OFF-AR-10001228"/>
    <x v="2"/>
    <x v="12"/>
    <s v="Stanley Markers, Water Color"/>
    <n v="76.14"/>
    <n v="3"/>
    <n v="0"/>
    <n v="3.99"/>
    <n v="25.11"/>
    <x v="1"/>
  </r>
  <r>
    <n v="19898"/>
    <x v="19734"/>
    <x v="533"/>
    <x v="1362"/>
    <s v="Standard Class"/>
    <s v="FH-14365"/>
    <x v="54"/>
    <x v="1"/>
    <s v="Naples"/>
    <x v="250"/>
    <x v="10"/>
    <s v="EU"/>
    <x v="5"/>
    <s v="OFF-BI-10001639"/>
    <x v="2"/>
    <x v="5"/>
    <s v="Acco Binder, Economy"/>
    <n v="45.45"/>
    <n v="3"/>
    <n v="0"/>
    <n v="3.99"/>
    <n v="6.3"/>
    <x v="1"/>
  </r>
  <r>
    <n v="22250"/>
    <x v="19735"/>
    <x v="773"/>
    <x v="98"/>
    <s v="Standard Class"/>
    <s v="TH-21100"/>
    <x v="563"/>
    <x v="0"/>
    <s v="Seoul"/>
    <x v="290"/>
    <x v="79"/>
    <s v="APAC"/>
    <x v="8"/>
    <s v="OFF-ST-10001824"/>
    <x v="2"/>
    <x v="10"/>
    <s v="Rogers Box, Single Width"/>
    <n v="60"/>
    <n v="5"/>
    <n v="0.5"/>
    <n v="3.99"/>
    <n v="-52.8"/>
    <x v="1"/>
  </r>
  <r>
    <n v="24604"/>
    <x v="17410"/>
    <x v="982"/>
    <x v="714"/>
    <s v="Standard Class"/>
    <s v="ML-17395"/>
    <x v="467"/>
    <x v="1"/>
    <s v="Bangalore"/>
    <x v="197"/>
    <x v="17"/>
    <s v="APAC"/>
    <x v="6"/>
    <s v="OFF-BI-10002627"/>
    <x v="2"/>
    <x v="5"/>
    <s v="Avery Binder Covers, Economy"/>
    <n v="55.35"/>
    <n v="5"/>
    <n v="0"/>
    <n v="3.99"/>
    <n v="22.65"/>
    <x v="1"/>
  </r>
  <r>
    <n v="26874"/>
    <x v="583"/>
    <x v="455"/>
    <x v="52"/>
    <s v="Standard Class"/>
    <s v="EB-13930"/>
    <x v="424"/>
    <x v="0"/>
    <s v="Depok"/>
    <x v="65"/>
    <x v="20"/>
    <s v="APAC"/>
    <x v="11"/>
    <s v="OFF-ST-10002714"/>
    <x v="2"/>
    <x v="10"/>
    <s v="Eldon Box, Industrial"/>
    <n v="44.570999999999998"/>
    <n v="5"/>
    <n v="0.17"/>
    <n v="3.99"/>
    <n v="12.771000000000001"/>
    <x v="2"/>
  </r>
  <r>
    <n v="28941"/>
    <x v="19736"/>
    <x v="225"/>
    <x v="1220"/>
    <s v="Standard Class"/>
    <s v="AA-10645"/>
    <x v="665"/>
    <x v="0"/>
    <s v="Chittagong"/>
    <x v="317"/>
    <x v="24"/>
    <s v="APAC"/>
    <x v="6"/>
    <s v="OFF-SU-10004575"/>
    <x v="2"/>
    <x v="6"/>
    <s v="Fiskars Letter Opener, Steel"/>
    <n v="49.26"/>
    <n v="2"/>
    <n v="0"/>
    <n v="3.99"/>
    <n v="4.92"/>
    <x v="1"/>
  </r>
  <r>
    <n v="28962"/>
    <x v="18743"/>
    <x v="1080"/>
    <x v="701"/>
    <s v="Second Class"/>
    <s v="TT-21070"/>
    <x v="226"/>
    <x v="0"/>
    <s v="Tamworth"/>
    <x v="1"/>
    <x v="1"/>
    <s v="APAC"/>
    <x v="1"/>
    <s v="OFF-FA-10000757"/>
    <x v="2"/>
    <x v="15"/>
    <s v="Stockwell Paper Clips, Assorted Sizes"/>
    <n v="39.42"/>
    <n v="4"/>
    <n v="0.1"/>
    <n v="3.99"/>
    <n v="13.5"/>
    <x v="1"/>
  </r>
  <r>
    <n v="29048"/>
    <x v="4730"/>
    <x v="1156"/>
    <x v="84"/>
    <s v="Standard Class"/>
    <s v="ML-18040"/>
    <x v="659"/>
    <x v="1"/>
    <s v="Kota Kinabalu"/>
    <x v="292"/>
    <x v="34"/>
    <s v="APAC"/>
    <x v="11"/>
    <s v="OFF-FA-10001082"/>
    <x v="2"/>
    <x v="15"/>
    <s v="OIC Staples, Assorted Sizes"/>
    <n v="35.159999999999997"/>
    <n v="4"/>
    <n v="0"/>
    <n v="3.99"/>
    <n v="0.6"/>
    <x v="2"/>
  </r>
  <r>
    <n v="29921"/>
    <x v="2064"/>
    <x v="533"/>
    <x v="519"/>
    <s v="Second Class"/>
    <s v="NP-18325"/>
    <x v="23"/>
    <x v="0"/>
    <s v="Canberra"/>
    <x v="162"/>
    <x v="1"/>
    <s v="APAC"/>
    <x v="1"/>
    <s v="OFF-FA-10000353"/>
    <x v="2"/>
    <x v="15"/>
    <s v="Accos Staples, Metal"/>
    <n v="13.284000000000001"/>
    <n v="2"/>
    <n v="0.4"/>
    <n v="3.99"/>
    <n v="-8.6760000000000002"/>
    <x v="0"/>
  </r>
  <r>
    <n v="32750"/>
    <x v="426"/>
    <x v="88"/>
    <x v="361"/>
    <s v="First Class"/>
    <s v="MC-17425"/>
    <x v="337"/>
    <x v="1"/>
    <s v="Mobile"/>
    <x v="175"/>
    <x v="0"/>
    <s v="US"/>
    <x v="5"/>
    <s v="OFF-BI-10004352"/>
    <x v="2"/>
    <x v="5"/>
    <s v="Wilson Jones DublLock D-Ring Binders"/>
    <n v="33.75"/>
    <n v="5"/>
    <n v="0"/>
    <n v="3.99"/>
    <n v="16.875"/>
    <x v="1"/>
  </r>
  <r>
    <n v="35752"/>
    <x v="19737"/>
    <x v="763"/>
    <x v="684"/>
    <s v="Standard Class"/>
    <s v="AS-10630"/>
    <x v="439"/>
    <x v="2"/>
    <s v="San Francisco"/>
    <x v="7"/>
    <x v="0"/>
    <s v="US"/>
    <x v="4"/>
    <s v="FUR-CH-10002372"/>
    <x v="1"/>
    <x v="1"/>
    <s v="Office Star - Ergonomically Designed Knee Chair"/>
    <n v="129.56800000000001"/>
    <n v="2"/>
    <n v="0.2"/>
    <n v="3.99"/>
    <n v="-12.956799999999999"/>
    <x v="1"/>
  </r>
  <r>
    <n v="36355"/>
    <x v="19738"/>
    <x v="565"/>
    <x v="450"/>
    <s v="Standard Class"/>
    <s v="CS-11950"/>
    <x v="405"/>
    <x v="0"/>
    <s v="Philadelphia"/>
    <x v="64"/>
    <x v="0"/>
    <s v="US"/>
    <x v="0"/>
    <s v="OFF-BI-10004330"/>
    <x v="2"/>
    <x v="5"/>
    <s v="GBC Velobind Prepunched Cover Sets, Regency Series"/>
    <n v="99.846000000000004"/>
    <n v="9"/>
    <n v="0.7"/>
    <n v="3.99"/>
    <n v="-83.204999999999998"/>
    <x v="2"/>
  </r>
  <r>
    <n v="36881"/>
    <x v="4518"/>
    <x v="467"/>
    <x v="528"/>
    <s v="Standard Class"/>
    <s v="VP-21730"/>
    <x v="519"/>
    <x v="2"/>
    <s v="New York City"/>
    <x v="0"/>
    <x v="0"/>
    <s v="US"/>
    <x v="0"/>
    <s v="OFF-ST-10002182"/>
    <x v="2"/>
    <x v="10"/>
    <s v="Iris 3-Drawer Stacking Bin, Black"/>
    <n v="83.56"/>
    <n v="4"/>
    <n v="0"/>
    <n v="3.99"/>
    <n v="1.6712"/>
    <x v="2"/>
  </r>
  <r>
    <n v="40054"/>
    <x v="19739"/>
    <x v="818"/>
    <x v="336"/>
    <s v="Standard Class"/>
    <s v="MF-17665"/>
    <x v="445"/>
    <x v="1"/>
    <s v="Columbia"/>
    <x v="302"/>
    <x v="0"/>
    <s v="US"/>
    <x v="0"/>
    <s v="OFF-PA-10004100"/>
    <x v="2"/>
    <x v="13"/>
    <s v="Xerox 216"/>
    <n v="51.84"/>
    <n v="8"/>
    <n v="0"/>
    <n v="3.99"/>
    <n v="24.883199999999999"/>
    <x v="1"/>
  </r>
  <r>
    <n v="43751"/>
    <x v="13123"/>
    <x v="1388"/>
    <x v="1253"/>
    <s v="Second Class"/>
    <s v="AJ-780"/>
    <x v="10"/>
    <x v="1"/>
    <s v="Lagos"/>
    <x v="397"/>
    <x v="80"/>
    <s v="Africa"/>
    <x v="3"/>
    <s v="OFF-SAN-10002484"/>
    <x v="2"/>
    <x v="12"/>
    <s v="Sanford Canvas, Blue"/>
    <n v="30.312000000000001"/>
    <n v="2"/>
    <n v="0.7"/>
    <n v="3.99"/>
    <n v="-41.448"/>
    <x v="1"/>
  </r>
  <r>
    <n v="47600"/>
    <x v="11671"/>
    <x v="644"/>
    <x v="745"/>
    <s v="Same Day"/>
    <s v="WB-11850"/>
    <x v="278"/>
    <x v="0"/>
    <s v="Istanbul"/>
    <x v="279"/>
    <x v="52"/>
    <s v="EMEA"/>
    <x v="7"/>
    <s v="OFF-WIL-10002233"/>
    <x v="2"/>
    <x v="5"/>
    <s v="Wilson Jones Index Tab, Durable"/>
    <n v="12.72"/>
    <n v="4"/>
    <n v="0.6"/>
    <n v="3.99"/>
    <n v="-18.48"/>
    <x v="0"/>
  </r>
  <r>
    <n v="48642"/>
    <x v="12153"/>
    <x v="1067"/>
    <x v="1262"/>
    <s v="Standard Class"/>
    <s v="Co-2640"/>
    <x v="627"/>
    <x v="0"/>
    <s v="Cairo"/>
    <x v="132"/>
    <x v="44"/>
    <s v="Africa"/>
    <x v="3"/>
    <s v="OFF-GRE-10000492"/>
    <x v="2"/>
    <x v="13"/>
    <s v="Green Bar Memo Slips, Recycled"/>
    <n v="33.72"/>
    <n v="2"/>
    <n v="0"/>
    <n v="3.99"/>
    <n v="6.06"/>
    <x v="2"/>
  </r>
  <r>
    <n v="49415"/>
    <x v="19740"/>
    <x v="6"/>
    <x v="589"/>
    <s v="Standard Class"/>
    <s v="CM-2715"/>
    <x v="293"/>
    <x v="1"/>
    <s v="Ugep"/>
    <x v="672"/>
    <x v="80"/>
    <s v="Africa"/>
    <x v="3"/>
    <s v="FUR-HON-10000191"/>
    <x v="1"/>
    <x v="1"/>
    <s v="Hon Bag Chairs, Adjustable"/>
    <n v="85.751999999999995"/>
    <n v="6"/>
    <n v="0.7"/>
    <n v="3.99"/>
    <n v="-137.268"/>
    <x v="1"/>
  </r>
  <r>
    <n v="50787"/>
    <x v="80"/>
    <x v="76"/>
    <x v="78"/>
    <s v="Second Class"/>
    <s v="DP-3105"/>
    <x v="32"/>
    <x v="1"/>
    <s v="Meknes"/>
    <x v="62"/>
    <x v="28"/>
    <s v="Africa"/>
    <x v="3"/>
    <s v="FUR-HON-10002599"/>
    <x v="1"/>
    <x v="1"/>
    <s v="Hon Chairmat, Adjustable"/>
    <n v="58.02"/>
    <n v="1"/>
    <n v="0"/>
    <n v="3.99"/>
    <n v="13.92"/>
    <x v="1"/>
  </r>
  <r>
    <n v="1878"/>
    <x v="19741"/>
    <x v="596"/>
    <x v="326"/>
    <s v="Standard Class"/>
    <s v="RD-19720"/>
    <x v="705"/>
    <x v="0"/>
    <s v="Santiago de Cuba"/>
    <x v="212"/>
    <x v="50"/>
    <s v="LATAM"/>
    <x v="10"/>
    <s v="OFF-EN-10004518"/>
    <x v="2"/>
    <x v="14"/>
    <s v="GlobeWeis Mailers, Recycled"/>
    <n v="74.7"/>
    <n v="3"/>
    <n v="0"/>
    <n v="3.98"/>
    <n v="23.88"/>
    <x v="1"/>
  </r>
  <r>
    <n v="9350"/>
    <x v="10046"/>
    <x v="502"/>
    <x v="508"/>
    <s v="Standard Class"/>
    <s v="ND-18460"/>
    <x v="658"/>
    <x v="1"/>
    <s v="Campeche"/>
    <x v="467"/>
    <x v="14"/>
    <s v="LATAM"/>
    <x v="9"/>
    <s v="OFF-AR-10000655"/>
    <x v="2"/>
    <x v="12"/>
    <s v="Stanley Sketch Pad, Blue"/>
    <n v="59.24"/>
    <n v="2"/>
    <n v="0"/>
    <n v="3.98"/>
    <n v="5.32"/>
    <x v="1"/>
  </r>
  <r>
    <n v="3421"/>
    <x v="13723"/>
    <x v="962"/>
    <x v="333"/>
    <s v="Standard Class"/>
    <s v="SW-20245"/>
    <x v="150"/>
    <x v="0"/>
    <s v="Mexico City"/>
    <x v="146"/>
    <x v="14"/>
    <s v="LATAM"/>
    <x v="9"/>
    <s v="FUR-FU-10001126"/>
    <x v="1"/>
    <x v="11"/>
    <s v="Rubbermaid Clock, Erganomic"/>
    <n v="78.048000000000002"/>
    <n v="4"/>
    <n v="0.4"/>
    <n v="3.98"/>
    <n v="1.248"/>
    <x v="3"/>
  </r>
  <r>
    <n v="8458"/>
    <x v="19742"/>
    <x v="561"/>
    <x v="1090"/>
    <s v="Standard Class"/>
    <s v="SC-20575"/>
    <x v="528"/>
    <x v="0"/>
    <s v="Choloma"/>
    <x v="486"/>
    <x v="83"/>
    <s v="LATAM"/>
    <x v="2"/>
    <s v="OFF-ST-10004930"/>
    <x v="2"/>
    <x v="10"/>
    <s v="Tenex Trays, Single Width"/>
    <n v="108.48"/>
    <n v="5"/>
    <n v="0.4"/>
    <n v="3.98"/>
    <n v="-36.22"/>
    <x v="1"/>
  </r>
  <r>
    <n v="2423"/>
    <x v="19743"/>
    <x v="1026"/>
    <x v="1152"/>
    <s v="Standard Class"/>
    <s v="AC-10420"/>
    <x v="547"/>
    <x v="1"/>
    <s v="SÃ£o Paulo"/>
    <x v="91"/>
    <x v="7"/>
    <s v="LATAM"/>
    <x v="5"/>
    <s v="OFF-BI-10001430"/>
    <x v="2"/>
    <x v="5"/>
    <s v="Cardinal Index Tab, Clear"/>
    <n v="31.36"/>
    <n v="7"/>
    <n v="0"/>
    <n v="3.98"/>
    <n v="13.72"/>
    <x v="2"/>
  </r>
  <r>
    <n v="2472"/>
    <x v="19744"/>
    <x v="1145"/>
    <x v="851"/>
    <s v="Standard Class"/>
    <s v="TH-21550"/>
    <x v="507"/>
    <x v="2"/>
    <s v="Santo Domingo"/>
    <x v="27"/>
    <x v="18"/>
    <s v="LATAM"/>
    <x v="10"/>
    <s v="OFF-EN-10001443"/>
    <x v="2"/>
    <x v="14"/>
    <s v="Jiffy Business Envelopes, Recycled"/>
    <n v="39.36"/>
    <n v="5"/>
    <n v="0.2"/>
    <n v="3.98"/>
    <n v="9.76"/>
    <x v="2"/>
  </r>
  <r>
    <n v="11018"/>
    <x v="3294"/>
    <x v="393"/>
    <x v="265"/>
    <s v="Standard Class"/>
    <s v="DB-13120"/>
    <x v="691"/>
    <x v="1"/>
    <s v="Berlin"/>
    <x v="3"/>
    <x v="2"/>
    <s v="EU"/>
    <x v="2"/>
    <s v="FUR-FU-10004608"/>
    <x v="1"/>
    <x v="11"/>
    <s v="Advantus Door Stop, Erganomic"/>
    <n v="117.855"/>
    <n v="3"/>
    <n v="0.1"/>
    <n v="3.98"/>
    <n v="27.495000000000001"/>
    <x v="1"/>
  </r>
  <r>
    <n v="12495"/>
    <x v="15029"/>
    <x v="181"/>
    <x v="1266"/>
    <s v="Second Class"/>
    <s v="LW-17125"/>
    <x v="773"/>
    <x v="0"/>
    <s v="Le Havre"/>
    <x v="97"/>
    <x v="9"/>
    <s v="EU"/>
    <x v="2"/>
    <s v="OFF-LA-10003967"/>
    <x v="2"/>
    <x v="16"/>
    <s v="Smead Color Coded Labels, Adjustable"/>
    <n v="54.75"/>
    <n v="5"/>
    <n v="0"/>
    <n v="3.98"/>
    <n v="12"/>
    <x v="1"/>
  </r>
  <r>
    <n v="17016"/>
    <x v="19745"/>
    <x v="344"/>
    <x v="390"/>
    <s v="Standard Class"/>
    <s v="AT-10735"/>
    <x v="231"/>
    <x v="0"/>
    <s v="Dudley"/>
    <x v="31"/>
    <x v="13"/>
    <s v="EU"/>
    <x v="9"/>
    <s v="OFF-AR-10000502"/>
    <x v="2"/>
    <x v="12"/>
    <s v="BIC Highlighters, Easy-Erase"/>
    <n v="38.4"/>
    <n v="2"/>
    <n v="0"/>
    <n v="3.98"/>
    <n v="8.82"/>
    <x v="1"/>
  </r>
  <r>
    <n v="19820"/>
    <x v="9723"/>
    <x v="1105"/>
    <x v="1166"/>
    <s v="Same Day"/>
    <s v="HG-15025"/>
    <x v="144"/>
    <x v="0"/>
    <s v="Reims"/>
    <x v="423"/>
    <x v="9"/>
    <s v="EU"/>
    <x v="2"/>
    <s v="OFF-BI-10001384"/>
    <x v="2"/>
    <x v="5"/>
    <s v="Cardinal Binder, Economy"/>
    <n v="41.49"/>
    <n v="6"/>
    <n v="0.5"/>
    <n v="3.98"/>
    <n v="-10.89"/>
    <x v="1"/>
  </r>
  <r>
    <n v="19964"/>
    <x v="717"/>
    <x v="533"/>
    <x v="543"/>
    <s v="First Class"/>
    <s v="HM-14860"/>
    <x v="259"/>
    <x v="1"/>
    <s v="Basel"/>
    <x v="287"/>
    <x v="65"/>
    <s v="EU"/>
    <x v="2"/>
    <s v="OFF-SU-10001813"/>
    <x v="2"/>
    <x v="6"/>
    <s v="Kleencut Ruler, Easy Grip"/>
    <n v="30.36"/>
    <n v="2"/>
    <n v="0"/>
    <n v="3.98"/>
    <n v="0.6"/>
    <x v="0"/>
  </r>
  <r>
    <n v="25468"/>
    <x v="4668"/>
    <x v="888"/>
    <x v="1044"/>
    <s v="Second Class"/>
    <s v="JG-15310"/>
    <x v="717"/>
    <x v="1"/>
    <s v="Bihar Sharif"/>
    <x v="114"/>
    <x v="17"/>
    <s v="APAC"/>
    <x v="6"/>
    <s v="OFF-BI-10003806"/>
    <x v="2"/>
    <x v="5"/>
    <s v="Avery Index Tab, Clear"/>
    <n v="44.31"/>
    <n v="7"/>
    <n v="0"/>
    <n v="3.98"/>
    <n v="21.21"/>
    <x v="1"/>
  </r>
  <r>
    <n v="25534"/>
    <x v="6971"/>
    <x v="234"/>
    <x v="248"/>
    <s v="Standard Class"/>
    <s v="MM-18280"/>
    <x v="384"/>
    <x v="1"/>
    <s v="Perth"/>
    <x v="44"/>
    <x v="1"/>
    <s v="APAC"/>
    <x v="1"/>
    <s v="OFF-LA-10003644"/>
    <x v="2"/>
    <x v="16"/>
    <s v="Novimex Removable Labels, Adjustable"/>
    <n v="48.951000000000001"/>
    <n v="7"/>
    <n v="0.1"/>
    <n v="3.98"/>
    <n v="5.9009999999999998"/>
    <x v="1"/>
  </r>
  <r>
    <n v="27875"/>
    <x v="14780"/>
    <x v="272"/>
    <x v="422"/>
    <s v="Standard Class"/>
    <s v="TS-21430"/>
    <x v="367"/>
    <x v="1"/>
    <s v="Samarinda"/>
    <x v="298"/>
    <x v="20"/>
    <s v="APAC"/>
    <x v="11"/>
    <s v="OFF-LA-10001548"/>
    <x v="2"/>
    <x v="16"/>
    <s v="Avery Shipping Labels, Adjustable"/>
    <n v="36.172499999999999"/>
    <n v="7"/>
    <n v="0.47"/>
    <n v="3.98"/>
    <n v="-15.6975"/>
    <x v="1"/>
  </r>
  <r>
    <n v="29009"/>
    <x v="19746"/>
    <x v="571"/>
    <x v="553"/>
    <s v="Standard Class"/>
    <s v="PC-19000"/>
    <x v="267"/>
    <x v="2"/>
    <s v="Manila"/>
    <x v="69"/>
    <x v="30"/>
    <s v="APAC"/>
    <x v="11"/>
    <s v="OFF-FA-10001309"/>
    <x v="2"/>
    <x v="15"/>
    <s v="Stockwell Thumb Tacks, 12 Pack"/>
    <n v="48.394500000000001"/>
    <n v="7"/>
    <n v="0.45"/>
    <n v="3.98"/>
    <n v="-23.005500000000001"/>
    <x v="1"/>
  </r>
  <r>
    <n v="29539"/>
    <x v="2306"/>
    <x v="767"/>
    <x v="407"/>
    <s v="Standard Class"/>
    <s v="PB-18805"/>
    <x v="317"/>
    <x v="2"/>
    <s v="Jhansi"/>
    <x v="148"/>
    <x v="17"/>
    <s v="APAC"/>
    <x v="6"/>
    <s v="OFF-ST-10004382"/>
    <x v="2"/>
    <x v="10"/>
    <s v="Tenex Folders, Industrial"/>
    <n v="47.4"/>
    <n v="2"/>
    <n v="0"/>
    <n v="3.98"/>
    <n v="9.9"/>
    <x v="1"/>
  </r>
  <r>
    <n v="30439"/>
    <x v="4188"/>
    <x v="299"/>
    <x v="1269"/>
    <s v="Second Class"/>
    <s v="EM-13960"/>
    <x v="329"/>
    <x v="0"/>
    <s v="Lower Hutt"/>
    <x v="5"/>
    <x v="4"/>
    <s v="APAC"/>
    <x v="1"/>
    <s v="TEC-MA-10001966"/>
    <x v="0"/>
    <x v="8"/>
    <s v="Epson Card Printer, Durable"/>
    <n v="340.14"/>
    <n v="2"/>
    <n v="0"/>
    <n v="3.98"/>
    <n v="54.42"/>
    <x v="1"/>
  </r>
  <r>
    <n v="34070"/>
    <x v="19747"/>
    <x v="81"/>
    <x v="120"/>
    <s v="Standard Class"/>
    <s v="RD-19585"/>
    <x v="408"/>
    <x v="0"/>
    <s v="Detroit"/>
    <x v="63"/>
    <x v="0"/>
    <s v="US"/>
    <x v="2"/>
    <s v="OFF-BI-10002852"/>
    <x v="2"/>
    <x v="5"/>
    <s v="Ibico Standard Transparent Covers"/>
    <n v="49.44"/>
    <n v="3"/>
    <n v="0"/>
    <n v="3.98"/>
    <n v="24.2256"/>
    <x v="1"/>
  </r>
  <r>
    <n v="34714"/>
    <x v="19748"/>
    <x v="1129"/>
    <x v="1000"/>
    <s v="Standard Class"/>
    <s v="TC-21475"/>
    <x v="790"/>
    <x v="2"/>
    <s v="Aurora"/>
    <x v="293"/>
    <x v="0"/>
    <s v="US"/>
    <x v="4"/>
    <s v="OFF-AP-10003971"/>
    <x v="2"/>
    <x v="7"/>
    <s v="Belkin 6 Outlet Metallic Surge Strip"/>
    <n v="43.56"/>
    <n v="5"/>
    <n v="0.2"/>
    <n v="3.98"/>
    <n v="3.2669999999999999"/>
    <x v="1"/>
  </r>
  <r>
    <n v="34981"/>
    <x v="7290"/>
    <x v="830"/>
    <x v="1174"/>
    <s v="Standard Class"/>
    <s v="BT-11680"/>
    <x v="409"/>
    <x v="0"/>
    <s v="Clinton"/>
    <x v="302"/>
    <x v="0"/>
    <s v="US"/>
    <x v="0"/>
    <s v="OFF-BI-10001634"/>
    <x v="2"/>
    <x v="5"/>
    <s v="Wilson Jones Active Use Binders"/>
    <n v="43.68"/>
    <n v="6"/>
    <n v="0"/>
    <n v="3.98"/>
    <n v="21.403199999999998"/>
    <x v="1"/>
  </r>
  <r>
    <n v="40467"/>
    <x v="4606"/>
    <x v="61"/>
    <x v="88"/>
    <s v="Same Day"/>
    <s v="LB-16795"/>
    <x v="22"/>
    <x v="2"/>
    <s v="Oxnard"/>
    <x v="7"/>
    <x v="0"/>
    <s v="US"/>
    <x v="4"/>
    <s v="FUR-FU-10000448"/>
    <x v="1"/>
    <x v="11"/>
    <s v="Tenex Chairmats For Use With Carpeted Floors"/>
    <n v="31.96"/>
    <n v="2"/>
    <n v="0"/>
    <n v="3.98"/>
    <n v="1.5980000000000001"/>
    <x v="2"/>
  </r>
  <r>
    <n v="41253"/>
    <x v="8762"/>
    <x v="372"/>
    <x v="1310"/>
    <s v="Standard Class"/>
    <s v="KN-16705"/>
    <x v="371"/>
    <x v="2"/>
    <s v="New Rochelle"/>
    <x v="0"/>
    <x v="0"/>
    <s v="US"/>
    <x v="0"/>
    <s v="OFF-PA-10001776"/>
    <x v="2"/>
    <x v="13"/>
    <s v="Wirebound Message Books, Four 2 3/4&quot; x 5&quot; Forms per Page, 600 Sets per Book"/>
    <n v="46.35"/>
    <n v="5"/>
    <n v="0"/>
    <n v="3.98"/>
    <n v="21.784500000000001"/>
    <x v="3"/>
  </r>
  <r>
    <n v="41736"/>
    <x v="12600"/>
    <x v="591"/>
    <x v="680"/>
    <s v="Standard Class"/>
    <s v="BM-1785"/>
    <x v="233"/>
    <x v="0"/>
    <s v="Oran"/>
    <x v="493"/>
    <x v="78"/>
    <s v="Africa"/>
    <x v="3"/>
    <s v="OFF-SAN-10002441"/>
    <x v="2"/>
    <x v="12"/>
    <s v="Sanford Highlighters, Blue"/>
    <n v="63"/>
    <n v="4"/>
    <n v="0"/>
    <n v="3.98"/>
    <n v="6.84"/>
    <x v="1"/>
  </r>
  <r>
    <n v="42194"/>
    <x v="19749"/>
    <x v="884"/>
    <x v="818"/>
    <s v="Standard Class"/>
    <s v="CA-2055"/>
    <x v="645"/>
    <x v="2"/>
    <s v="Mosul"/>
    <x v="615"/>
    <x v="62"/>
    <s v="EMEA"/>
    <x v="7"/>
    <s v="OFF-SME-10000973"/>
    <x v="2"/>
    <x v="10"/>
    <s v="Smead Folders, Industrial"/>
    <n v="35.94"/>
    <n v="2"/>
    <n v="0"/>
    <n v="3.98"/>
    <n v="8.2200000000000006"/>
    <x v="2"/>
  </r>
  <r>
    <n v="45181"/>
    <x v="19750"/>
    <x v="195"/>
    <x v="697"/>
    <s v="Standard Class"/>
    <s v="MW-8220"/>
    <x v="56"/>
    <x v="0"/>
    <s v="Oran"/>
    <x v="493"/>
    <x v="78"/>
    <s v="Africa"/>
    <x v="3"/>
    <s v="OFF-ADV-10000308"/>
    <x v="2"/>
    <x v="15"/>
    <s v="Advantus Push Pins, 12 Pack"/>
    <n v="55.44"/>
    <n v="4"/>
    <n v="0"/>
    <n v="3.98"/>
    <n v="19.32"/>
    <x v="1"/>
  </r>
  <r>
    <n v="46411"/>
    <x v="19751"/>
    <x v="540"/>
    <x v="33"/>
    <s v="Second Class"/>
    <s v="FC-4245"/>
    <x v="314"/>
    <x v="2"/>
    <s v="Akhisar"/>
    <x v="799"/>
    <x v="52"/>
    <s v="EMEA"/>
    <x v="7"/>
    <s v="OFF-STA-10004163"/>
    <x v="2"/>
    <x v="12"/>
    <s v="Stanley Markers, Fluorescent"/>
    <n v="18.768000000000001"/>
    <n v="2"/>
    <n v="0.6"/>
    <n v="3.98"/>
    <n v="-12.252000000000001"/>
    <x v="1"/>
  </r>
  <r>
    <n v="47238"/>
    <x v="19752"/>
    <x v="385"/>
    <x v="267"/>
    <s v="Standard Class"/>
    <s v="DE-3255"/>
    <x v="730"/>
    <x v="2"/>
    <s v="Alexandria"/>
    <x v="283"/>
    <x v="44"/>
    <s v="Africa"/>
    <x v="3"/>
    <s v="OFF-GLO-10002315"/>
    <x v="2"/>
    <x v="14"/>
    <s v="GlobeWeis Interoffice Envelope, Set of 50"/>
    <n v="47.82"/>
    <n v="1"/>
    <n v="0"/>
    <n v="3.98"/>
    <n v="10.98"/>
    <x v="1"/>
  </r>
  <r>
    <n v="47507"/>
    <x v="19753"/>
    <x v="1192"/>
    <x v="347"/>
    <s v="Second Class"/>
    <s v="JS-5940"/>
    <x v="772"/>
    <x v="2"/>
    <s v="Cairo"/>
    <x v="132"/>
    <x v="44"/>
    <s v="Africa"/>
    <x v="3"/>
    <s v="TEC-MEM-10000178"/>
    <x v="0"/>
    <x v="0"/>
    <s v="Memorex Keyboard, Programmable"/>
    <n v="72.84"/>
    <n v="1"/>
    <n v="0"/>
    <n v="3.98"/>
    <n v="30.57"/>
    <x v="1"/>
  </r>
  <r>
    <n v="50498"/>
    <x v="2873"/>
    <x v="718"/>
    <x v="340"/>
    <s v="Standard Class"/>
    <s v="BD-1770"/>
    <x v="607"/>
    <x v="0"/>
    <s v="Trabzon"/>
    <x v="565"/>
    <x v="52"/>
    <s v="EMEA"/>
    <x v="7"/>
    <s v="TEC-KON-10002482"/>
    <x v="0"/>
    <x v="8"/>
    <s v="Konica Phone, Red"/>
    <n v="66.671999999999997"/>
    <n v="2"/>
    <n v="0.6"/>
    <n v="3.98"/>
    <n v="-30.047999999999998"/>
    <x v="2"/>
  </r>
  <r>
    <n v="1457"/>
    <x v="19754"/>
    <x v="1012"/>
    <x v="1328"/>
    <s v="Standard Class"/>
    <s v="SO-20335"/>
    <x v="139"/>
    <x v="0"/>
    <s v="CamagÃ¼ey"/>
    <x v="151"/>
    <x v="50"/>
    <s v="LATAM"/>
    <x v="10"/>
    <s v="OFF-BI-10000816"/>
    <x v="2"/>
    <x v="5"/>
    <s v="Ibico 3-Hole Punch, Recycled"/>
    <n v="41.08"/>
    <n v="2"/>
    <n v="0"/>
    <n v="3.98"/>
    <n v="13.96"/>
    <x v="1"/>
  </r>
  <r>
    <n v="1869"/>
    <x v="19755"/>
    <x v="378"/>
    <x v="850"/>
    <s v="Second Class"/>
    <s v="KC-16540"/>
    <x v="215"/>
    <x v="0"/>
    <s v="Santiago de los Caballeros"/>
    <x v="368"/>
    <x v="18"/>
    <s v="LATAM"/>
    <x v="10"/>
    <s v="OFF-AR-10001271"/>
    <x v="2"/>
    <x v="12"/>
    <s v="Sanford Markers, Fluorescent"/>
    <n v="65.36"/>
    <n v="5"/>
    <n v="0.2"/>
    <n v="3.97"/>
    <n v="-0.84"/>
    <x v="2"/>
  </r>
  <r>
    <n v="5183"/>
    <x v="19106"/>
    <x v="141"/>
    <x v="145"/>
    <s v="Standard Class"/>
    <s v="CK-12205"/>
    <x v="301"/>
    <x v="0"/>
    <s v="Birigui"/>
    <x v="91"/>
    <x v="7"/>
    <s v="LATAM"/>
    <x v="5"/>
    <s v="TEC-AC-10002799"/>
    <x v="0"/>
    <x v="0"/>
    <s v="Memorex Memory Card, Programmable"/>
    <n v="69.180000000000007"/>
    <n v="1"/>
    <n v="0"/>
    <n v="3.97"/>
    <n v="21.44"/>
    <x v="1"/>
  </r>
  <r>
    <n v="5557"/>
    <x v="17311"/>
    <x v="338"/>
    <x v="343"/>
    <s v="Second Class"/>
    <s v="BS-11590"/>
    <x v="500"/>
    <x v="1"/>
    <s v="El Progreso"/>
    <x v="766"/>
    <x v="83"/>
    <s v="LATAM"/>
    <x v="2"/>
    <s v="OFF-EN-10004820"/>
    <x v="2"/>
    <x v="14"/>
    <s v="Cameo Manila Envelope, Security-Tint"/>
    <n v="58.8"/>
    <n v="5"/>
    <n v="0.4"/>
    <n v="3.97"/>
    <n v="-18.7"/>
    <x v="1"/>
  </r>
  <r>
    <n v="5580"/>
    <x v="19756"/>
    <x v="415"/>
    <x v="456"/>
    <s v="First Class"/>
    <s v="KB-16405"/>
    <x v="629"/>
    <x v="2"/>
    <s v="Ãguas Lindas de GoiÃ¡s"/>
    <x v="192"/>
    <x v="7"/>
    <s v="LATAM"/>
    <x v="5"/>
    <s v="OFF-LA-10004239"/>
    <x v="2"/>
    <x v="16"/>
    <s v="Smead Color Coded Labels, Adjustable"/>
    <n v="14.6"/>
    <n v="2"/>
    <n v="0"/>
    <n v="3.97"/>
    <n v="3.92"/>
    <x v="2"/>
  </r>
  <r>
    <n v="11135"/>
    <x v="19757"/>
    <x v="582"/>
    <x v="1034"/>
    <s v="Standard Class"/>
    <s v="KM-16720"/>
    <x v="334"/>
    <x v="0"/>
    <s v="London"/>
    <x v="31"/>
    <x v="13"/>
    <s v="EU"/>
    <x v="9"/>
    <s v="OFF-AR-10002094"/>
    <x v="2"/>
    <x v="12"/>
    <s v="Boston Pencil Sharpener, Water Color"/>
    <n v="52.595999999999997"/>
    <n v="2"/>
    <n v="0.1"/>
    <n v="3.97"/>
    <n v="1.716"/>
    <x v="1"/>
  </r>
  <r>
    <n v="11492"/>
    <x v="634"/>
    <x v="288"/>
    <x v="692"/>
    <s v="Second Class"/>
    <s v="SC-20095"/>
    <x v="44"/>
    <x v="0"/>
    <s v="Toulouse"/>
    <x v="81"/>
    <x v="9"/>
    <s v="EU"/>
    <x v="2"/>
    <s v="OFF-AP-10003758"/>
    <x v="2"/>
    <x v="7"/>
    <s v="Hamilton Beach Blender, White"/>
    <n v="28.716000000000001"/>
    <n v="1"/>
    <n v="0.6"/>
    <n v="3.97"/>
    <n v="-17.244"/>
    <x v="2"/>
  </r>
  <r>
    <n v="14065"/>
    <x v="2054"/>
    <x v="160"/>
    <x v="1020"/>
    <s v="First Class"/>
    <s v="JC-15340"/>
    <x v="681"/>
    <x v="0"/>
    <s v="Birmingham"/>
    <x v="31"/>
    <x v="13"/>
    <s v="EU"/>
    <x v="9"/>
    <s v="OFF-LA-10003295"/>
    <x v="2"/>
    <x v="16"/>
    <s v="Harbour Creations Color Coded Labels, Alphabetical"/>
    <n v="19.079999999999998"/>
    <n v="3"/>
    <n v="0.5"/>
    <n v="3.97"/>
    <n v="0"/>
    <x v="0"/>
  </r>
  <r>
    <n v="17121"/>
    <x v="10814"/>
    <x v="1201"/>
    <x v="67"/>
    <s v="Standard Class"/>
    <s v="JK-16090"/>
    <x v="328"/>
    <x v="0"/>
    <s v="Maastricht"/>
    <x v="416"/>
    <x v="33"/>
    <s v="EU"/>
    <x v="2"/>
    <s v="OFF-BI-10003068"/>
    <x v="2"/>
    <x v="5"/>
    <s v="Ibico Binding Machine, Durable"/>
    <n v="79.38"/>
    <n v="3"/>
    <n v="0.5"/>
    <n v="3.97"/>
    <n v="-6.39"/>
    <x v="1"/>
  </r>
  <r>
    <n v="17533"/>
    <x v="8764"/>
    <x v="420"/>
    <x v="426"/>
    <s v="Standard Class"/>
    <s v="DP-13165"/>
    <x v="427"/>
    <x v="0"/>
    <s v="Draguignan"/>
    <x v="75"/>
    <x v="9"/>
    <s v="EU"/>
    <x v="2"/>
    <s v="OFF-SU-10003951"/>
    <x v="2"/>
    <x v="6"/>
    <s v="Elite Shears, Easy Grip"/>
    <n v="48.63"/>
    <n v="1"/>
    <n v="0"/>
    <n v="3.97"/>
    <n v="2.91"/>
    <x v="1"/>
  </r>
  <r>
    <n v="18543"/>
    <x v="13545"/>
    <x v="93"/>
    <x v="1161"/>
    <s v="Standard Class"/>
    <s v="TS-21370"/>
    <x v="382"/>
    <x v="1"/>
    <s v="Duisburg"/>
    <x v="58"/>
    <x v="2"/>
    <s v="EU"/>
    <x v="2"/>
    <s v="OFF-ST-10001858"/>
    <x v="2"/>
    <x v="10"/>
    <s v="Tenex Shelving, Single Width"/>
    <n v="49.220999999999997"/>
    <n v="1"/>
    <n v="0.1"/>
    <n v="3.97"/>
    <n v="8.1809999999999992"/>
    <x v="1"/>
  </r>
  <r>
    <n v="19976"/>
    <x v="19758"/>
    <x v="480"/>
    <x v="1301"/>
    <s v="First Class"/>
    <s v="JM-15865"/>
    <x v="275"/>
    <x v="0"/>
    <s v="London"/>
    <x v="31"/>
    <x v="13"/>
    <s v="EU"/>
    <x v="9"/>
    <s v="OFF-BI-10000121"/>
    <x v="2"/>
    <x v="5"/>
    <s v="Cardinal Index Tab, Clear"/>
    <n v="12.096"/>
    <n v="2"/>
    <n v="0.1"/>
    <n v="3.97"/>
    <n v="4.2960000000000003"/>
    <x v="0"/>
  </r>
  <r>
    <n v="20269"/>
    <x v="11845"/>
    <x v="122"/>
    <x v="1306"/>
    <s v="Standard Class"/>
    <s v="TB-21280"/>
    <x v="143"/>
    <x v="0"/>
    <s v="Turku"/>
    <x v="570"/>
    <x v="59"/>
    <s v="EU"/>
    <x v="9"/>
    <s v="OFF-ST-10001646"/>
    <x v="2"/>
    <x v="10"/>
    <s v="Fellowes Box, Wire Frame"/>
    <n v="56.25"/>
    <n v="3"/>
    <n v="0"/>
    <n v="3.97"/>
    <n v="25.83"/>
    <x v="1"/>
  </r>
  <r>
    <n v="22669"/>
    <x v="19759"/>
    <x v="753"/>
    <x v="602"/>
    <s v="Standard Class"/>
    <s v="CK-12325"/>
    <x v="464"/>
    <x v="2"/>
    <s v="Brisbane"/>
    <x v="2"/>
    <x v="1"/>
    <s v="APAC"/>
    <x v="1"/>
    <s v="OFF-BI-10003025"/>
    <x v="2"/>
    <x v="5"/>
    <s v="Cardinal Binding Machine, Durable"/>
    <n v="46.143000000000001"/>
    <n v="1"/>
    <n v="0.1"/>
    <n v="3.97"/>
    <n v="4.0830000000000002"/>
    <x v="1"/>
  </r>
  <r>
    <n v="22807"/>
    <x v="8025"/>
    <x v="705"/>
    <x v="1326"/>
    <s v="Standard Class"/>
    <s v="NH-18610"/>
    <x v="210"/>
    <x v="1"/>
    <s v="Jakarta"/>
    <x v="106"/>
    <x v="20"/>
    <s v="APAC"/>
    <x v="11"/>
    <s v="OFF-SU-10003803"/>
    <x v="2"/>
    <x v="6"/>
    <s v="Acme Trimmer, Steel"/>
    <n v="46.6188"/>
    <n v="2"/>
    <n v="0.47"/>
    <n v="3.97"/>
    <n v="-34.321199999999997"/>
    <x v="1"/>
  </r>
  <r>
    <n v="24585"/>
    <x v="9794"/>
    <x v="8"/>
    <x v="953"/>
    <s v="Standard Class"/>
    <s v="BT-11485"/>
    <x v="651"/>
    <x v="2"/>
    <s v="Balikpapan"/>
    <x v="298"/>
    <x v="20"/>
    <s v="APAC"/>
    <x v="11"/>
    <s v="OFF-PA-10001236"/>
    <x v="2"/>
    <x v="13"/>
    <s v="Enermax Message Books, Recycled"/>
    <n v="23.7546"/>
    <n v="2"/>
    <n v="0.47"/>
    <n v="3.97"/>
    <n v="-18.4254"/>
    <x v="2"/>
  </r>
  <r>
    <n v="24795"/>
    <x v="13537"/>
    <x v="940"/>
    <x v="178"/>
    <s v="Standard Class"/>
    <s v="JC-15340"/>
    <x v="681"/>
    <x v="0"/>
    <s v="Shanghai"/>
    <x v="159"/>
    <x v="8"/>
    <s v="APAC"/>
    <x v="8"/>
    <s v="OFF-EN-10001157"/>
    <x v="2"/>
    <x v="14"/>
    <s v="Ames Business Envelopes, Security-Tint"/>
    <n v="73.2"/>
    <n v="5"/>
    <n v="0"/>
    <n v="3.97"/>
    <n v="5.85"/>
    <x v="1"/>
  </r>
  <r>
    <n v="25466"/>
    <x v="3076"/>
    <x v="79"/>
    <x v="1200"/>
    <s v="Standard Class"/>
    <s v="TC-21535"/>
    <x v="718"/>
    <x v="2"/>
    <s v="Datong"/>
    <x v="388"/>
    <x v="8"/>
    <s v="APAC"/>
    <x v="8"/>
    <s v="OFF-PA-10000116"/>
    <x v="2"/>
    <x v="13"/>
    <s v="Xerox Parchment Paper, Premium"/>
    <n v="26.52"/>
    <n v="2"/>
    <n v="0"/>
    <n v="3.97"/>
    <n v="5.52"/>
    <x v="2"/>
  </r>
  <r>
    <n v="26888"/>
    <x v="392"/>
    <x v="335"/>
    <x v="334"/>
    <s v="First Class"/>
    <s v="MG-18205"/>
    <x v="312"/>
    <x v="1"/>
    <s v="Thane"/>
    <x v="195"/>
    <x v="17"/>
    <s v="APAC"/>
    <x v="6"/>
    <s v="OFF-EN-10000224"/>
    <x v="2"/>
    <x v="14"/>
    <s v="Cameo Clasp Envelope, Recycled"/>
    <n v="16.62"/>
    <n v="2"/>
    <n v="0"/>
    <n v="3.97"/>
    <n v="3.3"/>
    <x v="2"/>
  </r>
  <r>
    <n v="29426"/>
    <x v="19760"/>
    <x v="1246"/>
    <x v="812"/>
    <s v="Same Day"/>
    <s v="MC-17635"/>
    <x v="434"/>
    <x v="1"/>
    <s v="Qiqihar"/>
    <x v="13"/>
    <x v="8"/>
    <s v="APAC"/>
    <x v="8"/>
    <s v="OFF-BI-10000340"/>
    <x v="2"/>
    <x v="5"/>
    <s v="Avery Binding Machine, Clear"/>
    <n v="96.6"/>
    <n v="2"/>
    <n v="0"/>
    <n v="3.97"/>
    <n v="9.66"/>
    <x v="1"/>
  </r>
  <r>
    <n v="30948"/>
    <x v="2903"/>
    <x v="470"/>
    <x v="471"/>
    <s v="Standard Class"/>
    <s v="CJ-11875"/>
    <x v="538"/>
    <x v="1"/>
    <s v="Manukau City"/>
    <x v="155"/>
    <x v="4"/>
    <s v="APAC"/>
    <x v="1"/>
    <s v="TEC-PH-10001084"/>
    <x v="0"/>
    <x v="2"/>
    <s v="Nokia Office Telephone, VoIP"/>
    <n v="39.131999999999998"/>
    <n v="1"/>
    <n v="0.4"/>
    <n v="3.97"/>
    <n v="-3.2879999999999998"/>
    <x v="2"/>
  </r>
  <r>
    <n v="32150"/>
    <x v="12019"/>
    <x v="978"/>
    <x v="1336"/>
    <s v="Standard Class"/>
    <s v="GT-14710"/>
    <x v="42"/>
    <x v="0"/>
    <s v="New York City"/>
    <x v="0"/>
    <x v="0"/>
    <s v="US"/>
    <x v="0"/>
    <s v="FUR-FU-10004090"/>
    <x v="1"/>
    <x v="11"/>
    <s v="Executive Impressions 14&quot; Contract Wall Clock"/>
    <n v="44.46"/>
    <n v="2"/>
    <n v="0"/>
    <n v="3.97"/>
    <n v="14.671799999999999"/>
    <x v="1"/>
  </r>
  <r>
    <n v="34992"/>
    <x v="13414"/>
    <x v="489"/>
    <x v="1205"/>
    <s v="Standard Class"/>
    <s v="QJ-19255"/>
    <x v="413"/>
    <x v="1"/>
    <s v="Springfield"/>
    <x v="9"/>
    <x v="0"/>
    <s v="US"/>
    <x v="5"/>
    <s v="OFF-EN-10002312"/>
    <x v="2"/>
    <x v="14"/>
    <s v="#10 Self-Seal White Envelopes"/>
    <n v="66.540000000000006"/>
    <n v="6"/>
    <n v="0"/>
    <n v="3.97"/>
    <n v="32.604599999999998"/>
    <x v="1"/>
  </r>
  <r>
    <n v="35817"/>
    <x v="19761"/>
    <x v="1164"/>
    <x v="1431"/>
    <s v="Standard Class"/>
    <s v="LC-16930"/>
    <x v="581"/>
    <x v="1"/>
    <s v="Richmond"/>
    <x v="172"/>
    <x v="0"/>
    <s v="US"/>
    <x v="2"/>
    <s v="TEC-AC-10001284"/>
    <x v="0"/>
    <x v="0"/>
    <s v="Enermax Briskie RF Wireless Keyboard and Mouse Combo"/>
    <n v="62.31"/>
    <n v="3"/>
    <n v="0"/>
    <n v="3.97"/>
    <n v="22.4316"/>
    <x v="1"/>
  </r>
  <r>
    <n v="36806"/>
    <x v="19762"/>
    <x v="71"/>
    <x v="369"/>
    <s v="Standard Class"/>
    <s v="JD-16015"/>
    <x v="617"/>
    <x v="0"/>
    <s v="Chicago"/>
    <x v="19"/>
    <x v="0"/>
    <s v="US"/>
    <x v="2"/>
    <s v="OFF-PA-10001736"/>
    <x v="2"/>
    <x v="13"/>
    <s v="Xerox 1880"/>
    <n v="56.704000000000001"/>
    <n v="2"/>
    <n v="0.2"/>
    <n v="3.97"/>
    <n v="19.137599999999999"/>
    <x v="1"/>
  </r>
  <r>
    <n v="37560"/>
    <x v="19763"/>
    <x v="775"/>
    <x v="1129"/>
    <s v="Standard Class"/>
    <s v="YS-21880"/>
    <x v="555"/>
    <x v="1"/>
    <s v="Columbus"/>
    <x v="57"/>
    <x v="0"/>
    <s v="US"/>
    <x v="5"/>
    <s v="OFF-BI-10004965"/>
    <x v="2"/>
    <x v="5"/>
    <s v="Ibico Covers for Plastic or Wire Binding Elements"/>
    <n v="34.5"/>
    <n v="3"/>
    <n v="0"/>
    <n v="3.97"/>
    <n v="15.525"/>
    <x v="1"/>
  </r>
  <r>
    <n v="42854"/>
    <x v="19764"/>
    <x v="734"/>
    <x v="167"/>
    <s v="Standard Class"/>
    <s v="MG-8205"/>
    <x v="312"/>
    <x v="1"/>
    <s v="Suceava"/>
    <x v="1054"/>
    <x v="51"/>
    <s v="EMEA"/>
    <x v="7"/>
    <s v="FUR-TEN-10003349"/>
    <x v="1"/>
    <x v="11"/>
    <s v="Tenex Photo Frame, Durable"/>
    <n v="48.87"/>
    <n v="1"/>
    <n v="0"/>
    <n v="3.97"/>
    <n v="16.59"/>
    <x v="1"/>
  </r>
  <r>
    <n v="43455"/>
    <x v="19765"/>
    <x v="658"/>
    <x v="576"/>
    <s v="Second Class"/>
    <s v="GD-4590"/>
    <x v="623"/>
    <x v="1"/>
    <s v="Kaduna"/>
    <x v="489"/>
    <x v="80"/>
    <s v="Africa"/>
    <x v="3"/>
    <s v="TEC-APP-10004584"/>
    <x v="0"/>
    <x v="2"/>
    <s v="Apple Office Telephone, VoIP"/>
    <n v="39.222000000000001"/>
    <n v="2"/>
    <n v="0.7"/>
    <n v="3.97"/>
    <n v="-41.838000000000001"/>
    <x v="2"/>
  </r>
  <r>
    <n v="44149"/>
    <x v="19766"/>
    <x v="44"/>
    <x v="524"/>
    <s v="Standard Class"/>
    <s v="DB-3615"/>
    <x v="576"/>
    <x v="0"/>
    <s v="Bytom"/>
    <x v="18"/>
    <x v="12"/>
    <s v="EMEA"/>
    <x v="7"/>
    <s v="OFF-KIT-10003990"/>
    <x v="2"/>
    <x v="7"/>
    <s v="KitchenAid Toaster, Silver"/>
    <n v="86.07"/>
    <n v="1"/>
    <n v="0"/>
    <n v="3.97"/>
    <n v="36.99"/>
    <x v="1"/>
  </r>
  <r>
    <n v="46990"/>
    <x v="283"/>
    <x v="251"/>
    <x v="231"/>
    <s v="Second Class"/>
    <s v="JW-5220"/>
    <x v="7"/>
    <x v="1"/>
    <s v="Dakar"/>
    <x v="4"/>
    <x v="3"/>
    <s v="Africa"/>
    <x v="3"/>
    <s v="OFF-BIN-10002061"/>
    <x v="2"/>
    <x v="12"/>
    <s v="Binney &amp; Smith Sketch Pad, Blue"/>
    <n v="46.32"/>
    <n v="1"/>
    <n v="0"/>
    <n v="3.97"/>
    <n v="12.03"/>
    <x v="1"/>
  </r>
  <r>
    <n v="47517"/>
    <x v="19767"/>
    <x v="167"/>
    <x v="987"/>
    <s v="Standard Class"/>
    <s v="BK-1260"/>
    <x v="83"/>
    <x v="0"/>
    <s v="Misratah"/>
    <x v="374"/>
    <x v="95"/>
    <s v="Africa"/>
    <x v="3"/>
    <s v="FUR-BUS-10004622"/>
    <x v="1"/>
    <x v="9"/>
    <s v="Bush Corner Shelving, Pine"/>
    <n v="125.34"/>
    <n v="1"/>
    <n v="0"/>
    <n v="3.97"/>
    <n v="60.15"/>
    <x v="1"/>
  </r>
  <r>
    <n v="47710"/>
    <x v="9070"/>
    <x v="84"/>
    <x v="53"/>
    <s v="Standard Class"/>
    <s v="RD-9480"/>
    <x v="620"/>
    <x v="0"/>
    <s v="Alexandria"/>
    <x v="283"/>
    <x v="44"/>
    <s v="Africa"/>
    <x v="3"/>
    <s v="OFF-SAN-10004881"/>
    <x v="2"/>
    <x v="12"/>
    <s v="Sanford Pencil Sharpener, Easy-Erase"/>
    <n v="27.09"/>
    <n v="1"/>
    <n v="0"/>
    <n v="3.97"/>
    <n v="13.53"/>
    <x v="3"/>
  </r>
  <r>
    <n v="49060"/>
    <x v="19768"/>
    <x v="722"/>
    <x v="377"/>
    <s v="Second Class"/>
    <s v="FG-4260"/>
    <x v="370"/>
    <x v="2"/>
    <s v="Ufa"/>
    <x v="238"/>
    <x v="43"/>
    <s v="EMEA"/>
    <x v="7"/>
    <s v="OFF-STA-10004327"/>
    <x v="2"/>
    <x v="12"/>
    <s v="Stanley Markers, Blue"/>
    <n v="22.2"/>
    <n v="1"/>
    <n v="0"/>
    <n v="3.97"/>
    <n v="1.98"/>
    <x v="0"/>
  </r>
  <r>
    <n v="49753"/>
    <x v="17518"/>
    <x v="518"/>
    <x v="584"/>
    <s v="Standard Class"/>
    <s v="JR-6210"/>
    <x v="1"/>
    <x v="1"/>
    <s v="Kigali"/>
    <x v="494"/>
    <x v="108"/>
    <s v="Africa"/>
    <x v="3"/>
    <s v="TEC-ENE-10000995"/>
    <x v="0"/>
    <x v="0"/>
    <s v="Enermax Memory Card, USB"/>
    <n v="114.6"/>
    <n v="1"/>
    <n v="0"/>
    <n v="3.97"/>
    <n v="17.190000000000001"/>
    <x v="1"/>
  </r>
  <r>
    <n v="8571"/>
    <x v="19769"/>
    <x v="721"/>
    <x v="482"/>
    <s v="Standard Class"/>
    <s v="JK-15730"/>
    <x v="416"/>
    <x v="0"/>
    <s v="Santo Domingo"/>
    <x v="27"/>
    <x v="18"/>
    <s v="LATAM"/>
    <x v="10"/>
    <s v="OFF-BI-10000423"/>
    <x v="2"/>
    <x v="5"/>
    <s v="Acco 3-Hole Punch, Recycled"/>
    <n v="48.768000000000001"/>
    <n v="3"/>
    <n v="0.2"/>
    <n v="3.97"/>
    <n v="-5.532"/>
    <x v="1"/>
  </r>
  <r>
    <n v="6719"/>
    <x v="3798"/>
    <x v="504"/>
    <x v="1159"/>
    <s v="Standard Class"/>
    <s v="JK-15370"/>
    <x v="495"/>
    <x v="0"/>
    <s v="JuÃ¡rez"/>
    <x v="22"/>
    <x v="14"/>
    <s v="LATAM"/>
    <x v="9"/>
    <s v="OFF-BI-10004042"/>
    <x v="2"/>
    <x v="5"/>
    <s v="Cardinal Binding Machine, Recycled"/>
    <n v="66.84"/>
    <n v="2"/>
    <n v="0"/>
    <n v="3.97"/>
    <n v="28.04"/>
    <x v="1"/>
  </r>
  <r>
    <n v="7682"/>
    <x v="19770"/>
    <x v="405"/>
    <x v="1146"/>
    <s v="Standard Class"/>
    <s v="JO-15280"/>
    <x v="597"/>
    <x v="0"/>
    <s v="SÃ£o Paulo"/>
    <x v="91"/>
    <x v="7"/>
    <s v="LATAM"/>
    <x v="5"/>
    <s v="OFF-AR-10002440"/>
    <x v="2"/>
    <x v="12"/>
    <s v="Stanley Highlighters, Fluorescent"/>
    <n v="85.12"/>
    <n v="8"/>
    <n v="0"/>
    <n v="3.97"/>
    <n v="40.799999999999997"/>
    <x v="1"/>
  </r>
  <r>
    <n v="1192"/>
    <x v="19771"/>
    <x v="1277"/>
    <x v="499"/>
    <s v="Standard Class"/>
    <s v="ZC-21910"/>
    <x v="43"/>
    <x v="0"/>
    <s v="Tegucigalpa"/>
    <x v="301"/>
    <x v="83"/>
    <s v="LATAM"/>
    <x v="2"/>
    <s v="OFF-ST-10004412"/>
    <x v="2"/>
    <x v="10"/>
    <s v="Smead Shelving, Wire Frame"/>
    <n v="57.6"/>
    <n v="3"/>
    <n v="0.4"/>
    <n v="3.96"/>
    <n v="-33.6"/>
    <x v="1"/>
  </r>
  <r>
    <n v="8446"/>
    <x v="6466"/>
    <x v="540"/>
    <x v="525"/>
    <s v="First Class"/>
    <s v="TT-21460"/>
    <x v="546"/>
    <x v="2"/>
    <s v="El Progreso"/>
    <x v="766"/>
    <x v="83"/>
    <s v="LATAM"/>
    <x v="2"/>
    <s v="OFF-ST-10000423"/>
    <x v="2"/>
    <x v="10"/>
    <s v="Rogers Trays, Blue"/>
    <n v="49.344000000000001"/>
    <n v="2"/>
    <n v="0.4"/>
    <n v="3.96"/>
    <n v="-23.856000000000002"/>
    <x v="1"/>
  </r>
  <r>
    <n v="8938"/>
    <x v="7644"/>
    <x v="185"/>
    <x v="228"/>
    <s v="Standard Class"/>
    <s v="MC-17425"/>
    <x v="337"/>
    <x v="1"/>
    <s v="LeÃ³n"/>
    <x v="153"/>
    <x v="14"/>
    <s v="LATAM"/>
    <x v="9"/>
    <s v="OFF-EN-10004568"/>
    <x v="2"/>
    <x v="14"/>
    <s v="Kraft Business Envelopes, Set of 50"/>
    <n v="66.599999999999994"/>
    <n v="5"/>
    <n v="0"/>
    <n v="3.96"/>
    <n v="29.9"/>
    <x v="1"/>
  </r>
  <r>
    <n v="3077"/>
    <x v="15257"/>
    <x v="681"/>
    <x v="451"/>
    <s v="Standard Class"/>
    <s v="DJ-13510"/>
    <x v="118"/>
    <x v="1"/>
    <s v="TaubatÃ©"/>
    <x v="91"/>
    <x v="7"/>
    <s v="LATAM"/>
    <x v="5"/>
    <s v="FUR-FU-10000885"/>
    <x v="1"/>
    <x v="11"/>
    <s v="Eldon Light Bulb, Durable"/>
    <n v="29.64"/>
    <n v="2"/>
    <n v="0"/>
    <n v="3.96"/>
    <n v="5.6"/>
    <x v="2"/>
  </r>
  <r>
    <n v="8335"/>
    <x v="9899"/>
    <x v="645"/>
    <x v="649"/>
    <s v="Standard Class"/>
    <s v="CL-11890"/>
    <x v="440"/>
    <x v="0"/>
    <s v="Mixco"/>
    <x v="99"/>
    <x v="38"/>
    <s v="LATAM"/>
    <x v="2"/>
    <s v="TEC-MA-10004842"/>
    <x v="0"/>
    <x v="8"/>
    <s v="Konica Calculator, Red"/>
    <n v="97.56"/>
    <n v="3"/>
    <n v="0"/>
    <n v="3.96"/>
    <n v="16.559999999999999"/>
    <x v="3"/>
  </r>
  <r>
    <n v="4587"/>
    <x v="19772"/>
    <x v="301"/>
    <x v="477"/>
    <s v="First Class"/>
    <s v="AC-10420"/>
    <x v="547"/>
    <x v="1"/>
    <s v="Cuscatancingo"/>
    <x v="23"/>
    <x v="15"/>
    <s v="LATAM"/>
    <x v="2"/>
    <s v="OFF-LA-10000203"/>
    <x v="2"/>
    <x v="16"/>
    <s v="Hon Round Labels, Laser Printer Compatible"/>
    <n v="22.2"/>
    <n v="5"/>
    <n v="0"/>
    <n v="3.96"/>
    <n v="9.3000000000000007"/>
    <x v="2"/>
  </r>
  <r>
    <n v="11499"/>
    <x v="11569"/>
    <x v="880"/>
    <x v="136"/>
    <s v="Standard Class"/>
    <s v="AC-10420"/>
    <x v="547"/>
    <x v="1"/>
    <s v="Munich"/>
    <x v="74"/>
    <x v="2"/>
    <s v="EU"/>
    <x v="2"/>
    <s v="OFF-BI-10003708"/>
    <x v="2"/>
    <x v="5"/>
    <s v="Avery Binder, Economy"/>
    <n v="38.700000000000003"/>
    <n v="3"/>
    <n v="0"/>
    <n v="3.96"/>
    <n v="15.03"/>
    <x v="2"/>
  </r>
  <r>
    <n v="21592"/>
    <x v="10279"/>
    <x v="59"/>
    <x v="978"/>
    <s v="Standard Class"/>
    <s v="CL-11890"/>
    <x v="440"/>
    <x v="0"/>
    <s v="Semarang"/>
    <x v="108"/>
    <x v="20"/>
    <s v="APAC"/>
    <x v="11"/>
    <s v="OFF-AR-10002797"/>
    <x v="2"/>
    <x v="12"/>
    <s v="Sanford Highlighters, Blue"/>
    <n v="57.487499999999997"/>
    <n v="5"/>
    <n v="0.27"/>
    <n v="3.96"/>
    <n v="2.2875000000000001"/>
    <x v="1"/>
  </r>
  <r>
    <n v="21697"/>
    <x v="6152"/>
    <x v="1240"/>
    <x v="1346"/>
    <s v="Standard Class"/>
    <s v="TS-21610"/>
    <x v="451"/>
    <x v="0"/>
    <s v="Seoul"/>
    <x v="290"/>
    <x v="79"/>
    <s v="APAC"/>
    <x v="8"/>
    <s v="OFF-FA-10004698"/>
    <x v="2"/>
    <x v="15"/>
    <s v="Stockwell Staples, Metal"/>
    <n v="36.854999999999997"/>
    <n v="7"/>
    <n v="0.5"/>
    <n v="3.96"/>
    <n v="-34.755000000000003"/>
    <x v="2"/>
  </r>
  <r>
    <n v="23616"/>
    <x v="7040"/>
    <x v="275"/>
    <x v="210"/>
    <s v="Standard Class"/>
    <s v="MC-17845"/>
    <x v="498"/>
    <x v="0"/>
    <s v="Yangon"/>
    <x v="256"/>
    <x v="73"/>
    <s v="APAC"/>
    <x v="11"/>
    <s v="OFF-PA-10001968"/>
    <x v="2"/>
    <x v="13"/>
    <s v="Eaton Computer Printout Paper, 8.5 x 11"/>
    <n v="50.945399999999999"/>
    <n v="2"/>
    <n v="0.17"/>
    <n v="3.96"/>
    <n v="11.045400000000001"/>
    <x v="1"/>
  </r>
  <r>
    <n v="26637"/>
    <x v="12094"/>
    <x v="711"/>
    <x v="135"/>
    <s v="Standard Class"/>
    <s v="MD-17350"/>
    <x v="197"/>
    <x v="0"/>
    <s v="Ho Chi Minh City"/>
    <x v="150"/>
    <x v="49"/>
    <s v="APAC"/>
    <x v="11"/>
    <s v="OFF-FA-10001596"/>
    <x v="2"/>
    <x v="15"/>
    <s v="Stockwell Clamps, 12 Pack"/>
    <n v="46.4634"/>
    <n v="3"/>
    <n v="0.17"/>
    <n v="3.96"/>
    <n v="-5.1066000000000003"/>
    <x v="1"/>
  </r>
  <r>
    <n v="27140"/>
    <x v="19773"/>
    <x v="849"/>
    <x v="921"/>
    <s v="Standard Class"/>
    <s v="TW-21025"/>
    <x v="193"/>
    <x v="2"/>
    <s v="Wollongong"/>
    <x v="1"/>
    <x v="1"/>
    <s v="APAC"/>
    <x v="1"/>
    <s v="OFF-AR-10004138"/>
    <x v="2"/>
    <x v="12"/>
    <s v="Stanley Pens, Easy-Erase"/>
    <n v="18.576000000000001"/>
    <n v="2"/>
    <n v="0.1"/>
    <n v="3.96"/>
    <n v="5.1360000000000001"/>
    <x v="2"/>
  </r>
  <r>
    <n v="29169"/>
    <x v="19774"/>
    <x v="928"/>
    <x v="1203"/>
    <s v="Second Class"/>
    <s v="NP-18325"/>
    <x v="23"/>
    <x v="0"/>
    <s v="Dhaka"/>
    <x v="46"/>
    <x v="24"/>
    <s v="APAC"/>
    <x v="6"/>
    <s v="FUR-BO-10004917"/>
    <x v="1"/>
    <x v="9"/>
    <s v="Dania Stackable Bookrack, Mobile"/>
    <n v="121.59"/>
    <n v="1"/>
    <n v="0"/>
    <n v="3.96"/>
    <n v="44.97"/>
    <x v="1"/>
  </r>
  <r>
    <n v="30405"/>
    <x v="19775"/>
    <x v="123"/>
    <x v="1040"/>
    <s v="Standard Class"/>
    <s v="JM-15655"/>
    <x v="4"/>
    <x v="1"/>
    <s v="Echuca"/>
    <x v="56"/>
    <x v="1"/>
    <s v="APAC"/>
    <x v="1"/>
    <s v="OFF-SU-10000272"/>
    <x v="2"/>
    <x v="6"/>
    <s v="Stiletto Letter Opener, Easy Grip"/>
    <n v="72"/>
    <n v="4"/>
    <n v="0.4"/>
    <n v="3.96"/>
    <n v="1.2"/>
    <x v="1"/>
  </r>
  <r>
    <n v="35322"/>
    <x v="9563"/>
    <x v="471"/>
    <x v="469"/>
    <s v="First Class"/>
    <s v="SF-20965"/>
    <x v="628"/>
    <x v="1"/>
    <s v="Bedford"/>
    <x v="29"/>
    <x v="0"/>
    <s v="US"/>
    <x v="2"/>
    <s v="OFF-PA-10001776"/>
    <x v="2"/>
    <x v="13"/>
    <s v="Wirebound Message Books, Four 2 3/4&quot; x 5&quot; Forms per Page, 600 Sets per Book"/>
    <n v="29.664000000000001"/>
    <n v="4"/>
    <n v="0.2"/>
    <n v="3.96"/>
    <n v="10.0116"/>
    <x v="2"/>
  </r>
  <r>
    <n v="36692"/>
    <x v="19776"/>
    <x v="659"/>
    <x v="476"/>
    <s v="Second Class"/>
    <s v="JG-15805"/>
    <x v="589"/>
    <x v="1"/>
    <s v="Provo"/>
    <x v="243"/>
    <x v="0"/>
    <s v="US"/>
    <x v="4"/>
    <s v="OFF-PA-10003016"/>
    <x v="2"/>
    <x v="13"/>
    <s v="Adams &quot;While You Were Out&quot; Message Pads"/>
    <n v="21.98"/>
    <n v="7"/>
    <n v="0"/>
    <n v="3.96"/>
    <n v="9.891"/>
    <x v="2"/>
  </r>
  <r>
    <n v="41723"/>
    <x v="19777"/>
    <x v="1291"/>
    <x v="971"/>
    <s v="Standard Class"/>
    <s v="CK-2760"/>
    <x v="472"/>
    <x v="1"/>
    <s v="Arusha"/>
    <x v="466"/>
    <x v="11"/>
    <s v="Africa"/>
    <x v="3"/>
    <s v="TEC-LOG-10000546"/>
    <x v="0"/>
    <x v="0"/>
    <s v="Logitech Mouse, Bluetooth"/>
    <n v="117.12"/>
    <n v="4"/>
    <n v="0"/>
    <n v="3.96"/>
    <n v="52.68"/>
    <x v="1"/>
  </r>
  <r>
    <n v="47837"/>
    <x v="8998"/>
    <x v="244"/>
    <x v="171"/>
    <s v="Standard Class"/>
    <s v="IG-5085"/>
    <x v="531"/>
    <x v="0"/>
    <s v="Dakar"/>
    <x v="4"/>
    <x v="3"/>
    <s v="Africa"/>
    <x v="3"/>
    <s v="OFF-TEN-10000794"/>
    <x v="2"/>
    <x v="10"/>
    <s v="Tenex Shelving, Wire Frame"/>
    <n v="53.73"/>
    <n v="1"/>
    <n v="0"/>
    <n v="3.96"/>
    <n v="6.42"/>
    <x v="1"/>
  </r>
  <r>
    <n v="49520"/>
    <x v="1700"/>
    <x v="125"/>
    <x v="932"/>
    <s v="Standard Class"/>
    <s v="JP-6135"/>
    <x v="707"/>
    <x v="2"/>
    <s v="Tabuk"/>
    <x v="446"/>
    <x v="6"/>
    <s v="EMEA"/>
    <x v="7"/>
    <s v="FUR-ELD-10003802"/>
    <x v="1"/>
    <x v="11"/>
    <s v="Eldon Door Stop, Duo Pack"/>
    <n v="50.22"/>
    <n v="1"/>
    <n v="0"/>
    <n v="3.96"/>
    <n v="15.54"/>
    <x v="1"/>
  </r>
  <r>
    <n v="49724"/>
    <x v="19778"/>
    <x v="51"/>
    <x v="920"/>
    <s v="Standard Class"/>
    <s v="LD-6855"/>
    <x v="291"/>
    <x v="1"/>
    <s v="Abeokuta"/>
    <x v="955"/>
    <x v="80"/>
    <s v="Africa"/>
    <x v="3"/>
    <s v="OFF-ROG-10004646"/>
    <x v="2"/>
    <x v="10"/>
    <s v="Rogers File Cart, Blue"/>
    <n v="42.201000000000001"/>
    <n v="1"/>
    <n v="0.7"/>
    <n v="3.96"/>
    <n v="-97.088999999999999"/>
    <x v="2"/>
  </r>
  <r>
    <n v="2960"/>
    <x v="7555"/>
    <x v="901"/>
    <x v="739"/>
    <s v="Standard Class"/>
    <s v="EA-14035"/>
    <x v="653"/>
    <x v="1"/>
    <s v="Mexico City"/>
    <x v="146"/>
    <x v="14"/>
    <s v="LATAM"/>
    <x v="9"/>
    <s v="FUR-FU-10001765"/>
    <x v="1"/>
    <x v="11"/>
    <s v="Eldon Clock, Durable"/>
    <n v="149.94"/>
    <n v="7"/>
    <n v="0.4"/>
    <n v="3.96"/>
    <n v="-77.56"/>
    <x v="1"/>
  </r>
  <r>
    <n v="6280"/>
    <x v="19779"/>
    <x v="350"/>
    <x v="952"/>
    <s v="Standard Class"/>
    <s v="PO-18865"/>
    <x v="37"/>
    <x v="0"/>
    <s v="Santo Domingo"/>
    <x v="27"/>
    <x v="18"/>
    <s v="LATAM"/>
    <x v="10"/>
    <s v="OFF-BI-10000232"/>
    <x v="2"/>
    <x v="5"/>
    <s v="Ibico 3-Hole Punch, Durable"/>
    <n v="51.12"/>
    <n v="3"/>
    <n v="0.2"/>
    <n v="3.96"/>
    <n v="10.199999999999999"/>
    <x v="1"/>
  </r>
  <r>
    <n v="2326"/>
    <x v="19780"/>
    <x v="5"/>
    <x v="483"/>
    <s v="Standard Class"/>
    <s v="DB-13360"/>
    <x v="319"/>
    <x v="2"/>
    <s v="Choloma"/>
    <x v="486"/>
    <x v="83"/>
    <s v="LATAM"/>
    <x v="2"/>
    <s v="TEC-CO-10001177"/>
    <x v="0"/>
    <x v="3"/>
    <s v="HP Fax and Copier, Color"/>
    <n v="69.499560000000002"/>
    <n v="1"/>
    <n v="0.40200000000000002"/>
    <n v="3.95"/>
    <n v="-24.640440000000002"/>
    <x v="1"/>
  </r>
  <r>
    <n v="3668"/>
    <x v="19781"/>
    <x v="651"/>
    <x v="746"/>
    <s v="Standard Class"/>
    <s v="SS-20140"/>
    <x v="380"/>
    <x v="1"/>
    <s v="Santiago de los Caballeros"/>
    <x v="368"/>
    <x v="18"/>
    <s v="LATAM"/>
    <x v="10"/>
    <s v="OFF-SU-10000378"/>
    <x v="2"/>
    <x v="6"/>
    <s v="Kleencut Scissors, High Speed"/>
    <n v="35.664000000000001"/>
    <n v="3"/>
    <n v="0.2"/>
    <n v="3.95"/>
    <n v="-2.6760000000000002"/>
    <x v="3"/>
  </r>
  <r>
    <n v="7346"/>
    <x v="11880"/>
    <x v="229"/>
    <x v="815"/>
    <s v="Standard Class"/>
    <s v="YS-21880"/>
    <x v="555"/>
    <x v="1"/>
    <s v="Tegucigalpa"/>
    <x v="301"/>
    <x v="83"/>
    <s v="LATAM"/>
    <x v="2"/>
    <s v="OFF-ST-10003750"/>
    <x v="2"/>
    <x v="10"/>
    <s v="Tenex Shelving, Wire Frame"/>
    <n v="42.984000000000002"/>
    <n v="2"/>
    <n v="0.4"/>
    <n v="3.95"/>
    <n v="-20.776"/>
    <x v="1"/>
  </r>
  <r>
    <n v="4910"/>
    <x v="10935"/>
    <x v="640"/>
    <x v="655"/>
    <s v="Standard Class"/>
    <s v="LT-16765"/>
    <x v="342"/>
    <x v="0"/>
    <s v="Madero"/>
    <x v="341"/>
    <x v="14"/>
    <s v="LATAM"/>
    <x v="9"/>
    <s v="FUR-CH-10004783"/>
    <x v="1"/>
    <x v="1"/>
    <s v="Novimex Chairmat, Red"/>
    <n v="60.095999999999997"/>
    <n v="2"/>
    <n v="0.2"/>
    <n v="3.95"/>
    <n v="-4.5439999999999996"/>
    <x v="1"/>
  </r>
  <r>
    <n v="3389"/>
    <x v="10201"/>
    <x v="622"/>
    <x v="638"/>
    <s v="Standard Class"/>
    <s v="TB-21250"/>
    <x v="348"/>
    <x v="0"/>
    <s v="Tegucigalpa"/>
    <x v="301"/>
    <x v="83"/>
    <s v="LATAM"/>
    <x v="2"/>
    <s v="FUR-CH-10003621"/>
    <x v="1"/>
    <x v="1"/>
    <s v="Harbour Creations Chairmat, Adjustable"/>
    <n v="59.591999999999999"/>
    <n v="2"/>
    <n v="0.4"/>
    <n v="3.95"/>
    <n v="-16.888000000000002"/>
    <x v="2"/>
  </r>
  <r>
    <n v="10494"/>
    <x v="3948"/>
    <x v="4"/>
    <x v="253"/>
    <s v="Second Class"/>
    <s v="SC-20095"/>
    <x v="44"/>
    <x v="0"/>
    <s v="Basildon"/>
    <x v="31"/>
    <x v="13"/>
    <s v="EU"/>
    <x v="9"/>
    <s v="OFF-BI-10003708"/>
    <x v="2"/>
    <x v="5"/>
    <s v="Cardinal Binder, Recycled"/>
    <n v="14.19"/>
    <n v="1"/>
    <n v="0"/>
    <n v="3.95"/>
    <n v="2.97"/>
    <x v="0"/>
  </r>
  <r>
    <n v="11952"/>
    <x v="6780"/>
    <x v="445"/>
    <x v="444"/>
    <s v="Second Class"/>
    <s v="SC-20380"/>
    <x v="173"/>
    <x v="0"/>
    <s v="Gothenburg"/>
    <x v="692"/>
    <x v="72"/>
    <s v="EU"/>
    <x v="9"/>
    <s v="OFF-ST-10004097"/>
    <x v="2"/>
    <x v="10"/>
    <s v="Tenex Box, Wire Frame"/>
    <n v="31.14"/>
    <n v="4"/>
    <n v="0.5"/>
    <n v="3.95"/>
    <n v="-2.58"/>
    <x v="2"/>
  </r>
  <r>
    <n v="13917"/>
    <x v="16861"/>
    <x v="283"/>
    <x v="395"/>
    <s v="Standard Class"/>
    <s v="ML-18040"/>
    <x v="659"/>
    <x v="1"/>
    <s v="Getafe"/>
    <x v="102"/>
    <x v="25"/>
    <s v="EU"/>
    <x v="5"/>
    <s v="OFF-AR-10001269"/>
    <x v="2"/>
    <x v="12"/>
    <s v="BIC Markers, Water Color"/>
    <n v="59.22"/>
    <n v="2"/>
    <n v="0"/>
    <n v="3.95"/>
    <n v="20.7"/>
    <x v="1"/>
  </r>
  <r>
    <n v="16324"/>
    <x v="2280"/>
    <x v="497"/>
    <x v="671"/>
    <s v="Standard Class"/>
    <s v="RM-19375"/>
    <x v="76"/>
    <x v="0"/>
    <s v="Lyon"/>
    <x v="183"/>
    <x v="9"/>
    <s v="EU"/>
    <x v="2"/>
    <s v="OFF-PA-10003424"/>
    <x v="2"/>
    <x v="13"/>
    <s v="Enermax Computer Printout Paper, 8.5 x 11"/>
    <n v="65.22"/>
    <n v="2"/>
    <n v="0"/>
    <n v="3.95"/>
    <n v="16.920000000000002"/>
    <x v="1"/>
  </r>
  <r>
    <n v="17917"/>
    <x v="19055"/>
    <x v="474"/>
    <x v="1214"/>
    <s v="Standard Class"/>
    <s v="MG-17890"/>
    <x v="512"/>
    <x v="2"/>
    <s v="London"/>
    <x v="31"/>
    <x v="13"/>
    <s v="EU"/>
    <x v="9"/>
    <s v="OFF-EN-10002015"/>
    <x v="2"/>
    <x v="14"/>
    <s v="GlobeWeis Peel and Seal, with clear poly window"/>
    <n v="44.874000000000002"/>
    <n v="2"/>
    <n v="0.1"/>
    <n v="3.95"/>
    <n v="-2.5259999999999998"/>
    <x v="1"/>
  </r>
  <r>
    <n v="23569"/>
    <x v="7739"/>
    <x v="1197"/>
    <x v="1394"/>
    <s v="Standard Class"/>
    <s v="MY-18295"/>
    <x v="213"/>
    <x v="1"/>
    <s v="Xichang"/>
    <x v="59"/>
    <x v="8"/>
    <s v="APAC"/>
    <x v="8"/>
    <s v="OFF-AP-10002134"/>
    <x v="2"/>
    <x v="7"/>
    <s v="KitchenAid Coffee Grinder, White"/>
    <n v="68.61"/>
    <n v="1"/>
    <n v="0"/>
    <n v="3.95"/>
    <n v="2.73"/>
    <x v="1"/>
  </r>
  <r>
    <n v="24051"/>
    <x v="9379"/>
    <x v="1344"/>
    <x v="1277"/>
    <s v="Second Class"/>
    <s v="AR-10345"/>
    <x v="478"/>
    <x v="1"/>
    <s v="Jiangmen"/>
    <x v="118"/>
    <x v="8"/>
    <s v="APAC"/>
    <x v="8"/>
    <s v="TEC-AC-10000887"/>
    <x v="0"/>
    <x v="0"/>
    <s v="Enermax Flash Drive, Bluetooth"/>
    <n v="207.6"/>
    <n v="5"/>
    <n v="0"/>
    <n v="3.95"/>
    <n v="43.5"/>
    <x v="1"/>
  </r>
  <r>
    <n v="25591"/>
    <x v="4774"/>
    <x v="968"/>
    <x v="1198"/>
    <s v="Standard Class"/>
    <s v="GH-14485"/>
    <x v="714"/>
    <x v="1"/>
    <s v="Visakhapatnam"/>
    <x v="252"/>
    <x v="17"/>
    <s v="APAC"/>
    <x v="6"/>
    <s v="OFF-EN-10004173"/>
    <x v="2"/>
    <x v="14"/>
    <s v="Ames Peel and Seal, Recycled"/>
    <n v="87.45"/>
    <n v="5"/>
    <n v="0"/>
    <n v="3.95"/>
    <n v="19.2"/>
    <x v="1"/>
  </r>
  <r>
    <n v="26462"/>
    <x v="15370"/>
    <x v="224"/>
    <x v="746"/>
    <s v="Standard Class"/>
    <s v="AR-10825"/>
    <x v="461"/>
    <x v="1"/>
    <s v="Geelong"/>
    <x v="56"/>
    <x v="1"/>
    <s v="APAC"/>
    <x v="1"/>
    <s v="TEC-MA-10003632"/>
    <x v="0"/>
    <x v="8"/>
    <s v="Epson Calculator, Wireless"/>
    <n v="125.307"/>
    <n v="3"/>
    <n v="0.1"/>
    <n v="3.95"/>
    <n v="54.296999999999997"/>
    <x v="1"/>
  </r>
  <r>
    <n v="28188"/>
    <x v="17266"/>
    <x v="39"/>
    <x v="41"/>
    <s v="Standard Class"/>
    <s v="KH-16360"/>
    <x v="625"/>
    <x v="0"/>
    <s v="Perth"/>
    <x v="44"/>
    <x v="1"/>
    <s v="APAC"/>
    <x v="1"/>
    <s v="OFF-FA-10001026"/>
    <x v="2"/>
    <x v="15"/>
    <s v="Stockwell Paper Clips, Assorted Sizes"/>
    <n v="36.450000000000003"/>
    <n v="3"/>
    <n v="0.1"/>
    <n v="3.95"/>
    <n v="0"/>
    <x v="2"/>
  </r>
  <r>
    <n v="28827"/>
    <x v="10343"/>
    <x v="560"/>
    <x v="174"/>
    <s v="Standard Class"/>
    <s v="TD-20995"/>
    <x v="733"/>
    <x v="0"/>
    <s v="Newcastle"/>
    <x v="1"/>
    <x v="1"/>
    <s v="APAC"/>
    <x v="1"/>
    <s v="OFF-BI-10004651"/>
    <x v="2"/>
    <x v="5"/>
    <s v="Cardinal Binding Machine, Clear"/>
    <n v="44.307000000000002"/>
    <n v="1"/>
    <n v="0.1"/>
    <n v="3.95"/>
    <n v="17.696999999999999"/>
    <x v="1"/>
  </r>
  <r>
    <n v="31597"/>
    <x v="2762"/>
    <x v="628"/>
    <x v="343"/>
    <s v="Standard Class"/>
    <s v="JD-15895"/>
    <x v="63"/>
    <x v="1"/>
    <s v="Belleville"/>
    <x v="78"/>
    <x v="0"/>
    <s v="US"/>
    <x v="0"/>
    <s v="OFF-PA-10004243"/>
    <x v="2"/>
    <x v="13"/>
    <s v="Xerox 1939"/>
    <n v="56.91"/>
    <n v="3"/>
    <n v="0"/>
    <n v="3.95"/>
    <n v="27.316800000000001"/>
    <x v="1"/>
  </r>
  <r>
    <n v="34081"/>
    <x v="19782"/>
    <x v="649"/>
    <x v="947"/>
    <s v="Standard Class"/>
    <s v="MP-17965"/>
    <x v="674"/>
    <x v="1"/>
    <s v="Troy"/>
    <x v="107"/>
    <x v="0"/>
    <s v="US"/>
    <x v="0"/>
    <s v="TEC-PH-10004897"/>
    <x v="0"/>
    <x v="2"/>
    <s v="Mediabridge Sport Armband iPhone 5s"/>
    <n v="23.975999999999999"/>
    <n v="4"/>
    <n v="0.4"/>
    <n v="3.95"/>
    <n v="-15.5844"/>
    <x v="3"/>
  </r>
  <r>
    <n v="36845"/>
    <x v="7970"/>
    <x v="582"/>
    <x v="248"/>
    <s v="First Class"/>
    <s v="SG-20470"/>
    <x v="53"/>
    <x v="0"/>
    <s v="San Francisco"/>
    <x v="7"/>
    <x v="0"/>
    <s v="US"/>
    <x v="4"/>
    <s v="OFF-AP-10004859"/>
    <x v="2"/>
    <x v="7"/>
    <s v="Acco 6 Outlet Guardian Premium Surge Suppressor"/>
    <n v="43.68"/>
    <n v="3"/>
    <n v="0"/>
    <n v="3.95"/>
    <n v="11.7936"/>
    <x v="2"/>
  </r>
  <r>
    <n v="38536"/>
    <x v="19783"/>
    <x v="940"/>
    <x v="1036"/>
    <s v="Standard Class"/>
    <s v="SC-20305"/>
    <x v="184"/>
    <x v="0"/>
    <s v="San Jose"/>
    <x v="7"/>
    <x v="0"/>
    <s v="US"/>
    <x v="4"/>
    <s v="OFF-EN-10001990"/>
    <x v="2"/>
    <x v="14"/>
    <s v="Staples"/>
    <n v="39.76"/>
    <n v="7"/>
    <n v="0"/>
    <n v="3.95"/>
    <n v="18.687200000000001"/>
    <x v="1"/>
  </r>
  <r>
    <n v="43557"/>
    <x v="19379"/>
    <x v="697"/>
    <x v="892"/>
    <s v="Standard Class"/>
    <s v="GP-4740"/>
    <x v="55"/>
    <x v="1"/>
    <s v="Turgutlu"/>
    <x v="799"/>
    <x v="52"/>
    <s v="EMEA"/>
    <x v="7"/>
    <s v="OFF-GLO-10003639"/>
    <x v="2"/>
    <x v="14"/>
    <s v="GlobeWeis Interoffice Envelope, Security-Tint"/>
    <n v="40.176000000000002"/>
    <n v="2"/>
    <n v="0.6"/>
    <n v="3.95"/>
    <n v="-18.084"/>
    <x v="1"/>
  </r>
  <r>
    <n v="43675"/>
    <x v="15711"/>
    <x v="616"/>
    <x v="450"/>
    <s v="Standard Class"/>
    <s v="CP-2085"/>
    <x v="415"/>
    <x v="1"/>
    <s v="Jerusalem"/>
    <x v="597"/>
    <x v="101"/>
    <s v="EMEA"/>
    <x v="7"/>
    <s v="OFF-SAN-10003368"/>
    <x v="2"/>
    <x v="12"/>
    <s v="Sanford Pens, Blue"/>
    <n v="44.4"/>
    <n v="4"/>
    <n v="0"/>
    <n v="3.95"/>
    <n v="10.56"/>
    <x v="1"/>
  </r>
  <r>
    <n v="43705"/>
    <x v="4842"/>
    <x v="1237"/>
    <x v="1248"/>
    <s v="Second Class"/>
    <s v="RB-9705"/>
    <x v="313"/>
    <x v="2"/>
    <s v="Riyadh"/>
    <x v="305"/>
    <x v="6"/>
    <s v="EMEA"/>
    <x v="7"/>
    <s v="OFF-KRA-10000113"/>
    <x v="2"/>
    <x v="14"/>
    <s v="Kraft Peel and Seal, Recycled"/>
    <n v="19.29"/>
    <n v="1"/>
    <n v="0"/>
    <n v="3.95"/>
    <n v="1.1399999999999999"/>
    <x v="2"/>
  </r>
  <r>
    <n v="46587"/>
    <x v="12698"/>
    <x v="738"/>
    <x v="359"/>
    <s v="Second Class"/>
    <s v="SB-10170"/>
    <x v="398"/>
    <x v="0"/>
    <s v="Sincan"/>
    <x v="509"/>
    <x v="52"/>
    <s v="EMEA"/>
    <x v="7"/>
    <s v="FUR-SAF-10001873"/>
    <x v="1"/>
    <x v="1"/>
    <s v="SAFCO Bag Chairs, Set of Two"/>
    <n v="20.675999999999998"/>
    <n v="1"/>
    <n v="0.6"/>
    <n v="3.95"/>
    <n v="-14.484"/>
    <x v="2"/>
  </r>
  <r>
    <n v="47132"/>
    <x v="19784"/>
    <x v="932"/>
    <x v="248"/>
    <s v="Standard Class"/>
    <s v="KD-6345"/>
    <x v="455"/>
    <x v="0"/>
    <s v="Casablanca"/>
    <x v="66"/>
    <x v="28"/>
    <s v="Africa"/>
    <x v="3"/>
    <s v="OFF-BOS-10000350"/>
    <x v="2"/>
    <x v="12"/>
    <s v="Boston Pens, Blue"/>
    <n v="56.88"/>
    <n v="4"/>
    <n v="0"/>
    <n v="3.95"/>
    <n v="1.08"/>
    <x v="1"/>
  </r>
  <r>
    <n v="47930"/>
    <x v="19332"/>
    <x v="883"/>
    <x v="1023"/>
    <s v="Standard Class"/>
    <s v="RH-9495"/>
    <x v="0"/>
    <x v="0"/>
    <s v="L'viv"/>
    <x v="329"/>
    <x v="26"/>
    <s v="EMEA"/>
    <x v="7"/>
    <s v="TEC-STA-10000699"/>
    <x v="0"/>
    <x v="8"/>
    <s v="StarTech Phone, Red"/>
    <n v="71.67"/>
    <n v="1"/>
    <n v="0"/>
    <n v="3.95"/>
    <n v="29.37"/>
    <x v="1"/>
  </r>
  <r>
    <n v="51270"/>
    <x v="17980"/>
    <x v="856"/>
    <x v="537"/>
    <s v="Standard Class"/>
    <s v="MC-7605"/>
    <x v="566"/>
    <x v="1"/>
    <s v="Tallinn"/>
    <x v="296"/>
    <x v="81"/>
    <s v="EMEA"/>
    <x v="7"/>
    <s v="FUR-RUB-10003699"/>
    <x v="1"/>
    <x v="11"/>
    <s v="Rubbermaid Light Bulb, Duo Pack"/>
    <n v="37.799999999999997"/>
    <n v="2"/>
    <n v="0"/>
    <n v="3.95"/>
    <n v="6"/>
    <x v="1"/>
  </r>
  <r>
    <n v="3244"/>
    <x v="19785"/>
    <x v="1269"/>
    <x v="28"/>
    <s v="Standard Class"/>
    <s v="GT-14635"/>
    <x v="36"/>
    <x v="1"/>
    <s v="Panama City"/>
    <x v="392"/>
    <x v="100"/>
    <s v="LATAM"/>
    <x v="2"/>
    <s v="TEC-AC-10004951"/>
    <x v="0"/>
    <x v="0"/>
    <s v="Memorex Mouse, Erganomic"/>
    <n v="51.96"/>
    <n v="5"/>
    <n v="0.4"/>
    <n v="3.95"/>
    <n v="-3.54"/>
    <x v="1"/>
  </r>
  <r>
    <n v="489"/>
    <x v="19786"/>
    <x v="694"/>
    <x v="451"/>
    <s v="Second Class"/>
    <s v="TB-21355"/>
    <x v="701"/>
    <x v="1"/>
    <s v="Tegucigalpa"/>
    <x v="301"/>
    <x v="83"/>
    <s v="LATAM"/>
    <x v="2"/>
    <s v="OFF-EN-10003175"/>
    <x v="2"/>
    <x v="14"/>
    <s v="Ames Manila Envelope, Security-Tint"/>
    <n v="32.508000000000003"/>
    <n v="3"/>
    <n v="0.4"/>
    <n v="3.95"/>
    <n v="-13.571999999999999"/>
    <x v="2"/>
  </r>
  <r>
    <n v="2475"/>
    <x v="14766"/>
    <x v="500"/>
    <x v="1159"/>
    <s v="Standard Class"/>
    <s v="CC-12370"/>
    <x v="113"/>
    <x v="0"/>
    <s v="Cuajimalpa"/>
    <x v="146"/>
    <x v="14"/>
    <s v="LATAM"/>
    <x v="9"/>
    <s v="OFF-ST-10001051"/>
    <x v="2"/>
    <x v="10"/>
    <s v="Eldon Shelving, Industrial"/>
    <n v="65.2"/>
    <n v="2"/>
    <n v="0"/>
    <n v="3.94"/>
    <n v="16.28"/>
    <x v="1"/>
  </r>
  <r>
    <n v="10323"/>
    <x v="8554"/>
    <x v="1044"/>
    <x v="1108"/>
    <s v="Standard Class"/>
    <s v="SP-20920"/>
    <x v="351"/>
    <x v="0"/>
    <s v="Heilbronn"/>
    <x v="352"/>
    <x v="2"/>
    <s v="EU"/>
    <x v="2"/>
    <s v="OFF-FA-10000146"/>
    <x v="2"/>
    <x v="15"/>
    <s v="Stockwell Rubber Bands, Assorted Sizes"/>
    <n v="41.94"/>
    <n v="3"/>
    <n v="0"/>
    <n v="3.94"/>
    <n v="7.92"/>
    <x v="1"/>
  </r>
  <r>
    <n v="15259"/>
    <x v="11203"/>
    <x v="1206"/>
    <x v="62"/>
    <s v="Standard Class"/>
    <s v="LC-16930"/>
    <x v="581"/>
    <x v="1"/>
    <s v="Neubrandenburg"/>
    <x v="285"/>
    <x v="2"/>
    <s v="EU"/>
    <x v="2"/>
    <s v="OFF-AR-10002156"/>
    <x v="2"/>
    <x v="12"/>
    <s v="Stanley Highlighters, Blue"/>
    <n v="88.2"/>
    <n v="6"/>
    <n v="0"/>
    <n v="3.94"/>
    <n v="17.64"/>
    <x v="1"/>
  </r>
  <r>
    <n v="16436"/>
    <x v="12247"/>
    <x v="626"/>
    <x v="569"/>
    <s v="Standard Class"/>
    <s v="CY-12745"/>
    <x v="222"/>
    <x v="1"/>
    <s v="Pescara"/>
    <x v="316"/>
    <x v="10"/>
    <s v="EU"/>
    <x v="5"/>
    <s v="OFF-FA-10002895"/>
    <x v="2"/>
    <x v="15"/>
    <s v="Accos Staples, 12 Pack"/>
    <n v="51.9"/>
    <n v="5"/>
    <n v="0"/>
    <n v="3.94"/>
    <n v="10.8"/>
    <x v="1"/>
  </r>
  <r>
    <n v="16698"/>
    <x v="6957"/>
    <x v="148"/>
    <x v="71"/>
    <s v="Standard Class"/>
    <s v="TR-21325"/>
    <x v="549"/>
    <x v="0"/>
    <s v="Palermo"/>
    <x v="435"/>
    <x v="10"/>
    <s v="EU"/>
    <x v="5"/>
    <s v="OFF-BI-10003899"/>
    <x v="2"/>
    <x v="5"/>
    <s v="Avery 3-Hole Punch, Recycled"/>
    <n v="28.23"/>
    <n v="1"/>
    <n v="0"/>
    <n v="3.94"/>
    <n v="0"/>
    <x v="2"/>
  </r>
  <r>
    <n v="18809"/>
    <x v="4156"/>
    <x v="461"/>
    <x v="1285"/>
    <s v="Standard Class"/>
    <s v="AG-10390"/>
    <x v="738"/>
    <x v="0"/>
    <s v="Boulogne-Billancourt"/>
    <x v="14"/>
    <x v="9"/>
    <s v="EU"/>
    <x v="2"/>
    <s v="OFF-AR-10000176"/>
    <x v="2"/>
    <x v="12"/>
    <s v="Sanford Highlighters, Water Color"/>
    <n v="37.86"/>
    <n v="2"/>
    <n v="0"/>
    <n v="3.94"/>
    <n v="13.62"/>
    <x v="2"/>
  </r>
  <r>
    <n v="19616"/>
    <x v="16388"/>
    <x v="460"/>
    <x v="69"/>
    <s v="Second Class"/>
    <s v="AT-10435"/>
    <x v="119"/>
    <x v="2"/>
    <s v="Heerlen"/>
    <x v="416"/>
    <x v="33"/>
    <s v="EU"/>
    <x v="2"/>
    <s v="OFF-PA-10004990"/>
    <x v="2"/>
    <x v="13"/>
    <s v="Xerox Note Cards, Recycled"/>
    <n v="39.42"/>
    <n v="3"/>
    <n v="0.5"/>
    <n v="3.94"/>
    <n v="-23.67"/>
    <x v="1"/>
  </r>
  <r>
    <n v="22858"/>
    <x v="2775"/>
    <x v="825"/>
    <x v="303"/>
    <s v="Second Class"/>
    <s v="BM-11785"/>
    <x v="233"/>
    <x v="0"/>
    <s v="Nowra"/>
    <x v="1"/>
    <x v="1"/>
    <s v="APAC"/>
    <x v="1"/>
    <s v="OFF-SU-10002547"/>
    <x v="2"/>
    <x v="6"/>
    <s v="Acme Ruler, Steel"/>
    <n v="28.998000000000001"/>
    <n v="2"/>
    <n v="0.1"/>
    <n v="3.94"/>
    <n v="0.318"/>
    <x v="2"/>
  </r>
  <r>
    <n v="24413"/>
    <x v="11315"/>
    <x v="225"/>
    <x v="857"/>
    <s v="Same Day"/>
    <s v="DW-13195"/>
    <x v="618"/>
    <x v="1"/>
    <s v="Launceston"/>
    <x v="119"/>
    <x v="1"/>
    <s v="APAC"/>
    <x v="1"/>
    <s v="TEC-AC-10002221"/>
    <x v="0"/>
    <x v="0"/>
    <s v="Memorex Mouse, Bluetooth"/>
    <n v="177.471"/>
    <n v="7"/>
    <n v="0.1"/>
    <n v="3.94"/>
    <n v="3.8010000000000002"/>
    <x v="0"/>
  </r>
  <r>
    <n v="31979"/>
    <x v="19787"/>
    <x v="1096"/>
    <x v="75"/>
    <s v="Standard Class"/>
    <s v="DJ-13630"/>
    <x v="637"/>
    <x v="0"/>
    <s v="New York City"/>
    <x v="0"/>
    <x v="0"/>
    <s v="US"/>
    <x v="0"/>
    <s v="OFF-ST-10004507"/>
    <x v="2"/>
    <x v="10"/>
    <s v="Advantus Rolling Storage Box"/>
    <n v="68.599999999999994"/>
    <n v="4"/>
    <n v="0"/>
    <n v="3.94"/>
    <n v="18.521999999999998"/>
    <x v="2"/>
  </r>
  <r>
    <n v="34824"/>
    <x v="5324"/>
    <x v="705"/>
    <x v="1326"/>
    <s v="Second Class"/>
    <s v="SU-20665"/>
    <x v="503"/>
    <x v="2"/>
    <s v="Jackson"/>
    <x v="552"/>
    <x v="0"/>
    <s v="US"/>
    <x v="5"/>
    <s v="OFF-BI-10003476"/>
    <x v="2"/>
    <x v="5"/>
    <s v="Avery Metallic Poly Binders"/>
    <n v="45.84"/>
    <n v="8"/>
    <n v="0"/>
    <n v="3.94"/>
    <n v="22.0032"/>
    <x v="1"/>
  </r>
  <r>
    <n v="36537"/>
    <x v="9164"/>
    <x v="722"/>
    <x v="896"/>
    <s v="Standard Class"/>
    <s v="EB-14110"/>
    <x v="26"/>
    <x v="0"/>
    <s v="San Jose"/>
    <x v="7"/>
    <x v="0"/>
    <s v="US"/>
    <x v="4"/>
    <s v="OFF-BI-10001658"/>
    <x v="2"/>
    <x v="5"/>
    <s v="GBC Standard Therm-A-Bind Covers"/>
    <n v="39.872"/>
    <n v="2"/>
    <n v="0.2"/>
    <n v="3.94"/>
    <n v="12.958399999999999"/>
    <x v="1"/>
  </r>
  <r>
    <n v="37426"/>
    <x v="19788"/>
    <x v="712"/>
    <x v="168"/>
    <s v="Standard Class"/>
    <s v="EM-14200"/>
    <x v="66"/>
    <x v="2"/>
    <s v="Virginia Beach"/>
    <x v="9"/>
    <x v="0"/>
    <s v="US"/>
    <x v="5"/>
    <s v="TEC-AC-10003116"/>
    <x v="0"/>
    <x v="0"/>
    <s v="Memorex Froggy Flash Drive 8 GB"/>
    <n v="53.25"/>
    <n v="3"/>
    <n v="0"/>
    <n v="3.94"/>
    <n v="20.767499999999998"/>
    <x v="1"/>
  </r>
  <r>
    <n v="37459"/>
    <x v="3868"/>
    <x v="1183"/>
    <x v="598"/>
    <s v="First Class"/>
    <s v="MC-17605"/>
    <x v="566"/>
    <x v="1"/>
    <s v="Lakeland"/>
    <x v="45"/>
    <x v="0"/>
    <s v="US"/>
    <x v="5"/>
    <s v="OFF-ST-10000918"/>
    <x v="2"/>
    <x v="10"/>
    <s v="Crate-A-Files"/>
    <n v="26.16"/>
    <n v="3"/>
    <n v="0.2"/>
    <n v="3.94"/>
    <n v="1.962"/>
    <x v="2"/>
  </r>
  <r>
    <n v="38146"/>
    <x v="19789"/>
    <x v="959"/>
    <x v="853"/>
    <s v="Standard Class"/>
    <s v="BP-11230"/>
    <x v="28"/>
    <x v="0"/>
    <s v="Los Angeles"/>
    <x v="7"/>
    <x v="0"/>
    <s v="US"/>
    <x v="4"/>
    <s v="FUR-FU-10000409"/>
    <x v="1"/>
    <x v="11"/>
    <s v="GE 4 Foot Flourescent Tube, 40 Watt"/>
    <n v="59.92"/>
    <n v="4"/>
    <n v="0"/>
    <n v="3.94"/>
    <n v="27.563199999999998"/>
    <x v="1"/>
  </r>
  <r>
    <n v="38485"/>
    <x v="19790"/>
    <x v="78"/>
    <x v="149"/>
    <s v="Standard Class"/>
    <s v="ED-13885"/>
    <x v="228"/>
    <x v="2"/>
    <s v="Houston"/>
    <x v="29"/>
    <x v="0"/>
    <s v="US"/>
    <x v="2"/>
    <s v="OFF-AP-10001563"/>
    <x v="2"/>
    <x v="7"/>
    <s v="Belkin Premiere Surge Master II 8-outlet surge protector"/>
    <n v="38.863999999999997"/>
    <n v="4"/>
    <n v="0.8"/>
    <n v="3.94"/>
    <n v="-99.103200000000001"/>
    <x v="1"/>
  </r>
  <r>
    <n v="39868"/>
    <x v="19791"/>
    <x v="565"/>
    <x v="1303"/>
    <s v="Same Day"/>
    <s v="SR-20740"/>
    <x v="176"/>
    <x v="2"/>
    <s v="Dallas"/>
    <x v="29"/>
    <x v="0"/>
    <s v="US"/>
    <x v="2"/>
    <s v="OFF-PA-10003893"/>
    <x v="2"/>
    <x v="13"/>
    <s v="Xerox 1962"/>
    <n v="10.272"/>
    <n v="3"/>
    <n v="0.2"/>
    <n v="3.94"/>
    <n v="3.21"/>
    <x v="0"/>
  </r>
  <r>
    <n v="40478"/>
    <x v="1419"/>
    <x v="842"/>
    <x v="395"/>
    <s v="Standard Class"/>
    <s v="JL-15505"/>
    <x v="631"/>
    <x v="0"/>
    <s v="Westminster"/>
    <x v="7"/>
    <x v="0"/>
    <s v="US"/>
    <x v="4"/>
    <s v="OFF-BI-10000216"/>
    <x v="2"/>
    <x v="5"/>
    <s v="Mead 1st Gear 2&quot; Zipper Binder, Asst. Colors"/>
    <n v="31.128"/>
    <n v="3"/>
    <n v="0.2"/>
    <n v="3.94"/>
    <n v="11.673"/>
    <x v="2"/>
  </r>
  <r>
    <n v="41143"/>
    <x v="7402"/>
    <x v="626"/>
    <x v="987"/>
    <s v="Second Class"/>
    <s v="MH-17290"/>
    <x v="640"/>
    <x v="2"/>
    <s v="Los Angeles"/>
    <x v="7"/>
    <x v="0"/>
    <s v="US"/>
    <x v="4"/>
    <s v="OFF-AP-10001492"/>
    <x v="2"/>
    <x v="7"/>
    <s v="Acco Six-Outlet Power Strip, 4' Cord Length"/>
    <n v="43.1"/>
    <n v="5"/>
    <n v="0"/>
    <n v="3.94"/>
    <n v="11.206"/>
    <x v="2"/>
  </r>
  <r>
    <n v="42134"/>
    <x v="19254"/>
    <x v="1046"/>
    <x v="815"/>
    <s v="Same Day"/>
    <s v="KC-6255"/>
    <x v="269"/>
    <x v="1"/>
    <s v="Temirtau"/>
    <x v="908"/>
    <x v="136"/>
    <s v="EMEA"/>
    <x v="7"/>
    <s v="OFF-GLO-10003639"/>
    <x v="2"/>
    <x v="14"/>
    <s v="GlobeWeis Interoffice Envelope, Security-Tint"/>
    <n v="15.066000000000001"/>
    <n v="1"/>
    <n v="0.7"/>
    <n v="3.94"/>
    <n v="-14.064"/>
    <x v="2"/>
  </r>
  <r>
    <n v="45324"/>
    <x v="19792"/>
    <x v="930"/>
    <x v="616"/>
    <s v="Standard Class"/>
    <s v="RD-9585"/>
    <x v="408"/>
    <x v="0"/>
    <s v="Annaba"/>
    <x v="402"/>
    <x v="78"/>
    <s v="Africa"/>
    <x v="3"/>
    <s v="OFF-BIN-10002061"/>
    <x v="2"/>
    <x v="12"/>
    <s v="Binney &amp; Smith Sketch Pad, Blue"/>
    <n v="46.32"/>
    <n v="1"/>
    <n v="0"/>
    <n v="3.94"/>
    <n v="12.03"/>
    <x v="2"/>
  </r>
  <r>
    <n v="45453"/>
    <x v="19793"/>
    <x v="404"/>
    <x v="73"/>
    <s v="Standard Class"/>
    <s v="HP-4815"/>
    <x v="741"/>
    <x v="2"/>
    <s v="Cape Town"/>
    <x v="131"/>
    <x v="41"/>
    <s v="Africa"/>
    <x v="3"/>
    <s v="FUR-OFF-10001187"/>
    <x v="1"/>
    <x v="1"/>
    <s v="Office Star Chairmat, Black"/>
    <n v="63.39"/>
    <n v="1"/>
    <n v="0"/>
    <n v="3.94"/>
    <n v="17.73"/>
    <x v="1"/>
  </r>
  <r>
    <n v="46616"/>
    <x v="6003"/>
    <x v="822"/>
    <x v="200"/>
    <s v="Standard Class"/>
    <s v="RO-9780"/>
    <x v="102"/>
    <x v="0"/>
    <s v="Huambo"/>
    <x v="680"/>
    <x v="56"/>
    <s v="Africa"/>
    <x v="3"/>
    <s v="OFF-CUI-10002506"/>
    <x v="2"/>
    <x v="7"/>
    <s v="Cuisinart Blender, White"/>
    <n v="65.13"/>
    <n v="1"/>
    <n v="0"/>
    <n v="3.94"/>
    <n v="24.72"/>
    <x v="2"/>
  </r>
  <r>
    <n v="46678"/>
    <x v="6424"/>
    <x v="537"/>
    <x v="14"/>
    <s v="Standard Class"/>
    <s v="NG-8355"/>
    <x v="615"/>
    <x v="1"/>
    <s v="Bacau"/>
    <x v="668"/>
    <x v="51"/>
    <s v="EMEA"/>
    <x v="7"/>
    <s v="OFF-ELD-10001037"/>
    <x v="2"/>
    <x v="10"/>
    <s v="Eldon Trays, Wire Frame"/>
    <n v="47.04"/>
    <n v="1"/>
    <n v="0"/>
    <n v="3.94"/>
    <n v="18.329999999999998"/>
    <x v="2"/>
  </r>
  <r>
    <n v="51141"/>
    <x v="19794"/>
    <x v="1340"/>
    <x v="144"/>
    <s v="Standard Class"/>
    <s v="BG-1695"/>
    <x v="335"/>
    <x v="1"/>
    <s v="Zagreb"/>
    <x v="625"/>
    <x v="120"/>
    <s v="EMEA"/>
    <x v="7"/>
    <s v="OFF-ELD-10004625"/>
    <x v="2"/>
    <x v="10"/>
    <s v="Eldon Trays, Blue"/>
    <n v="47.97"/>
    <n v="1"/>
    <n v="0"/>
    <n v="3.94"/>
    <n v="8.61"/>
    <x v="1"/>
  </r>
  <r>
    <n v="9976"/>
    <x v="6965"/>
    <x v="212"/>
    <x v="77"/>
    <s v="First Class"/>
    <s v="DL-13315"/>
    <x v="494"/>
    <x v="0"/>
    <s v="Tegucigalpa"/>
    <x v="301"/>
    <x v="83"/>
    <s v="LATAM"/>
    <x v="2"/>
    <s v="FUR-FU-10000110"/>
    <x v="1"/>
    <x v="11"/>
    <s v="Deflect-O Door Stop, Black"/>
    <n v="70.319999999999993"/>
    <n v="4"/>
    <n v="0.4"/>
    <n v="3.94"/>
    <n v="-46.88"/>
    <x v="1"/>
  </r>
  <r>
    <n v="705"/>
    <x v="7746"/>
    <x v="864"/>
    <x v="1305"/>
    <s v="First Class"/>
    <s v="TB-21400"/>
    <x v="109"/>
    <x v="0"/>
    <s v="Zapopan"/>
    <x v="226"/>
    <x v="14"/>
    <s v="LATAM"/>
    <x v="9"/>
    <s v="OFF-FA-10002163"/>
    <x v="2"/>
    <x v="15"/>
    <s v="Stockwell Rubber Bands, Assorted Sizes"/>
    <n v="18.64"/>
    <n v="2"/>
    <n v="0"/>
    <n v="3.94"/>
    <n v="2.76"/>
    <x v="2"/>
  </r>
  <r>
    <n v="6358"/>
    <x v="1563"/>
    <x v="571"/>
    <x v="375"/>
    <s v="Second Class"/>
    <s v="CL-12700"/>
    <x v="305"/>
    <x v="2"/>
    <s v="SÃ£o Paulo"/>
    <x v="91"/>
    <x v="7"/>
    <s v="LATAM"/>
    <x v="5"/>
    <s v="OFF-SU-10001831"/>
    <x v="2"/>
    <x v="6"/>
    <s v="Stiletto Scissors, High Speed"/>
    <n v="15.74"/>
    <n v="1"/>
    <n v="0"/>
    <n v="3.94"/>
    <n v="7.54"/>
    <x v="0"/>
  </r>
  <r>
    <n v="8959"/>
    <x v="19795"/>
    <x v="465"/>
    <x v="1238"/>
    <s v="Same Day"/>
    <s v="DD-13570"/>
    <x v="749"/>
    <x v="0"/>
    <s v="Barretos"/>
    <x v="91"/>
    <x v="7"/>
    <s v="LATAM"/>
    <x v="5"/>
    <s v="OFF-FA-10001871"/>
    <x v="2"/>
    <x v="15"/>
    <s v="Stockwell Rubber Bands, Bulk Pack"/>
    <n v="43.04"/>
    <n v="4"/>
    <n v="0"/>
    <n v="3.94"/>
    <n v="6"/>
    <x v="2"/>
  </r>
  <r>
    <n v="9065"/>
    <x v="19448"/>
    <x v="1031"/>
    <x v="1425"/>
    <s v="Standard Class"/>
    <s v="AW-10930"/>
    <x v="603"/>
    <x v="2"/>
    <s v="Santiago de Cuba"/>
    <x v="212"/>
    <x v="50"/>
    <s v="LATAM"/>
    <x v="10"/>
    <s v="TEC-AC-10003081"/>
    <x v="0"/>
    <x v="0"/>
    <s v="Memorex Mouse, USB"/>
    <n v="37.840000000000003"/>
    <n v="2"/>
    <n v="0"/>
    <n v="3.94"/>
    <n v="2.2400000000000002"/>
    <x v="1"/>
  </r>
  <r>
    <n v="5735"/>
    <x v="10750"/>
    <x v="445"/>
    <x v="272"/>
    <s v="Standard Class"/>
    <s v="SS-20140"/>
    <x v="380"/>
    <x v="1"/>
    <s v="Yaritagua"/>
    <x v="897"/>
    <x v="96"/>
    <s v="LATAM"/>
    <x v="5"/>
    <s v="OFF-AR-10002706"/>
    <x v="2"/>
    <x v="12"/>
    <s v="Stanley Canvas, Fluorescent"/>
    <n v="81.168000000000006"/>
    <n v="4"/>
    <n v="0.4"/>
    <n v="3.94"/>
    <n v="10.768000000000001"/>
    <x v="1"/>
  </r>
  <r>
    <n v="8568"/>
    <x v="11881"/>
    <x v="161"/>
    <x v="619"/>
    <s v="Standard Class"/>
    <s v="JM-15655"/>
    <x v="4"/>
    <x v="1"/>
    <s v="Buenos Aires"/>
    <x v="135"/>
    <x v="47"/>
    <s v="LATAM"/>
    <x v="5"/>
    <s v="FUR-FU-10002168"/>
    <x v="1"/>
    <x v="11"/>
    <s v="Eldon Photo Frame, Black"/>
    <n v="46.488"/>
    <n v="2"/>
    <n v="0.4"/>
    <n v="3.94"/>
    <n v="-3.9119999999999999"/>
    <x v="1"/>
  </r>
  <r>
    <n v="9388"/>
    <x v="19796"/>
    <x v="24"/>
    <x v="359"/>
    <s v="Standard Class"/>
    <s v="FG-14260"/>
    <x v="370"/>
    <x v="2"/>
    <s v="Cienfuegos"/>
    <x v="631"/>
    <x v="50"/>
    <s v="LATAM"/>
    <x v="10"/>
    <s v="OFF-FA-10004186"/>
    <x v="2"/>
    <x v="15"/>
    <s v="Advantus Thumb Tacks, Bulk Pack"/>
    <n v="27.18"/>
    <n v="3"/>
    <n v="0"/>
    <n v="3.94"/>
    <n v="11.64"/>
    <x v="3"/>
  </r>
  <r>
    <n v="10440"/>
    <x v="17949"/>
    <x v="454"/>
    <x v="1056"/>
    <s v="Standard Class"/>
    <s v="MT-18070"/>
    <x v="208"/>
    <x v="2"/>
    <s v="Rotterdam"/>
    <x v="475"/>
    <x v="33"/>
    <s v="EU"/>
    <x v="2"/>
    <s v="OFF-AR-10001672"/>
    <x v="2"/>
    <x v="12"/>
    <s v="Boston Sketch Pad, Easy-Erase"/>
    <n v="48.87"/>
    <n v="2"/>
    <n v="0.5"/>
    <n v="3.93"/>
    <n v="-20.55"/>
    <x v="1"/>
  </r>
  <r>
    <n v="11147"/>
    <x v="13501"/>
    <x v="230"/>
    <x v="1213"/>
    <s v="Standard Class"/>
    <s v="NF-18385"/>
    <x v="90"/>
    <x v="0"/>
    <s v="Chapel Allerton"/>
    <x v="31"/>
    <x v="13"/>
    <s v="EU"/>
    <x v="9"/>
    <s v="TEC-AC-10003343"/>
    <x v="0"/>
    <x v="0"/>
    <s v="Logitech Flash Drive, Erganomic"/>
    <n v="84.96"/>
    <n v="3"/>
    <n v="0"/>
    <n v="3.93"/>
    <n v="38.159999999999997"/>
    <x v="1"/>
  </r>
  <r>
    <n v="13408"/>
    <x v="1365"/>
    <x v="587"/>
    <x v="591"/>
    <s v="First Class"/>
    <s v="MG-18205"/>
    <x v="312"/>
    <x v="1"/>
    <s v="Namur"/>
    <x v="354"/>
    <x v="57"/>
    <s v="EU"/>
    <x v="2"/>
    <s v="OFF-PA-10002516"/>
    <x v="2"/>
    <x v="13"/>
    <s v="Enermax Cards &amp; Envelopes, 8.5 x 11"/>
    <n v="102.48"/>
    <n v="2"/>
    <n v="0"/>
    <n v="3.93"/>
    <n v="9.18"/>
    <x v="2"/>
  </r>
  <r>
    <n v="13859"/>
    <x v="10011"/>
    <x v="999"/>
    <x v="1089"/>
    <s v="Standard Class"/>
    <s v="AS-10630"/>
    <x v="439"/>
    <x v="2"/>
    <s v="Eggenstein-Leopoldshafen"/>
    <x v="352"/>
    <x v="2"/>
    <s v="EU"/>
    <x v="2"/>
    <s v="TEC-CO-10001628"/>
    <x v="0"/>
    <x v="3"/>
    <s v="Sharp Personal Copier, Digital"/>
    <n v="837.48"/>
    <n v="7"/>
    <n v="0"/>
    <n v="3.93"/>
    <n v="418.74"/>
    <x v="1"/>
  </r>
  <r>
    <n v="14809"/>
    <x v="19797"/>
    <x v="123"/>
    <x v="1040"/>
    <s v="Standard Class"/>
    <s v="LF-17185"/>
    <x v="636"/>
    <x v="0"/>
    <s v="London"/>
    <x v="31"/>
    <x v="13"/>
    <s v="EU"/>
    <x v="9"/>
    <s v="OFF-BI-10001622"/>
    <x v="2"/>
    <x v="5"/>
    <s v="Acco 3-Hole Punch, Durable"/>
    <n v="56.915999999999997"/>
    <n v="2"/>
    <n v="0.1"/>
    <n v="3.93"/>
    <n v="19.596"/>
    <x v="1"/>
  </r>
  <r>
    <n v="15289"/>
    <x v="11171"/>
    <x v="262"/>
    <x v="477"/>
    <s v="Standard Class"/>
    <s v="GM-14680"/>
    <x v="131"/>
    <x v="0"/>
    <s v="Stockholm"/>
    <x v="248"/>
    <x v="72"/>
    <s v="EU"/>
    <x v="9"/>
    <s v="OFF-BI-10002894"/>
    <x v="2"/>
    <x v="5"/>
    <s v="Avery Binding Machine, Durable"/>
    <n v="50.34"/>
    <n v="2"/>
    <n v="0.5"/>
    <n v="3.93"/>
    <n v="-44.34"/>
    <x v="1"/>
  </r>
  <r>
    <n v="16121"/>
    <x v="2445"/>
    <x v="86"/>
    <x v="477"/>
    <s v="Standard Class"/>
    <s v="KH-16630"/>
    <x v="664"/>
    <x v="1"/>
    <s v="Bournemouth"/>
    <x v="31"/>
    <x v="13"/>
    <s v="EU"/>
    <x v="9"/>
    <s v="OFF-BI-10002225"/>
    <x v="2"/>
    <x v="5"/>
    <s v="Cardinal Binding Machine, Durable"/>
    <n v="51.27"/>
    <n v="1"/>
    <n v="0"/>
    <n v="3.93"/>
    <n v="17.940000000000001"/>
    <x v="1"/>
  </r>
  <r>
    <n v="16797"/>
    <x v="1387"/>
    <x v="829"/>
    <x v="836"/>
    <s v="Second Class"/>
    <s v="TS-21430"/>
    <x v="367"/>
    <x v="1"/>
    <s v="Brindisi"/>
    <x v="190"/>
    <x v="10"/>
    <s v="EU"/>
    <x v="5"/>
    <s v="OFF-BI-10000312"/>
    <x v="2"/>
    <x v="5"/>
    <s v="Cardinal Binder Covers, Economy"/>
    <n v="24"/>
    <n v="2"/>
    <n v="0"/>
    <n v="3.93"/>
    <n v="0.96"/>
    <x v="0"/>
  </r>
  <r>
    <n v="17019"/>
    <x v="1852"/>
    <x v="538"/>
    <x v="46"/>
    <s v="First Class"/>
    <s v="PK-19075"/>
    <x v="198"/>
    <x v="0"/>
    <s v="Helsinki"/>
    <x v="184"/>
    <x v="59"/>
    <s v="EU"/>
    <x v="9"/>
    <s v="OFF-FA-10004734"/>
    <x v="2"/>
    <x v="15"/>
    <s v="Advantus Rubber Bands, Bulk Pack"/>
    <n v="33.18"/>
    <n v="2"/>
    <n v="0"/>
    <n v="3.93"/>
    <n v="10.92"/>
    <x v="1"/>
  </r>
  <r>
    <n v="19111"/>
    <x v="8592"/>
    <x v="379"/>
    <x v="635"/>
    <s v="Standard Class"/>
    <s v="JL-15130"/>
    <x v="360"/>
    <x v="0"/>
    <s v="Creil"/>
    <x v="362"/>
    <x v="9"/>
    <s v="EU"/>
    <x v="2"/>
    <s v="OFF-BI-10004712"/>
    <x v="2"/>
    <x v="5"/>
    <s v="Cardinal Hole Reinforcements, Clear"/>
    <n v="28.8"/>
    <n v="6"/>
    <n v="0"/>
    <n v="3.93"/>
    <n v="13.14"/>
    <x v="2"/>
  </r>
  <r>
    <n v="19674"/>
    <x v="10511"/>
    <x v="1139"/>
    <x v="622"/>
    <s v="Standard Class"/>
    <s v="DE-13255"/>
    <x v="730"/>
    <x v="2"/>
    <s v="Lorca"/>
    <x v="426"/>
    <x v="25"/>
    <s v="EU"/>
    <x v="5"/>
    <s v="OFF-SU-10002357"/>
    <x v="2"/>
    <x v="6"/>
    <s v="Kleencut Trimmer, High Speed"/>
    <n v="41.43"/>
    <n v="1"/>
    <n v="0"/>
    <n v="3.93"/>
    <n v="11.16"/>
    <x v="1"/>
  </r>
  <r>
    <n v="20040"/>
    <x v="19798"/>
    <x v="660"/>
    <x v="428"/>
    <s v="Standard Class"/>
    <s v="SC-20725"/>
    <x v="525"/>
    <x v="0"/>
    <s v="Ghent"/>
    <x v="181"/>
    <x v="57"/>
    <s v="EU"/>
    <x v="2"/>
    <s v="OFF-AR-10000444"/>
    <x v="2"/>
    <x v="12"/>
    <s v="BIC Highlighters, Blue"/>
    <n v="56.79"/>
    <n v="3"/>
    <n v="0"/>
    <n v="3.93"/>
    <n v="22.68"/>
    <x v="1"/>
  </r>
  <r>
    <n v="20845"/>
    <x v="9540"/>
    <x v="820"/>
    <x v="355"/>
    <s v="Standard Class"/>
    <s v="Co-12640"/>
    <x v="627"/>
    <x v="0"/>
    <s v="Yangon"/>
    <x v="256"/>
    <x v="73"/>
    <s v="APAC"/>
    <x v="11"/>
    <s v="OFF-FA-10001526"/>
    <x v="2"/>
    <x v="15"/>
    <s v="Stockwell Rubber Bands, 12 Pack"/>
    <n v="52.987200000000001"/>
    <n v="4"/>
    <n v="0.17"/>
    <n v="3.93"/>
    <n v="9.5472000000000001"/>
    <x v="1"/>
  </r>
  <r>
    <n v="21588"/>
    <x v="19799"/>
    <x v="1397"/>
    <x v="861"/>
    <s v="Second Class"/>
    <s v="SJ-20215"/>
    <x v="316"/>
    <x v="0"/>
    <s v="Harbin"/>
    <x v="13"/>
    <x v="8"/>
    <s v="APAC"/>
    <x v="8"/>
    <s v="OFF-LA-10002876"/>
    <x v="2"/>
    <x v="16"/>
    <s v="Hon Legal Exhibit Labels, Adjustable"/>
    <n v="17.52"/>
    <n v="2"/>
    <n v="0"/>
    <n v="3.93"/>
    <n v="7.5"/>
    <x v="0"/>
  </r>
  <r>
    <n v="24080"/>
    <x v="19800"/>
    <x v="92"/>
    <x v="95"/>
    <s v="Standard Class"/>
    <s v="MS-17530"/>
    <x v="570"/>
    <x v="0"/>
    <s v="Rockhampton"/>
    <x v="2"/>
    <x v="1"/>
    <s v="APAC"/>
    <x v="1"/>
    <s v="OFF-LA-10000950"/>
    <x v="2"/>
    <x v="16"/>
    <s v="Avery Color Coded Labels, 5000 Label Set"/>
    <n v="61.56"/>
    <n v="5"/>
    <n v="0.1"/>
    <n v="3.93"/>
    <n v="3.36"/>
    <x v="1"/>
  </r>
  <r>
    <n v="24496"/>
    <x v="2783"/>
    <x v="1078"/>
    <x v="230"/>
    <s v="Second Class"/>
    <s v="CC-12370"/>
    <x v="113"/>
    <x v="0"/>
    <s v="Solapur"/>
    <x v="195"/>
    <x v="17"/>
    <s v="APAC"/>
    <x v="6"/>
    <s v="OFF-BI-10004483"/>
    <x v="2"/>
    <x v="5"/>
    <s v="Ibico Index Tab, Clear"/>
    <n v="33.479999999999997"/>
    <n v="4"/>
    <n v="0"/>
    <n v="3.93"/>
    <n v="1.32"/>
    <x v="1"/>
  </r>
  <r>
    <n v="26882"/>
    <x v="16434"/>
    <x v="1186"/>
    <x v="210"/>
    <s v="Standard Class"/>
    <s v="AR-10345"/>
    <x v="478"/>
    <x v="1"/>
    <s v="Sydney"/>
    <x v="1"/>
    <x v="1"/>
    <s v="APAC"/>
    <x v="1"/>
    <s v="OFF-EN-10004473"/>
    <x v="2"/>
    <x v="14"/>
    <s v="Ames Interoffice Envelope, with clear poly window"/>
    <n v="43.793999999999997"/>
    <n v="1"/>
    <n v="0.1"/>
    <n v="3.93"/>
    <n v="-2.4359999999999999"/>
    <x v="1"/>
  </r>
  <r>
    <n v="30880"/>
    <x v="19801"/>
    <x v="953"/>
    <x v="991"/>
    <s v="First Class"/>
    <s v="LA-16780"/>
    <x v="71"/>
    <x v="1"/>
    <s v="Christchurch"/>
    <x v="165"/>
    <x v="4"/>
    <s v="APAC"/>
    <x v="1"/>
    <s v="OFF-FA-10001213"/>
    <x v="2"/>
    <x v="15"/>
    <s v="Advantus Push Pins, 12 Pack"/>
    <n v="27.72"/>
    <n v="2"/>
    <n v="0"/>
    <n v="3.93"/>
    <n v="13.86"/>
    <x v="0"/>
  </r>
  <r>
    <n v="40247"/>
    <x v="10666"/>
    <x v="86"/>
    <x v="828"/>
    <s v="Standard Class"/>
    <s v="JL-15130"/>
    <x v="360"/>
    <x v="0"/>
    <s v="Jackson"/>
    <x v="480"/>
    <x v="0"/>
    <s v="US"/>
    <x v="5"/>
    <s v="TEC-AC-10001013"/>
    <x v="0"/>
    <x v="0"/>
    <s v="Logitech ClearChat Comfort/USB Headset H390"/>
    <n v="46.863999999999997"/>
    <n v="2"/>
    <n v="0.2"/>
    <n v="3.93"/>
    <n v="7.6154000000000002"/>
    <x v="1"/>
  </r>
  <r>
    <n v="41355"/>
    <x v="3946"/>
    <x v="1191"/>
    <x v="1271"/>
    <s v="First Class"/>
    <s v="GM-4680"/>
    <x v="131"/>
    <x v="0"/>
    <s v="Tunis"/>
    <x v="617"/>
    <x v="119"/>
    <s v="Africa"/>
    <x v="3"/>
    <s v="OFF-BIC-10004976"/>
    <x v="2"/>
    <x v="12"/>
    <s v="BIC Markers, Water Color"/>
    <n v="29.61"/>
    <n v="1"/>
    <n v="0"/>
    <n v="3.93"/>
    <n v="10.35"/>
    <x v="2"/>
  </r>
  <r>
    <n v="43408"/>
    <x v="19802"/>
    <x v="603"/>
    <x v="1172"/>
    <s v="Standard Class"/>
    <s v="EH-3945"/>
    <x v="580"/>
    <x v="0"/>
    <s v="Kinshasa"/>
    <x v="71"/>
    <x v="19"/>
    <s v="Africa"/>
    <x v="3"/>
    <s v="OFF-ELD-10002279"/>
    <x v="2"/>
    <x v="10"/>
    <s v="Eldon Shelving, Industrial"/>
    <n v="48.9"/>
    <n v="1"/>
    <n v="0"/>
    <n v="3.93"/>
    <n v="1.44"/>
    <x v="1"/>
  </r>
  <r>
    <n v="44486"/>
    <x v="19803"/>
    <x v="533"/>
    <x v="1381"/>
    <s v="Standard Class"/>
    <s v="IG-5085"/>
    <x v="531"/>
    <x v="0"/>
    <s v="Toliara"/>
    <x v="1055"/>
    <x v="71"/>
    <s v="Africa"/>
    <x v="3"/>
    <s v="OFF-ACC-10001281"/>
    <x v="2"/>
    <x v="15"/>
    <s v="Accos Clamps, Bulk Pack"/>
    <n v="77.52"/>
    <n v="4"/>
    <n v="0"/>
    <n v="3.93"/>
    <n v="36.36"/>
    <x v="1"/>
  </r>
  <r>
    <n v="45577"/>
    <x v="16953"/>
    <x v="289"/>
    <x v="240"/>
    <s v="Second Class"/>
    <s v="RA-9285"/>
    <x v="688"/>
    <x v="0"/>
    <s v="Mombasa"/>
    <x v="560"/>
    <x v="93"/>
    <s v="Africa"/>
    <x v="3"/>
    <s v="OFF-STA-10000155"/>
    <x v="2"/>
    <x v="12"/>
    <s v="Stanley Pencil Sharpener, Water Color"/>
    <n v="111.84"/>
    <n v="4"/>
    <n v="0"/>
    <n v="3.93"/>
    <n v="4.4400000000000004"/>
    <x v="2"/>
  </r>
  <r>
    <n v="45965"/>
    <x v="19194"/>
    <x v="673"/>
    <x v="905"/>
    <s v="Standard Class"/>
    <s v="ML-7755"/>
    <x v="585"/>
    <x v="2"/>
    <s v="Mogadishu"/>
    <x v="556"/>
    <x v="37"/>
    <s v="Africa"/>
    <x v="3"/>
    <s v="OFF-SME-10001652"/>
    <x v="2"/>
    <x v="10"/>
    <s v="Smead Trays, Wire Frame"/>
    <n v="95.1"/>
    <n v="2"/>
    <n v="0"/>
    <n v="3.93"/>
    <n v="12.36"/>
    <x v="3"/>
  </r>
  <r>
    <n v="46764"/>
    <x v="12619"/>
    <x v="466"/>
    <x v="528"/>
    <s v="Second Class"/>
    <s v="RH-9555"/>
    <x v="18"/>
    <x v="0"/>
    <s v="Bishkek"/>
    <x v="638"/>
    <x v="124"/>
    <s v="EMEA"/>
    <x v="7"/>
    <s v="OFF-NOV-10004048"/>
    <x v="2"/>
    <x v="16"/>
    <s v="Novimex Legal Exhibit Labels, 5000 Label Set"/>
    <n v="21.72"/>
    <n v="2"/>
    <n v="0"/>
    <n v="3.93"/>
    <n v="2.82"/>
    <x v="2"/>
  </r>
  <r>
    <n v="49590"/>
    <x v="19804"/>
    <x v="392"/>
    <x v="721"/>
    <s v="Second Class"/>
    <s v="CS-1950"/>
    <x v="405"/>
    <x v="0"/>
    <s v="Istanbul"/>
    <x v="279"/>
    <x v="52"/>
    <s v="EMEA"/>
    <x v="7"/>
    <s v="OFF-FEL-10004974"/>
    <x v="2"/>
    <x v="10"/>
    <s v="Fellowes Folders, Industrial"/>
    <n v="21.504000000000001"/>
    <n v="2"/>
    <n v="0.6"/>
    <n v="3.93"/>
    <n v="-19.896000000000001"/>
    <x v="2"/>
  </r>
  <r>
    <n v="50551"/>
    <x v="19805"/>
    <x v="1265"/>
    <x v="1430"/>
    <s v="Standard Class"/>
    <s v="LR-6915"/>
    <x v="506"/>
    <x v="0"/>
    <s v="Gorgan"/>
    <x v="700"/>
    <x v="22"/>
    <s v="EMEA"/>
    <x v="7"/>
    <s v="TEC-NOK-10004541"/>
    <x v="0"/>
    <x v="2"/>
    <s v="Nokia Office Telephone, Cordless"/>
    <n v="67.98"/>
    <n v="1"/>
    <n v="0"/>
    <n v="3.93"/>
    <n v="6.09"/>
    <x v="1"/>
  </r>
  <r>
    <n v="2904"/>
    <x v="19806"/>
    <x v="852"/>
    <x v="559"/>
    <s v="Standard Class"/>
    <s v="AD-10180"/>
    <x v="145"/>
    <x v="2"/>
    <s v="San Justo"/>
    <x v="618"/>
    <x v="47"/>
    <s v="LATAM"/>
    <x v="5"/>
    <s v="FUR-FU-10004598"/>
    <x v="1"/>
    <x v="11"/>
    <s v="Deflect-O Stacking Tray, Durable"/>
    <n v="50.58"/>
    <n v="5"/>
    <n v="0.4"/>
    <n v="3.93"/>
    <n v="-32.92"/>
    <x v="1"/>
  </r>
  <r>
    <n v="4583"/>
    <x v="1664"/>
    <x v="193"/>
    <x v="311"/>
    <s v="First Class"/>
    <s v="GT-14755"/>
    <x v="592"/>
    <x v="0"/>
    <s v="Tijuana"/>
    <x v="282"/>
    <x v="14"/>
    <s v="LATAM"/>
    <x v="9"/>
    <s v="OFF-LA-10001677"/>
    <x v="2"/>
    <x v="16"/>
    <s v="Avery Color Coded Labels, Adjustable"/>
    <n v="14.92"/>
    <n v="2"/>
    <n v="0"/>
    <n v="3.93"/>
    <n v="7"/>
    <x v="2"/>
  </r>
  <r>
    <n v="6105"/>
    <x v="18900"/>
    <x v="724"/>
    <x v="632"/>
    <s v="Standard Class"/>
    <s v="KN-16705"/>
    <x v="371"/>
    <x v="2"/>
    <s v="Santo Domingo"/>
    <x v="27"/>
    <x v="18"/>
    <s v="LATAM"/>
    <x v="10"/>
    <s v="TEC-MA-10001922"/>
    <x v="0"/>
    <x v="8"/>
    <s v="Konica Calculator, Wireless"/>
    <n v="51.63"/>
    <n v="5"/>
    <n v="0.7"/>
    <n v="3.93"/>
    <n v="-61.97"/>
    <x v="1"/>
  </r>
  <r>
    <n v="7481"/>
    <x v="19041"/>
    <x v="310"/>
    <x v="883"/>
    <s v="Second Class"/>
    <s v="FP-14320"/>
    <x v="776"/>
    <x v="0"/>
    <s v="Morelia"/>
    <x v="100"/>
    <x v="14"/>
    <s v="LATAM"/>
    <x v="9"/>
    <s v="OFF-AR-10002710"/>
    <x v="2"/>
    <x v="12"/>
    <s v="Sanford Pens, Easy-Erase"/>
    <n v="37.9"/>
    <n v="5"/>
    <n v="0"/>
    <n v="3.93"/>
    <n v="5.6"/>
    <x v="1"/>
  </r>
  <r>
    <n v="8184"/>
    <x v="6691"/>
    <x v="1243"/>
    <x v="374"/>
    <s v="Second Class"/>
    <s v="DK-12835"/>
    <x v="140"/>
    <x v="1"/>
    <s v="ArraijÃ¡n"/>
    <x v="392"/>
    <x v="100"/>
    <s v="LATAM"/>
    <x v="2"/>
    <s v="TEC-AC-10000883"/>
    <x v="0"/>
    <x v="0"/>
    <s v="Belkin Mouse, Bluetooth"/>
    <n v="32.567999999999998"/>
    <n v="2"/>
    <n v="0.4"/>
    <n v="3.93"/>
    <n v="-0.55200000000000005"/>
    <x v="2"/>
  </r>
  <r>
    <n v="1028"/>
    <x v="19807"/>
    <x v="1054"/>
    <x v="716"/>
    <s v="First Class"/>
    <s v="RB-19795"/>
    <x v="245"/>
    <x v="2"/>
    <s v="Santo Domingo"/>
    <x v="27"/>
    <x v="18"/>
    <s v="LATAM"/>
    <x v="10"/>
    <s v="OFF-SU-10002962"/>
    <x v="2"/>
    <x v="6"/>
    <s v="Acme Scissors, Serrated"/>
    <n v="23.616"/>
    <n v="2"/>
    <n v="0.2"/>
    <n v="3.92"/>
    <n v="-5.6239999999999997"/>
    <x v="2"/>
  </r>
  <r>
    <n v="1513"/>
    <x v="6194"/>
    <x v="1084"/>
    <x v="1068"/>
    <s v="Standard Class"/>
    <s v="CD-11980"/>
    <x v="695"/>
    <x v="0"/>
    <s v="Managua"/>
    <x v="141"/>
    <x v="27"/>
    <s v="LATAM"/>
    <x v="2"/>
    <s v="OFF-BI-10000506"/>
    <x v="2"/>
    <x v="5"/>
    <s v="Ibico Binder, Economy"/>
    <n v="72.239999999999995"/>
    <n v="7"/>
    <n v="0"/>
    <n v="3.92"/>
    <n v="26.6"/>
    <x v="1"/>
  </r>
  <r>
    <n v="3952"/>
    <x v="19808"/>
    <x v="176"/>
    <x v="923"/>
    <s v="Standard Class"/>
    <s v="BD-11605"/>
    <x v="526"/>
    <x v="0"/>
    <s v="Tipitapa"/>
    <x v="141"/>
    <x v="27"/>
    <s v="LATAM"/>
    <x v="2"/>
    <s v="OFF-SU-10004481"/>
    <x v="2"/>
    <x v="6"/>
    <s v="Stiletto Shears, Serrated"/>
    <n v="149.30000000000001"/>
    <n v="5"/>
    <n v="0"/>
    <n v="3.92"/>
    <n v="25.3"/>
    <x v="1"/>
  </r>
  <r>
    <n v="2762"/>
    <x v="2550"/>
    <x v="919"/>
    <x v="993"/>
    <s v="First Class"/>
    <s v="BG-11035"/>
    <x v="286"/>
    <x v="0"/>
    <s v="Juiz de Fora"/>
    <x v="294"/>
    <x v="7"/>
    <s v="LATAM"/>
    <x v="5"/>
    <s v="FUR-FU-10004139"/>
    <x v="1"/>
    <x v="11"/>
    <s v="Tenex Photo Frame, Duo Pack"/>
    <n v="34.6"/>
    <n v="1"/>
    <n v="0"/>
    <n v="3.92"/>
    <n v="13.14"/>
    <x v="1"/>
  </r>
  <r>
    <n v="1594"/>
    <x v="19809"/>
    <x v="113"/>
    <x v="86"/>
    <s v="Second Class"/>
    <s v="BT-11530"/>
    <x v="310"/>
    <x v="2"/>
    <s v="Santa Clara"/>
    <x v="400"/>
    <x v="50"/>
    <s v="LATAM"/>
    <x v="10"/>
    <s v="FUR-FU-10000488"/>
    <x v="1"/>
    <x v="11"/>
    <s v="Rubbermaid Light Bulb, Erganomic"/>
    <n v="34.92"/>
    <n v="3"/>
    <n v="0"/>
    <n v="3.92"/>
    <n v="11.16"/>
    <x v="1"/>
  </r>
  <r>
    <n v="15102"/>
    <x v="4014"/>
    <x v="609"/>
    <x v="326"/>
    <s v="Standard Class"/>
    <s v="SV-20935"/>
    <x v="376"/>
    <x v="0"/>
    <s v="Helsinki"/>
    <x v="184"/>
    <x v="59"/>
    <s v="EU"/>
    <x v="9"/>
    <s v="OFF-AR-10000307"/>
    <x v="2"/>
    <x v="12"/>
    <s v="Binney &amp; Smith Markers, Easy-Erase"/>
    <n v="48.72"/>
    <n v="2"/>
    <n v="0"/>
    <n v="3.92"/>
    <n v="19.440000000000001"/>
    <x v="1"/>
  </r>
  <r>
    <n v="15626"/>
    <x v="19810"/>
    <x v="820"/>
    <x v="355"/>
    <s v="Standard Class"/>
    <s v="RM-19675"/>
    <x v="283"/>
    <x v="2"/>
    <s v="Milan"/>
    <x v="291"/>
    <x v="10"/>
    <s v="EU"/>
    <x v="5"/>
    <s v="OFF-SU-10003357"/>
    <x v="2"/>
    <x v="6"/>
    <s v="Fiskars Shears, Steel"/>
    <n v="94.08"/>
    <n v="2"/>
    <n v="0"/>
    <n v="3.92"/>
    <n v="27.24"/>
    <x v="1"/>
  </r>
  <r>
    <n v="16001"/>
    <x v="7875"/>
    <x v="772"/>
    <x v="1024"/>
    <s v="Standard Class"/>
    <s v="IM-15070"/>
    <x v="487"/>
    <x v="0"/>
    <s v="Meyzieu"/>
    <x v="183"/>
    <x v="9"/>
    <s v="EU"/>
    <x v="2"/>
    <s v="OFF-FA-10003836"/>
    <x v="2"/>
    <x v="15"/>
    <s v="Stockwell Rubber Bands, 12 Pack"/>
    <n v="47.88"/>
    <n v="3"/>
    <n v="0"/>
    <n v="3.92"/>
    <n v="4.7699999999999996"/>
    <x v="1"/>
  </r>
  <r>
    <n v="18037"/>
    <x v="9960"/>
    <x v="945"/>
    <x v="458"/>
    <s v="Second Class"/>
    <s v="EM-13960"/>
    <x v="329"/>
    <x v="0"/>
    <s v="Burgos"/>
    <x v="255"/>
    <x v="25"/>
    <s v="EU"/>
    <x v="5"/>
    <s v="OFF-EN-10004150"/>
    <x v="2"/>
    <x v="14"/>
    <s v="GlobeWeis Business Envelopes, Recycled"/>
    <n v="32.28"/>
    <n v="2"/>
    <n v="0"/>
    <n v="3.92"/>
    <n v="14.16"/>
    <x v="2"/>
  </r>
  <r>
    <n v="21166"/>
    <x v="11369"/>
    <x v="754"/>
    <x v="144"/>
    <s v="Standard Class"/>
    <s v="RD-19930"/>
    <x v="239"/>
    <x v="0"/>
    <s v="Kathmandu"/>
    <x v="307"/>
    <x v="122"/>
    <s v="APAC"/>
    <x v="6"/>
    <s v="OFF-ST-10000287"/>
    <x v="2"/>
    <x v="10"/>
    <s v="Rogers Box, Blue"/>
    <n v="47.94"/>
    <n v="2"/>
    <n v="0"/>
    <n v="3.92"/>
    <n v="13.86"/>
    <x v="1"/>
  </r>
  <r>
    <n v="23628"/>
    <x v="9398"/>
    <x v="490"/>
    <x v="879"/>
    <s v="First Class"/>
    <s v="PG-18820"/>
    <x v="684"/>
    <x v="0"/>
    <s v="Sydney"/>
    <x v="1"/>
    <x v="1"/>
    <s v="APAC"/>
    <x v="1"/>
    <s v="OFF-SU-10001731"/>
    <x v="2"/>
    <x v="6"/>
    <s v="Acme Letter Opener, Serrated"/>
    <n v="24.219000000000001"/>
    <n v="1"/>
    <n v="0.1"/>
    <n v="3.92"/>
    <n v="7.5090000000000003"/>
    <x v="2"/>
  </r>
  <r>
    <n v="24059"/>
    <x v="3413"/>
    <x v="486"/>
    <x v="319"/>
    <s v="Standard Class"/>
    <s v="VT-21700"/>
    <x v="400"/>
    <x v="2"/>
    <s v="Ajmer"/>
    <x v="200"/>
    <x v="17"/>
    <s v="APAC"/>
    <x v="6"/>
    <s v="TEC-AC-10002795"/>
    <x v="0"/>
    <x v="0"/>
    <s v="Memorex Mouse, Programmable"/>
    <n v="59.34"/>
    <n v="2"/>
    <n v="0"/>
    <n v="3.92"/>
    <n v="14.22"/>
    <x v="1"/>
  </r>
  <r>
    <n v="28868"/>
    <x v="2516"/>
    <x v="33"/>
    <x v="936"/>
    <s v="Standard Class"/>
    <s v="MC-17605"/>
    <x v="566"/>
    <x v="1"/>
    <s v="Perth"/>
    <x v="44"/>
    <x v="1"/>
    <s v="APAC"/>
    <x v="1"/>
    <s v="OFF-PA-10003784"/>
    <x v="2"/>
    <x v="13"/>
    <s v="Eaton Note Cards, Premium"/>
    <n v="75.572999999999993"/>
    <n v="3"/>
    <n v="0.1"/>
    <n v="3.92"/>
    <n v="33.542999999999999"/>
    <x v="2"/>
  </r>
  <r>
    <n v="29472"/>
    <x v="19811"/>
    <x v="218"/>
    <x v="222"/>
    <s v="Standard Class"/>
    <s v="MN-17935"/>
    <x v="574"/>
    <x v="0"/>
    <s v="Surabaya"/>
    <x v="144"/>
    <x v="20"/>
    <s v="APAC"/>
    <x v="11"/>
    <s v="OFF-EN-10004560"/>
    <x v="2"/>
    <x v="14"/>
    <s v="Ames Mailers, Security-Tint"/>
    <n v="101.3625"/>
    <n v="5"/>
    <n v="0.47"/>
    <n v="3.92"/>
    <n v="1.9125000000000001"/>
    <x v="1"/>
  </r>
  <r>
    <n v="29643"/>
    <x v="19812"/>
    <x v="654"/>
    <x v="1396"/>
    <s v="Standard Class"/>
    <s v="MG-17875"/>
    <x v="648"/>
    <x v="2"/>
    <s v="Durgapur"/>
    <x v="60"/>
    <x v="17"/>
    <s v="APAC"/>
    <x v="6"/>
    <s v="OFF-EN-10003455"/>
    <x v="2"/>
    <x v="14"/>
    <s v="Cameo Manila Envelope, Set of 50"/>
    <n v="54"/>
    <n v="2"/>
    <n v="0"/>
    <n v="3.92"/>
    <n v="18.36"/>
    <x v="1"/>
  </r>
  <r>
    <n v="31387"/>
    <x v="19813"/>
    <x v="1099"/>
    <x v="353"/>
    <s v="Standard Class"/>
    <s v="JS-15685"/>
    <x v="17"/>
    <x v="1"/>
    <s v="Los Angeles"/>
    <x v="7"/>
    <x v="0"/>
    <s v="US"/>
    <x v="4"/>
    <s v="TEC-PH-10004093"/>
    <x v="0"/>
    <x v="2"/>
    <s v="Panasonic Kx-TS550"/>
    <n v="73.584000000000003"/>
    <n v="2"/>
    <n v="0.2"/>
    <n v="3.92"/>
    <n v="8.2782"/>
    <x v="1"/>
  </r>
  <r>
    <n v="32645"/>
    <x v="19610"/>
    <x v="1070"/>
    <x v="1184"/>
    <s v="Standard Class"/>
    <s v="BN-11515"/>
    <x v="656"/>
    <x v="0"/>
    <s v="Lakeville"/>
    <x v="35"/>
    <x v="0"/>
    <s v="US"/>
    <x v="2"/>
    <s v="OFF-BI-10001758"/>
    <x v="2"/>
    <x v="5"/>
    <s v="Wilson Jones 14 Line Acrylic Coated Pressboard Data Binders"/>
    <n v="53.4"/>
    <n v="10"/>
    <n v="0"/>
    <n v="3.92"/>
    <n v="25.097999999999999"/>
    <x v="1"/>
  </r>
  <r>
    <n v="33235"/>
    <x v="6121"/>
    <x v="1194"/>
    <x v="1261"/>
    <s v="Standard Class"/>
    <s v="JE-15715"/>
    <x v="520"/>
    <x v="0"/>
    <s v="Broomfield"/>
    <x v="293"/>
    <x v="0"/>
    <s v="US"/>
    <x v="4"/>
    <s v="OFF-ST-10001505"/>
    <x v="2"/>
    <x v="10"/>
    <s v="Perma STOR-ALL Hanging File Box, 13 1/8&quot;W x 12 1/4&quot;D x 10 1/2&quot;H"/>
    <n v="33.488"/>
    <n v="7"/>
    <n v="0.2"/>
    <n v="3.92"/>
    <n v="-1.2558"/>
    <x v="2"/>
  </r>
  <r>
    <n v="34973"/>
    <x v="19814"/>
    <x v="787"/>
    <x v="585"/>
    <s v="Standard Class"/>
    <s v="MH-17620"/>
    <x v="702"/>
    <x v="1"/>
    <s v="San Diego"/>
    <x v="7"/>
    <x v="0"/>
    <s v="US"/>
    <x v="4"/>
    <s v="FUR-FU-10004090"/>
    <x v="1"/>
    <x v="11"/>
    <s v="Executive Impressions 14&quot; Contract Wall Clock"/>
    <n v="44.46"/>
    <n v="2"/>
    <n v="0"/>
    <n v="3.92"/>
    <n v="14.671799999999999"/>
    <x v="2"/>
  </r>
  <r>
    <n v="35977"/>
    <x v="19155"/>
    <x v="26"/>
    <x v="1273"/>
    <s v="Standard Class"/>
    <s v="JF-15295"/>
    <x v="154"/>
    <x v="0"/>
    <s v="Logan"/>
    <x v="243"/>
    <x v="0"/>
    <s v="US"/>
    <x v="4"/>
    <s v="OFF-BI-10003007"/>
    <x v="2"/>
    <x v="5"/>
    <s v="Premium Transparent Presentation Covers, No Pattern/Clear, 8 1/2&quot; x 11&quot;"/>
    <n v="62.048000000000002"/>
    <n v="2"/>
    <n v="0.2"/>
    <n v="3.92"/>
    <n v="20.165600000000001"/>
    <x v="1"/>
  </r>
  <r>
    <n v="36992"/>
    <x v="19815"/>
    <x v="85"/>
    <x v="470"/>
    <s v="Second Class"/>
    <s v="AH-10465"/>
    <x v="474"/>
    <x v="0"/>
    <s v="San Francisco"/>
    <x v="7"/>
    <x v="0"/>
    <s v="US"/>
    <x v="4"/>
    <s v="FUR-TA-10001676"/>
    <x v="1"/>
    <x v="4"/>
    <s v="Hon 61000 Series Interactive Training Tables"/>
    <n v="71.087999999999994"/>
    <n v="2"/>
    <n v="0.2"/>
    <n v="3.92"/>
    <n v="-1.7771999999999999"/>
    <x v="2"/>
  </r>
  <r>
    <n v="42591"/>
    <x v="19816"/>
    <x v="321"/>
    <x v="906"/>
    <s v="Standard Class"/>
    <s v="PP-8955"/>
    <x v="430"/>
    <x v="2"/>
    <s v="Alexandria"/>
    <x v="283"/>
    <x v="44"/>
    <s v="Africa"/>
    <x v="3"/>
    <s v="OFF-HON-10000966"/>
    <x v="2"/>
    <x v="16"/>
    <s v="Hon Round Labels, Alphabetical"/>
    <n v="51.84"/>
    <n v="8"/>
    <n v="0"/>
    <n v="3.92"/>
    <n v="0.48"/>
    <x v="1"/>
  </r>
  <r>
    <n v="43152"/>
    <x v="1931"/>
    <x v="48"/>
    <x v="986"/>
    <s v="Standard Class"/>
    <s v="AJ-945"/>
    <x v="721"/>
    <x v="0"/>
    <s v="Saint-Louis"/>
    <x v="470"/>
    <x v="3"/>
    <s v="Africa"/>
    <x v="3"/>
    <s v="FUR-RUB-10001094"/>
    <x v="1"/>
    <x v="11"/>
    <s v="Rubbermaid Door Stop, Duo Pack"/>
    <n v="87.72"/>
    <n v="2"/>
    <n v="0"/>
    <n v="3.92"/>
    <n v="6.12"/>
    <x v="1"/>
  </r>
  <r>
    <n v="45495"/>
    <x v="1158"/>
    <x v="735"/>
    <x v="746"/>
    <s v="Second Class"/>
    <s v="JE-6165"/>
    <x v="327"/>
    <x v="1"/>
    <s v="Misratah"/>
    <x v="374"/>
    <x v="95"/>
    <s v="Africa"/>
    <x v="3"/>
    <s v="OFF-STO-10004302"/>
    <x v="2"/>
    <x v="15"/>
    <s v="Stockwell Paper Clips, Bulk Pack"/>
    <n v="28.02"/>
    <n v="2"/>
    <n v="0"/>
    <n v="3.92"/>
    <n v="8.1"/>
    <x v="1"/>
  </r>
  <r>
    <n v="48880"/>
    <x v="19817"/>
    <x v="25"/>
    <x v="1115"/>
    <s v="Second Class"/>
    <s v="LD-6855"/>
    <x v="291"/>
    <x v="1"/>
    <s v="Al Mubarraz"/>
    <x v="609"/>
    <x v="6"/>
    <s v="EMEA"/>
    <x v="7"/>
    <s v="FUR-ADV-10002889"/>
    <x v="1"/>
    <x v="11"/>
    <s v="Advantus Clock, Durable"/>
    <n v="48.42"/>
    <n v="1"/>
    <n v="0"/>
    <n v="3.92"/>
    <n v="2.88"/>
    <x v="1"/>
  </r>
  <r>
    <n v="49538"/>
    <x v="6138"/>
    <x v="841"/>
    <x v="1258"/>
    <s v="First Class"/>
    <s v="SN-10560"/>
    <x v="284"/>
    <x v="2"/>
    <s v="Toronto"/>
    <x v="227"/>
    <x v="29"/>
    <s v="Canada"/>
    <x v="12"/>
    <s v="OFF-SAN-10001326"/>
    <x v="2"/>
    <x v="13"/>
    <s v="SanDisk Note Cards, 8.5 x 11"/>
    <n v="29.73"/>
    <n v="1"/>
    <n v="0"/>
    <n v="3.92"/>
    <n v="7.71"/>
    <x v="2"/>
  </r>
  <r>
    <n v="50116"/>
    <x v="19818"/>
    <x v="510"/>
    <x v="961"/>
    <s v="Standard Class"/>
    <s v="JC-6105"/>
    <x v="205"/>
    <x v="1"/>
    <s v="Lagos"/>
    <x v="397"/>
    <x v="80"/>
    <s v="Africa"/>
    <x v="3"/>
    <s v="OFF-TEN-10003148"/>
    <x v="2"/>
    <x v="10"/>
    <s v="Tenex Lockers, Single Width"/>
    <n v="61.253999999999998"/>
    <n v="1"/>
    <n v="0.7"/>
    <n v="3.92"/>
    <n v="-130.68600000000001"/>
    <x v="1"/>
  </r>
  <r>
    <n v="3411"/>
    <x v="13911"/>
    <x v="1316"/>
    <x v="587"/>
    <s v="Second Class"/>
    <s v="BD-11500"/>
    <x v="272"/>
    <x v="0"/>
    <s v="Santiago"/>
    <x v="368"/>
    <x v="89"/>
    <s v="LATAM"/>
    <x v="5"/>
    <s v="OFF-EN-10003898"/>
    <x v="2"/>
    <x v="14"/>
    <s v="Ames Peel and Seal, Set of 50"/>
    <n v="37.380000000000003"/>
    <n v="3"/>
    <n v="0"/>
    <n v="3.92"/>
    <n v="0.36"/>
    <x v="1"/>
  </r>
  <r>
    <n v="9017"/>
    <x v="14217"/>
    <x v="847"/>
    <x v="1186"/>
    <s v="First Class"/>
    <s v="PF-19225"/>
    <x v="235"/>
    <x v="0"/>
    <s v="San Salvador"/>
    <x v="23"/>
    <x v="15"/>
    <s v="LATAM"/>
    <x v="2"/>
    <s v="FUR-FU-10000790"/>
    <x v="1"/>
    <x v="11"/>
    <s v="Rubbermaid Light Bulb, Black"/>
    <n v="25.12"/>
    <n v="2"/>
    <n v="0"/>
    <n v="3.92"/>
    <n v="1.24"/>
    <x v="1"/>
  </r>
  <r>
    <n v="5756"/>
    <x v="1937"/>
    <x v="104"/>
    <x v="989"/>
    <s v="Second Class"/>
    <s v="RF-19840"/>
    <x v="683"/>
    <x v="0"/>
    <s v="Santa Clara"/>
    <x v="400"/>
    <x v="50"/>
    <s v="LATAM"/>
    <x v="10"/>
    <s v="TEC-PH-10004901"/>
    <x v="0"/>
    <x v="2"/>
    <s v="Nokia Office Telephone, Cordless"/>
    <n v="90.64"/>
    <n v="2"/>
    <n v="0"/>
    <n v="3.92"/>
    <n v="7.24"/>
    <x v="2"/>
  </r>
  <r>
    <n v="3665"/>
    <x v="11117"/>
    <x v="625"/>
    <x v="1434"/>
    <s v="Standard Class"/>
    <s v="DJ-13510"/>
    <x v="118"/>
    <x v="1"/>
    <s v="TorreÃ³n"/>
    <x v="312"/>
    <x v="14"/>
    <s v="LATAM"/>
    <x v="9"/>
    <s v="OFF-AR-10000347"/>
    <x v="2"/>
    <x v="12"/>
    <s v="Sanford Highlighters, Easy-Erase"/>
    <n v="53.4"/>
    <n v="5"/>
    <n v="0"/>
    <n v="3.91"/>
    <n v="9"/>
    <x v="1"/>
  </r>
  <r>
    <n v="10049"/>
    <x v="9118"/>
    <x v="1270"/>
    <x v="941"/>
    <s v="Second Class"/>
    <s v="DW-13480"/>
    <x v="67"/>
    <x v="2"/>
    <s v="Limoeiro do Norte"/>
    <x v="500"/>
    <x v="7"/>
    <s v="LATAM"/>
    <x v="5"/>
    <s v="OFF-EN-10004788"/>
    <x v="2"/>
    <x v="14"/>
    <s v="Ames Mailers, Recycled"/>
    <n v="18.48"/>
    <n v="2"/>
    <n v="0.6"/>
    <n v="3.91"/>
    <n v="-5.12"/>
    <x v="2"/>
  </r>
  <r>
    <n v="8825"/>
    <x v="3986"/>
    <x v="258"/>
    <x v="1179"/>
    <s v="Standard Class"/>
    <s v="BM-11575"/>
    <x v="387"/>
    <x v="1"/>
    <s v="Francisco BeltrÃ£o"/>
    <x v="12"/>
    <x v="7"/>
    <s v="LATAM"/>
    <x v="5"/>
    <s v="OFF-ST-10000290"/>
    <x v="2"/>
    <x v="10"/>
    <s v="Rogers Folders, Single Width"/>
    <n v="61.44"/>
    <n v="3"/>
    <n v="0"/>
    <n v="3.91"/>
    <n v="6.72"/>
    <x v="1"/>
  </r>
  <r>
    <n v="9733"/>
    <x v="19819"/>
    <x v="467"/>
    <x v="472"/>
    <s v="Standard Class"/>
    <s v="EN-13780"/>
    <x v="473"/>
    <x v="0"/>
    <s v="Tegucigalpa"/>
    <x v="301"/>
    <x v="83"/>
    <s v="LATAM"/>
    <x v="2"/>
    <s v="OFF-BI-10001324"/>
    <x v="2"/>
    <x v="5"/>
    <s v="Acco 3-Hole Punch, Economy"/>
    <n v="72.287999999999997"/>
    <n v="6"/>
    <n v="0.4"/>
    <n v="3.91"/>
    <n v="-38.591999999999999"/>
    <x v="1"/>
  </r>
  <r>
    <n v="10833"/>
    <x v="6053"/>
    <x v="258"/>
    <x v="17"/>
    <s v="First Class"/>
    <s v="RR-19525"/>
    <x v="29"/>
    <x v="1"/>
    <s v="Leipzig"/>
    <x v="25"/>
    <x v="2"/>
    <s v="EU"/>
    <x v="2"/>
    <s v="OFF-EN-10000788"/>
    <x v="2"/>
    <x v="14"/>
    <s v="Jiffy Manila Envelope, Security-Tint"/>
    <n v="56.82"/>
    <n v="2"/>
    <n v="0"/>
    <n v="3.91"/>
    <n v="27.84"/>
    <x v="1"/>
  </r>
  <r>
    <n v="12899"/>
    <x v="3638"/>
    <x v="226"/>
    <x v="406"/>
    <s v="Standard Class"/>
    <s v="BB-10990"/>
    <x v="784"/>
    <x v="1"/>
    <s v="Issy-les-Moulineaux"/>
    <x v="14"/>
    <x v="9"/>
    <s v="EU"/>
    <x v="2"/>
    <s v="OFF-EN-10001997"/>
    <x v="2"/>
    <x v="14"/>
    <s v="GlobeWeis Business Envelopes, with clear poly window"/>
    <n v="62.64"/>
    <n v="3"/>
    <n v="0"/>
    <n v="3.91"/>
    <n v="18.72"/>
    <x v="1"/>
  </r>
  <r>
    <n v="15796"/>
    <x v="14161"/>
    <x v="170"/>
    <x v="472"/>
    <s v="First Class"/>
    <s v="DE-13255"/>
    <x v="730"/>
    <x v="2"/>
    <s v="Villefontaine"/>
    <x v="183"/>
    <x v="9"/>
    <s v="EU"/>
    <x v="2"/>
    <s v="OFF-SU-10004279"/>
    <x v="2"/>
    <x v="6"/>
    <s v="Kleencut Shears, Serrated"/>
    <n v="43.47"/>
    <n v="1"/>
    <n v="0"/>
    <n v="3.91"/>
    <n v="2.16"/>
    <x v="1"/>
  </r>
  <r>
    <n v="15911"/>
    <x v="4447"/>
    <x v="276"/>
    <x v="1317"/>
    <s v="Standard Class"/>
    <s v="DP-13000"/>
    <x v="724"/>
    <x v="0"/>
    <s v="Toulouse"/>
    <x v="81"/>
    <x v="9"/>
    <s v="EU"/>
    <x v="2"/>
    <s v="OFF-AR-10000110"/>
    <x v="2"/>
    <x v="12"/>
    <s v="Binney &amp; Smith Sketch Pad, Blue"/>
    <n v="115.8"/>
    <n v="5"/>
    <n v="0.5"/>
    <n v="3.91"/>
    <n v="-55.65"/>
    <x v="1"/>
  </r>
  <r>
    <n v="16098"/>
    <x v="19007"/>
    <x v="159"/>
    <x v="549"/>
    <s v="Standard Class"/>
    <s v="DK-12895"/>
    <x v="220"/>
    <x v="0"/>
    <s v="Milan"/>
    <x v="291"/>
    <x v="10"/>
    <s v="EU"/>
    <x v="5"/>
    <s v="TEC-PH-10002586"/>
    <x v="0"/>
    <x v="2"/>
    <s v="Nokia Office Telephone, with Caller ID"/>
    <n v="78.156000000000006"/>
    <n v="2"/>
    <n v="0.4"/>
    <n v="3.91"/>
    <n v="-46.944000000000003"/>
    <x v="1"/>
  </r>
  <r>
    <n v="16427"/>
    <x v="15694"/>
    <x v="398"/>
    <x v="1083"/>
    <s v="Standard Class"/>
    <s v="HK-14890"/>
    <x v="457"/>
    <x v="1"/>
    <s v="Clermont-Ferrand"/>
    <x v="176"/>
    <x v="9"/>
    <s v="EU"/>
    <x v="2"/>
    <s v="OFF-AP-10001805"/>
    <x v="2"/>
    <x v="7"/>
    <s v="KitchenAid Toaster, Silver"/>
    <n v="77.462999999999994"/>
    <n v="1"/>
    <n v="0.1"/>
    <n v="3.91"/>
    <n v="28.382999999999999"/>
    <x v="2"/>
  </r>
  <r>
    <n v="16715"/>
    <x v="11531"/>
    <x v="357"/>
    <x v="1020"/>
    <s v="First Class"/>
    <s v="IL-15100"/>
    <x v="710"/>
    <x v="0"/>
    <s v="Kalundborg"/>
    <x v="913"/>
    <x v="109"/>
    <s v="EU"/>
    <x v="9"/>
    <s v="OFF-PA-10002338"/>
    <x v="2"/>
    <x v="13"/>
    <s v="Green Bar Parchment Paper, Recycled"/>
    <n v="49.77"/>
    <n v="6"/>
    <n v="0.5"/>
    <n v="3.91"/>
    <n v="-4.05"/>
    <x v="1"/>
  </r>
  <r>
    <n v="19981"/>
    <x v="1872"/>
    <x v="600"/>
    <x v="227"/>
    <s v="Standard Class"/>
    <s v="JJ-15760"/>
    <x v="727"/>
    <x v="2"/>
    <s v="Montreuil"/>
    <x v="14"/>
    <x v="9"/>
    <s v="EU"/>
    <x v="2"/>
    <s v="OFF-AR-10003217"/>
    <x v="2"/>
    <x v="12"/>
    <s v="Sanford Highlighters, Fluorescent"/>
    <n v="85.05"/>
    <n v="5"/>
    <n v="0"/>
    <n v="3.91"/>
    <n v="35.700000000000003"/>
    <x v="1"/>
  </r>
  <r>
    <n v="21839"/>
    <x v="9435"/>
    <x v="1254"/>
    <x v="1406"/>
    <s v="Standard Class"/>
    <s v="GR-14560"/>
    <x v="225"/>
    <x v="1"/>
    <s v="Jakarta"/>
    <x v="106"/>
    <x v="20"/>
    <s v="APAC"/>
    <x v="11"/>
    <s v="OFF-BI-10004078"/>
    <x v="2"/>
    <x v="5"/>
    <s v="Wilson Jones 3-Hole Punch, Clear"/>
    <n v="68.350499999999997"/>
    <n v="3"/>
    <n v="0.17"/>
    <n v="3.91"/>
    <n v="-0.85950000000000004"/>
    <x v="1"/>
  </r>
  <r>
    <n v="25942"/>
    <x v="321"/>
    <x v="279"/>
    <x v="284"/>
    <s v="Standard Class"/>
    <s v="BS-11800"/>
    <x v="264"/>
    <x v="2"/>
    <s v="Kendari"/>
    <x v="174"/>
    <x v="20"/>
    <s v="APAC"/>
    <x v="11"/>
    <s v="OFF-EN-10004885"/>
    <x v="2"/>
    <x v="14"/>
    <s v="Jiffy Interoffice Envelope, Recycled"/>
    <n v="95.908799999999999"/>
    <n v="4"/>
    <n v="0.47"/>
    <n v="3.91"/>
    <n v="1.7088000000000001"/>
    <x v="1"/>
  </r>
  <r>
    <n v="27359"/>
    <x v="7047"/>
    <x v="207"/>
    <x v="1211"/>
    <s v="Standard Class"/>
    <s v="RS-19870"/>
    <x v="769"/>
    <x v="2"/>
    <s v="Dalian"/>
    <x v="95"/>
    <x v="8"/>
    <s v="APAC"/>
    <x v="8"/>
    <s v="OFF-EN-10000296"/>
    <x v="2"/>
    <x v="14"/>
    <s v="Cameo Business Envelopes, Security-Tint"/>
    <n v="50.85"/>
    <n v="3"/>
    <n v="0"/>
    <n v="3.91"/>
    <n v="4.05"/>
    <x v="2"/>
  </r>
  <r>
    <n v="28372"/>
    <x v="4627"/>
    <x v="1094"/>
    <x v="1242"/>
    <s v="Second Class"/>
    <s v="AM-10705"/>
    <x v="80"/>
    <x v="0"/>
    <s v="Bangkok"/>
    <x v="87"/>
    <x v="36"/>
    <s v="APAC"/>
    <x v="11"/>
    <s v="OFF-PA-10004260"/>
    <x v="2"/>
    <x v="13"/>
    <s v="Xerox Memo Slips, Recycled"/>
    <n v="14.2464"/>
    <n v="2"/>
    <n v="0.47"/>
    <n v="3.91"/>
    <n v="-2.7336"/>
    <x v="0"/>
  </r>
  <r>
    <n v="29415"/>
    <x v="14030"/>
    <x v="536"/>
    <x v="1150"/>
    <s v="Second Class"/>
    <s v="DA-13450"/>
    <x v="488"/>
    <x v="2"/>
    <s v="Tamworth"/>
    <x v="1"/>
    <x v="1"/>
    <s v="APAC"/>
    <x v="1"/>
    <s v="OFF-LA-10001830"/>
    <x v="2"/>
    <x v="16"/>
    <s v="Hon Round Labels, Laser Printer Compatible"/>
    <n v="53.945999999999998"/>
    <n v="9"/>
    <n v="0.1"/>
    <n v="3.91"/>
    <n v="4.5359999999999996"/>
    <x v="1"/>
  </r>
  <r>
    <n v="30612"/>
    <x v="19820"/>
    <x v="542"/>
    <x v="5"/>
    <s v="Standard Class"/>
    <s v="LP-17080"/>
    <x v="568"/>
    <x v="0"/>
    <s v="Bunbury"/>
    <x v="44"/>
    <x v="1"/>
    <s v="APAC"/>
    <x v="1"/>
    <s v="OFF-LA-10003551"/>
    <x v="2"/>
    <x v="16"/>
    <s v="Harbour Creations File Folder Labels, 5000 Label Set"/>
    <n v="65.664000000000001"/>
    <n v="12"/>
    <n v="0.4"/>
    <n v="3.91"/>
    <n v="10.944000000000001"/>
    <x v="1"/>
  </r>
  <r>
    <n v="34876"/>
    <x v="2751"/>
    <x v="92"/>
    <x v="203"/>
    <s v="Standard Class"/>
    <s v="MT-17815"/>
    <x v="217"/>
    <x v="0"/>
    <s v="Jackson"/>
    <x v="552"/>
    <x v="0"/>
    <s v="US"/>
    <x v="5"/>
    <s v="OFF-PA-10004665"/>
    <x v="2"/>
    <x v="13"/>
    <s v="Advantus Motivational Note Cards"/>
    <n v="65.5"/>
    <n v="5"/>
    <n v="0"/>
    <n v="3.91"/>
    <n v="32.094999999999999"/>
    <x v="1"/>
  </r>
  <r>
    <n v="34917"/>
    <x v="19821"/>
    <x v="1273"/>
    <x v="770"/>
    <s v="Standard Class"/>
    <s v="SH-19975"/>
    <x v="345"/>
    <x v="1"/>
    <s v="Smyrna"/>
    <x v="480"/>
    <x v="0"/>
    <s v="US"/>
    <x v="5"/>
    <s v="OFF-AR-10003727"/>
    <x v="2"/>
    <x v="12"/>
    <s v="Berol Giant Pencil Sharpener"/>
    <n v="40.776000000000003"/>
    <n v="3"/>
    <n v="0.2"/>
    <n v="3.91"/>
    <n v="4.5872999999999999"/>
    <x v="1"/>
  </r>
  <r>
    <n v="38874"/>
    <x v="19822"/>
    <x v="925"/>
    <x v="550"/>
    <s v="Second Class"/>
    <s v="SW-20755"/>
    <x v="389"/>
    <x v="1"/>
    <s v="Seattle"/>
    <x v="42"/>
    <x v="0"/>
    <s v="US"/>
    <x v="4"/>
    <s v="TEC-PH-10001750"/>
    <x v="0"/>
    <x v="2"/>
    <s v="Samsung Rugby III"/>
    <n v="52.792000000000002"/>
    <n v="1"/>
    <n v="0.2"/>
    <n v="3.91"/>
    <n v="4.6193"/>
    <x v="1"/>
  </r>
  <r>
    <n v="39067"/>
    <x v="4387"/>
    <x v="189"/>
    <x v="194"/>
    <s v="Same Day"/>
    <s v="TS-21205"/>
    <x v="247"/>
    <x v="1"/>
    <s v="Riverside"/>
    <x v="7"/>
    <x v="0"/>
    <s v="US"/>
    <x v="4"/>
    <s v="OFF-AP-10002892"/>
    <x v="2"/>
    <x v="7"/>
    <s v="Belkin F5C206VTEL 6 Outlet Surge"/>
    <n v="45.96"/>
    <n v="2"/>
    <n v="0"/>
    <n v="3.91"/>
    <n v="13.788"/>
    <x v="1"/>
  </r>
  <r>
    <n v="39909"/>
    <x v="19823"/>
    <x v="3"/>
    <x v="698"/>
    <s v="Second Class"/>
    <s v="HG-14965"/>
    <x v="492"/>
    <x v="1"/>
    <s v="Los Angeles"/>
    <x v="7"/>
    <x v="0"/>
    <s v="US"/>
    <x v="4"/>
    <s v="OFF-AR-10000588"/>
    <x v="2"/>
    <x v="12"/>
    <s v="Newell 345"/>
    <n v="39.68"/>
    <n v="2"/>
    <n v="0"/>
    <n v="3.91"/>
    <n v="10.316800000000001"/>
    <x v="1"/>
  </r>
  <r>
    <n v="41296"/>
    <x v="5809"/>
    <x v="373"/>
    <x v="110"/>
    <s v="First Class"/>
    <s v="JD-5790"/>
    <x v="559"/>
    <x v="0"/>
    <s v="Siedlce"/>
    <x v="737"/>
    <x v="12"/>
    <s v="EMEA"/>
    <x v="7"/>
    <s v="OFF-ADV-10000551"/>
    <x v="2"/>
    <x v="15"/>
    <s v="Advantus Thumb Tacks, Bulk Pack"/>
    <n v="27.18"/>
    <n v="2"/>
    <n v="0"/>
    <n v="3.91"/>
    <n v="0"/>
    <x v="2"/>
  </r>
  <r>
    <n v="41415"/>
    <x v="13577"/>
    <x v="330"/>
    <x v="328"/>
    <s v="First Class"/>
    <s v="IG-5085"/>
    <x v="531"/>
    <x v="0"/>
    <s v="Mosul"/>
    <x v="615"/>
    <x v="62"/>
    <s v="EMEA"/>
    <x v="7"/>
    <s v="OFF-CAR-10000687"/>
    <x v="2"/>
    <x v="5"/>
    <s v="Cardinal Binder Covers, Economy"/>
    <n v="24"/>
    <n v="2"/>
    <n v="0"/>
    <n v="3.91"/>
    <n v="0.96"/>
    <x v="1"/>
  </r>
  <r>
    <n v="44497"/>
    <x v="19824"/>
    <x v="387"/>
    <x v="1085"/>
    <s v="Standard Class"/>
    <s v="EM-4065"/>
    <x v="104"/>
    <x v="0"/>
    <s v="Tunis"/>
    <x v="617"/>
    <x v="119"/>
    <s v="Africa"/>
    <x v="3"/>
    <s v="FUR-DEF-10000349"/>
    <x v="1"/>
    <x v="11"/>
    <s v="Deflect-O Stacking Tray, Durable"/>
    <n v="50.58"/>
    <n v="2"/>
    <n v="0"/>
    <n v="3.91"/>
    <n v="2.52"/>
    <x v="1"/>
  </r>
  <r>
    <n v="46633"/>
    <x v="19825"/>
    <x v="194"/>
    <x v="1153"/>
    <s v="Standard Class"/>
    <s v="GH-4410"/>
    <x v="433"/>
    <x v="2"/>
    <s v="Volksrust"/>
    <x v="1023"/>
    <x v="41"/>
    <s v="Africa"/>
    <x v="3"/>
    <s v="OFF-KIT-10000964"/>
    <x v="2"/>
    <x v="7"/>
    <s v="KitchenAid Coffee Grinder, White"/>
    <n v="68.61"/>
    <n v="1"/>
    <n v="0"/>
    <n v="3.91"/>
    <n v="24"/>
    <x v="1"/>
  </r>
  <r>
    <n v="48668"/>
    <x v="16761"/>
    <x v="115"/>
    <x v="768"/>
    <s v="Standard Class"/>
    <s v="CD-2280"/>
    <x v="285"/>
    <x v="0"/>
    <s v="Nzerekore"/>
    <x v="488"/>
    <x v="107"/>
    <s v="Africa"/>
    <x v="3"/>
    <s v="OFF-AME-10001009"/>
    <x v="2"/>
    <x v="14"/>
    <s v="Ames Interoffice Envelope, Set of 50"/>
    <n v="45.12"/>
    <n v="1"/>
    <n v="0"/>
    <n v="3.91"/>
    <n v="17.579999999999998"/>
    <x v="1"/>
  </r>
  <r>
    <n v="49539"/>
    <x v="6555"/>
    <x v="579"/>
    <x v="987"/>
    <s v="First Class"/>
    <s v="KH-6360"/>
    <x v="625"/>
    <x v="0"/>
    <s v="Owerri"/>
    <x v="959"/>
    <x v="80"/>
    <s v="Africa"/>
    <x v="3"/>
    <s v="OFF-KIT-10001791"/>
    <x v="2"/>
    <x v="7"/>
    <s v="KitchenAid Refrigerator, White"/>
    <n v="315.64800000000002"/>
    <n v="2"/>
    <n v="0.7"/>
    <n v="3.91"/>
    <n v="-210.43199999999999"/>
    <x v="2"/>
  </r>
  <r>
    <n v="6556"/>
    <x v="6081"/>
    <x v="17"/>
    <x v="17"/>
    <s v="Standard Class"/>
    <s v="BS-11365"/>
    <x v="30"/>
    <x v="1"/>
    <s v="San Miguelito"/>
    <x v="392"/>
    <x v="100"/>
    <s v="LATAM"/>
    <x v="2"/>
    <s v="OFF-SU-10003991"/>
    <x v="2"/>
    <x v="6"/>
    <s v="Fiskars Shears, Steel"/>
    <n v="37.631999999999998"/>
    <n v="2"/>
    <n v="0.4"/>
    <n v="3.91"/>
    <n v="4.992"/>
    <x v="3"/>
  </r>
  <r>
    <n v="6083"/>
    <x v="14179"/>
    <x v="653"/>
    <x v="1398"/>
    <s v="Standard Class"/>
    <s v="CA-12055"/>
    <x v="645"/>
    <x v="2"/>
    <s v="Campeche"/>
    <x v="467"/>
    <x v="14"/>
    <s v="LATAM"/>
    <x v="9"/>
    <s v="FUR-CH-10000336"/>
    <x v="1"/>
    <x v="1"/>
    <s v="SAFCO Chairmat, Set of Two"/>
    <n v="66.207999999999998"/>
    <n v="2"/>
    <n v="0.2"/>
    <n v="3.9"/>
    <n v="-8.3119999999999994"/>
    <x v="1"/>
  </r>
  <r>
    <n v="3764"/>
    <x v="19401"/>
    <x v="270"/>
    <x v="309"/>
    <s v="Standard Class"/>
    <s v="PA-19060"/>
    <x v="174"/>
    <x v="2"/>
    <s v="IbaguÃ©"/>
    <x v="521"/>
    <x v="32"/>
    <s v="LATAM"/>
    <x v="5"/>
    <s v="OFF-BI-10003373"/>
    <x v="2"/>
    <x v="5"/>
    <s v="Wilson Jones Binding Machine, Economy"/>
    <n v="65.28"/>
    <n v="2"/>
    <n v="0"/>
    <n v="3.9"/>
    <n v="18.239999999999998"/>
    <x v="1"/>
  </r>
  <r>
    <n v="4242"/>
    <x v="5923"/>
    <x v="1274"/>
    <x v="161"/>
    <s v="Standard Class"/>
    <s v="BW-11065"/>
    <x v="70"/>
    <x v="0"/>
    <s v="San Miguelito"/>
    <x v="392"/>
    <x v="100"/>
    <s v="LATAM"/>
    <x v="2"/>
    <s v="OFF-FA-10002719"/>
    <x v="2"/>
    <x v="15"/>
    <s v="OIC Rubber Bands, Bulk Pack"/>
    <n v="40.968000000000004"/>
    <n v="6"/>
    <n v="0.4"/>
    <n v="3.9"/>
    <n v="-26.712"/>
    <x v="2"/>
  </r>
  <r>
    <n v="4869"/>
    <x v="19418"/>
    <x v="48"/>
    <x v="51"/>
    <s v="Second Class"/>
    <s v="FO-14305"/>
    <x v="556"/>
    <x v="0"/>
    <s v="Poza Rica de Hidalgo"/>
    <x v="360"/>
    <x v="14"/>
    <s v="LATAM"/>
    <x v="9"/>
    <s v="FUR-FU-10002637"/>
    <x v="1"/>
    <x v="11"/>
    <s v="Deflect-O Stacking Tray, Erganomic"/>
    <n v="47.82"/>
    <n v="5"/>
    <n v="0.4"/>
    <n v="3.9"/>
    <n v="-13.58"/>
    <x v="1"/>
  </r>
  <r>
    <n v="7601"/>
    <x v="12947"/>
    <x v="40"/>
    <x v="1055"/>
    <s v="Standard Class"/>
    <s v="TB-21520"/>
    <x v="372"/>
    <x v="0"/>
    <s v="CuliacÃ¡n"/>
    <x v="205"/>
    <x v="14"/>
    <s v="LATAM"/>
    <x v="9"/>
    <s v="FUR-FU-10004015"/>
    <x v="1"/>
    <x v="11"/>
    <s v="Tenex Clock, Durable"/>
    <n v="37.823999999999998"/>
    <n v="2"/>
    <n v="0.4"/>
    <n v="3.9"/>
    <n v="-2.536"/>
    <x v="1"/>
  </r>
  <r>
    <n v="10328"/>
    <x v="19826"/>
    <x v="806"/>
    <x v="850"/>
    <s v="Standard Class"/>
    <s v="LB-16795"/>
    <x v="22"/>
    <x v="2"/>
    <s v="Swindon"/>
    <x v="31"/>
    <x v="13"/>
    <s v="EU"/>
    <x v="9"/>
    <s v="OFF-PA-10000876"/>
    <x v="2"/>
    <x v="13"/>
    <s v="Eaton Computer Printout Paper, Multicolor"/>
    <n v="55.92"/>
    <n v="2"/>
    <n v="0"/>
    <n v="3.9"/>
    <n v="8.34"/>
    <x v="1"/>
  </r>
  <r>
    <n v="12444"/>
    <x v="17059"/>
    <x v="884"/>
    <x v="5"/>
    <s v="Second Class"/>
    <s v="CA-11965"/>
    <x v="183"/>
    <x v="1"/>
    <s v="Leipzig"/>
    <x v="25"/>
    <x v="2"/>
    <s v="EU"/>
    <x v="2"/>
    <s v="OFF-FA-10000999"/>
    <x v="2"/>
    <x v="15"/>
    <s v="OIC Thumb Tacks, 12 Pack"/>
    <n v="40.5"/>
    <n v="3"/>
    <n v="0"/>
    <n v="3.9"/>
    <n v="16.2"/>
    <x v="1"/>
  </r>
  <r>
    <n v="12755"/>
    <x v="7194"/>
    <x v="767"/>
    <x v="407"/>
    <s v="Standard Class"/>
    <s v="NC-18625"/>
    <x v="89"/>
    <x v="1"/>
    <s v="Rome"/>
    <x v="208"/>
    <x v="10"/>
    <s v="EU"/>
    <x v="5"/>
    <s v="OFF-EN-10004150"/>
    <x v="2"/>
    <x v="14"/>
    <s v="GlobeWeis Business Envelopes, Recycled"/>
    <n v="80.7"/>
    <n v="5"/>
    <n v="0"/>
    <n v="3.9"/>
    <n v="35.4"/>
    <x v="1"/>
  </r>
  <r>
    <n v="14014"/>
    <x v="10062"/>
    <x v="765"/>
    <x v="802"/>
    <s v="Standard Class"/>
    <s v="TP-21415"/>
    <x v="79"/>
    <x v="0"/>
    <s v="Paris"/>
    <x v="14"/>
    <x v="9"/>
    <s v="EU"/>
    <x v="2"/>
    <s v="OFF-LA-10003283"/>
    <x v="2"/>
    <x v="16"/>
    <s v="Hon File Folder Labels, 5000 Label Set"/>
    <n v="45.15"/>
    <n v="5"/>
    <n v="0"/>
    <n v="3.9"/>
    <n v="22.5"/>
    <x v="2"/>
  </r>
  <r>
    <n v="14073"/>
    <x v="7893"/>
    <x v="555"/>
    <x v="1039"/>
    <s v="Standard Class"/>
    <s v="CC-12670"/>
    <x v="510"/>
    <x v="0"/>
    <s v="Epinal"/>
    <x v="309"/>
    <x v="9"/>
    <s v="EU"/>
    <x v="2"/>
    <s v="OFF-BI-10000081"/>
    <x v="2"/>
    <x v="5"/>
    <s v="Ibico Index Tab, Clear"/>
    <n v="25.11"/>
    <n v="3"/>
    <n v="0"/>
    <n v="3.9"/>
    <n v="9.27"/>
    <x v="2"/>
  </r>
  <r>
    <n v="14855"/>
    <x v="1085"/>
    <x v="327"/>
    <x v="66"/>
    <s v="Standard Class"/>
    <s v="AW-10840"/>
    <x v="230"/>
    <x v="0"/>
    <s v="Hamburg"/>
    <x v="98"/>
    <x v="2"/>
    <s v="EU"/>
    <x v="2"/>
    <s v="OFF-BI-10000563"/>
    <x v="2"/>
    <x v="5"/>
    <s v="Acco Hole Reinforcements, Durable"/>
    <n v="40.799999999999997"/>
    <n v="5"/>
    <n v="0"/>
    <n v="3.9"/>
    <n v="19.05"/>
    <x v="2"/>
  </r>
  <r>
    <n v="15197"/>
    <x v="15869"/>
    <x v="196"/>
    <x v="654"/>
    <s v="Standard Class"/>
    <s v="MC-17575"/>
    <x v="452"/>
    <x v="0"/>
    <s v="Rochdale"/>
    <x v="31"/>
    <x v="13"/>
    <s v="EU"/>
    <x v="9"/>
    <s v="OFF-EN-10003933"/>
    <x v="2"/>
    <x v="14"/>
    <s v="Kraft Manila Envelope, Security-Tint"/>
    <n v="144.44999999999999"/>
    <n v="5"/>
    <n v="0"/>
    <n v="3.9"/>
    <n v="11.55"/>
    <x v="3"/>
  </r>
  <r>
    <n v="18200"/>
    <x v="2403"/>
    <x v="541"/>
    <x v="537"/>
    <s v="Second Class"/>
    <s v="BM-11650"/>
    <x v="311"/>
    <x v="1"/>
    <s v="Saint-Genis-Laval"/>
    <x v="183"/>
    <x v="9"/>
    <s v="EU"/>
    <x v="2"/>
    <s v="OFF-BI-10000042"/>
    <x v="2"/>
    <x v="5"/>
    <s v="Cardinal Index Tab, Clear"/>
    <n v="21.78"/>
    <n v="3"/>
    <n v="0"/>
    <n v="3.9"/>
    <n v="7.56"/>
    <x v="2"/>
  </r>
  <r>
    <n v="20382"/>
    <x v="7412"/>
    <x v="1317"/>
    <x v="131"/>
    <s v="Standard Class"/>
    <s v="MZ-17515"/>
    <x v="181"/>
    <x v="1"/>
    <s v="Kasugai"/>
    <x v="809"/>
    <x v="42"/>
    <s v="APAC"/>
    <x v="8"/>
    <s v="OFF-AR-10001405"/>
    <x v="2"/>
    <x v="12"/>
    <s v="Binney &amp; Smith Highlighters, Fluorescent"/>
    <n v="53.55"/>
    <n v="3"/>
    <n v="0"/>
    <n v="3.9"/>
    <n v="6.93"/>
    <x v="1"/>
  </r>
  <r>
    <n v="21469"/>
    <x v="19827"/>
    <x v="1171"/>
    <x v="998"/>
    <s v="Standard Class"/>
    <s v="GT-14755"/>
    <x v="592"/>
    <x v="0"/>
    <s v="Bilaspur"/>
    <x v="148"/>
    <x v="17"/>
    <s v="APAC"/>
    <x v="6"/>
    <s v="OFF-BI-10001967"/>
    <x v="2"/>
    <x v="5"/>
    <s v="Acco Binder, Recycled"/>
    <n v="46.53"/>
    <n v="3"/>
    <n v="0"/>
    <n v="3.9"/>
    <n v="1.8"/>
    <x v="1"/>
  </r>
  <r>
    <n v="22967"/>
    <x v="7645"/>
    <x v="313"/>
    <x v="591"/>
    <s v="Standard Class"/>
    <s v="JF-15415"/>
    <x v="453"/>
    <x v="0"/>
    <s v="Las Pinas"/>
    <x v="69"/>
    <x v="30"/>
    <s v="APAC"/>
    <x v="11"/>
    <s v="FUR-FU-10003012"/>
    <x v="1"/>
    <x v="11"/>
    <s v="Rubbermaid Stacking Tray, Durable"/>
    <n v="37.71"/>
    <n v="2"/>
    <n v="0.25"/>
    <n v="3.9"/>
    <n v="5.01"/>
    <x v="2"/>
  </r>
  <r>
    <n v="26766"/>
    <x v="19828"/>
    <x v="67"/>
    <x v="1046"/>
    <s v="Standard Class"/>
    <s v="JE-15745"/>
    <x v="31"/>
    <x v="0"/>
    <s v="Jakarta"/>
    <x v="106"/>
    <x v="20"/>
    <s v="APAC"/>
    <x v="11"/>
    <s v="OFF-AR-10000578"/>
    <x v="2"/>
    <x v="12"/>
    <s v="BIC Pencil Sharpener, Fluorescent"/>
    <n v="44.194200000000002"/>
    <n v="2"/>
    <n v="0.27"/>
    <n v="3.9"/>
    <n v="-12.145799999999999"/>
    <x v="1"/>
  </r>
  <r>
    <n v="29006"/>
    <x v="19829"/>
    <x v="600"/>
    <x v="1190"/>
    <s v="First Class"/>
    <s v="AJ-10945"/>
    <x v="721"/>
    <x v="0"/>
    <s v="Tianjin"/>
    <x v="258"/>
    <x v="8"/>
    <s v="APAC"/>
    <x v="8"/>
    <s v="FUR-FU-10001507"/>
    <x v="1"/>
    <x v="11"/>
    <s v="Rubbermaid Light Bulb, Duo Pack"/>
    <n v="37.799999999999997"/>
    <n v="2"/>
    <n v="0"/>
    <n v="3.9"/>
    <n v="11.7"/>
    <x v="2"/>
  </r>
  <r>
    <n v="30177"/>
    <x v="13135"/>
    <x v="821"/>
    <x v="378"/>
    <s v="Standard Class"/>
    <s v="LH-17155"/>
    <x v="95"/>
    <x v="0"/>
    <s v="Hobart"/>
    <x v="119"/>
    <x v="1"/>
    <s v="APAC"/>
    <x v="1"/>
    <s v="OFF-PA-10000116"/>
    <x v="2"/>
    <x v="13"/>
    <s v="Xerox Parchment Paper, Premium"/>
    <n v="23.867999999999999"/>
    <n v="3"/>
    <n v="0.4"/>
    <n v="3.9"/>
    <n v="-7.6319999999999997"/>
    <x v="2"/>
  </r>
  <r>
    <n v="31180"/>
    <x v="10713"/>
    <x v="308"/>
    <x v="775"/>
    <s v="Standard Class"/>
    <s v="EJ-14155"/>
    <x v="599"/>
    <x v="0"/>
    <s v="Auckland"/>
    <x v="155"/>
    <x v="4"/>
    <s v="APAC"/>
    <x v="1"/>
    <s v="FUR-FU-10002407"/>
    <x v="1"/>
    <x v="11"/>
    <s v="Deflect-O Light Bulb, Duo Pack"/>
    <n v="45.72"/>
    <n v="4"/>
    <n v="0.4"/>
    <n v="3.9"/>
    <n v="-21.36"/>
    <x v="1"/>
  </r>
  <r>
    <n v="31661"/>
    <x v="12411"/>
    <x v="40"/>
    <x v="542"/>
    <s v="Standard Class"/>
    <s v="KW-16435"/>
    <x v="257"/>
    <x v="0"/>
    <s v="New York City"/>
    <x v="0"/>
    <x v="0"/>
    <s v="US"/>
    <x v="0"/>
    <s v="FUR-FU-10000023"/>
    <x v="1"/>
    <x v="11"/>
    <s v="Eldon Wave Desk Accessories"/>
    <n v="47.12"/>
    <n v="8"/>
    <n v="0"/>
    <n v="3.9"/>
    <n v="20.732800000000001"/>
    <x v="1"/>
  </r>
  <r>
    <n v="34656"/>
    <x v="19830"/>
    <x v="965"/>
    <x v="927"/>
    <s v="Standard Class"/>
    <s v="AF-10870"/>
    <x v="385"/>
    <x v="0"/>
    <s v="Chicago"/>
    <x v="19"/>
    <x v="0"/>
    <s v="US"/>
    <x v="2"/>
    <s v="TEC-AC-10004510"/>
    <x v="0"/>
    <x v="0"/>
    <s v="Logitech Desktop MK120 Mouse and keyboard Combo"/>
    <n v="26.175999999999998"/>
    <n v="2"/>
    <n v="0.2"/>
    <n v="3.9"/>
    <n v="-3.2719999999999998"/>
    <x v="2"/>
  </r>
  <r>
    <n v="36102"/>
    <x v="17254"/>
    <x v="863"/>
    <x v="535"/>
    <s v="Second Class"/>
    <s v="NG-18430"/>
    <x v="564"/>
    <x v="0"/>
    <s v="Los Angeles"/>
    <x v="7"/>
    <x v="0"/>
    <s v="US"/>
    <x v="4"/>
    <s v="OFF-PA-10000176"/>
    <x v="2"/>
    <x v="13"/>
    <s v="Xerox 1887"/>
    <n v="37.94"/>
    <n v="2"/>
    <n v="0"/>
    <n v="3.9"/>
    <n v="18.211200000000002"/>
    <x v="2"/>
  </r>
  <r>
    <n v="40511"/>
    <x v="19831"/>
    <x v="909"/>
    <x v="796"/>
    <s v="First Class"/>
    <s v="BF-10975"/>
    <x v="343"/>
    <x v="1"/>
    <s v="Philadelphia"/>
    <x v="64"/>
    <x v="0"/>
    <s v="US"/>
    <x v="0"/>
    <s v="OFF-LA-10004677"/>
    <x v="2"/>
    <x v="16"/>
    <s v="Self-Adhesive Address Labels for Typewriters with Dispenser Box"/>
    <n v="20.664000000000001"/>
    <n v="7"/>
    <n v="0.2"/>
    <n v="3.9"/>
    <n v="6.9741"/>
    <x v="2"/>
  </r>
  <r>
    <n v="41257"/>
    <x v="19832"/>
    <x v="617"/>
    <x v="222"/>
    <s v="Second Class"/>
    <s v="CL-12700"/>
    <x v="305"/>
    <x v="2"/>
    <s v="Florence"/>
    <x v="15"/>
    <x v="0"/>
    <s v="US"/>
    <x v="5"/>
    <s v="TEC-AC-10002305"/>
    <x v="0"/>
    <x v="0"/>
    <s v="KeyTronicÂ E03601U1 -Â KeyboardÂ - Beige"/>
    <n v="18"/>
    <n v="1"/>
    <n v="0"/>
    <n v="3.9"/>
    <n v="3.24"/>
    <x v="0"/>
  </r>
  <r>
    <n v="41656"/>
    <x v="14263"/>
    <x v="191"/>
    <x v="663"/>
    <s v="Standard Class"/>
    <s v="PO-9180"/>
    <x v="590"/>
    <x v="2"/>
    <s v="Chisinau"/>
    <x v="695"/>
    <x v="133"/>
    <s v="EMEA"/>
    <x v="7"/>
    <s v="FUR-RUB-10001310"/>
    <x v="1"/>
    <x v="11"/>
    <s v="Rubbermaid Photo Frame, Black"/>
    <n v="51.75"/>
    <n v="1"/>
    <n v="0"/>
    <n v="3.9"/>
    <n v="1.02"/>
    <x v="1"/>
  </r>
  <r>
    <n v="44438"/>
    <x v="19833"/>
    <x v="241"/>
    <x v="547"/>
    <s v="Second Class"/>
    <s v="DD-3570"/>
    <x v="749"/>
    <x v="0"/>
    <s v="Vienna"/>
    <x v="145"/>
    <x v="31"/>
    <s v="EMEA"/>
    <x v="7"/>
    <s v="OFF-ELI-10001685"/>
    <x v="2"/>
    <x v="6"/>
    <s v="Elite Ruler, Steel"/>
    <n v="26.4"/>
    <n v="2"/>
    <n v="0"/>
    <n v="3.9"/>
    <n v="7.08"/>
    <x v="1"/>
  </r>
  <r>
    <n v="45851"/>
    <x v="19834"/>
    <x v="825"/>
    <x v="601"/>
    <s v="Same Day"/>
    <s v="EK-3795"/>
    <x v="523"/>
    <x v="2"/>
    <s v="Sofia"/>
    <x v="384"/>
    <x v="99"/>
    <s v="EMEA"/>
    <x v="7"/>
    <s v="FUR-NOV-10004962"/>
    <x v="1"/>
    <x v="1"/>
    <s v="Novimex Bag Chairs, Adjustable"/>
    <n v="48.45"/>
    <n v="1"/>
    <n v="0"/>
    <n v="3.9"/>
    <n v="12.09"/>
    <x v="2"/>
  </r>
  <r>
    <n v="49254"/>
    <x v="19835"/>
    <x v="924"/>
    <x v="1010"/>
    <s v="Standard Class"/>
    <s v="CD-2790"/>
    <x v="253"/>
    <x v="2"/>
    <s v="Maiduguri"/>
    <x v="822"/>
    <x v="80"/>
    <s v="Africa"/>
    <x v="3"/>
    <s v="FUR-TEN-10000296"/>
    <x v="1"/>
    <x v="11"/>
    <s v="Tenex Door Stop, Durable"/>
    <n v="49.103999999999999"/>
    <n v="4"/>
    <n v="0.7"/>
    <n v="3.9"/>
    <n v="-93.335999999999999"/>
    <x v="1"/>
  </r>
  <r>
    <n v="50714"/>
    <x v="5345"/>
    <x v="779"/>
    <x v="1028"/>
    <s v="Standard Class"/>
    <s v="CK-2595"/>
    <x v="428"/>
    <x v="0"/>
    <s v="Hamadan"/>
    <x v="228"/>
    <x v="22"/>
    <s v="EMEA"/>
    <x v="7"/>
    <s v="OFF-ACC-10002343"/>
    <x v="2"/>
    <x v="5"/>
    <s v="Acco 3-Hole Punch, Durable"/>
    <n v="31.62"/>
    <n v="1"/>
    <n v="0"/>
    <n v="3.9"/>
    <n v="12.96"/>
    <x v="2"/>
  </r>
  <r>
    <n v="5229"/>
    <x v="9823"/>
    <x v="1253"/>
    <x v="607"/>
    <s v="Standard Class"/>
    <s v="BN-11470"/>
    <x v="298"/>
    <x v="1"/>
    <s v="Soyapango"/>
    <x v="23"/>
    <x v="15"/>
    <s v="LATAM"/>
    <x v="2"/>
    <s v="TEC-AC-10004620"/>
    <x v="0"/>
    <x v="0"/>
    <s v="Belkin Flash Drive, USB"/>
    <n v="56.2"/>
    <n v="2"/>
    <n v="0"/>
    <n v="3.9"/>
    <n v="15.16"/>
    <x v="1"/>
  </r>
  <r>
    <n v="4540"/>
    <x v="19836"/>
    <x v="560"/>
    <x v="810"/>
    <s v="Second Class"/>
    <s v="CR-12820"/>
    <x v="190"/>
    <x v="2"/>
    <s v="Saltillo"/>
    <x v="312"/>
    <x v="14"/>
    <s v="LATAM"/>
    <x v="9"/>
    <s v="OFF-BI-10002465"/>
    <x v="2"/>
    <x v="5"/>
    <s v="Avery Binding Machine, Clear"/>
    <n v="64.400000000000006"/>
    <n v="2"/>
    <n v="0"/>
    <n v="3.9"/>
    <n v="0.64"/>
    <x v="1"/>
  </r>
  <r>
    <n v="22"/>
    <x v="7237"/>
    <x v="628"/>
    <x v="1048"/>
    <s v="Second Class"/>
    <s v="TB-21055"/>
    <x v="255"/>
    <x v="0"/>
    <s v="Santiago"/>
    <x v="368"/>
    <x v="89"/>
    <s v="LATAM"/>
    <x v="5"/>
    <s v="TEC-AC-10002749"/>
    <x v="0"/>
    <x v="0"/>
    <s v="Enermax Mouse, USB"/>
    <n v="27"/>
    <n v="1"/>
    <n v="0"/>
    <n v="3.9"/>
    <n v="5.94"/>
    <x v="2"/>
  </r>
  <r>
    <n v="1939"/>
    <x v="7936"/>
    <x v="1038"/>
    <x v="1385"/>
    <s v="Second Class"/>
    <s v="RL-19615"/>
    <x v="148"/>
    <x v="0"/>
    <s v="Apopa"/>
    <x v="23"/>
    <x v="15"/>
    <s v="LATAM"/>
    <x v="2"/>
    <s v="OFF-AR-10001813"/>
    <x v="2"/>
    <x v="12"/>
    <s v="Stanley Markers, Fluorescent"/>
    <n v="46.92"/>
    <n v="3"/>
    <n v="0"/>
    <n v="3.89"/>
    <n v="17.34"/>
    <x v="1"/>
  </r>
  <r>
    <n v="10172"/>
    <x v="19033"/>
    <x v="637"/>
    <x v="83"/>
    <s v="Standard Class"/>
    <s v="JS-15685"/>
    <x v="17"/>
    <x v="1"/>
    <s v="Brumado"/>
    <x v="139"/>
    <x v="7"/>
    <s v="LATAM"/>
    <x v="5"/>
    <s v="OFF-PA-10002231"/>
    <x v="2"/>
    <x v="13"/>
    <s v="Green Bar Computer Printout Paper, Premium"/>
    <n v="47.616"/>
    <n v="6"/>
    <n v="0.6"/>
    <n v="3.89"/>
    <n v="-70.343999999999994"/>
    <x v="1"/>
  </r>
  <r>
    <n v="5017"/>
    <x v="15677"/>
    <x v="130"/>
    <x v="335"/>
    <s v="Standard Class"/>
    <s v="DR-12880"/>
    <x v="687"/>
    <x v="1"/>
    <s v="Managua"/>
    <x v="141"/>
    <x v="27"/>
    <s v="LATAM"/>
    <x v="2"/>
    <s v="OFF-AR-10001738"/>
    <x v="2"/>
    <x v="12"/>
    <s v="Binney &amp; Smith Canvas, Easy-Erase"/>
    <n v="68.84"/>
    <n v="2"/>
    <n v="0"/>
    <n v="3.89"/>
    <n v="26.84"/>
    <x v="1"/>
  </r>
  <r>
    <n v="13651"/>
    <x v="16743"/>
    <x v="1017"/>
    <x v="1296"/>
    <s v="Second Class"/>
    <s v="KD-16495"/>
    <x v="59"/>
    <x v="1"/>
    <s v="Jena"/>
    <x v="201"/>
    <x v="2"/>
    <s v="EU"/>
    <x v="2"/>
    <s v="OFF-BI-10001900"/>
    <x v="2"/>
    <x v="5"/>
    <s v="Wilson Jones Binder Covers, Clear"/>
    <n v="21.3"/>
    <n v="2"/>
    <n v="0"/>
    <n v="3.89"/>
    <n v="5.28"/>
    <x v="2"/>
  </r>
  <r>
    <n v="13749"/>
    <x v="4056"/>
    <x v="655"/>
    <x v="91"/>
    <s v="Standard Class"/>
    <s v="CB-12535"/>
    <x v="767"/>
    <x v="1"/>
    <s v="Kiel"/>
    <x v="644"/>
    <x v="2"/>
    <s v="EU"/>
    <x v="2"/>
    <s v="OFF-AR-10002640"/>
    <x v="2"/>
    <x v="12"/>
    <s v="Boston Pens, Blue"/>
    <n v="28.44"/>
    <n v="2"/>
    <n v="0"/>
    <n v="3.89"/>
    <n v="0.54"/>
    <x v="3"/>
  </r>
  <r>
    <n v="15819"/>
    <x v="19837"/>
    <x v="1058"/>
    <x v="806"/>
    <s v="Standard Class"/>
    <s v="VP-21730"/>
    <x v="519"/>
    <x v="2"/>
    <s v="Veenendaal"/>
    <x v="403"/>
    <x v="33"/>
    <s v="EU"/>
    <x v="2"/>
    <s v="OFF-AR-10001529"/>
    <x v="2"/>
    <x v="12"/>
    <s v="Binney &amp; Smith Pencil Sharpener, Easy-Erase"/>
    <n v="55.86"/>
    <n v="4"/>
    <n v="0.5"/>
    <n v="3.89"/>
    <n v="-43.62"/>
    <x v="1"/>
  </r>
  <r>
    <n v="16122"/>
    <x v="19838"/>
    <x v="487"/>
    <x v="805"/>
    <s v="Standard Class"/>
    <s v="SP-20545"/>
    <x v="660"/>
    <x v="1"/>
    <s v="Naples"/>
    <x v="250"/>
    <x v="10"/>
    <s v="EU"/>
    <x v="5"/>
    <s v="OFF-ST-10001597"/>
    <x v="2"/>
    <x v="10"/>
    <s v="Tenex Box, Single Width"/>
    <n v="39.671999999999997"/>
    <n v="4"/>
    <n v="0.4"/>
    <n v="3.89"/>
    <n v="3.1920000000000002"/>
    <x v="3"/>
  </r>
  <r>
    <n v="19457"/>
    <x v="17445"/>
    <x v="1204"/>
    <x v="724"/>
    <s v="Same Day"/>
    <s v="EH-14125"/>
    <x v="159"/>
    <x v="2"/>
    <s v="Madrid"/>
    <x v="102"/>
    <x v="25"/>
    <s v="EU"/>
    <x v="5"/>
    <s v="OFF-FA-10001051"/>
    <x v="2"/>
    <x v="15"/>
    <s v="OIC Rubber Bands, Metal"/>
    <n v="34.380000000000003"/>
    <n v="2"/>
    <n v="0"/>
    <n v="3.89"/>
    <n v="13.02"/>
    <x v="2"/>
  </r>
  <r>
    <n v="22214"/>
    <x v="19572"/>
    <x v="864"/>
    <x v="872"/>
    <s v="Standard Class"/>
    <s v="DE-13255"/>
    <x v="730"/>
    <x v="2"/>
    <s v="Colombo"/>
    <x v="876"/>
    <x v="140"/>
    <s v="APAC"/>
    <x v="6"/>
    <s v="OFF-SU-10001442"/>
    <x v="2"/>
    <x v="6"/>
    <s v="Acme Scissors, Steel"/>
    <n v="74.52"/>
    <n v="3"/>
    <n v="0"/>
    <n v="3.89"/>
    <n v="10.35"/>
    <x v="1"/>
  </r>
  <r>
    <n v="29862"/>
    <x v="13863"/>
    <x v="700"/>
    <x v="1346"/>
    <s v="Standard Class"/>
    <s v="DB-13555"/>
    <x v="511"/>
    <x v="1"/>
    <s v="Jambi"/>
    <x v="116"/>
    <x v="20"/>
    <s v="APAC"/>
    <x v="11"/>
    <s v="FUR-FU-10003540"/>
    <x v="1"/>
    <x v="11"/>
    <s v="Deflect-O Light Bulb, Erganomic"/>
    <n v="38.565899999999999"/>
    <n v="3"/>
    <n v="0.27"/>
    <n v="3.89"/>
    <n v="4.7259000000000002"/>
    <x v="1"/>
  </r>
  <r>
    <n v="32716"/>
    <x v="8847"/>
    <x v="532"/>
    <x v="1315"/>
    <s v="Standard Class"/>
    <s v="RW-19540"/>
    <x v="94"/>
    <x v="1"/>
    <s v="Mesa"/>
    <x v="276"/>
    <x v="0"/>
    <s v="US"/>
    <x v="4"/>
    <s v="OFF-PA-10000501"/>
    <x v="2"/>
    <x v="13"/>
    <s v="Petty Cash Envelope"/>
    <n v="86.272000000000006"/>
    <n v="4"/>
    <n v="0.2"/>
    <n v="3.89"/>
    <n v="31.273599999999998"/>
    <x v="1"/>
  </r>
  <r>
    <n v="43063"/>
    <x v="10519"/>
    <x v="132"/>
    <x v="970"/>
    <s v="Standard Class"/>
    <s v="BW-1065"/>
    <x v="70"/>
    <x v="0"/>
    <s v="Port Elizabeth"/>
    <x v="163"/>
    <x v="41"/>
    <s v="Africa"/>
    <x v="3"/>
    <s v="FUR-NOV-10003053"/>
    <x v="1"/>
    <x v="1"/>
    <s v="Novimex Bag Chairs, Set of Two"/>
    <n v="48.21"/>
    <n v="1"/>
    <n v="0"/>
    <n v="3.89"/>
    <n v="11.55"/>
    <x v="3"/>
  </r>
  <r>
    <n v="47916"/>
    <x v="13898"/>
    <x v="97"/>
    <x v="407"/>
    <s v="Standard Class"/>
    <s v="DB-2910"/>
    <x v="752"/>
    <x v="2"/>
    <s v="Mashhad"/>
    <x v="207"/>
    <x v="22"/>
    <s v="EMEA"/>
    <x v="7"/>
    <s v="TEC-EPS-10003473"/>
    <x v="0"/>
    <x v="8"/>
    <s v="Epson Phone, Wireless"/>
    <n v="80.97"/>
    <n v="1"/>
    <n v="0"/>
    <n v="3.89"/>
    <n v="36.42"/>
    <x v="1"/>
  </r>
  <r>
    <n v="48963"/>
    <x v="929"/>
    <x v="632"/>
    <x v="644"/>
    <s v="First Class"/>
    <s v="TR-11325"/>
    <x v="549"/>
    <x v="0"/>
    <s v="Dar es Salaam"/>
    <x v="270"/>
    <x v="11"/>
    <s v="Africa"/>
    <x v="3"/>
    <s v="OFF-IBI-10004916"/>
    <x v="2"/>
    <x v="5"/>
    <s v="Ibico Binder Covers, Recycled"/>
    <n v="28.02"/>
    <n v="2"/>
    <n v="0"/>
    <n v="3.89"/>
    <n v="10.32"/>
    <x v="0"/>
  </r>
  <r>
    <n v="49826"/>
    <x v="16850"/>
    <x v="578"/>
    <x v="831"/>
    <s v="Standard Class"/>
    <s v="DH-3075"/>
    <x v="514"/>
    <x v="1"/>
    <s v="Abidjan"/>
    <x v="569"/>
    <x v="82"/>
    <s v="Africa"/>
    <x v="3"/>
    <s v="TEC-OKI-10001433"/>
    <x v="0"/>
    <x v="8"/>
    <s v="Okidata Calculator, Red"/>
    <n v="49.44"/>
    <n v="1"/>
    <n v="0"/>
    <n v="3.89"/>
    <n v="14.31"/>
    <x v="1"/>
  </r>
  <r>
    <n v="2087"/>
    <x v="11474"/>
    <x v="537"/>
    <x v="452"/>
    <s v="Standard Class"/>
    <s v="AS-10225"/>
    <x v="68"/>
    <x v="1"/>
    <s v="CumanÃ¡"/>
    <x v="911"/>
    <x v="96"/>
    <s v="LATAM"/>
    <x v="5"/>
    <s v="FUR-FU-10003370"/>
    <x v="1"/>
    <x v="11"/>
    <s v="Tenex Light Bulb, Durable"/>
    <n v="31.92"/>
    <n v="5"/>
    <n v="0.4"/>
    <n v="3.89"/>
    <n v="-19.78"/>
    <x v="2"/>
  </r>
  <r>
    <n v="5969"/>
    <x v="6923"/>
    <x v="759"/>
    <x v="766"/>
    <s v="Second Class"/>
    <s v="SC-20770"/>
    <x v="723"/>
    <x v="1"/>
    <s v="Morelia"/>
    <x v="100"/>
    <x v="14"/>
    <s v="LATAM"/>
    <x v="9"/>
    <s v="OFF-AR-10002802"/>
    <x v="2"/>
    <x v="12"/>
    <s v="Binney &amp; Smith Pencil Sharpener, Water Color"/>
    <n v="39.799999999999997"/>
    <n v="2"/>
    <n v="0"/>
    <n v="3.89"/>
    <n v="5.96"/>
    <x v="2"/>
  </r>
  <r>
    <n v="5206"/>
    <x v="8361"/>
    <x v="737"/>
    <x v="467"/>
    <s v="Second Class"/>
    <s v="SC-20050"/>
    <x v="356"/>
    <x v="2"/>
    <s v="BogotÃ¡"/>
    <x v="213"/>
    <x v="32"/>
    <s v="LATAM"/>
    <x v="5"/>
    <s v="OFF-AR-10000833"/>
    <x v="2"/>
    <x v="12"/>
    <s v="Sanford Canvas, Easy-Erase"/>
    <n v="67.72"/>
    <n v="2"/>
    <n v="0"/>
    <n v="3.89"/>
    <n v="1.32"/>
    <x v="1"/>
  </r>
  <r>
    <n v="10449"/>
    <x v="2687"/>
    <x v="486"/>
    <x v="1136"/>
    <s v="Standard Class"/>
    <s v="SR-20740"/>
    <x v="176"/>
    <x v="2"/>
    <s v="Madrid"/>
    <x v="102"/>
    <x v="25"/>
    <s v="EU"/>
    <x v="5"/>
    <s v="OFF-BI-10000179"/>
    <x v="2"/>
    <x v="5"/>
    <s v="Wilson Jones 3-Hole Punch, Economy"/>
    <n v="83.97"/>
    <n v="3"/>
    <n v="0"/>
    <n v="3.88"/>
    <n v="27.63"/>
    <x v="1"/>
  </r>
  <r>
    <n v="11659"/>
    <x v="308"/>
    <x v="206"/>
    <x v="276"/>
    <s v="Standard Class"/>
    <s v="TB-21055"/>
    <x v="255"/>
    <x v="0"/>
    <s v="Vincennes"/>
    <x v="14"/>
    <x v="9"/>
    <s v="EU"/>
    <x v="2"/>
    <s v="OFF-AR-10001418"/>
    <x v="2"/>
    <x v="12"/>
    <s v="BIC Markers, Easy-Erase"/>
    <n v="53.4"/>
    <n v="2"/>
    <n v="0"/>
    <n v="3.88"/>
    <n v="14.94"/>
    <x v="1"/>
  </r>
  <r>
    <n v="12544"/>
    <x v="17164"/>
    <x v="588"/>
    <x v="1138"/>
    <s v="Second Class"/>
    <s v="BN-11515"/>
    <x v="656"/>
    <x v="0"/>
    <s v="Cologne"/>
    <x v="58"/>
    <x v="2"/>
    <s v="EU"/>
    <x v="2"/>
    <s v="OFF-AR-10004303"/>
    <x v="2"/>
    <x v="12"/>
    <s v="Stanley Markers, Blue"/>
    <n v="44.4"/>
    <n v="2"/>
    <n v="0"/>
    <n v="3.88"/>
    <n v="3.96"/>
    <x v="1"/>
  </r>
  <r>
    <n v="14849"/>
    <x v="1085"/>
    <x v="327"/>
    <x v="66"/>
    <s v="Standard Class"/>
    <s v="AW-10840"/>
    <x v="230"/>
    <x v="0"/>
    <s v="Hamburg"/>
    <x v="98"/>
    <x v="2"/>
    <s v="EU"/>
    <x v="2"/>
    <s v="OFF-EN-10003977"/>
    <x v="2"/>
    <x v="14"/>
    <s v="Cameo Clasp Envelope, Recycled"/>
    <n v="24.93"/>
    <n v="3"/>
    <n v="0"/>
    <n v="3.88"/>
    <n v="1.98"/>
    <x v="2"/>
  </r>
  <r>
    <n v="16994"/>
    <x v="15920"/>
    <x v="1402"/>
    <x v="1264"/>
    <s v="First Class"/>
    <s v="KT-16480"/>
    <x v="397"/>
    <x v="0"/>
    <s v="Vila Nova de Gaia"/>
    <x v="646"/>
    <x v="70"/>
    <s v="EU"/>
    <x v="5"/>
    <s v="OFF-EN-10003885"/>
    <x v="2"/>
    <x v="14"/>
    <s v="Ames Interoffice Envelope, Set of 50"/>
    <n v="22.56"/>
    <n v="1"/>
    <n v="0.5"/>
    <n v="3.88"/>
    <n v="-4.9800000000000004"/>
    <x v="2"/>
  </r>
  <r>
    <n v="18384"/>
    <x v="1813"/>
    <x v="227"/>
    <x v="198"/>
    <s v="First Class"/>
    <s v="TG-21310"/>
    <x v="236"/>
    <x v="0"/>
    <s v="Carcassonne"/>
    <x v="265"/>
    <x v="9"/>
    <s v="EU"/>
    <x v="2"/>
    <s v="OFF-AR-10002640"/>
    <x v="2"/>
    <x v="12"/>
    <s v="Boston Pens, Blue"/>
    <n v="42.66"/>
    <n v="3"/>
    <n v="0"/>
    <n v="3.88"/>
    <n v="0.81"/>
    <x v="2"/>
  </r>
  <r>
    <n v="19281"/>
    <x v="19839"/>
    <x v="1189"/>
    <x v="984"/>
    <s v="Standard Class"/>
    <s v="CC-12550"/>
    <x v="287"/>
    <x v="0"/>
    <s v="High Wycombe"/>
    <x v="31"/>
    <x v="13"/>
    <s v="EU"/>
    <x v="9"/>
    <s v="OFF-AR-10001228"/>
    <x v="2"/>
    <x v="12"/>
    <s v="Stanley Markers, Water Color"/>
    <n v="50.76"/>
    <n v="2"/>
    <n v="0"/>
    <n v="3.88"/>
    <n v="16.739999999999998"/>
    <x v="1"/>
  </r>
  <r>
    <n v="22664"/>
    <x v="19840"/>
    <x v="33"/>
    <x v="882"/>
    <s v="Standard Class"/>
    <s v="SJ-20125"/>
    <x v="638"/>
    <x v="2"/>
    <s v="Islamabad"/>
    <x v="656"/>
    <x v="58"/>
    <s v="APAC"/>
    <x v="6"/>
    <s v="OFF-BI-10003646"/>
    <x v="2"/>
    <x v="5"/>
    <s v="Avery Index Tab, Economy"/>
    <n v="46.98"/>
    <n v="12"/>
    <n v="0.5"/>
    <n v="3.88"/>
    <n v="-26.46"/>
    <x v="1"/>
  </r>
  <r>
    <n v="23558"/>
    <x v="15659"/>
    <x v="14"/>
    <x v="1092"/>
    <s v="Standard Class"/>
    <s v="SG-20890"/>
    <x v="502"/>
    <x v="1"/>
    <s v="Bangkok"/>
    <x v="87"/>
    <x v="36"/>
    <s v="APAC"/>
    <x v="11"/>
    <s v="OFF-BI-10004098"/>
    <x v="2"/>
    <x v="5"/>
    <s v="Acco 3-Hole Punch, Durable"/>
    <n v="52.489199999999997"/>
    <n v="2"/>
    <n v="0.17"/>
    <n v="3.88"/>
    <n v="-10.1508"/>
    <x v="1"/>
  </r>
  <r>
    <n v="23682"/>
    <x v="6195"/>
    <x v="481"/>
    <x v="1362"/>
    <s v="Second Class"/>
    <s v="BS-11365"/>
    <x v="30"/>
    <x v="1"/>
    <s v="Vijayawada"/>
    <x v="252"/>
    <x v="17"/>
    <s v="APAC"/>
    <x v="6"/>
    <s v="OFF-ST-10001824"/>
    <x v="2"/>
    <x v="10"/>
    <s v="Rogers Box, Single Width"/>
    <n v="72"/>
    <n v="3"/>
    <n v="0"/>
    <n v="3.88"/>
    <n v="4.32"/>
    <x v="1"/>
  </r>
  <r>
    <n v="24745"/>
    <x v="12165"/>
    <x v="1325"/>
    <x v="1135"/>
    <s v="Same Day"/>
    <s v="MH-17455"/>
    <x v="613"/>
    <x v="0"/>
    <s v="Bangkok"/>
    <x v="87"/>
    <x v="36"/>
    <s v="APAC"/>
    <x v="11"/>
    <s v="OFF-AR-10004485"/>
    <x v="2"/>
    <x v="12"/>
    <s v="Sanford Pens, Water Color"/>
    <n v="22.705200000000001"/>
    <n v="3"/>
    <n v="0.47"/>
    <n v="3.88"/>
    <n v="1.2851999999999999"/>
    <x v="2"/>
  </r>
  <r>
    <n v="25433"/>
    <x v="2497"/>
    <x v="84"/>
    <x v="805"/>
    <s v="Second Class"/>
    <s v="HG-14965"/>
    <x v="492"/>
    <x v="1"/>
    <s v="Dalian"/>
    <x v="95"/>
    <x v="8"/>
    <s v="APAC"/>
    <x v="8"/>
    <s v="FUR-FU-10001452"/>
    <x v="1"/>
    <x v="11"/>
    <s v="Rubbermaid Door Stop, Black"/>
    <n v="43.8"/>
    <n v="1"/>
    <n v="0"/>
    <n v="3.88"/>
    <n v="6.99"/>
    <x v="1"/>
  </r>
  <r>
    <n v="25568"/>
    <x v="6065"/>
    <x v="593"/>
    <x v="518"/>
    <s v="Standard Class"/>
    <s v="BD-11725"/>
    <x v="632"/>
    <x v="0"/>
    <s v="Sydney"/>
    <x v="1"/>
    <x v="1"/>
    <s v="APAC"/>
    <x v="1"/>
    <s v="FUR-FU-10000069"/>
    <x v="1"/>
    <x v="11"/>
    <s v="Tenex Door Stop, Durable"/>
    <n v="73.656000000000006"/>
    <n v="2"/>
    <n v="0.1"/>
    <n v="3.88"/>
    <n v="1.5960000000000001"/>
    <x v="1"/>
  </r>
  <r>
    <n v="27710"/>
    <x v="11215"/>
    <x v="289"/>
    <x v="887"/>
    <s v="Standard Class"/>
    <s v="JC-15775"/>
    <x v="307"/>
    <x v="0"/>
    <s v="Bekasi"/>
    <x v="65"/>
    <x v="20"/>
    <s v="APAC"/>
    <x v="11"/>
    <s v="TEC-AC-10003951"/>
    <x v="0"/>
    <x v="0"/>
    <s v="Logitech Numeric Keypad, USB"/>
    <n v="98.643600000000006"/>
    <n v="4"/>
    <n v="0.47"/>
    <n v="3.88"/>
    <n v="5.5236000000000001"/>
    <x v="1"/>
  </r>
  <r>
    <n v="29872"/>
    <x v="19841"/>
    <x v="613"/>
    <x v="87"/>
    <s v="Standard Class"/>
    <s v="BM-11650"/>
    <x v="311"/>
    <x v="1"/>
    <s v="Zhuzhou"/>
    <x v="127"/>
    <x v="8"/>
    <s v="APAC"/>
    <x v="8"/>
    <s v="OFF-SU-10001686"/>
    <x v="2"/>
    <x v="6"/>
    <s v="Kleencut Trimmer, Easy Grip"/>
    <n v="86.1"/>
    <n v="2"/>
    <n v="0"/>
    <n v="3.88"/>
    <n v="15.48"/>
    <x v="1"/>
  </r>
  <r>
    <n v="33373"/>
    <x v="14725"/>
    <x v="218"/>
    <x v="808"/>
    <s v="First Class"/>
    <s v="BF-11080"/>
    <x v="191"/>
    <x v="0"/>
    <s v="Baltimore"/>
    <x v="302"/>
    <x v="0"/>
    <s v="US"/>
    <x v="0"/>
    <s v="OFF-PA-10004082"/>
    <x v="2"/>
    <x v="13"/>
    <s v="Adams Telephone Message Book w/Frequently-Called Numbers Space, 400 Messages per Book"/>
    <n v="39.9"/>
    <n v="5"/>
    <n v="0"/>
    <n v="3.88"/>
    <n v="19.95"/>
    <x v="1"/>
  </r>
  <r>
    <n v="33445"/>
    <x v="19842"/>
    <x v="33"/>
    <x v="536"/>
    <s v="Standard Class"/>
    <s v="WB-21850"/>
    <x v="278"/>
    <x v="0"/>
    <s v="Concord"/>
    <x v="7"/>
    <x v="0"/>
    <s v="US"/>
    <x v="4"/>
    <s v="FUR-FU-10003975"/>
    <x v="1"/>
    <x v="11"/>
    <s v="Eldon Advantage Chair Mats for Low to Medium Pile Carpets"/>
    <n v="43.31"/>
    <n v="1"/>
    <n v="0"/>
    <n v="3.88"/>
    <n v="4.3310000000000004"/>
    <x v="1"/>
  </r>
  <r>
    <n v="34208"/>
    <x v="19843"/>
    <x v="859"/>
    <x v="191"/>
    <s v="Standard Class"/>
    <s v="CK-12205"/>
    <x v="301"/>
    <x v="0"/>
    <s v="Hempstead"/>
    <x v="0"/>
    <x v="0"/>
    <s v="US"/>
    <x v="0"/>
    <s v="OFF-EN-10003286"/>
    <x v="2"/>
    <x v="14"/>
    <s v="Staples"/>
    <n v="41.4"/>
    <n v="5"/>
    <n v="0"/>
    <n v="3.88"/>
    <n v="19.457999999999998"/>
    <x v="1"/>
  </r>
  <r>
    <n v="34394"/>
    <x v="10854"/>
    <x v="715"/>
    <x v="1182"/>
    <s v="Standard Class"/>
    <s v="CV-12805"/>
    <x v="209"/>
    <x v="1"/>
    <s v="Fort Worth"/>
    <x v="29"/>
    <x v="0"/>
    <s v="US"/>
    <x v="2"/>
    <s v="OFF-LA-10001158"/>
    <x v="2"/>
    <x v="16"/>
    <s v="Avery Address/Shipping Labels for Typewriters, 4&quot; x 2&quot;"/>
    <n v="33.119999999999997"/>
    <n v="4"/>
    <n v="0.2"/>
    <n v="3.88"/>
    <n v="11.592000000000001"/>
    <x v="1"/>
  </r>
  <r>
    <n v="35593"/>
    <x v="19844"/>
    <x v="24"/>
    <x v="359"/>
    <s v="Standard Class"/>
    <s v="TH-21235"/>
    <x v="479"/>
    <x v="1"/>
    <s v="Los Angeles"/>
    <x v="7"/>
    <x v="0"/>
    <s v="US"/>
    <x v="4"/>
    <s v="OFF-ST-10000419"/>
    <x v="2"/>
    <x v="10"/>
    <s v="Rogers Jumbo File, Granite"/>
    <n v="54.32"/>
    <n v="4"/>
    <n v="0"/>
    <n v="3.88"/>
    <n v="0.54320000000000002"/>
    <x v="1"/>
  </r>
  <r>
    <n v="36045"/>
    <x v="19845"/>
    <x v="482"/>
    <x v="480"/>
    <s v="Same Day"/>
    <s v="TS-21160"/>
    <x v="680"/>
    <x v="1"/>
    <s v="San Francisco"/>
    <x v="7"/>
    <x v="0"/>
    <s v="US"/>
    <x v="4"/>
    <s v="FUR-FU-10000672"/>
    <x v="1"/>
    <x v="11"/>
    <s v="Executive Impressions 10&quot; Spectator Wall Clock"/>
    <n v="35.28"/>
    <n v="3"/>
    <n v="0"/>
    <n v="3.88"/>
    <n v="11.995200000000001"/>
    <x v="2"/>
  </r>
  <r>
    <n v="45540"/>
    <x v="11297"/>
    <x v="238"/>
    <x v="243"/>
    <s v="Standard Class"/>
    <s v="JS-5595"/>
    <x v="358"/>
    <x v="1"/>
    <s v="Istanbul"/>
    <x v="279"/>
    <x v="52"/>
    <s v="EMEA"/>
    <x v="7"/>
    <s v="TEC-HEW-10001558"/>
    <x v="0"/>
    <x v="3"/>
    <s v="Hewlett Personal Copier, High-Speed"/>
    <n v="56.988"/>
    <n v="1"/>
    <n v="0.6"/>
    <n v="3.88"/>
    <n v="-41.322000000000003"/>
    <x v="1"/>
  </r>
  <r>
    <n v="47690"/>
    <x v="19846"/>
    <x v="369"/>
    <x v="372"/>
    <s v="Second Class"/>
    <s v="DP-3000"/>
    <x v="724"/>
    <x v="0"/>
    <s v="Yazd"/>
    <x v="934"/>
    <x v="22"/>
    <s v="EMEA"/>
    <x v="7"/>
    <s v="OFF-ACC-10003806"/>
    <x v="2"/>
    <x v="15"/>
    <s v="Accos Clamps, Metal"/>
    <n v="19.5"/>
    <n v="1"/>
    <n v="0"/>
    <n v="3.88"/>
    <n v="7.8"/>
    <x v="0"/>
  </r>
  <r>
    <n v="3628"/>
    <x v="19289"/>
    <x v="669"/>
    <x v="934"/>
    <s v="Standard Class"/>
    <s v="GB-14530"/>
    <x v="206"/>
    <x v="1"/>
    <s v="Apopa"/>
    <x v="23"/>
    <x v="15"/>
    <s v="LATAM"/>
    <x v="2"/>
    <s v="TEC-AC-10002370"/>
    <x v="0"/>
    <x v="0"/>
    <s v="SanDisk Flash Drive, Bluetooth"/>
    <n v="131.80000000000001"/>
    <n v="5"/>
    <n v="0"/>
    <n v="3.88"/>
    <n v="40.799999999999997"/>
    <x v="1"/>
  </r>
  <r>
    <n v="4660"/>
    <x v="16629"/>
    <x v="519"/>
    <x v="1190"/>
    <s v="Standard Class"/>
    <s v="KE-16420"/>
    <x v="587"/>
    <x v="1"/>
    <s v="San Justo"/>
    <x v="618"/>
    <x v="47"/>
    <s v="LATAM"/>
    <x v="5"/>
    <s v="OFF-AR-10003794"/>
    <x v="2"/>
    <x v="12"/>
    <s v="Boston Pencil Sharpener, Water Color"/>
    <n v="70.128"/>
    <n v="6"/>
    <n v="0.4"/>
    <n v="3.88"/>
    <n v="-1.272"/>
    <x v="1"/>
  </r>
  <r>
    <n v="7675"/>
    <x v="2671"/>
    <x v="694"/>
    <x v="371"/>
    <s v="Second Class"/>
    <s v="KW-16435"/>
    <x v="257"/>
    <x v="0"/>
    <s v="ArraijÃ¡n"/>
    <x v="392"/>
    <x v="100"/>
    <s v="LATAM"/>
    <x v="2"/>
    <s v="OFF-EN-10001939"/>
    <x v="2"/>
    <x v="14"/>
    <s v="Kraft Manila Envelope, Security-Tint"/>
    <n v="46.223999999999997"/>
    <n v="4"/>
    <n v="0.4"/>
    <n v="3.88"/>
    <n v="-27.776"/>
    <x v="2"/>
  </r>
  <r>
    <n v="5223"/>
    <x v="1451"/>
    <x v="852"/>
    <x v="578"/>
    <s v="First Class"/>
    <s v="MM-17920"/>
    <x v="116"/>
    <x v="0"/>
    <s v="Mexico City"/>
    <x v="146"/>
    <x v="14"/>
    <s v="LATAM"/>
    <x v="9"/>
    <s v="OFF-FA-10002358"/>
    <x v="2"/>
    <x v="15"/>
    <s v="Accos Push Pins, 12 Pack"/>
    <n v="27.9"/>
    <n v="3"/>
    <n v="0"/>
    <n v="3.88"/>
    <n v="11.7"/>
    <x v="1"/>
  </r>
  <r>
    <n v="4341"/>
    <x v="2267"/>
    <x v="176"/>
    <x v="237"/>
    <s v="Standard Class"/>
    <s v="DK-12895"/>
    <x v="220"/>
    <x v="0"/>
    <s v="Monterrey"/>
    <x v="191"/>
    <x v="14"/>
    <s v="LATAM"/>
    <x v="9"/>
    <s v="OFF-PA-10002372"/>
    <x v="2"/>
    <x v="13"/>
    <s v="SanDisk Computer Printout Paper, Recycled"/>
    <n v="59.4"/>
    <n v="3"/>
    <n v="0"/>
    <n v="3.88"/>
    <n v="8.2799999999999994"/>
    <x v="1"/>
  </r>
  <r>
    <n v="6884"/>
    <x v="15506"/>
    <x v="602"/>
    <x v="797"/>
    <s v="Standard Class"/>
    <s v="CS-12175"/>
    <x v="240"/>
    <x v="1"/>
    <s v="San Fernando"/>
    <x v="381"/>
    <x v="97"/>
    <s v="LATAM"/>
    <x v="10"/>
    <s v="TEC-AC-10003970"/>
    <x v="0"/>
    <x v="0"/>
    <s v="SanDisk Numeric Keypad, Bluetooth"/>
    <n v="44.28"/>
    <n v="4"/>
    <n v="0.7"/>
    <n v="3.87"/>
    <n v="-41.4"/>
    <x v="3"/>
  </r>
  <r>
    <n v="8838"/>
    <x v="17076"/>
    <x v="101"/>
    <x v="989"/>
    <s v="Second Class"/>
    <s v="RP-19390"/>
    <x v="121"/>
    <x v="0"/>
    <s v="MaceiÃ³"/>
    <x v="548"/>
    <x v="7"/>
    <s v="LATAM"/>
    <x v="5"/>
    <s v="OFF-PA-10002418"/>
    <x v="2"/>
    <x v="13"/>
    <s v="Green Bar Message Books, Multicolor"/>
    <n v="50.4"/>
    <n v="3"/>
    <n v="0"/>
    <n v="3.87"/>
    <n v="5.52"/>
    <x v="1"/>
  </r>
  <r>
    <n v="8807"/>
    <x v="14128"/>
    <x v="0"/>
    <x v="330"/>
    <s v="Standard Class"/>
    <s v="HD-14785"/>
    <x v="481"/>
    <x v="2"/>
    <s v="Lima"/>
    <x v="535"/>
    <x v="114"/>
    <s v="LATAM"/>
    <x v="5"/>
    <s v="TEC-AC-10002629"/>
    <x v="0"/>
    <x v="0"/>
    <s v="Belkin Memory Card, Programmable"/>
    <n v="93.048000000000002"/>
    <n v="2"/>
    <n v="0.4"/>
    <n v="3.87"/>
    <n v="9.2880000000000003"/>
    <x v="1"/>
  </r>
  <r>
    <n v="11542"/>
    <x v="1645"/>
    <x v="750"/>
    <x v="535"/>
    <s v="Standard Class"/>
    <s v="CH-12070"/>
    <x v="496"/>
    <x v="2"/>
    <s v="Paris"/>
    <x v="14"/>
    <x v="9"/>
    <s v="EU"/>
    <x v="2"/>
    <s v="OFF-ST-10004695"/>
    <x v="2"/>
    <x v="10"/>
    <s v="Fellowes File Cart, Blue"/>
    <n v="247.15799999999999"/>
    <n v="2"/>
    <n v="0.1"/>
    <n v="3.87"/>
    <n v="82.337999999999994"/>
    <x v="1"/>
  </r>
  <r>
    <n v="13162"/>
    <x v="16051"/>
    <x v="723"/>
    <x v="166"/>
    <s v="Second Class"/>
    <s v="NS-18640"/>
    <x v="711"/>
    <x v="1"/>
    <s v="Montpellier"/>
    <x v="265"/>
    <x v="9"/>
    <s v="EU"/>
    <x v="2"/>
    <s v="OFF-PA-10003920"/>
    <x v="2"/>
    <x v="13"/>
    <s v="Xerox Parchment Paper, Premium"/>
    <n v="26.52"/>
    <n v="2"/>
    <n v="0"/>
    <n v="3.87"/>
    <n v="8.4600000000000009"/>
    <x v="2"/>
  </r>
  <r>
    <n v="13356"/>
    <x v="5385"/>
    <x v="1188"/>
    <x v="707"/>
    <s v="Standard Class"/>
    <s v="RD-19810"/>
    <x v="729"/>
    <x v="2"/>
    <s v="Southend-on-Sea"/>
    <x v="31"/>
    <x v="13"/>
    <s v="EU"/>
    <x v="9"/>
    <s v="OFF-FA-10004880"/>
    <x v="2"/>
    <x v="15"/>
    <s v="Accos Rubber Bands, Bulk Pack"/>
    <n v="50.04"/>
    <n v="3"/>
    <n v="0"/>
    <n v="3.87"/>
    <n v="24.48"/>
    <x v="1"/>
  </r>
  <r>
    <n v="15421"/>
    <x v="19847"/>
    <x v="95"/>
    <x v="1106"/>
    <s v="Standard Class"/>
    <s v="CR-12625"/>
    <x v="130"/>
    <x v="2"/>
    <s v="Parma"/>
    <x v="216"/>
    <x v="10"/>
    <s v="EU"/>
    <x v="5"/>
    <s v="FUR-FU-10004604"/>
    <x v="1"/>
    <x v="11"/>
    <s v="Deflect-O Clock, Erganomic"/>
    <n v="48.93"/>
    <n v="1"/>
    <n v="0"/>
    <n v="3.87"/>
    <n v="4.38"/>
    <x v="1"/>
  </r>
  <r>
    <n v="17439"/>
    <x v="13409"/>
    <x v="722"/>
    <x v="693"/>
    <s v="Standard Class"/>
    <s v="Dl-13600"/>
    <x v="422"/>
    <x v="1"/>
    <s v="Coventry"/>
    <x v="31"/>
    <x v="13"/>
    <s v="EU"/>
    <x v="9"/>
    <s v="OFF-ST-10004035"/>
    <x v="2"/>
    <x v="10"/>
    <s v="Rogers Box, Wire Frame"/>
    <n v="46.08"/>
    <n v="2"/>
    <n v="0"/>
    <n v="3.87"/>
    <n v="5.52"/>
    <x v="1"/>
  </r>
  <r>
    <n v="17945"/>
    <x v="6845"/>
    <x v="626"/>
    <x v="569"/>
    <s v="Standard Class"/>
    <s v="BS-11365"/>
    <x v="30"/>
    <x v="1"/>
    <s v="Nuremberg"/>
    <x v="74"/>
    <x v="2"/>
    <s v="EU"/>
    <x v="2"/>
    <s v="OFF-EN-10003049"/>
    <x v="2"/>
    <x v="14"/>
    <s v="GlobeWeis Clasp Envelope, Security-Tint"/>
    <n v="49.2"/>
    <n v="4"/>
    <n v="0"/>
    <n v="3.87"/>
    <n v="18.600000000000001"/>
    <x v="1"/>
  </r>
  <r>
    <n v="19132"/>
    <x v="6537"/>
    <x v="1289"/>
    <x v="14"/>
    <s v="Standard Class"/>
    <s v="CC-12145"/>
    <x v="410"/>
    <x v="0"/>
    <s v="Dortmund"/>
    <x v="58"/>
    <x v="2"/>
    <s v="EU"/>
    <x v="2"/>
    <s v="OFF-EN-10000890"/>
    <x v="2"/>
    <x v="14"/>
    <s v="Ames Peel and Seal, Recycled"/>
    <n v="52.47"/>
    <n v="3"/>
    <n v="0"/>
    <n v="3.87"/>
    <n v="18.36"/>
    <x v="1"/>
  </r>
  <r>
    <n v="19475"/>
    <x v="6719"/>
    <x v="846"/>
    <x v="341"/>
    <s v="Standard Class"/>
    <s v="BM-11650"/>
    <x v="311"/>
    <x v="1"/>
    <s v="Dreux"/>
    <x v="156"/>
    <x v="9"/>
    <s v="EU"/>
    <x v="2"/>
    <s v="OFF-ST-10001142"/>
    <x v="2"/>
    <x v="10"/>
    <s v="Smead Folders, Wire Frame"/>
    <n v="59.616"/>
    <n v="4"/>
    <n v="0.1"/>
    <n v="3.87"/>
    <n v="-2.6640000000000001"/>
    <x v="1"/>
  </r>
  <r>
    <n v="19959"/>
    <x v="3769"/>
    <x v="250"/>
    <x v="247"/>
    <s v="Second Class"/>
    <s v="BT-11530"/>
    <x v="310"/>
    <x v="2"/>
    <s v="Hamburg"/>
    <x v="98"/>
    <x v="2"/>
    <s v="EU"/>
    <x v="2"/>
    <s v="FUR-FU-10001718"/>
    <x v="1"/>
    <x v="11"/>
    <s v="Eldon Door Stop, Duo Pack"/>
    <n v="50.22"/>
    <n v="1"/>
    <n v="0"/>
    <n v="3.87"/>
    <n v="15.54"/>
    <x v="1"/>
  </r>
  <r>
    <n v="23500"/>
    <x v="7335"/>
    <x v="419"/>
    <x v="690"/>
    <s v="Standard Class"/>
    <s v="WB-21850"/>
    <x v="278"/>
    <x v="0"/>
    <s v="Chengdu"/>
    <x v="59"/>
    <x v="8"/>
    <s v="APAC"/>
    <x v="8"/>
    <s v="OFF-FA-10004664"/>
    <x v="2"/>
    <x v="15"/>
    <s v="Advantus Push Pins, Bulk Pack"/>
    <n v="86.58"/>
    <n v="6"/>
    <n v="0"/>
    <n v="3.87"/>
    <n v="32.76"/>
    <x v="1"/>
  </r>
  <r>
    <n v="25955"/>
    <x v="6156"/>
    <x v="603"/>
    <x v="998"/>
    <s v="Standard Class"/>
    <s v="RB-19645"/>
    <x v="787"/>
    <x v="1"/>
    <s v="Jakarta"/>
    <x v="106"/>
    <x v="20"/>
    <s v="APAC"/>
    <x v="11"/>
    <s v="FUR-CH-10000825"/>
    <x v="1"/>
    <x v="1"/>
    <s v="SAFCO Chairmat, Red"/>
    <n v="87.337199999999996"/>
    <n v="2"/>
    <n v="0.27"/>
    <n v="3.87"/>
    <n v="14.3172"/>
    <x v="1"/>
  </r>
  <r>
    <n v="31694"/>
    <x v="19848"/>
    <x v="593"/>
    <x v="518"/>
    <s v="Standard Class"/>
    <s v="HP-14815"/>
    <x v="741"/>
    <x v="2"/>
    <s v="Jackson"/>
    <x v="63"/>
    <x v="0"/>
    <s v="US"/>
    <x v="2"/>
    <s v="OFF-SU-10002573"/>
    <x v="2"/>
    <x v="6"/>
    <s v="Acme 10&quot; Easy Grip Assistive Scissors"/>
    <n v="70.12"/>
    <n v="4"/>
    <n v="0"/>
    <n v="3.87"/>
    <n v="21.036000000000001"/>
    <x v="1"/>
  </r>
  <r>
    <n v="32905"/>
    <x v="16450"/>
    <x v="1123"/>
    <x v="571"/>
    <s v="Second Class"/>
    <s v="JO-15280"/>
    <x v="597"/>
    <x v="0"/>
    <s v="Los Angeles"/>
    <x v="7"/>
    <x v="0"/>
    <s v="US"/>
    <x v="4"/>
    <s v="OFF-PA-10002377"/>
    <x v="2"/>
    <x v="13"/>
    <s v="Adams Telephone Message Book W/Dividers/Space For Phone Numbers, 5 1/4&quot;X8 1/2&quot;, 200/Messages"/>
    <n v="22.72"/>
    <n v="4"/>
    <n v="0"/>
    <n v="3.87"/>
    <n v="10.224"/>
    <x v="1"/>
  </r>
  <r>
    <n v="34946"/>
    <x v="19849"/>
    <x v="863"/>
    <x v="249"/>
    <s v="Standard Class"/>
    <s v="MC-17275"/>
    <x v="393"/>
    <x v="0"/>
    <s v="Memphis"/>
    <x v="480"/>
    <x v="0"/>
    <s v="US"/>
    <x v="5"/>
    <s v="OFF-FA-10004854"/>
    <x v="2"/>
    <x v="15"/>
    <s v="Vinyl Coated Wire Paper Clips in Organizer Box, 800/Box"/>
    <n v="55.103999999999999"/>
    <n v="6"/>
    <n v="0.2"/>
    <n v="3.87"/>
    <n v="18.5976"/>
    <x v="1"/>
  </r>
  <r>
    <n v="34963"/>
    <x v="17847"/>
    <x v="356"/>
    <x v="420"/>
    <s v="Standard Class"/>
    <s v="TB-21250"/>
    <x v="348"/>
    <x v="0"/>
    <s v="Salem"/>
    <x v="473"/>
    <x v="0"/>
    <s v="US"/>
    <x v="4"/>
    <s v="TEC-PH-10003095"/>
    <x v="0"/>
    <x v="2"/>
    <s v="Samsung HM1900 Bluetooth Headset"/>
    <n v="52.68"/>
    <n v="3"/>
    <n v="0.2"/>
    <n v="3.87"/>
    <n v="19.754999999999999"/>
    <x v="1"/>
  </r>
  <r>
    <n v="37879"/>
    <x v="19850"/>
    <x v="1170"/>
    <x v="960"/>
    <s v="Standard Class"/>
    <s v="DW-13585"/>
    <x v="732"/>
    <x v="1"/>
    <s v="Edmonds"/>
    <x v="42"/>
    <x v="0"/>
    <s v="US"/>
    <x v="4"/>
    <s v="TEC-AC-10003610"/>
    <x v="0"/>
    <x v="0"/>
    <s v="LogitechÂ Illuminated - Keyboard"/>
    <n v="179.97"/>
    <n v="3"/>
    <n v="0"/>
    <n v="3.87"/>
    <n v="86.385599999999997"/>
    <x v="1"/>
  </r>
  <r>
    <n v="38631"/>
    <x v="19851"/>
    <x v="1084"/>
    <x v="1337"/>
    <s v="Standard Class"/>
    <s v="PR-18880"/>
    <x v="593"/>
    <x v="0"/>
    <s v="Tampa"/>
    <x v="45"/>
    <x v="0"/>
    <s v="US"/>
    <x v="5"/>
    <s v="FUR-FU-10000087"/>
    <x v="1"/>
    <x v="11"/>
    <s v="Executive Impressions 14&quot; Two-Color Numerals Wall Clock"/>
    <n v="54.527999999999999"/>
    <n v="3"/>
    <n v="0.2"/>
    <n v="3.87"/>
    <n v="14.313599999999999"/>
    <x v="1"/>
  </r>
  <r>
    <n v="40144"/>
    <x v="17482"/>
    <x v="115"/>
    <x v="306"/>
    <s v="Standard Class"/>
    <s v="BP-11290"/>
    <x v="260"/>
    <x v="0"/>
    <s v="Columbus"/>
    <x v="107"/>
    <x v="0"/>
    <s v="US"/>
    <x v="0"/>
    <s v="OFF-AP-10004487"/>
    <x v="2"/>
    <x v="7"/>
    <s v="Kensington 4 Outlet MasterPiece Compact Power Control Center"/>
    <n v="130.11199999999999"/>
    <n v="2"/>
    <n v="0.2"/>
    <n v="3.87"/>
    <n v="13.011200000000001"/>
    <x v="1"/>
  </r>
  <r>
    <n v="40730"/>
    <x v="16914"/>
    <x v="287"/>
    <x v="803"/>
    <s v="Standard Class"/>
    <s v="SC-20725"/>
    <x v="525"/>
    <x v="0"/>
    <s v="Peoria"/>
    <x v="276"/>
    <x v="0"/>
    <s v="US"/>
    <x v="4"/>
    <s v="OFF-PA-10001937"/>
    <x v="2"/>
    <x v="13"/>
    <s v="Xerox 21"/>
    <n v="36.287999999999997"/>
    <n v="7"/>
    <n v="0.2"/>
    <n v="3.87"/>
    <n v="12.700799999999999"/>
    <x v="1"/>
  </r>
  <r>
    <n v="41848"/>
    <x v="5421"/>
    <x v="554"/>
    <x v="1084"/>
    <s v="Standard Class"/>
    <s v="JJ-5760"/>
    <x v="727"/>
    <x v="2"/>
    <s v="Tabuk"/>
    <x v="446"/>
    <x v="6"/>
    <s v="EMEA"/>
    <x v="7"/>
    <s v="OFF-AME-10002557"/>
    <x v="2"/>
    <x v="14"/>
    <s v="Ames Business Envelopes, Recycled"/>
    <n v="34.08"/>
    <n v="2"/>
    <n v="0"/>
    <n v="3.87"/>
    <n v="8.52"/>
    <x v="2"/>
  </r>
  <r>
    <n v="47769"/>
    <x v="15146"/>
    <x v="327"/>
    <x v="800"/>
    <s v="Second Class"/>
    <s v="BG-1740"/>
    <x v="187"/>
    <x v="0"/>
    <s v="Kigali"/>
    <x v="494"/>
    <x v="108"/>
    <s v="Africa"/>
    <x v="3"/>
    <s v="OFF-XER-10000482"/>
    <x v="2"/>
    <x v="13"/>
    <s v="Xerox Note Cards, Multicolor"/>
    <n v="27.78"/>
    <n v="1"/>
    <n v="0"/>
    <n v="3.87"/>
    <n v="6.93"/>
    <x v="2"/>
  </r>
  <r>
    <n v="48312"/>
    <x v="18110"/>
    <x v="988"/>
    <x v="760"/>
    <s v="Standard Class"/>
    <s v="PO-8865"/>
    <x v="37"/>
    <x v="0"/>
    <s v="Ajman"/>
    <x v="1011"/>
    <x v="132"/>
    <s v="EMEA"/>
    <x v="7"/>
    <s v="TEC-EPS-10004171"/>
    <x v="0"/>
    <x v="8"/>
    <s v="Epson Calculator, Red"/>
    <n v="78.408000000000001"/>
    <n v="6"/>
    <n v="0.7"/>
    <n v="3.87"/>
    <n v="-88.992000000000004"/>
    <x v="1"/>
  </r>
  <r>
    <n v="740"/>
    <x v="19852"/>
    <x v="286"/>
    <x v="528"/>
    <s v="Standard Class"/>
    <s v="SH-20635"/>
    <x v="460"/>
    <x v="1"/>
    <s v="Camaragibe"/>
    <x v="393"/>
    <x v="7"/>
    <s v="LATAM"/>
    <x v="5"/>
    <s v="OFF-PA-10000781"/>
    <x v="2"/>
    <x v="13"/>
    <s v="Eaton Message Books, 8.5 x 11"/>
    <n v="49.44"/>
    <n v="3"/>
    <n v="0"/>
    <n v="3.87"/>
    <n v="19.739999999999998"/>
    <x v="1"/>
  </r>
  <r>
    <n v="3012"/>
    <x v="17603"/>
    <x v="673"/>
    <x v="505"/>
    <s v="Second Class"/>
    <s v="MH-17290"/>
    <x v="640"/>
    <x v="2"/>
    <s v="Tepic"/>
    <x v="434"/>
    <x v="14"/>
    <s v="LATAM"/>
    <x v="9"/>
    <s v="OFF-SU-10004192"/>
    <x v="2"/>
    <x v="6"/>
    <s v="Fiskars Ruler, Easy Grip"/>
    <n v="21.4"/>
    <n v="2"/>
    <n v="0"/>
    <n v="3.87"/>
    <n v="4.28"/>
    <x v="2"/>
  </r>
  <r>
    <n v="404"/>
    <x v="19853"/>
    <x v="712"/>
    <x v="246"/>
    <s v="First Class"/>
    <s v="DK-12895"/>
    <x v="220"/>
    <x v="0"/>
    <s v="Santiago"/>
    <x v="368"/>
    <x v="89"/>
    <s v="LATAM"/>
    <x v="5"/>
    <s v="OFF-FA-10001684"/>
    <x v="2"/>
    <x v="15"/>
    <s v="Accos Staples, Bulk Pack"/>
    <n v="36.5"/>
    <n v="5"/>
    <n v="0"/>
    <n v="3.87"/>
    <n v="13.5"/>
    <x v="1"/>
  </r>
  <r>
    <n v="9016"/>
    <x v="14217"/>
    <x v="847"/>
    <x v="1186"/>
    <s v="First Class"/>
    <s v="PF-19225"/>
    <x v="235"/>
    <x v="0"/>
    <s v="San Salvador"/>
    <x v="23"/>
    <x v="15"/>
    <s v="LATAM"/>
    <x v="2"/>
    <s v="OFF-SU-10003749"/>
    <x v="2"/>
    <x v="6"/>
    <s v="Fiskars Box Cutter, Easy Grip"/>
    <n v="49.52"/>
    <n v="2"/>
    <n v="0"/>
    <n v="3.87"/>
    <n v="12.36"/>
    <x v="1"/>
  </r>
  <r>
    <n v="7118"/>
    <x v="19854"/>
    <x v="900"/>
    <x v="1311"/>
    <s v="Standard Class"/>
    <s v="DR-12940"/>
    <x v="169"/>
    <x v="2"/>
    <s v="Comodoro Rivadavia"/>
    <x v="505"/>
    <x v="47"/>
    <s v="LATAM"/>
    <x v="5"/>
    <s v="OFF-AR-10004818"/>
    <x v="2"/>
    <x v="12"/>
    <s v="Boston Markers, Easy-Erase"/>
    <n v="31.968"/>
    <n v="3"/>
    <n v="0.4"/>
    <n v="3.87"/>
    <n v="-13.872"/>
    <x v="2"/>
  </r>
  <r>
    <n v="3044"/>
    <x v="19855"/>
    <x v="1277"/>
    <x v="576"/>
    <s v="Standard Class"/>
    <s v="MM-17920"/>
    <x v="116"/>
    <x v="0"/>
    <s v="Mejicanos"/>
    <x v="23"/>
    <x v="15"/>
    <s v="LATAM"/>
    <x v="2"/>
    <s v="OFF-AR-10003369"/>
    <x v="2"/>
    <x v="12"/>
    <s v="Stanley Canvas, Blue"/>
    <n v="32.979999999999997"/>
    <n v="1"/>
    <n v="0"/>
    <n v="3.86"/>
    <n v="15.82"/>
    <x v="3"/>
  </r>
  <r>
    <n v="1403"/>
    <x v="9440"/>
    <x v="545"/>
    <x v="990"/>
    <s v="Standard Class"/>
    <s v="MP-17965"/>
    <x v="674"/>
    <x v="1"/>
    <s v="Orizaba"/>
    <x v="360"/>
    <x v="14"/>
    <s v="LATAM"/>
    <x v="9"/>
    <s v="FUR-FU-10001161"/>
    <x v="1"/>
    <x v="11"/>
    <s v="Deflect-O Photo Frame, Duo Pack"/>
    <n v="41.567999999999998"/>
    <n v="2"/>
    <n v="0.4"/>
    <n v="3.86"/>
    <n v="0.68799999999999994"/>
    <x v="3"/>
  </r>
  <r>
    <n v="956"/>
    <x v="19856"/>
    <x v="528"/>
    <x v="42"/>
    <s v="Standard Class"/>
    <s v="EH-14005"/>
    <x v="418"/>
    <x v="2"/>
    <s v="Uruguaiana"/>
    <x v="587"/>
    <x v="7"/>
    <s v="LATAM"/>
    <x v="5"/>
    <s v="OFF-ST-10002233"/>
    <x v="2"/>
    <x v="10"/>
    <s v="Smead Trays, Single Width"/>
    <n v="64.680000000000007"/>
    <n v="2"/>
    <n v="0"/>
    <n v="3.86"/>
    <n v="23.92"/>
    <x v="1"/>
  </r>
  <r>
    <n v="3554"/>
    <x v="19857"/>
    <x v="377"/>
    <x v="380"/>
    <s v="Standard Class"/>
    <s v="KH-16510"/>
    <x v="373"/>
    <x v="0"/>
    <s v="SÃ£o Paulo"/>
    <x v="91"/>
    <x v="7"/>
    <s v="LATAM"/>
    <x v="5"/>
    <s v="TEC-PH-10001580"/>
    <x v="0"/>
    <x v="2"/>
    <s v="Apple Office Telephone, VoIP"/>
    <n v="43.58"/>
    <n v="1"/>
    <n v="0"/>
    <n v="3.86"/>
    <n v="15.68"/>
    <x v="1"/>
  </r>
  <r>
    <n v="12162"/>
    <x v="73"/>
    <x v="70"/>
    <x v="72"/>
    <s v="Second Class"/>
    <s v="AB-10150"/>
    <x v="72"/>
    <x v="0"/>
    <s v="London"/>
    <x v="31"/>
    <x v="13"/>
    <s v="EU"/>
    <x v="9"/>
    <s v="OFF-BI-10003281"/>
    <x v="2"/>
    <x v="5"/>
    <s v="Ibico Binder, Recycled"/>
    <n v="42.768000000000001"/>
    <n v="3"/>
    <n v="0.1"/>
    <n v="3.86"/>
    <n v="-0.97199999999999998"/>
    <x v="2"/>
  </r>
  <r>
    <n v="12746"/>
    <x v="10303"/>
    <x v="354"/>
    <x v="594"/>
    <s v="Standard Class"/>
    <s v="TN-21040"/>
    <x v="686"/>
    <x v="2"/>
    <s v="Bergamo"/>
    <x v="291"/>
    <x v="10"/>
    <s v="EU"/>
    <x v="5"/>
    <s v="OFF-BI-10003058"/>
    <x v="2"/>
    <x v="5"/>
    <s v="Acco Binder Covers, Economy"/>
    <n v="26.64"/>
    <n v="2"/>
    <n v="0"/>
    <n v="3.86"/>
    <n v="10.92"/>
    <x v="3"/>
  </r>
  <r>
    <n v="13514"/>
    <x v="13274"/>
    <x v="1390"/>
    <x v="1311"/>
    <s v="Standard Class"/>
    <s v="BB-11545"/>
    <x v="350"/>
    <x v="1"/>
    <s v="Lisbon"/>
    <x v="235"/>
    <x v="70"/>
    <s v="EU"/>
    <x v="5"/>
    <s v="OFF-EN-10001854"/>
    <x v="2"/>
    <x v="14"/>
    <s v="Jiffy Business Envelopes, Recycled"/>
    <n v="45.9"/>
    <n v="5"/>
    <n v="0.5"/>
    <n v="3.86"/>
    <n v="-29.4"/>
    <x v="3"/>
  </r>
  <r>
    <n v="14642"/>
    <x v="15361"/>
    <x v="247"/>
    <x v="649"/>
    <s v="Second Class"/>
    <s v="TZ-21445"/>
    <x v="608"/>
    <x v="1"/>
    <s v="Mauguio"/>
    <x v="265"/>
    <x v="9"/>
    <s v="EU"/>
    <x v="2"/>
    <s v="OFF-AR-10000079"/>
    <x v="2"/>
    <x v="12"/>
    <s v="Stanley Pencil Sharpener, Fluorescent"/>
    <n v="74.34"/>
    <n v="3"/>
    <n v="0"/>
    <n v="3.86"/>
    <n v="23.76"/>
    <x v="1"/>
  </r>
  <r>
    <n v="15837"/>
    <x v="19858"/>
    <x v="1100"/>
    <x v="866"/>
    <s v="Standard Class"/>
    <s v="JM-15865"/>
    <x v="275"/>
    <x v="0"/>
    <s v="Marseille"/>
    <x v="75"/>
    <x v="9"/>
    <s v="EU"/>
    <x v="2"/>
    <s v="FUR-BO-10003905"/>
    <x v="1"/>
    <x v="9"/>
    <s v="Ikea Stackable Bookrack, Mobile"/>
    <n v="450.36"/>
    <n v="4"/>
    <n v="0.1"/>
    <n v="3.86"/>
    <n v="190.08"/>
    <x v="1"/>
  </r>
  <r>
    <n v="19090"/>
    <x v="12492"/>
    <x v="445"/>
    <x v="623"/>
    <s v="Second Class"/>
    <s v="KB-16600"/>
    <x v="256"/>
    <x v="1"/>
    <s v="Munich"/>
    <x v="74"/>
    <x v="2"/>
    <s v="EU"/>
    <x v="2"/>
    <s v="OFF-BI-10004722"/>
    <x v="2"/>
    <x v="5"/>
    <s v="Avery Index Tab, Clear"/>
    <n v="28.95"/>
    <n v="5"/>
    <n v="0"/>
    <n v="3.86"/>
    <n v="7.8"/>
    <x v="2"/>
  </r>
  <r>
    <n v="20729"/>
    <x v="19859"/>
    <x v="493"/>
    <x v="1039"/>
    <s v="Second Class"/>
    <s v="SS-20515"/>
    <x v="786"/>
    <x v="2"/>
    <s v="Yuncheng"/>
    <x v="388"/>
    <x v="8"/>
    <s v="APAC"/>
    <x v="8"/>
    <s v="OFF-BI-10003025"/>
    <x v="2"/>
    <x v="5"/>
    <s v="Cardinal Binding Machine, Durable"/>
    <n v="102.54"/>
    <n v="2"/>
    <n v="0"/>
    <n v="3.86"/>
    <n v="18.420000000000002"/>
    <x v="1"/>
  </r>
  <r>
    <n v="21843"/>
    <x v="19860"/>
    <x v="615"/>
    <x v="465"/>
    <s v="Standard Class"/>
    <s v="PB-19105"/>
    <x v="527"/>
    <x v="0"/>
    <s v="Shenzhen"/>
    <x v="118"/>
    <x v="8"/>
    <s v="APAC"/>
    <x v="8"/>
    <s v="OFF-EN-10004486"/>
    <x v="2"/>
    <x v="14"/>
    <s v="GlobeWeis Business Envelopes, Security-Tint"/>
    <n v="98.7"/>
    <n v="5"/>
    <n v="0"/>
    <n v="3.86"/>
    <n v="10.8"/>
    <x v="1"/>
  </r>
  <r>
    <n v="24167"/>
    <x v="19861"/>
    <x v="478"/>
    <x v="412"/>
    <s v="First Class"/>
    <s v="SC-20380"/>
    <x v="173"/>
    <x v="0"/>
    <s v="Canberra"/>
    <x v="162"/>
    <x v="1"/>
    <s v="APAC"/>
    <x v="1"/>
    <s v="OFF-BI-10000348"/>
    <x v="2"/>
    <x v="5"/>
    <s v="Cardinal Index Tab, Durable"/>
    <n v="27.431999999999999"/>
    <n v="6"/>
    <n v="0.4"/>
    <n v="3.86"/>
    <n v="-3.3479999999999999"/>
    <x v="0"/>
  </r>
  <r>
    <n v="26045"/>
    <x v="19862"/>
    <x v="731"/>
    <x v="246"/>
    <s v="Standard Class"/>
    <s v="EB-14110"/>
    <x v="26"/>
    <x v="0"/>
    <s v="Rawalpindi"/>
    <x v="182"/>
    <x v="58"/>
    <s v="APAC"/>
    <x v="6"/>
    <s v="FUR-FU-10000556"/>
    <x v="1"/>
    <x v="11"/>
    <s v="Tenex Light Bulb, Durable"/>
    <n v="76.608000000000004"/>
    <n v="6"/>
    <n v="0.2"/>
    <n v="3.86"/>
    <n v="-4.9320000000000004"/>
    <x v="1"/>
  </r>
  <r>
    <n v="26426"/>
    <x v="19327"/>
    <x v="168"/>
    <x v="593"/>
    <s v="Standard Class"/>
    <s v="BD-11320"/>
    <x v="734"/>
    <x v="0"/>
    <s v="Xi'an"/>
    <x v="477"/>
    <x v="8"/>
    <s v="APAC"/>
    <x v="8"/>
    <s v="FUR-FU-10002335"/>
    <x v="1"/>
    <x v="11"/>
    <s v="Rubbermaid Light Bulb, Durable"/>
    <n v="31.74"/>
    <n v="2"/>
    <n v="0"/>
    <n v="3.86"/>
    <n v="8.8800000000000008"/>
    <x v="2"/>
  </r>
  <r>
    <n v="26493"/>
    <x v="19863"/>
    <x v="1399"/>
    <x v="945"/>
    <s v="Standard Class"/>
    <s v="DW-13195"/>
    <x v="618"/>
    <x v="1"/>
    <s v="Bangkok"/>
    <x v="87"/>
    <x v="36"/>
    <s v="APAC"/>
    <x v="11"/>
    <s v="OFF-AR-10001132"/>
    <x v="2"/>
    <x v="12"/>
    <s v="BIC Markers, Blue"/>
    <n v="70.039500000000004"/>
    <n v="5"/>
    <n v="0.47"/>
    <n v="3.86"/>
    <n v="-4.0605000000000002"/>
    <x v="1"/>
  </r>
  <r>
    <n v="26555"/>
    <x v="12528"/>
    <x v="558"/>
    <x v="69"/>
    <s v="Second Class"/>
    <s v="LW-16990"/>
    <x v="85"/>
    <x v="1"/>
    <s v="Surat"/>
    <x v="26"/>
    <x v="17"/>
    <s v="APAC"/>
    <x v="6"/>
    <s v="OFF-LA-10000271"/>
    <x v="2"/>
    <x v="16"/>
    <s v="Harbour Creations Shipping Labels, Alphabetical"/>
    <n v="45.12"/>
    <n v="4"/>
    <n v="0"/>
    <n v="3.86"/>
    <n v="21.12"/>
    <x v="1"/>
  </r>
  <r>
    <n v="27004"/>
    <x v="6106"/>
    <x v="69"/>
    <x v="263"/>
    <s v="Second Class"/>
    <s v="CL-11890"/>
    <x v="440"/>
    <x v="0"/>
    <s v="Lahore"/>
    <x v="182"/>
    <x v="58"/>
    <s v="APAC"/>
    <x v="6"/>
    <s v="OFF-BI-10003784"/>
    <x v="2"/>
    <x v="5"/>
    <s v="Ibico Index Tab, Economy"/>
    <n v="36.435000000000002"/>
    <n v="7"/>
    <n v="0.5"/>
    <n v="3.86"/>
    <n v="-3.0449999999999999"/>
    <x v="2"/>
  </r>
  <r>
    <n v="28013"/>
    <x v="810"/>
    <x v="429"/>
    <x v="583"/>
    <s v="Second Class"/>
    <s v="CC-12370"/>
    <x v="113"/>
    <x v="0"/>
    <s v="Chittagong"/>
    <x v="317"/>
    <x v="24"/>
    <s v="APAC"/>
    <x v="6"/>
    <s v="OFF-SU-10000707"/>
    <x v="2"/>
    <x v="6"/>
    <s v="Stiletto Shears, Serrated"/>
    <n v="89.58"/>
    <n v="2"/>
    <n v="0"/>
    <n v="3.86"/>
    <n v="38.46"/>
    <x v="1"/>
  </r>
  <r>
    <n v="28177"/>
    <x v="19864"/>
    <x v="621"/>
    <x v="667"/>
    <s v="Standard Class"/>
    <s v="MS-17770"/>
    <x v="203"/>
    <x v="0"/>
    <s v="Jakarta"/>
    <x v="106"/>
    <x v="20"/>
    <s v="APAC"/>
    <x v="11"/>
    <s v="OFF-PA-10003899"/>
    <x v="2"/>
    <x v="13"/>
    <s v="SanDisk Memo Slips, Premium"/>
    <n v="35.997599999999998"/>
    <n v="4"/>
    <n v="0.47"/>
    <n v="3.86"/>
    <n v="-8.8824000000000005"/>
    <x v="1"/>
  </r>
  <r>
    <n v="29197"/>
    <x v="16635"/>
    <x v="627"/>
    <x v="138"/>
    <s v="Standard Class"/>
    <s v="SC-20095"/>
    <x v="44"/>
    <x v="0"/>
    <s v="Taipei"/>
    <x v="24"/>
    <x v="16"/>
    <s v="APAC"/>
    <x v="8"/>
    <s v="OFF-EN-10004503"/>
    <x v="2"/>
    <x v="14"/>
    <s v="GlobeWeis Peel and Seal, Security-Tint"/>
    <n v="47.58"/>
    <n v="2"/>
    <n v="0"/>
    <n v="3.86"/>
    <n v="18.059999999999999"/>
    <x v="1"/>
  </r>
  <r>
    <n v="34288"/>
    <x v="5358"/>
    <x v="293"/>
    <x v="1024"/>
    <s v="Second Class"/>
    <s v="MC-17635"/>
    <x v="434"/>
    <x v="1"/>
    <s v="Los Angeles"/>
    <x v="7"/>
    <x v="0"/>
    <s v="US"/>
    <x v="4"/>
    <s v="OFF-BI-10002309"/>
    <x v="2"/>
    <x v="5"/>
    <s v="Avery Heavy-Duty EZD  Binder With Locking Rings"/>
    <n v="31.248000000000001"/>
    <n v="7"/>
    <n v="0.2"/>
    <n v="3.86"/>
    <n v="10.9368"/>
    <x v="1"/>
  </r>
  <r>
    <n v="34774"/>
    <x v="19865"/>
    <x v="1094"/>
    <x v="419"/>
    <s v="Standard Class"/>
    <s v="SJ-20500"/>
    <x v="277"/>
    <x v="0"/>
    <s v="Santa Fe"/>
    <x v="531"/>
    <x v="0"/>
    <s v="US"/>
    <x v="4"/>
    <s v="TEC-AC-10001635"/>
    <x v="0"/>
    <x v="0"/>
    <s v="KeyTronicÂ KT400U2 -Â KeyboardÂ - Black"/>
    <n v="92.52"/>
    <n v="9"/>
    <n v="0"/>
    <n v="3.86"/>
    <n v="18.504000000000001"/>
    <x v="1"/>
  </r>
  <r>
    <n v="35076"/>
    <x v="19866"/>
    <x v="399"/>
    <x v="515"/>
    <s v="Standard Class"/>
    <s v="LF-17185"/>
    <x v="636"/>
    <x v="0"/>
    <s v="New York City"/>
    <x v="0"/>
    <x v="0"/>
    <s v="US"/>
    <x v="0"/>
    <s v="OFF-PA-10003465"/>
    <x v="2"/>
    <x v="13"/>
    <s v="Xerox 1912"/>
    <n v="37.94"/>
    <n v="2"/>
    <n v="0"/>
    <n v="3.86"/>
    <n v="18.211200000000002"/>
    <x v="1"/>
  </r>
  <r>
    <n v="35101"/>
    <x v="13749"/>
    <x v="615"/>
    <x v="1205"/>
    <s v="Standard Class"/>
    <s v="NC-18415"/>
    <x v="423"/>
    <x v="0"/>
    <s v="Jacksonville"/>
    <x v="8"/>
    <x v="0"/>
    <s v="US"/>
    <x v="5"/>
    <s v="OFF-EN-10001335"/>
    <x v="2"/>
    <x v="14"/>
    <s v="White Business Envelopes with Contemporary Seam, Recycled White Business Envelopes"/>
    <n v="35.008000000000003"/>
    <n v="4"/>
    <n v="0.2"/>
    <n v="3.86"/>
    <n v="13.128"/>
    <x v="3"/>
  </r>
  <r>
    <n v="35708"/>
    <x v="1654"/>
    <x v="186"/>
    <x v="208"/>
    <s v="First Class"/>
    <s v="TB-21280"/>
    <x v="143"/>
    <x v="0"/>
    <s v="New York City"/>
    <x v="0"/>
    <x v="0"/>
    <s v="US"/>
    <x v="0"/>
    <s v="OFF-PA-10003883"/>
    <x v="2"/>
    <x v="13"/>
    <s v="Message Book, Phone, Wirebound Standard Line Memo, 2 3/4&quot; X 5&quot;"/>
    <n v="19.649999999999999"/>
    <n v="3"/>
    <n v="0"/>
    <n v="3.86"/>
    <n v="9.0389999999999997"/>
    <x v="2"/>
  </r>
  <r>
    <n v="36015"/>
    <x v="19867"/>
    <x v="155"/>
    <x v="157"/>
    <s v="First Class"/>
    <s v="DJ-13420"/>
    <x v="330"/>
    <x v="1"/>
    <s v="San Francisco"/>
    <x v="7"/>
    <x v="0"/>
    <s v="US"/>
    <x v="4"/>
    <s v="OFF-PA-10004101"/>
    <x v="2"/>
    <x v="13"/>
    <s v="Xerox 1894"/>
    <n v="45.36"/>
    <n v="7"/>
    <n v="0"/>
    <n v="3.86"/>
    <n v="21.7728"/>
    <x v="1"/>
  </r>
  <r>
    <n v="39792"/>
    <x v="19868"/>
    <x v="201"/>
    <x v="1035"/>
    <s v="Standard Class"/>
    <s v="AS-10225"/>
    <x v="68"/>
    <x v="1"/>
    <s v="Longmont"/>
    <x v="293"/>
    <x v="0"/>
    <s v="US"/>
    <x v="4"/>
    <s v="TEC-AC-10002942"/>
    <x v="0"/>
    <x v="0"/>
    <s v="WD My Passport Ultra 1TB Portable External Hard Drive"/>
    <n v="165.6"/>
    <n v="3"/>
    <n v="0.2"/>
    <n v="3.86"/>
    <n v="-6.21"/>
    <x v="1"/>
  </r>
  <r>
    <n v="40280"/>
    <x v="13047"/>
    <x v="1269"/>
    <x v="102"/>
    <s v="Standard Class"/>
    <s v="LC-16870"/>
    <x v="630"/>
    <x v="0"/>
    <s v="Chicago"/>
    <x v="19"/>
    <x v="0"/>
    <s v="US"/>
    <x v="2"/>
    <s v="FUR-FU-10003773"/>
    <x v="1"/>
    <x v="11"/>
    <s v="Eldon Cleatmat Plus Chair Mats for High Pile Carpets"/>
    <n v="159.04"/>
    <n v="5"/>
    <n v="0.6"/>
    <n v="3.86"/>
    <n v="-194.82400000000001"/>
    <x v="1"/>
  </r>
  <r>
    <n v="42160"/>
    <x v="18825"/>
    <x v="648"/>
    <x v="782"/>
    <s v="First Class"/>
    <s v="JK-6120"/>
    <x v="117"/>
    <x v="2"/>
    <s v="Warsaw"/>
    <x v="737"/>
    <x v="12"/>
    <s v="EMEA"/>
    <x v="7"/>
    <s v="TEC-SAN-10002954"/>
    <x v="0"/>
    <x v="0"/>
    <s v="SanDisk Memory Card, Programmable"/>
    <n v="113.91"/>
    <n v="1"/>
    <n v="0"/>
    <n v="3.86"/>
    <n v="11.37"/>
    <x v="2"/>
  </r>
  <r>
    <n v="44722"/>
    <x v="19869"/>
    <x v="1300"/>
    <x v="305"/>
    <s v="Standard Class"/>
    <s v="JB-5400"/>
    <x v="347"/>
    <x v="1"/>
    <s v="Soweto"/>
    <x v="120"/>
    <x v="41"/>
    <s v="Africa"/>
    <x v="3"/>
    <s v="OFF-KLE-10002340"/>
    <x v="2"/>
    <x v="6"/>
    <s v="Kleencut Shears, Easy Grip"/>
    <n v="96.78"/>
    <n v="2"/>
    <n v="0"/>
    <n v="3.86"/>
    <n v="0"/>
    <x v="1"/>
  </r>
  <r>
    <n v="45860"/>
    <x v="19870"/>
    <x v="230"/>
    <x v="1099"/>
    <s v="First Class"/>
    <s v="RD-9930"/>
    <x v="239"/>
    <x v="0"/>
    <s v="Al Minya"/>
    <x v="534"/>
    <x v="44"/>
    <s v="Africa"/>
    <x v="3"/>
    <s v="OFF-BIN-10004512"/>
    <x v="2"/>
    <x v="12"/>
    <s v="Binney &amp; Smith Pens, Easy-Erase"/>
    <n v="24.42"/>
    <n v="2"/>
    <n v="0"/>
    <n v="3.86"/>
    <n v="0"/>
    <x v="2"/>
  </r>
  <r>
    <n v="46749"/>
    <x v="1520"/>
    <x v="871"/>
    <x v="591"/>
    <s v="Same Day"/>
    <s v="RE-9450"/>
    <x v="414"/>
    <x v="0"/>
    <s v="Sakaka"/>
    <x v="422"/>
    <x v="6"/>
    <s v="EMEA"/>
    <x v="7"/>
    <s v="FUR-TEN-10004147"/>
    <x v="1"/>
    <x v="11"/>
    <s v="Tenex Clock, Erganomic"/>
    <n v="48.87"/>
    <n v="1"/>
    <n v="0"/>
    <n v="3.86"/>
    <n v="21.99"/>
    <x v="1"/>
  </r>
  <r>
    <n v="47368"/>
    <x v="9672"/>
    <x v="262"/>
    <x v="269"/>
    <s v="First Class"/>
    <s v="CB-2535"/>
    <x v="767"/>
    <x v="1"/>
    <s v="Benin City"/>
    <x v="643"/>
    <x v="80"/>
    <s v="Africa"/>
    <x v="3"/>
    <s v="OFF-AME-10002081"/>
    <x v="2"/>
    <x v="14"/>
    <s v="Ames Peel and Seal, Security-Tint"/>
    <n v="12.654"/>
    <n v="2"/>
    <n v="0.7"/>
    <n v="3.86"/>
    <n v="-16.506"/>
    <x v="0"/>
  </r>
  <r>
    <n v="417"/>
    <x v="19871"/>
    <x v="722"/>
    <x v="896"/>
    <s v="Standard Class"/>
    <s v="DL-12925"/>
    <x v="425"/>
    <x v="0"/>
    <s v="Buenos Aires"/>
    <x v="135"/>
    <x v="47"/>
    <s v="LATAM"/>
    <x v="5"/>
    <s v="TEC-AC-10001055"/>
    <x v="0"/>
    <x v="0"/>
    <s v="Enermax Numeric Keypad, Bluetooth"/>
    <n v="68.796000000000006"/>
    <n v="3"/>
    <n v="0.4"/>
    <n v="3.86"/>
    <n v="-45.863999999999997"/>
    <x v="1"/>
  </r>
  <r>
    <n v="7333"/>
    <x v="17627"/>
    <x v="857"/>
    <x v="1331"/>
    <s v="Standard Class"/>
    <s v="CL-12700"/>
    <x v="305"/>
    <x v="2"/>
    <s v="Monterrey"/>
    <x v="191"/>
    <x v="14"/>
    <s v="LATAM"/>
    <x v="9"/>
    <s v="TEC-AC-10004801"/>
    <x v="0"/>
    <x v="0"/>
    <s v="Logitech Mouse, Programmable"/>
    <n v="41.04"/>
    <n v="2"/>
    <n v="0"/>
    <n v="3.86"/>
    <n v="15.16"/>
    <x v="1"/>
  </r>
  <r>
    <n v="10107"/>
    <x v="13192"/>
    <x v="860"/>
    <x v="857"/>
    <s v="Second Class"/>
    <s v="SW-20275"/>
    <x v="47"/>
    <x v="0"/>
    <s v="Vassouras"/>
    <x v="346"/>
    <x v="7"/>
    <s v="LATAM"/>
    <x v="5"/>
    <s v="OFF-PA-10003002"/>
    <x v="2"/>
    <x v="13"/>
    <s v="Enermax Message Books, Multicolor"/>
    <n v="44.631999999999998"/>
    <n v="7"/>
    <n v="0.6"/>
    <n v="3.86"/>
    <n v="-39.088000000000001"/>
    <x v="1"/>
  </r>
  <r>
    <n v="8521"/>
    <x v="17877"/>
    <x v="442"/>
    <x v="674"/>
    <s v="Standard Class"/>
    <s v="TS-21430"/>
    <x v="367"/>
    <x v="1"/>
    <s v="FacatativÃ¡"/>
    <x v="241"/>
    <x v="32"/>
    <s v="LATAM"/>
    <x v="5"/>
    <s v="OFF-LA-10002295"/>
    <x v="2"/>
    <x v="16"/>
    <s v="Novimex Shipping Labels, Alphabetical"/>
    <n v="36"/>
    <n v="5"/>
    <n v="0"/>
    <n v="3.86"/>
    <n v="16.5"/>
    <x v="2"/>
  </r>
  <r>
    <n v="5674"/>
    <x v="16620"/>
    <x v="874"/>
    <x v="200"/>
    <s v="First Class"/>
    <s v="ND-18460"/>
    <x v="658"/>
    <x v="1"/>
    <s v="Tijuana"/>
    <x v="282"/>
    <x v="14"/>
    <s v="LATAM"/>
    <x v="9"/>
    <s v="OFF-AP-10003079"/>
    <x v="2"/>
    <x v="7"/>
    <s v="Cuisinart Coffee Grinder, Silver"/>
    <n v="26.24"/>
    <n v="1"/>
    <n v="0"/>
    <n v="3.85"/>
    <n v="12.84"/>
    <x v="2"/>
  </r>
  <r>
    <n v="9919"/>
    <x v="19872"/>
    <x v="1029"/>
    <x v="1181"/>
    <s v="Second Class"/>
    <s v="EB-13750"/>
    <x v="624"/>
    <x v="1"/>
    <s v="Mixco"/>
    <x v="99"/>
    <x v="38"/>
    <s v="LATAM"/>
    <x v="2"/>
    <s v="TEC-AC-10004975"/>
    <x v="0"/>
    <x v="0"/>
    <s v="SanDisk Numeric Keypad, Erganomic"/>
    <n v="37.9"/>
    <n v="1"/>
    <n v="0"/>
    <n v="3.85"/>
    <n v="5.68"/>
    <x v="2"/>
  </r>
  <r>
    <n v="10593"/>
    <x v="12163"/>
    <x v="536"/>
    <x v="1150"/>
    <s v="Standard Class"/>
    <s v="GG-14650"/>
    <x v="297"/>
    <x v="1"/>
    <s v="Offenbach"/>
    <x v="266"/>
    <x v="2"/>
    <s v="EU"/>
    <x v="2"/>
    <s v="OFF-BI-10003708"/>
    <x v="2"/>
    <x v="5"/>
    <s v="Avery Binder, Economy"/>
    <n v="77.400000000000006"/>
    <n v="6"/>
    <n v="0"/>
    <n v="3.85"/>
    <n v="30.06"/>
    <x v="1"/>
  </r>
  <r>
    <n v="11806"/>
    <x v="19873"/>
    <x v="784"/>
    <x v="1355"/>
    <s v="First Class"/>
    <s v="TG-21640"/>
    <x v="50"/>
    <x v="0"/>
    <s v="Taranto"/>
    <x v="190"/>
    <x v="10"/>
    <s v="EU"/>
    <x v="5"/>
    <s v="OFF-BI-10002570"/>
    <x v="2"/>
    <x v="5"/>
    <s v="Acco Binder Covers, Clear"/>
    <n v="63.9"/>
    <n v="5"/>
    <n v="0"/>
    <n v="3.85"/>
    <n v="27.45"/>
    <x v="1"/>
  </r>
  <r>
    <n v="14368"/>
    <x v="5021"/>
    <x v="1168"/>
    <x v="1112"/>
    <s v="Standard Class"/>
    <s v="MS-17980"/>
    <x v="60"/>
    <x v="1"/>
    <s v="La Teste-de-Buch"/>
    <x v="72"/>
    <x v="9"/>
    <s v="EU"/>
    <x v="2"/>
    <s v="OFF-BI-10003068"/>
    <x v="2"/>
    <x v="5"/>
    <s v="Ibico Binding Machine, Durable"/>
    <n v="52.92"/>
    <n v="1"/>
    <n v="0"/>
    <n v="3.85"/>
    <n v="24.33"/>
    <x v="1"/>
  </r>
  <r>
    <n v="18557"/>
    <x v="13046"/>
    <x v="934"/>
    <x v="230"/>
    <s v="Second Class"/>
    <s v="KH-16510"/>
    <x v="373"/>
    <x v="0"/>
    <s v="Pescara"/>
    <x v="316"/>
    <x v="10"/>
    <s v="EU"/>
    <x v="5"/>
    <s v="OFF-EN-10003087"/>
    <x v="2"/>
    <x v="14"/>
    <s v="Jiffy Peel and Seal, Security-Tint"/>
    <n v="44.82"/>
    <n v="2"/>
    <n v="0"/>
    <n v="3.85"/>
    <n v="4.92"/>
    <x v="2"/>
  </r>
  <r>
    <n v="20014"/>
    <x v="10895"/>
    <x v="921"/>
    <x v="587"/>
    <s v="Standard Class"/>
    <s v="CK-12205"/>
    <x v="301"/>
    <x v="0"/>
    <s v="Peterborough"/>
    <x v="31"/>
    <x v="13"/>
    <s v="EU"/>
    <x v="9"/>
    <s v="OFF-FA-10002759"/>
    <x v="2"/>
    <x v="15"/>
    <s v="Stockwell Clamps, Bulk Pack"/>
    <n v="19.23"/>
    <n v="1"/>
    <n v="0"/>
    <n v="3.85"/>
    <n v="4.2300000000000004"/>
    <x v="3"/>
  </r>
  <r>
    <n v="21915"/>
    <x v="3330"/>
    <x v="727"/>
    <x v="738"/>
    <s v="Standard Class"/>
    <s v="MC-17845"/>
    <x v="498"/>
    <x v="0"/>
    <s v="Jakarta"/>
    <x v="106"/>
    <x v="20"/>
    <s v="APAC"/>
    <x v="11"/>
    <s v="TEC-MA-10001267"/>
    <x v="0"/>
    <x v="8"/>
    <s v="Epson Calculator, Red"/>
    <n v="72.309600000000003"/>
    <n v="2"/>
    <n v="0.17"/>
    <n v="3.85"/>
    <n v="7.8095999999999997"/>
    <x v="1"/>
  </r>
  <r>
    <n v="27104"/>
    <x v="8061"/>
    <x v="598"/>
    <x v="1344"/>
    <s v="Second Class"/>
    <s v="SC-20380"/>
    <x v="173"/>
    <x v="0"/>
    <s v="Taiyuan"/>
    <x v="388"/>
    <x v="8"/>
    <s v="APAC"/>
    <x v="8"/>
    <s v="OFF-BI-10003475"/>
    <x v="2"/>
    <x v="5"/>
    <s v="Wilson Jones Index Tab, Recycled"/>
    <n v="20.43"/>
    <n v="3"/>
    <n v="0"/>
    <n v="3.85"/>
    <n v="9.36"/>
    <x v="2"/>
  </r>
  <r>
    <n v="27760"/>
    <x v="4008"/>
    <x v="4"/>
    <x v="348"/>
    <s v="Standard Class"/>
    <s v="MJ-17740"/>
    <x v="122"/>
    <x v="0"/>
    <s v="Gold Coast"/>
    <x v="2"/>
    <x v="1"/>
    <s v="APAC"/>
    <x v="1"/>
    <s v="OFF-FA-10003962"/>
    <x v="2"/>
    <x v="15"/>
    <s v="Accos Thumb Tacks, Assorted Sizes"/>
    <n v="40.067999999999998"/>
    <n v="4"/>
    <n v="0.1"/>
    <n v="3.85"/>
    <n v="-1.452"/>
    <x v="1"/>
  </r>
  <r>
    <n v="31641"/>
    <x v="19874"/>
    <x v="244"/>
    <x v="251"/>
    <s v="Standard Class"/>
    <s v="CS-12130"/>
    <x v="336"/>
    <x v="0"/>
    <s v="Austin"/>
    <x v="29"/>
    <x v="0"/>
    <s v="US"/>
    <x v="2"/>
    <s v="OFF-ST-10000107"/>
    <x v="2"/>
    <x v="10"/>
    <s v="Fellowes Super Stor/Drawer"/>
    <n v="88.8"/>
    <n v="4"/>
    <n v="0.2"/>
    <n v="3.85"/>
    <n v="-2.2200000000000002"/>
    <x v="1"/>
  </r>
  <r>
    <n v="34498"/>
    <x v="6107"/>
    <x v="1033"/>
    <x v="161"/>
    <s v="Second Class"/>
    <s v="TT-21070"/>
    <x v="226"/>
    <x v="0"/>
    <s v="Akron"/>
    <x v="107"/>
    <x v="0"/>
    <s v="US"/>
    <x v="0"/>
    <s v="OFF-PA-10001526"/>
    <x v="2"/>
    <x v="13"/>
    <s v="Xerox 1949"/>
    <n v="15.936"/>
    <n v="4"/>
    <n v="0.2"/>
    <n v="3.85"/>
    <n v="5.7767999999999997"/>
    <x v="0"/>
  </r>
  <r>
    <n v="38231"/>
    <x v="19875"/>
    <x v="322"/>
    <x v="1399"/>
    <s v="Standard Class"/>
    <s v="ST-20530"/>
    <x v="69"/>
    <x v="0"/>
    <s v="Philadelphia"/>
    <x v="64"/>
    <x v="0"/>
    <s v="US"/>
    <x v="0"/>
    <s v="OFF-AR-10001044"/>
    <x v="2"/>
    <x v="12"/>
    <s v="BOSTON Ranger #55 Pencil Sharpener, Black"/>
    <n v="41.584000000000003"/>
    <n v="2"/>
    <n v="0.2"/>
    <n v="3.85"/>
    <n v="4.6782000000000004"/>
    <x v="1"/>
  </r>
  <r>
    <n v="39016"/>
    <x v="19876"/>
    <x v="1067"/>
    <x v="622"/>
    <s v="Standard Class"/>
    <s v="BG-11695"/>
    <x v="335"/>
    <x v="1"/>
    <s v="New York City"/>
    <x v="0"/>
    <x v="0"/>
    <s v="US"/>
    <x v="0"/>
    <s v="OFF-AR-10001615"/>
    <x v="2"/>
    <x v="12"/>
    <s v="Newell 34"/>
    <n v="59.52"/>
    <n v="3"/>
    <n v="0"/>
    <n v="3.85"/>
    <n v="15.475199999999999"/>
    <x v="1"/>
  </r>
  <r>
    <n v="39846"/>
    <x v="19877"/>
    <x v="1325"/>
    <x v="633"/>
    <s v="First Class"/>
    <s v="GB-14530"/>
    <x v="206"/>
    <x v="1"/>
    <s v="Aurora"/>
    <x v="293"/>
    <x v="0"/>
    <s v="US"/>
    <x v="4"/>
    <s v="FUR-FU-10000073"/>
    <x v="1"/>
    <x v="11"/>
    <s v="Deflect-O Glasstique Clear Desk Accessories"/>
    <n v="24.64"/>
    <n v="4"/>
    <n v="0.2"/>
    <n v="3.85"/>
    <n v="4.0039999999999996"/>
    <x v="2"/>
  </r>
  <r>
    <n v="40269"/>
    <x v="19878"/>
    <x v="295"/>
    <x v="476"/>
    <s v="First Class"/>
    <s v="RD-19900"/>
    <x v="619"/>
    <x v="0"/>
    <s v="Philadelphia"/>
    <x v="64"/>
    <x v="0"/>
    <s v="US"/>
    <x v="0"/>
    <s v="TEC-AC-10003023"/>
    <x v="0"/>
    <x v="0"/>
    <s v="Logitech G105 Gaming Keyboard"/>
    <n v="47.496000000000002"/>
    <n v="1"/>
    <n v="0.2"/>
    <n v="3.85"/>
    <n v="-1.1874"/>
    <x v="1"/>
  </r>
  <r>
    <n v="40441"/>
    <x v="1853"/>
    <x v="861"/>
    <x v="889"/>
    <s v="Standard Class"/>
    <s v="RD-19480"/>
    <x v="620"/>
    <x v="0"/>
    <s v="Las Vegas"/>
    <x v="67"/>
    <x v="0"/>
    <s v="US"/>
    <x v="4"/>
    <s v="OFF-AP-10000358"/>
    <x v="2"/>
    <x v="7"/>
    <s v="Fellowes Basic Home/Office Series Surge Protectors"/>
    <n v="64.900000000000006"/>
    <n v="5"/>
    <n v="0"/>
    <n v="3.85"/>
    <n v="18.821000000000002"/>
    <x v="3"/>
  </r>
  <r>
    <n v="44956"/>
    <x v="19879"/>
    <x v="768"/>
    <x v="1031"/>
    <s v="Standard Class"/>
    <s v="KT-6480"/>
    <x v="397"/>
    <x v="0"/>
    <s v="Lagos"/>
    <x v="397"/>
    <x v="80"/>
    <s v="Africa"/>
    <x v="3"/>
    <s v="OFF-CUI-10003670"/>
    <x v="2"/>
    <x v="7"/>
    <s v="Cuisinart Toaster, White"/>
    <n v="61.92"/>
    <n v="4"/>
    <n v="0.7"/>
    <n v="3.85"/>
    <n v="-101.16"/>
    <x v="1"/>
  </r>
  <r>
    <n v="45615"/>
    <x v="85"/>
    <x v="81"/>
    <x v="83"/>
    <s v="Same Day"/>
    <s v="AB-255"/>
    <x v="81"/>
    <x v="2"/>
    <s v="Casablanca"/>
    <x v="66"/>
    <x v="28"/>
    <s v="Africa"/>
    <x v="3"/>
    <s v="OFF-WIL-10001801"/>
    <x v="2"/>
    <x v="5"/>
    <s v="Wilson Jones 3-Hole Punch, Economy"/>
    <n v="27.99"/>
    <n v="1"/>
    <n v="0"/>
    <n v="3.85"/>
    <n v="9.2100000000000009"/>
    <x v="1"/>
  </r>
  <r>
    <n v="48308"/>
    <x v="19880"/>
    <x v="652"/>
    <x v="665"/>
    <s v="Standard Class"/>
    <s v="JB-5925"/>
    <x v="552"/>
    <x v="0"/>
    <s v="Casablanca"/>
    <x v="66"/>
    <x v="28"/>
    <s v="Africa"/>
    <x v="3"/>
    <s v="OFF-TEN-10002817"/>
    <x v="2"/>
    <x v="10"/>
    <s v="Tenex Folders, Blue"/>
    <n v="46.44"/>
    <n v="2"/>
    <n v="0"/>
    <n v="3.85"/>
    <n v="15.3"/>
    <x v="1"/>
  </r>
  <r>
    <n v="50391"/>
    <x v="19881"/>
    <x v="226"/>
    <x v="604"/>
    <s v="Standard Class"/>
    <s v="DG-3300"/>
    <x v="52"/>
    <x v="1"/>
    <s v="Sincan"/>
    <x v="509"/>
    <x v="52"/>
    <s v="EMEA"/>
    <x v="7"/>
    <s v="TEC-ENE-10004192"/>
    <x v="0"/>
    <x v="0"/>
    <s v="Enermax Keyboard, Bluetooth"/>
    <n v="33.384"/>
    <n v="1"/>
    <n v="0.6"/>
    <n v="3.85"/>
    <n v="-10.026"/>
    <x v="2"/>
  </r>
  <r>
    <n v="5937"/>
    <x v="11087"/>
    <x v="263"/>
    <x v="996"/>
    <s v="Second Class"/>
    <s v="AH-10120"/>
    <x v="635"/>
    <x v="2"/>
    <s v="Guadalajara"/>
    <x v="226"/>
    <x v="14"/>
    <s v="LATAM"/>
    <x v="9"/>
    <s v="FUR-CH-10003697"/>
    <x v="1"/>
    <x v="1"/>
    <s v="Novimex Chairmat, Adjustable"/>
    <n v="125.504"/>
    <n v="4"/>
    <n v="0.2"/>
    <n v="3.85"/>
    <n v="-14.176"/>
    <x v="1"/>
  </r>
  <r>
    <n v="2893"/>
    <x v="7850"/>
    <x v="450"/>
    <x v="555"/>
    <s v="Standard Class"/>
    <s v="NC-18340"/>
    <x v="160"/>
    <x v="0"/>
    <s v="Santiago de Cuba"/>
    <x v="212"/>
    <x v="50"/>
    <s v="LATAM"/>
    <x v="10"/>
    <s v="OFF-AR-10002802"/>
    <x v="2"/>
    <x v="12"/>
    <s v="Binney &amp; Smith Pencil Sharpener, Water Color"/>
    <n v="59.7"/>
    <n v="3"/>
    <n v="0"/>
    <n v="3.85"/>
    <n v="8.94"/>
    <x v="2"/>
  </r>
  <r>
    <n v="4748"/>
    <x v="17423"/>
    <x v="275"/>
    <x v="281"/>
    <s v="First Class"/>
    <s v="SZ-20035"/>
    <x v="75"/>
    <x v="2"/>
    <s v="Panama City"/>
    <x v="392"/>
    <x v="100"/>
    <s v="LATAM"/>
    <x v="2"/>
    <s v="OFF-PA-10004155"/>
    <x v="2"/>
    <x v="13"/>
    <s v="Eaton Computer Printout Paper, 8.5 x 11"/>
    <n v="12.276"/>
    <n v="1"/>
    <n v="0.4"/>
    <n v="3.85"/>
    <n v="-7.5839999999999996"/>
    <x v="0"/>
  </r>
  <r>
    <n v="1748"/>
    <x v="11161"/>
    <x v="646"/>
    <x v="8"/>
    <s v="Standard Class"/>
    <s v="GZ-14545"/>
    <x v="541"/>
    <x v="1"/>
    <s v="CÃ³rdoba"/>
    <x v="360"/>
    <x v="14"/>
    <s v="LATAM"/>
    <x v="9"/>
    <s v="OFF-PA-10002363"/>
    <x v="2"/>
    <x v="13"/>
    <s v="Eaton Message Books, Recycled"/>
    <n v="54.64"/>
    <n v="4"/>
    <n v="0"/>
    <n v="3.85"/>
    <n v="16.88"/>
    <x v="1"/>
  </r>
  <r>
    <n v="2741"/>
    <x v="6790"/>
    <x v="505"/>
    <x v="246"/>
    <s v="Standard Class"/>
    <s v="MC-17635"/>
    <x v="434"/>
    <x v="1"/>
    <s v="Zapopan"/>
    <x v="226"/>
    <x v="14"/>
    <s v="LATAM"/>
    <x v="9"/>
    <s v="OFF-PA-10004294"/>
    <x v="2"/>
    <x v="13"/>
    <s v="Xerox Computer Printout Paper, 8.5 x 11"/>
    <n v="40.64"/>
    <n v="2"/>
    <n v="0"/>
    <n v="3.85"/>
    <n v="0.8"/>
    <x v="2"/>
  </r>
  <r>
    <n v="3567"/>
    <x v="19882"/>
    <x v="698"/>
    <x v="560"/>
    <s v="Standard Class"/>
    <s v="KS-16300"/>
    <x v="186"/>
    <x v="1"/>
    <s v="Saltillo"/>
    <x v="312"/>
    <x v="14"/>
    <s v="LATAM"/>
    <x v="9"/>
    <s v="TEC-AC-10003548"/>
    <x v="0"/>
    <x v="0"/>
    <s v="Logitech Flash Drive, Bluetooth"/>
    <n v="61.02"/>
    <n v="3"/>
    <n v="0"/>
    <n v="3.85"/>
    <n v="17.04"/>
    <x v="1"/>
  </r>
  <r>
    <n v="7781"/>
    <x v="19883"/>
    <x v="150"/>
    <x v="153"/>
    <s v="Second Class"/>
    <s v="CL-12565"/>
    <x v="444"/>
    <x v="0"/>
    <s v="San Antonio"/>
    <x v="379"/>
    <x v="89"/>
    <s v="LATAM"/>
    <x v="5"/>
    <s v="OFF-SU-10003040"/>
    <x v="2"/>
    <x v="6"/>
    <s v="Stiletto Box Cutter, Serrated"/>
    <n v="43.56"/>
    <n v="2"/>
    <n v="0"/>
    <n v="3.84"/>
    <n v="6.52"/>
    <x v="1"/>
  </r>
  <r>
    <n v="4746"/>
    <x v="17423"/>
    <x v="275"/>
    <x v="281"/>
    <s v="First Class"/>
    <s v="SZ-20035"/>
    <x v="75"/>
    <x v="2"/>
    <s v="Panama City"/>
    <x v="392"/>
    <x v="100"/>
    <s v="LATAM"/>
    <x v="2"/>
    <s v="OFF-BI-10000814"/>
    <x v="2"/>
    <x v="5"/>
    <s v="Wilson Jones Binder, Recycled"/>
    <n v="26.76"/>
    <n v="5"/>
    <n v="0.4"/>
    <n v="3.84"/>
    <n v="-10.34"/>
    <x v="0"/>
  </r>
  <r>
    <n v="3416"/>
    <x v="9800"/>
    <x v="306"/>
    <x v="688"/>
    <s v="Standard Class"/>
    <s v="MS-17530"/>
    <x v="570"/>
    <x v="0"/>
    <s v="Celaya"/>
    <x v="153"/>
    <x v="14"/>
    <s v="LATAM"/>
    <x v="9"/>
    <s v="OFF-EN-10004410"/>
    <x v="2"/>
    <x v="14"/>
    <s v="GlobeWeis Mailers, Security-Tint"/>
    <n v="54.6"/>
    <n v="2"/>
    <n v="0"/>
    <n v="3.84"/>
    <n v="21.84"/>
    <x v="1"/>
  </r>
  <r>
    <n v="12309"/>
    <x v="3233"/>
    <x v="938"/>
    <x v="94"/>
    <s v="First Class"/>
    <s v="JA-15970"/>
    <x v="195"/>
    <x v="0"/>
    <s v="Siegen"/>
    <x v="58"/>
    <x v="2"/>
    <s v="EU"/>
    <x v="2"/>
    <s v="OFF-SU-10001074"/>
    <x v="2"/>
    <x v="6"/>
    <s v="Fiskars Letter Opener, Easy Grip"/>
    <n v="27.93"/>
    <n v="1"/>
    <n v="0"/>
    <n v="3.84"/>
    <n v="11.43"/>
    <x v="2"/>
  </r>
  <r>
    <n v="15110"/>
    <x v="13007"/>
    <x v="831"/>
    <x v="594"/>
    <s v="Second Class"/>
    <s v="JB-15925"/>
    <x v="552"/>
    <x v="0"/>
    <s v="Amsterdam"/>
    <x v="96"/>
    <x v="33"/>
    <s v="EU"/>
    <x v="2"/>
    <s v="FUR-FU-10000142"/>
    <x v="1"/>
    <x v="11"/>
    <s v="Tenex Stacking Tray, Erganomic"/>
    <n v="53.423999999999999"/>
    <n v="3"/>
    <n v="0.2"/>
    <n v="3.84"/>
    <n v="16.614000000000001"/>
    <x v="1"/>
  </r>
  <r>
    <n v="15307"/>
    <x v="19481"/>
    <x v="829"/>
    <x v="999"/>
    <s v="Standard Class"/>
    <s v="DR-12880"/>
    <x v="687"/>
    <x v="1"/>
    <s v="Hamburg"/>
    <x v="98"/>
    <x v="2"/>
    <s v="EU"/>
    <x v="2"/>
    <s v="OFF-SU-10003211"/>
    <x v="2"/>
    <x v="6"/>
    <s v="Acme Ruler, Steel"/>
    <n v="80.55"/>
    <n v="5"/>
    <n v="0"/>
    <n v="3.84"/>
    <n v="24.15"/>
    <x v="1"/>
  </r>
  <r>
    <n v="16154"/>
    <x v="19884"/>
    <x v="844"/>
    <x v="852"/>
    <s v="Standard Class"/>
    <s v="BO-11425"/>
    <x v="331"/>
    <x v="0"/>
    <s v="Marbella"/>
    <x v="49"/>
    <x v="25"/>
    <s v="EU"/>
    <x v="5"/>
    <s v="OFF-ST-10002659"/>
    <x v="2"/>
    <x v="10"/>
    <s v="Smead Shelving, Wire Frame"/>
    <n v="43.2"/>
    <n v="1"/>
    <n v="0.1"/>
    <n v="3.84"/>
    <n v="17.28"/>
    <x v="1"/>
  </r>
  <r>
    <n v="16245"/>
    <x v="6197"/>
    <x v="229"/>
    <x v="535"/>
    <s v="Standard Class"/>
    <s v="RC-19960"/>
    <x v="743"/>
    <x v="0"/>
    <s v="Trier"/>
    <x v="345"/>
    <x v="2"/>
    <s v="EU"/>
    <x v="2"/>
    <s v="OFF-LA-10001184"/>
    <x v="2"/>
    <x v="16"/>
    <s v="Novimex Legal Exhibit Labels, 5000 Label Set"/>
    <n v="21.72"/>
    <n v="2"/>
    <n v="0"/>
    <n v="3.84"/>
    <n v="2.82"/>
    <x v="2"/>
  </r>
  <r>
    <n v="16447"/>
    <x v="1462"/>
    <x v="152"/>
    <x v="116"/>
    <s v="Standard Class"/>
    <s v="ED-13885"/>
    <x v="228"/>
    <x v="2"/>
    <s v="Cologne"/>
    <x v="58"/>
    <x v="2"/>
    <s v="EU"/>
    <x v="2"/>
    <s v="OFF-BI-10003277"/>
    <x v="2"/>
    <x v="5"/>
    <s v="Ibico Binder Covers, Durable"/>
    <n v="45.45"/>
    <n v="3"/>
    <n v="0"/>
    <n v="3.84"/>
    <n v="5.4"/>
    <x v="1"/>
  </r>
  <r>
    <n v="18562"/>
    <x v="19885"/>
    <x v="961"/>
    <x v="454"/>
    <s v="Standard Class"/>
    <s v="PC-19000"/>
    <x v="267"/>
    <x v="2"/>
    <s v="Crotone"/>
    <x v="944"/>
    <x v="10"/>
    <s v="EU"/>
    <x v="5"/>
    <s v="OFF-ST-10003641"/>
    <x v="2"/>
    <x v="10"/>
    <s v="Fellowes Trays, Wire Frame"/>
    <n v="101.628"/>
    <n v="3"/>
    <n v="0.4"/>
    <n v="3.84"/>
    <n v="-25.452000000000002"/>
    <x v="1"/>
  </r>
  <r>
    <n v="20753"/>
    <x v="12774"/>
    <x v="913"/>
    <x v="1026"/>
    <s v="Second Class"/>
    <s v="HG-15025"/>
    <x v="144"/>
    <x v="0"/>
    <s v="Allahabad"/>
    <x v="148"/>
    <x v="17"/>
    <s v="APAC"/>
    <x v="6"/>
    <s v="OFF-LA-10002493"/>
    <x v="2"/>
    <x v="16"/>
    <s v="Hon Color Coded Labels, Adjustable"/>
    <n v="32.130000000000003"/>
    <n v="3"/>
    <n v="0"/>
    <n v="3.84"/>
    <n v="3.78"/>
    <x v="1"/>
  </r>
  <r>
    <n v="21112"/>
    <x v="2719"/>
    <x v="288"/>
    <x v="692"/>
    <s v="Standard Class"/>
    <s v="CR-12730"/>
    <x v="2"/>
    <x v="0"/>
    <s v="Mumbai"/>
    <x v="195"/>
    <x v="17"/>
    <s v="APAC"/>
    <x v="6"/>
    <s v="FUR-FU-10001130"/>
    <x v="1"/>
    <x v="11"/>
    <s v="Rubbermaid Stacking Tray, Erganomic"/>
    <n v="22.17"/>
    <n v="2"/>
    <n v="0.5"/>
    <n v="3.84"/>
    <n v="-10.23"/>
    <x v="2"/>
  </r>
  <r>
    <n v="21117"/>
    <x v="19886"/>
    <x v="16"/>
    <x v="774"/>
    <s v="Second Class"/>
    <s v="SF-20065"/>
    <x v="661"/>
    <x v="0"/>
    <s v="Canberra"/>
    <x v="162"/>
    <x v="1"/>
    <s v="APAC"/>
    <x v="1"/>
    <s v="OFF-AR-10001770"/>
    <x v="2"/>
    <x v="12"/>
    <s v="Binney &amp; Smith Markers, Water Color"/>
    <n v="32.723999999999997"/>
    <n v="2"/>
    <n v="0.4"/>
    <n v="3.84"/>
    <n v="1.044"/>
    <x v="1"/>
  </r>
  <r>
    <n v="21332"/>
    <x v="14101"/>
    <x v="1035"/>
    <x v="271"/>
    <s v="Standard Class"/>
    <s v="KH-16360"/>
    <x v="625"/>
    <x v="0"/>
    <s v="Sydney"/>
    <x v="1"/>
    <x v="1"/>
    <s v="APAC"/>
    <x v="1"/>
    <s v="FUR-FU-10004064"/>
    <x v="1"/>
    <x v="11"/>
    <s v="Rubbermaid Door Stop, Erganomic"/>
    <n v="76.355999999999995"/>
    <n v="2"/>
    <n v="0.1"/>
    <n v="3.84"/>
    <n v="31.356000000000002"/>
    <x v="1"/>
  </r>
  <r>
    <n v="21886"/>
    <x v="491"/>
    <x v="401"/>
    <x v="401"/>
    <s v="Standard Class"/>
    <s v="KN-16390"/>
    <x v="375"/>
    <x v="1"/>
    <s v="Kwinana"/>
    <x v="44"/>
    <x v="1"/>
    <s v="APAC"/>
    <x v="1"/>
    <s v="FUR-FU-10000514"/>
    <x v="1"/>
    <x v="11"/>
    <s v="Deflect-O Photo Frame, Erganomic"/>
    <n v="45.468000000000004"/>
    <n v="1"/>
    <n v="0.1"/>
    <n v="3.84"/>
    <n v="16.667999999999999"/>
    <x v="1"/>
  </r>
  <r>
    <n v="24669"/>
    <x v="8816"/>
    <x v="790"/>
    <x v="1099"/>
    <s v="Second Class"/>
    <s v="PO-19180"/>
    <x v="590"/>
    <x v="2"/>
    <s v="San Jose del Monte"/>
    <x v="713"/>
    <x v="30"/>
    <s v="APAC"/>
    <x v="11"/>
    <s v="OFF-ST-10002834"/>
    <x v="2"/>
    <x v="10"/>
    <s v="Smead File Cart, Single Width"/>
    <n v="70.884"/>
    <n v="1"/>
    <n v="0.45"/>
    <n v="3.84"/>
    <n v="-30.936"/>
    <x v="1"/>
  </r>
  <r>
    <n v="24747"/>
    <x v="19887"/>
    <x v="315"/>
    <x v="1085"/>
    <s v="Standard Class"/>
    <s v="SM-20005"/>
    <x v="125"/>
    <x v="0"/>
    <s v="Geelong"/>
    <x v="56"/>
    <x v="1"/>
    <s v="APAC"/>
    <x v="1"/>
    <s v="OFF-ST-10000351"/>
    <x v="2"/>
    <x v="10"/>
    <s v="Smead Shelving, Wire Frame"/>
    <n v="43.2"/>
    <n v="1"/>
    <n v="0.1"/>
    <n v="3.84"/>
    <n v="-4.32"/>
    <x v="1"/>
  </r>
  <r>
    <n v="26016"/>
    <x v="16847"/>
    <x v="1180"/>
    <x v="1263"/>
    <s v="Standard Class"/>
    <s v="TM-21490"/>
    <x v="229"/>
    <x v="0"/>
    <s v="Durgapur"/>
    <x v="195"/>
    <x v="17"/>
    <s v="APAC"/>
    <x v="6"/>
    <s v="OFF-AR-10004009"/>
    <x v="2"/>
    <x v="12"/>
    <s v="Boston Highlighters, Easy-Erase"/>
    <n v="57.42"/>
    <n v="3"/>
    <n v="0"/>
    <n v="3.84"/>
    <n v="11.43"/>
    <x v="1"/>
  </r>
  <r>
    <n v="26136"/>
    <x v="16030"/>
    <x v="554"/>
    <x v="1084"/>
    <s v="Standard Class"/>
    <s v="LD-17005"/>
    <x v="706"/>
    <x v="0"/>
    <s v="Kukatpalli"/>
    <x v="339"/>
    <x v="17"/>
    <s v="APAC"/>
    <x v="6"/>
    <s v="OFF-PA-10004185"/>
    <x v="2"/>
    <x v="13"/>
    <s v="SanDisk Message Books, Recycled"/>
    <n v="47.46"/>
    <n v="2"/>
    <n v="0"/>
    <n v="3.84"/>
    <n v="14.22"/>
    <x v="1"/>
  </r>
  <r>
    <n v="26269"/>
    <x v="18939"/>
    <x v="668"/>
    <x v="825"/>
    <s v="Standard Class"/>
    <s v="AH-10195"/>
    <x v="663"/>
    <x v="1"/>
    <s v="Mandurah"/>
    <x v="44"/>
    <x v="1"/>
    <s v="APAC"/>
    <x v="1"/>
    <s v="OFF-BI-10004666"/>
    <x v="2"/>
    <x v="5"/>
    <s v="Wilson Jones Binding Machine, Durable"/>
    <n v="45.414000000000001"/>
    <n v="1"/>
    <n v="0.1"/>
    <n v="3.84"/>
    <n v="17.634"/>
    <x v="1"/>
  </r>
  <r>
    <n v="28034"/>
    <x v="15353"/>
    <x v="713"/>
    <x v="523"/>
    <s v="Standard Class"/>
    <s v="DC-12850"/>
    <x v="791"/>
    <x v="0"/>
    <s v="Kanpur"/>
    <x v="148"/>
    <x v="17"/>
    <s v="APAC"/>
    <x v="6"/>
    <s v="OFF-LA-10004614"/>
    <x v="2"/>
    <x v="16"/>
    <s v="Smead Round Labels, 5000 Label Set"/>
    <n v="43.74"/>
    <n v="6"/>
    <n v="0"/>
    <n v="3.84"/>
    <n v="11.34"/>
    <x v="1"/>
  </r>
  <r>
    <n v="29778"/>
    <x v="19888"/>
    <x v="834"/>
    <x v="1003"/>
    <s v="Standard Class"/>
    <s v="BM-11575"/>
    <x v="387"/>
    <x v="1"/>
    <s v="Pekanbaru"/>
    <x v="498"/>
    <x v="20"/>
    <s v="APAC"/>
    <x v="11"/>
    <s v="OFF-PA-10001968"/>
    <x v="2"/>
    <x v="13"/>
    <s v="Eaton Computer Printout Paper, 8.5 x 11"/>
    <n v="32.531399999999998"/>
    <n v="2"/>
    <n v="0.47"/>
    <n v="3.84"/>
    <n v="-7.3685999999999998"/>
    <x v="1"/>
  </r>
  <r>
    <n v="30791"/>
    <x v="19596"/>
    <x v="54"/>
    <x v="1085"/>
    <s v="Standard Class"/>
    <s v="SW-20245"/>
    <x v="150"/>
    <x v="0"/>
    <s v="Bendigo"/>
    <x v="56"/>
    <x v="1"/>
    <s v="APAC"/>
    <x v="1"/>
    <s v="OFF-ST-10002250"/>
    <x v="2"/>
    <x v="10"/>
    <s v="Smead Folders, Industrial"/>
    <n v="43.128"/>
    <n v="4"/>
    <n v="0.4"/>
    <n v="3.84"/>
    <n v="4.2480000000000002"/>
    <x v="1"/>
  </r>
  <r>
    <n v="31988"/>
    <x v="10793"/>
    <x v="186"/>
    <x v="1402"/>
    <s v="Second Class"/>
    <s v="NP-18325"/>
    <x v="23"/>
    <x v="0"/>
    <s v="Waynesboro"/>
    <x v="9"/>
    <x v="0"/>
    <s v="US"/>
    <x v="5"/>
    <s v="OFF-ST-10002444"/>
    <x v="2"/>
    <x v="10"/>
    <s v="Recycled Eldon Regeneration Jumbo File"/>
    <n v="36.840000000000003"/>
    <n v="3"/>
    <n v="0"/>
    <n v="3.84"/>
    <n v="10.315200000000001"/>
    <x v="2"/>
  </r>
  <r>
    <n v="33803"/>
    <x v="12061"/>
    <x v="957"/>
    <x v="1209"/>
    <s v="Second Class"/>
    <s v="KL-16645"/>
    <x v="667"/>
    <x v="0"/>
    <s v="San Francisco"/>
    <x v="7"/>
    <x v="0"/>
    <s v="US"/>
    <x v="4"/>
    <s v="FUR-FU-10004351"/>
    <x v="1"/>
    <x v="11"/>
    <s v="Staples"/>
    <n v="77.92"/>
    <n v="8"/>
    <n v="0"/>
    <n v="3.84"/>
    <n v="34.284799999999997"/>
    <x v="2"/>
  </r>
  <r>
    <n v="36746"/>
    <x v="10142"/>
    <x v="354"/>
    <x v="1128"/>
    <s v="Standard Class"/>
    <s v="TA-21385"/>
    <x v="151"/>
    <x v="2"/>
    <s v="Olathe"/>
    <x v="691"/>
    <x v="0"/>
    <s v="US"/>
    <x v="2"/>
    <s v="TEC-AC-10001542"/>
    <x v="0"/>
    <x v="0"/>
    <s v="SanDisk Cruzer 16 GB USB Flash Drive"/>
    <n v="57.4"/>
    <n v="5"/>
    <n v="0"/>
    <n v="3.84"/>
    <n v="10.906000000000001"/>
    <x v="1"/>
  </r>
  <r>
    <n v="41958"/>
    <x v="19889"/>
    <x v="372"/>
    <x v="729"/>
    <s v="First Class"/>
    <s v="KB-6600"/>
    <x v="256"/>
    <x v="1"/>
    <s v="Enugu"/>
    <x v="751"/>
    <x v="80"/>
    <s v="Africa"/>
    <x v="3"/>
    <s v="OFF-FEL-10002837"/>
    <x v="2"/>
    <x v="10"/>
    <s v="Fellowes Folders, Single Width"/>
    <n v="15.858000000000001"/>
    <n v="2"/>
    <n v="0.7"/>
    <n v="3.84"/>
    <n v="-15.342000000000001"/>
    <x v="0"/>
  </r>
  <r>
    <n v="42561"/>
    <x v="17930"/>
    <x v="1027"/>
    <x v="736"/>
    <s v="Standard Class"/>
    <s v="LL-6840"/>
    <x v="562"/>
    <x v="0"/>
    <s v="Sale"/>
    <x v="363"/>
    <x v="28"/>
    <s v="Africa"/>
    <x v="3"/>
    <s v="OFF-HAM-10003628"/>
    <x v="2"/>
    <x v="7"/>
    <s v="Hamilton Beach Coffee Grinder, Red"/>
    <n v="42.66"/>
    <n v="1"/>
    <n v="0"/>
    <n v="3.84"/>
    <n v="5.0999999999999996"/>
    <x v="1"/>
  </r>
  <r>
    <n v="44637"/>
    <x v="19890"/>
    <x v="259"/>
    <x v="624"/>
    <s v="First Class"/>
    <s v="KB-6600"/>
    <x v="256"/>
    <x v="1"/>
    <s v="Markham"/>
    <x v="227"/>
    <x v="29"/>
    <s v="Canada"/>
    <x v="12"/>
    <s v="TEC-LOG-10000546"/>
    <x v="0"/>
    <x v="0"/>
    <s v="Logitech Mouse, Bluetooth"/>
    <n v="29.28"/>
    <n v="1"/>
    <n v="0"/>
    <n v="3.84"/>
    <n v="13.17"/>
    <x v="2"/>
  </r>
  <r>
    <n v="46008"/>
    <x v="19891"/>
    <x v="839"/>
    <x v="846"/>
    <s v="First Class"/>
    <s v="JB-6000"/>
    <x v="39"/>
    <x v="0"/>
    <s v="Uman'"/>
    <x v="780"/>
    <x v="26"/>
    <s v="EMEA"/>
    <x v="7"/>
    <s v="OFF-BOS-10001772"/>
    <x v="2"/>
    <x v="12"/>
    <s v="Boston Markers, Easy-Erase"/>
    <n v="26.64"/>
    <n v="1"/>
    <n v="0"/>
    <n v="3.84"/>
    <n v="2.37"/>
    <x v="2"/>
  </r>
  <r>
    <n v="46945"/>
    <x v="10381"/>
    <x v="1030"/>
    <x v="843"/>
    <s v="Standard Class"/>
    <s v="DV-3045"/>
    <x v="309"/>
    <x v="1"/>
    <s v="Tel Aviv"/>
    <x v="396"/>
    <x v="101"/>
    <s v="EMEA"/>
    <x v="7"/>
    <s v="OFF-EAT-10001933"/>
    <x v="2"/>
    <x v="13"/>
    <s v="Eaton Cards &amp; Envelopes, Recycled"/>
    <n v="45.09"/>
    <n v="1"/>
    <n v="0"/>
    <n v="3.84"/>
    <n v="22.53"/>
    <x v="1"/>
  </r>
  <r>
    <n v="48424"/>
    <x v="19892"/>
    <x v="239"/>
    <x v="887"/>
    <s v="Standard Class"/>
    <s v="BS-1365"/>
    <x v="30"/>
    <x v="1"/>
    <s v="Antananarivo"/>
    <x v="237"/>
    <x v="71"/>
    <s v="Africa"/>
    <x v="3"/>
    <s v="OFF-SAN-10004824"/>
    <x v="2"/>
    <x v="12"/>
    <s v="Sanford Pencil Sharpener, Water Color"/>
    <n v="52.2"/>
    <n v="2"/>
    <n v="0"/>
    <n v="3.84"/>
    <n v="13.56"/>
    <x v="1"/>
  </r>
  <r>
    <n v="49028"/>
    <x v="19893"/>
    <x v="777"/>
    <x v="271"/>
    <s v="Standard Class"/>
    <s v="TP-11130"/>
    <x v="199"/>
    <x v="0"/>
    <s v="Zaria"/>
    <x v="489"/>
    <x v="80"/>
    <s v="Africa"/>
    <x v="3"/>
    <s v="TEC-BRO-10003986"/>
    <x v="0"/>
    <x v="3"/>
    <s v="Brother Personal Copier, Color"/>
    <n v="43.298999999999999"/>
    <n v="1"/>
    <n v="0.7"/>
    <n v="3.84"/>
    <n v="-56.301000000000002"/>
    <x v="1"/>
  </r>
  <r>
    <n v="49681"/>
    <x v="19894"/>
    <x v="1075"/>
    <x v="149"/>
    <s v="Same Day"/>
    <s v="SM-10005"/>
    <x v="125"/>
    <x v="0"/>
    <s v="Chingola"/>
    <x v="199"/>
    <x v="61"/>
    <s v="Africa"/>
    <x v="3"/>
    <s v="OFF-ADV-10000177"/>
    <x v="2"/>
    <x v="15"/>
    <s v="Advantus Staples, Metal"/>
    <n v="43.92"/>
    <n v="4"/>
    <n v="0"/>
    <n v="3.84"/>
    <n v="18"/>
    <x v="2"/>
  </r>
  <r>
    <n v="50038"/>
    <x v="15520"/>
    <x v="1131"/>
    <x v="1290"/>
    <s v="Second Class"/>
    <s v="AG-495"/>
    <x v="388"/>
    <x v="1"/>
    <s v="Izmir"/>
    <x v="154"/>
    <x v="52"/>
    <s v="EMEA"/>
    <x v="7"/>
    <s v="OFF-ROG-10001372"/>
    <x v="2"/>
    <x v="10"/>
    <s v="Rogers Trays, Blue"/>
    <n v="24.672000000000001"/>
    <n v="1"/>
    <n v="0.6"/>
    <n v="3.84"/>
    <n v="-18.527999999999999"/>
    <x v="2"/>
  </r>
  <r>
    <n v="50164"/>
    <x v="18489"/>
    <x v="670"/>
    <x v="923"/>
    <s v="Standard Class"/>
    <s v="SN-10560"/>
    <x v="284"/>
    <x v="2"/>
    <s v="Lagos"/>
    <x v="397"/>
    <x v="80"/>
    <s v="Africa"/>
    <x v="3"/>
    <s v="TEC-SAN-10000235"/>
    <x v="0"/>
    <x v="0"/>
    <s v="SanDisk Router, USB"/>
    <n v="76.968000000000004"/>
    <n v="1"/>
    <n v="0.7"/>
    <n v="3.84"/>
    <n v="-71.861999999999995"/>
    <x v="1"/>
  </r>
  <r>
    <n v="50224"/>
    <x v="19895"/>
    <x v="396"/>
    <x v="51"/>
    <s v="Standard Class"/>
    <s v="FP-4320"/>
    <x v="776"/>
    <x v="0"/>
    <s v="Istanbul"/>
    <x v="279"/>
    <x v="52"/>
    <s v="EMEA"/>
    <x v="7"/>
    <s v="FUR-IKE-10003771"/>
    <x v="1"/>
    <x v="9"/>
    <s v="Ikea Corner Shelving, Traditional"/>
    <n v="49.223999999999997"/>
    <n v="1"/>
    <n v="0.6"/>
    <n v="3.84"/>
    <n v="-27.096"/>
    <x v="1"/>
  </r>
  <r>
    <n v="3375"/>
    <x v="6416"/>
    <x v="370"/>
    <x v="373"/>
    <s v="Standard Class"/>
    <s v="CC-12670"/>
    <x v="510"/>
    <x v="0"/>
    <s v="Chincha Alta"/>
    <x v="761"/>
    <x v="114"/>
    <s v="LATAM"/>
    <x v="5"/>
    <s v="OFF-AP-10002165"/>
    <x v="2"/>
    <x v="7"/>
    <s v="Hamilton Beach Blender, White"/>
    <n v="57.432000000000002"/>
    <n v="2"/>
    <n v="0.4"/>
    <n v="3.84"/>
    <n v="-25.847999999999999"/>
    <x v="1"/>
  </r>
  <r>
    <n v="923"/>
    <x v="3052"/>
    <x v="617"/>
    <x v="222"/>
    <s v="First Class"/>
    <s v="EL-13735"/>
    <x v="362"/>
    <x v="2"/>
    <s v="Santa Catarina"/>
    <x v="191"/>
    <x v="14"/>
    <s v="LATAM"/>
    <x v="9"/>
    <s v="OFF-BI-10003883"/>
    <x v="2"/>
    <x v="5"/>
    <s v="Acco Binder, Economy"/>
    <n v="30.3"/>
    <n v="3"/>
    <n v="0"/>
    <n v="3.84"/>
    <n v="9.06"/>
    <x v="2"/>
  </r>
  <r>
    <n v="321"/>
    <x v="19896"/>
    <x v="1093"/>
    <x v="596"/>
    <s v="Standard Class"/>
    <s v="SV-20935"/>
    <x v="376"/>
    <x v="0"/>
    <s v="Tegucigalpa"/>
    <x v="301"/>
    <x v="83"/>
    <s v="LATAM"/>
    <x v="2"/>
    <s v="OFF-SU-10003019"/>
    <x v="2"/>
    <x v="6"/>
    <s v="Acme Letter Opener, Serrated"/>
    <n v="53.82"/>
    <n v="5"/>
    <n v="0.4"/>
    <n v="3.84"/>
    <n v="-3.68"/>
    <x v="1"/>
  </r>
  <r>
    <n v="7746"/>
    <x v="19897"/>
    <x v="193"/>
    <x v="1245"/>
    <s v="Standard Class"/>
    <s v="DW-13480"/>
    <x v="67"/>
    <x v="2"/>
    <s v="LeÃ³n"/>
    <x v="153"/>
    <x v="14"/>
    <s v="LATAM"/>
    <x v="9"/>
    <s v="FUR-BO-10000087"/>
    <x v="1"/>
    <x v="9"/>
    <s v="Sauder Corner Shelving, Pine"/>
    <n v="79.28"/>
    <n v="1"/>
    <n v="0.2"/>
    <n v="3.84"/>
    <n v="1.98"/>
    <x v="1"/>
  </r>
  <r>
    <n v="2134"/>
    <x v="19898"/>
    <x v="515"/>
    <x v="862"/>
    <s v="Same Day"/>
    <s v="JC-15340"/>
    <x v="681"/>
    <x v="0"/>
    <s v="Choloma"/>
    <x v="486"/>
    <x v="83"/>
    <s v="LATAM"/>
    <x v="2"/>
    <s v="OFF-LA-10002183"/>
    <x v="2"/>
    <x v="16"/>
    <s v="Novimex Legal Exhibit Labels, Alphabetical"/>
    <n v="12.348000000000001"/>
    <n v="3"/>
    <n v="0.4"/>
    <n v="3.83"/>
    <n v="-5.3520000000000003"/>
    <x v="0"/>
  </r>
  <r>
    <n v="6109"/>
    <x v="19899"/>
    <x v="596"/>
    <x v="326"/>
    <s v="Second Class"/>
    <s v="TS-21160"/>
    <x v="680"/>
    <x v="1"/>
    <s v="Mejicanos"/>
    <x v="23"/>
    <x v="15"/>
    <s v="LATAM"/>
    <x v="2"/>
    <s v="OFF-ST-10003426"/>
    <x v="2"/>
    <x v="10"/>
    <s v="Tenex Box, Wire Frame"/>
    <n v="31.14"/>
    <n v="3"/>
    <n v="0"/>
    <n v="3.83"/>
    <n v="4.32"/>
    <x v="1"/>
  </r>
  <r>
    <n v="8073"/>
    <x v="7034"/>
    <x v="1013"/>
    <x v="171"/>
    <s v="Second Class"/>
    <s v="RS-19765"/>
    <x v="105"/>
    <x v="1"/>
    <s v="Tijuana"/>
    <x v="282"/>
    <x v="14"/>
    <s v="LATAM"/>
    <x v="9"/>
    <s v="OFF-FA-10003994"/>
    <x v="2"/>
    <x v="15"/>
    <s v="Stockwell Paper Clips, Metal"/>
    <n v="51.72"/>
    <n v="6"/>
    <n v="0"/>
    <n v="3.83"/>
    <n v="0.96"/>
    <x v="1"/>
  </r>
  <r>
    <n v="12945"/>
    <x v="11681"/>
    <x v="63"/>
    <x v="1326"/>
    <s v="Same Day"/>
    <s v="MH-17785"/>
    <x v="682"/>
    <x v="1"/>
    <s v="Montesson"/>
    <x v="14"/>
    <x v="9"/>
    <s v="EU"/>
    <x v="2"/>
    <s v="OFF-EN-10003854"/>
    <x v="2"/>
    <x v="14"/>
    <s v="Jiffy Clasp Envelope, Security-Tint"/>
    <n v="10.92"/>
    <n v="1"/>
    <n v="0"/>
    <n v="3.83"/>
    <n v="1.74"/>
    <x v="0"/>
  </r>
  <r>
    <n v="21725"/>
    <x v="19900"/>
    <x v="360"/>
    <x v="526"/>
    <s v="Standard Class"/>
    <s v="RD-19480"/>
    <x v="620"/>
    <x v="0"/>
    <s v="Sylhet"/>
    <x v="664"/>
    <x v="24"/>
    <s v="APAC"/>
    <x v="6"/>
    <s v="OFF-FA-10001297"/>
    <x v="2"/>
    <x v="15"/>
    <s v="OIC Staples, 12 Pack"/>
    <n v="75.39"/>
    <n v="7"/>
    <n v="0"/>
    <n v="3.83"/>
    <n v="14.28"/>
    <x v="1"/>
  </r>
  <r>
    <n v="23060"/>
    <x v="7883"/>
    <x v="31"/>
    <x v="398"/>
    <s v="Standard Class"/>
    <s v="TB-21055"/>
    <x v="255"/>
    <x v="0"/>
    <s v="Singapore"/>
    <x v="170"/>
    <x v="55"/>
    <s v="APAC"/>
    <x v="11"/>
    <s v="OFF-FA-10001045"/>
    <x v="2"/>
    <x v="15"/>
    <s v="Stockwell Staples, 12 Pack"/>
    <n v="68.88"/>
    <n v="7"/>
    <n v="0"/>
    <n v="3.83"/>
    <n v="5.46"/>
    <x v="1"/>
  </r>
  <r>
    <n v="24623"/>
    <x v="9970"/>
    <x v="955"/>
    <x v="82"/>
    <s v="First Class"/>
    <s v="TP-21565"/>
    <x v="779"/>
    <x v="1"/>
    <s v="Guilin"/>
    <x v="284"/>
    <x v="8"/>
    <s v="APAC"/>
    <x v="8"/>
    <s v="OFF-PA-10003499"/>
    <x v="2"/>
    <x v="13"/>
    <s v="Xerox Parchment Paper, 8.5 x 11"/>
    <n v="34.799999999999997"/>
    <n v="2"/>
    <n v="0"/>
    <n v="3.83"/>
    <n v="16.32"/>
    <x v="1"/>
  </r>
  <r>
    <n v="28248"/>
    <x v="19901"/>
    <x v="442"/>
    <x v="449"/>
    <s v="Standard Class"/>
    <s v="RM-19750"/>
    <x v="788"/>
    <x v="0"/>
    <s v="Angeles City"/>
    <x v="713"/>
    <x v="30"/>
    <s v="APAC"/>
    <x v="11"/>
    <s v="OFF-BI-10004986"/>
    <x v="2"/>
    <x v="5"/>
    <s v="Ibico 3-Hole Punch, Recycled"/>
    <n v="52.377000000000002"/>
    <n v="2"/>
    <n v="0.15"/>
    <n v="3.83"/>
    <n v="19.677"/>
    <x v="1"/>
  </r>
  <r>
    <n v="28891"/>
    <x v="2847"/>
    <x v="23"/>
    <x v="1163"/>
    <s v="First Class"/>
    <s v="MH-17785"/>
    <x v="682"/>
    <x v="1"/>
    <s v="Tianjin"/>
    <x v="258"/>
    <x v="8"/>
    <s v="APAC"/>
    <x v="8"/>
    <s v="OFF-ST-10003810"/>
    <x v="2"/>
    <x v="10"/>
    <s v="Tenex Box, Single Width"/>
    <n v="49.59"/>
    <n v="3"/>
    <n v="0"/>
    <n v="3.83"/>
    <n v="17.28"/>
    <x v="2"/>
  </r>
  <r>
    <n v="30368"/>
    <x v="19902"/>
    <x v="342"/>
    <x v="1148"/>
    <s v="Standard Class"/>
    <s v="AY-10555"/>
    <x v="539"/>
    <x v="1"/>
    <s v="Nowra"/>
    <x v="1"/>
    <x v="1"/>
    <s v="APAC"/>
    <x v="1"/>
    <s v="OFF-PA-10000758"/>
    <x v="2"/>
    <x v="13"/>
    <s v="SanDisk Computer Printout Paper, 8.5 x 11"/>
    <n v="67.86"/>
    <n v="2"/>
    <n v="0"/>
    <n v="3.83"/>
    <n v="0"/>
    <x v="1"/>
  </r>
  <r>
    <n v="34358"/>
    <x v="19903"/>
    <x v="790"/>
    <x v="233"/>
    <s v="Standard Class"/>
    <s v="RE-19450"/>
    <x v="414"/>
    <x v="0"/>
    <s v="Dallas"/>
    <x v="29"/>
    <x v="0"/>
    <s v="US"/>
    <x v="2"/>
    <s v="OFF-PA-10001307"/>
    <x v="2"/>
    <x v="13"/>
    <s v="Important Message Pads, 50 4-1/4 x 5-1/2 Forms per Pad"/>
    <n v="26.88"/>
    <n v="8"/>
    <n v="0.2"/>
    <n v="3.83"/>
    <n v="9.7439999999999998"/>
    <x v="2"/>
  </r>
  <r>
    <n v="42548"/>
    <x v="6016"/>
    <x v="123"/>
    <x v="137"/>
    <s v="Second Class"/>
    <s v="JJ-5760"/>
    <x v="727"/>
    <x v="2"/>
    <s v="Dar es Salaam"/>
    <x v="270"/>
    <x v="11"/>
    <s v="Africa"/>
    <x v="3"/>
    <s v="OFF-ELI-10002160"/>
    <x v="2"/>
    <x v="6"/>
    <s v="Elite Scissors, Easy Grip"/>
    <n v="24.15"/>
    <n v="1"/>
    <n v="0"/>
    <n v="3.83"/>
    <n v="11.1"/>
    <x v="2"/>
  </r>
  <r>
    <n v="42924"/>
    <x v="19904"/>
    <x v="697"/>
    <x v="814"/>
    <s v="First Class"/>
    <s v="CM-1830"/>
    <x v="429"/>
    <x v="1"/>
    <s v="Shiraz"/>
    <x v="123"/>
    <x v="22"/>
    <s v="EMEA"/>
    <x v="7"/>
    <s v="OFF-BOS-10004262"/>
    <x v="2"/>
    <x v="12"/>
    <s v="Boston Highlighters, Easy-Erase"/>
    <n v="19.14"/>
    <n v="1"/>
    <n v="0"/>
    <n v="3.83"/>
    <n v="4.2"/>
    <x v="1"/>
  </r>
  <r>
    <n v="2354"/>
    <x v="7712"/>
    <x v="781"/>
    <x v="648"/>
    <s v="Second Class"/>
    <s v="PM-19135"/>
    <x v="366"/>
    <x v="2"/>
    <s v="Santa Cruz de la Sierra"/>
    <x v="407"/>
    <x v="88"/>
    <s v="LATAM"/>
    <x v="5"/>
    <s v="OFF-FA-10003734"/>
    <x v="2"/>
    <x v="15"/>
    <s v="OIC Rubber Bands, Metal"/>
    <n v="22.92"/>
    <n v="2"/>
    <n v="0"/>
    <n v="3.83"/>
    <n v="11"/>
    <x v="2"/>
  </r>
  <r>
    <n v="8735"/>
    <x v="12008"/>
    <x v="603"/>
    <x v="945"/>
    <s v="Second Class"/>
    <s v="ER-13855"/>
    <x v="394"/>
    <x v="1"/>
    <s v="SÃ£o Paulo"/>
    <x v="91"/>
    <x v="7"/>
    <s v="LATAM"/>
    <x v="5"/>
    <s v="OFF-FA-10000470"/>
    <x v="2"/>
    <x v="15"/>
    <s v="Stockwell Paper Clips, Assorted Sizes"/>
    <n v="21.9"/>
    <n v="3"/>
    <n v="0"/>
    <n v="3.83"/>
    <n v="8.52"/>
    <x v="0"/>
  </r>
  <r>
    <n v="361"/>
    <x v="3384"/>
    <x v="1051"/>
    <x v="135"/>
    <s v="Standard Class"/>
    <s v="SC-20305"/>
    <x v="184"/>
    <x v="0"/>
    <s v="Chinandega"/>
    <x v="53"/>
    <x v="27"/>
    <s v="LATAM"/>
    <x v="2"/>
    <s v="OFF-EN-10004410"/>
    <x v="2"/>
    <x v="14"/>
    <s v="GlobeWeis Mailers, Security-Tint"/>
    <n v="81.900000000000006"/>
    <n v="3"/>
    <n v="0"/>
    <n v="3.82"/>
    <n v="32.76"/>
    <x v="1"/>
  </r>
  <r>
    <n v="4678"/>
    <x v="17126"/>
    <x v="807"/>
    <x v="787"/>
    <s v="Standard Class"/>
    <s v="RD-19930"/>
    <x v="239"/>
    <x v="0"/>
    <s v="San Pedro Sula"/>
    <x v="486"/>
    <x v="83"/>
    <s v="LATAM"/>
    <x v="2"/>
    <s v="OFF-ST-10004330"/>
    <x v="2"/>
    <x v="10"/>
    <s v="Smead Folders, Single Width"/>
    <n v="35.04"/>
    <n v="5"/>
    <n v="0.4"/>
    <n v="3.82"/>
    <n v="4.04"/>
    <x v="2"/>
  </r>
  <r>
    <n v="3220"/>
    <x v="10424"/>
    <x v="779"/>
    <x v="985"/>
    <s v="Standard Class"/>
    <s v="CG-12520"/>
    <x v="142"/>
    <x v="0"/>
    <s v="Villa Nueva"/>
    <x v="99"/>
    <x v="38"/>
    <s v="LATAM"/>
    <x v="2"/>
    <s v="OFF-BI-10000517"/>
    <x v="2"/>
    <x v="5"/>
    <s v="Acco Binder, Durable"/>
    <n v="66.599999999999994"/>
    <n v="6"/>
    <n v="0"/>
    <n v="3.82"/>
    <n v="33.24"/>
    <x v="1"/>
  </r>
  <r>
    <n v="4246"/>
    <x v="16208"/>
    <x v="203"/>
    <x v="611"/>
    <s v="Standard Class"/>
    <s v="LB-16795"/>
    <x v="22"/>
    <x v="2"/>
    <s v="Tlalpan"/>
    <x v="146"/>
    <x v="14"/>
    <s v="LATAM"/>
    <x v="9"/>
    <s v="OFF-FA-10000406"/>
    <x v="2"/>
    <x v="15"/>
    <s v="Advantus Thumb Tacks, Metal"/>
    <n v="27.42"/>
    <n v="3"/>
    <n v="0"/>
    <n v="3.82"/>
    <n v="2.46"/>
    <x v="2"/>
  </r>
  <r>
    <n v="8541"/>
    <x v="19905"/>
    <x v="178"/>
    <x v="635"/>
    <s v="First Class"/>
    <s v="SJ-20500"/>
    <x v="277"/>
    <x v="0"/>
    <s v="Montevideo"/>
    <x v="433"/>
    <x v="21"/>
    <s v="LATAM"/>
    <x v="5"/>
    <s v="OFF-LA-10004749"/>
    <x v="2"/>
    <x v="16"/>
    <s v="Novimex Removable Labels, Adjustable"/>
    <n v="34.200000000000003"/>
    <n v="5"/>
    <n v="0"/>
    <n v="3.82"/>
    <n v="2"/>
    <x v="1"/>
  </r>
  <r>
    <n v="6864"/>
    <x v="19906"/>
    <x v="920"/>
    <x v="625"/>
    <s v="Standard Class"/>
    <s v="BF-10975"/>
    <x v="343"/>
    <x v="1"/>
    <s v="Tuxtla GutiÃ©rrez"/>
    <x v="745"/>
    <x v="14"/>
    <s v="LATAM"/>
    <x v="9"/>
    <s v="OFF-EN-10003094"/>
    <x v="2"/>
    <x v="14"/>
    <s v="Ames Peel and Seal, with clear poly window"/>
    <n v="29.64"/>
    <n v="2"/>
    <n v="0"/>
    <n v="3.82"/>
    <n v="0.28000000000000003"/>
    <x v="2"/>
  </r>
  <r>
    <n v="10679"/>
    <x v="19907"/>
    <x v="204"/>
    <x v="957"/>
    <s v="Standard Class"/>
    <s v="SH-20635"/>
    <x v="460"/>
    <x v="1"/>
    <s v="Stockholm"/>
    <x v="248"/>
    <x v="72"/>
    <s v="EU"/>
    <x v="9"/>
    <s v="OFF-EN-10004649"/>
    <x v="2"/>
    <x v="14"/>
    <s v="Ames Mailers, Recycled"/>
    <n v="69.3"/>
    <n v="4"/>
    <n v="0.5"/>
    <n v="3.82"/>
    <n v="-66.540000000000006"/>
    <x v="1"/>
  </r>
  <r>
    <n v="11974"/>
    <x v="19908"/>
    <x v="658"/>
    <x v="86"/>
    <s v="Standard Class"/>
    <s v="JK-16120"/>
    <x v="117"/>
    <x v="2"/>
    <s v="Paris"/>
    <x v="14"/>
    <x v="9"/>
    <s v="EU"/>
    <x v="2"/>
    <s v="OFF-AR-10001578"/>
    <x v="2"/>
    <x v="12"/>
    <s v="Sanford Pencil Sharpener, Fluorescent"/>
    <n v="51.66"/>
    <n v="2"/>
    <n v="0"/>
    <n v="3.82"/>
    <n v="18.059999999999999"/>
    <x v="1"/>
  </r>
  <r>
    <n v="14885"/>
    <x v="2643"/>
    <x v="678"/>
    <x v="410"/>
    <s v="Second Class"/>
    <s v="FC-14335"/>
    <x v="679"/>
    <x v="1"/>
    <s v="Vicenza"/>
    <x v="92"/>
    <x v="10"/>
    <s v="EU"/>
    <x v="5"/>
    <s v="OFF-SU-10003229"/>
    <x v="2"/>
    <x v="6"/>
    <s v="Stiletto Trimmer, Easy Grip"/>
    <n v="44.37"/>
    <n v="1"/>
    <n v="0"/>
    <n v="3.82"/>
    <n v="10.199999999999999"/>
    <x v="0"/>
  </r>
  <r>
    <n v="16501"/>
    <x v="19909"/>
    <x v="1219"/>
    <x v="344"/>
    <s v="Second Class"/>
    <s v="AM-10360"/>
    <x v="162"/>
    <x v="1"/>
    <s v="Montigny-le-Bretonneux"/>
    <x v="14"/>
    <x v="9"/>
    <s v="EU"/>
    <x v="2"/>
    <s v="OFF-AR-10002939"/>
    <x v="2"/>
    <x v="12"/>
    <s v="Stanley Highlighters, Water Color"/>
    <n v="35.76"/>
    <n v="2"/>
    <n v="0"/>
    <n v="3.82"/>
    <n v="12.12"/>
    <x v="0"/>
  </r>
  <r>
    <n v="17134"/>
    <x v="10174"/>
    <x v="211"/>
    <x v="592"/>
    <s v="Standard Class"/>
    <s v="BW-11065"/>
    <x v="70"/>
    <x v="0"/>
    <s v="Catania"/>
    <x v="435"/>
    <x v="10"/>
    <s v="EU"/>
    <x v="5"/>
    <s v="OFF-FA-10003505"/>
    <x v="2"/>
    <x v="15"/>
    <s v="OIC Thumb Tacks, Metal"/>
    <n v="42.57"/>
    <n v="3"/>
    <n v="0"/>
    <n v="3.82"/>
    <n v="8.4600000000000009"/>
    <x v="1"/>
  </r>
  <r>
    <n v="18021"/>
    <x v="1875"/>
    <x v="936"/>
    <x v="715"/>
    <s v="Standard Class"/>
    <s v="BD-11770"/>
    <x v="607"/>
    <x v="0"/>
    <s v="Oberhausen"/>
    <x v="58"/>
    <x v="2"/>
    <s v="EU"/>
    <x v="2"/>
    <s v="OFF-FA-10000154"/>
    <x v="2"/>
    <x v="15"/>
    <s v="OIC Paper Clips, Bulk Pack"/>
    <n v="72.150000000000006"/>
    <n v="5"/>
    <n v="0"/>
    <n v="3.82"/>
    <n v="35.25"/>
    <x v="1"/>
  </r>
  <r>
    <n v="20822"/>
    <x v="1330"/>
    <x v="212"/>
    <x v="77"/>
    <s v="Second Class"/>
    <s v="NF-18385"/>
    <x v="90"/>
    <x v="0"/>
    <s v="Xinzhou"/>
    <x v="388"/>
    <x v="8"/>
    <s v="APAC"/>
    <x v="8"/>
    <s v="OFF-FA-10003838"/>
    <x v="2"/>
    <x v="15"/>
    <s v="Stockwell Rubber Bands, Assorted Sizes"/>
    <n v="54.36"/>
    <n v="4"/>
    <n v="0"/>
    <n v="3.82"/>
    <n v="9.7200000000000006"/>
    <x v="1"/>
  </r>
  <r>
    <n v="22398"/>
    <x v="5789"/>
    <x v="1051"/>
    <x v="135"/>
    <s v="Standard Class"/>
    <s v="TC-21145"/>
    <x v="421"/>
    <x v="1"/>
    <s v="Adelaide"/>
    <x v="82"/>
    <x v="1"/>
    <s v="APAC"/>
    <x v="1"/>
    <s v="OFF-BI-10001096"/>
    <x v="2"/>
    <x v="5"/>
    <s v="Ibico Binder Covers, Durable"/>
    <n v="81.81"/>
    <n v="6"/>
    <n v="0.1"/>
    <n v="3.82"/>
    <n v="22.59"/>
    <x v="1"/>
  </r>
  <r>
    <n v="24918"/>
    <x v="9562"/>
    <x v="582"/>
    <x v="1075"/>
    <s v="Standard Class"/>
    <s v="DL-12925"/>
    <x v="425"/>
    <x v="0"/>
    <s v="Sydney"/>
    <x v="1"/>
    <x v="1"/>
    <s v="APAC"/>
    <x v="1"/>
    <s v="OFF-ST-10004857"/>
    <x v="2"/>
    <x v="10"/>
    <s v="Smead Folders, Single Width"/>
    <n v="31.536000000000001"/>
    <n v="2"/>
    <n v="0.1"/>
    <n v="3.82"/>
    <n v="8.7360000000000007"/>
    <x v="1"/>
  </r>
  <r>
    <n v="29386"/>
    <x v="19910"/>
    <x v="362"/>
    <x v="1129"/>
    <s v="Standard Class"/>
    <s v="RM-19750"/>
    <x v="788"/>
    <x v="0"/>
    <s v="Sydney"/>
    <x v="1"/>
    <x v="1"/>
    <s v="APAC"/>
    <x v="1"/>
    <s v="OFF-FA-10001082"/>
    <x v="2"/>
    <x v="15"/>
    <s v="OIC Staples, Assorted Sizes"/>
    <n v="31.643999999999998"/>
    <n v="4"/>
    <n v="0.1"/>
    <n v="3.82"/>
    <n v="-2.9159999999999999"/>
    <x v="3"/>
  </r>
  <r>
    <n v="29868"/>
    <x v="19911"/>
    <x v="537"/>
    <x v="14"/>
    <s v="Standard Class"/>
    <s v="FM-14290"/>
    <x v="426"/>
    <x v="2"/>
    <s v="Bandung"/>
    <x v="65"/>
    <x v="20"/>
    <s v="APAC"/>
    <x v="11"/>
    <s v="FUR-FU-10002292"/>
    <x v="1"/>
    <x v="11"/>
    <s v="Deflect-O Door Stop, Duo Pack"/>
    <n v="64.254599999999996"/>
    <n v="2"/>
    <n v="0.27"/>
    <n v="3.82"/>
    <n v="12.294600000000001"/>
    <x v="1"/>
  </r>
  <r>
    <n v="33006"/>
    <x v="2465"/>
    <x v="197"/>
    <x v="16"/>
    <s v="Standard Class"/>
    <s v="JK-15205"/>
    <x v="751"/>
    <x v="0"/>
    <s v="San Francisco"/>
    <x v="7"/>
    <x v="0"/>
    <s v="US"/>
    <x v="4"/>
    <s v="FUR-CH-10003061"/>
    <x v="1"/>
    <x v="1"/>
    <s v="Global Leather Task Chair, Black"/>
    <n v="71.992000000000004"/>
    <n v="1"/>
    <n v="0.2"/>
    <n v="3.82"/>
    <n v="-0.89990000000000003"/>
    <x v="1"/>
  </r>
  <r>
    <n v="33379"/>
    <x v="19912"/>
    <x v="309"/>
    <x v="1215"/>
    <s v="Standard Class"/>
    <s v="CK-12595"/>
    <x v="428"/>
    <x v="0"/>
    <s v="Los Angeles"/>
    <x v="7"/>
    <x v="0"/>
    <s v="US"/>
    <x v="4"/>
    <s v="OFF-PA-10002870"/>
    <x v="2"/>
    <x v="13"/>
    <s v="Ampad Phone Message Book, Recycled, 400 Message Capacity, 5 Â¾â€ x 11â€"/>
    <n v="37.44"/>
    <n v="6"/>
    <n v="0"/>
    <n v="3.82"/>
    <n v="16.847999999999999"/>
    <x v="1"/>
  </r>
  <r>
    <n v="35272"/>
    <x v="5640"/>
    <x v="390"/>
    <x v="1201"/>
    <s v="Standard Class"/>
    <s v="JM-15250"/>
    <x v="84"/>
    <x v="0"/>
    <s v="New York City"/>
    <x v="0"/>
    <x v="0"/>
    <s v="US"/>
    <x v="0"/>
    <s v="OFF-BI-10000320"/>
    <x v="2"/>
    <x v="5"/>
    <s v="GBC Plastic Binding Combs"/>
    <n v="41.328000000000003"/>
    <n v="7"/>
    <n v="0.2"/>
    <n v="3.82"/>
    <n v="14.981400000000001"/>
    <x v="1"/>
  </r>
  <r>
    <n v="36195"/>
    <x v="5521"/>
    <x v="791"/>
    <x v="118"/>
    <s v="First Class"/>
    <s v="AC-10660"/>
    <x v="612"/>
    <x v="0"/>
    <s v="Parma"/>
    <x v="107"/>
    <x v="0"/>
    <s v="US"/>
    <x v="0"/>
    <s v="OFF-PA-10002230"/>
    <x v="2"/>
    <x v="13"/>
    <s v="Xerox 1897"/>
    <n v="7.968"/>
    <n v="2"/>
    <n v="0.2"/>
    <n v="3.82"/>
    <n v="2.8883999999999999"/>
    <x v="0"/>
  </r>
  <r>
    <n v="37578"/>
    <x v="14615"/>
    <x v="750"/>
    <x v="815"/>
    <s v="Standard Class"/>
    <s v="JK-15205"/>
    <x v="751"/>
    <x v="0"/>
    <s v="Marion"/>
    <x v="107"/>
    <x v="0"/>
    <s v="US"/>
    <x v="0"/>
    <s v="FUR-FU-10002874"/>
    <x v="1"/>
    <x v="11"/>
    <s v="Ultra Commercial Grade Dual Valve Door Closer"/>
    <n v="63.823999999999998"/>
    <n v="2"/>
    <n v="0.2"/>
    <n v="3.82"/>
    <n v="9.5736000000000008"/>
    <x v="1"/>
  </r>
  <r>
    <n v="39690"/>
    <x v="2849"/>
    <x v="61"/>
    <x v="603"/>
    <s v="Second Class"/>
    <s v="EJ-14155"/>
    <x v="599"/>
    <x v="0"/>
    <s v="Franklin"/>
    <x v="84"/>
    <x v="0"/>
    <s v="US"/>
    <x v="0"/>
    <s v="FUR-FU-10002045"/>
    <x v="1"/>
    <x v="11"/>
    <s v="Executive Impressions 14&quot;"/>
    <n v="111.15"/>
    <n v="5"/>
    <n v="0"/>
    <n v="3.82"/>
    <n v="48.905999999999999"/>
    <x v="1"/>
  </r>
  <r>
    <n v="41068"/>
    <x v="11229"/>
    <x v="119"/>
    <x v="304"/>
    <s v="Standard Class"/>
    <s v="SC-20050"/>
    <x v="356"/>
    <x v="2"/>
    <s v="Hialeah"/>
    <x v="45"/>
    <x v="0"/>
    <s v="US"/>
    <x v="5"/>
    <s v="OFF-AP-10002765"/>
    <x v="2"/>
    <x v="7"/>
    <s v="Fellowes Advanced Computer Series Surge Protectors"/>
    <n v="42.384"/>
    <n v="2"/>
    <n v="0.2"/>
    <n v="3.82"/>
    <n v="4.2384000000000004"/>
    <x v="1"/>
  </r>
  <r>
    <n v="42112"/>
    <x v="15088"/>
    <x v="1182"/>
    <x v="15"/>
    <s v="Standard Class"/>
    <s v="TB-11280"/>
    <x v="143"/>
    <x v="0"/>
    <s v="Kumanovo"/>
    <x v="994"/>
    <x v="143"/>
    <s v="EMEA"/>
    <x v="7"/>
    <s v="OFF-KRA-10004876"/>
    <x v="2"/>
    <x v="14"/>
    <s v="Kraft Interoffice Envelope, Set of 50"/>
    <n v="46.92"/>
    <n v="1"/>
    <n v="0"/>
    <n v="3.82"/>
    <n v="10.32"/>
    <x v="1"/>
  </r>
  <r>
    <n v="42682"/>
    <x v="19913"/>
    <x v="170"/>
    <x v="472"/>
    <s v="First Class"/>
    <s v="RD-9930"/>
    <x v="239"/>
    <x v="0"/>
    <s v="Gebze"/>
    <x v="685"/>
    <x v="52"/>
    <s v="EMEA"/>
    <x v="7"/>
    <s v="OFF-IBI-10001123"/>
    <x v="2"/>
    <x v="5"/>
    <s v="Ibico 3-Hole Punch, Recycled"/>
    <n v="12.324"/>
    <n v="1"/>
    <n v="0.6"/>
    <n v="3.82"/>
    <n v="-9.8759999999999994"/>
    <x v="2"/>
  </r>
  <r>
    <n v="43306"/>
    <x v="19914"/>
    <x v="516"/>
    <x v="346"/>
    <s v="Same Day"/>
    <s v="BT-1680"/>
    <x v="409"/>
    <x v="0"/>
    <s v="Yaounde"/>
    <x v="156"/>
    <x v="53"/>
    <s v="Africa"/>
    <x v="3"/>
    <s v="TEC-ENE-10000895"/>
    <x v="0"/>
    <x v="0"/>
    <s v="Enermax Mouse, Bluetooth"/>
    <n v="40.29"/>
    <n v="1"/>
    <n v="0"/>
    <n v="3.82"/>
    <n v="4.83"/>
    <x v="2"/>
  </r>
  <r>
    <n v="43429"/>
    <x v="11964"/>
    <x v="178"/>
    <x v="635"/>
    <s v="Second Class"/>
    <s v="RR-9525"/>
    <x v="29"/>
    <x v="1"/>
    <s v="Markham"/>
    <x v="227"/>
    <x v="29"/>
    <s v="Canada"/>
    <x v="12"/>
    <s v="OFF-FEL-10002837"/>
    <x v="2"/>
    <x v="10"/>
    <s v="Fellowes Folders, Single Width"/>
    <n v="52.86"/>
    <n v="2"/>
    <n v="0"/>
    <n v="3.82"/>
    <n v="21.66"/>
    <x v="2"/>
  </r>
  <r>
    <n v="43595"/>
    <x v="12152"/>
    <x v="442"/>
    <x v="674"/>
    <s v="Standard Class"/>
    <s v="NS-8640"/>
    <x v="711"/>
    <x v="1"/>
    <s v="Marrakech"/>
    <x v="383"/>
    <x v="28"/>
    <s v="Africa"/>
    <x v="3"/>
    <s v="OFF-WIL-10000390"/>
    <x v="2"/>
    <x v="5"/>
    <s v="Wilson Jones Binder, Durable"/>
    <n v="58.08"/>
    <n v="4"/>
    <n v="0"/>
    <n v="3.82"/>
    <n v="2.2799999999999998"/>
    <x v="1"/>
  </r>
  <r>
    <n v="43747"/>
    <x v="19915"/>
    <x v="432"/>
    <x v="639"/>
    <s v="First Class"/>
    <s v="TT-11265"/>
    <x v="516"/>
    <x v="1"/>
    <s v="Cairo"/>
    <x v="132"/>
    <x v="44"/>
    <s v="Africa"/>
    <x v="3"/>
    <s v="OFF-ELD-10002240"/>
    <x v="2"/>
    <x v="10"/>
    <s v="Eldon Shelving, Wire Frame"/>
    <n v="47.49"/>
    <n v="1"/>
    <n v="0"/>
    <n v="3.82"/>
    <n v="3.78"/>
    <x v="1"/>
  </r>
  <r>
    <n v="47291"/>
    <x v="13898"/>
    <x v="710"/>
    <x v="24"/>
    <s v="First Class"/>
    <s v="TT-11265"/>
    <x v="516"/>
    <x v="1"/>
    <s v="Quchan"/>
    <x v="207"/>
    <x v="22"/>
    <s v="EMEA"/>
    <x v="7"/>
    <s v="OFF-STA-10004327"/>
    <x v="2"/>
    <x v="12"/>
    <s v="Stanley Markers, Blue"/>
    <n v="22.2"/>
    <n v="1"/>
    <n v="0"/>
    <n v="3.82"/>
    <n v="1.98"/>
    <x v="1"/>
  </r>
  <r>
    <n v="49241"/>
    <x v="8929"/>
    <x v="424"/>
    <x v="220"/>
    <s v="Standard Class"/>
    <s v="RW-9630"/>
    <x v="755"/>
    <x v="1"/>
    <s v="Natitingou"/>
    <x v="850"/>
    <x v="87"/>
    <s v="Africa"/>
    <x v="3"/>
    <s v="TEC-MEM-10000312"/>
    <x v="0"/>
    <x v="0"/>
    <s v="Memorex Mouse, Programmable"/>
    <n v="59.34"/>
    <n v="2"/>
    <n v="0"/>
    <n v="3.82"/>
    <n v="4.1399999999999997"/>
    <x v="1"/>
  </r>
  <r>
    <n v="1324"/>
    <x v="12348"/>
    <x v="382"/>
    <x v="338"/>
    <s v="Standard Class"/>
    <s v="CD-12790"/>
    <x v="253"/>
    <x v="2"/>
    <s v="Montes Claros"/>
    <x v="294"/>
    <x v="7"/>
    <s v="LATAM"/>
    <x v="5"/>
    <s v="OFF-LA-10000990"/>
    <x v="2"/>
    <x v="16"/>
    <s v="Harbour Creations Legal Exhibit Labels, Alphabetical"/>
    <n v="43.08"/>
    <n v="6"/>
    <n v="0"/>
    <n v="3.82"/>
    <n v="21"/>
    <x v="1"/>
  </r>
  <r>
    <n v="10245"/>
    <x v="19916"/>
    <x v="458"/>
    <x v="56"/>
    <s v="Standard Class"/>
    <s v="PT-19090"/>
    <x v="762"/>
    <x v="0"/>
    <s v="Pirapora"/>
    <x v="294"/>
    <x v="7"/>
    <s v="LATAM"/>
    <x v="5"/>
    <s v="FUR-FU-10002784"/>
    <x v="1"/>
    <x v="11"/>
    <s v="Advantus Photo Frame, Duo Pack"/>
    <n v="42.432000000000002"/>
    <n v="3"/>
    <n v="0.6"/>
    <n v="3.82"/>
    <n v="-12.768000000000001"/>
    <x v="2"/>
  </r>
  <r>
    <n v="7388"/>
    <x v="19917"/>
    <x v="307"/>
    <x v="1076"/>
    <s v="Standard Class"/>
    <s v="MH-17290"/>
    <x v="640"/>
    <x v="2"/>
    <s v="Sabanalarga"/>
    <x v="395"/>
    <x v="32"/>
    <s v="LATAM"/>
    <x v="5"/>
    <s v="OFF-AP-10001797"/>
    <x v="2"/>
    <x v="7"/>
    <s v="Cuisinart Blender, Black"/>
    <n v="44.28"/>
    <n v="1"/>
    <n v="0"/>
    <n v="3.81"/>
    <n v="0.44"/>
    <x v="1"/>
  </r>
  <r>
    <n v="454"/>
    <x v="19918"/>
    <x v="970"/>
    <x v="325"/>
    <s v="First Class"/>
    <s v="KD-16495"/>
    <x v="59"/>
    <x v="1"/>
    <s v="Azcapotzalco"/>
    <x v="146"/>
    <x v="14"/>
    <s v="LATAM"/>
    <x v="9"/>
    <s v="OFF-BI-10000325"/>
    <x v="2"/>
    <x v="5"/>
    <s v="Wilson Jones Binder Covers, Recycled"/>
    <n v="23.1"/>
    <n v="3"/>
    <n v="0"/>
    <n v="3.81"/>
    <n v="1.38"/>
    <x v="2"/>
  </r>
  <r>
    <n v="9323"/>
    <x v="19919"/>
    <x v="775"/>
    <x v="1400"/>
    <s v="Second Class"/>
    <s v="LD-16855"/>
    <x v="291"/>
    <x v="1"/>
    <s v="Santiago"/>
    <x v="368"/>
    <x v="89"/>
    <s v="LATAM"/>
    <x v="5"/>
    <s v="OFF-LA-10004749"/>
    <x v="2"/>
    <x v="16"/>
    <s v="Novimex Removable Labels, Adjustable"/>
    <n v="34.200000000000003"/>
    <n v="5"/>
    <n v="0"/>
    <n v="3.81"/>
    <n v="2"/>
    <x v="2"/>
  </r>
  <r>
    <n v="10155"/>
    <x v="14637"/>
    <x v="46"/>
    <x v="49"/>
    <s v="Second Class"/>
    <s v="GP-14740"/>
    <x v="55"/>
    <x v="1"/>
    <s v="Pilar"/>
    <x v="548"/>
    <x v="7"/>
    <s v="LATAM"/>
    <x v="5"/>
    <s v="OFF-EN-10002926"/>
    <x v="2"/>
    <x v="14"/>
    <s v="Cameo Mailers, Set of 50"/>
    <n v="61.055999999999997"/>
    <n v="6"/>
    <n v="0.6"/>
    <n v="3.81"/>
    <n v="-56.543999999999997"/>
    <x v="1"/>
  </r>
  <r>
    <n v="7752"/>
    <x v="19920"/>
    <x v="39"/>
    <x v="41"/>
    <s v="Standard Class"/>
    <s v="LP-17095"/>
    <x v="598"/>
    <x v="0"/>
    <s v="UberlÃ¢ndia"/>
    <x v="294"/>
    <x v="7"/>
    <s v="LATAM"/>
    <x v="5"/>
    <s v="OFF-PA-10003981"/>
    <x v="2"/>
    <x v="13"/>
    <s v="SanDisk Note Cards, Premium"/>
    <n v="59.64"/>
    <n v="3"/>
    <n v="0"/>
    <n v="3.81"/>
    <n v="26.82"/>
    <x v="1"/>
  </r>
  <r>
    <n v="13550"/>
    <x v="12669"/>
    <x v="150"/>
    <x v="153"/>
    <s v="Standard Class"/>
    <s v="GH-14425"/>
    <x v="381"/>
    <x v="0"/>
    <s v="Boulogne-sur-Mer"/>
    <x v="61"/>
    <x v="9"/>
    <s v="EU"/>
    <x v="2"/>
    <s v="OFF-SU-10001578"/>
    <x v="2"/>
    <x v="6"/>
    <s v="Stiletto Shears, High Speed"/>
    <n v="96.18"/>
    <n v="2"/>
    <n v="0"/>
    <n v="3.81"/>
    <n v="8.64"/>
    <x v="1"/>
  </r>
  <r>
    <n v="15054"/>
    <x v="19921"/>
    <x v="551"/>
    <x v="99"/>
    <s v="Second Class"/>
    <s v="GH-14485"/>
    <x v="714"/>
    <x v="1"/>
    <s v="Saint-Chamond"/>
    <x v="183"/>
    <x v="9"/>
    <s v="EU"/>
    <x v="2"/>
    <s v="OFF-SU-10003211"/>
    <x v="2"/>
    <x v="6"/>
    <s v="Acme Ruler, Steel"/>
    <n v="32.22"/>
    <n v="2"/>
    <n v="0"/>
    <n v="3.81"/>
    <n v="9.66"/>
    <x v="1"/>
  </r>
  <r>
    <n v="15339"/>
    <x v="6257"/>
    <x v="1245"/>
    <x v="917"/>
    <s v="Same Day"/>
    <s v="TG-21640"/>
    <x v="50"/>
    <x v="0"/>
    <s v="Vienna"/>
    <x v="145"/>
    <x v="31"/>
    <s v="EU"/>
    <x v="2"/>
    <s v="TEC-AC-10004811"/>
    <x v="0"/>
    <x v="0"/>
    <s v="Memorex Flash Drive, USB"/>
    <n v="88.83"/>
    <n v="3"/>
    <n v="0"/>
    <n v="3.81"/>
    <n v="7.92"/>
    <x v="1"/>
  </r>
  <r>
    <n v="18006"/>
    <x v="12339"/>
    <x v="1180"/>
    <x v="795"/>
    <s v="Standard Class"/>
    <s v="DO-13645"/>
    <x v="685"/>
    <x v="0"/>
    <s v="Lowestoft"/>
    <x v="31"/>
    <x v="13"/>
    <s v="EU"/>
    <x v="9"/>
    <s v="OFF-PA-10003424"/>
    <x v="2"/>
    <x v="13"/>
    <s v="Enermax Computer Printout Paper, 8.5 x 11"/>
    <n v="65.22"/>
    <n v="2"/>
    <n v="0"/>
    <n v="3.81"/>
    <n v="16.920000000000002"/>
    <x v="1"/>
  </r>
  <r>
    <n v="22556"/>
    <x v="8791"/>
    <x v="1246"/>
    <x v="1285"/>
    <s v="Standard Class"/>
    <s v="LD-17005"/>
    <x v="706"/>
    <x v="0"/>
    <s v="Canberra"/>
    <x v="162"/>
    <x v="1"/>
    <s v="APAC"/>
    <x v="1"/>
    <s v="TEC-AC-10002324"/>
    <x v="0"/>
    <x v="0"/>
    <s v="Enermax Numeric Keypad, Bluetooth"/>
    <n v="68.796000000000006"/>
    <n v="2"/>
    <n v="0.4"/>
    <n v="3.81"/>
    <n v="-41.304000000000002"/>
    <x v="1"/>
  </r>
  <r>
    <n v="22691"/>
    <x v="9551"/>
    <x v="132"/>
    <x v="574"/>
    <s v="Standard Class"/>
    <s v="DM-13015"/>
    <x v="35"/>
    <x v="0"/>
    <s v="Sydney"/>
    <x v="1"/>
    <x v="1"/>
    <s v="APAC"/>
    <x v="1"/>
    <s v="FUR-FU-10003605"/>
    <x v="1"/>
    <x v="11"/>
    <s v="Eldon Light Bulb, Durable"/>
    <n v="40.014000000000003"/>
    <n v="2"/>
    <n v="0.1"/>
    <n v="3.81"/>
    <n v="15.534000000000001"/>
    <x v="2"/>
  </r>
  <r>
    <n v="23614"/>
    <x v="19608"/>
    <x v="312"/>
    <x v="1333"/>
    <s v="Second Class"/>
    <s v="CC-12100"/>
    <x v="238"/>
    <x v="2"/>
    <s v="Pekanbaru"/>
    <x v="498"/>
    <x v="20"/>
    <s v="APAC"/>
    <x v="11"/>
    <s v="TEC-MA-10004954"/>
    <x v="0"/>
    <x v="8"/>
    <s v="StarTech Calculator, Red"/>
    <n v="61.602600000000002"/>
    <n v="2"/>
    <n v="0.17"/>
    <n v="3.81"/>
    <n v="19.242599999999999"/>
    <x v="1"/>
  </r>
  <r>
    <n v="24277"/>
    <x v="951"/>
    <x v="166"/>
    <x v="160"/>
    <s v="Standard Class"/>
    <s v="JF-15415"/>
    <x v="453"/>
    <x v="0"/>
    <s v="Liaoyang"/>
    <x v="95"/>
    <x v="8"/>
    <s v="APAC"/>
    <x v="8"/>
    <s v="OFF-LA-10002630"/>
    <x v="2"/>
    <x v="16"/>
    <s v="Novimex Legal Exhibit Labels, Laser Printer Compatible"/>
    <n v="62.82"/>
    <n v="6"/>
    <n v="0"/>
    <n v="3.81"/>
    <n v="9.36"/>
    <x v="1"/>
  </r>
  <r>
    <n v="24703"/>
    <x v="14865"/>
    <x v="64"/>
    <x v="461"/>
    <s v="First Class"/>
    <s v="SS-20590"/>
    <x v="704"/>
    <x v="0"/>
    <s v="Kota Kinabalu"/>
    <x v="292"/>
    <x v="34"/>
    <s v="APAC"/>
    <x v="11"/>
    <s v="TEC-AC-10003889"/>
    <x v="0"/>
    <x v="0"/>
    <s v="Enermax Mouse, USB"/>
    <n v="81"/>
    <n v="2"/>
    <n v="0"/>
    <n v="3.81"/>
    <n v="19.440000000000001"/>
    <x v="2"/>
  </r>
  <r>
    <n v="28291"/>
    <x v="16351"/>
    <x v="1249"/>
    <x v="1128"/>
    <s v="Second Class"/>
    <s v="KM-16660"/>
    <x v="96"/>
    <x v="0"/>
    <s v="Aurangabad"/>
    <x v="114"/>
    <x v="17"/>
    <s v="APAC"/>
    <x v="6"/>
    <s v="OFF-FA-10000248"/>
    <x v="2"/>
    <x v="15"/>
    <s v="Stockwell Rubber Bands, Assorted Sizes"/>
    <n v="27.96"/>
    <n v="2"/>
    <n v="0"/>
    <n v="3.81"/>
    <n v="13.98"/>
    <x v="0"/>
  </r>
  <r>
    <n v="28799"/>
    <x v="12852"/>
    <x v="1063"/>
    <x v="1123"/>
    <s v="Standard Class"/>
    <s v="JM-15655"/>
    <x v="4"/>
    <x v="1"/>
    <s v="Hanoi"/>
    <x v="415"/>
    <x v="49"/>
    <s v="APAC"/>
    <x v="11"/>
    <s v="FUR-FU-10001933"/>
    <x v="1"/>
    <x v="11"/>
    <s v="Tenex Stacking Tray, Black"/>
    <n v="36.923400000000001"/>
    <n v="2"/>
    <n v="0.27"/>
    <n v="3.81"/>
    <n v="1.4634"/>
    <x v="1"/>
  </r>
  <r>
    <n v="30117"/>
    <x v="4349"/>
    <x v="1212"/>
    <x v="984"/>
    <s v="Standard Class"/>
    <s v="AH-10075"/>
    <x v="354"/>
    <x v="1"/>
    <s v="Bunbury"/>
    <x v="44"/>
    <x v="1"/>
    <s v="APAC"/>
    <x v="1"/>
    <s v="OFF-SU-10001535"/>
    <x v="2"/>
    <x v="6"/>
    <s v="Elite Box Cutter, High Speed"/>
    <n v="62.802"/>
    <n v="2"/>
    <n v="0.1"/>
    <n v="3.81"/>
    <n v="4.1820000000000004"/>
    <x v="1"/>
  </r>
  <r>
    <n v="31508"/>
    <x v="19922"/>
    <x v="1083"/>
    <x v="1052"/>
    <s v="Second Class"/>
    <s v="MS-17980"/>
    <x v="60"/>
    <x v="1"/>
    <s v="Dallas"/>
    <x v="29"/>
    <x v="0"/>
    <s v="US"/>
    <x v="2"/>
    <s v="TEC-AC-10001266"/>
    <x v="0"/>
    <x v="0"/>
    <s v="Memorex Micro Travel Drive 8 GB"/>
    <n v="20.8"/>
    <n v="2"/>
    <n v="0.2"/>
    <n v="3.81"/>
    <n v="6.5"/>
    <x v="2"/>
  </r>
  <r>
    <n v="32648"/>
    <x v="19923"/>
    <x v="68"/>
    <x v="337"/>
    <s v="First Class"/>
    <s v="AS-10045"/>
    <x v="662"/>
    <x v="1"/>
    <s v="Arlington"/>
    <x v="9"/>
    <x v="0"/>
    <s v="US"/>
    <x v="5"/>
    <s v="OFF-ST-10000649"/>
    <x v="2"/>
    <x v="10"/>
    <s v="Hanging Personal Folder File"/>
    <n v="31.4"/>
    <n v="2"/>
    <n v="0"/>
    <n v="3.81"/>
    <n v="7.85"/>
    <x v="1"/>
  </r>
  <r>
    <n v="35357"/>
    <x v="19924"/>
    <x v="1073"/>
    <x v="489"/>
    <s v="Standard Class"/>
    <s v="XP-21865"/>
    <x v="411"/>
    <x v="0"/>
    <s v="Chicago"/>
    <x v="19"/>
    <x v="0"/>
    <s v="US"/>
    <x v="2"/>
    <s v="TEC-AC-10002473"/>
    <x v="0"/>
    <x v="0"/>
    <s v="Maxell 4.7GB DVD-R"/>
    <n v="68.111999999999995"/>
    <n v="3"/>
    <n v="0.2"/>
    <n v="3.81"/>
    <n v="17.8794"/>
    <x v="1"/>
  </r>
  <r>
    <n v="37243"/>
    <x v="13814"/>
    <x v="961"/>
    <x v="540"/>
    <s v="Standard Class"/>
    <s v="JM-15265"/>
    <x v="192"/>
    <x v="1"/>
    <s v="Los Angeles"/>
    <x v="7"/>
    <x v="0"/>
    <s v="US"/>
    <x v="4"/>
    <s v="OFF-ST-10004258"/>
    <x v="2"/>
    <x v="10"/>
    <s v="Portable Personal File Box"/>
    <n v="48.84"/>
    <n v="4"/>
    <n v="0"/>
    <n v="3.81"/>
    <n v="13.1868"/>
    <x v="2"/>
  </r>
  <r>
    <n v="37920"/>
    <x v="16566"/>
    <x v="846"/>
    <x v="1429"/>
    <s v="First Class"/>
    <s v="VP-21760"/>
    <x v="505"/>
    <x v="1"/>
    <s v="San Francisco"/>
    <x v="7"/>
    <x v="0"/>
    <s v="US"/>
    <x v="4"/>
    <s v="OFF-LA-10001934"/>
    <x v="2"/>
    <x v="16"/>
    <s v="Avery 516"/>
    <n v="58.48"/>
    <n v="8"/>
    <n v="0"/>
    <n v="3.81"/>
    <n v="27.485600000000002"/>
    <x v="1"/>
  </r>
  <r>
    <n v="39923"/>
    <x v="10441"/>
    <x v="653"/>
    <x v="633"/>
    <s v="Standard Class"/>
    <s v="AG-10525"/>
    <x v="477"/>
    <x v="1"/>
    <s v="New York City"/>
    <x v="0"/>
    <x v="0"/>
    <s v="US"/>
    <x v="0"/>
    <s v="OFF-ST-10003638"/>
    <x v="2"/>
    <x v="10"/>
    <s v="Mobile Personal File Cube"/>
    <n v="70.260000000000005"/>
    <n v="3"/>
    <n v="0"/>
    <n v="3.81"/>
    <n v="18.970199999999998"/>
    <x v="1"/>
  </r>
  <r>
    <n v="44117"/>
    <x v="19925"/>
    <x v="430"/>
    <x v="208"/>
    <s v="Standard Class"/>
    <s v="AR-345"/>
    <x v="478"/>
    <x v="1"/>
    <s v="Kigali"/>
    <x v="494"/>
    <x v="108"/>
    <s v="Africa"/>
    <x v="3"/>
    <s v="OFF-BIN-10000711"/>
    <x v="2"/>
    <x v="12"/>
    <s v="Binney &amp; Smith Markers, Fluorescent"/>
    <n v="50.7"/>
    <n v="2"/>
    <n v="0"/>
    <n v="3.81"/>
    <n v="13.68"/>
    <x v="3"/>
  </r>
  <r>
    <n v="45120"/>
    <x v="19445"/>
    <x v="259"/>
    <x v="265"/>
    <s v="Same Day"/>
    <s v="EM-3810"/>
    <x v="180"/>
    <x v="1"/>
    <s v="Dar es Salaam"/>
    <x v="270"/>
    <x v="11"/>
    <s v="Africa"/>
    <x v="3"/>
    <s v="OFF-CAR-10000319"/>
    <x v="2"/>
    <x v="5"/>
    <s v="Cardinal Binder Covers, Recycled"/>
    <n v="24.72"/>
    <n v="2"/>
    <n v="0"/>
    <n v="3.81"/>
    <n v="11.1"/>
    <x v="2"/>
  </r>
  <r>
    <n v="47744"/>
    <x v="13714"/>
    <x v="778"/>
    <x v="738"/>
    <s v="Second Class"/>
    <s v="GK-4620"/>
    <x v="167"/>
    <x v="1"/>
    <s v="Lagos"/>
    <x v="397"/>
    <x v="80"/>
    <s v="Africa"/>
    <x v="3"/>
    <s v="FUR-TEN-10000986"/>
    <x v="1"/>
    <x v="11"/>
    <s v="Tenex Frame, Duo Pack"/>
    <n v="33.012"/>
    <n v="1"/>
    <n v="0.7"/>
    <n v="3.81"/>
    <n v="-68.238"/>
    <x v="1"/>
  </r>
  <r>
    <n v="49020"/>
    <x v="12264"/>
    <x v="562"/>
    <x v="798"/>
    <s v="Standard Class"/>
    <s v="KM-6375"/>
    <x v="3"/>
    <x v="2"/>
    <s v="Plovdiv"/>
    <x v="791"/>
    <x v="99"/>
    <s v="EMEA"/>
    <x v="7"/>
    <s v="TEC-MEM-10000312"/>
    <x v="0"/>
    <x v="0"/>
    <s v="Memorex Mouse, Programmable"/>
    <n v="118.68"/>
    <n v="4"/>
    <n v="0"/>
    <n v="3.81"/>
    <n v="8.2799999999999994"/>
    <x v="1"/>
  </r>
  <r>
    <n v="50437"/>
    <x v="19926"/>
    <x v="542"/>
    <x v="1279"/>
    <s v="Standard Class"/>
    <s v="MH-7455"/>
    <x v="613"/>
    <x v="0"/>
    <s v="Khouribga"/>
    <x v="853"/>
    <x v="28"/>
    <s v="Africa"/>
    <x v="3"/>
    <s v="OFF-SAN-10004420"/>
    <x v="2"/>
    <x v="12"/>
    <s v="Sanford Sketch Pad, Water Color"/>
    <n v="48.66"/>
    <n v="1"/>
    <n v="0"/>
    <n v="3.81"/>
    <n v="22.86"/>
    <x v="1"/>
  </r>
  <r>
    <n v="50457"/>
    <x v="19927"/>
    <x v="743"/>
    <x v="830"/>
    <s v="First Class"/>
    <s v="PO-9180"/>
    <x v="590"/>
    <x v="2"/>
    <s v="Mississauga"/>
    <x v="227"/>
    <x v="29"/>
    <s v="Canada"/>
    <x v="12"/>
    <s v="OFF-ACC-10000307"/>
    <x v="2"/>
    <x v="5"/>
    <s v="Acco Index Tab, Clear"/>
    <n v="32.159999999999997"/>
    <n v="4"/>
    <n v="0"/>
    <n v="3.81"/>
    <n v="13.44"/>
    <x v="2"/>
  </r>
  <r>
    <n v="8921"/>
    <x v="15809"/>
    <x v="669"/>
    <x v="1315"/>
    <s v="Second Class"/>
    <s v="AR-10540"/>
    <x v="78"/>
    <x v="0"/>
    <s v="Toluca"/>
    <x v="204"/>
    <x v="14"/>
    <s v="LATAM"/>
    <x v="9"/>
    <s v="FUR-CH-10001658"/>
    <x v="1"/>
    <x v="1"/>
    <s v="SAFCO Chairmat, Adjustable"/>
    <n v="33.231999999999999"/>
    <n v="1"/>
    <n v="0.2"/>
    <n v="3.81"/>
    <n v="-6.2480000000000002"/>
    <x v="1"/>
  </r>
  <r>
    <n v="563"/>
    <x v="9948"/>
    <x v="77"/>
    <x v="1358"/>
    <s v="Standard Class"/>
    <s v="TP-21415"/>
    <x v="79"/>
    <x v="0"/>
    <s v="GuantÃ¡namo"/>
    <x v="232"/>
    <x v="50"/>
    <s v="LATAM"/>
    <x v="10"/>
    <s v="TEC-PH-10003636"/>
    <x v="0"/>
    <x v="2"/>
    <s v="Samsung Speaker Phone, Cordless"/>
    <n v="84.06"/>
    <n v="1"/>
    <n v="0"/>
    <n v="3.81"/>
    <n v="18.48"/>
    <x v="1"/>
  </r>
  <r>
    <n v="8992"/>
    <x v="19928"/>
    <x v="1006"/>
    <x v="1130"/>
    <s v="Standard Class"/>
    <s v="BB-10990"/>
    <x v="784"/>
    <x v="1"/>
    <s v="Santo Domingo"/>
    <x v="27"/>
    <x v="18"/>
    <s v="LATAM"/>
    <x v="10"/>
    <s v="OFF-FA-10001199"/>
    <x v="2"/>
    <x v="15"/>
    <s v="Advantus Thumb Tacks, 12 Pack"/>
    <n v="48.607999999999997"/>
    <n v="7"/>
    <n v="0.2"/>
    <n v="3.8"/>
    <n v="3.528"/>
    <x v="1"/>
  </r>
  <r>
    <n v="1497"/>
    <x v="19929"/>
    <x v="70"/>
    <x v="72"/>
    <s v="Second Class"/>
    <s v="PB-19105"/>
    <x v="527"/>
    <x v="0"/>
    <s v="General Escobedo"/>
    <x v="191"/>
    <x v="14"/>
    <s v="LATAM"/>
    <x v="9"/>
    <s v="FUR-FU-10001142"/>
    <x v="1"/>
    <x v="11"/>
    <s v="Deflect-O Clock, Black"/>
    <n v="60.372"/>
    <n v="3"/>
    <n v="0.4"/>
    <n v="3.8"/>
    <n v="-25.187999999999999"/>
    <x v="2"/>
  </r>
  <r>
    <n v="10568"/>
    <x v="19930"/>
    <x v="274"/>
    <x v="1176"/>
    <s v="Standard Class"/>
    <s v="KH-16690"/>
    <x v="340"/>
    <x v="1"/>
    <s v="Chilly-Mazarin"/>
    <x v="14"/>
    <x v="9"/>
    <s v="EU"/>
    <x v="2"/>
    <s v="OFF-LA-10003283"/>
    <x v="2"/>
    <x v="16"/>
    <s v="Harbour Creations Removable Labels, Adjustable"/>
    <n v="41.25"/>
    <n v="5"/>
    <n v="0"/>
    <n v="3.8"/>
    <n v="5.7"/>
    <x v="1"/>
  </r>
  <r>
    <n v="10740"/>
    <x v="19931"/>
    <x v="203"/>
    <x v="207"/>
    <s v="First Class"/>
    <s v="PC-18745"/>
    <x v="586"/>
    <x v="1"/>
    <s v="Bolzano"/>
    <x v="286"/>
    <x v="10"/>
    <s v="EU"/>
    <x v="5"/>
    <s v="OFF-AR-10003113"/>
    <x v="2"/>
    <x v="12"/>
    <s v="Binney &amp; Smith Pens, Blue"/>
    <n v="35.82"/>
    <n v="3"/>
    <n v="0"/>
    <n v="3.8"/>
    <n v="15.03"/>
    <x v="1"/>
  </r>
  <r>
    <n v="12511"/>
    <x v="19932"/>
    <x v="590"/>
    <x v="1353"/>
    <s v="Standard Class"/>
    <s v="CS-12460"/>
    <x v="58"/>
    <x v="0"/>
    <s v="Venice"/>
    <x v="92"/>
    <x v="10"/>
    <s v="EU"/>
    <x v="5"/>
    <s v="OFF-AR-10002145"/>
    <x v="2"/>
    <x v="12"/>
    <s v="Binney &amp; Smith Sketch Pad, Fluorescent"/>
    <n v="95.16"/>
    <n v="2"/>
    <n v="0"/>
    <n v="3.8"/>
    <n v="4.74"/>
    <x v="1"/>
  </r>
  <r>
    <n v="17278"/>
    <x v="5419"/>
    <x v="658"/>
    <x v="1033"/>
    <s v="Standard Class"/>
    <s v="MG-18205"/>
    <x v="312"/>
    <x v="1"/>
    <s v="Saint-Michel-sur-Orge"/>
    <x v="14"/>
    <x v="9"/>
    <s v="EU"/>
    <x v="2"/>
    <s v="OFF-FA-10000429"/>
    <x v="2"/>
    <x v="15"/>
    <s v="Stockwell Push Pins, Bulk Pack"/>
    <n v="43.11"/>
    <n v="3"/>
    <n v="0"/>
    <n v="3.8"/>
    <n v="9"/>
    <x v="1"/>
  </r>
  <r>
    <n v="17975"/>
    <x v="2274"/>
    <x v="699"/>
    <x v="687"/>
    <s v="Standard Class"/>
    <s v="LC-16930"/>
    <x v="581"/>
    <x v="1"/>
    <s v="Evry"/>
    <x v="14"/>
    <x v="9"/>
    <s v="EU"/>
    <x v="2"/>
    <s v="OFF-BI-10001124"/>
    <x v="2"/>
    <x v="5"/>
    <s v="Ibico Binder Covers, Clear"/>
    <n v="52.44"/>
    <n v="4"/>
    <n v="0"/>
    <n v="3.8"/>
    <n v="3.6"/>
    <x v="1"/>
  </r>
  <r>
    <n v="18122"/>
    <x v="7036"/>
    <x v="1201"/>
    <x v="449"/>
    <s v="Standard Class"/>
    <s v="DF-13135"/>
    <x v="703"/>
    <x v="0"/>
    <s v="Valencia"/>
    <x v="112"/>
    <x v="25"/>
    <s v="EU"/>
    <x v="5"/>
    <s v="OFF-BI-10003702"/>
    <x v="2"/>
    <x v="5"/>
    <s v="Wilson Jones Binder Covers, Durable"/>
    <n v="25.38"/>
    <n v="2"/>
    <n v="0"/>
    <n v="3.8"/>
    <n v="11.64"/>
    <x v="2"/>
  </r>
  <r>
    <n v="23755"/>
    <x v="19933"/>
    <x v="772"/>
    <x v="1024"/>
    <s v="Standard Class"/>
    <s v="SJ-20125"/>
    <x v="638"/>
    <x v="2"/>
    <s v="Manila"/>
    <x v="69"/>
    <x v="30"/>
    <s v="APAC"/>
    <x v="11"/>
    <s v="OFF-SU-10003789"/>
    <x v="2"/>
    <x v="6"/>
    <s v="Fiskars Box Cutter, Steel"/>
    <n v="38.411999999999999"/>
    <n v="2"/>
    <n v="0.45"/>
    <n v="3.8"/>
    <n v="-3.528"/>
    <x v="3"/>
  </r>
  <r>
    <n v="26680"/>
    <x v="15362"/>
    <x v="1245"/>
    <x v="827"/>
    <s v="Standard Class"/>
    <s v="PO-19195"/>
    <x v="227"/>
    <x v="2"/>
    <s v="Shanghai"/>
    <x v="159"/>
    <x v="8"/>
    <s v="APAC"/>
    <x v="8"/>
    <s v="OFF-SU-10003592"/>
    <x v="2"/>
    <x v="6"/>
    <s v="Acme Ruler, High Speed"/>
    <n v="33.42"/>
    <n v="2"/>
    <n v="0"/>
    <n v="3.8"/>
    <n v="1.32"/>
    <x v="1"/>
  </r>
  <r>
    <n v="29413"/>
    <x v="19934"/>
    <x v="503"/>
    <x v="251"/>
    <s v="Standard Class"/>
    <s v="AB-10105"/>
    <x v="110"/>
    <x v="0"/>
    <s v="Melton"/>
    <x v="56"/>
    <x v="1"/>
    <s v="APAC"/>
    <x v="1"/>
    <s v="OFF-ST-10001694"/>
    <x v="2"/>
    <x v="10"/>
    <s v="Smead Folders, Blue"/>
    <n v="62.963999999999999"/>
    <n v="4"/>
    <n v="0.1"/>
    <n v="3.8"/>
    <n v="15.324"/>
    <x v="1"/>
  </r>
  <r>
    <n v="34733"/>
    <x v="19935"/>
    <x v="999"/>
    <x v="93"/>
    <s v="First Class"/>
    <s v="NM-18520"/>
    <x v="101"/>
    <x v="0"/>
    <s v="Chicago"/>
    <x v="19"/>
    <x v="0"/>
    <s v="US"/>
    <x v="2"/>
    <s v="FUR-FU-10003849"/>
    <x v="1"/>
    <x v="11"/>
    <s v="DAX Metal Frame, Desktop, Stepped-Edge"/>
    <n v="24.288"/>
    <n v="3"/>
    <n v="0.6"/>
    <n v="3.8"/>
    <n v="-12.751200000000001"/>
    <x v="2"/>
  </r>
  <r>
    <n v="35878"/>
    <x v="19936"/>
    <x v="185"/>
    <x v="353"/>
    <s v="First Class"/>
    <s v="AP-10720"/>
    <x v="189"/>
    <x v="2"/>
    <s v="Philadelphia"/>
    <x v="64"/>
    <x v="0"/>
    <s v="US"/>
    <x v="0"/>
    <s v="FUR-FU-10003424"/>
    <x v="1"/>
    <x v="11"/>
    <s v="Nu-Dell Oak Frame"/>
    <n v="25.632000000000001"/>
    <n v="3"/>
    <n v="0.2"/>
    <n v="3.8"/>
    <n v="3.8448000000000002"/>
    <x v="1"/>
  </r>
  <r>
    <n v="38607"/>
    <x v="19937"/>
    <x v="235"/>
    <x v="1029"/>
    <s v="Standard Class"/>
    <s v="BD-11320"/>
    <x v="734"/>
    <x v="0"/>
    <s v="Detroit"/>
    <x v="63"/>
    <x v="0"/>
    <s v="US"/>
    <x v="2"/>
    <s v="OFF-BI-10004632"/>
    <x v="2"/>
    <x v="5"/>
    <s v="GBC Binding covers"/>
    <n v="64.75"/>
    <n v="5"/>
    <n v="0"/>
    <n v="3.8"/>
    <n v="29.137499999999999"/>
    <x v="1"/>
  </r>
  <r>
    <n v="40979"/>
    <x v="13359"/>
    <x v="1334"/>
    <x v="66"/>
    <s v="Standard Class"/>
    <s v="EP-13915"/>
    <x v="202"/>
    <x v="0"/>
    <s v="San Francisco"/>
    <x v="7"/>
    <x v="0"/>
    <s v="US"/>
    <x v="4"/>
    <s v="OFF-PA-10003172"/>
    <x v="2"/>
    <x v="13"/>
    <s v="Xerox 1996"/>
    <n v="38.880000000000003"/>
    <n v="6"/>
    <n v="0"/>
    <n v="3.8"/>
    <n v="18.662400000000002"/>
    <x v="1"/>
  </r>
  <r>
    <n v="41132"/>
    <x v="18237"/>
    <x v="575"/>
    <x v="1064"/>
    <s v="First Class"/>
    <s v="WB-21850"/>
    <x v="278"/>
    <x v="0"/>
    <s v="La Porte"/>
    <x v="29"/>
    <x v="0"/>
    <s v="US"/>
    <x v="2"/>
    <s v="OFF-BI-10001597"/>
    <x v="2"/>
    <x v="5"/>
    <s v="Wilson Jones Ledger-Size, Piano-Hinge Binder, 2&quot;, Blue"/>
    <n v="16.391999999999999"/>
    <n v="2"/>
    <n v="0.8"/>
    <n v="3.8"/>
    <n v="-26.2272"/>
    <x v="0"/>
  </r>
  <r>
    <n v="45940"/>
    <x v="19938"/>
    <x v="256"/>
    <x v="1396"/>
    <s v="Same Day"/>
    <s v="RS-9765"/>
    <x v="105"/>
    <x v="1"/>
    <s v="Algiers"/>
    <x v="278"/>
    <x v="78"/>
    <s v="Africa"/>
    <x v="3"/>
    <s v="OFF-NOV-10001568"/>
    <x v="2"/>
    <x v="16"/>
    <s v="Novimex Shipping Labels, 5000 Label Set"/>
    <n v="11.37"/>
    <n v="1"/>
    <n v="0"/>
    <n v="3.8"/>
    <n v="4.08"/>
    <x v="0"/>
  </r>
  <r>
    <n v="46038"/>
    <x v="19939"/>
    <x v="597"/>
    <x v="272"/>
    <s v="Standard Class"/>
    <s v="PF-9120"/>
    <x v="13"/>
    <x v="0"/>
    <s v="Mosul"/>
    <x v="615"/>
    <x v="62"/>
    <s v="EMEA"/>
    <x v="7"/>
    <s v="FUR-SAF-10004664"/>
    <x v="1"/>
    <x v="1"/>
    <s v="SAFCO Steel Folding Chair, Set of Two"/>
    <n v="87.96"/>
    <n v="1"/>
    <n v="0"/>
    <n v="3.8"/>
    <n v="37.799999999999997"/>
    <x v="1"/>
  </r>
  <r>
    <n v="47599"/>
    <x v="11671"/>
    <x v="644"/>
    <x v="745"/>
    <s v="Same Day"/>
    <s v="WB-11850"/>
    <x v="278"/>
    <x v="0"/>
    <s v="Istanbul"/>
    <x v="279"/>
    <x v="52"/>
    <s v="EMEA"/>
    <x v="7"/>
    <s v="OFF-KRA-10000492"/>
    <x v="2"/>
    <x v="14"/>
    <s v="Kraft Manila Envelope, Recycled"/>
    <n v="10.116"/>
    <n v="1"/>
    <n v="0.6"/>
    <n v="3.8"/>
    <n v="-10.644"/>
    <x v="0"/>
  </r>
  <r>
    <n v="50208"/>
    <x v="19940"/>
    <x v="85"/>
    <x v="927"/>
    <s v="Standard Class"/>
    <s v="SC-10380"/>
    <x v="173"/>
    <x v="0"/>
    <s v="Homs"/>
    <x v="347"/>
    <x v="91"/>
    <s v="EMEA"/>
    <x v="7"/>
    <s v="OFF-AVE-10004708"/>
    <x v="2"/>
    <x v="5"/>
    <s v="Avery Binder, Recycled"/>
    <n v="53.04"/>
    <n v="4"/>
    <n v="0"/>
    <n v="3.8"/>
    <n v="24.36"/>
    <x v="1"/>
  </r>
  <r>
    <n v="50504"/>
    <x v="11028"/>
    <x v="369"/>
    <x v="1101"/>
    <s v="Standard Class"/>
    <s v="GP-4740"/>
    <x v="55"/>
    <x v="1"/>
    <s v="Jeddah"/>
    <x v="103"/>
    <x v="6"/>
    <s v="EMEA"/>
    <x v="7"/>
    <s v="OFF-AVE-10004251"/>
    <x v="2"/>
    <x v="5"/>
    <s v="Avery Binding Machine, Economy"/>
    <n v="48.84"/>
    <n v="1"/>
    <n v="0"/>
    <n v="3.8"/>
    <n v="5.85"/>
    <x v="1"/>
  </r>
  <r>
    <n v="3208"/>
    <x v="13818"/>
    <x v="66"/>
    <x v="1092"/>
    <s v="Standard Class"/>
    <s v="RB-19330"/>
    <x v="194"/>
    <x v="0"/>
    <s v="LeÃ³n"/>
    <x v="153"/>
    <x v="14"/>
    <s v="LATAM"/>
    <x v="9"/>
    <s v="OFF-EN-10003507"/>
    <x v="2"/>
    <x v="14"/>
    <s v="Kraft Business Envelopes, Recycled"/>
    <n v="50.24"/>
    <n v="4"/>
    <n v="0"/>
    <n v="3.8"/>
    <n v="3.44"/>
    <x v="1"/>
  </r>
  <r>
    <n v="314"/>
    <x v="16809"/>
    <x v="40"/>
    <x v="542"/>
    <s v="Standard Class"/>
    <s v="PJ-19015"/>
    <x v="333"/>
    <x v="0"/>
    <s v="San Miguelito"/>
    <x v="392"/>
    <x v="100"/>
    <s v="LATAM"/>
    <x v="2"/>
    <s v="OFF-BI-10001987"/>
    <x v="2"/>
    <x v="5"/>
    <s v="Acco Binding Machine, Economy"/>
    <n v="40.872"/>
    <n v="2"/>
    <n v="0.4"/>
    <n v="3.8"/>
    <n v="-26.568000000000001"/>
    <x v="1"/>
  </r>
  <r>
    <n v="8953"/>
    <x v="8322"/>
    <x v="50"/>
    <x v="115"/>
    <s v="Second Class"/>
    <s v="CD-11980"/>
    <x v="695"/>
    <x v="0"/>
    <s v="AmatitlÃ¡n"/>
    <x v="99"/>
    <x v="38"/>
    <s v="LATAM"/>
    <x v="2"/>
    <s v="OFF-BI-10000325"/>
    <x v="2"/>
    <x v="5"/>
    <s v="Wilson Jones Binder Covers, Recycled"/>
    <n v="23.1"/>
    <n v="3"/>
    <n v="0"/>
    <n v="3.8"/>
    <n v="1.38"/>
    <x v="2"/>
  </r>
  <r>
    <n v="1469"/>
    <x v="19941"/>
    <x v="743"/>
    <x v="754"/>
    <s v="Standard Class"/>
    <s v="GM-14695"/>
    <x v="9"/>
    <x v="1"/>
    <s v="Catia La Mar"/>
    <x v="785"/>
    <x v="96"/>
    <s v="LATAM"/>
    <x v="5"/>
    <s v="OFF-ST-10004296"/>
    <x v="2"/>
    <x v="10"/>
    <s v="Rogers Box, Single Width"/>
    <n v="86.4"/>
    <n v="9"/>
    <n v="0.4"/>
    <n v="3.8"/>
    <n v="4.32"/>
    <x v="1"/>
  </r>
  <r>
    <n v="2569"/>
    <x v="19942"/>
    <x v="15"/>
    <x v="758"/>
    <s v="Standard Class"/>
    <s v="SZ-20035"/>
    <x v="75"/>
    <x v="2"/>
    <s v="Santo Domingo"/>
    <x v="27"/>
    <x v="18"/>
    <s v="LATAM"/>
    <x v="10"/>
    <s v="OFF-SU-10003719"/>
    <x v="2"/>
    <x v="6"/>
    <s v="Stiletto Scissors, Steel"/>
    <n v="49.088000000000001"/>
    <n v="4"/>
    <n v="0.2"/>
    <n v="3.8"/>
    <n v="15.327999999999999"/>
    <x v="1"/>
  </r>
  <r>
    <n v="4012"/>
    <x v="18752"/>
    <x v="248"/>
    <x v="347"/>
    <s v="Standard Class"/>
    <s v="DO-13645"/>
    <x v="685"/>
    <x v="0"/>
    <s v="Soyapango"/>
    <x v="23"/>
    <x v="15"/>
    <s v="LATAM"/>
    <x v="2"/>
    <s v="TEC-AC-10000575"/>
    <x v="0"/>
    <x v="0"/>
    <s v="Logitech Keyboard, Programmable"/>
    <n v="98.6"/>
    <n v="2"/>
    <n v="0"/>
    <n v="3.79"/>
    <n v="44.36"/>
    <x v="1"/>
  </r>
  <r>
    <n v="1615"/>
    <x v="5855"/>
    <x v="797"/>
    <x v="1280"/>
    <s v="Second Class"/>
    <s v="KH-16510"/>
    <x v="373"/>
    <x v="0"/>
    <s v="VitÃ³ria"/>
    <x v="315"/>
    <x v="7"/>
    <s v="LATAM"/>
    <x v="5"/>
    <s v="FUR-FU-10001480"/>
    <x v="1"/>
    <x v="11"/>
    <s v="Advantus Door Stop, Black"/>
    <n v="60.04"/>
    <n v="2"/>
    <n v="0"/>
    <n v="3.79"/>
    <n v="19.8"/>
    <x v="1"/>
  </r>
  <r>
    <n v="8530"/>
    <x v="19943"/>
    <x v="574"/>
    <x v="1004"/>
    <s v="Standard Class"/>
    <s v="JH-15820"/>
    <x v="48"/>
    <x v="0"/>
    <s v="Fort-de-France"/>
    <x v="344"/>
    <x v="90"/>
    <s v="LATAM"/>
    <x v="10"/>
    <s v="OFF-LA-10003955"/>
    <x v="2"/>
    <x v="16"/>
    <s v="Avery Shipping Labels, 5000 Label Set"/>
    <n v="48.96"/>
    <n v="6"/>
    <n v="0"/>
    <n v="3.79"/>
    <n v="2.4"/>
    <x v="1"/>
  </r>
  <r>
    <n v="7635"/>
    <x v="19944"/>
    <x v="461"/>
    <x v="783"/>
    <s v="Standard Class"/>
    <s v="LP-17080"/>
    <x v="568"/>
    <x v="0"/>
    <s v="Tegucigalpa"/>
    <x v="301"/>
    <x v="83"/>
    <s v="LATAM"/>
    <x v="2"/>
    <s v="OFF-ST-10001991"/>
    <x v="2"/>
    <x v="10"/>
    <s v="Eldon Shelving, Wire Frame"/>
    <n v="56.988"/>
    <n v="3"/>
    <n v="0.4"/>
    <n v="3.79"/>
    <n v="3.7679999999999998"/>
    <x v="3"/>
  </r>
  <r>
    <n v="10890"/>
    <x v="4704"/>
    <x v="1112"/>
    <x v="125"/>
    <s v="Standard Class"/>
    <s v="JL-15235"/>
    <x v="508"/>
    <x v="0"/>
    <s v="Verona"/>
    <x v="92"/>
    <x v="10"/>
    <s v="EU"/>
    <x v="5"/>
    <s v="OFF-PA-10004160"/>
    <x v="2"/>
    <x v="13"/>
    <s v="SanDisk Note Cards, Premium"/>
    <n v="59.64"/>
    <n v="2"/>
    <n v="0"/>
    <n v="3.79"/>
    <n v="17.88"/>
    <x v="1"/>
  </r>
  <r>
    <n v="12564"/>
    <x v="16307"/>
    <x v="662"/>
    <x v="1137"/>
    <s v="Standard Class"/>
    <s v="TP-21565"/>
    <x v="779"/>
    <x v="1"/>
    <s v="Marseille"/>
    <x v="75"/>
    <x v="9"/>
    <s v="EU"/>
    <x v="2"/>
    <s v="OFF-SU-10003511"/>
    <x v="2"/>
    <x v="6"/>
    <s v="Kleencut Ruler, High Speed"/>
    <n v="40.68"/>
    <n v="3"/>
    <n v="0"/>
    <n v="3.79"/>
    <n v="8.91"/>
    <x v="1"/>
  </r>
  <r>
    <n v="14986"/>
    <x v="12878"/>
    <x v="506"/>
    <x v="110"/>
    <s v="Standard Class"/>
    <s v="NL-18310"/>
    <x v="254"/>
    <x v="2"/>
    <s v="Grenoble"/>
    <x v="183"/>
    <x v="9"/>
    <s v="EU"/>
    <x v="2"/>
    <s v="OFF-ST-10004035"/>
    <x v="2"/>
    <x v="10"/>
    <s v="Rogers Box, Wire Frame"/>
    <n v="41.472000000000001"/>
    <n v="2"/>
    <n v="0.1"/>
    <n v="3.79"/>
    <n v="0.91200000000000003"/>
    <x v="1"/>
  </r>
  <r>
    <n v="17154"/>
    <x v="3182"/>
    <x v="721"/>
    <x v="1367"/>
    <s v="Standard Class"/>
    <s v="TS-21610"/>
    <x v="451"/>
    <x v="0"/>
    <s v="Berlin"/>
    <x v="3"/>
    <x v="2"/>
    <s v="EU"/>
    <x v="2"/>
    <s v="OFF-ST-10004317"/>
    <x v="2"/>
    <x v="10"/>
    <s v="Smead Folders, Blue"/>
    <n v="55.968000000000004"/>
    <n v="4"/>
    <n v="0.2"/>
    <n v="3.79"/>
    <n v="-5.7119999999999997"/>
    <x v="1"/>
  </r>
  <r>
    <n v="19456"/>
    <x v="17445"/>
    <x v="1204"/>
    <x v="724"/>
    <s v="Same Day"/>
    <s v="EH-14125"/>
    <x v="159"/>
    <x v="2"/>
    <s v="Madrid"/>
    <x v="102"/>
    <x v="25"/>
    <s v="EU"/>
    <x v="5"/>
    <s v="OFF-PA-10004589"/>
    <x v="2"/>
    <x v="13"/>
    <s v="Green Bar Computer Printout Paper, Multicolor"/>
    <n v="93.51"/>
    <n v="3"/>
    <n v="0"/>
    <n v="3.79"/>
    <n v="21.42"/>
    <x v="2"/>
  </r>
  <r>
    <n v="19750"/>
    <x v="11422"/>
    <x v="799"/>
    <x v="1210"/>
    <s v="Standard Class"/>
    <s v="YC-21895"/>
    <x v="152"/>
    <x v="1"/>
    <s v="Bressuire"/>
    <x v="289"/>
    <x v="9"/>
    <s v="EU"/>
    <x v="2"/>
    <s v="OFF-BI-10004722"/>
    <x v="2"/>
    <x v="5"/>
    <s v="Avery Index Tab, Clear"/>
    <n v="40.53"/>
    <n v="7"/>
    <n v="0"/>
    <n v="3.79"/>
    <n v="10.92"/>
    <x v="1"/>
  </r>
  <r>
    <n v="21350"/>
    <x v="16731"/>
    <x v="330"/>
    <x v="634"/>
    <s v="Standard Class"/>
    <s v="MS-17530"/>
    <x v="570"/>
    <x v="0"/>
    <s v="Nagasaki"/>
    <x v="404"/>
    <x v="42"/>
    <s v="APAC"/>
    <x v="8"/>
    <s v="OFF-FA-10003631"/>
    <x v="2"/>
    <x v="15"/>
    <s v="Advantus Paper Clips, Metal"/>
    <n v="26.76"/>
    <n v="2"/>
    <n v="0"/>
    <n v="3.79"/>
    <n v="10.38"/>
    <x v="2"/>
  </r>
  <r>
    <n v="21463"/>
    <x v="650"/>
    <x v="490"/>
    <x v="30"/>
    <s v="Standard Class"/>
    <s v="AR-10510"/>
    <x v="436"/>
    <x v="0"/>
    <s v="Jining"/>
    <x v="142"/>
    <x v="8"/>
    <s v="APAC"/>
    <x v="8"/>
    <s v="FUR-CH-10000391"/>
    <x v="1"/>
    <x v="1"/>
    <s v="Novimex Bag Chairs, Red"/>
    <n v="45.96"/>
    <n v="1"/>
    <n v="0"/>
    <n v="3.79"/>
    <n v="3.66"/>
    <x v="1"/>
  </r>
  <r>
    <n v="27635"/>
    <x v="19945"/>
    <x v="310"/>
    <x v="1063"/>
    <s v="Standard Class"/>
    <s v="SC-20230"/>
    <x v="357"/>
    <x v="1"/>
    <s v="Guangzhou"/>
    <x v="118"/>
    <x v="8"/>
    <s v="APAC"/>
    <x v="8"/>
    <s v="OFF-ST-10002505"/>
    <x v="2"/>
    <x v="10"/>
    <s v="Tenex Box, Wire Frame"/>
    <n v="31.14"/>
    <n v="2"/>
    <n v="0"/>
    <n v="3.79"/>
    <n v="10.86"/>
    <x v="2"/>
  </r>
  <r>
    <n v="28990"/>
    <x v="1905"/>
    <x v="462"/>
    <x v="63"/>
    <s v="Standard Class"/>
    <s v="JJ-15445"/>
    <x v="675"/>
    <x v="0"/>
    <s v="Kolhapur"/>
    <x v="195"/>
    <x v="17"/>
    <s v="APAC"/>
    <x v="6"/>
    <s v="OFF-LA-10000244"/>
    <x v="2"/>
    <x v="16"/>
    <s v="Hon Legal Exhibit Labels, Alphabetical"/>
    <n v="106.8"/>
    <n v="10"/>
    <n v="0"/>
    <n v="3.79"/>
    <n v="35.1"/>
    <x v="1"/>
  </r>
  <r>
    <n v="34466"/>
    <x v="8845"/>
    <x v="254"/>
    <x v="651"/>
    <s v="Standard Class"/>
    <s v="KC-16675"/>
    <x v="61"/>
    <x v="1"/>
    <s v="Tallahassee"/>
    <x v="45"/>
    <x v="0"/>
    <s v="US"/>
    <x v="5"/>
    <s v="OFF-PA-10001667"/>
    <x v="2"/>
    <x v="13"/>
    <s v="Great White Multi-Use Recycled Paper (20Lb. and 84 Bright)"/>
    <n v="62.192"/>
    <n v="13"/>
    <n v="0.2"/>
    <n v="3.79"/>
    <n v="19.434999999999999"/>
    <x v="1"/>
  </r>
  <r>
    <n v="35364"/>
    <x v="5118"/>
    <x v="540"/>
    <x v="33"/>
    <s v="Standard Class"/>
    <s v="KH-16630"/>
    <x v="664"/>
    <x v="1"/>
    <s v="Charlotte"/>
    <x v="8"/>
    <x v="0"/>
    <s v="US"/>
    <x v="5"/>
    <s v="OFF-LA-10001771"/>
    <x v="2"/>
    <x v="16"/>
    <s v="Avery 513"/>
    <n v="47.808"/>
    <n v="12"/>
    <n v="0.2"/>
    <n v="3.79"/>
    <n v="15.537599999999999"/>
    <x v="1"/>
  </r>
  <r>
    <n v="36301"/>
    <x v="19946"/>
    <x v="675"/>
    <x v="691"/>
    <s v="Second Class"/>
    <s v="TM-21010"/>
    <x v="633"/>
    <x v="0"/>
    <s v="Jackson"/>
    <x v="552"/>
    <x v="0"/>
    <s v="US"/>
    <x v="5"/>
    <s v="TEC-AC-10002550"/>
    <x v="0"/>
    <x v="0"/>
    <s v="Maxell 4.7GB DVD-RW 3/Pack"/>
    <n v="47.79"/>
    <n v="3"/>
    <n v="0"/>
    <n v="3.79"/>
    <n v="16.2486"/>
    <x v="2"/>
  </r>
  <r>
    <n v="38290"/>
    <x v="9152"/>
    <x v="57"/>
    <x v="13"/>
    <s v="Second Class"/>
    <s v="RH-19600"/>
    <x v="404"/>
    <x v="0"/>
    <s v="Hampton"/>
    <x v="9"/>
    <x v="0"/>
    <s v="US"/>
    <x v="5"/>
    <s v="OFF-AR-10000380"/>
    <x v="2"/>
    <x v="12"/>
    <s v="Hunt PowerHouse Electric Pencil Sharpener, Blue"/>
    <n v="265.86"/>
    <n v="7"/>
    <n v="0"/>
    <n v="3.79"/>
    <n v="79.757999999999996"/>
    <x v="1"/>
  </r>
  <r>
    <n v="39629"/>
    <x v="17351"/>
    <x v="1406"/>
    <x v="102"/>
    <s v="First Class"/>
    <s v="PS-18760"/>
    <x v="250"/>
    <x v="0"/>
    <s v="Andover"/>
    <x v="84"/>
    <x v="0"/>
    <s v="US"/>
    <x v="0"/>
    <s v="FUR-CH-10002647"/>
    <x v="1"/>
    <x v="1"/>
    <s v="Situations Contoured Folding Chairs, 4/Set"/>
    <n v="354.9"/>
    <n v="5"/>
    <n v="0"/>
    <n v="3.79"/>
    <n v="88.724999999999994"/>
    <x v="2"/>
  </r>
  <r>
    <n v="39954"/>
    <x v="6495"/>
    <x v="1135"/>
    <x v="659"/>
    <s v="Same Day"/>
    <s v="RP-19390"/>
    <x v="121"/>
    <x v="0"/>
    <s v="Seattle"/>
    <x v="42"/>
    <x v="0"/>
    <s v="US"/>
    <x v="4"/>
    <s v="OFF-AP-10004785"/>
    <x v="2"/>
    <x v="7"/>
    <s v="Holmes Replacement Filter for HEPA Air Cleaner, Medium Room"/>
    <n v="22.66"/>
    <n v="2"/>
    <n v="0"/>
    <n v="3.79"/>
    <n v="9.7438000000000002"/>
    <x v="2"/>
  </r>
  <r>
    <n v="41342"/>
    <x v="7978"/>
    <x v="1067"/>
    <x v="1021"/>
    <s v="Same Day"/>
    <s v="RB-9570"/>
    <x v="175"/>
    <x v="0"/>
    <s v="Algiers"/>
    <x v="278"/>
    <x v="78"/>
    <s v="Africa"/>
    <x v="3"/>
    <s v="OFF-SME-10004160"/>
    <x v="2"/>
    <x v="10"/>
    <s v="Smead Folders, Wire Frame"/>
    <n v="16.559999999999999"/>
    <n v="1"/>
    <n v="0"/>
    <n v="3.79"/>
    <n v="0.99"/>
    <x v="2"/>
  </r>
  <r>
    <n v="42156"/>
    <x v="19947"/>
    <x v="209"/>
    <x v="149"/>
    <s v="First Class"/>
    <s v="BC-1125"/>
    <x v="402"/>
    <x v="2"/>
    <s v="Istanbul"/>
    <x v="279"/>
    <x v="52"/>
    <s v="EMEA"/>
    <x v="7"/>
    <s v="TEC-PAN-10002583"/>
    <x v="0"/>
    <x v="8"/>
    <s v="Panasonic Calculator, Wireless"/>
    <n v="20.111999999999998"/>
    <n v="1"/>
    <n v="0.6"/>
    <n v="3.79"/>
    <n v="-29.178000000000001"/>
    <x v="1"/>
  </r>
  <r>
    <n v="43928"/>
    <x v="13995"/>
    <x v="578"/>
    <x v="791"/>
    <s v="Standard Class"/>
    <s v="EB-3975"/>
    <x v="447"/>
    <x v="1"/>
    <s v="Jeddah"/>
    <x v="103"/>
    <x v="6"/>
    <s v="EMEA"/>
    <x v="7"/>
    <s v="OFF-NOV-10001568"/>
    <x v="2"/>
    <x v="16"/>
    <s v="Novimex Shipping Labels, 5000 Label Set"/>
    <n v="45.48"/>
    <n v="4"/>
    <n v="0"/>
    <n v="3.79"/>
    <n v="16.32"/>
    <x v="1"/>
  </r>
  <r>
    <n v="45138"/>
    <x v="19948"/>
    <x v="806"/>
    <x v="321"/>
    <s v="Standard Class"/>
    <s v="MS-7365"/>
    <x v="281"/>
    <x v="0"/>
    <s v="Nkongsamba"/>
    <x v="610"/>
    <x v="53"/>
    <s v="Africa"/>
    <x v="3"/>
    <s v="FUR-HAR-10002546"/>
    <x v="1"/>
    <x v="1"/>
    <s v="Harbour Creations Chairmat, Black"/>
    <n v="69.569999999999993"/>
    <n v="1"/>
    <n v="0"/>
    <n v="3.79"/>
    <n v="14.58"/>
    <x v="1"/>
  </r>
  <r>
    <n v="47662"/>
    <x v="15415"/>
    <x v="537"/>
    <x v="14"/>
    <s v="Second Class"/>
    <s v="LP-7095"/>
    <x v="598"/>
    <x v="0"/>
    <s v="St. Catharines"/>
    <x v="227"/>
    <x v="29"/>
    <s v="Canada"/>
    <x v="12"/>
    <s v="FUR-DEF-10000639"/>
    <x v="1"/>
    <x v="11"/>
    <s v="Deflect-O Photo Frame, Black"/>
    <n v="51.9"/>
    <n v="1"/>
    <n v="0"/>
    <n v="3.79"/>
    <n v="11.4"/>
    <x v="1"/>
  </r>
  <r>
    <n v="48364"/>
    <x v="19949"/>
    <x v="825"/>
    <x v="781"/>
    <s v="Standard Class"/>
    <s v="DH-3075"/>
    <x v="514"/>
    <x v="1"/>
    <s v="Malanje"/>
    <x v="1056"/>
    <x v="56"/>
    <s v="Africa"/>
    <x v="3"/>
    <s v="TEC-ENE-10000895"/>
    <x v="0"/>
    <x v="0"/>
    <s v="Enermax Mouse, Bluetooth"/>
    <n v="40.29"/>
    <n v="1"/>
    <n v="0"/>
    <n v="3.79"/>
    <n v="4.83"/>
    <x v="1"/>
  </r>
  <r>
    <n v="49864"/>
    <x v="19950"/>
    <x v="770"/>
    <x v="653"/>
    <s v="Second Class"/>
    <s v="SC-10770"/>
    <x v="723"/>
    <x v="1"/>
    <s v="Kalemie"/>
    <x v="30"/>
    <x v="19"/>
    <s v="Africa"/>
    <x v="3"/>
    <s v="OFF-CAR-10003373"/>
    <x v="2"/>
    <x v="5"/>
    <s v="Cardinal Hole Reinforcements, Durable"/>
    <n v="27.36"/>
    <n v="4"/>
    <n v="0"/>
    <n v="3.79"/>
    <n v="5.64"/>
    <x v="0"/>
  </r>
  <r>
    <n v="50127"/>
    <x v="15754"/>
    <x v="863"/>
    <x v="815"/>
    <s v="Standard Class"/>
    <s v="TN-11040"/>
    <x v="686"/>
    <x v="2"/>
    <s v="Bagamoyo"/>
    <x v="1005"/>
    <x v="11"/>
    <s v="Africa"/>
    <x v="3"/>
    <s v="TEC-ENE-10000817"/>
    <x v="0"/>
    <x v="0"/>
    <s v="Enermax Mouse, USB"/>
    <n v="40.5"/>
    <n v="1"/>
    <n v="0"/>
    <n v="3.79"/>
    <n v="4.8600000000000003"/>
    <x v="1"/>
  </r>
  <r>
    <n v="1311"/>
    <x v="13971"/>
    <x v="602"/>
    <x v="590"/>
    <s v="Standard Class"/>
    <s v="MW-18235"/>
    <x v="214"/>
    <x v="1"/>
    <s v="Sorocaba"/>
    <x v="91"/>
    <x v="7"/>
    <s v="LATAM"/>
    <x v="5"/>
    <s v="OFF-AR-10000833"/>
    <x v="2"/>
    <x v="12"/>
    <s v="Sanford Canvas, Easy-Erase"/>
    <n v="101.58"/>
    <n v="3"/>
    <n v="0"/>
    <n v="3.79"/>
    <n v="1.98"/>
    <x v="1"/>
  </r>
  <r>
    <n v="5"/>
    <x v="13356"/>
    <x v="31"/>
    <x v="1234"/>
    <s v="Standard Class"/>
    <s v="KW-16570"/>
    <x v="668"/>
    <x v="0"/>
    <s v="Dos Quebradas"/>
    <x v="543"/>
    <x v="32"/>
    <s v="LATAM"/>
    <x v="5"/>
    <s v="OFF-AR-10004594"/>
    <x v="2"/>
    <x v="12"/>
    <s v="Sanford Canvas, Water Color"/>
    <n v="71.599999999999994"/>
    <n v="2"/>
    <n v="0"/>
    <n v="3.79"/>
    <n v="11.44"/>
    <x v="1"/>
  </r>
  <r>
    <n v="2221"/>
    <x v="13996"/>
    <x v="66"/>
    <x v="268"/>
    <s v="Standard Class"/>
    <s v="PJ-19015"/>
    <x v="333"/>
    <x v="0"/>
    <s v="ColÃ³n"/>
    <x v="670"/>
    <x v="100"/>
    <s v="LATAM"/>
    <x v="2"/>
    <s v="FUR-FU-10004460"/>
    <x v="1"/>
    <x v="11"/>
    <s v="Tenex Clock, Black"/>
    <n v="60.3"/>
    <n v="3"/>
    <n v="0.4"/>
    <n v="3.79"/>
    <n v="-14.1"/>
    <x v="1"/>
  </r>
  <r>
    <n v="7775"/>
    <x v="12385"/>
    <x v="283"/>
    <x v="839"/>
    <s v="Standard Class"/>
    <s v="MC-17590"/>
    <x v="650"/>
    <x v="1"/>
    <s v="Villa Nueva"/>
    <x v="99"/>
    <x v="38"/>
    <s v="LATAM"/>
    <x v="2"/>
    <s v="OFF-LA-10003515"/>
    <x v="2"/>
    <x v="16"/>
    <s v="Novimex Color Coded Labels, Laser Printer Compatible"/>
    <n v="41.4"/>
    <n v="5"/>
    <n v="0"/>
    <n v="3.79"/>
    <n v="15.3"/>
    <x v="1"/>
  </r>
  <r>
    <n v="8879"/>
    <x v="19951"/>
    <x v="128"/>
    <x v="401"/>
    <s v="Standard Class"/>
    <s v="LC-17050"/>
    <x v="141"/>
    <x v="0"/>
    <s v="Chinautla"/>
    <x v="99"/>
    <x v="38"/>
    <s v="LATAM"/>
    <x v="2"/>
    <s v="FUR-FU-10001126"/>
    <x v="1"/>
    <x v="11"/>
    <s v="Rubbermaid Clock, Erganomic"/>
    <n v="32.520000000000003"/>
    <n v="1"/>
    <n v="0"/>
    <n v="3.78"/>
    <n v="13.32"/>
    <x v="2"/>
  </r>
  <r>
    <n v="3974"/>
    <x v="19952"/>
    <x v="75"/>
    <x v="96"/>
    <s v="Standard Class"/>
    <s v="JE-15610"/>
    <x v="157"/>
    <x v="1"/>
    <s v="Moca"/>
    <x v="716"/>
    <x v="18"/>
    <s v="LATAM"/>
    <x v="10"/>
    <s v="OFF-FA-10002526"/>
    <x v="2"/>
    <x v="15"/>
    <s v="Accos Staples, 12 Pack"/>
    <n v="22.143999999999998"/>
    <n v="4"/>
    <n v="0.2"/>
    <n v="3.78"/>
    <n v="7.1840000000000002"/>
    <x v="3"/>
  </r>
  <r>
    <n v="11082"/>
    <x v="12224"/>
    <x v="334"/>
    <x v="1098"/>
    <s v="Second Class"/>
    <s v="JS-15880"/>
    <x v="401"/>
    <x v="0"/>
    <s v="Nanterre"/>
    <x v="14"/>
    <x v="9"/>
    <s v="EU"/>
    <x v="2"/>
    <s v="OFF-BI-10002738"/>
    <x v="2"/>
    <x v="5"/>
    <s v="Acco Index Tab, Clear"/>
    <n v="24.12"/>
    <n v="3"/>
    <n v="0"/>
    <n v="3.78"/>
    <n v="10.08"/>
    <x v="1"/>
  </r>
  <r>
    <n v="14220"/>
    <x v="19953"/>
    <x v="681"/>
    <x v="451"/>
    <s v="Second Class"/>
    <s v="PF-19120"/>
    <x v="13"/>
    <x v="0"/>
    <s v="Hanover"/>
    <x v="47"/>
    <x v="2"/>
    <s v="EU"/>
    <x v="2"/>
    <s v="FUR-BO-10004445"/>
    <x v="1"/>
    <x v="9"/>
    <s v="Bush Stackable Bookrack, Pine"/>
    <n v="50.411999999999999"/>
    <n v="1"/>
    <n v="0.6"/>
    <n v="3.78"/>
    <n v="-49.158000000000001"/>
    <x v="1"/>
  </r>
  <r>
    <n v="15295"/>
    <x v="17174"/>
    <x v="294"/>
    <x v="1222"/>
    <s v="Same Day"/>
    <s v="LL-16840"/>
    <x v="562"/>
    <x v="0"/>
    <s v="Sant Boi de Llobregat"/>
    <x v="149"/>
    <x v="25"/>
    <s v="EU"/>
    <x v="5"/>
    <s v="OFF-BI-10001055"/>
    <x v="2"/>
    <x v="5"/>
    <s v="Wilson Jones Hole Reinforcements, Durable"/>
    <n v="18.09"/>
    <n v="3"/>
    <n v="0"/>
    <n v="3.78"/>
    <n v="5.58"/>
    <x v="2"/>
  </r>
  <r>
    <n v="15485"/>
    <x v="6244"/>
    <x v="298"/>
    <x v="392"/>
    <s v="Second Class"/>
    <s v="AR-10825"/>
    <x v="461"/>
    <x v="1"/>
    <s v="Stuttgart"/>
    <x v="352"/>
    <x v="2"/>
    <s v="EU"/>
    <x v="2"/>
    <s v="OFF-AR-10000751"/>
    <x v="2"/>
    <x v="12"/>
    <s v="Boston Highlighters, Fluorescent"/>
    <n v="40.26"/>
    <n v="2"/>
    <n v="0"/>
    <n v="3.78"/>
    <n v="10.44"/>
    <x v="1"/>
  </r>
  <r>
    <n v="15666"/>
    <x v="13298"/>
    <x v="512"/>
    <x v="1347"/>
    <s v="First Class"/>
    <s v="AG-10390"/>
    <x v="738"/>
    <x v="0"/>
    <s v="Rotterdam"/>
    <x v="475"/>
    <x v="33"/>
    <s v="EU"/>
    <x v="2"/>
    <s v="OFF-BI-10002289"/>
    <x v="2"/>
    <x v="5"/>
    <s v="Ibico Binder, Economy"/>
    <n v="15.48"/>
    <n v="2"/>
    <n v="0.5"/>
    <n v="3.78"/>
    <n v="-6.84"/>
    <x v="0"/>
  </r>
  <r>
    <n v="16280"/>
    <x v="7852"/>
    <x v="57"/>
    <x v="601"/>
    <s v="Standard Class"/>
    <s v="JK-16090"/>
    <x v="328"/>
    <x v="0"/>
    <s v="Zurich"/>
    <x v="218"/>
    <x v="65"/>
    <s v="EU"/>
    <x v="2"/>
    <s v="OFF-BI-10002289"/>
    <x v="2"/>
    <x v="5"/>
    <s v="Ibico Binder, Economy"/>
    <n v="46.44"/>
    <n v="3"/>
    <n v="0"/>
    <n v="3.78"/>
    <n v="12.96"/>
    <x v="3"/>
  </r>
  <r>
    <n v="16682"/>
    <x v="43"/>
    <x v="41"/>
    <x v="43"/>
    <s v="Standard Class"/>
    <s v="GT-14710"/>
    <x v="42"/>
    <x v="0"/>
    <s v="Huddersfield"/>
    <x v="31"/>
    <x v="13"/>
    <s v="EU"/>
    <x v="9"/>
    <s v="FUR-FU-10004483"/>
    <x v="1"/>
    <x v="11"/>
    <s v="Deflect-O Light Bulb, Durable"/>
    <n v="22.428000000000001"/>
    <n v="2"/>
    <n v="0.3"/>
    <n v="3.78"/>
    <n v="6.4080000000000004"/>
    <x v="2"/>
  </r>
  <r>
    <n v="17969"/>
    <x v="8163"/>
    <x v="210"/>
    <x v="330"/>
    <s v="Standard Class"/>
    <s v="GH-14425"/>
    <x v="381"/>
    <x v="0"/>
    <s v="Gummersbach"/>
    <x v="58"/>
    <x v="2"/>
    <s v="EU"/>
    <x v="2"/>
    <s v="OFF-AR-10001462"/>
    <x v="2"/>
    <x v="12"/>
    <s v="Stanley Highlighters, Fluorescent"/>
    <n v="31.92"/>
    <n v="2"/>
    <n v="0"/>
    <n v="3.78"/>
    <n v="11.76"/>
    <x v="2"/>
  </r>
  <r>
    <n v="18080"/>
    <x v="4962"/>
    <x v="136"/>
    <x v="728"/>
    <s v="Second Class"/>
    <s v="HA-14920"/>
    <x v="216"/>
    <x v="0"/>
    <s v="Palma de Mallorca"/>
    <x v="209"/>
    <x v="25"/>
    <s v="EU"/>
    <x v="5"/>
    <s v="OFF-FA-10002803"/>
    <x v="2"/>
    <x v="15"/>
    <s v="Accos Staples, Metal"/>
    <n v="66.42"/>
    <n v="6"/>
    <n v="0"/>
    <n v="3.78"/>
    <n v="13.14"/>
    <x v="1"/>
  </r>
  <r>
    <n v="18967"/>
    <x v="11344"/>
    <x v="306"/>
    <x v="198"/>
    <s v="Standard Class"/>
    <s v="LS-17230"/>
    <x v="622"/>
    <x v="0"/>
    <s v="Krefeld"/>
    <x v="58"/>
    <x v="2"/>
    <s v="EU"/>
    <x v="2"/>
    <s v="OFF-AR-10002485"/>
    <x v="2"/>
    <x v="12"/>
    <s v="Boston Markers, Easy-Erase"/>
    <n v="53.28"/>
    <n v="2"/>
    <n v="0"/>
    <n v="3.78"/>
    <n v="4.74"/>
    <x v="1"/>
  </r>
  <r>
    <n v="19613"/>
    <x v="19954"/>
    <x v="1201"/>
    <x v="247"/>
    <s v="Standard Class"/>
    <s v="AP-10720"/>
    <x v="189"/>
    <x v="2"/>
    <s v="Le Havre"/>
    <x v="97"/>
    <x v="9"/>
    <s v="EU"/>
    <x v="2"/>
    <s v="OFF-AR-10003829"/>
    <x v="2"/>
    <x v="12"/>
    <s v="Stanley Markers, Fluorescent"/>
    <n v="46.92"/>
    <n v="2"/>
    <n v="0"/>
    <n v="3.78"/>
    <n v="15.9"/>
    <x v="1"/>
  </r>
  <r>
    <n v="21310"/>
    <x v="2990"/>
    <x v="666"/>
    <x v="681"/>
    <s v="Standard Class"/>
    <s v="TB-21595"/>
    <x v="760"/>
    <x v="0"/>
    <s v="Shanwei"/>
    <x v="118"/>
    <x v="8"/>
    <s v="APAC"/>
    <x v="8"/>
    <s v="OFF-BI-10003784"/>
    <x v="2"/>
    <x v="5"/>
    <s v="Ibico Index Tab, Economy"/>
    <n v="62.46"/>
    <n v="6"/>
    <n v="0"/>
    <n v="3.78"/>
    <n v="28.62"/>
    <x v="1"/>
  </r>
  <r>
    <n v="21616"/>
    <x v="5079"/>
    <x v="1248"/>
    <x v="1352"/>
    <s v="Second Class"/>
    <s v="PO-18865"/>
    <x v="37"/>
    <x v="0"/>
    <s v="Dhaka"/>
    <x v="46"/>
    <x v="24"/>
    <s v="APAC"/>
    <x v="6"/>
    <s v="OFF-LA-10001292"/>
    <x v="2"/>
    <x v="16"/>
    <s v="Smead File Folder Labels, Adjustable"/>
    <n v="20.34"/>
    <n v="3"/>
    <n v="0"/>
    <n v="3.78"/>
    <n v="9.9"/>
    <x v="0"/>
  </r>
  <r>
    <n v="22706"/>
    <x v="14388"/>
    <x v="909"/>
    <x v="608"/>
    <s v="Standard Class"/>
    <s v="BP-11230"/>
    <x v="28"/>
    <x v="0"/>
    <s v="Burnie"/>
    <x v="119"/>
    <x v="1"/>
    <s v="APAC"/>
    <x v="1"/>
    <s v="OFF-EN-10004144"/>
    <x v="2"/>
    <x v="14"/>
    <s v="Cameo Clasp Envelope, Security-Tint"/>
    <n v="42.875999999999998"/>
    <n v="4"/>
    <n v="0.1"/>
    <n v="3.78"/>
    <n v="12.276"/>
    <x v="1"/>
  </r>
  <r>
    <n v="23149"/>
    <x v="19955"/>
    <x v="328"/>
    <x v="580"/>
    <s v="Standard Class"/>
    <s v="SW-20275"/>
    <x v="47"/>
    <x v="0"/>
    <s v="Melbourne"/>
    <x v="56"/>
    <x v="1"/>
    <s v="APAC"/>
    <x v="1"/>
    <s v="OFF-FA-10003779"/>
    <x v="2"/>
    <x v="15"/>
    <s v="Stockwell Paper Clips, Assorted Sizes"/>
    <n v="50.003999999999998"/>
    <n v="4"/>
    <n v="0.1"/>
    <n v="3.78"/>
    <n v="17.123999999999999"/>
    <x v="1"/>
  </r>
  <r>
    <n v="24890"/>
    <x v="3241"/>
    <x v="54"/>
    <x v="288"/>
    <s v="Standard Class"/>
    <s v="DJ-13630"/>
    <x v="637"/>
    <x v="0"/>
    <s v="Bangkok"/>
    <x v="87"/>
    <x v="36"/>
    <s v="APAC"/>
    <x v="11"/>
    <s v="OFF-PA-10001370"/>
    <x v="2"/>
    <x v="13"/>
    <s v="SanDisk Parchment Paper, 8.5 x 11"/>
    <n v="33.151499999999999"/>
    <n v="3"/>
    <n v="0.47"/>
    <n v="3.78"/>
    <n v="-23.188500000000001"/>
    <x v="2"/>
  </r>
  <r>
    <n v="25203"/>
    <x v="3617"/>
    <x v="536"/>
    <x v="1150"/>
    <s v="Standard Class"/>
    <s v="DB-13405"/>
    <x v="62"/>
    <x v="0"/>
    <s v="Jaipur"/>
    <x v="200"/>
    <x v="17"/>
    <s v="APAC"/>
    <x v="6"/>
    <s v="FUR-FU-10000548"/>
    <x v="1"/>
    <x v="11"/>
    <s v="Tenex Stacking Tray, Durable"/>
    <n v="50.46"/>
    <n v="2"/>
    <n v="0"/>
    <n v="3.78"/>
    <n v="18.66"/>
    <x v="2"/>
  </r>
  <r>
    <n v="28396"/>
    <x v="13625"/>
    <x v="370"/>
    <x v="366"/>
    <s v="Standard Class"/>
    <s v="DW-13585"/>
    <x v="732"/>
    <x v="1"/>
    <s v="Ho Chi Minh City"/>
    <x v="150"/>
    <x v="49"/>
    <s v="APAC"/>
    <x v="11"/>
    <s v="OFF-ST-10000351"/>
    <x v="2"/>
    <x v="10"/>
    <s v="Smead Shelving, Wire Frame"/>
    <n v="79.680000000000007"/>
    <n v="2"/>
    <n v="0.17"/>
    <n v="3.78"/>
    <n v="-15.36"/>
    <x v="1"/>
  </r>
  <r>
    <n v="29013"/>
    <x v="17261"/>
    <x v="879"/>
    <x v="332"/>
    <s v="Second Class"/>
    <s v="HP-14815"/>
    <x v="741"/>
    <x v="2"/>
    <s v="Pune"/>
    <x v="195"/>
    <x v="17"/>
    <s v="APAC"/>
    <x v="6"/>
    <s v="FUR-TA-10001359"/>
    <x v="1"/>
    <x v="4"/>
    <s v="Chromcraft Training Table, with Bottom Storage"/>
    <n v="851.67"/>
    <n v="3"/>
    <n v="0"/>
    <n v="3.78"/>
    <n v="76.59"/>
    <x v="1"/>
  </r>
  <r>
    <n v="29927"/>
    <x v="10459"/>
    <x v="446"/>
    <x v="1125"/>
    <s v="Second Class"/>
    <s v="BD-11620"/>
    <x v="771"/>
    <x v="0"/>
    <s v="Shenyang"/>
    <x v="95"/>
    <x v="8"/>
    <s v="APAC"/>
    <x v="8"/>
    <s v="OFF-AR-10004651"/>
    <x v="2"/>
    <x v="12"/>
    <s v="Boston Pens, Fluorescent"/>
    <n v="30.96"/>
    <n v="2"/>
    <n v="0"/>
    <n v="3.78"/>
    <n v="4.32"/>
    <x v="2"/>
  </r>
  <r>
    <n v="30093"/>
    <x v="5818"/>
    <x v="1097"/>
    <x v="553"/>
    <s v="First Class"/>
    <s v="DK-13090"/>
    <x v="64"/>
    <x v="0"/>
    <s v="Shuangyashan"/>
    <x v="13"/>
    <x v="8"/>
    <s v="APAC"/>
    <x v="8"/>
    <s v="OFF-BI-10003475"/>
    <x v="2"/>
    <x v="5"/>
    <s v="Wilson Jones Index Tab, Recycled"/>
    <n v="13.62"/>
    <n v="2"/>
    <n v="0"/>
    <n v="3.78"/>
    <n v="6.24"/>
    <x v="2"/>
  </r>
  <r>
    <n v="31436"/>
    <x v="18963"/>
    <x v="409"/>
    <x v="605"/>
    <s v="Standard Class"/>
    <s v="LC-16885"/>
    <x v="49"/>
    <x v="0"/>
    <s v="Roseville"/>
    <x v="7"/>
    <x v="0"/>
    <s v="US"/>
    <x v="4"/>
    <s v="FUR-FU-10001706"/>
    <x v="1"/>
    <x v="11"/>
    <s v="Longer-Life Soft White Bulbs"/>
    <n v="43.12"/>
    <n v="14"/>
    <n v="0"/>
    <n v="3.78"/>
    <n v="20.697600000000001"/>
    <x v="1"/>
  </r>
  <r>
    <n v="31633"/>
    <x v="1030"/>
    <x v="677"/>
    <x v="692"/>
    <s v="Second Class"/>
    <s v="DB-13615"/>
    <x v="576"/>
    <x v="0"/>
    <s v="Los Angeles"/>
    <x v="7"/>
    <x v="0"/>
    <s v="US"/>
    <x v="4"/>
    <s v="OFF-BI-10004140"/>
    <x v="2"/>
    <x v="5"/>
    <s v="Avery Non-Stick Binders"/>
    <n v="14.368"/>
    <n v="4"/>
    <n v="0.2"/>
    <n v="3.78"/>
    <n v="4.49"/>
    <x v="0"/>
  </r>
  <r>
    <n v="36348"/>
    <x v="19956"/>
    <x v="1045"/>
    <x v="1138"/>
    <s v="Standard Class"/>
    <s v="KB-16240"/>
    <x v="557"/>
    <x v="1"/>
    <s v="Philadelphia"/>
    <x v="64"/>
    <x v="0"/>
    <s v="US"/>
    <x v="0"/>
    <s v="OFF-EN-10000483"/>
    <x v="2"/>
    <x v="14"/>
    <s v="White Envelopes, White Envelopes with Clear Poly Window"/>
    <n v="24.4"/>
    <n v="2"/>
    <n v="0.2"/>
    <n v="3.78"/>
    <n v="7.93"/>
    <x v="2"/>
  </r>
  <r>
    <n v="49703"/>
    <x v="19957"/>
    <x v="321"/>
    <x v="906"/>
    <s v="Second Class"/>
    <s v="AT-435"/>
    <x v="119"/>
    <x v="2"/>
    <s v="Cape Town"/>
    <x v="131"/>
    <x v="41"/>
    <s v="Africa"/>
    <x v="3"/>
    <s v="OFF-XER-10003901"/>
    <x v="2"/>
    <x v="13"/>
    <s v="Xerox Computer Printout Paper, 8.5 x 11"/>
    <n v="30.48"/>
    <n v="1"/>
    <n v="0"/>
    <n v="3.78"/>
    <n v="2.73"/>
    <x v="1"/>
  </r>
  <r>
    <n v="1244"/>
    <x v="8614"/>
    <x v="460"/>
    <x v="635"/>
    <s v="Standard Class"/>
    <s v="RA-19885"/>
    <x v="325"/>
    <x v="1"/>
    <s v="Villa Canales"/>
    <x v="99"/>
    <x v="38"/>
    <s v="LATAM"/>
    <x v="2"/>
    <s v="OFF-ST-10004293"/>
    <x v="2"/>
    <x v="10"/>
    <s v="Rogers Shelving, Industrial"/>
    <n v="125.22"/>
    <n v="3"/>
    <n v="0"/>
    <n v="3.78"/>
    <n v="33.78"/>
    <x v="1"/>
  </r>
  <r>
    <n v="9173"/>
    <x v="19958"/>
    <x v="1099"/>
    <x v="228"/>
    <s v="Standard Class"/>
    <s v="MC-18130"/>
    <x v="754"/>
    <x v="1"/>
    <s v="Santiago de Cuba"/>
    <x v="212"/>
    <x v="50"/>
    <s v="LATAM"/>
    <x v="10"/>
    <s v="OFF-SU-10002498"/>
    <x v="2"/>
    <x v="6"/>
    <s v="Stiletto Letter Opener, High Speed"/>
    <n v="74.08"/>
    <n v="4"/>
    <n v="0"/>
    <n v="3.78"/>
    <n v="7.36"/>
    <x v="1"/>
  </r>
  <r>
    <n v="10364"/>
    <x v="287"/>
    <x v="252"/>
    <x v="258"/>
    <s v="Standard Class"/>
    <s v="SA-20830"/>
    <x v="20"/>
    <x v="0"/>
    <s v="Newcastle upon Tyne"/>
    <x v="31"/>
    <x v="13"/>
    <s v="EU"/>
    <x v="9"/>
    <s v="OFF-AR-10003651"/>
    <x v="2"/>
    <x v="12"/>
    <s v="Sanford Pens, Easy-Erase"/>
    <n v="34.11"/>
    <n v="3"/>
    <n v="0"/>
    <n v="3.77"/>
    <n v="7.83"/>
    <x v="2"/>
  </r>
  <r>
    <n v="11173"/>
    <x v="9053"/>
    <x v="375"/>
    <x v="890"/>
    <s v="Second Class"/>
    <s v="RB-19705"/>
    <x v="313"/>
    <x v="2"/>
    <s v="Nantes"/>
    <x v="129"/>
    <x v="9"/>
    <s v="EU"/>
    <x v="2"/>
    <s v="OFF-ST-10001576"/>
    <x v="2"/>
    <x v="10"/>
    <s v="Tenex Folders, Blue"/>
    <n v="41.795999999999999"/>
    <n v="2"/>
    <n v="0.1"/>
    <n v="3.77"/>
    <n v="10.656000000000001"/>
    <x v="1"/>
  </r>
  <r>
    <n v="13975"/>
    <x v="9052"/>
    <x v="583"/>
    <x v="1296"/>
    <s v="Second Class"/>
    <s v="JG-15310"/>
    <x v="717"/>
    <x v="1"/>
    <s v="Poole"/>
    <x v="31"/>
    <x v="13"/>
    <s v="EU"/>
    <x v="9"/>
    <s v="TEC-AC-10004117"/>
    <x v="0"/>
    <x v="0"/>
    <s v="Logitech Flash Drive, Programmable"/>
    <n v="64.02"/>
    <n v="2"/>
    <n v="0"/>
    <n v="3.77"/>
    <n v="30.06"/>
    <x v="1"/>
  </r>
  <r>
    <n v="14221"/>
    <x v="19953"/>
    <x v="681"/>
    <x v="451"/>
    <s v="Second Class"/>
    <s v="PF-19120"/>
    <x v="13"/>
    <x v="0"/>
    <s v="Hanover"/>
    <x v="47"/>
    <x v="2"/>
    <s v="EU"/>
    <x v="2"/>
    <s v="TEC-PH-10001664"/>
    <x v="0"/>
    <x v="2"/>
    <s v="Motorola Office Telephone, VoIP"/>
    <n v="107.77500000000001"/>
    <n v="3"/>
    <n v="0.5"/>
    <n v="3.77"/>
    <n v="-13.005000000000001"/>
    <x v="1"/>
  </r>
  <r>
    <n v="14485"/>
    <x v="15694"/>
    <x v="691"/>
    <x v="1226"/>
    <s v="First Class"/>
    <s v="HZ-14950"/>
    <x v="261"/>
    <x v="0"/>
    <s v="Metz"/>
    <x v="309"/>
    <x v="9"/>
    <s v="EU"/>
    <x v="2"/>
    <s v="OFF-FA-10000189"/>
    <x v="2"/>
    <x v="15"/>
    <s v="OIC Paper Clips, 12 Pack"/>
    <n v="13.86"/>
    <n v="1"/>
    <n v="0"/>
    <n v="3.77"/>
    <n v="3.3"/>
    <x v="2"/>
  </r>
  <r>
    <n v="15329"/>
    <x v="4465"/>
    <x v="243"/>
    <x v="1144"/>
    <s v="Standard Class"/>
    <s v="KH-16330"/>
    <x v="126"/>
    <x v="1"/>
    <s v="Clermont-Ferrand"/>
    <x v="176"/>
    <x v="9"/>
    <s v="EU"/>
    <x v="2"/>
    <s v="TEC-AC-10000170"/>
    <x v="0"/>
    <x v="0"/>
    <s v="Memorex Keyboard, Programmable"/>
    <n v="72.84"/>
    <n v="1"/>
    <n v="0"/>
    <n v="3.77"/>
    <n v="30.57"/>
    <x v="1"/>
  </r>
  <r>
    <n v="16586"/>
    <x v="339"/>
    <x v="296"/>
    <x v="297"/>
    <s v="Second Class"/>
    <s v="SJ-20500"/>
    <x v="277"/>
    <x v="0"/>
    <s v="Lens"/>
    <x v="61"/>
    <x v="9"/>
    <s v="EU"/>
    <x v="2"/>
    <s v="OFF-LA-10001607"/>
    <x v="2"/>
    <x v="16"/>
    <s v="Novimex Shipping Labels, Alphabetical"/>
    <n v="43.2"/>
    <n v="4"/>
    <n v="0"/>
    <n v="3.77"/>
    <n v="21.6"/>
    <x v="1"/>
  </r>
  <r>
    <n v="22498"/>
    <x v="11665"/>
    <x v="1094"/>
    <x v="1401"/>
    <s v="Second Class"/>
    <s v="PW-19240"/>
    <x v="775"/>
    <x v="0"/>
    <s v="Chennai"/>
    <x v="188"/>
    <x v="17"/>
    <s v="APAC"/>
    <x v="6"/>
    <s v="OFF-LA-10002992"/>
    <x v="2"/>
    <x v="16"/>
    <s v="Novimex Removable Labels, 5000 Label Set"/>
    <n v="39.479999999999997"/>
    <n v="4"/>
    <n v="0"/>
    <n v="3.77"/>
    <n v="0.36"/>
    <x v="2"/>
  </r>
  <r>
    <n v="24054"/>
    <x v="5904"/>
    <x v="273"/>
    <x v="319"/>
    <s v="Standard Class"/>
    <s v="BW-11110"/>
    <x v="133"/>
    <x v="1"/>
    <s v="Jakarta"/>
    <x v="106"/>
    <x v="20"/>
    <s v="APAC"/>
    <x v="11"/>
    <s v="FUR-CH-10001797"/>
    <x v="1"/>
    <x v="1"/>
    <s v="Harbour Creations Bag Chairs, Adjustable"/>
    <n v="93.6006"/>
    <n v="2"/>
    <n v="0.27"/>
    <n v="3.77"/>
    <n v="14.1006"/>
    <x v="1"/>
  </r>
  <r>
    <n v="24743"/>
    <x v="19959"/>
    <x v="449"/>
    <x v="585"/>
    <s v="Second Class"/>
    <s v="CK-12595"/>
    <x v="428"/>
    <x v="0"/>
    <s v="Yogyakarta"/>
    <x v="94"/>
    <x v="20"/>
    <s v="APAC"/>
    <x v="11"/>
    <s v="OFF-LA-10004795"/>
    <x v="2"/>
    <x v="16"/>
    <s v="Novimex Shipping Labels, Alphabetical"/>
    <n v="22.896000000000001"/>
    <n v="4"/>
    <n v="0.47"/>
    <n v="3.77"/>
    <n v="-11.304"/>
    <x v="1"/>
  </r>
  <r>
    <n v="26418"/>
    <x v="19960"/>
    <x v="172"/>
    <x v="638"/>
    <s v="Standard Class"/>
    <s v="JE-15745"/>
    <x v="31"/>
    <x v="0"/>
    <s v="Langfang"/>
    <x v="158"/>
    <x v="8"/>
    <s v="APAC"/>
    <x v="8"/>
    <s v="OFF-LA-10004848"/>
    <x v="2"/>
    <x v="16"/>
    <s v="Avery Legal Exhibit Labels, 5000 Label Set"/>
    <n v="58.65"/>
    <n v="5"/>
    <n v="0"/>
    <n v="3.77"/>
    <n v="25.2"/>
    <x v="1"/>
  </r>
  <r>
    <n v="27138"/>
    <x v="19961"/>
    <x v="1064"/>
    <x v="263"/>
    <s v="Standard Class"/>
    <s v="LS-17230"/>
    <x v="622"/>
    <x v="0"/>
    <s v="Adelaide"/>
    <x v="82"/>
    <x v="1"/>
    <s v="APAC"/>
    <x v="1"/>
    <s v="OFF-BI-10004986"/>
    <x v="2"/>
    <x v="5"/>
    <s v="Ibico 3-Hole Punch, Recycled"/>
    <n v="55.457999999999998"/>
    <n v="2"/>
    <n v="0.1"/>
    <n v="3.77"/>
    <n v="22.757999999999999"/>
    <x v="1"/>
  </r>
  <r>
    <n v="27193"/>
    <x v="1698"/>
    <x v="453"/>
    <x v="931"/>
    <s v="Second Class"/>
    <s v="BS-11380"/>
    <x v="359"/>
    <x v="1"/>
    <s v="Xining"/>
    <x v="445"/>
    <x v="8"/>
    <s v="APAC"/>
    <x v="8"/>
    <s v="OFF-SU-10004462"/>
    <x v="2"/>
    <x v="6"/>
    <s v="Stiletto Scissors, Serrated"/>
    <n v="40.619999999999997"/>
    <n v="2"/>
    <n v="0"/>
    <n v="3.77"/>
    <n v="1.62"/>
    <x v="1"/>
  </r>
  <r>
    <n v="31883"/>
    <x v="12222"/>
    <x v="476"/>
    <x v="437"/>
    <s v="Standard Class"/>
    <s v="BD-11725"/>
    <x v="632"/>
    <x v="0"/>
    <s v="Richmond"/>
    <x v="15"/>
    <x v="0"/>
    <s v="US"/>
    <x v="5"/>
    <s v="FUR-CH-10003956"/>
    <x v="1"/>
    <x v="1"/>
    <s v="Novimex High-Tech Fabric Mesh Task Chair"/>
    <n v="70.98"/>
    <n v="1"/>
    <n v="0"/>
    <n v="3.77"/>
    <n v="4.9686000000000003"/>
    <x v="1"/>
  </r>
  <r>
    <n v="32152"/>
    <x v="16373"/>
    <x v="384"/>
    <x v="620"/>
    <s v="Standard Class"/>
    <s v="BK-11260"/>
    <x v="83"/>
    <x v="0"/>
    <s v="New York City"/>
    <x v="0"/>
    <x v="0"/>
    <s v="US"/>
    <x v="0"/>
    <s v="OFF-PA-10001019"/>
    <x v="2"/>
    <x v="13"/>
    <s v="Xerox 1884"/>
    <n v="39.96"/>
    <n v="2"/>
    <n v="0"/>
    <n v="3.77"/>
    <n v="18.781199999999998"/>
    <x v="1"/>
  </r>
  <r>
    <n v="32445"/>
    <x v="832"/>
    <x v="590"/>
    <x v="595"/>
    <s v="Same Day"/>
    <s v="NC-18340"/>
    <x v="160"/>
    <x v="0"/>
    <s v="Lansing"/>
    <x v="63"/>
    <x v="0"/>
    <s v="US"/>
    <x v="2"/>
    <s v="OFF-BI-10003350"/>
    <x v="2"/>
    <x v="5"/>
    <s v="Acco Expandable Hanging Binders"/>
    <n v="12.76"/>
    <n v="2"/>
    <n v="0"/>
    <n v="3.77"/>
    <n v="5.8696000000000002"/>
    <x v="0"/>
  </r>
  <r>
    <n v="35653"/>
    <x v="2007"/>
    <x v="449"/>
    <x v="318"/>
    <s v="Second Class"/>
    <s v="RO-19780"/>
    <x v="102"/>
    <x v="0"/>
    <s v="Clarksville"/>
    <x v="480"/>
    <x v="0"/>
    <s v="US"/>
    <x v="5"/>
    <s v="OFF-AR-10003752"/>
    <x v="2"/>
    <x v="12"/>
    <s v="Deluxe Chalkboard Eraser Cleaner"/>
    <n v="36.96"/>
    <n v="4"/>
    <n v="0.2"/>
    <n v="3.77"/>
    <n v="12.012"/>
    <x v="1"/>
  </r>
  <r>
    <n v="39515"/>
    <x v="19962"/>
    <x v="988"/>
    <x v="760"/>
    <s v="Standard Class"/>
    <s v="RD-19930"/>
    <x v="239"/>
    <x v="0"/>
    <s v="Dallas"/>
    <x v="29"/>
    <x v="0"/>
    <s v="US"/>
    <x v="2"/>
    <s v="FUR-FU-10000758"/>
    <x v="1"/>
    <x v="11"/>
    <s v="DAX Natural Wood-Tone Poster Frame"/>
    <n v="31.776"/>
    <n v="3"/>
    <n v="0.6"/>
    <n v="3.77"/>
    <n v="-19.0656"/>
    <x v="2"/>
  </r>
  <r>
    <n v="40265"/>
    <x v="19963"/>
    <x v="1171"/>
    <x v="945"/>
    <s v="First Class"/>
    <s v="DD-13570"/>
    <x v="749"/>
    <x v="0"/>
    <s v="Memphis"/>
    <x v="480"/>
    <x v="0"/>
    <s v="US"/>
    <x v="5"/>
    <s v="OFF-ST-10002554"/>
    <x v="2"/>
    <x v="10"/>
    <s v="Tennsco Industrial Shelving"/>
    <n v="39.128"/>
    <n v="1"/>
    <n v="0.2"/>
    <n v="3.77"/>
    <n v="-8.8038000000000007"/>
    <x v="1"/>
  </r>
  <r>
    <n v="41767"/>
    <x v="19964"/>
    <x v="717"/>
    <x v="1115"/>
    <s v="Second Class"/>
    <s v="RM-9675"/>
    <x v="283"/>
    <x v="2"/>
    <s v="Osh"/>
    <x v="783"/>
    <x v="124"/>
    <s v="EMEA"/>
    <x v="7"/>
    <s v="OFF-CAM-10004269"/>
    <x v="2"/>
    <x v="14"/>
    <s v="Cameo Business Envelopes, Security-Tint"/>
    <n v="16.95"/>
    <n v="1"/>
    <n v="0"/>
    <n v="3.77"/>
    <n v="6.09"/>
    <x v="2"/>
  </r>
  <r>
    <n v="42403"/>
    <x v="19965"/>
    <x v="860"/>
    <x v="896"/>
    <s v="First Class"/>
    <s v="OT-8730"/>
    <x v="364"/>
    <x v="0"/>
    <s v="Bandundu"/>
    <x v="767"/>
    <x v="19"/>
    <s v="Africa"/>
    <x v="3"/>
    <s v="OFF-TEN-10000360"/>
    <x v="2"/>
    <x v="10"/>
    <s v="Tenex Folders, Wire Frame"/>
    <n v="22.29"/>
    <n v="1"/>
    <n v="0"/>
    <n v="3.77"/>
    <n v="10.68"/>
    <x v="2"/>
  </r>
  <r>
    <n v="44153"/>
    <x v="19966"/>
    <x v="79"/>
    <x v="3"/>
    <s v="First Class"/>
    <s v="MF-8250"/>
    <x v="156"/>
    <x v="1"/>
    <s v="Casablanca"/>
    <x v="66"/>
    <x v="28"/>
    <s v="Africa"/>
    <x v="3"/>
    <s v="OFF-STA-10001747"/>
    <x v="2"/>
    <x v="12"/>
    <s v="Stanley Pencil Sharpener, Water Color"/>
    <n v="25.05"/>
    <n v="1"/>
    <n v="0"/>
    <n v="3.77"/>
    <n v="1.5"/>
    <x v="2"/>
  </r>
  <r>
    <n v="44265"/>
    <x v="15865"/>
    <x v="338"/>
    <x v="343"/>
    <s v="Second Class"/>
    <s v="CW-1905"/>
    <x v="735"/>
    <x v="2"/>
    <s v="Luanda"/>
    <x v="483"/>
    <x v="56"/>
    <s v="Africa"/>
    <x v="3"/>
    <s v="FUR-DEF-10002774"/>
    <x v="1"/>
    <x v="11"/>
    <s v="Deflect-O Clock, Durable"/>
    <n v="47.34"/>
    <n v="1"/>
    <n v="0"/>
    <n v="3.77"/>
    <n v="15.12"/>
    <x v="1"/>
  </r>
  <r>
    <n v="47468"/>
    <x v="2377"/>
    <x v="387"/>
    <x v="288"/>
    <s v="Second Class"/>
    <s v="GZ-4470"/>
    <x v="353"/>
    <x v="0"/>
    <s v="Lubumbashi"/>
    <x v="30"/>
    <x v="19"/>
    <s v="Africa"/>
    <x v="3"/>
    <s v="TEC-SAN-10002684"/>
    <x v="0"/>
    <x v="0"/>
    <s v="SanDisk Flash Drive, USB"/>
    <n v="39.75"/>
    <n v="1"/>
    <n v="0"/>
    <n v="3.77"/>
    <n v="1.59"/>
    <x v="1"/>
  </r>
  <r>
    <n v="48582"/>
    <x v="19967"/>
    <x v="433"/>
    <x v="1068"/>
    <s v="First Class"/>
    <s v="BD-1620"/>
    <x v="771"/>
    <x v="0"/>
    <s v="Durban"/>
    <x v="501"/>
    <x v="41"/>
    <s v="Africa"/>
    <x v="3"/>
    <s v="OFF-STA-10001968"/>
    <x v="2"/>
    <x v="12"/>
    <s v="Stanley Canvas, Water Color"/>
    <n v="52.65"/>
    <n v="1"/>
    <n v="0"/>
    <n v="3.77"/>
    <n v="23.16"/>
    <x v="1"/>
  </r>
  <r>
    <n v="49137"/>
    <x v="19968"/>
    <x v="735"/>
    <x v="645"/>
    <s v="Standard Class"/>
    <s v="JF-5355"/>
    <x v="697"/>
    <x v="0"/>
    <s v="Istanbul"/>
    <x v="279"/>
    <x v="52"/>
    <s v="EMEA"/>
    <x v="7"/>
    <s v="OFF-ACC-10002220"/>
    <x v="2"/>
    <x v="5"/>
    <s v="Acco Binding Machine, Economy"/>
    <n v="40.872"/>
    <n v="2"/>
    <n v="0.6"/>
    <n v="3.77"/>
    <n v="-31.728000000000002"/>
    <x v="2"/>
  </r>
  <r>
    <n v="5883"/>
    <x v="16162"/>
    <x v="768"/>
    <x v="691"/>
    <s v="Standard Class"/>
    <s v="DP-13165"/>
    <x v="427"/>
    <x v="0"/>
    <s v="Puebla"/>
    <x v="73"/>
    <x v="14"/>
    <s v="LATAM"/>
    <x v="9"/>
    <s v="OFF-FA-10000467"/>
    <x v="2"/>
    <x v="15"/>
    <s v="Stockwell Push Pins, 12 Pack"/>
    <n v="64.400000000000006"/>
    <n v="7"/>
    <n v="0"/>
    <n v="3.77"/>
    <n v="20.58"/>
    <x v="1"/>
  </r>
  <r>
    <n v="12026"/>
    <x v="2277"/>
    <x v="735"/>
    <x v="645"/>
    <s v="Standard Class"/>
    <s v="PF-19165"/>
    <x v="442"/>
    <x v="0"/>
    <s v="Lippstadt"/>
    <x v="58"/>
    <x v="2"/>
    <s v="EU"/>
    <x v="2"/>
    <s v="OFF-AR-10000091"/>
    <x v="2"/>
    <x v="12"/>
    <s v="BIC Highlighters, Water Color"/>
    <n v="44.22"/>
    <n v="2"/>
    <n v="0"/>
    <n v="3.76"/>
    <n v="7.92"/>
    <x v="2"/>
  </r>
  <r>
    <n v="13203"/>
    <x v="12745"/>
    <x v="377"/>
    <x v="681"/>
    <s v="Standard Class"/>
    <s v="AB-10255"/>
    <x v="81"/>
    <x v="2"/>
    <s v="London"/>
    <x v="31"/>
    <x v="13"/>
    <s v="EU"/>
    <x v="9"/>
    <s v="OFF-ST-10001091"/>
    <x v="2"/>
    <x v="10"/>
    <s v="Smead Box, Industrial"/>
    <n v="30.375"/>
    <n v="3"/>
    <n v="0.1"/>
    <n v="3.76"/>
    <n v="-0.67500000000000004"/>
    <x v="3"/>
  </r>
  <r>
    <n v="13210"/>
    <x v="15829"/>
    <x v="444"/>
    <x v="152"/>
    <s v="First Class"/>
    <s v="BO-11425"/>
    <x v="331"/>
    <x v="0"/>
    <s v="The Hague"/>
    <x v="475"/>
    <x v="33"/>
    <s v="EU"/>
    <x v="2"/>
    <s v="OFF-SU-10002342"/>
    <x v="2"/>
    <x v="6"/>
    <s v="Kleencut Scissors, Steel"/>
    <n v="32.534999999999997"/>
    <n v="3"/>
    <n v="0.5"/>
    <n v="3.76"/>
    <n v="-28.664999999999999"/>
    <x v="2"/>
  </r>
  <r>
    <n v="14832"/>
    <x v="3154"/>
    <x v="1217"/>
    <x v="1458"/>
    <s v="Standard Class"/>
    <s v="BT-11485"/>
    <x v="651"/>
    <x v="2"/>
    <s v="Grenoble"/>
    <x v="183"/>
    <x v="9"/>
    <s v="EU"/>
    <x v="2"/>
    <s v="OFF-AR-10000491"/>
    <x v="2"/>
    <x v="12"/>
    <s v="Binney &amp; Smith Pens, Water Color"/>
    <n v="30.24"/>
    <n v="2"/>
    <n v="0"/>
    <n v="3.76"/>
    <n v="10.86"/>
    <x v="2"/>
  </r>
  <r>
    <n v="15445"/>
    <x v="11616"/>
    <x v="626"/>
    <x v="569"/>
    <s v="Standard Class"/>
    <s v="GW-14605"/>
    <x v="553"/>
    <x v="0"/>
    <s v="Letchworth"/>
    <x v="31"/>
    <x v="13"/>
    <s v="EU"/>
    <x v="9"/>
    <s v="OFF-EN-10004667"/>
    <x v="2"/>
    <x v="14"/>
    <s v="Kraft Interoffice Envelope, Set of 50"/>
    <n v="93.84"/>
    <n v="2"/>
    <n v="0"/>
    <n v="3.76"/>
    <n v="20.64"/>
    <x v="1"/>
  </r>
  <r>
    <n v="15671"/>
    <x v="19969"/>
    <x v="454"/>
    <x v="50"/>
    <s v="Standard Class"/>
    <s v="PB-19105"/>
    <x v="527"/>
    <x v="0"/>
    <s v="Birmingham"/>
    <x v="31"/>
    <x v="13"/>
    <s v="EU"/>
    <x v="9"/>
    <s v="TEC-PH-10003847"/>
    <x v="0"/>
    <x v="2"/>
    <s v="Apple Headset, with Caller ID"/>
    <n v="73.260000000000005"/>
    <n v="2"/>
    <n v="0.5"/>
    <n v="3.76"/>
    <n v="-51.3"/>
    <x v="1"/>
  </r>
  <r>
    <n v="19742"/>
    <x v="2668"/>
    <x v="86"/>
    <x v="828"/>
    <s v="Standard Class"/>
    <s v="CW-11905"/>
    <x v="735"/>
    <x v="2"/>
    <s v="London"/>
    <x v="31"/>
    <x v="13"/>
    <s v="EU"/>
    <x v="9"/>
    <s v="OFF-BI-10002990"/>
    <x v="2"/>
    <x v="5"/>
    <s v="Acco Index Tab, Clear"/>
    <n v="54.054000000000002"/>
    <n v="7"/>
    <n v="0.1"/>
    <n v="3.76"/>
    <n v="3.444"/>
    <x v="1"/>
  </r>
  <r>
    <n v="21239"/>
    <x v="5761"/>
    <x v="920"/>
    <x v="625"/>
    <s v="Standard Class"/>
    <s v="ML-18265"/>
    <x v="639"/>
    <x v="0"/>
    <s v="Nellore"/>
    <x v="252"/>
    <x v="17"/>
    <s v="APAC"/>
    <x v="6"/>
    <s v="TEC-MA-10001711"/>
    <x v="0"/>
    <x v="8"/>
    <s v="Konica Phone, White"/>
    <n v="84.6"/>
    <n v="1"/>
    <n v="0"/>
    <n v="3.76"/>
    <n v="20.28"/>
    <x v="2"/>
  </r>
  <r>
    <n v="21337"/>
    <x v="429"/>
    <x v="359"/>
    <x v="363"/>
    <s v="First Class"/>
    <s v="JE-16165"/>
    <x v="327"/>
    <x v="1"/>
    <s v="Jakarta"/>
    <x v="106"/>
    <x v="20"/>
    <s v="APAC"/>
    <x v="11"/>
    <s v="TEC-AC-10000887"/>
    <x v="0"/>
    <x v="0"/>
    <s v="Enermax Flash Drive, Bluetooth"/>
    <n v="22.005600000000001"/>
    <n v="1"/>
    <n v="0.47"/>
    <n v="3.76"/>
    <n v="-10.814399999999999"/>
    <x v="0"/>
  </r>
  <r>
    <n v="27637"/>
    <x v="3648"/>
    <x v="899"/>
    <x v="414"/>
    <s v="Standard Class"/>
    <s v="SC-20680"/>
    <x v="588"/>
    <x v="2"/>
    <s v="Phnom Penh"/>
    <x v="115"/>
    <x v="40"/>
    <s v="APAC"/>
    <x v="11"/>
    <s v="OFF-BI-10002708"/>
    <x v="2"/>
    <x v="5"/>
    <s v="Acco Binder, Clear"/>
    <n v="87.66"/>
    <n v="6"/>
    <n v="0"/>
    <n v="3.76"/>
    <n v="20.16"/>
    <x v="1"/>
  </r>
  <r>
    <n v="27858"/>
    <x v="16991"/>
    <x v="549"/>
    <x v="467"/>
    <s v="Standard Class"/>
    <s v="AG-10900"/>
    <x v="391"/>
    <x v="0"/>
    <s v="Mumbai"/>
    <x v="195"/>
    <x v="17"/>
    <s v="APAC"/>
    <x v="6"/>
    <s v="OFF-AR-10000989"/>
    <x v="2"/>
    <x v="12"/>
    <s v="Binney &amp; Smith Canvas, Blue"/>
    <n v="51.36"/>
    <n v="2"/>
    <n v="0.5"/>
    <n v="3.76"/>
    <n v="-48.3"/>
    <x v="1"/>
  </r>
  <r>
    <n v="28756"/>
    <x v="1908"/>
    <x v="76"/>
    <x v="665"/>
    <s v="Same Day"/>
    <s v="BE-11455"/>
    <x v="280"/>
    <x v="2"/>
    <s v="Jakarta"/>
    <x v="106"/>
    <x v="20"/>
    <s v="APAC"/>
    <x v="11"/>
    <s v="OFF-SU-10003789"/>
    <x v="2"/>
    <x v="6"/>
    <s v="Fiskars Box Cutter, Steel"/>
    <n v="37.0152"/>
    <n v="2"/>
    <n v="0.47"/>
    <n v="3.76"/>
    <n v="-4.9248000000000003"/>
    <x v="2"/>
  </r>
  <r>
    <n v="29270"/>
    <x v="41"/>
    <x v="39"/>
    <x v="41"/>
    <s v="Standard Class"/>
    <s v="BF-11005"/>
    <x v="40"/>
    <x v="2"/>
    <s v="Gorakhpur"/>
    <x v="33"/>
    <x v="17"/>
    <s v="APAC"/>
    <x v="6"/>
    <s v="OFF-LA-10003381"/>
    <x v="2"/>
    <x v="16"/>
    <s v="Novimex Removable Labels, Laser Printer Compatible"/>
    <n v="29.07"/>
    <n v="3"/>
    <n v="0"/>
    <n v="3.76"/>
    <n v="14.49"/>
    <x v="2"/>
  </r>
  <r>
    <n v="29920"/>
    <x v="2064"/>
    <x v="533"/>
    <x v="519"/>
    <s v="Second Class"/>
    <s v="NP-18325"/>
    <x v="23"/>
    <x v="0"/>
    <s v="Canberra"/>
    <x v="162"/>
    <x v="1"/>
    <s v="APAC"/>
    <x v="1"/>
    <s v="OFF-BI-10004868"/>
    <x v="2"/>
    <x v="5"/>
    <s v="Wilson Jones Hole Reinforcements, Durable"/>
    <n v="10.853999999999999"/>
    <n v="3"/>
    <n v="0.4"/>
    <n v="3.76"/>
    <n v="-6.6959999999999997"/>
    <x v="0"/>
  </r>
  <r>
    <n v="34190"/>
    <x v="14848"/>
    <x v="652"/>
    <x v="78"/>
    <s v="Standard Class"/>
    <s v="JC-16105"/>
    <x v="205"/>
    <x v="1"/>
    <s v="Rochester"/>
    <x v="0"/>
    <x v="0"/>
    <s v="US"/>
    <x v="0"/>
    <s v="OFF-PA-10002479"/>
    <x v="2"/>
    <x v="13"/>
    <s v="Xerox 4200 Series MultiUse Premium Copy Paper (20Lb. and 84 Bright)"/>
    <n v="26.4"/>
    <n v="5"/>
    <n v="0"/>
    <n v="3.76"/>
    <n v="11.88"/>
    <x v="3"/>
  </r>
  <r>
    <n v="34454"/>
    <x v="8502"/>
    <x v="271"/>
    <x v="265"/>
    <s v="Standard Class"/>
    <s v="EM-13810"/>
    <x v="180"/>
    <x v="1"/>
    <s v="New York City"/>
    <x v="0"/>
    <x v="0"/>
    <s v="US"/>
    <x v="0"/>
    <s v="TEC-AC-10001266"/>
    <x v="0"/>
    <x v="0"/>
    <s v="Memorex Micro Travel Drive 8 GB"/>
    <n v="26"/>
    <n v="2"/>
    <n v="0"/>
    <n v="3.76"/>
    <n v="11.7"/>
    <x v="2"/>
  </r>
  <r>
    <n v="34574"/>
    <x v="10"/>
    <x v="10"/>
    <x v="10"/>
    <s v="Second Class"/>
    <s v="GM-14695"/>
    <x v="9"/>
    <x v="1"/>
    <s v="Alexandria"/>
    <x v="9"/>
    <x v="0"/>
    <s v="US"/>
    <x v="5"/>
    <s v="TEC-PH-10001615"/>
    <x v="0"/>
    <x v="2"/>
    <s v="AT&amp;T CL82213"/>
    <n v="28.99"/>
    <n v="1"/>
    <n v="0"/>
    <n v="3.76"/>
    <n v="8.4070999999999998"/>
    <x v="2"/>
  </r>
  <r>
    <n v="38049"/>
    <x v="4942"/>
    <x v="1109"/>
    <x v="5"/>
    <s v="Second Class"/>
    <s v="BP-11155"/>
    <x v="146"/>
    <x v="0"/>
    <s v="Paterson"/>
    <x v="78"/>
    <x v="0"/>
    <s v="US"/>
    <x v="0"/>
    <s v="OFF-PA-10003039"/>
    <x v="2"/>
    <x v="13"/>
    <s v="Xerox 1960"/>
    <n v="61.96"/>
    <n v="2"/>
    <n v="0"/>
    <n v="3.76"/>
    <n v="27.882000000000001"/>
    <x v="2"/>
  </r>
  <r>
    <n v="42288"/>
    <x v="19970"/>
    <x v="46"/>
    <x v="49"/>
    <s v="First Class"/>
    <s v="VM-11685"/>
    <x v="99"/>
    <x v="2"/>
    <s v="Yaounde"/>
    <x v="156"/>
    <x v="53"/>
    <s v="Africa"/>
    <x v="3"/>
    <s v="FUR-DEF-10002865"/>
    <x v="1"/>
    <x v="11"/>
    <s v="Deflect-O Light Bulb, Erganomic"/>
    <n v="35.22"/>
    <n v="2"/>
    <n v="0"/>
    <n v="3.76"/>
    <n v="17.579999999999998"/>
    <x v="2"/>
  </r>
  <r>
    <n v="42435"/>
    <x v="8724"/>
    <x v="1053"/>
    <x v="241"/>
    <s v="Second Class"/>
    <s v="DM-2955"/>
    <x v="136"/>
    <x v="1"/>
    <s v="Bukavu"/>
    <x v="698"/>
    <x v="19"/>
    <s v="Africa"/>
    <x v="3"/>
    <s v="OFF-SAN-10001237"/>
    <x v="2"/>
    <x v="13"/>
    <s v="SanDisk Cards &amp; Envelopes, Premium"/>
    <n v="96.84"/>
    <n v="2"/>
    <n v="0"/>
    <n v="3.76"/>
    <n v="36.78"/>
    <x v="1"/>
  </r>
  <r>
    <n v="46308"/>
    <x v="10688"/>
    <x v="1065"/>
    <x v="234"/>
    <s v="Standard Class"/>
    <s v="TS-11085"/>
    <x v="794"/>
    <x v="0"/>
    <s v="Bandundu"/>
    <x v="767"/>
    <x v="19"/>
    <s v="Africa"/>
    <x v="3"/>
    <s v="OFF-ACC-10004008"/>
    <x v="2"/>
    <x v="5"/>
    <s v="Acco Binder Covers, Durable"/>
    <n v="29.64"/>
    <n v="2"/>
    <n v="0"/>
    <n v="3.76"/>
    <n v="13.32"/>
    <x v="2"/>
  </r>
  <r>
    <n v="47369"/>
    <x v="19971"/>
    <x v="564"/>
    <x v="316"/>
    <s v="Standard Class"/>
    <s v="TW-11025"/>
    <x v="193"/>
    <x v="2"/>
    <s v="Timisoara"/>
    <x v="593"/>
    <x v="51"/>
    <s v="EMEA"/>
    <x v="7"/>
    <s v="OFF-XER-10002256"/>
    <x v="2"/>
    <x v="13"/>
    <s v="Xerox Note Cards, Recycled"/>
    <n v="26.28"/>
    <n v="1"/>
    <n v="0"/>
    <n v="3.76"/>
    <n v="5.25"/>
    <x v="2"/>
  </r>
  <r>
    <n v="49625"/>
    <x v="19972"/>
    <x v="321"/>
    <x v="322"/>
    <s v="Second Class"/>
    <s v="EB-3930"/>
    <x v="424"/>
    <x v="0"/>
    <s v="Kinshasa"/>
    <x v="71"/>
    <x v="19"/>
    <s v="Africa"/>
    <x v="3"/>
    <s v="FUR-RUB-10002021"/>
    <x v="1"/>
    <x v="11"/>
    <s v="Rubbermaid Light Bulb, Durable"/>
    <n v="15.87"/>
    <n v="1"/>
    <n v="0"/>
    <n v="3.76"/>
    <n v="6.33"/>
    <x v="0"/>
  </r>
  <r>
    <n v="50794"/>
    <x v="7494"/>
    <x v="913"/>
    <x v="1163"/>
    <s v="Standard Class"/>
    <s v="RP-9390"/>
    <x v="121"/>
    <x v="0"/>
    <s v="Bouake"/>
    <x v="529"/>
    <x v="82"/>
    <s v="Africa"/>
    <x v="3"/>
    <s v="FUR-RUB-10003699"/>
    <x v="1"/>
    <x v="11"/>
    <s v="Rubbermaid Light Bulb, Duo Pack"/>
    <n v="37.799999999999997"/>
    <n v="2"/>
    <n v="0"/>
    <n v="3.76"/>
    <n v="6"/>
    <x v="1"/>
  </r>
  <r>
    <n v="2989"/>
    <x v="18150"/>
    <x v="612"/>
    <x v="916"/>
    <s v="Standard Class"/>
    <s v="SK-19990"/>
    <x v="390"/>
    <x v="0"/>
    <s v="Tegucigalpa"/>
    <x v="301"/>
    <x v="83"/>
    <s v="LATAM"/>
    <x v="2"/>
    <s v="OFF-PA-10001516"/>
    <x v="2"/>
    <x v="13"/>
    <s v="Xerox Note Cards, Recycled"/>
    <n v="84.096000000000004"/>
    <n v="8"/>
    <n v="0.4"/>
    <n v="3.76"/>
    <n v="-22.463999999999999"/>
    <x v="1"/>
  </r>
  <r>
    <n v="5291"/>
    <x v="19973"/>
    <x v="2"/>
    <x v="465"/>
    <s v="First Class"/>
    <s v="TS-21085"/>
    <x v="794"/>
    <x v="0"/>
    <s v="Villa Nueva"/>
    <x v="99"/>
    <x v="38"/>
    <s v="LATAM"/>
    <x v="2"/>
    <s v="OFF-BI-10001507"/>
    <x v="2"/>
    <x v="5"/>
    <s v="Ibico Binder, Durable"/>
    <n v="11.32"/>
    <n v="1"/>
    <n v="0"/>
    <n v="3.75"/>
    <n v="3.16"/>
    <x v="2"/>
  </r>
  <r>
    <n v="14780"/>
    <x v="18229"/>
    <x v="421"/>
    <x v="178"/>
    <s v="Standard Class"/>
    <s v="TM-21490"/>
    <x v="229"/>
    <x v="0"/>
    <s v="Lyon"/>
    <x v="183"/>
    <x v="9"/>
    <s v="EU"/>
    <x v="2"/>
    <s v="OFF-SU-10002357"/>
    <x v="2"/>
    <x v="6"/>
    <s v="Kleencut Trimmer, High Speed"/>
    <n v="82.86"/>
    <n v="2"/>
    <n v="0"/>
    <n v="3.75"/>
    <n v="22.32"/>
    <x v="1"/>
  </r>
  <r>
    <n v="16197"/>
    <x v="14954"/>
    <x v="479"/>
    <x v="487"/>
    <s v="Standard Class"/>
    <s v="GM-14695"/>
    <x v="9"/>
    <x v="1"/>
    <s v="Dresden"/>
    <x v="25"/>
    <x v="2"/>
    <s v="EU"/>
    <x v="2"/>
    <s v="OFF-PA-10001523"/>
    <x v="2"/>
    <x v="13"/>
    <s v="Enermax Cards &amp; Envelopes, Premium"/>
    <n v="23.55"/>
    <n v="1"/>
    <n v="0.5"/>
    <n v="3.75"/>
    <n v="-9.9"/>
    <x v="2"/>
  </r>
  <r>
    <n v="21746"/>
    <x v="19974"/>
    <x v="542"/>
    <x v="5"/>
    <s v="Second Class"/>
    <s v="AS-10285"/>
    <x v="290"/>
    <x v="1"/>
    <s v="Kanpur"/>
    <x v="148"/>
    <x v="17"/>
    <s v="APAC"/>
    <x v="6"/>
    <s v="OFF-ST-10003121"/>
    <x v="2"/>
    <x v="10"/>
    <s v="Rogers Box, Industrial"/>
    <n v="48.9"/>
    <n v="2"/>
    <n v="0"/>
    <n v="3.75"/>
    <n v="6.84"/>
    <x v="1"/>
  </r>
  <r>
    <n v="21807"/>
    <x v="5701"/>
    <x v="997"/>
    <x v="346"/>
    <s v="Standard Class"/>
    <s v="RR-19315"/>
    <x v="458"/>
    <x v="0"/>
    <s v="Newcastle"/>
    <x v="1"/>
    <x v="1"/>
    <s v="APAC"/>
    <x v="1"/>
    <s v="OFF-EN-10002806"/>
    <x v="2"/>
    <x v="14"/>
    <s v="GlobeWeis Peel and Seal, Recycled"/>
    <n v="90.855000000000004"/>
    <n v="5"/>
    <n v="0.1"/>
    <n v="3.75"/>
    <n v="37.305"/>
    <x v="1"/>
  </r>
  <r>
    <n v="22184"/>
    <x v="19975"/>
    <x v="934"/>
    <x v="230"/>
    <s v="First Class"/>
    <s v="PO-19180"/>
    <x v="590"/>
    <x v="2"/>
    <s v="Chaoyang"/>
    <x v="95"/>
    <x v="8"/>
    <s v="APAC"/>
    <x v="8"/>
    <s v="TEC-CO-10004689"/>
    <x v="0"/>
    <x v="3"/>
    <s v="Canon Ink, Color"/>
    <n v="594.36"/>
    <n v="4"/>
    <n v="0"/>
    <n v="3.75"/>
    <n v="112.92"/>
    <x v="1"/>
  </r>
  <r>
    <n v="22302"/>
    <x v="7699"/>
    <x v="1051"/>
    <x v="628"/>
    <s v="Standard Class"/>
    <s v="AB-10165"/>
    <x v="644"/>
    <x v="0"/>
    <s v="Singapore"/>
    <x v="170"/>
    <x v="55"/>
    <s v="APAC"/>
    <x v="11"/>
    <s v="TEC-AC-10001735"/>
    <x v="0"/>
    <x v="0"/>
    <s v="Logitech Mouse, Bluetooth"/>
    <n v="58.56"/>
    <n v="2"/>
    <n v="0"/>
    <n v="3.75"/>
    <n v="8.16"/>
    <x v="1"/>
  </r>
  <r>
    <n v="22620"/>
    <x v="8166"/>
    <x v="155"/>
    <x v="32"/>
    <s v="Standard Class"/>
    <s v="CC-12610"/>
    <x v="279"/>
    <x v="1"/>
    <s v="Suwon"/>
    <x v="350"/>
    <x v="79"/>
    <s v="APAC"/>
    <x v="8"/>
    <s v="OFF-PA-10000026"/>
    <x v="2"/>
    <x v="13"/>
    <s v="Eaton Cards &amp; Envelopes, 8.5 x 11"/>
    <n v="49.32"/>
    <n v="2"/>
    <n v="0.5"/>
    <n v="3.75"/>
    <n v="-31.62"/>
    <x v="1"/>
  </r>
  <r>
    <n v="26488"/>
    <x v="1180"/>
    <x v="743"/>
    <x v="754"/>
    <s v="Standard Class"/>
    <s v="MO-17800"/>
    <x v="323"/>
    <x v="2"/>
    <s v="Singapore"/>
    <x v="170"/>
    <x v="55"/>
    <s v="APAC"/>
    <x v="11"/>
    <s v="OFF-BI-10003265"/>
    <x v="2"/>
    <x v="5"/>
    <s v="Wilson Jones Binder, Clear"/>
    <n v="24.96"/>
    <n v="2"/>
    <n v="0"/>
    <n v="3.75"/>
    <n v="2.2200000000000002"/>
    <x v="2"/>
  </r>
  <r>
    <n v="29055"/>
    <x v="16832"/>
    <x v="1098"/>
    <x v="823"/>
    <s v="Second Class"/>
    <s v="CK-12760"/>
    <x v="472"/>
    <x v="1"/>
    <s v="Bangkok"/>
    <x v="87"/>
    <x v="36"/>
    <s v="APAC"/>
    <x v="11"/>
    <s v="OFF-BI-10002558"/>
    <x v="2"/>
    <x v="5"/>
    <s v="Cardinal Binder Covers, Economy"/>
    <n v="49.8"/>
    <n v="5"/>
    <n v="0.17"/>
    <n v="3.75"/>
    <n v="-4.2"/>
    <x v="1"/>
  </r>
  <r>
    <n v="34812"/>
    <x v="19976"/>
    <x v="848"/>
    <x v="314"/>
    <s v="Standard Class"/>
    <s v="SC-20800"/>
    <x v="543"/>
    <x v="0"/>
    <s v="Jackson"/>
    <x v="552"/>
    <x v="0"/>
    <s v="US"/>
    <x v="5"/>
    <s v="TEC-AC-10002323"/>
    <x v="0"/>
    <x v="0"/>
    <s v="SanDisk Ultra 32 GB MicroSDHC Class 10 Memory Card"/>
    <n v="66.3"/>
    <n v="3"/>
    <n v="0"/>
    <n v="3.75"/>
    <n v="8.6189999999999998"/>
    <x v="1"/>
  </r>
  <r>
    <n v="35802"/>
    <x v="2900"/>
    <x v="490"/>
    <x v="12"/>
    <s v="Standard Class"/>
    <s v="BF-11170"/>
    <x v="689"/>
    <x v="2"/>
    <s v="Los Angeles"/>
    <x v="7"/>
    <x v="0"/>
    <s v="US"/>
    <x v="4"/>
    <s v="TEC-AC-10004708"/>
    <x v="0"/>
    <x v="0"/>
    <s v="Sony 32GB Class 10 Micro SDHC R40 Memory Card"/>
    <n v="62.85"/>
    <n v="3"/>
    <n v="0"/>
    <n v="3.75"/>
    <n v="13.198499999999999"/>
    <x v="1"/>
  </r>
  <r>
    <n v="37404"/>
    <x v="19977"/>
    <x v="116"/>
    <x v="766"/>
    <s v="Standard Class"/>
    <s v="WB-21850"/>
    <x v="278"/>
    <x v="0"/>
    <s v="Grand Prairie"/>
    <x v="29"/>
    <x v="0"/>
    <s v="US"/>
    <x v="2"/>
    <s v="TEC-AC-10004510"/>
    <x v="0"/>
    <x v="0"/>
    <s v="Logitech Desktop MK120 Mouse and keyboard Combo"/>
    <n v="65.44"/>
    <n v="5"/>
    <n v="0.2"/>
    <n v="3.75"/>
    <n v="-8.18"/>
    <x v="1"/>
  </r>
  <r>
    <n v="40243"/>
    <x v="19978"/>
    <x v="301"/>
    <x v="828"/>
    <s v="Standard Class"/>
    <s v="NC-18535"/>
    <x v="759"/>
    <x v="1"/>
    <s v="New Bedford"/>
    <x v="84"/>
    <x v="0"/>
    <s v="US"/>
    <x v="0"/>
    <s v="OFF-PA-10001972"/>
    <x v="2"/>
    <x v="13"/>
    <s v="Xerox 214"/>
    <n v="19.440000000000001"/>
    <n v="3"/>
    <n v="0"/>
    <n v="3.75"/>
    <n v="9.3312000000000008"/>
    <x v="2"/>
  </r>
  <r>
    <n v="41670"/>
    <x v="17576"/>
    <x v="318"/>
    <x v="1136"/>
    <s v="Second Class"/>
    <s v="AR-540"/>
    <x v="78"/>
    <x v="0"/>
    <s v="Van"/>
    <x v="830"/>
    <x v="52"/>
    <s v="EMEA"/>
    <x v="7"/>
    <s v="OFF-BOS-10001375"/>
    <x v="2"/>
    <x v="12"/>
    <s v="Boston Canvas, Easy-Erase"/>
    <n v="21.564"/>
    <n v="1"/>
    <n v="0.6"/>
    <n v="3.75"/>
    <n v="-19.956"/>
    <x v="1"/>
  </r>
  <r>
    <n v="42333"/>
    <x v="14675"/>
    <x v="621"/>
    <x v="252"/>
    <s v="Standard Class"/>
    <s v="JF-5490"/>
    <x v="785"/>
    <x v="0"/>
    <s v="Dnipropetrovs'k"/>
    <x v="385"/>
    <x v="26"/>
    <s v="EMEA"/>
    <x v="7"/>
    <s v="OFF-ROG-10001101"/>
    <x v="2"/>
    <x v="10"/>
    <s v="Rogers Shelving, Wire Frame"/>
    <n v="61.2"/>
    <n v="1"/>
    <n v="0"/>
    <n v="3.75"/>
    <n v="18.96"/>
    <x v="1"/>
  </r>
  <r>
    <n v="44963"/>
    <x v="19979"/>
    <x v="925"/>
    <x v="139"/>
    <s v="Standard Class"/>
    <s v="JO-5550"/>
    <x v="781"/>
    <x v="2"/>
    <s v="Ibadan"/>
    <x v="769"/>
    <x v="80"/>
    <s v="Africa"/>
    <x v="3"/>
    <s v="OFF-STA-10001636"/>
    <x v="2"/>
    <x v="12"/>
    <s v="Stanley Markers, Water Color"/>
    <n v="45.683999999999997"/>
    <n v="6"/>
    <n v="0.7"/>
    <n v="3.75"/>
    <n v="-56.375999999999998"/>
    <x v="1"/>
  </r>
  <r>
    <n v="45085"/>
    <x v="9462"/>
    <x v="171"/>
    <x v="657"/>
    <s v="Standard Class"/>
    <s v="LC-6960"/>
    <x v="708"/>
    <x v="2"/>
    <s v="Fes"/>
    <x v="427"/>
    <x v="28"/>
    <s v="Africa"/>
    <x v="3"/>
    <s v="OFF-AME-10000851"/>
    <x v="2"/>
    <x v="14"/>
    <s v="Ames Mailers, with clear poly window"/>
    <n v="39.39"/>
    <n v="1"/>
    <n v="0"/>
    <n v="3.75"/>
    <n v="19.29"/>
    <x v="1"/>
  </r>
  <r>
    <n v="45442"/>
    <x v="19980"/>
    <x v="1258"/>
    <x v="1420"/>
    <s v="Standard Class"/>
    <s v="AS-240"/>
    <x v="605"/>
    <x v="0"/>
    <s v="Zaporizhzhya"/>
    <x v="580"/>
    <x v="26"/>
    <s v="EMEA"/>
    <x v="7"/>
    <s v="OFF-SAN-10004824"/>
    <x v="2"/>
    <x v="12"/>
    <s v="Sanford Pencil Sharpener, Water Color"/>
    <n v="26.1"/>
    <n v="1"/>
    <n v="0"/>
    <n v="3.75"/>
    <n v="6.78"/>
    <x v="3"/>
  </r>
  <r>
    <n v="46844"/>
    <x v="17764"/>
    <x v="82"/>
    <x v="932"/>
    <s v="Standard Class"/>
    <s v="MG-8205"/>
    <x v="312"/>
    <x v="1"/>
    <s v="Luanda"/>
    <x v="483"/>
    <x v="56"/>
    <s v="Africa"/>
    <x v="3"/>
    <s v="OFF-CUI-10001060"/>
    <x v="2"/>
    <x v="7"/>
    <s v="Cuisinart Toaster, Red"/>
    <n v="53.46"/>
    <n v="1"/>
    <n v="0"/>
    <n v="3.75"/>
    <n v="17.100000000000001"/>
    <x v="1"/>
  </r>
  <r>
    <n v="47209"/>
    <x v="7750"/>
    <x v="53"/>
    <x v="1270"/>
    <s v="Standard Class"/>
    <s v="SH-9975"/>
    <x v="345"/>
    <x v="1"/>
    <s v="Riyadh"/>
    <x v="305"/>
    <x v="6"/>
    <s v="EMEA"/>
    <x v="7"/>
    <s v="OFF-STO-10003082"/>
    <x v="2"/>
    <x v="15"/>
    <s v="Stockwell Staples, Assorted Sizes"/>
    <n v="66"/>
    <n v="8"/>
    <n v="0"/>
    <n v="3.75"/>
    <n v="28.32"/>
    <x v="1"/>
  </r>
  <r>
    <n v="49664"/>
    <x v="19981"/>
    <x v="399"/>
    <x v="701"/>
    <s v="Standard Class"/>
    <s v="SH-10635"/>
    <x v="460"/>
    <x v="1"/>
    <s v="Sterlitamak"/>
    <x v="238"/>
    <x v="43"/>
    <s v="EMEA"/>
    <x v="7"/>
    <s v="OFF-ENE-10001356"/>
    <x v="2"/>
    <x v="13"/>
    <s v="Enermax Cards &amp; Envelopes, Multicolor"/>
    <n v="48.51"/>
    <n v="1"/>
    <n v="0"/>
    <n v="3.75"/>
    <n v="6.78"/>
    <x v="1"/>
  </r>
  <r>
    <n v="2434"/>
    <x v="17795"/>
    <x v="324"/>
    <x v="325"/>
    <s v="Standard Class"/>
    <s v="JO-15280"/>
    <x v="597"/>
    <x v="0"/>
    <s v="Villa Nueva"/>
    <x v="99"/>
    <x v="38"/>
    <s v="LATAM"/>
    <x v="2"/>
    <s v="TEC-PH-10002068"/>
    <x v="0"/>
    <x v="2"/>
    <s v="Apple Office Telephone, with Caller ID"/>
    <n v="43.52"/>
    <n v="1"/>
    <n v="0"/>
    <n v="3.75"/>
    <n v="10"/>
    <x v="3"/>
  </r>
  <r>
    <n v="6320"/>
    <x v="18111"/>
    <x v="156"/>
    <x v="665"/>
    <s v="Standard Class"/>
    <s v="BM-11785"/>
    <x v="233"/>
    <x v="0"/>
    <s v="Tegucigalpa"/>
    <x v="301"/>
    <x v="83"/>
    <s v="LATAM"/>
    <x v="2"/>
    <s v="OFF-AR-10004373"/>
    <x v="2"/>
    <x v="12"/>
    <s v="Boston Markers, Water Color"/>
    <n v="59.1"/>
    <n v="5"/>
    <n v="0.4"/>
    <n v="3.75"/>
    <n v="-5"/>
    <x v="1"/>
  </r>
  <r>
    <n v="7670"/>
    <x v="19982"/>
    <x v="950"/>
    <x v="1331"/>
    <s v="Standard Class"/>
    <s v="VW-21775"/>
    <x v="600"/>
    <x v="1"/>
    <s v="CÃºa"/>
    <x v="598"/>
    <x v="96"/>
    <s v="LATAM"/>
    <x v="5"/>
    <s v="OFF-PA-10004849"/>
    <x v="2"/>
    <x v="13"/>
    <s v="Xerox Computer Printout Paper, Multicolor"/>
    <n v="44.4"/>
    <n v="4"/>
    <n v="0.4"/>
    <n v="3.74"/>
    <n v="-22.24"/>
    <x v="1"/>
  </r>
  <r>
    <n v="10764"/>
    <x v="16275"/>
    <x v="271"/>
    <x v="265"/>
    <s v="Standard Class"/>
    <s v="MG-17890"/>
    <x v="512"/>
    <x v="2"/>
    <s v="The Hague"/>
    <x v="475"/>
    <x v="33"/>
    <s v="EU"/>
    <x v="2"/>
    <s v="OFF-PA-10000850"/>
    <x v="2"/>
    <x v="13"/>
    <s v="SanDisk Parchment Paper, Multicolor"/>
    <n v="63.42"/>
    <n v="7"/>
    <n v="0.5"/>
    <n v="3.74"/>
    <n v="-38.22"/>
    <x v="1"/>
  </r>
  <r>
    <n v="14617"/>
    <x v="19983"/>
    <x v="750"/>
    <x v="488"/>
    <s v="Second Class"/>
    <s v="KD-16495"/>
    <x v="59"/>
    <x v="1"/>
    <s v="Jena"/>
    <x v="201"/>
    <x v="2"/>
    <s v="EU"/>
    <x v="2"/>
    <s v="OFF-FA-10002752"/>
    <x v="2"/>
    <x v="15"/>
    <s v="Advantus Push Pins, Bulk Pack"/>
    <n v="43.29"/>
    <n v="3"/>
    <n v="0"/>
    <n v="3.74"/>
    <n v="3.87"/>
    <x v="1"/>
  </r>
  <r>
    <n v="14796"/>
    <x v="13669"/>
    <x v="1064"/>
    <x v="179"/>
    <s v="Standard Class"/>
    <s v="CK-12205"/>
    <x v="301"/>
    <x v="0"/>
    <s v="Rome"/>
    <x v="208"/>
    <x v="10"/>
    <s v="EU"/>
    <x v="5"/>
    <s v="OFF-ST-10003305"/>
    <x v="2"/>
    <x v="10"/>
    <s v="Rogers Box, Blue"/>
    <n v="86.292000000000002"/>
    <n v="6"/>
    <n v="0.4"/>
    <n v="3.74"/>
    <n v="-54.828000000000003"/>
    <x v="1"/>
  </r>
  <r>
    <n v="16937"/>
    <x v="12177"/>
    <x v="58"/>
    <x v="1025"/>
    <s v="Standard Class"/>
    <s v="JW-15955"/>
    <x v="450"/>
    <x v="0"/>
    <s v="Nacka"/>
    <x v="248"/>
    <x v="72"/>
    <s v="EU"/>
    <x v="9"/>
    <s v="OFF-ST-10002399"/>
    <x v="2"/>
    <x v="10"/>
    <s v="Tenex Folders, Single Width"/>
    <n v="46.5"/>
    <n v="4"/>
    <n v="0.5"/>
    <n v="3.74"/>
    <n v="-27.06"/>
    <x v="1"/>
  </r>
  <r>
    <n v="19284"/>
    <x v="17005"/>
    <x v="180"/>
    <x v="185"/>
    <s v="Standard Class"/>
    <s v="CC-12370"/>
    <x v="113"/>
    <x v="0"/>
    <s v="Madrid"/>
    <x v="102"/>
    <x v="25"/>
    <s v="EU"/>
    <x v="5"/>
    <s v="OFF-AR-10002433"/>
    <x v="2"/>
    <x v="12"/>
    <s v="Stanley Pens, Easy-Erase"/>
    <n v="61.92"/>
    <n v="6"/>
    <n v="0"/>
    <n v="3.74"/>
    <n v="27.18"/>
    <x v="1"/>
  </r>
  <r>
    <n v="20716"/>
    <x v="2343"/>
    <x v="832"/>
    <x v="563"/>
    <s v="Standard Class"/>
    <s v="SC-20380"/>
    <x v="173"/>
    <x v="0"/>
    <s v="Mianyang"/>
    <x v="59"/>
    <x v="8"/>
    <s v="APAC"/>
    <x v="8"/>
    <s v="OFF-LA-10000471"/>
    <x v="2"/>
    <x v="16"/>
    <s v="Smead Shipping Labels, 5000 Label Set"/>
    <n v="84"/>
    <n v="7"/>
    <n v="0"/>
    <n v="3.74"/>
    <n v="37.799999999999997"/>
    <x v="1"/>
  </r>
  <r>
    <n v="21470"/>
    <x v="6594"/>
    <x v="834"/>
    <x v="720"/>
    <s v="Standard Class"/>
    <s v="JH-15430"/>
    <x v="584"/>
    <x v="0"/>
    <s v="Pekanbaru"/>
    <x v="498"/>
    <x v="20"/>
    <s v="APAC"/>
    <x v="11"/>
    <s v="OFF-FA-10002617"/>
    <x v="2"/>
    <x v="15"/>
    <s v="Advantus Clamps, Assorted Sizes"/>
    <n v="26.616599999999998"/>
    <n v="3"/>
    <n v="0.47"/>
    <n v="3.74"/>
    <n v="-17.663399999999999"/>
    <x v="2"/>
  </r>
  <r>
    <n v="22660"/>
    <x v="11498"/>
    <x v="525"/>
    <x v="420"/>
    <s v="Same Day"/>
    <s v="DK-12985"/>
    <x v="465"/>
    <x v="0"/>
    <s v="Caloundra"/>
    <x v="2"/>
    <x v="1"/>
    <s v="APAC"/>
    <x v="1"/>
    <s v="OFF-EN-10000061"/>
    <x v="2"/>
    <x v="14"/>
    <s v="Jiffy Clasp Envelope, Security-Tint"/>
    <n v="19.655999999999999"/>
    <n v="2"/>
    <n v="0.1"/>
    <n v="3.74"/>
    <n v="2.1360000000000001"/>
    <x v="0"/>
  </r>
  <r>
    <n v="25616"/>
    <x v="19984"/>
    <x v="1001"/>
    <x v="1053"/>
    <s v="Second Class"/>
    <s v="DB-13210"/>
    <x v="295"/>
    <x v="0"/>
    <s v="Srinagar"/>
    <x v="310"/>
    <x v="17"/>
    <s v="APAC"/>
    <x v="6"/>
    <s v="OFF-PA-10003906"/>
    <x v="2"/>
    <x v="13"/>
    <s v="Eaton Memo Slips, Premium"/>
    <n v="41.22"/>
    <n v="3"/>
    <n v="0"/>
    <n v="3.74"/>
    <n v="18.54"/>
    <x v="1"/>
  </r>
  <r>
    <n v="26657"/>
    <x v="2191"/>
    <x v="538"/>
    <x v="492"/>
    <s v="Standard Class"/>
    <s v="VP-21760"/>
    <x v="505"/>
    <x v="1"/>
    <s v="Yogyakarta"/>
    <x v="94"/>
    <x v="20"/>
    <s v="APAC"/>
    <x v="11"/>
    <s v="FUR-FU-10002335"/>
    <x v="1"/>
    <x v="11"/>
    <s v="Rubbermaid Light Bulb, Durable"/>
    <n v="23.170200000000001"/>
    <n v="2"/>
    <n v="0.27"/>
    <n v="3.74"/>
    <n v="0.31019999999999998"/>
    <x v="2"/>
  </r>
  <r>
    <n v="27750"/>
    <x v="19985"/>
    <x v="54"/>
    <x v="395"/>
    <s v="Standard Class"/>
    <s v="SV-20365"/>
    <x v="621"/>
    <x v="0"/>
    <s v="Anjo"/>
    <x v="809"/>
    <x v="42"/>
    <s v="APAC"/>
    <x v="8"/>
    <s v="OFF-LA-10004738"/>
    <x v="2"/>
    <x v="16"/>
    <s v="Harbour Creations Legal Exhibit Labels, Alphabetical"/>
    <n v="21.54"/>
    <n v="2"/>
    <n v="0"/>
    <n v="3.74"/>
    <n v="8.4"/>
    <x v="3"/>
  </r>
  <r>
    <n v="33730"/>
    <x v="19986"/>
    <x v="306"/>
    <x v="688"/>
    <s v="Standard Class"/>
    <s v="JH-15910"/>
    <x v="437"/>
    <x v="0"/>
    <s v="Houston"/>
    <x v="29"/>
    <x v="0"/>
    <s v="US"/>
    <x v="2"/>
    <s v="TEC-PH-10001536"/>
    <x v="0"/>
    <x v="2"/>
    <s v="Spigen Samsung Galaxy S5 Case Wallet"/>
    <n v="54.368000000000002"/>
    <n v="4"/>
    <n v="0.2"/>
    <n v="3.74"/>
    <n v="4.0776000000000003"/>
    <x v="1"/>
  </r>
  <r>
    <n v="34129"/>
    <x v="5334"/>
    <x v="540"/>
    <x v="33"/>
    <s v="Standard Class"/>
    <s v="ND-18370"/>
    <x v="129"/>
    <x v="0"/>
    <s v="Portland"/>
    <x v="473"/>
    <x v="0"/>
    <s v="US"/>
    <x v="4"/>
    <s v="TEC-PH-10000673"/>
    <x v="0"/>
    <x v="2"/>
    <s v="Plantronics Voyager Pro HD - Bluetooth Headset"/>
    <n v="155.976"/>
    <n v="3"/>
    <n v="0.2"/>
    <n v="3.74"/>
    <n v="54.5916"/>
    <x v="2"/>
  </r>
  <r>
    <n v="35729"/>
    <x v="2021"/>
    <x v="246"/>
    <x v="588"/>
    <s v="Second Class"/>
    <s v="AP-10915"/>
    <x v="46"/>
    <x v="0"/>
    <s v="Henderson"/>
    <x v="15"/>
    <x v="0"/>
    <s v="US"/>
    <x v="5"/>
    <s v="FUR-FU-10002885"/>
    <x v="1"/>
    <x v="11"/>
    <s v="Magna Visual Magnetic Picture Hangers"/>
    <n v="24.1"/>
    <n v="5"/>
    <n v="0"/>
    <n v="3.74"/>
    <n v="9.1579999999999995"/>
    <x v="2"/>
  </r>
  <r>
    <n v="38646"/>
    <x v="19987"/>
    <x v="574"/>
    <x v="665"/>
    <s v="Standard Class"/>
    <s v="JB-15400"/>
    <x v="347"/>
    <x v="1"/>
    <s v="Milwaukee"/>
    <x v="90"/>
    <x v="0"/>
    <s v="US"/>
    <x v="2"/>
    <s v="OFF-BI-10000301"/>
    <x v="2"/>
    <x v="5"/>
    <s v="GBC Instant Report Kit"/>
    <n v="38.82"/>
    <n v="6"/>
    <n v="0"/>
    <n v="3.74"/>
    <n v="19.41"/>
    <x v="3"/>
  </r>
  <r>
    <n v="44930"/>
    <x v="19988"/>
    <x v="1415"/>
    <x v="208"/>
    <s v="Second Class"/>
    <s v="JL-5505"/>
    <x v="631"/>
    <x v="0"/>
    <s v="Khasavyurt"/>
    <x v="389"/>
    <x v="43"/>
    <s v="EMEA"/>
    <x v="7"/>
    <s v="OFF-BOS-10001576"/>
    <x v="2"/>
    <x v="12"/>
    <s v="Boston Pencil Sharpener, Fluorescent"/>
    <n v="57.9"/>
    <n v="2"/>
    <n v="0"/>
    <n v="3.74"/>
    <n v="8.1"/>
    <x v="1"/>
  </r>
  <r>
    <n v="45057"/>
    <x v="17768"/>
    <x v="1119"/>
    <x v="552"/>
    <s v="Standard Class"/>
    <s v="RB-9330"/>
    <x v="194"/>
    <x v="0"/>
    <s v="Kano"/>
    <x v="425"/>
    <x v="80"/>
    <s v="Africa"/>
    <x v="3"/>
    <s v="OFF-FEL-10002399"/>
    <x v="2"/>
    <x v="10"/>
    <s v="Fellowes Box, Blue"/>
    <n v="23.616"/>
    <n v="4"/>
    <n v="0.7"/>
    <n v="3.74"/>
    <n v="-42.624000000000002"/>
    <x v="2"/>
  </r>
  <r>
    <n v="45136"/>
    <x v="19989"/>
    <x v="4"/>
    <x v="121"/>
    <s v="Second Class"/>
    <s v="BD-1725"/>
    <x v="632"/>
    <x v="0"/>
    <s v="Ilorin"/>
    <x v="851"/>
    <x v="80"/>
    <s v="Africa"/>
    <x v="3"/>
    <s v="OFF-KIT-10000624"/>
    <x v="2"/>
    <x v="7"/>
    <s v="KitchenAid Blender, Black"/>
    <n v="58.968000000000004"/>
    <n v="2"/>
    <n v="0.7"/>
    <n v="3.74"/>
    <n v="-76.691999999999993"/>
    <x v="1"/>
  </r>
  <r>
    <n v="45285"/>
    <x v="12516"/>
    <x v="505"/>
    <x v="948"/>
    <s v="Second Class"/>
    <s v="DL-3495"/>
    <x v="246"/>
    <x v="1"/>
    <s v="Ankara"/>
    <x v="509"/>
    <x v="52"/>
    <s v="EMEA"/>
    <x v="7"/>
    <s v="OFF-SAN-10001634"/>
    <x v="2"/>
    <x v="12"/>
    <s v="Sanford Canvas, Easy-Erase"/>
    <n v="20.315999999999999"/>
    <n v="1"/>
    <n v="0.6"/>
    <n v="3.74"/>
    <n v="-23.873999999999999"/>
    <x v="0"/>
  </r>
  <r>
    <n v="48886"/>
    <x v="19990"/>
    <x v="991"/>
    <x v="38"/>
    <s v="Standard Class"/>
    <s v="JO-5550"/>
    <x v="781"/>
    <x v="2"/>
    <s v="Hamadan"/>
    <x v="228"/>
    <x v="22"/>
    <s v="EMEA"/>
    <x v="7"/>
    <s v="TEC-OKI-10001433"/>
    <x v="0"/>
    <x v="8"/>
    <s v="Okidata Calculator, Red"/>
    <n v="49.44"/>
    <n v="1"/>
    <n v="0"/>
    <n v="3.74"/>
    <n v="14.31"/>
    <x v="1"/>
  </r>
  <r>
    <n v="49646"/>
    <x v="18310"/>
    <x v="265"/>
    <x v="371"/>
    <s v="Standard Class"/>
    <s v="MG-7680"/>
    <x v="294"/>
    <x v="2"/>
    <s v="Lagos"/>
    <x v="397"/>
    <x v="80"/>
    <s v="Africa"/>
    <x v="3"/>
    <s v="OFF-STA-10002654"/>
    <x v="2"/>
    <x v="12"/>
    <s v="Stanley Pencil Sharpener, Fluorescent"/>
    <n v="59.472000000000001"/>
    <n v="8"/>
    <n v="0.7"/>
    <n v="3.74"/>
    <n v="-75.408000000000001"/>
    <x v="1"/>
  </r>
  <r>
    <n v="49719"/>
    <x v="19991"/>
    <x v="111"/>
    <x v="626"/>
    <s v="Standard Class"/>
    <s v="AT-735"/>
    <x v="231"/>
    <x v="0"/>
    <s v="Vinnytsya"/>
    <x v="440"/>
    <x v="26"/>
    <s v="EMEA"/>
    <x v="7"/>
    <s v="OFF-STO-10000924"/>
    <x v="2"/>
    <x v="15"/>
    <s v="Stockwell Rubber Bands, Metal"/>
    <n v="33.299999999999997"/>
    <n v="2"/>
    <n v="0"/>
    <n v="3.74"/>
    <n v="15.96"/>
    <x v="2"/>
  </r>
  <r>
    <n v="2772"/>
    <x v="4239"/>
    <x v="722"/>
    <x v="896"/>
    <s v="Standard Class"/>
    <s v="SE-20110"/>
    <x v="595"/>
    <x v="0"/>
    <s v="Orizaba"/>
    <x v="360"/>
    <x v="14"/>
    <s v="LATAM"/>
    <x v="9"/>
    <s v="OFF-AR-10001053"/>
    <x v="2"/>
    <x v="12"/>
    <s v="Boston Pencil Sharpener, Easy-Erase"/>
    <n v="60.42"/>
    <n v="3"/>
    <n v="0"/>
    <n v="3.74"/>
    <n v="1.2"/>
    <x v="1"/>
  </r>
  <r>
    <n v="4972"/>
    <x v="12205"/>
    <x v="420"/>
    <x v="265"/>
    <s v="First Class"/>
    <s v="DB-13060"/>
    <x v="98"/>
    <x v="0"/>
    <s v="Zapopan"/>
    <x v="226"/>
    <x v="14"/>
    <s v="LATAM"/>
    <x v="9"/>
    <s v="OFF-LA-10002650"/>
    <x v="2"/>
    <x v="16"/>
    <s v="Novimex Removable Labels, Laser Printer Compatible"/>
    <n v="12.92"/>
    <n v="2"/>
    <n v="0"/>
    <n v="3.74"/>
    <n v="4.88"/>
    <x v="2"/>
  </r>
  <r>
    <n v="4625"/>
    <x v="9556"/>
    <x v="445"/>
    <x v="444"/>
    <s v="Second Class"/>
    <s v="MC-17605"/>
    <x v="566"/>
    <x v="1"/>
    <s v="Santo Domingo"/>
    <x v="27"/>
    <x v="18"/>
    <s v="LATAM"/>
    <x v="10"/>
    <s v="OFF-PA-10003911"/>
    <x v="2"/>
    <x v="13"/>
    <s v="Green Bar Cards &amp; Envelopes, Premium"/>
    <n v="103.232"/>
    <n v="4"/>
    <n v="0.2"/>
    <n v="3.74"/>
    <n v="-20.687999999999999"/>
    <x v="1"/>
  </r>
  <r>
    <n v="7285"/>
    <x v="19992"/>
    <x v="532"/>
    <x v="1089"/>
    <s v="Standard Class"/>
    <s v="DW-13480"/>
    <x v="67"/>
    <x v="2"/>
    <s v="Tegucigalpa"/>
    <x v="301"/>
    <x v="83"/>
    <s v="LATAM"/>
    <x v="2"/>
    <s v="FUR-CH-10004467"/>
    <x v="1"/>
    <x v="1"/>
    <s v="Harbour Creations Chairmat, Set of Two"/>
    <n v="89.1"/>
    <n v="3"/>
    <n v="0.4"/>
    <n v="3.74"/>
    <n v="-14.88"/>
    <x v="1"/>
  </r>
  <r>
    <n v="8419"/>
    <x v="19993"/>
    <x v="1102"/>
    <x v="1190"/>
    <s v="Standard Class"/>
    <s v="EB-13750"/>
    <x v="624"/>
    <x v="1"/>
    <s v="Caracas"/>
    <x v="567"/>
    <x v="96"/>
    <s v="LATAM"/>
    <x v="5"/>
    <s v="OFF-EN-10003898"/>
    <x v="2"/>
    <x v="14"/>
    <s v="Ames Peel and Seal, Set of 50"/>
    <n v="52.332000000000001"/>
    <n v="7"/>
    <n v="0.4"/>
    <n v="3.74"/>
    <n v="-34.048000000000002"/>
    <x v="1"/>
  </r>
  <r>
    <n v="9243"/>
    <x v="10112"/>
    <x v="546"/>
    <x v="574"/>
    <s v="Standard Class"/>
    <s v="PA-19060"/>
    <x v="174"/>
    <x v="2"/>
    <s v="Tijuana"/>
    <x v="282"/>
    <x v="14"/>
    <s v="LATAM"/>
    <x v="9"/>
    <s v="OFF-ST-10001227"/>
    <x v="2"/>
    <x v="10"/>
    <s v="Eldon Folders, Wire Frame"/>
    <n v="74.900000000000006"/>
    <n v="7"/>
    <n v="0"/>
    <n v="3.74"/>
    <n v="28.42"/>
    <x v="1"/>
  </r>
  <r>
    <n v="5025"/>
    <x v="19994"/>
    <x v="40"/>
    <x v="796"/>
    <s v="Standard Class"/>
    <s v="AM-10360"/>
    <x v="162"/>
    <x v="1"/>
    <s v="SimÃµes Filho"/>
    <x v="139"/>
    <x v="7"/>
    <s v="LATAM"/>
    <x v="5"/>
    <s v="OFF-BI-10000517"/>
    <x v="2"/>
    <x v="5"/>
    <s v="Acco Binder, Durable"/>
    <n v="77.7"/>
    <n v="7"/>
    <n v="0"/>
    <n v="3.74"/>
    <n v="38.78"/>
    <x v="1"/>
  </r>
  <r>
    <n v="9789"/>
    <x v="12960"/>
    <x v="31"/>
    <x v="398"/>
    <s v="Standard Class"/>
    <s v="TT-21460"/>
    <x v="546"/>
    <x v="2"/>
    <s v="Turmero"/>
    <x v="904"/>
    <x v="96"/>
    <s v="LATAM"/>
    <x v="5"/>
    <s v="OFF-SU-10000192"/>
    <x v="2"/>
    <x v="6"/>
    <s v="Elite Trimmer, High Speed"/>
    <n v="50.003999999999998"/>
    <n v="3"/>
    <n v="0.4"/>
    <n v="3.74"/>
    <n v="-3.3359999999999999"/>
    <x v="1"/>
  </r>
  <r>
    <n v="9565"/>
    <x v="19995"/>
    <x v="371"/>
    <x v="434"/>
    <s v="Standard Class"/>
    <s v="DO-13435"/>
    <x v="501"/>
    <x v="0"/>
    <s v="CuliacÃ¡n"/>
    <x v="205"/>
    <x v="14"/>
    <s v="LATAM"/>
    <x v="9"/>
    <s v="OFF-PA-10001656"/>
    <x v="2"/>
    <x v="13"/>
    <s v="SanDisk Parchment Paper, 8.5 x 11"/>
    <n v="55.6"/>
    <n v="4"/>
    <n v="0"/>
    <n v="3.73"/>
    <n v="13.84"/>
    <x v="1"/>
  </r>
  <r>
    <n v="409"/>
    <x v="12573"/>
    <x v="132"/>
    <x v="574"/>
    <s v="Standard Class"/>
    <s v="RC-19960"/>
    <x v="743"/>
    <x v="0"/>
    <s v="Cuscatancingo"/>
    <x v="23"/>
    <x v="15"/>
    <s v="LATAM"/>
    <x v="2"/>
    <s v="OFF-AP-10003477"/>
    <x v="2"/>
    <x v="7"/>
    <s v="Hamilton Beach Blender, Silver"/>
    <n v="47.36"/>
    <n v="1"/>
    <n v="0"/>
    <n v="3.73"/>
    <n v="0"/>
    <x v="1"/>
  </r>
  <r>
    <n v="2505"/>
    <x v="6870"/>
    <x v="705"/>
    <x v="574"/>
    <s v="Second Class"/>
    <s v="PG-18820"/>
    <x v="684"/>
    <x v="0"/>
    <s v="Catia La Mar"/>
    <x v="785"/>
    <x v="96"/>
    <s v="LATAM"/>
    <x v="5"/>
    <s v="TEC-AC-10001055"/>
    <x v="0"/>
    <x v="0"/>
    <s v="Enermax Numeric Keypad, Bluetooth"/>
    <n v="68.796000000000006"/>
    <n v="3"/>
    <n v="0.4"/>
    <n v="3.73"/>
    <n v="-45.863999999999997"/>
    <x v="1"/>
  </r>
  <r>
    <n v="10343"/>
    <x v="4153"/>
    <x v="850"/>
    <x v="1284"/>
    <s v="Same Day"/>
    <s v="TB-21175"/>
    <x v="15"/>
    <x v="1"/>
    <s v="Taverny"/>
    <x v="14"/>
    <x v="9"/>
    <s v="EU"/>
    <x v="2"/>
    <s v="OFF-AR-10000319"/>
    <x v="2"/>
    <x v="12"/>
    <s v="Binney &amp; Smith Canvas, Fluorescent"/>
    <n v="157.86000000000001"/>
    <n v="3"/>
    <n v="0"/>
    <n v="3.73"/>
    <n v="29.97"/>
    <x v="2"/>
  </r>
  <r>
    <n v="10631"/>
    <x v="2528"/>
    <x v="336"/>
    <x v="51"/>
    <s v="Standard Class"/>
    <s v="GW-14605"/>
    <x v="553"/>
    <x v="0"/>
    <s v="Coulommiers"/>
    <x v="14"/>
    <x v="9"/>
    <s v="EU"/>
    <x v="2"/>
    <s v="OFF-BI-10001192"/>
    <x v="2"/>
    <x v="5"/>
    <s v="Cardinal Binder, Clear"/>
    <n v="53.16"/>
    <n v="4"/>
    <n v="0"/>
    <n v="3.73"/>
    <n v="1.56"/>
    <x v="3"/>
  </r>
  <r>
    <n v="18227"/>
    <x v="4709"/>
    <x v="916"/>
    <x v="1032"/>
    <s v="Standard Class"/>
    <s v="SC-20575"/>
    <x v="528"/>
    <x v="0"/>
    <s v="London"/>
    <x v="31"/>
    <x v="13"/>
    <s v="EU"/>
    <x v="9"/>
    <s v="OFF-FA-10004734"/>
    <x v="2"/>
    <x v="15"/>
    <s v="Advantus Rubber Bands, Bulk Pack"/>
    <n v="44.792999999999999"/>
    <n v="3"/>
    <n v="0.1"/>
    <n v="3.73"/>
    <n v="11.403"/>
    <x v="2"/>
  </r>
  <r>
    <n v="20501"/>
    <x v="19996"/>
    <x v="412"/>
    <x v="457"/>
    <s v="Standard Class"/>
    <s v="CC-12220"/>
    <x v="529"/>
    <x v="0"/>
    <s v="Makati"/>
    <x v="69"/>
    <x v="30"/>
    <s v="APAC"/>
    <x v="11"/>
    <s v="FUR-CH-10003512"/>
    <x v="1"/>
    <x v="1"/>
    <s v="Novimex Bag Chairs, Set of Two"/>
    <n v="72.314999999999998"/>
    <n v="2"/>
    <n v="0.25"/>
    <n v="3.73"/>
    <n v="7.6950000000000003"/>
    <x v="1"/>
  </r>
  <r>
    <n v="25865"/>
    <x v="5949"/>
    <x v="421"/>
    <x v="555"/>
    <s v="Same Day"/>
    <s v="KE-16420"/>
    <x v="587"/>
    <x v="1"/>
    <s v="Jodhpur"/>
    <x v="200"/>
    <x v="17"/>
    <s v="APAC"/>
    <x v="6"/>
    <s v="OFF-LA-10001292"/>
    <x v="2"/>
    <x v="16"/>
    <s v="Smead File Folder Labels, Adjustable"/>
    <n v="27.12"/>
    <n v="4"/>
    <n v="0"/>
    <n v="3.73"/>
    <n v="13.2"/>
    <x v="1"/>
  </r>
  <r>
    <n v="28491"/>
    <x v="6433"/>
    <x v="471"/>
    <x v="61"/>
    <s v="Standard Class"/>
    <s v="CC-12685"/>
    <x v="486"/>
    <x v="0"/>
    <s v="Visakhapatnam"/>
    <x v="252"/>
    <x v="17"/>
    <s v="APAC"/>
    <x v="6"/>
    <s v="OFF-ST-10000344"/>
    <x v="2"/>
    <x v="10"/>
    <s v="Fellowes Box, Industrial"/>
    <n v="100.8"/>
    <n v="5"/>
    <n v="0"/>
    <n v="3.73"/>
    <n v="27.15"/>
    <x v="1"/>
  </r>
  <r>
    <n v="33533"/>
    <x v="19997"/>
    <x v="679"/>
    <x v="910"/>
    <s v="Second Class"/>
    <s v="CT-11995"/>
    <x v="224"/>
    <x v="0"/>
    <s v="Indianapolis"/>
    <x v="172"/>
    <x v="0"/>
    <s v="US"/>
    <x v="2"/>
    <s v="OFF-AR-10000817"/>
    <x v="2"/>
    <x v="12"/>
    <s v="Manco Dry-Lighter Erasable Highlighter"/>
    <n v="24.32"/>
    <n v="8"/>
    <n v="0"/>
    <n v="3.73"/>
    <n v="8.2688000000000006"/>
    <x v="2"/>
  </r>
  <r>
    <n v="34332"/>
    <x v="19998"/>
    <x v="334"/>
    <x v="1098"/>
    <s v="Standard Class"/>
    <s v="BD-11605"/>
    <x v="526"/>
    <x v="0"/>
    <s v="Monroe"/>
    <x v="234"/>
    <x v="0"/>
    <s v="US"/>
    <x v="5"/>
    <s v="OFF-BI-10002799"/>
    <x v="2"/>
    <x v="5"/>
    <s v="SlimView Poly Binder, 3/8&quot;"/>
    <n v="36.26"/>
    <n v="7"/>
    <n v="0"/>
    <n v="3.73"/>
    <n v="16.679600000000001"/>
    <x v="1"/>
  </r>
  <r>
    <n v="35289"/>
    <x v="12126"/>
    <x v="1243"/>
    <x v="715"/>
    <s v="Standard Class"/>
    <s v="DB-13120"/>
    <x v="691"/>
    <x v="1"/>
    <s v="Tampa"/>
    <x v="45"/>
    <x v="0"/>
    <s v="US"/>
    <x v="5"/>
    <s v="OFF-SU-10004261"/>
    <x v="2"/>
    <x v="6"/>
    <s v="Fiskars 8&quot; Scissors, 2/Pack"/>
    <n v="41.375999999999998"/>
    <n v="3"/>
    <n v="0.2"/>
    <n v="3.73"/>
    <n v="4.6547999999999998"/>
    <x v="1"/>
  </r>
  <r>
    <n v="35624"/>
    <x v="19999"/>
    <x v="685"/>
    <x v="217"/>
    <s v="First Class"/>
    <s v="TB-21355"/>
    <x v="701"/>
    <x v="1"/>
    <s v="Plainfield"/>
    <x v="78"/>
    <x v="0"/>
    <s v="US"/>
    <x v="0"/>
    <s v="OFF-PA-10000007"/>
    <x v="2"/>
    <x v="13"/>
    <s v="Telephone Message Books with Fax/Mobile Section, 4 1/4&quot; x 6&quot;"/>
    <n v="18"/>
    <n v="5"/>
    <n v="0"/>
    <n v="3.73"/>
    <n v="8.2799999999999994"/>
    <x v="2"/>
  </r>
  <r>
    <n v="36160"/>
    <x v="20000"/>
    <x v="346"/>
    <x v="1006"/>
    <s v="Standard Class"/>
    <s v="SH-19975"/>
    <x v="345"/>
    <x v="1"/>
    <s v="New York City"/>
    <x v="0"/>
    <x v="0"/>
    <s v="US"/>
    <x v="0"/>
    <s v="OFF-BI-10003982"/>
    <x v="2"/>
    <x v="5"/>
    <s v="Wilson Jones Century Plastic Molded Ring Binders"/>
    <n v="49.847999999999999"/>
    <n v="3"/>
    <n v="0.2"/>
    <n v="3.73"/>
    <n v="16.823699999999999"/>
    <x v="1"/>
  </r>
  <r>
    <n v="37895"/>
    <x v="20001"/>
    <x v="670"/>
    <x v="923"/>
    <s v="Standard Class"/>
    <s v="SV-20785"/>
    <x v="288"/>
    <x v="0"/>
    <s v="Jacksonville"/>
    <x v="45"/>
    <x v="0"/>
    <s v="US"/>
    <x v="5"/>
    <s v="OFF-PA-10002319"/>
    <x v="2"/>
    <x v="13"/>
    <s v="Xerox 1944"/>
    <n v="62.015999999999998"/>
    <n v="2"/>
    <n v="0.2"/>
    <n v="3.73"/>
    <n v="22.480799999999999"/>
    <x v="1"/>
  </r>
  <r>
    <n v="39421"/>
    <x v="20002"/>
    <x v="17"/>
    <x v="132"/>
    <s v="Standard Class"/>
    <s v="JA-15970"/>
    <x v="195"/>
    <x v="0"/>
    <s v="Modesto"/>
    <x v="7"/>
    <x v="0"/>
    <s v="US"/>
    <x v="4"/>
    <s v="FUR-CH-10004860"/>
    <x v="1"/>
    <x v="1"/>
    <s v="Global Low Back Tilter Chair"/>
    <n v="161.56800000000001"/>
    <n v="2"/>
    <n v="0.2"/>
    <n v="3.73"/>
    <n v="-28.2744"/>
    <x v="1"/>
  </r>
  <r>
    <n v="41303"/>
    <x v="5273"/>
    <x v="475"/>
    <x v="483"/>
    <s v="Second Class"/>
    <s v="DK-3150"/>
    <x v="320"/>
    <x v="1"/>
    <s v="Kherson"/>
    <x v="715"/>
    <x v="26"/>
    <s v="EMEA"/>
    <x v="7"/>
    <s v="OFF-IBI-10001772"/>
    <x v="2"/>
    <x v="5"/>
    <s v="Ibico Index Tab, Clear"/>
    <n v="16.739999999999998"/>
    <n v="2"/>
    <n v="0"/>
    <n v="3.73"/>
    <n v="6.18"/>
    <x v="0"/>
  </r>
  <r>
    <n v="42187"/>
    <x v="20003"/>
    <x v="862"/>
    <x v="441"/>
    <s v="Standard Class"/>
    <s v="AH-120"/>
    <x v="635"/>
    <x v="2"/>
    <s v="Cairo"/>
    <x v="132"/>
    <x v="44"/>
    <s v="Africa"/>
    <x v="3"/>
    <s v="TEC-LOG-10003995"/>
    <x v="0"/>
    <x v="0"/>
    <s v="Logitech Numeric Keypad, Erganomic"/>
    <n v="88.26"/>
    <n v="2"/>
    <n v="0"/>
    <n v="3.73"/>
    <n v="36.18"/>
    <x v="1"/>
  </r>
  <r>
    <n v="42461"/>
    <x v="20004"/>
    <x v="706"/>
    <x v="1131"/>
    <s v="First Class"/>
    <s v="BS-1800"/>
    <x v="264"/>
    <x v="2"/>
    <s v="Constanta"/>
    <x v="608"/>
    <x v="51"/>
    <s v="EMEA"/>
    <x v="7"/>
    <s v="OFF-ACM-10000476"/>
    <x v="2"/>
    <x v="6"/>
    <s v="Acme Letter Opener, Easy Grip"/>
    <n v="63.66"/>
    <n v="2"/>
    <n v="0"/>
    <n v="3.73"/>
    <n v="17.82"/>
    <x v="2"/>
  </r>
  <r>
    <n v="42988"/>
    <x v="19459"/>
    <x v="1346"/>
    <x v="1313"/>
    <s v="First Class"/>
    <s v="LP-7080"/>
    <x v="568"/>
    <x v="0"/>
    <s v="Rabat"/>
    <x v="363"/>
    <x v="28"/>
    <s v="Africa"/>
    <x v="3"/>
    <s v="OFF-BOS-10002705"/>
    <x v="2"/>
    <x v="12"/>
    <s v="Boston Highlighters, Fluorescent"/>
    <n v="20.13"/>
    <n v="1"/>
    <n v="0"/>
    <n v="3.73"/>
    <n v="5.22"/>
    <x v="2"/>
  </r>
  <r>
    <n v="43281"/>
    <x v="19513"/>
    <x v="760"/>
    <x v="564"/>
    <s v="Standard Class"/>
    <s v="AS-630"/>
    <x v="439"/>
    <x v="2"/>
    <s v="Onitsha"/>
    <x v="963"/>
    <x v="80"/>
    <s v="Africa"/>
    <x v="3"/>
    <s v="OFF-SME-10004370"/>
    <x v="2"/>
    <x v="10"/>
    <s v="Smead File Cart, Blue"/>
    <n v="76.481999999999999"/>
    <n v="2"/>
    <n v="0.7"/>
    <n v="3.73"/>
    <n v="-175.93799999999999"/>
    <x v="1"/>
  </r>
  <r>
    <n v="43370"/>
    <x v="20005"/>
    <x v="713"/>
    <x v="523"/>
    <s v="Second Class"/>
    <s v="HP-4815"/>
    <x v="741"/>
    <x v="2"/>
    <s v="Corlu"/>
    <x v="846"/>
    <x v="52"/>
    <s v="EMEA"/>
    <x v="7"/>
    <s v="TEC-HEW-10004833"/>
    <x v="0"/>
    <x v="3"/>
    <s v="Hewlett Ink, Color"/>
    <n v="60.048000000000002"/>
    <n v="1"/>
    <n v="0.6"/>
    <n v="3.73"/>
    <n v="-69.072000000000003"/>
    <x v="1"/>
  </r>
  <r>
    <n v="43646"/>
    <x v="11736"/>
    <x v="184"/>
    <x v="188"/>
    <s v="Standard Class"/>
    <s v="DF-3135"/>
    <x v="703"/>
    <x v="0"/>
    <s v="Kinshasa"/>
    <x v="71"/>
    <x v="19"/>
    <s v="Africa"/>
    <x v="3"/>
    <s v="OFF-BOS-10003113"/>
    <x v="2"/>
    <x v="12"/>
    <s v="Boston Pens, Water Color"/>
    <n v="104.4"/>
    <n v="6"/>
    <n v="0"/>
    <n v="3.73"/>
    <n v="9.36"/>
    <x v="1"/>
  </r>
  <r>
    <n v="44650"/>
    <x v="20006"/>
    <x v="381"/>
    <x v="383"/>
    <s v="Standard Class"/>
    <s v="AH-585"/>
    <x v="475"/>
    <x v="0"/>
    <s v="Van"/>
    <x v="830"/>
    <x v="52"/>
    <s v="EMEA"/>
    <x v="7"/>
    <s v="OFF-TEN-10003089"/>
    <x v="2"/>
    <x v="10"/>
    <s v="Tenex File Cart, Blue"/>
    <n v="53.28"/>
    <n v="1"/>
    <n v="0.6"/>
    <n v="3.73"/>
    <n v="-55.95"/>
    <x v="1"/>
  </r>
  <r>
    <n v="44739"/>
    <x v="10790"/>
    <x v="809"/>
    <x v="1295"/>
    <s v="Standard Class"/>
    <s v="SF-10200"/>
    <x v="237"/>
    <x v="0"/>
    <s v="Plzen"/>
    <x v="744"/>
    <x v="85"/>
    <s v="EMEA"/>
    <x v="7"/>
    <s v="OFF-GRE-10003334"/>
    <x v="2"/>
    <x v="13"/>
    <s v="Green Bar Parchment Paper, 8.5 x 11"/>
    <n v="20.82"/>
    <n v="1"/>
    <n v="0"/>
    <n v="3.73"/>
    <n v="8.52"/>
    <x v="2"/>
  </r>
  <r>
    <n v="45113"/>
    <x v="18748"/>
    <x v="564"/>
    <x v="1333"/>
    <s v="Standard Class"/>
    <s v="AY-555"/>
    <x v="539"/>
    <x v="1"/>
    <s v="Casablanca"/>
    <x v="66"/>
    <x v="28"/>
    <s v="Africa"/>
    <x v="3"/>
    <s v="TEC-CAN-10001981"/>
    <x v="0"/>
    <x v="3"/>
    <s v="Canon Ink, High-Speed"/>
    <n v="145.35"/>
    <n v="1"/>
    <n v="0"/>
    <n v="3.73"/>
    <n v="46.5"/>
    <x v="1"/>
  </r>
  <r>
    <n v="46836"/>
    <x v="20007"/>
    <x v="726"/>
    <x v="702"/>
    <s v="Standard Class"/>
    <s v="HG-4845"/>
    <x v="77"/>
    <x v="0"/>
    <s v="Poznan"/>
    <x v="654"/>
    <x v="12"/>
    <s v="EMEA"/>
    <x v="7"/>
    <s v="TEC-OKI-10000794"/>
    <x v="0"/>
    <x v="8"/>
    <s v="Okidata Calculator, White"/>
    <n v="50.7"/>
    <n v="1"/>
    <n v="0"/>
    <n v="3.73"/>
    <n v="0.99"/>
    <x v="1"/>
  </r>
  <r>
    <n v="48234"/>
    <x v="20008"/>
    <x v="106"/>
    <x v="56"/>
    <s v="Standard Class"/>
    <s v="CM-2715"/>
    <x v="293"/>
    <x v="1"/>
    <s v="Casablanca"/>
    <x v="66"/>
    <x v="28"/>
    <s v="Africa"/>
    <x v="3"/>
    <s v="OFF-ROG-10004949"/>
    <x v="2"/>
    <x v="10"/>
    <s v="Rogers Shelving, Industrial"/>
    <n v="62.61"/>
    <n v="1"/>
    <n v="0"/>
    <n v="3.73"/>
    <n v="18.78"/>
    <x v="1"/>
  </r>
  <r>
    <n v="48598"/>
    <x v="1641"/>
    <x v="821"/>
    <x v="378"/>
    <s v="Standard Class"/>
    <s v="RD-9900"/>
    <x v="619"/>
    <x v="0"/>
    <s v="Vinnytsya"/>
    <x v="440"/>
    <x v="26"/>
    <s v="EMEA"/>
    <x v="7"/>
    <s v="OFF-ELD-10002578"/>
    <x v="2"/>
    <x v="10"/>
    <s v="Eldon Box, Single Width"/>
    <n v="61.74"/>
    <n v="6"/>
    <n v="0"/>
    <n v="3.73"/>
    <n v="17.82"/>
    <x v="1"/>
  </r>
  <r>
    <n v="49640"/>
    <x v="20009"/>
    <x v="272"/>
    <x v="448"/>
    <s v="Second Class"/>
    <s v="TZ-11580"/>
    <x v="712"/>
    <x v="0"/>
    <s v="Onitsha"/>
    <x v="963"/>
    <x v="80"/>
    <s v="Africa"/>
    <x v="3"/>
    <s v="OFF-SAN-10004232"/>
    <x v="2"/>
    <x v="12"/>
    <s v="Sanford Markers, Fluorescent"/>
    <n v="14.706"/>
    <n v="2"/>
    <n v="0.7"/>
    <n v="3.73"/>
    <n v="-14.754"/>
    <x v="0"/>
  </r>
  <r>
    <n v="732"/>
    <x v="20010"/>
    <x v="1042"/>
    <x v="903"/>
    <s v="Standard Class"/>
    <s v="CS-12250"/>
    <x v="696"/>
    <x v="1"/>
    <s v="Chinandega"/>
    <x v="53"/>
    <x v="27"/>
    <s v="LATAM"/>
    <x v="2"/>
    <s v="OFF-FA-10003464"/>
    <x v="2"/>
    <x v="15"/>
    <s v="Stockwell Rubber Bands, 12 Pack"/>
    <n v="31.14"/>
    <n v="3"/>
    <n v="0"/>
    <n v="3.73"/>
    <n v="13.98"/>
    <x v="3"/>
  </r>
  <r>
    <n v="1342"/>
    <x v="16071"/>
    <x v="1064"/>
    <x v="58"/>
    <s v="Same Day"/>
    <s v="GT-14755"/>
    <x v="592"/>
    <x v="0"/>
    <s v="Santiago de los Caballeros"/>
    <x v="368"/>
    <x v="18"/>
    <s v="LATAM"/>
    <x v="10"/>
    <s v="TEC-AC-10004713"/>
    <x v="0"/>
    <x v="0"/>
    <s v="Logitech Mouse, Erganomic"/>
    <n v="28.896000000000001"/>
    <n v="2"/>
    <n v="0.2"/>
    <n v="3.73"/>
    <n v="-0.38400000000000001"/>
    <x v="2"/>
  </r>
  <r>
    <n v="2104"/>
    <x v="7814"/>
    <x v="679"/>
    <x v="238"/>
    <s v="Standard Class"/>
    <s v="KD-16270"/>
    <x v="137"/>
    <x v="0"/>
    <s v="SÃ£o Paulo"/>
    <x v="91"/>
    <x v="7"/>
    <s v="LATAM"/>
    <x v="5"/>
    <s v="OFF-LA-10000692"/>
    <x v="2"/>
    <x v="16"/>
    <s v="Avery Legal Exhibit Labels, Adjustable"/>
    <n v="43.12"/>
    <n v="7"/>
    <n v="0"/>
    <n v="3.73"/>
    <n v="5.04"/>
    <x v="2"/>
  </r>
  <r>
    <n v="9077"/>
    <x v="14506"/>
    <x v="804"/>
    <x v="813"/>
    <s v="Standard Class"/>
    <s v="TP-21565"/>
    <x v="779"/>
    <x v="1"/>
    <s v="NicolÃ¡s Romero"/>
    <x v="204"/>
    <x v="14"/>
    <s v="LATAM"/>
    <x v="9"/>
    <s v="OFF-SU-10004658"/>
    <x v="2"/>
    <x v="6"/>
    <s v="Stiletto Letter Opener, Easy Grip"/>
    <n v="40"/>
    <n v="2"/>
    <n v="0"/>
    <n v="3.73"/>
    <n v="9.6"/>
    <x v="2"/>
  </r>
  <r>
    <n v="7341"/>
    <x v="20011"/>
    <x v="221"/>
    <x v="260"/>
    <s v="Standard Class"/>
    <s v="MD-17350"/>
    <x v="197"/>
    <x v="0"/>
    <s v="Zapopan"/>
    <x v="226"/>
    <x v="14"/>
    <s v="LATAM"/>
    <x v="9"/>
    <s v="OFF-BI-10004177"/>
    <x v="2"/>
    <x v="5"/>
    <s v="Wilson Jones 3-Hole Punch, Durable"/>
    <n v="39.32"/>
    <n v="2"/>
    <n v="0"/>
    <n v="3.72"/>
    <n v="16.88"/>
    <x v="1"/>
  </r>
  <r>
    <n v="1897"/>
    <x v="3529"/>
    <x v="587"/>
    <x v="317"/>
    <s v="Same Day"/>
    <s v="JD-16150"/>
    <x v="302"/>
    <x v="1"/>
    <s v="Itapevi"/>
    <x v="91"/>
    <x v="7"/>
    <s v="LATAM"/>
    <x v="5"/>
    <s v="OFF-SU-10003157"/>
    <x v="2"/>
    <x v="6"/>
    <s v="Elite Letter Opener, Steel"/>
    <n v="48"/>
    <n v="3"/>
    <n v="0"/>
    <n v="3.72"/>
    <n v="21.12"/>
    <x v="2"/>
  </r>
  <r>
    <n v="10881"/>
    <x v="14750"/>
    <x v="287"/>
    <x v="453"/>
    <s v="Standard Class"/>
    <s v="BE-11335"/>
    <x v="138"/>
    <x v="2"/>
    <s v="Evreux"/>
    <x v="97"/>
    <x v="9"/>
    <s v="EU"/>
    <x v="2"/>
    <s v="OFF-AR-10000584"/>
    <x v="2"/>
    <x v="12"/>
    <s v="Sanford Pencil Sharpener, Water Color"/>
    <n v="87.03"/>
    <n v="3"/>
    <n v="0"/>
    <n v="3.72"/>
    <n v="9.5399999999999991"/>
    <x v="1"/>
  </r>
  <r>
    <n v="13928"/>
    <x v="20012"/>
    <x v="32"/>
    <x v="33"/>
    <s v="First Class"/>
    <s v="KN-16450"/>
    <x v="470"/>
    <x v="1"/>
    <s v="Menden"/>
    <x v="58"/>
    <x v="2"/>
    <s v="EU"/>
    <x v="2"/>
    <s v="OFF-AR-10000711"/>
    <x v="2"/>
    <x v="12"/>
    <s v="BIC Pens, Easy-Erase"/>
    <n v="29.1"/>
    <n v="2"/>
    <n v="0"/>
    <n v="3.72"/>
    <n v="6.36"/>
    <x v="2"/>
  </r>
  <r>
    <n v="16499"/>
    <x v="5826"/>
    <x v="309"/>
    <x v="937"/>
    <s v="Second Class"/>
    <s v="AG-10330"/>
    <x v="166"/>
    <x v="0"/>
    <s v="Trier"/>
    <x v="345"/>
    <x v="2"/>
    <s v="EU"/>
    <x v="2"/>
    <s v="FUR-FU-10002521"/>
    <x v="1"/>
    <x v="11"/>
    <s v="Tenex Stacking Tray, Black"/>
    <n v="50.58"/>
    <n v="2"/>
    <n v="0"/>
    <n v="3.72"/>
    <n v="7.08"/>
    <x v="1"/>
  </r>
  <r>
    <n v="17451"/>
    <x v="13670"/>
    <x v="595"/>
    <x v="352"/>
    <s v="Standard Class"/>
    <s v="CS-12355"/>
    <x v="572"/>
    <x v="0"/>
    <s v="Shrewsbury"/>
    <x v="31"/>
    <x v="13"/>
    <s v="EU"/>
    <x v="9"/>
    <s v="OFF-BI-10001639"/>
    <x v="2"/>
    <x v="5"/>
    <s v="Acco Binder, Economy"/>
    <n v="45.45"/>
    <n v="3"/>
    <n v="0"/>
    <n v="3.72"/>
    <n v="6.3"/>
    <x v="1"/>
  </r>
  <r>
    <n v="18697"/>
    <x v="14316"/>
    <x v="1115"/>
    <x v="325"/>
    <s v="Standard Class"/>
    <s v="TC-20980"/>
    <x v="262"/>
    <x v="1"/>
    <s v="Madrid"/>
    <x v="102"/>
    <x v="25"/>
    <s v="EU"/>
    <x v="5"/>
    <s v="OFF-FA-10001520"/>
    <x v="2"/>
    <x v="15"/>
    <s v="Stockwell Thumb Tacks, 12 Pack"/>
    <n v="25.92"/>
    <n v="2"/>
    <n v="0"/>
    <n v="3.72"/>
    <n v="11.64"/>
    <x v="2"/>
  </r>
  <r>
    <n v="19210"/>
    <x v="16982"/>
    <x v="693"/>
    <x v="686"/>
    <s v="Standard Class"/>
    <s v="RP-19855"/>
    <x v="462"/>
    <x v="1"/>
    <s v="Stockholm"/>
    <x v="248"/>
    <x v="72"/>
    <s v="EU"/>
    <x v="9"/>
    <s v="OFF-LA-10002964"/>
    <x v="2"/>
    <x v="16"/>
    <s v="Harbour Creations Shipping Labels, 5000 Label Set"/>
    <n v="53.325000000000003"/>
    <n v="9"/>
    <n v="0.5"/>
    <n v="3.72"/>
    <n v="-30.105"/>
    <x v="1"/>
  </r>
  <r>
    <n v="19878"/>
    <x v="19135"/>
    <x v="696"/>
    <x v="1364"/>
    <s v="Standard Class"/>
    <s v="SC-20575"/>
    <x v="528"/>
    <x v="0"/>
    <s v="London"/>
    <x v="31"/>
    <x v="13"/>
    <s v="EU"/>
    <x v="9"/>
    <s v="OFF-EN-10003630"/>
    <x v="2"/>
    <x v="14"/>
    <s v="GlobeWeis Business Envelopes, Set of 50"/>
    <n v="62.423999999999999"/>
    <n v="4"/>
    <n v="0.1"/>
    <n v="3.72"/>
    <n v="11.784000000000001"/>
    <x v="1"/>
  </r>
  <r>
    <n v="20831"/>
    <x v="20013"/>
    <x v="407"/>
    <x v="412"/>
    <s v="Standard Class"/>
    <s v="BF-11215"/>
    <x v="468"/>
    <x v="2"/>
    <s v="Dubbo"/>
    <x v="1"/>
    <x v="1"/>
    <s v="APAC"/>
    <x v="1"/>
    <s v="OFF-AR-10001602"/>
    <x v="2"/>
    <x v="12"/>
    <s v="Sanford Canvas, Water Color"/>
    <n v="96.66"/>
    <n v="2"/>
    <n v="0.1"/>
    <n v="3.72"/>
    <n v="24.66"/>
    <x v="1"/>
  </r>
  <r>
    <n v="21498"/>
    <x v="17457"/>
    <x v="1300"/>
    <x v="587"/>
    <s v="Second Class"/>
    <s v="SR-20740"/>
    <x v="176"/>
    <x v="2"/>
    <s v="Hohhot"/>
    <x v="142"/>
    <x v="8"/>
    <s v="APAC"/>
    <x v="8"/>
    <s v="OFF-FA-10001184"/>
    <x v="2"/>
    <x v="15"/>
    <s v="Stockwell Staples, Assorted Sizes"/>
    <n v="16.5"/>
    <n v="2"/>
    <n v="0"/>
    <n v="3.72"/>
    <n v="0.78"/>
    <x v="2"/>
  </r>
  <r>
    <n v="24718"/>
    <x v="3622"/>
    <x v="1162"/>
    <x v="858"/>
    <s v="Standard Class"/>
    <s v="KB-16585"/>
    <x v="179"/>
    <x v="1"/>
    <s v="Bunbury"/>
    <x v="44"/>
    <x v="1"/>
    <s v="APAC"/>
    <x v="1"/>
    <s v="OFF-EN-10000328"/>
    <x v="2"/>
    <x v="14"/>
    <s v="Kraft Business Envelopes, Set of 50"/>
    <n v="53.945999999999998"/>
    <n v="3"/>
    <n v="0.1"/>
    <n v="3.72"/>
    <n v="16.776"/>
    <x v="1"/>
  </r>
  <r>
    <n v="29022"/>
    <x v="16046"/>
    <x v="998"/>
    <x v="1254"/>
    <s v="Standard Class"/>
    <s v="CD-12280"/>
    <x v="285"/>
    <x v="0"/>
    <s v="Yangon"/>
    <x v="256"/>
    <x v="73"/>
    <s v="APAC"/>
    <x v="11"/>
    <s v="OFF-ST-10000016"/>
    <x v="2"/>
    <x v="10"/>
    <s v="Eldon Folders, Blue"/>
    <n v="42.280200000000001"/>
    <n v="3"/>
    <n v="0.17"/>
    <n v="3.72"/>
    <n v="7.0902000000000003"/>
    <x v="1"/>
  </r>
  <r>
    <n v="29328"/>
    <x v="7100"/>
    <x v="287"/>
    <x v="453"/>
    <s v="Standard Class"/>
    <s v="TR-21325"/>
    <x v="549"/>
    <x v="0"/>
    <s v="Kanpur"/>
    <x v="148"/>
    <x v="17"/>
    <s v="APAC"/>
    <x v="6"/>
    <s v="OFF-FA-10003530"/>
    <x v="2"/>
    <x v="15"/>
    <s v="OIC Clamps, Bulk Pack"/>
    <n v="98.85"/>
    <n v="5"/>
    <n v="0"/>
    <n v="3.72"/>
    <n v="24.6"/>
    <x v="1"/>
  </r>
  <r>
    <n v="30407"/>
    <x v="13291"/>
    <x v="1009"/>
    <x v="1395"/>
    <s v="Standard Class"/>
    <s v="CA-12775"/>
    <x v="252"/>
    <x v="0"/>
    <s v="Christchurch"/>
    <x v="165"/>
    <x v="4"/>
    <s v="APAC"/>
    <x v="1"/>
    <s v="OFF-FA-10002965"/>
    <x v="2"/>
    <x v="15"/>
    <s v="Accos Clamps, Bulk Pack"/>
    <n v="38.76"/>
    <n v="2"/>
    <n v="0"/>
    <n v="3.72"/>
    <n v="10.44"/>
    <x v="1"/>
  </r>
  <r>
    <n v="30964"/>
    <x v="20014"/>
    <x v="180"/>
    <x v="371"/>
    <s v="Second Class"/>
    <s v="MC-17275"/>
    <x v="393"/>
    <x v="0"/>
    <s v="Waitakere"/>
    <x v="155"/>
    <x v="4"/>
    <s v="APAC"/>
    <x v="1"/>
    <s v="OFF-LA-10003119"/>
    <x v="2"/>
    <x v="16"/>
    <s v="Hon Color Coded Labels, 5000 Label Set"/>
    <n v="31.68"/>
    <n v="4"/>
    <n v="0.4"/>
    <n v="3.72"/>
    <n v="-4.32"/>
    <x v="0"/>
  </r>
  <r>
    <n v="32436"/>
    <x v="6166"/>
    <x v="388"/>
    <x v="1090"/>
    <s v="Second Class"/>
    <s v="FH-14275"/>
    <x v="363"/>
    <x v="1"/>
    <s v="La Porte"/>
    <x v="172"/>
    <x v="0"/>
    <s v="US"/>
    <x v="2"/>
    <s v="OFF-AR-10003394"/>
    <x v="2"/>
    <x v="12"/>
    <s v="Newell 332"/>
    <n v="20.58"/>
    <n v="7"/>
    <n v="0"/>
    <n v="3.72"/>
    <n v="5.5566000000000004"/>
    <x v="2"/>
  </r>
  <r>
    <n v="35516"/>
    <x v="9162"/>
    <x v="587"/>
    <x v="1266"/>
    <s v="Second Class"/>
    <s v="TB-21400"/>
    <x v="109"/>
    <x v="0"/>
    <s v="Seattle"/>
    <x v="42"/>
    <x v="0"/>
    <s v="US"/>
    <x v="4"/>
    <s v="OFF-PA-10004243"/>
    <x v="2"/>
    <x v="13"/>
    <s v="Xerox 1939"/>
    <n v="37.94"/>
    <n v="2"/>
    <n v="0"/>
    <n v="3.72"/>
    <n v="18.211200000000002"/>
    <x v="1"/>
  </r>
  <r>
    <n v="36392"/>
    <x v="9829"/>
    <x v="108"/>
    <x v="575"/>
    <s v="Standard Class"/>
    <s v="BK-11260"/>
    <x v="83"/>
    <x v="0"/>
    <s v="Chicago"/>
    <x v="19"/>
    <x v="0"/>
    <s v="US"/>
    <x v="2"/>
    <s v="TEC-PH-10000307"/>
    <x v="0"/>
    <x v="2"/>
    <s v="Shocksock Galaxy S4 Armband"/>
    <n v="35.04"/>
    <n v="4"/>
    <n v="0.2"/>
    <n v="3.72"/>
    <n v="-7.008"/>
    <x v="2"/>
  </r>
  <r>
    <n v="39162"/>
    <x v="9183"/>
    <x v="1134"/>
    <x v="31"/>
    <s v="Second Class"/>
    <s v="TG-21310"/>
    <x v="236"/>
    <x v="0"/>
    <s v="Mesa"/>
    <x v="276"/>
    <x v="0"/>
    <s v="US"/>
    <x v="4"/>
    <s v="FUR-CH-10004287"/>
    <x v="1"/>
    <x v="1"/>
    <s v="SAFCO Arco Folding Chair"/>
    <n v="441.92"/>
    <n v="2"/>
    <n v="0.2"/>
    <n v="3.72"/>
    <n v="49.716000000000001"/>
    <x v="1"/>
  </r>
  <r>
    <n v="41095"/>
    <x v="7126"/>
    <x v="833"/>
    <x v="1133"/>
    <s v="Standard Class"/>
    <s v="CS-12490"/>
    <x v="432"/>
    <x v="1"/>
    <s v="Toledo"/>
    <x v="107"/>
    <x v="0"/>
    <s v="US"/>
    <x v="0"/>
    <s v="TEC-PH-10000912"/>
    <x v="0"/>
    <x v="2"/>
    <s v="Anker 24W Portable Micro USB Car Charger"/>
    <n v="26.376000000000001"/>
    <n v="4"/>
    <n v="0.4"/>
    <n v="3.72"/>
    <n v="2.6375999999999999"/>
    <x v="2"/>
  </r>
  <r>
    <n v="45991"/>
    <x v="13505"/>
    <x v="240"/>
    <x v="646"/>
    <s v="Standard Class"/>
    <s v="NF-8475"/>
    <x v="168"/>
    <x v="2"/>
    <s v="Calgary"/>
    <x v="371"/>
    <x v="29"/>
    <s v="Canada"/>
    <x v="12"/>
    <s v="OFF-KLE-10004112"/>
    <x v="2"/>
    <x v="6"/>
    <s v="Kleencut Trimmer, Serrated"/>
    <n v="76.260000000000005"/>
    <n v="2"/>
    <n v="0"/>
    <n v="3.72"/>
    <n v="20.58"/>
    <x v="1"/>
  </r>
  <r>
    <n v="46937"/>
    <x v="16228"/>
    <x v="456"/>
    <x v="1369"/>
    <s v="Standard Class"/>
    <s v="BF-1080"/>
    <x v="191"/>
    <x v="0"/>
    <s v="Lagos"/>
    <x v="397"/>
    <x v="80"/>
    <s v="Africa"/>
    <x v="3"/>
    <s v="TEC-CIS-10001938"/>
    <x v="0"/>
    <x v="2"/>
    <s v="Cisco Audio Dock, VoIP"/>
    <n v="54.648000000000003"/>
    <n v="1"/>
    <n v="0.7"/>
    <n v="3.72"/>
    <n v="-56.472000000000001"/>
    <x v="1"/>
  </r>
  <r>
    <n v="48791"/>
    <x v="10577"/>
    <x v="385"/>
    <x v="826"/>
    <s v="Same Day"/>
    <s v="TB-11250"/>
    <x v="348"/>
    <x v="0"/>
    <s v="Sivas"/>
    <x v="954"/>
    <x v="52"/>
    <s v="EMEA"/>
    <x v="7"/>
    <s v="TEC-STA-10003065"/>
    <x v="0"/>
    <x v="8"/>
    <s v="StarTech Receipt Printer, Durable"/>
    <n v="44.28"/>
    <n v="1"/>
    <n v="0.6"/>
    <n v="3.72"/>
    <n v="-45.39"/>
    <x v="1"/>
  </r>
  <r>
    <n v="3757"/>
    <x v="14815"/>
    <x v="807"/>
    <x v="1374"/>
    <s v="Standard Class"/>
    <s v="DK-12985"/>
    <x v="465"/>
    <x v="0"/>
    <s v="Spanish Town"/>
    <x v="257"/>
    <x v="74"/>
    <s v="LATAM"/>
    <x v="10"/>
    <s v="OFF-AR-10001678"/>
    <x v="2"/>
    <x v="12"/>
    <s v="Binney &amp; Smith Sketch Pad, Easy-Erase"/>
    <n v="31.06"/>
    <n v="1"/>
    <n v="0"/>
    <n v="3.72"/>
    <n v="15.52"/>
    <x v="3"/>
  </r>
  <r>
    <n v="9946"/>
    <x v="6292"/>
    <x v="380"/>
    <x v="443"/>
    <s v="Standard Class"/>
    <s v="PO-18850"/>
    <x v="57"/>
    <x v="0"/>
    <s v="JuÃ¡rez"/>
    <x v="22"/>
    <x v="14"/>
    <s v="LATAM"/>
    <x v="9"/>
    <s v="OFF-EN-10003472"/>
    <x v="2"/>
    <x v="14"/>
    <s v="Cameo Clasp Envelope, Security-Tint"/>
    <n v="39.700000000000003"/>
    <n v="5"/>
    <n v="0"/>
    <n v="3.72"/>
    <n v="5.0999999999999996"/>
    <x v="1"/>
  </r>
  <r>
    <n v="6882"/>
    <x v="1777"/>
    <x v="727"/>
    <x v="958"/>
    <s v="First Class"/>
    <s v="LP-17095"/>
    <x v="598"/>
    <x v="0"/>
    <s v="Petapa"/>
    <x v="99"/>
    <x v="38"/>
    <s v="LATAM"/>
    <x v="2"/>
    <s v="OFF-PA-10002944"/>
    <x v="2"/>
    <x v="13"/>
    <s v="SanDisk Parchment Paper, Recycled"/>
    <n v="22.16"/>
    <n v="2"/>
    <n v="0"/>
    <n v="3.72"/>
    <n v="8.16"/>
    <x v="2"/>
  </r>
  <r>
    <n v="192"/>
    <x v="517"/>
    <x v="415"/>
    <x v="115"/>
    <s v="First Class"/>
    <s v="CR-12730"/>
    <x v="2"/>
    <x v="0"/>
    <s v="Soacha"/>
    <x v="241"/>
    <x v="32"/>
    <s v="LATAM"/>
    <x v="5"/>
    <s v="TEC-AC-10004434"/>
    <x v="0"/>
    <x v="0"/>
    <s v="Memorex Flash Drive, USB"/>
    <n v="19.739999999999998"/>
    <n v="1"/>
    <n v="0"/>
    <n v="3.71"/>
    <n v="9.66"/>
    <x v="1"/>
  </r>
  <r>
    <n v="10822"/>
    <x v="7227"/>
    <x v="705"/>
    <x v="1326"/>
    <s v="Standard Class"/>
    <s v="GH-14410"/>
    <x v="433"/>
    <x v="2"/>
    <s v="Paris"/>
    <x v="14"/>
    <x v="9"/>
    <s v="EU"/>
    <x v="2"/>
    <s v="OFF-AR-10002113"/>
    <x v="2"/>
    <x v="12"/>
    <s v="Boston Highlighters, Easy-Erase"/>
    <n v="38.28"/>
    <n v="2"/>
    <n v="0"/>
    <n v="3.71"/>
    <n v="8.4"/>
    <x v="1"/>
  </r>
  <r>
    <n v="11263"/>
    <x v="2057"/>
    <x v="180"/>
    <x v="455"/>
    <s v="Standard Class"/>
    <s v="NF-18385"/>
    <x v="90"/>
    <x v="0"/>
    <s v="Yerres"/>
    <x v="14"/>
    <x v="9"/>
    <s v="EU"/>
    <x v="2"/>
    <s v="OFF-AR-10004492"/>
    <x v="2"/>
    <x v="12"/>
    <s v="BIC Canvas, Blue"/>
    <n v="107.4"/>
    <n v="2"/>
    <n v="0"/>
    <n v="3.71"/>
    <n v="8.58"/>
    <x v="1"/>
  </r>
  <r>
    <n v="12095"/>
    <x v="17910"/>
    <x v="289"/>
    <x v="294"/>
    <s v="Second Class"/>
    <s v="CC-12550"/>
    <x v="287"/>
    <x v="0"/>
    <s v="Marseille"/>
    <x v="75"/>
    <x v="9"/>
    <s v="EU"/>
    <x v="2"/>
    <s v="OFF-EN-10003977"/>
    <x v="2"/>
    <x v="14"/>
    <s v="Cameo Clasp Envelope, Recycled"/>
    <n v="41.55"/>
    <n v="5"/>
    <n v="0"/>
    <n v="3.71"/>
    <n v="3.3"/>
    <x v="1"/>
  </r>
  <r>
    <n v="13003"/>
    <x v="10164"/>
    <x v="217"/>
    <x v="18"/>
    <s v="Standard Class"/>
    <s v="BD-11320"/>
    <x v="734"/>
    <x v="0"/>
    <s v="Emmen"/>
    <x v="736"/>
    <x v="33"/>
    <s v="EU"/>
    <x v="2"/>
    <s v="OFF-FA-10004605"/>
    <x v="2"/>
    <x v="15"/>
    <s v="OIC Clamps, Assorted Sizes"/>
    <n v="51.66"/>
    <n v="6"/>
    <n v="0.5"/>
    <n v="3.71"/>
    <n v="-14.58"/>
    <x v="1"/>
  </r>
  <r>
    <n v="13693"/>
    <x v="17106"/>
    <x v="230"/>
    <x v="1330"/>
    <s v="Standard Class"/>
    <s v="JG-15805"/>
    <x v="589"/>
    <x v="1"/>
    <s v="Castres"/>
    <x v="81"/>
    <x v="9"/>
    <s v="EU"/>
    <x v="2"/>
    <s v="OFF-PA-10004429"/>
    <x v="2"/>
    <x v="13"/>
    <s v="Xerox Memo Slips, Premium"/>
    <n v="27.06"/>
    <n v="2"/>
    <n v="0"/>
    <n v="3.71"/>
    <n v="6.48"/>
    <x v="3"/>
  </r>
  <r>
    <n v="15333"/>
    <x v="19606"/>
    <x v="48"/>
    <x v="986"/>
    <s v="Standard Class"/>
    <s v="MB-18085"/>
    <x v="6"/>
    <x v="0"/>
    <s v="Birmingham"/>
    <x v="31"/>
    <x v="13"/>
    <s v="EU"/>
    <x v="9"/>
    <s v="OFF-AR-10003113"/>
    <x v="2"/>
    <x v="12"/>
    <s v="Binney &amp; Smith Pens, Blue"/>
    <n v="29.85"/>
    <n v="5"/>
    <n v="0.5"/>
    <n v="3.71"/>
    <n v="-4.8"/>
    <x v="1"/>
  </r>
  <r>
    <n v="17331"/>
    <x v="15645"/>
    <x v="315"/>
    <x v="839"/>
    <s v="Standard Class"/>
    <s v="SF-20965"/>
    <x v="628"/>
    <x v="1"/>
    <s v="Gloucester"/>
    <x v="31"/>
    <x v="13"/>
    <s v="EU"/>
    <x v="9"/>
    <s v="OFF-LA-10000880"/>
    <x v="2"/>
    <x v="16"/>
    <s v="Novimex Removable Labels, 5000 Label Set"/>
    <n v="29.61"/>
    <n v="3"/>
    <n v="0"/>
    <n v="3.71"/>
    <n v="12.06"/>
    <x v="1"/>
  </r>
  <r>
    <n v="17358"/>
    <x v="17766"/>
    <x v="3"/>
    <x v="1200"/>
    <s v="Standard Class"/>
    <s v="EP-13915"/>
    <x v="202"/>
    <x v="0"/>
    <s v="Bochum"/>
    <x v="58"/>
    <x v="2"/>
    <s v="EU"/>
    <x v="2"/>
    <s v="TEC-AC-10001441"/>
    <x v="0"/>
    <x v="0"/>
    <s v="SanDisk Mouse, Erganomic"/>
    <n v="36.119999999999997"/>
    <n v="1"/>
    <n v="0"/>
    <n v="3.71"/>
    <n v="7.2"/>
    <x v="1"/>
  </r>
  <r>
    <n v="18290"/>
    <x v="20015"/>
    <x v="806"/>
    <x v="321"/>
    <s v="Standard Class"/>
    <s v="PG-18895"/>
    <x v="456"/>
    <x v="0"/>
    <s v="Mannheim"/>
    <x v="352"/>
    <x v="2"/>
    <s v="EU"/>
    <x v="2"/>
    <s v="OFF-PA-10003037"/>
    <x v="2"/>
    <x v="13"/>
    <s v="Eaton Memo Slips, Multicolor"/>
    <n v="30.3"/>
    <n v="2"/>
    <n v="0"/>
    <n v="3.71"/>
    <n v="5.0999999999999996"/>
    <x v="1"/>
  </r>
  <r>
    <n v="24773"/>
    <x v="3997"/>
    <x v="787"/>
    <x v="318"/>
    <s v="Second Class"/>
    <s v="BS-11800"/>
    <x v="264"/>
    <x v="2"/>
    <s v="Forster"/>
    <x v="1"/>
    <x v="1"/>
    <s v="APAC"/>
    <x v="1"/>
    <s v="OFF-BI-10003806"/>
    <x v="2"/>
    <x v="5"/>
    <s v="Avery Index Tab, Clear"/>
    <n v="11.394"/>
    <n v="2"/>
    <n v="0.1"/>
    <n v="3.71"/>
    <n v="4.7939999999999996"/>
    <x v="0"/>
  </r>
  <r>
    <n v="24981"/>
    <x v="20016"/>
    <x v="1238"/>
    <x v="375"/>
    <s v="Standard Class"/>
    <s v="SH-19975"/>
    <x v="345"/>
    <x v="1"/>
    <s v="Wenling"/>
    <x v="128"/>
    <x v="8"/>
    <s v="APAC"/>
    <x v="8"/>
    <s v="OFF-LA-10000668"/>
    <x v="2"/>
    <x v="16"/>
    <s v="Smead Removable Labels, Adjustable"/>
    <n v="32.67"/>
    <n v="3"/>
    <n v="0"/>
    <n v="3.71"/>
    <n v="16.29"/>
    <x v="1"/>
  </r>
  <r>
    <n v="26322"/>
    <x v="219"/>
    <x v="199"/>
    <x v="204"/>
    <s v="Standard Class"/>
    <s v="AP-10720"/>
    <x v="189"/>
    <x v="2"/>
    <s v="Jabalpur"/>
    <x v="41"/>
    <x v="17"/>
    <s v="APAC"/>
    <x v="6"/>
    <s v="FUR-FU-10003605"/>
    <x v="1"/>
    <x v="11"/>
    <s v="Eldon Light Bulb, Durable"/>
    <n v="66.69"/>
    <n v="3"/>
    <n v="0"/>
    <n v="3.71"/>
    <n v="29.97"/>
    <x v="2"/>
  </r>
  <r>
    <n v="28312"/>
    <x v="7246"/>
    <x v="476"/>
    <x v="484"/>
    <s v="Second Class"/>
    <s v="MG-17650"/>
    <x v="649"/>
    <x v="2"/>
    <s v="Tianjin"/>
    <x v="258"/>
    <x v="8"/>
    <s v="APAC"/>
    <x v="8"/>
    <s v="OFF-LA-10000425"/>
    <x v="2"/>
    <x v="16"/>
    <s v="Avery Shipping Labels, Alphabetical"/>
    <n v="23.34"/>
    <n v="2"/>
    <n v="0"/>
    <n v="3.71"/>
    <n v="9.3000000000000007"/>
    <x v="2"/>
  </r>
  <r>
    <n v="29427"/>
    <x v="19760"/>
    <x v="1246"/>
    <x v="812"/>
    <s v="Same Day"/>
    <s v="MC-17635"/>
    <x v="434"/>
    <x v="1"/>
    <s v="Qiqihar"/>
    <x v="13"/>
    <x v="8"/>
    <s v="APAC"/>
    <x v="8"/>
    <s v="OFF-ST-10003606"/>
    <x v="2"/>
    <x v="10"/>
    <s v="Smead Box, Single Width"/>
    <n v="21.6"/>
    <n v="2"/>
    <n v="0"/>
    <n v="3.71"/>
    <n v="5.4"/>
    <x v="1"/>
  </r>
  <r>
    <n v="29466"/>
    <x v="6312"/>
    <x v="506"/>
    <x v="1118"/>
    <s v="Standard Class"/>
    <s v="JB-15925"/>
    <x v="552"/>
    <x v="0"/>
    <s v="Jember"/>
    <x v="144"/>
    <x v="20"/>
    <s v="APAC"/>
    <x v="11"/>
    <s v="OFF-BI-10000928"/>
    <x v="2"/>
    <x v="5"/>
    <s v="Ibico Binder, Clear"/>
    <n v="24.8004"/>
    <n v="2"/>
    <n v="0.17"/>
    <n v="3.71"/>
    <n v="8.9603999999999999"/>
    <x v="2"/>
  </r>
  <r>
    <n v="32195"/>
    <x v="20017"/>
    <x v="997"/>
    <x v="751"/>
    <s v="Second Class"/>
    <s v="GB-14530"/>
    <x v="206"/>
    <x v="1"/>
    <s v="Auburn"/>
    <x v="0"/>
    <x v="0"/>
    <s v="US"/>
    <x v="0"/>
    <s v="OFF-PA-10002250"/>
    <x v="2"/>
    <x v="13"/>
    <s v="Things To Do Today Pad"/>
    <n v="46.96"/>
    <n v="8"/>
    <n v="0"/>
    <n v="3.71"/>
    <n v="22.540800000000001"/>
    <x v="2"/>
  </r>
  <r>
    <n v="33664"/>
    <x v="20018"/>
    <x v="160"/>
    <x v="362"/>
    <s v="First Class"/>
    <s v="MN-17935"/>
    <x v="574"/>
    <x v="0"/>
    <s v="Clinton"/>
    <x v="302"/>
    <x v="0"/>
    <s v="US"/>
    <x v="0"/>
    <s v="OFF-PA-10002464"/>
    <x v="2"/>
    <x v="13"/>
    <s v="HP Office Recycled Paper (20Lb. and 87 Bright)"/>
    <n v="23.12"/>
    <n v="4"/>
    <n v="0"/>
    <n v="3.71"/>
    <n v="11.328799999999999"/>
    <x v="2"/>
  </r>
  <r>
    <n v="33677"/>
    <x v="20019"/>
    <x v="965"/>
    <x v="927"/>
    <s v="Standard Class"/>
    <s v="BE-11455"/>
    <x v="280"/>
    <x v="2"/>
    <s v="Lorain"/>
    <x v="107"/>
    <x v="0"/>
    <s v="US"/>
    <x v="0"/>
    <s v="OFF-PA-10002581"/>
    <x v="2"/>
    <x v="13"/>
    <s v="Xerox 1951"/>
    <n v="49.567999999999998"/>
    <n v="2"/>
    <n v="0.2"/>
    <n v="3.71"/>
    <n v="15.49"/>
    <x v="1"/>
  </r>
  <r>
    <n v="34959"/>
    <x v="20020"/>
    <x v="211"/>
    <x v="719"/>
    <s v="Standard Class"/>
    <s v="FM-14290"/>
    <x v="426"/>
    <x v="2"/>
    <s v="Quincy"/>
    <x v="84"/>
    <x v="0"/>
    <s v="US"/>
    <x v="0"/>
    <s v="TEC-AC-10003590"/>
    <x v="0"/>
    <x v="0"/>
    <s v="TRENDnet 56K USB 2.0 Phone, Internet and Fax Modem"/>
    <n v="258.89999999999998"/>
    <n v="10"/>
    <n v="0"/>
    <n v="3.71"/>
    <n v="93.203999999999994"/>
    <x v="1"/>
  </r>
  <r>
    <n v="36404"/>
    <x v="17919"/>
    <x v="1100"/>
    <x v="445"/>
    <s v="First Class"/>
    <s v="PN-18775"/>
    <x v="542"/>
    <x v="2"/>
    <s v="Nashville"/>
    <x v="480"/>
    <x v="0"/>
    <s v="US"/>
    <x v="5"/>
    <s v="OFF-AR-10004078"/>
    <x v="2"/>
    <x v="12"/>
    <s v="Newell 312"/>
    <n v="42.048000000000002"/>
    <n v="9"/>
    <n v="0.2"/>
    <n v="3.71"/>
    <n v="5.2560000000000002"/>
    <x v="1"/>
  </r>
  <r>
    <n v="38956"/>
    <x v="20021"/>
    <x v="193"/>
    <x v="1245"/>
    <s v="Standard Class"/>
    <s v="CV-12805"/>
    <x v="209"/>
    <x v="1"/>
    <s v="Fremont"/>
    <x v="202"/>
    <x v="0"/>
    <s v="US"/>
    <x v="2"/>
    <s v="OFF-BI-10003676"/>
    <x v="2"/>
    <x v="5"/>
    <s v="GBC Standard Recycled Report Covers, Clear Plastic Sheets"/>
    <n v="53.9"/>
    <n v="5"/>
    <n v="0"/>
    <n v="3.71"/>
    <n v="25.872"/>
    <x v="1"/>
  </r>
  <r>
    <n v="44219"/>
    <x v="20022"/>
    <x v="354"/>
    <x v="357"/>
    <s v="Standard Class"/>
    <s v="BN-1515"/>
    <x v="656"/>
    <x v="0"/>
    <s v="Benghazi"/>
    <x v="444"/>
    <x v="95"/>
    <s v="Africa"/>
    <x v="3"/>
    <s v="OFF-HAR-10004896"/>
    <x v="2"/>
    <x v="16"/>
    <s v="Harbour Creations Color Coded Labels, Laser Printer Compatible"/>
    <n v="51.6"/>
    <n v="4"/>
    <n v="0"/>
    <n v="3.71"/>
    <n v="10.8"/>
    <x v="1"/>
  </r>
  <r>
    <n v="47484"/>
    <x v="20023"/>
    <x v="144"/>
    <x v="1153"/>
    <s v="Standard Class"/>
    <s v="CR-2730"/>
    <x v="2"/>
    <x v="0"/>
    <s v="Bishkek"/>
    <x v="638"/>
    <x v="124"/>
    <s v="EMEA"/>
    <x v="7"/>
    <s v="OFF-AME-10000244"/>
    <x v="2"/>
    <x v="14"/>
    <s v="Ames Manila Envelope, Security-Tint"/>
    <n v="54.18"/>
    <n v="2"/>
    <n v="0"/>
    <n v="3.71"/>
    <n v="21.66"/>
    <x v="1"/>
  </r>
  <r>
    <n v="49048"/>
    <x v="10207"/>
    <x v="186"/>
    <x v="564"/>
    <s v="Standard Class"/>
    <s v="AA-480"/>
    <x v="147"/>
    <x v="0"/>
    <s v="Kuito"/>
    <x v="885"/>
    <x v="56"/>
    <s v="Africa"/>
    <x v="3"/>
    <s v="OFF-ACC-10000497"/>
    <x v="2"/>
    <x v="15"/>
    <s v="Accos Rubber Bands, Assorted Sizes"/>
    <n v="28.26"/>
    <n v="2"/>
    <n v="0"/>
    <n v="3.71"/>
    <n v="6.48"/>
    <x v="1"/>
  </r>
  <r>
    <n v="9450"/>
    <x v="7110"/>
    <x v="1309"/>
    <x v="126"/>
    <s v="Same Day"/>
    <s v="MO-17500"/>
    <x v="569"/>
    <x v="0"/>
    <s v="SÃ£o Leopoldo"/>
    <x v="587"/>
    <x v="7"/>
    <s v="LATAM"/>
    <x v="5"/>
    <s v="OFF-PA-10001456"/>
    <x v="2"/>
    <x v="13"/>
    <s v="Eaton Memo Slips, 8.5 x 11"/>
    <n v="35.76"/>
    <n v="3"/>
    <n v="0"/>
    <n v="3.71"/>
    <n v="2.46"/>
    <x v="1"/>
  </r>
  <r>
    <n v="9170"/>
    <x v="14658"/>
    <x v="711"/>
    <x v="610"/>
    <s v="First Class"/>
    <s v="JB-15400"/>
    <x v="347"/>
    <x v="1"/>
    <s v="CamagÃ¼ey"/>
    <x v="151"/>
    <x v="50"/>
    <s v="LATAM"/>
    <x v="10"/>
    <s v="OFF-BI-10000814"/>
    <x v="2"/>
    <x v="5"/>
    <s v="Wilson Jones Binder, Recycled"/>
    <n v="26.76"/>
    <n v="3"/>
    <n v="0"/>
    <n v="3.71"/>
    <n v="4.5"/>
    <x v="1"/>
  </r>
  <r>
    <n v="2082"/>
    <x v="229"/>
    <x v="208"/>
    <x v="213"/>
    <s v="Second Class"/>
    <s v="MD-17350"/>
    <x v="197"/>
    <x v="0"/>
    <s v="MedellÃ­n"/>
    <x v="76"/>
    <x v="32"/>
    <s v="LATAM"/>
    <x v="5"/>
    <s v="OFF-BI-10001362"/>
    <x v="2"/>
    <x v="5"/>
    <s v="Avery Binder, Clear"/>
    <n v="57.68"/>
    <n v="7"/>
    <n v="0"/>
    <n v="3.71"/>
    <n v="12.04"/>
    <x v="1"/>
  </r>
  <r>
    <n v="14204"/>
    <x v="6209"/>
    <x v="181"/>
    <x v="1169"/>
    <s v="Standard Class"/>
    <s v="EH-13765"/>
    <x v="554"/>
    <x v="1"/>
    <s v="Stockholm"/>
    <x v="248"/>
    <x v="72"/>
    <s v="EU"/>
    <x v="9"/>
    <s v="TEC-AC-10002017"/>
    <x v="0"/>
    <x v="0"/>
    <s v="Belkin Memory Card, Erganomic"/>
    <n v="168.93"/>
    <n v="3"/>
    <n v="0.5"/>
    <n v="3.7"/>
    <n v="0"/>
    <x v="2"/>
  </r>
  <r>
    <n v="14387"/>
    <x v="16360"/>
    <x v="653"/>
    <x v="633"/>
    <s v="Standard Class"/>
    <s v="NS-18640"/>
    <x v="711"/>
    <x v="1"/>
    <s v="Gillingham"/>
    <x v="31"/>
    <x v="13"/>
    <s v="EU"/>
    <x v="9"/>
    <s v="OFF-BI-10000440"/>
    <x v="2"/>
    <x v="5"/>
    <s v="Acco Index Tab, Economy"/>
    <n v="40.32"/>
    <n v="4"/>
    <n v="0"/>
    <n v="3.7"/>
    <n v="18.48"/>
    <x v="1"/>
  </r>
  <r>
    <n v="19114"/>
    <x v="20024"/>
    <x v="282"/>
    <x v="1281"/>
    <s v="Standard Class"/>
    <s v="MM-17260"/>
    <x v="11"/>
    <x v="0"/>
    <s v="Lattes"/>
    <x v="265"/>
    <x v="9"/>
    <s v="EU"/>
    <x v="2"/>
    <s v="OFF-PA-10002196"/>
    <x v="2"/>
    <x v="13"/>
    <s v="Green Bar Message Books, Recycled"/>
    <n v="47.4"/>
    <n v="2"/>
    <n v="0"/>
    <n v="3.7"/>
    <n v="17.04"/>
    <x v="1"/>
  </r>
  <r>
    <n v="19744"/>
    <x v="2778"/>
    <x v="1373"/>
    <x v="955"/>
    <s v="Standard Class"/>
    <s v="JC-15775"/>
    <x v="307"/>
    <x v="0"/>
    <s v="Waterlooville"/>
    <x v="31"/>
    <x v="13"/>
    <s v="EU"/>
    <x v="9"/>
    <s v="FUR-FU-10004483"/>
    <x v="1"/>
    <x v="11"/>
    <s v="Deflect-O Light Bulb, Durable"/>
    <n v="44.856000000000002"/>
    <n v="4"/>
    <n v="0.3"/>
    <n v="3.7"/>
    <n v="12.816000000000001"/>
    <x v="2"/>
  </r>
  <r>
    <n v="23968"/>
    <x v="20025"/>
    <x v="569"/>
    <x v="202"/>
    <s v="Standard Class"/>
    <s v="CM-12385"/>
    <x v="73"/>
    <x v="0"/>
    <s v="Changsha"/>
    <x v="127"/>
    <x v="8"/>
    <s v="APAC"/>
    <x v="8"/>
    <s v="OFF-BI-10000206"/>
    <x v="2"/>
    <x v="5"/>
    <s v="Wilson Jones Binder Covers, Economy"/>
    <n v="89.52"/>
    <n v="8"/>
    <n v="0"/>
    <n v="3.7"/>
    <n v="35.76"/>
    <x v="1"/>
  </r>
  <r>
    <n v="27887"/>
    <x v="20026"/>
    <x v="267"/>
    <x v="496"/>
    <s v="Standard Class"/>
    <s v="BW-11200"/>
    <x v="522"/>
    <x v="0"/>
    <s v="Bokaro"/>
    <x v="37"/>
    <x v="17"/>
    <s v="APAC"/>
    <x v="6"/>
    <s v="OFF-PA-10003303"/>
    <x v="2"/>
    <x v="13"/>
    <s v="Xerox Computer Printout Paper, Multicolor"/>
    <n v="55.5"/>
    <n v="2"/>
    <n v="0"/>
    <n v="3.7"/>
    <n v="25.5"/>
    <x v="1"/>
  </r>
  <r>
    <n v="29933"/>
    <x v="20027"/>
    <x v="176"/>
    <x v="893"/>
    <s v="Same Day"/>
    <s v="DK-12985"/>
    <x v="465"/>
    <x v="0"/>
    <s v="Traralgon"/>
    <x v="56"/>
    <x v="1"/>
    <s v="APAC"/>
    <x v="1"/>
    <s v="OFF-FA-10004910"/>
    <x v="2"/>
    <x v="15"/>
    <s v="Advantus Staples, Assorted Sizes"/>
    <n v="14.958"/>
    <n v="2"/>
    <n v="0.1"/>
    <n v="3.7"/>
    <n v="-0.52200000000000002"/>
    <x v="2"/>
  </r>
  <r>
    <n v="33220"/>
    <x v="5183"/>
    <x v="1194"/>
    <x v="529"/>
    <s v="Second Class"/>
    <s v="SC-20230"/>
    <x v="357"/>
    <x v="1"/>
    <s v="Arlington"/>
    <x v="29"/>
    <x v="0"/>
    <s v="US"/>
    <x v="2"/>
    <s v="OFF-AR-10000588"/>
    <x v="2"/>
    <x v="12"/>
    <s v="Newell 345"/>
    <n v="47.616"/>
    <n v="3"/>
    <n v="0.2"/>
    <n v="3.7"/>
    <n v="3.5712000000000002"/>
    <x v="1"/>
  </r>
  <r>
    <n v="33513"/>
    <x v="6711"/>
    <x v="380"/>
    <x v="796"/>
    <s v="First Class"/>
    <s v="NS-18505"/>
    <x v="292"/>
    <x v="0"/>
    <s v="San Jose"/>
    <x v="7"/>
    <x v="0"/>
    <s v="US"/>
    <x v="4"/>
    <s v="FUR-CH-10000553"/>
    <x v="1"/>
    <x v="1"/>
    <s v="Metal Folding Chairs, Beige, 4/Carton"/>
    <n v="108.608"/>
    <n v="4"/>
    <n v="0.2"/>
    <n v="3.7"/>
    <n v="9.5031999999999996"/>
    <x v="2"/>
  </r>
  <r>
    <n v="33658"/>
    <x v="2698"/>
    <x v="1070"/>
    <x v="598"/>
    <s v="Standard Class"/>
    <s v="CP-12340"/>
    <x v="158"/>
    <x v="1"/>
    <s v="New York City"/>
    <x v="0"/>
    <x v="0"/>
    <s v="US"/>
    <x v="0"/>
    <s v="OFF-PA-10000919"/>
    <x v="2"/>
    <x v="13"/>
    <s v="Xerox 1918"/>
    <n v="155.04"/>
    <n v="4"/>
    <n v="0"/>
    <n v="3.7"/>
    <n v="75.9696"/>
    <x v="1"/>
  </r>
  <r>
    <n v="33928"/>
    <x v="14164"/>
    <x v="71"/>
    <x v="369"/>
    <s v="Standard Class"/>
    <s v="JF-15295"/>
    <x v="154"/>
    <x v="0"/>
    <s v="Seattle"/>
    <x v="42"/>
    <x v="0"/>
    <s v="US"/>
    <x v="4"/>
    <s v="FUR-FU-10000076"/>
    <x v="1"/>
    <x v="11"/>
    <s v="24-Hour Round Wall Clock"/>
    <n v="39.96"/>
    <n v="2"/>
    <n v="0"/>
    <n v="3.7"/>
    <n v="17.1828"/>
    <x v="1"/>
  </r>
  <r>
    <n v="35660"/>
    <x v="1480"/>
    <x v="861"/>
    <x v="870"/>
    <s v="Second Class"/>
    <s v="NC-18340"/>
    <x v="160"/>
    <x v="0"/>
    <s v="Fargo"/>
    <x v="414"/>
    <x v="0"/>
    <s v="US"/>
    <x v="2"/>
    <s v="OFF-AR-10001374"/>
    <x v="2"/>
    <x v="12"/>
    <s v="BIC Brite Liner Highlighters, Chisel Tip"/>
    <n v="25.92"/>
    <n v="4"/>
    <n v="0"/>
    <n v="3.7"/>
    <n v="8.2943999999999996"/>
    <x v="2"/>
  </r>
  <r>
    <n v="37640"/>
    <x v="8230"/>
    <x v="638"/>
    <x v="979"/>
    <s v="First Class"/>
    <s v="EM-14140"/>
    <x v="399"/>
    <x v="2"/>
    <s v="Newark"/>
    <x v="117"/>
    <x v="0"/>
    <s v="US"/>
    <x v="0"/>
    <s v="OFF-BI-10000309"/>
    <x v="2"/>
    <x v="5"/>
    <s v="GBC Twin Loop Wire Binding Elements, 9/16&quot; Spine, Black"/>
    <n v="30.44"/>
    <n v="2"/>
    <n v="0"/>
    <n v="3.7"/>
    <n v="14.9156"/>
    <x v="2"/>
  </r>
  <r>
    <n v="37913"/>
    <x v="3879"/>
    <x v="370"/>
    <x v="652"/>
    <s v="First Class"/>
    <s v="MV-18190"/>
    <x v="248"/>
    <x v="0"/>
    <s v="Los Angeles"/>
    <x v="7"/>
    <x v="0"/>
    <s v="US"/>
    <x v="4"/>
    <s v="OFF-LA-10000081"/>
    <x v="2"/>
    <x v="16"/>
    <s v="Avery 496"/>
    <n v="22.5"/>
    <n v="6"/>
    <n v="0"/>
    <n v="3.7"/>
    <n v="10.8"/>
    <x v="0"/>
  </r>
  <r>
    <n v="38418"/>
    <x v="11134"/>
    <x v="466"/>
    <x v="733"/>
    <s v="Standard Class"/>
    <s v="SO-20335"/>
    <x v="139"/>
    <x v="0"/>
    <s v="Seattle"/>
    <x v="42"/>
    <x v="0"/>
    <s v="US"/>
    <x v="4"/>
    <s v="OFF-PA-10001593"/>
    <x v="2"/>
    <x v="13"/>
    <s v="Xerox 1947"/>
    <n v="41.86"/>
    <n v="7"/>
    <n v="0"/>
    <n v="3.7"/>
    <n v="18.837"/>
    <x v="3"/>
  </r>
  <r>
    <n v="44171"/>
    <x v="10038"/>
    <x v="871"/>
    <x v="504"/>
    <s v="Standard Class"/>
    <s v="TP-11130"/>
    <x v="199"/>
    <x v="0"/>
    <s v="Pretoria"/>
    <x v="120"/>
    <x v="41"/>
    <s v="Africa"/>
    <x v="3"/>
    <s v="OFF-ENE-10002784"/>
    <x v="2"/>
    <x v="13"/>
    <s v="Enermax Parchment Paper, Multicolor"/>
    <n v="33.6"/>
    <n v="2"/>
    <n v="0"/>
    <n v="3.7"/>
    <n v="10.08"/>
    <x v="1"/>
  </r>
  <r>
    <n v="44899"/>
    <x v="20028"/>
    <x v="947"/>
    <x v="1347"/>
    <s v="Standard Class"/>
    <s v="LW-7125"/>
    <x v="773"/>
    <x v="0"/>
    <s v="Istanbul"/>
    <x v="279"/>
    <x v="52"/>
    <s v="EMEA"/>
    <x v="7"/>
    <s v="FUR-TEN-10003879"/>
    <x v="1"/>
    <x v="11"/>
    <s v="Tenex Light Bulb, Black"/>
    <n v="45.432000000000002"/>
    <n v="6"/>
    <n v="0.6"/>
    <n v="3.7"/>
    <n v="-34.128"/>
    <x v="1"/>
  </r>
  <r>
    <n v="46504"/>
    <x v="17803"/>
    <x v="699"/>
    <x v="1049"/>
    <s v="Standard Class"/>
    <s v="BP-1050"/>
    <x v="766"/>
    <x v="1"/>
    <s v="Istanbul"/>
    <x v="279"/>
    <x v="52"/>
    <s v="EMEA"/>
    <x v="7"/>
    <s v="TEC-STA-10003925"/>
    <x v="0"/>
    <x v="8"/>
    <s v="StarTech Card Printer, Durable"/>
    <n v="65.447999999999993"/>
    <n v="1"/>
    <n v="0.6"/>
    <n v="3.7"/>
    <n v="-57.281999999999996"/>
    <x v="1"/>
  </r>
  <r>
    <n v="47512"/>
    <x v="20029"/>
    <x v="36"/>
    <x v="279"/>
    <s v="Second Class"/>
    <s v="ML-7395"/>
    <x v="467"/>
    <x v="1"/>
    <s v="Tangier"/>
    <x v="335"/>
    <x v="28"/>
    <s v="Africa"/>
    <x v="3"/>
    <s v="OFF-SAN-10000874"/>
    <x v="2"/>
    <x v="12"/>
    <s v="Sanford Pencil Sharpener, Fluorescent"/>
    <n v="25.83"/>
    <n v="1"/>
    <n v="0"/>
    <n v="3.7"/>
    <n v="9.0299999999999994"/>
    <x v="2"/>
  </r>
  <r>
    <n v="48177"/>
    <x v="9883"/>
    <x v="424"/>
    <x v="139"/>
    <s v="First Class"/>
    <s v="RA-9285"/>
    <x v="688"/>
    <x v="0"/>
    <s v="Corum"/>
    <x v="879"/>
    <x v="52"/>
    <s v="EMEA"/>
    <x v="7"/>
    <s v="OFF-BIC-10001211"/>
    <x v="2"/>
    <x v="12"/>
    <s v="BIC Highlighters, Water Color"/>
    <n v="17.687999999999999"/>
    <n v="2"/>
    <n v="0.6"/>
    <n v="3.7"/>
    <n v="-18.611999999999998"/>
    <x v="1"/>
  </r>
  <r>
    <n v="50827"/>
    <x v="9631"/>
    <x v="353"/>
    <x v="1006"/>
    <s v="Same Day"/>
    <s v="LC-7050"/>
    <x v="141"/>
    <x v="0"/>
    <s v="Casablanca"/>
    <x v="66"/>
    <x v="28"/>
    <s v="Africa"/>
    <x v="3"/>
    <s v="OFF-ACC-10002167"/>
    <x v="2"/>
    <x v="15"/>
    <s v="Accos Paper Clips, Metal"/>
    <n v="13.47"/>
    <n v="1"/>
    <n v="0"/>
    <n v="3.7"/>
    <n v="0.66"/>
    <x v="2"/>
  </r>
  <r>
    <n v="7725"/>
    <x v="20030"/>
    <x v="448"/>
    <x v="1242"/>
    <s v="Second Class"/>
    <s v="KM-16660"/>
    <x v="96"/>
    <x v="0"/>
    <s v="Maracaibo"/>
    <x v="693"/>
    <x v="96"/>
    <s v="LATAM"/>
    <x v="5"/>
    <s v="TEC-AC-10001013"/>
    <x v="0"/>
    <x v="0"/>
    <s v="SanDisk Mouse, USB"/>
    <n v="30.815999999999999"/>
    <n v="2"/>
    <n v="0.4"/>
    <n v="3.7"/>
    <n v="-14.384"/>
    <x v="1"/>
  </r>
  <r>
    <n v="9847"/>
    <x v="2284"/>
    <x v="725"/>
    <x v="845"/>
    <s v="Standard Class"/>
    <s v="KB-16240"/>
    <x v="557"/>
    <x v="1"/>
    <s v="Soyapango"/>
    <x v="23"/>
    <x v="15"/>
    <s v="LATAM"/>
    <x v="2"/>
    <s v="OFF-EN-10004211"/>
    <x v="2"/>
    <x v="14"/>
    <s v="GlobeWeis Business Envelopes, Security-Tint"/>
    <n v="52.64"/>
    <n v="4"/>
    <n v="0"/>
    <n v="3.7"/>
    <n v="22.56"/>
    <x v="1"/>
  </r>
  <r>
    <n v="360"/>
    <x v="4848"/>
    <x v="5"/>
    <x v="5"/>
    <s v="First Class"/>
    <s v="AA-10375"/>
    <x v="655"/>
    <x v="0"/>
    <s v="Lima"/>
    <x v="535"/>
    <x v="114"/>
    <s v="LATAM"/>
    <x v="5"/>
    <s v="OFF-FA-10001567"/>
    <x v="2"/>
    <x v="15"/>
    <s v="Advantus Paper Clips, Bulk Pack"/>
    <n v="16.884"/>
    <n v="3"/>
    <n v="0.4"/>
    <n v="3.7"/>
    <n v="0.504"/>
    <x v="0"/>
  </r>
  <r>
    <n v="6340"/>
    <x v="3682"/>
    <x v="527"/>
    <x v="501"/>
    <s v="Second Class"/>
    <s v="RP-19855"/>
    <x v="462"/>
    <x v="1"/>
    <s v="Santo Domingo"/>
    <x v="27"/>
    <x v="18"/>
    <s v="LATAM"/>
    <x v="10"/>
    <s v="OFF-BI-10003022"/>
    <x v="2"/>
    <x v="5"/>
    <s v="Cardinal 3-Hole Punch, Economy"/>
    <n v="30.72"/>
    <n v="2"/>
    <n v="0.2"/>
    <n v="3.7"/>
    <n v="3.84"/>
    <x v="2"/>
  </r>
  <r>
    <n v="2630"/>
    <x v="17973"/>
    <x v="1059"/>
    <x v="122"/>
    <s v="Standard Class"/>
    <s v="DL-13315"/>
    <x v="494"/>
    <x v="0"/>
    <s v="San Miguelito"/>
    <x v="392"/>
    <x v="100"/>
    <s v="LATAM"/>
    <x v="2"/>
    <s v="OFF-AR-10001495"/>
    <x v="2"/>
    <x v="12"/>
    <s v="BIC Sketch Pad, Blue"/>
    <n v="38.927999999999997"/>
    <n v="2"/>
    <n v="0.4"/>
    <n v="3.7"/>
    <n v="-13.632"/>
    <x v="1"/>
  </r>
  <r>
    <n v="8552"/>
    <x v="20031"/>
    <x v="571"/>
    <x v="574"/>
    <s v="Second Class"/>
    <s v="EH-13765"/>
    <x v="554"/>
    <x v="1"/>
    <s v="Puerto Vallarta"/>
    <x v="226"/>
    <x v="14"/>
    <s v="LATAM"/>
    <x v="9"/>
    <s v="OFF-ST-10003056"/>
    <x v="2"/>
    <x v="10"/>
    <s v="Tenex Folders, Single Width"/>
    <n v="31"/>
    <n v="2"/>
    <n v="0"/>
    <n v="3.7"/>
    <n v="1.52"/>
    <x v="2"/>
  </r>
  <r>
    <n v="4801"/>
    <x v="16405"/>
    <x v="734"/>
    <x v="167"/>
    <s v="Standard Class"/>
    <s v="RC-19825"/>
    <x v="616"/>
    <x v="0"/>
    <s v="Mexicali"/>
    <x v="282"/>
    <x v="14"/>
    <s v="LATAM"/>
    <x v="9"/>
    <s v="OFF-EN-10002674"/>
    <x v="2"/>
    <x v="14"/>
    <s v="Cameo Interoffice Envelope, Set of 50"/>
    <n v="63.24"/>
    <n v="2"/>
    <n v="0"/>
    <n v="3.69"/>
    <n v="24"/>
    <x v="1"/>
  </r>
  <r>
    <n v="6946"/>
    <x v="5723"/>
    <x v="856"/>
    <x v="1074"/>
    <s v="Standard Class"/>
    <s v="PW-19240"/>
    <x v="775"/>
    <x v="0"/>
    <s v="Santo Domingo"/>
    <x v="27"/>
    <x v="18"/>
    <s v="LATAM"/>
    <x v="10"/>
    <s v="OFF-AR-10003179"/>
    <x v="2"/>
    <x v="12"/>
    <s v="BIC Pencil Sharpener, Blue"/>
    <n v="46.415999999999997"/>
    <n v="3"/>
    <n v="0.2"/>
    <n v="3.69"/>
    <n v="15.635999999999999"/>
    <x v="1"/>
  </r>
  <r>
    <n v="8958"/>
    <x v="19795"/>
    <x v="465"/>
    <x v="1238"/>
    <s v="Same Day"/>
    <s v="DD-13570"/>
    <x v="749"/>
    <x v="0"/>
    <s v="Barretos"/>
    <x v="91"/>
    <x v="7"/>
    <s v="LATAM"/>
    <x v="5"/>
    <s v="OFF-BI-10000136"/>
    <x v="2"/>
    <x v="5"/>
    <s v="Ibico Index Tab, Durable"/>
    <n v="18.54"/>
    <n v="3"/>
    <n v="0"/>
    <n v="3.69"/>
    <n v="2.4"/>
    <x v="2"/>
  </r>
  <r>
    <n v="6436"/>
    <x v="20032"/>
    <x v="220"/>
    <x v="842"/>
    <s v="Standard Class"/>
    <s v="DL-12865"/>
    <x v="38"/>
    <x v="0"/>
    <s v="Puebla"/>
    <x v="73"/>
    <x v="14"/>
    <s v="LATAM"/>
    <x v="9"/>
    <s v="OFF-BI-10004470"/>
    <x v="2"/>
    <x v="5"/>
    <s v="Wilson Jones Index Tab, Durable"/>
    <n v="42.4"/>
    <n v="8"/>
    <n v="0"/>
    <n v="3.69"/>
    <n v="9.2799999999999994"/>
    <x v="1"/>
  </r>
  <r>
    <n v="15046"/>
    <x v="1356"/>
    <x v="815"/>
    <x v="362"/>
    <s v="Standard Class"/>
    <s v="CM-12655"/>
    <x v="204"/>
    <x v="2"/>
    <s v="Stockholm"/>
    <x v="248"/>
    <x v="72"/>
    <s v="EU"/>
    <x v="9"/>
    <s v="OFF-ST-10002399"/>
    <x v="2"/>
    <x v="10"/>
    <s v="Tenex Folders, Single Width"/>
    <n v="46.5"/>
    <n v="4"/>
    <n v="0.5"/>
    <n v="3.69"/>
    <n v="-27.06"/>
    <x v="1"/>
  </r>
  <r>
    <n v="23396"/>
    <x v="20033"/>
    <x v="127"/>
    <x v="5"/>
    <s v="Standard Class"/>
    <s v="PW-19030"/>
    <x v="499"/>
    <x v="1"/>
    <s v="Bellary"/>
    <x v="197"/>
    <x v="17"/>
    <s v="APAC"/>
    <x v="6"/>
    <s v="OFF-AR-10000539"/>
    <x v="2"/>
    <x v="12"/>
    <s v="Boston Markers, Easy-Erase"/>
    <n v="53.28"/>
    <n v="2"/>
    <n v="0"/>
    <n v="3.69"/>
    <n v="3.72"/>
    <x v="1"/>
  </r>
  <r>
    <n v="25583"/>
    <x v="15277"/>
    <x v="873"/>
    <x v="93"/>
    <s v="Standard Class"/>
    <s v="AF-10885"/>
    <x v="276"/>
    <x v="0"/>
    <s v="Hanoi"/>
    <x v="415"/>
    <x v="49"/>
    <s v="APAC"/>
    <x v="11"/>
    <s v="OFF-LA-10003381"/>
    <x v="2"/>
    <x v="16"/>
    <s v="Harbour Creations Color Coded Labels, Alphabetical"/>
    <n v="42.230400000000003"/>
    <n v="4"/>
    <n v="0.17"/>
    <n v="3.69"/>
    <n v="-4.0895999999999999"/>
    <x v="2"/>
  </r>
  <r>
    <n v="25643"/>
    <x v="1132"/>
    <x v="273"/>
    <x v="274"/>
    <s v="Standard Class"/>
    <s v="JP-15460"/>
    <x v="604"/>
    <x v="1"/>
    <s v="Medan"/>
    <x v="105"/>
    <x v="20"/>
    <s v="APAC"/>
    <x v="11"/>
    <s v="FUR-FU-10003918"/>
    <x v="1"/>
    <x v="11"/>
    <s v="Advantus Photo Frame, Black"/>
    <n v="77.350800000000007"/>
    <n v="2"/>
    <n v="0.27"/>
    <n v="3.69"/>
    <n v="16.930800000000001"/>
    <x v="1"/>
  </r>
  <r>
    <n v="25808"/>
    <x v="6603"/>
    <x v="66"/>
    <x v="635"/>
    <s v="Standard Class"/>
    <s v="SR-20740"/>
    <x v="176"/>
    <x v="2"/>
    <s v="Depok"/>
    <x v="94"/>
    <x v="20"/>
    <s v="APAC"/>
    <x v="11"/>
    <s v="OFF-EN-10003632"/>
    <x v="2"/>
    <x v="14"/>
    <s v="Jiffy Mailers, Recycled"/>
    <n v="76.256399999999999"/>
    <n v="4"/>
    <n v="0.47"/>
    <n v="3.69"/>
    <n v="-46.143599999999999"/>
    <x v="1"/>
  </r>
  <r>
    <n v="25893"/>
    <x v="20034"/>
    <x v="503"/>
    <x v="415"/>
    <s v="Standard Class"/>
    <s v="MH-18115"/>
    <x v="185"/>
    <x v="2"/>
    <s v="Sydney"/>
    <x v="1"/>
    <x v="1"/>
    <s v="APAC"/>
    <x v="1"/>
    <s v="OFF-LA-10003505"/>
    <x v="2"/>
    <x v="16"/>
    <s v="Avery Legal Exhibit Labels, Laser Printer Compatible"/>
    <n v="61.235999999999997"/>
    <n v="6"/>
    <n v="0.1"/>
    <n v="3.69"/>
    <n v="2.016"/>
    <x v="1"/>
  </r>
  <r>
    <n v="26972"/>
    <x v="5691"/>
    <x v="61"/>
    <x v="761"/>
    <s v="Standard Class"/>
    <s v="SH-19975"/>
    <x v="345"/>
    <x v="1"/>
    <s v="Bangkok"/>
    <x v="87"/>
    <x v="36"/>
    <s v="APAC"/>
    <x v="11"/>
    <s v="OFF-PA-10004648"/>
    <x v="2"/>
    <x v="13"/>
    <s v="Xerox Message Books, Recycled"/>
    <n v="85.987200000000001"/>
    <n v="8"/>
    <n v="0.47"/>
    <n v="3.69"/>
    <n v="-64.972800000000007"/>
    <x v="1"/>
  </r>
  <r>
    <n v="27669"/>
    <x v="20035"/>
    <x v="170"/>
    <x v="65"/>
    <s v="Second Class"/>
    <s v="AA-10645"/>
    <x v="665"/>
    <x v="0"/>
    <s v="Surabaya"/>
    <x v="144"/>
    <x v="20"/>
    <s v="APAC"/>
    <x v="11"/>
    <s v="OFF-LA-10000425"/>
    <x v="2"/>
    <x v="16"/>
    <s v="Avery Shipping Labels, Alphabetical"/>
    <n v="43.295699999999997"/>
    <n v="7"/>
    <n v="0.47"/>
    <n v="3.69"/>
    <n v="-5.8442999999999996"/>
    <x v="1"/>
  </r>
  <r>
    <n v="29204"/>
    <x v="10263"/>
    <x v="818"/>
    <x v="826"/>
    <s v="Standard Class"/>
    <s v="RB-19435"/>
    <x v="476"/>
    <x v="0"/>
    <s v="Jaipur"/>
    <x v="200"/>
    <x v="17"/>
    <s v="APAC"/>
    <x v="6"/>
    <s v="OFF-BI-10002682"/>
    <x v="2"/>
    <x v="5"/>
    <s v="Cardinal Binding Machine, Economy"/>
    <n v="99.54"/>
    <n v="2"/>
    <n v="0"/>
    <n v="3.69"/>
    <n v="33.840000000000003"/>
    <x v="1"/>
  </r>
  <r>
    <n v="31047"/>
    <x v="14395"/>
    <x v="972"/>
    <x v="1312"/>
    <s v="Standard Class"/>
    <s v="SG-20605"/>
    <x v="232"/>
    <x v="0"/>
    <s v="Auckland"/>
    <x v="155"/>
    <x v="4"/>
    <s v="APAC"/>
    <x v="1"/>
    <s v="OFF-BI-10003919"/>
    <x v="2"/>
    <x v="5"/>
    <s v="Ibico 3-Hole Punch, Recycled"/>
    <n v="36.972000000000001"/>
    <n v="2"/>
    <n v="0.4"/>
    <n v="3.69"/>
    <n v="4.2720000000000002"/>
    <x v="3"/>
  </r>
  <r>
    <n v="31195"/>
    <x v="16202"/>
    <x v="1399"/>
    <x v="501"/>
    <s v="Second Class"/>
    <s v="PO-18850"/>
    <x v="57"/>
    <x v="0"/>
    <s v="Auckland"/>
    <x v="155"/>
    <x v="4"/>
    <s v="APAC"/>
    <x v="1"/>
    <s v="OFF-PA-10003699"/>
    <x v="2"/>
    <x v="13"/>
    <s v="SanDisk Parchment Paper, Recycled"/>
    <n v="39.887999999999998"/>
    <n v="4"/>
    <n v="0.4"/>
    <n v="3.69"/>
    <n v="-2.1120000000000001"/>
    <x v="1"/>
  </r>
  <r>
    <n v="32697"/>
    <x v="9407"/>
    <x v="1073"/>
    <x v="4"/>
    <s v="Standard Class"/>
    <s v="KM-16375"/>
    <x v="3"/>
    <x v="2"/>
    <s v="Salem"/>
    <x v="9"/>
    <x v="0"/>
    <s v="US"/>
    <x v="5"/>
    <s v="TEC-PH-10003988"/>
    <x v="0"/>
    <x v="2"/>
    <s v="LF Elite 3D Dazzle Designer Hard Case Cover, Lf Stylus Pen and Wiper For Apple Iphone 5c Mini Lite"/>
    <n v="21.8"/>
    <n v="2"/>
    <n v="0"/>
    <n v="3.69"/>
    <n v="6.1040000000000001"/>
    <x v="2"/>
  </r>
  <r>
    <n v="32965"/>
    <x v="4784"/>
    <x v="119"/>
    <x v="120"/>
    <s v="Second Class"/>
    <s v="NS-18505"/>
    <x v="292"/>
    <x v="0"/>
    <s v="Dallas"/>
    <x v="29"/>
    <x v="0"/>
    <s v="US"/>
    <x v="2"/>
    <s v="OFF-AR-10003405"/>
    <x v="2"/>
    <x v="12"/>
    <s v="Dixon My First Ticonderoga Pencil, #2"/>
    <n v="14.04"/>
    <n v="3"/>
    <n v="0.2"/>
    <n v="3.69"/>
    <n v="1.5794999999999999"/>
    <x v="0"/>
  </r>
  <r>
    <n v="33060"/>
    <x v="15161"/>
    <x v="359"/>
    <x v="771"/>
    <s v="Standard Class"/>
    <s v="ML-17755"/>
    <x v="585"/>
    <x v="2"/>
    <s v="Suffolk"/>
    <x v="9"/>
    <x v="0"/>
    <s v="US"/>
    <x v="5"/>
    <s v="OFF-SU-10002573"/>
    <x v="2"/>
    <x v="6"/>
    <s v="Acme 10&quot; Easy Grip Assistive Scissors"/>
    <n v="35.06"/>
    <n v="2"/>
    <n v="0"/>
    <n v="3.69"/>
    <n v="10.518000000000001"/>
    <x v="1"/>
  </r>
  <r>
    <n v="34787"/>
    <x v="6769"/>
    <x v="1188"/>
    <x v="707"/>
    <s v="Standard Class"/>
    <s v="RH-19600"/>
    <x v="404"/>
    <x v="0"/>
    <s v="Carol Stream"/>
    <x v="19"/>
    <x v="0"/>
    <s v="US"/>
    <x v="2"/>
    <s v="OFF-ST-10004507"/>
    <x v="2"/>
    <x v="10"/>
    <s v="Advantus Rolling Storage Box"/>
    <n v="68.599999999999994"/>
    <n v="5"/>
    <n v="0.2"/>
    <n v="3.69"/>
    <n v="6.0025000000000004"/>
    <x v="1"/>
  </r>
  <r>
    <n v="35216"/>
    <x v="19201"/>
    <x v="219"/>
    <x v="318"/>
    <s v="Standard Class"/>
    <s v="KD-16495"/>
    <x v="59"/>
    <x v="1"/>
    <s v="Chesapeake"/>
    <x v="9"/>
    <x v="0"/>
    <s v="US"/>
    <x v="5"/>
    <s v="OFF-ST-10001321"/>
    <x v="2"/>
    <x v="10"/>
    <s v="Decoflex Hanging Personal Folder File, Blue"/>
    <n v="61.68"/>
    <n v="4"/>
    <n v="0"/>
    <n v="3.69"/>
    <n v="16.653600000000001"/>
    <x v="1"/>
  </r>
  <r>
    <n v="38422"/>
    <x v="19297"/>
    <x v="1050"/>
    <x v="770"/>
    <s v="Second Class"/>
    <s v="JG-15160"/>
    <x v="164"/>
    <x v="0"/>
    <s v="Atlanta"/>
    <x v="57"/>
    <x v="0"/>
    <s v="US"/>
    <x v="5"/>
    <s v="OFF-PA-10003971"/>
    <x v="2"/>
    <x v="13"/>
    <s v="Xerox 1965"/>
    <n v="17.940000000000001"/>
    <n v="3"/>
    <n v="0"/>
    <n v="3.69"/>
    <n v="8.7905999999999995"/>
    <x v="0"/>
  </r>
  <r>
    <n v="40345"/>
    <x v="11974"/>
    <x v="226"/>
    <x v="604"/>
    <s v="Second Class"/>
    <s v="KM-16225"/>
    <x v="533"/>
    <x v="1"/>
    <s v="Sunnyvale"/>
    <x v="7"/>
    <x v="0"/>
    <s v="US"/>
    <x v="4"/>
    <s v="OFF-LA-10003498"/>
    <x v="2"/>
    <x v="16"/>
    <s v="Avery 475"/>
    <n v="44.4"/>
    <n v="3"/>
    <n v="0"/>
    <n v="3.69"/>
    <n v="22.2"/>
    <x v="1"/>
  </r>
  <r>
    <n v="45386"/>
    <x v="20036"/>
    <x v="774"/>
    <x v="120"/>
    <s v="Standard Class"/>
    <s v="GZ-4545"/>
    <x v="541"/>
    <x v="1"/>
    <s v="Lagos"/>
    <x v="397"/>
    <x v="80"/>
    <s v="Africa"/>
    <x v="3"/>
    <s v="TEC-SAM-10003520"/>
    <x v="0"/>
    <x v="2"/>
    <s v="Samsung Headset, VoIP"/>
    <n v="87.947999999999993"/>
    <n v="4"/>
    <n v="0.7"/>
    <n v="3.69"/>
    <n v="-82.091999999999999"/>
    <x v="1"/>
  </r>
  <r>
    <n v="45795"/>
    <x v="12"/>
    <x v="12"/>
    <x v="12"/>
    <s v="Second Class"/>
    <s v="MM-7260"/>
    <x v="11"/>
    <x v="0"/>
    <s v="Jizan"/>
    <x v="11"/>
    <x v="6"/>
    <s v="EMEA"/>
    <x v="7"/>
    <s v="OFF-BOS-10004950"/>
    <x v="2"/>
    <x v="12"/>
    <s v="Boston Pens, Fluorescent"/>
    <n v="15.48"/>
    <n v="1"/>
    <n v="0"/>
    <n v="3.69"/>
    <n v="2.61"/>
    <x v="0"/>
  </r>
  <r>
    <n v="47295"/>
    <x v="20037"/>
    <x v="517"/>
    <x v="82"/>
    <s v="Standard Class"/>
    <s v="DL-2925"/>
    <x v="425"/>
    <x v="0"/>
    <s v="Gaziantep"/>
    <x v="607"/>
    <x v="52"/>
    <s v="EMEA"/>
    <x v="7"/>
    <s v="OFF-TEN-10000794"/>
    <x v="2"/>
    <x v="10"/>
    <s v="Tenex Shelving, Wire Frame"/>
    <n v="42.984000000000002"/>
    <n v="2"/>
    <n v="0.6"/>
    <n v="3.69"/>
    <n v="-51.636000000000003"/>
    <x v="1"/>
  </r>
  <r>
    <n v="9992"/>
    <x v="7346"/>
    <x v="844"/>
    <x v="1200"/>
    <s v="Second Class"/>
    <s v="LH-16900"/>
    <x v="308"/>
    <x v="0"/>
    <s v="Mexico City"/>
    <x v="146"/>
    <x v="14"/>
    <s v="LATAM"/>
    <x v="9"/>
    <s v="OFF-EN-10001443"/>
    <x v="2"/>
    <x v="14"/>
    <s v="Jiffy Business Envelopes, Recycled"/>
    <n v="68.88"/>
    <n v="7"/>
    <n v="0"/>
    <n v="3.69"/>
    <n v="27.44"/>
    <x v="2"/>
  </r>
  <r>
    <n v="2037"/>
    <x v="8950"/>
    <x v="500"/>
    <x v="1159"/>
    <s v="Second Class"/>
    <s v="HP-14815"/>
    <x v="741"/>
    <x v="2"/>
    <s v="Buenos Aires"/>
    <x v="135"/>
    <x v="47"/>
    <s v="LATAM"/>
    <x v="5"/>
    <s v="OFF-AR-10004772"/>
    <x v="2"/>
    <x v="12"/>
    <s v="Boston Highlighters, Fluorescent"/>
    <n v="48.311999999999998"/>
    <n v="6"/>
    <n v="0.4"/>
    <n v="3.69"/>
    <n v="-16.128"/>
    <x v="1"/>
  </r>
  <r>
    <n v="6164"/>
    <x v="9980"/>
    <x v="192"/>
    <x v="113"/>
    <s v="Standard Class"/>
    <s v="DL-12925"/>
    <x v="425"/>
    <x v="0"/>
    <s v="VitÃ³ria"/>
    <x v="315"/>
    <x v="7"/>
    <s v="LATAM"/>
    <x v="5"/>
    <s v="TEC-AC-10004379"/>
    <x v="0"/>
    <x v="0"/>
    <s v="Memorex Flash Drive, Bluetooth"/>
    <n v="58.8"/>
    <n v="3"/>
    <n v="0"/>
    <n v="3.69"/>
    <n v="12.3"/>
    <x v="1"/>
  </r>
  <r>
    <n v="9276"/>
    <x v="20038"/>
    <x v="346"/>
    <x v="1090"/>
    <s v="Standard Class"/>
    <s v="LT-16765"/>
    <x v="342"/>
    <x v="0"/>
    <s v="CoyoacÃ¡n"/>
    <x v="146"/>
    <x v="14"/>
    <s v="LATAM"/>
    <x v="9"/>
    <s v="OFF-AR-10001833"/>
    <x v="2"/>
    <x v="12"/>
    <s v="Boston Highlighters, Easy-Erase"/>
    <n v="38.28"/>
    <n v="3"/>
    <n v="0"/>
    <n v="3.69"/>
    <n v="14.16"/>
    <x v="1"/>
  </r>
  <r>
    <n v="9484"/>
    <x v="20039"/>
    <x v="291"/>
    <x v="659"/>
    <s v="Standard Class"/>
    <s v="SP-20920"/>
    <x v="351"/>
    <x v="0"/>
    <s v="Palmares"/>
    <x v="393"/>
    <x v="7"/>
    <s v="LATAM"/>
    <x v="5"/>
    <s v="OFF-PA-10002563"/>
    <x v="2"/>
    <x v="13"/>
    <s v="Enermax Memo Slips, Premium"/>
    <n v="52.2"/>
    <n v="5"/>
    <n v="0"/>
    <n v="3.69"/>
    <n v="0.5"/>
    <x v="1"/>
  </r>
  <r>
    <n v="739"/>
    <x v="20040"/>
    <x v="80"/>
    <x v="238"/>
    <s v="First Class"/>
    <s v="RD-19720"/>
    <x v="705"/>
    <x v="0"/>
    <s v="Bonao"/>
    <x v="1057"/>
    <x v="18"/>
    <s v="LATAM"/>
    <x v="10"/>
    <s v="OFF-EN-10002700"/>
    <x v="2"/>
    <x v="14"/>
    <s v="Ames Business Envelopes, Recycled"/>
    <n v="21.504000000000001"/>
    <n v="3"/>
    <n v="0.2"/>
    <n v="3.68"/>
    <n v="1.5840000000000001"/>
    <x v="2"/>
  </r>
  <r>
    <n v="1282"/>
    <x v="20041"/>
    <x v="692"/>
    <x v="460"/>
    <s v="Standard Class"/>
    <s v="GM-14680"/>
    <x v="131"/>
    <x v="0"/>
    <s v="Belo Horizonte"/>
    <x v="294"/>
    <x v="7"/>
    <s v="LATAM"/>
    <x v="5"/>
    <s v="OFF-BI-10003653"/>
    <x v="2"/>
    <x v="5"/>
    <s v="Avery 3-Hole Punch, Durable"/>
    <n v="31.327999999999999"/>
    <n v="4"/>
    <n v="0.6"/>
    <n v="3.68"/>
    <n v="-25.071999999999999"/>
    <x v="2"/>
  </r>
  <r>
    <n v="3771"/>
    <x v="18002"/>
    <x v="489"/>
    <x v="465"/>
    <s v="Second Class"/>
    <s v="MG-18145"/>
    <x v="326"/>
    <x v="0"/>
    <s v="El Progreso"/>
    <x v="766"/>
    <x v="83"/>
    <s v="LATAM"/>
    <x v="2"/>
    <s v="OFF-PA-10002767"/>
    <x v="2"/>
    <x v="13"/>
    <s v="Enermax Message Books, Premium"/>
    <n v="45"/>
    <n v="5"/>
    <n v="0.4"/>
    <n v="3.68"/>
    <n v="-3"/>
    <x v="1"/>
  </r>
  <r>
    <n v="3932"/>
    <x v="4272"/>
    <x v="311"/>
    <x v="498"/>
    <s v="First Class"/>
    <s v="PS-19045"/>
    <x v="112"/>
    <x v="2"/>
    <s v="David"/>
    <x v="454"/>
    <x v="100"/>
    <s v="LATAM"/>
    <x v="2"/>
    <s v="OFF-AP-10004113"/>
    <x v="2"/>
    <x v="7"/>
    <s v="Cuisinart Toaster, White"/>
    <n v="82.56"/>
    <n v="4"/>
    <n v="0.4"/>
    <n v="3.68"/>
    <n v="12.32"/>
    <x v="1"/>
  </r>
  <r>
    <n v="10776"/>
    <x v="16674"/>
    <x v="154"/>
    <x v="304"/>
    <s v="Standard Class"/>
    <s v="JK-15730"/>
    <x v="416"/>
    <x v="0"/>
    <s v="London"/>
    <x v="31"/>
    <x v="13"/>
    <s v="EU"/>
    <x v="9"/>
    <s v="OFF-BI-10004924"/>
    <x v="2"/>
    <x v="5"/>
    <s v="Cardinal 3-Hole Punch, Economy"/>
    <n v="51.84"/>
    <n v="2"/>
    <n v="0.1"/>
    <n v="3.68"/>
    <n v="20.16"/>
    <x v="1"/>
  </r>
  <r>
    <n v="11585"/>
    <x v="15766"/>
    <x v="415"/>
    <x v="115"/>
    <s v="First Class"/>
    <s v="VM-21685"/>
    <x v="99"/>
    <x v="2"/>
    <s v="Evry"/>
    <x v="14"/>
    <x v="9"/>
    <s v="EU"/>
    <x v="2"/>
    <s v="OFF-BI-10001900"/>
    <x v="2"/>
    <x v="5"/>
    <s v="Wilson Jones Binder Covers, Clear"/>
    <n v="10.65"/>
    <n v="1"/>
    <n v="0"/>
    <n v="3.68"/>
    <n v="2.64"/>
    <x v="0"/>
  </r>
  <r>
    <n v="12241"/>
    <x v="20042"/>
    <x v="262"/>
    <x v="306"/>
    <s v="Same Day"/>
    <s v="NF-18385"/>
    <x v="90"/>
    <x v="0"/>
    <s v="Longjumeau"/>
    <x v="14"/>
    <x v="9"/>
    <s v="EU"/>
    <x v="2"/>
    <s v="OFF-LA-10001831"/>
    <x v="2"/>
    <x v="16"/>
    <s v="Harbour Creations Shipping Labels, Adjustable"/>
    <n v="28.08"/>
    <n v="3"/>
    <n v="0"/>
    <n v="3.68"/>
    <n v="0"/>
    <x v="1"/>
  </r>
  <r>
    <n v="13512"/>
    <x v="13274"/>
    <x v="1390"/>
    <x v="1311"/>
    <s v="Standard Class"/>
    <s v="BB-11545"/>
    <x v="350"/>
    <x v="1"/>
    <s v="Lisbon"/>
    <x v="235"/>
    <x v="70"/>
    <s v="EU"/>
    <x v="5"/>
    <s v="OFF-BI-10003397"/>
    <x v="2"/>
    <x v="5"/>
    <s v="Avery 3-Hole Punch, Economy"/>
    <n v="27.87"/>
    <n v="2"/>
    <n v="0.5"/>
    <n v="3.68"/>
    <n v="-0.03"/>
    <x v="3"/>
  </r>
  <r>
    <n v="14003"/>
    <x v="11052"/>
    <x v="1252"/>
    <x v="994"/>
    <s v="Standard Class"/>
    <s v="JG-15805"/>
    <x v="589"/>
    <x v="1"/>
    <s v="Rome"/>
    <x v="208"/>
    <x v="10"/>
    <s v="EU"/>
    <x v="5"/>
    <s v="OFF-BI-10003650"/>
    <x v="2"/>
    <x v="5"/>
    <s v="Ibico Index Tab, Clear"/>
    <n v="35.64"/>
    <n v="4"/>
    <n v="0"/>
    <n v="3.68"/>
    <n v="6.36"/>
    <x v="3"/>
  </r>
  <r>
    <n v="14729"/>
    <x v="4407"/>
    <x v="439"/>
    <x v="1312"/>
    <s v="Standard Class"/>
    <s v="SC-20800"/>
    <x v="543"/>
    <x v="0"/>
    <s v="Berlin"/>
    <x v="3"/>
    <x v="2"/>
    <s v="EU"/>
    <x v="2"/>
    <s v="TEC-AC-10000929"/>
    <x v="0"/>
    <x v="0"/>
    <s v="Belkin Mouse, Bluetooth"/>
    <n v="73.278000000000006"/>
    <n v="2"/>
    <n v="0.1"/>
    <n v="3.68"/>
    <n v="30.917999999999999"/>
    <x v="1"/>
  </r>
  <r>
    <n v="15805"/>
    <x v="14946"/>
    <x v="15"/>
    <x v="57"/>
    <s v="Standard Class"/>
    <s v="HW-14935"/>
    <x v="289"/>
    <x v="1"/>
    <s v="Mulhouse"/>
    <x v="143"/>
    <x v="9"/>
    <s v="EU"/>
    <x v="2"/>
    <s v="OFF-ST-10002340"/>
    <x v="2"/>
    <x v="10"/>
    <s v="Fellowes Shelving, Industrial"/>
    <n v="104.976"/>
    <n v="2"/>
    <n v="0.1"/>
    <n v="3.68"/>
    <n v="39.636000000000003"/>
    <x v="1"/>
  </r>
  <r>
    <n v="16055"/>
    <x v="20043"/>
    <x v="451"/>
    <x v="773"/>
    <s v="Standard Class"/>
    <s v="JR-15670"/>
    <x v="196"/>
    <x v="0"/>
    <s v="Manchester"/>
    <x v="31"/>
    <x v="13"/>
    <s v="EU"/>
    <x v="9"/>
    <s v="OFF-LA-10004832"/>
    <x v="2"/>
    <x v="16"/>
    <s v="Novimex Legal Exhibit Labels, Alphabetical"/>
    <n v="30.87"/>
    <n v="3"/>
    <n v="0"/>
    <n v="3.68"/>
    <n v="6.12"/>
    <x v="1"/>
  </r>
  <r>
    <n v="16955"/>
    <x v="2518"/>
    <x v="993"/>
    <x v="769"/>
    <s v="First Class"/>
    <s v="BP-11050"/>
    <x v="766"/>
    <x v="1"/>
    <s v="London"/>
    <x v="31"/>
    <x v="13"/>
    <s v="EU"/>
    <x v="9"/>
    <s v="OFF-AR-10004115"/>
    <x v="2"/>
    <x v="12"/>
    <s v="Sanford Markers, Blue"/>
    <n v="62.774999999999999"/>
    <n v="3"/>
    <n v="0.1"/>
    <n v="3.68"/>
    <n v="6.2549999999999999"/>
    <x v="2"/>
  </r>
  <r>
    <n v="18218"/>
    <x v="11308"/>
    <x v="84"/>
    <x v="53"/>
    <s v="Standard Class"/>
    <s v="CR-12625"/>
    <x v="130"/>
    <x v="2"/>
    <s v="Montpellier"/>
    <x v="265"/>
    <x v="9"/>
    <s v="EU"/>
    <x v="2"/>
    <s v="OFF-AR-10000091"/>
    <x v="2"/>
    <x v="12"/>
    <s v="BIC Highlighters, Water Color"/>
    <n v="44.22"/>
    <n v="2"/>
    <n v="0"/>
    <n v="3.68"/>
    <n v="7.92"/>
    <x v="1"/>
  </r>
  <r>
    <n v="18369"/>
    <x v="15212"/>
    <x v="311"/>
    <x v="498"/>
    <s v="Second Class"/>
    <s v="BD-11635"/>
    <x v="338"/>
    <x v="0"/>
    <s v="Marseille"/>
    <x v="75"/>
    <x v="9"/>
    <s v="EU"/>
    <x v="2"/>
    <s v="FUR-FU-10000072"/>
    <x v="1"/>
    <x v="11"/>
    <s v="Advantus Light Bulb, Erganomic"/>
    <n v="37.380000000000003"/>
    <n v="2"/>
    <n v="0"/>
    <n v="3.68"/>
    <n v="3.36"/>
    <x v="2"/>
  </r>
  <r>
    <n v="20260"/>
    <x v="20044"/>
    <x v="999"/>
    <x v="1089"/>
    <s v="Second Class"/>
    <s v="JF-15490"/>
    <x v="785"/>
    <x v="0"/>
    <s v="Grevenbroich"/>
    <x v="58"/>
    <x v="2"/>
    <s v="EU"/>
    <x v="2"/>
    <s v="OFF-ST-10004097"/>
    <x v="2"/>
    <x v="10"/>
    <s v="Tenex Box, Wire Frame"/>
    <n v="28.026"/>
    <n v="2"/>
    <n v="0.1"/>
    <n v="3.68"/>
    <n v="11.166"/>
    <x v="1"/>
  </r>
  <r>
    <n v="24215"/>
    <x v="20045"/>
    <x v="1325"/>
    <x v="573"/>
    <s v="Standard Class"/>
    <s v="LD-16855"/>
    <x v="291"/>
    <x v="1"/>
    <s v="Jakarta"/>
    <x v="106"/>
    <x v="20"/>
    <s v="APAC"/>
    <x v="11"/>
    <s v="OFF-LA-10003381"/>
    <x v="2"/>
    <x v="16"/>
    <s v="Harbour Creations Color Coded Labels, Alphabetical"/>
    <n v="33.707999999999998"/>
    <n v="5"/>
    <n v="0.47"/>
    <n v="3.68"/>
    <n v="-24.192"/>
    <x v="2"/>
  </r>
  <r>
    <n v="26820"/>
    <x v="20046"/>
    <x v="1224"/>
    <x v="484"/>
    <s v="First Class"/>
    <s v="VP-21730"/>
    <x v="519"/>
    <x v="2"/>
    <s v="Cirebon"/>
    <x v="65"/>
    <x v="20"/>
    <s v="APAC"/>
    <x v="11"/>
    <s v="FUR-CH-10002412"/>
    <x v="1"/>
    <x v="1"/>
    <s v="Hon Bag Chairs, Black"/>
    <n v="62.371200000000002"/>
    <n v="2"/>
    <n v="0.27"/>
    <n v="3.68"/>
    <n v="-22.2288"/>
    <x v="1"/>
  </r>
  <r>
    <n v="28528"/>
    <x v="20047"/>
    <x v="268"/>
    <x v="896"/>
    <s v="First Class"/>
    <s v="TS-21430"/>
    <x v="367"/>
    <x v="1"/>
    <s v="Singapore"/>
    <x v="170"/>
    <x v="55"/>
    <s v="APAC"/>
    <x v="11"/>
    <s v="OFF-LA-10003236"/>
    <x v="2"/>
    <x v="16"/>
    <s v="Hon Round Labels, Adjustable"/>
    <n v="22.8"/>
    <n v="5"/>
    <n v="0"/>
    <n v="3.68"/>
    <n v="7.65"/>
    <x v="1"/>
  </r>
  <r>
    <n v="28688"/>
    <x v="20048"/>
    <x v="115"/>
    <x v="306"/>
    <s v="Second Class"/>
    <s v="DL-13330"/>
    <x v="374"/>
    <x v="0"/>
    <s v="Adelaide"/>
    <x v="82"/>
    <x v="1"/>
    <s v="APAC"/>
    <x v="1"/>
    <s v="OFF-PA-10002974"/>
    <x v="2"/>
    <x v="13"/>
    <s v="Enermax Note Cards, 8.5 x 11"/>
    <n v="76.706999999999994"/>
    <n v="3"/>
    <n v="0.1"/>
    <n v="3.68"/>
    <n v="7.5869999999999997"/>
    <x v="1"/>
  </r>
  <r>
    <n v="30541"/>
    <x v="9247"/>
    <x v="996"/>
    <x v="1260"/>
    <s v="Standard Class"/>
    <s v="DA-13450"/>
    <x v="488"/>
    <x v="2"/>
    <s v="Manukau City"/>
    <x v="155"/>
    <x v="4"/>
    <s v="APAC"/>
    <x v="1"/>
    <s v="FUR-FU-10001933"/>
    <x v="1"/>
    <x v="11"/>
    <s v="Deflect-O Door Stop, Duo Pack"/>
    <n v="52.811999999999998"/>
    <n v="2"/>
    <n v="0.4"/>
    <n v="3.68"/>
    <n v="0.85199999999999998"/>
    <x v="2"/>
  </r>
  <r>
    <n v="33146"/>
    <x v="4830"/>
    <x v="870"/>
    <x v="1255"/>
    <s v="Second Class"/>
    <s v="RK-19300"/>
    <x v="509"/>
    <x v="0"/>
    <s v="South Bend"/>
    <x v="172"/>
    <x v="0"/>
    <s v="US"/>
    <x v="2"/>
    <s v="OFF-ST-10000464"/>
    <x v="2"/>
    <x v="10"/>
    <s v="Multi-Use Personal File Cart and Caster Set, Three Stacking Bins"/>
    <n v="34.76"/>
    <n v="1"/>
    <n v="0"/>
    <n v="3.68"/>
    <n v="9.7327999999999992"/>
    <x v="1"/>
  </r>
  <r>
    <n v="36611"/>
    <x v="14103"/>
    <x v="45"/>
    <x v="946"/>
    <s v="Standard Class"/>
    <s v="DJ-13510"/>
    <x v="118"/>
    <x v="1"/>
    <s v="San Francisco"/>
    <x v="7"/>
    <x v="0"/>
    <s v="US"/>
    <x v="4"/>
    <s v="OFF-EN-10001219"/>
    <x v="2"/>
    <x v="14"/>
    <s v="#10- 4 1/8&quot; x 9 1/2&quot; Security-Tint Envelopes"/>
    <n v="30.56"/>
    <n v="4"/>
    <n v="0"/>
    <n v="3.68"/>
    <n v="14.974399999999999"/>
    <x v="2"/>
  </r>
  <r>
    <n v="38619"/>
    <x v="20049"/>
    <x v="579"/>
    <x v="25"/>
    <s v="Standard Class"/>
    <s v="MY-18295"/>
    <x v="213"/>
    <x v="1"/>
    <s v="Chicago"/>
    <x v="19"/>
    <x v="0"/>
    <s v="US"/>
    <x v="2"/>
    <s v="TEC-AC-10004353"/>
    <x v="0"/>
    <x v="0"/>
    <s v="Hypercom P1300 Pinpad"/>
    <n v="100.8"/>
    <n v="2"/>
    <n v="0.2"/>
    <n v="3.68"/>
    <n v="21.42"/>
    <x v="1"/>
  </r>
  <r>
    <n v="39416"/>
    <x v="3733"/>
    <x v="561"/>
    <x v="954"/>
    <s v="Standard Class"/>
    <s v="LP-17080"/>
    <x v="568"/>
    <x v="0"/>
    <s v="San Francisco"/>
    <x v="7"/>
    <x v="0"/>
    <s v="US"/>
    <x v="4"/>
    <s v="FUR-FU-10001934"/>
    <x v="1"/>
    <x v="11"/>
    <s v="Magnifier Swing Arm Lamp"/>
    <n v="41.96"/>
    <n v="2"/>
    <n v="0"/>
    <n v="3.68"/>
    <n v="10.909599999999999"/>
    <x v="2"/>
  </r>
  <r>
    <n v="41405"/>
    <x v="13400"/>
    <x v="250"/>
    <x v="461"/>
    <s v="Standard Class"/>
    <s v="DF-3135"/>
    <x v="703"/>
    <x v="0"/>
    <s v="Casablanca"/>
    <x v="66"/>
    <x v="28"/>
    <s v="Africa"/>
    <x v="3"/>
    <s v="OFF-STO-10002026"/>
    <x v="2"/>
    <x v="15"/>
    <s v="Stockwell Clamps, Bulk Pack"/>
    <n v="75.36"/>
    <n v="4"/>
    <n v="0"/>
    <n v="3.68"/>
    <n v="6"/>
    <x v="1"/>
  </r>
  <r>
    <n v="45682"/>
    <x v="10598"/>
    <x v="302"/>
    <x v="477"/>
    <s v="Standard Class"/>
    <s v="GT-4635"/>
    <x v="36"/>
    <x v="1"/>
    <s v="Khartoum"/>
    <x v="533"/>
    <x v="113"/>
    <s v="Africa"/>
    <x v="3"/>
    <s v="FUR-HON-10001622"/>
    <x v="1"/>
    <x v="1"/>
    <s v="Hon Chairmat, Red"/>
    <n v="55.53"/>
    <n v="1"/>
    <n v="0"/>
    <n v="3.68"/>
    <n v="7.77"/>
    <x v="1"/>
  </r>
  <r>
    <n v="46178"/>
    <x v="20050"/>
    <x v="658"/>
    <x v="86"/>
    <s v="Standard Class"/>
    <s v="FO-4305"/>
    <x v="556"/>
    <x v="0"/>
    <s v="Johannesburg"/>
    <x v="120"/>
    <x v="41"/>
    <s v="Africa"/>
    <x v="3"/>
    <s v="OFF-ELD-10003038"/>
    <x v="2"/>
    <x v="10"/>
    <s v="Eldon Shelving, Blue"/>
    <n v="48.42"/>
    <n v="1"/>
    <n v="0"/>
    <n v="3.68"/>
    <n v="13.05"/>
    <x v="2"/>
  </r>
  <r>
    <n v="46315"/>
    <x v="15097"/>
    <x v="1325"/>
    <x v="252"/>
    <s v="Standard Class"/>
    <s v="PC-8745"/>
    <x v="586"/>
    <x v="1"/>
    <s v="Vinnytsya"/>
    <x v="440"/>
    <x v="26"/>
    <s v="EMEA"/>
    <x v="7"/>
    <s v="OFF-STI-10003148"/>
    <x v="2"/>
    <x v="6"/>
    <s v="Stiletto Trimmer, Serrated"/>
    <n v="39.450000000000003"/>
    <n v="1"/>
    <n v="0"/>
    <n v="3.68"/>
    <n v="2.34"/>
    <x v="1"/>
  </r>
  <r>
    <n v="46795"/>
    <x v="13735"/>
    <x v="992"/>
    <x v="526"/>
    <s v="First Class"/>
    <s v="AT-435"/>
    <x v="119"/>
    <x v="2"/>
    <s v="Kinshasa"/>
    <x v="71"/>
    <x v="19"/>
    <s v="Africa"/>
    <x v="3"/>
    <s v="OFF-FEL-10002399"/>
    <x v="2"/>
    <x v="10"/>
    <s v="Fellowes Box, Blue"/>
    <n v="19.68"/>
    <n v="1"/>
    <n v="0"/>
    <n v="3.68"/>
    <n v="3.12"/>
    <x v="1"/>
  </r>
  <r>
    <n v="50183"/>
    <x v="20051"/>
    <x v="541"/>
    <x v="286"/>
    <s v="Standard Class"/>
    <s v="BF-1170"/>
    <x v="689"/>
    <x v="2"/>
    <s v="Katowice"/>
    <x v="18"/>
    <x v="12"/>
    <s v="EMEA"/>
    <x v="7"/>
    <s v="OFF-KLE-10004771"/>
    <x v="2"/>
    <x v="6"/>
    <s v="Kleencut Shears, Serrated"/>
    <n v="43.47"/>
    <n v="1"/>
    <n v="0"/>
    <n v="3.68"/>
    <n v="2.16"/>
    <x v="3"/>
  </r>
  <r>
    <n v="50388"/>
    <x v="20052"/>
    <x v="400"/>
    <x v="1096"/>
    <s v="Standard Class"/>
    <s v="TC-11475"/>
    <x v="790"/>
    <x v="2"/>
    <s v="Istanbul"/>
    <x v="279"/>
    <x v="52"/>
    <s v="EMEA"/>
    <x v="7"/>
    <s v="OFF-FIS-10002924"/>
    <x v="2"/>
    <x v="6"/>
    <s v="Fiskars Scissors, High Speed"/>
    <n v="74.111999999999995"/>
    <n v="8"/>
    <n v="0.6"/>
    <n v="3.68"/>
    <n v="-22.367999999999999"/>
    <x v="1"/>
  </r>
  <r>
    <n v="50596"/>
    <x v="20053"/>
    <x v="452"/>
    <x v="457"/>
    <s v="Standard Class"/>
    <s v="AG-495"/>
    <x v="388"/>
    <x v="1"/>
    <s v="Cape Town"/>
    <x v="131"/>
    <x v="41"/>
    <s v="Africa"/>
    <x v="3"/>
    <s v="OFF-TEN-10001160"/>
    <x v="2"/>
    <x v="10"/>
    <s v="Tenex Trays, Industrial"/>
    <n v="54.69"/>
    <n v="1"/>
    <n v="0"/>
    <n v="3.68"/>
    <n v="5.46"/>
    <x v="1"/>
  </r>
  <r>
    <n v="2852"/>
    <x v="6240"/>
    <x v="800"/>
    <x v="1017"/>
    <s v="Standard Class"/>
    <s v="SW-20755"/>
    <x v="389"/>
    <x v="1"/>
    <s v="Puerto Vallarta"/>
    <x v="226"/>
    <x v="14"/>
    <s v="LATAM"/>
    <x v="9"/>
    <s v="OFF-FA-10001476"/>
    <x v="2"/>
    <x v="15"/>
    <s v="OIC Paper Clips, Assorted Sizes"/>
    <n v="71.28"/>
    <n v="9"/>
    <n v="0"/>
    <n v="3.68"/>
    <n v="30.6"/>
    <x v="2"/>
  </r>
  <r>
    <n v="242"/>
    <x v="9112"/>
    <x v="1038"/>
    <x v="1385"/>
    <s v="Standard Class"/>
    <s v="AH-10195"/>
    <x v="663"/>
    <x v="1"/>
    <s v="Palma Soriano"/>
    <x v="212"/>
    <x v="50"/>
    <s v="LATAM"/>
    <x v="10"/>
    <s v="TEC-AC-10004951"/>
    <x v="0"/>
    <x v="0"/>
    <s v="Memorex Mouse, Erganomic"/>
    <n v="51.96"/>
    <n v="3"/>
    <n v="0"/>
    <n v="3.68"/>
    <n v="18.66"/>
    <x v="1"/>
  </r>
  <r>
    <n v="3366"/>
    <x v="12387"/>
    <x v="56"/>
    <x v="1032"/>
    <s v="Second Class"/>
    <s v="JM-15265"/>
    <x v="192"/>
    <x v="1"/>
    <s v="Pinar del RÃ­o"/>
    <x v="334"/>
    <x v="50"/>
    <s v="LATAM"/>
    <x v="10"/>
    <s v="OFF-PA-10004020"/>
    <x v="2"/>
    <x v="13"/>
    <s v="SanDisk Message Books, 8.5 x 11"/>
    <n v="74.56"/>
    <n v="4"/>
    <n v="0"/>
    <n v="3.68"/>
    <n v="32"/>
    <x v="1"/>
  </r>
  <r>
    <n v="4487"/>
    <x v="816"/>
    <x v="284"/>
    <x v="75"/>
    <s v="Standard Class"/>
    <s v="SJ-20500"/>
    <x v="277"/>
    <x v="0"/>
    <s v="Mixco"/>
    <x v="99"/>
    <x v="38"/>
    <s v="LATAM"/>
    <x v="2"/>
    <s v="OFF-EN-10001870"/>
    <x v="2"/>
    <x v="14"/>
    <s v="Kraft Peel and Seal, Security-Tint"/>
    <n v="30.52"/>
    <n v="2"/>
    <n v="0"/>
    <n v="3.68"/>
    <n v="10.36"/>
    <x v="3"/>
  </r>
  <r>
    <n v="7226"/>
    <x v="5054"/>
    <x v="8"/>
    <x v="8"/>
    <s v="Standard Class"/>
    <s v="LP-17095"/>
    <x v="598"/>
    <x v="0"/>
    <s v="Panama City"/>
    <x v="392"/>
    <x v="100"/>
    <s v="LATAM"/>
    <x v="2"/>
    <s v="OFF-PA-10003981"/>
    <x v="2"/>
    <x v="13"/>
    <s v="SanDisk Note Cards, Premium"/>
    <n v="35.783999999999999"/>
    <n v="3"/>
    <n v="0.4"/>
    <n v="3.68"/>
    <n v="2.964"/>
    <x v="1"/>
  </r>
  <r>
    <n v="6375"/>
    <x v="20054"/>
    <x v="617"/>
    <x v="1073"/>
    <s v="Standard Class"/>
    <s v="AS-10225"/>
    <x v="68"/>
    <x v="1"/>
    <s v="Panama City"/>
    <x v="392"/>
    <x v="100"/>
    <s v="LATAM"/>
    <x v="2"/>
    <s v="OFF-ST-10001890"/>
    <x v="2"/>
    <x v="10"/>
    <s v="Eldon Trays, Industrial"/>
    <n v="58.14"/>
    <n v="3"/>
    <n v="0.4"/>
    <n v="3.67"/>
    <n v="2.88"/>
    <x v="1"/>
  </r>
  <r>
    <n v="7644"/>
    <x v="14888"/>
    <x v="476"/>
    <x v="484"/>
    <s v="Second Class"/>
    <s v="MG-17875"/>
    <x v="648"/>
    <x v="2"/>
    <s v="Rancagua"/>
    <x v="659"/>
    <x v="89"/>
    <s v="LATAM"/>
    <x v="5"/>
    <s v="OFF-EN-10004518"/>
    <x v="2"/>
    <x v="14"/>
    <s v="GlobeWeis Mailers, Recycled"/>
    <n v="249"/>
    <n v="10"/>
    <n v="0"/>
    <n v="3.67"/>
    <n v="79.599999999999994"/>
    <x v="2"/>
  </r>
  <r>
    <n v="11495"/>
    <x v="2896"/>
    <x v="317"/>
    <x v="1176"/>
    <s v="Standard Class"/>
    <s v="BP-11290"/>
    <x v="260"/>
    <x v="0"/>
    <s v="Cologne"/>
    <x v="58"/>
    <x v="2"/>
    <s v="EU"/>
    <x v="2"/>
    <s v="OFF-EN-10001202"/>
    <x v="2"/>
    <x v="14"/>
    <s v="Kraft Clasp Envelope, with clear poly window"/>
    <n v="37.619999999999997"/>
    <n v="3"/>
    <n v="0"/>
    <n v="3.67"/>
    <n v="18"/>
    <x v="1"/>
  </r>
  <r>
    <n v="11801"/>
    <x v="7539"/>
    <x v="1269"/>
    <x v="102"/>
    <s v="Standard Class"/>
    <s v="AS-10090"/>
    <x v="361"/>
    <x v="0"/>
    <s v="Bremen"/>
    <x v="80"/>
    <x v="2"/>
    <s v="EU"/>
    <x v="2"/>
    <s v="OFF-ST-10004317"/>
    <x v="2"/>
    <x v="10"/>
    <s v="Smead Folders, Blue"/>
    <n v="31.481999999999999"/>
    <n v="2"/>
    <n v="0.1"/>
    <n v="3.67"/>
    <n v="0.64200000000000002"/>
    <x v="3"/>
  </r>
  <r>
    <n v="15057"/>
    <x v="19159"/>
    <x v="29"/>
    <x v="945"/>
    <s v="Second Class"/>
    <s v="YC-21895"/>
    <x v="152"/>
    <x v="1"/>
    <s v="Aix-en-Provence"/>
    <x v="75"/>
    <x v="9"/>
    <s v="EU"/>
    <x v="2"/>
    <s v="OFF-LA-10004727"/>
    <x v="2"/>
    <x v="16"/>
    <s v="Hon File Folder Labels, Laser Printer Compatible"/>
    <n v="69.12"/>
    <n v="8"/>
    <n v="0"/>
    <n v="3.67"/>
    <n v="8.16"/>
    <x v="1"/>
  </r>
  <r>
    <n v="17453"/>
    <x v="8646"/>
    <x v="239"/>
    <x v="133"/>
    <s v="Second Class"/>
    <s v="MK-17905"/>
    <x v="642"/>
    <x v="1"/>
    <s v="Neuilly-sur-Seine"/>
    <x v="14"/>
    <x v="9"/>
    <s v="EU"/>
    <x v="2"/>
    <s v="OFF-AR-10002640"/>
    <x v="2"/>
    <x v="12"/>
    <s v="Boston Pens, Blue"/>
    <n v="28.44"/>
    <n v="2"/>
    <n v="0"/>
    <n v="3.67"/>
    <n v="0.54"/>
    <x v="2"/>
  </r>
  <r>
    <n v="18606"/>
    <x v="20055"/>
    <x v="962"/>
    <x v="625"/>
    <s v="Standard Class"/>
    <s v="TS-21205"/>
    <x v="247"/>
    <x v="1"/>
    <s v="Bologna"/>
    <x v="216"/>
    <x v="10"/>
    <s v="EU"/>
    <x v="5"/>
    <s v="FUR-FU-10000295"/>
    <x v="1"/>
    <x v="11"/>
    <s v="Advantus Light Bulb, Black"/>
    <n v="40.14"/>
    <n v="2"/>
    <n v="0"/>
    <n v="3.67"/>
    <n v="18.84"/>
    <x v="1"/>
  </r>
  <r>
    <n v="22423"/>
    <x v="20056"/>
    <x v="480"/>
    <x v="781"/>
    <s v="First Class"/>
    <s v="PO-18865"/>
    <x v="37"/>
    <x v="0"/>
    <s v="Canberra"/>
    <x v="162"/>
    <x v="1"/>
    <s v="APAC"/>
    <x v="1"/>
    <s v="OFF-BI-10003018"/>
    <x v="2"/>
    <x v="5"/>
    <s v="Avery Binder, Clear"/>
    <n v="14.832000000000001"/>
    <n v="2"/>
    <n v="0.4"/>
    <n v="3.67"/>
    <n v="1.9319999999999999"/>
    <x v="2"/>
  </r>
  <r>
    <n v="25495"/>
    <x v="20057"/>
    <x v="38"/>
    <x v="645"/>
    <s v="Second Class"/>
    <s v="SF-20200"/>
    <x v="237"/>
    <x v="0"/>
    <s v="Sydney"/>
    <x v="1"/>
    <x v="1"/>
    <s v="APAC"/>
    <x v="1"/>
    <s v="OFF-PA-10004380"/>
    <x v="2"/>
    <x v="13"/>
    <s v="SanDisk Memo Slips, Multicolor"/>
    <n v="33.101999999999997"/>
    <n v="2"/>
    <n v="0.1"/>
    <n v="3.67"/>
    <n v="0.70199999999999996"/>
    <x v="1"/>
  </r>
  <r>
    <n v="25572"/>
    <x v="14677"/>
    <x v="418"/>
    <x v="461"/>
    <s v="Second Class"/>
    <s v="MG-17875"/>
    <x v="648"/>
    <x v="2"/>
    <s v="Bogor"/>
    <x v="65"/>
    <x v="20"/>
    <s v="APAC"/>
    <x v="11"/>
    <s v="OFF-AR-10001922"/>
    <x v="2"/>
    <x v="12"/>
    <s v="Sanford Pens, Blue"/>
    <n v="32.411999999999999"/>
    <n v="4"/>
    <n v="0.27"/>
    <n v="3.67"/>
    <n v="-4.0679999999999996"/>
    <x v="1"/>
  </r>
  <r>
    <n v="29669"/>
    <x v="1712"/>
    <x v="909"/>
    <x v="382"/>
    <s v="Standard Class"/>
    <s v="MC-17575"/>
    <x v="452"/>
    <x v="0"/>
    <s v="Bangkok"/>
    <x v="87"/>
    <x v="36"/>
    <s v="APAC"/>
    <x v="11"/>
    <s v="OFF-FA-10002388"/>
    <x v="2"/>
    <x v="15"/>
    <s v="Accos Push Pins, Assorted Sizes"/>
    <n v="44.408700000000003"/>
    <n v="7"/>
    <n v="0.47"/>
    <n v="3.67"/>
    <n v="-35.391300000000001"/>
    <x v="1"/>
  </r>
  <r>
    <n v="35478"/>
    <x v="11776"/>
    <x v="199"/>
    <x v="272"/>
    <s v="Standard Class"/>
    <s v="CR-12820"/>
    <x v="190"/>
    <x v="2"/>
    <s v="New York City"/>
    <x v="0"/>
    <x v="0"/>
    <s v="US"/>
    <x v="0"/>
    <s v="TEC-AC-10001539"/>
    <x v="0"/>
    <x v="0"/>
    <s v="Logitech G430 Surround Sound Gaming Headset with Dolby 7.1 Technology"/>
    <n v="319.95999999999998"/>
    <n v="4"/>
    <n v="0"/>
    <n v="3.67"/>
    <n v="115.18559999999999"/>
    <x v="1"/>
  </r>
  <r>
    <n v="36961"/>
    <x v="7866"/>
    <x v="744"/>
    <x v="1206"/>
    <s v="Same Day"/>
    <s v="JG-15310"/>
    <x v="717"/>
    <x v="1"/>
    <s v="Newark"/>
    <x v="107"/>
    <x v="0"/>
    <s v="US"/>
    <x v="0"/>
    <s v="OFF-BI-10001116"/>
    <x v="2"/>
    <x v="5"/>
    <s v="Wilson Jones 1&quot; Hanging DublLock Ring Binders"/>
    <n v="11.087999999999999"/>
    <n v="7"/>
    <n v="0.7"/>
    <n v="3.67"/>
    <n v="-8.1311999999999998"/>
    <x v="0"/>
  </r>
  <r>
    <n v="37114"/>
    <x v="12515"/>
    <x v="457"/>
    <x v="881"/>
    <s v="Same Day"/>
    <s v="LS-17245"/>
    <x v="368"/>
    <x v="0"/>
    <s v="Utica"/>
    <x v="0"/>
    <x v="0"/>
    <s v="US"/>
    <x v="0"/>
    <s v="OFF-BI-10001031"/>
    <x v="2"/>
    <x v="5"/>
    <s v="Pressboard Data Binders by Wilson Jones"/>
    <n v="17.088000000000001"/>
    <n v="4"/>
    <n v="0.2"/>
    <n v="3.67"/>
    <n v="5.7671999999999999"/>
    <x v="2"/>
  </r>
  <r>
    <n v="38297"/>
    <x v="9746"/>
    <x v="709"/>
    <x v="641"/>
    <s v="First Class"/>
    <s v="KC-16675"/>
    <x v="61"/>
    <x v="1"/>
    <s v="Louisville"/>
    <x v="15"/>
    <x v="0"/>
    <s v="US"/>
    <x v="5"/>
    <s v="OFF-SU-10004498"/>
    <x v="2"/>
    <x v="6"/>
    <s v="Martin-Yale Premier Letter Opener"/>
    <n v="25.76"/>
    <n v="2"/>
    <n v="0"/>
    <n v="3.67"/>
    <n v="0.77280000000000004"/>
    <x v="2"/>
  </r>
  <r>
    <n v="40548"/>
    <x v="20058"/>
    <x v="784"/>
    <x v="1099"/>
    <s v="Standard Class"/>
    <s v="KD-16615"/>
    <x v="565"/>
    <x v="1"/>
    <s v="Los Angeles"/>
    <x v="7"/>
    <x v="0"/>
    <s v="US"/>
    <x v="4"/>
    <s v="OFF-BI-10004224"/>
    <x v="2"/>
    <x v="5"/>
    <s v="Catalog Binders with Expanding Posts"/>
    <n v="107.648"/>
    <n v="2"/>
    <n v="0.2"/>
    <n v="3.67"/>
    <n v="33.64"/>
    <x v="1"/>
  </r>
  <r>
    <n v="40694"/>
    <x v="1649"/>
    <x v="137"/>
    <x v="207"/>
    <s v="First Class"/>
    <s v="MW-18220"/>
    <x v="56"/>
    <x v="0"/>
    <s v="New York City"/>
    <x v="0"/>
    <x v="0"/>
    <s v="US"/>
    <x v="0"/>
    <s v="OFF-AP-10003842"/>
    <x v="2"/>
    <x v="7"/>
    <s v="Euro-Pro Shark Turbo Vacuum"/>
    <n v="30.98"/>
    <n v="1"/>
    <n v="0"/>
    <n v="3.67"/>
    <n v="8.0548000000000002"/>
    <x v="2"/>
  </r>
  <r>
    <n v="41645"/>
    <x v="9811"/>
    <x v="5"/>
    <x v="818"/>
    <s v="First Class"/>
    <s v="JF-5565"/>
    <x v="670"/>
    <x v="0"/>
    <s v="Gaziemir"/>
    <x v="154"/>
    <x v="52"/>
    <s v="EMEA"/>
    <x v="7"/>
    <s v="OFF-STA-10001895"/>
    <x v="2"/>
    <x v="12"/>
    <s v="Stanley Pens, Easy-Erase"/>
    <n v="16.512"/>
    <n v="4"/>
    <n v="0.6"/>
    <n v="3.67"/>
    <n v="-6.6479999999999997"/>
    <x v="2"/>
  </r>
  <r>
    <n v="42427"/>
    <x v="20059"/>
    <x v="142"/>
    <x v="1420"/>
    <s v="Standard Class"/>
    <s v="RS-9765"/>
    <x v="105"/>
    <x v="1"/>
    <s v="Westonaria"/>
    <x v="120"/>
    <x v="41"/>
    <s v="Africa"/>
    <x v="3"/>
    <s v="OFF-ELD-10000024"/>
    <x v="2"/>
    <x v="10"/>
    <s v="Eldon Folders, Blue"/>
    <n v="135.84"/>
    <n v="8"/>
    <n v="0"/>
    <n v="3.67"/>
    <n v="23.04"/>
    <x v="1"/>
  </r>
  <r>
    <n v="45789"/>
    <x v="20060"/>
    <x v="983"/>
    <x v="421"/>
    <s v="Standard Class"/>
    <s v="TB-11355"/>
    <x v="701"/>
    <x v="1"/>
    <s v="Luanda"/>
    <x v="483"/>
    <x v="56"/>
    <s v="Africa"/>
    <x v="3"/>
    <s v="OFF-WIL-10000777"/>
    <x v="2"/>
    <x v="5"/>
    <s v="Wilson Jones 3-Hole Punch, Recycled"/>
    <n v="28.35"/>
    <n v="1"/>
    <n v="0"/>
    <n v="3.67"/>
    <n v="8.49"/>
    <x v="2"/>
  </r>
  <r>
    <n v="46476"/>
    <x v="15109"/>
    <x v="22"/>
    <x v="1062"/>
    <s v="Standard Class"/>
    <s v="GA-4515"/>
    <x v="571"/>
    <x v="0"/>
    <s v="Kinshasa"/>
    <x v="71"/>
    <x v="19"/>
    <s v="Africa"/>
    <x v="3"/>
    <s v="OFF-CAR-10000202"/>
    <x v="2"/>
    <x v="5"/>
    <s v="Cardinal Binding Machine, Clear"/>
    <n v="49.23"/>
    <n v="1"/>
    <n v="0"/>
    <n v="3.67"/>
    <n v="19.68"/>
    <x v="2"/>
  </r>
  <r>
    <n v="47505"/>
    <x v="19137"/>
    <x v="989"/>
    <x v="694"/>
    <s v="Standard Class"/>
    <s v="AR-345"/>
    <x v="478"/>
    <x v="1"/>
    <s v="Mecca"/>
    <x v="103"/>
    <x v="6"/>
    <s v="EMEA"/>
    <x v="7"/>
    <s v="OFF-GLO-10003496"/>
    <x v="2"/>
    <x v="14"/>
    <s v="GlobeWeis Manila Envelope, Set of 50"/>
    <n v="27.39"/>
    <n v="1"/>
    <n v="0"/>
    <n v="3.67"/>
    <n v="9.0299999999999994"/>
    <x v="3"/>
  </r>
  <r>
    <n v="47616"/>
    <x v="14175"/>
    <x v="115"/>
    <x v="89"/>
    <s v="Standard Class"/>
    <s v="JO-5550"/>
    <x v="781"/>
    <x v="2"/>
    <s v="Lome"/>
    <x v="464"/>
    <x v="105"/>
    <s v="Africa"/>
    <x v="3"/>
    <s v="OFF-BIC-10004557"/>
    <x v="2"/>
    <x v="12"/>
    <s v="BIC Canvas, Blue"/>
    <n v="53.7"/>
    <n v="1"/>
    <n v="0"/>
    <n v="3.67"/>
    <n v="4.29"/>
    <x v="1"/>
  </r>
  <r>
    <n v="49863"/>
    <x v="16049"/>
    <x v="618"/>
    <x v="394"/>
    <s v="Standard Class"/>
    <s v="EM-4140"/>
    <x v="399"/>
    <x v="2"/>
    <s v="Ankara"/>
    <x v="509"/>
    <x v="52"/>
    <s v="EMEA"/>
    <x v="7"/>
    <s v="OFF-SAN-10004881"/>
    <x v="2"/>
    <x v="12"/>
    <s v="Sanford Pencil Sharpener, Easy-Erase"/>
    <n v="43.344000000000001"/>
    <n v="4"/>
    <n v="0.6"/>
    <n v="3.67"/>
    <n v="-10.896000000000001"/>
    <x v="1"/>
  </r>
  <r>
    <n v="50783"/>
    <x v="7363"/>
    <x v="500"/>
    <x v="1159"/>
    <s v="Second Class"/>
    <s v="MG-7680"/>
    <x v="294"/>
    <x v="2"/>
    <s v="Izmir"/>
    <x v="154"/>
    <x v="52"/>
    <s v="EMEA"/>
    <x v="7"/>
    <s v="OFF-TEN-10004194"/>
    <x v="2"/>
    <x v="10"/>
    <s v="Tenex File Cart, Single Width"/>
    <n v="53.844000000000001"/>
    <n v="1"/>
    <n v="0.6"/>
    <n v="3.67"/>
    <n v="-17.526"/>
    <x v="1"/>
  </r>
  <r>
    <n v="51034"/>
    <x v="20061"/>
    <x v="455"/>
    <x v="122"/>
    <s v="Second Class"/>
    <s v="VS-11820"/>
    <x v="107"/>
    <x v="0"/>
    <s v="Matadi"/>
    <x v="819"/>
    <x v="19"/>
    <s v="Africa"/>
    <x v="3"/>
    <s v="OFF-IBI-10000440"/>
    <x v="2"/>
    <x v="5"/>
    <s v="Ibico Binder Covers, Clear"/>
    <n v="26.22"/>
    <n v="2"/>
    <n v="0"/>
    <n v="3.67"/>
    <n v="1.8"/>
    <x v="2"/>
  </r>
  <r>
    <n v="8812"/>
    <x v="1167"/>
    <x v="246"/>
    <x v="343"/>
    <s v="Same Day"/>
    <s v="NG-18355"/>
    <x v="615"/>
    <x v="1"/>
    <s v="Santiago de Cuba"/>
    <x v="212"/>
    <x v="50"/>
    <s v="LATAM"/>
    <x v="10"/>
    <s v="OFF-AR-10004348"/>
    <x v="2"/>
    <x v="12"/>
    <s v="Boston Sketch Pad, Easy-Erase"/>
    <n v="32.58"/>
    <n v="1"/>
    <n v="0"/>
    <n v="3.67"/>
    <n v="3.58"/>
    <x v="2"/>
  </r>
  <r>
    <n v="907"/>
    <x v="20062"/>
    <x v="752"/>
    <x v="994"/>
    <s v="Second Class"/>
    <s v="SS-20140"/>
    <x v="380"/>
    <x v="1"/>
    <s v="San Miguelito"/>
    <x v="392"/>
    <x v="100"/>
    <s v="LATAM"/>
    <x v="2"/>
    <s v="FUR-FU-10001371"/>
    <x v="1"/>
    <x v="11"/>
    <s v="Deflect-O Stacking Tray, Black"/>
    <n v="30.42"/>
    <n v="3"/>
    <n v="0.4"/>
    <n v="3.67"/>
    <n v="-2.58"/>
    <x v="1"/>
  </r>
  <r>
    <n v="7446"/>
    <x v="20063"/>
    <x v="336"/>
    <x v="222"/>
    <s v="Standard Class"/>
    <s v="JL-15235"/>
    <x v="508"/>
    <x v="0"/>
    <s v="GÃ³mez Palacio"/>
    <x v="51"/>
    <x v="14"/>
    <s v="LATAM"/>
    <x v="9"/>
    <s v="OFF-FA-10003007"/>
    <x v="2"/>
    <x v="15"/>
    <s v="OIC Rubber Bands, Assorted Sizes"/>
    <n v="48.4"/>
    <n v="5"/>
    <n v="0"/>
    <n v="3.66"/>
    <n v="11.6"/>
    <x v="1"/>
  </r>
  <r>
    <n v="797"/>
    <x v="20064"/>
    <x v="817"/>
    <x v="823"/>
    <s v="First Class"/>
    <s v="RL-19615"/>
    <x v="148"/>
    <x v="0"/>
    <s v="Los Mochis"/>
    <x v="205"/>
    <x v="14"/>
    <s v="LATAM"/>
    <x v="9"/>
    <s v="FUR-FU-10000060"/>
    <x v="1"/>
    <x v="11"/>
    <s v="Advantus Light Bulb, Duo Pack"/>
    <n v="24.155999999999999"/>
    <n v="3"/>
    <n v="0.4"/>
    <n v="3.66"/>
    <n v="-14.544"/>
    <x v="2"/>
  </r>
  <r>
    <n v="1765"/>
    <x v="15690"/>
    <x v="800"/>
    <x v="1017"/>
    <s v="Standard Class"/>
    <s v="TT-21460"/>
    <x v="546"/>
    <x v="2"/>
    <s v="CassilÃ¢ndia"/>
    <x v="653"/>
    <x v="7"/>
    <s v="LATAM"/>
    <x v="5"/>
    <s v="OFF-PA-10004359"/>
    <x v="2"/>
    <x v="13"/>
    <s v="Xerox Computer Printout Paper, Premium"/>
    <n v="35.119999999999997"/>
    <n v="2"/>
    <n v="0"/>
    <n v="3.66"/>
    <n v="9.48"/>
    <x v="1"/>
  </r>
  <r>
    <n v="6139"/>
    <x v="3342"/>
    <x v="1136"/>
    <x v="1086"/>
    <s v="Standard Class"/>
    <s v="SC-20725"/>
    <x v="525"/>
    <x v="0"/>
    <s v="MÃ©rida"/>
    <x v="269"/>
    <x v="14"/>
    <s v="LATAM"/>
    <x v="9"/>
    <s v="FUR-FU-10002387"/>
    <x v="1"/>
    <x v="11"/>
    <s v="Rubbermaid Photo Frame, Durable"/>
    <n v="58.536000000000001"/>
    <n v="3"/>
    <n v="0.4"/>
    <n v="3.66"/>
    <n v="3.8759999999999999"/>
    <x v="1"/>
  </r>
  <r>
    <n v="3520"/>
    <x v="20065"/>
    <x v="799"/>
    <x v="106"/>
    <s v="Standard Class"/>
    <s v="HA-14905"/>
    <x v="716"/>
    <x v="0"/>
    <s v="Monterrey"/>
    <x v="191"/>
    <x v="14"/>
    <s v="LATAM"/>
    <x v="9"/>
    <s v="OFF-PA-10002372"/>
    <x v="2"/>
    <x v="13"/>
    <s v="SanDisk Computer Printout Paper, Recycled"/>
    <n v="39.6"/>
    <n v="2"/>
    <n v="0"/>
    <n v="3.66"/>
    <n v="5.52"/>
    <x v="2"/>
  </r>
  <r>
    <n v="4140"/>
    <x v="1847"/>
    <x v="516"/>
    <x v="37"/>
    <s v="First Class"/>
    <s v="LB-16735"/>
    <x v="725"/>
    <x v="0"/>
    <s v="Santo Domingo"/>
    <x v="27"/>
    <x v="18"/>
    <s v="LATAM"/>
    <x v="10"/>
    <s v="OFF-FA-10003991"/>
    <x v="2"/>
    <x v="15"/>
    <s v="Stockwell Staples, Bulk Pack"/>
    <n v="17.28"/>
    <n v="3"/>
    <n v="0.2"/>
    <n v="3.66"/>
    <n v="-1.74"/>
    <x v="2"/>
  </r>
  <r>
    <n v="12488"/>
    <x v="15892"/>
    <x v="613"/>
    <x v="87"/>
    <s v="Standard Class"/>
    <s v="KH-16630"/>
    <x v="664"/>
    <x v="1"/>
    <s v="Mainz"/>
    <x v="345"/>
    <x v="2"/>
    <s v="EU"/>
    <x v="2"/>
    <s v="OFF-EN-10002465"/>
    <x v="2"/>
    <x v="14"/>
    <s v="Cameo Business Envelopes, Set of 50"/>
    <n v="40.98"/>
    <n v="2"/>
    <n v="0"/>
    <n v="3.66"/>
    <n v="16.38"/>
    <x v="1"/>
  </r>
  <r>
    <n v="12663"/>
    <x v="3290"/>
    <x v="1131"/>
    <x v="334"/>
    <s v="Standard Class"/>
    <s v="PG-18895"/>
    <x v="456"/>
    <x v="0"/>
    <s v="Grosseto"/>
    <x v="16"/>
    <x v="10"/>
    <s v="EU"/>
    <x v="5"/>
    <s v="OFF-BI-10001253"/>
    <x v="2"/>
    <x v="5"/>
    <s v="Acco Binder Covers, Recycled"/>
    <n v="41.04"/>
    <n v="3"/>
    <n v="0"/>
    <n v="3.66"/>
    <n v="12.24"/>
    <x v="2"/>
  </r>
  <r>
    <n v="15072"/>
    <x v="20066"/>
    <x v="460"/>
    <x v="183"/>
    <s v="Standard Class"/>
    <s v="MD-17860"/>
    <x v="377"/>
    <x v="1"/>
    <s v="Fano"/>
    <x v="800"/>
    <x v="10"/>
    <s v="EU"/>
    <x v="5"/>
    <s v="OFF-AR-10003384"/>
    <x v="2"/>
    <x v="12"/>
    <s v="Boston Pens, Water Color"/>
    <n v="52.2"/>
    <n v="3"/>
    <n v="0"/>
    <n v="3.66"/>
    <n v="4.68"/>
    <x v="1"/>
  </r>
  <r>
    <n v="17131"/>
    <x v="10174"/>
    <x v="211"/>
    <x v="592"/>
    <s v="Standard Class"/>
    <s v="BW-11065"/>
    <x v="70"/>
    <x v="0"/>
    <s v="Catania"/>
    <x v="435"/>
    <x v="10"/>
    <s v="EU"/>
    <x v="5"/>
    <s v="TEC-AC-10001402"/>
    <x v="0"/>
    <x v="0"/>
    <s v="Memorex Numeric Keypad, Bluetooth"/>
    <n v="45.42"/>
    <n v="1"/>
    <n v="0"/>
    <n v="3.66"/>
    <n v="17.25"/>
    <x v="1"/>
  </r>
  <r>
    <n v="18321"/>
    <x v="15007"/>
    <x v="785"/>
    <x v="793"/>
    <s v="Standard Class"/>
    <s v="JB-15400"/>
    <x v="347"/>
    <x v="1"/>
    <s v="Portici"/>
    <x v="250"/>
    <x v="10"/>
    <s v="EU"/>
    <x v="5"/>
    <s v="OFF-EN-10002065"/>
    <x v="2"/>
    <x v="14"/>
    <s v="Ames Clasp Envelope, Set of 50"/>
    <n v="21.6"/>
    <n v="3"/>
    <n v="0"/>
    <n v="3.66"/>
    <n v="9.7200000000000006"/>
    <x v="2"/>
  </r>
  <r>
    <n v="19956"/>
    <x v="1225"/>
    <x v="43"/>
    <x v="750"/>
    <s v="Second Class"/>
    <s v="MP-18175"/>
    <x v="127"/>
    <x v="2"/>
    <s v="Gronau"/>
    <x v="58"/>
    <x v="2"/>
    <s v="EU"/>
    <x v="2"/>
    <s v="OFF-LA-10004753"/>
    <x v="2"/>
    <x v="16"/>
    <s v="Novimex Round Labels, Laser Printer Compatible"/>
    <n v="18.809999999999999"/>
    <n v="3"/>
    <n v="0"/>
    <n v="3.66"/>
    <n v="8.82"/>
    <x v="2"/>
  </r>
  <r>
    <n v="22178"/>
    <x v="16756"/>
    <x v="252"/>
    <x v="258"/>
    <s v="Standard Class"/>
    <s v="RW-19540"/>
    <x v="94"/>
    <x v="1"/>
    <s v="Perth"/>
    <x v="44"/>
    <x v="1"/>
    <s v="APAC"/>
    <x v="1"/>
    <s v="OFF-AR-10000054"/>
    <x v="2"/>
    <x v="12"/>
    <s v="Sanford Pencil Sharpener, Water Color"/>
    <n v="46.98"/>
    <n v="2"/>
    <n v="0.1"/>
    <n v="3.66"/>
    <n v="13.56"/>
    <x v="1"/>
  </r>
  <r>
    <n v="24118"/>
    <x v="5549"/>
    <x v="464"/>
    <x v="1178"/>
    <s v="Standard Class"/>
    <s v="AW-10930"/>
    <x v="603"/>
    <x v="2"/>
    <s v="Heyuan"/>
    <x v="118"/>
    <x v="8"/>
    <s v="APAC"/>
    <x v="8"/>
    <s v="OFF-PA-10004326"/>
    <x v="2"/>
    <x v="13"/>
    <s v="Enermax Parchment Paper, Multicolor"/>
    <n v="84"/>
    <n v="5"/>
    <n v="0"/>
    <n v="3.66"/>
    <n v="10.050000000000001"/>
    <x v="1"/>
  </r>
  <r>
    <n v="25338"/>
    <x v="5565"/>
    <x v="120"/>
    <x v="348"/>
    <s v="Standard Class"/>
    <s v="CK-12205"/>
    <x v="301"/>
    <x v="0"/>
    <s v="Manila"/>
    <x v="69"/>
    <x v="30"/>
    <s v="APAC"/>
    <x v="11"/>
    <s v="OFF-LA-10003215"/>
    <x v="2"/>
    <x v="16"/>
    <s v="Smead File Folder Labels, Laser Printer Compatible"/>
    <n v="24.42"/>
    <n v="5"/>
    <n v="0.45"/>
    <n v="3.66"/>
    <n v="-10.23"/>
    <x v="2"/>
  </r>
  <r>
    <n v="28614"/>
    <x v="5705"/>
    <x v="785"/>
    <x v="512"/>
    <s v="Standard Class"/>
    <s v="MG-17875"/>
    <x v="648"/>
    <x v="2"/>
    <s v="Gladstone"/>
    <x v="2"/>
    <x v="1"/>
    <s v="APAC"/>
    <x v="1"/>
    <s v="OFF-AR-10002665"/>
    <x v="2"/>
    <x v="12"/>
    <s v="Binney &amp; Smith Markers, Easy-Erase"/>
    <n v="65.772000000000006"/>
    <n v="3"/>
    <n v="0.1"/>
    <n v="3.66"/>
    <n v="-2.988"/>
    <x v="1"/>
  </r>
  <r>
    <n v="29789"/>
    <x v="3058"/>
    <x v="749"/>
    <x v="447"/>
    <s v="First Class"/>
    <s v="HA-14905"/>
    <x v="716"/>
    <x v="0"/>
    <s v="Qingdao"/>
    <x v="36"/>
    <x v="8"/>
    <s v="APAC"/>
    <x v="8"/>
    <s v="TEC-PH-10003075"/>
    <x v="0"/>
    <x v="2"/>
    <s v="Samsung Signal Booster, Full Size"/>
    <n v="137.88"/>
    <n v="1"/>
    <n v="0"/>
    <n v="3.66"/>
    <n v="2.73"/>
    <x v="1"/>
  </r>
  <r>
    <n v="32198"/>
    <x v="20067"/>
    <x v="441"/>
    <x v="99"/>
    <s v="First Class"/>
    <s v="TD-20995"/>
    <x v="733"/>
    <x v="0"/>
    <s v="Garland"/>
    <x v="29"/>
    <x v="0"/>
    <s v="US"/>
    <x v="2"/>
    <s v="OFF-BI-10001510"/>
    <x v="2"/>
    <x v="5"/>
    <s v="Deluxe Heavy-Duty Vinyl Round Ring Binder"/>
    <n v="18.335999999999999"/>
    <n v="4"/>
    <n v="0.8"/>
    <n v="3.66"/>
    <n v="-32.088000000000001"/>
    <x v="0"/>
  </r>
  <r>
    <n v="36410"/>
    <x v="20068"/>
    <x v="844"/>
    <x v="1200"/>
    <s v="Second Class"/>
    <s v="AB-10150"/>
    <x v="72"/>
    <x v="0"/>
    <s v="Dallas"/>
    <x v="29"/>
    <x v="0"/>
    <s v="US"/>
    <x v="2"/>
    <s v="OFF-PA-10003936"/>
    <x v="2"/>
    <x v="13"/>
    <s v="Xerox 1994"/>
    <n v="15.552"/>
    <n v="3"/>
    <n v="0.2"/>
    <n v="3.66"/>
    <n v="5.4432"/>
    <x v="0"/>
  </r>
  <r>
    <n v="38109"/>
    <x v="5590"/>
    <x v="336"/>
    <x v="808"/>
    <s v="First Class"/>
    <s v="PS-18760"/>
    <x v="250"/>
    <x v="0"/>
    <s v="Philadelphia"/>
    <x v="64"/>
    <x v="0"/>
    <s v="US"/>
    <x v="0"/>
    <s v="OFF-BI-10003707"/>
    <x v="2"/>
    <x v="5"/>
    <s v="Aluminum Screw Posts"/>
    <n v="18.312000000000001"/>
    <n v="4"/>
    <n v="0.7"/>
    <n v="3.66"/>
    <n v="-12.208"/>
    <x v="2"/>
  </r>
  <r>
    <n v="38338"/>
    <x v="13808"/>
    <x v="46"/>
    <x v="306"/>
    <s v="Standard Class"/>
    <s v="AT-10735"/>
    <x v="231"/>
    <x v="0"/>
    <s v="New York City"/>
    <x v="0"/>
    <x v="0"/>
    <s v="US"/>
    <x v="0"/>
    <s v="FUR-FU-10000308"/>
    <x v="1"/>
    <x v="11"/>
    <s v="Deflect-o Glass Clear Studded Chair Mats"/>
    <n v="124.36"/>
    <n v="2"/>
    <n v="0"/>
    <n v="3.66"/>
    <n v="27.359200000000001"/>
    <x v="1"/>
  </r>
  <r>
    <n v="39814"/>
    <x v="20069"/>
    <x v="1078"/>
    <x v="976"/>
    <s v="Second Class"/>
    <s v="EM-14065"/>
    <x v="104"/>
    <x v="0"/>
    <s v="Frisco"/>
    <x v="29"/>
    <x v="0"/>
    <s v="US"/>
    <x v="2"/>
    <s v="FUR-FU-10002501"/>
    <x v="1"/>
    <x v="11"/>
    <s v="Nu-Dell Executive Frame"/>
    <n v="30.335999999999999"/>
    <n v="6"/>
    <n v="0.6"/>
    <n v="3.66"/>
    <n v="-17.443200000000001"/>
    <x v="2"/>
  </r>
  <r>
    <n v="40468"/>
    <x v="4606"/>
    <x v="61"/>
    <x v="88"/>
    <s v="Same Day"/>
    <s v="LB-16795"/>
    <x v="22"/>
    <x v="2"/>
    <s v="Oxnard"/>
    <x v="7"/>
    <x v="0"/>
    <s v="US"/>
    <x v="4"/>
    <s v="OFF-PA-10001357"/>
    <x v="2"/>
    <x v="13"/>
    <s v="Xerox 1886"/>
    <n v="47.9"/>
    <n v="1"/>
    <n v="0"/>
    <n v="3.66"/>
    <n v="22.992000000000001"/>
    <x v="2"/>
  </r>
  <r>
    <n v="41187"/>
    <x v="1823"/>
    <x v="92"/>
    <x v="826"/>
    <s v="Second Class"/>
    <s v="SH-19975"/>
    <x v="345"/>
    <x v="1"/>
    <s v="Milwaukee"/>
    <x v="90"/>
    <x v="0"/>
    <s v="US"/>
    <x v="2"/>
    <s v="OFF-PA-10004996"/>
    <x v="2"/>
    <x v="13"/>
    <s v="Speediset Carbonless Redi-Letter 7&quot; x 8 1/2&quot;"/>
    <n v="20.62"/>
    <n v="2"/>
    <n v="0"/>
    <n v="3.66"/>
    <n v="9.6913999999999998"/>
    <x v="0"/>
  </r>
  <r>
    <n v="41360"/>
    <x v="20070"/>
    <x v="181"/>
    <x v="317"/>
    <s v="Second Class"/>
    <s v="SB-10290"/>
    <x v="124"/>
    <x v="1"/>
    <s v="Adana"/>
    <x v="495"/>
    <x v="52"/>
    <s v="EMEA"/>
    <x v="7"/>
    <s v="FUR-SAF-10003402"/>
    <x v="1"/>
    <x v="1"/>
    <s v="SAFCO Bag Chairs, Black"/>
    <n v="18.803999999999998"/>
    <n v="1"/>
    <n v="0.6"/>
    <n v="3.66"/>
    <n v="-20.225999999999999"/>
    <x v="0"/>
  </r>
  <r>
    <n v="41895"/>
    <x v="11691"/>
    <x v="123"/>
    <x v="1109"/>
    <s v="Standard Class"/>
    <s v="KH-6630"/>
    <x v="664"/>
    <x v="1"/>
    <s v="Jerusalem"/>
    <x v="597"/>
    <x v="101"/>
    <s v="EMEA"/>
    <x v="7"/>
    <s v="TEC-ENE-10005000"/>
    <x v="0"/>
    <x v="0"/>
    <s v="Enermax Memory Card, Bluetooth"/>
    <n v="114.39"/>
    <n v="1"/>
    <n v="0"/>
    <n v="3.66"/>
    <n v="18.3"/>
    <x v="2"/>
  </r>
  <r>
    <n v="44300"/>
    <x v="20071"/>
    <x v="246"/>
    <x v="253"/>
    <s v="Second Class"/>
    <s v="JL-5175"/>
    <x v="212"/>
    <x v="2"/>
    <s v="Voronezh"/>
    <x v="220"/>
    <x v="43"/>
    <s v="EMEA"/>
    <x v="7"/>
    <s v="OFF-BIC-10000041"/>
    <x v="2"/>
    <x v="12"/>
    <s v="BIC Markers, Blue"/>
    <n v="26.43"/>
    <n v="1"/>
    <n v="0"/>
    <n v="3.66"/>
    <n v="0.51"/>
    <x v="2"/>
  </r>
  <r>
    <n v="44985"/>
    <x v="20072"/>
    <x v="52"/>
    <x v="494"/>
    <s v="Standard Class"/>
    <s v="EB-3870"/>
    <x v="652"/>
    <x v="0"/>
    <s v="Lagos"/>
    <x v="397"/>
    <x v="80"/>
    <s v="Africa"/>
    <x v="3"/>
    <s v="FUR-NOV-10002939"/>
    <x v="1"/>
    <x v="1"/>
    <s v="Novimex Swivel Stool, Black"/>
    <n v="48.609000000000002"/>
    <n v="1"/>
    <n v="0.7"/>
    <n v="3.66"/>
    <n v="-108.56100000000001"/>
    <x v="1"/>
  </r>
  <r>
    <n v="45504"/>
    <x v="20073"/>
    <x v="202"/>
    <x v="556"/>
    <s v="Standard Class"/>
    <s v="PN-8775"/>
    <x v="542"/>
    <x v="2"/>
    <s v="Mashhad"/>
    <x v="207"/>
    <x v="22"/>
    <s v="EMEA"/>
    <x v="7"/>
    <s v="OFF-STA-10004885"/>
    <x v="2"/>
    <x v="12"/>
    <s v="Stanley Sketch Pad, Easy-Erase"/>
    <n v="44.7"/>
    <n v="1"/>
    <n v="0"/>
    <n v="3.66"/>
    <n v="8.49"/>
    <x v="1"/>
  </r>
  <r>
    <n v="46507"/>
    <x v="4929"/>
    <x v="747"/>
    <x v="253"/>
    <s v="Standard Class"/>
    <s v="SJ-10125"/>
    <x v="638"/>
    <x v="2"/>
    <s v="Riyadh"/>
    <x v="305"/>
    <x v="6"/>
    <s v="EMEA"/>
    <x v="7"/>
    <s v="OFF-ELI-10004597"/>
    <x v="2"/>
    <x v="6"/>
    <s v="Elite Box Cutter, Steel"/>
    <n v="34.29"/>
    <n v="1"/>
    <n v="0"/>
    <n v="3.66"/>
    <n v="13.35"/>
    <x v="1"/>
  </r>
  <r>
    <n v="48170"/>
    <x v="20074"/>
    <x v="823"/>
    <x v="508"/>
    <s v="Second Class"/>
    <s v="MM-7920"/>
    <x v="116"/>
    <x v="0"/>
    <s v="Dakar"/>
    <x v="4"/>
    <x v="3"/>
    <s v="Africa"/>
    <x v="3"/>
    <s v="OFF-NOV-10000092"/>
    <x v="2"/>
    <x v="16"/>
    <s v="Novimex Color Coded Labels, 5000 Label Set"/>
    <n v="12.81"/>
    <n v="1"/>
    <n v="0"/>
    <n v="3.66"/>
    <n v="3.57"/>
    <x v="0"/>
  </r>
  <r>
    <n v="48544"/>
    <x v="4111"/>
    <x v="991"/>
    <x v="962"/>
    <s v="First Class"/>
    <s v="PO-8865"/>
    <x v="37"/>
    <x v="0"/>
    <s v="Guelma"/>
    <x v="390"/>
    <x v="78"/>
    <s v="Africa"/>
    <x v="3"/>
    <s v="OFF-ACC-10003636"/>
    <x v="2"/>
    <x v="5"/>
    <s v="Acco Binding Machine, Durable"/>
    <n v="105.18"/>
    <n v="2"/>
    <n v="0"/>
    <n v="3.66"/>
    <n v="25.2"/>
    <x v="0"/>
  </r>
  <r>
    <n v="49427"/>
    <x v="20075"/>
    <x v="175"/>
    <x v="180"/>
    <s v="Standard Class"/>
    <s v="SS-10410"/>
    <x v="489"/>
    <x v="0"/>
    <s v="Severodvinsk"/>
    <x v="429"/>
    <x v="43"/>
    <s v="EMEA"/>
    <x v="7"/>
    <s v="TEC-BEL-10001391"/>
    <x v="0"/>
    <x v="0"/>
    <s v="Belkin Numeric Keypad, USB"/>
    <n v="55.56"/>
    <n v="1"/>
    <n v="0"/>
    <n v="3.66"/>
    <n v="8.31"/>
    <x v="1"/>
  </r>
  <r>
    <n v="49519"/>
    <x v="1700"/>
    <x v="125"/>
    <x v="932"/>
    <s v="Standard Class"/>
    <s v="JP-6135"/>
    <x v="707"/>
    <x v="2"/>
    <s v="Tabuk"/>
    <x v="446"/>
    <x v="6"/>
    <s v="EMEA"/>
    <x v="7"/>
    <s v="OFF-STO-10001671"/>
    <x v="2"/>
    <x v="15"/>
    <s v="Stockwell Staples, Assorted Sizes"/>
    <n v="47.16"/>
    <n v="6"/>
    <n v="0"/>
    <n v="3.66"/>
    <n v="16.920000000000002"/>
    <x v="1"/>
  </r>
  <r>
    <n v="50334"/>
    <x v="6599"/>
    <x v="820"/>
    <x v="519"/>
    <s v="Standard Class"/>
    <s v="DR-2880"/>
    <x v="687"/>
    <x v="1"/>
    <s v="Baku"/>
    <x v="133"/>
    <x v="45"/>
    <s v="EMEA"/>
    <x v="7"/>
    <s v="FUR-DEF-10000720"/>
    <x v="1"/>
    <x v="11"/>
    <s v="Deflect-O Door Stop, Duo Pack"/>
    <n v="44.01"/>
    <n v="1"/>
    <n v="0"/>
    <n v="3.66"/>
    <n v="15.84"/>
    <x v="1"/>
  </r>
  <r>
    <n v="51085"/>
    <x v="15939"/>
    <x v="577"/>
    <x v="299"/>
    <s v="Standard Class"/>
    <s v="MG-7680"/>
    <x v="294"/>
    <x v="2"/>
    <s v="Mosul"/>
    <x v="615"/>
    <x v="62"/>
    <s v="EMEA"/>
    <x v="7"/>
    <s v="OFF-SAN-10004339"/>
    <x v="2"/>
    <x v="12"/>
    <s v="Sanford Highlighters, Water Color"/>
    <n v="37.86"/>
    <n v="2"/>
    <n v="0"/>
    <n v="3.66"/>
    <n v="13.62"/>
    <x v="2"/>
  </r>
  <r>
    <n v="595"/>
    <x v="10899"/>
    <x v="986"/>
    <x v="1363"/>
    <s v="Second Class"/>
    <s v="JB-15400"/>
    <x v="347"/>
    <x v="1"/>
    <s v="Lima"/>
    <x v="535"/>
    <x v="114"/>
    <s v="LATAM"/>
    <x v="5"/>
    <s v="FUR-FU-10003283"/>
    <x v="1"/>
    <x v="11"/>
    <s v="Rubbermaid Stacking Tray, Durable"/>
    <n v="20.111999999999998"/>
    <n v="2"/>
    <n v="0.4"/>
    <n v="3.66"/>
    <n v="-1.6879999999999999"/>
    <x v="1"/>
  </r>
  <r>
    <n v="8397"/>
    <x v="20076"/>
    <x v="532"/>
    <x v="520"/>
    <s v="Second Class"/>
    <s v="PP-18955"/>
    <x v="430"/>
    <x v="2"/>
    <s v="Santo Domingo"/>
    <x v="27"/>
    <x v="18"/>
    <s v="LATAM"/>
    <x v="10"/>
    <s v="OFF-PA-10000935"/>
    <x v="2"/>
    <x v="13"/>
    <s v="SanDisk Computer Printout Paper, Multicolor"/>
    <n v="16.64"/>
    <n v="1"/>
    <n v="0.2"/>
    <n v="3.66"/>
    <n v="-2.5"/>
    <x v="0"/>
  </r>
  <r>
    <n v="2074"/>
    <x v="14881"/>
    <x v="84"/>
    <x v="805"/>
    <s v="Standard Class"/>
    <s v="CM-12385"/>
    <x v="73"/>
    <x v="0"/>
    <s v="Salvador"/>
    <x v="139"/>
    <x v="7"/>
    <s v="LATAM"/>
    <x v="5"/>
    <s v="OFF-AR-10001738"/>
    <x v="2"/>
    <x v="12"/>
    <s v="Binney &amp; Smith Canvas, Easy-Erase"/>
    <n v="55.072000000000003"/>
    <n v="4"/>
    <n v="0.6"/>
    <n v="3.65"/>
    <n v="-28.928000000000001"/>
    <x v="1"/>
  </r>
  <r>
    <n v="6756"/>
    <x v="20077"/>
    <x v="697"/>
    <x v="721"/>
    <s v="Standard Class"/>
    <s v="KW-16570"/>
    <x v="668"/>
    <x v="0"/>
    <s v="David"/>
    <x v="454"/>
    <x v="100"/>
    <s v="LATAM"/>
    <x v="2"/>
    <s v="OFF-ST-10004368"/>
    <x v="2"/>
    <x v="10"/>
    <s v="Tenex Trays, Industrial"/>
    <n v="43.752000000000002"/>
    <n v="2"/>
    <n v="0.4"/>
    <n v="3.65"/>
    <n v="-0.76800000000000002"/>
    <x v="3"/>
  </r>
  <r>
    <n v="7504"/>
    <x v="20078"/>
    <x v="1050"/>
    <x v="770"/>
    <s v="First Class"/>
    <s v="SU-20665"/>
    <x v="503"/>
    <x v="2"/>
    <s v="Santa Cruz de la Sierra"/>
    <x v="407"/>
    <x v="88"/>
    <s v="LATAM"/>
    <x v="5"/>
    <s v="OFF-SU-10001923"/>
    <x v="2"/>
    <x v="6"/>
    <s v="Kleencut Letter Opener, Easy Grip"/>
    <n v="95.6"/>
    <n v="5"/>
    <n v="0"/>
    <n v="3.65"/>
    <n v="24.8"/>
    <x v="2"/>
  </r>
  <r>
    <n v="1140"/>
    <x v="10364"/>
    <x v="210"/>
    <x v="1348"/>
    <s v="Second Class"/>
    <s v="MS-17830"/>
    <x v="303"/>
    <x v="0"/>
    <s v="Santiago del Estero"/>
    <x v="887"/>
    <x v="47"/>
    <s v="LATAM"/>
    <x v="5"/>
    <s v="OFF-LA-10000073"/>
    <x v="2"/>
    <x v="16"/>
    <s v="Novimex Legal Exhibit Labels, 5000 Label Set"/>
    <n v="13.032"/>
    <n v="3"/>
    <n v="0.4"/>
    <n v="3.65"/>
    <n v="-3.528"/>
    <x v="0"/>
  </r>
  <r>
    <n v="9564"/>
    <x v="19995"/>
    <x v="371"/>
    <x v="434"/>
    <s v="Standard Class"/>
    <s v="DO-13435"/>
    <x v="501"/>
    <x v="0"/>
    <s v="CuliacÃ¡n"/>
    <x v="205"/>
    <x v="14"/>
    <s v="LATAM"/>
    <x v="9"/>
    <s v="FUR-FU-10000975"/>
    <x v="1"/>
    <x v="11"/>
    <s v="Eldon Clock, Black"/>
    <n v="45.216000000000001"/>
    <n v="2"/>
    <n v="0.4"/>
    <n v="3.65"/>
    <n v="-2.4E-2"/>
    <x v="1"/>
  </r>
  <r>
    <n v="9627"/>
    <x v="17578"/>
    <x v="560"/>
    <x v="810"/>
    <s v="Second Class"/>
    <s v="BS-11665"/>
    <x v="299"/>
    <x v="0"/>
    <s v="Managua"/>
    <x v="141"/>
    <x v="27"/>
    <s v="LATAM"/>
    <x v="2"/>
    <s v="OFF-BI-10004428"/>
    <x v="2"/>
    <x v="5"/>
    <s v="Cardinal Binder, Clear"/>
    <n v="70.88"/>
    <n v="8"/>
    <n v="0"/>
    <n v="3.65"/>
    <n v="9.92"/>
    <x v="1"/>
  </r>
  <r>
    <n v="11842"/>
    <x v="8926"/>
    <x v="204"/>
    <x v="340"/>
    <s v="First Class"/>
    <s v="AH-10210"/>
    <x v="454"/>
    <x v="0"/>
    <s v="Middlesbrough"/>
    <x v="31"/>
    <x v="13"/>
    <s v="EU"/>
    <x v="9"/>
    <s v="OFF-BI-10004220"/>
    <x v="2"/>
    <x v="5"/>
    <s v="Cardinal 3-Hole Punch, Recycled"/>
    <n v="58.32"/>
    <n v="2"/>
    <n v="0"/>
    <n v="3.65"/>
    <n v="16.86"/>
    <x v="1"/>
  </r>
  <r>
    <n v="12213"/>
    <x v="15868"/>
    <x v="464"/>
    <x v="545"/>
    <s v="First Class"/>
    <s v="TT-21070"/>
    <x v="226"/>
    <x v="0"/>
    <s v="Glasgow"/>
    <x v="21"/>
    <x v="13"/>
    <s v="EU"/>
    <x v="9"/>
    <s v="OFF-SU-10000822"/>
    <x v="2"/>
    <x v="6"/>
    <s v="Fiskars Letter Opener, Steel"/>
    <n v="49.26"/>
    <n v="2"/>
    <n v="0"/>
    <n v="3.65"/>
    <n v="9.3000000000000007"/>
    <x v="1"/>
  </r>
  <r>
    <n v="15020"/>
    <x v="20079"/>
    <x v="12"/>
    <x v="998"/>
    <s v="Standard Class"/>
    <s v="SP-20545"/>
    <x v="660"/>
    <x v="1"/>
    <s v="Copenhagen"/>
    <x v="507"/>
    <x v="109"/>
    <s v="EU"/>
    <x v="9"/>
    <s v="TEC-PH-10001014"/>
    <x v="0"/>
    <x v="2"/>
    <s v="Cisco Speaker Phone, with Caller ID"/>
    <n v="207.72"/>
    <n v="3"/>
    <n v="0.5"/>
    <n v="3.65"/>
    <n v="-191.16"/>
    <x v="1"/>
  </r>
  <r>
    <n v="15391"/>
    <x v="20080"/>
    <x v="184"/>
    <x v="537"/>
    <s v="Standard Class"/>
    <s v="LB-16735"/>
    <x v="725"/>
    <x v="0"/>
    <s v="Vienna"/>
    <x v="145"/>
    <x v="31"/>
    <s v="EU"/>
    <x v="2"/>
    <s v="OFF-AR-10003012"/>
    <x v="2"/>
    <x v="12"/>
    <s v="Sanford Markers, Easy-Erase"/>
    <n v="70.56"/>
    <n v="3"/>
    <n v="0"/>
    <n v="3.65"/>
    <n v="1.35"/>
    <x v="1"/>
  </r>
  <r>
    <n v="16584"/>
    <x v="9941"/>
    <x v="230"/>
    <x v="1378"/>
    <s v="Standard Class"/>
    <s v="MH-17440"/>
    <x v="497"/>
    <x v="1"/>
    <s v="Dresden"/>
    <x v="25"/>
    <x v="2"/>
    <s v="EU"/>
    <x v="2"/>
    <s v="OFF-AR-10001216"/>
    <x v="2"/>
    <x v="12"/>
    <s v="BIC Pencil Sharpener, Easy-Erase"/>
    <n v="43.92"/>
    <n v="3"/>
    <n v="0.5"/>
    <n v="3.65"/>
    <n v="-39.6"/>
    <x v="1"/>
  </r>
  <r>
    <n v="18416"/>
    <x v="7703"/>
    <x v="622"/>
    <x v="782"/>
    <s v="Standard Class"/>
    <s v="JL-15130"/>
    <x v="360"/>
    <x v="0"/>
    <s v="Uithoorn"/>
    <x v="96"/>
    <x v="33"/>
    <s v="EU"/>
    <x v="2"/>
    <s v="OFF-ST-10003111"/>
    <x v="2"/>
    <x v="10"/>
    <s v="Eldon Trays, Single Width"/>
    <n v="24"/>
    <n v="1"/>
    <n v="0.5"/>
    <n v="3.65"/>
    <n v="-8.16"/>
    <x v="2"/>
  </r>
  <r>
    <n v="19179"/>
    <x v="20081"/>
    <x v="670"/>
    <x v="906"/>
    <s v="Second Class"/>
    <s v="SB-20185"/>
    <x v="103"/>
    <x v="0"/>
    <s v="Cologne"/>
    <x v="58"/>
    <x v="2"/>
    <s v="EU"/>
    <x v="2"/>
    <s v="OFF-LA-10003827"/>
    <x v="2"/>
    <x v="16"/>
    <s v="Avery Color Coded Labels, 5000 Label Set"/>
    <n v="13.68"/>
    <n v="1"/>
    <n v="0"/>
    <n v="3.65"/>
    <n v="4.7699999999999996"/>
    <x v="0"/>
  </r>
  <r>
    <n v="20426"/>
    <x v="463"/>
    <x v="204"/>
    <x v="358"/>
    <s v="Standard Class"/>
    <s v="LT-16765"/>
    <x v="342"/>
    <x v="0"/>
    <s v="Imphal"/>
    <x v="223"/>
    <x v="17"/>
    <s v="APAC"/>
    <x v="6"/>
    <s v="OFF-BI-10002907"/>
    <x v="2"/>
    <x v="5"/>
    <s v="Wilson Jones 3-Hole Punch, Economy"/>
    <n v="55.98"/>
    <n v="2"/>
    <n v="0"/>
    <n v="3.65"/>
    <n v="7.8"/>
    <x v="3"/>
  </r>
  <r>
    <n v="21622"/>
    <x v="772"/>
    <x v="563"/>
    <x v="567"/>
    <s v="Standard Class"/>
    <s v="CS-11845"/>
    <x v="65"/>
    <x v="1"/>
    <s v="Luoyang"/>
    <x v="198"/>
    <x v="8"/>
    <s v="APAC"/>
    <x v="8"/>
    <s v="OFF-PA-10002373"/>
    <x v="2"/>
    <x v="13"/>
    <s v="Enermax Parchment Paper, Premium"/>
    <n v="76.95"/>
    <n v="5"/>
    <n v="0"/>
    <n v="3.65"/>
    <n v="0"/>
    <x v="1"/>
  </r>
  <r>
    <n v="22881"/>
    <x v="15551"/>
    <x v="743"/>
    <x v="109"/>
    <s v="Standard Class"/>
    <s v="EM-14095"/>
    <x v="747"/>
    <x v="1"/>
    <s v="Ho Chi Minh City"/>
    <x v="150"/>
    <x v="49"/>
    <s v="APAC"/>
    <x v="11"/>
    <s v="FUR-FU-10004797"/>
    <x v="1"/>
    <x v="11"/>
    <s v="Tenex Stacking Tray, Erganomic"/>
    <n v="48.749400000000001"/>
    <n v="3"/>
    <n v="0.27"/>
    <n v="3.65"/>
    <n v="-6.6905999999999999"/>
    <x v="1"/>
  </r>
  <r>
    <n v="23103"/>
    <x v="5714"/>
    <x v="1091"/>
    <x v="1170"/>
    <s v="Standard Class"/>
    <s v="AF-10870"/>
    <x v="385"/>
    <x v="0"/>
    <s v="Manila"/>
    <x v="69"/>
    <x v="30"/>
    <s v="APAC"/>
    <x v="11"/>
    <s v="OFF-FA-10000353"/>
    <x v="2"/>
    <x v="15"/>
    <s v="Accos Staples, Metal"/>
    <n v="30.442499999999999"/>
    <n v="5"/>
    <n v="0.45"/>
    <n v="3.65"/>
    <n v="-24.4575"/>
    <x v="1"/>
  </r>
  <r>
    <n v="25384"/>
    <x v="3717"/>
    <x v="184"/>
    <x v="403"/>
    <s v="First Class"/>
    <s v="JG-15805"/>
    <x v="589"/>
    <x v="1"/>
    <s v="Medan"/>
    <x v="105"/>
    <x v="20"/>
    <s v="APAC"/>
    <x v="11"/>
    <s v="OFF-BI-10003475"/>
    <x v="2"/>
    <x v="5"/>
    <s v="Wilson Jones Index Tab, Recycled"/>
    <n v="22.609200000000001"/>
    <n v="4"/>
    <n v="0.17"/>
    <n v="3.65"/>
    <n v="7.8491999999999997"/>
    <x v="1"/>
  </r>
  <r>
    <n v="26265"/>
    <x v="20082"/>
    <x v="241"/>
    <x v="948"/>
    <s v="Same Day"/>
    <s v="DB-13660"/>
    <x v="270"/>
    <x v="0"/>
    <s v="Manila"/>
    <x v="69"/>
    <x v="30"/>
    <s v="APAC"/>
    <x v="11"/>
    <s v="OFF-SU-10004008"/>
    <x v="2"/>
    <x v="6"/>
    <s v="Kleencut Letter Opener, Steel"/>
    <n v="26.135999999999999"/>
    <n v="2"/>
    <n v="0.45"/>
    <n v="3.65"/>
    <n v="2.3759999999999999"/>
    <x v="2"/>
  </r>
  <r>
    <n v="26282"/>
    <x v="17592"/>
    <x v="110"/>
    <x v="702"/>
    <s v="Same Day"/>
    <s v="ML-17755"/>
    <x v="585"/>
    <x v="2"/>
    <s v="Nagpur"/>
    <x v="195"/>
    <x v="17"/>
    <s v="APAC"/>
    <x v="6"/>
    <s v="FUR-FU-10004730"/>
    <x v="1"/>
    <x v="11"/>
    <s v="Rubbermaid Light Bulb, Erganomic"/>
    <n v="17.46"/>
    <n v="1"/>
    <n v="0"/>
    <n v="3.65"/>
    <n v="0.51"/>
    <x v="1"/>
  </r>
  <r>
    <n v="27068"/>
    <x v="20083"/>
    <x v="1020"/>
    <x v="158"/>
    <s v="Standard Class"/>
    <s v="SB-20185"/>
    <x v="103"/>
    <x v="0"/>
    <s v="Medan"/>
    <x v="105"/>
    <x v="20"/>
    <s v="APAC"/>
    <x v="11"/>
    <s v="OFF-EN-10003435"/>
    <x v="2"/>
    <x v="14"/>
    <s v="GlobeWeis Business Envelopes, with clear poly window"/>
    <n v="33.199199999999998"/>
    <n v="3"/>
    <n v="0.47"/>
    <n v="3.65"/>
    <n v="-10.0908"/>
    <x v="1"/>
  </r>
  <r>
    <n v="27835"/>
    <x v="20084"/>
    <x v="364"/>
    <x v="58"/>
    <s v="Standard Class"/>
    <s v="DB-12910"/>
    <x v="752"/>
    <x v="2"/>
    <s v="Padang"/>
    <x v="420"/>
    <x v="20"/>
    <s v="APAC"/>
    <x v="11"/>
    <s v="OFF-AR-10003582"/>
    <x v="2"/>
    <x v="12"/>
    <s v="BIC Pencil Sharpener, Water Color"/>
    <n v="23.498699999999999"/>
    <n v="1"/>
    <n v="0.27"/>
    <n v="3.65"/>
    <n v="-7.1013000000000002"/>
    <x v="2"/>
  </r>
  <r>
    <n v="30260"/>
    <x v="9610"/>
    <x v="115"/>
    <x v="215"/>
    <s v="Standard Class"/>
    <s v="JW-16075"/>
    <x v="561"/>
    <x v="0"/>
    <s v="Hobart"/>
    <x v="119"/>
    <x v="1"/>
    <s v="APAC"/>
    <x v="1"/>
    <s v="OFF-PA-10004187"/>
    <x v="2"/>
    <x v="13"/>
    <s v="Xerox Message Books, Multicolor"/>
    <n v="39.204000000000001"/>
    <n v="3"/>
    <n v="0.4"/>
    <n v="3.65"/>
    <n v="-22.265999999999998"/>
    <x v="3"/>
  </r>
  <r>
    <n v="34243"/>
    <x v="16641"/>
    <x v="327"/>
    <x v="66"/>
    <s v="Standard Class"/>
    <s v="MP-18175"/>
    <x v="127"/>
    <x v="2"/>
    <s v="San Diego"/>
    <x v="7"/>
    <x v="0"/>
    <s v="US"/>
    <x v="4"/>
    <s v="FUR-FU-10004963"/>
    <x v="1"/>
    <x v="11"/>
    <s v="Eldon 400 Class Desk Accessories, Black Carbon"/>
    <n v="26.25"/>
    <n v="3"/>
    <n v="0"/>
    <n v="3.65"/>
    <n v="11.025"/>
    <x v="2"/>
  </r>
  <r>
    <n v="34635"/>
    <x v="2592"/>
    <x v="209"/>
    <x v="80"/>
    <s v="First Class"/>
    <s v="PR-18880"/>
    <x v="593"/>
    <x v="0"/>
    <s v="Oakland"/>
    <x v="7"/>
    <x v="0"/>
    <s v="US"/>
    <x v="4"/>
    <s v="OFF-BI-10000962"/>
    <x v="2"/>
    <x v="5"/>
    <s v="Acco Flexible ACCOHIDE Square Ring Data Binder, Dark Blue, 11 1/2&quot; X 14&quot; 7/8&quot;"/>
    <n v="117.14400000000001"/>
    <n v="9"/>
    <n v="0.2"/>
    <n v="3.65"/>
    <n v="42.464700000000001"/>
    <x v="1"/>
  </r>
  <r>
    <n v="35094"/>
    <x v="20085"/>
    <x v="528"/>
    <x v="210"/>
    <s v="First Class"/>
    <s v="BE-11410"/>
    <x v="74"/>
    <x v="0"/>
    <s v="Miami"/>
    <x v="45"/>
    <x v="0"/>
    <s v="US"/>
    <x v="5"/>
    <s v="OFF-PA-10003395"/>
    <x v="2"/>
    <x v="13"/>
    <s v="Xerox 1941"/>
    <n v="251.64"/>
    <n v="3"/>
    <n v="0.2"/>
    <n v="3.65"/>
    <n v="88.073999999999998"/>
    <x v="1"/>
  </r>
  <r>
    <n v="36934"/>
    <x v="20086"/>
    <x v="712"/>
    <x v="168"/>
    <s v="Standard Class"/>
    <s v="ML-18040"/>
    <x v="659"/>
    <x v="1"/>
    <s v="Dearborn"/>
    <x v="63"/>
    <x v="0"/>
    <s v="US"/>
    <x v="2"/>
    <s v="FUR-FU-10004245"/>
    <x v="1"/>
    <x v="11"/>
    <s v="Career Cubicle Clock, 8 1/4&quot;, Black"/>
    <n v="60.84"/>
    <n v="3"/>
    <n v="0"/>
    <n v="3.65"/>
    <n v="23.119199999999999"/>
    <x v="1"/>
  </r>
  <r>
    <n v="38933"/>
    <x v="1765"/>
    <x v="533"/>
    <x v="543"/>
    <s v="Second Class"/>
    <s v="KH-16360"/>
    <x v="625"/>
    <x v="0"/>
    <s v="Louisville"/>
    <x v="15"/>
    <x v="0"/>
    <s v="US"/>
    <x v="5"/>
    <s v="FUR-CH-10001270"/>
    <x v="1"/>
    <x v="1"/>
    <s v="Harbour Creations Steel Folding Chair"/>
    <n v="258.75"/>
    <n v="3"/>
    <n v="0"/>
    <n v="3.65"/>
    <n v="77.625"/>
    <x v="1"/>
  </r>
  <r>
    <n v="41853"/>
    <x v="10198"/>
    <x v="1332"/>
    <x v="332"/>
    <s v="Standard Class"/>
    <s v="DH-3075"/>
    <x v="514"/>
    <x v="1"/>
    <s v="Pretoria"/>
    <x v="120"/>
    <x v="41"/>
    <s v="Africa"/>
    <x v="3"/>
    <s v="OFF-IBI-10001123"/>
    <x v="2"/>
    <x v="5"/>
    <s v="Ibico 3-Hole Punch, Recycled"/>
    <n v="61.62"/>
    <n v="2"/>
    <n v="0"/>
    <n v="3.65"/>
    <n v="17.22"/>
    <x v="1"/>
  </r>
  <r>
    <n v="41861"/>
    <x v="13185"/>
    <x v="717"/>
    <x v="114"/>
    <s v="First Class"/>
    <s v="LS-7230"/>
    <x v="622"/>
    <x v="0"/>
    <s v="Kokshetau"/>
    <x v="826"/>
    <x v="136"/>
    <s v="EMEA"/>
    <x v="7"/>
    <s v="OFF-GLO-10002982"/>
    <x v="2"/>
    <x v="14"/>
    <s v="GlobeWeis Mailers, Set of 50"/>
    <n v="11.565"/>
    <n v="1"/>
    <n v="0.7"/>
    <n v="3.65"/>
    <n v="-26.625"/>
    <x v="2"/>
  </r>
  <r>
    <n v="42178"/>
    <x v="12934"/>
    <x v="1245"/>
    <x v="1274"/>
    <s v="Standard Class"/>
    <s v="AG-300"/>
    <x v="715"/>
    <x v="1"/>
    <s v="Istanbul"/>
    <x v="279"/>
    <x v="52"/>
    <s v="EMEA"/>
    <x v="7"/>
    <s v="OFF-AME-10001641"/>
    <x v="2"/>
    <x v="14"/>
    <s v="Ames Interoffice Envelope, Recycled"/>
    <n v="35.136000000000003"/>
    <n v="2"/>
    <n v="0.6"/>
    <n v="3.65"/>
    <n v="-13.224"/>
    <x v="2"/>
  </r>
  <r>
    <n v="42993"/>
    <x v="15662"/>
    <x v="655"/>
    <x v="120"/>
    <s v="Standard Class"/>
    <s v="CS-1845"/>
    <x v="65"/>
    <x v="1"/>
    <s v="Makhachkala"/>
    <x v="389"/>
    <x v="43"/>
    <s v="EMEA"/>
    <x v="7"/>
    <s v="TEC-NOK-10003560"/>
    <x v="0"/>
    <x v="2"/>
    <s v="Nokia Headset, VoIP"/>
    <n v="73.2"/>
    <n v="1"/>
    <n v="0"/>
    <n v="3.65"/>
    <n v="30.72"/>
    <x v="1"/>
  </r>
  <r>
    <n v="44870"/>
    <x v="20087"/>
    <x v="548"/>
    <x v="792"/>
    <s v="Same Day"/>
    <s v="KW-6435"/>
    <x v="257"/>
    <x v="0"/>
    <s v="Cairo"/>
    <x v="132"/>
    <x v="44"/>
    <s v="Africa"/>
    <x v="3"/>
    <s v="TEC-BEL-10000681"/>
    <x v="0"/>
    <x v="0"/>
    <s v="Belkin Mouse, USB"/>
    <n v="40.92"/>
    <n v="1"/>
    <n v="0"/>
    <n v="3.65"/>
    <n v="6.12"/>
    <x v="1"/>
  </r>
  <r>
    <n v="45137"/>
    <x v="20088"/>
    <x v="956"/>
    <x v="972"/>
    <s v="Standard Class"/>
    <s v="MC-7845"/>
    <x v="498"/>
    <x v="0"/>
    <s v="Lome"/>
    <x v="464"/>
    <x v="105"/>
    <s v="Africa"/>
    <x v="3"/>
    <s v="OFF-CUI-10003670"/>
    <x v="2"/>
    <x v="7"/>
    <s v="Cuisinart Toaster, White"/>
    <n v="51.6"/>
    <n v="1"/>
    <n v="0"/>
    <n v="3.65"/>
    <n v="10.83"/>
    <x v="1"/>
  </r>
  <r>
    <n v="46044"/>
    <x v="20089"/>
    <x v="212"/>
    <x v="96"/>
    <s v="Standard Class"/>
    <s v="BK-1260"/>
    <x v="83"/>
    <x v="0"/>
    <s v="Khasavyurt"/>
    <x v="389"/>
    <x v="43"/>
    <s v="EMEA"/>
    <x v="7"/>
    <s v="OFF-SAN-10002639"/>
    <x v="2"/>
    <x v="12"/>
    <s v="Sanford Markers, Easy-Erase"/>
    <n v="23.52"/>
    <n v="1"/>
    <n v="0"/>
    <n v="3.65"/>
    <n v="0.45"/>
    <x v="2"/>
  </r>
  <r>
    <n v="49718"/>
    <x v="19991"/>
    <x v="111"/>
    <x v="626"/>
    <s v="Standard Class"/>
    <s v="AT-735"/>
    <x v="231"/>
    <x v="0"/>
    <s v="Vinnytsya"/>
    <x v="440"/>
    <x v="26"/>
    <s v="EMEA"/>
    <x v="7"/>
    <s v="OFF-WIL-10000979"/>
    <x v="2"/>
    <x v="5"/>
    <s v="Wilson Jones Hole Reinforcements, Recycled"/>
    <n v="29.34"/>
    <n v="6"/>
    <n v="0"/>
    <n v="3.65"/>
    <n v="7.02"/>
    <x v="2"/>
  </r>
  <r>
    <n v="5009"/>
    <x v="20090"/>
    <x v="344"/>
    <x v="495"/>
    <s v="First Class"/>
    <s v="MC-17635"/>
    <x v="434"/>
    <x v="1"/>
    <s v="Santa Ana"/>
    <x v="452"/>
    <x v="15"/>
    <s v="LATAM"/>
    <x v="2"/>
    <s v="OFF-EN-10002624"/>
    <x v="2"/>
    <x v="14"/>
    <s v="Jiffy Clasp Envelope, Set of 50"/>
    <n v="22.72"/>
    <n v="4"/>
    <n v="0"/>
    <n v="3.65"/>
    <n v="9.0399999999999991"/>
    <x v="1"/>
  </r>
  <r>
    <n v="3630"/>
    <x v="20091"/>
    <x v="130"/>
    <x v="1179"/>
    <s v="Second Class"/>
    <s v="KC-16255"/>
    <x v="269"/>
    <x v="1"/>
    <s v="Frontera"/>
    <x v="203"/>
    <x v="14"/>
    <s v="LATAM"/>
    <x v="9"/>
    <s v="OFF-LA-10001026"/>
    <x v="2"/>
    <x v="16"/>
    <s v="Harbour Creations File Folder Labels, 5000 Label Set"/>
    <n v="30.4"/>
    <n v="5"/>
    <n v="0"/>
    <n v="3.65"/>
    <n v="8.8000000000000007"/>
    <x v="2"/>
  </r>
  <r>
    <n v="4164"/>
    <x v="14846"/>
    <x v="380"/>
    <x v="382"/>
    <s v="Standard Class"/>
    <s v="FP-14320"/>
    <x v="776"/>
    <x v="0"/>
    <s v="San Salvador"/>
    <x v="23"/>
    <x v="15"/>
    <s v="LATAM"/>
    <x v="2"/>
    <s v="FUR-FU-10004013"/>
    <x v="1"/>
    <x v="11"/>
    <s v="Tenex Stacking Tray, Erganomic"/>
    <n v="47.7"/>
    <n v="3"/>
    <n v="0"/>
    <n v="3.65"/>
    <n v="0.9"/>
    <x v="1"/>
  </r>
  <r>
    <n v="2692"/>
    <x v="8398"/>
    <x v="682"/>
    <x v="903"/>
    <s v="Second Class"/>
    <s v="CK-12595"/>
    <x v="428"/>
    <x v="0"/>
    <s v="OcaÃ±a"/>
    <x v="586"/>
    <x v="32"/>
    <s v="LATAM"/>
    <x v="5"/>
    <s v="OFF-EN-10003560"/>
    <x v="2"/>
    <x v="14"/>
    <s v="Kraft Clasp Envelope, with clear poly window"/>
    <n v="33.44"/>
    <n v="4"/>
    <n v="0"/>
    <n v="3.65"/>
    <n v="2.96"/>
    <x v="1"/>
  </r>
  <r>
    <n v="9943"/>
    <x v="17940"/>
    <x v="594"/>
    <x v="283"/>
    <s v="Standard Class"/>
    <s v="JH-15820"/>
    <x v="48"/>
    <x v="0"/>
    <s v="Zapopan"/>
    <x v="226"/>
    <x v="14"/>
    <s v="LATAM"/>
    <x v="9"/>
    <s v="OFF-FA-10003892"/>
    <x v="2"/>
    <x v="15"/>
    <s v="OIC Push Pins, 12 Pack"/>
    <n v="47.8"/>
    <n v="5"/>
    <n v="0"/>
    <n v="3.65"/>
    <n v="10.9"/>
    <x v="1"/>
  </r>
  <r>
    <n v="8368"/>
    <x v="3886"/>
    <x v="118"/>
    <x v="497"/>
    <s v="Standard Class"/>
    <s v="MS-17980"/>
    <x v="60"/>
    <x v="1"/>
    <s v="Baruta"/>
    <x v="598"/>
    <x v="96"/>
    <s v="LATAM"/>
    <x v="5"/>
    <s v="OFF-EN-10003559"/>
    <x v="2"/>
    <x v="14"/>
    <s v="Jiffy Clasp Envelope, with clear poly window"/>
    <n v="33.768000000000001"/>
    <n v="7"/>
    <n v="0.4"/>
    <n v="3.65"/>
    <n v="2.1280000000000001"/>
    <x v="2"/>
  </r>
  <r>
    <n v="6174"/>
    <x v="20092"/>
    <x v="774"/>
    <x v="669"/>
    <s v="Standard Class"/>
    <s v="WB-21850"/>
    <x v="278"/>
    <x v="0"/>
    <s v="Las Tunas"/>
    <x v="377"/>
    <x v="50"/>
    <s v="LATAM"/>
    <x v="10"/>
    <s v="OFF-PA-10002925"/>
    <x v="2"/>
    <x v="13"/>
    <s v="Enermax Cards &amp; Envelopes, Multicolor"/>
    <n v="194.04"/>
    <n v="6"/>
    <n v="0"/>
    <n v="3.64"/>
    <n v="32.880000000000003"/>
    <x v="1"/>
  </r>
  <r>
    <n v="6438"/>
    <x v="20093"/>
    <x v="413"/>
    <x v="833"/>
    <s v="First Class"/>
    <s v="BD-11635"/>
    <x v="338"/>
    <x v="0"/>
    <s v="Ixtapaluca"/>
    <x v="204"/>
    <x v="14"/>
    <s v="LATAM"/>
    <x v="9"/>
    <s v="OFF-BI-10001183"/>
    <x v="2"/>
    <x v="5"/>
    <s v="Avery 3-Hole Punch, Clear"/>
    <n v="36.44"/>
    <n v="2"/>
    <n v="0"/>
    <n v="3.64"/>
    <n v="2.52"/>
    <x v="1"/>
  </r>
  <r>
    <n v="1327"/>
    <x v="3608"/>
    <x v="704"/>
    <x v="1135"/>
    <s v="Standard Class"/>
    <s v="AA-10480"/>
    <x v="147"/>
    <x v="0"/>
    <s v="Toluca"/>
    <x v="204"/>
    <x v="14"/>
    <s v="LATAM"/>
    <x v="9"/>
    <s v="FUR-CH-10000852"/>
    <x v="1"/>
    <x v="1"/>
    <s v="Novimex Chairmat, Set of Two"/>
    <n v="62.496000000000002"/>
    <n v="2"/>
    <n v="0.2"/>
    <n v="3.64"/>
    <n v="20.295999999999999"/>
    <x v="1"/>
  </r>
  <r>
    <n v="9889"/>
    <x v="20094"/>
    <x v="697"/>
    <x v="389"/>
    <s v="Standard Class"/>
    <s v="RD-19900"/>
    <x v="619"/>
    <x v="0"/>
    <s v="Colima"/>
    <x v="612"/>
    <x v="14"/>
    <s v="LATAM"/>
    <x v="9"/>
    <s v="OFF-SU-10000294"/>
    <x v="2"/>
    <x v="6"/>
    <s v="Elite Trimmer, Serrated"/>
    <n v="51.16"/>
    <n v="2"/>
    <n v="0"/>
    <n v="3.64"/>
    <n v="18.920000000000002"/>
    <x v="1"/>
  </r>
  <r>
    <n v="12381"/>
    <x v="12908"/>
    <x v="184"/>
    <x v="537"/>
    <s v="Second Class"/>
    <s v="DW-13585"/>
    <x v="732"/>
    <x v="1"/>
    <s v="Toulouse"/>
    <x v="81"/>
    <x v="9"/>
    <s v="EU"/>
    <x v="2"/>
    <s v="OFF-BI-10002459"/>
    <x v="2"/>
    <x v="5"/>
    <s v="Cardinal Binding Machine, Recycled"/>
    <n v="100.26"/>
    <n v="4"/>
    <n v="0.5"/>
    <n v="3.64"/>
    <n v="-58.26"/>
    <x v="1"/>
  </r>
  <r>
    <n v="12532"/>
    <x v="14668"/>
    <x v="280"/>
    <x v="285"/>
    <s v="Second Class"/>
    <s v="VT-21700"/>
    <x v="400"/>
    <x v="2"/>
    <s v="Valencia"/>
    <x v="112"/>
    <x v="25"/>
    <s v="EU"/>
    <x v="5"/>
    <s v="OFF-FA-10001613"/>
    <x v="2"/>
    <x v="15"/>
    <s v="OIC Thumb Tacks, Bulk Pack"/>
    <n v="28.14"/>
    <n v="2"/>
    <n v="0"/>
    <n v="3.64"/>
    <n v="10.38"/>
    <x v="2"/>
  </r>
  <r>
    <n v="15906"/>
    <x v="17378"/>
    <x v="886"/>
    <x v="1124"/>
    <s v="Standard Class"/>
    <s v="NC-18340"/>
    <x v="160"/>
    <x v="0"/>
    <s v="Antibes"/>
    <x v="75"/>
    <x v="9"/>
    <s v="EU"/>
    <x v="2"/>
    <s v="OFF-BI-10003702"/>
    <x v="2"/>
    <x v="5"/>
    <s v="Wilson Jones Binder Covers, Durable"/>
    <n v="50.76"/>
    <n v="4"/>
    <n v="0"/>
    <n v="3.64"/>
    <n v="23.28"/>
    <x v="1"/>
  </r>
  <r>
    <n v="23138"/>
    <x v="10563"/>
    <x v="993"/>
    <x v="825"/>
    <s v="Standard Class"/>
    <s v="SW-20455"/>
    <x v="757"/>
    <x v="0"/>
    <s v="Medan"/>
    <x v="105"/>
    <x v="20"/>
    <s v="APAC"/>
    <x v="11"/>
    <s v="OFF-SU-10002152"/>
    <x v="2"/>
    <x v="6"/>
    <s v="Fiskars Shears, Serrated"/>
    <n v="47.000399999999999"/>
    <n v="2"/>
    <n v="0.47"/>
    <n v="3.64"/>
    <n v="-39.939599999999999"/>
    <x v="1"/>
  </r>
  <r>
    <n v="24540"/>
    <x v="9572"/>
    <x v="189"/>
    <x v="1293"/>
    <s v="Standard Class"/>
    <s v="KW-16435"/>
    <x v="257"/>
    <x v="0"/>
    <s v="Surabaya"/>
    <x v="144"/>
    <x v="20"/>
    <s v="APAC"/>
    <x v="11"/>
    <s v="OFF-SU-10002344"/>
    <x v="2"/>
    <x v="6"/>
    <s v="Stiletto Box Cutter, Serrated"/>
    <n v="51.945300000000003"/>
    <n v="3"/>
    <n v="0.47"/>
    <n v="3.64"/>
    <n v="-1.0647"/>
    <x v="1"/>
  </r>
  <r>
    <n v="24557"/>
    <x v="12390"/>
    <x v="1020"/>
    <x v="1102"/>
    <s v="Standard Class"/>
    <s v="SW-20755"/>
    <x v="389"/>
    <x v="1"/>
    <s v="Bangalore"/>
    <x v="197"/>
    <x v="17"/>
    <s v="APAC"/>
    <x v="6"/>
    <s v="OFF-PA-10003511"/>
    <x v="2"/>
    <x v="13"/>
    <s v="Green Bar Memo Slips, 8.5 x 11"/>
    <n v="63.27"/>
    <n v="3"/>
    <n v="0"/>
    <n v="3.64"/>
    <n v="31.59"/>
    <x v="1"/>
  </r>
  <r>
    <n v="30864"/>
    <x v="20095"/>
    <x v="562"/>
    <x v="399"/>
    <s v="Standard Class"/>
    <s v="ML-18040"/>
    <x v="659"/>
    <x v="1"/>
    <s v="Porirua"/>
    <x v="5"/>
    <x v="4"/>
    <s v="APAC"/>
    <x v="1"/>
    <s v="FUR-FU-10001935"/>
    <x v="1"/>
    <x v="11"/>
    <s v="Eldon Light Bulb, Black"/>
    <n v="50.4"/>
    <n v="2"/>
    <n v="0"/>
    <n v="3.64"/>
    <n v="4.0199999999999996"/>
    <x v="1"/>
  </r>
  <r>
    <n v="31618"/>
    <x v="536"/>
    <x v="424"/>
    <x v="6"/>
    <s v="Standard Class"/>
    <s v="NM-18445"/>
    <x v="171"/>
    <x v="2"/>
    <s v="New York City"/>
    <x v="0"/>
    <x v="0"/>
    <s v="US"/>
    <x v="0"/>
    <s v="OFF-ST-10002974"/>
    <x v="2"/>
    <x v="10"/>
    <s v="Trav-L-File Heavy-Duty Shuttle II, Black"/>
    <n v="43.57"/>
    <n v="1"/>
    <n v="0"/>
    <n v="3.64"/>
    <n v="13.071"/>
    <x v="2"/>
  </r>
  <r>
    <n v="32429"/>
    <x v="20096"/>
    <x v="1152"/>
    <x v="761"/>
    <s v="First Class"/>
    <s v="GG-14650"/>
    <x v="297"/>
    <x v="1"/>
    <s v="Antioch"/>
    <x v="7"/>
    <x v="0"/>
    <s v="US"/>
    <x v="4"/>
    <s v="OFF-PA-10004100"/>
    <x v="2"/>
    <x v="13"/>
    <s v="Xerox 216"/>
    <n v="19.440000000000001"/>
    <n v="3"/>
    <n v="0"/>
    <n v="3.64"/>
    <n v="9.3312000000000008"/>
    <x v="1"/>
  </r>
  <r>
    <n v="34765"/>
    <x v="20097"/>
    <x v="1283"/>
    <x v="481"/>
    <s v="Standard Class"/>
    <s v="MC-17845"/>
    <x v="498"/>
    <x v="0"/>
    <s v="Jackson"/>
    <x v="552"/>
    <x v="0"/>
    <s v="US"/>
    <x v="5"/>
    <s v="FUR-FU-10002045"/>
    <x v="1"/>
    <x v="11"/>
    <s v="Executive Impressions 14&quot;"/>
    <n v="133.38"/>
    <n v="6"/>
    <n v="0"/>
    <n v="3.64"/>
    <n v="58.687199999999997"/>
    <x v="1"/>
  </r>
  <r>
    <n v="35903"/>
    <x v="11822"/>
    <x v="319"/>
    <x v="533"/>
    <s v="Standard Class"/>
    <s v="MS-17770"/>
    <x v="203"/>
    <x v="0"/>
    <s v="Rochester"/>
    <x v="0"/>
    <x v="0"/>
    <s v="US"/>
    <x v="0"/>
    <s v="TEC-PH-10004093"/>
    <x v="0"/>
    <x v="2"/>
    <s v="Panasonic Kx-TS550"/>
    <n v="45.99"/>
    <n v="1"/>
    <n v="0"/>
    <n v="3.64"/>
    <n v="13.3371"/>
    <x v="1"/>
  </r>
  <r>
    <n v="37219"/>
    <x v="2121"/>
    <x v="517"/>
    <x v="994"/>
    <s v="Standard Class"/>
    <s v="PF-19120"/>
    <x v="13"/>
    <x v="0"/>
    <s v="New York City"/>
    <x v="0"/>
    <x v="0"/>
    <s v="US"/>
    <x v="0"/>
    <s v="TEC-PH-10000169"/>
    <x v="0"/>
    <x v="2"/>
    <s v="ARKON Windshield Dashboard Air Vent Car Mount Holder"/>
    <n v="67.8"/>
    <n v="4"/>
    <n v="0"/>
    <n v="3.64"/>
    <n v="1.3560000000000001"/>
    <x v="1"/>
  </r>
  <r>
    <n v="41286"/>
    <x v="20098"/>
    <x v="1088"/>
    <x v="552"/>
    <s v="Second Class"/>
    <s v="TB-21400"/>
    <x v="109"/>
    <x v="0"/>
    <s v="Miami"/>
    <x v="45"/>
    <x v="0"/>
    <s v="US"/>
    <x v="5"/>
    <s v="FUR-FU-10001889"/>
    <x v="1"/>
    <x v="11"/>
    <s v="Ultra Door Pull Handle"/>
    <n v="25.248000000000001"/>
    <n v="3"/>
    <n v="0.2"/>
    <n v="3.64"/>
    <n v="4.1028000000000002"/>
    <x v="0"/>
  </r>
  <r>
    <n v="41633"/>
    <x v="20099"/>
    <x v="1258"/>
    <x v="1369"/>
    <s v="Second Class"/>
    <s v="TB-11190"/>
    <x v="504"/>
    <x v="2"/>
    <s v="Kumasi"/>
    <x v="187"/>
    <x v="60"/>
    <s v="Africa"/>
    <x v="3"/>
    <s v="OFF-WIL-10001979"/>
    <x v="2"/>
    <x v="5"/>
    <s v="Wilson Jones Binder Covers, Clear"/>
    <n v="21.3"/>
    <n v="2"/>
    <n v="0"/>
    <n v="3.64"/>
    <n v="5.28"/>
    <x v="2"/>
  </r>
  <r>
    <n v="42014"/>
    <x v="20100"/>
    <x v="747"/>
    <x v="338"/>
    <s v="Standard Class"/>
    <s v="SB-10185"/>
    <x v="103"/>
    <x v="0"/>
    <s v="Cairo"/>
    <x v="132"/>
    <x v="44"/>
    <s v="Africa"/>
    <x v="3"/>
    <s v="OFF-ACC-10002220"/>
    <x v="2"/>
    <x v="5"/>
    <s v="Acco Binding Machine, Economy"/>
    <n v="51.09"/>
    <n v="1"/>
    <n v="0"/>
    <n v="3.64"/>
    <n v="14.79"/>
    <x v="1"/>
  </r>
  <r>
    <n v="44869"/>
    <x v="20101"/>
    <x v="197"/>
    <x v="346"/>
    <s v="Standard Class"/>
    <s v="CM-1815"/>
    <x v="369"/>
    <x v="1"/>
    <s v="Dar es Salaam"/>
    <x v="270"/>
    <x v="11"/>
    <s v="Africa"/>
    <x v="3"/>
    <s v="OFF-IBI-10004074"/>
    <x v="2"/>
    <x v="5"/>
    <s v="Ibico 3-Hole Punch, Clear"/>
    <n v="29.91"/>
    <n v="1"/>
    <n v="0"/>
    <n v="3.64"/>
    <n v="11.94"/>
    <x v="2"/>
  </r>
  <r>
    <n v="44961"/>
    <x v="14008"/>
    <x v="66"/>
    <x v="1092"/>
    <s v="Standard Class"/>
    <s v="CS-2355"/>
    <x v="572"/>
    <x v="0"/>
    <s v="Cairo"/>
    <x v="132"/>
    <x v="44"/>
    <s v="Africa"/>
    <x v="3"/>
    <s v="OFF-WIL-10002772"/>
    <x v="2"/>
    <x v="5"/>
    <s v="Wilson Jones 3-Hole Punch, Durable"/>
    <n v="29.49"/>
    <n v="1"/>
    <n v="0"/>
    <n v="3.64"/>
    <n v="6.18"/>
    <x v="2"/>
  </r>
  <r>
    <n v="45214"/>
    <x v="20102"/>
    <x v="745"/>
    <x v="354"/>
    <s v="Standard Class"/>
    <s v="JS-6030"/>
    <x v="161"/>
    <x v="0"/>
    <s v="Kinshasa"/>
    <x v="71"/>
    <x v="19"/>
    <s v="Africa"/>
    <x v="3"/>
    <s v="FUR-ADV-10003147"/>
    <x v="1"/>
    <x v="11"/>
    <s v="Advantus Stacking Tray, Erganomic"/>
    <n v="23.4"/>
    <n v="1"/>
    <n v="0"/>
    <n v="3.64"/>
    <n v="7.23"/>
    <x v="2"/>
  </r>
  <r>
    <n v="9930"/>
    <x v="7278"/>
    <x v="1053"/>
    <x v="151"/>
    <s v="Standard Class"/>
    <s v="LW-16825"/>
    <x v="407"/>
    <x v="1"/>
    <s v="MossorÃ³"/>
    <x v="264"/>
    <x v="7"/>
    <s v="LATAM"/>
    <x v="5"/>
    <s v="FUR-FU-10002485"/>
    <x v="1"/>
    <x v="11"/>
    <s v="Rubbermaid Photo Frame, Duo Pack"/>
    <n v="34.54"/>
    <n v="1"/>
    <n v="0"/>
    <n v="3.64"/>
    <n v="11.04"/>
    <x v="2"/>
  </r>
  <r>
    <n v="7276"/>
    <x v="19237"/>
    <x v="1015"/>
    <x v="159"/>
    <s v="Standard Class"/>
    <s v="NS-18505"/>
    <x v="292"/>
    <x v="0"/>
    <s v="Huancayo"/>
    <x v="714"/>
    <x v="114"/>
    <s v="LATAM"/>
    <x v="5"/>
    <s v="OFF-BI-10004200"/>
    <x v="2"/>
    <x v="5"/>
    <s v="Ibico Binding Machine, Clear"/>
    <n v="61.055999999999997"/>
    <n v="3"/>
    <n v="0.4"/>
    <n v="3.63"/>
    <n v="-34.643999999999998"/>
    <x v="1"/>
  </r>
  <r>
    <n v="6651"/>
    <x v="19604"/>
    <x v="712"/>
    <x v="742"/>
    <s v="Standard Class"/>
    <s v="DL-12865"/>
    <x v="38"/>
    <x v="0"/>
    <s v="Buenos Aires"/>
    <x v="135"/>
    <x v="47"/>
    <s v="LATAM"/>
    <x v="5"/>
    <s v="OFF-ST-10000028"/>
    <x v="2"/>
    <x v="10"/>
    <s v="Rogers Shelving, Blue"/>
    <n v="49.704000000000001"/>
    <n v="2"/>
    <n v="0.4"/>
    <n v="3.63"/>
    <n v="-11.616"/>
    <x v="1"/>
  </r>
  <r>
    <n v="1242"/>
    <x v="8614"/>
    <x v="460"/>
    <x v="635"/>
    <s v="Standard Class"/>
    <s v="RA-19885"/>
    <x v="325"/>
    <x v="1"/>
    <s v="Villa Canales"/>
    <x v="99"/>
    <x v="38"/>
    <s v="LATAM"/>
    <x v="2"/>
    <s v="OFF-EN-10002372"/>
    <x v="2"/>
    <x v="14"/>
    <s v="GlobeWeis Manila Envelope, Security-Tint"/>
    <n v="39.72"/>
    <n v="2"/>
    <n v="0"/>
    <n v="3.63"/>
    <n v="13.08"/>
    <x v="1"/>
  </r>
  <r>
    <n v="9100"/>
    <x v="20103"/>
    <x v="662"/>
    <x v="1137"/>
    <s v="Standard Class"/>
    <s v="AM-10705"/>
    <x v="80"/>
    <x v="0"/>
    <s v="JuÃ¡rez"/>
    <x v="22"/>
    <x v="14"/>
    <s v="LATAM"/>
    <x v="9"/>
    <s v="OFF-BI-10000185"/>
    <x v="2"/>
    <x v="5"/>
    <s v="Cardinal Binder Covers, Recycled"/>
    <n v="41.2"/>
    <n v="5"/>
    <n v="0"/>
    <n v="3.63"/>
    <n v="5.7"/>
    <x v="1"/>
  </r>
  <r>
    <n v="10982"/>
    <x v="20104"/>
    <x v="599"/>
    <x v="1251"/>
    <s v="Second Class"/>
    <s v="PS-18970"/>
    <x v="349"/>
    <x v="2"/>
    <s v="Turku"/>
    <x v="570"/>
    <x v="59"/>
    <s v="EU"/>
    <x v="9"/>
    <s v="OFF-LA-10001184"/>
    <x v="2"/>
    <x v="16"/>
    <s v="Novimex Legal Exhibit Labels, 5000 Label Set"/>
    <n v="21.72"/>
    <n v="2"/>
    <n v="0"/>
    <n v="3.63"/>
    <n v="2.82"/>
    <x v="1"/>
  </r>
  <r>
    <n v="11723"/>
    <x v="11922"/>
    <x v="370"/>
    <x v="895"/>
    <s v="Standard Class"/>
    <s v="NP-18325"/>
    <x v="23"/>
    <x v="0"/>
    <s v="Sarreguemines"/>
    <x v="309"/>
    <x v="9"/>
    <s v="EU"/>
    <x v="2"/>
    <s v="OFF-SU-10000150"/>
    <x v="2"/>
    <x v="6"/>
    <s v="Stiletto Ruler, Steel"/>
    <n v="42.84"/>
    <n v="3"/>
    <n v="0"/>
    <n v="3.63"/>
    <n v="21.42"/>
    <x v="1"/>
  </r>
  <r>
    <n v="12683"/>
    <x v="2470"/>
    <x v="709"/>
    <x v="688"/>
    <s v="Standard Class"/>
    <s v="Dl-13600"/>
    <x v="422"/>
    <x v="1"/>
    <s v="Hastings"/>
    <x v="31"/>
    <x v="13"/>
    <s v="EU"/>
    <x v="9"/>
    <s v="OFF-AR-10000091"/>
    <x v="2"/>
    <x v="12"/>
    <s v="BIC Highlighters, Water Color"/>
    <n v="66.33"/>
    <n v="3"/>
    <n v="0"/>
    <n v="3.63"/>
    <n v="11.88"/>
    <x v="1"/>
  </r>
  <r>
    <n v="13737"/>
    <x v="20105"/>
    <x v="136"/>
    <x v="424"/>
    <s v="Standard Class"/>
    <s v="NM-18445"/>
    <x v="171"/>
    <x v="2"/>
    <s v="Bracknell"/>
    <x v="31"/>
    <x v="13"/>
    <s v="EU"/>
    <x v="9"/>
    <s v="OFF-LA-10004050"/>
    <x v="2"/>
    <x v="16"/>
    <s v="Hon Color Coded Labels, Laser Printer Compatible"/>
    <n v="25.62"/>
    <n v="2"/>
    <n v="0"/>
    <n v="3.63"/>
    <n v="8.94"/>
    <x v="2"/>
  </r>
  <r>
    <n v="13792"/>
    <x v="972"/>
    <x v="626"/>
    <x v="734"/>
    <s v="Standard Class"/>
    <s v="LD-17005"/>
    <x v="706"/>
    <x v="0"/>
    <s v="Herne"/>
    <x v="58"/>
    <x v="2"/>
    <s v="EU"/>
    <x v="2"/>
    <s v="OFF-PA-10001971"/>
    <x v="2"/>
    <x v="13"/>
    <s v="Eaton Cards &amp; Envelopes, Premium"/>
    <n v="180.72"/>
    <n v="4"/>
    <n v="0"/>
    <n v="3.63"/>
    <n v="54.12"/>
    <x v="1"/>
  </r>
  <r>
    <n v="15021"/>
    <x v="20106"/>
    <x v="334"/>
    <x v="460"/>
    <s v="Standard Class"/>
    <s v="DS-13030"/>
    <x v="780"/>
    <x v="2"/>
    <s v="Marl"/>
    <x v="58"/>
    <x v="2"/>
    <s v="EU"/>
    <x v="2"/>
    <s v="OFF-ST-10001050"/>
    <x v="2"/>
    <x v="10"/>
    <s v="Eldon Shelving, Blue"/>
    <n v="87.156000000000006"/>
    <n v="2"/>
    <n v="0.1"/>
    <n v="3.63"/>
    <n v="16.416"/>
    <x v="1"/>
  </r>
  <r>
    <n v="16400"/>
    <x v="10115"/>
    <x v="471"/>
    <x v="469"/>
    <s v="Second Class"/>
    <s v="CS-12400"/>
    <x v="742"/>
    <x v="2"/>
    <s v="Cormeilles-en-Parisis"/>
    <x v="14"/>
    <x v="9"/>
    <s v="EU"/>
    <x v="2"/>
    <s v="OFF-BI-10002354"/>
    <x v="2"/>
    <x v="5"/>
    <s v="Acco Binder, Clear"/>
    <n v="43.83"/>
    <n v="3"/>
    <n v="0"/>
    <n v="3.63"/>
    <n v="14.4"/>
    <x v="1"/>
  </r>
  <r>
    <n v="17084"/>
    <x v="4016"/>
    <x v="13"/>
    <x v="1177"/>
    <s v="Second Class"/>
    <s v="CC-12685"/>
    <x v="486"/>
    <x v="0"/>
    <s v="Berlin"/>
    <x v="3"/>
    <x v="2"/>
    <s v="EU"/>
    <x v="2"/>
    <s v="OFF-BI-10002738"/>
    <x v="2"/>
    <x v="5"/>
    <s v="Acco Index Tab, Clear"/>
    <n v="43.415999999999997"/>
    <n v="6"/>
    <n v="0.1"/>
    <n v="3.63"/>
    <n v="15.336"/>
    <x v="2"/>
  </r>
  <r>
    <n v="17447"/>
    <x v="3625"/>
    <x v="853"/>
    <x v="421"/>
    <s v="Standard Class"/>
    <s v="RP-19270"/>
    <x v="82"/>
    <x v="1"/>
    <s v="Plymouth"/>
    <x v="31"/>
    <x v="13"/>
    <s v="EU"/>
    <x v="9"/>
    <s v="OFF-ST-10002902"/>
    <x v="2"/>
    <x v="10"/>
    <s v="Fellowes Shelving, Blue"/>
    <n v="57.84"/>
    <n v="1"/>
    <n v="0"/>
    <n v="3.63"/>
    <n v="21.39"/>
    <x v="1"/>
  </r>
  <r>
    <n v="19470"/>
    <x v="15352"/>
    <x v="53"/>
    <x v="368"/>
    <s v="Standard Class"/>
    <s v="BO-11425"/>
    <x v="331"/>
    <x v="0"/>
    <s v="Pulheim"/>
    <x v="58"/>
    <x v="2"/>
    <s v="EU"/>
    <x v="2"/>
    <s v="OFF-AP-10001847"/>
    <x v="2"/>
    <x v="7"/>
    <s v="Breville Toaster, Red"/>
    <n v="69.039000000000001"/>
    <n v="1"/>
    <n v="0.1"/>
    <n v="3.63"/>
    <n v="17.619"/>
    <x v="1"/>
  </r>
  <r>
    <n v="21022"/>
    <x v="4562"/>
    <x v="19"/>
    <x v="134"/>
    <s v="Standard Class"/>
    <s v="MG-17890"/>
    <x v="512"/>
    <x v="2"/>
    <s v="Kowloon"/>
    <x v="628"/>
    <x v="121"/>
    <s v="APAC"/>
    <x v="8"/>
    <s v="OFF-PA-10000694"/>
    <x v="2"/>
    <x v="13"/>
    <s v="Green Bar Message Books, Premium"/>
    <n v="71.37"/>
    <n v="3"/>
    <n v="0"/>
    <n v="3.63"/>
    <n v="22.77"/>
    <x v="1"/>
  </r>
  <r>
    <n v="21708"/>
    <x v="4264"/>
    <x v="1090"/>
    <x v="1298"/>
    <s v="Standard Class"/>
    <s v="CD-12280"/>
    <x v="285"/>
    <x v="0"/>
    <s v="Amritsar"/>
    <x v="182"/>
    <x v="17"/>
    <s v="APAC"/>
    <x v="6"/>
    <s v="OFF-FA-10002156"/>
    <x v="2"/>
    <x v="15"/>
    <s v="Advantus Push Pins, Metal"/>
    <n v="72.75"/>
    <n v="5"/>
    <n v="0"/>
    <n v="3.63"/>
    <n v="8.6999999999999993"/>
    <x v="1"/>
  </r>
  <r>
    <n v="21887"/>
    <x v="20107"/>
    <x v="776"/>
    <x v="782"/>
    <s v="Standard Class"/>
    <s v="BE-11335"/>
    <x v="138"/>
    <x v="2"/>
    <s v="Hubli"/>
    <x v="197"/>
    <x v="17"/>
    <s v="APAC"/>
    <x v="6"/>
    <s v="OFF-FA-10002241"/>
    <x v="2"/>
    <x v="15"/>
    <s v="Stockwell Clamps, Bulk Pack"/>
    <n v="94.2"/>
    <n v="5"/>
    <n v="0"/>
    <n v="3.63"/>
    <n v="31.95"/>
    <x v="1"/>
  </r>
  <r>
    <n v="24545"/>
    <x v="11244"/>
    <x v="467"/>
    <x v="528"/>
    <s v="Standard Class"/>
    <s v="HG-14845"/>
    <x v="77"/>
    <x v="0"/>
    <s v="Rajkot"/>
    <x v="26"/>
    <x v="17"/>
    <s v="APAC"/>
    <x v="6"/>
    <s v="FUR-FU-10004704"/>
    <x v="1"/>
    <x v="11"/>
    <s v="Deflect-O Door Stop, Black"/>
    <n v="43.95"/>
    <n v="1"/>
    <n v="0"/>
    <n v="3.63"/>
    <n v="10.98"/>
    <x v="1"/>
  </r>
  <r>
    <n v="26821"/>
    <x v="20046"/>
    <x v="1224"/>
    <x v="484"/>
    <s v="First Class"/>
    <s v="VP-21730"/>
    <x v="519"/>
    <x v="2"/>
    <s v="Cirebon"/>
    <x v="65"/>
    <x v="20"/>
    <s v="APAC"/>
    <x v="11"/>
    <s v="OFF-PA-10002370"/>
    <x v="2"/>
    <x v="13"/>
    <s v="Xerox Parchment Paper, Recycled"/>
    <n v="20.940300000000001"/>
    <n v="3"/>
    <n v="0.47"/>
    <n v="3.63"/>
    <n v="-15.419700000000001"/>
    <x v="1"/>
  </r>
  <r>
    <n v="30132"/>
    <x v="9479"/>
    <x v="843"/>
    <x v="568"/>
    <s v="Standard Class"/>
    <s v="EM-14065"/>
    <x v="104"/>
    <x v="0"/>
    <s v="Jakarta"/>
    <x v="106"/>
    <x v="20"/>
    <s v="APAC"/>
    <x v="11"/>
    <s v="OFF-AR-10004218"/>
    <x v="2"/>
    <x v="12"/>
    <s v="Sanford Pencil Sharpener, Water Color"/>
    <n v="63.5319"/>
    <n v="3"/>
    <n v="0.27"/>
    <n v="3.63"/>
    <n v="-5.2281000000000004"/>
    <x v="1"/>
  </r>
  <r>
    <n v="31500"/>
    <x v="20108"/>
    <x v="46"/>
    <x v="406"/>
    <s v="Second Class"/>
    <s v="LC-17140"/>
    <x v="676"/>
    <x v="0"/>
    <s v="Dallas"/>
    <x v="29"/>
    <x v="0"/>
    <s v="US"/>
    <x v="2"/>
    <s v="OFF-AP-10003217"/>
    <x v="2"/>
    <x v="7"/>
    <s v="Eureka Sanitaire  Commercial Upright"/>
    <n v="66.284000000000006"/>
    <n v="2"/>
    <n v="0.8"/>
    <n v="3.63"/>
    <n v="-178.96680000000001"/>
    <x v="1"/>
  </r>
  <r>
    <n v="36825"/>
    <x v="20109"/>
    <x v="1175"/>
    <x v="595"/>
    <s v="Standard Class"/>
    <s v="SC-20260"/>
    <x v="271"/>
    <x v="1"/>
    <s v="Jacksonville"/>
    <x v="45"/>
    <x v="0"/>
    <s v="US"/>
    <x v="5"/>
    <s v="TEC-PH-10000011"/>
    <x v="0"/>
    <x v="2"/>
    <s v="PureGear Roll-On Screen Protector"/>
    <n v="79.959999999999994"/>
    <n v="5"/>
    <n v="0.2"/>
    <n v="3.63"/>
    <n v="27.986000000000001"/>
    <x v="1"/>
  </r>
  <r>
    <n v="38260"/>
    <x v="15335"/>
    <x v="1095"/>
    <x v="1178"/>
    <s v="Second Class"/>
    <s v="JD-15895"/>
    <x v="63"/>
    <x v="1"/>
    <s v="Columbia"/>
    <x v="481"/>
    <x v="0"/>
    <s v="US"/>
    <x v="5"/>
    <s v="OFF-AR-10003338"/>
    <x v="2"/>
    <x v="12"/>
    <s v="Eberhard Faber 3 1/2&quot; Golf Pencils"/>
    <n v="22.32"/>
    <n v="3"/>
    <n v="0"/>
    <n v="3.63"/>
    <n v="5.58"/>
    <x v="1"/>
  </r>
  <r>
    <n v="38690"/>
    <x v="20110"/>
    <x v="1178"/>
    <x v="365"/>
    <s v="Standard Class"/>
    <s v="DD-13570"/>
    <x v="749"/>
    <x v="0"/>
    <s v="Los Angeles"/>
    <x v="7"/>
    <x v="0"/>
    <s v="US"/>
    <x v="4"/>
    <s v="OFF-AR-10001615"/>
    <x v="2"/>
    <x v="12"/>
    <s v="Newell 34"/>
    <n v="59.52"/>
    <n v="3"/>
    <n v="0"/>
    <n v="3.63"/>
    <n v="15.475199999999999"/>
    <x v="1"/>
  </r>
  <r>
    <n v="39275"/>
    <x v="6124"/>
    <x v="771"/>
    <x v="322"/>
    <s v="Standard Class"/>
    <s v="JK-15625"/>
    <x v="567"/>
    <x v="0"/>
    <s v="Jackson"/>
    <x v="552"/>
    <x v="0"/>
    <s v="US"/>
    <x v="5"/>
    <s v="TEC-PH-10002538"/>
    <x v="0"/>
    <x v="2"/>
    <s v="Grandstream GXP1160 VoIP phone"/>
    <n v="113.73"/>
    <n v="3"/>
    <n v="0"/>
    <n v="3.63"/>
    <n v="32.981699999999996"/>
    <x v="1"/>
  </r>
  <r>
    <n v="41013"/>
    <x v="20111"/>
    <x v="432"/>
    <x v="749"/>
    <s v="Second Class"/>
    <s v="DB-13270"/>
    <x v="770"/>
    <x v="2"/>
    <s v="Philadelphia"/>
    <x v="64"/>
    <x v="0"/>
    <s v="US"/>
    <x v="0"/>
    <s v="OFF-AR-10000914"/>
    <x v="2"/>
    <x v="12"/>
    <s v="Boston 16765 Mini Stand Up Battery Pencil Sharpener"/>
    <n v="37.311999999999998"/>
    <n v="4"/>
    <n v="0.2"/>
    <n v="3.63"/>
    <n v="2.7984"/>
    <x v="1"/>
  </r>
  <r>
    <n v="41215"/>
    <x v="20112"/>
    <x v="514"/>
    <x v="93"/>
    <s v="Standard Class"/>
    <s v="JF-15190"/>
    <x v="163"/>
    <x v="0"/>
    <s v="New York City"/>
    <x v="0"/>
    <x v="0"/>
    <s v="US"/>
    <x v="0"/>
    <s v="OFF-EN-10003055"/>
    <x v="2"/>
    <x v="14"/>
    <s v="Blue String-Tie &amp; Button Interoffice Envelopes, 10 x 13"/>
    <n v="39.979999999999997"/>
    <n v="1"/>
    <n v="0"/>
    <n v="3.63"/>
    <n v="17.991"/>
    <x v="1"/>
  </r>
  <r>
    <n v="43366"/>
    <x v="13328"/>
    <x v="127"/>
    <x v="128"/>
    <s v="Second Class"/>
    <s v="AG-495"/>
    <x v="388"/>
    <x v="1"/>
    <s v="Basra"/>
    <x v="451"/>
    <x v="62"/>
    <s v="EMEA"/>
    <x v="7"/>
    <s v="OFF-ACC-10003788"/>
    <x v="2"/>
    <x v="5"/>
    <s v="Acco Hole Reinforcements, Clear"/>
    <n v="24.48"/>
    <n v="4"/>
    <n v="0"/>
    <n v="3.63"/>
    <n v="0.96"/>
    <x v="2"/>
  </r>
  <r>
    <n v="44478"/>
    <x v="3915"/>
    <x v="568"/>
    <x v="646"/>
    <s v="Second Class"/>
    <s v="MK-7905"/>
    <x v="642"/>
    <x v="1"/>
    <s v="Gdynia"/>
    <x v="515"/>
    <x v="12"/>
    <s v="EMEA"/>
    <x v="7"/>
    <s v="OFF-FIS-10002949"/>
    <x v="2"/>
    <x v="6"/>
    <s v="Fiskars Ruler, High Speed"/>
    <n v="14.43"/>
    <n v="1"/>
    <n v="0"/>
    <n v="3.63"/>
    <n v="0.12"/>
    <x v="2"/>
  </r>
  <r>
    <n v="45099"/>
    <x v="20113"/>
    <x v="258"/>
    <x v="359"/>
    <s v="Same Day"/>
    <s v="LC-6930"/>
    <x v="581"/>
    <x v="1"/>
    <s v="Benguela"/>
    <x v="171"/>
    <x v="56"/>
    <s v="Africa"/>
    <x v="3"/>
    <s v="OFF-KLE-10001317"/>
    <x v="2"/>
    <x v="6"/>
    <s v="Kleencut Ruler, Easy Grip"/>
    <n v="30.36"/>
    <n v="2"/>
    <n v="0"/>
    <n v="3.63"/>
    <n v="0.6"/>
    <x v="2"/>
  </r>
  <r>
    <n v="46187"/>
    <x v="16808"/>
    <x v="952"/>
    <x v="1120"/>
    <s v="First Class"/>
    <s v="MP-7470"/>
    <x v="321"/>
    <x v="2"/>
    <s v="Lagos"/>
    <x v="397"/>
    <x v="80"/>
    <s v="Africa"/>
    <x v="3"/>
    <s v="OFF-BIN-10000712"/>
    <x v="2"/>
    <x v="12"/>
    <s v="Binney &amp; Smith Canvas, Blue"/>
    <n v="30.815999999999999"/>
    <n v="2"/>
    <n v="0.7"/>
    <n v="3.63"/>
    <n v="-52.404000000000003"/>
    <x v="2"/>
  </r>
  <r>
    <n v="50669"/>
    <x v="20114"/>
    <x v="29"/>
    <x v="30"/>
    <s v="First Class"/>
    <s v="BO-1425"/>
    <x v="331"/>
    <x v="0"/>
    <s v="Vilnius"/>
    <x v="134"/>
    <x v="46"/>
    <s v="EMEA"/>
    <x v="7"/>
    <s v="TEC-APP-10001389"/>
    <x v="0"/>
    <x v="2"/>
    <s v="Apple Audio Dock, with Caller ID"/>
    <n v="50.067"/>
    <n v="1"/>
    <n v="0.7"/>
    <n v="3.63"/>
    <n v="-91.802999999999997"/>
    <x v="1"/>
  </r>
  <r>
    <n v="50799"/>
    <x v="4522"/>
    <x v="896"/>
    <x v="1243"/>
    <s v="Standard Class"/>
    <s v="BN-1470"/>
    <x v="298"/>
    <x v="1"/>
    <s v="Rabat"/>
    <x v="363"/>
    <x v="28"/>
    <s v="Africa"/>
    <x v="3"/>
    <s v="OFF-FIS-10002661"/>
    <x v="2"/>
    <x v="6"/>
    <s v="Fiskars Shears, Steel"/>
    <n v="47.04"/>
    <n v="1"/>
    <n v="0"/>
    <n v="3.63"/>
    <n v="13.62"/>
    <x v="1"/>
  </r>
  <r>
    <n v="51091"/>
    <x v="2226"/>
    <x v="444"/>
    <x v="152"/>
    <s v="First Class"/>
    <s v="DW-3480"/>
    <x v="67"/>
    <x v="2"/>
    <s v="Accra"/>
    <x v="365"/>
    <x v="60"/>
    <s v="Africa"/>
    <x v="3"/>
    <s v="OFF-NOV-10004223"/>
    <x v="2"/>
    <x v="16"/>
    <s v="Novimex Shipping Labels, Adjustable"/>
    <n v="17.760000000000002"/>
    <n v="2"/>
    <n v="0"/>
    <n v="3.63"/>
    <n v="3.18"/>
    <x v="1"/>
  </r>
  <r>
    <n v="798"/>
    <x v="20064"/>
    <x v="817"/>
    <x v="823"/>
    <s v="First Class"/>
    <s v="RL-19615"/>
    <x v="148"/>
    <x v="0"/>
    <s v="Los Mochis"/>
    <x v="205"/>
    <x v="14"/>
    <s v="LATAM"/>
    <x v="9"/>
    <s v="OFF-FA-10002286"/>
    <x v="2"/>
    <x v="15"/>
    <s v="OIC Push Pins, Bulk Pack"/>
    <n v="59.64"/>
    <n v="6"/>
    <n v="0"/>
    <n v="3.63"/>
    <n v="29.16"/>
    <x v="2"/>
  </r>
  <r>
    <n v="7794"/>
    <x v="13914"/>
    <x v="521"/>
    <x v="1120"/>
    <s v="Same Day"/>
    <s v="SV-20815"/>
    <x v="87"/>
    <x v="1"/>
    <s v="Chinandega"/>
    <x v="53"/>
    <x v="27"/>
    <s v="LATAM"/>
    <x v="2"/>
    <s v="OFF-FA-10000447"/>
    <x v="2"/>
    <x v="15"/>
    <s v="Accos Paper Clips, Assorted Sizes"/>
    <n v="28.08"/>
    <n v="3"/>
    <n v="0"/>
    <n v="3.63"/>
    <n v="1.92"/>
    <x v="2"/>
  </r>
  <r>
    <n v="6674"/>
    <x v="20115"/>
    <x v="357"/>
    <x v="362"/>
    <s v="Standard Class"/>
    <s v="RO-19780"/>
    <x v="102"/>
    <x v="0"/>
    <s v="San Pedro Sula"/>
    <x v="486"/>
    <x v="83"/>
    <s v="LATAM"/>
    <x v="2"/>
    <s v="TEC-AC-10000244"/>
    <x v="0"/>
    <x v="0"/>
    <s v="Memorex Router, USB"/>
    <n v="98.567999999999998"/>
    <n v="1"/>
    <n v="0.4"/>
    <n v="3.62"/>
    <n v="-64.072000000000003"/>
    <x v="1"/>
  </r>
  <r>
    <n v="3917"/>
    <x v="2397"/>
    <x v="832"/>
    <x v="654"/>
    <s v="Standard Class"/>
    <s v="AB-10255"/>
    <x v="81"/>
    <x v="2"/>
    <s v="HolguÃ­n"/>
    <x v="456"/>
    <x v="50"/>
    <s v="LATAM"/>
    <x v="10"/>
    <s v="OFF-EN-10001616"/>
    <x v="2"/>
    <x v="14"/>
    <s v="GlobeWeis Business Envelopes, Recycled"/>
    <n v="43.04"/>
    <n v="4"/>
    <n v="0"/>
    <n v="3.62"/>
    <n v="10.32"/>
    <x v="1"/>
  </r>
  <r>
    <n v="2891"/>
    <x v="20116"/>
    <x v="6"/>
    <x v="68"/>
    <s v="Standard Class"/>
    <s v="DH-13075"/>
    <x v="514"/>
    <x v="1"/>
    <s v="Portoviejo"/>
    <x v="792"/>
    <x v="35"/>
    <s v="LATAM"/>
    <x v="5"/>
    <s v="OFF-ST-10004190"/>
    <x v="2"/>
    <x v="10"/>
    <s v="Smead Box, Single Width"/>
    <n v="36"/>
    <n v="5"/>
    <n v="0"/>
    <n v="3.62"/>
    <n v="8.1999999999999993"/>
    <x v="2"/>
  </r>
  <r>
    <n v="3019"/>
    <x v="20117"/>
    <x v="697"/>
    <x v="892"/>
    <s v="Standard Class"/>
    <s v="WB-21850"/>
    <x v="278"/>
    <x v="0"/>
    <s v="Masaya"/>
    <x v="621"/>
    <x v="27"/>
    <s v="LATAM"/>
    <x v="2"/>
    <s v="TEC-AC-10003964"/>
    <x v="0"/>
    <x v="0"/>
    <s v="SanDisk Flash Drive, USB"/>
    <n v="79.5"/>
    <n v="3"/>
    <n v="0"/>
    <n v="3.62"/>
    <n v="1.56"/>
    <x v="1"/>
  </r>
  <r>
    <n v="10690"/>
    <x v="11596"/>
    <x v="621"/>
    <x v="1135"/>
    <s v="First Class"/>
    <s v="EK-13795"/>
    <x v="523"/>
    <x v="2"/>
    <s v="Caen"/>
    <x v="180"/>
    <x v="9"/>
    <s v="EU"/>
    <x v="2"/>
    <s v="OFF-BI-10001249"/>
    <x v="2"/>
    <x v="5"/>
    <s v="Acco Hole Reinforcements, Recycled"/>
    <n v="35.1"/>
    <n v="5"/>
    <n v="0"/>
    <n v="3.62"/>
    <n v="17.55"/>
    <x v="2"/>
  </r>
  <r>
    <n v="11924"/>
    <x v="20118"/>
    <x v="620"/>
    <x v="960"/>
    <s v="Same Day"/>
    <s v="CA-11965"/>
    <x v="183"/>
    <x v="1"/>
    <s v="Duisburg"/>
    <x v="58"/>
    <x v="2"/>
    <s v="EU"/>
    <x v="2"/>
    <s v="OFF-ST-10000355"/>
    <x v="2"/>
    <x v="10"/>
    <s v="Eldon Box, Wire Frame"/>
    <n v="16.794"/>
    <n v="2"/>
    <n v="0.1"/>
    <n v="3.62"/>
    <n v="4.0739999999999998"/>
    <x v="2"/>
  </r>
  <r>
    <n v="12279"/>
    <x v="20119"/>
    <x v="762"/>
    <x v="933"/>
    <s v="Same Day"/>
    <s v="GT-14635"/>
    <x v="36"/>
    <x v="1"/>
    <s v="Salamanca"/>
    <x v="255"/>
    <x v="25"/>
    <s v="EU"/>
    <x v="5"/>
    <s v="OFF-BI-10001754"/>
    <x v="2"/>
    <x v="5"/>
    <s v="Ibico Binder Covers, Recycled"/>
    <n v="28.02"/>
    <n v="2"/>
    <n v="0"/>
    <n v="3.62"/>
    <n v="10.32"/>
    <x v="1"/>
  </r>
  <r>
    <n v="12481"/>
    <x v="2670"/>
    <x v="115"/>
    <x v="768"/>
    <s v="Standard Class"/>
    <s v="AS-10225"/>
    <x v="68"/>
    <x v="1"/>
    <s v="Villefontaine"/>
    <x v="183"/>
    <x v="9"/>
    <s v="EU"/>
    <x v="2"/>
    <s v="OFF-ST-10004377"/>
    <x v="2"/>
    <x v="10"/>
    <s v="Rogers File Cart, Single Width"/>
    <n v="382.40100000000001"/>
    <n v="3"/>
    <n v="0.1"/>
    <n v="3.62"/>
    <n v="67.941000000000003"/>
    <x v="1"/>
  </r>
  <r>
    <n v="12914"/>
    <x v="7232"/>
    <x v="131"/>
    <x v="133"/>
    <s v="Standard Class"/>
    <s v="MH-17620"/>
    <x v="702"/>
    <x v="1"/>
    <s v="Bondy"/>
    <x v="14"/>
    <x v="9"/>
    <s v="EU"/>
    <x v="2"/>
    <s v="OFF-BI-10001384"/>
    <x v="2"/>
    <x v="5"/>
    <s v="Cardinal Binder, Economy"/>
    <n v="27.66"/>
    <n v="2"/>
    <n v="0"/>
    <n v="3.62"/>
    <n v="10.199999999999999"/>
    <x v="1"/>
  </r>
  <r>
    <n v="14042"/>
    <x v="7344"/>
    <x v="1021"/>
    <x v="1101"/>
    <s v="Standard Class"/>
    <s v="SF-20065"/>
    <x v="661"/>
    <x v="0"/>
    <s v="Gelsenkirchen"/>
    <x v="58"/>
    <x v="2"/>
    <s v="EU"/>
    <x v="2"/>
    <s v="OFF-SU-10001992"/>
    <x v="2"/>
    <x v="6"/>
    <s v="Stiletto Ruler, Serrated"/>
    <n v="34.74"/>
    <n v="3"/>
    <n v="0"/>
    <n v="3.62"/>
    <n v="11.43"/>
    <x v="1"/>
  </r>
  <r>
    <n v="16930"/>
    <x v="12177"/>
    <x v="58"/>
    <x v="1025"/>
    <s v="Standard Class"/>
    <s v="JW-15955"/>
    <x v="450"/>
    <x v="0"/>
    <s v="Nacka"/>
    <x v="248"/>
    <x v="72"/>
    <s v="EU"/>
    <x v="9"/>
    <s v="FUR-FU-10001366"/>
    <x v="1"/>
    <x v="11"/>
    <s v="Advantus Photo Frame, Duo Pack"/>
    <n v="42.432000000000002"/>
    <n v="2"/>
    <n v="0.6"/>
    <n v="3.62"/>
    <n v="-23.388000000000002"/>
    <x v="1"/>
  </r>
  <r>
    <n v="17445"/>
    <x v="13839"/>
    <x v="504"/>
    <x v="770"/>
    <s v="Standard Class"/>
    <s v="EM-13960"/>
    <x v="329"/>
    <x v="0"/>
    <s v="Lisbon"/>
    <x v="235"/>
    <x v="70"/>
    <s v="EU"/>
    <x v="5"/>
    <s v="OFF-ST-10001562"/>
    <x v="2"/>
    <x v="10"/>
    <s v="Fellowes Box, Industrial"/>
    <n v="50.4"/>
    <n v="5"/>
    <n v="0.5"/>
    <n v="3.62"/>
    <n v="-45.45"/>
    <x v="1"/>
  </r>
  <r>
    <n v="17749"/>
    <x v="19151"/>
    <x v="498"/>
    <x v="946"/>
    <s v="Standard Class"/>
    <s v="JA-15970"/>
    <x v="195"/>
    <x v="0"/>
    <s v="Tilburg"/>
    <x v="77"/>
    <x v="33"/>
    <s v="EU"/>
    <x v="2"/>
    <s v="TEC-PH-10002564"/>
    <x v="0"/>
    <x v="2"/>
    <s v="Motorola Signal Booster, Full Size"/>
    <n v="72.209999999999994"/>
    <n v="1"/>
    <n v="0.5"/>
    <n v="3.62"/>
    <n v="-49.11"/>
    <x v="1"/>
  </r>
  <r>
    <n v="19678"/>
    <x v="17933"/>
    <x v="446"/>
    <x v="514"/>
    <s v="Standard Class"/>
    <s v="SJ-20500"/>
    <x v="277"/>
    <x v="0"/>
    <s v="Porto"/>
    <x v="646"/>
    <x v="70"/>
    <s v="EU"/>
    <x v="5"/>
    <s v="OFF-PA-10000850"/>
    <x v="2"/>
    <x v="13"/>
    <s v="SanDisk Parchment Paper, Multicolor"/>
    <n v="54.36"/>
    <n v="6"/>
    <n v="0.5"/>
    <n v="3.62"/>
    <n v="-32.76"/>
    <x v="1"/>
  </r>
  <r>
    <n v="23114"/>
    <x v="6018"/>
    <x v="373"/>
    <x v="376"/>
    <s v="Standard Class"/>
    <s v="BP-11185"/>
    <x v="14"/>
    <x v="1"/>
    <s v="Goulburn"/>
    <x v="1"/>
    <x v="1"/>
    <s v="APAC"/>
    <x v="1"/>
    <s v="FUR-FU-10000783"/>
    <x v="1"/>
    <x v="11"/>
    <s v="Advantus Light Bulb, Durable"/>
    <n v="107.73"/>
    <n v="7"/>
    <n v="0.1"/>
    <n v="3.62"/>
    <n v="19.11"/>
    <x v="1"/>
  </r>
  <r>
    <n v="24882"/>
    <x v="9212"/>
    <x v="486"/>
    <x v="319"/>
    <s v="Standard Class"/>
    <s v="TT-21070"/>
    <x v="226"/>
    <x v="0"/>
    <s v="Port Moresby"/>
    <x v="69"/>
    <x v="111"/>
    <s v="APAC"/>
    <x v="1"/>
    <s v="OFF-PA-10003499"/>
    <x v="2"/>
    <x v="13"/>
    <s v="Xerox Parchment Paper, 8.5 x 11"/>
    <n v="34.799999999999997"/>
    <n v="4"/>
    <n v="0.5"/>
    <n v="3.62"/>
    <n v="-2.16"/>
    <x v="2"/>
  </r>
  <r>
    <n v="25110"/>
    <x v="13315"/>
    <x v="701"/>
    <x v="1030"/>
    <s v="Second Class"/>
    <s v="NH-18610"/>
    <x v="210"/>
    <x v="1"/>
    <s v="Thiruvananthapuram"/>
    <x v="34"/>
    <x v="17"/>
    <s v="APAC"/>
    <x v="6"/>
    <s v="OFF-LA-10004114"/>
    <x v="2"/>
    <x v="16"/>
    <s v="Avery File Folder Labels, Alphabetical"/>
    <n v="26.82"/>
    <n v="3"/>
    <n v="0"/>
    <n v="3.62"/>
    <n v="7.74"/>
    <x v="2"/>
  </r>
  <r>
    <n v="25146"/>
    <x v="20120"/>
    <x v="1305"/>
    <x v="282"/>
    <s v="Standard Class"/>
    <s v="RD-19660"/>
    <x v="694"/>
    <x v="2"/>
    <s v="Ho Chi Minh City"/>
    <x v="150"/>
    <x v="49"/>
    <s v="APAC"/>
    <x v="11"/>
    <s v="OFF-ST-10001631"/>
    <x v="2"/>
    <x v="10"/>
    <s v="Tenex Trays, Blue"/>
    <n v="89.988600000000005"/>
    <n v="2"/>
    <n v="0.17"/>
    <n v="3.62"/>
    <n v="29.268599999999999"/>
    <x v="1"/>
  </r>
  <r>
    <n v="27203"/>
    <x v="20121"/>
    <x v="1004"/>
    <x v="310"/>
    <s v="Standard Class"/>
    <s v="SJ-20215"/>
    <x v="316"/>
    <x v="0"/>
    <s v="Taipei"/>
    <x v="24"/>
    <x v="16"/>
    <s v="APAC"/>
    <x v="8"/>
    <s v="OFF-ST-10004496"/>
    <x v="2"/>
    <x v="10"/>
    <s v="Tenex Box, Blue"/>
    <n v="49.5"/>
    <n v="3"/>
    <n v="0"/>
    <n v="3.62"/>
    <n v="1.44"/>
    <x v="1"/>
  </r>
  <r>
    <n v="29015"/>
    <x v="17261"/>
    <x v="879"/>
    <x v="332"/>
    <s v="Second Class"/>
    <s v="HP-14815"/>
    <x v="741"/>
    <x v="2"/>
    <s v="Pune"/>
    <x v="195"/>
    <x v="17"/>
    <s v="APAC"/>
    <x v="6"/>
    <s v="OFF-ST-10003088"/>
    <x v="2"/>
    <x v="10"/>
    <s v="Fellowes Box, Wire Frame"/>
    <n v="37.5"/>
    <n v="2"/>
    <n v="0"/>
    <n v="3.62"/>
    <n v="6"/>
    <x v="1"/>
  </r>
  <r>
    <n v="35151"/>
    <x v="20122"/>
    <x v="937"/>
    <x v="186"/>
    <s v="Standard Class"/>
    <s v="GH-14410"/>
    <x v="433"/>
    <x v="2"/>
    <s v="San Francisco"/>
    <x v="7"/>
    <x v="0"/>
    <s v="US"/>
    <x v="4"/>
    <s v="OFF-ST-10002957"/>
    <x v="2"/>
    <x v="10"/>
    <s v="Sterilite Show Offs Storage Containers"/>
    <n v="26.4"/>
    <n v="5"/>
    <n v="0"/>
    <n v="3.62"/>
    <n v="0"/>
    <x v="2"/>
  </r>
  <r>
    <n v="37465"/>
    <x v="20123"/>
    <x v="955"/>
    <x v="72"/>
    <s v="Second Class"/>
    <s v="RW-19540"/>
    <x v="94"/>
    <x v="1"/>
    <s v="Los Angeles"/>
    <x v="7"/>
    <x v="0"/>
    <s v="US"/>
    <x v="4"/>
    <s v="OFF-PA-10004530"/>
    <x v="2"/>
    <x v="13"/>
    <s v="Personal Creations Ink Jet Cards and Labels"/>
    <n v="22.96"/>
    <n v="2"/>
    <n v="0"/>
    <n v="3.62"/>
    <n v="11.250400000000001"/>
    <x v="2"/>
  </r>
  <r>
    <n v="37491"/>
    <x v="20124"/>
    <x v="86"/>
    <x v="269"/>
    <s v="Standard Class"/>
    <s v="AG-10330"/>
    <x v="166"/>
    <x v="0"/>
    <s v="Houston"/>
    <x v="29"/>
    <x v="0"/>
    <s v="US"/>
    <x v="2"/>
    <s v="OFF-PA-10000176"/>
    <x v="2"/>
    <x v="13"/>
    <s v="Xerox 1887"/>
    <n v="75.88"/>
    <n v="5"/>
    <n v="0.2"/>
    <n v="3.62"/>
    <n v="26.558"/>
    <x v="1"/>
  </r>
  <r>
    <n v="42492"/>
    <x v="20125"/>
    <x v="113"/>
    <x v="53"/>
    <s v="Standard Class"/>
    <s v="ML-8265"/>
    <x v="639"/>
    <x v="0"/>
    <s v="Hrodna"/>
    <x v="479"/>
    <x v="39"/>
    <s v="EMEA"/>
    <x v="7"/>
    <s v="OFF-CAR-10001911"/>
    <x v="2"/>
    <x v="5"/>
    <s v="Cardinal Binder Covers, Clear"/>
    <n v="22.92"/>
    <n v="2"/>
    <n v="0"/>
    <n v="3.62"/>
    <n v="5.94"/>
    <x v="3"/>
  </r>
  <r>
    <n v="45361"/>
    <x v="20126"/>
    <x v="120"/>
    <x v="348"/>
    <s v="Standard Class"/>
    <s v="ZD-11925"/>
    <x v="765"/>
    <x v="0"/>
    <s v="Kharkiv"/>
    <x v="52"/>
    <x v="26"/>
    <s v="EMEA"/>
    <x v="7"/>
    <s v="OFF-AVE-10001473"/>
    <x v="2"/>
    <x v="16"/>
    <s v="Avery Legal Exhibit Labels, Laser Printer Compatible"/>
    <n v="45.36"/>
    <n v="4"/>
    <n v="0"/>
    <n v="3.62"/>
    <n v="6.72"/>
    <x v="2"/>
  </r>
  <r>
    <n v="45810"/>
    <x v="20127"/>
    <x v="568"/>
    <x v="646"/>
    <s v="Second Class"/>
    <s v="MC-7575"/>
    <x v="452"/>
    <x v="0"/>
    <s v="Pretoria"/>
    <x v="120"/>
    <x v="41"/>
    <s v="Africa"/>
    <x v="3"/>
    <s v="OFF-GRE-10002510"/>
    <x v="2"/>
    <x v="13"/>
    <s v="Green Bar Computer Printout Paper, Recycled"/>
    <n v="29.67"/>
    <n v="1"/>
    <n v="0"/>
    <n v="3.62"/>
    <n v="2.67"/>
    <x v="2"/>
  </r>
  <r>
    <n v="46004"/>
    <x v="5371"/>
    <x v="1180"/>
    <x v="795"/>
    <s v="Standard Class"/>
    <s v="SB-10170"/>
    <x v="398"/>
    <x v="0"/>
    <s v="Batna"/>
    <x v="723"/>
    <x v="78"/>
    <s v="Africa"/>
    <x v="3"/>
    <s v="OFF-BIN-10000170"/>
    <x v="2"/>
    <x v="12"/>
    <s v="Binney &amp; Smith Pencil Sharpener, Fluorescent"/>
    <n v="26.67"/>
    <n v="1"/>
    <n v="0"/>
    <n v="3.62"/>
    <n v="1.05"/>
    <x v="1"/>
  </r>
  <r>
    <n v="48700"/>
    <x v="15368"/>
    <x v="454"/>
    <x v="1056"/>
    <s v="Standard Class"/>
    <s v="KH-6360"/>
    <x v="625"/>
    <x v="0"/>
    <s v="Casablanca"/>
    <x v="66"/>
    <x v="28"/>
    <s v="Africa"/>
    <x v="3"/>
    <s v="OFF-SME-10004247"/>
    <x v="2"/>
    <x v="10"/>
    <s v="Smead Shelving, Single Width"/>
    <n v="48.96"/>
    <n v="1"/>
    <n v="0"/>
    <n v="3.62"/>
    <n v="22.02"/>
    <x v="1"/>
  </r>
  <r>
    <n v="48824"/>
    <x v="20128"/>
    <x v="881"/>
    <x v="485"/>
    <s v="Second Class"/>
    <s v="SC-10680"/>
    <x v="588"/>
    <x v="2"/>
    <s v="Maroua"/>
    <x v="1034"/>
    <x v="53"/>
    <s v="Africa"/>
    <x v="3"/>
    <s v="OFF-BOS-10002073"/>
    <x v="2"/>
    <x v="12"/>
    <s v="Boston Canvas, Water Color"/>
    <n v="56.82"/>
    <n v="1"/>
    <n v="0"/>
    <n v="3.62"/>
    <n v="8.52"/>
    <x v="2"/>
  </r>
  <r>
    <n v="49133"/>
    <x v="19968"/>
    <x v="735"/>
    <x v="645"/>
    <s v="Standard Class"/>
    <s v="JF-5355"/>
    <x v="697"/>
    <x v="0"/>
    <s v="Istanbul"/>
    <x v="279"/>
    <x v="52"/>
    <s v="EMEA"/>
    <x v="7"/>
    <s v="OFF-AVE-10002079"/>
    <x v="2"/>
    <x v="5"/>
    <s v="Avery Binding Machine, Durable"/>
    <n v="40.271999999999998"/>
    <n v="2"/>
    <n v="0.6"/>
    <n v="3.62"/>
    <n v="-54.408000000000001"/>
    <x v="2"/>
  </r>
  <r>
    <n v="50294"/>
    <x v="13995"/>
    <x v="701"/>
    <x v="948"/>
    <s v="Standard Class"/>
    <s v="GZ-4470"/>
    <x v="353"/>
    <x v="0"/>
    <s v="Jeddah"/>
    <x v="103"/>
    <x v="6"/>
    <s v="EMEA"/>
    <x v="7"/>
    <s v="OFF-SAN-10004288"/>
    <x v="2"/>
    <x v="12"/>
    <s v="Sanford Sketch Pad, Blue"/>
    <n v="45.48"/>
    <n v="1"/>
    <n v="0"/>
    <n v="3.62"/>
    <n v="1.35"/>
    <x v="1"/>
  </r>
  <r>
    <n v="51086"/>
    <x v="20129"/>
    <x v="390"/>
    <x v="1303"/>
    <s v="Second Class"/>
    <s v="RA-9945"/>
    <x v="132"/>
    <x v="0"/>
    <s v="Alexandria"/>
    <x v="283"/>
    <x v="44"/>
    <s v="Africa"/>
    <x v="3"/>
    <s v="OFF-SAN-10004881"/>
    <x v="2"/>
    <x v="12"/>
    <s v="Sanford Pencil Sharpener, Easy-Erase"/>
    <n v="27.09"/>
    <n v="1"/>
    <n v="0"/>
    <n v="3.62"/>
    <n v="13.53"/>
    <x v="1"/>
  </r>
  <r>
    <n v="3772"/>
    <x v="18002"/>
    <x v="489"/>
    <x v="465"/>
    <s v="Second Class"/>
    <s v="MG-18145"/>
    <x v="326"/>
    <x v="0"/>
    <s v="El Progreso"/>
    <x v="766"/>
    <x v="83"/>
    <s v="LATAM"/>
    <x v="2"/>
    <s v="OFF-SU-10000388"/>
    <x v="2"/>
    <x v="6"/>
    <s v="Acme Ruler, Serrated"/>
    <n v="42.911999999999999"/>
    <n v="8"/>
    <n v="0.4"/>
    <n v="3.62"/>
    <n v="-27.327999999999999"/>
    <x v="1"/>
  </r>
  <r>
    <n v="7916"/>
    <x v="7449"/>
    <x v="574"/>
    <x v="741"/>
    <s v="Standard Class"/>
    <s v="MC-17590"/>
    <x v="650"/>
    <x v="1"/>
    <s v="Chetumal"/>
    <x v="186"/>
    <x v="14"/>
    <s v="LATAM"/>
    <x v="9"/>
    <s v="OFF-EN-10003560"/>
    <x v="2"/>
    <x v="14"/>
    <s v="Kraft Clasp Envelope, with clear poly window"/>
    <n v="25.08"/>
    <n v="3"/>
    <n v="0"/>
    <n v="3.62"/>
    <n v="2.2200000000000002"/>
    <x v="2"/>
  </r>
  <r>
    <n v="1024"/>
    <x v="10877"/>
    <x v="349"/>
    <x v="499"/>
    <s v="Standard Class"/>
    <s v="SW-20350"/>
    <x v="490"/>
    <x v="2"/>
    <s v="Panama City"/>
    <x v="392"/>
    <x v="100"/>
    <s v="LATAM"/>
    <x v="2"/>
    <s v="OFF-ST-10002574"/>
    <x v="2"/>
    <x v="10"/>
    <s v="Smead Shelving, Blue"/>
    <n v="58.716000000000001"/>
    <n v="3"/>
    <n v="0.4"/>
    <n v="3.62"/>
    <n v="-38.183999999999997"/>
    <x v="1"/>
  </r>
  <r>
    <n v="3013"/>
    <x v="20130"/>
    <x v="993"/>
    <x v="1135"/>
    <s v="Standard Class"/>
    <s v="SL-20155"/>
    <x v="346"/>
    <x v="2"/>
    <s v="Tegucigalpa"/>
    <x v="301"/>
    <x v="83"/>
    <s v="LATAM"/>
    <x v="2"/>
    <s v="FUR-BO-10003438"/>
    <x v="1"/>
    <x v="9"/>
    <s v="Dania Corner Shelving, Pine"/>
    <n v="444.31200000000001"/>
    <n v="9"/>
    <n v="0.4"/>
    <n v="3.62"/>
    <n v="-140.86799999999999"/>
    <x v="1"/>
  </r>
  <r>
    <n v="8327"/>
    <x v="13972"/>
    <x v="759"/>
    <x v="842"/>
    <s v="Standard Class"/>
    <s v="ML-17410"/>
    <x v="412"/>
    <x v="0"/>
    <s v="Santo Domingo"/>
    <x v="27"/>
    <x v="18"/>
    <s v="LATAM"/>
    <x v="10"/>
    <s v="FUR-CH-10001819"/>
    <x v="1"/>
    <x v="1"/>
    <s v="Office Star Chairmat, Set of Two"/>
    <n v="36.304000000000002"/>
    <n v="1"/>
    <n v="0.2"/>
    <n v="3.62"/>
    <n v="9.9640000000000004"/>
    <x v="1"/>
  </r>
  <r>
    <n v="4168"/>
    <x v="10562"/>
    <x v="999"/>
    <x v="673"/>
    <s v="Standard Class"/>
    <s v="BE-11455"/>
    <x v="280"/>
    <x v="2"/>
    <s v="Santiago de los Caballeros"/>
    <x v="368"/>
    <x v="18"/>
    <s v="LATAM"/>
    <x v="10"/>
    <s v="FUR-FU-10000242"/>
    <x v="1"/>
    <x v="11"/>
    <s v="Deflect-O Frame, Durable"/>
    <n v="71.38"/>
    <n v="2"/>
    <n v="0.5"/>
    <n v="3.61"/>
    <n v="-25.7"/>
    <x v="1"/>
  </r>
  <r>
    <n v="6294"/>
    <x v="9061"/>
    <x v="707"/>
    <x v="1194"/>
    <s v="Standard Class"/>
    <s v="BP-11095"/>
    <x v="736"/>
    <x v="1"/>
    <s v="EstelÃ­"/>
    <x v="333"/>
    <x v="27"/>
    <s v="LATAM"/>
    <x v="2"/>
    <s v="OFF-BI-10000185"/>
    <x v="2"/>
    <x v="5"/>
    <s v="Cardinal Binder Covers, Recycled"/>
    <n v="65.92"/>
    <n v="8"/>
    <n v="0"/>
    <n v="3.61"/>
    <n v="9.1199999999999992"/>
    <x v="1"/>
  </r>
  <r>
    <n v="2812"/>
    <x v="15505"/>
    <x v="147"/>
    <x v="1333"/>
    <s v="Standard Class"/>
    <s v="NF-18595"/>
    <x v="403"/>
    <x v="2"/>
    <s v="Duque de Caxias"/>
    <x v="346"/>
    <x v="7"/>
    <s v="LATAM"/>
    <x v="5"/>
    <s v="OFF-SU-10001133"/>
    <x v="2"/>
    <x v="6"/>
    <s v="Acme Box Cutter, Steel"/>
    <n v="49.6"/>
    <n v="2"/>
    <n v="0"/>
    <n v="3.61"/>
    <n v="7.44"/>
    <x v="1"/>
  </r>
  <r>
    <n v="10210"/>
    <x v="2217"/>
    <x v="29"/>
    <x v="30"/>
    <s v="Second Class"/>
    <s v="RR-19525"/>
    <x v="29"/>
    <x v="1"/>
    <s v="Bom Jesus da Lapa"/>
    <x v="139"/>
    <x v="7"/>
    <s v="LATAM"/>
    <x v="5"/>
    <s v="TEC-PH-10001329"/>
    <x v="0"/>
    <x v="2"/>
    <s v="Motorola Headset, Cordless"/>
    <n v="44.048000000000002"/>
    <n v="2"/>
    <n v="0.6"/>
    <n v="3.61"/>
    <n v="-58.392000000000003"/>
    <x v="2"/>
  </r>
  <r>
    <n v="10271"/>
    <x v="19172"/>
    <x v="129"/>
    <x v="1435"/>
    <s v="Standard Class"/>
    <s v="AG-10765"/>
    <x v="594"/>
    <x v="2"/>
    <s v="Brumado"/>
    <x v="139"/>
    <x v="7"/>
    <s v="LATAM"/>
    <x v="5"/>
    <s v="OFF-ST-10000711"/>
    <x v="2"/>
    <x v="10"/>
    <s v="Fellowes Box, Single Width"/>
    <n v="42.048000000000002"/>
    <n v="8"/>
    <n v="0.6"/>
    <n v="3.61"/>
    <n v="-54.752000000000002"/>
    <x v="1"/>
  </r>
  <r>
    <n v="4084"/>
    <x v="4068"/>
    <x v="76"/>
    <x v="331"/>
    <s v="First Class"/>
    <s v="DL-13495"/>
    <x v="246"/>
    <x v="1"/>
    <s v="Apopa"/>
    <x v="23"/>
    <x v="15"/>
    <s v="LATAM"/>
    <x v="2"/>
    <s v="OFF-AR-10002710"/>
    <x v="2"/>
    <x v="12"/>
    <s v="Sanford Pens, Easy-Erase"/>
    <n v="15.16"/>
    <n v="2"/>
    <n v="0"/>
    <n v="3.61"/>
    <n v="2.2400000000000002"/>
    <x v="2"/>
  </r>
  <r>
    <n v="607"/>
    <x v="8394"/>
    <x v="467"/>
    <x v="19"/>
    <s v="Standard Class"/>
    <s v="HA-14920"/>
    <x v="216"/>
    <x v="0"/>
    <s v="Villa Nueva"/>
    <x v="99"/>
    <x v="38"/>
    <s v="LATAM"/>
    <x v="2"/>
    <s v="OFF-AR-10001752"/>
    <x v="2"/>
    <x v="12"/>
    <s v="Binney &amp; Smith Pens, Blue"/>
    <n v="23.88"/>
    <n v="3"/>
    <n v="0"/>
    <n v="3.61"/>
    <n v="1.38"/>
    <x v="3"/>
  </r>
  <r>
    <n v="5903"/>
    <x v="1648"/>
    <x v="898"/>
    <x v="914"/>
    <s v="Same Day"/>
    <s v="LT-16765"/>
    <x v="342"/>
    <x v="0"/>
    <s v="Managua"/>
    <x v="141"/>
    <x v="27"/>
    <s v="LATAM"/>
    <x v="2"/>
    <s v="OFF-LA-10001634"/>
    <x v="2"/>
    <x v="16"/>
    <s v="Harbour Creations Color Coded Labels, Laser Printer Compatible"/>
    <n v="25.8"/>
    <n v="3"/>
    <n v="0"/>
    <n v="3.61"/>
    <n v="9.7799999999999994"/>
    <x v="1"/>
  </r>
  <r>
    <n v="14658"/>
    <x v="6369"/>
    <x v="1291"/>
    <x v="692"/>
    <s v="First Class"/>
    <s v="HK-14890"/>
    <x v="457"/>
    <x v="1"/>
    <s v="Montecatini Terme"/>
    <x v="16"/>
    <x v="10"/>
    <s v="EU"/>
    <x v="5"/>
    <s v="TEC-AC-10003103"/>
    <x v="0"/>
    <x v="0"/>
    <s v="SanDisk Keyboard, Erganomic"/>
    <n v="79.290000000000006"/>
    <n v="1"/>
    <n v="0"/>
    <n v="3.61"/>
    <n v="10.29"/>
    <x v="2"/>
  </r>
  <r>
    <n v="14696"/>
    <x v="16770"/>
    <x v="863"/>
    <x v="249"/>
    <s v="Second Class"/>
    <s v="HE-14800"/>
    <x v="396"/>
    <x v="1"/>
    <s v="Pforzheim"/>
    <x v="352"/>
    <x v="2"/>
    <s v="EU"/>
    <x v="2"/>
    <s v="OFF-EN-10003858"/>
    <x v="2"/>
    <x v="14"/>
    <s v="Jiffy Manila Envelope, Recycled"/>
    <n v="24.81"/>
    <n v="1"/>
    <n v="0"/>
    <n v="3.61"/>
    <n v="7.68"/>
    <x v="1"/>
  </r>
  <r>
    <n v="23011"/>
    <x v="20131"/>
    <x v="108"/>
    <x v="575"/>
    <s v="Standard Class"/>
    <s v="LW-16825"/>
    <x v="407"/>
    <x v="1"/>
    <s v="Perth"/>
    <x v="44"/>
    <x v="1"/>
    <s v="APAC"/>
    <x v="1"/>
    <s v="OFF-SU-10003717"/>
    <x v="2"/>
    <x v="6"/>
    <s v="Stiletto Ruler, Serrated"/>
    <n v="72.953999999999994"/>
    <n v="7"/>
    <n v="0.1"/>
    <n v="3.61"/>
    <n v="-2.4359999999999999"/>
    <x v="1"/>
  </r>
  <r>
    <n v="23421"/>
    <x v="20132"/>
    <x v="445"/>
    <x v="444"/>
    <s v="Second Class"/>
    <s v="NL-18310"/>
    <x v="254"/>
    <x v="2"/>
    <s v="Semarang"/>
    <x v="108"/>
    <x v="20"/>
    <s v="APAC"/>
    <x v="11"/>
    <s v="OFF-PA-10004946"/>
    <x v="2"/>
    <x v="13"/>
    <s v="SanDisk Note Cards, Multicolor"/>
    <n v="35.997599999999998"/>
    <n v="2"/>
    <n v="0.47"/>
    <n v="3.61"/>
    <n v="-16.982399999999998"/>
    <x v="2"/>
  </r>
  <r>
    <n v="24383"/>
    <x v="604"/>
    <x v="305"/>
    <x v="309"/>
    <s v="Same Day"/>
    <s v="SJ-20215"/>
    <x v="316"/>
    <x v="0"/>
    <s v="Lanzhou"/>
    <x v="215"/>
    <x v="8"/>
    <s v="APAC"/>
    <x v="8"/>
    <s v="OFF-LA-10002741"/>
    <x v="2"/>
    <x v="16"/>
    <s v="Avery Color Coded Labels, Adjustable"/>
    <n v="33.57"/>
    <n v="3"/>
    <n v="0"/>
    <n v="3.61"/>
    <n v="8.64"/>
    <x v="2"/>
  </r>
  <r>
    <n v="27615"/>
    <x v="2214"/>
    <x v="311"/>
    <x v="188"/>
    <s v="Standard Class"/>
    <s v="JO-15145"/>
    <x v="750"/>
    <x v="1"/>
    <s v="Kita-ku"/>
    <x v="147"/>
    <x v="42"/>
    <s v="APAC"/>
    <x v="8"/>
    <s v="OFF-PA-10002477"/>
    <x v="2"/>
    <x v="13"/>
    <s v="Enermax Message Books, Multicolor"/>
    <n v="71.73"/>
    <n v="3"/>
    <n v="0"/>
    <n v="3.61"/>
    <n v="35.1"/>
    <x v="1"/>
  </r>
  <r>
    <n v="32387"/>
    <x v="20133"/>
    <x v="1078"/>
    <x v="186"/>
    <s v="Standard Class"/>
    <s v="LW-16990"/>
    <x v="85"/>
    <x v="1"/>
    <s v="Monroe"/>
    <x v="8"/>
    <x v="0"/>
    <s v="US"/>
    <x v="5"/>
    <s v="TEC-PH-10001819"/>
    <x v="0"/>
    <x v="2"/>
    <s v="Innergie mMini Combo Duo USB Travel Charging Kit"/>
    <n v="71.983999999999995"/>
    <n v="2"/>
    <n v="0.2"/>
    <n v="3.61"/>
    <n v="25.194400000000002"/>
    <x v="1"/>
  </r>
  <r>
    <n v="33303"/>
    <x v="18179"/>
    <x v="543"/>
    <x v="949"/>
    <s v="Standard Class"/>
    <s v="RW-19630"/>
    <x v="755"/>
    <x v="1"/>
    <s v="Columbia"/>
    <x v="169"/>
    <x v="0"/>
    <s v="US"/>
    <x v="2"/>
    <s v="TEC-AC-10000290"/>
    <x v="0"/>
    <x v="0"/>
    <s v="Sabrent 4-Port USB 2.0 Hub"/>
    <n v="47.53"/>
    <n v="7"/>
    <n v="0"/>
    <n v="3.61"/>
    <n v="16.1602"/>
    <x v="2"/>
  </r>
  <r>
    <n v="33657"/>
    <x v="2698"/>
    <x v="1070"/>
    <x v="598"/>
    <s v="Standard Class"/>
    <s v="CP-12340"/>
    <x v="158"/>
    <x v="1"/>
    <s v="New York City"/>
    <x v="0"/>
    <x v="0"/>
    <s v="US"/>
    <x v="0"/>
    <s v="OFF-PA-10002960"/>
    <x v="2"/>
    <x v="13"/>
    <s v="Xerox 1926"/>
    <n v="34.86"/>
    <n v="7"/>
    <n v="0"/>
    <n v="3.61"/>
    <n v="16.3842"/>
    <x v="1"/>
  </r>
  <r>
    <n v="34538"/>
    <x v="20134"/>
    <x v="684"/>
    <x v="1051"/>
    <s v="First Class"/>
    <s v="CK-12760"/>
    <x v="472"/>
    <x v="1"/>
    <s v="Arlington"/>
    <x v="9"/>
    <x v="0"/>
    <s v="US"/>
    <x v="5"/>
    <s v="OFF-ST-10002214"/>
    <x v="2"/>
    <x v="10"/>
    <s v="X-Rack File for Hanging Folders"/>
    <n v="56.45"/>
    <n v="5"/>
    <n v="0"/>
    <n v="3.61"/>
    <n v="14.677"/>
    <x v="1"/>
  </r>
  <r>
    <n v="34918"/>
    <x v="19821"/>
    <x v="1273"/>
    <x v="770"/>
    <s v="Standard Class"/>
    <s v="SH-19975"/>
    <x v="345"/>
    <x v="1"/>
    <s v="Smyrna"/>
    <x v="480"/>
    <x v="0"/>
    <s v="US"/>
    <x v="5"/>
    <s v="TEC-PH-10004071"/>
    <x v="0"/>
    <x v="2"/>
    <s v="PayAnywhere Card Reader"/>
    <n v="63.936"/>
    <n v="8"/>
    <n v="0.2"/>
    <n v="3.61"/>
    <n v="5.5944000000000003"/>
    <x v="1"/>
  </r>
  <r>
    <n v="37645"/>
    <x v="18222"/>
    <x v="1243"/>
    <x v="374"/>
    <s v="Standard Class"/>
    <s v="PO-18850"/>
    <x v="57"/>
    <x v="0"/>
    <s v="San Francisco"/>
    <x v="7"/>
    <x v="0"/>
    <s v="US"/>
    <x v="4"/>
    <s v="OFF-ST-10000876"/>
    <x v="2"/>
    <x v="10"/>
    <s v="Eldon Simplefile Box Office"/>
    <n v="37.32"/>
    <n v="3"/>
    <n v="0"/>
    <n v="3.61"/>
    <n v="10.4496"/>
    <x v="2"/>
  </r>
  <r>
    <n v="44113"/>
    <x v="17429"/>
    <x v="848"/>
    <x v="883"/>
    <s v="Standard Class"/>
    <s v="TB-11355"/>
    <x v="701"/>
    <x v="1"/>
    <s v="Lagos"/>
    <x v="397"/>
    <x v="80"/>
    <s v="Africa"/>
    <x v="3"/>
    <s v="OFF-ACM-10003715"/>
    <x v="2"/>
    <x v="6"/>
    <s v="Acme Shears, Serrated"/>
    <n v="55.944000000000003"/>
    <n v="4"/>
    <n v="0.7"/>
    <n v="3.61"/>
    <n v="-125.01600000000001"/>
    <x v="3"/>
  </r>
  <r>
    <n v="44551"/>
    <x v="16960"/>
    <x v="255"/>
    <x v="426"/>
    <s v="First Class"/>
    <s v="HZ-4950"/>
    <x v="261"/>
    <x v="0"/>
    <s v="Amasya"/>
    <x v="1021"/>
    <x v="52"/>
    <s v="EMEA"/>
    <x v="7"/>
    <s v="TEC-PAN-10004651"/>
    <x v="0"/>
    <x v="8"/>
    <s v="Panasonic Phone, White"/>
    <n v="33.299999999999997"/>
    <n v="1"/>
    <n v="0.6"/>
    <n v="3.61"/>
    <n v="-42.48"/>
    <x v="2"/>
  </r>
  <r>
    <n v="44558"/>
    <x v="20135"/>
    <x v="301"/>
    <x v="519"/>
    <s v="Standard Class"/>
    <s v="JM-5250"/>
    <x v="84"/>
    <x v="0"/>
    <s v="Epworth"/>
    <x v="821"/>
    <x v="125"/>
    <s v="Africa"/>
    <x v="3"/>
    <s v="FUR-SAF-10002314"/>
    <x v="1"/>
    <x v="1"/>
    <s v="SAFCO Swivel Stool, Black"/>
    <n v="49.652999999999999"/>
    <n v="1"/>
    <n v="0.7"/>
    <n v="3.61"/>
    <n v="-56.277000000000001"/>
    <x v="1"/>
  </r>
  <r>
    <n v="44710"/>
    <x v="20136"/>
    <x v="189"/>
    <x v="1293"/>
    <s v="Second Class"/>
    <s v="SW-10455"/>
    <x v="757"/>
    <x v="0"/>
    <s v="Porto-Novo"/>
    <x v="326"/>
    <x v="87"/>
    <s v="Africa"/>
    <x v="3"/>
    <s v="OFF-SAN-10001345"/>
    <x v="2"/>
    <x v="12"/>
    <s v="Sanford Canvas, Water Color"/>
    <n v="53.7"/>
    <n v="1"/>
    <n v="0"/>
    <n v="3.61"/>
    <n v="0"/>
    <x v="1"/>
  </r>
  <r>
    <n v="45543"/>
    <x v="4701"/>
    <x v="1196"/>
    <x v="1334"/>
    <s v="Standard Class"/>
    <s v="TC-10980"/>
    <x v="262"/>
    <x v="1"/>
    <s v="Doha"/>
    <x v="261"/>
    <x v="75"/>
    <s v="EMEA"/>
    <x v="7"/>
    <s v="FUR-NOV-10003195"/>
    <x v="1"/>
    <x v="1"/>
    <s v="Novimex Chairmat, Red"/>
    <n v="56.34"/>
    <n v="1"/>
    <n v="0"/>
    <n v="3.61"/>
    <n v="16.89"/>
    <x v="1"/>
  </r>
  <r>
    <n v="47173"/>
    <x v="19019"/>
    <x v="1062"/>
    <x v="1193"/>
    <s v="Standard Class"/>
    <s v="SM-10905"/>
    <x v="602"/>
    <x v="0"/>
    <s v="Qom"/>
    <x v="459"/>
    <x v="22"/>
    <s v="EMEA"/>
    <x v="7"/>
    <s v="OFF-ACC-10000808"/>
    <x v="2"/>
    <x v="5"/>
    <s v="Acco 3-Hole Punch, Economy"/>
    <n v="30.12"/>
    <n v="1"/>
    <n v="0"/>
    <n v="3.61"/>
    <n v="5.7"/>
    <x v="2"/>
  </r>
  <r>
    <n v="47404"/>
    <x v="3973"/>
    <x v="750"/>
    <x v="815"/>
    <s v="Standard Class"/>
    <s v="JL-5235"/>
    <x v="508"/>
    <x v="0"/>
    <s v="Laval"/>
    <x v="68"/>
    <x v="29"/>
    <s v="Canada"/>
    <x v="12"/>
    <s v="OFF-BIN-10001621"/>
    <x v="2"/>
    <x v="12"/>
    <s v="Binney &amp; Smith Canvas, Fluorescent"/>
    <n v="105.24"/>
    <n v="2"/>
    <n v="0"/>
    <n v="3.61"/>
    <n v="19.98"/>
    <x v="1"/>
  </r>
  <r>
    <n v="7595"/>
    <x v="18023"/>
    <x v="889"/>
    <x v="741"/>
    <s v="Standard Class"/>
    <s v="CM-11830"/>
    <x v="429"/>
    <x v="1"/>
    <s v="Manizales"/>
    <x v="482"/>
    <x v="32"/>
    <s v="LATAM"/>
    <x v="5"/>
    <s v="OFF-AR-10003913"/>
    <x v="2"/>
    <x v="12"/>
    <s v="Binney &amp; Smith Highlighters, Blue"/>
    <n v="55.3"/>
    <n v="5"/>
    <n v="0"/>
    <n v="3.61"/>
    <n v="9.9"/>
    <x v="1"/>
  </r>
  <r>
    <n v="9205"/>
    <x v="3512"/>
    <x v="1147"/>
    <x v="1239"/>
    <s v="Second Class"/>
    <s v="CS-11860"/>
    <x v="296"/>
    <x v="0"/>
    <s v="Manzanillo"/>
    <x v="353"/>
    <x v="50"/>
    <s v="LATAM"/>
    <x v="10"/>
    <s v="OFF-EN-10003728"/>
    <x v="2"/>
    <x v="14"/>
    <s v="Cameo Mailers, with clear poly window"/>
    <n v="27.8"/>
    <n v="1"/>
    <n v="0"/>
    <n v="3.6"/>
    <n v="4.72"/>
    <x v="2"/>
  </r>
  <r>
    <n v="1347"/>
    <x v="19628"/>
    <x v="955"/>
    <x v="653"/>
    <s v="Standard Class"/>
    <s v="PA-19060"/>
    <x v="174"/>
    <x v="2"/>
    <s v="Buenos Aires"/>
    <x v="135"/>
    <x v="47"/>
    <s v="LATAM"/>
    <x v="5"/>
    <s v="OFF-PA-10002360"/>
    <x v="2"/>
    <x v="13"/>
    <s v="SanDisk Computer Printout Paper, 8.5 x 11"/>
    <n v="108.57599999999999"/>
    <n v="8"/>
    <n v="0.4"/>
    <n v="3.6"/>
    <n v="-68.864000000000004"/>
    <x v="1"/>
  </r>
  <r>
    <n v="7562"/>
    <x v="6540"/>
    <x v="1286"/>
    <x v="713"/>
    <s v="Second Class"/>
    <s v="KB-16315"/>
    <x v="274"/>
    <x v="0"/>
    <s v="Nueva Gerona"/>
    <x v="558"/>
    <x v="50"/>
    <s v="LATAM"/>
    <x v="10"/>
    <s v="OFF-AP-10001565"/>
    <x v="2"/>
    <x v="7"/>
    <s v="Cuisinart Coffee Grinder, Black"/>
    <n v="25.36"/>
    <n v="1"/>
    <n v="0"/>
    <n v="3.6"/>
    <n v="3.54"/>
    <x v="1"/>
  </r>
  <r>
    <n v="10960"/>
    <x v="12740"/>
    <x v="933"/>
    <x v="265"/>
    <s v="Standard Class"/>
    <s v="MW-18235"/>
    <x v="214"/>
    <x v="1"/>
    <s v="Porto"/>
    <x v="646"/>
    <x v="70"/>
    <s v="EU"/>
    <x v="5"/>
    <s v="OFF-ST-10002539"/>
    <x v="2"/>
    <x v="10"/>
    <s v="Fellowes Shelving, Single Width"/>
    <n v="86.805000000000007"/>
    <n v="3"/>
    <n v="0.5"/>
    <n v="3.6"/>
    <n v="-41.715000000000003"/>
    <x v="1"/>
  </r>
  <r>
    <n v="13295"/>
    <x v="8701"/>
    <x v="220"/>
    <x v="224"/>
    <s v="Second Class"/>
    <s v="LW-16990"/>
    <x v="85"/>
    <x v="1"/>
    <s v="Turin"/>
    <x v="168"/>
    <x v="10"/>
    <s v="EU"/>
    <x v="5"/>
    <s v="OFF-LA-10004007"/>
    <x v="2"/>
    <x v="16"/>
    <s v="Harbour Creations Color Coded Labels, Adjustable"/>
    <n v="32.4"/>
    <n v="3"/>
    <n v="0"/>
    <n v="3.6"/>
    <n v="4.5"/>
    <x v="2"/>
  </r>
  <r>
    <n v="15305"/>
    <x v="19481"/>
    <x v="829"/>
    <x v="999"/>
    <s v="Standard Class"/>
    <s v="DR-12880"/>
    <x v="687"/>
    <x v="1"/>
    <s v="Hamburg"/>
    <x v="98"/>
    <x v="2"/>
    <s v="EU"/>
    <x v="2"/>
    <s v="OFF-ST-10002042"/>
    <x v="2"/>
    <x v="10"/>
    <s v="Fellowes Folders, Industrial"/>
    <n v="48.384"/>
    <n v="2"/>
    <n v="0.1"/>
    <n v="3.6"/>
    <n v="6.984"/>
    <x v="1"/>
  </r>
  <r>
    <n v="15862"/>
    <x v="20137"/>
    <x v="202"/>
    <x v="206"/>
    <s v="Second Class"/>
    <s v="RW-19690"/>
    <x v="318"/>
    <x v="0"/>
    <s v="Glasgow"/>
    <x v="21"/>
    <x v="13"/>
    <s v="EU"/>
    <x v="9"/>
    <s v="FUR-FU-10002502"/>
    <x v="1"/>
    <x v="11"/>
    <s v="Eldon Light Bulb, Durable"/>
    <n v="31.122"/>
    <n v="2"/>
    <n v="0.3"/>
    <n v="3.6"/>
    <n v="5.742"/>
    <x v="2"/>
  </r>
  <r>
    <n v="16124"/>
    <x v="3560"/>
    <x v="394"/>
    <x v="592"/>
    <s v="Standard Class"/>
    <s v="MB-17305"/>
    <x v="266"/>
    <x v="0"/>
    <s v="London"/>
    <x v="31"/>
    <x v="13"/>
    <s v="EU"/>
    <x v="9"/>
    <s v="OFF-ST-10002759"/>
    <x v="2"/>
    <x v="10"/>
    <s v="Eldon Shelving, Industrial"/>
    <n v="44.01"/>
    <n v="1"/>
    <n v="0.1"/>
    <n v="3.6"/>
    <n v="-3.45"/>
    <x v="2"/>
  </r>
  <r>
    <n v="17332"/>
    <x v="15645"/>
    <x v="315"/>
    <x v="839"/>
    <s v="Standard Class"/>
    <s v="SF-20965"/>
    <x v="628"/>
    <x v="1"/>
    <s v="Gloucester"/>
    <x v="31"/>
    <x v="13"/>
    <s v="EU"/>
    <x v="9"/>
    <s v="OFF-BI-10002674"/>
    <x v="2"/>
    <x v="5"/>
    <s v="Cardinal Binder Covers, Recycled"/>
    <n v="61.8"/>
    <n v="5"/>
    <n v="0"/>
    <n v="3.6"/>
    <n v="27.75"/>
    <x v="1"/>
  </r>
  <r>
    <n v="17870"/>
    <x v="20138"/>
    <x v="227"/>
    <x v="772"/>
    <s v="Standard Class"/>
    <s v="AG-10330"/>
    <x v="166"/>
    <x v="0"/>
    <s v="Turku"/>
    <x v="570"/>
    <x v="59"/>
    <s v="EU"/>
    <x v="9"/>
    <s v="FUR-FU-10001169"/>
    <x v="1"/>
    <x v="11"/>
    <s v="Rubbermaid Clock, Duo Pack"/>
    <n v="100.44"/>
    <n v="2"/>
    <n v="0"/>
    <n v="3.6"/>
    <n v="16.02"/>
    <x v="1"/>
  </r>
  <r>
    <n v="19873"/>
    <x v="2782"/>
    <x v="517"/>
    <x v="910"/>
    <s v="Same Day"/>
    <s v="PS-18970"/>
    <x v="349"/>
    <x v="2"/>
    <s v="Rouen"/>
    <x v="97"/>
    <x v="9"/>
    <s v="EU"/>
    <x v="2"/>
    <s v="OFF-BI-10004448"/>
    <x v="2"/>
    <x v="5"/>
    <s v="Ibico Binder, Clear"/>
    <n v="29.88"/>
    <n v="2"/>
    <n v="0"/>
    <n v="3.6"/>
    <n v="2.64"/>
    <x v="1"/>
  </r>
  <r>
    <n v="22016"/>
    <x v="3766"/>
    <x v="428"/>
    <x v="1185"/>
    <s v="Second Class"/>
    <s v="CS-11950"/>
    <x v="405"/>
    <x v="0"/>
    <s v="Antipolo"/>
    <x v="361"/>
    <x v="30"/>
    <s v="APAC"/>
    <x v="11"/>
    <s v="OFF-BI-10000854"/>
    <x v="2"/>
    <x v="5"/>
    <s v="Acco Binder Covers, Economy"/>
    <n v="33.966000000000001"/>
    <n v="3"/>
    <n v="0.15"/>
    <n v="3.6"/>
    <n v="-5.3999999999999999E-2"/>
    <x v="1"/>
  </r>
  <r>
    <n v="22951"/>
    <x v="20139"/>
    <x v="205"/>
    <x v="42"/>
    <s v="Standard Class"/>
    <s v="CA-11965"/>
    <x v="183"/>
    <x v="1"/>
    <s v="Newcastle"/>
    <x v="1"/>
    <x v="1"/>
    <s v="APAC"/>
    <x v="1"/>
    <s v="OFF-ST-10004464"/>
    <x v="2"/>
    <x v="10"/>
    <s v="Eldon Trays, Blue"/>
    <n v="86.346000000000004"/>
    <n v="2"/>
    <n v="0.1"/>
    <n v="3.6"/>
    <n v="32.585999999999999"/>
    <x v="1"/>
  </r>
  <r>
    <n v="23019"/>
    <x v="2961"/>
    <x v="626"/>
    <x v="569"/>
    <s v="Standard Class"/>
    <s v="MA-17995"/>
    <x v="582"/>
    <x v="2"/>
    <s v="Yueyang"/>
    <x v="127"/>
    <x v="8"/>
    <s v="APAC"/>
    <x v="8"/>
    <s v="FUR-FU-10000918"/>
    <x v="1"/>
    <x v="11"/>
    <s v="Deflect-O Photo Frame, Duo Pack"/>
    <n v="103.92"/>
    <n v="2"/>
    <n v="0"/>
    <n v="3.6"/>
    <n v="35.28"/>
    <x v="1"/>
  </r>
  <r>
    <n v="26641"/>
    <x v="10329"/>
    <x v="115"/>
    <x v="306"/>
    <s v="Second Class"/>
    <s v="GK-14620"/>
    <x v="167"/>
    <x v="1"/>
    <s v="Bangkok"/>
    <x v="87"/>
    <x v="36"/>
    <s v="APAC"/>
    <x v="11"/>
    <s v="OFF-PA-10001944"/>
    <x v="2"/>
    <x v="13"/>
    <s v="SanDisk Computer Printout Paper, Premium"/>
    <n v="31.577400000000001"/>
    <n v="2"/>
    <n v="0.47"/>
    <n v="3.6"/>
    <n v="-23.262599999999999"/>
    <x v="1"/>
  </r>
  <r>
    <n v="27217"/>
    <x v="13951"/>
    <x v="146"/>
    <x v="1091"/>
    <s v="Standard Class"/>
    <s v="BF-11215"/>
    <x v="468"/>
    <x v="2"/>
    <s v="Ho Chi Minh City"/>
    <x v="150"/>
    <x v="49"/>
    <s v="APAC"/>
    <x v="11"/>
    <s v="OFF-SU-10001869"/>
    <x v="2"/>
    <x v="6"/>
    <s v="Stiletto Scissors, Steel"/>
    <n v="38.196599999999997"/>
    <n v="2"/>
    <n v="0.17"/>
    <n v="3.6"/>
    <n v="-6.9234"/>
    <x v="1"/>
  </r>
  <r>
    <n v="28458"/>
    <x v="20140"/>
    <x v="392"/>
    <x v="722"/>
    <s v="Standard Class"/>
    <s v="RF-19345"/>
    <x v="339"/>
    <x v="1"/>
    <s v="Moradabad"/>
    <x v="148"/>
    <x v="17"/>
    <s v="APAC"/>
    <x v="6"/>
    <s v="OFF-AR-10002340"/>
    <x v="2"/>
    <x v="12"/>
    <s v="Stanley Markers, Water Color"/>
    <n v="152.28"/>
    <n v="6"/>
    <n v="0"/>
    <n v="3.6"/>
    <n v="28.8"/>
    <x v="1"/>
  </r>
  <r>
    <n v="34314"/>
    <x v="2948"/>
    <x v="224"/>
    <x v="1040"/>
    <s v="Standard Class"/>
    <s v="MH-18115"/>
    <x v="185"/>
    <x v="2"/>
    <s v="Pharr"/>
    <x v="29"/>
    <x v="0"/>
    <s v="US"/>
    <x v="2"/>
    <s v="FUR-FU-10004973"/>
    <x v="1"/>
    <x v="11"/>
    <s v="Flat Face Poster Frame"/>
    <n v="22.608000000000001"/>
    <n v="3"/>
    <n v="0.6"/>
    <n v="3.6"/>
    <n v="-10.1736"/>
    <x v="3"/>
  </r>
  <r>
    <n v="35700"/>
    <x v="20141"/>
    <x v="419"/>
    <x v="1401"/>
    <s v="First Class"/>
    <s v="CL-12565"/>
    <x v="444"/>
    <x v="0"/>
    <s v="New York City"/>
    <x v="0"/>
    <x v="0"/>
    <s v="US"/>
    <x v="0"/>
    <s v="OFF-AR-10002445"/>
    <x v="2"/>
    <x v="12"/>
    <s v="SANFORD Major Accent Highlighters"/>
    <n v="21.24"/>
    <n v="3"/>
    <n v="0"/>
    <n v="3.6"/>
    <n v="8.0711999999999993"/>
    <x v="2"/>
  </r>
  <r>
    <n v="36606"/>
    <x v="582"/>
    <x v="64"/>
    <x v="461"/>
    <s v="First Class"/>
    <s v="NC-18415"/>
    <x v="423"/>
    <x v="0"/>
    <s v="Houston"/>
    <x v="29"/>
    <x v="0"/>
    <s v="US"/>
    <x v="2"/>
    <s v="OFF-AR-10003876"/>
    <x v="2"/>
    <x v="12"/>
    <s v="Avery Hi-Liter GlideStik Fluorescent Highlighter, Yellow Ink"/>
    <n v="13.04"/>
    <n v="5"/>
    <n v="0.2"/>
    <n v="3.6"/>
    <n v="3.9119999999999999"/>
    <x v="2"/>
  </r>
  <r>
    <n v="37558"/>
    <x v="20142"/>
    <x v="823"/>
    <x v="1357"/>
    <s v="Standard Class"/>
    <s v="LR-17035"/>
    <x v="463"/>
    <x v="1"/>
    <s v="Long Beach"/>
    <x v="0"/>
    <x v="0"/>
    <s v="US"/>
    <x v="0"/>
    <s v="OFF-LA-10001158"/>
    <x v="2"/>
    <x v="16"/>
    <s v="Avery Address/Shipping Labels for Typewriters, 4&quot; x 2&quot;"/>
    <n v="41.4"/>
    <n v="4"/>
    <n v="0"/>
    <n v="3.6"/>
    <n v="19.872"/>
    <x v="2"/>
  </r>
  <r>
    <n v="38624"/>
    <x v="2952"/>
    <x v="592"/>
    <x v="1184"/>
    <s v="Standard Class"/>
    <s v="SC-20050"/>
    <x v="356"/>
    <x v="2"/>
    <s v="Burbank"/>
    <x v="7"/>
    <x v="0"/>
    <s v="US"/>
    <x v="4"/>
    <s v="FUR-FU-10004597"/>
    <x v="1"/>
    <x v="11"/>
    <s v="Eldon Cleatmat Chair Mats for Medium Pile Carpets"/>
    <n v="111"/>
    <n v="2"/>
    <n v="0"/>
    <n v="3.6"/>
    <n v="14.43"/>
    <x v="1"/>
  </r>
  <r>
    <n v="44029"/>
    <x v="20143"/>
    <x v="1151"/>
    <x v="1353"/>
    <s v="Same Day"/>
    <s v="MC-7575"/>
    <x v="452"/>
    <x v="0"/>
    <s v="Ankara"/>
    <x v="509"/>
    <x v="52"/>
    <s v="EMEA"/>
    <x v="7"/>
    <s v="OFF-ACC-10002425"/>
    <x v="2"/>
    <x v="15"/>
    <s v="Accos Thumb Tacks, Assorted Sizes"/>
    <n v="17.808"/>
    <n v="4"/>
    <n v="0.6"/>
    <n v="3.6"/>
    <n v="-23.712"/>
    <x v="0"/>
  </r>
  <r>
    <n v="47974"/>
    <x v="20144"/>
    <x v="184"/>
    <x v="403"/>
    <s v="First Class"/>
    <s v="JF-5295"/>
    <x v="154"/>
    <x v="0"/>
    <s v="Igurusi"/>
    <x v="808"/>
    <x v="11"/>
    <s v="Africa"/>
    <x v="3"/>
    <s v="OFF-AVE-10003465"/>
    <x v="2"/>
    <x v="5"/>
    <s v="Avery Binder, Economy"/>
    <n v="12.9"/>
    <n v="1"/>
    <n v="0"/>
    <n v="3.6"/>
    <n v="5.01"/>
    <x v="2"/>
  </r>
  <r>
    <n v="48825"/>
    <x v="20145"/>
    <x v="506"/>
    <x v="575"/>
    <s v="Standard Class"/>
    <s v="CC-2145"/>
    <x v="410"/>
    <x v="0"/>
    <s v="Al Hillah"/>
    <x v="626"/>
    <x v="62"/>
    <s v="EMEA"/>
    <x v="7"/>
    <s v="OFF-BIN-10000837"/>
    <x v="2"/>
    <x v="12"/>
    <s v="Binney &amp; Smith Markers, Easy-Erase"/>
    <n v="48.72"/>
    <n v="2"/>
    <n v="0"/>
    <n v="3.6"/>
    <n v="19.440000000000001"/>
    <x v="1"/>
  </r>
  <r>
    <n v="49950"/>
    <x v="10361"/>
    <x v="958"/>
    <x v="1309"/>
    <s v="Standard Class"/>
    <s v="BD-1770"/>
    <x v="607"/>
    <x v="0"/>
    <s v="Marrakech"/>
    <x v="383"/>
    <x v="28"/>
    <s v="Africa"/>
    <x v="3"/>
    <s v="OFF-ELI-10000044"/>
    <x v="2"/>
    <x v="6"/>
    <s v="Elite Ruler, Serrated"/>
    <n v="63"/>
    <n v="6"/>
    <n v="0"/>
    <n v="3.6"/>
    <n v="11.34"/>
    <x v="1"/>
  </r>
  <r>
    <n v="8388"/>
    <x v="10540"/>
    <x v="242"/>
    <x v="706"/>
    <s v="Standard Class"/>
    <s v="KM-16720"/>
    <x v="334"/>
    <x v="0"/>
    <s v="BraganÃ§a Paulista"/>
    <x v="91"/>
    <x v="7"/>
    <s v="LATAM"/>
    <x v="5"/>
    <s v="OFF-AR-10002486"/>
    <x v="2"/>
    <x v="12"/>
    <s v="Sanford Pencil Sharpener, Water Color"/>
    <n v="58.02"/>
    <n v="3"/>
    <n v="0"/>
    <n v="3.6"/>
    <n v="16.8"/>
    <x v="1"/>
  </r>
  <r>
    <n v="1814"/>
    <x v="858"/>
    <x v="372"/>
    <x v="612"/>
    <s v="Standard Class"/>
    <s v="NS-18505"/>
    <x v="292"/>
    <x v="0"/>
    <s v="Puebla"/>
    <x v="73"/>
    <x v="14"/>
    <s v="LATAM"/>
    <x v="9"/>
    <s v="OFF-SU-10000979"/>
    <x v="2"/>
    <x v="6"/>
    <s v="Acme Letter Opener, Easy Grip"/>
    <n v="63.66"/>
    <n v="3"/>
    <n v="0"/>
    <n v="3.6"/>
    <n v="27.96"/>
    <x v="1"/>
  </r>
  <r>
    <n v="1611"/>
    <x v="5855"/>
    <x v="797"/>
    <x v="1280"/>
    <s v="Second Class"/>
    <s v="KH-16510"/>
    <x v="373"/>
    <x v="0"/>
    <s v="VitÃ³ria"/>
    <x v="315"/>
    <x v="7"/>
    <s v="LATAM"/>
    <x v="5"/>
    <s v="OFF-AR-10003179"/>
    <x v="2"/>
    <x v="12"/>
    <s v="BIC Pencil Sharpener, Blue"/>
    <n v="58.02"/>
    <n v="3"/>
    <n v="0"/>
    <n v="3.6"/>
    <n v="27.24"/>
    <x v="1"/>
  </r>
  <r>
    <n v="9584"/>
    <x v="9219"/>
    <x v="1139"/>
    <x v="622"/>
    <s v="Standard Class"/>
    <s v="CA-12265"/>
    <x v="441"/>
    <x v="0"/>
    <s v="Boa Vista"/>
    <x v="786"/>
    <x v="7"/>
    <s v="LATAM"/>
    <x v="5"/>
    <s v="FUR-FU-10003622"/>
    <x v="1"/>
    <x v="11"/>
    <s v="Tenex Light Bulb, Erganomic"/>
    <n v="35.1"/>
    <n v="3"/>
    <n v="0"/>
    <n v="3.59"/>
    <n v="3.12"/>
    <x v="1"/>
  </r>
  <r>
    <n v="10045"/>
    <x v="20146"/>
    <x v="177"/>
    <x v="497"/>
    <s v="Second Class"/>
    <s v="KC-16255"/>
    <x v="269"/>
    <x v="1"/>
    <s v="Bezerros"/>
    <x v="393"/>
    <x v="7"/>
    <s v="LATAM"/>
    <x v="5"/>
    <s v="OFF-SU-10002412"/>
    <x v="2"/>
    <x v="6"/>
    <s v="Stiletto Letter Opener, Steel"/>
    <n v="26.751999999999999"/>
    <n v="4"/>
    <n v="0.6"/>
    <n v="3.59"/>
    <n v="-11.407999999999999"/>
    <x v="2"/>
  </r>
  <r>
    <n v="10202"/>
    <x v="11100"/>
    <x v="166"/>
    <x v="742"/>
    <s v="Same Day"/>
    <s v="MW-18220"/>
    <x v="56"/>
    <x v="0"/>
    <s v="Vassouras"/>
    <x v="346"/>
    <x v="7"/>
    <s v="LATAM"/>
    <x v="5"/>
    <s v="FUR-CH-10003180"/>
    <x v="1"/>
    <x v="1"/>
    <s v="Novimex Steel Folding Chair, Adjustable"/>
    <n v="45.183999999999997"/>
    <n v="2"/>
    <n v="0.6"/>
    <n v="3.59"/>
    <n v="-66.656000000000006"/>
    <x v="2"/>
  </r>
  <r>
    <n v="2213"/>
    <x v="4028"/>
    <x v="395"/>
    <x v="55"/>
    <s v="Standard Class"/>
    <s v="AF-10870"/>
    <x v="385"/>
    <x v="0"/>
    <s v="Bridgetown"/>
    <x v="424"/>
    <x v="103"/>
    <s v="LATAM"/>
    <x v="10"/>
    <s v="OFF-PA-10002966"/>
    <x v="2"/>
    <x v="13"/>
    <s v="SanDisk Cards &amp; Envelopes, Recycled"/>
    <n v="32.22"/>
    <n v="1"/>
    <n v="0"/>
    <n v="3.59"/>
    <n v="5.78"/>
    <x v="3"/>
  </r>
  <r>
    <n v="6141"/>
    <x v="14871"/>
    <x v="443"/>
    <x v="450"/>
    <s v="Second Class"/>
    <s v="BS-11380"/>
    <x v="359"/>
    <x v="1"/>
    <s v="LeÃ³n"/>
    <x v="153"/>
    <x v="14"/>
    <s v="LATAM"/>
    <x v="9"/>
    <s v="FUR-CH-10003706"/>
    <x v="1"/>
    <x v="1"/>
    <s v="Harbour Creations Chairmat, Black"/>
    <n v="74.207999999999998"/>
    <n v="2"/>
    <n v="0.2"/>
    <n v="3.59"/>
    <n v="-2.7919999999999998"/>
    <x v="1"/>
  </r>
  <r>
    <n v="4672"/>
    <x v="1597"/>
    <x v="652"/>
    <x v="741"/>
    <s v="Second Class"/>
    <s v="KT-16465"/>
    <x v="646"/>
    <x v="0"/>
    <s v="Montevideo"/>
    <x v="433"/>
    <x v="21"/>
    <s v="LATAM"/>
    <x v="5"/>
    <s v="TEC-AC-10003964"/>
    <x v="0"/>
    <x v="0"/>
    <s v="SanDisk Flash Drive, USB"/>
    <n v="79.5"/>
    <n v="3"/>
    <n v="0"/>
    <n v="3.59"/>
    <n v="1.56"/>
    <x v="1"/>
  </r>
  <r>
    <n v="12255"/>
    <x v="9081"/>
    <x v="91"/>
    <x v="94"/>
    <s v="Second Class"/>
    <s v="TB-21520"/>
    <x v="372"/>
    <x v="0"/>
    <s v="Birmingham"/>
    <x v="31"/>
    <x v="13"/>
    <s v="EU"/>
    <x v="9"/>
    <s v="OFF-BI-10004554"/>
    <x v="2"/>
    <x v="5"/>
    <s v="Avery Index Tab, Clear"/>
    <n v="9.4949999999999992"/>
    <n v="3"/>
    <n v="0.5"/>
    <n v="3.59"/>
    <n v="-8.7750000000000004"/>
    <x v="0"/>
  </r>
  <r>
    <n v="12819"/>
    <x v="15196"/>
    <x v="561"/>
    <x v="757"/>
    <s v="First Class"/>
    <s v="GZ-14545"/>
    <x v="541"/>
    <x v="1"/>
    <s v="Hamburg"/>
    <x v="98"/>
    <x v="2"/>
    <s v="EU"/>
    <x v="2"/>
    <s v="OFF-FA-10004310"/>
    <x v="2"/>
    <x v="15"/>
    <s v="Advantus Staples, 12 Pack"/>
    <n v="20.58"/>
    <n v="2"/>
    <n v="0"/>
    <n v="3.59"/>
    <n v="1.44"/>
    <x v="2"/>
  </r>
  <r>
    <n v="13045"/>
    <x v="20147"/>
    <x v="201"/>
    <x v="1035"/>
    <s v="Standard Class"/>
    <s v="BE-11410"/>
    <x v="74"/>
    <x v="0"/>
    <s v="Glasgow"/>
    <x v="21"/>
    <x v="13"/>
    <s v="EU"/>
    <x v="9"/>
    <s v="FUR-FU-10000907"/>
    <x v="1"/>
    <x v="11"/>
    <s v="Eldon Clock, Duo Pack"/>
    <n v="79.212000000000003"/>
    <n v="2"/>
    <n v="0.3"/>
    <n v="3.59"/>
    <n v="15.792"/>
    <x v="1"/>
  </r>
  <r>
    <n v="14919"/>
    <x v="20148"/>
    <x v="95"/>
    <x v="1354"/>
    <s v="First Class"/>
    <s v="AF-10885"/>
    <x v="276"/>
    <x v="0"/>
    <s v="Altamura"/>
    <x v="190"/>
    <x v="10"/>
    <s v="EU"/>
    <x v="5"/>
    <s v="OFF-ST-10001426"/>
    <x v="2"/>
    <x v="10"/>
    <s v="Eldon Folders, Single Width"/>
    <n v="61.235999999999997"/>
    <n v="6"/>
    <n v="0.4"/>
    <n v="3.59"/>
    <n v="7.056"/>
    <x v="1"/>
  </r>
  <r>
    <n v="15474"/>
    <x v="3965"/>
    <x v="451"/>
    <x v="722"/>
    <s v="Standard Class"/>
    <s v="JP-15520"/>
    <x v="606"/>
    <x v="0"/>
    <s v="Miramas"/>
    <x v="75"/>
    <x v="9"/>
    <s v="EU"/>
    <x v="2"/>
    <s v="OFF-AR-10000266"/>
    <x v="2"/>
    <x v="12"/>
    <s v="BIC Markers, Fluorescent"/>
    <n v="83.07"/>
    <n v="3"/>
    <n v="0"/>
    <n v="3.59"/>
    <n v="6.57"/>
    <x v="1"/>
  </r>
  <r>
    <n v="15636"/>
    <x v="12393"/>
    <x v="1213"/>
    <x v="1271"/>
    <s v="Standard Class"/>
    <s v="TS-21610"/>
    <x v="451"/>
    <x v="0"/>
    <s v="Amsterdam"/>
    <x v="96"/>
    <x v="33"/>
    <s v="EU"/>
    <x v="2"/>
    <s v="OFF-SU-10000810"/>
    <x v="2"/>
    <x v="6"/>
    <s v="Kleencut Letter Opener, Steel"/>
    <n v="35.64"/>
    <n v="3"/>
    <n v="0.5"/>
    <n v="3.59"/>
    <n v="-17.82"/>
    <x v="1"/>
  </r>
  <r>
    <n v="16184"/>
    <x v="11141"/>
    <x v="1049"/>
    <x v="354"/>
    <s v="Second Class"/>
    <s v="ST-20530"/>
    <x v="69"/>
    <x v="0"/>
    <s v="Krefeld"/>
    <x v="58"/>
    <x v="2"/>
    <s v="EU"/>
    <x v="2"/>
    <s v="OFF-LA-10003233"/>
    <x v="2"/>
    <x v="16"/>
    <s v="Avery Removable Labels, Alphabetical"/>
    <n v="31.68"/>
    <n v="3"/>
    <n v="0"/>
    <n v="3.59"/>
    <n v="5.94"/>
    <x v="0"/>
  </r>
  <r>
    <n v="16742"/>
    <x v="7488"/>
    <x v="504"/>
    <x v="770"/>
    <s v="Standard Class"/>
    <s v="DR-12880"/>
    <x v="687"/>
    <x v="1"/>
    <s v="Pantin"/>
    <x v="14"/>
    <x v="9"/>
    <s v="EU"/>
    <x v="2"/>
    <s v="OFF-BI-10003708"/>
    <x v="2"/>
    <x v="5"/>
    <s v="Cardinal Binder, Recycled"/>
    <n v="28.38"/>
    <n v="2"/>
    <n v="0"/>
    <n v="3.59"/>
    <n v="5.94"/>
    <x v="2"/>
  </r>
  <r>
    <n v="18608"/>
    <x v="20149"/>
    <x v="805"/>
    <x v="1202"/>
    <s v="Standard Class"/>
    <s v="MP-17470"/>
    <x v="321"/>
    <x v="2"/>
    <s v="Leeds"/>
    <x v="31"/>
    <x v="13"/>
    <s v="EU"/>
    <x v="9"/>
    <s v="OFF-SU-10001879"/>
    <x v="2"/>
    <x v="6"/>
    <s v="Acme Trimmer, High Speed"/>
    <n v="44.58"/>
    <n v="1"/>
    <n v="0"/>
    <n v="3.59"/>
    <n v="12.9"/>
    <x v="3"/>
  </r>
  <r>
    <n v="18985"/>
    <x v="7853"/>
    <x v="1059"/>
    <x v="169"/>
    <s v="Standard Class"/>
    <s v="SA-20830"/>
    <x v="20"/>
    <x v="0"/>
    <s v="Vienna"/>
    <x v="145"/>
    <x v="31"/>
    <s v="EU"/>
    <x v="2"/>
    <s v="FUR-FU-10003325"/>
    <x v="1"/>
    <x v="11"/>
    <s v="Tenex Door Stop, Duo Pack"/>
    <n v="87.9"/>
    <n v="2"/>
    <n v="0"/>
    <n v="3.59"/>
    <n v="39.54"/>
    <x v="1"/>
  </r>
  <r>
    <n v="19776"/>
    <x v="888"/>
    <x v="614"/>
    <x v="627"/>
    <s v="Standard Class"/>
    <s v="PJ-19015"/>
    <x v="333"/>
    <x v="0"/>
    <s v="London"/>
    <x v="31"/>
    <x v="13"/>
    <s v="EU"/>
    <x v="9"/>
    <s v="OFF-BI-10001685"/>
    <x v="2"/>
    <x v="5"/>
    <s v="Avery Index Tab, Durable"/>
    <n v="24.084"/>
    <n v="4"/>
    <n v="0.1"/>
    <n v="3.59"/>
    <n v="4.1639999999999997"/>
    <x v="2"/>
  </r>
  <r>
    <n v="20309"/>
    <x v="4553"/>
    <x v="877"/>
    <x v="323"/>
    <s v="Standard Class"/>
    <s v="SW-20245"/>
    <x v="150"/>
    <x v="0"/>
    <s v="Manila"/>
    <x v="69"/>
    <x v="30"/>
    <s v="APAC"/>
    <x v="11"/>
    <s v="OFF-EN-10003463"/>
    <x v="2"/>
    <x v="14"/>
    <s v="Jiffy Peel and Seal, Recycled"/>
    <n v="51.727499999999999"/>
    <n v="5"/>
    <n v="0.45"/>
    <n v="3.59"/>
    <n v="-5.7225000000000001"/>
    <x v="2"/>
  </r>
  <r>
    <n v="22415"/>
    <x v="11585"/>
    <x v="392"/>
    <x v="721"/>
    <s v="Standard Class"/>
    <s v="AS-10090"/>
    <x v="361"/>
    <x v="0"/>
    <s v="Gold Coast"/>
    <x v="2"/>
    <x v="1"/>
    <s v="APAC"/>
    <x v="1"/>
    <s v="OFF-FA-10004027"/>
    <x v="2"/>
    <x v="15"/>
    <s v="OIC Staples, Bulk Pack"/>
    <n v="71.441999999999993"/>
    <n v="7"/>
    <n v="0.1"/>
    <n v="3.59"/>
    <n v="-4.1580000000000004"/>
    <x v="1"/>
  </r>
  <r>
    <n v="28751"/>
    <x v="16979"/>
    <x v="442"/>
    <x v="67"/>
    <s v="Standard Class"/>
    <s v="RP-19270"/>
    <x v="82"/>
    <x v="1"/>
    <s v="Manila"/>
    <x v="69"/>
    <x v="30"/>
    <s v="APAC"/>
    <x v="11"/>
    <s v="OFF-SU-10002566"/>
    <x v="2"/>
    <x v="6"/>
    <s v="Stiletto Trimmer, Steel"/>
    <n v="69.547499999999999"/>
    <n v="3"/>
    <n v="0.45"/>
    <n v="3.59"/>
    <n v="-3.8025000000000002"/>
    <x v="1"/>
  </r>
  <r>
    <n v="28887"/>
    <x v="2847"/>
    <x v="23"/>
    <x v="1163"/>
    <s v="First Class"/>
    <s v="MH-17785"/>
    <x v="682"/>
    <x v="1"/>
    <s v="Tianjin"/>
    <x v="258"/>
    <x v="8"/>
    <s v="APAC"/>
    <x v="8"/>
    <s v="OFF-AR-10000027"/>
    <x v="2"/>
    <x v="12"/>
    <s v="Boston Pencil Sharpener, Easy-Erase"/>
    <n v="120.84"/>
    <n v="4"/>
    <n v="0"/>
    <n v="3.59"/>
    <n v="53.16"/>
    <x v="2"/>
  </r>
  <r>
    <n v="29112"/>
    <x v="10738"/>
    <x v="146"/>
    <x v="655"/>
    <s v="Standard Class"/>
    <s v="CC-12430"/>
    <x v="614"/>
    <x v="2"/>
    <s v="Surabaya"/>
    <x v="144"/>
    <x v="20"/>
    <s v="APAC"/>
    <x v="11"/>
    <s v="TEC-AC-10004652"/>
    <x v="0"/>
    <x v="0"/>
    <s v="Belkin Mouse, Erganomic"/>
    <n v="40.831200000000003"/>
    <n v="2"/>
    <n v="0.47"/>
    <n v="3.59"/>
    <n v="-19.288799999999998"/>
    <x v="1"/>
  </r>
  <r>
    <n v="33233"/>
    <x v="20150"/>
    <x v="53"/>
    <x v="748"/>
    <s v="Second Class"/>
    <s v="NP-18685"/>
    <x v="282"/>
    <x v="2"/>
    <s v="San Francisco"/>
    <x v="7"/>
    <x v="0"/>
    <s v="US"/>
    <x v="4"/>
    <s v="FUR-FU-10002268"/>
    <x v="1"/>
    <x v="11"/>
    <s v="Ultra Door Push Plate"/>
    <n v="14.73"/>
    <n v="3"/>
    <n v="0"/>
    <n v="3.59"/>
    <n v="4.8609"/>
    <x v="0"/>
  </r>
  <r>
    <n v="33476"/>
    <x v="504"/>
    <x v="407"/>
    <x v="412"/>
    <s v="Standard Class"/>
    <s v="CJ-12010"/>
    <x v="344"/>
    <x v="0"/>
    <s v="New York City"/>
    <x v="0"/>
    <x v="0"/>
    <s v="US"/>
    <x v="0"/>
    <s v="OFF-BI-10000309"/>
    <x v="2"/>
    <x v="5"/>
    <s v="GBC Twin Loop Wire Binding Elements, 9/16&quot; Spine, Black"/>
    <n v="85.231999999999999"/>
    <n v="7"/>
    <n v="0.2"/>
    <n v="3.59"/>
    <n v="30.896599999999999"/>
    <x v="1"/>
  </r>
  <r>
    <n v="37726"/>
    <x v="6153"/>
    <x v="32"/>
    <x v="550"/>
    <s v="Standard Class"/>
    <s v="SH-20395"/>
    <x v="777"/>
    <x v="0"/>
    <s v="Jacksonville"/>
    <x v="8"/>
    <x v="0"/>
    <s v="US"/>
    <x v="5"/>
    <s v="OFF-ST-10001558"/>
    <x v="2"/>
    <x v="10"/>
    <s v="Acco Perma 4000 Stacking Storage Drawers"/>
    <n v="25.984000000000002"/>
    <n v="2"/>
    <n v="0.2"/>
    <n v="3.59"/>
    <n v="-1.6240000000000001"/>
    <x v="1"/>
  </r>
  <r>
    <n v="38098"/>
    <x v="11658"/>
    <x v="99"/>
    <x v="298"/>
    <s v="Standard Class"/>
    <s v="LW-16825"/>
    <x v="407"/>
    <x v="1"/>
    <s v="Phoenix"/>
    <x v="276"/>
    <x v="0"/>
    <s v="US"/>
    <x v="4"/>
    <s v="TEC-AC-10002217"/>
    <x v="0"/>
    <x v="0"/>
    <s v="ImationÂ Clip USBÂ flash driveÂ - 8 GB"/>
    <n v="45.12"/>
    <n v="3"/>
    <n v="0.2"/>
    <n v="3.59"/>
    <n v="-7.8959999999999999"/>
    <x v="1"/>
  </r>
  <r>
    <n v="38981"/>
    <x v="5168"/>
    <x v="730"/>
    <x v="1323"/>
    <s v="Standard Class"/>
    <s v="TT-21070"/>
    <x v="226"/>
    <x v="0"/>
    <s v="Rochester"/>
    <x v="0"/>
    <x v="0"/>
    <s v="US"/>
    <x v="0"/>
    <s v="OFF-BI-10002897"/>
    <x v="2"/>
    <x v="5"/>
    <s v="Black Avery Memo-Size 3-Ring Binder, 5 1/2&quot; x 8 1/2&quot;"/>
    <n v="26.423999999999999"/>
    <n v="9"/>
    <n v="0.2"/>
    <n v="3.59"/>
    <n v="9.5786999999999995"/>
    <x v="3"/>
  </r>
  <r>
    <n v="39932"/>
    <x v="1028"/>
    <x v="675"/>
    <x v="691"/>
    <s v="First Class"/>
    <s v="JM-16195"/>
    <x v="575"/>
    <x v="0"/>
    <s v="Louisville"/>
    <x v="15"/>
    <x v="0"/>
    <s v="US"/>
    <x v="5"/>
    <s v="OFF-AR-10004010"/>
    <x v="2"/>
    <x v="12"/>
    <s v="Hunt Boston Vacuum Mount KS Pencil Sharpener"/>
    <n v="174.95"/>
    <n v="5"/>
    <n v="0"/>
    <n v="3.59"/>
    <n v="45.487000000000002"/>
    <x v="0"/>
  </r>
  <r>
    <n v="40202"/>
    <x v="11197"/>
    <x v="426"/>
    <x v="1279"/>
    <s v="Same Day"/>
    <s v="SU-20665"/>
    <x v="503"/>
    <x v="2"/>
    <s v="New York City"/>
    <x v="0"/>
    <x v="0"/>
    <s v="US"/>
    <x v="0"/>
    <s v="TEC-AC-10001635"/>
    <x v="0"/>
    <x v="0"/>
    <s v="KeyTronicÂ KT400U2 -Â KeyboardÂ - Black"/>
    <n v="30.84"/>
    <n v="3"/>
    <n v="0"/>
    <n v="3.59"/>
    <n v="6.1680000000000001"/>
    <x v="2"/>
  </r>
  <r>
    <n v="42463"/>
    <x v="20151"/>
    <x v="427"/>
    <x v="699"/>
    <s v="Standard Class"/>
    <s v="MS-7710"/>
    <x v="726"/>
    <x v="0"/>
    <s v="Istanbul"/>
    <x v="279"/>
    <x v="52"/>
    <s v="EMEA"/>
    <x v="7"/>
    <s v="OFF-ENE-10000012"/>
    <x v="2"/>
    <x v="13"/>
    <s v="Enermax Computer Printout Paper, Recycled"/>
    <n v="45.408000000000001"/>
    <n v="4"/>
    <n v="0.6"/>
    <n v="3.59"/>
    <n v="-62.472000000000001"/>
    <x v="2"/>
  </r>
  <r>
    <n v="43740"/>
    <x v="20152"/>
    <x v="538"/>
    <x v="992"/>
    <s v="Same Day"/>
    <s v="CM-2655"/>
    <x v="204"/>
    <x v="2"/>
    <s v="Tunis"/>
    <x v="617"/>
    <x v="119"/>
    <s v="Africa"/>
    <x v="3"/>
    <s v="OFF-BIC-10004976"/>
    <x v="2"/>
    <x v="12"/>
    <s v="BIC Markers, Water Color"/>
    <n v="29.61"/>
    <n v="1"/>
    <n v="0"/>
    <n v="3.59"/>
    <n v="10.35"/>
    <x v="1"/>
  </r>
  <r>
    <n v="44142"/>
    <x v="20153"/>
    <x v="974"/>
    <x v="1234"/>
    <s v="Second Class"/>
    <s v="AC-450"/>
    <x v="300"/>
    <x v="0"/>
    <s v="Accra"/>
    <x v="365"/>
    <x v="60"/>
    <s v="Africa"/>
    <x v="3"/>
    <s v="TEC-OKI-10000794"/>
    <x v="0"/>
    <x v="8"/>
    <s v="Okidata Calculator, White"/>
    <n v="50.7"/>
    <n v="1"/>
    <n v="0"/>
    <n v="3.59"/>
    <n v="0.99"/>
    <x v="2"/>
  </r>
  <r>
    <n v="45819"/>
    <x v="2003"/>
    <x v="962"/>
    <x v="1003"/>
    <s v="Standard Class"/>
    <s v="DV-3465"/>
    <x v="265"/>
    <x v="0"/>
    <s v="Karbala'"/>
    <x v="478"/>
    <x v="62"/>
    <s v="EMEA"/>
    <x v="7"/>
    <s v="OFF-TEN-10001160"/>
    <x v="2"/>
    <x v="10"/>
    <s v="Tenex Trays, Industrial"/>
    <n v="54.69"/>
    <n v="1"/>
    <n v="0"/>
    <n v="3.59"/>
    <n v="5.46"/>
    <x v="1"/>
  </r>
  <r>
    <n v="45972"/>
    <x v="13109"/>
    <x v="1005"/>
    <x v="1008"/>
    <s v="Standard Class"/>
    <s v="SC-10020"/>
    <x v="731"/>
    <x v="0"/>
    <s v="Timisoara"/>
    <x v="593"/>
    <x v="51"/>
    <s v="EMEA"/>
    <x v="7"/>
    <s v="OFF-STO-10003802"/>
    <x v="2"/>
    <x v="15"/>
    <s v="Stockwell Rubber Bands, Assorted Sizes"/>
    <n v="27.96"/>
    <n v="2"/>
    <n v="0"/>
    <n v="3.59"/>
    <n v="5.28"/>
    <x v="2"/>
  </r>
  <r>
    <n v="46173"/>
    <x v="11294"/>
    <x v="200"/>
    <x v="615"/>
    <s v="Second Class"/>
    <s v="EP-3915"/>
    <x v="202"/>
    <x v="0"/>
    <s v="Huambo"/>
    <x v="680"/>
    <x v="56"/>
    <s v="Africa"/>
    <x v="3"/>
    <s v="OFF-ACC-10001285"/>
    <x v="2"/>
    <x v="5"/>
    <s v="Acco Index Tab, Clear"/>
    <n v="34.32"/>
    <n v="4"/>
    <n v="0"/>
    <n v="3.59"/>
    <n v="5.4"/>
    <x v="2"/>
  </r>
  <r>
    <n v="50235"/>
    <x v="14749"/>
    <x v="518"/>
    <x v="166"/>
    <s v="Standard Class"/>
    <s v="DL-2925"/>
    <x v="425"/>
    <x v="0"/>
    <s v="Al Fayyum"/>
    <x v="802"/>
    <x v="44"/>
    <s v="Africa"/>
    <x v="3"/>
    <s v="OFF-WIL-10000604"/>
    <x v="2"/>
    <x v="5"/>
    <s v="Wilson Jones Binder, Clear"/>
    <n v="24.96"/>
    <n v="2"/>
    <n v="0"/>
    <n v="3.59"/>
    <n v="1.98"/>
    <x v="2"/>
  </r>
  <r>
    <n v="50685"/>
    <x v="6162"/>
    <x v="585"/>
    <x v="170"/>
    <s v="Same Day"/>
    <s v="LC-7050"/>
    <x v="141"/>
    <x v="0"/>
    <s v="Casablanca"/>
    <x v="66"/>
    <x v="28"/>
    <s v="Africa"/>
    <x v="3"/>
    <s v="OFF-IBI-10000099"/>
    <x v="2"/>
    <x v="5"/>
    <s v="Ibico Binder, Clear"/>
    <n v="29.88"/>
    <n v="2"/>
    <n v="0"/>
    <n v="3.59"/>
    <n v="2.64"/>
    <x v="2"/>
  </r>
  <r>
    <n v="2876"/>
    <x v="3115"/>
    <x v="415"/>
    <x v="1063"/>
    <s v="Standard Class"/>
    <s v="SG-20080"/>
    <x v="524"/>
    <x v="0"/>
    <s v="Pinar del RÃ­o"/>
    <x v="334"/>
    <x v="50"/>
    <s v="LATAM"/>
    <x v="10"/>
    <s v="OFF-FA-10003605"/>
    <x v="2"/>
    <x v="15"/>
    <s v="Accos Push Pins, Bulk Pack"/>
    <n v="58.08"/>
    <n v="6"/>
    <n v="0"/>
    <n v="3.59"/>
    <n v="8.0399999999999991"/>
    <x v="1"/>
  </r>
  <r>
    <n v="4620"/>
    <x v="20154"/>
    <x v="1358"/>
    <x v="383"/>
    <s v="First Class"/>
    <s v="AC-10660"/>
    <x v="612"/>
    <x v="0"/>
    <s v="ObregÃ³n"/>
    <x v="88"/>
    <x v="14"/>
    <s v="LATAM"/>
    <x v="9"/>
    <s v="OFF-BI-10002977"/>
    <x v="2"/>
    <x v="5"/>
    <s v="Wilson Jones Binder, Economy"/>
    <n v="17.36"/>
    <n v="2"/>
    <n v="0"/>
    <n v="3.59"/>
    <n v="8.48"/>
    <x v="0"/>
  </r>
  <r>
    <n v="3787"/>
    <x v="15745"/>
    <x v="927"/>
    <x v="772"/>
    <s v="Second Class"/>
    <s v="DS-13180"/>
    <x v="611"/>
    <x v="1"/>
    <s v="El Progreso"/>
    <x v="766"/>
    <x v="83"/>
    <s v="LATAM"/>
    <x v="2"/>
    <s v="FUR-CH-10004547"/>
    <x v="1"/>
    <x v="1"/>
    <s v="Office Star Bag Chairs, Black"/>
    <n v="63.612000000000002"/>
    <n v="3"/>
    <n v="0.4"/>
    <n v="3.58"/>
    <n v="-36.048000000000002"/>
    <x v="1"/>
  </r>
  <r>
    <n v="3994"/>
    <x v="17572"/>
    <x v="799"/>
    <x v="106"/>
    <s v="Standard Class"/>
    <s v="RP-19390"/>
    <x v="121"/>
    <x v="0"/>
    <s v="Mendoza"/>
    <x v="699"/>
    <x v="47"/>
    <s v="LATAM"/>
    <x v="5"/>
    <s v="TEC-AC-10001705"/>
    <x v="0"/>
    <x v="0"/>
    <s v="Logitech Keyboard, Bluetooth"/>
    <n v="57.96"/>
    <n v="2"/>
    <n v="0.4"/>
    <n v="3.58"/>
    <n v="-14.52"/>
    <x v="1"/>
  </r>
  <r>
    <n v="10751"/>
    <x v="6904"/>
    <x v="651"/>
    <x v="746"/>
    <s v="Standard Class"/>
    <s v="BF-11005"/>
    <x v="40"/>
    <x v="2"/>
    <s v="Marseille"/>
    <x v="75"/>
    <x v="9"/>
    <s v="EU"/>
    <x v="2"/>
    <s v="OFF-AR-10001068"/>
    <x v="2"/>
    <x v="12"/>
    <s v="BIC Sketch Pad, Easy-Erase"/>
    <n v="48.93"/>
    <n v="1"/>
    <n v="0"/>
    <n v="3.58"/>
    <n v="24.45"/>
    <x v="1"/>
  </r>
  <r>
    <n v="10818"/>
    <x v="20155"/>
    <x v="1324"/>
    <x v="1440"/>
    <s v="Standard Class"/>
    <s v="GB-14530"/>
    <x v="206"/>
    <x v="1"/>
    <s v="La Crau"/>
    <x v="75"/>
    <x v="9"/>
    <s v="EU"/>
    <x v="2"/>
    <s v="OFF-LA-10003969"/>
    <x v="2"/>
    <x v="16"/>
    <s v="Novimex Legal Exhibit Labels, Laser Printer Compatible"/>
    <n v="31.41"/>
    <n v="3"/>
    <n v="0"/>
    <n v="3.58"/>
    <n v="10.62"/>
    <x v="2"/>
  </r>
  <r>
    <n v="10863"/>
    <x v="5104"/>
    <x v="721"/>
    <x v="482"/>
    <s v="Standard Class"/>
    <s v="SC-20725"/>
    <x v="525"/>
    <x v="0"/>
    <s v="Berlin"/>
    <x v="3"/>
    <x v="2"/>
    <s v="EU"/>
    <x v="2"/>
    <s v="OFF-BI-10003650"/>
    <x v="2"/>
    <x v="5"/>
    <s v="Ibico Index Tab, Clear"/>
    <n v="56.133000000000003"/>
    <n v="7"/>
    <n v="0.1"/>
    <n v="3.58"/>
    <n v="4.8929999999999998"/>
    <x v="1"/>
  </r>
  <r>
    <n v="13423"/>
    <x v="17118"/>
    <x v="559"/>
    <x v="561"/>
    <s v="Standard Class"/>
    <s v="ME-17320"/>
    <x v="431"/>
    <x v="2"/>
    <s v="Pesaro"/>
    <x v="800"/>
    <x v="10"/>
    <s v="EU"/>
    <x v="5"/>
    <s v="OFF-EN-10004571"/>
    <x v="2"/>
    <x v="14"/>
    <s v="Ames Peel and Seal, with clear poly window"/>
    <n v="88.92"/>
    <n v="4"/>
    <n v="0"/>
    <n v="3.58"/>
    <n v="40.799999999999997"/>
    <x v="1"/>
  </r>
  <r>
    <n v="15747"/>
    <x v="10389"/>
    <x v="534"/>
    <x v="677"/>
    <s v="Standard Class"/>
    <s v="RK-19300"/>
    <x v="509"/>
    <x v="0"/>
    <s v="Lohne"/>
    <x v="47"/>
    <x v="2"/>
    <s v="EU"/>
    <x v="2"/>
    <s v="OFF-BI-10002511"/>
    <x v="2"/>
    <x v="5"/>
    <s v="Avery 3-Hole Punch, Clear"/>
    <n v="27.33"/>
    <n v="1"/>
    <n v="0"/>
    <n v="3.58"/>
    <n v="3.54"/>
    <x v="2"/>
  </r>
  <r>
    <n v="20938"/>
    <x v="931"/>
    <x v="634"/>
    <x v="646"/>
    <s v="Standard Class"/>
    <s v="CA-12775"/>
    <x v="252"/>
    <x v="0"/>
    <s v="Delhi"/>
    <x v="43"/>
    <x v="17"/>
    <s v="APAC"/>
    <x v="6"/>
    <s v="OFF-PA-10004930"/>
    <x v="2"/>
    <x v="13"/>
    <s v="Xerox Note Cards, Recycled"/>
    <n v="131.4"/>
    <n v="5"/>
    <n v="0"/>
    <n v="3.58"/>
    <n v="55.05"/>
    <x v="1"/>
  </r>
  <r>
    <n v="22291"/>
    <x v="20156"/>
    <x v="773"/>
    <x v="98"/>
    <s v="Standard Class"/>
    <s v="HH-15010"/>
    <x v="459"/>
    <x v="1"/>
    <s v="Hobart"/>
    <x v="119"/>
    <x v="1"/>
    <s v="APAC"/>
    <x v="1"/>
    <s v="OFF-BI-10003018"/>
    <x v="2"/>
    <x v="5"/>
    <s v="Avery Binder, Clear"/>
    <n v="59.328000000000003"/>
    <n v="8"/>
    <n v="0.4"/>
    <n v="3.58"/>
    <n v="7.7279999999999998"/>
    <x v="1"/>
  </r>
  <r>
    <n v="22717"/>
    <x v="12593"/>
    <x v="965"/>
    <x v="412"/>
    <s v="Standard Class"/>
    <s v="SC-20695"/>
    <x v="88"/>
    <x v="1"/>
    <s v="Mysore"/>
    <x v="197"/>
    <x v="17"/>
    <s v="APAC"/>
    <x v="6"/>
    <s v="OFF-FA-10004447"/>
    <x v="2"/>
    <x v="15"/>
    <s v="Advantus Rubber Bands, Metal"/>
    <n v="83.55"/>
    <n v="5"/>
    <n v="0"/>
    <n v="3.58"/>
    <n v="27.45"/>
    <x v="1"/>
  </r>
  <r>
    <n v="25457"/>
    <x v="11277"/>
    <x v="888"/>
    <x v="418"/>
    <s v="Standard Class"/>
    <s v="MS-17830"/>
    <x v="303"/>
    <x v="0"/>
    <s v="Weifang"/>
    <x v="36"/>
    <x v="8"/>
    <s v="APAC"/>
    <x v="8"/>
    <s v="OFF-FA-10000027"/>
    <x v="2"/>
    <x v="15"/>
    <s v="Stockwell Rubber Bands, Bulk Pack"/>
    <n v="48.42"/>
    <n v="3"/>
    <n v="0"/>
    <n v="3.58"/>
    <n v="23.22"/>
    <x v="1"/>
  </r>
  <r>
    <n v="28777"/>
    <x v="2455"/>
    <x v="152"/>
    <x v="264"/>
    <s v="Standard Class"/>
    <s v="GH-14485"/>
    <x v="714"/>
    <x v="1"/>
    <s v="Aoba-ku"/>
    <x v="527"/>
    <x v="42"/>
    <s v="APAC"/>
    <x v="8"/>
    <s v="OFF-ST-10004841"/>
    <x v="2"/>
    <x v="10"/>
    <s v="Eldon Box, Blue"/>
    <n v="71.819999999999993"/>
    <n v="7"/>
    <n v="0"/>
    <n v="3.58"/>
    <n v="24.36"/>
    <x v="1"/>
  </r>
  <r>
    <n v="30603"/>
    <x v="6015"/>
    <x v="445"/>
    <x v="204"/>
    <s v="Standard Class"/>
    <s v="PF-19225"/>
    <x v="235"/>
    <x v="0"/>
    <s v="Upper Hutt"/>
    <x v="5"/>
    <x v="4"/>
    <s v="APAC"/>
    <x v="1"/>
    <s v="OFF-PA-10004673"/>
    <x v="2"/>
    <x v="13"/>
    <s v="Green Bar Memo Slips, Recycled"/>
    <n v="67.44"/>
    <n v="4"/>
    <n v="0"/>
    <n v="3.58"/>
    <n v="21.48"/>
    <x v="1"/>
  </r>
  <r>
    <n v="33140"/>
    <x v="18221"/>
    <x v="1083"/>
    <x v="634"/>
    <s v="Second Class"/>
    <s v="FA-14230"/>
    <x v="669"/>
    <x v="1"/>
    <s v="San Antonio"/>
    <x v="29"/>
    <x v="0"/>
    <s v="US"/>
    <x v="2"/>
    <s v="FUR-FU-10001986"/>
    <x v="1"/>
    <x v="11"/>
    <s v="Dana Fluorescent Magnifying Lamp, White, 36&quot;"/>
    <n v="40.783999999999999"/>
    <n v="2"/>
    <n v="0.6"/>
    <n v="3.58"/>
    <n v="-30.588000000000001"/>
    <x v="2"/>
  </r>
  <r>
    <n v="35072"/>
    <x v="2724"/>
    <x v="881"/>
    <x v="485"/>
    <s v="Second Class"/>
    <s v="JK-15370"/>
    <x v="495"/>
    <x v="0"/>
    <s v="Miami"/>
    <x v="45"/>
    <x v="0"/>
    <s v="US"/>
    <x v="5"/>
    <s v="OFF-PA-10000029"/>
    <x v="2"/>
    <x v="13"/>
    <s v="Xerox 224"/>
    <n v="10.368"/>
    <n v="2"/>
    <n v="0.2"/>
    <n v="3.58"/>
    <n v="3.6288"/>
    <x v="0"/>
  </r>
  <r>
    <n v="35689"/>
    <x v="18846"/>
    <x v="140"/>
    <x v="410"/>
    <s v="Standard Class"/>
    <s v="KB-16585"/>
    <x v="179"/>
    <x v="1"/>
    <s v="Dallas"/>
    <x v="29"/>
    <x v="0"/>
    <s v="US"/>
    <x v="2"/>
    <s v="OFF-AR-10001953"/>
    <x v="2"/>
    <x v="12"/>
    <s v="Boston 1645 Deluxe Heavier-Duty Electric Pencil Sharpener"/>
    <n v="70.367999999999995"/>
    <n v="2"/>
    <n v="0.2"/>
    <n v="3.58"/>
    <n v="6.1571999999999996"/>
    <x v="1"/>
  </r>
  <r>
    <n v="39319"/>
    <x v="4474"/>
    <x v="912"/>
    <x v="1320"/>
    <s v="Standard Class"/>
    <s v="HM-14860"/>
    <x v="259"/>
    <x v="1"/>
    <s v="Dallas"/>
    <x v="29"/>
    <x v="0"/>
    <s v="US"/>
    <x v="2"/>
    <s v="OFF-EN-10003567"/>
    <x v="2"/>
    <x v="14"/>
    <s v="Inter-Office Recycled Envelopes, Brown Kraft, Button-String,10&quot; x 13&quot; , 100/Box"/>
    <n v="87.92"/>
    <n v="5"/>
    <n v="0.2"/>
    <n v="3.58"/>
    <n v="29.672999999999998"/>
    <x v="1"/>
  </r>
  <r>
    <n v="40060"/>
    <x v="20157"/>
    <x v="237"/>
    <x v="694"/>
    <s v="Standard Class"/>
    <s v="FO-14305"/>
    <x v="556"/>
    <x v="0"/>
    <s v="Sacramento"/>
    <x v="7"/>
    <x v="0"/>
    <s v="US"/>
    <x v="4"/>
    <s v="OFF-SU-10002557"/>
    <x v="2"/>
    <x v="6"/>
    <s v="Fiskars Spring-Action Scissors"/>
    <n v="27.96"/>
    <n v="2"/>
    <n v="0"/>
    <n v="3.58"/>
    <n v="7.2695999999999996"/>
    <x v="2"/>
  </r>
  <r>
    <n v="41968"/>
    <x v="667"/>
    <x v="509"/>
    <x v="513"/>
    <s v="Standard Class"/>
    <s v="IM-5055"/>
    <x v="446"/>
    <x v="0"/>
    <s v="Loubomo"/>
    <x v="272"/>
    <x v="76"/>
    <s v="Africa"/>
    <x v="3"/>
    <s v="OFF-CAR-10002931"/>
    <x v="2"/>
    <x v="5"/>
    <s v="Cardinal Hole Reinforcements, Recycled"/>
    <n v="45.6"/>
    <n v="8"/>
    <n v="0"/>
    <n v="3.58"/>
    <n v="18.96"/>
    <x v="2"/>
  </r>
  <r>
    <n v="42876"/>
    <x v="17032"/>
    <x v="564"/>
    <x v="950"/>
    <s v="Second Class"/>
    <s v="AG-675"/>
    <x v="135"/>
    <x v="0"/>
    <s v="Ivanovo"/>
    <x v="571"/>
    <x v="43"/>
    <s v="EMEA"/>
    <x v="7"/>
    <s v="OFF-JIF-10000890"/>
    <x v="2"/>
    <x v="14"/>
    <s v="Jiffy Peel and Seal, Security-Tint"/>
    <n v="44.82"/>
    <n v="2"/>
    <n v="0"/>
    <n v="3.58"/>
    <n v="4.92"/>
    <x v="2"/>
  </r>
  <r>
    <n v="6052"/>
    <x v="4573"/>
    <x v="1226"/>
    <x v="756"/>
    <s v="Standard Class"/>
    <s v="KB-16315"/>
    <x v="274"/>
    <x v="0"/>
    <s v="San Miguelito"/>
    <x v="392"/>
    <x v="100"/>
    <s v="LATAM"/>
    <x v="2"/>
    <s v="OFF-AR-10002605"/>
    <x v="2"/>
    <x v="12"/>
    <s v="Sanford Sketch Pad, Fluorescent"/>
    <n v="37.392000000000003"/>
    <n v="2"/>
    <n v="0.4"/>
    <n v="3.58"/>
    <n v="-4.3680000000000003"/>
    <x v="1"/>
  </r>
  <r>
    <n v="1159"/>
    <x v="13797"/>
    <x v="19"/>
    <x v="134"/>
    <s v="Standard Class"/>
    <s v="TG-21640"/>
    <x v="50"/>
    <x v="0"/>
    <s v="La Plata"/>
    <x v="461"/>
    <x v="47"/>
    <s v="LATAM"/>
    <x v="5"/>
    <s v="FUR-CH-10001647"/>
    <x v="1"/>
    <x v="1"/>
    <s v="Novimex Swivel Stool, Black"/>
    <n v="64.811999999999998"/>
    <n v="1"/>
    <n v="0.4"/>
    <n v="3.58"/>
    <n v="-32.408000000000001"/>
    <x v="1"/>
  </r>
  <r>
    <n v="3510"/>
    <x v="17948"/>
    <x v="885"/>
    <x v="894"/>
    <s v="Standard Class"/>
    <s v="PB-18805"/>
    <x v="317"/>
    <x v="2"/>
    <s v="El Progreso"/>
    <x v="766"/>
    <x v="83"/>
    <s v="LATAM"/>
    <x v="2"/>
    <s v="OFF-PA-10000872"/>
    <x v="2"/>
    <x v="13"/>
    <s v="Xerox Parchment Paper, Multicolor"/>
    <n v="23.472000000000001"/>
    <n v="4"/>
    <n v="0.4"/>
    <n v="3.58"/>
    <n v="-11.007999999999999"/>
    <x v="2"/>
  </r>
  <r>
    <n v="5134"/>
    <x v="19234"/>
    <x v="88"/>
    <x v="88"/>
    <s v="Standard Class"/>
    <s v="ES-14080"/>
    <x v="678"/>
    <x v="1"/>
    <s v="San Luis PotosÃ­"/>
    <x v="320"/>
    <x v="14"/>
    <s v="LATAM"/>
    <x v="9"/>
    <s v="OFF-PA-10002363"/>
    <x v="2"/>
    <x v="13"/>
    <s v="Eaton Message Books, Recycled"/>
    <n v="68.3"/>
    <n v="5"/>
    <n v="0"/>
    <n v="3.58"/>
    <n v="21.1"/>
    <x v="2"/>
  </r>
  <r>
    <n v="8782"/>
    <x v="20158"/>
    <x v="64"/>
    <x v="96"/>
    <s v="Standard Class"/>
    <s v="TH-21550"/>
    <x v="507"/>
    <x v="2"/>
    <s v="Arequipa"/>
    <x v="684"/>
    <x v="114"/>
    <s v="LATAM"/>
    <x v="5"/>
    <s v="OFF-ST-10004800"/>
    <x v="2"/>
    <x v="10"/>
    <s v="Eldon Folders, Industrial"/>
    <n v="34.92"/>
    <n v="5"/>
    <n v="0.4"/>
    <n v="3.58"/>
    <n v="-10.48"/>
    <x v="1"/>
  </r>
  <r>
    <n v="2554"/>
    <x v="7336"/>
    <x v="613"/>
    <x v="87"/>
    <s v="Standard Class"/>
    <s v="RL-19615"/>
    <x v="148"/>
    <x v="0"/>
    <s v="Soyapango"/>
    <x v="23"/>
    <x v="15"/>
    <s v="LATAM"/>
    <x v="2"/>
    <s v="OFF-PA-10003832"/>
    <x v="2"/>
    <x v="13"/>
    <s v="Xerox Message Books, 8.5 x 11"/>
    <n v="32.68"/>
    <n v="2"/>
    <n v="0"/>
    <n v="3.57"/>
    <n v="5.88"/>
    <x v="2"/>
  </r>
  <r>
    <n v="3027"/>
    <x v="16382"/>
    <x v="722"/>
    <x v="307"/>
    <s v="Second Class"/>
    <s v="RL-19615"/>
    <x v="148"/>
    <x v="0"/>
    <s v="Santo Domingo"/>
    <x v="27"/>
    <x v="18"/>
    <s v="LATAM"/>
    <x v="10"/>
    <s v="OFF-SU-10004663"/>
    <x v="2"/>
    <x v="6"/>
    <s v="Kleencut Letter Opener, Easy Grip"/>
    <n v="43.295999999999999"/>
    <n v="3"/>
    <n v="0.2"/>
    <n v="3.57"/>
    <n v="10.236000000000001"/>
    <x v="2"/>
  </r>
  <r>
    <n v="1836"/>
    <x v="20159"/>
    <x v="280"/>
    <x v="324"/>
    <s v="Standard Class"/>
    <s v="KB-16585"/>
    <x v="179"/>
    <x v="1"/>
    <s v="Parintins"/>
    <x v="474"/>
    <x v="7"/>
    <s v="LATAM"/>
    <x v="5"/>
    <s v="FUR-CH-10004054"/>
    <x v="1"/>
    <x v="1"/>
    <s v="Hon Rocking Chair, Set of Two"/>
    <n v="106.29600000000001"/>
    <n v="3"/>
    <n v="0.6"/>
    <n v="3.57"/>
    <n v="-111.624"/>
    <x v="1"/>
  </r>
  <r>
    <n v="2773"/>
    <x v="4239"/>
    <x v="722"/>
    <x v="896"/>
    <s v="Standard Class"/>
    <s v="SE-20110"/>
    <x v="595"/>
    <x v="0"/>
    <s v="Orizaba"/>
    <x v="360"/>
    <x v="14"/>
    <s v="LATAM"/>
    <x v="9"/>
    <s v="FUR-CH-10000105"/>
    <x v="1"/>
    <x v="1"/>
    <s v="Novimex Bag Chairs, Black"/>
    <n v="116.08"/>
    <n v="5"/>
    <n v="0.2"/>
    <n v="3.57"/>
    <n v="34.78"/>
    <x v="1"/>
  </r>
  <r>
    <n v="10987"/>
    <x v="15174"/>
    <x v="825"/>
    <x v="1251"/>
    <s v="Standard Class"/>
    <s v="KN-16390"/>
    <x v="375"/>
    <x v="1"/>
    <s v="Valencia"/>
    <x v="112"/>
    <x v="25"/>
    <s v="EU"/>
    <x v="5"/>
    <s v="FUR-FU-10002937"/>
    <x v="1"/>
    <x v="11"/>
    <s v="Rubbermaid Light Bulb, Durable"/>
    <n v="63.48"/>
    <n v="4"/>
    <n v="0"/>
    <n v="3.57"/>
    <n v="25.32"/>
    <x v="1"/>
  </r>
  <r>
    <n v="16531"/>
    <x v="1882"/>
    <x v="801"/>
    <x v="383"/>
    <s v="Standard Class"/>
    <s v="GZ-14470"/>
    <x v="353"/>
    <x v="0"/>
    <s v="Dortmund"/>
    <x v="58"/>
    <x v="2"/>
    <s v="EU"/>
    <x v="2"/>
    <s v="OFF-EN-10000056"/>
    <x v="2"/>
    <x v="14"/>
    <s v="Ames Manila Envelope, Security-Tint"/>
    <n v="54.18"/>
    <n v="2"/>
    <n v="0"/>
    <n v="3.57"/>
    <n v="21.66"/>
    <x v="1"/>
  </r>
  <r>
    <n v="17481"/>
    <x v="9607"/>
    <x v="449"/>
    <x v="585"/>
    <s v="Second Class"/>
    <s v="YC-21895"/>
    <x v="152"/>
    <x v="1"/>
    <s v="Watford"/>
    <x v="31"/>
    <x v="13"/>
    <s v="EU"/>
    <x v="9"/>
    <s v="OFF-AR-10002113"/>
    <x v="2"/>
    <x v="12"/>
    <s v="Boston Highlighters, Easy-Erase"/>
    <n v="57.42"/>
    <n v="3"/>
    <n v="0"/>
    <n v="3.57"/>
    <n v="12.6"/>
    <x v="1"/>
  </r>
  <r>
    <n v="19230"/>
    <x v="1570"/>
    <x v="477"/>
    <x v="1281"/>
    <s v="Standard Class"/>
    <s v="AH-10195"/>
    <x v="663"/>
    <x v="1"/>
    <s v="Pescara"/>
    <x v="316"/>
    <x v="10"/>
    <s v="EU"/>
    <x v="5"/>
    <s v="FUR-FU-10004640"/>
    <x v="1"/>
    <x v="11"/>
    <s v="Tenex Light Bulb, Durable"/>
    <n v="63.84"/>
    <n v="4"/>
    <n v="0"/>
    <n v="3.57"/>
    <n v="7.56"/>
    <x v="1"/>
  </r>
  <r>
    <n v="19558"/>
    <x v="114"/>
    <x v="107"/>
    <x v="109"/>
    <s v="Second Class"/>
    <s v="EM-14065"/>
    <x v="104"/>
    <x v="0"/>
    <s v="Bremen"/>
    <x v="80"/>
    <x v="2"/>
    <s v="EU"/>
    <x v="2"/>
    <s v="OFF-ST-10004317"/>
    <x v="2"/>
    <x v="10"/>
    <s v="Smead Folders, Blue"/>
    <n v="31.481999999999999"/>
    <n v="2"/>
    <n v="0.1"/>
    <n v="3.57"/>
    <n v="0.64200000000000002"/>
    <x v="2"/>
  </r>
  <r>
    <n v="20883"/>
    <x v="20160"/>
    <x v="864"/>
    <x v="1206"/>
    <s v="Standard Class"/>
    <s v="MH-17440"/>
    <x v="497"/>
    <x v="1"/>
    <s v="Shashi"/>
    <x v="89"/>
    <x v="8"/>
    <s v="APAC"/>
    <x v="8"/>
    <s v="FUR-FU-10004797"/>
    <x v="1"/>
    <x v="11"/>
    <s v="Tenex Stacking Tray, Erganomic"/>
    <n v="22.26"/>
    <n v="1"/>
    <n v="0"/>
    <n v="3.57"/>
    <n v="3.78"/>
    <x v="3"/>
  </r>
  <r>
    <n v="21699"/>
    <x v="6260"/>
    <x v="738"/>
    <x v="359"/>
    <s v="Second Class"/>
    <s v="SC-20305"/>
    <x v="184"/>
    <x v="0"/>
    <s v="Purwokerto"/>
    <x v="108"/>
    <x v="20"/>
    <s v="APAC"/>
    <x v="11"/>
    <s v="OFF-LA-10004623"/>
    <x v="2"/>
    <x v="16"/>
    <s v="Smead Removable Labels, 5000 Label Set"/>
    <n v="22.26"/>
    <n v="4"/>
    <n v="0.47"/>
    <n v="3.57"/>
    <n v="-1.74"/>
    <x v="2"/>
  </r>
  <r>
    <n v="21783"/>
    <x v="20161"/>
    <x v="254"/>
    <x v="702"/>
    <s v="Second Class"/>
    <s v="KE-16420"/>
    <x v="587"/>
    <x v="1"/>
    <s v="Gold Coast"/>
    <x v="2"/>
    <x v="1"/>
    <s v="APAC"/>
    <x v="1"/>
    <s v="OFF-LA-10003627"/>
    <x v="2"/>
    <x v="16"/>
    <s v="Novimex Round Labels, Adjustable"/>
    <n v="18.765000000000001"/>
    <n v="5"/>
    <n v="0.1"/>
    <n v="3.57"/>
    <n v="2.5649999999999999"/>
    <x v="0"/>
  </r>
  <r>
    <n v="23399"/>
    <x v="5398"/>
    <x v="572"/>
    <x v="34"/>
    <s v="Standard Class"/>
    <s v="MC-17635"/>
    <x v="434"/>
    <x v="1"/>
    <s v="Geelong"/>
    <x v="56"/>
    <x v="1"/>
    <s v="APAC"/>
    <x v="1"/>
    <s v="OFF-LA-10003381"/>
    <x v="2"/>
    <x v="16"/>
    <s v="Novimex Removable Labels, Laser Printer Compatible"/>
    <n v="34.884"/>
    <n v="4"/>
    <n v="0.1"/>
    <n v="3.57"/>
    <n v="15.444000000000001"/>
    <x v="1"/>
  </r>
  <r>
    <n v="24648"/>
    <x v="2017"/>
    <x v="346"/>
    <x v="1006"/>
    <s v="Second Class"/>
    <s v="LT-16765"/>
    <x v="342"/>
    <x v="0"/>
    <s v="Bikaner"/>
    <x v="200"/>
    <x v="17"/>
    <s v="APAC"/>
    <x v="6"/>
    <s v="OFF-FA-10002636"/>
    <x v="2"/>
    <x v="15"/>
    <s v="Accos Staples, 12 Pack"/>
    <n v="31.14"/>
    <n v="3"/>
    <n v="0"/>
    <n v="3.57"/>
    <n v="2.4300000000000002"/>
    <x v="1"/>
  </r>
  <r>
    <n v="25267"/>
    <x v="8047"/>
    <x v="378"/>
    <x v="389"/>
    <s v="Standard Class"/>
    <s v="BF-11215"/>
    <x v="468"/>
    <x v="2"/>
    <s v="Perth"/>
    <x v="44"/>
    <x v="1"/>
    <s v="APAC"/>
    <x v="1"/>
    <s v="OFF-PA-10001086"/>
    <x v="2"/>
    <x v="13"/>
    <s v="Enermax Cards &amp; Envelopes, Multicolor"/>
    <n v="43.658999999999999"/>
    <n v="1"/>
    <n v="0.1"/>
    <n v="3.57"/>
    <n v="7.2690000000000001"/>
    <x v="1"/>
  </r>
  <r>
    <n v="26551"/>
    <x v="20162"/>
    <x v="164"/>
    <x v="211"/>
    <s v="Standard Class"/>
    <s v="KN-16450"/>
    <x v="470"/>
    <x v="1"/>
    <s v="Hanoi"/>
    <x v="415"/>
    <x v="49"/>
    <s v="APAC"/>
    <x v="11"/>
    <s v="OFF-EN-10003715"/>
    <x v="2"/>
    <x v="14"/>
    <s v="Kraft Manila Envelope, Set of 50"/>
    <n v="43.973399999999998"/>
    <n v="2"/>
    <n v="0.17"/>
    <n v="3.57"/>
    <n v="-2.7065999999999999"/>
    <x v="1"/>
  </r>
  <r>
    <n v="28544"/>
    <x v="11418"/>
    <x v="254"/>
    <x v="651"/>
    <s v="Standard Class"/>
    <s v="ON-18715"/>
    <x v="106"/>
    <x v="1"/>
    <s v="Medan"/>
    <x v="105"/>
    <x v="20"/>
    <s v="APAC"/>
    <x v="11"/>
    <s v="OFF-FA-10001339"/>
    <x v="2"/>
    <x v="15"/>
    <s v="Accos Thumb Tacks, Bulk Pack"/>
    <n v="43.502400000000002"/>
    <n v="6"/>
    <n v="0.47"/>
    <n v="3.57"/>
    <n v="-29.5776"/>
    <x v="1"/>
  </r>
  <r>
    <n v="28986"/>
    <x v="9668"/>
    <x v="940"/>
    <x v="530"/>
    <s v="Standard Class"/>
    <s v="KA-16525"/>
    <x v="558"/>
    <x v="0"/>
    <s v="Hangzhou"/>
    <x v="128"/>
    <x v="8"/>
    <s v="APAC"/>
    <x v="8"/>
    <s v="OFF-LA-10002139"/>
    <x v="2"/>
    <x v="16"/>
    <s v="Novimex Color Coded Labels, Alphabetical"/>
    <n v="36.72"/>
    <n v="3"/>
    <n v="0"/>
    <n v="3.57"/>
    <n v="6.57"/>
    <x v="3"/>
  </r>
  <r>
    <n v="31071"/>
    <x v="854"/>
    <x v="200"/>
    <x v="609"/>
    <s v="Second Class"/>
    <s v="GK-14620"/>
    <x v="167"/>
    <x v="1"/>
    <s v="Napier"/>
    <x v="323"/>
    <x v="4"/>
    <s v="APAC"/>
    <x v="1"/>
    <s v="OFF-BI-10002061"/>
    <x v="2"/>
    <x v="5"/>
    <s v="Ibico Binder, Recycled"/>
    <n v="31.68"/>
    <n v="2"/>
    <n v="0"/>
    <n v="3.57"/>
    <n v="12.3"/>
    <x v="1"/>
  </r>
  <r>
    <n v="35331"/>
    <x v="4260"/>
    <x v="979"/>
    <x v="844"/>
    <s v="Same Day"/>
    <s v="JM-15655"/>
    <x v="4"/>
    <x v="1"/>
    <s v="Lorain"/>
    <x v="107"/>
    <x v="0"/>
    <s v="US"/>
    <x v="0"/>
    <s v="OFF-BI-10003982"/>
    <x v="2"/>
    <x v="5"/>
    <s v="Wilson Jones Century Plastic Molded Ring Binders"/>
    <n v="18.693000000000001"/>
    <n v="3"/>
    <n v="0.7"/>
    <n v="3.57"/>
    <n v="-14.331300000000001"/>
    <x v="0"/>
  </r>
  <r>
    <n v="36481"/>
    <x v="17953"/>
    <x v="713"/>
    <x v="42"/>
    <s v="First Class"/>
    <s v="AG-10675"/>
    <x v="135"/>
    <x v="0"/>
    <s v="Columbus"/>
    <x v="57"/>
    <x v="0"/>
    <s v="US"/>
    <x v="5"/>
    <s v="OFF-BI-10002827"/>
    <x v="2"/>
    <x v="5"/>
    <s v="Avery Durable Poly Binders"/>
    <n v="38.71"/>
    <n v="7"/>
    <n v="0"/>
    <n v="3.57"/>
    <n v="17.8066"/>
    <x v="2"/>
  </r>
  <r>
    <n v="36508"/>
    <x v="20163"/>
    <x v="1076"/>
    <x v="1101"/>
    <s v="Second Class"/>
    <s v="AZ-10750"/>
    <x v="530"/>
    <x v="0"/>
    <s v="New York City"/>
    <x v="0"/>
    <x v="0"/>
    <s v="US"/>
    <x v="0"/>
    <s v="OFF-ST-10004258"/>
    <x v="2"/>
    <x v="10"/>
    <s v="Portable Personal File Box"/>
    <n v="36.630000000000003"/>
    <n v="3"/>
    <n v="0"/>
    <n v="3.57"/>
    <n v="9.8901000000000003"/>
    <x v="1"/>
  </r>
  <r>
    <n v="38390"/>
    <x v="17110"/>
    <x v="1112"/>
    <x v="794"/>
    <s v="Standard Class"/>
    <s v="CC-12685"/>
    <x v="486"/>
    <x v="0"/>
    <s v="Henderson"/>
    <x v="15"/>
    <x v="0"/>
    <s v="US"/>
    <x v="5"/>
    <s v="OFF-PA-10004996"/>
    <x v="2"/>
    <x v="13"/>
    <s v="Speediset Carbonless Redi-Letter 7&quot; x 8 1/2&quot;"/>
    <n v="51.55"/>
    <n v="5"/>
    <n v="0"/>
    <n v="3.57"/>
    <n v="24.2285"/>
    <x v="1"/>
  </r>
  <r>
    <n v="38551"/>
    <x v="6694"/>
    <x v="110"/>
    <x v="514"/>
    <s v="Standard Class"/>
    <s v="EM-14140"/>
    <x v="399"/>
    <x v="2"/>
    <s v="Superior"/>
    <x v="90"/>
    <x v="0"/>
    <s v="US"/>
    <x v="2"/>
    <s v="FUR-FU-10001037"/>
    <x v="1"/>
    <x v="11"/>
    <s v="DAX Charcoal/Nickel-Tone Document Frame, 5 x 7"/>
    <n v="47.4"/>
    <n v="5"/>
    <n v="0"/>
    <n v="3.57"/>
    <n v="21.33"/>
    <x v="1"/>
  </r>
  <r>
    <n v="44121"/>
    <x v="4074"/>
    <x v="426"/>
    <x v="1279"/>
    <s v="Same Day"/>
    <s v="PK-9075"/>
    <x v="198"/>
    <x v="0"/>
    <s v="Istanbul"/>
    <x v="279"/>
    <x v="52"/>
    <s v="EMEA"/>
    <x v="7"/>
    <s v="OFF-CAR-10004886"/>
    <x v="2"/>
    <x v="5"/>
    <s v="Cardinal Binder, Economy"/>
    <n v="33.192"/>
    <n v="6"/>
    <n v="0.6"/>
    <n v="3.57"/>
    <n v="-19.187999999999999"/>
    <x v="0"/>
  </r>
  <r>
    <n v="45629"/>
    <x v="20164"/>
    <x v="544"/>
    <x v="1329"/>
    <s v="Standard Class"/>
    <s v="GH-4665"/>
    <x v="242"/>
    <x v="0"/>
    <s v="Toamasina"/>
    <x v="1058"/>
    <x v="71"/>
    <s v="Africa"/>
    <x v="3"/>
    <s v="OFF-AVE-10003558"/>
    <x v="2"/>
    <x v="16"/>
    <s v="Avery Round Labels, Alphabetical"/>
    <n v="41.76"/>
    <n v="6"/>
    <n v="0"/>
    <n v="3.57"/>
    <n v="9.18"/>
    <x v="1"/>
  </r>
  <r>
    <n v="46345"/>
    <x v="20165"/>
    <x v="71"/>
    <x v="870"/>
    <s v="Standard Class"/>
    <s v="MS-7830"/>
    <x v="303"/>
    <x v="0"/>
    <s v="Accra"/>
    <x v="365"/>
    <x v="60"/>
    <s v="Africa"/>
    <x v="3"/>
    <s v="OFF-STI-10003234"/>
    <x v="2"/>
    <x v="6"/>
    <s v="Stiletto Trimmer, Steel"/>
    <n v="84.3"/>
    <n v="2"/>
    <n v="0"/>
    <n v="3.57"/>
    <n v="28.62"/>
    <x v="1"/>
  </r>
  <r>
    <n v="46682"/>
    <x v="3501"/>
    <x v="973"/>
    <x v="1238"/>
    <s v="Standard Class"/>
    <s v="LW-6990"/>
    <x v="85"/>
    <x v="1"/>
    <s v="Mosul"/>
    <x v="615"/>
    <x v="62"/>
    <s v="EMEA"/>
    <x v="7"/>
    <s v="OFF-CAM-10004338"/>
    <x v="2"/>
    <x v="14"/>
    <s v="Cameo Interoffice Envelope, Set of 50"/>
    <n v="47.43"/>
    <n v="1"/>
    <n v="0"/>
    <n v="3.57"/>
    <n v="17.07"/>
    <x v="2"/>
  </r>
  <r>
    <n v="48984"/>
    <x v="20166"/>
    <x v="792"/>
    <x v="1011"/>
    <s v="Standard Class"/>
    <s v="SC-10095"/>
    <x v="44"/>
    <x v="0"/>
    <s v="Mosul"/>
    <x v="615"/>
    <x v="62"/>
    <s v="EMEA"/>
    <x v="7"/>
    <s v="TEC-OKI-10000794"/>
    <x v="0"/>
    <x v="8"/>
    <s v="Okidata Calculator, White"/>
    <n v="101.4"/>
    <n v="2"/>
    <n v="0"/>
    <n v="3.57"/>
    <n v="1.98"/>
    <x v="1"/>
  </r>
  <r>
    <n v="7722"/>
    <x v="4224"/>
    <x v="492"/>
    <x v="171"/>
    <s v="Standard Class"/>
    <s v="JR-16210"/>
    <x v="1"/>
    <x v="1"/>
    <s v="Guayaquil"/>
    <x v="658"/>
    <x v="35"/>
    <s v="LATAM"/>
    <x v="5"/>
    <s v="OFF-BI-10001275"/>
    <x v="2"/>
    <x v="5"/>
    <s v="Avery Index Tab, Durable"/>
    <n v="31.22"/>
    <n v="7"/>
    <n v="0"/>
    <n v="3.57"/>
    <n v="7.98"/>
    <x v="3"/>
  </r>
  <r>
    <n v="4237"/>
    <x v="12475"/>
    <x v="493"/>
    <x v="1419"/>
    <s v="Standard Class"/>
    <s v="MW-18235"/>
    <x v="214"/>
    <x v="1"/>
    <s v="Victoria"/>
    <x v="341"/>
    <x v="14"/>
    <s v="LATAM"/>
    <x v="9"/>
    <s v="OFF-ST-10000880"/>
    <x v="2"/>
    <x v="10"/>
    <s v="Rogers Box, Blue"/>
    <n v="31.96"/>
    <n v="2"/>
    <n v="0"/>
    <n v="3.57"/>
    <n v="12.76"/>
    <x v="3"/>
  </r>
  <r>
    <n v="5953"/>
    <x v="20167"/>
    <x v="464"/>
    <x v="1305"/>
    <s v="Standard Class"/>
    <s v="CS-12355"/>
    <x v="572"/>
    <x v="0"/>
    <s v="CamagÃ¼ey"/>
    <x v="151"/>
    <x v="50"/>
    <s v="LATAM"/>
    <x v="10"/>
    <s v="FUR-CH-10001914"/>
    <x v="1"/>
    <x v="1"/>
    <s v="Harbour Creations Bag Chairs, Black"/>
    <n v="78.92"/>
    <n v="2"/>
    <n v="0"/>
    <n v="3.56"/>
    <n v="15.76"/>
    <x v="1"/>
  </r>
  <r>
    <n v="9148"/>
    <x v="20168"/>
    <x v="414"/>
    <x v="1044"/>
    <s v="Standard Class"/>
    <s v="CT-11995"/>
    <x v="224"/>
    <x v="0"/>
    <s v="CÃ¡rdenas"/>
    <x v="375"/>
    <x v="50"/>
    <s v="LATAM"/>
    <x v="10"/>
    <s v="OFF-ST-10000836"/>
    <x v="2"/>
    <x v="10"/>
    <s v="Tenex Trays, Blue"/>
    <n v="36.14"/>
    <n v="1"/>
    <n v="0"/>
    <n v="3.56"/>
    <n v="3.24"/>
    <x v="1"/>
  </r>
  <r>
    <n v="3178"/>
    <x v="15529"/>
    <x v="179"/>
    <x v="800"/>
    <s v="Second Class"/>
    <s v="Dp-13240"/>
    <x v="352"/>
    <x v="2"/>
    <s v="Quito"/>
    <x v="85"/>
    <x v="35"/>
    <s v="LATAM"/>
    <x v="5"/>
    <s v="OFF-ST-10004800"/>
    <x v="2"/>
    <x v="10"/>
    <s v="Eldon Folders, Industrial"/>
    <n v="58.2"/>
    <n v="5"/>
    <n v="0"/>
    <n v="3.56"/>
    <n v="12.8"/>
    <x v="1"/>
  </r>
  <r>
    <n v="5528"/>
    <x v="20169"/>
    <x v="334"/>
    <x v="1098"/>
    <s v="Standard Class"/>
    <s v="CC-12430"/>
    <x v="614"/>
    <x v="2"/>
    <s v="La Ceiba"/>
    <x v="513"/>
    <x v="83"/>
    <s v="LATAM"/>
    <x v="2"/>
    <s v="TEC-AC-10001756"/>
    <x v="0"/>
    <x v="0"/>
    <s v="Memorex Numeric Keypad, USB"/>
    <n v="68.831999999999994"/>
    <n v="4"/>
    <n v="0.4"/>
    <n v="3.56"/>
    <n v="3.3919999999999999"/>
    <x v="1"/>
  </r>
  <r>
    <n v="6921"/>
    <x v="20170"/>
    <x v="336"/>
    <x v="131"/>
    <s v="Standard Class"/>
    <s v="BK-11260"/>
    <x v="83"/>
    <x v="0"/>
    <s v="San Salvador"/>
    <x v="23"/>
    <x v="15"/>
    <s v="LATAM"/>
    <x v="2"/>
    <s v="OFF-PA-10001761"/>
    <x v="2"/>
    <x v="13"/>
    <s v="Eaton Message Books, Multicolor"/>
    <n v="43.98"/>
    <n v="3"/>
    <n v="0"/>
    <n v="3.56"/>
    <n v="15.78"/>
    <x v="1"/>
  </r>
  <r>
    <n v="8114"/>
    <x v="19259"/>
    <x v="994"/>
    <x v="647"/>
    <s v="Standard Class"/>
    <s v="TB-21250"/>
    <x v="348"/>
    <x v="0"/>
    <s v="ItajaÃ­"/>
    <x v="267"/>
    <x v="7"/>
    <s v="LATAM"/>
    <x v="5"/>
    <s v="OFF-FA-10003885"/>
    <x v="2"/>
    <x v="15"/>
    <s v="Stockwell Rubber Bands, Metal"/>
    <n v="32.520000000000003"/>
    <n v="3"/>
    <n v="0"/>
    <n v="3.56"/>
    <n v="9.06"/>
    <x v="2"/>
  </r>
  <r>
    <n v="9844"/>
    <x v="17752"/>
    <x v="543"/>
    <x v="949"/>
    <s v="Standard Class"/>
    <s v="EB-13975"/>
    <x v="447"/>
    <x v="1"/>
    <s v="Tegucigalpa"/>
    <x v="301"/>
    <x v="83"/>
    <s v="LATAM"/>
    <x v="2"/>
    <s v="TEC-PH-10002068"/>
    <x v="0"/>
    <x v="2"/>
    <s v="Apple Office Telephone, with Caller ID"/>
    <n v="52.223999999999997"/>
    <n v="2"/>
    <n v="0.4"/>
    <n v="3.56"/>
    <n v="-14.816000000000001"/>
    <x v="1"/>
  </r>
  <r>
    <n v="11334"/>
    <x v="10887"/>
    <x v="517"/>
    <x v="994"/>
    <s v="Standard Class"/>
    <s v="TM-21490"/>
    <x v="229"/>
    <x v="0"/>
    <s v="Viersen"/>
    <x v="58"/>
    <x v="2"/>
    <s v="EU"/>
    <x v="2"/>
    <s v="OFF-ST-10002172"/>
    <x v="2"/>
    <x v="10"/>
    <s v="Fellowes Trays, Blue"/>
    <n v="51.651000000000003"/>
    <n v="1"/>
    <n v="0.1"/>
    <n v="3.56"/>
    <n v="-1.7490000000000001"/>
    <x v="1"/>
  </r>
  <r>
    <n v="15766"/>
    <x v="3823"/>
    <x v="285"/>
    <x v="399"/>
    <s v="Standard Class"/>
    <s v="LC-16960"/>
    <x v="708"/>
    <x v="2"/>
    <s v="Brindisi"/>
    <x v="190"/>
    <x v="10"/>
    <s v="EU"/>
    <x v="5"/>
    <s v="OFF-ST-10002659"/>
    <x v="2"/>
    <x v="10"/>
    <s v="Smead Shelving, Wire Frame"/>
    <n v="28.8"/>
    <n v="1"/>
    <n v="0.4"/>
    <n v="3.56"/>
    <n v="2.88"/>
    <x v="2"/>
  </r>
  <r>
    <n v="16054"/>
    <x v="515"/>
    <x v="322"/>
    <x v="1399"/>
    <s v="Standard Class"/>
    <s v="ME-18010"/>
    <x v="692"/>
    <x v="1"/>
    <s v="Bruges"/>
    <x v="634"/>
    <x v="57"/>
    <s v="EU"/>
    <x v="2"/>
    <s v="OFF-SU-10001137"/>
    <x v="2"/>
    <x v="6"/>
    <s v="Kleencut Scissors, High Speed"/>
    <n v="66.87"/>
    <n v="3"/>
    <n v="0"/>
    <n v="3.56"/>
    <n v="20.7"/>
    <x v="1"/>
  </r>
  <r>
    <n v="16832"/>
    <x v="3036"/>
    <x v="1109"/>
    <x v="483"/>
    <s v="Standard Class"/>
    <s v="TD-20995"/>
    <x v="733"/>
    <x v="0"/>
    <s v="Bonn"/>
    <x v="58"/>
    <x v="2"/>
    <s v="EU"/>
    <x v="2"/>
    <s v="OFF-PA-10001212"/>
    <x v="2"/>
    <x v="13"/>
    <s v="Xerox Message Books, Recycled"/>
    <n v="40.56"/>
    <n v="2"/>
    <n v="0"/>
    <n v="3.56"/>
    <n v="12.54"/>
    <x v="1"/>
  </r>
  <r>
    <n v="17861"/>
    <x v="20171"/>
    <x v="154"/>
    <x v="120"/>
    <s v="First Class"/>
    <s v="AB-10060"/>
    <x v="97"/>
    <x v="2"/>
    <s v="Amsterdam"/>
    <x v="96"/>
    <x v="33"/>
    <s v="EU"/>
    <x v="2"/>
    <s v="OFF-PA-10002941"/>
    <x v="2"/>
    <x v="13"/>
    <s v="Green Bar Computer Printout Paper, Premium"/>
    <n v="29.76"/>
    <n v="2"/>
    <n v="0.5"/>
    <n v="3.56"/>
    <n v="-4.2"/>
    <x v="2"/>
  </r>
  <r>
    <n v="20714"/>
    <x v="6270"/>
    <x v="255"/>
    <x v="1162"/>
    <s v="Standard Class"/>
    <s v="TS-21340"/>
    <x v="5"/>
    <x v="0"/>
    <s v="Shantou"/>
    <x v="118"/>
    <x v="8"/>
    <s v="APAC"/>
    <x v="8"/>
    <s v="OFF-BI-10004334"/>
    <x v="2"/>
    <x v="5"/>
    <s v="Avery Hole Reinforcements, Durable"/>
    <n v="41.37"/>
    <n v="7"/>
    <n v="0"/>
    <n v="3.56"/>
    <n v="6.93"/>
    <x v="2"/>
  </r>
  <r>
    <n v="20911"/>
    <x v="18535"/>
    <x v="1029"/>
    <x v="719"/>
    <s v="Standard Class"/>
    <s v="SR-20425"/>
    <x v="745"/>
    <x v="2"/>
    <s v="Busan"/>
    <x v="455"/>
    <x v="79"/>
    <s v="APAC"/>
    <x v="8"/>
    <s v="OFF-SU-10000723"/>
    <x v="2"/>
    <x v="6"/>
    <s v="Kleencut Shears, Steel"/>
    <n v="46.17"/>
    <n v="2"/>
    <n v="0.5"/>
    <n v="3.56"/>
    <n v="-28.65"/>
    <x v="3"/>
  </r>
  <r>
    <n v="22332"/>
    <x v="9207"/>
    <x v="204"/>
    <x v="209"/>
    <s v="Standard Class"/>
    <s v="SC-20380"/>
    <x v="173"/>
    <x v="0"/>
    <s v="Jakarta"/>
    <x v="106"/>
    <x v="20"/>
    <s v="APAC"/>
    <x v="11"/>
    <s v="FUR-FU-10002933"/>
    <x v="1"/>
    <x v="11"/>
    <s v="Advantus Stacking Tray, Erganomic"/>
    <n v="34.164000000000001"/>
    <n v="2"/>
    <n v="0.27"/>
    <n v="3.56"/>
    <n v="-5.6159999999999997"/>
    <x v="2"/>
  </r>
  <r>
    <n v="34853"/>
    <x v="20172"/>
    <x v="466"/>
    <x v="472"/>
    <s v="Standard Class"/>
    <s v="CC-12550"/>
    <x v="287"/>
    <x v="0"/>
    <s v="Los Angeles"/>
    <x v="7"/>
    <x v="0"/>
    <s v="US"/>
    <x v="4"/>
    <s v="OFF-PA-10004735"/>
    <x v="2"/>
    <x v="13"/>
    <s v="Xerox 1905"/>
    <n v="45.36"/>
    <n v="7"/>
    <n v="0"/>
    <n v="3.56"/>
    <n v="21.7728"/>
    <x v="1"/>
  </r>
  <r>
    <n v="36615"/>
    <x v="2635"/>
    <x v="526"/>
    <x v="382"/>
    <s v="First Class"/>
    <s v="Dp-13240"/>
    <x v="352"/>
    <x v="2"/>
    <s v="Knoxville"/>
    <x v="480"/>
    <x v="0"/>
    <s v="US"/>
    <x v="5"/>
    <s v="OFF-PA-10003172"/>
    <x v="2"/>
    <x v="13"/>
    <s v="Xerox 1996"/>
    <n v="20.736000000000001"/>
    <n v="4"/>
    <n v="0.2"/>
    <n v="3.56"/>
    <n v="7.2576000000000001"/>
    <x v="2"/>
  </r>
  <r>
    <n v="38237"/>
    <x v="9329"/>
    <x v="305"/>
    <x v="299"/>
    <s v="Standard Class"/>
    <s v="SC-20260"/>
    <x v="271"/>
    <x v="1"/>
    <s v="New York City"/>
    <x v="0"/>
    <x v="0"/>
    <s v="US"/>
    <x v="0"/>
    <s v="OFF-SU-10002503"/>
    <x v="2"/>
    <x v="6"/>
    <s v="Acme Preferred Stainless Steel Scissors"/>
    <n v="28.4"/>
    <n v="5"/>
    <n v="0"/>
    <n v="3.56"/>
    <n v="8.2360000000000007"/>
    <x v="2"/>
  </r>
  <r>
    <n v="38628"/>
    <x v="17761"/>
    <x v="332"/>
    <x v="331"/>
    <s v="Standard Class"/>
    <s v="SC-20440"/>
    <x v="550"/>
    <x v="1"/>
    <s v="Lancaster"/>
    <x v="64"/>
    <x v="0"/>
    <s v="US"/>
    <x v="0"/>
    <s v="TEC-PH-10001433"/>
    <x v="0"/>
    <x v="2"/>
    <s v="Cisco Small Business SPA 502G VoIP phone"/>
    <n v="61.542000000000002"/>
    <n v="1"/>
    <n v="0.4"/>
    <n v="3.56"/>
    <n v="-13.334099999999999"/>
    <x v="1"/>
  </r>
  <r>
    <n v="39445"/>
    <x v="20173"/>
    <x v="1207"/>
    <x v="530"/>
    <s v="Standard Class"/>
    <s v="EM-14140"/>
    <x v="399"/>
    <x v="2"/>
    <s v="Santa Ana"/>
    <x v="7"/>
    <x v="0"/>
    <s v="US"/>
    <x v="4"/>
    <s v="OFF-LA-10001613"/>
    <x v="2"/>
    <x v="16"/>
    <s v="Avery File Folder Labels"/>
    <n v="20.16"/>
    <n v="7"/>
    <n v="0"/>
    <n v="3.56"/>
    <n v="9.8783999999999992"/>
    <x v="2"/>
  </r>
  <r>
    <n v="40408"/>
    <x v="4190"/>
    <x v="177"/>
    <x v="909"/>
    <s v="First Class"/>
    <s v="MA-17995"/>
    <x v="582"/>
    <x v="2"/>
    <s v="Richmond"/>
    <x v="9"/>
    <x v="0"/>
    <s v="US"/>
    <x v="5"/>
    <s v="TEC-AC-10001542"/>
    <x v="0"/>
    <x v="0"/>
    <s v="SanDisk Cruzer 16 GB USB Flash Drive"/>
    <n v="22.96"/>
    <n v="2"/>
    <n v="0"/>
    <n v="3.56"/>
    <n v="4.3624000000000001"/>
    <x v="2"/>
  </r>
  <r>
    <n v="41605"/>
    <x v="20174"/>
    <x v="314"/>
    <x v="609"/>
    <s v="Standard Class"/>
    <s v="LT-7110"/>
    <x v="480"/>
    <x v="0"/>
    <s v="Plock"/>
    <x v="737"/>
    <x v="12"/>
    <s v="EMEA"/>
    <x v="7"/>
    <s v="FUR-SAF-10001870"/>
    <x v="1"/>
    <x v="1"/>
    <s v="SAFCO Chairmat, Set of Two"/>
    <n v="62.07"/>
    <n v="1"/>
    <n v="0"/>
    <n v="3.56"/>
    <n v="23.58"/>
    <x v="2"/>
  </r>
  <r>
    <n v="42342"/>
    <x v="2804"/>
    <x v="175"/>
    <x v="326"/>
    <s v="First Class"/>
    <s v="MH-7785"/>
    <x v="682"/>
    <x v="1"/>
    <s v="Soweto"/>
    <x v="120"/>
    <x v="41"/>
    <s v="Africa"/>
    <x v="3"/>
    <s v="OFF-SAN-10004706"/>
    <x v="2"/>
    <x v="13"/>
    <s v="SanDisk Note Cards, Premium"/>
    <n v="29.82"/>
    <n v="1"/>
    <n v="0"/>
    <n v="3.56"/>
    <n v="8.94"/>
    <x v="2"/>
  </r>
  <r>
    <n v="42879"/>
    <x v="20175"/>
    <x v="272"/>
    <x v="422"/>
    <s v="Standard Class"/>
    <s v="MF-7665"/>
    <x v="445"/>
    <x v="1"/>
    <s v="Kigali"/>
    <x v="494"/>
    <x v="108"/>
    <s v="Africa"/>
    <x v="3"/>
    <s v="OFF-STO-10001142"/>
    <x v="2"/>
    <x v="15"/>
    <s v="Stockwell Push Pins, Metal"/>
    <n v="28.98"/>
    <n v="2"/>
    <n v="0"/>
    <n v="3.56"/>
    <n v="0.24"/>
    <x v="2"/>
  </r>
  <r>
    <n v="44426"/>
    <x v="10292"/>
    <x v="345"/>
    <x v="1444"/>
    <s v="Standard Class"/>
    <s v="GK-4620"/>
    <x v="167"/>
    <x v="1"/>
    <s v="Khouribga"/>
    <x v="853"/>
    <x v="28"/>
    <s v="Africa"/>
    <x v="3"/>
    <s v="OFF-HON-10004621"/>
    <x v="2"/>
    <x v="16"/>
    <s v="Hon Color Coded Labels, Adjustable"/>
    <n v="42.84"/>
    <n v="4"/>
    <n v="0"/>
    <n v="3.56"/>
    <n v="6.84"/>
    <x v="1"/>
  </r>
  <r>
    <n v="46483"/>
    <x v="19148"/>
    <x v="209"/>
    <x v="655"/>
    <s v="Standard Class"/>
    <s v="BS-1380"/>
    <x v="359"/>
    <x v="1"/>
    <s v="Fes"/>
    <x v="427"/>
    <x v="28"/>
    <s v="Africa"/>
    <x v="3"/>
    <s v="OFF-WIL-10000777"/>
    <x v="2"/>
    <x v="5"/>
    <s v="Wilson Jones 3-Hole Punch, Recycled"/>
    <n v="28.35"/>
    <n v="1"/>
    <n v="0"/>
    <n v="3.56"/>
    <n v="8.49"/>
    <x v="2"/>
  </r>
  <r>
    <n v="48083"/>
    <x v="16040"/>
    <x v="540"/>
    <x v="33"/>
    <s v="Standard Class"/>
    <s v="CD-2790"/>
    <x v="253"/>
    <x v="2"/>
    <s v="Uskudar"/>
    <x v="279"/>
    <x v="52"/>
    <s v="EMEA"/>
    <x v="7"/>
    <s v="TEC-ENE-10004728"/>
    <x v="0"/>
    <x v="0"/>
    <s v="Enermax Keyboard, Erganomic"/>
    <n v="32.508000000000003"/>
    <n v="1"/>
    <n v="0.6"/>
    <n v="3.56"/>
    <n v="-8.1419999999999995"/>
    <x v="2"/>
  </r>
  <r>
    <n v="760"/>
    <x v="14266"/>
    <x v="54"/>
    <x v="424"/>
    <s v="First Class"/>
    <s v="MC-17275"/>
    <x v="393"/>
    <x v="0"/>
    <s v="Santo Domingo"/>
    <x v="27"/>
    <x v="18"/>
    <s v="LATAM"/>
    <x v="10"/>
    <s v="OFF-ST-10004412"/>
    <x v="2"/>
    <x v="10"/>
    <s v="Smead Shelving, Wire Frame"/>
    <n v="25.6"/>
    <n v="1"/>
    <n v="0.2"/>
    <n v="3.56"/>
    <n v="-4.8"/>
    <x v="2"/>
  </r>
  <r>
    <n v="4092"/>
    <x v="20176"/>
    <x v="232"/>
    <x v="557"/>
    <s v="Second Class"/>
    <s v="BD-11725"/>
    <x v="632"/>
    <x v="0"/>
    <s v="San Francisco de MacorÃ­s"/>
    <x v="490"/>
    <x v="18"/>
    <s v="LATAM"/>
    <x v="10"/>
    <s v="OFF-FA-10003659"/>
    <x v="2"/>
    <x v="15"/>
    <s v="Accos Paper Clips, Assorted Sizes"/>
    <n v="18.384"/>
    <n v="3"/>
    <n v="0.2"/>
    <n v="3.56"/>
    <n v="-4.5960000000000001"/>
    <x v="2"/>
  </r>
  <r>
    <n v="9517"/>
    <x v="17614"/>
    <x v="657"/>
    <x v="487"/>
    <s v="Second Class"/>
    <s v="EA-14035"/>
    <x v="653"/>
    <x v="1"/>
    <s v="Santo Domingo"/>
    <x v="27"/>
    <x v="18"/>
    <s v="LATAM"/>
    <x v="10"/>
    <s v="OFF-SU-10002550"/>
    <x v="2"/>
    <x v="6"/>
    <s v="Kleencut Scissors, Steel"/>
    <n v="11.568"/>
    <n v="1"/>
    <n v="0.2"/>
    <n v="3.55"/>
    <n v="2.448"/>
    <x v="0"/>
  </r>
  <r>
    <n v="322"/>
    <x v="20177"/>
    <x v="546"/>
    <x v="375"/>
    <s v="Standard Class"/>
    <s v="LW-16990"/>
    <x v="85"/>
    <x v="1"/>
    <s v="EstelÃ­"/>
    <x v="333"/>
    <x v="27"/>
    <s v="LATAM"/>
    <x v="2"/>
    <s v="OFF-AR-10002677"/>
    <x v="2"/>
    <x v="12"/>
    <s v="BIC Pens, Water Color"/>
    <n v="34.92"/>
    <n v="3"/>
    <n v="0"/>
    <n v="3.55"/>
    <n v="7.32"/>
    <x v="1"/>
  </r>
  <r>
    <n v="2441"/>
    <x v="6131"/>
    <x v="475"/>
    <x v="687"/>
    <s v="Standard Class"/>
    <s v="AR-10405"/>
    <x v="719"/>
    <x v="1"/>
    <s v="Mexico City"/>
    <x v="146"/>
    <x v="14"/>
    <s v="LATAM"/>
    <x v="9"/>
    <s v="OFF-SU-10000979"/>
    <x v="2"/>
    <x v="6"/>
    <s v="Acme Letter Opener, Easy Grip"/>
    <n v="42.44"/>
    <n v="2"/>
    <n v="0"/>
    <n v="3.55"/>
    <n v="18.64"/>
    <x v="1"/>
  </r>
  <r>
    <n v="9429"/>
    <x v="20178"/>
    <x v="727"/>
    <x v="1343"/>
    <s v="First Class"/>
    <s v="CC-12670"/>
    <x v="510"/>
    <x v="0"/>
    <s v="Azcapotzalco"/>
    <x v="146"/>
    <x v="14"/>
    <s v="LATAM"/>
    <x v="9"/>
    <s v="FUR-FU-10001617"/>
    <x v="1"/>
    <x v="11"/>
    <s v="Eldon Frame, Black"/>
    <n v="46.5"/>
    <n v="1"/>
    <n v="0.4"/>
    <n v="3.55"/>
    <n v="-9.3000000000000007"/>
    <x v="2"/>
  </r>
  <r>
    <n v="10912"/>
    <x v="5825"/>
    <x v="617"/>
    <x v="1073"/>
    <s v="Standard Class"/>
    <s v="TS-21160"/>
    <x v="680"/>
    <x v="1"/>
    <s v="Marseille"/>
    <x v="75"/>
    <x v="9"/>
    <s v="EU"/>
    <x v="2"/>
    <s v="OFF-BI-10001253"/>
    <x v="2"/>
    <x v="5"/>
    <s v="Acco Binder Covers, Recycled"/>
    <n v="54.72"/>
    <n v="4"/>
    <n v="0"/>
    <n v="3.55"/>
    <n v="16.32"/>
    <x v="1"/>
  </r>
  <r>
    <n v="13133"/>
    <x v="1574"/>
    <x v="821"/>
    <x v="890"/>
    <s v="Standard Class"/>
    <s v="TS-21370"/>
    <x v="382"/>
    <x v="1"/>
    <s v="Farnborough"/>
    <x v="31"/>
    <x v="13"/>
    <s v="EU"/>
    <x v="9"/>
    <s v="OFF-AR-10004884"/>
    <x v="2"/>
    <x v="12"/>
    <s v="Sanford Pens, Fluorescent"/>
    <n v="37.08"/>
    <n v="3"/>
    <n v="0"/>
    <n v="3.55"/>
    <n v="10.35"/>
    <x v="2"/>
  </r>
  <r>
    <n v="13732"/>
    <x v="375"/>
    <x v="320"/>
    <x v="321"/>
    <s v="Second Class"/>
    <s v="JD-16150"/>
    <x v="302"/>
    <x v="1"/>
    <s v="Tamworth"/>
    <x v="31"/>
    <x v="13"/>
    <s v="EU"/>
    <x v="9"/>
    <s v="OFF-EN-10001979"/>
    <x v="2"/>
    <x v="14"/>
    <s v="Cameo Clasp Envelope, Security-Tint"/>
    <n v="23.82"/>
    <n v="2"/>
    <n v="0"/>
    <n v="3.55"/>
    <n v="5.7"/>
    <x v="0"/>
  </r>
  <r>
    <n v="15379"/>
    <x v="20179"/>
    <x v="290"/>
    <x v="532"/>
    <s v="Standard Class"/>
    <s v="MD-17860"/>
    <x v="377"/>
    <x v="1"/>
    <s v="Derby"/>
    <x v="31"/>
    <x v="13"/>
    <s v="EU"/>
    <x v="9"/>
    <s v="OFF-FA-10003930"/>
    <x v="2"/>
    <x v="15"/>
    <s v="Stockwell Push Pins, Assorted Sizes"/>
    <n v="35.46"/>
    <n v="3"/>
    <n v="0"/>
    <n v="3.55"/>
    <n v="11.7"/>
    <x v="1"/>
  </r>
  <r>
    <n v="16255"/>
    <x v="9125"/>
    <x v="1081"/>
    <x v="201"/>
    <s v="Standard Class"/>
    <s v="AG-10300"/>
    <x v="715"/>
    <x v="1"/>
    <s v="Paris"/>
    <x v="14"/>
    <x v="9"/>
    <s v="EU"/>
    <x v="2"/>
    <s v="OFF-SU-10003234"/>
    <x v="2"/>
    <x v="6"/>
    <s v="Acme Box Cutter, Easy Grip"/>
    <n v="78.84"/>
    <n v="2"/>
    <n v="0"/>
    <n v="3.55"/>
    <n v="38.58"/>
    <x v="1"/>
  </r>
  <r>
    <n v="18319"/>
    <x v="15007"/>
    <x v="785"/>
    <x v="793"/>
    <s v="Standard Class"/>
    <s v="JB-15400"/>
    <x v="347"/>
    <x v="1"/>
    <s v="Portici"/>
    <x v="250"/>
    <x v="10"/>
    <s v="EU"/>
    <x v="5"/>
    <s v="OFF-BI-10004028"/>
    <x v="2"/>
    <x v="5"/>
    <s v="Ibico Index Tab, Durable"/>
    <n v="27.81"/>
    <n v="3"/>
    <n v="0"/>
    <n v="3.55"/>
    <n v="12.15"/>
    <x v="2"/>
  </r>
  <r>
    <n v="20397"/>
    <x v="15432"/>
    <x v="16"/>
    <x v="320"/>
    <s v="Standard Class"/>
    <s v="HM-14980"/>
    <x v="93"/>
    <x v="0"/>
    <s v="Shanghai"/>
    <x v="159"/>
    <x v="8"/>
    <s v="APAC"/>
    <x v="8"/>
    <s v="OFF-AR-10002727"/>
    <x v="2"/>
    <x v="12"/>
    <s v="Stanley Pencil Sharpener, Fluorescent"/>
    <n v="49.56"/>
    <n v="2"/>
    <n v="0"/>
    <n v="3.55"/>
    <n v="13.86"/>
    <x v="1"/>
  </r>
  <r>
    <n v="21293"/>
    <x v="20180"/>
    <x v="1075"/>
    <x v="47"/>
    <s v="Standard Class"/>
    <s v="JO-15550"/>
    <x v="781"/>
    <x v="2"/>
    <s v="Melbourne"/>
    <x v="56"/>
    <x v="1"/>
    <s v="APAC"/>
    <x v="1"/>
    <s v="TEC-AC-10001735"/>
    <x v="0"/>
    <x v="0"/>
    <s v="Logitech Mouse, Bluetooth"/>
    <n v="26.352"/>
    <n v="1"/>
    <n v="0.1"/>
    <n v="3.55"/>
    <n v="1.1519999999999999"/>
    <x v="2"/>
  </r>
  <r>
    <n v="23106"/>
    <x v="9768"/>
    <x v="743"/>
    <x v="830"/>
    <s v="Second Class"/>
    <s v="MZ-17515"/>
    <x v="181"/>
    <x v="1"/>
    <s v="Balikpapan"/>
    <x v="298"/>
    <x v="20"/>
    <s v="APAC"/>
    <x v="11"/>
    <s v="OFF-PA-10003731"/>
    <x v="2"/>
    <x v="13"/>
    <s v="Enermax Note Cards, Premium"/>
    <n v="31.704599999999999"/>
    <n v="2"/>
    <n v="0.47"/>
    <n v="3.55"/>
    <n v="-4.2354000000000003"/>
    <x v="2"/>
  </r>
  <r>
    <n v="28137"/>
    <x v="10812"/>
    <x v="12"/>
    <x v="945"/>
    <s v="Standard Class"/>
    <s v="CM-12115"/>
    <x v="108"/>
    <x v="0"/>
    <s v="Ho Chi Minh City"/>
    <x v="150"/>
    <x v="49"/>
    <s v="APAC"/>
    <x v="11"/>
    <s v="FUR-FU-10004509"/>
    <x v="1"/>
    <x v="11"/>
    <s v="Advantus Door Stop, Duo Pack"/>
    <n v="65.831400000000002"/>
    <n v="2"/>
    <n v="0.27"/>
    <n v="3.55"/>
    <n v="1.7514000000000001"/>
    <x v="1"/>
  </r>
  <r>
    <n v="28411"/>
    <x v="20181"/>
    <x v="627"/>
    <x v="637"/>
    <s v="Second Class"/>
    <s v="JH-15910"/>
    <x v="437"/>
    <x v="0"/>
    <s v="Sydney"/>
    <x v="1"/>
    <x v="1"/>
    <s v="APAC"/>
    <x v="1"/>
    <s v="OFF-FA-10001304"/>
    <x v="2"/>
    <x v="15"/>
    <s v="Stockwell Push Pins, Assorted Sizes"/>
    <n v="51.435000000000002"/>
    <n v="5"/>
    <n v="0.1"/>
    <n v="3.55"/>
    <n v="7.9349999999999996"/>
    <x v="1"/>
  </r>
  <r>
    <n v="30502"/>
    <x v="6827"/>
    <x v="963"/>
    <x v="708"/>
    <s v="Second Class"/>
    <s v="FH-14365"/>
    <x v="54"/>
    <x v="1"/>
    <s v="Whangarei"/>
    <x v="244"/>
    <x v="4"/>
    <s v="APAC"/>
    <x v="1"/>
    <s v="OFF-EN-10002491"/>
    <x v="2"/>
    <x v="14"/>
    <s v="Cameo Peel and Seal, Set of 50"/>
    <n v="42"/>
    <n v="2"/>
    <n v="0"/>
    <n v="3.55"/>
    <n v="12.18"/>
    <x v="1"/>
  </r>
  <r>
    <n v="32777"/>
    <x v="20182"/>
    <x v="201"/>
    <x v="1035"/>
    <s v="Standard Class"/>
    <s v="MK-18160"/>
    <x v="782"/>
    <x v="0"/>
    <s v="San Francisco"/>
    <x v="7"/>
    <x v="0"/>
    <s v="US"/>
    <x v="4"/>
    <s v="OFF-PA-10002464"/>
    <x v="2"/>
    <x v="13"/>
    <s v="HP Office Recycled Paper (20Lb. and 87 Bright)"/>
    <n v="40.46"/>
    <n v="7"/>
    <n v="0"/>
    <n v="3.55"/>
    <n v="19.825399999999998"/>
    <x v="1"/>
  </r>
  <r>
    <n v="32938"/>
    <x v="20183"/>
    <x v="726"/>
    <x v="112"/>
    <s v="Standard Class"/>
    <s v="TB-21280"/>
    <x v="143"/>
    <x v="0"/>
    <s v="Washington"/>
    <x v="611"/>
    <x v="0"/>
    <s v="US"/>
    <x v="0"/>
    <s v="FUR-FU-10000629"/>
    <x v="1"/>
    <x v="11"/>
    <s v="9-3/4 Diameter Round Wall Clock"/>
    <n v="41.37"/>
    <n v="3"/>
    <n v="0"/>
    <n v="3.55"/>
    <n v="17.375399999999999"/>
    <x v="1"/>
  </r>
  <r>
    <n v="40863"/>
    <x v="1651"/>
    <x v="252"/>
    <x v="668"/>
    <s v="Same Day"/>
    <s v="TG-21640"/>
    <x v="50"/>
    <x v="0"/>
    <s v="Tampa"/>
    <x v="45"/>
    <x v="0"/>
    <s v="US"/>
    <x v="5"/>
    <s v="OFF-BI-10001636"/>
    <x v="2"/>
    <x v="5"/>
    <s v="Ibico Plastic and Wire Spiral Binding Combs"/>
    <n v="12.645"/>
    <n v="5"/>
    <n v="0.7"/>
    <n v="3.55"/>
    <n v="-10.116"/>
    <x v="2"/>
  </r>
  <r>
    <n v="44882"/>
    <x v="14212"/>
    <x v="528"/>
    <x v="42"/>
    <s v="Standard Class"/>
    <s v="MS-7770"/>
    <x v="203"/>
    <x v="0"/>
    <s v="Sale"/>
    <x v="363"/>
    <x v="28"/>
    <s v="Africa"/>
    <x v="3"/>
    <s v="TEC-PAN-10002454"/>
    <x v="0"/>
    <x v="8"/>
    <s v="Panasonic Phone, Red"/>
    <n v="81.99"/>
    <n v="1"/>
    <n v="0"/>
    <n v="3.55"/>
    <n v="27.03"/>
    <x v="1"/>
  </r>
  <r>
    <n v="46715"/>
    <x v="20184"/>
    <x v="587"/>
    <x v="793"/>
    <s v="Standard Class"/>
    <s v="FW-4395"/>
    <x v="218"/>
    <x v="1"/>
    <s v="Baghdad"/>
    <x v="318"/>
    <x v="62"/>
    <s v="EMEA"/>
    <x v="7"/>
    <s v="OFF-FEL-10002837"/>
    <x v="2"/>
    <x v="10"/>
    <s v="Fellowes Folders, Single Width"/>
    <n v="26.43"/>
    <n v="1"/>
    <n v="0"/>
    <n v="3.55"/>
    <n v="10.83"/>
    <x v="2"/>
  </r>
  <r>
    <n v="47078"/>
    <x v="5649"/>
    <x v="982"/>
    <x v="714"/>
    <s v="Standard Class"/>
    <s v="TB-11400"/>
    <x v="109"/>
    <x v="0"/>
    <s v="Maputo"/>
    <x v="40"/>
    <x v="23"/>
    <s v="Africa"/>
    <x v="3"/>
    <s v="OFF-BIN-10002061"/>
    <x v="2"/>
    <x v="12"/>
    <s v="Binney &amp; Smith Sketch Pad, Blue"/>
    <n v="46.32"/>
    <n v="1"/>
    <n v="0"/>
    <n v="3.55"/>
    <n v="12.03"/>
    <x v="1"/>
  </r>
  <r>
    <n v="47928"/>
    <x v="14731"/>
    <x v="87"/>
    <x v="1413"/>
    <s v="Standard Class"/>
    <s v="CC-2550"/>
    <x v="287"/>
    <x v="0"/>
    <s v="Alexandria"/>
    <x v="283"/>
    <x v="44"/>
    <s v="Africa"/>
    <x v="3"/>
    <s v="TEC-BEL-10003896"/>
    <x v="0"/>
    <x v="0"/>
    <s v="Belkin Mouse, Erganomic"/>
    <n v="38.520000000000003"/>
    <n v="1"/>
    <n v="0"/>
    <n v="3.55"/>
    <n v="6.54"/>
    <x v="2"/>
  </r>
  <r>
    <n v="50547"/>
    <x v="12041"/>
    <x v="349"/>
    <x v="576"/>
    <s v="Standard Class"/>
    <s v="MS-7710"/>
    <x v="726"/>
    <x v="0"/>
    <s v="Kryvyy Rih"/>
    <x v="385"/>
    <x v="26"/>
    <s v="EMEA"/>
    <x v="7"/>
    <s v="OFF-SAN-10001542"/>
    <x v="2"/>
    <x v="13"/>
    <s v="SanDisk Note Cards, Multicolor"/>
    <n v="33.96"/>
    <n v="1"/>
    <n v="0"/>
    <n v="3.55"/>
    <n v="14.25"/>
    <x v="1"/>
  </r>
  <r>
    <n v="50845"/>
    <x v="3776"/>
    <x v="1029"/>
    <x v="1181"/>
    <s v="Standard Class"/>
    <s v="JC-5385"/>
    <x v="709"/>
    <x v="0"/>
    <s v="Panevezys"/>
    <x v="632"/>
    <x v="46"/>
    <s v="EMEA"/>
    <x v="7"/>
    <s v="FUR-ADV-10004395"/>
    <x v="1"/>
    <x v="11"/>
    <s v="Advantus Door Stop, Durable"/>
    <n v="25.236000000000001"/>
    <n v="2"/>
    <n v="0.7"/>
    <n v="3.55"/>
    <n v="-16.824000000000002"/>
    <x v="2"/>
  </r>
  <r>
    <n v="7636"/>
    <x v="4086"/>
    <x v="157"/>
    <x v="767"/>
    <s v="Standard Class"/>
    <s v="CJ-12010"/>
    <x v="344"/>
    <x v="0"/>
    <s v="Hermosillo"/>
    <x v="88"/>
    <x v="14"/>
    <s v="LATAM"/>
    <x v="9"/>
    <s v="OFF-SU-10001892"/>
    <x v="2"/>
    <x v="6"/>
    <s v="Elite Box Cutter, High Speed"/>
    <n v="46.52"/>
    <n v="2"/>
    <n v="0"/>
    <n v="3.55"/>
    <n v="7.44"/>
    <x v="2"/>
  </r>
  <r>
    <n v="6623"/>
    <x v="18656"/>
    <x v="525"/>
    <x v="882"/>
    <s v="Standard Class"/>
    <s v="SG-20605"/>
    <x v="232"/>
    <x v="0"/>
    <s v="Ilopango"/>
    <x v="23"/>
    <x v="15"/>
    <s v="LATAM"/>
    <x v="2"/>
    <s v="OFF-EN-10004518"/>
    <x v="2"/>
    <x v="14"/>
    <s v="GlobeWeis Mailers, Recycled"/>
    <n v="49.8"/>
    <n v="2"/>
    <n v="0"/>
    <n v="3.55"/>
    <n v="15.92"/>
    <x v="1"/>
  </r>
  <r>
    <n v="251"/>
    <x v="20185"/>
    <x v="458"/>
    <x v="56"/>
    <s v="Standard Class"/>
    <s v="PT-19090"/>
    <x v="762"/>
    <x v="0"/>
    <s v="Mexico City"/>
    <x v="146"/>
    <x v="14"/>
    <s v="LATAM"/>
    <x v="9"/>
    <s v="FUR-FU-10003384"/>
    <x v="1"/>
    <x v="11"/>
    <s v="Advantus Photo Frame, Duo Pack"/>
    <n v="63.648000000000003"/>
    <n v="3"/>
    <n v="0.4"/>
    <n v="3.55"/>
    <n v="8.4480000000000004"/>
    <x v="1"/>
  </r>
  <r>
    <n v="8298"/>
    <x v="20186"/>
    <x v="753"/>
    <x v="602"/>
    <s v="Standard Class"/>
    <s v="CY-12745"/>
    <x v="222"/>
    <x v="1"/>
    <s v="Santo Domingo"/>
    <x v="27"/>
    <x v="18"/>
    <s v="LATAM"/>
    <x v="10"/>
    <s v="OFF-FA-10000631"/>
    <x v="2"/>
    <x v="15"/>
    <s v="Accos Rubber Bands, Assorted Sizes"/>
    <n v="30.143999999999998"/>
    <n v="4"/>
    <n v="0.2"/>
    <n v="3.54"/>
    <n v="5.2640000000000002"/>
    <x v="1"/>
  </r>
  <r>
    <n v="2553"/>
    <x v="7336"/>
    <x v="613"/>
    <x v="87"/>
    <s v="Standard Class"/>
    <s v="RL-19615"/>
    <x v="148"/>
    <x v="0"/>
    <s v="Soyapango"/>
    <x v="23"/>
    <x v="15"/>
    <s v="LATAM"/>
    <x v="2"/>
    <s v="OFF-FA-10000194"/>
    <x v="2"/>
    <x v="15"/>
    <s v="OIC Push Pins, Metal"/>
    <n v="50.1"/>
    <n v="5"/>
    <n v="0"/>
    <n v="3.54"/>
    <n v="14"/>
    <x v="2"/>
  </r>
  <r>
    <n v="7434"/>
    <x v="9005"/>
    <x v="18"/>
    <x v="351"/>
    <s v="First Class"/>
    <s v="CS-12505"/>
    <x v="149"/>
    <x v="0"/>
    <s v="San CristÃ³bal de Las Casas"/>
    <x v="745"/>
    <x v="14"/>
    <s v="LATAM"/>
    <x v="9"/>
    <s v="OFF-FA-10003797"/>
    <x v="2"/>
    <x v="15"/>
    <s v="Advantus Push Pins, 12 Pack"/>
    <n v="27.72"/>
    <n v="3"/>
    <n v="0"/>
    <n v="3.54"/>
    <n v="8.82"/>
    <x v="1"/>
  </r>
  <r>
    <n v="9912"/>
    <x v="2468"/>
    <x v="868"/>
    <x v="287"/>
    <s v="Standard Class"/>
    <s v="BW-11065"/>
    <x v="70"/>
    <x v="0"/>
    <s v="Limeira"/>
    <x v="91"/>
    <x v="7"/>
    <s v="LATAM"/>
    <x v="5"/>
    <s v="OFF-BI-10000542"/>
    <x v="2"/>
    <x v="5"/>
    <s v="Ibico Binder Covers, Recycled"/>
    <n v="18.68"/>
    <n v="2"/>
    <n v="0"/>
    <n v="3.54"/>
    <n v="0.92"/>
    <x v="2"/>
  </r>
  <r>
    <n v="3957"/>
    <x v="4268"/>
    <x v="795"/>
    <x v="385"/>
    <s v="Second Class"/>
    <s v="NS-18640"/>
    <x v="711"/>
    <x v="1"/>
    <s v="Managua"/>
    <x v="141"/>
    <x v="27"/>
    <s v="LATAM"/>
    <x v="2"/>
    <s v="OFF-EN-10003425"/>
    <x v="2"/>
    <x v="14"/>
    <s v="Cameo Mailers, Recycled"/>
    <n v="73.92"/>
    <n v="3"/>
    <n v="0"/>
    <n v="3.54"/>
    <n v="34.74"/>
    <x v="1"/>
  </r>
  <r>
    <n v="7815"/>
    <x v="20187"/>
    <x v="1207"/>
    <x v="298"/>
    <s v="Standard Class"/>
    <s v="XP-21865"/>
    <x v="411"/>
    <x v="0"/>
    <s v="Cabimas"/>
    <x v="693"/>
    <x v="96"/>
    <s v="LATAM"/>
    <x v="5"/>
    <s v="OFF-AR-10004818"/>
    <x v="2"/>
    <x v="12"/>
    <s v="Boston Markers, Easy-Erase"/>
    <n v="42.624000000000002"/>
    <n v="4"/>
    <n v="0.4"/>
    <n v="3.54"/>
    <n v="-18.495999999999999"/>
    <x v="1"/>
  </r>
  <r>
    <n v="7942"/>
    <x v="11528"/>
    <x v="839"/>
    <x v="121"/>
    <s v="First Class"/>
    <s v="KM-16375"/>
    <x v="3"/>
    <x v="2"/>
    <s v="Tegucigalpa"/>
    <x v="301"/>
    <x v="83"/>
    <s v="LATAM"/>
    <x v="2"/>
    <s v="FUR-CH-10004478"/>
    <x v="1"/>
    <x v="1"/>
    <s v="Hon Steel Folding Chair, Adjustable"/>
    <n v="33.564"/>
    <n v="1"/>
    <n v="0.4"/>
    <n v="3.54"/>
    <n v="-11.756"/>
    <x v="1"/>
  </r>
  <r>
    <n v="11978"/>
    <x v="14613"/>
    <x v="65"/>
    <x v="1008"/>
    <s v="Second Class"/>
    <s v="AS-10240"/>
    <x v="605"/>
    <x v="0"/>
    <s v="Paris"/>
    <x v="14"/>
    <x v="9"/>
    <s v="EU"/>
    <x v="2"/>
    <s v="TEC-PH-10000494"/>
    <x v="0"/>
    <x v="2"/>
    <s v="Apple Speaker Phone, Cordless"/>
    <n v="643.36500000000001"/>
    <n v="6"/>
    <n v="0.15"/>
    <n v="3.54"/>
    <n v="52.965000000000003"/>
    <x v="1"/>
  </r>
  <r>
    <n v="12393"/>
    <x v="20188"/>
    <x v="902"/>
    <x v="921"/>
    <s v="First Class"/>
    <s v="AB-10600"/>
    <x v="19"/>
    <x v="1"/>
    <s v="Sesto San Giovanni"/>
    <x v="291"/>
    <x v="10"/>
    <s v="EU"/>
    <x v="5"/>
    <s v="OFF-EN-10004150"/>
    <x v="2"/>
    <x v="14"/>
    <s v="GlobeWeis Business Envelopes, Recycled"/>
    <n v="48.42"/>
    <n v="3"/>
    <n v="0"/>
    <n v="3.54"/>
    <n v="21.24"/>
    <x v="2"/>
  </r>
  <r>
    <n v="12426"/>
    <x v="17590"/>
    <x v="1030"/>
    <x v="843"/>
    <s v="Standard Class"/>
    <s v="LA-16780"/>
    <x v="71"/>
    <x v="1"/>
    <s v="Oldenburg"/>
    <x v="47"/>
    <x v="2"/>
    <s v="EU"/>
    <x v="2"/>
    <s v="OFF-ST-10002042"/>
    <x v="2"/>
    <x v="10"/>
    <s v="Fellowes Folders, Industrial"/>
    <n v="24.192"/>
    <n v="1"/>
    <n v="0.1"/>
    <n v="3.54"/>
    <n v="3.492"/>
    <x v="2"/>
  </r>
  <r>
    <n v="13271"/>
    <x v="19519"/>
    <x v="717"/>
    <x v="993"/>
    <s v="Standard Class"/>
    <s v="GP-14740"/>
    <x v="55"/>
    <x v="1"/>
    <s v="Mijas"/>
    <x v="49"/>
    <x v="25"/>
    <s v="EU"/>
    <x v="5"/>
    <s v="TEC-AC-10001402"/>
    <x v="0"/>
    <x v="0"/>
    <s v="Memorex Numeric Keypad, Bluetooth"/>
    <n v="90.84"/>
    <n v="2"/>
    <n v="0"/>
    <n v="3.54"/>
    <n v="34.5"/>
    <x v="1"/>
  </r>
  <r>
    <n v="13400"/>
    <x v="8272"/>
    <x v="323"/>
    <x v="1190"/>
    <s v="Standard Class"/>
    <s v="BE-11455"/>
    <x v="280"/>
    <x v="2"/>
    <s v="Dos Hermanas"/>
    <x v="49"/>
    <x v="25"/>
    <s v="EU"/>
    <x v="5"/>
    <s v="OFF-PA-10001497"/>
    <x v="2"/>
    <x v="13"/>
    <s v="Xerox Note Cards, 8.5 x 11"/>
    <n v="30.51"/>
    <n v="1"/>
    <n v="0"/>
    <n v="3.54"/>
    <n v="0.3"/>
    <x v="3"/>
  </r>
  <r>
    <n v="13675"/>
    <x v="20189"/>
    <x v="1006"/>
    <x v="1130"/>
    <s v="Standard Class"/>
    <s v="EB-13840"/>
    <x v="45"/>
    <x v="1"/>
    <s v="Greifswald"/>
    <x v="285"/>
    <x v="2"/>
    <s v="EU"/>
    <x v="2"/>
    <s v="OFF-FA-10002264"/>
    <x v="2"/>
    <x v="15"/>
    <s v="Advantus Rubber Bands, Assorted Sizes"/>
    <n v="42.12"/>
    <n v="3"/>
    <n v="0"/>
    <n v="3.54"/>
    <n v="9.18"/>
    <x v="2"/>
  </r>
  <r>
    <n v="15230"/>
    <x v="10479"/>
    <x v="894"/>
    <x v="723"/>
    <s v="Standard Class"/>
    <s v="HD-14785"/>
    <x v="481"/>
    <x v="2"/>
    <s v="Granada"/>
    <x v="49"/>
    <x v="25"/>
    <s v="EU"/>
    <x v="5"/>
    <s v="OFF-EN-10003904"/>
    <x v="2"/>
    <x v="14"/>
    <s v="Jiffy Business Envelopes, Recycled"/>
    <n v="29.52"/>
    <n v="2"/>
    <n v="0"/>
    <n v="3.54"/>
    <n v="4.68"/>
    <x v="1"/>
  </r>
  <r>
    <n v="18675"/>
    <x v="20190"/>
    <x v="796"/>
    <x v="1070"/>
    <s v="Standard Class"/>
    <s v="LL-16840"/>
    <x v="562"/>
    <x v="0"/>
    <s v="Hanover"/>
    <x v="47"/>
    <x v="2"/>
    <s v="EU"/>
    <x v="2"/>
    <s v="FUR-FU-10003651"/>
    <x v="1"/>
    <x v="11"/>
    <s v="Deflect-O Stacking Tray, Erganomic"/>
    <n v="33.479999999999997"/>
    <n v="3"/>
    <n v="0.5"/>
    <n v="3.54"/>
    <n v="-30.87"/>
    <x v="2"/>
  </r>
  <r>
    <n v="19172"/>
    <x v="20191"/>
    <x v="284"/>
    <x v="83"/>
    <s v="Standard Class"/>
    <s v="JG-15805"/>
    <x v="589"/>
    <x v="1"/>
    <s v="Carpi"/>
    <x v="216"/>
    <x v="10"/>
    <s v="EU"/>
    <x v="5"/>
    <s v="OFF-BI-10004054"/>
    <x v="2"/>
    <x v="5"/>
    <s v="Cardinal Hole Reinforcements, Economy"/>
    <n v="21.36"/>
    <n v="4"/>
    <n v="0"/>
    <n v="3.54"/>
    <n v="8.64"/>
    <x v="2"/>
  </r>
  <r>
    <n v="20191"/>
    <x v="9260"/>
    <x v="116"/>
    <x v="879"/>
    <s v="Standard Class"/>
    <s v="BT-11440"/>
    <x v="756"/>
    <x v="0"/>
    <s v="Runcorn"/>
    <x v="31"/>
    <x v="13"/>
    <s v="EU"/>
    <x v="9"/>
    <s v="OFF-FA-10000189"/>
    <x v="2"/>
    <x v="15"/>
    <s v="OIC Paper Clips, 12 Pack"/>
    <n v="41.58"/>
    <n v="3"/>
    <n v="0"/>
    <n v="3.54"/>
    <n v="9.9"/>
    <x v="1"/>
  </r>
  <r>
    <n v="20227"/>
    <x v="10508"/>
    <x v="780"/>
    <x v="1136"/>
    <s v="Standard Class"/>
    <s v="DK-12895"/>
    <x v="220"/>
    <x v="0"/>
    <s v="Reims"/>
    <x v="423"/>
    <x v="9"/>
    <s v="EU"/>
    <x v="2"/>
    <s v="OFF-FA-10001800"/>
    <x v="2"/>
    <x v="15"/>
    <s v="Accos Paper Clips, Metal"/>
    <n v="60.615000000000002"/>
    <n v="9"/>
    <n v="0.5"/>
    <n v="3.54"/>
    <n v="-54.674999999999997"/>
    <x v="1"/>
  </r>
  <r>
    <n v="22330"/>
    <x v="9207"/>
    <x v="204"/>
    <x v="209"/>
    <s v="Standard Class"/>
    <s v="SC-20380"/>
    <x v="173"/>
    <x v="0"/>
    <s v="Jakarta"/>
    <x v="106"/>
    <x v="20"/>
    <s v="APAC"/>
    <x v="11"/>
    <s v="OFF-EN-10003463"/>
    <x v="2"/>
    <x v="14"/>
    <s v="Jiffy Peel and Seal, Recycled"/>
    <n v="39.877200000000002"/>
    <n v="4"/>
    <n v="0.47"/>
    <n v="3.54"/>
    <n v="-6.0827999999999998"/>
    <x v="2"/>
  </r>
  <r>
    <n v="25417"/>
    <x v="6532"/>
    <x v="415"/>
    <x v="481"/>
    <s v="Same Day"/>
    <s v="KH-16510"/>
    <x v="373"/>
    <x v="0"/>
    <s v="Ludhiana"/>
    <x v="182"/>
    <x v="17"/>
    <s v="APAC"/>
    <x v="6"/>
    <s v="FUR-FU-10004464"/>
    <x v="1"/>
    <x v="11"/>
    <s v="Deflect-O Clock, Durable"/>
    <n v="142.02000000000001"/>
    <n v="3"/>
    <n v="0"/>
    <n v="3.54"/>
    <n v="2.79"/>
    <x v="1"/>
  </r>
  <r>
    <n v="25561"/>
    <x v="9228"/>
    <x v="113"/>
    <x v="577"/>
    <s v="Standard Class"/>
    <s v="MZ-17515"/>
    <x v="181"/>
    <x v="1"/>
    <s v="Mount Gambier"/>
    <x v="82"/>
    <x v="1"/>
    <s v="APAC"/>
    <x v="1"/>
    <s v="OFF-ST-10002714"/>
    <x v="2"/>
    <x v="10"/>
    <s v="Eldon Box, Industrial"/>
    <n v="57.996000000000002"/>
    <n v="6"/>
    <n v="0.1"/>
    <n v="3.54"/>
    <n v="19.835999999999999"/>
    <x v="1"/>
  </r>
  <r>
    <n v="26038"/>
    <x v="264"/>
    <x v="235"/>
    <x v="240"/>
    <s v="First Class"/>
    <s v="CT-11995"/>
    <x v="224"/>
    <x v="0"/>
    <s v="Hirakata"/>
    <x v="147"/>
    <x v="42"/>
    <s v="APAC"/>
    <x v="8"/>
    <s v="OFF-PA-10000951"/>
    <x v="2"/>
    <x v="13"/>
    <s v="Enermax Note Cards, Multicolor"/>
    <n v="32.64"/>
    <n v="1"/>
    <n v="0"/>
    <n v="3.54"/>
    <n v="1.95"/>
    <x v="2"/>
  </r>
  <r>
    <n v="27368"/>
    <x v="4434"/>
    <x v="130"/>
    <x v="808"/>
    <s v="Standard Class"/>
    <s v="NH-18610"/>
    <x v="210"/>
    <x v="1"/>
    <s v="Akola"/>
    <x v="195"/>
    <x v="17"/>
    <s v="APAC"/>
    <x v="6"/>
    <s v="OFF-AR-10003536"/>
    <x v="2"/>
    <x v="12"/>
    <s v="Stanley Pencil Sharpener, Water Color"/>
    <n v="83.88"/>
    <n v="3"/>
    <n v="0"/>
    <n v="3.54"/>
    <n v="17.55"/>
    <x v="1"/>
  </r>
  <r>
    <n v="28408"/>
    <x v="6528"/>
    <x v="275"/>
    <x v="42"/>
    <s v="Standard Class"/>
    <s v="GH-14425"/>
    <x v="381"/>
    <x v="0"/>
    <s v="Taiping"/>
    <x v="387"/>
    <x v="34"/>
    <s v="APAC"/>
    <x v="11"/>
    <s v="OFF-SU-10001709"/>
    <x v="2"/>
    <x v="6"/>
    <s v="Kleencut Scissors, High Speed"/>
    <n v="66.87"/>
    <n v="3"/>
    <n v="0"/>
    <n v="3.54"/>
    <n v="28.71"/>
    <x v="1"/>
  </r>
  <r>
    <n v="29012"/>
    <x v="20192"/>
    <x v="336"/>
    <x v="131"/>
    <s v="Standard Class"/>
    <s v="JF-15295"/>
    <x v="154"/>
    <x v="0"/>
    <s v="Bangkok"/>
    <x v="87"/>
    <x v="36"/>
    <s v="APAC"/>
    <x v="11"/>
    <s v="OFF-ST-10000344"/>
    <x v="2"/>
    <x v="10"/>
    <s v="Fellowes Box, Industrial"/>
    <n v="85.478399999999993"/>
    <n v="8"/>
    <n v="0.47"/>
    <n v="3.54"/>
    <n v="-32.361600000000003"/>
    <x v="1"/>
  </r>
  <r>
    <n v="29254"/>
    <x v="1358"/>
    <x v="816"/>
    <x v="821"/>
    <s v="Standard Class"/>
    <s v="PF-19120"/>
    <x v="13"/>
    <x v="0"/>
    <s v="Sydney"/>
    <x v="1"/>
    <x v="1"/>
    <s v="APAC"/>
    <x v="1"/>
    <s v="OFF-SU-10000914"/>
    <x v="2"/>
    <x v="6"/>
    <s v="Kleencut Scissors, Serrated"/>
    <n v="51.273000000000003"/>
    <n v="3"/>
    <n v="0.1"/>
    <n v="3.54"/>
    <n v="5.6429999999999998"/>
    <x v="1"/>
  </r>
  <r>
    <n v="30015"/>
    <x v="17249"/>
    <x v="96"/>
    <x v="139"/>
    <s v="First Class"/>
    <s v="AF-10870"/>
    <x v="385"/>
    <x v="0"/>
    <s v="Medan"/>
    <x v="105"/>
    <x v="20"/>
    <s v="APAC"/>
    <x v="11"/>
    <s v="OFF-PA-10004495"/>
    <x v="2"/>
    <x v="13"/>
    <s v="SanDisk Note Cards, Premium"/>
    <n v="47.413800000000002"/>
    <n v="3"/>
    <n v="0.47"/>
    <n v="3.54"/>
    <n v="2.6838000000000002"/>
    <x v="1"/>
  </r>
  <r>
    <n v="36965"/>
    <x v="10417"/>
    <x v="267"/>
    <x v="496"/>
    <s v="Standard Class"/>
    <s v="SE-20110"/>
    <x v="595"/>
    <x v="0"/>
    <s v="Seattle"/>
    <x v="42"/>
    <x v="0"/>
    <s v="US"/>
    <x v="4"/>
    <s v="OFF-BI-10004728"/>
    <x v="2"/>
    <x v="5"/>
    <s v="Wilson Jones Turn Tabs Binder Tool for Ring Binders"/>
    <n v="53.984000000000002"/>
    <n v="14"/>
    <n v="0.2"/>
    <n v="3.54"/>
    <n v="17.544799999999999"/>
    <x v="1"/>
  </r>
  <r>
    <n v="38697"/>
    <x v="20193"/>
    <x v="140"/>
    <x v="307"/>
    <s v="Standard Class"/>
    <s v="TR-21325"/>
    <x v="549"/>
    <x v="0"/>
    <s v="Seattle"/>
    <x v="42"/>
    <x v="0"/>
    <s v="US"/>
    <x v="4"/>
    <s v="FUR-FU-10003039"/>
    <x v="1"/>
    <x v="11"/>
    <s v="Howard Miller 11-1/2&quot; Diameter Grantwood Wall Clock"/>
    <n v="43.13"/>
    <n v="1"/>
    <n v="0"/>
    <n v="3.54"/>
    <n v="14.664199999999999"/>
    <x v="1"/>
  </r>
  <r>
    <n v="39138"/>
    <x v="20194"/>
    <x v="1118"/>
    <x v="1299"/>
    <s v="Standard Class"/>
    <s v="AT-10735"/>
    <x v="231"/>
    <x v="0"/>
    <s v="New York City"/>
    <x v="0"/>
    <x v="0"/>
    <s v="US"/>
    <x v="0"/>
    <s v="OFF-AP-10002892"/>
    <x v="2"/>
    <x v="7"/>
    <s v="Belkin F5C206VTEL 6 Outlet Surge"/>
    <n v="45.96"/>
    <n v="2"/>
    <n v="0"/>
    <n v="3.54"/>
    <n v="13.788"/>
    <x v="1"/>
  </r>
  <r>
    <n v="41765"/>
    <x v="20195"/>
    <x v="992"/>
    <x v="1076"/>
    <s v="First Class"/>
    <s v="HD-4785"/>
    <x v="481"/>
    <x v="2"/>
    <s v="Mykolayiv"/>
    <x v="619"/>
    <x v="26"/>
    <s v="EMEA"/>
    <x v="7"/>
    <s v="OFF-HAR-10002083"/>
    <x v="2"/>
    <x v="16"/>
    <s v="Harbour Creations Round Labels, 5000 Label Set"/>
    <n v="14.28"/>
    <n v="2"/>
    <n v="0"/>
    <n v="3.54"/>
    <n v="5.52"/>
    <x v="2"/>
  </r>
  <r>
    <n v="41777"/>
    <x v="20196"/>
    <x v="400"/>
    <x v="400"/>
    <s v="Standard Class"/>
    <s v="AS-225"/>
    <x v="68"/>
    <x v="1"/>
    <s v="Jeddah"/>
    <x v="103"/>
    <x v="6"/>
    <s v="EMEA"/>
    <x v="7"/>
    <s v="TEC-BEL-10000696"/>
    <x v="0"/>
    <x v="0"/>
    <s v="Belkin Mouse, Programmable"/>
    <n v="42.21"/>
    <n v="1"/>
    <n v="0"/>
    <n v="3.54"/>
    <n v="7.59"/>
    <x v="1"/>
  </r>
  <r>
    <n v="42020"/>
    <x v="2270"/>
    <x v="432"/>
    <x v="814"/>
    <s v="Second Class"/>
    <s v="SC-10680"/>
    <x v="588"/>
    <x v="2"/>
    <s v="Niamey"/>
    <x v="508"/>
    <x v="110"/>
    <s v="Africa"/>
    <x v="3"/>
    <s v="OFF-XER-10004519"/>
    <x v="2"/>
    <x v="13"/>
    <s v="Xerox Cards &amp; Envelopes, Multicolor"/>
    <n v="46.38"/>
    <n v="1"/>
    <n v="0"/>
    <n v="3.54"/>
    <n v="4.62"/>
    <x v="1"/>
  </r>
  <r>
    <n v="42238"/>
    <x v="8075"/>
    <x v="715"/>
    <x v="1312"/>
    <s v="First Class"/>
    <s v="RB-9705"/>
    <x v="313"/>
    <x v="2"/>
    <s v="Gaziemir"/>
    <x v="154"/>
    <x v="52"/>
    <s v="EMEA"/>
    <x v="7"/>
    <s v="OFF-ELI-10001685"/>
    <x v="2"/>
    <x v="6"/>
    <s v="Elite Ruler, Steel"/>
    <n v="10.56"/>
    <n v="2"/>
    <n v="0.6"/>
    <n v="3.54"/>
    <n v="-8.76"/>
    <x v="0"/>
  </r>
  <r>
    <n v="42500"/>
    <x v="7256"/>
    <x v="886"/>
    <x v="476"/>
    <s v="Same Day"/>
    <s v="LR-6915"/>
    <x v="506"/>
    <x v="0"/>
    <s v="Turgutlu"/>
    <x v="799"/>
    <x v="52"/>
    <s v="EMEA"/>
    <x v="7"/>
    <s v="OFF-AVE-10002102"/>
    <x v="2"/>
    <x v="5"/>
    <s v="Avery 3-Hole Punch, Economy"/>
    <n v="22.295999999999999"/>
    <n v="2"/>
    <n v="0.6"/>
    <n v="3.54"/>
    <n v="-5.6040000000000001"/>
    <x v="2"/>
  </r>
  <r>
    <n v="45333"/>
    <x v="18274"/>
    <x v="547"/>
    <x v="899"/>
    <s v="Standard Class"/>
    <s v="KB-6315"/>
    <x v="274"/>
    <x v="0"/>
    <s v="Baghdad"/>
    <x v="318"/>
    <x v="62"/>
    <s v="EMEA"/>
    <x v="7"/>
    <s v="OFF-HON-10004014"/>
    <x v="2"/>
    <x v="16"/>
    <s v="Hon Shipping Labels, Adjustable"/>
    <n v="74.16"/>
    <n v="8"/>
    <n v="0"/>
    <n v="3.54"/>
    <n v="25.92"/>
    <x v="1"/>
  </r>
  <r>
    <n v="45532"/>
    <x v="20197"/>
    <x v="1075"/>
    <x v="58"/>
    <s v="First Class"/>
    <s v="EH-4185"/>
    <x v="466"/>
    <x v="0"/>
    <s v="Cairo"/>
    <x v="132"/>
    <x v="44"/>
    <s v="Africa"/>
    <x v="3"/>
    <s v="OFF-CAR-10004408"/>
    <x v="2"/>
    <x v="5"/>
    <s v="Cardinal 3-Hole Punch, Economy"/>
    <n v="57.6"/>
    <n v="2"/>
    <n v="0"/>
    <n v="3.54"/>
    <n v="25.92"/>
    <x v="1"/>
  </r>
  <r>
    <n v="45559"/>
    <x v="13041"/>
    <x v="574"/>
    <x v="158"/>
    <s v="First Class"/>
    <s v="AB-600"/>
    <x v="19"/>
    <x v="1"/>
    <s v="Lome"/>
    <x v="464"/>
    <x v="105"/>
    <s v="Africa"/>
    <x v="3"/>
    <s v="OFF-AVE-10001750"/>
    <x v="2"/>
    <x v="5"/>
    <s v="Avery 3-Hole Punch, Clear"/>
    <n v="27.33"/>
    <n v="1"/>
    <n v="0"/>
    <n v="3.54"/>
    <n v="3.54"/>
    <x v="1"/>
  </r>
  <r>
    <n v="46066"/>
    <x v="20198"/>
    <x v="346"/>
    <x v="1090"/>
    <s v="Standard Class"/>
    <s v="KD-6345"/>
    <x v="455"/>
    <x v="0"/>
    <s v="Nairobi"/>
    <x v="369"/>
    <x v="93"/>
    <s v="Africa"/>
    <x v="3"/>
    <s v="OFF-TEN-10002817"/>
    <x v="2"/>
    <x v="10"/>
    <s v="Tenex Folders, Blue"/>
    <n v="46.44"/>
    <n v="2"/>
    <n v="0"/>
    <n v="3.54"/>
    <n v="15.3"/>
    <x v="1"/>
  </r>
  <r>
    <n v="49338"/>
    <x v="20199"/>
    <x v="806"/>
    <x v="850"/>
    <s v="Standard Class"/>
    <s v="CC-2145"/>
    <x v="410"/>
    <x v="0"/>
    <s v="Mersin"/>
    <x v="874"/>
    <x v="52"/>
    <s v="EMEA"/>
    <x v="7"/>
    <s v="FUR-HAR-10000441"/>
    <x v="1"/>
    <x v="1"/>
    <s v="Harbour Creations Rocking Chair, Adjustable"/>
    <n v="59.832000000000001"/>
    <n v="1"/>
    <n v="0.6"/>
    <n v="3.54"/>
    <n v="-41.898000000000003"/>
    <x v="1"/>
  </r>
  <r>
    <n v="4631"/>
    <x v="8026"/>
    <x v="360"/>
    <x v="1043"/>
    <s v="Standard Class"/>
    <s v="TT-21220"/>
    <x v="315"/>
    <x v="0"/>
    <s v="La Romana"/>
    <x v="343"/>
    <x v="18"/>
    <s v="LATAM"/>
    <x v="10"/>
    <s v="TEC-CO-10001450"/>
    <x v="0"/>
    <x v="3"/>
    <s v="Canon Personal Copier, High-Speed"/>
    <n v="149.96016"/>
    <n v="2"/>
    <n v="0.20200000000000001"/>
    <n v="3.54"/>
    <n v="-13.559839999999999"/>
    <x v="1"/>
  </r>
  <r>
    <n v="4755"/>
    <x v="7957"/>
    <x v="749"/>
    <x v="227"/>
    <s v="Standard Class"/>
    <s v="PG-18820"/>
    <x v="684"/>
    <x v="0"/>
    <s v="Tlalpan"/>
    <x v="146"/>
    <x v="14"/>
    <s v="LATAM"/>
    <x v="9"/>
    <s v="OFF-PA-10000362"/>
    <x v="2"/>
    <x v="13"/>
    <s v="Xerox Parchment Paper, Premium"/>
    <n v="44.2"/>
    <n v="5"/>
    <n v="0"/>
    <n v="3.54"/>
    <n v="8.8000000000000007"/>
    <x v="2"/>
  </r>
  <r>
    <n v="1585"/>
    <x v="12544"/>
    <x v="1080"/>
    <x v="813"/>
    <s v="Standard Class"/>
    <s v="AR-10345"/>
    <x v="478"/>
    <x v="1"/>
    <s v="Indaiatuba"/>
    <x v="91"/>
    <x v="7"/>
    <s v="LATAM"/>
    <x v="5"/>
    <s v="OFF-BI-10003585"/>
    <x v="2"/>
    <x v="5"/>
    <s v="Acco 3-Hole Punch, Clear"/>
    <n v="39.44"/>
    <n v="2"/>
    <n v="0"/>
    <n v="3.54"/>
    <n v="6.68"/>
    <x v="1"/>
  </r>
  <r>
    <n v="10257"/>
    <x v="20200"/>
    <x v="671"/>
    <x v="1120"/>
    <s v="Standard Class"/>
    <s v="KF-16285"/>
    <x v="27"/>
    <x v="2"/>
    <s v="Indaial"/>
    <x v="267"/>
    <x v="7"/>
    <s v="LATAM"/>
    <x v="5"/>
    <s v="OFF-PA-10003395"/>
    <x v="2"/>
    <x v="13"/>
    <s v="Eaton Computer Printout Paper, Recycled"/>
    <n v="49.392000000000003"/>
    <n v="7"/>
    <n v="0.6"/>
    <n v="3.54"/>
    <n v="-32.228000000000002"/>
    <x v="1"/>
  </r>
  <r>
    <n v="475"/>
    <x v="394"/>
    <x v="337"/>
    <x v="336"/>
    <s v="Standard Class"/>
    <s v="FC-14245"/>
    <x v="314"/>
    <x v="2"/>
    <s v="Piedecuesta"/>
    <x v="196"/>
    <x v="32"/>
    <s v="LATAM"/>
    <x v="5"/>
    <s v="OFF-EN-10002559"/>
    <x v="2"/>
    <x v="14"/>
    <s v="Kraft Clasp Envelope, Recycled"/>
    <n v="20.8"/>
    <n v="4"/>
    <n v="0"/>
    <n v="3.53"/>
    <n v="7.84"/>
    <x v="3"/>
  </r>
  <r>
    <n v="8106"/>
    <x v="20201"/>
    <x v="108"/>
    <x v="376"/>
    <s v="Standard Class"/>
    <s v="ME-17320"/>
    <x v="431"/>
    <x v="2"/>
    <s v="Arica"/>
    <x v="559"/>
    <x v="89"/>
    <s v="LATAM"/>
    <x v="5"/>
    <s v="OFF-PA-10004313"/>
    <x v="2"/>
    <x v="13"/>
    <s v="Green Bar Computer Printout Paper, 8.5 x 11"/>
    <n v="67.8"/>
    <n v="3"/>
    <n v="0"/>
    <n v="3.53"/>
    <n v="9.48"/>
    <x v="1"/>
  </r>
  <r>
    <n v="2896"/>
    <x v="20202"/>
    <x v="318"/>
    <x v="366"/>
    <s v="Standard Class"/>
    <s v="KS-16300"/>
    <x v="186"/>
    <x v="1"/>
    <s v="CÃ¡rdenas"/>
    <x v="375"/>
    <x v="50"/>
    <s v="LATAM"/>
    <x v="10"/>
    <s v="TEC-PH-10001304"/>
    <x v="0"/>
    <x v="2"/>
    <s v="Apple Office Telephone, Cordless"/>
    <n v="45.42"/>
    <n v="1"/>
    <n v="0"/>
    <n v="3.53"/>
    <n v="22.24"/>
    <x v="1"/>
  </r>
  <r>
    <n v="1069"/>
    <x v="9633"/>
    <x v="574"/>
    <x v="1004"/>
    <s v="Standard Class"/>
    <s v="GB-14575"/>
    <x v="739"/>
    <x v="0"/>
    <s v="Santo Domingo"/>
    <x v="27"/>
    <x v="18"/>
    <s v="LATAM"/>
    <x v="10"/>
    <s v="FUR-CH-10001658"/>
    <x v="1"/>
    <x v="1"/>
    <s v="SAFCO Chairmat, Adjustable"/>
    <n v="66.463999999999999"/>
    <n v="2"/>
    <n v="0.2"/>
    <n v="3.53"/>
    <n v="-12.496"/>
    <x v="1"/>
  </r>
  <r>
    <n v="7914"/>
    <x v="20203"/>
    <x v="988"/>
    <x v="708"/>
    <s v="Standard Class"/>
    <s v="SM-20905"/>
    <x v="602"/>
    <x v="0"/>
    <s v="San Salvador"/>
    <x v="23"/>
    <x v="15"/>
    <s v="LATAM"/>
    <x v="2"/>
    <s v="OFF-LA-10000413"/>
    <x v="2"/>
    <x v="16"/>
    <s v="Hon Legal Exhibit Labels, Alphabetical"/>
    <n v="35.6"/>
    <n v="5"/>
    <n v="0"/>
    <n v="3.53"/>
    <n v="2.8"/>
    <x v="1"/>
  </r>
  <r>
    <n v="11045"/>
    <x v="13783"/>
    <x v="69"/>
    <x v="47"/>
    <s v="First Class"/>
    <s v="RS-19420"/>
    <x v="722"/>
    <x v="1"/>
    <s v="Neuilly-sur-Seine"/>
    <x v="14"/>
    <x v="9"/>
    <s v="EU"/>
    <x v="2"/>
    <s v="OFF-BI-10002459"/>
    <x v="2"/>
    <x v="5"/>
    <s v="Cardinal Binding Machine, Recycled"/>
    <n v="150.38999999999999"/>
    <n v="3"/>
    <n v="0"/>
    <n v="3.53"/>
    <n v="31.5"/>
    <x v="1"/>
  </r>
  <r>
    <n v="11086"/>
    <x v="20204"/>
    <x v="52"/>
    <x v="897"/>
    <s v="Standard Class"/>
    <s v="RB-19360"/>
    <x v="535"/>
    <x v="0"/>
    <s v="Conflans-Sainte-Honorine"/>
    <x v="14"/>
    <x v="9"/>
    <s v="EU"/>
    <x v="2"/>
    <s v="OFF-AR-10000799"/>
    <x v="2"/>
    <x v="12"/>
    <s v="Sanford Highlighters, Easy-Erase"/>
    <n v="32.04"/>
    <n v="2"/>
    <n v="0"/>
    <n v="3.53"/>
    <n v="1.26"/>
    <x v="2"/>
  </r>
  <r>
    <n v="12202"/>
    <x v="1566"/>
    <x v="881"/>
    <x v="485"/>
    <s v="Second Class"/>
    <s v="BK-11260"/>
    <x v="83"/>
    <x v="0"/>
    <s v="Bonn"/>
    <x v="58"/>
    <x v="2"/>
    <s v="EU"/>
    <x v="2"/>
    <s v="OFF-LA-10000508"/>
    <x v="2"/>
    <x v="16"/>
    <s v="Harbour Creations Round Labels, 5000 Label Set"/>
    <n v="64.260000000000005"/>
    <n v="9"/>
    <n v="0"/>
    <n v="3.53"/>
    <n v="24.84"/>
    <x v="2"/>
  </r>
  <r>
    <n v="14167"/>
    <x v="2421"/>
    <x v="273"/>
    <x v="153"/>
    <s v="Second Class"/>
    <s v="RA-19885"/>
    <x v="325"/>
    <x v="1"/>
    <s v="Montpellier"/>
    <x v="265"/>
    <x v="9"/>
    <s v="EU"/>
    <x v="2"/>
    <s v="OFF-LA-10003210"/>
    <x v="2"/>
    <x v="16"/>
    <s v="Harbour Creations File Folder Labels, Laser Printer Compatible"/>
    <n v="17.46"/>
    <n v="2"/>
    <n v="0"/>
    <n v="3.53"/>
    <n v="5.4"/>
    <x v="2"/>
  </r>
  <r>
    <n v="15765"/>
    <x v="3823"/>
    <x v="285"/>
    <x v="399"/>
    <s v="Standard Class"/>
    <s v="LC-16960"/>
    <x v="708"/>
    <x v="2"/>
    <s v="Brindisi"/>
    <x v="190"/>
    <x v="10"/>
    <s v="EU"/>
    <x v="5"/>
    <s v="TEC-MA-10003698"/>
    <x v="0"/>
    <x v="8"/>
    <s v="Okidata Phone, White"/>
    <n v="102.312"/>
    <n v="2"/>
    <n v="0.4"/>
    <n v="3.53"/>
    <n v="-66.528000000000006"/>
    <x v="2"/>
  </r>
  <r>
    <n v="16386"/>
    <x v="7968"/>
    <x v="1243"/>
    <x v="715"/>
    <s v="Standard Class"/>
    <s v="PF-19225"/>
    <x v="235"/>
    <x v="0"/>
    <s v="Weimar"/>
    <x v="201"/>
    <x v="2"/>
    <s v="EU"/>
    <x v="2"/>
    <s v="FUR-FU-10000972"/>
    <x v="1"/>
    <x v="11"/>
    <s v="Rubbermaid Clock, Erganomic"/>
    <n v="48.78"/>
    <n v="1"/>
    <n v="0"/>
    <n v="3.53"/>
    <n v="24.39"/>
    <x v="1"/>
  </r>
  <r>
    <n v="16556"/>
    <x v="20205"/>
    <x v="1247"/>
    <x v="900"/>
    <s v="First Class"/>
    <s v="OT-18730"/>
    <x v="364"/>
    <x v="0"/>
    <s v="Loughborough"/>
    <x v="31"/>
    <x v="13"/>
    <s v="EU"/>
    <x v="9"/>
    <s v="OFF-ST-10001562"/>
    <x v="2"/>
    <x v="10"/>
    <s v="Fellowes Box, Industrial"/>
    <n v="40.32"/>
    <n v="2"/>
    <n v="0"/>
    <n v="3.53"/>
    <n v="1.98"/>
    <x v="1"/>
  </r>
  <r>
    <n v="18487"/>
    <x v="8647"/>
    <x v="340"/>
    <x v="565"/>
    <s v="First Class"/>
    <s v="TG-21310"/>
    <x v="236"/>
    <x v="0"/>
    <s v="Berlin"/>
    <x v="3"/>
    <x v="2"/>
    <s v="EU"/>
    <x v="2"/>
    <s v="TEC-CO-10003362"/>
    <x v="0"/>
    <x v="3"/>
    <s v="Sharp Fax and Copier, High-Speed"/>
    <n v="150.12"/>
    <n v="1"/>
    <n v="0.1"/>
    <n v="3.53"/>
    <n v="3.33"/>
    <x v="1"/>
  </r>
  <r>
    <n v="19380"/>
    <x v="1867"/>
    <x v="832"/>
    <x v="266"/>
    <s v="Standard Class"/>
    <s v="GZ-14545"/>
    <x v="541"/>
    <x v="1"/>
    <s v="Palaiseau"/>
    <x v="14"/>
    <x v="9"/>
    <s v="EU"/>
    <x v="2"/>
    <s v="FUR-FU-10004313"/>
    <x v="1"/>
    <x v="11"/>
    <s v="Eldon Light Bulb, Duo Pack"/>
    <n v="50.52"/>
    <n v="2"/>
    <n v="0"/>
    <n v="3.53"/>
    <n v="20.16"/>
    <x v="1"/>
  </r>
  <r>
    <n v="20515"/>
    <x v="20206"/>
    <x v="967"/>
    <x v="1082"/>
    <s v="Standard Class"/>
    <s v="CR-12625"/>
    <x v="130"/>
    <x v="2"/>
    <s v="Leshan"/>
    <x v="59"/>
    <x v="8"/>
    <s v="APAC"/>
    <x v="8"/>
    <s v="OFF-PA-10002073"/>
    <x v="2"/>
    <x v="13"/>
    <s v="Green Bar Parchment Paper, 8.5 x 11"/>
    <n v="145.74"/>
    <n v="7"/>
    <n v="0"/>
    <n v="3.53"/>
    <n v="56.7"/>
    <x v="1"/>
  </r>
  <r>
    <n v="21081"/>
    <x v="3390"/>
    <x v="540"/>
    <x v="397"/>
    <s v="First Class"/>
    <s v="MK-18160"/>
    <x v="782"/>
    <x v="0"/>
    <s v="Seoul"/>
    <x v="290"/>
    <x v="79"/>
    <s v="APAC"/>
    <x v="8"/>
    <s v="OFF-SU-10003651"/>
    <x v="2"/>
    <x v="6"/>
    <s v="Elite Ruler, Serrated"/>
    <n v="10.5"/>
    <n v="2"/>
    <n v="0.5"/>
    <n v="3.53"/>
    <n v="-8.2200000000000006"/>
    <x v="0"/>
  </r>
  <r>
    <n v="24696"/>
    <x v="20207"/>
    <x v="713"/>
    <x v="542"/>
    <s v="Standard Class"/>
    <s v="JH-15430"/>
    <x v="584"/>
    <x v="0"/>
    <s v="Hyderabad"/>
    <x v="678"/>
    <x v="58"/>
    <s v="APAC"/>
    <x v="6"/>
    <s v="OFF-BI-10003265"/>
    <x v="2"/>
    <x v="5"/>
    <s v="Wilson Jones Binder, Clear"/>
    <n v="31.2"/>
    <n v="5"/>
    <n v="0.5"/>
    <n v="3.53"/>
    <n v="-25.65"/>
    <x v="3"/>
  </r>
  <r>
    <n v="29165"/>
    <x v="5238"/>
    <x v="662"/>
    <x v="266"/>
    <s v="Standard Class"/>
    <s v="AS-10285"/>
    <x v="290"/>
    <x v="1"/>
    <s v="Guangzhou"/>
    <x v="118"/>
    <x v="8"/>
    <s v="APAC"/>
    <x v="8"/>
    <s v="OFF-SU-10001343"/>
    <x v="2"/>
    <x v="6"/>
    <s v="Elite Scissors, High Speed"/>
    <n v="45.06"/>
    <n v="2"/>
    <n v="0"/>
    <n v="3.53"/>
    <n v="5.4"/>
    <x v="1"/>
  </r>
  <r>
    <n v="29509"/>
    <x v="20208"/>
    <x v="140"/>
    <x v="144"/>
    <s v="Second Class"/>
    <s v="MC-17275"/>
    <x v="393"/>
    <x v="0"/>
    <s v="Launceston"/>
    <x v="119"/>
    <x v="1"/>
    <s v="APAC"/>
    <x v="1"/>
    <s v="OFF-AR-10004614"/>
    <x v="2"/>
    <x v="12"/>
    <s v="Boston Pencil Sharpener, Water Color"/>
    <n v="26.297999999999998"/>
    <n v="1"/>
    <n v="0.1"/>
    <n v="3.53"/>
    <n v="6.7080000000000002"/>
    <x v="2"/>
  </r>
  <r>
    <n v="35683"/>
    <x v="20209"/>
    <x v="83"/>
    <x v="929"/>
    <s v="Standard Class"/>
    <s v="BP-11095"/>
    <x v="736"/>
    <x v="1"/>
    <s v="San Francisco"/>
    <x v="7"/>
    <x v="0"/>
    <s v="US"/>
    <x v="4"/>
    <s v="OFF-AP-10001366"/>
    <x v="2"/>
    <x v="7"/>
    <s v="Staples"/>
    <n v="43.92"/>
    <n v="4"/>
    <n v="0"/>
    <n v="3.53"/>
    <n v="11.8584"/>
    <x v="1"/>
  </r>
  <r>
    <n v="39024"/>
    <x v="20210"/>
    <x v="72"/>
    <x v="55"/>
    <s v="Second Class"/>
    <s v="JK-15640"/>
    <x v="200"/>
    <x v="2"/>
    <s v="New York City"/>
    <x v="0"/>
    <x v="0"/>
    <s v="US"/>
    <x v="0"/>
    <s v="OFF-AR-10001761"/>
    <x v="2"/>
    <x v="12"/>
    <s v="Avery Hi-Liter Smear-Safe Highlighters"/>
    <n v="17.52"/>
    <n v="3"/>
    <n v="0"/>
    <n v="3.53"/>
    <n v="6.3071999999999999"/>
    <x v="2"/>
  </r>
  <r>
    <n v="40877"/>
    <x v="393"/>
    <x v="336"/>
    <x v="335"/>
    <s v="First Class"/>
    <s v="RB-19705"/>
    <x v="313"/>
    <x v="2"/>
    <s v="New York City"/>
    <x v="0"/>
    <x v="0"/>
    <s v="US"/>
    <x v="0"/>
    <s v="OFF-AR-10001988"/>
    <x v="2"/>
    <x v="12"/>
    <s v="Bulldog Table or Wall-Mount Pencil Sharpener"/>
    <n v="29.95"/>
    <n v="5"/>
    <n v="0"/>
    <n v="3.53"/>
    <n v="8.6854999999999993"/>
    <x v="2"/>
  </r>
  <r>
    <n v="40983"/>
    <x v="20211"/>
    <x v="672"/>
    <x v="198"/>
    <s v="Standard Class"/>
    <s v="KA-16525"/>
    <x v="558"/>
    <x v="0"/>
    <s v="San Diego"/>
    <x v="7"/>
    <x v="0"/>
    <s v="US"/>
    <x v="4"/>
    <s v="OFF-AR-10003405"/>
    <x v="2"/>
    <x v="12"/>
    <s v="Dixon My First Ticonderoga Pencil, #2"/>
    <n v="35.1"/>
    <n v="6"/>
    <n v="0"/>
    <n v="3.53"/>
    <n v="10.179"/>
    <x v="2"/>
  </r>
  <r>
    <n v="41509"/>
    <x v="20212"/>
    <x v="1335"/>
    <x v="860"/>
    <s v="Standard Class"/>
    <s v="RS-9870"/>
    <x v="769"/>
    <x v="2"/>
    <s v="Baghdad"/>
    <x v="318"/>
    <x v="62"/>
    <s v="EMEA"/>
    <x v="7"/>
    <s v="OFF-BIC-10003841"/>
    <x v="2"/>
    <x v="12"/>
    <s v="BIC Canvas, Water Color"/>
    <n v="56.88"/>
    <n v="1"/>
    <n v="0"/>
    <n v="3.53"/>
    <n v="0.54"/>
    <x v="1"/>
  </r>
  <r>
    <n v="45170"/>
    <x v="20213"/>
    <x v="876"/>
    <x v="265"/>
    <s v="Second Class"/>
    <s v="MA-7560"/>
    <x v="513"/>
    <x v="2"/>
    <s v="Lodz"/>
    <x v="614"/>
    <x v="12"/>
    <s v="EMEA"/>
    <x v="7"/>
    <s v="FUR-HAR-10000870"/>
    <x v="1"/>
    <x v="1"/>
    <s v="Harbour Creations Bag Chairs, Black"/>
    <n v="59.19"/>
    <n v="1"/>
    <n v="0"/>
    <n v="3.53"/>
    <n v="5.31"/>
    <x v="1"/>
  </r>
  <r>
    <n v="47779"/>
    <x v="20214"/>
    <x v="149"/>
    <x v="1276"/>
    <s v="Second Class"/>
    <s v="TS-11610"/>
    <x v="451"/>
    <x v="0"/>
    <s v="Adana"/>
    <x v="495"/>
    <x v="52"/>
    <s v="EMEA"/>
    <x v="7"/>
    <s v="OFF-WIL-10002233"/>
    <x v="2"/>
    <x v="5"/>
    <s v="Wilson Jones Index Tab, Durable"/>
    <n v="19.079999999999998"/>
    <n v="6"/>
    <n v="0.6"/>
    <n v="3.53"/>
    <n v="-27.72"/>
    <x v="2"/>
  </r>
  <r>
    <n v="47983"/>
    <x v="528"/>
    <x v="420"/>
    <x v="426"/>
    <s v="Standard Class"/>
    <s v="AJ-960"/>
    <x v="392"/>
    <x v="0"/>
    <s v="Casablanca"/>
    <x v="66"/>
    <x v="28"/>
    <s v="Africa"/>
    <x v="3"/>
    <s v="FUR-SAF-10001949"/>
    <x v="1"/>
    <x v="1"/>
    <s v="SAFCO Bag Chairs, Red"/>
    <n v="49.44"/>
    <n v="1"/>
    <n v="0"/>
    <n v="3.53"/>
    <n v="3.45"/>
    <x v="2"/>
  </r>
  <r>
    <n v="48989"/>
    <x v="20215"/>
    <x v="368"/>
    <x v="775"/>
    <s v="Standard Class"/>
    <s v="AS-630"/>
    <x v="439"/>
    <x v="2"/>
    <s v="Almaty"/>
    <x v="890"/>
    <x v="136"/>
    <s v="EMEA"/>
    <x v="7"/>
    <s v="OFF-TEN-10000827"/>
    <x v="2"/>
    <x v="10"/>
    <s v="Tenex File Cart, Industrial"/>
    <n v="40.238999999999997"/>
    <n v="1"/>
    <n v="0.7"/>
    <n v="3.53"/>
    <n v="-68.421000000000006"/>
    <x v="2"/>
  </r>
  <r>
    <n v="49212"/>
    <x v="20216"/>
    <x v="181"/>
    <x v="1169"/>
    <s v="Standard Class"/>
    <s v="ME-7320"/>
    <x v="431"/>
    <x v="2"/>
    <s v="Ibadan"/>
    <x v="769"/>
    <x v="80"/>
    <s v="Africa"/>
    <x v="3"/>
    <s v="OFF-ELD-10002297"/>
    <x v="2"/>
    <x v="10"/>
    <s v="Eldon Lockers, Blue"/>
    <n v="59.372999999999998"/>
    <n v="1"/>
    <n v="0.7"/>
    <n v="3.53"/>
    <n v="-118.767"/>
    <x v="1"/>
  </r>
  <r>
    <n v="10230"/>
    <x v="13758"/>
    <x v="221"/>
    <x v="117"/>
    <s v="Same Day"/>
    <s v="MG-18145"/>
    <x v="326"/>
    <x v="0"/>
    <s v="Jacobina"/>
    <x v="139"/>
    <x v="7"/>
    <s v="LATAM"/>
    <x v="5"/>
    <s v="FUR-FU-10001667"/>
    <x v="1"/>
    <x v="11"/>
    <s v="Rubbermaid Stacking Tray, Black"/>
    <n v="20.16"/>
    <n v="3"/>
    <n v="0.6"/>
    <n v="3.53"/>
    <n v="-26.22"/>
    <x v="2"/>
  </r>
  <r>
    <n v="8831"/>
    <x v="14348"/>
    <x v="610"/>
    <x v="1289"/>
    <s v="Standard Class"/>
    <s v="BF-11275"/>
    <x v="626"/>
    <x v="1"/>
    <s v="Ananindeua"/>
    <x v="417"/>
    <x v="7"/>
    <s v="LATAM"/>
    <x v="5"/>
    <s v="OFF-FA-10003879"/>
    <x v="2"/>
    <x v="15"/>
    <s v="Stockwell Thumb Tacks, Assorted Sizes"/>
    <n v="42.36"/>
    <n v="6"/>
    <n v="0"/>
    <n v="3.53"/>
    <n v="3.72"/>
    <x v="2"/>
  </r>
  <r>
    <n v="1683"/>
    <x v="20217"/>
    <x v="706"/>
    <x v="1000"/>
    <s v="Second Class"/>
    <s v="JC-15340"/>
    <x v="681"/>
    <x v="0"/>
    <s v="Chihuahua"/>
    <x v="22"/>
    <x v="14"/>
    <s v="LATAM"/>
    <x v="9"/>
    <s v="OFF-AR-10002564"/>
    <x v="2"/>
    <x v="12"/>
    <s v="Boston Pens, Easy-Erase"/>
    <n v="28.98"/>
    <n v="3"/>
    <n v="0"/>
    <n v="3.53"/>
    <n v="0.84"/>
    <x v="1"/>
  </r>
  <r>
    <n v="7335"/>
    <x v="17627"/>
    <x v="857"/>
    <x v="1331"/>
    <s v="Standard Class"/>
    <s v="CL-12700"/>
    <x v="305"/>
    <x v="2"/>
    <s v="Monterrey"/>
    <x v="191"/>
    <x v="14"/>
    <s v="LATAM"/>
    <x v="9"/>
    <s v="OFF-PA-10003708"/>
    <x v="2"/>
    <x v="13"/>
    <s v="Green Bar Computer Printout Paper, Premium"/>
    <n v="59.52"/>
    <n v="3"/>
    <n v="0"/>
    <n v="3.53"/>
    <n v="0.54"/>
    <x v="1"/>
  </r>
  <r>
    <n v="5462"/>
    <x v="7576"/>
    <x v="1194"/>
    <x v="1261"/>
    <s v="Second Class"/>
    <s v="HJ-14875"/>
    <x v="211"/>
    <x v="2"/>
    <s v="San Juan de la Maguana"/>
    <x v="236"/>
    <x v="18"/>
    <s v="LATAM"/>
    <x v="10"/>
    <s v="OFF-AR-10004454"/>
    <x v="2"/>
    <x v="12"/>
    <s v="BIC Pens, Easy-Erase"/>
    <n v="15.52"/>
    <n v="2"/>
    <n v="0.2"/>
    <n v="3.53"/>
    <n v="-3.32"/>
    <x v="2"/>
  </r>
  <r>
    <n v="5295"/>
    <x v="3659"/>
    <x v="574"/>
    <x v="741"/>
    <s v="Standard Class"/>
    <s v="BH-11710"/>
    <x v="219"/>
    <x v="0"/>
    <s v="Cabo de Santo Agostinho"/>
    <x v="393"/>
    <x v="7"/>
    <s v="LATAM"/>
    <x v="5"/>
    <s v="OFF-LA-10003820"/>
    <x v="2"/>
    <x v="16"/>
    <s v="Novimex Color Coded Labels, Adjustable"/>
    <n v="34.4"/>
    <n v="5"/>
    <n v="0"/>
    <n v="3.52"/>
    <n v="7.9"/>
    <x v="1"/>
  </r>
  <r>
    <n v="752"/>
    <x v="18881"/>
    <x v="256"/>
    <x v="191"/>
    <s v="Standard Class"/>
    <s v="KC-16540"/>
    <x v="215"/>
    <x v="0"/>
    <s v="Mexico City"/>
    <x v="146"/>
    <x v="14"/>
    <s v="LATAM"/>
    <x v="9"/>
    <s v="OFF-LA-10003820"/>
    <x v="2"/>
    <x v="16"/>
    <s v="Novimex Color Coded Labels, Adjustable"/>
    <n v="48.16"/>
    <n v="7"/>
    <n v="0"/>
    <n v="3.52"/>
    <n v="11.06"/>
    <x v="1"/>
  </r>
  <r>
    <n v="3511"/>
    <x v="17948"/>
    <x v="885"/>
    <x v="894"/>
    <s v="Standard Class"/>
    <s v="PB-18805"/>
    <x v="317"/>
    <x v="2"/>
    <s v="El Progreso"/>
    <x v="766"/>
    <x v="83"/>
    <s v="LATAM"/>
    <x v="2"/>
    <s v="OFF-ST-10001598"/>
    <x v="2"/>
    <x v="10"/>
    <s v="Fellowes Box, Blue"/>
    <n v="31.488"/>
    <n v="4"/>
    <n v="0.4"/>
    <n v="3.52"/>
    <n v="-1.0720000000000001"/>
    <x v="2"/>
  </r>
  <r>
    <n v="4275"/>
    <x v="20218"/>
    <x v="94"/>
    <x v="349"/>
    <s v="Standard Class"/>
    <s v="AA-10480"/>
    <x v="147"/>
    <x v="0"/>
    <s v="Ensenada"/>
    <x v="282"/>
    <x v="14"/>
    <s v="LATAM"/>
    <x v="9"/>
    <s v="OFF-FA-10000455"/>
    <x v="2"/>
    <x v="15"/>
    <s v="Stockwell Thumb Tacks, 12 Pack"/>
    <n v="51.84"/>
    <n v="6"/>
    <n v="0"/>
    <n v="3.52"/>
    <n v="19.079999999999998"/>
    <x v="1"/>
  </r>
  <r>
    <n v="10297"/>
    <x v="3646"/>
    <x v="815"/>
    <x v="310"/>
    <s v="Standard Class"/>
    <s v="AS-10045"/>
    <x v="662"/>
    <x v="1"/>
    <s v="Leeds"/>
    <x v="31"/>
    <x v="13"/>
    <s v="EU"/>
    <x v="9"/>
    <s v="OFF-LA-10001915"/>
    <x v="2"/>
    <x v="16"/>
    <s v="Avery Legal Exhibit Labels, 5000 Label Set"/>
    <n v="35.19"/>
    <n v="3"/>
    <n v="0"/>
    <n v="3.52"/>
    <n v="16.11"/>
    <x v="2"/>
  </r>
  <r>
    <n v="11153"/>
    <x v="17589"/>
    <x v="167"/>
    <x v="1093"/>
    <s v="First Class"/>
    <s v="KW-16570"/>
    <x v="668"/>
    <x v="0"/>
    <s v="Kiel"/>
    <x v="644"/>
    <x v="2"/>
    <s v="EU"/>
    <x v="2"/>
    <s v="OFF-BI-10000282"/>
    <x v="2"/>
    <x v="5"/>
    <s v="Ibico Binder, Durable"/>
    <n v="33.96"/>
    <n v="2"/>
    <n v="0"/>
    <n v="3.52"/>
    <n v="0.96"/>
    <x v="1"/>
  </r>
  <r>
    <n v="11668"/>
    <x v="11378"/>
    <x v="1174"/>
    <x v="1011"/>
    <s v="Standard Class"/>
    <s v="CK-12595"/>
    <x v="428"/>
    <x v="0"/>
    <s v="Dresden"/>
    <x v="25"/>
    <x v="2"/>
    <s v="EU"/>
    <x v="2"/>
    <s v="OFF-AR-10001606"/>
    <x v="2"/>
    <x v="12"/>
    <s v="BIC Highlighters, Fluorescent"/>
    <n v="30.285"/>
    <n v="3"/>
    <n v="0.5"/>
    <n v="3.52"/>
    <n v="-10.305"/>
    <x v="3"/>
  </r>
  <r>
    <n v="12453"/>
    <x v="20219"/>
    <x v="1048"/>
    <x v="252"/>
    <s v="Second Class"/>
    <s v="CS-11845"/>
    <x v="65"/>
    <x v="1"/>
    <s v="Calais"/>
    <x v="61"/>
    <x v="9"/>
    <s v="EU"/>
    <x v="2"/>
    <s v="OFF-AR-10000475"/>
    <x v="2"/>
    <x v="12"/>
    <s v="Sanford Canvas, Blue"/>
    <n v="50.52"/>
    <n v="1"/>
    <n v="0"/>
    <n v="3.52"/>
    <n v="14.64"/>
    <x v="1"/>
  </r>
  <r>
    <n v="13000"/>
    <x v="10164"/>
    <x v="217"/>
    <x v="18"/>
    <s v="Standard Class"/>
    <s v="BD-11320"/>
    <x v="734"/>
    <x v="0"/>
    <s v="Emmen"/>
    <x v="736"/>
    <x v="33"/>
    <s v="EU"/>
    <x v="2"/>
    <s v="OFF-BI-10001058"/>
    <x v="2"/>
    <x v="5"/>
    <s v="Ibico Binding Machine, Clear"/>
    <n v="76.319999999999993"/>
    <n v="3"/>
    <n v="0.5"/>
    <n v="3.52"/>
    <n v="-6.12"/>
    <x v="1"/>
  </r>
  <r>
    <n v="16709"/>
    <x v="9561"/>
    <x v="1129"/>
    <x v="1057"/>
    <s v="Standard Class"/>
    <s v="RM-19675"/>
    <x v="283"/>
    <x v="2"/>
    <s v="Vienna"/>
    <x v="145"/>
    <x v="31"/>
    <s v="EU"/>
    <x v="2"/>
    <s v="OFF-BI-10000329"/>
    <x v="2"/>
    <x v="5"/>
    <s v="Acco Binder, Durable"/>
    <n v="49.95"/>
    <n v="3"/>
    <n v="0"/>
    <n v="3.52"/>
    <n v="13.95"/>
    <x v="1"/>
  </r>
  <r>
    <n v="17386"/>
    <x v="20220"/>
    <x v="700"/>
    <x v="1346"/>
    <s v="Second Class"/>
    <s v="MG-18205"/>
    <x v="312"/>
    <x v="1"/>
    <s v="Madrid"/>
    <x v="102"/>
    <x v="25"/>
    <s v="EU"/>
    <x v="5"/>
    <s v="OFF-ST-10001478"/>
    <x v="2"/>
    <x v="10"/>
    <s v="Tenex File Cart, Single Width"/>
    <n v="120.744"/>
    <n v="1"/>
    <n v="0.1"/>
    <n v="3.52"/>
    <n v="-1.3560000000000001"/>
    <x v="1"/>
  </r>
  <r>
    <n v="21357"/>
    <x v="6116"/>
    <x v="1197"/>
    <x v="1192"/>
    <s v="Second Class"/>
    <s v="MF-17665"/>
    <x v="445"/>
    <x v="1"/>
    <s v="Brisbane"/>
    <x v="2"/>
    <x v="1"/>
    <s v="APAC"/>
    <x v="1"/>
    <s v="OFF-FA-10003596"/>
    <x v="2"/>
    <x v="15"/>
    <s v="Stockwell Push Pins, Bulk Pack"/>
    <n v="25.866"/>
    <n v="2"/>
    <n v="0.1"/>
    <n v="3.52"/>
    <n v="5.4059999999999997"/>
    <x v="2"/>
  </r>
  <r>
    <n v="21820"/>
    <x v="11699"/>
    <x v="618"/>
    <x v="542"/>
    <s v="Second Class"/>
    <s v="CM-12190"/>
    <x v="483"/>
    <x v="0"/>
    <s v="Pasig"/>
    <x v="69"/>
    <x v="30"/>
    <s v="APAC"/>
    <x v="11"/>
    <s v="OFF-AR-10002897"/>
    <x v="2"/>
    <x v="12"/>
    <s v="BIC Markers, Water Color"/>
    <n v="32.570999999999998"/>
    <n v="2"/>
    <n v="0.45"/>
    <n v="3.52"/>
    <n v="-5.3490000000000002"/>
    <x v="2"/>
  </r>
  <r>
    <n v="23827"/>
    <x v="20221"/>
    <x v="842"/>
    <x v="1143"/>
    <s v="First Class"/>
    <s v="JS-15880"/>
    <x v="401"/>
    <x v="0"/>
    <s v="Bangkok"/>
    <x v="87"/>
    <x v="36"/>
    <s v="APAC"/>
    <x v="11"/>
    <s v="OFF-BI-10004440"/>
    <x v="2"/>
    <x v="5"/>
    <s v="Cardinal Binder, Economy"/>
    <n v="34.436700000000002"/>
    <n v="3"/>
    <n v="0.17"/>
    <n v="3.52"/>
    <n v="2.8466999999999998"/>
    <x v="1"/>
  </r>
  <r>
    <n v="25052"/>
    <x v="20222"/>
    <x v="1010"/>
    <x v="1095"/>
    <s v="Standard Class"/>
    <s v="MT-17815"/>
    <x v="217"/>
    <x v="0"/>
    <s v="Chifeng"/>
    <x v="142"/>
    <x v="8"/>
    <s v="APAC"/>
    <x v="8"/>
    <s v="OFF-EN-10004892"/>
    <x v="2"/>
    <x v="14"/>
    <s v="Ames Manila Envelope, with clear poly window"/>
    <n v="28.23"/>
    <n v="1"/>
    <n v="0"/>
    <n v="3.52"/>
    <n v="11.55"/>
    <x v="2"/>
  </r>
  <r>
    <n v="27833"/>
    <x v="5933"/>
    <x v="362"/>
    <x v="365"/>
    <s v="Second Class"/>
    <s v="MC-17275"/>
    <x v="393"/>
    <x v="0"/>
    <s v="Sakai"/>
    <x v="696"/>
    <x v="42"/>
    <s v="APAC"/>
    <x v="8"/>
    <s v="OFF-EN-10004958"/>
    <x v="2"/>
    <x v="14"/>
    <s v="Cameo Manila Envelope, Security-Tint"/>
    <n v="29.4"/>
    <n v="2"/>
    <n v="0.5"/>
    <n v="3.52"/>
    <n v="-10.62"/>
    <x v="2"/>
  </r>
  <r>
    <n v="29459"/>
    <x v="2046"/>
    <x v="100"/>
    <x v="1016"/>
    <s v="Second Class"/>
    <s v="PO-19180"/>
    <x v="590"/>
    <x v="2"/>
    <s v="Jinjiang"/>
    <x v="198"/>
    <x v="8"/>
    <s v="APAC"/>
    <x v="8"/>
    <s v="OFF-PA-10003252"/>
    <x v="2"/>
    <x v="13"/>
    <s v="Xerox Note Cards, 8.5 x 11"/>
    <n v="30.51"/>
    <n v="1"/>
    <n v="0"/>
    <n v="3.52"/>
    <n v="0"/>
    <x v="1"/>
  </r>
  <r>
    <n v="30386"/>
    <x v="2228"/>
    <x v="1000"/>
    <x v="1052"/>
    <s v="Same Day"/>
    <s v="JL-15850"/>
    <x v="560"/>
    <x v="0"/>
    <s v="Auckland"/>
    <x v="155"/>
    <x v="4"/>
    <s v="APAC"/>
    <x v="1"/>
    <s v="OFF-AR-10000283"/>
    <x v="2"/>
    <x v="12"/>
    <s v="Stanley Highlighters, Blue"/>
    <n v="17.64"/>
    <n v="2"/>
    <n v="0.4"/>
    <n v="3.52"/>
    <n v="-2.94"/>
    <x v="0"/>
  </r>
  <r>
    <n v="31003"/>
    <x v="5755"/>
    <x v="524"/>
    <x v="145"/>
    <s v="Second Class"/>
    <s v="LS-17245"/>
    <x v="368"/>
    <x v="0"/>
    <s v="Invercargill"/>
    <x v="647"/>
    <x v="4"/>
    <s v="APAC"/>
    <x v="1"/>
    <s v="OFF-LA-10003444"/>
    <x v="2"/>
    <x v="16"/>
    <s v="Smead Legal Exhibit Labels, Alphabetical"/>
    <n v="21.84"/>
    <n v="2"/>
    <n v="0"/>
    <n v="3.52"/>
    <n v="7.38"/>
    <x v="2"/>
  </r>
  <r>
    <n v="32163"/>
    <x v="20223"/>
    <x v="741"/>
    <x v="913"/>
    <s v="Standard Class"/>
    <s v="AJ-10780"/>
    <x v="10"/>
    <x v="1"/>
    <s v="Springfield"/>
    <x v="9"/>
    <x v="0"/>
    <s v="US"/>
    <x v="5"/>
    <s v="FUR-FU-10000965"/>
    <x v="1"/>
    <x v="11"/>
    <s v="Howard Miller 11-1/2&quot; Diameter Ridgewood Wall Clock"/>
    <n v="51.94"/>
    <n v="1"/>
    <n v="0"/>
    <n v="3.52"/>
    <n v="21.295400000000001"/>
    <x v="1"/>
  </r>
  <r>
    <n v="32568"/>
    <x v="13513"/>
    <x v="1128"/>
    <x v="1219"/>
    <s v="Standard Class"/>
    <s v="SP-20545"/>
    <x v="660"/>
    <x v="1"/>
    <s v="Chicago"/>
    <x v="19"/>
    <x v="0"/>
    <s v="US"/>
    <x v="2"/>
    <s v="OFF-AP-10004487"/>
    <x v="2"/>
    <x v="7"/>
    <s v="Kensington 4 Outlet MasterPiece Compact Power Control Center"/>
    <n v="48.792000000000002"/>
    <n v="3"/>
    <n v="0.8"/>
    <n v="3.52"/>
    <n v="-126.8592"/>
    <x v="2"/>
  </r>
  <r>
    <n v="33472"/>
    <x v="17815"/>
    <x v="489"/>
    <x v="436"/>
    <s v="Standard Class"/>
    <s v="PB-18805"/>
    <x v="317"/>
    <x v="2"/>
    <s v="Salt Lake City"/>
    <x v="243"/>
    <x v="0"/>
    <s v="US"/>
    <x v="4"/>
    <s v="OFF-PA-10000740"/>
    <x v="2"/>
    <x v="13"/>
    <s v="Xerox 1982"/>
    <n v="45.68"/>
    <n v="2"/>
    <n v="0"/>
    <n v="3.52"/>
    <n v="21.012799999999999"/>
    <x v="1"/>
  </r>
  <r>
    <n v="35771"/>
    <x v="5988"/>
    <x v="531"/>
    <x v="1055"/>
    <s v="Same Day"/>
    <s v="MG-17680"/>
    <x v="294"/>
    <x v="2"/>
    <s v="Mentor"/>
    <x v="107"/>
    <x v="0"/>
    <s v="US"/>
    <x v="0"/>
    <s v="OFF-PA-10002787"/>
    <x v="2"/>
    <x v="13"/>
    <s v="Xerox 227"/>
    <n v="15.552"/>
    <n v="3"/>
    <n v="0.2"/>
    <n v="3.52"/>
    <n v="5.4432"/>
    <x v="2"/>
  </r>
  <r>
    <n v="36498"/>
    <x v="632"/>
    <x v="482"/>
    <x v="492"/>
    <s v="Standard Class"/>
    <s v="AA-10315"/>
    <x v="448"/>
    <x v="0"/>
    <s v="Round Rock"/>
    <x v="29"/>
    <x v="0"/>
    <s v="US"/>
    <x v="2"/>
    <s v="TEC-AC-10002857"/>
    <x v="0"/>
    <x v="0"/>
    <s v="Verbatim 25 GB 6x Blu-ray Single Layer Recordable Disc, 1/Pack"/>
    <n v="41.72"/>
    <n v="7"/>
    <n v="0.2"/>
    <n v="3.52"/>
    <n v="5.7365000000000004"/>
    <x v="1"/>
  </r>
  <r>
    <n v="40555"/>
    <x v="11478"/>
    <x v="608"/>
    <x v="187"/>
    <s v="Second Class"/>
    <s v="GA-14725"/>
    <x v="591"/>
    <x v="0"/>
    <s v="Columbia"/>
    <x v="169"/>
    <x v="0"/>
    <s v="US"/>
    <x v="2"/>
    <s v="OFF-BI-10004654"/>
    <x v="2"/>
    <x v="5"/>
    <s v="VariCap6 Expandable Binder"/>
    <n v="51.9"/>
    <n v="3"/>
    <n v="0"/>
    <n v="3.52"/>
    <n v="24.393000000000001"/>
    <x v="1"/>
  </r>
  <r>
    <n v="41279"/>
    <x v="18955"/>
    <x v="1273"/>
    <x v="1159"/>
    <s v="Standard Class"/>
    <s v="RC-19960"/>
    <x v="743"/>
    <x v="0"/>
    <s v="Grand Rapids"/>
    <x v="63"/>
    <x v="0"/>
    <s v="US"/>
    <x v="2"/>
    <s v="OFF-PA-10002195"/>
    <x v="2"/>
    <x v="13"/>
    <s v="RSVP Cards &amp; Envelopes, Blank White, 8-1/2&quot; X 11&quot;, 24 Cards/25 Envelopes/Set"/>
    <n v="35.56"/>
    <n v="7"/>
    <n v="0"/>
    <n v="3.52"/>
    <n v="16.713200000000001"/>
    <x v="1"/>
  </r>
  <r>
    <n v="47047"/>
    <x v="20224"/>
    <x v="1231"/>
    <x v="28"/>
    <s v="Second Class"/>
    <s v="EM-3825"/>
    <x v="263"/>
    <x v="1"/>
    <s v="Istanbul"/>
    <x v="279"/>
    <x v="52"/>
    <s v="EMEA"/>
    <x v="7"/>
    <s v="OFF-STA-10004163"/>
    <x v="2"/>
    <x v="12"/>
    <s v="Stanley Markers, Fluorescent"/>
    <n v="18.768000000000001"/>
    <n v="2"/>
    <n v="0.6"/>
    <n v="3.52"/>
    <n v="-12.252000000000001"/>
    <x v="2"/>
  </r>
  <r>
    <n v="47110"/>
    <x v="20225"/>
    <x v="1101"/>
    <x v="937"/>
    <s v="First Class"/>
    <s v="DR-2940"/>
    <x v="169"/>
    <x v="2"/>
    <s v="Dar es Salaam"/>
    <x v="270"/>
    <x v="11"/>
    <s v="Africa"/>
    <x v="3"/>
    <s v="OFF-HAR-10000187"/>
    <x v="2"/>
    <x v="16"/>
    <s v="Harbour Creations Color Coded Labels, Alphabetical"/>
    <n v="50.88"/>
    <n v="4"/>
    <n v="0"/>
    <n v="3.52"/>
    <n v="25.44"/>
    <x v="2"/>
  </r>
  <r>
    <n v="48647"/>
    <x v="15896"/>
    <x v="587"/>
    <x v="793"/>
    <s v="Standard Class"/>
    <s v="KW-6435"/>
    <x v="257"/>
    <x v="0"/>
    <s v="Lusaka"/>
    <x v="450"/>
    <x v="61"/>
    <s v="Africa"/>
    <x v="3"/>
    <s v="OFF-STI-10001957"/>
    <x v="2"/>
    <x v="6"/>
    <s v="Stiletto Ruler, Serrated"/>
    <n v="46.32"/>
    <n v="4"/>
    <n v="0"/>
    <n v="3.52"/>
    <n v="15.24"/>
    <x v="1"/>
  </r>
  <r>
    <n v="48806"/>
    <x v="7921"/>
    <x v="122"/>
    <x v="453"/>
    <s v="Standard Class"/>
    <s v="TS-11160"/>
    <x v="680"/>
    <x v="1"/>
    <s v="Accra"/>
    <x v="365"/>
    <x v="60"/>
    <s v="Africa"/>
    <x v="3"/>
    <s v="FUR-ADV-10002889"/>
    <x v="1"/>
    <x v="11"/>
    <s v="Advantus Clock, Durable"/>
    <n v="48.42"/>
    <n v="1"/>
    <n v="0"/>
    <n v="3.52"/>
    <n v="2.88"/>
    <x v="1"/>
  </r>
  <r>
    <n v="7937"/>
    <x v="11589"/>
    <x v="452"/>
    <x v="457"/>
    <s v="Standard Class"/>
    <s v="EB-13975"/>
    <x v="447"/>
    <x v="1"/>
    <s v="Limeira"/>
    <x v="91"/>
    <x v="7"/>
    <s v="LATAM"/>
    <x v="5"/>
    <s v="OFF-FA-10003985"/>
    <x v="2"/>
    <x v="15"/>
    <s v="Accos Staples, Assorted Sizes"/>
    <n v="39.200000000000003"/>
    <n v="7"/>
    <n v="0"/>
    <n v="3.52"/>
    <n v="16.8"/>
    <x v="1"/>
  </r>
  <r>
    <n v="3860"/>
    <x v="8302"/>
    <x v="1273"/>
    <x v="197"/>
    <s v="Standard Class"/>
    <s v="PF-19165"/>
    <x v="442"/>
    <x v="0"/>
    <s v="Porlamar"/>
    <x v="837"/>
    <x v="96"/>
    <s v="LATAM"/>
    <x v="5"/>
    <s v="OFF-SU-10001506"/>
    <x v="2"/>
    <x v="6"/>
    <s v="Kleencut Letter Opener, Steel"/>
    <n v="28.512"/>
    <n v="3"/>
    <n v="0.4"/>
    <n v="3.52"/>
    <n v="-2.8679999999999999"/>
    <x v="2"/>
  </r>
  <r>
    <n v="4623"/>
    <x v="18089"/>
    <x v="1009"/>
    <x v="1395"/>
    <s v="Standard Class"/>
    <s v="SJ-20215"/>
    <x v="316"/>
    <x v="0"/>
    <s v="Petapa"/>
    <x v="99"/>
    <x v="38"/>
    <s v="LATAM"/>
    <x v="2"/>
    <s v="OFF-AR-10004012"/>
    <x v="2"/>
    <x v="12"/>
    <s v="Sanford Highlighters, Blue"/>
    <n v="31.5"/>
    <n v="3"/>
    <n v="0"/>
    <n v="3.52"/>
    <n v="11.64"/>
    <x v="1"/>
  </r>
  <r>
    <n v="9067"/>
    <x v="19448"/>
    <x v="1031"/>
    <x v="1425"/>
    <s v="Standard Class"/>
    <s v="AW-10930"/>
    <x v="603"/>
    <x v="2"/>
    <s v="Santiago de Cuba"/>
    <x v="212"/>
    <x v="50"/>
    <s v="LATAM"/>
    <x v="10"/>
    <s v="OFF-EN-10002816"/>
    <x v="2"/>
    <x v="14"/>
    <s v="Kraft Peel and Seal, Recycled"/>
    <n v="38.58"/>
    <n v="3"/>
    <n v="0"/>
    <n v="3.51"/>
    <n v="7.68"/>
    <x v="1"/>
  </r>
  <r>
    <n v="5530"/>
    <x v="20169"/>
    <x v="334"/>
    <x v="1098"/>
    <s v="Standard Class"/>
    <s v="CC-12430"/>
    <x v="614"/>
    <x v="2"/>
    <s v="La Ceiba"/>
    <x v="513"/>
    <x v="83"/>
    <s v="LATAM"/>
    <x v="2"/>
    <s v="OFF-SU-10004481"/>
    <x v="2"/>
    <x v="6"/>
    <s v="Stiletto Shears, Serrated"/>
    <n v="35.832000000000001"/>
    <n v="2"/>
    <n v="0.4"/>
    <n v="3.51"/>
    <n v="-13.768000000000001"/>
    <x v="1"/>
  </r>
  <r>
    <n v="450"/>
    <x v="15875"/>
    <x v="412"/>
    <x v="418"/>
    <s v="Standard Class"/>
    <s v="BG-11740"/>
    <x v="187"/>
    <x v="0"/>
    <s v="Toluca"/>
    <x v="204"/>
    <x v="14"/>
    <s v="LATAM"/>
    <x v="9"/>
    <s v="OFF-SU-10001476"/>
    <x v="2"/>
    <x v="6"/>
    <s v="Fiskars Scissors, Easy Grip"/>
    <n v="49.56"/>
    <n v="3"/>
    <n v="0"/>
    <n v="3.51"/>
    <n v="12.84"/>
    <x v="1"/>
  </r>
  <r>
    <n v="2018"/>
    <x v="20226"/>
    <x v="338"/>
    <x v="4"/>
    <s v="Standard Class"/>
    <s v="CS-11860"/>
    <x v="296"/>
    <x v="0"/>
    <s v="Petapa"/>
    <x v="99"/>
    <x v="38"/>
    <s v="LATAM"/>
    <x v="2"/>
    <s v="OFF-AP-10002753"/>
    <x v="2"/>
    <x v="7"/>
    <s v="Cuisinart Toaster, Red"/>
    <n v="71.28"/>
    <n v="2"/>
    <n v="0"/>
    <n v="3.51"/>
    <n v="4.96"/>
    <x v="1"/>
  </r>
  <r>
    <n v="10332"/>
    <x v="15490"/>
    <x v="110"/>
    <x v="514"/>
    <s v="Standard Class"/>
    <s v="SC-20020"/>
    <x v="731"/>
    <x v="0"/>
    <s v="Chaville"/>
    <x v="14"/>
    <x v="9"/>
    <s v="EU"/>
    <x v="2"/>
    <s v="OFF-LA-10004929"/>
    <x v="2"/>
    <x v="16"/>
    <s v="Novimex Color Coded Labels, Laser Printer Compatible"/>
    <n v="37.26"/>
    <n v="3"/>
    <n v="0"/>
    <n v="3.51"/>
    <n v="8.91"/>
    <x v="1"/>
  </r>
  <r>
    <n v="10480"/>
    <x v="17681"/>
    <x v="576"/>
    <x v="277"/>
    <s v="First Class"/>
    <s v="JP-16135"/>
    <x v="707"/>
    <x v="2"/>
    <s v="Cannes"/>
    <x v="75"/>
    <x v="9"/>
    <s v="EU"/>
    <x v="2"/>
    <s v="OFF-FA-10000790"/>
    <x v="2"/>
    <x v="15"/>
    <s v="Stockwell Rubber Bands, Bulk Pack"/>
    <n v="33.06"/>
    <n v="2"/>
    <n v="0"/>
    <n v="3.51"/>
    <n v="14.52"/>
    <x v="1"/>
  </r>
  <r>
    <n v="12326"/>
    <x v="14241"/>
    <x v="808"/>
    <x v="1294"/>
    <s v="Standard Class"/>
    <s v="NC-18535"/>
    <x v="759"/>
    <x v="1"/>
    <s v="Madrid"/>
    <x v="102"/>
    <x v="25"/>
    <s v="EU"/>
    <x v="5"/>
    <s v="OFF-EN-10000694"/>
    <x v="2"/>
    <x v="14"/>
    <s v="GlobeWeis Business Envelopes, Security-Tint"/>
    <n v="39.479999999999997"/>
    <n v="2"/>
    <n v="0"/>
    <n v="3.51"/>
    <n v="4.32"/>
    <x v="1"/>
  </r>
  <r>
    <n v="13034"/>
    <x v="20227"/>
    <x v="239"/>
    <x v="294"/>
    <s v="Standard Class"/>
    <s v="DJ-13630"/>
    <x v="637"/>
    <x v="0"/>
    <s v="Aachen"/>
    <x v="58"/>
    <x v="2"/>
    <s v="EU"/>
    <x v="2"/>
    <s v="TEC-MA-10002267"/>
    <x v="0"/>
    <x v="8"/>
    <s v="Konica Calculator, White"/>
    <n v="50.04"/>
    <n v="1"/>
    <n v="0"/>
    <n v="3.51"/>
    <n v="14.49"/>
    <x v="1"/>
  </r>
  <r>
    <n v="13152"/>
    <x v="19583"/>
    <x v="177"/>
    <x v="182"/>
    <s v="Same Day"/>
    <s v="DS-13030"/>
    <x v="780"/>
    <x v="2"/>
    <s v="Rotterdam"/>
    <x v="475"/>
    <x v="33"/>
    <s v="EU"/>
    <x v="2"/>
    <s v="OFF-AR-10000502"/>
    <x v="2"/>
    <x v="12"/>
    <s v="BIC Highlighters, Easy-Erase"/>
    <n v="19.2"/>
    <n v="2"/>
    <n v="0.5"/>
    <n v="3.51"/>
    <n v="-10.38"/>
    <x v="1"/>
  </r>
  <r>
    <n v="17075"/>
    <x v="20228"/>
    <x v="618"/>
    <x v="796"/>
    <s v="Standard Class"/>
    <s v="BS-11380"/>
    <x v="359"/>
    <x v="1"/>
    <s v="Peer"/>
    <x v="416"/>
    <x v="57"/>
    <s v="EU"/>
    <x v="2"/>
    <s v="OFF-BI-10002354"/>
    <x v="2"/>
    <x v="5"/>
    <s v="Acco Binder, Clear"/>
    <n v="43.83"/>
    <n v="3"/>
    <n v="0"/>
    <n v="3.51"/>
    <n v="14.4"/>
    <x v="2"/>
  </r>
  <r>
    <n v="18183"/>
    <x v="20229"/>
    <x v="16"/>
    <x v="320"/>
    <s v="Standard Class"/>
    <s v="MV-18190"/>
    <x v="248"/>
    <x v="0"/>
    <s v="Amsterdam"/>
    <x v="96"/>
    <x v="33"/>
    <s v="EU"/>
    <x v="2"/>
    <s v="OFF-LA-10002029"/>
    <x v="2"/>
    <x v="16"/>
    <s v="Hon Round Labels, 5000 Label Set"/>
    <n v="42.3"/>
    <n v="12"/>
    <n v="0.5"/>
    <n v="3.51"/>
    <n v="-15.3"/>
    <x v="1"/>
  </r>
  <r>
    <n v="18669"/>
    <x v="2421"/>
    <x v="14"/>
    <x v="69"/>
    <s v="Second Class"/>
    <s v="MY-17380"/>
    <x v="491"/>
    <x v="1"/>
    <s v="Avion"/>
    <x v="61"/>
    <x v="9"/>
    <s v="EU"/>
    <x v="2"/>
    <s v="FUR-CH-10004506"/>
    <x v="1"/>
    <x v="1"/>
    <s v="Novimex Steel Folding Chair, Set of Two"/>
    <n v="228.096"/>
    <n v="3"/>
    <n v="0.1"/>
    <n v="3.51"/>
    <n v="-12.744"/>
    <x v="1"/>
  </r>
  <r>
    <n v="22950"/>
    <x v="20230"/>
    <x v="256"/>
    <x v="767"/>
    <s v="Standard Class"/>
    <s v="AY-10555"/>
    <x v="539"/>
    <x v="1"/>
    <s v="Liaoyuan"/>
    <x v="101"/>
    <x v="8"/>
    <s v="APAC"/>
    <x v="8"/>
    <s v="TEC-AC-10002014"/>
    <x v="0"/>
    <x v="0"/>
    <s v="Belkin Flash Drive, USB"/>
    <n v="84.3"/>
    <n v="2"/>
    <n v="0"/>
    <n v="3.51"/>
    <n v="37.08"/>
    <x v="1"/>
  </r>
  <r>
    <n v="32406"/>
    <x v="16926"/>
    <x v="1096"/>
    <x v="75"/>
    <s v="Standard Class"/>
    <s v="EH-13945"/>
    <x v="580"/>
    <x v="0"/>
    <s v="Houston"/>
    <x v="29"/>
    <x v="0"/>
    <s v="US"/>
    <x v="2"/>
    <s v="OFF-EN-10003798"/>
    <x v="2"/>
    <x v="14"/>
    <s v="Recycled Interoffice Envelopes with Re-Use-A-Seal Closure, 10 x 13"/>
    <n v="40.968000000000004"/>
    <n v="3"/>
    <n v="0.2"/>
    <n v="3.51"/>
    <n v="13.826700000000001"/>
    <x v="1"/>
  </r>
  <r>
    <n v="32541"/>
    <x v="20231"/>
    <x v="355"/>
    <x v="570"/>
    <s v="Standard Class"/>
    <s v="EJ-14155"/>
    <x v="599"/>
    <x v="0"/>
    <s v="Gulfport"/>
    <x v="552"/>
    <x v="0"/>
    <s v="US"/>
    <x v="5"/>
    <s v="OFF-EN-10004955"/>
    <x v="2"/>
    <x v="14"/>
    <s v="Fashion Color Clasp Envelopes"/>
    <n v="48.69"/>
    <n v="9"/>
    <n v="0"/>
    <n v="3.51"/>
    <n v="23.8581"/>
    <x v="1"/>
  </r>
  <r>
    <n v="32643"/>
    <x v="19610"/>
    <x v="1070"/>
    <x v="1184"/>
    <s v="Standard Class"/>
    <s v="BN-11515"/>
    <x v="656"/>
    <x v="0"/>
    <s v="Lakeville"/>
    <x v="35"/>
    <x v="0"/>
    <s v="US"/>
    <x v="2"/>
    <s v="OFF-PA-10000466"/>
    <x v="2"/>
    <x v="13"/>
    <s v="Memo Book, 100 Message Capacity, 5 3/8â€ x 11â€"/>
    <n v="47.18"/>
    <n v="7"/>
    <n v="0"/>
    <n v="3.51"/>
    <n v="23.59"/>
    <x v="1"/>
  </r>
  <r>
    <n v="35830"/>
    <x v="8033"/>
    <x v="968"/>
    <x v="447"/>
    <s v="Same Day"/>
    <s v="TN-21040"/>
    <x v="686"/>
    <x v="2"/>
    <s v="Manteca"/>
    <x v="7"/>
    <x v="0"/>
    <s v="US"/>
    <x v="4"/>
    <s v="OFF-EN-10001219"/>
    <x v="2"/>
    <x v="14"/>
    <s v="#10- 4 1/8&quot; x 9 1/2&quot; Security-Tint Envelopes"/>
    <n v="15.28"/>
    <n v="2"/>
    <n v="0"/>
    <n v="3.51"/>
    <n v="7.4871999999999996"/>
    <x v="0"/>
  </r>
  <r>
    <n v="37180"/>
    <x v="5177"/>
    <x v="930"/>
    <x v="969"/>
    <s v="Second Class"/>
    <s v="EH-13765"/>
    <x v="554"/>
    <x v="1"/>
    <s v="San Francisco"/>
    <x v="7"/>
    <x v="0"/>
    <s v="US"/>
    <x v="4"/>
    <s v="FUR-FU-10004712"/>
    <x v="1"/>
    <x v="11"/>
    <s v="Westinghouse Mesh Shade Clip-On Gooseneck Lamp, Black"/>
    <n v="28.28"/>
    <n v="2"/>
    <n v="0"/>
    <n v="3.51"/>
    <n v="7.3528000000000002"/>
    <x v="0"/>
  </r>
  <r>
    <n v="37555"/>
    <x v="20232"/>
    <x v="728"/>
    <x v="531"/>
    <s v="Second Class"/>
    <s v="JH-15820"/>
    <x v="48"/>
    <x v="0"/>
    <s v="New York City"/>
    <x v="0"/>
    <x v="0"/>
    <s v="US"/>
    <x v="0"/>
    <s v="OFF-EN-10004459"/>
    <x v="2"/>
    <x v="14"/>
    <s v="Security-Tint Envelopes"/>
    <n v="22.92"/>
    <n v="3"/>
    <n v="0"/>
    <n v="3.51"/>
    <n v="11.2308"/>
    <x v="2"/>
  </r>
  <r>
    <n v="38477"/>
    <x v="20233"/>
    <x v="465"/>
    <x v="1425"/>
    <s v="First Class"/>
    <s v="JO-15145"/>
    <x v="750"/>
    <x v="1"/>
    <s v="Athens"/>
    <x v="57"/>
    <x v="0"/>
    <s v="US"/>
    <x v="5"/>
    <s v="OFF-AR-10002399"/>
    <x v="2"/>
    <x v="12"/>
    <s v="Dixon Prang Watercolor Pencils, 10-Color Set with Brush"/>
    <n v="12.78"/>
    <n v="3"/>
    <n v="0"/>
    <n v="3.51"/>
    <n v="5.2397999999999998"/>
    <x v="0"/>
  </r>
  <r>
    <n v="40750"/>
    <x v="13940"/>
    <x v="669"/>
    <x v="1027"/>
    <s v="Standard Class"/>
    <s v="RP-19855"/>
    <x v="462"/>
    <x v="1"/>
    <s v="Los Angeles"/>
    <x v="7"/>
    <x v="0"/>
    <s v="US"/>
    <x v="4"/>
    <s v="OFF-SU-10004884"/>
    <x v="2"/>
    <x v="6"/>
    <s v="Acme Galleria Hot Forged Steel Scissors with Colored Handles"/>
    <n v="47.19"/>
    <n v="3"/>
    <n v="0"/>
    <n v="3.51"/>
    <n v="13.6851"/>
    <x v="1"/>
  </r>
  <r>
    <n v="41374"/>
    <x v="11311"/>
    <x v="925"/>
    <x v="550"/>
    <s v="Second Class"/>
    <s v="DH-3075"/>
    <x v="514"/>
    <x v="1"/>
    <s v="Cairo"/>
    <x v="132"/>
    <x v="44"/>
    <s v="Africa"/>
    <x v="3"/>
    <s v="OFF-STA-10002719"/>
    <x v="2"/>
    <x v="12"/>
    <s v="Stanley Pencil Sharpener, Easy-Erase"/>
    <n v="26.04"/>
    <n v="1"/>
    <n v="0"/>
    <n v="3.51"/>
    <n v="8.85"/>
    <x v="1"/>
  </r>
  <r>
    <n v="44252"/>
    <x v="7653"/>
    <x v="697"/>
    <x v="850"/>
    <s v="First Class"/>
    <s v="SW-10755"/>
    <x v="389"/>
    <x v="1"/>
    <s v="Abidjan"/>
    <x v="569"/>
    <x v="82"/>
    <s v="Africa"/>
    <x v="3"/>
    <s v="OFF-STO-10004910"/>
    <x v="2"/>
    <x v="15"/>
    <s v="Stockwell Clamps, 12 Pack"/>
    <n v="18.66"/>
    <n v="1"/>
    <n v="0"/>
    <n v="3.51"/>
    <n v="8.94"/>
    <x v="2"/>
  </r>
  <r>
    <n v="44738"/>
    <x v="10790"/>
    <x v="809"/>
    <x v="1295"/>
    <s v="Standard Class"/>
    <s v="SF-10200"/>
    <x v="237"/>
    <x v="0"/>
    <s v="Plzen"/>
    <x v="744"/>
    <x v="85"/>
    <s v="EMEA"/>
    <x v="7"/>
    <s v="OFF-GRE-10004604"/>
    <x v="2"/>
    <x v="13"/>
    <s v="Green Bar Cards &amp; Envelopes, 8.5 x 11"/>
    <n v="52.53"/>
    <n v="1"/>
    <n v="0"/>
    <n v="3.51"/>
    <n v="9.4499999999999993"/>
    <x v="2"/>
  </r>
  <r>
    <n v="45523"/>
    <x v="1989"/>
    <x v="310"/>
    <x v="883"/>
    <s v="Standard Class"/>
    <s v="CK-2325"/>
    <x v="464"/>
    <x v="2"/>
    <s v="Basra"/>
    <x v="451"/>
    <x v="62"/>
    <s v="EMEA"/>
    <x v="7"/>
    <s v="OFF-KLE-10001644"/>
    <x v="2"/>
    <x v="6"/>
    <s v="Kleencut Trimmer, Steel"/>
    <n v="40.83"/>
    <n v="1"/>
    <n v="0"/>
    <n v="3.51"/>
    <n v="6.51"/>
    <x v="2"/>
  </r>
  <r>
    <n v="47113"/>
    <x v="12569"/>
    <x v="651"/>
    <x v="746"/>
    <s v="Standard Class"/>
    <s v="RA-9285"/>
    <x v="688"/>
    <x v="0"/>
    <s v="Longueuil"/>
    <x v="68"/>
    <x v="29"/>
    <s v="Canada"/>
    <x v="12"/>
    <s v="TEC-KON-10000091"/>
    <x v="0"/>
    <x v="8"/>
    <s v="Konica Calculator, Red"/>
    <n v="97.56"/>
    <n v="2"/>
    <n v="0"/>
    <n v="3.51"/>
    <n v="38.04"/>
    <x v="1"/>
  </r>
  <r>
    <n v="50421"/>
    <x v="20234"/>
    <x v="346"/>
    <x v="1006"/>
    <s v="Standard Class"/>
    <s v="LS-6945"/>
    <x v="578"/>
    <x v="1"/>
    <s v="Cape Town"/>
    <x v="131"/>
    <x v="41"/>
    <s v="Africa"/>
    <x v="3"/>
    <s v="OFF-FIS-10002949"/>
    <x v="2"/>
    <x v="6"/>
    <s v="Fiskars Ruler, High Speed"/>
    <n v="28.86"/>
    <n v="2"/>
    <n v="0"/>
    <n v="3.51"/>
    <n v="0.24"/>
    <x v="2"/>
  </r>
  <r>
    <n v="1576"/>
    <x v="9617"/>
    <x v="547"/>
    <x v="43"/>
    <s v="Standard Class"/>
    <s v="PO-18865"/>
    <x v="37"/>
    <x v="0"/>
    <s v="Santiago de los Caballeros"/>
    <x v="368"/>
    <x v="18"/>
    <s v="LATAM"/>
    <x v="10"/>
    <s v="OFF-AR-10001402"/>
    <x v="2"/>
    <x v="12"/>
    <s v="Sanford Highlighters, Water Color"/>
    <n v="60.576000000000001"/>
    <n v="6"/>
    <n v="0.2"/>
    <n v="3.51"/>
    <n v="-8.4239999999999995"/>
    <x v="1"/>
  </r>
  <r>
    <n v="7324"/>
    <x v="20235"/>
    <x v="1325"/>
    <x v="573"/>
    <s v="Standard Class"/>
    <s v="WB-21850"/>
    <x v="278"/>
    <x v="0"/>
    <s v="Ilopango"/>
    <x v="23"/>
    <x v="15"/>
    <s v="LATAM"/>
    <x v="2"/>
    <s v="TEC-PH-10002121"/>
    <x v="0"/>
    <x v="2"/>
    <s v="Apple Headset, with Caller ID"/>
    <n v="48.84"/>
    <n v="1"/>
    <n v="0"/>
    <n v="3.51"/>
    <n v="23.92"/>
    <x v="1"/>
  </r>
  <r>
    <n v="6228"/>
    <x v="10071"/>
    <x v="807"/>
    <x v="787"/>
    <s v="Standard Class"/>
    <s v="FH-14365"/>
    <x v="54"/>
    <x v="1"/>
    <s v="Panama City"/>
    <x v="392"/>
    <x v="100"/>
    <s v="LATAM"/>
    <x v="2"/>
    <s v="OFF-BI-10004861"/>
    <x v="2"/>
    <x v="5"/>
    <s v="Cardinal Binding Machine, Clear"/>
    <n v="59.076000000000001"/>
    <n v="3"/>
    <n v="0.4"/>
    <n v="3.51"/>
    <n v="-11.843999999999999"/>
    <x v="1"/>
  </r>
  <r>
    <n v="4862"/>
    <x v="20236"/>
    <x v="890"/>
    <x v="900"/>
    <s v="Standard Class"/>
    <s v="CH-12070"/>
    <x v="496"/>
    <x v="2"/>
    <s v="Buenos Aires"/>
    <x v="135"/>
    <x v="47"/>
    <s v="LATAM"/>
    <x v="5"/>
    <s v="OFF-SU-10003749"/>
    <x v="2"/>
    <x v="6"/>
    <s v="Fiskars Box Cutter, Easy Grip"/>
    <n v="44.567999999999998"/>
    <n v="3"/>
    <n v="0.4"/>
    <n v="3.5"/>
    <n v="-11.172000000000001"/>
    <x v="1"/>
  </r>
  <r>
    <n v="8891"/>
    <x v="20237"/>
    <x v="1014"/>
    <x v="267"/>
    <s v="Standard Class"/>
    <s v="ML-18265"/>
    <x v="639"/>
    <x v="0"/>
    <s v="JuÃ¡rez"/>
    <x v="22"/>
    <x v="14"/>
    <s v="LATAM"/>
    <x v="9"/>
    <s v="OFF-LA-10004538"/>
    <x v="2"/>
    <x v="16"/>
    <s v="Harbour Creations Legal Exhibit Labels, Laser Printer Compatible"/>
    <n v="43.8"/>
    <n v="6"/>
    <n v="0"/>
    <n v="3.5"/>
    <n v="16.559999999999999"/>
    <x v="1"/>
  </r>
  <r>
    <n v="3982"/>
    <x v="5455"/>
    <x v="152"/>
    <x v="302"/>
    <s v="Second Class"/>
    <s v="Dp-13240"/>
    <x v="352"/>
    <x v="2"/>
    <s v="Contramaestre"/>
    <x v="212"/>
    <x v="50"/>
    <s v="LATAM"/>
    <x v="10"/>
    <s v="OFF-FA-10003879"/>
    <x v="2"/>
    <x v="15"/>
    <s v="Stockwell Thumb Tacks, Assorted Sizes"/>
    <n v="42.36"/>
    <n v="6"/>
    <n v="0"/>
    <n v="3.5"/>
    <n v="3.72"/>
    <x v="1"/>
  </r>
  <r>
    <n v="5774"/>
    <x v="8804"/>
    <x v="880"/>
    <x v="193"/>
    <s v="Standard Class"/>
    <s v="EM-13960"/>
    <x v="329"/>
    <x v="0"/>
    <s v="Guadalajara"/>
    <x v="226"/>
    <x v="14"/>
    <s v="LATAM"/>
    <x v="9"/>
    <s v="FUR-CH-10003697"/>
    <x v="1"/>
    <x v="1"/>
    <s v="Novimex Chairmat, Adjustable"/>
    <n v="94.128"/>
    <n v="3"/>
    <n v="0.2"/>
    <n v="3.5"/>
    <n v="-10.632"/>
    <x v="1"/>
  </r>
  <r>
    <n v="8448"/>
    <x v="7340"/>
    <x v="1124"/>
    <x v="1099"/>
    <s v="Second Class"/>
    <s v="HG-14845"/>
    <x v="77"/>
    <x v="0"/>
    <s v="Santo Domingo"/>
    <x v="27"/>
    <x v="18"/>
    <s v="LATAM"/>
    <x v="10"/>
    <s v="OFF-BI-10002080"/>
    <x v="2"/>
    <x v="5"/>
    <s v="Acco Binder, Clear"/>
    <n v="15.584"/>
    <n v="2"/>
    <n v="0.2"/>
    <n v="3.5"/>
    <n v="3.1040000000000001"/>
    <x v="2"/>
  </r>
  <r>
    <n v="8854"/>
    <x v="20238"/>
    <x v="68"/>
    <x v="1233"/>
    <s v="Standard Class"/>
    <s v="JR-15670"/>
    <x v="196"/>
    <x v="0"/>
    <s v="RibeirÃ£o Preto"/>
    <x v="91"/>
    <x v="7"/>
    <s v="LATAM"/>
    <x v="5"/>
    <s v="OFF-PA-10001385"/>
    <x v="2"/>
    <x v="13"/>
    <s v="Xerox Memo Slips, 8.5 x 11"/>
    <n v="23.56"/>
    <n v="2"/>
    <n v="0"/>
    <n v="3.5"/>
    <n v="6.12"/>
    <x v="3"/>
  </r>
  <r>
    <n v="10415"/>
    <x v="20239"/>
    <x v="841"/>
    <x v="1290"/>
    <s v="Standard Class"/>
    <s v="KH-16630"/>
    <x v="664"/>
    <x v="1"/>
    <s v="Beaune"/>
    <x v="130"/>
    <x v="9"/>
    <s v="EU"/>
    <x v="2"/>
    <s v="OFF-FA-10003463"/>
    <x v="2"/>
    <x v="15"/>
    <s v="OIC Thumb Tacks, Assorted Sizes"/>
    <n v="34.56"/>
    <n v="3"/>
    <n v="0"/>
    <n v="3.5"/>
    <n v="13.77"/>
    <x v="1"/>
  </r>
  <r>
    <n v="17010"/>
    <x v="15360"/>
    <x v="551"/>
    <x v="448"/>
    <s v="Standard Class"/>
    <s v="MF-17665"/>
    <x v="445"/>
    <x v="1"/>
    <s v="Savona"/>
    <x v="418"/>
    <x v="10"/>
    <s v="EU"/>
    <x v="5"/>
    <s v="OFF-BI-10000308"/>
    <x v="2"/>
    <x v="5"/>
    <s v="Cardinal Binder Covers, Durable"/>
    <n v="27"/>
    <n v="2"/>
    <n v="0"/>
    <n v="3.5"/>
    <n v="8.64"/>
    <x v="3"/>
  </r>
  <r>
    <n v="19989"/>
    <x v="1668"/>
    <x v="304"/>
    <x v="917"/>
    <s v="Standard Class"/>
    <s v="MF-18250"/>
    <x v="156"/>
    <x v="1"/>
    <s v="London"/>
    <x v="31"/>
    <x v="13"/>
    <s v="EU"/>
    <x v="9"/>
    <s v="OFF-BI-10004722"/>
    <x v="2"/>
    <x v="5"/>
    <s v="Avery Index Tab, Clear"/>
    <n v="31.265999999999998"/>
    <n v="6"/>
    <n v="0.1"/>
    <n v="3.5"/>
    <n v="5.8860000000000001"/>
    <x v="1"/>
  </r>
  <r>
    <n v="24275"/>
    <x v="20240"/>
    <x v="545"/>
    <x v="733"/>
    <s v="Standard Class"/>
    <s v="NR-18550"/>
    <x v="641"/>
    <x v="0"/>
    <s v="Manila"/>
    <x v="69"/>
    <x v="30"/>
    <s v="APAC"/>
    <x v="11"/>
    <s v="OFF-AR-10003021"/>
    <x v="2"/>
    <x v="12"/>
    <s v="BIC Sketch Pad, Water Color"/>
    <n v="85.536000000000001"/>
    <n v="3"/>
    <n v="0.45"/>
    <n v="3.5"/>
    <n v="1.476"/>
    <x v="1"/>
  </r>
  <r>
    <n v="26254"/>
    <x v="10785"/>
    <x v="393"/>
    <x v="911"/>
    <s v="Standard Class"/>
    <s v="TG-21640"/>
    <x v="50"/>
    <x v="0"/>
    <s v="Manila"/>
    <x v="69"/>
    <x v="30"/>
    <s v="APAC"/>
    <x v="11"/>
    <s v="OFF-FA-10004839"/>
    <x v="2"/>
    <x v="15"/>
    <s v="Accos Clamps, Metal"/>
    <n v="42.9"/>
    <n v="4"/>
    <n v="0.45"/>
    <n v="3.5"/>
    <n v="-10.98"/>
    <x v="1"/>
  </r>
  <r>
    <n v="26595"/>
    <x v="15344"/>
    <x v="258"/>
    <x v="17"/>
    <s v="First Class"/>
    <s v="EC-14050"/>
    <x v="700"/>
    <x v="0"/>
    <s v="Bekasi"/>
    <x v="65"/>
    <x v="20"/>
    <s v="APAC"/>
    <x v="11"/>
    <s v="OFF-FA-10001086"/>
    <x v="2"/>
    <x v="15"/>
    <s v="Accos Rubber Bands, Assorted Sizes"/>
    <n v="22.466699999999999"/>
    <n v="3"/>
    <n v="0.47"/>
    <n v="3.5"/>
    <n v="-12.7233"/>
    <x v="1"/>
  </r>
  <r>
    <n v="26794"/>
    <x v="20241"/>
    <x v="718"/>
    <x v="209"/>
    <s v="Standard Class"/>
    <s v="CS-12355"/>
    <x v="572"/>
    <x v="0"/>
    <s v="Hobart"/>
    <x v="119"/>
    <x v="1"/>
    <s v="APAC"/>
    <x v="1"/>
    <s v="FUR-BO-10001580"/>
    <x v="1"/>
    <x v="9"/>
    <s v="Dania Stackable Bookrack, Pine"/>
    <n v="73.763999999999996"/>
    <n v="1"/>
    <n v="0.4"/>
    <n v="3.5"/>
    <n v="-28.295999999999999"/>
    <x v="1"/>
  </r>
  <r>
    <n v="27171"/>
    <x v="2652"/>
    <x v="1066"/>
    <x v="469"/>
    <s v="Standard Class"/>
    <s v="CC-12370"/>
    <x v="113"/>
    <x v="0"/>
    <s v="Daejeon"/>
    <x v="536"/>
    <x v="79"/>
    <s v="APAC"/>
    <x v="8"/>
    <s v="OFF-PA-10003805"/>
    <x v="2"/>
    <x v="13"/>
    <s v="Eaton Note Cards, Multicolor"/>
    <n v="30.72"/>
    <n v="2"/>
    <n v="0.5"/>
    <n v="3.5"/>
    <n v="-15.36"/>
    <x v="2"/>
  </r>
  <r>
    <n v="28765"/>
    <x v="20242"/>
    <x v="829"/>
    <x v="1080"/>
    <s v="Standard Class"/>
    <s v="NL-18310"/>
    <x v="254"/>
    <x v="2"/>
    <s v="Chongqing"/>
    <x v="166"/>
    <x v="8"/>
    <s v="APAC"/>
    <x v="8"/>
    <s v="OFF-LA-10000624"/>
    <x v="2"/>
    <x v="16"/>
    <s v="Hon File Folder Labels, 5000 Label Set"/>
    <n v="54.18"/>
    <n v="6"/>
    <n v="0"/>
    <n v="3.5"/>
    <n v="19.98"/>
    <x v="1"/>
  </r>
  <r>
    <n v="31331"/>
    <x v="20243"/>
    <x v="885"/>
    <x v="894"/>
    <s v="Second Class"/>
    <s v="MA-17560"/>
    <x v="513"/>
    <x v="2"/>
    <s v="Houston"/>
    <x v="29"/>
    <x v="0"/>
    <s v="US"/>
    <x v="2"/>
    <s v="OFF-PA-10000249"/>
    <x v="2"/>
    <x v="13"/>
    <s v="Staples"/>
    <n v="29.472000000000001"/>
    <n v="3"/>
    <n v="0.2"/>
    <n v="3.5"/>
    <n v="9.9467999999999996"/>
    <x v="1"/>
  </r>
  <r>
    <n v="33375"/>
    <x v="14725"/>
    <x v="218"/>
    <x v="808"/>
    <s v="First Class"/>
    <s v="BF-11080"/>
    <x v="191"/>
    <x v="0"/>
    <s v="Baltimore"/>
    <x v="302"/>
    <x v="0"/>
    <s v="US"/>
    <x v="0"/>
    <s v="OFF-PA-10004243"/>
    <x v="2"/>
    <x v="13"/>
    <s v="Xerox 1939"/>
    <n v="94.85"/>
    <n v="5"/>
    <n v="0"/>
    <n v="3.5"/>
    <n v="45.527999999999999"/>
    <x v="1"/>
  </r>
  <r>
    <n v="34140"/>
    <x v="20244"/>
    <x v="365"/>
    <x v="870"/>
    <s v="Standard Class"/>
    <s v="BH-11710"/>
    <x v="219"/>
    <x v="0"/>
    <s v="Philadelphia"/>
    <x v="64"/>
    <x v="0"/>
    <s v="US"/>
    <x v="0"/>
    <s v="TEC-AC-10000387"/>
    <x v="0"/>
    <x v="0"/>
    <s v="KeyTronicÂ KT800P2 -Â KeyboardÂ - Black"/>
    <n v="36.048000000000002"/>
    <n v="3"/>
    <n v="0.2"/>
    <n v="3.5"/>
    <n v="-0.9012"/>
    <x v="2"/>
  </r>
  <r>
    <n v="35601"/>
    <x v="6229"/>
    <x v="629"/>
    <x v="1256"/>
    <s v="Second Class"/>
    <s v="AH-10585"/>
    <x v="475"/>
    <x v="0"/>
    <s v="Seattle"/>
    <x v="42"/>
    <x v="0"/>
    <s v="US"/>
    <x v="4"/>
    <s v="FUR-FU-10000448"/>
    <x v="1"/>
    <x v="11"/>
    <s v="Tenex Chairmats For Use With Carpeted Floors"/>
    <n v="63.92"/>
    <n v="4"/>
    <n v="0"/>
    <n v="3.5"/>
    <n v="3.1960000000000002"/>
    <x v="1"/>
  </r>
  <r>
    <n v="36044"/>
    <x v="19845"/>
    <x v="482"/>
    <x v="480"/>
    <s v="Same Day"/>
    <s v="TS-21160"/>
    <x v="680"/>
    <x v="1"/>
    <s v="San Francisco"/>
    <x v="7"/>
    <x v="0"/>
    <s v="US"/>
    <x v="4"/>
    <s v="OFF-SU-10004782"/>
    <x v="2"/>
    <x v="6"/>
    <s v="Elite 5&quot; Scissors"/>
    <n v="25.35"/>
    <n v="3"/>
    <n v="0"/>
    <n v="3.5"/>
    <n v="7.6050000000000004"/>
    <x v="2"/>
  </r>
  <r>
    <n v="37169"/>
    <x v="20245"/>
    <x v="536"/>
    <x v="1150"/>
    <s v="Standard Class"/>
    <s v="ME-17320"/>
    <x v="431"/>
    <x v="2"/>
    <s v="Columbus"/>
    <x v="57"/>
    <x v="0"/>
    <s v="US"/>
    <x v="5"/>
    <s v="OFF-ST-10003282"/>
    <x v="2"/>
    <x v="10"/>
    <s v="Advantus 10-Drawer Portable Organizer, Chrome Metal Frame, Smoke Drawers"/>
    <n v="59.76"/>
    <n v="1"/>
    <n v="0"/>
    <n v="3.5"/>
    <n v="16.732800000000001"/>
    <x v="1"/>
  </r>
  <r>
    <n v="38215"/>
    <x v="20246"/>
    <x v="101"/>
    <x v="106"/>
    <s v="Second Class"/>
    <s v="BM-11785"/>
    <x v="233"/>
    <x v="0"/>
    <s v="Seattle"/>
    <x v="42"/>
    <x v="0"/>
    <s v="US"/>
    <x v="4"/>
    <s v="OFF-SU-10003567"/>
    <x v="2"/>
    <x v="6"/>
    <s v="Stiletto Hand Letter Openers"/>
    <n v="28.8"/>
    <n v="3"/>
    <n v="0"/>
    <n v="3.5"/>
    <n v="0.86399999999999999"/>
    <x v="2"/>
  </r>
  <r>
    <n v="39406"/>
    <x v="16432"/>
    <x v="75"/>
    <x v="236"/>
    <s v="Standard Class"/>
    <s v="RD-19930"/>
    <x v="239"/>
    <x v="0"/>
    <s v="Chicago"/>
    <x v="19"/>
    <x v="0"/>
    <s v="US"/>
    <x v="2"/>
    <s v="OFF-EN-10002592"/>
    <x v="2"/>
    <x v="14"/>
    <s v="Peel &amp; Seel Recycled Catalog Envelopes, Brown"/>
    <n v="55.584000000000003"/>
    <n v="6"/>
    <n v="0.2"/>
    <n v="3.5"/>
    <n v="20.844000000000001"/>
    <x v="1"/>
  </r>
  <r>
    <n v="39720"/>
    <x v="198"/>
    <x v="180"/>
    <x v="185"/>
    <s v="Standard Class"/>
    <s v="NP-18670"/>
    <x v="172"/>
    <x v="0"/>
    <s v="Lakewood"/>
    <x v="78"/>
    <x v="0"/>
    <s v="US"/>
    <x v="0"/>
    <s v="FUR-FU-10004053"/>
    <x v="1"/>
    <x v="11"/>
    <s v="DAX Two-Tone Silver Metal Document Frame"/>
    <n v="40.479999999999997"/>
    <n v="2"/>
    <n v="0"/>
    <n v="3.5"/>
    <n v="17.406400000000001"/>
    <x v="2"/>
  </r>
  <r>
    <n v="39919"/>
    <x v="20247"/>
    <x v="183"/>
    <x v="88"/>
    <s v="Standard Class"/>
    <s v="CM-12235"/>
    <x v="406"/>
    <x v="0"/>
    <s v="Phoenix"/>
    <x v="276"/>
    <x v="0"/>
    <s v="US"/>
    <x v="4"/>
    <s v="OFF-ST-10000876"/>
    <x v="2"/>
    <x v="10"/>
    <s v="Eldon Simplefile Box Office"/>
    <n v="39.808"/>
    <n v="4"/>
    <n v="0.2"/>
    <n v="3.5"/>
    <n v="3.9807999999999999"/>
    <x v="1"/>
  </r>
  <r>
    <n v="43460"/>
    <x v="14045"/>
    <x v="1046"/>
    <x v="982"/>
    <s v="Standard Class"/>
    <s v="AF-870"/>
    <x v="385"/>
    <x v="0"/>
    <s v="Peterborough"/>
    <x v="227"/>
    <x v="29"/>
    <s v="Canada"/>
    <x v="12"/>
    <s v="OFF-BIC-10002722"/>
    <x v="2"/>
    <x v="12"/>
    <s v="BIC Pens, Water Color"/>
    <n v="17.46"/>
    <n v="1"/>
    <n v="0"/>
    <n v="3.5"/>
    <n v="7.14"/>
    <x v="2"/>
  </r>
  <r>
    <n v="45160"/>
    <x v="3176"/>
    <x v="1030"/>
    <x v="843"/>
    <s v="Standard Class"/>
    <s v="JL-5130"/>
    <x v="360"/>
    <x v="0"/>
    <s v="Oshawa"/>
    <x v="227"/>
    <x v="29"/>
    <s v="Canada"/>
    <x v="12"/>
    <s v="FUR-RUB-10001094"/>
    <x v="1"/>
    <x v="11"/>
    <s v="Rubbermaid Door Stop, Duo Pack"/>
    <n v="43.86"/>
    <n v="1"/>
    <n v="0"/>
    <n v="3.5"/>
    <n v="3.06"/>
    <x v="2"/>
  </r>
  <r>
    <n v="49490"/>
    <x v="20248"/>
    <x v="811"/>
    <x v="432"/>
    <s v="Standard Class"/>
    <s v="JD-6015"/>
    <x v="617"/>
    <x v="0"/>
    <s v="Budapest"/>
    <x v="463"/>
    <x v="54"/>
    <s v="EMEA"/>
    <x v="7"/>
    <s v="OFF-IBI-10000684"/>
    <x v="2"/>
    <x v="5"/>
    <s v="Ibico Binding Machine, Clear"/>
    <n v="203.52"/>
    <n v="4"/>
    <n v="0"/>
    <n v="3.5"/>
    <n v="93.6"/>
    <x v="1"/>
  </r>
  <r>
    <n v="2424"/>
    <x v="19743"/>
    <x v="1026"/>
    <x v="1152"/>
    <s v="Standard Class"/>
    <s v="AC-10420"/>
    <x v="547"/>
    <x v="1"/>
    <s v="SÃ£o Paulo"/>
    <x v="91"/>
    <x v="7"/>
    <s v="LATAM"/>
    <x v="5"/>
    <s v="OFF-BI-10002222"/>
    <x v="2"/>
    <x v="5"/>
    <s v="Cardinal Binder Covers, Clear"/>
    <n v="30.56"/>
    <n v="4"/>
    <n v="0"/>
    <n v="3.5"/>
    <n v="3.92"/>
    <x v="2"/>
  </r>
  <r>
    <n v="7515"/>
    <x v="20249"/>
    <x v="1265"/>
    <x v="1430"/>
    <s v="Second Class"/>
    <s v="AS-10285"/>
    <x v="290"/>
    <x v="1"/>
    <s v="CancÃºn"/>
    <x v="186"/>
    <x v="14"/>
    <s v="LATAM"/>
    <x v="9"/>
    <s v="OFF-ST-10004190"/>
    <x v="2"/>
    <x v="10"/>
    <s v="Smead Box, Single Width"/>
    <n v="28.8"/>
    <n v="4"/>
    <n v="0"/>
    <n v="3.5"/>
    <n v="6.56"/>
    <x v="2"/>
  </r>
  <r>
    <n v="822"/>
    <x v="20250"/>
    <x v="117"/>
    <x v="700"/>
    <s v="Standard Class"/>
    <s v="JM-15865"/>
    <x v="275"/>
    <x v="0"/>
    <s v="Tegucigalpa"/>
    <x v="301"/>
    <x v="83"/>
    <s v="LATAM"/>
    <x v="2"/>
    <s v="TEC-AC-10003047"/>
    <x v="0"/>
    <x v="0"/>
    <s v="SanDisk Keyboard, USB"/>
    <n v="32.676000000000002"/>
    <n v="1"/>
    <n v="0.4"/>
    <n v="3.5"/>
    <n v="-8.1839999999999993"/>
    <x v="2"/>
  </r>
  <r>
    <n v="4311"/>
    <x v="20251"/>
    <x v="1353"/>
    <x v="1142"/>
    <s v="Standard Class"/>
    <s v="PS-19045"/>
    <x v="112"/>
    <x v="2"/>
    <s v="LeÃ³n"/>
    <x v="153"/>
    <x v="14"/>
    <s v="LATAM"/>
    <x v="9"/>
    <s v="TEC-PH-10002755"/>
    <x v="0"/>
    <x v="2"/>
    <s v="Apple Headset, VoIP"/>
    <n v="48.9"/>
    <n v="1"/>
    <n v="0"/>
    <n v="3.5"/>
    <n v="17.600000000000001"/>
    <x v="1"/>
  </r>
  <r>
    <n v="6130"/>
    <x v="6489"/>
    <x v="558"/>
    <x v="14"/>
    <s v="Standard Class"/>
    <s v="RD-19480"/>
    <x v="620"/>
    <x v="0"/>
    <s v="Santa Ana"/>
    <x v="452"/>
    <x v="15"/>
    <s v="LATAM"/>
    <x v="2"/>
    <s v="OFF-FA-10000447"/>
    <x v="2"/>
    <x v="15"/>
    <s v="Accos Paper Clips, Assorted Sizes"/>
    <n v="37.44"/>
    <n v="4"/>
    <n v="0"/>
    <n v="3.5"/>
    <n v="2.56"/>
    <x v="1"/>
  </r>
  <r>
    <n v="3298"/>
    <x v="20252"/>
    <x v="528"/>
    <x v="597"/>
    <s v="First Class"/>
    <s v="SN-20560"/>
    <x v="284"/>
    <x v="2"/>
    <s v="Puebla"/>
    <x v="73"/>
    <x v="14"/>
    <s v="LATAM"/>
    <x v="9"/>
    <s v="FUR-FU-10001142"/>
    <x v="1"/>
    <x v="11"/>
    <s v="Deflect-O Clock, Black"/>
    <n v="20.123999999999999"/>
    <n v="1"/>
    <n v="0.4"/>
    <n v="3.5"/>
    <n v="-8.3960000000000008"/>
    <x v="1"/>
  </r>
  <r>
    <n v="3070"/>
    <x v="754"/>
    <x v="557"/>
    <x v="560"/>
    <s v="Second Class"/>
    <s v="MO-17800"/>
    <x v="323"/>
    <x v="2"/>
    <s v="Villa Nueva"/>
    <x v="99"/>
    <x v="38"/>
    <s v="LATAM"/>
    <x v="2"/>
    <s v="OFF-EN-10003529"/>
    <x v="2"/>
    <x v="14"/>
    <s v="Ames Peel and Seal, Recycled"/>
    <n v="34.979999999999997"/>
    <n v="3"/>
    <n v="0"/>
    <n v="3.49"/>
    <n v="9.06"/>
    <x v="1"/>
  </r>
  <r>
    <n v="11369"/>
    <x v="10276"/>
    <x v="924"/>
    <x v="928"/>
    <s v="Standard Class"/>
    <s v="JP-15460"/>
    <x v="604"/>
    <x v="1"/>
    <s v="Langen"/>
    <x v="266"/>
    <x v="2"/>
    <s v="EU"/>
    <x v="2"/>
    <s v="OFF-ST-10004097"/>
    <x v="2"/>
    <x v="10"/>
    <s v="Tenex Box, Wire Frame"/>
    <n v="70.064999999999998"/>
    <n v="5"/>
    <n v="0.1"/>
    <n v="3.49"/>
    <n v="27.914999999999999"/>
    <x v="1"/>
  </r>
  <r>
    <n v="12304"/>
    <x v="3382"/>
    <x v="585"/>
    <x v="25"/>
    <s v="Standard Class"/>
    <s v="SW-20275"/>
    <x v="47"/>
    <x v="0"/>
    <s v="Manchester"/>
    <x v="31"/>
    <x v="13"/>
    <s v="EU"/>
    <x v="9"/>
    <s v="OFF-SU-10001086"/>
    <x v="2"/>
    <x v="6"/>
    <s v="Fiskars Scissors, Easy Grip"/>
    <n v="49.56"/>
    <n v="2"/>
    <n v="0"/>
    <n v="3.49"/>
    <n v="5.94"/>
    <x v="1"/>
  </r>
  <r>
    <n v="12626"/>
    <x v="5361"/>
    <x v="21"/>
    <x v="525"/>
    <s v="Standard Class"/>
    <s v="LC-17140"/>
    <x v="676"/>
    <x v="0"/>
    <s v="Paderborn"/>
    <x v="58"/>
    <x v="2"/>
    <s v="EU"/>
    <x v="2"/>
    <s v="OFF-FA-10004257"/>
    <x v="2"/>
    <x v="15"/>
    <s v="Accos Clamps, Metal"/>
    <n v="117"/>
    <n v="6"/>
    <n v="0"/>
    <n v="3.49"/>
    <n v="46.8"/>
    <x v="1"/>
  </r>
  <r>
    <n v="14218"/>
    <x v="20253"/>
    <x v="323"/>
    <x v="1122"/>
    <s v="Standard Class"/>
    <s v="RB-19330"/>
    <x v="194"/>
    <x v="0"/>
    <s v="Duisburg"/>
    <x v="58"/>
    <x v="2"/>
    <s v="EU"/>
    <x v="2"/>
    <s v="OFF-AR-10000124"/>
    <x v="2"/>
    <x v="12"/>
    <s v="Binney &amp; Smith Highlighters, Fluorescent"/>
    <n v="53.55"/>
    <n v="3"/>
    <n v="0"/>
    <n v="3.49"/>
    <n v="4.2300000000000004"/>
    <x v="1"/>
  </r>
  <r>
    <n v="14309"/>
    <x v="17291"/>
    <x v="1250"/>
    <x v="303"/>
    <s v="Standard Class"/>
    <s v="AJ-10960"/>
    <x v="392"/>
    <x v="0"/>
    <s v="Sabadell"/>
    <x v="149"/>
    <x v="25"/>
    <s v="EU"/>
    <x v="5"/>
    <s v="OFF-LA-10004020"/>
    <x v="2"/>
    <x v="16"/>
    <s v="Hon Color Coded Labels, 5000 Label Set"/>
    <n v="39.6"/>
    <n v="3"/>
    <n v="0"/>
    <n v="3.49"/>
    <n v="0"/>
    <x v="1"/>
  </r>
  <r>
    <n v="17898"/>
    <x v="9186"/>
    <x v="35"/>
    <x v="37"/>
    <s v="Same Day"/>
    <s v="JF-15295"/>
    <x v="154"/>
    <x v="0"/>
    <s v="Berlin"/>
    <x v="3"/>
    <x v="2"/>
    <s v="EU"/>
    <x v="2"/>
    <s v="OFF-ST-10003335"/>
    <x v="2"/>
    <x v="10"/>
    <s v="Smead Box, Blue"/>
    <n v="51.695999999999998"/>
    <n v="6"/>
    <n v="0.2"/>
    <n v="3.49"/>
    <n v="-12.923999999999999"/>
    <x v="2"/>
  </r>
  <r>
    <n v="18423"/>
    <x v="18435"/>
    <x v="1277"/>
    <x v="1035"/>
    <s v="Standard Class"/>
    <s v="CH-12070"/>
    <x v="496"/>
    <x v="2"/>
    <s v="Flensburg"/>
    <x v="644"/>
    <x v="2"/>
    <s v="EU"/>
    <x v="2"/>
    <s v="OFF-FA-10004175"/>
    <x v="2"/>
    <x v="15"/>
    <s v="Stockwell Push Pins, Assorted Sizes"/>
    <n v="34.29"/>
    <n v="3"/>
    <n v="0"/>
    <n v="3.49"/>
    <n v="14.67"/>
    <x v="1"/>
  </r>
  <r>
    <n v="19227"/>
    <x v="11120"/>
    <x v="1250"/>
    <x v="1177"/>
    <s v="Standard Class"/>
    <s v="JB-16045"/>
    <x v="596"/>
    <x v="2"/>
    <s v="Ravenna"/>
    <x v="216"/>
    <x v="10"/>
    <s v="EU"/>
    <x v="5"/>
    <s v="OFF-BI-10003774"/>
    <x v="2"/>
    <x v="5"/>
    <s v="Cardinal 3-Hole Punch, Durable"/>
    <n v="30.3"/>
    <n v="1"/>
    <n v="0"/>
    <n v="3.49"/>
    <n v="13.92"/>
    <x v="2"/>
  </r>
  <r>
    <n v="20479"/>
    <x v="3819"/>
    <x v="13"/>
    <x v="1177"/>
    <s v="First Class"/>
    <s v="TC-21145"/>
    <x v="421"/>
    <x v="1"/>
    <s v="Manila"/>
    <x v="69"/>
    <x v="30"/>
    <s v="APAC"/>
    <x v="11"/>
    <s v="OFF-LA-10003396"/>
    <x v="2"/>
    <x v="16"/>
    <s v="Avery Color Coded Labels, Laser Printer Compatible"/>
    <n v="43.856999999999999"/>
    <n v="6"/>
    <n v="0.45"/>
    <n v="3.49"/>
    <n v="-18.422999999999998"/>
    <x v="1"/>
  </r>
  <r>
    <n v="22019"/>
    <x v="3405"/>
    <x v="187"/>
    <x v="133"/>
    <s v="Standard Class"/>
    <s v="TH-21115"/>
    <x v="746"/>
    <x v="1"/>
    <s v="Ulhasnagar"/>
    <x v="195"/>
    <x v="17"/>
    <s v="APAC"/>
    <x v="6"/>
    <s v="OFF-AR-10001073"/>
    <x v="2"/>
    <x v="12"/>
    <s v="Sanford Markers, Easy-Erase"/>
    <n v="47.04"/>
    <n v="2"/>
    <n v="0"/>
    <n v="3.49"/>
    <n v="17.399999999999999"/>
    <x v="1"/>
  </r>
  <r>
    <n v="23489"/>
    <x v="13607"/>
    <x v="403"/>
    <x v="504"/>
    <s v="Second Class"/>
    <s v="MS-17770"/>
    <x v="203"/>
    <x v="0"/>
    <s v="Seoul"/>
    <x v="290"/>
    <x v="79"/>
    <s v="APAC"/>
    <x v="8"/>
    <s v="OFF-PA-10001835"/>
    <x v="2"/>
    <x v="13"/>
    <s v="SanDisk Computer Printout Paper, 8.5 x 11"/>
    <n v="33.93"/>
    <n v="2"/>
    <n v="0.5"/>
    <n v="3.49"/>
    <n v="-33.93"/>
    <x v="2"/>
  </r>
  <r>
    <n v="23685"/>
    <x v="11218"/>
    <x v="572"/>
    <x v="376"/>
    <s v="Second Class"/>
    <s v="TS-21085"/>
    <x v="794"/>
    <x v="0"/>
    <s v="Brisbane"/>
    <x v="2"/>
    <x v="1"/>
    <s v="APAC"/>
    <x v="1"/>
    <s v="OFF-BI-10004666"/>
    <x v="2"/>
    <x v="5"/>
    <s v="Wilson Jones Binding Machine, Durable"/>
    <n v="136.24199999999999"/>
    <n v="3"/>
    <n v="0.1"/>
    <n v="3.49"/>
    <n v="52.902000000000001"/>
    <x v="2"/>
  </r>
  <r>
    <n v="23709"/>
    <x v="20254"/>
    <x v="194"/>
    <x v="199"/>
    <s v="Second Class"/>
    <s v="BB-10990"/>
    <x v="784"/>
    <x v="1"/>
    <s v="Tasikmalaya"/>
    <x v="65"/>
    <x v="20"/>
    <s v="APAC"/>
    <x v="11"/>
    <s v="OFF-PA-10002930"/>
    <x v="2"/>
    <x v="13"/>
    <s v="SanDisk Cards &amp; Envelopes, Premium"/>
    <n v="25.662600000000001"/>
    <n v="1"/>
    <n v="0.47"/>
    <n v="3.49"/>
    <n v="-9.7073999999999998"/>
    <x v="2"/>
  </r>
  <r>
    <n v="25383"/>
    <x v="9654"/>
    <x v="346"/>
    <x v="1090"/>
    <s v="Standard Class"/>
    <s v="BN-11515"/>
    <x v="656"/>
    <x v="0"/>
    <s v="Hanoi"/>
    <x v="415"/>
    <x v="49"/>
    <s v="APAC"/>
    <x v="11"/>
    <s v="OFF-BI-10003582"/>
    <x v="2"/>
    <x v="5"/>
    <s v="Cardinal Index Tab, Economy"/>
    <n v="36.353999999999999"/>
    <n v="5"/>
    <n v="0.17"/>
    <n v="3.49"/>
    <n v="8.3040000000000003"/>
    <x v="1"/>
  </r>
  <r>
    <n v="28832"/>
    <x v="20255"/>
    <x v="531"/>
    <x v="394"/>
    <s v="Second Class"/>
    <s v="TT-21070"/>
    <x v="226"/>
    <x v="0"/>
    <s v="Manila"/>
    <x v="69"/>
    <x v="30"/>
    <s v="APAC"/>
    <x v="11"/>
    <s v="OFF-PA-10000302"/>
    <x v="2"/>
    <x v="13"/>
    <s v="Eaton Computer Printout Paper, Multicolor"/>
    <n v="30.756"/>
    <n v="2"/>
    <n v="0.45"/>
    <n v="3.49"/>
    <n v="-4.524"/>
    <x v="2"/>
  </r>
  <r>
    <n v="29137"/>
    <x v="20256"/>
    <x v="334"/>
    <x v="460"/>
    <s v="Second Class"/>
    <s v="GM-14680"/>
    <x v="131"/>
    <x v="0"/>
    <s v="Pasig"/>
    <x v="69"/>
    <x v="30"/>
    <s v="APAC"/>
    <x v="11"/>
    <s v="OFF-AR-10002897"/>
    <x v="2"/>
    <x v="12"/>
    <s v="BIC Markers, Water Color"/>
    <n v="65.141999999999996"/>
    <n v="4"/>
    <n v="0.45"/>
    <n v="3.49"/>
    <n v="-10.698"/>
    <x v="2"/>
  </r>
  <r>
    <n v="29550"/>
    <x v="20257"/>
    <x v="75"/>
    <x v="77"/>
    <s v="Standard Class"/>
    <s v="TG-21640"/>
    <x v="50"/>
    <x v="0"/>
    <s v="Hyderabad"/>
    <x v="339"/>
    <x v="17"/>
    <s v="APAC"/>
    <x v="6"/>
    <s v="OFF-FA-10003437"/>
    <x v="2"/>
    <x v="15"/>
    <s v="Accos Clamps, Bulk Pack"/>
    <n v="38.76"/>
    <n v="2"/>
    <n v="0"/>
    <n v="3.49"/>
    <n v="10.44"/>
    <x v="2"/>
  </r>
  <r>
    <n v="31334"/>
    <x v="6821"/>
    <x v="676"/>
    <x v="891"/>
    <s v="Standard Class"/>
    <s v="SN-20710"/>
    <x v="536"/>
    <x v="2"/>
    <s v="Houston"/>
    <x v="29"/>
    <x v="0"/>
    <s v="US"/>
    <x v="2"/>
    <s v="OFF-EN-10002986"/>
    <x v="2"/>
    <x v="14"/>
    <s v="#10-4 1/8&quot; x 9 1/2&quot; Premium Diagonal Seam Envelopes"/>
    <n v="113.328"/>
    <n v="9"/>
    <n v="0.2"/>
    <n v="3.49"/>
    <n v="35.414999999999999"/>
    <x v="1"/>
  </r>
  <r>
    <n v="34232"/>
    <x v="6864"/>
    <x v="1152"/>
    <x v="844"/>
    <s v="Standard Class"/>
    <s v="GT-14710"/>
    <x v="42"/>
    <x v="0"/>
    <s v="Seattle"/>
    <x v="42"/>
    <x v="0"/>
    <s v="US"/>
    <x v="4"/>
    <s v="OFF-EN-10000927"/>
    <x v="2"/>
    <x v="14"/>
    <s v="Jet-Pak Recycled Peel 'N' Seal Padded Mailers"/>
    <n v="35.89"/>
    <n v="1"/>
    <n v="0"/>
    <n v="3.49"/>
    <n v="16.150500000000001"/>
    <x v="1"/>
  </r>
  <r>
    <n v="39572"/>
    <x v="20258"/>
    <x v="824"/>
    <x v="832"/>
    <s v="Standard Class"/>
    <s v="DB-13360"/>
    <x v="319"/>
    <x v="2"/>
    <s v="Lakewood"/>
    <x v="107"/>
    <x v="0"/>
    <s v="US"/>
    <x v="0"/>
    <s v="OFF-PA-10004040"/>
    <x v="2"/>
    <x v="13"/>
    <s v="Universal Premium White Copier/Laser Paper (20Lb. and 87 Bright)"/>
    <n v="43.055999999999997"/>
    <n v="9"/>
    <n v="0.2"/>
    <n v="3.49"/>
    <n v="15.607799999999999"/>
    <x v="2"/>
  </r>
  <r>
    <n v="40112"/>
    <x v="7931"/>
    <x v="243"/>
    <x v="535"/>
    <s v="Second Class"/>
    <s v="PW-19240"/>
    <x v="775"/>
    <x v="0"/>
    <s v="Wilmington"/>
    <x v="117"/>
    <x v="0"/>
    <s v="US"/>
    <x v="0"/>
    <s v="OFF-PA-10001583"/>
    <x v="2"/>
    <x v="13"/>
    <s v="1/4 Fold Party Design Invitations &amp; White Envelopes, 24 8-1/2&quot; X 11&quot; Cards, 25 Env./Pack"/>
    <n v="44.1"/>
    <n v="6"/>
    <n v="0"/>
    <n v="3.49"/>
    <n v="20.727"/>
    <x v="1"/>
  </r>
  <r>
    <n v="40717"/>
    <x v="20259"/>
    <x v="526"/>
    <x v="608"/>
    <s v="Second Class"/>
    <s v="SC-20695"/>
    <x v="88"/>
    <x v="1"/>
    <s v="Houston"/>
    <x v="29"/>
    <x v="0"/>
    <s v="US"/>
    <x v="2"/>
    <s v="OFF-AP-10001947"/>
    <x v="2"/>
    <x v="7"/>
    <s v="Acco 6 Outlet Guardian Premium Plus Surge Suppressor"/>
    <n v="21.984000000000002"/>
    <n v="6"/>
    <n v="0.8"/>
    <n v="3.49"/>
    <n v="-56.059199999999997"/>
    <x v="0"/>
  </r>
  <r>
    <n v="41715"/>
    <x v="13195"/>
    <x v="403"/>
    <x v="315"/>
    <s v="Second Class"/>
    <s v="CK-2760"/>
    <x v="472"/>
    <x v="1"/>
    <s v="Soweto"/>
    <x v="120"/>
    <x v="41"/>
    <s v="Africa"/>
    <x v="3"/>
    <s v="OFF-XER-10003300"/>
    <x v="2"/>
    <x v="13"/>
    <s v="Xerox Message Books, 8.5 x 11"/>
    <n v="24.51"/>
    <n v="1"/>
    <n v="0"/>
    <n v="3.49"/>
    <n v="5.61"/>
    <x v="1"/>
  </r>
  <r>
    <n v="41933"/>
    <x v="8994"/>
    <x v="1029"/>
    <x v="1114"/>
    <s v="Same Day"/>
    <s v="AC-450"/>
    <x v="300"/>
    <x v="0"/>
    <s v="Qostanay"/>
    <x v="852"/>
    <x v="136"/>
    <s v="EMEA"/>
    <x v="7"/>
    <s v="TEC-MOT-10001342"/>
    <x v="0"/>
    <x v="2"/>
    <s v="Motorola Signal Booster, VoIP"/>
    <n v="42.966000000000001"/>
    <n v="1"/>
    <n v="0.7"/>
    <n v="3.49"/>
    <n v="-93.114000000000004"/>
    <x v="2"/>
  </r>
  <r>
    <n v="44203"/>
    <x v="20260"/>
    <x v="1173"/>
    <x v="430"/>
    <s v="Standard Class"/>
    <s v="CY-2745"/>
    <x v="222"/>
    <x v="1"/>
    <s v="Lisichansk"/>
    <x v="502"/>
    <x v="26"/>
    <s v="EMEA"/>
    <x v="7"/>
    <s v="OFF-IBI-10001123"/>
    <x v="2"/>
    <x v="5"/>
    <s v="Ibico 3-Hole Punch, Recycled"/>
    <n v="30.81"/>
    <n v="1"/>
    <n v="0"/>
    <n v="3.49"/>
    <n v="8.61"/>
    <x v="1"/>
  </r>
  <r>
    <n v="44337"/>
    <x v="20261"/>
    <x v="697"/>
    <x v="892"/>
    <s v="Standard Class"/>
    <s v="PS-9045"/>
    <x v="112"/>
    <x v="2"/>
    <s v="Salavat"/>
    <x v="238"/>
    <x v="43"/>
    <s v="EMEA"/>
    <x v="7"/>
    <s v="OFF-TEN-10001129"/>
    <x v="2"/>
    <x v="10"/>
    <s v="Tenex Shelving, Blue"/>
    <n v="54.66"/>
    <n v="1"/>
    <n v="0"/>
    <n v="3.49"/>
    <n v="2.73"/>
    <x v="1"/>
  </r>
  <r>
    <n v="45766"/>
    <x v="20262"/>
    <x v="192"/>
    <x v="1159"/>
    <s v="Second Class"/>
    <s v="SL-10155"/>
    <x v="346"/>
    <x v="2"/>
    <s v="Kartal"/>
    <x v="279"/>
    <x v="52"/>
    <s v="EMEA"/>
    <x v="7"/>
    <s v="OFF-GRE-10002738"/>
    <x v="2"/>
    <x v="13"/>
    <s v="Green Bar Cards &amp; Envelopes, Premium"/>
    <n v="19.356000000000002"/>
    <n v="1"/>
    <n v="0.6"/>
    <n v="3.49"/>
    <n v="-14.034000000000001"/>
    <x v="2"/>
  </r>
  <r>
    <n v="46714"/>
    <x v="20184"/>
    <x v="587"/>
    <x v="793"/>
    <s v="Standard Class"/>
    <s v="FW-4395"/>
    <x v="218"/>
    <x v="1"/>
    <s v="Baghdad"/>
    <x v="318"/>
    <x v="62"/>
    <s v="EMEA"/>
    <x v="7"/>
    <s v="OFF-BIC-10001632"/>
    <x v="2"/>
    <x v="12"/>
    <s v="BIC Pens, Easy-Erase"/>
    <n v="58.2"/>
    <n v="4"/>
    <n v="0"/>
    <n v="3.49"/>
    <n v="12.72"/>
    <x v="2"/>
  </r>
  <r>
    <n v="46744"/>
    <x v="20263"/>
    <x v="305"/>
    <x v="580"/>
    <s v="Standard Class"/>
    <s v="BW-1065"/>
    <x v="70"/>
    <x v="0"/>
    <s v="North York"/>
    <x v="227"/>
    <x v="29"/>
    <s v="Canada"/>
    <x v="12"/>
    <s v="OFF-SME-10001853"/>
    <x v="2"/>
    <x v="10"/>
    <s v="Smead Folders, Blue"/>
    <n v="69.959999999999994"/>
    <n v="4"/>
    <n v="0"/>
    <n v="3.49"/>
    <n v="8.2799999999999994"/>
    <x v="1"/>
  </r>
  <r>
    <n v="47597"/>
    <x v="11671"/>
    <x v="644"/>
    <x v="745"/>
    <s v="Same Day"/>
    <s v="WB-11850"/>
    <x v="278"/>
    <x v="0"/>
    <s v="Istanbul"/>
    <x v="279"/>
    <x v="52"/>
    <s v="EMEA"/>
    <x v="7"/>
    <s v="OFF-SAN-10002839"/>
    <x v="2"/>
    <x v="12"/>
    <s v="Sanford Canvas, Fluorescent"/>
    <n v="20.712"/>
    <n v="1"/>
    <n v="0.6"/>
    <n v="3.49"/>
    <n v="-11.928000000000001"/>
    <x v="0"/>
  </r>
  <r>
    <n v="47610"/>
    <x v="10285"/>
    <x v="29"/>
    <x v="998"/>
    <s v="Standard Class"/>
    <s v="AS-630"/>
    <x v="439"/>
    <x v="2"/>
    <s v="Centurion"/>
    <x v="120"/>
    <x v="41"/>
    <s v="Africa"/>
    <x v="3"/>
    <s v="FUR-TEN-10003552"/>
    <x v="1"/>
    <x v="11"/>
    <s v="Tenex Clock, Durable"/>
    <n v="47.28"/>
    <n v="1"/>
    <n v="0"/>
    <n v="3.49"/>
    <n v="20.79"/>
    <x v="1"/>
  </r>
  <r>
    <n v="47645"/>
    <x v="8512"/>
    <x v="531"/>
    <x v="542"/>
    <s v="First Class"/>
    <s v="SC-10440"/>
    <x v="550"/>
    <x v="1"/>
    <s v="Ankara"/>
    <x v="509"/>
    <x v="52"/>
    <s v="EMEA"/>
    <x v="7"/>
    <s v="FUR-ADV-10004159"/>
    <x v="1"/>
    <x v="11"/>
    <s v="Advantus Frame, Durable"/>
    <n v="86.52"/>
    <n v="2"/>
    <n v="0.6"/>
    <n v="3.49"/>
    <n v="-106.02"/>
    <x v="2"/>
  </r>
  <r>
    <n v="48573"/>
    <x v="6546"/>
    <x v="1263"/>
    <x v="1399"/>
    <s v="First Class"/>
    <s v="CG-2040"/>
    <x v="548"/>
    <x v="2"/>
    <s v="Kartal"/>
    <x v="279"/>
    <x v="52"/>
    <s v="EMEA"/>
    <x v="7"/>
    <s v="TEC-BEL-10004386"/>
    <x v="0"/>
    <x v="0"/>
    <s v="Belkin Numeric Keypad, Bluetooth"/>
    <n v="23.184000000000001"/>
    <n v="1"/>
    <n v="0.6"/>
    <n v="3.49"/>
    <n v="-16.835999999999999"/>
    <x v="0"/>
  </r>
  <r>
    <n v="49195"/>
    <x v="6395"/>
    <x v="227"/>
    <x v="311"/>
    <s v="Second Class"/>
    <s v="ZD-11925"/>
    <x v="765"/>
    <x v="0"/>
    <s v="Dakar"/>
    <x v="4"/>
    <x v="3"/>
    <s v="Africa"/>
    <x v="3"/>
    <s v="OFF-IBI-10001772"/>
    <x v="2"/>
    <x v="5"/>
    <s v="Ibico Index Tab, Clear"/>
    <n v="33.479999999999997"/>
    <n v="4"/>
    <n v="0"/>
    <n v="3.49"/>
    <n v="12.36"/>
    <x v="2"/>
  </r>
  <r>
    <n v="2075"/>
    <x v="14881"/>
    <x v="84"/>
    <x v="805"/>
    <s v="Standard Class"/>
    <s v="CM-12385"/>
    <x v="73"/>
    <x v="0"/>
    <s v="Salvador"/>
    <x v="139"/>
    <x v="7"/>
    <s v="LATAM"/>
    <x v="5"/>
    <s v="TEC-CO-10002657"/>
    <x v="0"/>
    <x v="3"/>
    <s v="Canon Copy Machine, High-Speed"/>
    <n v="69.076880000000003"/>
    <n v="1"/>
    <n v="0.60199999999999998"/>
    <n v="3.49"/>
    <n v="-57.62312"/>
    <x v="1"/>
  </r>
  <r>
    <n v="906"/>
    <x v="3681"/>
    <x v="254"/>
    <x v="112"/>
    <s v="Standard Class"/>
    <s v="JM-15580"/>
    <x v="153"/>
    <x v="0"/>
    <s v="Santiago"/>
    <x v="368"/>
    <x v="89"/>
    <s v="LATAM"/>
    <x v="5"/>
    <s v="OFF-LA-10001471"/>
    <x v="2"/>
    <x v="16"/>
    <s v="Harbour Creations File Folder Labels, Alphabetical"/>
    <n v="45.6"/>
    <n v="8"/>
    <n v="0"/>
    <n v="3.49"/>
    <n v="18.559999999999999"/>
    <x v="2"/>
  </r>
  <r>
    <n v="9146"/>
    <x v="20264"/>
    <x v="1034"/>
    <x v="1127"/>
    <s v="Standard Class"/>
    <s v="RE-19405"/>
    <x v="657"/>
    <x v="0"/>
    <s v="Sancti SpÃ­ritus"/>
    <x v="303"/>
    <x v="50"/>
    <s v="LATAM"/>
    <x v="10"/>
    <s v="OFF-PA-10004531"/>
    <x v="2"/>
    <x v="13"/>
    <s v="SanDisk Note Cards, 8.5 x 11"/>
    <n v="59.46"/>
    <n v="3"/>
    <n v="0"/>
    <n v="3.49"/>
    <n v="16.02"/>
    <x v="1"/>
  </r>
  <r>
    <n v="5801"/>
    <x v="9545"/>
    <x v="340"/>
    <x v="340"/>
    <s v="Standard Class"/>
    <s v="NK-18490"/>
    <x v="720"/>
    <x v="2"/>
    <s v="CriciÃºma"/>
    <x v="267"/>
    <x v="7"/>
    <s v="LATAM"/>
    <x v="5"/>
    <s v="OFF-EN-10004537"/>
    <x v="2"/>
    <x v="14"/>
    <s v="GlobeWeis Clasp Envelope, with clear poly window"/>
    <n v="26.88"/>
    <n v="3"/>
    <n v="0"/>
    <n v="3.48"/>
    <n v="12.9"/>
    <x v="2"/>
  </r>
  <r>
    <n v="9573"/>
    <x v="8653"/>
    <x v="270"/>
    <x v="188"/>
    <s v="First Class"/>
    <s v="RD-19810"/>
    <x v="729"/>
    <x v="2"/>
    <s v="Santiago de Cuba"/>
    <x v="212"/>
    <x v="50"/>
    <s v="LATAM"/>
    <x v="10"/>
    <s v="OFF-LA-10002323"/>
    <x v="2"/>
    <x v="16"/>
    <s v="Harbour Creations Shipping Labels, 5000 Label Set"/>
    <n v="23.7"/>
    <n v="3"/>
    <n v="0"/>
    <n v="3.48"/>
    <n v="3.3"/>
    <x v="2"/>
  </r>
  <r>
    <n v="6786"/>
    <x v="12270"/>
    <x v="785"/>
    <x v="793"/>
    <s v="Standard Class"/>
    <s v="TC-21145"/>
    <x v="421"/>
    <x v="1"/>
    <s v="Tegucigalpa"/>
    <x v="301"/>
    <x v="83"/>
    <s v="LATAM"/>
    <x v="2"/>
    <s v="FUR-BO-10001483"/>
    <x v="1"/>
    <x v="9"/>
    <s v="Bush Corner Shelving, Metal"/>
    <n v="49.38"/>
    <n v="1"/>
    <n v="0.4"/>
    <n v="3.48"/>
    <n v="-22.24"/>
    <x v="2"/>
  </r>
  <r>
    <n v="2330"/>
    <x v="20265"/>
    <x v="194"/>
    <x v="1094"/>
    <s v="Standard Class"/>
    <s v="MS-17830"/>
    <x v="303"/>
    <x v="0"/>
    <s v="Villa Nueva"/>
    <x v="99"/>
    <x v="38"/>
    <s v="LATAM"/>
    <x v="2"/>
    <s v="OFF-SU-10003629"/>
    <x v="2"/>
    <x v="6"/>
    <s v="Fiskars Letter Opener, Easy Grip"/>
    <n v="55.86"/>
    <n v="3"/>
    <n v="0"/>
    <n v="3.48"/>
    <n v="10.56"/>
    <x v="1"/>
  </r>
  <r>
    <n v="14438"/>
    <x v="20266"/>
    <x v="1129"/>
    <x v="1000"/>
    <s v="Standard Class"/>
    <s v="SC-20770"/>
    <x v="723"/>
    <x v="1"/>
    <s v="Huddersfield"/>
    <x v="31"/>
    <x v="13"/>
    <s v="EU"/>
    <x v="9"/>
    <s v="OFF-PA-10001301"/>
    <x v="2"/>
    <x v="13"/>
    <s v="SanDisk Computer Printout Paper, Multicolor"/>
    <n v="31.2"/>
    <n v="1"/>
    <n v="0"/>
    <n v="3.48"/>
    <n v="4.05"/>
    <x v="1"/>
  </r>
  <r>
    <n v="16081"/>
    <x v="20267"/>
    <x v="966"/>
    <x v="509"/>
    <s v="Standard Class"/>
    <s v="FC-14245"/>
    <x v="314"/>
    <x v="2"/>
    <s v="Edinburgh"/>
    <x v="21"/>
    <x v="13"/>
    <s v="EU"/>
    <x v="9"/>
    <s v="OFF-AR-10000266"/>
    <x v="2"/>
    <x v="12"/>
    <s v="BIC Markers, Fluorescent"/>
    <n v="55.38"/>
    <n v="2"/>
    <n v="0"/>
    <n v="3.48"/>
    <n v="4.38"/>
    <x v="1"/>
  </r>
  <r>
    <n v="17856"/>
    <x v="2274"/>
    <x v="624"/>
    <x v="304"/>
    <s v="Second Class"/>
    <s v="MP-17965"/>
    <x v="674"/>
    <x v="1"/>
    <s v="Arles"/>
    <x v="75"/>
    <x v="9"/>
    <s v="EU"/>
    <x v="2"/>
    <s v="OFF-FA-10001783"/>
    <x v="2"/>
    <x v="15"/>
    <s v="Stockwell Rubber Bands, Metal"/>
    <n v="33.299999999999997"/>
    <n v="2"/>
    <n v="0"/>
    <n v="3.48"/>
    <n v="15.96"/>
    <x v="2"/>
  </r>
  <r>
    <n v="18315"/>
    <x v="20268"/>
    <x v="34"/>
    <x v="1128"/>
    <s v="Second Class"/>
    <s v="TT-21070"/>
    <x v="226"/>
    <x v="0"/>
    <s v="Darlington"/>
    <x v="31"/>
    <x v="13"/>
    <s v="EU"/>
    <x v="9"/>
    <s v="OFF-ST-10001648"/>
    <x v="2"/>
    <x v="10"/>
    <s v="Tenex Shelving, Blue"/>
    <n v="273.3"/>
    <n v="5"/>
    <n v="0"/>
    <n v="3.48"/>
    <n v="13.65"/>
    <x v="1"/>
  </r>
  <r>
    <n v="19508"/>
    <x v="8564"/>
    <x v="424"/>
    <x v="139"/>
    <s v="First Class"/>
    <s v="JO-15145"/>
    <x v="750"/>
    <x v="1"/>
    <s v="Latina"/>
    <x v="208"/>
    <x v="10"/>
    <s v="EU"/>
    <x v="5"/>
    <s v="OFF-LA-10000648"/>
    <x v="2"/>
    <x v="16"/>
    <s v="Harbour Creations Round Labels, Alphabetical"/>
    <n v="13.14"/>
    <n v="2"/>
    <n v="0"/>
    <n v="3.48"/>
    <n v="5.22"/>
    <x v="2"/>
  </r>
  <r>
    <n v="19605"/>
    <x v="20269"/>
    <x v="616"/>
    <x v="1233"/>
    <s v="Second Class"/>
    <s v="DK-13375"/>
    <x v="234"/>
    <x v="0"/>
    <s v="Girona"/>
    <x v="149"/>
    <x v="25"/>
    <s v="EU"/>
    <x v="5"/>
    <s v="OFF-BI-10000972"/>
    <x v="2"/>
    <x v="5"/>
    <s v="Acco 3-Hole Punch, Economy"/>
    <n v="120.48"/>
    <n v="4"/>
    <n v="0"/>
    <n v="3.48"/>
    <n v="22.8"/>
    <x v="1"/>
  </r>
  <r>
    <n v="19634"/>
    <x v="20270"/>
    <x v="222"/>
    <x v="691"/>
    <s v="Standard Class"/>
    <s v="NC-18625"/>
    <x v="89"/>
    <x v="1"/>
    <s v="Nijmegen"/>
    <x v="413"/>
    <x v="33"/>
    <s v="EU"/>
    <x v="2"/>
    <s v="OFF-EN-10000788"/>
    <x v="2"/>
    <x v="14"/>
    <s v="Cameo Peel and Seal, Set of 50"/>
    <n v="52.5"/>
    <n v="5"/>
    <n v="0.5"/>
    <n v="3.48"/>
    <n v="-35.700000000000003"/>
    <x v="1"/>
  </r>
  <r>
    <n v="21902"/>
    <x v="10242"/>
    <x v="291"/>
    <x v="293"/>
    <s v="Standard Class"/>
    <s v="MF-18250"/>
    <x v="156"/>
    <x v="1"/>
    <s v="Yangon"/>
    <x v="256"/>
    <x v="73"/>
    <s v="APAC"/>
    <x v="11"/>
    <s v="OFF-SU-10003515"/>
    <x v="2"/>
    <x v="6"/>
    <s v="Acme Shears, Serrated"/>
    <n v="77.389200000000002"/>
    <n v="2"/>
    <n v="0.17"/>
    <n v="3.48"/>
    <n v="-5.6508000000000003"/>
    <x v="1"/>
  </r>
  <r>
    <n v="22170"/>
    <x v="20271"/>
    <x v="705"/>
    <x v="184"/>
    <s v="Standard Class"/>
    <s v="NC-18625"/>
    <x v="89"/>
    <x v="1"/>
    <s v="Hangzhou"/>
    <x v="128"/>
    <x v="8"/>
    <s v="APAC"/>
    <x v="8"/>
    <s v="OFF-PA-10004495"/>
    <x v="2"/>
    <x v="13"/>
    <s v="SanDisk Note Cards, Premium"/>
    <n v="59.64"/>
    <n v="2"/>
    <n v="0"/>
    <n v="3.48"/>
    <n v="29.82"/>
    <x v="1"/>
  </r>
  <r>
    <n v="22565"/>
    <x v="2599"/>
    <x v="962"/>
    <x v="955"/>
    <s v="First Class"/>
    <s v="BF-11215"/>
    <x v="468"/>
    <x v="2"/>
    <s v="Lanzhou"/>
    <x v="215"/>
    <x v="8"/>
    <s v="APAC"/>
    <x v="8"/>
    <s v="OFF-FA-10003745"/>
    <x v="2"/>
    <x v="15"/>
    <s v="Accos Rubber Bands, Metal"/>
    <n v="16.8"/>
    <n v="1"/>
    <n v="0"/>
    <n v="3.48"/>
    <n v="5.37"/>
    <x v="2"/>
  </r>
  <r>
    <n v="23495"/>
    <x v="13939"/>
    <x v="818"/>
    <x v="1157"/>
    <s v="First Class"/>
    <s v="PA-19060"/>
    <x v="174"/>
    <x v="2"/>
    <s v="Perth"/>
    <x v="44"/>
    <x v="1"/>
    <s v="APAC"/>
    <x v="1"/>
    <s v="OFF-LA-10000425"/>
    <x v="2"/>
    <x v="16"/>
    <s v="Avery Shipping Labels, Alphabetical"/>
    <n v="63.018000000000001"/>
    <n v="6"/>
    <n v="0.1"/>
    <n v="3.48"/>
    <n v="20.898"/>
    <x v="2"/>
  </r>
  <r>
    <n v="24012"/>
    <x v="20272"/>
    <x v="1043"/>
    <x v="1421"/>
    <s v="Second Class"/>
    <s v="BF-10975"/>
    <x v="343"/>
    <x v="1"/>
    <s v="Palmerston"/>
    <x v="179"/>
    <x v="1"/>
    <s v="APAC"/>
    <x v="1"/>
    <s v="OFF-BI-10002853"/>
    <x v="2"/>
    <x v="5"/>
    <s v="Avery Binder Covers, Recycled"/>
    <n v="20.574000000000002"/>
    <n v="2"/>
    <n v="0.1"/>
    <n v="3.48"/>
    <n v="8.4540000000000006"/>
    <x v="1"/>
  </r>
  <r>
    <n v="24370"/>
    <x v="4821"/>
    <x v="250"/>
    <x v="461"/>
    <s v="Standard Class"/>
    <s v="Co-12640"/>
    <x v="627"/>
    <x v="0"/>
    <s v="Bangalore"/>
    <x v="197"/>
    <x v="17"/>
    <s v="APAC"/>
    <x v="6"/>
    <s v="OFF-LA-10001672"/>
    <x v="2"/>
    <x v="16"/>
    <s v="Avery Legal Exhibit Labels, Alphabetical"/>
    <n v="55.8"/>
    <n v="5"/>
    <n v="0"/>
    <n v="3.48"/>
    <n v="6.6"/>
    <x v="1"/>
  </r>
  <r>
    <n v="24504"/>
    <x v="10615"/>
    <x v="1002"/>
    <x v="962"/>
    <s v="Standard Class"/>
    <s v="ME-17725"/>
    <x v="764"/>
    <x v="0"/>
    <s v="Hobart"/>
    <x v="119"/>
    <x v="1"/>
    <s v="APAC"/>
    <x v="1"/>
    <s v="FUR-CH-10003512"/>
    <x v="1"/>
    <x v="1"/>
    <s v="Novimex Bag Chairs, Set of Two"/>
    <n v="57.851999999999997"/>
    <n v="2"/>
    <n v="0.4"/>
    <n v="3.48"/>
    <n v="-6.7679999999999998"/>
    <x v="2"/>
  </r>
  <r>
    <n v="26373"/>
    <x v="1657"/>
    <x v="116"/>
    <x v="766"/>
    <s v="Standard Class"/>
    <s v="SP-20620"/>
    <x v="699"/>
    <x v="1"/>
    <s v="Chittagong"/>
    <x v="317"/>
    <x v="24"/>
    <s v="APAC"/>
    <x v="6"/>
    <s v="OFF-ST-10004668"/>
    <x v="2"/>
    <x v="10"/>
    <s v="Smead Trays, Industrial"/>
    <n v="48.96"/>
    <n v="1"/>
    <n v="0"/>
    <n v="3.48"/>
    <n v="7.83"/>
    <x v="1"/>
  </r>
  <r>
    <n v="28118"/>
    <x v="3000"/>
    <x v="681"/>
    <x v="272"/>
    <s v="Standard Class"/>
    <s v="LM-17065"/>
    <x v="435"/>
    <x v="0"/>
    <s v="Newcastle"/>
    <x v="1"/>
    <x v="1"/>
    <s v="APAC"/>
    <x v="1"/>
    <s v="OFF-BI-10000871"/>
    <x v="2"/>
    <x v="5"/>
    <s v="Wilson Jones Binder Covers, Recycled"/>
    <n v="83.16"/>
    <n v="8"/>
    <n v="0.1"/>
    <n v="3.48"/>
    <n v="19.32"/>
    <x v="1"/>
  </r>
  <r>
    <n v="30657"/>
    <x v="18242"/>
    <x v="1110"/>
    <x v="486"/>
    <s v="Standard Class"/>
    <s v="PG-18820"/>
    <x v="684"/>
    <x v="0"/>
    <s v="Auckland"/>
    <x v="155"/>
    <x v="4"/>
    <s v="APAC"/>
    <x v="1"/>
    <s v="OFF-PA-10000476"/>
    <x v="2"/>
    <x v="13"/>
    <s v="Eaton Computer Printout Paper, Premium"/>
    <n v="31.86"/>
    <n v="2"/>
    <n v="0.4"/>
    <n v="3.48"/>
    <n v="3.66"/>
    <x v="1"/>
  </r>
  <r>
    <n v="31018"/>
    <x v="13718"/>
    <x v="1286"/>
    <x v="1459"/>
    <s v="Standard Class"/>
    <s v="RH-19555"/>
    <x v="18"/>
    <x v="0"/>
    <s v="Nelson"/>
    <x v="514"/>
    <x v="4"/>
    <s v="APAC"/>
    <x v="1"/>
    <s v="OFF-SU-10004784"/>
    <x v="2"/>
    <x v="6"/>
    <s v="Elite Trimmer, Steel"/>
    <n v="49.283999999999999"/>
    <n v="2"/>
    <n v="0.4"/>
    <n v="3.48"/>
    <n v="-3.5999999999999997E-2"/>
    <x v="1"/>
  </r>
  <r>
    <n v="34112"/>
    <x v="5348"/>
    <x v="677"/>
    <x v="684"/>
    <s v="Standard Class"/>
    <s v="DR-12940"/>
    <x v="169"/>
    <x v="2"/>
    <s v="Franklin"/>
    <x v="84"/>
    <x v="0"/>
    <s v="US"/>
    <x v="0"/>
    <s v="OFF-BI-10001510"/>
    <x v="2"/>
    <x v="5"/>
    <s v="Deluxe Heavy-Duty Vinyl Round Ring Binder"/>
    <n v="114.6"/>
    <n v="5"/>
    <n v="0"/>
    <n v="3.48"/>
    <n v="51.57"/>
    <x v="1"/>
  </r>
  <r>
    <n v="34215"/>
    <x v="11452"/>
    <x v="73"/>
    <x v="490"/>
    <s v="Same Day"/>
    <s v="LS-17200"/>
    <x v="378"/>
    <x v="1"/>
    <s v="Philadelphia"/>
    <x v="64"/>
    <x v="0"/>
    <s v="US"/>
    <x v="0"/>
    <s v="OFF-FA-10002763"/>
    <x v="2"/>
    <x v="15"/>
    <s v="Advantus Map Pennant Flags and Round Head Tacks"/>
    <n v="15.8"/>
    <n v="5"/>
    <n v="0.2"/>
    <n v="3.48"/>
    <n v="2.37"/>
    <x v="2"/>
  </r>
  <r>
    <n v="35220"/>
    <x v="19180"/>
    <x v="167"/>
    <x v="256"/>
    <s v="Standard Class"/>
    <s v="SC-20305"/>
    <x v="184"/>
    <x v="0"/>
    <s v="Chicago"/>
    <x v="19"/>
    <x v="0"/>
    <s v="US"/>
    <x v="2"/>
    <s v="OFF-PA-10001461"/>
    <x v="2"/>
    <x v="13"/>
    <s v="HP Office Paper (20Lb. and 87 Bright)"/>
    <n v="26.72"/>
    <n v="5"/>
    <n v="0.2"/>
    <n v="3.48"/>
    <n v="9.3520000000000003"/>
    <x v="2"/>
  </r>
  <r>
    <n v="40820"/>
    <x v="10597"/>
    <x v="717"/>
    <x v="766"/>
    <s v="Standard Class"/>
    <s v="SG-20605"/>
    <x v="232"/>
    <x v="0"/>
    <s v="Chicago"/>
    <x v="19"/>
    <x v="0"/>
    <s v="US"/>
    <x v="2"/>
    <s v="OFF-ST-10000419"/>
    <x v="2"/>
    <x v="10"/>
    <s v="Rogers Jumbo File, Granite"/>
    <n v="32.591999999999999"/>
    <n v="3"/>
    <n v="0.2"/>
    <n v="3.48"/>
    <n v="-7.7405999999999997"/>
    <x v="1"/>
  </r>
  <r>
    <n v="42485"/>
    <x v="3248"/>
    <x v="16"/>
    <x v="37"/>
    <s v="First Class"/>
    <s v="LH-7020"/>
    <x v="128"/>
    <x v="0"/>
    <s v="Kinshasa"/>
    <x v="71"/>
    <x v="19"/>
    <s v="Africa"/>
    <x v="3"/>
    <s v="FUR-RUB-10002817"/>
    <x v="1"/>
    <x v="11"/>
    <s v="Rubbermaid Door Stop, Durable"/>
    <n v="40.83"/>
    <n v="1"/>
    <n v="0"/>
    <n v="3.48"/>
    <n v="5.28"/>
    <x v="2"/>
  </r>
  <r>
    <n v="44027"/>
    <x v="20273"/>
    <x v="475"/>
    <x v="1155"/>
    <s v="Standard Class"/>
    <s v="EH-3765"/>
    <x v="554"/>
    <x v="1"/>
    <s v="Kano"/>
    <x v="425"/>
    <x v="80"/>
    <s v="Africa"/>
    <x v="3"/>
    <s v="TEC-SHA-10002034"/>
    <x v="0"/>
    <x v="3"/>
    <s v="Sharp Personal Copier, Laser"/>
    <n v="72"/>
    <n v="2"/>
    <n v="0.7"/>
    <n v="3.48"/>
    <n v="-153.6"/>
    <x v="1"/>
  </r>
  <r>
    <n v="44466"/>
    <x v="18057"/>
    <x v="935"/>
    <x v="253"/>
    <s v="First Class"/>
    <s v="KH-6330"/>
    <x v="126"/>
    <x v="1"/>
    <s v="Ibadan"/>
    <x v="769"/>
    <x v="80"/>
    <s v="Africa"/>
    <x v="3"/>
    <s v="OFF-BIN-10000327"/>
    <x v="2"/>
    <x v="12"/>
    <s v="Binney &amp; Smith Markers, Water Color"/>
    <n v="8.1809999999999992"/>
    <n v="1"/>
    <n v="0.7"/>
    <n v="3.48"/>
    <n v="-14.468999999999999"/>
    <x v="0"/>
  </r>
  <r>
    <n v="44490"/>
    <x v="17499"/>
    <x v="256"/>
    <x v="1071"/>
    <s v="First Class"/>
    <s v="GM-4695"/>
    <x v="9"/>
    <x v="1"/>
    <s v="Iasi"/>
    <x v="801"/>
    <x v="51"/>
    <s v="EMEA"/>
    <x v="7"/>
    <s v="OFF-CAR-10002942"/>
    <x v="2"/>
    <x v="5"/>
    <s v="Cardinal 3-Hole Punch, Recycled"/>
    <n v="29.16"/>
    <n v="1"/>
    <n v="0"/>
    <n v="3.48"/>
    <n v="8.43"/>
    <x v="0"/>
  </r>
  <r>
    <n v="44860"/>
    <x v="14843"/>
    <x v="63"/>
    <x v="49"/>
    <s v="Standard Class"/>
    <s v="RE-9450"/>
    <x v="414"/>
    <x v="0"/>
    <s v="Riyadh"/>
    <x v="305"/>
    <x v="6"/>
    <s v="EMEA"/>
    <x v="7"/>
    <s v="OFF-STO-10001239"/>
    <x v="2"/>
    <x v="15"/>
    <s v="Stockwell Clamps, Metal"/>
    <n v="18.96"/>
    <n v="1"/>
    <n v="0"/>
    <n v="3.48"/>
    <n v="0.36"/>
    <x v="2"/>
  </r>
  <r>
    <n v="45747"/>
    <x v="9109"/>
    <x v="508"/>
    <x v="793"/>
    <s v="Second Class"/>
    <s v="DC-2850"/>
    <x v="791"/>
    <x v="0"/>
    <s v="Gdansk"/>
    <x v="515"/>
    <x v="12"/>
    <s v="EMEA"/>
    <x v="7"/>
    <s v="OFF-ROG-10002866"/>
    <x v="2"/>
    <x v="10"/>
    <s v="Rogers Folders, Blue"/>
    <n v="30.69"/>
    <n v="1"/>
    <n v="0"/>
    <n v="3.48"/>
    <n v="0.6"/>
    <x v="1"/>
  </r>
  <r>
    <n v="46734"/>
    <x v="20274"/>
    <x v="570"/>
    <x v="1124"/>
    <s v="Standard Class"/>
    <s v="AS-285"/>
    <x v="290"/>
    <x v="1"/>
    <s v="Constantine"/>
    <x v="776"/>
    <x v="78"/>
    <s v="Africa"/>
    <x v="3"/>
    <s v="OFF-WIL-10002153"/>
    <x v="2"/>
    <x v="5"/>
    <s v="Wilson Jones 3-Hole Punch, Clear"/>
    <n v="54.9"/>
    <n v="2"/>
    <n v="0"/>
    <n v="3.48"/>
    <n v="15.36"/>
    <x v="1"/>
  </r>
  <r>
    <n v="47263"/>
    <x v="570"/>
    <x v="447"/>
    <x v="453"/>
    <s v="First Class"/>
    <s v="CP-2085"/>
    <x v="415"/>
    <x v="1"/>
    <s v="Potchefstroom"/>
    <x v="253"/>
    <x v="41"/>
    <s v="Africa"/>
    <x v="3"/>
    <s v="OFF-STO-10001310"/>
    <x v="2"/>
    <x v="15"/>
    <s v="Stockwell Rubber Bands, Bulk Pack"/>
    <n v="16.14"/>
    <n v="1"/>
    <n v="0"/>
    <n v="3.48"/>
    <n v="2.73"/>
    <x v="0"/>
  </r>
  <r>
    <n v="48528"/>
    <x v="6231"/>
    <x v="966"/>
    <x v="770"/>
    <s v="Second Class"/>
    <s v="NC-8625"/>
    <x v="89"/>
    <x v="1"/>
    <s v="Nzerekore"/>
    <x v="488"/>
    <x v="107"/>
    <s v="Africa"/>
    <x v="3"/>
    <s v="OFF-SME-10002823"/>
    <x v="2"/>
    <x v="10"/>
    <s v="Smead Trays, Blue"/>
    <n v="48.48"/>
    <n v="1"/>
    <n v="0"/>
    <n v="3.48"/>
    <n v="6.3"/>
    <x v="2"/>
  </r>
  <r>
    <n v="48570"/>
    <x v="20275"/>
    <x v="461"/>
    <x v="109"/>
    <s v="Standard Class"/>
    <s v="HF-4995"/>
    <x v="673"/>
    <x v="0"/>
    <s v="Qom"/>
    <x v="459"/>
    <x v="22"/>
    <s v="EMEA"/>
    <x v="7"/>
    <s v="OFF-GLO-10003650"/>
    <x v="2"/>
    <x v="14"/>
    <s v="GlobeWeis Mailers, with clear poly window"/>
    <n v="42.09"/>
    <n v="1"/>
    <n v="0"/>
    <n v="3.48"/>
    <n v="7.98"/>
    <x v="1"/>
  </r>
  <r>
    <n v="50613"/>
    <x v="17700"/>
    <x v="675"/>
    <x v="1031"/>
    <s v="Standard Class"/>
    <s v="BG-1695"/>
    <x v="335"/>
    <x v="1"/>
    <s v="Lagos"/>
    <x v="397"/>
    <x v="80"/>
    <s v="Africa"/>
    <x v="3"/>
    <s v="FUR-NOV-10004563"/>
    <x v="1"/>
    <x v="1"/>
    <s v="Novimex Bag Chairs, Black"/>
    <n v="52.235999999999997"/>
    <n v="4"/>
    <n v="0.7"/>
    <n v="3.48"/>
    <n v="-45.323999999999998"/>
    <x v="1"/>
  </r>
  <r>
    <n v="7598"/>
    <x v="18023"/>
    <x v="889"/>
    <x v="741"/>
    <s v="Standard Class"/>
    <s v="CM-11830"/>
    <x v="429"/>
    <x v="1"/>
    <s v="Manizales"/>
    <x v="482"/>
    <x v="32"/>
    <s v="LATAM"/>
    <x v="5"/>
    <s v="OFF-FA-10003004"/>
    <x v="2"/>
    <x v="15"/>
    <s v="Advantus Push Pins, Metal"/>
    <n v="48.5"/>
    <n v="5"/>
    <n v="0"/>
    <n v="3.48"/>
    <n v="15"/>
    <x v="1"/>
  </r>
  <r>
    <n v="9979"/>
    <x v="6965"/>
    <x v="212"/>
    <x v="77"/>
    <s v="First Class"/>
    <s v="DL-13315"/>
    <x v="494"/>
    <x v="0"/>
    <s v="Tegucigalpa"/>
    <x v="301"/>
    <x v="83"/>
    <s v="LATAM"/>
    <x v="2"/>
    <s v="OFF-EN-10000532"/>
    <x v="2"/>
    <x v="14"/>
    <s v="Cameo Clasp Envelope, Set of 50"/>
    <n v="26.628"/>
    <n v="7"/>
    <n v="0.4"/>
    <n v="3.48"/>
    <n v="3.528"/>
    <x v="1"/>
  </r>
  <r>
    <n v="2344"/>
    <x v="8990"/>
    <x v="708"/>
    <x v="152"/>
    <s v="Standard Class"/>
    <s v="LH-16900"/>
    <x v="308"/>
    <x v="0"/>
    <s v="QuerÃ©taro"/>
    <x v="539"/>
    <x v="14"/>
    <s v="LATAM"/>
    <x v="9"/>
    <s v="FUR-CH-10001658"/>
    <x v="1"/>
    <x v="1"/>
    <s v="SAFCO Chairmat, Adjustable"/>
    <n v="33.231999999999999"/>
    <n v="1"/>
    <n v="0.2"/>
    <n v="3.48"/>
    <n v="-6.2480000000000002"/>
    <x v="1"/>
  </r>
  <r>
    <n v="4038"/>
    <x v="15704"/>
    <x v="396"/>
    <x v="222"/>
    <s v="First Class"/>
    <s v="BE-11335"/>
    <x v="138"/>
    <x v="2"/>
    <s v="Bucaramanga"/>
    <x v="196"/>
    <x v="32"/>
    <s v="LATAM"/>
    <x v="5"/>
    <s v="OFF-BI-10000769"/>
    <x v="2"/>
    <x v="5"/>
    <s v="Ibico Binder Covers, Clear"/>
    <n v="52.44"/>
    <n v="6"/>
    <n v="0"/>
    <n v="3.47"/>
    <n v="14.64"/>
    <x v="1"/>
  </r>
  <r>
    <n v="270"/>
    <x v="17172"/>
    <x v="455"/>
    <x v="508"/>
    <s v="Standard Class"/>
    <s v="DJ-13510"/>
    <x v="118"/>
    <x v="1"/>
    <s v="MaringÃ¡"/>
    <x v="12"/>
    <x v="7"/>
    <s v="LATAM"/>
    <x v="5"/>
    <s v="OFF-FA-10002427"/>
    <x v="2"/>
    <x v="15"/>
    <s v="Stockwell Push Pins, 12 Pack"/>
    <n v="26.82"/>
    <n v="3"/>
    <n v="0"/>
    <n v="3.47"/>
    <n v="0.24"/>
    <x v="1"/>
  </r>
  <r>
    <n v="6911"/>
    <x v="20276"/>
    <x v="666"/>
    <x v="868"/>
    <s v="Standard Class"/>
    <s v="DW-13585"/>
    <x v="732"/>
    <x v="1"/>
    <s v="Tegucigalpa"/>
    <x v="301"/>
    <x v="83"/>
    <s v="LATAM"/>
    <x v="2"/>
    <s v="OFF-AR-10004012"/>
    <x v="2"/>
    <x v="12"/>
    <s v="Sanford Highlighters, Blue"/>
    <n v="44.1"/>
    <n v="7"/>
    <n v="0.4"/>
    <n v="3.47"/>
    <n v="-2.2400000000000002"/>
    <x v="1"/>
  </r>
  <r>
    <n v="5209"/>
    <x v="8361"/>
    <x v="737"/>
    <x v="467"/>
    <s v="Second Class"/>
    <s v="SC-20050"/>
    <x v="356"/>
    <x v="2"/>
    <s v="BogotÃ¡"/>
    <x v="213"/>
    <x v="32"/>
    <s v="LATAM"/>
    <x v="5"/>
    <s v="OFF-ST-10000880"/>
    <x v="2"/>
    <x v="10"/>
    <s v="Rogers Box, Blue"/>
    <n v="31.96"/>
    <n v="2"/>
    <n v="0"/>
    <n v="3.47"/>
    <n v="12.76"/>
    <x v="1"/>
  </r>
  <r>
    <n v="10263"/>
    <x v="10811"/>
    <x v="455"/>
    <x v="508"/>
    <s v="Standard Class"/>
    <s v="DJ-13510"/>
    <x v="118"/>
    <x v="1"/>
    <s v="AÃ§u"/>
    <x v="264"/>
    <x v="7"/>
    <s v="LATAM"/>
    <x v="5"/>
    <s v="OFF-EN-10004788"/>
    <x v="2"/>
    <x v="14"/>
    <s v="Ames Mailers, Recycled"/>
    <n v="36.96"/>
    <n v="4"/>
    <n v="0.6"/>
    <n v="3.47"/>
    <n v="-10.24"/>
    <x v="2"/>
  </r>
  <r>
    <n v="11710"/>
    <x v="7227"/>
    <x v="205"/>
    <x v="210"/>
    <s v="Standard Class"/>
    <s v="KC-16675"/>
    <x v="61"/>
    <x v="1"/>
    <s v="Avignon"/>
    <x v="75"/>
    <x v="9"/>
    <s v="EU"/>
    <x v="2"/>
    <s v="OFF-FA-10001030"/>
    <x v="2"/>
    <x v="15"/>
    <s v="Stockwell Paper Clips, Assorted Sizes"/>
    <n v="27.78"/>
    <n v="2"/>
    <n v="0"/>
    <n v="3.47"/>
    <n v="3.84"/>
    <x v="2"/>
  </r>
  <r>
    <n v="13212"/>
    <x v="15829"/>
    <x v="444"/>
    <x v="152"/>
    <s v="First Class"/>
    <s v="BO-11425"/>
    <x v="331"/>
    <x v="0"/>
    <s v="The Hague"/>
    <x v="475"/>
    <x v="33"/>
    <s v="EU"/>
    <x v="2"/>
    <s v="OFF-LA-10004964"/>
    <x v="2"/>
    <x v="16"/>
    <s v="Smead Shipping Labels, Adjustable"/>
    <n v="9.51"/>
    <n v="2"/>
    <n v="0.5"/>
    <n v="3.47"/>
    <n v="-8.19"/>
    <x v="2"/>
  </r>
  <r>
    <n v="14498"/>
    <x v="5534"/>
    <x v="499"/>
    <x v="564"/>
    <s v="Second Class"/>
    <s v="CS-12130"/>
    <x v="336"/>
    <x v="0"/>
    <s v="Hagen"/>
    <x v="58"/>
    <x v="2"/>
    <s v="EU"/>
    <x v="2"/>
    <s v="OFF-PA-10004343"/>
    <x v="2"/>
    <x v="13"/>
    <s v="Enermax Memo Slips, Premium"/>
    <n v="31.32"/>
    <n v="2"/>
    <n v="0"/>
    <n v="3.47"/>
    <n v="0.6"/>
    <x v="1"/>
  </r>
  <r>
    <n v="17713"/>
    <x v="892"/>
    <x v="615"/>
    <x v="465"/>
    <s v="Standard Class"/>
    <s v="BO-11425"/>
    <x v="331"/>
    <x v="0"/>
    <s v="Paris"/>
    <x v="14"/>
    <x v="9"/>
    <s v="EU"/>
    <x v="2"/>
    <s v="OFF-EN-10003103"/>
    <x v="2"/>
    <x v="14"/>
    <s v="GlobeWeis Manila Envelope, with clear poly window"/>
    <n v="30.93"/>
    <n v="1"/>
    <n v="0"/>
    <n v="3.47"/>
    <n v="9.57"/>
    <x v="2"/>
  </r>
  <r>
    <n v="18193"/>
    <x v="3339"/>
    <x v="860"/>
    <x v="869"/>
    <s v="First Class"/>
    <s v="PO-18850"/>
    <x v="57"/>
    <x v="0"/>
    <s v="Duisburg"/>
    <x v="58"/>
    <x v="2"/>
    <s v="EU"/>
    <x v="2"/>
    <s v="OFF-BI-10003320"/>
    <x v="2"/>
    <x v="5"/>
    <s v="Cardinal Hole Reinforcements, Recycled"/>
    <n v="22.8"/>
    <n v="4"/>
    <n v="0"/>
    <n v="3.47"/>
    <n v="9.48"/>
    <x v="1"/>
  </r>
  <r>
    <n v="20646"/>
    <x v="13275"/>
    <x v="1327"/>
    <x v="10"/>
    <s v="Same Day"/>
    <s v="CM-12715"/>
    <x v="293"/>
    <x v="1"/>
    <s v="Seoul"/>
    <x v="290"/>
    <x v="79"/>
    <s v="APAC"/>
    <x v="8"/>
    <s v="OFF-EN-10000539"/>
    <x v="2"/>
    <x v="14"/>
    <s v="Ames Clasp Envelope, with clear poly window"/>
    <n v="16.11"/>
    <n v="3"/>
    <n v="0.5"/>
    <n v="3.47"/>
    <n v="-15.48"/>
    <x v="2"/>
  </r>
  <r>
    <n v="21207"/>
    <x v="2924"/>
    <x v="747"/>
    <x v="338"/>
    <s v="Standard Class"/>
    <s v="JE-15715"/>
    <x v="520"/>
    <x v="0"/>
    <s v="Bundaberg"/>
    <x v="2"/>
    <x v="1"/>
    <s v="APAC"/>
    <x v="1"/>
    <s v="OFF-EN-10002464"/>
    <x v="2"/>
    <x v="14"/>
    <s v="Cameo Peel and Seal, Security-Tint"/>
    <n v="42.12"/>
    <n v="2"/>
    <n v="0.1"/>
    <n v="3.47"/>
    <n v="4.2"/>
    <x v="1"/>
  </r>
  <r>
    <n v="23703"/>
    <x v="13813"/>
    <x v="528"/>
    <x v="42"/>
    <s v="Standard Class"/>
    <s v="DW-13480"/>
    <x v="67"/>
    <x v="2"/>
    <s v="Sydney"/>
    <x v="1"/>
    <x v="1"/>
    <s v="APAC"/>
    <x v="1"/>
    <s v="OFF-BI-10000206"/>
    <x v="2"/>
    <x v="5"/>
    <s v="Wilson Jones Binder Covers, Economy"/>
    <n v="30.213000000000001"/>
    <n v="3"/>
    <n v="0.1"/>
    <n v="3.47"/>
    <n v="10.053000000000001"/>
    <x v="2"/>
  </r>
  <r>
    <n v="28768"/>
    <x v="20277"/>
    <x v="125"/>
    <x v="50"/>
    <s v="Standard Class"/>
    <s v="MM-17260"/>
    <x v="11"/>
    <x v="0"/>
    <s v="Narsingdi"/>
    <x v="46"/>
    <x v="24"/>
    <s v="APAC"/>
    <x v="6"/>
    <s v="OFF-SU-10004306"/>
    <x v="2"/>
    <x v="6"/>
    <s v="Kleencut Trimmer, Steel"/>
    <n v="40.83"/>
    <n v="1"/>
    <n v="0"/>
    <n v="3.47"/>
    <n v="1.62"/>
    <x v="1"/>
  </r>
  <r>
    <n v="29267"/>
    <x v="1159"/>
    <x v="291"/>
    <x v="293"/>
    <s v="Standard Class"/>
    <s v="Dl-13600"/>
    <x v="422"/>
    <x v="1"/>
    <s v="Bangkok"/>
    <x v="87"/>
    <x v="36"/>
    <s v="APAC"/>
    <x v="11"/>
    <s v="OFF-PA-10004187"/>
    <x v="2"/>
    <x v="13"/>
    <s v="Xerox Message Books, Multicolor"/>
    <n v="34.630200000000002"/>
    <n v="3"/>
    <n v="0.47"/>
    <n v="3.47"/>
    <n v="-26.8398"/>
    <x v="1"/>
  </r>
  <r>
    <n v="30296"/>
    <x v="4132"/>
    <x v="938"/>
    <x v="130"/>
    <s v="Standard Class"/>
    <s v="TC-21475"/>
    <x v="790"/>
    <x v="2"/>
    <s v="Invercargill"/>
    <x v="647"/>
    <x v="4"/>
    <s v="APAC"/>
    <x v="1"/>
    <s v="OFF-ST-10002074"/>
    <x v="2"/>
    <x v="10"/>
    <s v="Tenex Box, Blue"/>
    <n v="66"/>
    <n v="4"/>
    <n v="0"/>
    <n v="3.47"/>
    <n v="1.92"/>
    <x v="1"/>
  </r>
  <r>
    <n v="31346"/>
    <x v="15849"/>
    <x v="557"/>
    <x v="11"/>
    <s v="Standard Class"/>
    <s v="DP-13000"/>
    <x v="724"/>
    <x v="0"/>
    <s v="New Albany"/>
    <x v="172"/>
    <x v="0"/>
    <s v="US"/>
    <x v="2"/>
    <s v="OFF-BI-10004410"/>
    <x v="2"/>
    <x v="5"/>
    <s v="C-Line Peel &amp; Stick Add-On Filing Pockets, 8-3/4 x 5-1/8, 10/Pack"/>
    <n v="38.22"/>
    <n v="6"/>
    <n v="0"/>
    <n v="3.47"/>
    <n v="17.9634"/>
    <x v="1"/>
  </r>
  <r>
    <n v="32393"/>
    <x v="13932"/>
    <x v="1180"/>
    <x v="795"/>
    <s v="Standard Class"/>
    <s v="PS-19045"/>
    <x v="112"/>
    <x v="2"/>
    <s v="Charlotte"/>
    <x v="8"/>
    <x v="0"/>
    <s v="US"/>
    <x v="5"/>
    <s v="OFF-BI-10004001"/>
    <x v="2"/>
    <x v="5"/>
    <s v="GBC Recycled VeloBinder Covers"/>
    <n v="35.783999999999999"/>
    <n v="7"/>
    <n v="0.7"/>
    <n v="3.47"/>
    <n v="-28.627199999999998"/>
    <x v="1"/>
  </r>
  <r>
    <n v="32997"/>
    <x v="145"/>
    <x v="134"/>
    <x v="136"/>
    <s v="Second Class"/>
    <s v="ND-18370"/>
    <x v="129"/>
    <x v="0"/>
    <s v="New York City"/>
    <x v="0"/>
    <x v="0"/>
    <s v="US"/>
    <x v="0"/>
    <s v="OFF-BI-10000320"/>
    <x v="2"/>
    <x v="5"/>
    <s v="GBC Plastic Binding Combs"/>
    <n v="11.808"/>
    <n v="2"/>
    <n v="0.2"/>
    <n v="3.47"/>
    <n v="4.2804000000000002"/>
    <x v="0"/>
  </r>
  <r>
    <n v="33503"/>
    <x v="20278"/>
    <x v="322"/>
    <x v="200"/>
    <s v="Standard Class"/>
    <s v="AW-10930"/>
    <x v="603"/>
    <x v="2"/>
    <s v="Aurora"/>
    <x v="19"/>
    <x v="0"/>
    <s v="US"/>
    <x v="2"/>
    <s v="OFF-BI-10001098"/>
    <x v="2"/>
    <x v="5"/>
    <s v="Acco D-Ring Binder w/DublLock"/>
    <n v="29.931999999999999"/>
    <n v="7"/>
    <n v="0.8"/>
    <n v="3.47"/>
    <n v="-46.394599999999997"/>
    <x v="3"/>
  </r>
  <r>
    <n v="34413"/>
    <x v="3540"/>
    <x v="224"/>
    <x v="1040"/>
    <s v="Standard Class"/>
    <s v="MS-17770"/>
    <x v="203"/>
    <x v="0"/>
    <s v="Seattle"/>
    <x v="42"/>
    <x v="0"/>
    <s v="US"/>
    <x v="4"/>
    <s v="OFF-AP-10001492"/>
    <x v="2"/>
    <x v="7"/>
    <s v="Acco Six-Outlet Power Strip, 4' Cord Length"/>
    <n v="43.1"/>
    <n v="5"/>
    <n v="0"/>
    <n v="3.47"/>
    <n v="11.206"/>
    <x v="1"/>
  </r>
  <r>
    <n v="35743"/>
    <x v="17800"/>
    <x v="596"/>
    <x v="476"/>
    <s v="Standard Class"/>
    <s v="SR-20740"/>
    <x v="176"/>
    <x v="2"/>
    <s v="Bloomington"/>
    <x v="172"/>
    <x v="0"/>
    <s v="US"/>
    <x v="2"/>
    <s v="OFF-BI-10001634"/>
    <x v="2"/>
    <x v="5"/>
    <s v="Wilson Jones Active Use Binders"/>
    <n v="29.12"/>
    <n v="4"/>
    <n v="0"/>
    <n v="3.47"/>
    <n v="14.268800000000001"/>
    <x v="1"/>
  </r>
  <r>
    <n v="38014"/>
    <x v="11682"/>
    <x v="586"/>
    <x v="1444"/>
    <s v="Standard Class"/>
    <s v="CK-12325"/>
    <x v="464"/>
    <x v="2"/>
    <s v="Hot Springs"/>
    <x v="517"/>
    <x v="0"/>
    <s v="US"/>
    <x v="5"/>
    <s v="OFF-PA-10001934"/>
    <x v="2"/>
    <x v="13"/>
    <s v="Xerox 1993"/>
    <n v="25.92"/>
    <n v="4"/>
    <n v="0"/>
    <n v="3.47"/>
    <n v="12.700799999999999"/>
    <x v="3"/>
  </r>
  <r>
    <n v="38847"/>
    <x v="3528"/>
    <x v="1153"/>
    <x v="239"/>
    <s v="Standard Class"/>
    <s v="KH-16330"/>
    <x v="126"/>
    <x v="1"/>
    <s v="New York City"/>
    <x v="0"/>
    <x v="0"/>
    <s v="US"/>
    <x v="0"/>
    <s v="OFF-EN-10002592"/>
    <x v="2"/>
    <x v="14"/>
    <s v="Peel &amp; Seel Recycled Catalog Envelopes, Brown"/>
    <n v="34.74"/>
    <n v="3"/>
    <n v="0"/>
    <n v="3.47"/>
    <n v="17.37"/>
    <x v="1"/>
  </r>
  <r>
    <n v="39268"/>
    <x v="4796"/>
    <x v="122"/>
    <x v="562"/>
    <s v="Standard Class"/>
    <s v="SP-20860"/>
    <x v="532"/>
    <x v="1"/>
    <s v="Philadelphia"/>
    <x v="64"/>
    <x v="0"/>
    <s v="US"/>
    <x v="0"/>
    <s v="TEC-AC-10004227"/>
    <x v="0"/>
    <x v="0"/>
    <s v="SanDisk Ultra 16 GB MicroSDHC Class 10 Memory Card"/>
    <n v="31.175999999999998"/>
    <n v="3"/>
    <n v="0.2"/>
    <n v="3.47"/>
    <n v="-5.4558"/>
    <x v="2"/>
  </r>
  <r>
    <n v="42193"/>
    <x v="19749"/>
    <x v="884"/>
    <x v="818"/>
    <s v="Standard Class"/>
    <s v="CA-2055"/>
    <x v="645"/>
    <x v="2"/>
    <s v="Mosul"/>
    <x v="615"/>
    <x v="62"/>
    <s v="EMEA"/>
    <x v="7"/>
    <s v="OFF-STA-10001112"/>
    <x v="2"/>
    <x v="12"/>
    <s v="Stanley Markers, Easy-Erase"/>
    <n v="134.82"/>
    <n v="6"/>
    <n v="0"/>
    <n v="3.47"/>
    <n v="0"/>
    <x v="2"/>
  </r>
  <r>
    <n v="43564"/>
    <x v="20279"/>
    <x v="364"/>
    <x v="47"/>
    <s v="Standard Class"/>
    <s v="RM-9750"/>
    <x v="788"/>
    <x v="0"/>
    <s v="Riyadh"/>
    <x v="305"/>
    <x v="6"/>
    <s v="EMEA"/>
    <x v="7"/>
    <s v="OFF-SAN-10004881"/>
    <x v="2"/>
    <x v="12"/>
    <s v="Sanford Pencil Sharpener, Easy-Erase"/>
    <n v="54.18"/>
    <n v="2"/>
    <n v="0"/>
    <n v="3.47"/>
    <n v="27.06"/>
    <x v="1"/>
  </r>
  <r>
    <n v="44275"/>
    <x v="15891"/>
    <x v="660"/>
    <x v="1311"/>
    <s v="Second Class"/>
    <s v="MH-7620"/>
    <x v="702"/>
    <x v="1"/>
    <s v="Regina"/>
    <x v="725"/>
    <x v="29"/>
    <s v="Canada"/>
    <x v="12"/>
    <s v="OFF-BOS-10002340"/>
    <x v="2"/>
    <x v="12"/>
    <s v="Boston Markers, Blue"/>
    <n v="26.37"/>
    <n v="1"/>
    <n v="0"/>
    <n v="3.47"/>
    <n v="10.8"/>
    <x v="2"/>
  </r>
  <r>
    <n v="46040"/>
    <x v="20280"/>
    <x v="972"/>
    <x v="1312"/>
    <s v="Standard Class"/>
    <s v="MM-7920"/>
    <x v="116"/>
    <x v="0"/>
    <s v="Cairo"/>
    <x v="132"/>
    <x v="44"/>
    <s v="Africa"/>
    <x v="3"/>
    <s v="OFF-HON-10004698"/>
    <x v="2"/>
    <x v="16"/>
    <s v="Hon File Folder Labels, Laser Printer Compatible"/>
    <n v="34.56"/>
    <n v="4"/>
    <n v="0"/>
    <n v="3.47"/>
    <n v="4.08"/>
    <x v="1"/>
  </r>
  <r>
    <n v="46846"/>
    <x v="17764"/>
    <x v="82"/>
    <x v="932"/>
    <s v="Standard Class"/>
    <s v="MG-8205"/>
    <x v="312"/>
    <x v="1"/>
    <s v="Luanda"/>
    <x v="483"/>
    <x v="56"/>
    <s v="Africa"/>
    <x v="3"/>
    <s v="OFF-IBI-10002637"/>
    <x v="2"/>
    <x v="5"/>
    <s v="Ibico Binding Machine, Durable"/>
    <n v="52.92"/>
    <n v="1"/>
    <n v="0"/>
    <n v="3.47"/>
    <n v="24.33"/>
    <x v="1"/>
  </r>
  <r>
    <n v="47061"/>
    <x v="4075"/>
    <x v="783"/>
    <x v="790"/>
    <s v="Standard Class"/>
    <s v="NM-8520"/>
    <x v="101"/>
    <x v="0"/>
    <s v="Termez"/>
    <x v="645"/>
    <x v="126"/>
    <s v="EMEA"/>
    <x v="7"/>
    <s v="OFF-STA-10004163"/>
    <x v="2"/>
    <x v="12"/>
    <s v="Stanley Markers, Fluorescent"/>
    <n v="93.84"/>
    <n v="4"/>
    <n v="0"/>
    <n v="3.47"/>
    <n v="31.8"/>
    <x v="1"/>
  </r>
  <r>
    <n v="49702"/>
    <x v="20281"/>
    <x v="371"/>
    <x v="425"/>
    <s v="Standard Class"/>
    <s v="MW-8220"/>
    <x v="56"/>
    <x v="0"/>
    <s v="Eskisehir"/>
    <x v="942"/>
    <x v="52"/>
    <s v="EMEA"/>
    <x v="7"/>
    <s v="OFF-XER-10003203"/>
    <x v="2"/>
    <x v="13"/>
    <s v="Xerox Computer Printout Paper, Recycled"/>
    <n v="42"/>
    <n v="4"/>
    <n v="0.6"/>
    <n v="3.47"/>
    <n v="-28.44"/>
    <x v="1"/>
  </r>
  <r>
    <n v="50720"/>
    <x v="20282"/>
    <x v="907"/>
    <x v="17"/>
    <s v="Standard Class"/>
    <s v="FM-4380"/>
    <x v="634"/>
    <x v="0"/>
    <s v="Antalya"/>
    <x v="829"/>
    <x v="52"/>
    <s v="EMEA"/>
    <x v="7"/>
    <s v="FUR-HAR-10000100"/>
    <x v="1"/>
    <x v="1"/>
    <s v="Harbour Creations Swivel Stool, Adjustable"/>
    <n v="73.043999999999997"/>
    <n v="1"/>
    <n v="0.6"/>
    <n v="3.47"/>
    <n v="-58.445999999999998"/>
    <x v="1"/>
  </r>
  <r>
    <n v="51219"/>
    <x v="6316"/>
    <x v="58"/>
    <x v="61"/>
    <s v="Standard Class"/>
    <s v="SJ-10215"/>
    <x v="316"/>
    <x v="0"/>
    <s v="K'ut'aisi"/>
    <x v="734"/>
    <x v="64"/>
    <s v="EMEA"/>
    <x v="7"/>
    <s v="FUR-HAR-10002632"/>
    <x v="1"/>
    <x v="1"/>
    <s v="Harbour Creations Chairmat, Adjustable"/>
    <n v="74.489999999999995"/>
    <n v="1"/>
    <n v="0"/>
    <n v="3.47"/>
    <n v="28.29"/>
    <x v="1"/>
  </r>
  <r>
    <n v="1287"/>
    <x v="16655"/>
    <x v="990"/>
    <x v="1251"/>
    <s v="Second Class"/>
    <s v="BS-11365"/>
    <x v="30"/>
    <x v="1"/>
    <s v="San Pedro de MacorÃ­s"/>
    <x v="332"/>
    <x v="18"/>
    <s v="LATAM"/>
    <x v="10"/>
    <s v="OFF-LA-10003437"/>
    <x v="2"/>
    <x v="16"/>
    <s v="Hon Color Coded Labels, Laser Printer Compatible"/>
    <n v="20.495999999999999"/>
    <n v="3"/>
    <n v="0.2"/>
    <n v="3.47"/>
    <n v="7.6559999999999997"/>
    <x v="0"/>
  </r>
  <r>
    <n v="1906"/>
    <x v="20283"/>
    <x v="679"/>
    <x v="1235"/>
    <s v="Standard Class"/>
    <s v="HF-14995"/>
    <x v="673"/>
    <x v="0"/>
    <s v="Buenos Aires"/>
    <x v="135"/>
    <x v="47"/>
    <s v="LATAM"/>
    <x v="5"/>
    <s v="OFF-PA-10003573"/>
    <x v="2"/>
    <x v="13"/>
    <s v="Enermax Parchment Paper, 8.5 x 11"/>
    <n v="31.248000000000001"/>
    <n v="4"/>
    <n v="0.4"/>
    <n v="3.47"/>
    <n v="-6.2720000000000002"/>
    <x v="2"/>
  </r>
  <r>
    <n v="7973"/>
    <x v="13991"/>
    <x v="713"/>
    <x v="523"/>
    <s v="Standard Class"/>
    <s v="EH-13945"/>
    <x v="580"/>
    <x v="0"/>
    <s v="Delgado"/>
    <x v="23"/>
    <x v="15"/>
    <s v="LATAM"/>
    <x v="2"/>
    <s v="OFF-SU-10003879"/>
    <x v="2"/>
    <x v="6"/>
    <s v="Kleencut Shears, High Speed"/>
    <n v="62.36"/>
    <n v="2"/>
    <n v="0"/>
    <n v="3.47"/>
    <n v="11.84"/>
    <x v="2"/>
  </r>
  <r>
    <n v="2478"/>
    <x v="4365"/>
    <x v="44"/>
    <x v="179"/>
    <s v="Standard Class"/>
    <s v="YS-21880"/>
    <x v="555"/>
    <x v="1"/>
    <s v="San JosÃ© de las Lajas"/>
    <x v="277"/>
    <x v="50"/>
    <s v="LATAM"/>
    <x v="10"/>
    <s v="OFF-SU-10003126"/>
    <x v="2"/>
    <x v="6"/>
    <s v="Acme Shears, Serrated"/>
    <n v="31.08"/>
    <n v="1"/>
    <n v="0"/>
    <n v="3.47"/>
    <n v="11.48"/>
    <x v="2"/>
  </r>
  <r>
    <n v="4096"/>
    <x v="20284"/>
    <x v="229"/>
    <x v="249"/>
    <s v="Standard Class"/>
    <s v="SO-20335"/>
    <x v="139"/>
    <x v="0"/>
    <s v="Choluteca"/>
    <x v="532"/>
    <x v="83"/>
    <s v="LATAM"/>
    <x v="2"/>
    <s v="OFF-AR-10004348"/>
    <x v="2"/>
    <x v="12"/>
    <s v="Boston Sketch Pad, Easy-Erase"/>
    <n v="39.095999999999997"/>
    <n v="2"/>
    <n v="0.4"/>
    <n v="3.47"/>
    <n v="-18.904"/>
    <x v="3"/>
  </r>
  <r>
    <n v="1077"/>
    <x v="20285"/>
    <x v="238"/>
    <x v="1103"/>
    <s v="Standard Class"/>
    <s v="KM-16720"/>
    <x v="334"/>
    <x v="0"/>
    <s v="Quetzaltenango"/>
    <x v="230"/>
    <x v="38"/>
    <s v="LATAM"/>
    <x v="2"/>
    <s v="FUR-FU-10000350"/>
    <x v="1"/>
    <x v="11"/>
    <s v="Rubbermaid Light Bulb, Duo Pack"/>
    <n v="50.4"/>
    <n v="4"/>
    <n v="0"/>
    <n v="3.46"/>
    <n v="21.6"/>
    <x v="1"/>
  </r>
  <r>
    <n v="102"/>
    <x v="20286"/>
    <x v="595"/>
    <x v="1035"/>
    <s v="Standard Class"/>
    <s v="CG-12040"/>
    <x v="548"/>
    <x v="2"/>
    <s v="CamagÃ¼ey"/>
    <x v="151"/>
    <x v="50"/>
    <s v="LATAM"/>
    <x v="10"/>
    <s v="OFF-FA-10003496"/>
    <x v="2"/>
    <x v="15"/>
    <s v="Stockwell Push Pins, Assorted Sizes"/>
    <n v="39.4"/>
    <n v="5"/>
    <n v="0"/>
    <n v="3.46"/>
    <n v="5.0999999999999996"/>
    <x v="1"/>
  </r>
  <r>
    <n v="403"/>
    <x v="19853"/>
    <x v="712"/>
    <x v="246"/>
    <s v="First Class"/>
    <s v="DK-12895"/>
    <x v="220"/>
    <x v="0"/>
    <s v="Santiago"/>
    <x v="368"/>
    <x v="89"/>
    <s v="LATAM"/>
    <x v="5"/>
    <s v="OFF-ST-10003858"/>
    <x v="2"/>
    <x v="10"/>
    <s v="Fellowes File Cart, Single Width"/>
    <n v="457.8"/>
    <n v="5"/>
    <n v="0"/>
    <n v="3.46"/>
    <n v="54.9"/>
    <x v="1"/>
  </r>
  <r>
    <n v="13492"/>
    <x v="20287"/>
    <x v="225"/>
    <x v="197"/>
    <s v="Standard Class"/>
    <s v="EB-13840"/>
    <x v="45"/>
    <x v="1"/>
    <s v="Toulouse"/>
    <x v="81"/>
    <x v="9"/>
    <s v="EU"/>
    <x v="2"/>
    <s v="OFF-BI-10001138"/>
    <x v="2"/>
    <x v="5"/>
    <s v="Acco 3-Hole Punch, Clear"/>
    <n v="44.37"/>
    <n v="3"/>
    <n v="0.5"/>
    <n v="3.46"/>
    <n v="-29.34"/>
    <x v="3"/>
  </r>
  <r>
    <n v="16563"/>
    <x v="10419"/>
    <x v="481"/>
    <x v="1362"/>
    <s v="Second Class"/>
    <s v="JK-15640"/>
    <x v="200"/>
    <x v="2"/>
    <s v="Eindhoven"/>
    <x v="77"/>
    <x v="33"/>
    <s v="EU"/>
    <x v="2"/>
    <s v="OFF-BI-10002986"/>
    <x v="2"/>
    <x v="5"/>
    <s v="Avery Binder Covers, Recycled"/>
    <n v="22.86"/>
    <n v="4"/>
    <n v="0.5"/>
    <n v="3.46"/>
    <n v="-6.42"/>
    <x v="2"/>
  </r>
  <r>
    <n v="18770"/>
    <x v="20288"/>
    <x v="844"/>
    <x v="852"/>
    <s v="Standard Class"/>
    <s v="MC-17635"/>
    <x v="434"/>
    <x v="1"/>
    <s v="Paris"/>
    <x v="14"/>
    <x v="9"/>
    <s v="EU"/>
    <x v="2"/>
    <s v="OFF-EN-10003817"/>
    <x v="2"/>
    <x v="14"/>
    <s v="Jiffy Business Envelopes, Security-Tint"/>
    <n v="47.88"/>
    <n v="3"/>
    <n v="0"/>
    <n v="3.46"/>
    <n v="2.79"/>
    <x v="1"/>
  </r>
  <r>
    <n v="24200"/>
    <x v="20289"/>
    <x v="570"/>
    <x v="239"/>
    <s v="Second Class"/>
    <s v="SC-20770"/>
    <x v="723"/>
    <x v="1"/>
    <s v="Kota"/>
    <x v="164"/>
    <x v="17"/>
    <s v="APAC"/>
    <x v="6"/>
    <s v="OFF-EN-10000383"/>
    <x v="2"/>
    <x v="14"/>
    <s v="Ames Clasp Envelope, Recycled"/>
    <n v="30"/>
    <n v="5"/>
    <n v="0"/>
    <n v="3.46"/>
    <n v="6.3"/>
    <x v="2"/>
  </r>
  <r>
    <n v="25227"/>
    <x v="6372"/>
    <x v="1180"/>
    <x v="63"/>
    <s v="First Class"/>
    <s v="GR-14560"/>
    <x v="225"/>
    <x v="1"/>
    <s v="Melbourne"/>
    <x v="56"/>
    <x v="1"/>
    <s v="APAC"/>
    <x v="1"/>
    <s v="OFF-AR-10002364"/>
    <x v="2"/>
    <x v="12"/>
    <s v="BIC Pens, Easy-Erase"/>
    <n v="39.284999999999997"/>
    <n v="3"/>
    <n v="0.1"/>
    <n v="3.46"/>
    <n v="5.1749999999999998"/>
    <x v="2"/>
  </r>
  <r>
    <n v="26365"/>
    <x v="20290"/>
    <x v="1033"/>
    <x v="549"/>
    <s v="Standard Class"/>
    <s v="EL-13735"/>
    <x v="362"/>
    <x v="2"/>
    <s v="Mandurah"/>
    <x v="44"/>
    <x v="1"/>
    <s v="APAC"/>
    <x v="1"/>
    <s v="OFF-ST-10001366"/>
    <x v="2"/>
    <x v="10"/>
    <s v="Rogers Folders, Wire Frame"/>
    <n v="53.567999999999998"/>
    <n v="2"/>
    <n v="0.1"/>
    <n v="3.46"/>
    <n v="-2.4119999999999999"/>
    <x v="1"/>
  </r>
  <r>
    <n v="26784"/>
    <x v="14051"/>
    <x v="439"/>
    <x v="1312"/>
    <s v="Standard Class"/>
    <s v="SV-20935"/>
    <x v="376"/>
    <x v="0"/>
    <s v="Manila"/>
    <x v="69"/>
    <x v="30"/>
    <s v="APAC"/>
    <x v="11"/>
    <s v="OFF-BI-10003367"/>
    <x v="2"/>
    <x v="5"/>
    <s v="Wilson Jones Binder, Recycled"/>
    <n v="45.491999999999997"/>
    <n v="4"/>
    <n v="0.15"/>
    <n v="3.46"/>
    <n v="15.492000000000001"/>
    <x v="1"/>
  </r>
  <r>
    <n v="26830"/>
    <x v="20291"/>
    <x v="396"/>
    <x v="131"/>
    <s v="Standard Class"/>
    <s v="AJ-10945"/>
    <x v="721"/>
    <x v="0"/>
    <s v="Caloundra"/>
    <x v="2"/>
    <x v="1"/>
    <s v="APAC"/>
    <x v="1"/>
    <s v="OFF-EN-10004590"/>
    <x v="2"/>
    <x v="14"/>
    <s v="Ames Peel and Seal, with clear poly window"/>
    <n v="80.028000000000006"/>
    <n v="4"/>
    <n v="0.1"/>
    <n v="3.46"/>
    <n v="14.148"/>
    <x v="1"/>
  </r>
  <r>
    <n v="27609"/>
    <x v="10792"/>
    <x v="1130"/>
    <x v="377"/>
    <s v="Same Day"/>
    <s v="SJ-20500"/>
    <x v="277"/>
    <x v="0"/>
    <s v="Aurangabad"/>
    <x v="195"/>
    <x v="17"/>
    <s v="APAC"/>
    <x v="6"/>
    <s v="OFF-BI-10004483"/>
    <x v="2"/>
    <x v="5"/>
    <s v="Ibico Index Tab, Clear"/>
    <n v="16.739999999999998"/>
    <n v="2"/>
    <n v="0"/>
    <n v="3.46"/>
    <n v="0.66"/>
    <x v="2"/>
  </r>
  <r>
    <n v="29017"/>
    <x v="20292"/>
    <x v="1344"/>
    <x v="1277"/>
    <s v="Standard Class"/>
    <s v="CW-11905"/>
    <x v="735"/>
    <x v="2"/>
    <s v="Manila"/>
    <x v="69"/>
    <x v="30"/>
    <s v="APAC"/>
    <x v="11"/>
    <s v="OFF-SU-10004304"/>
    <x v="2"/>
    <x v="6"/>
    <s v="Elite Letter Opener, Easy Grip"/>
    <n v="45.045000000000002"/>
    <n v="3"/>
    <n v="0.45"/>
    <n v="3.46"/>
    <n v="-16.425000000000001"/>
    <x v="1"/>
  </r>
  <r>
    <n v="29298"/>
    <x v="5967"/>
    <x v="466"/>
    <x v="775"/>
    <s v="Same Day"/>
    <s v="NP-18700"/>
    <x v="33"/>
    <x v="0"/>
    <s v="Tegal"/>
    <x v="108"/>
    <x v="20"/>
    <s v="APAC"/>
    <x v="11"/>
    <s v="OFF-FA-10004705"/>
    <x v="2"/>
    <x v="15"/>
    <s v="OIC Thumb Tacks, 12 Pack"/>
    <n v="21.465"/>
    <n v="3"/>
    <n v="0.47"/>
    <n v="3.46"/>
    <n v="-14.984999999999999"/>
    <x v="1"/>
  </r>
  <r>
    <n v="30979"/>
    <x v="2029"/>
    <x v="914"/>
    <x v="337"/>
    <s v="Standard Class"/>
    <s v="AB-10600"/>
    <x v="19"/>
    <x v="1"/>
    <s v="Wollongong"/>
    <x v="1"/>
    <x v="1"/>
    <s v="APAC"/>
    <x v="1"/>
    <s v="OFF-ST-10003012"/>
    <x v="2"/>
    <x v="10"/>
    <s v="Tenex Folders, Industrial"/>
    <n v="94.8"/>
    <n v="4"/>
    <n v="0"/>
    <n v="3.46"/>
    <n v="19.8"/>
    <x v="1"/>
  </r>
  <r>
    <n v="32139"/>
    <x v="17418"/>
    <x v="971"/>
    <x v="121"/>
    <s v="First Class"/>
    <s v="EM-14095"/>
    <x v="747"/>
    <x v="1"/>
    <s v="Los Angeles"/>
    <x v="7"/>
    <x v="0"/>
    <s v="US"/>
    <x v="4"/>
    <s v="OFF-BI-10001294"/>
    <x v="2"/>
    <x v="5"/>
    <s v="Fellowes Binding Cases"/>
    <n v="37.44"/>
    <n v="4"/>
    <n v="0.2"/>
    <n v="3.46"/>
    <n v="11.7"/>
    <x v="2"/>
  </r>
  <r>
    <n v="32338"/>
    <x v="20293"/>
    <x v="1340"/>
    <x v="1047"/>
    <s v="Second Class"/>
    <s v="MO-17500"/>
    <x v="569"/>
    <x v="0"/>
    <s v="New York City"/>
    <x v="0"/>
    <x v="0"/>
    <s v="US"/>
    <x v="0"/>
    <s v="TEC-AC-10004761"/>
    <x v="0"/>
    <x v="0"/>
    <s v="Maxell 4.7GB DVD+RW 3/Pack"/>
    <n v="31.86"/>
    <n v="2"/>
    <n v="0"/>
    <n v="3.46"/>
    <n v="11.151"/>
    <x v="1"/>
  </r>
  <r>
    <n v="32570"/>
    <x v="5098"/>
    <x v="726"/>
    <x v="1082"/>
    <s v="Same Day"/>
    <s v="MS-17710"/>
    <x v="726"/>
    <x v="0"/>
    <s v="Fort Worth"/>
    <x v="29"/>
    <x v="0"/>
    <s v="US"/>
    <x v="2"/>
    <s v="OFF-PA-10004621"/>
    <x v="2"/>
    <x v="13"/>
    <s v="Xerox 212"/>
    <n v="10.368"/>
    <n v="2"/>
    <n v="0.2"/>
    <n v="3.46"/>
    <n v="3.6288"/>
    <x v="0"/>
  </r>
  <r>
    <n v="34703"/>
    <x v="10560"/>
    <x v="1353"/>
    <x v="1142"/>
    <s v="Standard Class"/>
    <s v="LB-16795"/>
    <x v="22"/>
    <x v="2"/>
    <s v="Columbus"/>
    <x v="107"/>
    <x v="0"/>
    <s v="US"/>
    <x v="0"/>
    <s v="FUR-CH-10002965"/>
    <x v="1"/>
    <x v="1"/>
    <s v="Global Leather Highback Executive Chair with Pneumatic Height Adjustment, Black"/>
    <n v="281.37200000000001"/>
    <n v="2"/>
    <n v="0.3"/>
    <n v="3.46"/>
    <n v="-12.0588"/>
    <x v="1"/>
  </r>
  <r>
    <n v="40869"/>
    <x v="19404"/>
    <x v="514"/>
    <x v="762"/>
    <s v="Same Day"/>
    <s v="MB-17305"/>
    <x v="266"/>
    <x v="0"/>
    <s v="Columbus"/>
    <x v="107"/>
    <x v="0"/>
    <s v="US"/>
    <x v="0"/>
    <s v="OFF-LA-10003510"/>
    <x v="2"/>
    <x v="16"/>
    <s v="Avery 4027 File Folder Labels for Dot Matrix Printers, 5000 Labels per Box, White"/>
    <n v="24.423999999999999"/>
    <n v="1"/>
    <n v="0.2"/>
    <n v="3.46"/>
    <n v="7.9378000000000002"/>
    <x v="2"/>
  </r>
  <r>
    <n v="45471"/>
    <x v="20294"/>
    <x v="649"/>
    <x v="413"/>
    <s v="Standard Class"/>
    <s v="CR-2580"/>
    <x v="469"/>
    <x v="2"/>
    <s v="Cherkasy"/>
    <x v="780"/>
    <x v="26"/>
    <s v="EMEA"/>
    <x v="7"/>
    <s v="FUR-ADV-10000571"/>
    <x v="1"/>
    <x v="11"/>
    <s v="Advantus Frame, Erganomic"/>
    <n v="109.74"/>
    <n v="1"/>
    <n v="0"/>
    <n v="3.46"/>
    <n v="35.1"/>
    <x v="1"/>
  </r>
  <r>
    <n v="46489"/>
    <x v="20295"/>
    <x v="589"/>
    <x v="1128"/>
    <s v="Second Class"/>
    <s v="TB-11250"/>
    <x v="348"/>
    <x v="0"/>
    <s v="Kermanshah"/>
    <x v="194"/>
    <x v="22"/>
    <s v="EMEA"/>
    <x v="7"/>
    <s v="TEC-STA-10000008"/>
    <x v="0"/>
    <x v="8"/>
    <s v="StarTech Calculator, Wireless"/>
    <n v="39.96"/>
    <n v="1"/>
    <n v="0"/>
    <n v="3.46"/>
    <n v="2.37"/>
    <x v="1"/>
  </r>
  <r>
    <n v="47457"/>
    <x v="9372"/>
    <x v="115"/>
    <x v="66"/>
    <s v="Same Day"/>
    <s v="DN-3690"/>
    <x v="753"/>
    <x v="0"/>
    <s v="Johannesburg"/>
    <x v="120"/>
    <x v="41"/>
    <s v="Africa"/>
    <x v="3"/>
    <s v="OFF-ACC-10001703"/>
    <x v="2"/>
    <x v="5"/>
    <s v="Acco Binder, Recycled"/>
    <n v="15.51"/>
    <n v="1"/>
    <n v="0"/>
    <n v="3.46"/>
    <n v="0.45"/>
    <x v="0"/>
  </r>
  <r>
    <n v="47817"/>
    <x v="4745"/>
    <x v="454"/>
    <x v="126"/>
    <s v="Second Class"/>
    <s v="JS-5685"/>
    <x v="17"/>
    <x v="1"/>
    <s v="Ufa"/>
    <x v="238"/>
    <x v="43"/>
    <s v="EMEA"/>
    <x v="7"/>
    <s v="OFF-ENE-10001291"/>
    <x v="2"/>
    <x v="13"/>
    <s v="Enermax Computer Printout Paper, Premium"/>
    <n v="28.47"/>
    <n v="1"/>
    <n v="0"/>
    <n v="3.46"/>
    <n v="13.65"/>
    <x v="2"/>
  </r>
  <r>
    <n v="48387"/>
    <x v="10138"/>
    <x v="993"/>
    <x v="825"/>
    <s v="Standard Class"/>
    <s v="AJ-945"/>
    <x v="721"/>
    <x v="0"/>
    <s v="Luhans'k"/>
    <x v="502"/>
    <x v="26"/>
    <s v="EMEA"/>
    <x v="7"/>
    <s v="OFF-BOS-10000363"/>
    <x v="2"/>
    <x v="12"/>
    <s v="Boston Pencil Sharpener, Water Color"/>
    <n v="58.44"/>
    <n v="2"/>
    <n v="0"/>
    <n v="3.46"/>
    <n v="7.56"/>
    <x v="1"/>
  </r>
  <r>
    <n v="48616"/>
    <x v="20296"/>
    <x v="640"/>
    <x v="655"/>
    <s v="Standard Class"/>
    <s v="JG-5160"/>
    <x v="164"/>
    <x v="0"/>
    <s v="Port Harcourt"/>
    <x v="605"/>
    <x v="80"/>
    <s v="Africa"/>
    <x v="3"/>
    <s v="OFF-AVE-10003549"/>
    <x v="2"/>
    <x v="5"/>
    <s v="Avery Binding Machine, Recycled"/>
    <n v="29.52"/>
    <n v="2"/>
    <n v="0.7"/>
    <n v="3.46"/>
    <n v="-26.58"/>
    <x v="3"/>
  </r>
  <r>
    <n v="49080"/>
    <x v="18772"/>
    <x v="260"/>
    <x v="1025"/>
    <s v="First Class"/>
    <s v="CS-1860"/>
    <x v="296"/>
    <x v="0"/>
    <s v="Doha"/>
    <x v="261"/>
    <x v="75"/>
    <s v="EMEA"/>
    <x v="7"/>
    <s v="OFF-CAR-10002942"/>
    <x v="2"/>
    <x v="5"/>
    <s v="Cardinal 3-Hole Punch, Recycled"/>
    <n v="58.32"/>
    <n v="2"/>
    <n v="0"/>
    <n v="3.46"/>
    <n v="16.86"/>
    <x v="2"/>
  </r>
  <r>
    <n v="49302"/>
    <x v="15619"/>
    <x v="53"/>
    <x v="926"/>
    <s v="Standard Class"/>
    <s v="DA-3450"/>
    <x v="488"/>
    <x v="2"/>
    <s v="Cairo"/>
    <x v="132"/>
    <x v="44"/>
    <s v="Africa"/>
    <x v="3"/>
    <s v="OFF-FIS-10004882"/>
    <x v="2"/>
    <x v="6"/>
    <s v="Fiskars Shears, Easy Grip"/>
    <n v="49.26"/>
    <n v="1"/>
    <n v="0"/>
    <n v="3.46"/>
    <n v="4.92"/>
    <x v="1"/>
  </r>
  <r>
    <n v="50948"/>
    <x v="15044"/>
    <x v="1008"/>
    <x v="1404"/>
    <s v="Second Class"/>
    <s v="JL-5835"/>
    <x v="155"/>
    <x v="0"/>
    <s v="Zanjan"/>
    <x v="671"/>
    <x v="22"/>
    <s v="EMEA"/>
    <x v="7"/>
    <s v="OFF-CAM-10001177"/>
    <x v="2"/>
    <x v="14"/>
    <s v="Cameo Manila Envelope, Recycled"/>
    <n v="25.8"/>
    <n v="1"/>
    <n v="0"/>
    <n v="3.46"/>
    <n v="11.07"/>
    <x v="1"/>
  </r>
  <r>
    <n v="2040"/>
    <x v="20297"/>
    <x v="327"/>
    <x v="49"/>
    <s v="Standard Class"/>
    <s v="AT-10435"/>
    <x v="119"/>
    <x v="2"/>
    <s v="Tapachula"/>
    <x v="745"/>
    <x v="14"/>
    <s v="LATAM"/>
    <x v="9"/>
    <s v="OFF-FA-10003879"/>
    <x v="2"/>
    <x v="15"/>
    <s v="Stockwell Thumb Tacks, Assorted Sizes"/>
    <n v="21.18"/>
    <n v="3"/>
    <n v="0"/>
    <n v="3.46"/>
    <n v="1.86"/>
    <x v="2"/>
  </r>
  <r>
    <n v="10018"/>
    <x v="20298"/>
    <x v="526"/>
    <x v="444"/>
    <s v="Standard Class"/>
    <s v="DW-13195"/>
    <x v="618"/>
    <x v="1"/>
    <s v="Presidente Dutra"/>
    <x v="356"/>
    <x v="7"/>
    <s v="LATAM"/>
    <x v="5"/>
    <s v="OFF-BI-10001089"/>
    <x v="2"/>
    <x v="5"/>
    <s v="Acco Binding Machine, Clear"/>
    <n v="40.44"/>
    <n v="3"/>
    <n v="0.6"/>
    <n v="3.46"/>
    <n v="-40.44"/>
    <x v="1"/>
  </r>
  <r>
    <n v="12108"/>
    <x v="20299"/>
    <x v="268"/>
    <x v="857"/>
    <s v="Standard Class"/>
    <s v="JK-16120"/>
    <x v="117"/>
    <x v="2"/>
    <s v="Las Rozas de Madrid"/>
    <x v="102"/>
    <x v="25"/>
    <s v="EU"/>
    <x v="5"/>
    <s v="OFF-BI-10001723"/>
    <x v="2"/>
    <x v="5"/>
    <s v="Avery Binder, Clear"/>
    <n v="61.8"/>
    <n v="5"/>
    <n v="0"/>
    <n v="3.45"/>
    <n v="6.15"/>
    <x v="1"/>
  </r>
  <r>
    <n v="12881"/>
    <x v="11024"/>
    <x v="558"/>
    <x v="14"/>
    <s v="Standard Class"/>
    <s v="SC-20050"/>
    <x v="356"/>
    <x v="2"/>
    <s v="Tilburg"/>
    <x v="77"/>
    <x v="33"/>
    <s v="EU"/>
    <x v="2"/>
    <s v="FUR-FU-10000072"/>
    <x v="1"/>
    <x v="11"/>
    <s v="Advantus Light Bulb, Erganomic"/>
    <n v="44.856000000000002"/>
    <n v="3"/>
    <n v="0.2"/>
    <n v="3.45"/>
    <n v="-6.1740000000000004"/>
    <x v="1"/>
  </r>
  <r>
    <n v="13991"/>
    <x v="6758"/>
    <x v="872"/>
    <x v="1214"/>
    <s v="Standard Class"/>
    <s v="SW-20755"/>
    <x v="389"/>
    <x v="1"/>
    <s v="Aix-en-Provence"/>
    <x v="75"/>
    <x v="9"/>
    <s v="EU"/>
    <x v="2"/>
    <s v="OFF-LA-10000700"/>
    <x v="2"/>
    <x v="16"/>
    <s v="Avery Legal Exhibit Labels, Laser Printer Compatible"/>
    <n v="22.68"/>
    <n v="2"/>
    <n v="0"/>
    <n v="3.45"/>
    <n v="3.36"/>
    <x v="2"/>
  </r>
  <r>
    <n v="15997"/>
    <x v="20300"/>
    <x v="69"/>
    <x v="179"/>
    <s v="Standard Class"/>
    <s v="JF-15295"/>
    <x v="154"/>
    <x v="0"/>
    <s v="Rome"/>
    <x v="208"/>
    <x v="10"/>
    <s v="EU"/>
    <x v="5"/>
    <s v="OFF-PA-10000908"/>
    <x v="2"/>
    <x v="13"/>
    <s v="Xerox Note Cards, Premium"/>
    <n v="131.85"/>
    <n v="5"/>
    <n v="0"/>
    <n v="3.45"/>
    <n v="26.25"/>
    <x v="1"/>
  </r>
  <r>
    <n v="17737"/>
    <x v="9686"/>
    <x v="1162"/>
    <x v="310"/>
    <s v="Standard Class"/>
    <s v="GM-14440"/>
    <x v="115"/>
    <x v="0"/>
    <s v="La Celle-Saint-Cloud"/>
    <x v="14"/>
    <x v="9"/>
    <s v="EU"/>
    <x v="2"/>
    <s v="OFF-LA-10000157"/>
    <x v="2"/>
    <x v="16"/>
    <s v="Novimex Shipping Labels, Laser Printer Compatible"/>
    <n v="21.96"/>
    <n v="2"/>
    <n v="0"/>
    <n v="3.45"/>
    <n v="9.66"/>
    <x v="3"/>
  </r>
  <r>
    <n v="18739"/>
    <x v="7514"/>
    <x v="380"/>
    <x v="443"/>
    <s v="Standard Class"/>
    <s v="DK-13225"/>
    <x v="768"/>
    <x v="1"/>
    <s v="London"/>
    <x v="31"/>
    <x v="13"/>
    <s v="EU"/>
    <x v="9"/>
    <s v="OFF-PA-10004842"/>
    <x v="2"/>
    <x v="13"/>
    <s v="SanDisk Message Books, Recycled"/>
    <n v="42.713999999999999"/>
    <n v="2"/>
    <n v="0.1"/>
    <n v="3.45"/>
    <n v="16.553999999999998"/>
    <x v="1"/>
  </r>
  <r>
    <n v="19728"/>
    <x v="20301"/>
    <x v="30"/>
    <x v="878"/>
    <s v="Standard Class"/>
    <s v="BM-11650"/>
    <x v="311"/>
    <x v="1"/>
    <s v="Cartagena"/>
    <x v="426"/>
    <x v="25"/>
    <s v="EU"/>
    <x v="5"/>
    <s v="OFF-ST-10001648"/>
    <x v="2"/>
    <x v="10"/>
    <s v="Tenex Shelving, Blue"/>
    <n v="98.388000000000005"/>
    <n v="2"/>
    <n v="0.1"/>
    <n v="3.45"/>
    <n v="-5.4720000000000004"/>
    <x v="1"/>
  </r>
  <r>
    <n v="19861"/>
    <x v="12849"/>
    <x v="487"/>
    <x v="576"/>
    <s v="First Class"/>
    <s v="AH-10195"/>
    <x v="663"/>
    <x v="1"/>
    <s v="Farnborough"/>
    <x v="31"/>
    <x v="13"/>
    <s v="EU"/>
    <x v="9"/>
    <s v="OFF-BI-10004541"/>
    <x v="2"/>
    <x v="5"/>
    <s v="Wilson Jones Binder, Durable"/>
    <n v="43.56"/>
    <n v="3"/>
    <n v="0"/>
    <n v="3.45"/>
    <n v="1.71"/>
    <x v="1"/>
  </r>
  <r>
    <n v="20994"/>
    <x v="3762"/>
    <x v="296"/>
    <x v="50"/>
    <s v="First Class"/>
    <s v="SG-20080"/>
    <x v="524"/>
    <x v="0"/>
    <s v="Singapore"/>
    <x v="170"/>
    <x v="55"/>
    <s v="APAC"/>
    <x v="11"/>
    <s v="OFF-EN-10004462"/>
    <x v="2"/>
    <x v="14"/>
    <s v="Ames Peel and Seal, Security-Tint"/>
    <n v="63.27"/>
    <n v="3"/>
    <n v="0"/>
    <n v="3.45"/>
    <n v="11.97"/>
    <x v="2"/>
  </r>
  <r>
    <n v="22310"/>
    <x v="5405"/>
    <x v="574"/>
    <x v="1004"/>
    <s v="Standard Class"/>
    <s v="JC-15340"/>
    <x v="681"/>
    <x v="0"/>
    <s v="Lahore"/>
    <x v="182"/>
    <x v="58"/>
    <s v="APAC"/>
    <x v="6"/>
    <s v="OFF-AR-10001862"/>
    <x v="2"/>
    <x v="12"/>
    <s v="Boston Pens, Water Color"/>
    <n v="69.599999999999994"/>
    <n v="8"/>
    <n v="0.5"/>
    <n v="3.45"/>
    <n v="-4.32"/>
    <x v="1"/>
  </r>
  <r>
    <n v="25094"/>
    <x v="19036"/>
    <x v="599"/>
    <x v="1251"/>
    <s v="Standard Class"/>
    <s v="TB-21190"/>
    <x v="504"/>
    <x v="2"/>
    <s v="Tokyo"/>
    <x v="448"/>
    <x v="42"/>
    <s v="APAC"/>
    <x v="8"/>
    <s v="FUR-CH-10003822"/>
    <x v="1"/>
    <x v="1"/>
    <s v="SAFCO Steel Folding Chair, Adjustable"/>
    <n v="88.2"/>
    <n v="1"/>
    <n v="0"/>
    <n v="3.45"/>
    <n v="41.43"/>
    <x v="1"/>
  </r>
  <r>
    <n v="26805"/>
    <x v="12345"/>
    <x v="1351"/>
    <x v="46"/>
    <s v="Standard Class"/>
    <s v="RC-19825"/>
    <x v="616"/>
    <x v="0"/>
    <s v="Yangon"/>
    <x v="256"/>
    <x v="73"/>
    <s v="APAC"/>
    <x v="11"/>
    <s v="FUR-FU-10000647"/>
    <x v="1"/>
    <x v="11"/>
    <s v="Tenex Door Stop, Erganomic"/>
    <n v="62.064599999999999"/>
    <n v="2"/>
    <n v="0.27"/>
    <n v="3.45"/>
    <n v="3.3845999999999998"/>
    <x v="1"/>
  </r>
  <r>
    <n v="28651"/>
    <x v="17858"/>
    <x v="961"/>
    <x v="1422"/>
    <s v="Standard Class"/>
    <s v="CS-12250"/>
    <x v="696"/>
    <x v="1"/>
    <s v="Manila"/>
    <x v="69"/>
    <x v="30"/>
    <s v="APAC"/>
    <x v="11"/>
    <s v="TEC-AC-10000284"/>
    <x v="0"/>
    <x v="0"/>
    <s v="Belkin Flash Drive, Bluetooth"/>
    <n v="46.134"/>
    <n v="2"/>
    <n v="0.45"/>
    <n v="3.45"/>
    <n v="-13.446"/>
    <x v="1"/>
  </r>
  <r>
    <n v="28810"/>
    <x v="1137"/>
    <x v="579"/>
    <x v="569"/>
    <s v="Second Class"/>
    <s v="JD-16150"/>
    <x v="302"/>
    <x v="1"/>
    <s v="Sydney"/>
    <x v="1"/>
    <x v="1"/>
    <s v="APAC"/>
    <x v="1"/>
    <s v="OFF-FA-10001045"/>
    <x v="2"/>
    <x v="15"/>
    <s v="Stockwell Staples, 12 Pack"/>
    <n v="17.712"/>
    <n v="2"/>
    <n v="0.1"/>
    <n v="3.45"/>
    <n v="-0.40799999999999997"/>
    <x v="0"/>
  </r>
  <r>
    <n v="31014"/>
    <x v="11812"/>
    <x v="280"/>
    <x v="1190"/>
    <s v="Standard Class"/>
    <s v="TS-21160"/>
    <x v="680"/>
    <x v="1"/>
    <s v="Wagga Wagga"/>
    <x v="1"/>
    <x v="1"/>
    <s v="APAC"/>
    <x v="1"/>
    <s v="FUR-FU-10001933"/>
    <x v="1"/>
    <x v="11"/>
    <s v="Rubbermaid Stacking Tray, Erganomic"/>
    <n v="44.34"/>
    <n v="2"/>
    <n v="0"/>
    <n v="3.45"/>
    <n v="11.94"/>
    <x v="1"/>
  </r>
  <r>
    <n v="31747"/>
    <x v="4314"/>
    <x v="1145"/>
    <x v="1303"/>
    <s v="Second Class"/>
    <s v="RB-19360"/>
    <x v="535"/>
    <x v="0"/>
    <s v="Auburn"/>
    <x v="0"/>
    <x v="0"/>
    <s v="US"/>
    <x v="0"/>
    <s v="OFF-AR-10003156"/>
    <x v="2"/>
    <x v="12"/>
    <s v="50 Colored Long Pencils"/>
    <n v="30.48"/>
    <n v="3"/>
    <n v="0"/>
    <n v="3.45"/>
    <n v="7.9248000000000003"/>
    <x v="0"/>
  </r>
  <r>
    <n v="32363"/>
    <x v="12644"/>
    <x v="698"/>
    <x v="560"/>
    <s v="Standard Class"/>
    <s v="TS-21160"/>
    <x v="680"/>
    <x v="1"/>
    <s v="Toledo"/>
    <x v="107"/>
    <x v="0"/>
    <s v="US"/>
    <x v="0"/>
    <s v="OFF-BI-10004330"/>
    <x v="2"/>
    <x v="5"/>
    <s v="GBC Velobind Prepunched Cover Sets, Regency Series"/>
    <n v="55.47"/>
    <n v="5"/>
    <n v="0.7"/>
    <n v="3.45"/>
    <n v="-46.225000000000001"/>
    <x v="2"/>
  </r>
  <r>
    <n v="33182"/>
    <x v="20302"/>
    <x v="567"/>
    <x v="1219"/>
    <s v="Second Class"/>
    <s v="PG-18895"/>
    <x v="456"/>
    <x v="0"/>
    <s v="San Francisco"/>
    <x v="7"/>
    <x v="0"/>
    <s v="US"/>
    <x v="4"/>
    <s v="FUR-FU-10001889"/>
    <x v="1"/>
    <x v="11"/>
    <s v="Ultra Door Pull Handle"/>
    <n v="31.56"/>
    <n v="3"/>
    <n v="0"/>
    <n v="3.45"/>
    <n v="10.4148"/>
    <x v="1"/>
  </r>
  <r>
    <n v="33583"/>
    <x v="20303"/>
    <x v="250"/>
    <x v="236"/>
    <s v="Standard Class"/>
    <s v="CS-12355"/>
    <x v="572"/>
    <x v="0"/>
    <s v="Salem"/>
    <x v="9"/>
    <x v="0"/>
    <s v="US"/>
    <x v="5"/>
    <s v="OFF-AP-10004036"/>
    <x v="2"/>
    <x v="7"/>
    <s v="Bionaire 99.97% HEPA Air Cleaner"/>
    <n v="35.04"/>
    <n v="2"/>
    <n v="0"/>
    <n v="3.45"/>
    <n v="12.263999999999999"/>
    <x v="3"/>
  </r>
  <r>
    <n v="37757"/>
    <x v="3740"/>
    <x v="355"/>
    <x v="73"/>
    <s v="First Class"/>
    <s v="AJ-10780"/>
    <x v="10"/>
    <x v="1"/>
    <s v="Baltimore"/>
    <x v="302"/>
    <x v="0"/>
    <s v="US"/>
    <x v="0"/>
    <s v="OFF-AR-10003338"/>
    <x v="2"/>
    <x v="12"/>
    <s v="Eberhard Faber 3 1/2&quot; Golf Pencils"/>
    <n v="37.200000000000003"/>
    <n v="5"/>
    <n v="0"/>
    <n v="3.45"/>
    <n v="9.3000000000000007"/>
    <x v="2"/>
  </r>
  <r>
    <n v="41048"/>
    <x v="20304"/>
    <x v="161"/>
    <x v="947"/>
    <s v="Standard Class"/>
    <s v="EP-13915"/>
    <x v="202"/>
    <x v="0"/>
    <s v="Chicago"/>
    <x v="19"/>
    <x v="0"/>
    <s v="US"/>
    <x v="2"/>
    <s v="OFF-AR-10001446"/>
    <x v="2"/>
    <x v="12"/>
    <s v="Newell 309"/>
    <n v="27.72"/>
    <n v="3"/>
    <n v="0.2"/>
    <n v="3.45"/>
    <n v="3.4649999999999999"/>
    <x v="2"/>
  </r>
  <r>
    <n v="42092"/>
    <x v="18019"/>
    <x v="120"/>
    <x v="348"/>
    <s v="Standard Class"/>
    <s v="DL-2865"/>
    <x v="38"/>
    <x v="0"/>
    <s v="Shiraz"/>
    <x v="123"/>
    <x v="22"/>
    <s v="EMEA"/>
    <x v="7"/>
    <s v="OFF-SME-10002250"/>
    <x v="2"/>
    <x v="16"/>
    <s v="Smead File Folder Labels, Alphabetical"/>
    <n v="52.2"/>
    <n v="6"/>
    <n v="0"/>
    <n v="3.45"/>
    <n v="23.94"/>
    <x v="1"/>
  </r>
  <r>
    <n v="42596"/>
    <x v="16355"/>
    <x v="496"/>
    <x v="1134"/>
    <s v="Standard Class"/>
    <s v="SS-10410"/>
    <x v="489"/>
    <x v="0"/>
    <s v="Soweto"/>
    <x v="120"/>
    <x v="41"/>
    <s v="Africa"/>
    <x v="3"/>
    <s v="OFF-SME-10001745"/>
    <x v="2"/>
    <x v="10"/>
    <s v="Smead Shelving, Blue"/>
    <n v="48.93"/>
    <n v="1"/>
    <n v="0"/>
    <n v="3.45"/>
    <n v="14.67"/>
    <x v="1"/>
  </r>
  <r>
    <n v="44166"/>
    <x v="20305"/>
    <x v="443"/>
    <x v="590"/>
    <s v="Standard Class"/>
    <s v="JF-5295"/>
    <x v="154"/>
    <x v="0"/>
    <s v="Bishkek"/>
    <x v="638"/>
    <x v="124"/>
    <s v="EMEA"/>
    <x v="7"/>
    <s v="OFF-BOS-10001711"/>
    <x v="2"/>
    <x v="12"/>
    <s v="Boston Sketch Pad, Easy-Erase"/>
    <n v="48.87"/>
    <n v="1"/>
    <n v="0"/>
    <n v="3.45"/>
    <n v="14.16"/>
    <x v="3"/>
  </r>
  <r>
    <n v="44871"/>
    <x v="20306"/>
    <x v="800"/>
    <x v="1017"/>
    <s v="Standard Class"/>
    <s v="SW-10275"/>
    <x v="47"/>
    <x v="0"/>
    <s v="Iasi"/>
    <x v="801"/>
    <x v="51"/>
    <s v="EMEA"/>
    <x v="7"/>
    <s v="OFF-STA-10002791"/>
    <x v="2"/>
    <x v="12"/>
    <s v="Stanley Sketch Pad, Water Color"/>
    <n v="47.61"/>
    <n v="1"/>
    <n v="0"/>
    <n v="3.45"/>
    <n v="9.0299999999999994"/>
    <x v="1"/>
  </r>
  <r>
    <n v="45506"/>
    <x v="9918"/>
    <x v="159"/>
    <x v="138"/>
    <s v="Same Day"/>
    <s v="AG-675"/>
    <x v="135"/>
    <x v="0"/>
    <s v="Ikot Ekpene"/>
    <x v="880"/>
    <x v="80"/>
    <s v="Africa"/>
    <x v="3"/>
    <s v="OFF-ELD-10000124"/>
    <x v="2"/>
    <x v="10"/>
    <s v="Eldon Trays, Single Width"/>
    <n v="14.4"/>
    <n v="1"/>
    <n v="0.7"/>
    <n v="3.45"/>
    <n v="-17.760000000000002"/>
    <x v="2"/>
  </r>
  <r>
    <n v="46473"/>
    <x v="11151"/>
    <x v="1171"/>
    <x v="1172"/>
    <s v="First Class"/>
    <s v="JD-6015"/>
    <x v="617"/>
    <x v="0"/>
    <s v="Lodz"/>
    <x v="614"/>
    <x v="12"/>
    <s v="EMEA"/>
    <x v="7"/>
    <s v="OFF-BOS-10001772"/>
    <x v="2"/>
    <x v="12"/>
    <s v="Boston Markers, Easy-Erase"/>
    <n v="53.28"/>
    <n v="2"/>
    <n v="0"/>
    <n v="3.45"/>
    <n v="4.74"/>
    <x v="2"/>
  </r>
  <r>
    <n v="48628"/>
    <x v="20307"/>
    <x v="95"/>
    <x v="643"/>
    <s v="Standard Class"/>
    <s v="SH-10395"/>
    <x v="777"/>
    <x v="0"/>
    <s v="Katsina"/>
    <x v="1035"/>
    <x v="80"/>
    <s v="Africa"/>
    <x v="3"/>
    <s v="OFF-ROG-10001340"/>
    <x v="2"/>
    <x v="10"/>
    <s v="Rogers File Cart, Industrial"/>
    <n v="42.48"/>
    <n v="1"/>
    <n v="0.7"/>
    <n v="3.45"/>
    <n v="-75.06"/>
    <x v="1"/>
  </r>
  <r>
    <n v="49107"/>
    <x v="6756"/>
    <x v="1301"/>
    <x v="1210"/>
    <s v="Standard Class"/>
    <s v="RB-9330"/>
    <x v="194"/>
    <x v="0"/>
    <s v="Donets'k"/>
    <x v="408"/>
    <x v="26"/>
    <s v="EMEA"/>
    <x v="7"/>
    <s v="TEC-SAN-10000260"/>
    <x v="0"/>
    <x v="0"/>
    <s v="SanDisk Keyboard, Programmable"/>
    <n v="82.98"/>
    <n v="1"/>
    <n v="0"/>
    <n v="3.45"/>
    <n v="13.26"/>
    <x v="1"/>
  </r>
  <r>
    <n v="49124"/>
    <x v="20308"/>
    <x v="1075"/>
    <x v="367"/>
    <s v="First Class"/>
    <s v="HD-4785"/>
    <x v="481"/>
    <x v="2"/>
    <s v="Kano"/>
    <x v="425"/>
    <x v="80"/>
    <s v="Africa"/>
    <x v="3"/>
    <s v="OFF-BIN-10002236"/>
    <x v="2"/>
    <x v="12"/>
    <s v="Binney &amp; Smith Pencil Sharpener, Water Color"/>
    <n v="32.328000000000003"/>
    <n v="4"/>
    <n v="0.7"/>
    <n v="3.45"/>
    <n v="-25.872"/>
    <x v="1"/>
  </r>
  <r>
    <n v="50138"/>
    <x v="9713"/>
    <x v="478"/>
    <x v="412"/>
    <s v="Second Class"/>
    <s v="IL-5100"/>
    <x v="710"/>
    <x v="0"/>
    <s v="Al Hillah"/>
    <x v="626"/>
    <x v="62"/>
    <s v="EMEA"/>
    <x v="7"/>
    <s v="OFF-STA-10000155"/>
    <x v="2"/>
    <x v="12"/>
    <s v="Stanley Pencil Sharpener, Water Color"/>
    <n v="27.96"/>
    <n v="1"/>
    <n v="0"/>
    <n v="3.45"/>
    <n v="1.1100000000000001"/>
    <x v="2"/>
  </r>
  <r>
    <n v="50958"/>
    <x v="795"/>
    <x v="576"/>
    <x v="537"/>
    <s v="Same Day"/>
    <s v="TC-11145"/>
    <x v="421"/>
    <x v="1"/>
    <s v="Magnitogorsk"/>
    <x v="314"/>
    <x v="43"/>
    <s v="EMEA"/>
    <x v="7"/>
    <s v="OFF-BIN-10002236"/>
    <x v="2"/>
    <x v="12"/>
    <s v="Binney &amp; Smith Pencil Sharpener, Water Color"/>
    <n v="26.94"/>
    <n v="1"/>
    <n v="0"/>
    <n v="3.45"/>
    <n v="12.39"/>
    <x v="2"/>
  </r>
  <r>
    <n v="6851"/>
    <x v="20309"/>
    <x v="481"/>
    <x v="1447"/>
    <s v="Standard Class"/>
    <s v="TD-20995"/>
    <x v="733"/>
    <x v="0"/>
    <s v="JuÃ¡rez"/>
    <x v="22"/>
    <x v="14"/>
    <s v="LATAM"/>
    <x v="9"/>
    <s v="OFF-ST-10004432"/>
    <x v="2"/>
    <x v="10"/>
    <s v="Fellowes Folders, Blue"/>
    <n v="35.200000000000003"/>
    <n v="2"/>
    <n v="0"/>
    <n v="3.45"/>
    <n v="9.1199999999999992"/>
    <x v="1"/>
  </r>
  <r>
    <n v="4073"/>
    <x v="20310"/>
    <x v="657"/>
    <x v="1064"/>
    <s v="Standard Class"/>
    <s v="AG-10390"/>
    <x v="738"/>
    <x v="0"/>
    <s v="Santo Domingo"/>
    <x v="27"/>
    <x v="18"/>
    <s v="LATAM"/>
    <x v="10"/>
    <s v="OFF-PA-10000032"/>
    <x v="2"/>
    <x v="13"/>
    <s v="SanDisk Note Cards, Premium"/>
    <n v="33.311999999999998"/>
    <n v="2"/>
    <n v="0.2"/>
    <n v="3.45"/>
    <n v="6.6319999999999997"/>
    <x v="1"/>
  </r>
  <r>
    <n v="5038"/>
    <x v="20311"/>
    <x v="174"/>
    <x v="569"/>
    <s v="Standard Class"/>
    <s v="PH-18790"/>
    <x v="643"/>
    <x v="2"/>
    <s v="CÃ¡rdenas"/>
    <x v="375"/>
    <x v="50"/>
    <s v="LATAM"/>
    <x v="10"/>
    <s v="OFF-SU-10001968"/>
    <x v="2"/>
    <x v="6"/>
    <s v="Acme Scissors, Steel"/>
    <n v="99.36"/>
    <n v="6"/>
    <n v="0"/>
    <n v="3.45"/>
    <n v="32.76"/>
    <x v="1"/>
  </r>
  <r>
    <n v="3968"/>
    <x v="10648"/>
    <x v="365"/>
    <x v="195"/>
    <s v="Standard Class"/>
    <s v="KD-16615"/>
    <x v="565"/>
    <x v="1"/>
    <s v="Tlaquepaque"/>
    <x v="226"/>
    <x v="14"/>
    <s v="LATAM"/>
    <x v="9"/>
    <s v="FUR-FU-10004139"/>
    <x v="1"/>
    <x v="11"/>
    <s v="Tenex Photo Frame, Duo Pack"/>
    <n v="41.52"/>
    <n v="2"/>
    <n v="0.4"/>
    <n v="3.44"/>
    <n v="-1.4"/>
    <x v="1"/>
  </r>
  <r>
    <n v="1460"/>
    <x v="7708"/>
    <x v="487"/>
    <x v="576"/>
    <s v="First Class"/>
    <s v="CM-12190"/>
    <x v="483"/>
    <x v="0"/>
    <s v="CoyoacÃ¡n"/>
    <x v="146"/>
    <x v="14"/>
    <s v="LATAM"/>
    <x v="9"/>
    <s v="OFF-FA-10002895"/>
    <x v="2"/>
    <x v="15"/>
    <s v="Advantus Rubber Bands, Bulk Pack"/>
    <n v="22.12"/>
    <n v="2"/>
    <n v="0"/>
    <n v="3.44"/>
    <n v="2.84"/>
    <x v="2"/>
  </r>
  <r>
    <n v="4674"/>
    <x v="20312"/>
    <x v="585"/>
    <x v="734"/>
    <s v="Standard Class"/>
    <s v="EJ-13720"/>
    <x v="395"/>
    <x v="0"/>
    <s v="CÃ³rdoba"/>
    <x v="360"/>
    <x v="14"/>
    <s v="LATAM"/>
    <x v="9"/>
    <s v="OFF-ST-10004296"/>
    <x v="2"/>
    <x v="10"/>
    <s v="Rogers Box, Single Width"/>
    <n v="32"/>
    <n v="2"/>
    <n v="0"/>
    <n v="3.44"/>
    <n v="13.76"/>
    <x v="3"/>
  </r>
  <r>
    <n v="9327"/>
    <x v="5771"/>
    <x v="694"/>
    <x v="371"/>
    <s v="Second Class"/>
    <s v="DW-13585"/>
    <x v="732"/>
    <x v="1"/>
    <s v="Las Tunas"/>
    <x v="377"/>
    <x v="50"/>
    <s v="LATAM"/>
    <x v="10"/>
    <s v="OFF-EN-10004525"/>
    <x v="2"/>
    <x v="14"/>
    <s v="GlobeWeis Peel and Seal, Security-Tint"/>
    <n v="47.58"/>
    <n v="3"/>
    <n v="0"/>
    <n v="3.44"/>
    <n v="15.18"/>
    <x v="1"/>
  </r>
  <r>
    <n v="11002"/>
    <x v="3192"/>
    <x v="842"/>
    <x v="839"/>
    <s v="Standard Class"/>
    <s v="SC-20725"/>
    <x v="525"/>
    <x v="0"/>
    <s v="Heilbronn"/>
    <x v="352"/>
    <x v="2"/>
    <s v="EU"/>
    <x v="2"/>
    <s v="OFF-AR-10000316"/>
    <x v="2"/>
    <x v="12"/>
    <s v="Stanley Pens, Blue"/>
    <n v="50.25"/>
    <n v="5"/>
    <n v="0"/>
    <n v="3.44"/>
    <n v="24.6"/>
    <x v="1"/>
  </r>
  <r>
    <n v="12303"/>
    <x v="16800"/>
    <x v="654"/>
    <x v="1405"/>
    <s v="Standard Class"/>
    <s v="AH-10075"/>
    <x v="354"/>
    <x v="1"/>
    <s v="Aprilia"/>
    <x v="208"/>
    <x v="10"/>
    <s v="EU"/>
    <x v="5"/>
    <s v="OFF-BI-10003277"/>
    <x v="2"/>
    <x v="5"/>
    <s v="Ibico Binder Covers, Durable"/>
    <n v="45.45"/>
    <n v="3"/>
    <n v="0"/>
    <n v="3.44"/>
    <n v="5.4"/>
    <x v="1"/>
  </r>
  <r>
    <n v="12888"/>
    <x v="20313"/>
    <x v="832"/>
    <x v="563"/>
    <s v="Standard Class"/>
    <s v="TS-21160"/>
    <x v="680"/>
    <x v="1"/>
    <s v="Tourcoing"/>
    <x v="61"/>
    <x v="9"/>
    <s v="EU"/>
    <x v="2"/>
    <s v="OFF-AR-10000467"/>
    <x v="2"/>
    <x v="12"/>
    <s v="Sanford Markers, Fluorescent"/>
    <n v="122.55"/>
    <n v="5"/>
    <n v="0"/>
    <n v="3.44"/>
    <n v="48.9"/>
    <x v="1"/>
  </r>
  <r>
    <n v="13191"/>
    <x v="2829"/>
    <x v="499"/>
    <x v="664"/>
    <s v="Standard Class"/>
    <s v="CV-12805"/>
    <x v="209"/>
    <x v="1"/>
    <s v="Ludwigshafen am Rhein"/>
    <x v="345"/>
    <x v="2"/>
    <s v="EU"/>
    <x v="2"/>
    <s v="OFF-AR-10003651"/>
    <x v="2"/>
    <x v="12"/>
    <s v="Sanford Pencil Sharpener, Easy-Erase"/>
    <n v="27.09"/>
    <n v="1"/>
    <n v="0"/>
    <n v="3.44"/>
    <n v="13.53"/>
    <x v="2"/>
  </r>
  <r>
    <n v="14555"/>
    <x v="3274"/>
    <x v="589"/>
    <x v="837"/>
    <s v="Standard Class"/>
    <s v="JO-15145"/>
    <x v="750"/>
    <x v="1"/>
    <s v="Gera"/>
    <x v="201"/>
    <x v="2"/>
    <s v="EU"/>
    <x v="2"/>
    <s v="OFF-ST-10001142"/>
    <x v="2"/>
    <x v="10"/>
    <s v="Smead Folders, Wire Frame"/>
    <n v="59.616"/>
    <n v="4"/>
    <n v="0.1"/>
    <n v="3.44"/>
    <n v="-2.6640000000000001"/>
    <x v="1"/>
  </r>
  <r>
    <n v="15940"/>
    <x v="8827"/>
    <x v="1094"/>
    <x v="419"/>
    <s v="Standard Class"/>
    <s v="CD-11980"/>
    <x v="695"/>
    <x v="0"/>
    <s v="Herne"/>
    <x v="58"/>
    <x v="2"/>
    <s v="EU"/>
    <x v="2"/>
    <s v="OFF-FA-10001551"/>
    <x v="2"/>
    <x v="15"/>
    <s v="Stockwell Thumb Tacks, 12 Pack"/>
    <n v="50.28"/>
    <n v="4"/>
    <n v="0"/>
    <n v="3.44"/>
    <n v="15.48"/>
    <x v="1"/>
  </r>
  <r>
    <n v="19059"/>
    <x v="3218"/>
    <x v="1186"/>
    <x v="597"/>
    <s v="Standard Class"/>
    <s v="EH-13990"/>
    <x v="763"/>
    <x v="0"/>
    <s v="Dresden"/>
    <x v="25"/>
    <x v="2"/>
    <s v="EU"/>
    <x v="2"/>
    <s v="OFF-ST-10002608"/>
    <x v="2"/>
    <x v="10"/>
    <s v="Eldon Box, Industrial"/>
    <n v="25.776"/>
    <n v="6"/>
    <n v="0.6"/>
    <n v="3.44"/>
    <n v="-14.904"/>
    <x v="3"/>
  </r>
  <r>
    <n v="21124"/>
    <x v="16525"/>
    <x v="571"/>
    <x v="553"/>
    <s v="Second Class"/>
    <s v="CG-12040"/>
    <x v="548"/>
    <x v="2"/>
    <s v="Manila"/>
    <x v="69"/>
    <x v="30"/>
    <s v="APAC"/>
    <x v="11"/>
    <s v="OFF-AR-10003957"/>
    <x v="2"/>
    <x v="12"/>
    <s v="Stanley Canvas, Fluorescent"/>
    <n v="27.901499999999999"/>
    <n v="1"/>
    <n v="0.45"/>
    <n v="3.44"/>
    <n v="-9.6585000000000001"/>
    <x v="2"/>
  </r>
  <r>
    <n v="23917"/>
    <x v="20314"/>
    <x v="754"/>
    <x v="144"/>
    <s v="Standard Class"/>
    <s v="BP-11290"/>
    <x v="260"/>
    <x v="0"/>
    <s v="Rawalpindi"/>
    <x v="182"/>
    <x v="58"/>
    <s v="APAC"/>
    <x v="6"/>
    <s v="OFF-FA-10004447"/>
    <x v="2"/>
    <x v="15"/>
    <s v="Advantus Rubber Bands, Metal"/>
    <n v="25.065000000000001"/>
    <n v="3"/>
    <n v="0.5"/>
    <n v="3.44"/>
    <n v="-8.5950000000000006"/>
    <x v="2"/>
  </r>
  <r>
    <n v="26008"/>
    <x v="20315"/>
    <x v="784"/>
    <x v="233"/>
    <s v="Standard Class"/>
    <s v="MG-17695"/>
    <x v="258"/>
    <x v="0"/>
    <s v="Bandung"/>
    <x v="65"/>
    <x v="20"/>
    <s v="APAC"/>
    <x v="11"/>
    <s v="OFF-FA-10004027"/>
    <x v="2"/>
    <x v="15"/>
    <s v="OIC Staples, Bulk Pack"/>
    <n v="54.091799999999999"/>
    <n v="9"/>
    <n v="0.47"/>
    <n v="3.44"/>
    <n v="-43.108199999999997"/>
    <x v="1"/>
  </r>
  <r>
    <n v="29070"/>
    <x v="20316"/>
    <x v="574"/>
    <x v="665"/>
    <s v="Standard Class"/>
    <s v="MG-17695"/>
    <x v="258"/>
    <x v="0"/>
    <s v="Shenzhen"/>
    <x v="118"/>
    <x v="8"/>
    <s v="APAC"/>
    <x v="8"/>
    <s v="OFF-BI-10004700"/>
    <x v="2"/>
    <x v="5"/>
    <s v="Cardinal Binder, Durable"/>
    <n v="76.650000000000006"/>
    <n v="5"/>
    <n v="0"/>
    <n v="3.44"/>
    <n v="22.2"/>
    <x v="1"/>
  </r>
  <r>
    <n v="32971"/>
    <x v="20317"/>
    <x v="517"/>
    <x v="82"/>
    <s v="Standard Class"/>
    <s v="SF-20965"/>
    <x v="628"/>
    <x v="1"/>
    <s v="Houston"/>
    <x v="29"/>
    <x v="0"/>
    <s v="US"/>
    <x v="2"/>
    <s v="FUR-FU-10003535"/>
    <x v="1"/>
    <x v="11"/>
    <s v="Howard Miller Distant Time Traveler Alarm Clock"/>
    <n v="21.936"/>
    <n v="2"/>
    <n v="0.6"/>
    <n v="3.44"/>
    <n v="-10.419600000000001"/>
    <x v="2"/>
  </r>
  <r>
    <n v="33809"/>
    <x v="20318"/>
    <x v="170"/>
    <x v="19"/>
    <s v="Standard Class"/>
    <s v="DB-12910"/>
    <x v="752"/>
    <x v="2"/>
    <s v="Tampa"/>
    <x v="45"/>
    <x v="0"/>
    <s v="US"/>
    <x v="5"/>
    <s v="OFF-BI-10002429"/>
    <x v="2"/>
    <x v="5"/>
    <s v="Premier Elliptical Ring Binder, Black"/>
    <n v="45.66"/>
    <n v="5"/>
    <n v="0.7"/>
    <n v="3.44"/>
    <n v="-33.484000000000002"/>
    <x v="2"/>
  </r>
  <r>
    <n v="36406"/>
    <x v="9107"/>
    <x v="555"/>
    <x v="1039"/>
    <s v="Standard Class"/>
    <s v="EH-13765"/>
    <x v="554"/>
    <x v="1"/>
    <s v="Philadelphia"/>
    <x v="64"/>
    <x v="0"/>
    <s v="US"/>
    <x v="0"/>
    <s v="OFF-EN-10001335"/>
    <x v="2"/>
    <x v="14"/>
    <s v="White Business Envelopes with Contemporary Seam, Recycled White Business Envelopes"/>
    <n v="52.512"/>
    <n v="6"/>
    <n v="0.2"/>
    <n v="3.44"/>
    <n v="19.692"/>
    <x v="2"/>
  </r>
  <r>
    <n v="36641"/>
    <x v="20319"/>
    <x v="94"/>
    <x v="816"/>
    <s v="Second Class"/>
    <s v="SH-20395"/>
    <x v="777"/>
    <x v="0"/>
    <s v="Rochester"/>
    <x v="0"/>
    <x v="0"/>
    <s v="US"/>
    <x v="0"/>
    <s v="TEC-AC-10002550"/>
    <x v="0"/>
    <x v="0"/>
    <s v="Memorex 25GB 6X Branded Blu-Ray Recordable Disc, 30/Pack"/>
    <n v="31.95"/>
    <n v="1"/>
    <n v="0"/>
    <n v="3.44"/>
    <n v="2.2364999999999999"/>
    <x v="1"/>
  </r>
  <r>
    <n v="37160"/>
    <x v="10847"/>
    <x v="1110"/>
    <x v="593"/>
    <s v="Second Class"/>
    <s v="CM-12235"/>
    <x v="406"/>
    <x v="0"/>
    <s v="Little Rock"/>
    <x v="517"/>
    <x v="0"/>
    <s v="US"/>
    <x v="5"/>
    <s v="OFF-AR-10000716"/>
    <x v="2"/>
    <x v="12"/>
    <s v="DIXON Ticonderoga Erasable Checking Pencils"/>
    <n v="11.16"/>
    <n v="2"/>
    <n v="0"/>
    <n v="3.44"/>
    <n v="4.3524000000000003"/>
    <x v="0"/>
  </r>
  <r>
    <n v="38873"/>
    <x v="19822"/>
    <x v="925"/>
    <x v="550"/>
    <s v="Second Class"/>
    <s v="SW-20755"/>
    <x v="389"/>
    <x v="1"/>
    <s v="Seattle"/>
    <x v="42"/>
    <x v="0"/>
    <s v="US"/>
    <x v="4"/>
    <s v="TEC-AC-10000023"/>
    <x v="0"/>
    <x v="0"/>
    <s v="Maxell 74 Minute CD-R Spindle, 50/Pack"/>
    <n v="41.94"/>
    <n v="2"/>
    <n v="0"/>
    <n v="3.44"/>
    <n v="15.0984"/>
    <x v="1"/>
  </r>
  <r>
    <n v="39354"/>
    <x v="3303"/>
    <x v="259"/>
    <x v="692"/>
    <s v="Standard Class"/>
    <s v="CB-12025"/>
    <x v="355"/>
    <x v="0"/>
    <s v="Los Angeles"/>
    <x v="7"/>
    <x v="0"/>
    <s v="US"/>
    <x v="4"/>
    <s v="OFF-BI-10001617"/>
    <x v="2"/>
    <x v="5"/>
    <s v="GBC Wire Binding Combs"/>
    <n v="41.36"/>
    <n v="5"/>
    <n v="0.2"/>
    <n v="3.44"/>
    <n v="13.959"/>
    <x v="1"/>
  </r>
  <r>
    <n v="41658"/>
    <x v="14263"/>
    <x v="191"/>
    <x v="663"/>
    <s v="Standard Class"/>
    <s v="PO-9180"/>
    <x v="590"/>
    <x v="2"/>
    <s v="Chisinau"/>
    <x v="695"/>
    <x v="133"/>
    <s v="EMEA"/>
    <x v="7"/>
    <s v="TEC-SAM-10001013"/>
    <x v="0"/>
    <x v="2"/>
    <s v="Samsung Audio Dock, Cordless"/>
    <n v="169.68"/>
    <n v="1"/>
    <n v="0"/>
    <n v="3.44"/>
    <n v="30.54"/>
    <x v="1"/>
  </r>
  <r>
    <n v="42991"/>
    <x v="19459"/>
    <x v="1346"/>
    <x v="1313"/>
    <s v="First Class"/>
    <s v="LP-7080"/>
    <x v="568"/>
    <x v="0"/>
    <s v="Rabat"/>
    <x v="363"/>
    <x v="28"/>
    <s v="Africa"/>
    <x v="3"/>
    <s v="OFF-BIN-10004569"/>
    <x v="2"/>
    <x v="12"/>
    <s v="Binney &amp; Smith Highlighters, Blue"/>
    <n v="16.59"/>
    <n v="1"/>
    <n v="0"/>
    <n v="3.44"/>
    <n v="2.46"/>
    <x v="2"/>
  </r>
  <r>
    <n v="47825"/>
    <x v="20320"/>
    <x v="393"/>
    <x v="911"/>
    <s v="Standard Class"/>
    <s v="TZ-11445"/>
    <x v="608"/>
    <x v="1"/>
    <s v="Mazyr"/>
    <x v="663"/>
    <x v="39"/>
    <s v="EMEA"/>
    <x v="7"/>
    <s v="TEC-PAN-10002583"/>
    <x v="0"/>
    <x v="8"/>
    <s v="Panasonic Calculator, Wireless"/>
    <n v="50.28"/>
    <n v="1"/>
    <n v="0"/>
    <n v="3.44"/>
    <n v="0.99"/>
    <x v="1"/>
  </r>
  <r>
    <n v="49397"/>
    <x v="18285"/>
    <x v="1208"/>
    <x v="1462"/>
    <s v="Standard Class"/>
    <s v="AH-585"/>
    <x v="475"/>
    <x v="0"/>
    <s v="Umraniye"/>
    <x v="279"/>
    <x v="52"/>
    <s v="EMEA"/>
    <x v="7"/>
    <s v="OFF-ENE-10003549"/>
    <x v="2"/>
    <x v="13"/>
    <s v="Enermax Cards &amp; Envelopes, Recycled"/>
    <n v="37.607999999999997"/>
    <n v="2"/>
    <n v="0.6"/>
    <n v="3.44"/>
    <n v="-53.591999999999999"/>
    <x v="2"/>
  </r>
  <r>
    <n v="51165"/>
    <x v="20321"/>
    <x v="1355"/>
    <x v="622"/>
    <s v="Standard Class"/>
    <s v="JE-6165"/>
    <x v="327"/>
    <x v="1"/>
    <s v="Cape Town"/>
    <x v="131"/>
    <x v="41"/>
    <s v="Africa"/>
    <x v="3"/>
    <s v="OFF-AME-10001489"/>
    <x v="2"/>
    <x v="14"/>
    <s v="Ames Manila Envelope, Set of 50"/>
    <n v="24.69"/>
    <n v="1"/>
    <n v="0"/>
    <n v="3.44"/>
    <n v="1.95"/>
    <x v="2"/>
  </r>
  <r>
    <n v="4987"/>
    <x v="15248"/>
    <x v="947"/>
    <x v="332"/>
    <s v="Second Class"/>
    <s v="NZ-18565"/>
    <x v="86"/>
    <x v="2"/>
    <s v="Cartagena"/>
    <x v="185"/>
    <x v="32"/>
    <s v="LATAM"/>
    <x v="5"/>
    <s v="OFF-PA-10003708"/>
    <x v="2"/>
    <x v="13"/>
    <s v="Green Bar Computer Printout Paper, Premium"/>
    <n v="39.68"/>
    <n v="2"/>
    <n v="0"/>
    <n v="3.44"/>
    <n v="0.36"/>
    <x v="1"/>
  </r>
  <r>
    <n v="748"/>
    <x v="2974"/>
    <x v="948"/>
    <x v="1188"/>
    <s v="Standard Class"/>
    <s v="DV-13045"/>
    <x v="309"/>
    <x v="1"/>
    <s v="Mexico City"/>
    <x v="146"/>
    <x v="14"/>
    <s v="LATAM"/>
    <x v="9"/>
    <s v="OFF-BI-10001504"/>
    <x v="2"/>
    <x v="5"/>
    <s v="Avery Binding Machine, Durable"/>
    <n v="33.56"/>
    <n v="1"/>
    <n v="0"/>
    <n v="3.44"/>
    <n v="4.68"/>
    <x v="1"/>
  </r>
  <r>
    <n v="4013"/>
    <x v="20322"/>
    <x v="163"/>
    <x v="1019"/>
    <s v="Same Day"/>
    <s v="RP-19390"/>
    <x v="121"/>
    <x v="0"/>
    <s v="Tegucigalpa"/>
    <x v="301"/>
    <x v="83"/>
    <s v="LATAM"/>
    <x v="2"/>
    <s v="OFF-FA-10001761"/>
    <x v="2"/>
    <x v="15"/>
    <s v="OIC Thumb Tacks, Metal"/>
    <n v="17.027999999999999"/>
    <n v="3"/>
    <n v="0.4"/>
    <n v="3.43"/>
    <n v="-4.2720000000000002"/>
    <x v="2"/>
  </r>
  <r>
    <n v="5122"/>
    <x v="20323"/>
    <x v="321"/>
    <x v="893"/>
    <s v="Standard Class"/>
    <s v="IM-15055"/>
    <x v="446"/>
    <x v="0"/>
    <s v="LambarÃ©"/>
    <x v="307"/>
    <x v="84"/>
    <s v="LATAM"/>
    <x v="5"/>
    <s v="TEC-AC-10003105"/>
    <x v="0"/>
    <x v="0"/>
    <s v="Memorex Numeric Keypad, Bluetooth"/>
    <n v="60.56"/>
    <n v="2"/>
    <n v="0"/>
    <n v="3.43"/>
    <n v="26.04"/>
    <x v="1"/>
  </r>
  <r>
    <n v="10475"/>
    <x v="20324"/>
    <x v="301"/>
    <x v="519"/>
    <s v="Standard Class"/>
    <s v="JD-15895"/>
    <x v="63"/>
    <x v="1"/>
    <s v="Oosterhout"/>
    <x v="77"/>
    <x v="33"/>
    <s v="EU"/>
    <x v="2"/>
    <s v="OFF-LA-10003699"/>
    <x v="2"/>
    <x v="16"/>
    <s v="Smead File Folder Labels, Adjustable"/>
    <n v="23.73"/>
    <n v="7"/>
    <n v="0.5"/>
    <n v="3.43"/>
    <n v="-21"/>
    <x v="3"/>
  </r>
  <r>
    <n v="10911"/>
    <x v="20325"/>
    <x v="1064"/>
    <x v="263"/>
    <s v="Standard Class"/>
    <s v="CA-12055"/>
    <x v="645"/>
    <x v="2"/>
    <s v="Barcelona"/>
    <x v="149"/>
    <x v="25"/>
    <s v="EU"/>
    <x v="5"/>
    <s v="OFF-SU-10003173"/>
    <x v="2"/>
    <x v="6"/>
    <s v="Acme Ruler, Serrated"/>
    <n v="53.64"/>
    <n v="4"/>
    <n v="0"/>
    <n v="3.43"/>
    <n v="15"/>
    <x v="1"/>
  </r>
  <r>
    <n v="14611"/>
    <x v="15783"/>
    <x v="1075"/>
    <x v="263"/>
    <s v="Standard Class"/>
    <s v="KL-16645"/>
    <x v="667"/>
    <x v="0"/>
    <s v="Oslo"/>
    <x v="330"/>
    <x v="77"/>
    <s v="EU"/>
    <x v="9"/>
    <s v="TEC-AC-10003052"/>
    <x v="0"/>
    <x v="0"/>
    <s v="SanDisk Mouse, Programmable"/>
    <n v="119.43"/>
    <n v="3"/>
    <n v="0"/>
    <n v="3.43"/>
    <n v="46.53"/>
    <x v="1"/>
  </r>
  <r>
    <n v="15571"/>
    <x v="268"/>
    <x v="239"/>
    <x v="244"/>
    <s v="First Class"/>
    <s v="PO-19195"/>
    <x v="227"/>
    <x v="2"/>
    <s v="Granollers"/>
    <x v="149"/>
    <x v="25"/>
    <s v="EU"/>
    <x v="5"/>
    <s v="OFF-LA-10002752"/>
    <x v="2"/>
    <x v="16"/>
    <s v="Smead Legal Exhibit Labels, 5000 Label Set"/>
    <n v="11.49"/>
    <n v="1"/>
    <n v="0"/>
    <n v="3.43"/>
    <n v="2.16"/>
    <x v="0"/>
  </r>
  <r>
    <n v="16105"/>
    <x v="7097"/>
    <x v="929"/>
    <x v="1087"/>
    <s v="Standard Class"/>
    <s v="HR-14830"/>
    <x v="51"/>
    <x v="1"/>
    <s v="Cagliari"/>
    <x v="595"/>
    <x v="10"/>
    <s v="EU"/>
    <x v="5"/>
    <s v="TEC-MA-10000327"/>
    <x v="0"/>
    <x v="8"/>
    <s v="Epson Phone, Durable"/>
    <n v="145.96199999999999"/>
    <n v="3"/>
    <n v="0.4"/>
    <n v="3.43"/>
    <n v="-63.287999999999997"/>
    <x v="1"/>
  </r>
  <r>
    <n v="17397"/>
    <x v="7897"/>
    <x v="863"/>
    <x v="249"/>
    <s v="Standard Class"/>
    <s v="JF-15565"/>
    <x v="670"/>
    <x v="0"/>
    <s v="York"/>
    <x v="31"/>
    <x v="13"/>
    <s v="EU"/>
    <x v="9"/>
    <s v="OFF-BI-10004028"/>
    <x v="2"/>
    <x v="5"/>
    <s v="Ibico Index Tab, Durable"/>
    <n v="46.35"/>
    <n v="5"/>
    <n v="0"/>
    <n v="3.43"/>
    <n v="20.25"/>
    <x v="1"/>
  </r>
  <r>
    <n v="19884"/>
    <x v="552"/>
    <x v="434"/>
    <x v="242"/>
    <s v="Same Day"/>
    <s v="RD-19585"/>
    <x v="408"/>
    <x v="0"/>
    <s v="Torrevieja"/>
    <x v="112"/>
    <x v="25"/>
    <s v="EU"/>
    <x v="5"/>
    <s v="OFF-EN-10001449"/>
    <x v="2"/>
    <x v="14"/>
    <s v="Kraft Manila Envelope, with clear poly window"/>
    <n v="30.03"/>
    <n v="1"/>
    <n v="0"/>
    <n v="3.43"/>
    <n v="14.7"/>
    <x v="2"/>
  </r>
  <r>
    <n v="21199"/>
    <x v="5012"/>
    <x v="310"/>
    <x v="178"/>
    <s v="Standard Class"/>
    <s v="DK-13375"/>
    <x v="234"/>
    <x v="0"/>
    <s v="Singapore"/>
    <x v="170"/>
    <x v="55"/>
    <s v="APAC"/>
    <x v="11"/>
    <s v="TEC-AC-10000896"/>
    <x v="0"/>
    <x v="0"/>
    <s v="Belkin Numeric Keypad, Erganomic"/>
    <n v="59.25"/>
    <n v="1"/>
    <n v="0"/>
    <n v="3.43"/>
    <n v="10.050000000000001"/>
    <x v="1"/>
  </r>
  <r>
    <n v="23806"/>
    <x v="12962"/>
    <x v="288"/>
    <x v="1204"/>
    <s v="Standard Class"/>
    <s v="AS-10225"/>
    <x v="68"/>
    <x v="1"/>
    <s v="Perth"/>
    <x v="44"/>
    <x v="1"/>
    <s v="APAC"/>
    <x v="1"/>
    <s v="FUR-FU-10003052"/>
    <x v="1"/>
    <x v="11"/>
    <s v="Advantus Photo Frame, Duo Pack"/>
    <n v="95.471999999999994"/>
    <n v="2"/>
    <n v="0.1"/>
    <n v="3.43"/>
    <n v="29.652000000000001"/>
    <x v="1"/>
  </r>
  <r>
    <n v="27097"/>
    <x v="20326"/>
    <x v="678"/>
    <x v="693"/>
    <s v="Second Class"/>
    <s v="SW-20350"/>
    <x v="490"/>
    <x v="2"/>
    <s v="Jakarta"/>
    <x v="106"/>
    <x v="20"/>
    <s v="APAC"/>
    <x v="11"/>
    <s v="OFF-AR-10000387"/>
    <x v="2"/>
    <x v="12"/>
    <s v="Sanford Highlighters, Water Color"/>
    <n v="27.637799999999999"/>
    <n v="2"/>
    <n v="0.27"/>
    <n v="3.43"/>
    <n v="6.7577999999999996"/>
    <x v="1"/>
  </r>
  <r>
    <n v="27100"/>
    <x v="20327"/>
    <x v="539"/>
    <x v="1283"/>
    <s v="Standard Class"/>
    <s v="RE-19405"/>
    <x v="657"/>
    <x v="0"/>
    <s v="Newcastle"/>
    <x v="1"/>
    <x v="1"/>
    <s v="APAC"/>
    <x v="1"/>
    <s v="OFF-LA-10000436"/>
    <x v="2"/>
    <x v="16"/>
    <s v="Novimex File Folder Labels, 5000 Label Set"/>
    <n v="38.880000000000003"/>
    <n v="5"/>
    <n v="0.1"/>
    <n v="3.43"/>
    <n v="-0.12"/>
    <x v="1"/>
  </r>
  <r>
    <n v="27106"/>
    <x v="8061"/>
    <x v="598"/>
    <x v="1344"/>
    <s v="Second Class"/>
    <s v="SC-20380"/>
    <x v="173"/>
    <x v="0"/>
    <s v="Taiyuan"/>
    <x v="388"/>
    <x v="8"/>
    <s v="APAC"/>
    <x v="8"/>
    <s v="TEC-AC-10002833"/>
    <x v="0"/>
    <x v="0"/>
    <s v="Logitech Mouse, USB"/>
    <n v="29.49"/>
    <n v="1"/>
    <n v="0"/>
    <n v="3.43"/>
    <n v="6.48"/>
    <x v="2"/>
  </r>
  <r>
    <n v="27749"/>
    <x v="18635"/>
    <x v="259"/>
    <x v="261"/>
    <s v="Standard Class"/>
    <s v="CK-12205"/>
    <x v="301"/>
    <x v="0"/>
    <s v="Launceston"/>
    <x v="119"/>
    <x v="1"/>
    <s v="APAC"/>
    <x v="1"/>
    <s v="OFF-AR-10000091"/>
    <x v="2"/>
    <x v="12"/>
    <s v="BIC Markers, Fluorescent"/>
    <n v="49.841999999999999"/>
    <n v="2"/>
    <n v="0.1"/>
    <n v="3.43"/>
    <n v="4.4219999999999997"/>
    <x v="1"/>
  </r>
  <r>
    <n v="28713"/>
    <x v="2401"/>
    <x v="1026"/>
    <x v="471"/>
    <s v="First Class"/>
    <s v="Co-12640"/>
    <x v="627"/>
    <x v="0"/>
    <s v="Tokyo"/>
    <x v="448"/>
    <x v="42"/>
    <s v="APAC"/>
    <x v="8"/>
    <s v="OFF-FA-10002617"/>
    <x v="2"/>
    <x v="15"/>
    <s v="Advantus Clamps, Assorted Sizes"/>
    <n v="16.739999999999998"/>
    <n v="1"/>
    <n v="0"/>
    <n v="3.43"/>
    <n v="1.98"/>
    <x v="2"/>
  </r>
  <r>
    <n v="33861"/>
    <x v="20328"/>
    <x v="1382"/>
    <x v="74"/>
    <s v="Second Class"/>
    <s v="HR-14830"/>
    <x v="51"/>
    <x v="1"/>
    <s v="New York City"/>
    <x v="0"/>
    <x v="0"/>
    <s v="US"/>
    <x v="0"/>
    <s v="OFF-ST-10001291"/>
    <x v="2"/>
    <x v="10"/>
    <s v="Tenex Personal Self-Stacking Standard File Box, Black/Gray"/>
    <n v="33.82"/>
    <n v="2"/>
    <n v="0"/>
    <n v="3.43"/>
    <n v="9.1313999999999993"/>
    <x v="1"/>
  </r>
  <r>
    <n v="34066"/>
    <x v="19356"/>
    <x v="687"/>
    <x v="763"/>
    <s v="Standard Class"/>
    <s v="MO-17950"/>
    <x v="740"/>
    <x v="0"/>
    <s v="Dallas"/>
    <x v="29"/>
    <x v="0"/>
    <s v="US"/>
    <x v="2"/>
    <s v="TEC-AC-10003038"/>
    <x v="0"/>
    <x v="0"/>
    <s v="Kingston Digital DataTraveler 16GB USB 2.0"/>
    <n v="50.12"/>
    <n v="7"/>
    <n v="0.2"/>
    <n v="3.43"/>
    <n v="-0.62649999999999995"/>
    <x v="1"/>
  </r>
  <r>
    <n v="36748"/>
    <x v="10142"/>
    <x v="354"/>
    <x v="1128"/>
    <s v="Standard Class"/>
    <s v="TA-21385"/>
    <x v="151"/>
    <x v="2"/>
    <s v="Olathe"/>
    <x v="691"/>
    <x v="0"/>
    <s v="US"/>
    <x v="2"/>
    <s v="FUR-FU-10003464"/>
    <x v="1"/>
    <x v="11"/>
    <s v="Seth Thomas 8 1/2&quot; Cubicle Clock"/>
    <n v="40.56"/>
    <n v="2"/>
    <n v="0"/>
    <n v="3.43"/>
    <n v="12.979200000000001"/>
    <x v="1"/>
  </r>
  <r>
    <n v="36949"/>
    <x v="20329"/>
    <x v="199"/>
    <x v="451"/>
    <s v="Standard Class"/>
    <s v="MM-18280"/>
    <x v="384"/>
    <x v="1"/>
    <s v="New York City"/>
    <x v="0"/>
    <x v="0"/>
    <s v="US"/>
    <x v="0"/>
    <s v="OFF-PA-10001033"/>
    <x v="2"/>
    <x v="13"/>
    <s v="Xerox 1893"/>
    <n v="40.99"/>
    <n v="1"/>
    <n v="0"/>
    <n v="3.43"/>
    <n v="20.085100000000001"/>
    <x v="1"/>
  </r>
  <r>
    <n v="38167"/>
    <x v="566"/>
    <x v="38"/>
    <x v="137"/>
    <s v="Standard Class"/>
    <s v="SC-20230"/>
    <x v="357"/>
    <x v="1"/>
    <s v="Los Angeles"/>
    <x v="7"/>
    <x v="0"/>
    <s v="US"/>
    <x v="4"/>
    <s v="OFF-PA-10002606"/>
    <x v="2"/>
    <x v="13"/>
    <s v="Xerox 1928"/>
    <n v="47.52"/>
    <n v="9"/>
    <n v="0"/>
    <n v="3.43"/>
    <n v="21.384"/>
    <x v="3"/>
  </r>
  <r>
    <n v="38925"/>
    <x v="5722"/>
    <x v="229"/>
    <x v="488"/>
    <s v="Second Class"/>
    <s v="EM-14095"/>
    <x v="747"/>
    <x v="1"/>
    <s v="Phoenix"/>
    <x v="276"/>
    <x v="0"/>
    <s v="US"/>
    <x v="4"/>
    <s v="OFF-LA-10003121"/>
    <x v="2"/>
    <x v="16"/>
    <s v="Avery 506"/>
    <n v="16.52"/>
    <n v="5"/>
    <n v="0.2"/>
    <n v="3.43"/>
    <n v="5.3689999999999998"/>
    <x v="2"/>
  </r>
  <r>
    <n v="43287"/>
    <x v="20330"/>
    <x v="1108"/>
    <x v="921"/>
    <s v="Standard Class"/>
    <s v="MB-8085"/>
    <x v="6"/>
    <x v="0"/>
    <s v="Port Harcourt"/>
    <x v="605"/>
    <x v="80"/>
    <s v="Africa"/>
    <x v="3"/>
    <s v="FUR-HAR-10000441"/>
    <x v="1"/>
    <x v="1"/>
    <s v="Harbour Creations Rocking Chair, Adjustable"/>
    <n v="44.874000000000002"/>
    <n v="1"/>
    <n v="0.7"/>
    <n v="3.43"/>
    <n v="-56.856000000000002"/>
    <x v="1"/>
  </r>
  <r>
    <n v="43482"/>
    <x v="11383"/>
    <x v="340"/>
    <x v="209"/>
    <s v="Standard Class"/>
    <s v="DB-3660"/>
    <x v="270"/>
    <x v="0"/>
    <s v="Cairo"/>
    <x v="132"/>
    <x v="44"/>
    <s v="Africa"/>
    <x v="3"/>
    <s v="OFF-ELD-10000151"/>
    <x v="2"/>
    <x v="10"/>
    <s v="Eldon File Cart, Industrial"/>
    <n v="127.89"/>
    <n v="1"/>
    <n v="0"/>
    <n v="3.43"/>
    <n v="15.33"/>
    <x v="1"/>
  </r>
  <r>
    <n v="44240"/>
    <x v="11809"/>
    <x v="487"/>
    <x v="499"/>
    <s v="First Class"/>
    <s v="RL-9615"/>
    <x v="148"/>
    <x v="0"/>
    <s v="Cape Town"/>
    <x v="131"/>
    <x v="41"/>
    <s v="Africa"/>
    <x v="3"/>
    <s v="OFF-HON-10000278"/>
    <x v="2"/>
    <x v="16"/>
    <s v="Hon Shipping Labels, Laser Printer Compatible"/>
    <n v="22.74"/>
    <n v="2"/>
    <n v="0"/>
    <n v="3.43"/>
    <n v="6.36"/>
    <x v="2"/>
  </r>
  <r>
    <n v="44441"/>
    <x v="20331"/>
    <x v="394"/>
    <x v="592"/>
    <s v="Standard Class"/>
    <s v="NC-8535"/>
    <x v="759"/>
    <x v="1"/>
    <s v="Makhachkala"/>
    <x v="389"/>
    <x v="43"/>
    <s v="EMEA"/>
    <x v="7"/>
    <s v="OFF-ADV-10003125"/>
    <x v="2"/>
    <x v="15"/>
    <s v="Advantus Paper Clips, Assorted Sizes"/>
    <n v="22.8"/>
    <n v="2"/>
    <n v="0"/>
    <n v="3.43"/>
    <n v="3.42"/>
    <x v="2"/>
  </r>
  <r>
    <n v="46026"/>
    <x v="20332"/>
    <x v="464"/>
    <x v="1152"/>
    <s v="First Class"/>
    <s v="FM-4290"/>
    <x v="426"/>
    <x v="2"/>
    <s v="Kano"/>
    <x v="425"/>
    <x v="80"/>
    <s v="Africa"/>
    <x v="3"/>
    <s v="OFF-BIN-10000561"/>
    <x v="2"/>
    <x v="12"/>
    <s v="Binney &amp; Smith Highlighters, Fluorescent"/>
    <n v="10.71"/>
    <n v="2"/>
    <n v="0.7"/>
    <n v="3.43"/>
    <n v="-22.17"/>
    <x v="2"/>
  </r>
  <r>
    <n v="46222"/>
    <x v="18679"/>
    <x v="45"/>
    <x v="946"/>
    <s v="Standard Class"/>
    <s v="BO-1350"/>
    <x v="748"/>
    <x v="1"/>
    <s v="Lagos"/>
    <x v="397"/>
    <x v="80"/>
    <s v="Africa"/>
    <x v="3"/>
    <s v="OFF-STI-10000114"/>
    <x v="2"/>
    <x v="6"/>
    <s v="Stiletto Letter Opener, High Speed"/>
    <n v="50.003999999999998"/>
    <n v="6"/>
    <n v="0.7"/>
    <n v="3.43"/>
    <n v="-88.415999999999997"/>
    <x v="2"/>
  </r>
  <r>
    <n v="48486"/>
    <x v="571"/>
    <x v="448"/>
    <x v="454"/>
    <s v="Same Day"/>
    <s v="JK-5730"/>
    <x v="416"/>
    <x v="0"/>
    <s v="Vladimir"/>
    <x v="254"/>
    <x v="43"/>
    <s v="EMEA"/>
    <x v="7"/>
    <s v="OFF-HAR-10001262"/>
    <x v="2"/>
    <x v="16"/>
    <s v="Harbour Creations Removable Labels, Adjustable"/>
    <n v="42.96"/>
    <n v="4"/>
    <n v="0"/>
    <n v="3.43"/>
    <n v="17.16"/>
    <x v="2"/>
  </r>
  <r>
    <n v="49275"/>
    <x v="20333"/>
    <x v="999"/>
    <x v="1315"/>
    <s v="First Class"/>
    <s v="PW-9240"/>
    <x v="775"/>
    <x v="0"/>
    <s v="Kisangani"/>
    <x v="732"/>
    <x v="19"/>
    <s v="Africa"/>
    <x v="3"/>
    <s v="OFF-STO-10001310"/>
    <x v="2"/>
    <x v="15"/>
    <s v="Stockwell Rubber Bands, Bulk Pack"/>
    <n v="16.14"/>
    <n v="1"/>
    <n v="0"/>
    <n v="3.43"/>
    <n v="2.73"/>
    <x v="1"/>
  </r>
  <r>
    <n v="4412"/>
    <x v="4661"/>
    <x v="597"/>
    <x v="695"/>
    <s v="Same Day"/>
    <s v="PJ-19015"/>
    <x v="333"/>
    <x v="0"/>
    <s v="Buenos Aires"/>
    <x v="135"/>
    <x v="47"/>
    <s v="LATAM"/>
    <x v="5"/>
    <s v="OFF-BI-10001895"/>
    <x v="2"/>
    <x v="5"/>
    <s v="Ibico Binding Machine, Economy"/>
    <n v="30.852"/>
    <n v="3"/>
    <n v="0.7"/>
    <n v="3.43"/>
    <n v="-32.927999999999997"/>
    <x v="1"/>
  </r>
  <r>
    <n v="6958"/>
    <x v="6545"/>
    <x v="932"/>
    <x v="1046"/>
    <s v="Standard Class"/>
    <s v="CY-12745"/>
    <x v="222"/>
    <x v="1"/>
    <s v="Santo Domingo"/>
    <x v="27"/>
    <x v="18"/>
    <s v="LATAM"/>
    <x v="10"/>
    <s v="OFF-FA-10002552"/>
    <x v="2"/>
    <x v="15"/>
    <s v="Advantus Push Pins, Assorted Sizes"/>
    <n v="44.351999999999997"/>
    <n v="7"/>
    <n v="0.2"/>
    <n v="3.43"/>
    <n v="-1.708"/>
    <x v="1"/>
  </r>
  <r>
    <n v="2218"/>
    <x v="13996"/>
    <x v="66"/>
    <x v="268"/>
    <s v="Standard Class"/>
    <s v="PJ-19015"/>
    <x v="333"/>
    <x v="0"/>
    <s v="ColÃ³n"/>
    <x v="670"/>
    <x v="100"/>
    <s v="LATAM"/>
    <x v="2"/>
    <s v="FUR-FU-10004338"/>
    <x v="1"/>
    <x v="11"/>
    <s v="Tenex Light Bulb, Black"/>
    <n v="60.576000000000001"/>
    <n v="8"/>
    <n v="0.4"/>
    <n v="3.43"/>
    <n v="-6.1440000000000001"/>
    <x v="1"/>
  </r>
  <r>
    <n v="9498"/>
    <x v="3732"/>
    <x v="99"/>
    <x v="883"/>
    <s v="Second Class"/>
    <s v="MD-17350"/>
    <x v="197"/>
    <x v="0"/>
    <s v="BrasÃ­lia"/>
    <x v="260"/>
    <x v="7"/>
    <s v="LATAM"/>
    <x v="5"/>
    <s v="OFF-BI-10000765"/>
    <x v="2"/>
    <x v="5"/>
    <s v="Avery Hole Reinforcements, Durable"/>
    <n v="15.76"/>
    <n v="4"/>
    <n v="0"/>
    <n v="3.43"/>
    <n v="2.96"/>
    <x v="2"/>
  </r>
  <r>
    <n v="4856"/>
    <x v="20334"/>
    <x v="6"/>
    <x v="1008"/>
    <s v="Second Class"/>
    <s v="TC-21145"/>
    <x v="421"/>
    <x v="1"/>
    <s v="Mexico City"/>
    <x v="146"/>
    <x v="14"/>
    <s v="LATAM"/>
    <x v="9"/>
    <s v="OFF-AR-10001192"/>
    <x v="2"/>
    <x v="12"/>
    <s v="Binney &amp; Smith Canvas, Fluorescent"/>
    <n v="35.08"/>
    <n v="1"/>
    <n v="0"/>
    <n v="3.43"/>
    <n v="12.62"/>
    <x v="1"/>
  </r>
  <r>
    <n v="9417"/>
    <x v="5511"/>
    <x v="250"/>
    <x v="67"/>
    <s v="Second Class"/>
    <s v="TH-21115"/>
    <x v="746"/>
    <x v="1"/>
    <s v="Tegucigalpa"/>
    <x v="301"/>
    <x v="83"/>
    <s v="LATAM"/>
    <x v="2"/>
    <s v="OFF-FA-10000801"/>
    <x v="2"/>
    <x v="15"/>
    <s v="Advantus Paper Clips, Assorted Sizes"/>
    <n v="16.739999999999998"/>
    <n v="3"/>
    <n v="0.4"/>
    <n v="3.43"/>
    <n v="-1.98"/>
    <x v="2"/>
  </r>
  <r>
    <n v="8557"/>
    <x v="15971"/>
    <x v="117"/>
    <x v="700"/>
    <s v="Standard Class"/>
    <s v="MC-17845"/>
    <x v="498"/>
    <x v="0"/>
    <s v="Porto Alegre"/>
    <x v="587"/>
    <x v="7"/>
    <s v="LATAM"/>
    <x v="5"/>
    <s v="OFF-AR-10004454"/>
    <x v="2"/>
    <x v="12"/>
    <s v="BIC Pens, Easy-Erase"/>
    <n v="58.2"/>
    <n v="6"/>
    <n v="0"/>
    <n v="3.42"/>
    <n v="1.68"/>
    <x v="1"/>
  </r>
  <r>
    <n v="1095"/>
    <x v="5571"/>
    <x v="658"/>
    <x v="86"/>
    <s v="Standard Class"/>
    <s v="JL-15505"/>
    <x v="631"/>
    <x v="0"/>
    <s v="Santiago"/>
    <x v="368"/>
    <x v="89"/>
    <s v="LATAM"/>
    <x v="5"/>
    <s v="OFF-EN-10002674"/>
    <x v="2"/>
    <x v="14"/>
    <s v="Cameo Interoffice Envelope, Set of 50"/>
    <n v="31.62"/>
    <n v="1"/>
    <n v="0"/>
    <n v="3.42"/>
    <n v="12"/>
    <x v="2"/>
  </r>
  <r>
    <n v="7150"/>
    <x v="17853"/>
    <x v="352"/>
    <x v="1381"/>
    <s v="Standard Class"/>
    <s v="RB-19465"/>
    <x v="244"/>
    <x v="2"/>
    <s v="Pinar del RÃ­o"/>
    <x v="334"/>
    <x v="50"/>
    <s v="LATAM"/>
    <x v="10"/>
    <s v="OFF-ST-10000836"/>
    <x v="2"/>
    <x v="10"/>
    <s v="Tenex Trays, Blue"/>
    <n v="36.14"/>
    <n v="1"/>
    <n v="0"/>
    <n v="3.42"/>
    <n v="3.24"/>
    <x v="1"/>
  </r>
  <r>
    <n v="14197"/>
    <x v="12778"/>
    <x v="552"/>
    <x v="679"/>
    <s v="Standard Class"/>
    <s v="RB-19330"/>
    <x v="194"/>
    <x v="0"/>
    <s v="Wattrelos"/>
    <x v="61"/>
    <x v="9"/>
    <s v="EU"/>
    <x v="2"/>
    <s v="OFF-BI-10004541"/>
    <x v="2"/>
    <x v="5"/>
    <s v="Wilson Jones Binder, Durable"/>
    <n v="72.599999999999994"/>
    <n v="5"/>
    <n v="0"/>
    <n v="3.42"/>
    <n v="2.85"/>
    <x v="1"/>
  </r>
  <r>
    <n v="15173"/>
    <x v="11352"/>
    <x v="948"/>
    <x v="1188"/>
    <s v="Standard Class"/>
    <s v="BP-11290"/>
    <x v="260"/>
    <x v="0"/>
    <s v="Cavaillon"/>
    <x v="75"/>
    <x v="9"/>
    <s v="EU"/>
    <x v="2"/>
    <s v="OFF-BI-10003114"/>
    <x v="2"/>
    <x v="5"/>
    <s v="Ibico Hole Reinforcements, Economy"/>
    <n v="20.97"/>
    <n v="3"/>
    <n v="0"/>
    <n v="3.42"/>
    <n v="10.26"/>
    <x v="2"/>
  </r>
  <r>
    <n v="19905"/>
    <x v="20335"/>
    <x v="1083"/>
    <x v="1052"/>
    <s v="Standard Class"/>
    <s v="NS-18640"/>
    <x v="711"/>
    <x v="1"/>
    <s v="Aschaffenburg"/>
    <x v="74"/>
    <x v="2"/>
    <s v="EU"/>
    <x v="2"/>
    <s v="TEC-MA-10002779"/>
    <x v="0"/>
    <x v="8"/>
    <s v="Panasonic Receipt Printer, Red"/>
    <n v="236.1"/>
    <n v="2"/>
    <n v="0"/>
    <n v="3.42"/>
    <n v="115.68"/>
    <x v="1"/>
  </r>
  <r>
    <n v="22547"/>
    <x v="6630"/>
    <x v="89"/>
    <x v="579"/>
    <s v="Standard Class"/>
    <s v="PR-18880"/>
    <x v="593"/>
    <x v="0"/>
    <s v="Manila"/>
    <x v="69"/>
    <x v="30"/>
    <s v="APAC"/>
    <x v="11"/>
    <s v="OFF-FA-10000757"/>
    <x v="2"/>
    <x v="15"/>
    <s v="Stockwell Paper Clips, Assorted Sizes"/>
    <n v="42.157499999999999"/>
    <n v="7"/>
    <n v="0.45"/>
    <n v="3.42"/>
    <n v="-3.2025000000000001"/>
    <x v="1"/>
  </r>
  <r>
    <n v="22647"/>
    <x v="20336"/>
    <x v="1233"/>
    <x v="572"/>
    <s v="Standard Class"/>
    <s v="KH-16690"/>
    <x v="340"/>
    <x v="1"/>
    <s v="Gujranwala"/>
    <x v="182"/>
    <x v="58"/>
    <s v="APAC"/>
    <x v="6"/>
    <s v="OFF-EN-10000219"/>
    <x v="2"/>
    <x v="14"/>
    <s v="Jiffy Clasp Envelope, Recycled"/>
    <n v="21.96"/>
    <n v="6"/>
    <n v="0.5"/>
    <n v="3.42"/>
    <n v="-9.7200000000000006"/>
    <x v="2"/>
  </r>
  <r>
    <n v="25559"/>
    <x v="20337"/>
    <x v="861"/>
    <x v="195"/>
    <s v="Standard Class"/>
    <s v="JM-15865"/>
    <x v="275"/>
    <x v="0"/>
    <s v="Baoding"/>
    <x v="158"/>
    <x v="8"/>
    <s v="APAC"/>
    <x v="8"/>
    <s v="FUR-FU-10000783"/>
    <x v="1"/>
    <x v="11"/>
    <s v="Advantus Light Bulb, Durable"/>
    <n v="51.3"/>
    <n v="3"/>
    <n v="0"/>
    <n v="3.42"/>
    <n v="13.32"/>
    <x v="1"/>
  </r>
  <r>
    <n v="26389"/>
    <x v="3806"/>
    <x v="296"/>
    <x v="1161"/>
    <s v="Standard Class"/>
    <s v="AB-10105"/>
    <x v="110"/>
    <x v="0"/>
    <s v="Queanbeyan"/>
    <x v="1"/>
    <x v="1"/>
    <s v="APAC"/>
    <x v="1"/>
    <s v="OFF-AR-10003875"/>
    <x v="2"/>
    <x v="12"/>
    <s v="Stanley Highlighters, Easy-Erase"/>
    <n v="67.364999999999995"/>
    <n v="5"/>
    <n v="0.1"/>
    <n v="3.42"/>
    <n v="-1.635"/>
    <x v="2"/>
  </r>
  <r>
    <n v="26613"/>
    <x v="4459"/>
    <x v="715"/>
    <x v="726"/>
    <s v="Standard Class"/>
    <s v="BD-11725"/>
    <x v="632"/>
    <x v="0"/>
    <s v="Adelaide"/>
    <x v="82"/>
    <x v="1"/>
    <s v="APAC"/>
    <x v="1"/>
    <s v="OFF-BI-10002919"/>
    <x v="2"/>
    <x v="5"/>
    <s v="Acco Binder Covers, Durable"/>
    <n v="53.351999999999997"/>
    <n v="4"/>
    <n v="0.1"/>
    <n v="3.42"/>
    <n v="8.2319999999999993"/>
    <x v="1"/>
  </r>
  <r>
    <n v="28420"/>
    <x v="20338"/>
    <x v="1416"/>
    <x v="1186"/>
    <s v="Standard Class"/>
    <s v="SF-20200"/>
    <x v="237"/>
    <x v="0"/>
    <s v="Ballarat"/>
    <x v="56"/>
    <x v="1"/>
    <s v="APAC"/>
    <x v="1"/>
    <s v="OFF-LA-10004894"/>
    <x v="2"/>
    <x v="16"/>
    <s v="Hon Shipping Labels, Alphabetical"/>
    <n v="30.213000000000001"/>
    <n v="3"/>
    <n v="0.1"/>
    <n v="3.42"/>
    <n v="11.673"/>
    <x v="2"/>
  </r>
  <r>
    <n v="29652"/>
    <x v="20339"/>
    <x v="403"/>
    <x v="498"/>
    <s v="Second Class"/>
    <s v="BS-11365"/>
    <x v="30"/>
    <x v="1"/>
    <s v="Dhaka"/>
    <x v="46"/>
    <x v="24"/>
    <s v="APAC"/>
    <x v="6"/>
    <s v="OFF-BI-10004685"/>
    <x v="2"/>
    <x v="5"/>
    <s v="Acco Binder, Economy"/>
    <n v="30.3"/>
    <n v="2"/>
    <n v="0"/>
    <n v="3.42"/>
    <n v="9.36"/>
    <x v="1"/>
  </r>
  <r>
    <n v="29917"/>
    <x v="10147"/>
    <x v="638"/>
    <x v="683"/>
    <s v="Second Class"/>
    <s v="SG-20080"/>
    <x v="524"/>
    <x v="0"/>
    <s v="Newcastle"/>
    <x v="1"/>
    <x v="1"/>
    <s v="APAC"/>
    <x v="1"/>
    <s v="TEC-AC-10003734"/>
    <x v="0"/>
    <x v="0"/>
    <s v="Memorex Numeric Keypad, Erganomic"/>
    <n v="42.039000000000001"/>
    <n v="1"/>
    <n v="0.1"/>
    <n v="3.42"/>
    <n v="16.809000000000001"/>
    <x v="2"/>
  </r>
  <r>
    <n v="31831"/>
    <x v="3486"/>
    <x v="639"/>
    <x v="112"/>
    <s v="Second Class"/>
    <s v="RL-19615"/>
    <x v="148"/>
    <x v="0"/>
    <s v="Montgomery"/>
    <x v="175"/>
    <x v="0"/>
    <s v="US"/>
    <x v="5"/>
    <s v="OFF-BI-10002557"/>
    <x v="2"/>
    <x v="5"/>
    <s v="Presstex Flexible Ring Binders"/>
    <n v="22.75"/>
    <n v="5"/>
    <n v="0"/>
    <n v="3.42"/>
    <n v="11.375"/>
    <x v="2"/>
  </r>
  <r>
    <n v="34818"/>
    <x v="11996"/>
    <x v="655"/>
    <x v="669"/>
    <s v="Second Class"/>
    <s v="DM-13345"/>
    <x v="182"/>
    <x v="1"/>
    <s v="Des Moines"/>
    <x v="511"/>
    <x v="0"/>
    <s v="US"/>
    <x v="2"/>
    <s v="OFF-PA-10003845"/>
    <x v="2"/>
    <x v="13"/>
    <s v="Xerox 1987"/>
    <n v="40.46"/>
    <n v="7"/>
    <n v="0"/>
    <n v="3.42"/>
    <n v="19.825399999999998"/>
    <x v="1"/>
  </r>
  <r>
    <n v="34847"/>
    <x v="5116"/>
    <x v="390"/>
    <x v="1201"/>
    <s v="Second Class"/>
    <s v="ME-17320"/>
    <x v="431"/>
    <x v="2"/>
    <s v="Chicago"/>
    <x v="19"/>
    <x v="0"/>
    <s v="US"/>
    <x v="2"/>
    <s v="OFF-PA-10001295"/>
    <x v="2"/>
    <x v="13"/>
    <s v="Computer Printout Paper with Letter-Trim Perforations"/>
    <n v="45.527999999999999"/>
    <n v="3"/>
    <n v="0.2"/>
    <n v="3.42"/>
    <n v="15.934799999999999"/>
    <x v="1"/>
  </r>
  <r>
    <n v="34902"/>
    <x v="11179"/>
    <x v="209"/>
    <x v="367"/>
    <s v="Standard Class"/>
    <s v="TH-21550"/>
    <x v="507"/>
    <x v="2"/>
    <s v="Columbia"/>
    <x v="302"/>
    <x v="0"/>
    <s v="US"/>
    <x v="0"/>
    <s v="FUR-FU-10004960"/>
    <x v="1"/>
    <x v="11"/>
    <s v="Seth Thomas 12&quot; Clock w/ Goldtone Case"/>
    <n v="91.92"/>
    <n v="4"/>
    <n v="0"/>
    <n v="3.42"/>
    <n v="31.252800000000001"/>
    <x v="1"/>
  </r>
  <r>
    <n v="34997"/>
    <x v="20340"/>
    <x v="301"/>
    <x v="845"/>
    <s v="Standard Class"/>
    <s v="AC-10615"/>
    <x v="544"/>
    <x v="1"/>
    <s v="Rochester"/>
    <x v="0"/>
    <x v="0"/>
    <s v="US"/>
    <x v="0"/>
    <s v="FUR-FU-10001602"/>
    <x v="1"/>
    <x v="11"/>
    <s v="Eldon Delta Triangular Chair Mat, 52&quot; x 58&quot;, Clear"/>
    <n v="37.93"/>
    <n v="1"/>
    <n v="0"/>
    <n v="3.42"/>
    <n v="6.8273999999999999"/>
    <x v="2"/>
  </r>
  <r>
    <n v="36111"/>
    <x v="20341"/>
    <x v="478"/>
    <x v="927"/>
    <s v="First Class"/>
    <s v="TB-21625"/>
    <x v="322"/>
    <x v="0"/>
    <s v="Los Angeles"/>
    <x v="7"/>
    <x v="0"/>
    <s v="US"/>
    <x v="4"/>
    <s v="OFF-PA-10002751"/>
    <x v="2"/>
    <x v="13"/>
    <s v="Xerox 1920"/>
    <n v="17.940000000000001"/>
    <n v="3"/>
    <n v="0"/>
    <n v="3.42"/>
    <n v="8.0730000000000004"/>
    <x v="2"/>
  </r>
  <r>
    <n v="37182"/>
    <x v="5853"/>
    <x v="1216"/>
    <x v="118"/>
    <s v="Same Day"/>
    <s v="LS-17245"/>
    <x v="368"/>
    <x v="0"/>
    <s v="San Francisco"/>
    <x v="7"/>
    <x v="0"/>
    <s v="US"/>
    <x v="4"/>
    <s v="OFF-BI-10000136"/>
    <x v="2"/>
    <x v="5"/>
    <s v="Avery Non-Stick Heavy Duty View Round Locking Ring Binders"/>
    <n v="14.352"/>
    <n v="3"/>
    <n v="0.2"/>
    <n v="3.42"/>
    <n v="5.0232000000000001"/>
    <x v="2"/>
  </r>
  <r>
    <n v="37400"/>
    <x v="1205"/>
    <x v="755"/>
    <x v="210"/>
    <s v="Standard Class"/>
    <s v="SV-20365"/>
    <x v="621"/>
    <x v="0"/>
    <s v="New York City"/>
    <x v="0"/>
    <x v="0"/>
    <s v="US"/>
    <x v="0"/>
    <s v="TEC-AC-10001998"/>
    <x v="0"/>
    <x v="0"/>
    <s v="LogitechÂ LS21 Speaker System - PC Multimedia - 2.1-CH - Wired"/>
    <n v="59.97"/>
    <n v="3"/>
    <n v="0"/>
    <n v="3.42"/>
    <n v="20.389800000000001"/>
    <x v="1"/>
  </r>
  <r>
    <n v="41282"/>
    <x v="20342"/>
    <x v="383"/>
    <x v="388"/>
    <s v="Standard Class"/>
    <s v="DV-13465"/>
    <x v="265"/>
    <x v="0"/>
    <s v="Long Beach"/>
    <x v="0"/>
    <x v="0"/>
    <s v="US"/>
    <x v="0"/>
    <s v="OFF-SU-10000898"/>
    <x v="2"/>
    <x v="6"/>
    <s v="Acme Hot Forged Carbon Steel Scissors with Nickel-Plated Handles, 3 7/8&quot; Cut, 8&quot;L"/>
    <n v="55.6"/>
    <n v="4"/>
    <n v="0"/>
    <n v="3.42"/>
    <n v="16.123999999999999"/>
    <x v="1"/>
  </r>
  <r>
    <n v="41649"/>
    <x v="1633"/>
    <x v="553"/>
    <x v="906"/>
    <s v="Same Day"/>
    <s v="TC-10980"/>
    <x v="262"/>
    <x v="1"/>
    <s v="Baku"/>
    <x v="133"/>
    <x v="45"/>
    <s v="EMEA"/>
    <x v="7"/>
    <s v="OFF-WIL-10003933"/>
    <x v="2"/>
    <x v="5"/>
    <s v="Wilson Jones Binder Covers, Durable"/>
    <n v="12.69"/>
    <n v="1"/>
    <n v="0"/>
    <n v="3.42"/>
    <n v="5.82"/>
    <x v="0"/>
  </r>
  <r>
    <n v="43022"/>
    <x v="20343"/>
    <x v="1060"/>
    <x v="1121"/>
    <s v="Standard Class"/>
    <s v="SC-10800"/>
    <x v="543"/>
    <x v="0"/>
    <s v="Benin City"/>
    <x v="643"/>
    <x v="80"/>
    <s v="Africa"/>
    <x v="3"/>
    <s v="FUR-DEF-10002774"/>
    <x v="1"/>
    <x v="11"/>
    <s v="Deflect-O Clock, Durable"/>
    <n v="56.808"/>
    <n v="4"/>
    <n v="0.7"/>
    <n v="3.42"/>
    <n v="-72.072000000000003"/>
    <x v="1"/>
  </r>
  <r>
    <n v="43899"/>
    <x v="12429"/>
    <x v="48"/>
    <x v="752"/>
    <s v="Standard Class"/>
    <s v="LW-6990"/>
    <x v="85"/>
    <x v="1"/>
    <s v="Mashhad"/>
    <x v="207"/>
    <x v="22"/>
    <s v="EMEA"/>
    <x v="7"/>
    <s v="OFF-EAT-10004979"/>
    <x v="2"/>
    <x v="13"/>
    <s v="Eaton Cards &amp; Envelopes, Multicolor"/>
    <n v="46.59"/>
    <n v="1"/>
    <n v="0"/>
    <n v="3.42"/>
    <n v="22.35"/>
    <x v="1"/>
  </r>
  <r>
    <n v="43938"/>
    <x v="20344"/>
    <x v="990"/>
    <x v="1164"/>
    <s v="Standard Class"/>
    <s v="PF-9165"/>
    <x v="442"/>
    <x v="0"/>
    <s v="Mashhad"/>
    <x v="207"/>
    <x v="22"/>
    <s v="EMEA"/>
    <x v="7"/>
    <s v="OFF-HAR-10000501"/>
    <x v="2"/>
    <x v="16"/>
    <s v="Harbour Creations File Folder Labels, Laser Printer Compatible"/>
    <n v="69.84"/>
    <n v="8"/>
    <n v="0"/>
    <n v="3.42"/>
    <n v="21.6"/>
    <x v="1"/>
  </r>
  <r>
    <n v="44922"/>
    <x v="13238"/>
    <x v="227"/>
    <x v="772"/>
    <s v="Standard Class"/>
    <s v="PB-9105"/>
    <x v="527"/>
    <x v="0"/>
    <s v="Lida"/>
    <x v="479"/>
    <x v="39"/>
    <s v="EMEA"/>
    <x v="7"/>
    <s v="OFF-BIC-10002722"/>
    <x v="2"/>
    <x v="12"/>
    <s v="BIC Pens, Water Color"/>
    <n v="34.92"/>
    <n v="2"/>
    <n v="0"/>
    <n v="3.42"/>
    <n v="14.28"/>
    <x v="1"/>
  </r>
  <r>
    <n v="45443"/>
    <x v="20345"/>
    <x v="58"/>
    <x v="563"/>
    <s v="Standard Class"/>
    <s v="LC-7140"/>
    <x v="676"/>
    <x v="0"/>
    <s v="Tbilisi"/>
    <x v="214"/>
    <x v="64"/>
    <s v="EMEA"/>
    <x v="7"/>
    <s v="FUR-TEN-10003879"/>
    <x v="1"/>
    <x v="11"/>
    <s v="Tenex Light Bulb, Black"/>
    <n v="37.86"/>
    <n v="2"/>
    <n v="0"/>
    <n v="3.42"/>
    <n v="11.34"/>
    <x v="1"/>
  </r>
  <r>
    <n v="46365"/>
    <x v="91"/>
    <x v="86"/>
    <x v="89"/>
    <s v="Second Class"/>
    <s v="SV-10815"/>
    <x v="87"/>
    <x v="1"/>
    <s v="MontrÃ©al"/>
    <x v="68"/>
    <x v="29"/>
    <s v="Canada"/>
    <x v="12"/>
    <s v="OFF-ENE-10002784"/>
    <x v="2"/>
    <x v="13"/>
    <s v="Enermax Parchment Paper, Multicolor"/>
    <n v="33.6"/>
    <n v="2"/>
    <n v="0"/>
    <n v="3.42"/>
    <n v="10.08"/>
    <x v="0"/>
  </r>
  <r>
    <n v="46560"/>
    <x v="20346"/>
    <x v="917"/>
    <x v="149"/>
    <s v="Standard Class"/>
    <s v="SM-10905"/>
    <x v="602"/>
    <x v="0"/>
    <s v="Mogadishu"/>
    <x v="556"/>
    <x v="37"/>
    <s v="Africa"/>
    <x v="3"/>
    <s v="FUR-ADV-10000183"/>
    <x v="1"/>
    <x v="11"/>
    <s v="Advantus Photo Frame, Black"/>
    <n v="52.98"/>
    <n v="1"/>
    <n v="0"/>
    <n v="3.42"/>
    <n v="0.51"/>
    <x v="1"/>
  </r>
  <r>
    <n v="50972"/>
    <x v="16114"/>
    <x v="356"/>
    <x v="420"/>
    <s v="Standard Class"/>
    <s v="NF-8385"/>
    <x v="90"/>
    <x v="0"/>
    <s v="Accra"/>
    <x v="365"/>
    <x v="60"/>
    <s v="Africa"/>
    <x v="3"/>
    <s v="OFF-CAR-10002375"/>
    <x v="2"/>
    <x v="5"/>
    <s v="Cardinal Binder Covers, Durable"/>
    <n v="27"/>
    <n v="2"/>
    <n v="0"/>
    <n v="3.42"/>
    <n v="8.64"/>
    <x v="2"/>
  </r>
  <r>
    <n v="51113"/>
    <x v="20347"/>
    <x v="50"/>
    <x v="456"/>
    <s v="First Class"/>
    <s v="RA-9885"/>
    <x v="325"/>
    <x v="1"/>
    <s v="Donets'k"/>
    <x v="408"/>
    <x v="26"/>
    <s v="EMEA"/>
    <x v="7"/>
    <s v="OFF-BIN-10004512"/>
    <x v="2"/>
    <x v="12"/>
    <s v="Binney &amp; Smith Pens, Easy-Erase"/>
    <n v="12.21"/>
    <n v="1"/>
    <n v="0"/>
    <n v="3.42"/>
    <n v="0"/>
    <x v="0"/>
  </r>
  <r>
    <n v="392"/>
    <x v="2363"/>
    <x v="752"/>
    <x v="762"/>
    <s v="Second Class"/>
    <s v="CV-12295"/>
    <x v="758"/>
    <x v="0"/>
    <s v="Santo Domingo"/>
    <x v="27"/>
    <x v="18"/>
    <s v="LATAM"/>
    <x v="10"/>
    <s v="OFF-ST-10000650"/>
    <x v="2"/>
    <x v="10"/>
    <s v="Rogers Box, Industrial"/>
    <n v="26.08"/>
    <n v="2"/>
    <n v="0.2"/>
    <n v="3.42"/>
    <n v="5.52"/>
    <x v="2"/>
  </r>
  <r>
    <n v="5449"/>
    <x v="20348"/>
    <x v="671"/>
    <x v="1049"/>
    <s v="Standard Class"/>
    <s v="RK-19300"/>
    <x v="509"/>
    <x v="0"/>
    <s v="Sonsonate"/>
    <x v="599"/>
    <x v="15"/>
    <s v="LATAM"/>
    <x v="2"/>
    <s v="OFF-PA-10004411"/>
    <x v="2"/>
    <x v="13"/>
    <s v="Xerox Memo Slips, Multicolor"/>
    <n v="19.920000000000002"/>
    <n v="2"/>
    <n v="0"/>
    <n v="3.42"/>
    <n v="4.76"/>
    <x v="2"/>
  </r>
  <r>
    <n v="8661"/>
    <x v="20349"/>
    <x v="76"/>
    <x v="202"/>
    <s v="Standard Class"/>
    <s v="KH-16630"/>
    <x v="664"/>
    <x v="1"/>
    <s v="Toluca"/>
    <x v="204"/>
    <x v="14"/>
    <s v="LATAM"/>
    <x v="9"/>
    <s v="OFF-BI-10000124"/>
    <x v="2"/>
    <x v="5"/>
    <s v="Acco Binder Covers, Clear"/>
    <n v="34.08"/>
    <n v="4"/>
    <n v="0"/>
    <n v="3.42"/>
    <n v="15.28"/>
    <x v="1"/>
  </r>
  <r>
    <n v="9587"/>
    <x v="6732"/>
    <x v="754"/>
    <x v="1047"/>
    <s v="Standard Class"/>
    <s v="TP-21130"/>
    <x v="199"/>
    <x v="0"/>
    <s v="LeÃ³n"/>
    <x v="153"/>
    <x v="14"/>
    <s v="LATAM"/>
    <x v="9"/>
    <s v="OFF-BI-10002080"/>
    <x v="2"/>
    <x v="5"/>
    <s v="Acco Binder, Clear"/>
    <n v="29.22"/>
    <n v="3"/>
    <n v="0"/>
    <n v="3.42"/>
    <n v="10.5"/>
    <x v="2"/>
  </r>
  <r>
    <n v="8044"/>
    <x v="20350"/>
    <x v="599"/>
    <x v="1301"/>
    <s v="Standard Class"/>
    <s v="MC-17590"/>
    <x v="650"/>
    <x v="1"/>
    <s v="Chinautla"/>
    <x v="99"/>
    <x v="38"/>
    <s v="LATAM"/>
    <x v="2"/>
    <s v="OFF-AR-10000812"/>
    <x v="2"/>
    <x v="12"/>
    <s v="Binney &amp; Smith Pens, Fluorescent"/>
    <n v="52.8"/>
    <n v="6"/>
    <n v="0"/>
    <n v="3.42"/>
    <n v="6.24"/>
    <x v="1"/>
  </r>
  <r>
    <n v="8341"/>
    <x v="20351"/>
    <x v="724"/>
    <x v="1450"/>
    <s v="Standard Class"/>
    <s v="HK-14890"/>
    <x v="457"/>
    <x v="1"/>
    <s v="Apopa"/>
    <x v="23"/>
    <x v="15"/>
    <s v="LATAM"/>
    <x v="2"/>
    <s v="TEC-PH-10003793"/>
    <x v="0"/>
    <x v="2"/>
    <s v="Nokia Office Telephone, VoIP"/>
    <n v="86.96"/>
    <n v="2"/>
    <n v="0"/>
    <n v="3.42"/>
    <n v="22.6"/>
    <x v="1"/>
  </r>
  <r>
    <n v="174"/>
    <x v="6360"/>
    <x v="1058"/>
    <x v="1280"/>
    <s v="Standard Class"/>
    <s v="MO-17500"/>
    <x v="569"/>
    <x v="0"/>
    <s v="Morelia"/>
    <x v="100"/>
    <x v="14"/>
    <s v="LATAM"/>
    <x v="9"/>
    <s v="OFF-AP-10001682"/>
    <x v="2"/>
    <x v="7"/>
    <s v="Hamilton Beach Blender, Black"/>
    <n v="46.98"/>
    <n v="1"/>
    <n v="0"/>
    <n v="3.41"/>
    <n v="9.86"/>
    <x v="3"/>
  </r>
  <r>
    <n v="1351"/>
    <x v="17439"/>
    <x v="411"/>
    <x v="1356"/>
    <s v="Standard Class"/>
    <s v="MM-18055"/>
    <x v="534"/>
    <x v="0"/>
    <s v="ConsolaciÃ³n del Sur"/>
    <x v="334"/>
    <x v="50"/>
    <s v="LATAM"/>
    <x v="10"/>
    <s v="FUR-FU-10000885"/>
    <x v="1"/>
    <x v="11"/>
    <s v="Eldon Light Bulb, Durable"/>
    <n v="44.46"/>
    <n v="3"/>
    <n v="0"/>
    <n v="3.41"/>
    <n v="8.4"/>
    <x v="1"/>
  </r>
  <r>
    <n v="2269"/>
    <x v="14428"/>
    <x v="119"/>
    <x v="361"/>
    <s v="Standard Class"/>
    <s v="TH-21100"/>
    <x v="563"/>
    <x v="0"/>
    <s v="Limeira"/>
    <x v="91"/>
    <x v="7"/>
    <s v="LATAM"/>
    <x v="5"/>
    <s v="OFF-EN-10003559"/>
    <x v="2"/>
    <x v="14"/>
    <s v="Jiffy Clasp Envelope, with clear poly window"/>
    <n v="40.200000000000003"/>
    <n v="5"/>
    <n v="0"/>
    <n v="3.41"/>
    <n v="17.600000000000001"/>
    <x v="1"/>
  </r>
  <r>
    <n v="3404"/>
    <x v="20352"/>
    <x v="774"/>
    <x v="75"/>
    <s v="Standard Class"/>
    <s v="TB-21595"/>
    <x v="760"/>
    <x v="0"/>
    <s v="Santo Domingo"/>
    <x v="27"/>
    <x v="18"/>
    <s v="LATAM"/>
    <x v="10"/>
    <s v="TEC-AC-10000097"/>
    <x v="0"/>
    <x v="0"/>
    <s v="Belkin Mouse, Programmable"/>
    <n v="67.536000000000001"/>
    <n v="3"/>
    <n v="0.2"/>
    <n v="3.41"/>
    <n v="-1.704"/>
    <x v="1"/>
  </r>
  <r>
    <n v="1738"/>
    <x v="20353"/>
    <x v="27"/>
    <x v="1158"/>
    <s v="First Class"/>
    <s v="HP-14815"/>
    <x v="741"/>
    <x v="2"/>
    <s v="Monterrey"/>
    <x v="191"/>
    <x v="14"/>
    <s v="LATAM"/>
    <x v="9"/>
    <s v="OFF-EN-10003939"/>
    <x v="2"/>
    <x v="14"/>
    <s v="Kraft Interoffice Envelope, Set of 50"/>
    <n v="62.56"/>
    <n v="2"/>
    <n v="0"/>
    <n v="3.41"/>
    <n v="18.760000000000002"/>
    <x v="1"/>
  </r>
  <r>
    <n v="4170"/>
    <x v="16973"/>
    <x v="194"/>
    <x v="1153"/>
    <s v="Standard Class"/>
    <s v="DW-13195"/>
    <x v="618"/>
    <x v="1"/>
    <s v="Zihuatanejo"/>
    <x v="504"/>
    <x v="14"/>
    <s v="LATAM"/>
    <x v="9"/>
    <s v="OFF-FA-10001700"/>
    <x v="2"/>
    <x v="15"/>
    <s v="Accos Rubber Bands, Bulk Pack"/>
    <n v="44.48"/>
    <n v="4"/>
    <n v="0"/>
    <n v="3.41"/>
    <n v="17.28"/>
    <x v="1"/>
  </r>
  <r>
    <n v="3452"/>
    <x v="5512"/>
    <x v="272"/>
    <x v="422"/>
    <s v="Standard Class"/>
    <s v="DR-12940"/>
    <x v="169"/>
    <x v="2"/>
    <s v="Sonsonate"/>
    <x v="599"/>
    <x v="15"/>
    <s v="LATAM"/>
    <x v="2"/>
    <s v="OFF-LA-10003851"/>
    <x v="2"/>
    <x v="16"/>
    <s v="Smead Removable Labels, 5000 Label Set"/>
    <n v="21"/>
    <n v="3"/>
    <n v="0"/>
    <n v="3.41"/>
    <n v="10.5"/>
    <x v="2"/>
  </r>
  <r>
    <n v="10317"/>
    <x v="20354"/>
    <x v="498"/>
    <x v="1123"/>
    <s v="Second Class"/>
    <s v="LB-16795"/>
    <x v="22"/>
    <x v="2"/>
    <s v="Milan"/>
    <x v="291"/>
    <x v="10"/>
    <s v="EU"/>
    <x v="5"/>
    <s v="OFF-ST-10002271"/>
    <x v="2"/>
    <x v="10"/>
    <s v="Rogers Shelving, Wire Frame"/>
    <n v="36.72"/>
    <n v="1"/>
    <n v="0.4"/>
    <n v="3.41"/>
    <n v="-5.52"/>
    <x v="1"/>
  </r>
  <r>
    <n v="11557"/>
    <x v="1090"/>
    <x v="308"/>
    <x v="584"/>
    <s v="Standard Class"/>
    <s v="SE-20110"/>
    <x v="595"/>
    <x v="0"/>
    <s v="Stuttgart"/>
    <x v="352"/>
    <x v="2"/>
    <s v="EU"/>
    <x v="2"/>
    <s v="OFF-BI-10001754"/>
    <x v="2"/>
    <x v="5"/>
    <s v="Ibico Binder Covers, Recycled"/>
    <n v="70.05"/>
    <n v="5"/>
    <n v="0"/>
    <n v="3.41"/>
    <n v="25.8"/>
    <x v="2"/>
  </r>
  <r>
    <n v="11794"/>
    <x v="16449"/>
    <x v="1234"/>
    <x v="358"/>
    <s v="Second Class"/>
    <s v="JB-15400"/>
    <x v="347"/>
    <x v="1"/>
    <s v="Hagen"/>
    <x v="58"/>
    <x v="2"/>
    <s v="EU"/>
    <x v="2"/>
    <s v="OFF-BI-10000894"/>
    <x v="2"/>
    <x v="5"/>
    <s v="Avery Binder Covers, Clear"/>
    <n v="21.06"/>
    <n v="2"/>
    <n v="0"/>
    <n v="3.41"/>
    <n v="4.8"/>
    <x v="2"/>
  </r>
  <r>
    <n v="14182"/>
    <x v="20355"/>
    <x v="740"/>
    <x v="1282"/>
    <s v="Standard Class"/>
    <s v="TS-21430"/>
    <x v="367"/>
    <x v="1"/>
    <s v="Freiburg"/>
    <x v="352"/>
    <x v="2"/>
    <s v="EU"/>
    <x v="2"/>
    <s v="OFF-ST-10001562"/>
    <x v="2"/>
    <x v="10"/>
    <s v="Fellowes Box, Industrial"/>
    <n v="54.432000000000002"/>
    <n v="3"/>
    <n v="0.1"/>
    <n v="3.41"/>
    <n v="-3.0779999999999998"/>
    <x v="1"/>
  </r>
  <r>
    <n v="15023"/>
    <x v="8029"/>
    <x v="1327"/>
    <x v="1171"/>
    <s v="Second Class"/>
    <s v="CS-12490"/>
    <x v="432"/>
    <x v="1"/>
    <s v="Coimbra"/>
    <x v="528"/>
    <x v="70"/>
    <s v="EU"/>
    <x v="5"/>
    <s v="OFF-EN-10002013"/>
    <x v="2"/>
    <x v="14"/>
    <s v="Cameo Business Envelopes, Security-Tint"/>
    <n v="16.95"/>
    <n v="2"/>
    <n v="0.5"/>
    <n v="3.41"/>
    <n v="-4.7699999999999996"/>
    <x v="2"/>
  </r>
  <r>
    <n v="15961"/>
    <x v="2360"/>
    <x v="1136"/>
    <x v="719"/>
    <s v="Second Class"/>
    <s v="BP-11095"/>
    <x v="736"/>
    <x v="1"/>
    <s v="Trier"/>
    <x v="345"/>
    <x v="2"/>
    <s v="EU"/>
    <x v="2"/>
    <s v="OFF-SU-10003535"/>
    <x v="2"/>
    <x v="6"/>
    <s v="Elite Box Cutter, Easy Grip"/>
    <n v="36.51"/>
    <n v="1"/>
    <n v="0"/>
    <n v="3.41"/>
    <n v="5.46"/>
    <x v="1"/>
  </r>
  <r>
    <n v="18070"/>
    <x v="4425"/>
    <x v="471"/>
    <x v="266"/>
    <s v="Standard Class"/>
    <s v="CH-12070"/>
    <x v="496"/>
    <x v="2"/>
    <s v="Zurich"/>
    <x v="218"/>
    <x v="65"/>
    <s v="EU"/>
    <x v="2"/>
    <s v="OFF-BI-10000179"/>
    <x v="2"/>
    <x v="5"/>
    <s v="Wilson Jones 3-Hole Punch, Economy"/>
    <n v="55.98"/>
    <n v="2"/>
    <n v="0"/>
    <n v="3.41"/>
    <n v="18.420000000000002"/>
    <x v="1"/>
  </r>
  <r>
    <n v="21473"/>
    <x v="10613"/>
    <x v="108"/>
    <x v="376"/>
    <s v="Standard Class"/>
    <s v="CM-12235"/>
    <x v="406"/>
    <x v="0"/>
    <s v="Nanning"/>
    <x v="284"/>
    <x v="8"/>
    <s v="APAC"/>
    <x v="8"/>
    <s v="OFF-SU-10000178"/>
    <x v="2"/>
    <x v="6"/>
    <s v="Acme Ruler, Easy Grip"/>
    <n v="54.99"/>
    <n v="3"/>
    <n v="0"/>
    <n v="3.41"/>
    <n v="4.32"/>
    <x v="1"/>
  </r>
  <r>
    <n v="22686"/>
    <x v="11762"/>
    <x v="200"/>
    <x v="1102"/>
    <s v="Standard Class"/>
    <s v="BD-11770"/>
    <x v="607"/>
    <x v="0"/>
    <s v="Bijapur"/>
    <x v="197"/>
    <x v="17"/>
    <s v="APAC"/>
    <x v="6"/>
    <s v="FUR-FU-10003214"/>
    <x v="1"/>
    <x v="11"/>
    <s v="Eldon Stacking Tray, Durable"/>
    <n v="85.59"/>
    <n v="3"/>
    <n v="0"/>
    <n v="3.41"/>
    <n v="23.04"/>
    <x v="1"/>
  </r>
  <r>
    <n v="22935"/>
    <x v="20356"/>
    <x v="351"/>
    <x v="354"/>
    <s v="Standard Class"/>
    <s v="HR-14770"/>
    <x v="471"/>
    <x v="2"/>
    <s v="Chandigarh"/>
    <x v="818"/>
    <x v="17"/>
    <s v="APAC"/>
    <x v="6"/>
    <s v="OFF-FA-10003779"/>
    <x v="2"/>
    <x v="15"/>
    <s v="Stockwell Paper Clips, Assorted Sizes"/>
    <n v="41.67"/>
    <n v="3"/>
    <n v="0"/>
    <n v="3.41"/>
    <n v="17.010000000000002"/>
    <x v="1"/>
  </r>
  <r>
    <n v="23838"/>
    <x v="648"/>
    <x v="495"/>
    <x v="503"/>
    <s v="Standard Class"/>
    <s v="KD-16345"/>
    <x v="455"/>
    <x v="0"/>
    <s v="Surat"/>
    <x v="26"/>
    <x v="17"/>
    <s v="APAC"/>
    <x v="6"/>
    <s v="OFF-AR-10003774"/>
    <x v="2"/>
    <x v="12"/>
    <s v="Stanley Sketch Pad, Fluorescent"/>
    <n v="45.69"/>
    <n v="1"/>
    <n v="0"/>
    <n v="3.41"/>
    <n v="18.72"/>
    <x v="1"/>
  </r>
  <r>
    <n v="24273"/>
    <x v="20357"/>
    <x v="629"/>
    <x v="1256"/>
    <s v="Second Class"/>
    <s v="CD-11920"/>
    <x v="201"/>
    <x v="0"/>
    <s v="Manila"/>
    <x v="69"/>
    <x v="30"/>
    <s v="APAC"/>
    <x v="11"/>
    <s v="OFF-BI-10000089"/>
    <x v="2"/>
    <x v="5"/>
    <s v="Wilson Jones 3-Hole Punch, Recycled"/>
    <n v="48.195"/>
    <n v="2"/>
    <n v="0.15"/>
    <n v="3.41"/>
    <n v="19.274999999999999"/>
    <x v="2"/>
  </r>
  <r>
    <n v="27218"/>
    <x v="12202"/>
    <x v="780"/>
    <x v="1136"/>
    <s v="Standard Class"/>
    <s v="AP-10915"/>
    <x v="46"/>
    <x v="0"/>
    <s v="Nanchong"/>
    <x v="59"/>
    <x v="8"/>
    <s v="APAC"/>
    <x v="8"/>
    <s v="OFF-LA-10002575"/>
    <x v="2"/>
    <x v="16"/>
    <s v="Smead Legal Exhibit Labels, 5000 Label Set"/>
    <n v="57.45"/>
    <n v="5"/>
    <n v="0"/>
    <n v="3.41"/>
    <n v="2.25"/>
    <x v="1"/>
  </r>
  <r>
    <n v="29191"/>
    <x v="7495"/>
    <x v="708"/>
    <x v="152"/>
    <s v="Standard Class"/>
    <s v="JE-15610"/>
    <x v="157"/>
    <x v="1"/>
    <s v="Lahore"/>
    <x v="182"/>
    <x v="58"/>
    <s v="APAC"/>
    <x v="6"/>
    <s v="FUR-FU-10002665"/>
    <x v="1"/>
    <x v="11"/>
    <s v="Advantus Light Bulb, Erganomic"/>
    <n v="29.904"/>
    <n v="2"/>
    <n v="0.2"/>
    <n v="3.41"/>
    <n v="7.0439999999999996"/>
    <x v="1"/>
  </r>
  <r>
    <n v="29753"/>
    <x v="10051"/>
    <x v="278"/>
    <x v="1069"/>
    <s v="Standard Class"/>
    <s v="JR-16210"/>
    <x v="1"/>
    <x v="1"/>
    <s v="Srinagar"/>
    <x v="310"/>
    <x v="17"/>
    <s v="APAC"/>
    <x v="6"/>
    <s v="OFF-PA-10002073"/>
    <x v="2"/>
    <x v="13"/>
    <s v="Green Bar Parchment Paper, 8.5 x 11"/>
    <n v="83.28"/>
    <n v="4"/>
    <n v="0"/>
    <n v="3.41"/>
    <n v="32.4"/>
    <x v="1"/>
  </r>
  <r>
    <n v="32920"/>
    <x v="4710"/>
    <x v="149"/>
    <x v="617"/>
    <s v="Standard Class"/>
    <s v="JC-15385"/>
    <x v="709"/>
    <x v="0"/>
    <s v="Kent"/>
    <x v="42"/>
    <x v="0"/>
    <s v="US"/>
    <x v="4"/>
    <s v="TEC-AC-10003063"/>
    <x v="0"/>
    <x v="0"/>
    <s v="Micro Innovations USB RF Wireless Keyboard with Mouse"/>
    <n v="50"/>
    <n v="2"/>
    <n v="0"/>
    <n v="3.41"/>
    <n v="10.5"/>
    <x v="1"/>
  </r>
  <r>
    <n v="33723"/>
    <x v="12817"/>
    <x v="725"/>
    <x v="355"/>
    <s v="Standard Class"/>
    <s v="SV-20935"/>
    <x v="376"/>
    <x v="0"/>
    <s v="Fairfield"/>
    <x v="107"/>
    <x v="0"/>
    <s v="US"/>
    <x v="0"/>
    <s v="OFF-FA-10002975"/>
    <x v="2"/>
    <x v="15"/>
    <s v="Staples"/>
    <n v="39.311999999999998"/>
    <n v="13"/>
    <n v="0.2"/>
    <n v="3.41"/>
    <n v="12.776400000000001"/>
    <x v="1"/>
  </r>
  <r>
    <n v="33985"/>
    <x v="20358"/>
    <x v="1250"/>
    <x v="679"/>
    <s v="First Class"/>
    <s v="YC-21895"/>
    <x v="152"/>
    <x v="1"/>
    <s v="Los Angeles"/>
    <x v="7"/>
    <x v="0"/>
    <s v="US"/>
    <x v="4"/>
    <s v="OFF-PA-10003016"/>
    <x v="2"/>
    <x v="13"/>
    <s v="Adams &quot;While You Were Out&quot; Message Pads"/>
    <n v="15.7"/>
    <n v="5"/>
    <n v="0"/>
    <n v="3.41"/>
    <n v="7.0650000000000004"/>
    <x v="2"/>
  </r>
  <r>
    <n v="35059"/>
    <x v="20359"/>
    <x v="806"/>
    <x v="850"/>
    <s v="Second Class"/>
    <s v="TS-21160"/>
    <x v="680"/>
    <x v="1"/>
    <s v="West Allis"/>
    <x v="90"/>
    <x v="0"/>
    <s v="US"/>
    <x v="2"/>
    <s v="FUR-BO-10001337"/>
    <x v="1"/>
    <x v="9"/>
    <s v="O'Sullivan Living Dimensions 2-Shelf Bookcases"/>
    <n v="241.96"/>
    <n v="2"/>
    <n v="0"/>
    <n v="3.41"/>
    <n v="24.196000000000002"/>
    <x v="1"/>
  </r>
  <r>
    <n v="37512"/>
    <x v="17906"/>
    <x v="89"/>
    <x v="579"/>
    <s v="Standard Class"/>
    <s v="MC-17425"/>
    <x v="337"/>
    <x v="1"/>
    <s v="New York City"/>
    <x v="0"/>
    <x v="0"/>
    <s v="US"/>
    <x v="0"/>
    <s v="FUR-FU-10000087"/>
    <x v="1"/>
    <x v="11"/>
    <s v="Executive Impressions 14&quot; Two-Color Numerals Wall Clock"/>
    <n v="68.16"/>
    <n v="3"/>
    <n v="0"/>
    <n v="3.41"/>
    <n v="27.945599999999999"/>
    <x v="1"/>
  </r>
  <r>
    <n v="39118"/>
    <x v="20360"/>
    <x v="172"/>
    <x v="1038"/>
    <s v="Second Class"/>
    <s v="GW-14605"/>
    <x v="553"/>
    <x v="0"/>
    <s v="Jackson"/>
    <x v="480"/>
    <x v="0"/>
    <s v="US"/>
    <x v="5"/>
    <s v="OFF-ST-10004950"/>
    <x v="2"/>
    <x v="10"/>
    <s v="Tenex Personal Filing Tote With Secure Closure Lid, Black/Frost"/>
    <n v="111.672"/>
    <n v="9"/>
    <n v="0.2"/>
    <n v="3.41"/>
    <n v="6.9794999999999998"/>
    <x v="1"/>
  </r>
  <r>
    <n v="39630"/>
    <x v="17351"/>
    <x v="1406"/>
    <x v="102"/>
    <s v="First Class"/>
    <s v="PS-18760"/>
    <x v="250"/>
    <x v="0"/>
    <s v="Andover"/>
    <x v="84"/>
    <x v="0"/>
    <s v="US"/>
    <x v="0"/>
    <s v="OFF-PA-10001801"/>
    <x v="2"/>
    <x v="13"/>
    <s v="Xerox 193"/>
    <n v="17.940000000000001"/>
    <n v="3"/>
    <n v="0"/>
    <n v="3.41"/>
    <n v="8.7905999999999995"/>
    <x v="2"/>
  </r>
  <r>
    <n v="39722"/>
    <x v="20361"/>
    <x v="1027"/>
    <x v="1040"/>
    <s v="First Class"/>
    <s v="EB-13750"/>
    <x v="624"/>
    <x v="1"/>
    <s v="Cincinnati"/>
    <x v="107"/>
    <x v="0"/>
    <s v="US"/>
    <x v="0"/>
    <s v="OFF-BI-10004099"/>
    <x v="2"/>
    <x v="5"/>
    <s v="GBC VeloBinder Strips"/>
    <n v="18.431999999999999"/>
    <n v="8"/>
    <n v="0.7"/>
    <n v="3.41"/>
    <n v="-12.288"/>
    <x v="1"/>
  </r>
  <r>
    <n v="40206"/>
    <x v="20362"/>
    <x v="569"/>
    <x v="824"/>
    <s v="Standard Class"/>
    <s v="SA-20830"/>
    <x v="20"/>
    <x v="0"/>
    <s v="Everett"/>
    <x v="84"/>
    <x v="0"/>
    <s v="US"/>
    <x v="0"/>
    <s v="OFF-LA-10002475"/>
    <x v="2"/>
    <x v="16"/>
    <s v="Avery 519"/>
    <n v="21.93"/>
    <n v="3"/>
    <n v="0"/>
    <n v="3.41"/>
    <n v="10.3071"/>
    <x v="2"/>
  </r>
  <r>
    <n v="40840"/>
    <x v="11062"/>
    <x v="239"/>
    <x v="20"/>
    <s v="Standard Class"/>
    <s v="RP-19270"/>
    <x v="82"/>
    <x v="1"/>
    <s v="Houston"/>
    <x v="29"/>
    <x v="0"/>
    <s v="US"/>
    <x v="2"/>
    <s v="OFF-PA-10003302"/>
    <x v="2"/>
    <x v="13"/>
    <s v="Xerox 1906"/>
    <n v="56.704000000000001"/>
    <n v="2"/>
    <n v="0.2"/>
    <n v="3.41"/>
    <n v="19.137599999999999"/>
    <x v="1"/>
  </r>
  <r>
    <n v="42319"/>
    <x v="7531"/>
    <x v="921"/>
    <x v="209"/>
    <s v="First Class"/>
    <s v="MK-8160"/>
    <x v="782"/>
    <x v="0"/>
    <s v="Casablanca"/>
    <x v="66"/>
    <x v="28"/>
    <s v="Africa"/>
    <x v="3"/>
    <s v="OFF-CAR-10004886"/>
    <x v="2"/>
    <x v="5"/>
    <s v="Cardinal Binder, Economy"/>
    <n v="27.66"/>
    <n v="2"/>
    <n v="0"/>
    <n v="3.41"/>
    <n v="10.199999999999999"/>
    <x v="1"/>
  </r>
  <r>
    <n v="43245"/>
    <x v="10175"/>
    <x v="340"/>
    <x v="358"/>
    <s v="Standard Class"/>
    <s v="MS-7365"/>
    <x v="281"/>
    <x v="0"/>
    <s v="Randfontein"/>
    <x v="120"/>
    <x v="41"/>
    <s v="Africa"/>
    <x v="3"/>
    <s v="OFF-ACC-10002849"/>
    <x v="2"/>
    <x v="5"/>
    <s v="Acco 3-Hole Punch, Clear"/>
    <n v="29.58"/>
    <n v="1"/>
    <n v="0"/>
    <n v="3.41"/>
    <n v="5.01"/>
    <x v="3"/>
  </r>
  <r>
    <n v="44054"/>
    <x v="20363"/>
    <x v="999"/>
    <x v="934"/>
    <s v="Standard Class"/>
    <s v="JB-6045"/>
    <x v="596"/>
    <x v="2"/>
    <s v="Diyarbakir"/>
    <x v="754"/>
    <x v="52"/>
    <s v="EMEA"/>
    <x v="7"/>
    <s v="OFF-TEN-10001129"/>
    <x v="2"/>
    <x v="10"/>
    <s v="Tenex Shelving, Blue"/>
    <n v="21.864000000000001"/>
    <n v="1"/>
    <n v="0.6"/>
    <n v="3.41"/>
    <n v="-30.065999999999999"/>
    <x v="3"/>
  </r>
  <r>
    <n v="45680"/>
    <x v="10598"/>
    <x v="302"/>
    <x v="477"/>
    <s v="Standard Class"/>
    <s v="GT-4635"/>
    <x v="36"/>
    <x v="1"/>
    <s v="Khartoum"/>
    <x v="533"/>
    <x v="113"/>
    <s v="Africa"/>
    <x v="3"/>
    <s v="OFF-AVE-10003279"/>
    <x v="2"/>
    <x v="5"/>
    <s v="Avery Hole Reinforcements, Durable"/>
    <n v="47.28"/>
    <n v="8"/>
    <n v="0"/>
    <n v="3.41"/>
    <n v="16.8"/>
    <x v="1"/>
  </r>
  <r>
    <n v="47929"/>
    <x v="14731"/>
    <x v="87"/>
    <x v="1413"/>
    <s v="Standard Class"/>
    <s v="CC-2550"/>
    <x v="287"/>
    <x v="0"/>
    <s v="Alexandria"/>
    <x v="283"/>
    <x v="44"/>
    <s v="Africa"/>
    <x v="3"/>
    <s v="OFF-STA-10004484"/>
    <x v="2"/>
    <x v="12"/>
    <s v="Stanley Pens, Water Color"/>
    <n v="26.46"/>
    <n v="2"/>
    <n v="0"/>
    <n v="3.41"/>
    <n v="8.4600000000000009"/>
    <x v="2"/>
  </r>
  <r>
    <n v="48795"/>
    <x v="18059"/>
    <x v="633"/>
    <x v="124"/>
    <s v="Standard Class"/>
    <s v="TC-11475"/>
    <x v="790"/>
    <x v="2"/>
    <s v="Homs"/>
    <x v="347"/>
    <x v="91"/>
    <s v="EMEA"/>
    <x v="7"/>
    <s v="OFF-ROG-10004393"/>
    <x v="2"/>
    <x v="10"/>
    <s v="Rogers Folders, Industrial"/>
    <n v="74.808000000000007"/>
    <n v="4"/>
    <n v="0.4"/>
    <n v="3.41"/>
    <n v="-32.472000000000001"/>
    <x v="1"/>
  </r>
  <r>
    <n v="50790"/>
    <x v="80"/>
    <x v="76"/>
    <x v="78"/>
    <s v="Second Class"/>
    <s v="DP-3105"/>
    <x v="32"/>
    <x v="1"/>
    <s v="Meknes"/>
    <x v="62"/>
    <x v="28"/>
    <s v="Africa"/>
    <x v="3"/>
    <s v="OFF-SAN-10001295"/>
    <x v="2"/>
    <x v="12"/>
    <s v="Sanford Pencil Sharpener, Water Color"/>
    <n v="29.01"/>
    <n v="1"/>
    <n v="0"/>
    <n v="3.41"/>
    <n v="3.18"/>
    <x v="1"/>
  </r>
  <r>
    <n v="1881"/>
    <x v="20364"/>
    <x v="610"/>
    <x v="60"/>
    <s v="Second Class"/>
    <s v="AB-10105"/>
    <x v="110"/>
    <x v="0"/>
    <s v="Tegucigalpa"/>
    <x v="301"/>
    <x v="83"/>
    <s v="LATAM"/>
    <x v="2"/>
    <s v="OFF-EN-10003673"/>
    <x v="2"/>
    <x v="14"/>
    <s v="GlobeWeis Business Envelopes, Set of 50"/>
    <n v="20.808"/>
    <n v="3"/>
    <n v="0.4"/>
    <n v="3.41"/>
    <n v="2.028"/>
    <x v="2"/>
  </r>
  <r>
    <n v="6537"/>
    <x v="16827"/>
    <x v="626"/>
    <x v="734"/>
    <s v="Standard Class"/>
    <s v="JM-15580"/>
    <x v="153"/>
    <x v="0"/>
    <s v="BalneÃ¡rio CamboriÃº"/>
    <x v="267"/>
    <x v="7"/>
    <s v="LATAM"/>
    <x v="5"/>
    <s v="OFF-SU-10002423"/>
    <x v="2"/>
    <x v="6"/>
    <s v="Acme Shears, Steel"/>
    <n v="65.760000000000005"/>
    <n v="2"/>
    <n v="0"/>
    <n v="3.4"/>
    <n v="12.48"/>
    <x v="1"/>
  </r>
  <r>
    <n v="7211"/>
    <x v="20365"/>
    <x v="393"/>
    <x v="265"/>
    <s v="Standard Class"/>
    <s v="HH-15010"/>
    <x v="459"/>
    <x v="1"/>
    <s v="Valinhos"/>
    <x v="91"/>
    <x v="7"/>
    <s v="LATAM"/>
    <x v="5"/>
    <s v="OFF-FA-10003464"/>
    <x v="2"/>
    <x v="15"/>
    <s v="Stockwell Rubber Bands, 12 Pack"/>
    <n v="51.9"/>
    <n v="5"/>
    <n v="0"/>
    <n v="3.4"/>
    <n v="23.3"/>
    <x v="1"/>
  </r>
  <r>
    <n v="12167"/>
    <x v="14207"/>
    <x v="1314"/>
    <x v="54"/>
    <s v="Second Class"/>
    <s v="AM-10360"/>
    <x v="162"/>
    <x v="1"/>
    <s v="Drancy"/>
    <x v="14"/>
    <x v="9"/>
    <s v="EU"/>
    <x v="2"/>
    <s v="OFF-ST-10004097"/>
    <x v="2"/>
    <x v="10"/>
    <s v="Tenex Box, Wire Frame"/>
    <n v="42.039000000000001"/>
    <n v="3"/>
    <n v="0.1"/>
    <n v="3.4"/>
    <n v="16.748999999999999"/>
    <x v="1"/>
  </r>
  <r>
    <n v="15398"/>
    <x v="12408"/>
    <x v="1125"/>
    <x v="1071"/>
    <s v="Second Class"/>
    <s v="SW-20245"/>
    <x v="150"/>
    <x v="0"/>
    <s v="Bamberg"/>
    <x v="74"/>
    <x v="2"/>
    <s v="EU"/>
    <x v="2"/>
    <s v="OFF-ST-10002151"/>
    <x v="2"/>
    <x v="10"/>
    <s v="Eldon Box, Blue"/>
    <n v="36.936"/>
    <n v="4"/>
    <n v="0.1"/>
    <n v="3.4"/>
    <n v="6.4560000000000004"/>
    <x v="2"/>
  </r>
  <r>
    <n v="16788"/>
    <x v="11333"/>
    <x v="863"/>
    <x v="232"/>
    <s v="First Class"/>
    <s v="DB-13405"/>
    <x v="62"/>
    <x v="0"/>
    <s v="Rome"/>
    <x v="208"/>
    <x v="10"/>
    <s v="EU"/>
    <x v="5"/>
    <s v="OFF-BI-10001568"/>
    <x v="2"/>
    <x v="5"/>
    <s v="Ibico Binder Covers, Economy"/>
    <n v="27.3"/>
    <n v="2"/>
    <n v="0"/>
    <n v="3.4"/>
    <n v="3.78"/>
    <x v="0"/>
  </r>
  <r>
    <n v="21966"/>
    <x v="1048"/>
    <x v="687"/>
    <x v="595"/>
    <s v="First Class"/>
    <s v="JM-16195"/>
    <x v="575"/>
    <x v="0"/>
    <s v="Murray Bridge"/>
    <x v="82"/>
    <x v="1"/>
    <s v="APAC"/>
    <x v="1"/>
    <s v="OFF-FA-10004813"/>
    <x v="2"/>
    <x v="15"/>
    <s v="Stockwell Rubber Bands, Bulk Pack"/>
    <n v="14.877000000000001"/>
    <n v="1"/>
    <n v="0.1"/>
    <n v="3.4"/>
    <n v="2.4569999999999999"/>
    <x v="0"/>
  </r>
  <r>
    <n v="22014"/>
    <x v="3766"/>
    <x v="428"/>
    <x v="1185"/>
    <s v="Second Class"/>
    <s v="CS-11950"/>
    <x v="405"/>
    <x v="0"/>
    <s v="Antipolo"/>
    <x v="361"/>
    <x v="30"/>
    <s v="APAC"/>
    <x v="11"/>
    <s v="OFF-ST-10004668"/>
    <x v="2"/>
    <x v="10"/>
    <s v="Smead Trays, Industrial"/>
    <n v="26.928000000000001"/>
    <n v="1"/>
    <n v="0.45"/>
    <n v="3.4"/>
    <n v="-14.202"/>
    <x v="1"/>
  </r>
  <r>
    <n v="23147"/>
    <x v="20366"/>
    <x v="871"/>
    <x v="504"/>
    <s v="Standard Class"/>
    <s v="PF-19165"/>
    <x v="442"/>
    <x v="0"/>
    <s v="Perth"/>
    <x v="44"/>
    <x v="1"/>
    <s v="APAC"/>
    <x v="1"/>
    <s v="OFF-FA-10001375"/>
    <x v="2"/>
    <x v="15"/>
    <s v="Accos Clamps, 12 Pack"/>
    <n v="67.715999999999994"/>
    <n v="4"/>
    <n v="0.1"/>
    <n v="3.4"/>
    <n v="-1.524"/>
    <x v="1"/>
  </r>
  <r>
    <n v="23772"/>
    <x v="5508"/>
    <x v="366"/>
    <x v="593"/>
    <s v="Standard Class"/>
    <s v="LH-16900"/>
    <x v="308"/>
    <x v="0"/>
    <s v="Depok"/>
    <x v="65"/>
    <x v="20"/>
    <s v="APAC"/>
    <x v="11"/>
    <s v="TEC-AC-10001639"/>
    <x v="0"/>
    <x v="0"/>
    <s v="Belkin Flash Drive, Erganomic"/>
    <n v="21.067499999999999"/>
    <n v="1"/>
    <n v="0.47"/>
    <n v="3.4"/>
    <n v="-11.5425"/>
    <x v="3"/>
  </r>
  <r>
    <n v="28389"/>
    <x v="20367"/>
    <x v="144"/>
    <x v="1153"/>
    <s v="Standard Class"/>
    <s v="NS-18640"/>
    <x v="711"/>
    <x v="1"/>
    <s v="Yangzhou"/>
    <x v="48"/>
    <x v="8"/>
    <s v="APAC"/>
    <x v="8"/>
    <s v="OFF-SU-10000866"/>
    <x v="2"/>
    <x v="6"/>
    <s v="Elite Trimmer, Serrated"/>
    <n v="76.739999999999995"/>
    <n v="2"/>
    <n v="0"/>
    <n v="3.4"/>
    <n v="9.18"/>
    <x v="1"/>
  </r>
  <r>
    <n v="28978"/>
    <x v="20368"/>
    <x v="1166"/>
    <x v="1195"/>
    <s v="Standard Class"/>
    <s v="MA-17560"/>
    <x v="513"/>
    <x v="2"/>
    <s v="Manila"/>
    <x v="69"/>
    <x v="30"/>
    <s v="APAC"/>
    <x v="11"/>
    <s v="FUR-FU-10002928"/>
    <x v="1"/>
    <x v="11"/>
    <s v="Rubbermaid Clock, Durable"/>
    <n v="70.784999999999997"/>
    <n v="2"/>
    <n v="0.25"/>
    <n v="3.4"/>
    <n v="9.4049999999999994"/>
    <x v="1"/>
  </r>
  <r>
    <n v="30488"/>
    <x v="3010"/>
    <x v="742"/>
    <x v="1115"/>
    <s v="Standard Class"/>
    <s v="VW-21775"/>
    <x v="600"/>
    <x v="1"/>
    <s v="Hamilton"/>
    <x v="6"/>
    <x v="4"/>
    <s v="APAC"/>
    <x v="1"/>
    <s v="FUR-FU-10000657"/>
    <x v="1"/>
    <x v="11"/>
    <s v="Eldon Door Stop, Black"/>
    <n v="100.32"/>
    <n v="2"/>
    <n v="0"/>
    <n v="3.4"/>
    <n v="19.02"/>
    <x v="1"/>
  </r>
  <r>
    <n v="30957"/>
    <x v="618"/>
    <x v="473"/>
    <x v="481"/>
    <s v="Standard Class"/>
    <s v="AS-10630"/>
    <x v="439"/>
    <x v="2"/>
    <s v="Whakatane"/>
    <x v="263"/>
    <x v="4"/>
    <s v="APAC"/>
    <x v="1"/>
    <s v="OFF-SU-10000289"/>
    <x v="2"/>
    <x v="6"/>
    <s v="Kleencut Ruler, Easy Grip"/>
    <n v="91.08"/>
    <n v="6"/>
    <n v="0"/>
    <n v="3.4"/>
    <n v="21.78"/>
    <x v="1"/>
  </r>
  <r>
    <n v="31362"/>
    <x v="18767"/>
    <x v="809"/>
    <x v="982"/>
    <s v="Standard Class"/>
    <s v="KM-16720"/>
    <x v="334"/>
    <x v="0"/>
    <s v="Los Angeles"/>
    <x v="7"/>
    <x v="0"/>
    <s v="US"/>
    <x v="4"/>
    <s v="FUR-FU-10000397"/>
    <x v="1"/>
    <x v="11"/>
    <s v="Luxo Economy Swing Arm Lamp"/>
    <n v="79.760000000000005"/>
    <n v="4"/>
    <n v="0"/>
    <n v="3.4"/>
    <n v="22.332799999999999"/>
    <x v="1"/>
  </r>
  <r>
    <n v="33765"/>
    <x v="7306"/>
    <x v="362"/>
    <x v="777"/>
    <s v="Standard Class"/>
    <s v="MK-18160"/>
    <x v="782"/>
    <x v="0"/>
    <s v="Newport News"/>
    <x v="9"/>
    <x v="0"/>
    <s v="US"/>
    <x v="5"/>
    <s v="OFF-PA-10004983"/>
    <x v="2"/>
    <x v="13"/>
    <s v="Xerox 23"/>
    <n v="32.4"/>
    <n v="5"/>
    <n v="0"/>
    <n v="3.4"/>
    <n v="15.552"/>
    <x v="1"/>
  </r>
  <r>
    <n v="35180"/>
    <x v="7885"/>
    <x v="454"/>
    <x v="297"/>
    <s v="Standard Class"/>
    <s v="PF-19120"/>
    <x v="13"/>
    <x v="0"/>
    <s v="Gilbert"/>
    <x v="276"/>
    <x v="0"/>
    <s v="US"/>
    <x v="4"/>
    <s v="FUR-FU-10002396"/>
    <x v="1"/>
    <x v="11"/>
    <s v="DAX Copper Panel Document Frame, 5 x 7 Size"/>
    <n v="40.256"/>
    <n v="4"/>
    <n v="0.2"/>
    <n v="3.4"/>
    <n v="11.070399999999999"/>
    <x v="2"/>
  </r>
  <r>
    <n v="36775"/>
    <x v="20369"/>
    <x v="774"/>
    <x v="75"/>
    <s v="Standard Class"/>
    <s v="SJ-20500"/>
    <x v="277"/>
    <x v="0"/>
    <s v="Newark"/>
    <x v="117"/>
    <x v="0"/>
    <s v="US"/>
    <x v="0"/>
    <s v="OFF-BI-10002133"/>
    <x v="2"/>
    <x v="5"/>
    <s v="Wilson Jones Elliptical Ring 3 1/2&quot; Capacity Binders, 800 sheets"/>
    <n v="128.4"/>
    <n v="3"/>
    <n v="0"/>
    <n v="3.4"/>
    <n v="62.915999999999997"/>
    <x v="1"/>
  </r>
  <r>
    <n v="37132"/>
    <x v="18621"/>
    <x v="1156"/>
    <x v="1098"/>
    <s v="Standard Class"/>
    <s v="MJ-17740"/>
    <x v="122"/>
    <x v="0"/>
    <s v="Miami"/>
    <x v="45"/>
    <x v="0"/>
    <s v="US"/>
    <x v="5"/>
    <s v="OFF-BI-10002133"/>
    <x v="2"/>
    <x v="5"/>
    <s v="Wilson Jones Elliptical Ring 3 1/2&quot; Capacity Binders, 800 sheets"/>
    <n v="38.520000000000003"/>
    <n v="3"/>
    <n v="0.7"/>
    <n v="3.4"/>
    <n v="-26.963999999999999"/>
    <x v="1"/>
  </r>
  <r>
    <n v="38126"/>
    <x v="319"/>
    <x v="277"/>
    <x v="283"/>
    <s v="Standard Class"/>
    <s v="TC-20980"/>
    <x v="262"/>
    <x v="1"/>
    <s v="Lafayette"/>
    <x v="172"/>
    <x v="0"/>
    <s v="US"/>
    <x v="2"/>
    <s v="OFF-AR-10001958"/>
    <x v="2"/>
    <x v="12"/>
    <s v="Stanley Bostitch Contemporary Electric Pencil Sharpeners"/>
    <n v="33.96"/>
    <n v="2"/>
    <n v="0"/>
    <n v="3.4"/>
    <n v="9.5088000000000008"/>
    <x v="1"/>
  </r>
  <r>
    <n v="38709"/>
    <x v="11499"/>
    <x v="672"/>
    <x v="198"/>
    <s v="Standard Class"/>
    <s v="MG-17890"/>
    <x v="512"/>
    <x v="2"/>
    <s v="Tigard"/>
    <x v="473"/>
    <x v="0"/>
    <s v="US"/>
    <x v="4"/>
    <s v="TEC-AC-10002323"/>
    <x v="0"/>
    <x v="0"/>
    <s v="SanDisk Ultra 32 GB MicroSDHC Class 10 Memory Card"/>
    <n v="35.36"/>
    <n v="2"/>
    <n v="0.2"/>
    <n v="3.4"/>
    <n v="-3.0939999999999999"/>
    <x v="2"/>
  </r>
  <r>
    <n v="41743"/>
    <x v="6720"/>
    <x v="481"/>
    <x v="1381"/>
    <s v="Second Class"/>
    <s v="VD-11670"/>
    <x v="24"/>
    <x v="0"/>
    <s v="Konya"/>
    <x v="910"/>
    <x v="52"/>
    <s v="EMEA"/>
    <x v="7"/>
    <s v="TEC-SAN-10004215"/>
    <x v="0"/>
    <x v="0"/>
    <s v="SanDisk Keyboard, Bluetooth"/>
    <n v="32.591999999999999"/>
    <n v="1"/>
    <n v="0.6"/>
    <n v="3.4"/>
    <n v="-25.277999999999999"/>
    <x v="1"/>
  </r>
  <r>
    <n v="43330"/>
    <x v="9222"/>
    <x v="842"/>
    <x v="566"/>
    <s v="Same Day"/>
    <s v="LR-7035"/>
    <x v="463"/>
    <x v="1"/>
    <s v="Timisoara"/>
    <x v="593"/>
    <x v="51"/>
    <s v="EMEA"/>
    <x v="7"/>
    <s v="OFF-AVE-10003465"/>
    <x v="2"/>
    <x v="5"/>
    <s v="Avery Binder, Economy"/>
    <n v="25.8"/>
    <n v="2"/>
    <n v="0"/>
    <n v="3.4"/>
    <n v="10.02"/>
    <x v="1"/>
  </r>
  <r>
    <n v="47187"/>
    <x v="1425"/>
    <x v="788"/>
    <x v="503"/>
    <s v="Second Class"/>
    <s v="JL-5505"/>
    <x v="631"/>
    <x v="0"/>
    <s v="Baghdad"/>
    <x v="318"/>
    <x v="62"/>
    <s v="EMEA"/>
    <x v="7"/>
    <s v="OFF-STA-10004885"/>
    <x v="2"/>
    <x v="12"/>
    <s v="Stanley Sketch Pad, Easy-Erase"/>
    <n v="44.7"/>
    <n v="1"/>
    <n v="0"/>
    <n v="3.4"/>
    <n v="8.49"/>
    <x v="1"/>
  </r>
  <r>
    <n v="49675"/>
    <x v="20370"/>
    <x v="1280"/>
    <x v="596"/>
    <s v="First Class"/>
    <s v="RW-9540"/>
    <x v="94"/>
    <x v="1"/>
    <s v="Prague"/>
    <x v="321"/>
    <x v="85"/>
    <s v="EMEA"/>
    <x v="7"/>
    <s v="OFF-FEL-10000070"/>
    <x v="2"/>
    <x v="10"/>
    <s v="Fellowes Box, Industrial"/>
    <n v="40.32"/>
    <n v="2"/>
    <n v="0"/>
    <n v="3.4"/>
    <n v="1.98"/>
    <x v="2"/>
  </r>
  <r>
    <n v="49737"/>
    <x v="20371"/>
    <x v="344"/>
    <x v="390"/>
    <s v="Standard Class"/>
    <s v="MK-7905"/>
    <x v="642"/>
    <x v="1"/>
    <s v="Mogadishu"/>
    <x v="556"/>
    <x v="37"/>
    <s v="Africa"/>
    <x v="3"/>
    <s v="FUR-RUB-10004420"/>
    <x v="1"/>
    <x v="11"/>
    <s v="Rubbermaid Door Stop, Black"/>
    <n v="43.8"/>
    <n v="1"/>
    <n v="0"/>
    <n v="3.4"/>
    <n v="13.56"/>
    <x v="1"/>
  </r>
  <r>
    <n v="49814"/>
    <x v="4957"/>
    <x v="98"/>
    <x v="100"/>
    <s v="First Class"/>
    <s v="LT-6765"/>
    <x v="342"/>
    <x v="0"/>
    <s v="Durban"/>
    <x v="501"/>
    <x v="41"/>
    <s v="Africa"/>
    <x v="3"/>
    <s v="OFF-ELI-10004597"/>
    <x v="2"/>
    <x v="6"/>
    <s v="Elite Box Cutter, Steel"/>
    <n v="34.29"/>
    <n v="1"/>
    <n v="0"/>
    <n v="3.4"/>
    <n v="13.35"/>
    <x v="1"/>
  </r>
  <r>
    <n v="8068"/>
    <x v="20372"/>
    <x v="884"/>
    <x v="818"/>
    <s v="Second Class"/>
    <s v="IG-15085"/>
    <x v="531"/>
    <x v="0"/>
    <s v="Zacatecas"/>
    <x v="916"/>
    <x v="14"/>
    <s v="LATAM"/>
    <x v="9"/>
    <s v="OFF-FA-10000522"/>
    <x v="2"/>
    <x v="15"/>
    <s v="Stockwell Thumb Tacks, 12 Pack"/>
    <n v="41.9"/>
    <n v="5"/>
    <n v="0"/>
    <n v="3.4"/>
    <n v="7.9"/>
    <x v="1"/>
  </r>
  <r>
    <n v="1385"/>
    <x v="1743"/>
    <x v="751"/>
    <x v="560"/>
    <s v="First Class"/>
    <s v="JC-15385"/>
    <x v="709"/>
    <x v="0"/>
    <s v="Santana de ParnaÃ­ba"/>
    <x v="91"/>
    <x v="7"/>
    <s v="LATAM"/>
    <x v="5"/>
    <s v="OFF-EN-10002396"/>
    <x v="2"/>
    <x v="14"/>
    <s v="Jiffy Mailers, Set of 50"/>
    <n v="24.78"/>
    <n v="1"/>
    <n v="0"/>
    <n v="3.4"/>
    <n v="5.94"/>
    <x v="2"/>
  </r>
  <r>
    <n v="4284"/>
    <x v="6412"/>
    <x v="978"/>
    <x v="521"/>
    <s v="Standard Class"/>
    <s v="MF-17665"/>
    <x v="445"/>
    <x v="1"/>
    <s v="La Romana"/>
    <x v="343"/>
    <x v="18"/>
    <s v="LATAM"/>
    <x v="10"/>
    <s v="FUR-FU-10001371"/>
    <x v="1"/>
    <x v="11"/>
    <s v="Deflect-O Stacking Tray, Black"/>
    <n v="33.799999999999997"/>
    <n v="4"/>
    <n v="0.5"/>
    <n v="3.4"/>
    <n v="-10.199999999999999"/>
    <x v="1"/>
  </r>
  <r>
    <n v="9471"/>
    <x v="4739"/>
    <x v="1056"/>
    <x v="898"/>
    <s v="Standard Class"/>
    <s v="RS-19420"/>
    <x v="722"/>
    <x v="1"/>
    <s v="Tlalpan"/>
    <x v="146"/>
    <x v="14"/>
    <s v="LATAM"/>
    <x v="9"/>
    <s v="OFF-AR-10002882"/>
    <x v="2"/>
    <x v="12"/>
    <s v="BIC Sketch Pad, Water Color"/>
    <n v="69.12"/>
    <n v="2"/>
    <n v="0"/>
    <n v="3.4"/>
    <n v="2.76"/>
    <x v="1"/>
  </r>
  <r>
    <n v="2126"/>
    <x v="12574"/>
    <x v="700"/>
    <x v="830"/>
    <s v="Same Day"/>
    <s v="AH-10030"/>
    <x v="34"/>
    <x v="1"/>
    <s v="San Salvador"/>
    <x v="23"/>
    <x v="15"/>
    <s v="LATAM"/>
    <x v="2"/>
    <s v="FUR-CH-10004387"/>
    <x v="1"/>
    <x v="1"/>
    <s v="Hon Chairmat, Red"/>
    <n v="111.06"/>
    <n v="3"/>
    <n v="0"/>
    <n v="3.39"/>
    <n v="24.42"/>
    <x v="1"/>
  </r>
  <r>
    <n v="6938"/>
    <x v="20373"/>
    <x v="649"/>
    <x v="413"/>
    <s v="Standard Class"/>
    <s v="BT-11485"/>
    <x v="651"/>
    <x v="2"/>
    <s v="Zihuatanejo"/>
    <x v="504"/>
    <x v="14"/>
    <s v="LATAM"/>
    <x v="9"/>
    <s v="OFF-PA-10001878"/>
    <x v="2"/>
    <x v="13"/>
    <s v="Enermax Cards &amp; Envelopes, Premium"/>
    <n v="157"/>
    <n v="5"/>
    <n v="0"/>
    <n v="3.39"/>
    <n v="18.8"/>
    <x v="1"/>
  </r>
  <r>
    <n v="10000"/>
    <x v="15183"/>
    <x v="31"/>
    <x v="1234"/>
    <s v="Standard Class"/>
    <s v="KW-16570"/>
    <x v="668"/>
    <x v="0"/>
    <s v="Indaial"/>
    <x v="267"/>
    <x v="7"/>
    <s v="LATAM"/>
    <x v="5"/>
    <s v="OFF-EN-10002959"/>
    <x v="2"/>
    <x v="14"/>
    <s v="GlobeWeis Mailers, with clear poly window"/>
    <n v="22.448"/>
    <n v="2"/>
    <n v="0.6"/>
    <n v="3.39"/>
    <n v="-12.352"/>
    <x v="2"/>
  </r>
  <r>
    <n v="15470"/>
    <x v="3965"/>
    <x v="451"/>
    <x v="722"/>
    <s v="Standard Class"/>
    <s v="JP-15520"/>
    <x v="606"/>
    <x v="0"/>
    <s v="Miramas"/>
    <x v="75"/>
    <x v="9"/>
    <s v="EU"/>
    <x v="2"/>
    <s v="OFF-BI-10002570"/>
    <x v="2"/>
    <x v="5"/>
    <s v="Cardinal 3-Hole Punch, Clear"/>
    <n v="56.52"/>
    <n v="2"/>
    <n v="0"/>
    <n v="3.39"/>
    <n v="11.82"/>
    <x v="1"/>
  </r>
  <r>
    <n v="16496"/>
    <x v="19615"/>
    <x v="78"/>
    <x v="1091"/>
    <s v="Standard Class"/>
    <s v="NP-18700"/>
    <x v="33"/>
    <x v="0"/>
    <s v="Copenhagen"/>
    <x v="507"/>
    <x v="109"/>
    <s v="EU"/>
    <x v="9"/>
    <s v="TEC-AC-10003920"/>
    <x v="0"/>
    <x v="0"/>
    <s v="Belkin Keyboard, Bluetooth"/>
    <n v="83.88"/>
    <n v="2"/>
    <n v="0.5"/>
    <n v="3.39"/>
    <n v="-41.94"/>
    <x v="1"/>
  </r>
  <r>
    <n v="17286"/>
    <x v="4577"/>
    <x v="292"/>
    <x v="887"/>
    <s v="Standard Class"/>
    <s v="DS-13030"/>
    <x v="780"/>
    <x v="2"/>
    <s v="La Teste-de-Buch"/>
    <x v="72"/>
    <x v="9"/>
    <s v="EU"/>
    <x v="2"/>
    <s v="OFF-AR-10002852"/>
    <x v="2"/>
    <x v="12"/>
    <s v="Stanley Pens, Fluorescent"/>
    <n v="33.93"/>
    <n v="3"/>
    <n v="0"/>
    <n v="3.39"/>
    <n v="2.97"/>
    <x v="2"/>
  </r>
  <r>
    <n v="23097"/>
    <x v="5714"/>
    <x v="1091"/>
    <x v="1170"/>
    <s v="Standard Class"/>
    <s v="AF-10870"/>
    <x v="385"/>
    <x v="0"/>
    <s v="Manila"/>
    <x v="69"/>
    <x v="30"/>
    <s v="APAC"/>
    <x v="11"/>
    <s v="FUR-FU-10003214"/>
    <x v="1"/>
    <x v="11"/>
    <s v="Eldon Stacking Tray, Durable"/>
    <n v="42.795000000000002"/>
    <n v="2"/>
    <n v="0.25"/>
    <n v="3.39"/>
    <n v="1.095"/>
    <x v="1"/>
  </r>
  <r>
    <n v="25351"/>
    <x v="11443"/>
    <x v="112"/>
    <x v="536"/>
    <s v="Second Class"/>
    <s v="SC-20770"/>
    <x v="723"/>
    <x v="1"/>
    <s v="Bhiwandi"/>
    <x v="195"/>
    <x v="17"/>
    <s v="APAC"/>
    <x v="6"/>
    <s v="OFF-BI-10004436"/>
    <x v="2"/>
    <x v="5"/>
    <s v="Acco Hole Reinforcements, Recycled"/>
    <n v="28.08"/>
    <n v="4"/>
    <n v="0"/>
    <n v="3.39"/>
    <n v="0.48"/>
    <x v="1"/>
  </r>
  <r>
    <n v="26599"/>
    <x v="9558"/>
    <x v="223"/>
    <x v="227"/>
    <s v="Standard Class"/>
    <s v="MT-18070"/>
    <x v="208"/>
    <x v="2"/>
    <s v="Delhi"/>
    <x v="43"/>
    <x v="17"/>
    <s v="APAC"/>
    <x v="6"/>
    <s v="OFF-SU-10003789"/>
    <x v="2"/>
    <x v="6"/>
    <s v="Fiskars Box Cutter, Steel"/>
    <n v="34.92"/>
    <n v="1"/>
    <n v="0"/>
    <n v="3.39"/>
    <n v="13.95"/>
    <x v="1"/>
  </r>
  <r>
    <n v="27656"/>
    <x v="1610"/>
    <x v="583"/>
    <x v="897"/>
    <s v="Standard Class"/>
    <s v="BF-11170"/>
    <x v="689"/>
    <x v="2"/>
    <s v="Ningbo"/>
    <x v="128"/>
    <x v="8"/>
    <s v="APAC"/>
    <x v="8"/>
    <s v="OFF-PA-10000383"/>
    <x v="2"/>
    <x v="13"/>
    <s v="Green Bar Note Cards, Premium"/>
    <n v="93.6"/>
    <n v="3"/>
    <n v="0"/>
    <n v="3.39"/>
    <n v="4.68"/>
    <x v="1"/>
  </r>
  <r>
    <n v="29959"/>
    <x v="9982"/>
    <x v="73"/>
    <x v="737"/>
    <s v="Standard Class"/>
    <s v="EB-14170"/>
    <x v="789"/>
    <x v="0"/>
    <s v="Lianzhou"/>
    <x v="118"/>
    <x v="8"/>
    <s v="APAC"/>
    <x v="8"/>
    <s v="OFF-FA-10001718"/>
    <x v="2"/>
    <x v="15"/>
    <s v="Accos Staples, Assorted Sizes"/>
    <n v="50.4"/>
    <n v="6"/>
    <n v="0"/>
    <n v="3.39"/>
    <n v="10.98"/>
    <x v="1"/>
  </r>
  <r>
    <n v="30336"/>
    <x v="13564"/>
    <x v="1022"/>
    <x v="1152"/>
    <s v="Standard Class"/>
    <s v="AW-10840"/>
    <x v="230"/>
    <x v="0"/>
    <s v="Auckland"/>
    <x v="155"/>
    <x v="4"/>
    <s v="APAC"/>
    <x v="1"/>
    <s v="OFF-EN-10000835"/>
    <x v="2"/>
    <x v="14"/>
    <s v="GlobeWeis Clasp Envelope, with clear poly window"/>
    <n v="48.384"/>
    <n v="6"/>
    <n v="0.4"/>
    <n v="3.39"/>
    <n v="-5.7960000000000003"/>
    <x v="1"/>
  </r>
  <r>
    <n v="31553"/>
    <x v="5625"/>
    <x v="89"/>
    <x v="428"/>
    <s v="Standard Class"/>
    <s v="DR-12880"/>
    <x v="687"/>
    <x v="1"/>
    <s v="Chicago"/>
    <x v="19"/>
    <x v="0"/>
    <s v="US"/>
    <x v="2"/>
    <s v="OFF-ST-10001590"/>
    <x v="2"/>
    <x v="10"/>
    <s v="Tenex Personal Project File with Scoop Front Design, Black"/>
    <n v="53.92"/>
    <n v="5"/>
    <n v="0.2"/>
    <n v="3.39"/>
    <n v="4.0439999999999996"/>
    <x v="1"/>
  </r>
  <r>
    <n v="34151"/>
    <x v="20374"/>
    <x v="917"/>
    <x v="1137"/>
    <s v="Same Day"/>
    <s v="EM-13810"/>
    <x v="180"/>
    <x v="1"/>
    <s v="Franklin"/>
    <x v="84"/>
    <x v="0"/>
    <s v="US"/>
    <x v="0"/>
    <s v="OFF-ST-10000344"/>
    <x v="2"/>
    <x v="10"/>
    <s v="Neat Ideas Personal Hanging Folder Files, Black"/>
    <n v="40.29"/>
    <n v="3"/>
    <n v="0"/>
    <n v="3.39"/>
    <n v="10.4754"/>
    <x v="1"/>
  </r>
  <r>
    <n v="34573"/>
    <x v="10"/>
    <x v="10"/>
    <x v="10"/>
    <s v="Second Class"/>
    <s v="GM-14695"/>
    <x v="9"/>
    <x v="1"/>
    <s v="Alexandria"/>
    <x v="9"/>
    <x v="0"/>
    <s v="US"/>
    <x v="5"/>
    <s v="OFF-AR-10004757"/>
    <x v="2"/>
    <x v="12"/>
    <s v="Crayola Colored Pencils"/>
    <n v="22.96"/>
    <n v="7"/>
    <n v="0"/>
    <n v="3.39"/>
    <n v="7.5768000000000004"/>
    <x v="2"/>
  </r>
  <r>
    <n v="35926"/>
    <x v="12793"/>
    <x v="645"/>
    <x v="356"/>
    <s v="Standard Class"/>
    <s v="CK-12760"/>
    <x v="472"/>
    <x v="1"/>
    <s v="New York City"/>
    <x v="0"/>
    <x v="0"/>
    <s v="US"/>
    <x v="0"/>
    <s v="OFF-ST-10004258"/>
    <x v="2"/>
    <x v="10"/>
    <s v="Portable Personal File Box"/>
    <n v="36.630000000000003"/>
    <n v="3"/>
    <n v="0"/>
    <n v="3.39"/>
    <n v="9.8901000000000003"/>
    <x v="1"/>
  </r>
  <r>
    <n v="36790"/>
    <x v="15671"/>
    <x v="582"/>
    <x v="1088"/>
    <s v="Same Day"/>
    <s v="DH-13675"/>
    <x v="383"/>
    <x v="2"/>
    <s v="San Francisco"/>
    <x v="7"/>
    <x v="0"/>
    <s v="US"/>
    <x v="4"/>
    <s v="OFF-LA-10002043"/>
    <x v="2"/>
    <x v="16"/>
    <s v="Avery 489"/>
    <n v="41.4"/>
    <n v="4"/>
    <n v="0"/>
    <n v="3.39"/>
    <n v="19.872"/>
    <x v="1"/>
  </r>
  <r>
    <n v="39184"/>
    <x v="14044"/>
    <x v="545"/>
    <x v="19"/>
    <s v="Second Class"/>
    <s v="LC-16870"/>
    <x v="630"/>
    <x v="0"/>
    <s v="Thornton"/>
    <x v="293"/>
    <x v="0"/>
    <s v="US"/>
    <x v="4"/>
    <s v="FUR-FU-10004053"/>
    <x v="1"/>
    <x v="11"/>
    <s v="DAX Two-Tone Silver Metal Document Frame"/>
    <n v="16.192"/>
    <n v="1"/>
    <n v="0.2"/>
    <n v="3.39"/>
    <n v="4.6551999999999998"/>
    <x v="2"/>
  </r>
  <r>
    <n v="39665"/>
    <x v="20375"/>
    <x v="762"/>
    <x v="293"/>
    <s v="Second Class"/>
    <s v="LR-17035"/>
    <x v="463"/>
    <x v="1"/>
    <s v="Santa Clara"/>
    <x v="7"/>
    <x v="0"/>
    <s v="US"/>
    <x v="4"/>
    <s v="OFF-BI-10004308"/>
    <x v="2"/>
    <x v="5"/>
    <s v="Avery Legal 4-Ring Binder"/>
    <n v="83.92"/>
    <n v="5"/>
    <n v="0.2"/>
    <n v="3.39"/>
    <n v="31.47"/>
    <x v="1"/>
  </r>
  <r>
    <n v="40119"/>
    <x v="6309"/>
    <x v="516"/>
    <x v="774"/>
    <s v="Standard Class"/>
    <s v="DK-13090"/>
    <x v="64"/>
    <x v="0"/>
    <s v="Orlando"/>
    <x v="45"/>
    <x v="0"/>
    <s v="US"/>
    <x v="5"/>
    <s v="OFF-AR-10004010"/>
    <x v="2"/>
    <x v="12"/>
    <s v="Hunt Boston Vacuum Mount KS Pencil Sharpener"/>
    <n v="55.984000000000002"/>
    <n v="2"/>
    <n v="0.2"/>
    <n v="3.39"/>
    <n v="4.1988000000000003"/>
    <x v="1"/>
  </r>
  <r>
    <n v="42188"/>
    <x v="10635"/>
    <x v="349"/>
    <x v="352"/>
    <s v="Standard Class"/>
    <s v="HH-5010"/>
    <x v="459"/>
    <x v="1"/>
    <s v="Donets'k"/>
    <x v="408"/>
    <x v="26"/>
    <s v="EMEA"/>
    <x v="7"/>
    <s v="TEC-MEM-10002524"/>
    <x v="0"/>
    <x v="0"/>
    <s v="Memorex Mouse, USB"/>
    <n v="28.38"/>
    <n v="1"/>
    <n v="0"/>
    <n v="3.39"/>
    <n v="5.37"/>
    <x v="2"/>
  </r>
  <r>
    <n v="42758"/>
    <x v="20376"/>
    <x v="1380"/>
    <x v="620"/>
    <s v="Second Class"/>
    <s v="ME-7725"/>
    <x v="764"/>
    <x v="0"/>
    <s v="Plovdiv"/>
    <x v="791"/>
    <x v="99"/>
    <s v="EMEA"/>
    <x v="7"/>
    <s v="OFF-STO-10004503"/>
    <x v="2"/>
    <x v="15"/>
    <s v="Stockwell Paper Clips, Metal"/>
    <n v="79.92"/>
    <n v="6"/>
    <n v="0"/>
    <n v="3.39"/>
    <n v="32.76"/>
    <x v="0"/>
  </r>
  <r>
    <n v="44744"/>
    <x v="8649"/>
    <x v="1193"/>
    <x v="1217"/>
    <s v="Standard Class"/>
    <s v="JJ-5760"/>
    <x v="727"/>
    <x v="2"/>
    <s v="Wad Madani"/>
    <x v="655"/>
    <x v="113"/>
    <s v="Africa"/>
    <x v="3"/>
    <s v="OFF-TEN-10003948"/>
    <x v="2"/>
    <x v="10"/>
    <s v="Tenex Box, Blue"/>
    <n v="33"/>
    <n v="2"/>
    <n v="0"/>
    <n v="3.39"/>
    <n v="8.2200000000000006"/>
    <x v="3"/>
  </r>
  <r>
    <n v="47101"/>
    <x v="6662"/>
    <x v="911"/>
    <x v="643"/>
    <s v="Standard Class"/>
    <s v="PB-9210"/>
    <x v="25"/>
    <x v="1"/>
    <s v="Roman"/>
    <x v="152"/>
    <x v="51"/>
    <s v="EMEA"/>
    <x v="7"/>
    <s v="OFF-FIS-10000063"/>
    <x v="2"/>
    <x v="6"/>
    <s v="Fiskars Box Cutter, Easy Grip"/>
    <n v="37.14"/>
    <n v="1"/>
    <n v="0"/>
    <n v="3.39"/>
    <n v="16.71"/>
    <x v="1"/>
  </r>
  <r>
    <n v="48214"/>
    <x v="20377"/>
    <x v="214"/>
    <x v="1183"/>
    <s v="Standard Class"/>
    <s v="CS-1950"/>
    <x v="405"/>
    <x v="0"/>
    <s v="Vancouver"/>
    <x v="246"/>
    <x v="29"/>
    <s v="Canada"/>
    <x v="12"/>
    <s v="OFF-AVE-10002892"/>
    <x v="2"/>
    <x v="5"/>
    <s v="Avery 3-Hole Punch, Recycled"/>
    <n v="28.23"/>
    <n v="1"/>
    <n v="0"/>
    <n v="3.39"/>
    <n v="0"/>
    <x v="1"/>
  </r>
  <r>
    <n v="48315"/>
    <x v="11602"/>
    <x v="998"/>
    <x v="1254"/>
    <s v="Standard Class"/>
    <s v="RH-9510"/>
    <x v="177"/>
    <x v="2"/>
    <s v="Cairo"/>
    <x v="132"/>
    <x v="44"/>
    <s v="Africa"/>
    <x v="3"/>
    <s v="OFF-IBI-10003191"/>
    <x v="2"/>
    <x v="5"/>
    <s v="Ibico 3-Hole Punch, Durable"/>
    <n v="31.95"/>
    <n v="1"/>
    <n v="0"/>
    <n v="3.39"/>
    <n v="11.82"/>
    <x v="1"/>
  </r>
  <r>
    <n v="48631"/>
    <x v="20378"/>
    <x v="1029"/>
    <x v="1114"/>
    <s v="Same Day"/>
    <s v="AG-675"/>
    <x v="135"/>
    <x v="0"/>
    <s v="Kampala"/>
    <x v="867"/>
    <x v="138"/>
    <s v="Africa"/>
    <x v="3"/>
    <s v="OFF-SAN-10002015"/>
    <x v="2"/>
    <x v="12"/>
    <s v="Sanford Pens, Water Color"/>
    <n v="8.5679999999999996"/>
    <n v="2"/>
    <n v="0.7"/>
    <n v="3.39"/>
    <n v="-6.9119999999999999"/>
    <x v="0"/>
  </r>
  <r>
    <n v="51107"/>
    <x v="20379"/>
    <x v="1078"/>
    <x v="988"/>
    <s v="Standard Class"/>
    <s v="GB-4575"/>
    <x v="739"/>
    <x v="0"/>
    <s v="Cape Town"/>
    <x v="131"/>
    <x v="41"/>
    <s v="Africa"/>
    <x v="3"/>
    <s v="OFF-IBI-10002637"/>
    <x v="2"/>
    <x v="5"/>
    <s v="Ibico Binding Machine, Durable"/>
    <n v="52.92"/>
    <n v="1"/>
    <n v="0"/>
    <n v="3.39"/>
    <n v="24.33"/>
    <x v="1"/>
  </r>
  <r>
    <n v="8927"/>
    <x v="20380"/>
    <x v="352"/>
    <x v="355"/>
    <s v="Second Class"/>
    <s v="MG-18145"/>
    <x v="326"/>
    <x v="0"/>
    <s v="Salina Cruz"/>
    <x v="784"/>
    <x v="14"/>
    <s v="LATAM"/>
    <x v="9"/>
    <s v="OFF-LA-10002972"/>
    <x v="2"/>
    <x v="16"/>
    <s v="Avery File Folder Labels, Alphabetical"/>
    <n v="11.92"/>
    <n v="2"/>
    <n v="0"/>
    <n v="3.39"/>
    <n v="4.16"/>
    <x v="0"/>
  </r>
  <r>
    <n v="9691"/>
    <x v="20381"/>
    <x v="630"/>
    <x v="538"/>
    <s v="First Class"/>
    <s v="JS-16030"/>
    <x v="161"/>
    <x v="0"/>
    <s v="Santiago"/>
    <x v="368"/>
    <x v="89"/>
    <s v="LATAM"/>
    <x v="5"/>
    <s v="OFF-BI-10000930"/>
    <x v="2"/>
    <x v="5"/>
    <s v="Avery Hole Reinforcements, Clear"/>
    <n v="18.059999999999999"/>
    <n v="7"/>
    <n v="0"/>
    <n v="3.39"/>
    <n v="1.54"/>
    <x v="2"/>
  </r>
  <r>
    <n v="9439"/>
    <x v="5346"/>
    <x v="42"/>
    <x v="207"/>
    <s v="Same Day"/>
    <s v="JP-16135"/>
    <x v="707"/>
    <x v="2"/>
    <s v="ObregÃ³n"/>
    <x v="88"/>
    <x v="14"/>
    <s v="LATAM"/>
    <x v="9"/>
    <s v="OFF-AR-10002564"/>
    <x v="2"/>
    <x v="12"/>
    <s v="Boston Pens, Easy-Erase"/>
    <n v="9.66"/>
    <n v="1"/>
    <n v="0"/>
    <n v="3.39"/>
    <n v="0.28000000000000003"/>
    <x v="0"/>
  </r>
  <r>
    <n v="7096"/>
    <x v="3982"/>
    <x v="618"/>
    <x v="608"/>
    <s v="Standard Class"/>
    <s v="CA-12055"/>
    <x v="645"/>
    <x v="2"/>
    <s v="LeÃ³n"/>
    <x v="153"/>
    <x v="14"/>
    <s v="LATAM"/>
    <x v="9"/>
    <s v="OFF-LA-10000765"/>
    <x v="2"/>
    <x v="16"/>
    <s v="Smead Legal Exhibit Labels, 5000 Label Set"/>
    <n v="30.64"/>
    <n v="4"/>
    <n v="0"/>
    <n v="3.38"/>
    <n v="3.6"/>
    <x v="3"/>
  </r>
  <r>
    <n v="8985"/>
    <x v="20382"/>
    <x v="549"/>
    <x v="1122"/>
    <s v="Standard Class"/>
    <s v="RH-19555"/>
    <x v="18"/>
    <x v="0"/>
    <s v="Mixco"/>
    <x v="99"/>
    <x v="38"/>
    <s v="LATAM"/>
    <x v="2"/>
    <s v="FUR-CH-10000852"/>
    <x v="1"/>
    <x v="1"/>
    <s v="Novimex Chairmat, Set of Two"/>
    <n v="78.12"/>
    <n v="2"/>
    <n v="0"/>
    <n v="3.38"/>
    <n v="35.92"/>
    <x v="1"/>
  </r>
  <r>
    <n v="10320"/>
    <x v="9038"/>
    <x v="620"/>
    <x v="440"/>
    <s v="Standard Class"/>
    <s v="RO-19780"/>
    <x v="102"/>
    <x v="0"/>
    <s v="Brandenburg"/>
    <x v="519"/>
    <x v="2"/>
    <s v="EU"/>
    <x v="2"/>
    <s v="OFF-AR-10002116"/>
    <x v="2"/>
    <x v="12"/>
    <s v="BIC Pens, Fluorescent"/>
    <n v="108.78"/>
    <n v="7"/>
    <n v="0"/>
    <n v="3.38"/>
    <n v="35.700000000000003"/>
    <x v="1"/>
  </r>
  <r>
    <n v="14302"/>
    <x v="20383"/>
    <x v="398"/>
    <x v="1083"/>
    <s v="Standard Class"/>
    <s v="JE-15610"/>
    <x v="157"/>
    <x v="1"/>
    <s v="Kiel"/>
    <x v="644"/>
    <x v="2"/>
    <s v="EU"/>
    <x v="2"/>
    <s v="OFF-BI-10000346"/>
    <x v="2"/>
    <x v="5"/>
    <s v="Ibico 3-Hole Punch, Clear"/>
    <n v="89.73"/>
    <n v="3"/>
    <n v="0"/>
    <n v="3.38"/>
    <n v="35.82"/>
    <x v="1"/>
  </r>
  <r>
    <n v="15525"/>
    <x v="5681"/>
    <x v="1246"/>
    <x v="1285"/>
    <s v="Standard Class"/>
    <s v="LP-17095"/>
    <x v="598"/>
    <x v="0"/>
    <s v="Reading"/>
    <x v="31"/>
    <x v="13"/>
    <s v="EU"/>
    <x v="9"/>
    <s v="OFF-FA-10003744"/>
    <x v="2"/>
    <x v="15"/>
    <s v="Stockwell Thumb Tacks, Assorted Sizes"/>
    <n v="43.92"/>
    <n v="4"/>
    <n v="0"/>
    <n v="3.38"/>
    <n v="15.36"/>
    <x v="1"/>
  </r>
  <r>
    <n v="15641"/>
    <x v="13193"/>
    <x v="36"/>
    <x v="79"/>
    <s v="Standard Class"/>
    <s v="CA-12310"/>
    <x v="268"/>
    <x v="1"/>
    <s v="Lyon"/>
    <x v="183"/>
    <x v="9"/>
    <s v="EU"/>
    <x v="2"/>
    <s v="TEC-MA-10003698"/>
    <x v="0"/>
    <x v="8"/>
    <s v="Okidata Phone, White"/>
    <n v="72.471000000000004"/>
    <n v="1"/>
    <n v="0.15"/>
    <n v="3.38"/>
    <n v="-11.949"/>
    <x v="1"/>
  </r>
  <r>
    <n v="18768"/>
    <x v="1608"/>
    <x v="315"/>
    <x v="566"/>
    <s v="Second Class"/>
    <s v="ME-18010"/>
    <x v="692"/>
    <x v="1"/>
    <s v="Paris"/>
    <x v="14"/>
    <x v="9"/>
    <s v="EU"/>
    <x v="2"/>
    <s v="OFF-BI-10001643"/>
    <x v="2"/>
    <x v="5"/>
    <s v="Acco Binder, Recycled"/>
    <n v="31.02"/>
    <n v="2"/>
    <n v="0"/>
    <n v="3.38"/>
    <n v="0.9"/>
    <x v="1"/>
  </r>
  <r>
    <n v="19266"/>
    <x v="4445"/>
    <x v="1029"/>
    <x v="849"/>
    <s v="Second Class"/>
    <s v="NW-18400"/>
    <x v="518"/>
    <x v="0"/>
    <s v="Blackpool"/>
    <x v="31"/>
    <x v="13"/>
    <s v="EU"/>
    <x v="9"/>
    <s v="FUR-FU-10000361"/>
    <x v="1"/>
    <x v="11"/>
    <s v="Eldon Stacking Tray, Duo Pack"/>
    <n v="22.091999999999999"/>
    <n v="1"/>
    <n v="0.3"/>
    <n v="3.38"/>
    <n v="-5.6879999999999997"/>
    <x v="2"/>
  </r>
  <r>
    <n v="19523"/>
    <x v="19662"/>
    <x v="356"/>
    <x v="420"/>
    <s v="Standard Class"/>
    <s v="KS-16300"/>
    <x v="186"/>
    <x v="1"/>
    <s v="Argenteuil"/>
    <x v="14"/>
    <x v="9"/>
    <s v="EU"/>
    <x v="2"/>
    <s v="OFF-BI-10004628"/>
    <x v="2"/>
    <x v="5"/>
    <s v="Cardinal Binder, Durable"/>
    <n v="45.99"/>
    <n v="3"/>
    <n v="0"/>
    <n v="3.38"/>
    <n v="2.25"/>
    <x v="1"/>
  </r>
  <r>
    <n v="22074"/>
    <x v="13535"/>
    <x v="1122"/>
    <x v="958"/>
    <s v="Standard Class"/>
    <s v="LD-16855"/>
    <x v="291"/>
    <x v="1"/>
    <s v="Jakarta"/>
    <x v="106"/>
    <x v="20"/>
    <s v="APAC"/>
    <x v="11"/>
    <s v="OFF-BI-10003468"/>
    <x v="2"/>
    <x v="5"/>
    <s v="Wilson Jones Binder Covers, Durable"/>
    <n v="42.130800000000001"/>
    <n v="4"/>
    <n v="0.17"/>
    <n v="3.38"/>
    <n v="11.050800000000001"/>
    <x v="1"/>
  </r>
  <r>
    <n v="23132"/>
    <x v="20384"/>
    <x v="584"/>
    <x v="703"/>
    <s v="Second Class"/>
    <s v="BV-11245"/>
    <x v="540"/>
    <x v="1"/>
    <s v="Luoyang"/>
    <x v="138"/>
    <x v="8"/>
    <s v="APAC"/>
    <x v="8"/>
    <s v="OFF-LA-10000590"/>
    <x v="2"/>
    <x v="16"/>
    <s v="Smead Color Coded Labels, 5000 Label Set"/>
    <n v="40.32"/>
    <n v="3"/>
    <n v="0"/>
    <n v="3.38"/>
    <n v="18.54"/>
    <x v="2"/>
  </r>
  <r>
    <n v="23136"/>
    <x v="13176"/>
    <x v="190"/>
    <x v="889"/>
    <s v="Second Class"/>
    <s v="RB-19645"/>
    <x v="787"/>
    <x v="1"/>
    <s v="Manila"/>
    <x v="69"/>
    <x v="30"/>
    <s v="APAC"/>
    <x v="11"/>
    <s v="OFF-AR-10001862"/>
    <x v="2"/>
    <x v="12"/>
    <s v="Boston Pens, Water Color"/>
    <n v="38.28"/>
    <n v="4"/>
    <n v="0.45"/>
    <n v="3.38"/>
    <n v="1.32"/>
    <x v="1"/>
  </r>
  <r>
    <n v="23379"/>
    <x v="8810"/>
    <x v="200"/>
    <x v="953"/>
    <s v="Second Class"/>
    <s v="EB-13705"/>
    <x v="647"/>
    <x v="1"/>
    <s v="Surabaya"/>
    <x v="144"/>
    <x v="20"/>
    <s v="APAC"/>
    <x v="11"/>
    <s v="OFF-PA-10003449"/>
    <x v="2"/>
    <x v="13"/>
    <s v="Green Bar Computer Printout Paper, Premium"/>
    <n v="31.5456"/>
    <n v="2"/>
    <n v="0.47"/>
    <n v="3.38"/>
    <n v="-1.44E-2"/>
    <x v="2"/>
  </r>
  <r>
    <n v="24270"/>
    <x v="6387"/>
    <x v="917"/>
    <x v="367"/>
    <s v="Standard Class"/>
    <s v="SH-20635"/>
    <x v="460"/>
    <x v="1"/>
    <s v="Surabaya"/>
    <x v="144"/>
    <x v="20"/>
    <s v="APAC"/>
    <x v="11"/>
    <s v="OFF-PA-10000127"/>
    <x v="2"/>
    <x v="13"/>
    <s v="SanDisk Parchment Paper, Multicolor"/>
    <n v="28.8108"/>
    <n v="3"/>
    <n v="0.47"/>
    <n v="3.38"/>
    <n v="-5.4791999999999996"/>
    <x v="3"/>
  </r>
  <r>
    <n v="25440"/>
    <x v="74"/>
    <x v="71"/>
    <x v="73"/>
    <s v="Second Class"/>
    <s v="JH-15820"/>
    <x v="48"/>
    <x v="0"/>
    <s v="Melbourne"/>
    <x v="56"/>
    <x v="1"/>
    <s v="APAC"/>
    <x v="1"/>
    <s v="OFF-AR-10001773"/>
    <x v="2"/>
    <x v="12"/>
    <s v="Sanford Markers, Water Color"/>
    <n v="23.786999999999999"/>
    <n v="1"/>
    <n v="0.1"/>
    <n v="3.38"/>
    <n v="3.1469999999999998"/>
    <x v="0"/>
  </r>
  <r>
    <n v="25817"/>
    <x v="20385"/>
    <x v="281"/>
    <x v="710"/>
    <s v="Second Class"/>
    <s v="BS-11590"/>
    <x v="500"/>
    <x v="1"/>
    <s v="Meerut"/>
    <x v="148"/>
    <x v="17"/>
    <s v="APAC"/>
    <x v="6"/>
    <s v="TEC-AC-10004566"/>
    <x v="0"/>
    <x v="0"/>
    <s v="Belkin Mouse, USB"/>
    <n v="40.92"/>
    <n v="1"/>
    <n v="0"/>
    <n v="3.38"/>
    <n v="13.89"/>
    <x v="1"/>
  </r>
  <r>
    <n v="30411"/>
    <x v="14702"/>
    <x v="658"/>
    <x v="86"/>
    <s v="Standard Class"/>
    <s v="NF-18385"/>
    <x v="90"/>
    <x v="0"/>
    <s v="Cairns"/>
    <x v="2"/>
    <x v="1"/>
    <s v="APAC"/>
    <x v="1"/>
    <s v="FUR-CH-10001191"/>
    <x v="1"/>
    <x v="1"/>
    <s v="Hon Bag Chairs, Adjustable"/>
    <n v="57.167999999999999"/>
    <n v="2"/>
    <n v="0.4"/>
    <n v="3.38"/>
    <n v="-15.252000000000001"/>
    <x v="2"/>
  </r>
  <r>
    <n v="32984"/>
    <x v="4454"/>
    <x v="705"/>
    <x v="574"/>
    <s v="First Class"/>
    <s v="AW-10840"/>
    <x v="230"/>
    <x v="0"/>
    <s v="Philadelphia"/>
    <x v="64"/>
    <x v="0"/>
    <s v="US"/>
    <x v="0"/>
    <s v="OFF-PA-10000788"/>
    <x v="2"/>
    <x v="13"/>
    <s v="Xerox 210"/>
    <n v="10.368"/>
    <n v="2"/>
    <n v="0.2"/>
    <n v="3.38"/>
    <n v="3.6288"/>
    <x v="0"/>
  </r>
  <r>
    <n v="37806"/>
    <x v="11492"/>
    <x v="1366"/>
    <x v="269"/>
    <s v="Standard Class"/>
    <s v="DK-13150"/>
    <x v="320"/>
    <x v="1"/>
    <s v="New York City"/>
    <x v="0"/>
    <x v="0"/>
    <s v="US"/>
    <x v="0"/>
    <s v="OFF-BI-10001524"/>
    <x v="2"/>
    <x v="5"/>
    <s v="GBC Premium Transparent Covers with Diagonal Lined Pattern"/>
    <n v="50.351999999999997"/>
    <n v="3"/>
    <n v="0.2"/>
    <n v="3.38"/>
    <n v="17.623200000000001"/>
    <x v="1"/>
  </r>
  <r>
    <n v="38225"/>
    <x v="2741"/>
    <x v="560"/>
    <x v="647"/>
    <s v="Second Class"/>
    <s v="RD-19900"/>
    <x v="619"/>
    <x v="0"/>
    <s v="San Francisco"/>
    <x v="7"/>
    <x v="0"/>
    <s v="US"/>
    <x v="4"/>
    <s v="OFF-LA-10001934"/>
    <x v="2"/>
    <x v="16"/>
    <s v="Avery 516"/>
    <n v="21.93"/>
    <n v="3"/>
    <n v="0"/>
    <n v="3.38"/>
    <n v="10.3071"/>
    <x v="2"/>
  </r>
  <r>
    <n v="38736"/>
    <x v="7642"/>
    <x v="626"/>
    <x v="569"/>
    <s v="Standard Class"/>
    <s v="JL-15235"/>
    <x v="508"/>
    <x v="0"/>
    <s v="Los Angeles"/>
    <x v="7"/>
    <x v="0"/>
    <s v="US"/>
    <x v="4"/>
    <s v="OFF-BI-10000138"/>
    <x v="2"/>
    <x v="5"/>
    <s v="Acco Translucent Poly Ring Binders"/>
    <n v="18.72"/>
    <n v="5"/>
    <n v="0.2"/>
    <n v="3.38"/>
    <n v="6.5519999999999996"/>
    <x v="2"/>
  </r>
  <r>
    <n v="40760"/>
    <x v="20386"/>
    <x v="535"/>
    <x v="546"/>
    <s v="First Class"/>
    <s v="JS-16030"/>
    <x v="161"/>
    <x v="0"/>
    <s v="Columbus"/>
    <x v="107"/>
    <x v="0"/>
    <s v="US"/>
    <x v="0"/>
    <s v="OFF-AR-10003560"/>
    <x v="2"/>
    <x v="12"/>
    <s v="Zebra Zazzle Fluorescent Highlighters"/>
    <n v="19.456"/>
    <n v="4"/>
    <n v="0.2"/>
    <n v="3.38"/>
    <n v="3.4047999999999998"/>
    <x v="1"/>
  </r>
  <r>
    <n v="40971"/>
    <x v="20387"/>
    <x v="683"/>
    <x v="697"/>
    <s v="Second Class"/>
    <s v="JL-15850"/>
    <x v="560"/>
    <x v="0"/>
    <s v="Houston"/>
    <x v="29"/>
    <x v="0"/>
    <s v="US"/>
    <x v="2"/>
    <s v="OFF-ST-10003123"/>
    <x v="2"/>
    <x v="10"/>
    <s v="Fellowes Bases and Tops For Staxonsteel/High-Stak Systems"/>
    <n v="26.632000000000001"/>
    <n v="1"/>
    <n v="0.2"/>
    <n v="3.38"/>
    <n v="1.3315999999999999"/>
    <x v="2"/>
  </r>
  <r>
    <n v="42282"/>
    <x v="20388"/>
    <x v="305"/>
    <x v="299"/>
    <s v="Standard Class"/>
    <s v="BD-1560"/>
    <x v="249"/>
    <x v="2"/>
    <s v="Yaounde"/>
    <x v="156"/>
    <x v="53"/>
    <s v="Africa"/>
    <x v="3"/>
    <s v="OFF-AVE-10002024"/>
    <x v="2"/>
    <x v="5"/>
    <s v="Avery Index Tab, Durable"/>
    <n v="40.14"/>
    <n v="6"/>
    <n v="0"/>
    <n v="3.38"/>
    <n v="10.26"/>
    <x v="1"/>
  </r>
  <r>
    <n v="44287"/>
    <x v="5144"/>
    <x v="806"/>
    <x v="389"/>
    <s v="Standard Class"/>
    <s v="PB-9150"/>
    <x v="737"/>
    <x v="0"/>
    <s v="Baghdad"/>
    <x v="318"/>
    <x v="62"/>
    <s v="EMEA"/>
    <x v="7"/>
    <s v="OFF-ROG-10000332"/>
    <x v="2"/>
    <x v="10"/>
    <s v="Rogers Box, Single Width"/>
    <n v="48"/>
    <n v="2"/>
    <n v="0"/>
    <n v="3.38"/>
    <n v="5.76"/>
    <x v="3"/>
  </r>
  <r>
    <n v="47180"/>
    <x v="16147"/>
    <x v="305"/>
    <x v="299"/>
    <s v="Standard Class"/>
    <s v="RR-9525"/>
    <x v="29"/>
    <x v="1"/>
    <s v="Zlatoust"/>
    <x v="314"/>
    <x v="43"/>
    <s v="EMEA"/>
    <x v="7"/>
    <s v="FUR-RUB-10004420"/>
    <x v="1"/>
    <x v="11"/>
    <s v="Rubbermaid Door Stop, Black"/>
    <n v="43.8"/>
    <n v="1"/>
    <n v="0"/>
    <n v="3.38"/>
    <n v="13.56"/>
    <x v="1"/>
  </r>
  <r>
    <n v="47366"/>
    <x v="9672"/>
    <x v="262"/>
    <x v="269"/>
    <s v="First Class"/>
    <s v="CB-2535"/>
    <x v="767"/>
    <x v="1"/>
    <s v="Benin City"/>
    <x v="643"/>
    <x v="80"/>
    <s v="Africa"/>
    <x v="3"/>
    <s v="OFF-KRA-10000916"/>
    <x v="2"/>
    <x v="14"/>
    <s v="Kraft Interoffice Envelope, Recycled"/>
    <n v="13.715999999999999"/>
    <n v="1"/>
    <n v="0.7"/>
    <n v="3.38"/>
    <n v="-16.943999999999999"/>
    <x v="0"/>
  </r>
  <r>
    <n v="47755"/>
    <x v="20389"/>
    <x v="80"/>
    <x v="762"/>
    <s v="Standard Class"/>
    <s v="AT-435"/>
    <x v="119"/>
    <x v="2"/>
    <s v="Ulan Bator"/>
    <x v="522"/>
    <x v="112"/>
    <s v="EMEA"/>
    <x v="7"/>
    <s v="OFF-XER-10002982"/>
    <x v="2"/>
    <x v="13"/>
    <s v="Xerox Memo Slips, 8.5 x 11"/>
    <n v="35.340000000000003"/>
    <n v="2"/>
    <n v="0"/>
    <n v="3.38"/>
    <n v="3.48"/>
    <x v="1"/>
  </r>
  <r>
    <n v="48800"/>
    <x v="5959"/>
    <x v="173"/>
    <x v="177"/>
    <s v="Second Class"/>
    <s v="JC-6105"/>
    <x v="205"/>
    <x v="1"/>
    <s v="Plzen"/>
    <x v="744"/>
    <x v="85"/>
    <s v="EMEA"/>
    <x v="7"/>
    <s v="OFF-NOV-10002952"/>
    <x v="2"/>
    <x v="16"/>
    <s v="Novimex Round Labels, Laser Printer Compatible"/>
    <n v="12.54"/>
    <n v="2"/>
    <n v="0"/>
    <n v="3.38"/>
    <n v="5.88"/>
    <x v="0"/>
  </r>
  <r>
    <n v="49523"/>
    <x v="16253"/>
    <x v="91"/>
    <x v="964"/>
    <s v="Standard Class"/>
    <s v="SC-10305"/>
    <x v="184"/>
    <x v="0"/>
    <s v="Lagos"/>
    <x v="397"/>
    <x v="80"/>
    <s v="Africa"/>
    <x v="3"/>
    <s v="OFF-SAN-10002484"/>
    <x v="2"/>
    <x v="12"/>
    <s v="Sanford Canvas, Blue"/>
    <n v="30.312000000000001"/>
    <n v="2"/>
    <n v="0.7"/>
    <n v="3.38"/>
    <n v="-41.448"/>
    <x v="1"/>
  </r>
  <r>
    <n v="50706"/>
    <x v="20390"/>
    <x v="1136"/>
    <x v="1276"/>
    <s v="Standard Class"/>
    <s v="LF-7185"/>
    <x v="636"/>
    <x v="0"/>
    <s v="Cankaya"/>
    <x v="509"/>
    <x v="52"/>
    <s v="EMEA"/>
    <x v="7"/>
    <s v="OFF-ENE-10002104"/>
    <x v="2"/>
    <x v="13"/>
    <s v="Enermax Note Cards, Premium"/>
    <n v="23.928000000000001"/>
    <n v="2"/>
    <n v="0.6"/>
    <n v="3.38"/>
    <n v="-23.352"/>
    <x v="2"/>
  </r>
  <r>
    <n v="638"/>
    <x v="10942"/>
    <x v="374"/>
    <x v="307"/>
    <s v="Standard Class"/>
    <s v="PW-19030"/>
    <x v="499"/>
    <x v="1"/>
    <s v="GonaÃ¯ves"/>
    <x v="728"/>
    <x v="102"/>
    <s v="LATAM"/>
    <x v="10"/>
    <s v="FUR-CH-10004547"/>
    <x v="1"/>
    <x v="1"/>
    <s v="Office Star Bag Chairs, Black"/>
    <n v="42.408000000000001"/>
    <n v="2"/>
    <n v="0.4"/>
    <n v="3.38"/>
    <n v="-24.032"/>
    <x v="2"/>
  </r>
  <r>
    <n v="4805"/>
    <x v="16405"/>
    <x v="734"/>
    <x v="167"/>
    <s v="Standard Class"/>
    <s v="RC-19825"/>
    <x v="616"/>
    <x v="0"/>
    <s v="Mexicali"/>
    <x v="282"/>
    <x v="14"/>
    <s v="LATAM"/>
    <x v="9"/>
    <s v="OFF-PA-10000745"/>
    <x v="2"/>
    <x v="13"/>
    <s v="Green Bar Memo Slips, Recycled"/>
    <n v="67.44"/>
    <n v="6"/>
    <n v="0"/>
    <n v="3.38"/>
    <n v="19.440000000000001"/>
    <x v="1"/>
  </r>
  <r>
    <n v="5791"/>
    <x v="20391"/>
    <x v="887"/>
    <x v="270"/>
    <s v="Second Class"/>
    <s v="RD-19930"/>
    <x v="239"/>
    <x v="0"/>
    <s v="Villa Nueva"/>
    <x v="99"/>
    <x v="38"/>
    <s v="LATAM"/>
    <x v="2"/>
    <s v="OFF-SU-10000213"/>
    <x v="2"/>
    <x v="6"/>
    <s v="Kleencut Shears, Easy Grip"/>
    <n v="32.26"/>
    <n v="1"/>
    <n v="0"/>
    <n v="3.38"/>
    <n v="10.32"/>
    <x v="1"/>
  </r>
  <r>
    <n v="7866"/>
    <x v="20392"/>
    <x v="1051"/>
    <x v="628"/>
    <s v="Standard Class"/>
    <s v="AJ-10780"/>
    <x v="10"/>
    <x v="1"/>
    <s v="Natal"/>
    <x v="264"/>
    <x v="7"/>
    <s v="LATAM"/>
    <x v="5"/>
    <s v="OFF-AR-10001752"/>
    <x v="2"/>
    <x v="12"/>
    <s v="Binney &amp; Smith Pens, Blue"/>
    <n v="23.88"/>
    <n v="3"/>
    <n v="0"/>
    <n v="3.38"/>
    <n v="1.38"/>
    <x v="1"/>
  </r>
  <r>
    <n v="3476"/>
    <x v="20393"/>
    <x v="303"/>
    <x v="896"/>
    <s v="Standard Class"/>
    <s v="DL-12925"/>
    <x v="425"/>
    <x v="0"/>
    <s v="Belo Horizonte"/>
    <x v="294"/>
    <x v="7"/>
    <s v="LATAM"/>
    <x v="5"/>
    <s v="OFF-AR-10003691"/>
    <x v="2"/>
    <x v="12"/>
    <s v="Stanley Sketch Pad, Easy-Erase"/>
    <n v="47.68"/>
    <n v="4"/>
    <n v="0.6"/>
    <n v="3.37"/>
    <n v="-35.76"/>
    <x v="1"/>
  </r>
  <r>
    <n v="7278"/>
    <x v="20394"/>
    <x v="43"/>
    <x v="142"/>
    <s v="Standard Class"/>
    <s v="MT-17815"/>
    <x v="217"/>
    <x v="0"/>
    <s v="Santo Domingo"/>
    <x v="27"/>
    <x v="18"/>
    <s v="LATAM"/>
    <x v="10"/>
    <s v="OFF-AR-10002535"/>
    <x v="2"/>
    <x v="12"/>
    <s v="Stanley Markers, Water Color"/>
    <n v="40.607999999999997"/>
    <n v="3"/>
    <n v="0.2"/>
    <n v="3.37"/>
    <n v="2.988"/>
    <x v="1"/>
  </r>
  <r>
    <n v="8396"/>
    <x v="16043"/>
    <x v="1021"/>
    <x v="372"/>
    <s v="Standard Class"/>
    <s v="JB-15400"/>
    <x v="347"/>
    <x v="1"/>
    <s v="San Pedro Sula"/>
    <x v="486"/>
    <x v="83"/>
    <s v="LATAM"/>
    <x v="2"/>
    <s v="OFF-AR-10001879"/>
    <x v="2"/>
    <x v="12"/>
    <s v="Stanley Pencil Sharpener, Fluorescent"/>
    <n v="79.296000000000006"/>
    <n v="8"/>
    <n v="0.4"/>
    <n v="3.37"/>
    <n v="-6.4000000000000001E-2"/>
    <x v="2"/>
  </r>
  <r>
    <n v="3392"/>
    <x v="20395"/>
    <x v="806"/>
    <x v="814"/>
    <s v="Standard Class"/>
    <s v="FM-14215"/>
    <x v="251"/>
    <x v="1"/>
    <s v="Las Tunas"/>
    <x v="377"/>
    <x v="50"/>
    <s v="LATAM"/>
    <x v="10"/>
    <s v="OFF-FA-10001700"/>
    <x v="2"/>
    <x v="15"/>
    <s v="Accos Rubber Bands, Bulk Pack"/>
    <n v="44.48"/>
    <n v="4"/>
    <n v="0"/>
    <n v="3.37"/>
    <n v="17.28"/>
    <x v="1"/>
  </r>
  <r>
    <n v="14254"/>
    <x v="9792"/>
    <x v="582"/>
    <x v="127"/>
    <s v="Second Class"/>
    <s v="RB-19570"/>
    <x v="175"/>
    <x v="0"/>
    <s v="Haarlem"/>
    <x v="96"/>
    <x v="33"/>
    <s v="EU"/>
    <x v="2"/>
    <s v="OFF-FA-10000046"/>
    <x v="2"/>
    <x v="15"/>
    <s v="Advantus Staples, Bulk Pack"/>
    <n v="27.15"/>
    <n v="5"/>
    <n v="0.5"/>
    <n v="3.37"/>
    <n v="-5.55"/>
    <x v="1"/>
  </r>
  <r>
    <n v="15373"/>
    <x v="61"/>
    <x v="718"/>
    <x v="777"/>
    <s v="Second Class"/>
    <s v="RD-19660"/>
    <x v="694"/>
    <x v="2"/>
    <s v="Hamburg"/>
    <x v="98"/>
    <x v="2"/>
    <s v="EU"/>
    <x v="2"/>
    <s v="OFF-PA-10002338"/>
    <x v="2"/>
    <x v="13"/>
    <s v="Green Bar Parchment Paper, Recycled"/>
    <n v="33.18"/>
    <n v="2"/>
    <n v="0"/>
    <n v="3.37"/>
    <n v="15.24"/>
    <x v="2"/>
  </r>
  <r>
    <n v="18929"/>
    <x v="6371"/>
    <x v="698"/>
    <x v="912"/>
    <s v="Standard Class"/>
    <s v="HF-14995"/>
    <x v="673"/>
    <x v="0"/>
    <s v="Copenhagen"/>
    <x v="507"/>
    <x v="109"/>
    <s v="EU"/>
    <x v="9"/>
    <s v="OFF-SU-10001125"/>
    <x v="2"/>
    <x v="6"/>
    <s v="Stiletto Letter Opener, High Speed"/>
    <n v="83.34"/>
    <n v="6"/>
    <n v="0.5"/>
    <n v="3.37"/>
    <n v="-55.08"/>
    <x v="1"/>
  </r>
  <r>
    <n v="24517"/>
    <x v="1398"/>
    <x v="833"/>
    <x v="840"/>
    <s v="Standard Class"/>
    <s v="AG-10270"/>
    <x v="521"/>
    <x v="0"/>
    <s v="Shantou"/>
    <x v="118"/>
    <x v="8"/>
    <s v="APAC"/>
    <x v="8"/>
    <s v="OFF-LA-10002020"/>
    <x v="2"/>
    <x v="16"/>
    <s v="Novimex Color Coded Labels, 5000 Label Set"/>
    <n v="38.43"/>
    <n v="3"/>
    <n v="0"/>
    <n v="3.37"/>
    <n v="8.82"/>
    <x v="1"/>
  </r>
  <r>
    <n v="26196"/>
    <x v="12654"/>
    <x v="126"/>
    <x v="706"/>
    <s v="Standard Class"/>
    <s v="KT-16465"/>
    <x v="646"/>
    <x v="0"/>
    <s v="Ho Chi Minh City"/>
    <x v="150"/>
    <x v="49"/>
    <s v="APAC"/>
    <x v="11"/>
    <s v="FUR-FU-10000628"/>
    <x v="1"/>
    <x v="11"/>
    <s v="Rubbermaid Light Bulb, Black"/>
    <n v="55.012799999999999"/>
    <n v="4"/>
    <n v="0.27"/>
    <n v="3.37"/>
    <n v="12.7728"/>
    <x v="1"/>
  </r>
  <r>
    <n v="26664"/>
    <x v="8356"/>
    <x v="627"/>
    <x v="138"/>
    <s v="Standard Class"/>
    <s v="PB-19210"/>
    <x v="25"/>
    <x v="1"/>
    <s v="Medan"/>
    <x v="105"/>
    <x v="20"/>
    <s v="APAC"/>
    <x v="11"/>
    <s v="OFF-EN-10002806"/>
    <x v="2"/>
    <x v="14"/>
    <s v="GlobeWeis Peel and Seal, Recycled"/>
    <n v="53.503500000000003"/>
    <n v="5"/>
    <n v="0.47"/>
    <n v="3.37"/>
    <n v="-4.65E-2"/>
    <x v="1"/>
  </r>
  <r>
    <n v="27151"/>
    <x v="8507"/>
    <x v="935"/>
    <x v="121"/>
    <s v="Standard Class"/>
    <s v="LM-17065"/>
    <x v="435"/>
    <x v="0"/>
    <s v="Mataram"/>
    <x v="32"/>
    <x v="20"/>
    <s v="APAC"/>
    <x v="11"/>
    <s v="OFF-ST-10000327"/>
    <x v="2"/>
    <x v="10"/>
    <s v="Smead Folders, Wire Frame"/>
    <n v="41.234400000000001"/>
    <n v="3"/>
    <n v="0.17"/>
    <n v="3.37"/>
    <n v="-1.5156000000000001"/>
    <x v="1"/>
  </r>
  <r>
    <n v="27273"/>
    <x v="9571"/>
    <x v="369"/>
    <x v="935"/>
    <s v="Standard Class"/>
    <s v="RW-19630"/>
    <x v="755"/>
    <x v="1"/>
    <s v="Delhi"/>
    <x v="43"/>
    <x v="17"/>
    <s v="APAC"/>
    <x v="6"/>
    <s v="OFF-PA-10000344"/>
    <x v="2"/>
    <x v="13"/>
    <s v="SanDisk Memo Slips, 8.5 x 11"/>
    <n v="105.6"/>
    <n v="5"/>
    <n v="0"/>
    <n v="3.37"/>
    <n v="52.8"/>
    <x v="1"/>
  </r>
  <r>
    <n v="28445"/>
    <x v="11919"/>
    <x v="725"/>
    <x v="355"/>
    <s v="Standard Class"/>
    <s v="SS-20590"/>
    <x v="704"/>
    <x v="0"/>
    <s v="Depok"/>
    <x v="94"/>
    <x v="20"/>
    <s v="APAC"/>
    <x v="11"/>
    <s v="FUR-FU-10004509"/>
    <x v="1"/>
    <x v="11"/>
    <s v="Advantus Door Stop, Duo Pack"/>
    <n v="98.747100000000003"/>
    <n v="3"/>
    <n v="0.27"/>
    <n v="3.37"/>
    <n v="2.6271"/>
    <x v="1"/>
  </r>
  <r>
    <n v="29634"/>
    <x v="14606"/>
    <x v="669"/>
    <x v="673"/>
    <s v="Standard Class"/>
    <s v="RF-19735"/>
    <x v="134"/>
    <x v="0"/>
    <s v="Sydney"/>
    <x v="1"/>
    <x v="1"/>
    <s v="APAC"/>
    <x v="1"/>
    <s v="OFF-PA-10002373"/>
    <x v="2"/>
    <x v="13"/>
    <s v="Enermax Parchment Paper, Premium"/>
    <n v="41.552999999999997"/>
    <n v="3"/>
    <n v="0.1"/>
    <n v="3.37"/>
    <n v="-4.617"/>
    <x v="1"/>
  </r>
  <r>
    <n v="30696"/>
    <x v="9702"/>
    <x v="586"/>
    <x v="590"/>
    <s v="First Class"/>
    <s v="EH-13765"/>
    <x v="554"/>
    <x v="1"/>
    <s v="Manukau City"/>
    <x v="155"/>
    <x v="4"/>
    <s v="APAC"/>
    <x v="1"/>
    <s v="OFF-PA-10002394"/>
    <x v="2"/>
    <x v="13"/>
    <s v="Eaton Computer Printout Paper, Recycled"/>
    <n v="15.875999999999999"/>
    <n v="1"/>
    <n v="0.4"/>
    <n v="3.37"/>
    <n v="-2.1240000000000001"/>
    <x v="2"/>
  </r>
  <r>
    <n v="33174"/>
    <x v="9281"/>
    <x v="533"/>
    <x v="491"/>
    <s v="Standard Class"/>
    <s v="JG-15160"/>
    <x v="164"/>
    <x v="0"/>
    <s v="Los Angeles"/>
    <x v="7"/>
    <x v="0"/>
    <s v="US"/>
    <x v="4"/>
    <s v="FUR-CH-10002880"/>
    <x v="1"/>
    <x v="1"/>
    <s v="Global High-Back Leather Tilter, Burgundy"/>
    <n v="393.56799999999998"/>
    <n v="4"/>
    <n v="0.2"/>
    <n v="3.37"/>
    <n v="-44.276400000000002"/>
    <x v="1"/>
  </r>
  <r>
    <n v="34504"/>
    <x v="3614"/>
    <x v="208"/>
    <x v="513"/>
    <s v="Standard Class"/>
    <s v="RD-19900"/>
    <x v="619"/>
    <x v="0"/>
    <s v="San Diego"/>
    <x v="7"/>
    <x v="0"/>
    <s v="US"/>
    <x v="4"/>
    <s v="OFF-LA-10000407"/>
    <x v="2"/>
    <x v="16"/>
    <s v="Avery White Multi-Purpose Labels"/>
    <n v="39.840000000000003"/>
    <n v="8"/>
    <n v="0"/>
    <n v="3.37"/>
    <n v="18.3264"/>
    <x v="3"/>
  </r>
  <r>
    <n v="35727"/>
    <x v="2021"/>
    <x v="246"/>
    <x v="588"/>
    <s v="Second Class"/>
    <s v="AP-10915"/>
    <x v="46"/>
    <x v="0"/>
    <s v="Henderson"/>
    <x v="15"/>
    <x v="0"/>
    <s v="US"/>
    <x v="5"/>
    <s v="OFF-FA-10002280"/>
    <x v="2"/>
    <x v="15"/>
    <s v="Advantus Plastic Paper Clips"/>
    <n v="20"/>
    <n v="4"/>
    <n v="0"/>
    <n v="3.37"/>
    <n v="9.6"/>
    <x v="2"/>
  </r>
  <r>
    <n v="36525"/>
    <x v="20396"/>
    <x v="457"/>
    <x v="248"/>
    <s v="Standard Class"/>
    <s v="LS-16975"/>
    <x v="666"/>
    <x v="2"/>
    <s v="San Francisco"/>
    <x v="7"/>
    <x v="0"/>
    <s v="US"/>
    <x v="4"/>
    <s v="OFF-PA-10001033"/>
    <x v="2"/>
    <x v="13"/>
    <s v="Xerox 1893"/>
    <n v="81.98"/>
    <n v="2"/>
    <n v="0"/>
    <n v="3.37"/>
    <n v="40.170200000000001"/>
    <x v="1"/>
  </r>
  <r>
    <n v="37103"/>
    <x v="11687"/>
    <x v="129"/>
    <x v="964"/>
    <s v="Second Class"/>
    <s v="DL-13315"/>
    <x v="494"/>
    <x v="0"/>
    <s v="Knoxville"/>
    <x v="480"/>
    <x v="0"/>
    <s v="US"/>
    <x v="5"/>
    <s v="OFF-PA-10002195"/>
    <x v="2"/>
    <x v="13"/>
    <s v="RSVP Cards &amp; Envelopes, Blank White, 8-1/2&quot; X 11&quot;, 24 Cards/25 Envelopes/Set"/>
    <n v="12.192"/>
    <n v="3"/>
    <n v="0.2"/>
    <n v="3.37"/>
    <n v="4.1147999999999998"/>
    <x v="0"/>
  </r>
  <r>
    <n v="38493"/>
    <x v="20397"/>
    <x v="1074"/>
    <x v="226"/>
    <s v="Standard Class"/>
    <s v="MH-17290"/>
    <x v="640"/>
    <x v="2"/>
    <s v="Los Angeles"/>
    <x v="7"/>
    <x v="0"/>
    <s v="US"/>
    <x v="4"/>
    <s v="OFF-AR-10003504"/>
    <x v="2"/>
    <x v="12"/>
    <s v="Newell 347"/>
    <n v="21.4"/>
    <n v="5"/>
    <n v="0"/>
    <n v="3.37"/>
    <n v="6.2060000000000004"/>
    <x v="2"/>
  </r>
  <r>
    <n v="38743"/>
    <x v="6068"/>
    <x v="736"/>
    <x v="747"/>
    <s v="Second Class"/>
    <s v="RD-19810"/>
    <x v="729"/>
    <x v="2"/>
    <s v="Chicago"/>
    <x v="19"/>
    <x v="0"/>
    <s v="US"/>
    <x v="2"/>
    <s v="FUR-FU-10004597"/>
    <x v="1"/>
    <x v="11"/>
    <s v="Eldon Cleatmat Chair Mats for Medium Pile Carpets"/>
    <n v="22.2"/>
    <n v="1"/>
    <n v="0.6"/>
    <n v="3.37"/>
    <n v="-26.085000000000001"/>
    <x v="2"/>
  </r>
  <r>
    <n v="39881"/>
    <x v="20398"/>
    <x v="1413"/>
    <x v="1368"/>
    <s v="Second Class"/>
    <s v="MH-17440"/>
    <x v="497"/>
    <x v="1"/>
    <s v="Escondido"/>
    <x v="7"/>
    <x v="0"/>
    <s v="US"/>
    <x v="4"/>
    <s v="OFF-BI-10003676"/>
    <x v="2"/>
    <x v="5"/>
    <s v="GBC Standard Recycled Report Covers, Clear Plastic Sheets"/>
    <n v="17.248000000000001"/>
    <n v="2"/>
    <n v="0.2"/>
    <n v="3.37"/>
    <n v="6.0368000000000004"/>
    <x v="2"/>
  </r>
  <r>
    <n v="40920"/>
    <x v="2494"/>
    <x v="298"/>
    <x v="299"/>
    <s v="First Class"/>
    <s v="ME-17725"/>
    <x v="764"/>
    <x v="0"/>
    <s v="Dallas"/>
    <x v="29"/>
    <x v="0"/>
    <s v="US"/>
    <x v="2"/>
    <s v="OFF-AP-10000240"/>
    <x v="2"/>
    <x v="7"/>
    <s v="Belkin F9G930V10-GRY 9 Outlet Surge"/>
    <n v="21.391999999999999"/>
    <n v="2"/>
    <n v="0.8"/>
    <n v="3.37"/>
    <n v="-54.549599999999998"/>
    <x v="0"/>
  </r>
  <r>
    <n v="42506"/>
    <x v="20399"/>
    <x v="423"/>
    <x v="1360"/>
    <s v="Standard Class"/>
    <s v="CL-1890"/>
    <x v="440"/>
    <x v="0"/>
    <s v="Warsaw"/>
    <x v="737"/>
    <x v="12"/>
    <s v="EMEA"/>
    <x v="7"/>
    <s v="OFF-SME-10001149"/>
    <x v="2"/>
    <x v="10"/>
    <s v="Smead Folders, Single Width"/>
    <n v="35.04"/>
    <n v="2"/>
    <n v="0"/>
    <n v="3.37"/>
    <n v="10.86"/>
    <x v="1"/>
  </r>
  <r>
    <n v="43101"/>
    <x v="14119"/>
    <x v="228"/>
    <x v="273"/>
    <s v="Standard Class"/>
    <s v="CA-2055"/>
    <x v="645"/>
    <x v="2"/>
    <s v="Shushtar"/>
    <x v="562"/>
    <x v="22"/>
    <s v="EMEA"/>
    <x v="7"/>
    <s v="OFF-OIC-10001477"/>
    <x v="2"/>
    <x v="15"/>
    <s v="OIC Push Pins, Bulk Pack"/>
    <n v="59.64"/>
    <n v="4"/>
    <n v="0"/>
    <n v="3.37"/>
    <n v="12.48"/>
    <x v="1"/>
  </r>
  <r>
    <n v="44925"/>
    <x v="13238"/>
    <x v="227"/>
    <x v="772"/>
    <s v="Standard Class"/>
    <s v="PB-9105"/>
    <x v="527"/>
    <x v="0"/>
    <s v="Lida"/>
    <x v="479"/>
    <x v="39"/>
    <s v="EMEA"/>
    <x v="7"/>
    <s v="OFF-STO-10000924"/>
    <x v="2"/>
    <x v="15"/>
    <s v="Stockwell Rubber Bands, Metal"/>
    <n v="66.599999999999994"/>
    <n v="4"/>
    <n v="0"/>
    <n v="3.37"/>
    <n v="31.92"/>
    <x v="1"/>
  </r>
  <r>
    <n v="45200"/>
    <x v="20400"/>
    <x v="999"/>
    <x v="245"/>
    <s v="Standard Class"/>
    <s v="KD-6615"/>
    <x v="565"/>
    <x v="1"/>
    <s v="Khemisset"/>
    <x v="363"/>
    <x v="28"/>
    <s v="Africa"/>
    <x v="3"/>
    <s v="OFF-BOS-10004262"/>
    <x v="2"/>
    <x v="12"/>
    <s v="Boston Highlighters, Easy-Erase"/>
    <n v="38.28"/>
    <n v="2"/>
    <n v="0"/>
    <n v="3.37"/>
    <n v="8.4"/>
    <x v="2"/>
  </r>
  <r>
    <n v="47121"/>
    <x v="20401"/>
    <x v="185"/>
    <x v="952"/>
    <s v="Standard Class"/>
    <s v="DK-2835"/>
    <x v="140"/>
    <x v="1"/>
    <s v="Basra"/>
    <x v="451"/>
    <x v="62"/>
    <s v="EMEA"/>
    <x v="7"/>
    <s v="OFF-WIL-10002947"/>
    <x v="2"/>
    <x v="5"/>
    <s v="Wilson Jones Index Tab, Clear"/>
    <n v="47.28"/>
    <n v="8"/>
    <n v="0"/>
    <n v="3.37"/>
    <n v="4.08"/>
    <x v="1"/>
  </r>
  <r>
    <n v="48634"/>
    <x v="20402"/>
    <x v="99"/>
    <x v="883"/>
    <s v="Second Class"/>
    <s v="BM-1140"/>
    <x v="273"/>
    <x v="0"/>
    <s v="Cape Town"/>
    <x v="131"/>
    <x v="41"/>
    <s v="Africa"/>
    <x v="3"/>
    <s v="OFF-FEL-10001343"/>
    <x v="2"/>
    <x v="10"/>
    <s v="Fellowes Box, Wire Frame"/>
    <n v="37.5"/>
    <n v="2"/>
    <n v="0"/>
    <n v="3.37"/>
    <n v="17.22"/>
    <x v="1"/>
  </r>
  <r>
    <n v="50322"/>
    <x v="20403"/>
    <x v="1355"/>
    <x v="1408"/>
    <s v="Standard Class"/>
    <s v="IL-5100"/>
    <x v="710"/>
    <x v="0"/>
    <s v="Dnipropetrovs'k"/>
    <x v="385"/>
    <x v="26"/>
    <s v="EMEA"/>
    <x v="7"/>
    <s v="OFF-ADV-10000177"/>
    <x v="2"/>
    <x v="15"/>
    <s v="Advantus Staples, Metal"/>
    <n v="65.88"/>
    <n v="6"/>
    <n v="0"/>
    <n v="3.37"/>
    <n v="27"/>
    <x v="1"/>
  </r>
  <r>
    <n v="5647"/>
    <x v="20404"/>
    <x v="1251"/>
    <x v="1168"/>
    <s v="Standard Class"/>
    <s v="AS-10090"/>
    <x v="361"/>
    <x v="0"/>
    <s v="Puebla"/>
    <x v="73"/>
    <x v="14"/>
    <s v="LATAM"/>
    <x v="9"/>
    <s v="OFF-BI-10004969"/>
    <x v="2"/>
    <x v="5"/>
    <s v="Acco Binding Machine, Durable"/>
    <n v="35.06"/>
    <n v="1"/>
    <n v="0"/>
    <n v="3.37"/>
    <n v="16.46"/>
    <x v="1"/>
  </r>
  <r>
    <n v="8202"/>
    <x v="20405"/>
    <x v="681"/>
    <x v="451"/>
    <s v="Standard Class"/>
    <s v="LS-17245"/>
    <x v="368"/>
    <x v="0"/>
    <s v="CamagÃ¼ey"/>
    <x v="151"/>
    <x v="50"/>
    <s v="LATAM"/>
    <x v="10"/>
    <s v="OFF-EN-10001109"/>
    <x v="2"/>
    <x v="14"/>
    <s v="Jiffy Manila Envelope, Set of 50"/>
    <n v="34.68"/>
    <n v="2"/>
    <n v="0"/>
    <n v="3.37"/>
    <n v="14.2"/>
    <x v="2"/>
  </r>
  <r>
    <n v="9406"/>
    <x v="20406"/>
    <x v="195"/>
    <x v="1452"/>
    <s v="First Class"/>
    <s v="AW-10840"/>
    <x v="230"/>
    <x v="0"/>
    <s v="Cruzeiro do Sul"/>
    <x v="711"/>
    <x v="7"/>
    <s v="LATAM"/>
    <x v="5"/>
    <s v="OFF-BI-10004491"/>
    <x v="2"/>
    <x v="5"/>
    <s v="Avery Binder Covers, Durable"/>
    <n v="16.760000000000002"/>
    <n v="2"/>
    <n v="0"/>
    <n v="3.37"/>
    <n v="6.2"/>
    <x v="2"/>
  </r>
  <r>
    <n v="8558"/>
    <x v="20407"/>
    <x v="252"/>
    <x v="941"/>
    <s v="Standard Class"/>
    <s v="RP-19270"/>
    <x v="82"/>
    <x v="1"/>
    <s v="IbiÃºna"/>
    <x v="91"/>
    <x v="7"/>
    <s v="LATAM"/>
    <x v="5"/>
    <s v="OFF-LA-10004519"/>
    <x v="2"/>
    <x v="16"/>
    <s v="Avery Legal Exhibit Labels, 5000 Label Set"/>
    <n v="23.46"/>
    <n v="3"/>
    <n v="0"/>
    <n v="3.36"/>
    <n v="9.36"/>
    <x v="3"/>
  </r>
  <r>
    <n v="2103"/>
    <x v="7814"/>
    <x v="679"/>
    <x v="238"/>
    <s v="Standard Class"/>
    <s v="KD-16270"/>
    <x v="137"/>
    <x v="0"/>
    <s v="SÃ£o Paulo"/>
    <x v="91"/>
    <x v="7"/>
    <s v="LATAM"/>
    <x v="5"/>
    <s v="OFF-ST-10000035"/>
    <x v="2"/>
    <x v="10"/>
    <s v="Tenex Folders, Industrial"/>
    <n v="31.6"/>
    <n v="2"/>
    <n v="0"/>
    <n v="3.36"/>
    <n v="0.6"/>
    <x v="2"/>
  </r>
  <r>
    <n v="11058"/>
    <x v="1043"/>
    <x v="580"/>
    <x v="402"/>
    <s v="Standard Class"/>
    <s v="DK-12985"/>
    <x v="465"/>
    <x v="0"/>
    <s v="Fiumicino"/>
    <x v="208"/>
    <x v="10"/>
    <s v="EU"/>
    <x v="5"/>
    <s v="OFF-PA-10000393"/>
    <x v="2"/>
    <x v="13"/>
    <s v="Xerox Memo Slips, 8.5 x 11"/>
    <n v="35.340000000000003"/>
    <n v="2"/>
    <n v="0"/>
    <n v="3.36"/>
    <n v="3.48"/>
    <x v="1"/>
  </r>
  <r>
    <n v="11786"/>
    <x v="20408"/>
    <x v="629"/>
    <x v="21"/>
    <s v="Standard Class"/>
    <s v="DJ-13630"/>
    <x v="637"/>
    <x v="0"/>
    <s v="Digne-les-Bains"/>
    <x v="75"/>
    <x v="9"/>
    <s v="EU"/>
    <x v="2"/>
    <s v="FUR-FU-10004604"/>
    <x v="1"/>
    <x v="11"/>
    <s v="Deflect-O Clock, Erganomic"/>
    <n v="48.93"/>
    <n v="1"/>
    <n v="0"/>
    <n v="3.36"/>
    <n v="4.38"/>
    <x v="1"/>
  </r>
  <r>
    <n v="13243"/>
    <x v="8861"/>
    <x v="1024"/>
    <x v="1067"/>
    <s v="Standard Class"/>
    <s v="JS-16030"/>
    <x v="161"/>
    <x v="0"/>
    <s v="Elx"/>
    <x v="112"/>
    <x v="25"/>
    <s v="EU"/>
    <x v="5"/>
    <s v="OFF-BI-10000620"/>
    <x v="2"/>
    <x v="5"/>
    <s v="Wilson Jones Index Tab, Economy"/>
    <n v="38.700000000000003"/>
    <n v="6"/>
    <n v="0"/>
    <n v="3.36"/>
    <n v="9.9"/>
    <x v="1"/>
  </r>
  <r>
    <n v="13937"/>
    <x v="10026"/>
    <x v="85"/>
    <x v="486"/>
    <s v="First Class"/>
    <s v="DP-13390"/>
    <x v="165"/>
    <x v="2"/>
    <s v="Ancona"/>
    <x v="800"/>
    <x v="10"/>
    <s v="EU"/>
    <x v="5"/>
    <s v="OFF-BI-10004628"/>
    <x v="2"/>
    <x v="5"/>
    <s v="Cardinal Binder, Durable"/>
    <n v="30.66"/>
    <n v="2"/>
    <n v="0"/>
    <n v="3.36"/>
    <n v="1.5"/>
    <x v="1"/>
  </r>
  <r>
    <n v="16194"/>
    <x v="15816"/>
    <x v="824"/>
    <x v="418"/>
    <s v="Same Day"/>
    <s v="MC-17275"/>
    <x v="393"/>
    <x v="0"/>
    <s v="Villiers-le-Bel"/>
    <x v="14"/>
    <x v="9"/>
    <s v="EU"/>
    <x v="2"/>
    <s v="OFF-AR-10001482"/>
    <x v="2"/>
    <x v="12"/>
    <s v="Stanley Markers, Easy-Erase"/>
    <n v="22.47"/>
    <n v="1"/>
    <n v="0"/>
    <n v="3.36"/>
    <n v="0"/>
    <x v="0"/>
  </r>
  <r>
    <n v="21126"/>
    <x v="20409"/>
    <x v="452"/>
    <x v="418"/>
    <s v="Standard Class"/>
    <s v="JH-15910"/>
    <x v="437"/>
    <x v="0"/>
    <s v="Singapore"/>
    <x v="170"/>
    <x v="55"/>
    <s v="APAC"/>
    <x v="11"/>
    <s v="OFF-SU-10004236"/>
    <x v="2"/>
    <x v="6"/>
    <s v="Stiletto Letter Opener, Steel"/>
    <n v="25.08"/>
    <n v="1"/>
    <n v="0"/>
    <n v="3.36"/>
    <n v="8.25"/>
    <x v="2"/>
  </r>
  <r>
    <n v="21335"/>
    <x v="14101"/>
    <x v="1035"/>
    <x v="271"/>
    <s v="Standard Class"/>
    <s v="KH-16360"/>
    <x v="625"/>
    <x v="0"/>
    <s v="Sydney"/>
    <x v="1"/>
    <x v="1"/>
    <s v="APAC"/>
    <x v="1"/>
    <s v="FUR-FU-10001640"/>
    <x v="1"/>
    <x v="11"/>
    <s v="Eldon Photo Frame, Black"/>
    <n v="156.89699999999999"/>
    <n v="3"/>
    <n v="0.1"/>
    <n v="3.36"/>
    <n v="47.006999999999998"/>
    <x v="1"/>
  </r>
  <r>
    <n v="22690"/>
    <x v="20410"/>
    <x v="569"/>
    <x v="824"/>
    <s v="Second Class"/>
    <s v="TS-21205"/>
    <x v="247"/>
    <x v="1"/>
    <s v="Zhangjiakou"/>
    <x v="158"/>
    <x v="8"/>
    <s v="APAC"/>
    <x v="8"/>
    <s v="OFF-AR-10001329"/>
    <x v="2"/>
    <x v="12"/>
    <s v="BIC Pens, Fluorescent"/>
    <n v="31.08"/>
    <n v="2"/>
    <n v="0"/>
    <n v="3.36"/>
    <n v="9"/>
    <x v="2"/>
  </r>
  <r>
    <n v="25258"/>
    <x v="18790"/>
    <x v="936"/>
    <x v="715"/>
    <s v="Standard Class"/>
    <s v="BG-11695"/>
    <x v="335"/>
    <x v="1"/>
    <s v="Kuantan"/>
    <x v="83"/>
    <x v="34"/>
    <s v="APAC"/>
    <x v="11"/>
    <s v="OFF-SU-10002161"/>
    <x v="2"/>
    <x v="6"/>
    <s v="Elite Ruler, Steel"/>
    <n v="66"/>
    <n v="5"/>
    <n v="0"/>
    <n v="3.36"/>
    <n v="21.75"/>
    <x v="1"/>
  </r>
  <r>
    <n v="27363"/>
    <x v="20411"/>
    <x v="437"/>
    <x v="695"/>
    <s v="Standard Class"/>
    <s v="DK-12895"/>
    <x v="220"/>
    <x v="0"/>
    <s v="Tasikmalaya"/>
    <x v="65"/>
    <x v="20"/>
    <s v="APAC"/>
    <x v="11"/>
    <s v="OFF-AR-10002797"/>
    <x v="2"/>
    <x v="12"/>
    <s v="Sanford Highlighters, Blue"/>
    <n v="34.4925"/>
    <n v="3"/>
    <n v="0.27"/>
    <n v="3.36"/>
    <n v="1.3725000000000001"/>
    <x v="2"/>
  </r>
  <r>
    <n v="30599"/>
    <x v="20412"/>
    <x v="420"/>
    <x v="426"/>
    <s v="Standard Class"/>
    <s v="DF-13135"/>
    <x v="703"/>
    <x v="0"/>
    <s v="Waitakere"/>
    <x v="155"/>
    <x v="4"/>
    <s v="APAC"/>
    <x v="1"/>
    <s v="TEC-PH-10004272"/>
    <x v="0"/>
    <x v="2"/>
    <s v="Nokia Headset, Cordless"/>
    <n v="91.152000000000001"/>
    <n v="2"/>
    <n v="0.4"/>
    <n v="3.36"/>
    <n v="4.5119999999999996"/>
    <x v="1"/>
  </r>
  <r>
    <n v="30691"/>
    <x v="14932"/>
    <x v="1012"/>
    <x v="1067"/>
    <s v="Standard Class"/>
    <s v="GH-14410"/>
    <x v="433"/>
    <x v="2"/>
    <s v="Manukau City"/>
    <x v="155"/>
    <x v="4"/>
    <s v="APAC"/>
    <x v="1"/>
    <s v="OFF-EN-10002936"/>
    <x v="2"/>
    <x v="14"/>
    <s v="GlobeWeis Business Envelopes, with clear poly window"/>
    <n v="25.056000000000001"/>
    <n v="2"/>
    <n v="0.4"/>
    <n v="3.36"/>
    <n v="-3.8039999999999998"/>
    <x v="2"/>
  </r>
  <r>
    <n v="31204"/>
    <x v="20413"/>
    <x v="824"/>
    <x v="561"/>
    <s v="Standard Class"/>
    <s v="LT-16765"/>
    <x v="342"/>
    <x v="0"/>
    <s v="Manukau City"/>
    <x v="155"/>
    <x v="4"/>
    <s v="APAC"/>
    <x v="1"/>
    <s v="TEC-AC-10004604"/>
    <x v="0"/>
    <x v="0"/>
    <s v="SanDisk Mouse, Bluetooth"/>
    <n v="45.972000000000001"/>
    <n v="2"/>
    <n v="0.4"/>
    <n v="3.36"/>
    <n v="-29.928000000000001"/>
    <x v="1"/>
  </r>
  <r>
    <n v="34295"/>
    <x v="12228"/>
    <x v="186"/>
    <x v="564"/>
    <s v="Standard Class"/>
    <s v="NW-18400"/>
    <x v="518"/>
    <x v="0"/>
    <s v="Philadelphia"/>
    <x v="64"/>
    <x v="0"/>
    <s v="US"/>
    <x v="0"/>
    <s v="TEC-AC-10003628"/>
    <x v="0"/>
    <x v="0"/>
    <s v="Logitech 910-002974 M325 Wireless Mouse for Web Scrolling"/>
    <n v="95.968000000000004"/>
    <n v="4"/>
    <n v="0.2"/>
    <n v="3.36"/>
    <n v="28.790400000000002"/>
    <x v="1"/>
  </r>
  <r>
    <n v="37171"/>
    <x v="13918"/>
    <x v="1078"/>
    <x v="311"/>
    <s v="Same Day"/>
    <s v="EH-14005"/>
    <x v="418"/>
    <x v="2"/>
    <s v="Jonesboro"/>
    <x v="517"/>
    <x v="0"/>
    <s v="US"/>
    <x v="5"/>
    <s v="OFF-BI-10004141"/>
    <x v="2"/>
    <x v="5"/>
    <s v="Insertable Tab Indexes For Data Binders"/>
    <n v="9.5399999999999991"/>
    <n v="3"/>
    <n v="0"/>
    <n v="3.36"/>
    <n v="4.3883999999999999"/>
    <x v="0"/>
  </r>
  <r>
    <n v="39470"/>
    <x v="20414"/>
    <x v="1242"/>
    <x v="902"/>
    <s v="Standard Class"/>
    <s v="GH-14410"/>
    <x v="433"/>
    <x v="2"/>
    <s v="Los Angeles"/>
    <x v="7"/>
    <x v="0"/>
    <s v="US"/>
    <x v="4"/>
    <s v="OFF-BI-10003291"/>
    <x v="2"/>
    <x v="5"/>
    <s v="Wilson Jones Leather-Like Binders with DublLock Round Rings"/>
    <n v="41.904000000000003"/>
    <n v="6"/>
    <n v="0.2"/>
    <n v="3.36"/>
    <n v="14.1426"/>
    <x v="2"/>
  </r>
  <r>
    <n v="39941"/>
    <x v="20415"/>
    <x v="57"/>
    <x v="601"/>
    <s v="Standard Class"/>
    <s v="NS-18640"/>
    <x v="711"/>
    <x v="1"/>
    <s v="Jacksonville"/>
    <x v="8"/>
    <x v="0"/>
    <s v="US"/>
    <x v="5"/>
    <s v="OFF-BI-10000315"/>
    <x v="2"/>
    <x v="5"/>
    <s v="Poly Designer Cover &amp; Back"/>
    <n v="39.878999999999998"/>
    <n v="7"/>
    <n v="0.7"/>
    <n v="3.36"/>
    <n v="-29.244599999999998"/>
    <x v="3"/>
  </r>
  <r>
    <n v="40990"/>
    <x v="20416"/>
    <x v="713"/>
    <x v="523"/>
    <s v="Second Class"/>
    <s v="NK-18490"/>
    <x v="720"/>
    <x v="2"/>
    <s v="San Francisco"/>
    <x v="7"/>
    <x v="0"/>
    <s v="US"/>
    <x v="4"/>
    <s v="OFF-PA-10000551"/>
    <x v="2"/>
    <x v="13"/>
    <s v="Array Memo Cubes"/>
    <n v="31.08"/>
    <n v="6"/>
    <n v="0"/>
    <n v="3.36"/>
    <n v="15.229200000000001"/>
    <x v="1"/>
  </r>
  <r>
    <n v="43373"/>
    <x v="8369"/>
    <x v="298"/>
    <x v="1114"/>
    <s v="Second Class"/>
    <s v="JH-5985"/>
    <x v="8"/>
    <x v="0"/>
    <s v="Namangan"/>
    <x v="762"/>
    <x v="126"/>
    <s v="EMEA"/>
    <x v="7"/>
    <s v="OFF-TEN-10001160"/>
    <x v="2"/>
    <x v="10"/>
    <s v="Tenex Trays, Industrial"/>
    <n v="54.69"/>
    <n v="1"/>
    <n v="0"/>
    <n v="3.36"/>
    <n v="5.46"/>
    <x v="0"/>
  </r>
  <r>
    <n v="43859"/>
    <x v="20417"/>
    <x v="573"/>
    <x v="555"/>
    <s v="Standard Class"/>
    <s v="TH-11235"/>
    <x v="479"/>
    <x v="1"/>
    <s v="Istanbul"/>
    <x v="279"/>
    <x v="52"/>
    <s v="EMEA"/>
    <x v="7"/>
    <s v="FUR-IKE-10003642"/>
    <x v="1"/>
    <x v="9"/>
    <s v="Ikea 3-Shelf Cabinet, Pine"/>
    <n v="57.515999999999998"/>
    <n v="1"/>
    <n v="0.6"/>
    <n v="3.36"/>
    <n v="-81.983999999999995"/>
    <x v="1"/>
  </r>
  <r>
    <n v="44783"/>
    <x v="20418"/>
    <x v="82"/>
    <x v="84"/>
    <s v="Same Day"/>
    <s v="JK-5730"/>
    <x v="416"/>
    <x v="0"/>
    <s v="Daloa"/>
    <x v="311"/>
    <x v="82"/>
    <s v="Africa"/>
    <x v="3"/>
    <s v="OFF-STI-10000697"/>
    <x v="2"/>
    <x v="6"/>
    <s v="Stiletto Ruler, High Speed"/>
    <n v="14.88"/>
    <n v="1"/>
    <n v="0"/>
    <n v="3.36"/>
    <n v="1.92"/>
    <x v="1"/>
  </r>
  <r>
    <n v="46239"/>
    <x v="1606"/>
    <x v="800"/>
    <x v="895"/>
    <s v="Second Class"/>
    <s v="JH-5820"/>
    <x v="48"/>
    <x v="0"/>
    <s v="Ardabil"/>
    <x v="281"/>
    <x v="22"/>
    <s v="EMEA"/>
    <x v="7"/>
    <s v="OFF-CAR-10002931"/>
    <x v="2"/>
    <x v="5"/>
    <s v="Cardinal Hole Reinforcements, Recycled"/>
    <n v="22.8"/>
    <n v="4"/>
    <n v="0"/>
    <n v="3.36"/>
    <n v="9.48"/>
    <x v="2"/>
  </r>
  <r>
    <n v="49636"/>
    <x v="7945"/>
    <x v="537"/>
    <x v="14"/>
    <s v="Second Class"/>
    <s v="RP-9390"/>
    <x v="121"/>
    <x v="0"/>
    <s v="Johannesburg"/>
    <x v="120"/>
    <x v="41"/>
    <s v="Africa"/>
    <x v="3"/>
    <s v="TEC-SAN-10002684"/>
    <x v="0"/>
    <x v="0"/>
    <s v="SanDisk Flash Drive, USB"/>
    <n v="39.75"/>
    <n v="1"/>
    <n v="0"/>
    <n v="3.36"/>
    <n v="1.59"/>
    <x v="1"/>
  </r>
  <r>
    <n v="50213"/>
    <x v="10462"/>
    <x v="565"/>
    <x v="568"/>
    <s v="Second Class"/>
    <s v="AZ-750"/>
    <x v="530"/>
    <x v="0"/>
    <s v="Minna"/>
    <x v="889"/>
    <x v="80"/>
    <s v="Africa"/>
    <x v="3"/>
    <s v="OFF-SAN-10001345"/>
    <x v="2"/>
    <x v="12"/>
    <s v="Sanford Canvas, Water Color"/>
    <n v="32.22"/>
    <n v="2"/>
    <n v="0.7"/>
    <n v="3.36"/>
    <n v="-75.180000000000007"/>
    <x v="2"/>
  </r>
  <r>
    <n v="8186"/>
    <x v="6691"/>
    <x v="1243"/>
    <x v="374"/>
    <s v="Second Class"/>
    <s v="DK-12835"/>
    <x v="140"/>
    <x v="1"/>
    <s v="ArraijÃ¡n"/>
    <x v="392"/>
    <x v="100"/>
    <s v="LATAM"/>
    <x v="2"/>
    <s v="OFF-BI-10000070"/>
    <x v="2"/>
    <x v="5"/>
    <s v="Wilson Jones 3-Hole Punch, Clear"/>
    <n v="21.96"/>
    <n v="2"/>
    <n v="0.4"/>
    <n v="3.36"/>
    <n v="-1.48"/>
    <x v="2"/>
  </r>
  <r>
    <n v="51"/>
    <x v="20419"/>
    <x v="177"/>
    <x v="497"/>
    <s v="Second Class"/>
    <s v="KC-16255"/>
    <x v="269"/>
    <x v="1"/>
    <s v="Toluca"/>
    <x v="204"/>
    <x v="14"/>
    <s v="LATAM"/>
    <x v="9"/>
    <s v="OFF-SU-10003665"/>
    <x v="2"/>
    <x v="6"/>
    <s v="Stiletto Letter Opener, Steel"/>
    <n v="66.88"/>
    <n v="4"/>
    <n v="0"/>
    <n v="3.36"/>
    <n v="28.72"/>
    <x v="1"/>
  </r>
  <r>
    <n v="4045"/>
    <x v="961"/>
    <x v="548"/>
    <x v="1213"/>
    <s v="Standard Class"/>
    <s v="JC-16105"/>
    <x v="205"/>
    <x v="1"/>
    <s v="Tegucigalpa"/>
    <x v="301"/>
    <x v="83"/>
    <s v="LATAM"/>
    <x v="2"/>
    <s v="OFF-SU-10000573"/>
    <x v="2"/>
    <x v="6"/>
    <s v="Acme Ruler, High Speed"/>
    <n v="53.472000000000001"/>
    <n v="8"/>
    <n v="0.4"/>
    <n v="3.36"/>
    <n v="-25.088000000000001"/>
    <x v="1"/>
  </r>
  <r>
    <n v="9104"/>
    <x v="7104"/>
    <x v="237"/>
    <x v="694"/>
    <s v="Standard Class"/>
    <s v="BM-11575"/>
    <x v="387"/>
    <x v="1"/>
    <s v="Portoviejo"/>
    <x v="792"/>
    <x v="35"/>
    <s v="LATAM"/>
    <x v="5"/>
    <s v="FUR-FU-10004617"/>
    <x v="1"/>
    <x v="11"/>
    <s v="Eldon Stacking Tray, Duo Pack"/>
    <n v="42.08"/>
    <n v="2"/>
    <n v="0"/>
    <n v="3.35"/>
    <n v="13.88"/>
    <x v="1"/>
  </r>
  <r>
    <n v="9078"/>
    <x v="14506"/>
    <x v="804"/>
    <x v="813"/>
    <s v="Standard Class"/>
    <s v="TP-21565"/>
    <x v="779"/>
    <x v="1"/>
    <s v="NicolÃ¡s Romero"/>
    <x v="204"/>
    <x v="14"/>
    <s v="LATAM"/>
    <x v="9"/>
    <s v="OFF-BI-10001248"/>
    <x v="2"/>
    <x v="5"/>
    <s v="Avery Binder, Economy"/>
    <n v="34.4"/>
    <n v="4"/>
    <n v="0"/>
    <n v="3.35"/>
    <n v="2.4"/>
    <x v="2"/>
  </r>
  <r>
    <n v="6419"/>
    <x v="20420"/>
    <x v="402"/>
    <x v="43"/>
    <s v="Standard Class"/>
    <s v="JH-15985"/>
    <x v="8"/>
    <x v="0"/>
    <s v="Les Abymes"/>
    <x v="636"/>
    <x v="123"/>
    <s v="LATAM"/>
    <x v="10"/>
    <s v="FUR-CH-10003697"/>
    <x v="1"/>
    <x v="1"/>
    <s v="Novimex Chairmat, Adjustable"/>
    <n v="39.22"/>
    <n v="1"/>
    <n v="0"/>
    <n v="3.35"/>
    <n v="4.3"/>
    <x v="1"/>
  </r>
  <r>
    <n v="5789"/>
    <x v="13318"/>
    <x v="48"/>
    <x v="281"/>
    <s v="Standard Class"/>
    <s v="WB-21850"/>
    <x v="278"/>
    <x v="0"/>
    <s v="Colima"/>
    <x v="612"/>
    <x v="14"/>
    <s v="LATAM"/>
    <x v="9"/>
    <s v="FUR-CH-10003982"/>
    <x v="1"/>
    <x v="1"/>
    <s v="Harbour Creations Swivel Stool, Adjustable"/>
    <n v="97.391999999999996"/>
    <n v="1"/>
    <n v="0.2"/>
    <n v="3.35"/>
    <n v="26.771999999999998"/>
    <x v="1"/>
  </r>
  <r>
    <n v="10878"/>
    <x v="20421"/>
    <x v="862"/>
    <x v="871"/>
    <s v="Second Class"/>
    <s v="TB-21520"/>
    <x v="372"/>
    <x v="0"/>
    <s v="Parla"/>
    <x v="102"/>
    <x v="25"/>
    <s v="EU"/>
    <x v="5"/>
    <s v="OFF-BI-10003152"/>
    <x v="2"/>
    <x v="5"/>
    <s v="Avery Hole Reinforcements, Recycled"/>
    <n v="23.85"/>
    <n v="5"/>
    <n v="0"/>
    <n v="3.35"/>
    <n v="10.199999999999999"/>
    <x v="1"/>
  </r>
  <r>
    <n v="11373"/>
    <x v="20422"/>
    <x v="876"/>
    <x v="391"/>
    <s v="Standard Class"/>
    <s v="YS-21880"/>
    <x v="555"/>
    <x v="1"/>
    <s v="Boulogne-Billancourt"/>
    <x v="14"/>
    <x v="9"/>
    <s v="EU"/>
    <x v="2"/>
    <s v="OFF-AR-10000703"/>
    <x v="2"/>
    <x v="12"/>
    <s v="BIC Pens, Water Color"/>
    <n v="87.3"/>
    <n v="5"/>
    <n v="0"/>
    <n v="3.35"/>
    <n v="35.700000000000003"/>
    <x v="1"/>
  </r>
  <r>
    <n v="12182"/>
    <x v="17247"/>
    <x v="471"/>
    <x v="61"/>
    <s v="Standard Class"/>
    <s v="JS-15595"/>
    <x v="358"/>
    <x v="1"/>
    <s v="Bottrop"/>
    <x v="58"/>
    <x v="2"/>
    <s v="EU"/>
    <x v="2"/>
    <s v="OFF-BI-10000542"/>
    <x v="2"/>
    <x v="5"/>
    <s v="Wilson Jones 3-Hole Punch, Durable"/>
    <n v="117.96"/>
    <n v="4"/>
    <n v="0"/>
    <n v="3.35"/>
    <n v="24.72"/>
    <x v="1"/>
  </r>
  <r>
    <n v="12529"/>
    <x v="17759"/>
    <x v="821"/>
    <x v="829"/>
    <s v="Second Class"/>
    <s v="EL-13735"/>
    <x v="362"/>
    <x v="2"/>
    <s v="Bochum"/>
    <x v="58"/>
    <x v="2"/>
    <s v="EU"/>
    <x v="2"/>
    <s v="OFF-AR-10000505"/>
    <x v="2"/>
    <x v="12"/>
    <s v="Binney &amp; Smith Pens, Easy-Erase"/>
    <n v="146.52000000000001"/>
    <n v="12"/>
    <n v="0"/>
    <n v="3.35"/>
    <n v="0"/>
    <x v="1"/>
  </r>
  <r>
    <n v="14532"/>
    <x v="5995"/>
    <x v="212"/>
    <x v="666"/>
    <s v="Standard Class"/>
    <s v="AC-10615"/>
    <x v="544"/>
    <x v="1"/>
    <s v="Lucca"/>
    <x v="16"/>
    <x v="10"/>
    <s v="EU"/>
    <x v="5"/>
    <s v="OFF-AR-10004986"/>
    <x v="2"/>
    <x v="12"/>
    <s v="Boston Pens, Easy-Erase"/>
    <n v="28.98"/>
    <n v="2"/>
    <n v="0"/>
    <n v="3.35"/>
    <n v="9.5399999999999991"/>
    <x v="1"/>
  </r>
  <r>
    <n v="22684"/>
    <x v="20423"/>
    <x v="709"/>
    <x v="390"/>
    <s v="Standard Class"/>
    <s v="KL-16645"/>
    <x v="667"/>
    <x v="0"/>
    <s v="Launceston"/>
    <x v="119"/>
    <x v="1"/>
    <s v="APAC"/>
    <x v="1"/>
    <s v="OFF-EN-10004526"/>
    <x v="2"/>
    <x v="14"/>
    <s v="GlobeWeis Mailers, Recycled"/>
    <n v="67.23"/>
    <n v="2"/>
    <n v="0.1"/>
    <n v="3.35"/>
    <n v="26.13"/>
    <x v="1"/>
  </r>
  <r>
    <n v="22813"/>
    <x v="18618"/>
    <x v="149"/>
    <x v="177"/>
    <s v="Standard Class"/>
    <s v="PO-18865"/>
    <x v="37"/>
    <x v="0"/>
    <s v="Xi'an"/>
    <x v="477"/>
    <x v="8"/>
    <s v="APAC"/>
    <x v="8"/>
    <s v="OFF-SU-10002649"/>
    <x v="2"/>
    <x v="6"/>
    <s v="Elite Shears, Serrated"/>
    <n v="87.42"/>
    <n v="2"/>
    <n v="0"/>
    <n v="3.35"/>
    <n v="32.340000000000003"/>
    <x v="1"/>
  </r>
  <r>
    <n v="22829"/>
    <x v="20424"/>
    <x v="874"/>
    <x v="867"/>
    <s v="Standard Class"/>
    <s v="TW-21025"/>
    <x v="193"/>
    <x v="2"/>
    <s v="Medan"/>
    <x v="105"/>
    <x v="20"/>
    <s v="APAC"/>
    <x v="11"/>
    <s v="OFF-AR-10001329"/>
    <x v="2"/>
    <x v="12"/>
    <s v="BIC Pens, Fluorescent"/>
    <n v="34.032600000000002"/>
    <n v="3"/>
    <n v="0.27"/>
    <n v="3.35"/>
    <n v="0.91259999999999997"/>
    <x v="1"/>
  </r>
  <r>
    <n v="23058"/>
    <x v="7883"/>
    <x v="31"/>
    <x v="398"/>
    <s v="Standard Class"/>
    <s v="TB-21055"/>
    <x v="255"/>
    <x v="0"/>
    <s v="Singapore"/>
    <x v="170"/>
    <x v="55"/>
    <s v="APAC"/>
    <x v="11"/>
    <s v="FUR-CH-10004049"/>
    <x v="1"/>
    <x v="1"/>
    <s v="SAFCO Bag Chairs, Set of Two"/>
    <n v="103.38"/>
    <n v="2"/>
    <n v="0"/>
    <n v="3.35"/>
    <n v="40.26"/>
    <x v="1"/>
  </r>
  <r>
    <n v="26561"/>
    <x v="20425"/>
    <x v="186"/>
    <x v="564"/>
    <s v="Standard Class"/>
    <s v="CT-11995"/>
    <x v="224"/>
    <x v="0"/>
    <s v="Bharatpur"/>
    <x v="200"/>
    <x v="17"/>
    <s v="APAC"/>
    <x v="6"/>
    <s v="OFF-PA-10003654"/>
    <x v="2"/>
    <x v="13"/>
    <s v="SanDisk Memo Slips, Recycled"/>
    <n v="50.67"/>
    <n v="3"/>
    <n v="0"/>
    <n v="3.35"/>
    <n v="10.62"/>
    <x v="1"/>
  </r>
  <r>
    <n v="28554"/>
    <x v="9460"/>
    <x v="621"/>
    <x v="633"/>
    <s v="Second Class"/>
    <s v="CW-11905"/>
    <x v="735"/>
    <x v="2"/>
    <s v="Jalna"/>
    <x v="195"/>
    <x v="17"/>
    <s v="APAC"/>
    <x v="6"/>
    <s v="OFF-FA-10003833"/>
    <x v="2"/>
    <x v="15"/>
    <s v="OIC Thumb Tacks, Metal"/>
    <n v="56.76"/>
    <n v="4"/>
    <n v="0"/>
    <n v="3.35"/>
    <n v="3.96"/>
    <x v="1"/>
  </r>
  <r>
    <n v="30391"/>
    <x v="8151"/>
    <x v="17"/>
    <x v="963"/>
    <s v="Second Class"/>
    <s v="BS-11380"/>
    <x v="359"/>
    <x v="1"/>
    <s v="Dunedin"/>
    <x v="582"/>
    <x v="4"/>
    <s v="APAC"/>
    <x v="1"/>
    <s v="FUR-FU-10003336"/>
    <x v="1"/>
    <x v="11"/>
    <s v="Eldon Door Stop, Erganomic"/>
    <n v="58.536000000000001"/>
    <n v="2"/>
    <n v="0.4"/>
    <n v="3.35"/>
    <n v="-15.624000000000001"/>
    <x v="1"/>
  </r>
  <r>
    <n v="32681"/>
    <x v="2174"/>
    <x v="1"/>
    <x v="81"/>
    <s v="Same Day"/>
    <s v="PP-18955"/>
    <x v="430"/>
    <x v="2"/>
    <s v="Smyrna"/>
    <x v="57"/>
    <x v="0"/>
    <s v="US"/>
    <x v="5"/>
    <s v="OFF-FA-10000053"/>
    <x v="2"/>
    <x v="15"/>
    <s v="Revere Boxed Rubber Bands by Revere"/>
    <n v="9.4499999999999993"/>
    <n v="5"/>
    <n v="0"/>
    <n v="3.35"/>
    <n v="0.189"/>
    <x v="0"/>
  </r>
  <r>
    <n v="32928"/>
    <x v="625"/>
    <x v="478"/>
    <x v="486"/>
    <s v="Same Day"/>
    <s v="CL-12565"/>
    <x v="444"/>
    <x v="0"/>
    <s v="Cleveland"/>
    <x v="107"/>
    <x v="0"/>
    <s v="US"/>
    <x v="0"/>
    <s v="OFF-PA-10002986"/>
    <x v="2"/>
    <x v="13"/>
    <s v="Xerox 1898"/>
    <n v="10.688000000000001"/>
    <n v="2"/>
    <n v="0.2"/>
    <n v="3.35"/>
    <n v="3.7408000000000001"/>
    <x v="0"/>
  </r>
  <r>
    <n v="32977"/>
    <x v="6612"/>
    <x v="762"/>
    <x v="659"/>
    <s v="Standard Class"/>
    <s v="SB-20290"/>
    <x v="124"/>
    <x v="1"/>
    <s v="Philadelphia"/>
    <x v="64"/>
    <x v="0"/>
    <s v="US"/>
    <x v="0"/>
    <s v="FUR-FU-10000758"/>
    <x v="1"/>
    <x v="11"/>
    <s v="DAX Natural Wood-Tone Poster Frame"/>
    <n v="42.368000000000002"/>
    <n v="2"/>
    <n v="0.2"/>
    <n v="3.35"/>
    <n v="8.4735999999999994"/>
    <x v="1"/>
  </r>
  <r>
    <n v="33637"/>
    <x v="20426"/>
    <x v="346"/>
    <x v="1090"/>
    <s v="Standard Class"/>
    <s v="DC-13285"/>
    <x v="493"/>
    <x v="0"/>
    <s v="Warner Robins"/>
    <x v="57"/>
    <x v="0"/>
    <s v="US"/>
    <x v="5"/>
    <s v="OFF-AR-10004999"/>
    <x v="2"/>
    <x v="12"/>
    <s v="Newell 315"/>
    <n v="41.86"/>
    <n v="7"/>
    <n v="0"/>
    <n v="3.35"/>
    <n v="10.465"/>
    <x v="1"/>
  </r>
  <r>
    <n v="34033"/>
    <x v="8597"/>
    <x v="13"/>
    <x v="1251"/>
    <s v="Standard Class"/>
    <s v="KL-16645"/>
    <x v="667"/>
    <x v="0"/>
    <s v="Newark"/>
    <x v="117"/>
    <x v="0"/>
    <s v="US"/>
    <x v="0"/>
    <s v="OFF-PA-10001560"/>
    <x v="2"/>
    <x v="13"/>
    <s v="Adams Telephone Message Books, 5 1/4â€ x 11â€"/>
    <n v="42.28"/>
    <n v="7"/>
    <n v="0"/>
    <n v="3.35"/>
    <n v="19.871600000000001"/>
    <x v="1"/>
  </r>
  <r>
    <n v="35421"/>
    <x v="20427"/>
    <x v="1210"/>
    <x v="765"/>
    <s v="Standard Class"/>
    <s v="BG-11695"/>
    <x v="335"/>
    <x v="1"/>
    <s v="Watertown"/>
    <x v="0"/>
    <x v="0"/>
    <s v="US"/>
    <x v="0"/>
    <s v="OFF-AP-10004249"/>
    <x v="2"/>
    <x v="7"/>
    <s v="Staples"/>
    <n v="35.909999999999997"/>
    <n v="3"/>
    <n v="0"/>
    <n v="3.35"/>
    <n v="9.6957000000000004"/>
    <x v="1"/>
  </r>
  <r>
    <n v="36091"/>
    <x v="20428"/>
    <x v="72"/>
    <x v="494"/>
    <s v="Standard Class"/>
    <s v="MF-18250"/>
    <x v="156"/>
    <x v="1"/>
    <s v="Los Angeles"/>
    <x v="7"/>
    <x v="0"/>
    <s v="US"/>
    <x v="4"/>
    <s v="FUR-FU-10001215"/>
    <x v="1"/>
    <x v="11"/>
    <s v="Howard Miller 11-1/2&quot; Diameter Brentwood Wall Clock"/>
    <n v="43.13"/>
    <n v="1"/>
    <n v="0"/>
    <n v="3.35"/>
    <n v="18.114599999999999"/>
    <x v="1"/>
  </r>
  <r>
    <n v="38011"/>
    <x v="6579"/>
    <x v="327"/>
    <x v="970"/>
    <s v="Same Day"/>
    <s v="DB-13060"/>
    <x v="98"/>
    <x v="0"/>
    <s v="Skokie"/>
    <x v="19"/>
    <x v="0"/>
    <s v="US"/>
    <x v="2"/>
    <s v="TEC-AC-10004510"/>
    <x v="0"/>
    <x v="0"/>
    <s v="Logitech Desktop MK120 Mouse and keyboard Combo"/>
    <n v="39.264000000000003"/>
    <n v="3"/>
    <n v="0.2"/>
    <n v="3.35"/>
    <n v="-4.9080000000000004"/>
    <x v="2"/>
  </r>
  <r>
    <n v="42149"/>
    <x v="3833"/>
    <x v="308"/>
    <x v="775"/>
    <s v="Standard Class"/>
    <s v="DC-2850"/>
    <x v="791"/>
    <x v="0"/>
    <s v="Oshawa"/>
    <x v="227"/>
    <x v="29"/>
    <s v="Canada"/>
    <x v="12"/>
    <s v="OFF-ELI-10000443"/>
    <x v="2"/>
    <x v="6"/>
    <s v="Elite Shears, Steel"/>
    <n v="46.41"/>
    <n v="1"/>
    <n v="0"/>
    <n v="3.35"/>
    <n v="21.81"/>
    <x v="1"/>
  </r>
  <r>
    <n v="43375"/>
    <x v="8369"/>
    <x v="298"/>
    <x v="1114"/>
    <s v="Second Class"/>
    <s v="JH-5985"/>
    <x v="8"/>
    <x v="0"/>
    <s v="Namangan"/>
    <x v="762"/>
    <x v="126"/>
    <s v="EMEA"/>
    <x v="7"/>
    <s v="OFF-BIN-10002407"/>
    <x v="2"/>
    <x v="12"/>
    <s v="Binney &amp; Smith Highlighters, Water Color"/>
    <n v="39.54"/>
    <n v="2"/>
    <n v="0"/>
    <n v="3.35"/>
    <n v="16.559999999999999"/>
    <x v="0"/>
  </r>
  <r>
    <n v="43945"/>
    <x v="20429"/>
    <x v="1041"/>
    <x v="1140"/>
    <s v="Second Class"/>
    <s v="CC-2220"/>
    <x v="529"/>
    <x v="0"/>
    <s v="Vancouver"/>
    <x v="246"/>
    <x v="29"/>
    <s v="Canada"/>
    <x v="12"/>
    <s v="OFF-SAN-10004824"/>
    <x v="2"/>
    <x v="12"/>
    <s v="Sanford Pencil Sharpener, Water Color"/>
    <n v="26.1"/>
    <n v="1"/>
    <n v="0"/>
    <n v="3.35"/>
    <n v="6.78"/>
    <x v="2"/>
  </r>
  <r>
    <n v="45602"/>
    <x v="2989"/>
    <x v="476"/>
    <x v="484"/>
    <s v="Standard Class"/>
    <s v="TB-11400"/>
    <x v="109"/>
    <x v="0"/>
    <s v="Kankan"/>
    <x v="579"/>
    <x v="107"/>
    <s v="Africa"/>
    <x v="3"/>
    <s v="OFF-SAN-10004339"/>
    <x v="2"/>
    <x v="12"/>
    <s v="Sanford Highlighters, Water Color"/>
    <n v="37.86"/>
    <n v="2"/>
    <n v="0"/>
    <n v="3.35"/>
    <n v="13.62"/>
    <x v="1"/>
  </r>
  <r>
    <n v="46597"/>
    <x v="13613"/>
    <x v="571"/>
    <x v="1326"/>
    <s v="Standard Class"/>
    <s v="BE-1410"/>
    <x v="74"/>
    <x v="0"/>
    <s v="Dakar"/>
    <x v="4"/>
    <x v="3"/>
    <s v="Africa"/>
    <x v="3"/>
    <s v="OFF-SAN-10003368"/>
    <x v="2"/>
    <x v="12"/>
    <s v="Sanford Pens, Blue"/>
    <n v="44.4"/>
    <n v="4"/>
    <n v="0"/>
    <n v="3.35"/>
    <n v="10.56"/>
    <x v="1"/>
  </r>
  <r>
    <n v="47519"/>
    <x v="9010"/>
    <x v="318"/>
    <x v="373"/>
    <s v="Standard Class"/>
    <s v="AP-915"/>
    <x v="46"/>
    <x v="0"/>
    <s v="Cairo"/>
    <x v="132"/>
    <x v="44"/>
    <s v="Africa"/>
    <x v="3"/>
    <s v="OFF-SAN-10003644"/>
    <x v="2"/>
    <x v="12"/>
    <s v="Sanford Markers, Blue"/>
    <n v="23.25"/>
    <n v="1"/>
    <n v="0"/>
    <n v="3.35"/>
    <n v="4.41"/>
    <x v="3"/>
  </r>
  <r>
    <n v="49652"/>
    <x v="20430"/>
    <x v="1331"/>
    <x v="1309"/>
    <s v="Standard Class"/>
    <s v="NB-8655"/>
    <x v="170"/>
    <x v="1"/>
    <s v="Cotonou"/>
    <x v="610"/>
    <x v="87"/>
    <s v="Africa"/>
    <x v="3"/>
    <s v="OFF-FIS-10004915"/>
    <x v="2"/>
    <x v="6"/>
    <s v="Fiskars Trimmer, Easy Grip"/>
    <n v="43.92"/>
    <n v="1"/>
    <n v="0"/>
    <n v="3.35"/>
    <n v="16.23"/>
    <x v="1"/>
  </r>
  <r>
    <n v="50396"/>
    <x v="20431"/>
    <x v="582"/>
    <x v="462"/>
    <s v="Second Class"/>
    <s v="SF-10200"/>
    <x v="237"/>
    <x v="0"/>
    <s v="Bouake"/>
    <x v="529"/>
    <x v="82"/>
    <s v="Africa"/>
    <x v="3"/>
    <s v="OFF-BIC-10001211"/>
    <x v="2"/>
    <x v="12"/>
    <s v="BIC Highlighters, Water Color"/>
    <n v="22.11"/>
    <n v="1"/>
    <n v="0"/>
    <n v="3.35"/>
    <n v="3.96"/>
    <x v="2"/>
  </r>
  <r>
    <n v="50848"/>
    <x v="3776"/>
    <x v="1029"/>
    <x v="1181"/>
    <s v="Standard Class"/>
    <s v="JC-5385"/>
    <x v="709"/>
    <x v="0"/>
    <s v="Panevezys"/>
    <x v="632"/>
    <x v="46"/>
    <s v="EMEA"/>
    <x v="7"/>
    <s v="OFF-STO-10003878"/>
    <x v="2"/>
    <x v="15"/>
    <s v="Stockwell Clamps, Assorted Sizes"/>
    <n v="20.015999999999998"/>
    <n v="4"/>
    <n v="0.7"/>
    <n v="3.35"/>
    <n v="-21.384"/>
    <x v="2"/>
  </r>
  <r>
    <n v="6908"/>
    <x v="20432"/>
    <x v="564"/>
    <x v="150"/>
    <s v="Standard Class"/>
    <s v="CM-12115"/>
    <x v="108"/>
    <x v="0"/>
    <s v="Ãguas Lindas de GoiÃ¡s"/>
    <x v="192"/>
    <x v="7"/>
    <s v="LATAM"/>
    <x v="5"/>
    <s v="OFF-BI-10000335"/>
    <x v="2"/>
    <x v="5"/>
    <s v="Cardinal 3-Hole Punch, Durable"/>
    <n v="40.4"/>
    <n v="2"/>
    <n v="0"/>
    <n v="3.35"/>
    <n v="9.2799999999999994"/>
    <x v="1"/>
  </r>
  <r>
    <n v="2949"/>
    <x v="10765"/>
    <x v="779"/>
    <x v="571"/>
    <s v="Same Day"/>
    <s v="LD-16855"/>
    <x v="291"/>
    <x v="1"/>
    <s v="San Justo"/>
    <x v="618"/>
    <x v="47"/>
    <s v="LATAM"/>
    <x v="5"/>
    <s v="TEC-AC-10003548"/>
    <x v="0"/>
    <x v="0"/>
    <s v="Logitech Flash Drive, Bluetooth"/>
    <n v="24.408000000000001"/>
    <n v="2"/>
    <n v="0.4"/>
    <n v="3.35"/>
    <n v="-4.9119999999999999"/>
    <x v="2"/>
  </r>
  <r>
    <n v="5387"/>
    <x v="14905"/>
    <x v="609"/>
    <x v="326"/>
    <s v="Standard Class"/>
    <s v="SB-20170"/>
    <x v="398"/>
    <x v="0"/>
    <s v="Contramaestre"/>
    <x v="212"/>
    <x v="50"/>
    <s v="LATAM"/>
    <x v="10"/>
    <s v="OFF-AR-10003766"/>
    <x v="2"/>
    <x v="12"/>
    <s v="BIC Sketch Pad, Easy-Erase"/>
    <n v="32.619999999999997"/>
    <n v="1"/>
    <n v="0"/>
    <n v="3.35"/>
    <n v="11.08"/>
    <x v="1"/>
  </r>
  <r>
    <n v="6589"/>
    <x v="20433"/>
    <x v="268"/>
    <x v="189"/>
    <s v="Standard Class"/>
    <s v="EM-13810"/>
    <x v="180"/>
    <x v="1"/>
    <s v="Mendoza"/>
    <x v="699"/>
    <x v="47"/>
    <s v="LATAM"/>
    <x v="5"/>
    <s v="FUR-CH-10000996"/>
    <x v="1"/>
    <x v="1"/>
    <s v="Harbour Creations Steel Folding Chair, Black"/>
    <n v="76.367999999999995"/>
    <n v="2"/>
    <n v="0.4"/>
    <n v="3.35"/>
    <n v="-44.552"/>
    <x v="1"/>
  </r>
  <r>
    <n v="2094"/>
    <x v="20434"/>
    <x v="76"/>
    <x v="751"/>
    <s v="Standard Class"/>
    <s v="DL-13330"/>
    <x v="374"/>
    <x v="0"/>
    <s v="San Luis PotosÃ­"/>
    <x v="320"/>
    <x v="14"/>
    <s v="LATAM"/>
    <x v="9"/>
    <s v="OFF-FA-10004931"/>
    <x v="2"/>
    <x v="15"/>
    <s v="OIC Clamps, Bulk Pack"/>
    <n v="39.54"/>
    <n v="3"/>
    <n v="0"/>
    <n v="3.35"/>
    <n v="1.92"/>
    <x v="1"/>
  </r>
  <r>
    <n v="4081"/>
    <x v="4068"/>
    <x v="76"/>
    <x v="331"/>
    <s v="First Class"/>
    <s v="DL-13495"/>
    <x v="246"/>
    <x v="1"/>
    <s v="Apopa"/>
    <x v="23"/>
    <x v="15"/>
    <s v="LATAM"/>
    <x v="2"/>
    <s v="OFF-BI-10003472"/>
    <x v="2"/>
    <x v="5"/>
    <s v="Cardinal Index Tab, Clear"/>
    <n v="33.880000000000003"/>
    <n v="7"/>
    <n v="0"/>
    <n v="3.35"/>
    <n v="15.54"/>
    <x v="2"/>
  </r>
  <r>
    <n v="3626"/>
    <x v="7790"/>
    <x v="599"/>
    <x v="1251"/>
    <s v="Standard Class"/>
    <s v="MD-17860"/>
    <x v="377"/>
    <x v="1"/>
    <s v="Atlixco"/>
    <x v="73"/>
    <x v="14"/>
    <s v="LATAM"/>
    <x v="9"/>
    <s v="OFF-FA-10002453"/>
    <x v="2"/>
    <x v="15"/>
    <s v="Stockwell Thumb Tacks, Bulk Pack"/>
    <n v="45.1"/>
    <n v="5"/>
    <n v="0"/>
    <n v="3.34"/>
    <n v="16.600000000000001"/>
    <x v="1"/>
  </r>
  <r>
    <n v="829"/>
    <x v="2434"/>
    <x v="277"/>
    <x v="1094"/>
    <s v="Second Class"/>
    <s v="DV-13045"/>
    <x v="309"/>
    <x v="1"/>
    <s v="Carrefour"/>
    <x v="410"/>
    <x v="102"/>
    <s v="LATAM"/>
    <x v="10"/>
    <s v="FUR-CH-10003559"/>
    <x v="1"/>
    <x v="1"/>
    <s v="Office Star Chairmat, Black"/>
    <n v="25.356000000000002"/>
    <n v="1"/>
    <n v="0.4"/>
    <n v="3.34"/>
    <n v="4.2160000000000002"/>
    <x v="2"/>
  </r>
  <r>
    <n v="4866"/>
    <x v="20435"/>
    <x v="411"/>
    <x v="414"/>
    <s v="First Class"/>
    <s v="MH-17455"/>
    <x v="613"/>
    <x v="0"/>
    <s v="Caracas"/>
    <x v="567"/>
    <x v="96"/>
    <s v="LATAM"/>
    <x v="5"/>
    <s v="OFF-SU-10003582"/>
    <x v="2"/>
    <x v="6"/>
    <s v="Elite Scissors, High Speed"/>
    <n v="27.036000000000001"/>
    <n v="3"/>
    <n v="0.4"/>
    <n v="3.34"/>
    <n v="-14.004"/>
    <x v="2"/>
  </r>
  <r>
    <n v="6009"/>
    <x v="20436"/>
    <x v="238"/>
    <x v="243"/>
    <s v="Standard Class"/>
    <s v="CL-11890"/>
    <x v="440"/>
    <x v="0"/>
    <s v="Mexico City"/>
    <x v="146"/>
    <x v="14"/>
    <s v="LATAM"/>
    <x v="9"/>
    <s v="OFF-AR-10001812"/>
    <x v="2"/>
    <x v="12"/>
    <s v="Binney &amp; Smith Markers, Easy-Erase"/>
    <n v="48.72"/>
    <n v="3"/>
    <n v="0"/>
    <n v="3.34"/>
    <n v="23.34"/>
    <x v="1"/>
  </r>
  <r>
    <n v="10809"/>
    <x v="19529"/>
    <x v="315"/>
    <x v="1085"/>
    <s v="Standard Class"/>
    <s v="JF-15415"/>
    <x v="453"/>
    <x v="0"/>
    <s v="Maubeuge"/>
    <x v="61"/>
    <x v="9"/>
    <s v="EU"/>
    <x v="2"/>
    <s v="OFF-AR-10001216"/>
    <x v="2"/>
    <x v="12"/>
    <s v="BIC Pencil Sharpener, Easy-Erase"/>
    <n v="58.56"/>
    <n v="2"/>
    <n v="0"/>
    <n v="3.34"/>
    <n v="2.88"/>
    <x v="1"/>
  </r>
  <r>
    <n v="12814"/>
    <x v="338"/>
    <x v="141"/>
    <x v="296"/>
    <s v="First Class"/>
    <s v="AF-10885"/>
    <x v="276"/>
    <x v="0"/>
    <s v="Bayeux"/>
    <x v="180"/>
    <x v="9"/>
    <s v="EU"/>
    <x v="2"/>
    <s v="OFF-BI-10002128"/>
    <x v="2"/>
    <x v="5"/>
    <s v="Acco Binder Covers, Durable"/>
    <n v="14.82"/>
    <n v="1"/>
    <n v="0"/>
    <n v="3.34"/>
    <n v="6.66"/>
    <x v="0"/>
  </r>
  <r>
    <n v="12907"/>
    <x v="20437"/>
    <x v="940"/>
    <x v="1001"/>
    <s v="Standard Class"/>
    <s v="SJ-20215"/>
    <x v="316"/>
    <x v="0"/>
    <s v="Wuppertal"/>
    <x v="58"/>
    <x v="2"/>
    <s v="EU"/>
    <x v="2"/>
    <s v="FUR-FU-10004236"/>
    <x v="1"/>
    <x v="11"/>
    <s v="Deflect-O Light Bulb, Black"/>
    <n v="37.979999999999997"/>
    <n v="2"/>
    <n v="0"/>
    <n v="3.34"/>
    <n v="13.62"/>
    <x v="1"/>
  </r>
  <r>
    <n v="13291"/>
    <x v="10177"/>
    <x v="283"/>
    <x v="395"/>
    <s v="Standard Class"/>
    <s v="TM-21490"/>
    <x v="229"/>
    <x v="0"/>
    <s v="Coventry"/>
    <x v="31"/>
    <x v="13"/>
    <s v="EU"/>
    <x v="9"/>
    <s v="OFF-EN-10003962"/>
    <x v="2"/>
    <x v="14"/>
    <s v="GlobeWeis Clasp Envelope, Set of 50"/>
    <n v="59.4"/>
    <n v="6"/>
    <n v="0"/>
    <n v="3.34"/>
    <n v="23.76"/>
    <x v="2"/>
  </r>
  <r>
    <n v="14129"/>
    <x v="3123"/>
    <x v="638"/>
    <x v="650"/>
    <s v="Standard Class"/>
    <s v="LT-17110"/>
    <x v="480"/>
    <x v="0"/>
    <s v="Nanterre"/>
    <x v="14"/>
    <x v="9"/>
    <s v="EU"/>
    <x v="2"/>
    <s v="OFF-ST-10003305"/>
    <x v="2"/>
    <x v="10"/>
    <s v="Rogers Box, Blue"/>
    <n v="64.718999999999994"/>
    <n v="3"/>
    <n v="0.1"/>
    <n v="3.34"/>
    <n v="-5.8410000000000002"/>
    <x v="1"/>
  </r>
  <r>
    <n v="14542"/>
    <x v="20438"/>
    <x v="261"/>
    <x v="1293"/>
    <s v="Second Class"/>
    <s v="KH-16630"/>
    <x v="664"/>
    <x v="1"/>
    <s v="Brescia"/>
    <x v="291"/>
    <x v="10"/>
    <s v="EU"/>
    <x v="5"/>
    <s v="OFF-AR-10003217"/>
    <x v="2"/>
    <x v="12"/>
    <s v="Sanford Highlighters, Fluorescent"/>
    <n v="68.040000000000006"/>
    <n v="4"/>
    <n v="0"/>
    <n v="3.34"/>
    <n v="28.56"/>
    <x v="1"/>
  </r>
  <r>
    <n v="16726"/>
    <x v="4472"/>
    <x v="1248"/>
    <x v="1352"/>
    <s v="Second Class"/>
    <s v="GH-14485"/>
    <x v="714"/>
    <x v="1"/>
    <s v="La Rochelle"/>
    <x v="289"/>
    <x v="9"/>
    <s v="EU"/>
    <x v="2"/>
    <s v="OFF-EN-10004597"/>
    <x v="2"/>
    <x v="14"/>
    <s v="GlobeWeis Peel and Seal, Set of 50"/>
    <n v="21.39"/>
    <n v="1"/>
    <n v="0"/>
    <n v="3.34"/>
    <n v="0"/>
    <x v="2"/>
  </r>
  <r>
    <n v="18015"/>
    <x v="20439"/>
    <x v="966"/>
    <x v="770"/>
    <s v="Second Class"/>
    <s v="SC-20575"/>
    <x v="528"/>
    <x v="0"/>
    <s v="Ghent"/>
    <x v="181"/>
    <x v="57"/>
    <s v="EU"/>
    <x v="2"/>
    <s v="OFF-BI-10001754"/>
    <x v="2"/>
    <x v="5"/>
    <s v="Ibico Binder Covers, Recycled"/>
    <n v="42.03"/>
    <n v="3"/>
    <n v="0"/>
    <n v="3.34"/>
    <n v="15.48"/>
    <x v="1"/>
  </r>
  <r>
    <n v="21572"/>
    <x v="20440"/>
    <x v="112"/>
    <x v="627"/>
    <s v="Standard Class"/>
    <s v="DB-13060"/>
    <x v="98"/>
    <x v="0"/>
    <s v="Bangkok"/>
    <x v="87"/>
    <x v="36"/>
    <s v="APAC"/>
    <x v="11"/>
    <s v="TEC-AC-10004054"/>
    <x v="0"/>
    <x v="0"/>
    <s v="Memorex Keyboard, Bluetooth"/>
    <n v="37.810200000000002"/>
    <n v="1"/>
    <n v="0.47"/>
    <n v="3.34"/>
    <n v="-10.729799999999999"/>
    <x v="1"/>
  </r>
  <r>
    <n v="22839"/>
    <x v="1303"/>
    <x v="618"/>
    <x v="796"/>
    <s v="Standard Class"/>
    <s v="BE-11335"/>
    <x v="138"/>
    <x v="2"/>
    <s v="Liaocheng"/>
    <x v="36"/>
    <x v="8"/>
    <s v="APAC"/>
    <x v="8"/>
    <s v="OFF-BI-10002594"/>
    <x v="2"/>
    <x v="5"/>
    <s v="Cardinal Binder Covers, Recycled"/>
    <n v="49.44"/>
    <n v="4"/>
    <n v="0"/>
    <n v="3.34"/>
    <n v="21.24"/>
    <x v="1"/>
  </r>
  <r>
    <n v="25012"/>
    <x v="16613"/>
    <x v="442"/>
    <x v="674"/>
    <s v="Second Class"/>
    <s v="DB-13360"/>
    <x v="319"/>
    <x v="2"/>
    <s v="Bangkok"/>
    <x v="87"/>
    <x v="36"/>
    <s v="APAC"/>
    <x v="11"/>
    <s v="OFF-LA-10000095"/>
    <x v="2"/>
    <x v="16"/>
    <s v="Avery Round Labels, Laser Printer Compatible"/>
    <n v="22.705200000000001"/>
    <n v="6"/>
    <n v="0.47"/>
    <n v="3.34"/>
    <n v="-4.2948000000000004"/>
    <x v="1"/>
  </r>
  <r>
    <n v="26855"/>
    <x v="20441"/>
    <x v="181"/>
    <x v="1266"/>
    <s v="Standard Class"/>
    <s v="CD-12280"/>
    <x v="285"/>
    <x v="0"/>
    <s v="Yancheng"/>
    <x v="48"/>
    <x v="8"/>
    <s v="APAC"/>
    <x v="8"/>
    <s v="OFF-EN-10002806"/>
    <x v="2"/>
    <x v="14"/>
    <s v="GlobeWeis Peel and Seal, Recycled"/>
    <n v="60.57"/>
    <n v="3"/>
    <n v="0"/>
    <n v="3.34"/>
    <n v="28.44"/>
    <x v="1"/>
  </r>
  <r>
    <n v="26924"/>
    <x v="11526"/>
    <x v="1202"/>
    <x v="999"/>
    <s v="Second Class"/>
    <s v="BM-11785"/>
    <x v="233"/>
    <x v="0"/>
    <s v="Durgapur"/>
    <x v="195"/>
    <x v="17"/>
    <s v="APAC"/>
    <x v="6"/>
    <s v="OFF-BI-10001659"/>
    <x v="2"/>
    <x v="5"/>
    <s v="Cardinal Index Tab, Clear"/>
    <n v="29.04"/>
    <n v="4"/>
    <n v="0"/>
    <n v="3.34"/>
    <n v="5.16"/>
    <x v="1"/>
  </r>
  <r>
    <n v="27964"/>
    <x v="9999"/>
    <x v="964"/>
    <x v="925"/>
    <s v="Standard Class"/>
    <s v="TP-21565"/>
    <x v="779"/>
    <x v="1"/>
    <s v="Shenzhen"/>
    <x v="118"/>
    <x v="8"/>
    <s v="APAC"/>
    <x v="8"/>
    <s v="OFF-SU-10001066"/>
    <x v="2"/>
    <x v="6"/>
    <s v="Acme Letter Opener, Steel"/>
    <n v="59.22"/>
    <n v="2"/>
    <n v="0"/>
    <n v="3.34"/>
    <n v="5.28"/>
    <x v="1"/>
  </r>
  <r>
    <n v="28960"/>
    <x v="18743"/>
    <x v="1080"/>
    <x v="701"/>
    <s v="Second Class"/>
    <s v="TT-21070"/>
    <x v="226"/>
    <x v="0"/>
    <s v="Tamworth"/>
    <x v="1"/>
    <x v="1"/>
    <s v="APAC"/>
    <x v="1"/>
    <s v="OFF-LA-10002493"/>
    <x v="2"/>
    <x v="16"/>
    <s v="Hon Color Coded Labels, Adjustable"/>
    <n v="28.917000000000002"/>
    <n v="3"/>
    <n v="0.1"/>
    <n v="3.34"/>
    <n v="0.56699999999999995"/>
    <x v="1"/>
  </r>
  <r>
    <n v="29011"/>
    <x v="20192"/>
    <x v="336"/>
    <x v="131"/>
    <s v="Standard Class"/>
    <s v="JF-15295"/>
    <x v="154"/>
    <x v="0"/>
    <s v="Bangkok"/>
    <x v="87"/>
    <x v="36"/>
    <s v="APAC"/>
    <x v="11"/>
    <s v="FUR-FU-10000944"/>
    <x v="1"/>
    <x v="11"/>
    <s v="Tenex Door Stop, Black"/>
    <n v="160.1985"/>
    <n v="5"/>
    <n v="0.27"/>
    <n v="3.34"/>
    <n v="-43.951500000000003"/>
    <x v="1"/>
  </r>
  <r>
    <n v="32506"/>
    <x v="4662"/>
    <x v="464"/>
    <x v="1305"/>
    <s v="Second Class"/>
    <s v="SW-20755"/>
    <x v="389"/>
    <x v="1"/>
    <s v="New York City"/>
    <x v="0"/>
    <x v="0"/>
    <s v="US"/>
    <x v="0"/>
    <s v="OFF-AR-10004999"/>
    <x v="2"/>
    <x v="12"/>
    <s v="Newell 315"/>
    <n v="41.86"/>
    <n v="7"/>
    <n v="0"/>
    <n v="3.34"/>
    <n v="10.465"/>
    <x v="1"/>
  </r>
  <r>
    <n v="34221"/>
    <x v="13782"/>
    <x v="419"/>
    <x v="419"/>
    <s v="First Class"/>
    <s v="JM-16195"/>
    <x v="575"/>
    <x v="0"/>
    <s v="Watertown"/>
    <x v="0"/>
    <x v="0"/>
    <s v="US"/>
    <x v="0"/>
    <s v="OFF-AP-10001303"/>
    <x v="2"/>
    <x v="7"/>
    <s v="Holmes Cool Mist Humidifier for the Whole House with 8-Gallon Output per Day, Extended Life Filter"/>
    <n v="19.899999999999999"/>
    <n v="1"/>
    <n v="0"/>
    <n v="3.34"/>
    <n v="8.9550000000000001"/>
    <x v="2"/>
  </r>
  <r>
    <n v="34237"/>
    <x v="3324"/>
    <x v="241"/>
    <x v="742"/>
    <s v="Standard Class"/>
    <s v="JD-16150"/>
    <x v="302"/>
    <x v="1"/>
    <s v="Milwaukee"/>
    <x v="90"/>
    <x v="0"/>
    <s v="US"/>
    <x v="2"/>
    <s v="FUR-CH-10000422"/>
    <x v="1"/>
    <x v="1"/>
    <s v="Global Highback Leather Tilter in Burgundy"/>
    <n v="90.99"/>
    <n v="1"/>
    <n v="0"/>
    <n v="3.34"/>
    <n v="14.558400000000001"/>
    <x v="1"/>
  </r>
  <r>
    <n v="36819"/>
    <x v="15914"/>
    <x v="14"/>
    <x v="14"/>
    <s v="First Class"/>
    <s v="CK-12205"/>
    <x v="301"/>
    <x v="0"/>
    <s v="Santa Clara"/>
    <x v="7"/>
    <x v="0"/>
    <s v="US"/>
    <x v="4"/>
    <s v="OFF-BI-10000829"/>
    <x v="2"/>
    <x v="5"/>
    <s v="Avery Non-Stick Binders"/>
    <n v="21.552"/>
    <n v="6"/>
    <n v="0.2"/>
    <n v="3.34"/>
    <n v="7.0044000000000004"/>
    <x v="2"/>
  </r>
  <r>
    <n v="38085"/>
    <x v="15364"/>
    <x v="245"/>
    <x v="1235"/>
    <s v="Standard Class"/>
    <s v="JH-15910"/>
    <x v="437"/>
    <x v="0"/>
    <s v="Atlanta"/>
    <x v="57"/>
    <x v="0"/>
    <s v="US"/>
    <x v="5"/>
    <s v="OFF-PA-10001712"/>
    <x v="2"/>
    <x v="13"/>
    <s v="Xerox 1948"/>
    <n v="69.930000000000007"/>
    <n v="7"/>
    <n v="0"/>
    <n v="3.34"/>
    <n v="31.468499999999999"/>
    <x v="1"/>
  </r>
  <r>
    <n v="39385"/>
    <x v="20442"/>
    <x v="1184"/>
    <x v="1174"/>
    <s v="Standard Class"/>
    <s v="MV-18190"/>
    <x v="248"/>
    <x v="0"/>
    <s v="San Bernardino"/>
    <x v="7"/>
    <x v="0"/>
    <s v="US"/>
    <x v="4"/>
    <s v="OFF-BI-10003719"/>
    <x v="2"/>
    <x v="5"/>
    <s v="Large Capacity Hanging Post Binders"/>
    <n v="39.92"/>
    <n v="2"/>
    <n v="0.2"/>
    <n v="3.34"/>
    <n v="12.974"/>
    <x v="2"/>
  </r>
  <r>
    <n v="40349"/>
    <x v="18131"/>
    <x v="1311"/>
    <x v="668"/>
    <s v="Second Class"/>
    <s v="DK-12835"/>
    <x v="140"/>
    <x v="1"/>
    <s v="San Francisco"/>
    <x v="7"/>
    <x v="0"/>
    <s v="US"/>
    <x v="4"/>
    <s v="OFF-BI-10003291"/>
    <x v="2"/>
    <x v="5"/>
    <s v="Wilson Jones Leather-Like Binders with DublLock Round Rings"/>
    <n v="27.936"/>
    <n v="4"/>
    <n v="0.2"/>
    <n v="3.34"/>
    <n v="9.4283999999999999"/>
    <x v="2"/>
  </r>
  <r>
    <n v="40654"/>
    <x v="7295"/>
    <x v="685"/>
    <x v="1410"/>
    <s v="Second Class"/>
    <s v="JD-15895"/>
    <x v="63"/>
    <x v="1"/>
    <s v="New York City"/>
    <x v="0"/>
    <x v="0"/>
    <s v="US"/>
    <x v="0"/>
    <s v="OFF-BI-10003676"/>
    <x v="2"/>
    <x v="5"/>
    <s v="GBC Standard Recycled Report Covers, Clear Plastic Sheets"/>
    <n v="43.12"/>
    <n v="5"/>
    <n v="0.2"/>
    <n v="3.34"/>
    <n v="15.092000000000001"/>
    <x v="1"/>
  </r>
  <r>
    <n v="43930"/>
    <x v="20443"/>
    <x v="60"/>
    <x v="544"/>
    <s v="Standard Class"/>
    <s v="HR-4830"/>
    <x v="51"/>
    <x v="1"/>
    <s v="Van"/>
    <x v="830"/>
    <x v="52"/>
    <s v="EMEA"/>
    <x v="7"/>
    <s v="TEC-SAN-10004027"/>
    <x v="0"/>
    <x v="0"/>
    <s v="SanDisk Memory Card, Bluetooth"/>
    <n v="44.963999999999999"/>
    <n v="1"/>
    <n v="0.6"/>
    <n v="3.34"/>
    <n v="-52.835999999999999"/>
    <x v="1"/>
  </r>
  <r>
    <n v="45846"/>
    <x v="20444"/>
    <x v="414"/>
    <x v="1287"/>
    <s v="Standard Class"/>
    <s v="PW-9030"/>
    <x v="499"/>
    <x v="1"/>
    <s v="Nazilli"/>
    <x v="561"/>
    <x v="52"/>
    <s v="EMEA"/>
    <x v="7"/>
    <s v="TEC-EPS-10001323"/>
    <x v="0"/>
    <x v="8"/>
    <s v="Epson Calculator, Wireless"/>
    <n v="37.128"/>
    <n v="2"/>
    <n v="0.6"/>
    <n v="3.34"/>
    <n v="-9.3119999999999994"/>
    <x v="1"/>
  </r>
  <r>
    <n v="49436"/>
    <x v="15609"/>
    <x v="679"/>
    <x v="238"/>
    <s v="Second Class"/>
    <s v="AM-360"/>
    <x v="162"/>
    <x v="1"/>
    <s v="Johannesburg"/>
    <x v="120"/>
    <x v="41"/>
    <s v="Africa"/>
    <x v="3"/>
    <s v="OFF-CAM-10003933"/>
    <x v="2"/>
    <x v="14"/>
    <s v="Cameo Business Envelopes, Recycled"/>
    <n v="38.700000000000003"/>
    <n v="2"/>
    <n v="0"/>
    <n v="3.34"/>
    <n v="4.2"/>
    <x v="1"/>
  </r>
  <r>
    <n v="49736"/>
    <x v="1211"/>
    <x v="757"/>
    <x v="175"/>
    <s v="Second Class"/>
    <s v="SC-10680"/>
    <x v="588"/>
    <x v="2"/>
    <s v="Katowice"/>
    <x v="18"/>
    <x v="12"/>
    <s v="EMEA"/>
    <x v="7"/>
    <s v="FUR-ADV-10004395"/>
    <x v="1"/>
    <x v="11"/>
    <s v="Advantus Door Stop, Durable"/>
    <n v="42.06"/>
    <n v="1"/>
    <n v="0"/>
    <n v="3.34"/>
    <n v="21.03"/>
    <x v="1"/>
  </r>
  <r>
    <n v="50438"/>
    <x v="13089"/>
    <x v="1408"/>
    <x v="1314"/>
    <s v="Standard Class"/>
    <s v="DB-3210"/>
    <x v="295"/>
    <x v="0"/>
    <s v="Lagos"/>
    <x v="397"/>
    <x v="80"/>
    <s v="Africa"/>
    <x v="3"/>
    <s v="TEC-ENE-10002254"/>
    <x v="0"/>
    <x v="0"/>
    <s v="Enermax Keyboard, Programmable"/>
    <n v="25.488"/>
    <n v="1"/>
    <n v="0.7"/>
    <n v="3.34"/>
    <n v="-22.962"/>
    <x v="2"/>
  </r>
  <r>
    <n v="2857"/>
    <x v="20445"/>
    <x v="1300"/>
    <x v="73"/>
    <s v="Standard Class"/>
    <s v="HA-14905"/>
    <x v="716"/>
    <x v="0"/>
    <s v="Novo Cruzeiro"/>
    <x v="294"/>
    <x v="7"/>
    <s v="LATAM"/>
    <x v="5"/>
    <s v="OFF-LA-10000598"/>
    <x v="2"/>
    <x v="16"/>
    <s v="Novimex File Folder Labels, Alphabetical"/>
    <n v="37.659999999999997"/>
    <n v="7"/>
    <n v="0"/>
    <n v="3.34"/>
    <n v="14.56"/>
    <x v="1"/>
  </r>
  <r>
    <n v="8356"/>
    <x v="2927"/>
    <x v="571"/>
    <x v="970"/>
    <s v="Standard Class"/>
    <s v="SW-20275"/>
    <x v="47"/>
    <x v="0"/>
    <s v="SÃ£o Paulo"/>
    <x v="91"/>
    <x v="7"/>
    <s v="LATAM"/>
    <x v="5"/>
    <s v="OFF-BI-10004908"/>
    <x v="2"/>
    <x v="5"/>
    <s v="Avery Binder Covers, Economy"/>
    <n v="36.9"/>
    <n v="5"/>
    <n v="0"/>
    <n v="3.34"/>
    <n v="4.4000000000000004"/>
    <x v="1"/>
  </r>
  <r>
    <n v="6939"/>
    <x v="20373"/>
    <x v="649"/>
    <x v="413"/>
    <s v="Standard Class"/>
    <s v="BT-11485"/>
    <x v="651"/>
    <x v="2"/>
    <s v="Zihuatanejo"/>
    <x v="504"/>
    <x v="14"/>
    <s v="LATAM"/>
    <x v="9"/>
    <s v="OFF-PA-10004359"/>
    <x v="2"/>
    <x v="13"/>
    <s v="Xerox Computer Printout Paper, Premium"/>
    <n v="52.68"/>
    <n v="3"/>
    <n v="0"/>
    <n v="3.34"/>
    <n v="14.22"/>
    <x v="1"/>
  </r>
  <r>
    <n v="4600"/>
    <x v="20446"/>
    <x v="572"/>
    <x v="420"/>
    <s v="Standard Class"/>
    <s v="SJ-20500"/>
    <x v="277"/>
    <x v="0"/>
    <s v="Masaya"/>
    <x v="621"/>
    <x v="27"/>
    <s v="LATAM"/>
    <x v="2"/>
    <s v="OFF-LA-10003594"/>
    <x v="2"/>
    <x v="16"/>
    <s v="Hon Removable Labels, Adjustable"/>
    <n v="27.2"/>
    <n v="5"/>
    <n v="0"/>
    <n v="3.33"/>
    <n v="4"/>
    <x v="2"/>
  </r>
  <r>
    <n v="13857"/>
    <x v="3214"/>
    <x v="1125"/>
    <x v="438"/>
    <s v="Standard Class"/>
    <s v="TP-21565"/>
    <x v="779"/>
    <x v="1"/>
    <s v="Farnborough"/>
    <x v="31"/>
    <x v="13"/>
    <s v="EU"/>
    <x v="9"/>
    <s v="OFF-AR-10001228"/>
    <x v="2"/>
    <x v="12"/>
    <s v="Stanley Markers, Water Color"/>
    <n v="50.76"/>
    <n v="2"/>
    <n v="0"/>
    <n v="3.33"/>
    <n v="16.739999999999998"/>
    <x v="1"/>
  </r>
  <r>
    <n v="14833"/>
    <x v="3154"/>
    <x v="1217"/>
    <x v="1458"/>
    <s v="Standard Class"/>
    <s v="BT-11485"/>
    <x v="651"/>
    <x v="2"/>
    <s v="Grenoble"/>
    <x v="183"/>
    <x v="9"/>
    <s v="EU"/>
    <x v="2"/>
    <s v="OFF-LA-10003390"/>
    <x v="2"/>
    <x v="16"/>
    <s v="Harbour Creations File Folder Labels, 5000 Label Set"/>
    <n v="27.36"/>
    <n v="3"/>
    <n v="0"/>
    <n v="3.33"/>
    <n v="5.94"/>
    <x v="2"/>
  </r>
  <r>
    <n v="15703"/>
    <x v="2460"/>
    <x v="377"/>
    <x v="380"/>
    <s v="Standard Class"/>
    <s v="SG-20890"/>
    <x v="502"/>
    <x v="1"/>
    <s v="Dudley"/>
    <x v="31"/>
    <x v="13"/>
    <s v="EU"/>
    <x v="9"/>
    <s v="OFF-EN-10002736"/>
    <x v="2"/>
    <x v="14"/>
    <s v="Cameo Clasp Envelope, with clear poly window"/>
    <n v="78.3"/>
    <n v="6"/>
    <n v="0"/>
    <n v="3.33"/>
    <n v="28.08"/>
    <x v="1"/>
  </r>
  <r>
    <n v="15822"/>
    <x v="20447"/>
    <x v="544"/>
    <x v="1166"/>
    <s v="Second Class"/>
    <s v="JS-15940"/>
    <x v="772"/>
    <x v="2"/>
    <s v="Gela"/>
    <x v="435"/>
    <x v="10"/>
    <s v="EU"/>
    <x v="5"/>
    <s v="OFF-AR-10003005"/>
    <x v="2"/>
    <x v="12"/>
    <s v="Boston Markers, Fluorescent"/>
    <n v="27.63"/>
    <n v="1"/>
    <n v="0"/>
    <n v="3.33"/>
    <n v="4.1399999999999997"/>
    <x v="2"/>
  </r>
  <r>
    <n v="19478"/>
    <x v="3287"/>
    <x v="353"/>
    <x v="254"/>
    <s v="First Class"/>
    <s v="PJ-19015"/>
    <x v="333"/>
    <x v="0"/>
    <s v="Bradford"/>
    <x v="31"/>
    <x v="13"/>
    <s v="EU"/>
    <x v="9"/>
    <s v="OFF-FA-10003744"/>
    <x v="2"/>
    <x v="15"/>
    <s v="Stockwell Thumb Tacks, Assorted Sizes"/>
    <n v="21.96"/>
    <n v="2"/>
    <n v="0"/>
    <n v="3.33"/>
    <n v="7.68"/>
    <x v="2"/>
  </r>
  <r>
    <n v="20962"/>
    <x v="20448"/>
    <x v="614"/>
    <x v="26"/>
    <s v="Standard Class"/>
    <s v="AG-10525"/>
    <x v="477"/>
    <x v="1"/>
    <s v="Lahore"/>
    <x v="182"/>
    <x v="58"/>
    <s v="APAC"/>
    <x v="6"/>
    <s v="TEC-MA-10004822"/>
    <x v="0"/>
    <x v="8"/>
    <s v="Epson Calculator, Durable"/>
    <n v="46.53"/>
    <n v="2"/>
    <n v="0.5"/>
    <n v="3.33"/>
    <n v="-27.03"/>
    <x v="1"/>
  </r>
  <r>
    <n v="21198"/>
    <x v="20449"/>
    <x v="530"/>
    <x v="359"/>
    <s v="Second Class"/>
    <s v="EM-13960"/>
    <x v="329"/>
    <x v="0"/>
    <s v="Jakarta"/>
    <x v="106"/>
    <x v="20"/>
    <s v="APAC"/>
    <x v="11"/>
    <s v="OFF-FA-10001082"/>
    <x v="2"/>
    <x v="15"/>
    <s v="OIC Staples, Assorted Sizes"/>
    <n v="18.634799999999998"/>
    <n v="4"/>
    <n v="0.47"/>
    <n v="3.33"/>
    <n v="-15.9252"/>
    <x v="2"/>
  </r>
  <r>
    <n v="21573"/>
    <x v="20440"/>
    <x v="112"/>
    <x v="627"/>
    <s v="Standard Class"/>
    <s v="DB-13060"/>
    <x v="98"/>
    <x v="0"/>
    <s v="Bangkok"/>
    <x v="87"/>
    <x v="36"/>
    <s v="APAC"/>
    <x v="11"/>
    <s v="OFF-SU-10001731"/>
    <x v="2"/>
    <x v="6"/>
    <s v="Elite Letter Opener, High Speed"/>
    <n v="28.302"/>
    <n v="2"/>
    <n v="0.47"/>
    <n v="3.33"/>
    <n v="1.0620000000000001"/>
    <x v="1"/>
  </r>
  <r>
    <n v="22996"/>
    <x v="6669"/>
    <x v="620"/>
    <x v="850"/>
    <s v="Standard Class"/>
    <s v="NG-18355"/>
    <x v="615"/>
    <x v="1"/>
    <s v="Handan"/>
    <x v="158"/>
    <x v="8"/>
    <s v="APAC"/>
    <x v="8"/>
    <s v="OFF-FA-10003962"/>
    <x v="2"/>
    <x v="15"/>
    <s v="Accos Thumb Tacks, Assorted Sizes"/>
    <n v="33.39"/>
    <n v="3"/>
    <n v="0"/>
    <n v="3.33"/>
    <n v="2.25"/>
    <x v="1"/>
  </r>
  <r>
    <n v="24253"/>
    <x v="20450"/>
    <x v="478"/>
    <x v="466"/>
    <s v="Standard Class"/>
    <s v="BF-11080"/>
    <x v="191"/>
    <x v="0"/>
    <s v="Jamnagar"/>
    <x v="26"/>
    <x v="17"/>
    <s v="APAC"/>
    <x v="6"/>
    <s v="OFF-PA-10004380"/>
    <x v="2"/>
    <x v="13"/>
    <s v="SanDisk Memo Slips, Multicolor"/>
    <n v="36.78"/>
    <n v="2"/>
    <n v="0"/>
    <n v="3.33"/>
    <n v="4.38"/>
    <x v="1"/>
  </r>
  <r>
    <n v="25369"/>
    <x v="13994"/>
    <x v="850"/>
    <x v="454"/>
    <s v="Standard Class"/>
    <s v="SD-20485"/>
    <x v="690"/>
    <x v="2"/>
    <s v="Bangkok"/>
    <x v="87"/>
    <x v="36"/>
    <s v="APAC"/>
    <x v="11"/>
    <s v="OFF-EN-10001958"/>
    <x v="2"/>
    <x v="14"/>
    <s v="GlobeWeis Clasp Envelope, Security-Tint"/>
    <n v="45.633000000000003"/>
    <n v="7"/>
    <n v="0.47"/>
    <n v="3.33"/>
    <n v="-31.016999999999999"/>
    <x v="1"/>
  </r>
  <r>
    <n v="26353"/>
    <x v="18594"/>
    <x v="316"/>
    <x v="1147"/>
    <s v="Standard Class"/>
    <s v="JH-15430"/>
    <x v="584"/>
    <x v="0"/>
    <s v="Can Tho"/>
    <x v="376"/>
    <x v="49"/>
    <s v="APAC"/>
    <x v="11"/>
    <s v="OFF-AR-10002340"/>
    <x v="2"/>
    <x v="12"/>
    <s v="Stanley Markers, Water Color"/>
    <n v="42.130800000000001"/>
    <n v="2"/>
    <n v="0.17"/>
    <n v="3.33"/>
    <n v="0.9708"/>
    <x v="1"/>
  </r>
  <r>
    <n v="28992"/>
    <x v="1905"/>
    <x v="462"/>
    <x v="63"/>
    <s v="Standard Class"/>
    <s v="JJ-15445"/>
    <x v="675"/>
    <x v="0"/>
    <s v="Kolhapur"/>
    <x v="195"/>
    <x v="17"/>
    <s v="APAC"/>
    <x v="6"/>
    <s v="OFF-LA-10004738"/>
    <x v="2"/>
    <x v="16"/>
    <s v="Harbour Creations Legal Exhibit Labels, Alphabetical"/>
    <n v="32.31"/>
    <n v="3"/>
    <n v="0"/>
    <n v="3.33"/>
    <n v="12.6"/>
    <x v="1"/>
  </r>
  <r>
    <n v="31501"/>
    <x v="20451"/>
    <x v="934"/>
    <x v="976"/>
    <s v="Standard Class"/>
    <s v="HK-14890"/>
    <x v="457"/>
    <x v="1"/>
    <s v="Franklin"/>
    <x v="480"/>
    <x v="0"/>
    <s v="US"/>
    <x v="5"/>
    <s v="FUR-FU-10002960"/>
    <x v="1"/>
    <x v="11"/>
    <s v="Eldon 200 Class Desk Accessories, Burgundy"/>
    <n v="35.167999999999999"/>
    <n v="7"/>
    <n v="0.2"/>
    <n v="3.33"/>
    <n v="9.6712000000000007"/>
    <x v="1"/>
  </r>
  <r>
    <n v="34267"/>
    <x v="5743"/>
    <x v="97"/>
    <x v="206"/>
    <s v="Second Class"/>
    <s v="JF-15565"/>
    <x v="670"/>
    <x v="0"/>
    <s v="Fayetteville"/>
    <x v="8"/>
    <x v="0"/>
    <s v="US"/>
    <x v="5"/>
    <s v="OFF-BI-10002827"/>
    <x v="2"/>
    <x v="5"/>
    <s v="Avery Durable Poly Binders"/>
    <n v="13.272"/>
    <n v="8"/>
    <n v="0.7"/>
    <n v="3.33"/>
    <n v="-10.617599999999999"/>
    <x v="2"/>
  </r>
  <r>
    <n v="35037"/>
    <x v="19457"/>
    <x v="658"/>
    <x v="86"/>
    <s v="Standard Class"/>
    <s v="LH-17155"/>
    <x v="95"/>
    <x v="0"/>
    <s v="Jackson"/>
    <x v="63"/>
    <x v="0"/>
    <s v="US"/>
    <x v="2"/>
    <s v="OFF-AP-10002311"/>
    <x v="2"/>
    <x v="7"/>
    <s v="Holmes Replacement Filter for HEPA Air Cleaner, Very Large Room, HEPA Filter"/>
    <n v="61.929000000000002"/>
    <n v="1"/>
    <n v="0.1"/>
    <n v="3.33"/>
    <n v="23.395399999999999"/>
    <x v="1"/>
  </r>
  <r>
    <n v="37187"/>
    <x v="14042"/>
    <x v="655"/>
    <x v="120"/>
    <s v="Standard Class"/>
    <s v="RD-19720"/>
    <x v="705"/>
    <x v="0"/>
    <s v="Chicago"/>
    <x v="19"/>
    <x v="0"/>
    <s v="US"/>
    <x v="2"/>
    <s v="OFF-PA-10001790"/>
    <x v="2"/>
    <x v="13"/>
    <s v="Xerox 1910"/>
    <n v="38.432000000000002"/>
    <n v="1"/>
    <n v="0.2"/>
    <n v="3.33"/>
    <n v="13.4512"/>
    <x v="1"/>
  </r>
  <r>
    <n v="39105"/>
    <x v="20452"/>
    <x v="496"/>
    <x v="308"/>
    <s v="Standard Class"/>
    <s v="VS-21820"/>
    <x v="107"/>
    <x v="0"/>
    <s v="Raleigh"/>
    <x v="8"/>
    <x v="0"/>
    <s v="US"/>
    <x v="5"/>
    <s v="OFF-AR-10001955"/>
    <x v="2"/>
    <x v="12"/>
    <s v="Newell 319"/>
    <n v="47.616"/>
    <n v="3"/>
    <n v="0.2"/>
    <n v="3.33"/>
    <n v="5.952"/>
    <x v="1"/>
  </r>
  <r>
    <n v="39128"/>
    <x v="10450"/>
    <x v="1106"/>
    <x v="1131"/>
    <s v="Standard Class"/>
    <s v="BW-11110"/>
    <x v="133"/>
    <x v="1"/>
    <s v="San Diego"/>
    <x v="7"/>
    <x v="0"/>
    <s v="US"/>
    <x v="4"/>
    <s v="OFF-BI-10001524"/>
    <x v="2"/>
    <x v="5"/>
    <s v="GBC Premium Transparent Covers with Diagonal Lined Pattern"/>
    <n v="50.351999999999997"/>
    <n v="3"/>
    <n v="0.2"/>
    <n v="3.33"/>
    <n v="17.623200000000001"/>
    <x v="1"/>
  </r>
  <r>
    <n v="44221"/>
    <x v="20453"/>
    <x v="1016"/>
    <x v="1417"/>
    <s v="First Class"/>
    <s v="MV-7485"/>
    <x v="449"/>
    <x v="0"/>
    <s v="Konya"/>
    <x v="910"/>
    <x v="52"/>
    <s v="EMEA"/>
    <x v="7"/>
    <s v="OFF-ELD-10001037"/>
    <x v="2"/>
    <x v="10"/>
    <s v="Eldon Trays, Wire Frame"/>
    <n v="18.815999999999999"/>
    <n v="1"/>
    <n v="0.6"/>
    <n v="3.33"/>
    <n v="-9.8940000000000001"/>
    <x v="0"/>
  </r>
  <r>
    <n v="45337"/>
    <x v="11066"/>
    <x v="217"/>
    <x v="503"/>
    <s v="First Class"/>
    <s v="AC-615"/>
    <x v="544"/>
    <x v="1"/>
    <s v="Tel Aviv"/>
    <x v="396"/>
    <x v="101"/>
    <s v="EMEA"/>
    <x v="7"/>
    <s v="OFF-CAR-10000687"/>
    <x v="2"/>
    <x v="5"/>
    <s v="Cardinal Binder Covers, Economy"/>
    <n v="12"/>
    <n v="1"/>
    <n v="0"/>
    <n v="3.33"/>
    <n v="0.48"/>
    <x v="0"/>
  </r>
  <r>
    <n v="46649"/>
    <x v="15272"/>
    <x v="272"/>
    <x v="422"/>
    <s v="Standard Class"/>
    <s v="DB-3270"/>
    <x v="770"/>
    <x v="2"/>
    <s v="Bishkek"/>
    <x v="638"/>
    <x v="124"/>
    <s v="EMEA"/>
    <x v="7"/>
    <s v="TEC-LOG-10000546"/>
    <x v="0"/>
    <x v="0"/>
    <s v="Logitech Mouse, Bluetooth"/>
    <n v="29.28"/>
    <n v="1"/>
    <n v="0"/>
    <n v="3.33"/>
    <n v="13.17"/>
    <x v="2"/>
  </r>
  <r>
    <n v="46831"/>
    <x v="4455"/>
    <x v="384"/>
    <x v="661"/>
    <s v="Standard Class"/>
    <s v="JL-5175"/>
    <x v="212"/>
    <x v="2"/>
    <s v="Jerusalem"/>
    <x v="597"/>
    <x v="101"/>
    <s v="EMEA"/>
    <x v="7"/>
    <s v="OFF-EAT-10002068"/>
    <x v="2"/>
    <x v="13"/>
    <s v="Eaton Note Cards, Premium"/>
    <n v="26.58"/>
    <n v="1"/>
    <n v="0"/>
    <n v="3.33"/>
    <n v="0"/>
    <x v="2"/>
  </r>
  <r>
    <n v="48736"/>
    <x v="20454"/>
    <x v="974"/>
    <x v="1234"/>
    <s v="First Class"/>
    <s v="EN-3780"/>
    <x v="473"/>
    <x v="0"/>
    <s v="Kananga"/>
    <x v="54"/>
    <x v="19"/>
    <s v="Africa"/>
    <x v="3"/>
    <s v="FUR-RUB-10001310"/>
    <x v="1"/>
    <x v="11"/>
    <s v="Rubbermaid Photo Frame, Black"/>
    <n v="51.75"/>
    <n v="1"/>
    <n v="0"/>
    <n v="3.33"/>
    <n v="1.02"/>
    <x v="2"/>
  </r>
  <r>
    <n v="50537"/>
    <x v="19536"/>
    <x v="129"/>
    <x v="1047"/>
    <s v="Standard Class"/>
    <s v="AW-930"/>
    <x v="603"/>
    <x v="2"/>
    <s v="Alexandria"/>
    <x v="283"/>
    <x v="44"/>
    <s v="Africa"/>
    <x v="3"/>
    <s v="FUR-DEF-10002774"/>
    <x v="1"/>
    <x v="11"/>
    <s v="Deflect-O Clock, Durable"/>
    <n v="47.34"/>
    <n v="1"/>
    <n v="0"/>
    <n v="3.33"/>
    <n v="15.12"/>
    <x v="2"/>
  </r>
  <r>
    <n v="3697"/>
    <x v="20455"/>
    <x v="1104"/>
    <x v="714"/>
    <s v="Standard Class"/>
    <s v="RD-19480"/>
    <x v="620"/>
    <x v="0"/>
    <s v="Santo Domingo de los Colorados"/>
    <x v="85"/>
    <x v="35"/>
    <s v="LATAM"/>
    <x v="5"/>
    <s v="OFF-PA-10002818"/>
    <x v="2"/>
    <x v="13"/>
    <s v="Enermax Parchment Paper, Premium"/>
    <n v="51.3"/>
    <n v="5"/>
    <n v="0"/>
    <n v="3.33"/>
    <n v="20.5"/>
    <x v="1"/>
  </r>
  <r>
    <n v="6155"/>
    <x v="5004"/>
    <x v="777"/>
    <x v="1334"/>
    <s v="First Class"/>
    <s v="JK-15730"/>
    <x v="416"/>
    <x v="0"/>
    <s v="Sancti SpÃ­ritus"/>
    <x v="303"/>
    <x v="50"/>
    <s v="LATAM"/>
    <x v="10"/>
    <s v="OFF-EN-10003111"/>
    <x v="2"/>
    <x v="14"/>
    <s v="GlobeWeis Clasp Envelope, Recycled"/>
    <n v="34.799999999999997"/>
    <n v="6"/>
    <n v="0"/>
    <n v="3.33"/>
    <n v="12.84"/>
    <x v="1"/>
  </r>
  <r>
    <n v="5063"/>
    <x v="8881"/>
    <x v="738"/>
    <x v="17"/>
    <s v="Standard Class"/>
    <s v="BP-11230"/>
    <x v="28"/>
    <x v="0"/>
    <s v="San Pedro Sula"/>
    <x v="486"/>
    <x v="83"/>
    <s v="LATAM"/>
    <x v="2"/>
    <s v="OFF-ST-10003344"/>
    <x v="2"/>
    <x v="10"/>
    <s v="Rogers Folders, Blue"/>
    <n v="61.38"/>
    <n v="5"/>
    <n v="0.4"/>
    <n v="3.33"/>
    <n v="-21.52"/>
    <x v="1"/>
  </r>
  <r>
    <n v="207"/>
    <x v="13455"/>
    <x v="350"/>
    <x v="228"/>
    <s v="Standard Class"/>
    <s v="EB-14170"/>
    <x v="789"/>
    <x v="0"/>
    <s v="Puerto La Cruz"/>
    <x v="530"/>
    <x v="96"/>
    <s v="LATAM"/>
    <x v="5"/>
    <s v="OFF-AR-10000845"/>
    <x v="2"/>
    <x v="12"/>
    <s v="Binney &amp; Smith Pens, Water Color"/>
    <n v="30.24"/>
    <n v="5"/>
    <n v="0.4"/>
    <n v="3.33"/>
    <n v="-0.56000000000000005"/>
    <x v="1"/>
  </r>
  <r>
    <n v="7037"/>
    <x v="20456"/>
    <x v="940"/>
    <x v="530"/>
    <s v="Standard Class"/>
    <s v="LD-16855"/>
    <x v="291"/>
    <x v="1"/>
    <s v="JaÃº"/>
    <x v="91"/>
    <x v="7"/>
    <s v="LATAM"/>
    <x v="5"/>
    <s v="OFF-ST-10004342"/>
    <x v="2"/>
    <x v="10"/>
    <s v="Eldon Box, Industrial"/>
    <n v="21.48"/>
    <n v="3"/>
    <n v="0"/>
    <n v="3.33"/>
    <n v="10.5"/>
    <x v="3"/>
  </r>
  <r>
    <n v="8369"/>
    <x v="20457"/>
    <x v="249"/>
    <x v="56"/>
    <s v="Standard Class"/>
    <s v="JB-16045"/>
    <x v="596"/>
    <x v="2"/>
    <s v="Sucre"/>
    <x v="815"/>
    <x v="88"/>
    <s v="LATAM"/>
    <x v="5"/>
    <s v="OFF-SU-10000705"/>
    <x v="2"/>
    <x v="6"/>
    <s v="Stiletto Shears, High Speed"/>
    <n v="32.06"/>
    <n v="1"/>
    <n v="0"/>
    <n v="3.33"/>
    <n v="9.2799999999999994"/>
    <x v="1"/>
  </r>
  <r>
    <n v="3607"/>
    <x v="17963"/>
    <x v="173"/>
    <x v="1019"/>
    <s v="Standard Class"/>
    <s v="TS-21370"/>
    <x v="382"/>
    <x v="1"/>
    <s v="Matagalpa"/>
    <x v="140"/>
    <x v="27"/>
    <s v="LATAM"/>
    <x v="2"/>
    <s v="OFF-SU-10003991"/>
    <x v="2"/>
    <x v="6"/>
    <s v="Fiskars Shears, Steel"/>
    <n v="62.72"/>
    <n v="2"/>
    <n v="0"/>
    <n v="3.32"/>
    <n v="30.08"/>
    <x v="1"/>
  </r>
  <r>
    <n v="9502"/>
    <x v="3732"/>
    <x v="99"/>
    <x v="883"/>
    <s v="Second Class"/>
    <s v="MD-17350"/>
    <x v="197"/>
    <x v="0"/>
    <s v="BrasÃ­lia"/>
    <x v="260"/>
    <x v="7"/>
    <s v="LATAM"/>
    <x v="5"/>
    <s v="OFF-BI-10000280"/>
    <x v="2"/>
    <x v="5"/>
    <s v="Ibico Hole Reinforcements, Economy"/>
    <n v="27.96"/>
    <n v="6"/>
    <n v="0"/>
    <n v="3.32"/>
    <n v="0"/>
    <x v="2"/>
  </r>
  <r>
    <n v="6604"/>
    <x v="19731"/>
    <x v="130"/>
    <x v="808"/>
    <s v="Standard Class"/>
    <s v="AH-10210"/>
    <x v="454"/>
    <x v="0"/>
    <s v="Tegucigalpa"/>
    <x v="301"/>
    <x v="83"/>
    <s v="LATAM"/>
    <x v="2"/>
    <s v="TEC-AC-10004801"/>
    <x v="0"/>
    <x v="0"/>
    <s v="Logitech Mouse, Programmable"/>
    <n v="36.936"/>
    <n v="3"/>
    <n v="0.4"/>
    <n v="3.32"/>
    <n v="-1.8839999999999999"/>
    <x v="1"/>
  </r>
  <r>
    <n v="1047"/>
    <x v="8349"/>
    <x v="1043"/>
    <x v="843"/>
    <s v="Standard Class"/>
    <s v="BF-11005"/>
    <x v="40"/>
    <x v="2"/>
    <s v="San Pedro de MacorÃ­s"/>
    <x v="332"/>
    <x v="18"/>
    <s v="LATAM"/>
    <x v="10"/>
    <s v="FUR-CH-10003559"/>
    <x v="1"/>
    <x v="1"/>
    <s v="Office Star Chairmat, Black"/>
    <n v="67.616"/>
    <n v="2"/>
    <n v="0.2"/>
    <n v="3.32"/>
    <n v="25.335999999999999"/>
    <x v="1"/>
  </r>
  <r>
    <n v="2562"/>
    <x v="10771"/>
    <x v="474"/>
    <x v="884"/>
    <s v="Standard Class"/>
    <s v="EM-13810"/>
    <x v="180"/>
    <x v="1"/>
    <s v="San Pedro de MacorÃ­s"/>
    <x v="332"/>
    <x v="18"/>
    <s v="LATAM"/>
    <x v="10"/>
    <s v="OFF-EN-10000857"/>
    <x v="2"/>
    <x v="14"/>
    <s v="Ames Mailers, Security-Tint"/>
    <n v="40.799999999999997"/>
    <n v="2"/>
    <n v="0.2"/>
    <n v="3.32"/>
    <n v="8.16"/>
    <x v="1"/>
  </r>
  <r>
    <n v="5330"/>
    <x v="18073"/>
    <x v="80"/>
    <x v="1235"/>
    <s v="First Class"/>
    <s v="CC-12370"/>
    <x v="113"/>
    <x v="0"/>
    <s v="Guayana"/>
    <x v="759"/>
    <x v="96"/>
    <s v="LATAM"/>
    <x v="5"/>
    <s v="OFF-BI-10004830"/>
    <x v="2"/>
    <x v="5"/>
    <s v="Ibico Index Tab, Clear"/>
    <n v="10.044"/>
    <n v="3"/>
    <n v="0.4"/>
    <n v="3.32"/>
    <n v="-6.6959999999999997"/>
    <x v="0"/>
  </r>
  <r>
    <n v="10886"/>
    <x v="3626"/>
    <x v="78"/>
    <x v="785"/>
    <s v="Standard Class"/>
    <s v="IM-15070"/>
    <x v="487"/>
    <x v="0"/>
    <s v="Nuremberg"/>
    <x v="74"/>
    <x v="2"/>
    <s v="EU"/>
    <x v="2"/>
    <s v="OFF-ST-10000710"/>
    <x v="2"/>
    <x v="10"/>
    <s v="Smead Shelving, Blue"/>
    <n v="44.036999999999999"/>
    <n v="1"/>
    <n v="0.1"/>
    <n v="3.32"/>
    <n v="9.7769999999999992"/>
    <x v="1"/>
  </r>
  <r>
    <n v="11356"/>
    <x v="11382"/>
    <x v="233"/>
    <x v="980"/>
    <s v="Standard Class"/>
    <s v="KH-16510"/>
    <x v="373"/>
    <x v="0"/>
    <s v="Sesto San Giovanni"/>
    <x v="291"/>
    <x v="10"/>
    <s v="EU"/>
    <x v="5"/>
    <s v="TEC-PH-10000070"/>
    <x v="0"/>
    <x v="2"/>
    <s v="Nokia Headset, with Caller ID"/>
    <n v="87.731999999999999"/>
    <n v="2"/>
    <n v="0.4"/>
    <n v="3.32"/>
    <n v="-40.968000000000004"/>
    <x v="1"/>
  </r>
  <r>
    <n v="13895"/>
    <x v="20458"/>
    <x v="59"/>
    <x v="130"/>
    <s v="Standard Class"/>
    <s v="JR-16210"/>
    <x v="1"/>
    <x v="1"/>
    <s v="Viroflay"/>
    <x v="14"/>
    <x v="9"/>
    <s v="EU"/>
    <x v="2"/>
    <s v="OFF-BI-10002570"/>
    <x v="2"/>
    <x v="5"/>
    <s v="Acco Binder Covers, Clear"/>
    <n v="25.56"/>
    <n v="2"/>
    <n v="0"/>
    <n v="3.32"/>
    <n v="10.98"/>
    <x v="3"/>
  </r>
  <r>
    <n v="21909"/>
    <x v="20459"/>
    <x v="808"/>
    <x v="337"/>
    <s v="Standard Class"/>
    <s v="SW-20245"/>
    <x v="150"/>
    <x v="0"/>
    <s v="Ulan Bator"/>
    <x v="522"/>
    <x v="112"/>
    <s v="APAC"/>
    <x v="8"/>
    <s v="OFF-LA-10004114"/>
    <x v="2"/>
    <x v="16"/>
    <s v="Avery File Folder Labels, Alphabetical"/>
    <n v="40.229999999999997"/>
    <n v="9"/>
    <n v="0.5"/>
    <n v="3.32"/>
    <n v="-17.010000000000002"/>
    <x v="1"/>
  </r>
  <r>
    <n v="25262"/>
    <x v="20460"/>
    <x v="735"/>
    <x v="645"/>
    <s v="Second Class"/>
    <s v="RE-19405"/>
    <x v="657"/>
    <x v="0"/>
    <s v="Padang"/>
    <x v="420"/>
    <x v="20"/>
    <s v="APAC"/>
    <x v="11"/>
    <s v="OFF-SU-10001442"/>
    <x v="2"/>
    <x v="6"/>
    <s v="Acme Scissors, Steel"/>
    <n v="39.495600000000003"/>
    <n v="3"/>
    <n v="0.47"/>
    <n v="3.32"/>
    <n v="-24.674399999999999"/>
    <x v="1"/>
  </r>
  <r>
    <n v="25482"/>
    <x v="20461"/>
    <x v="1146"/>
    <x v="1234"/>
    <s v="Standard Class"/>
    <s v="TM-21490"/>
    <x v="229"/>
    <x v="0"/>
    <s v="Jakarta"/>
    <x v="106"/>
    <x v="20"/>
    <s v="APAC"/>
    <x v="11"/>
    <s v="OFF-BI-10003713"/>
    <x v="2"/>
    <x v="5"/>
    <s v="Wilson Jones Index Tab, Economy"/>
    <n v="26.767499999999998"/>
    <n v="5"/>
    <n v="0.17"/>
    <n v="3.32"/>
    <n v="6.3674999999999997"/>
    <x v="2"/>
  </r>
  <r>
    <n v="27290"/>
    <x v="7436"/>
    <x v="1225"/>
    <x v="871"/>
    <s v="Standard Class"/>
    <s v="JS-15685"/>
    <x v="17"/>
    <x v="1"/>
    <s v="Delhi"/>
    <x v="43"/>
    <x v="17"/>
    <s v="APAC"/>
    <x v="6"/>
    <s v="TEC-PH-10001699"/>
    <x v="0"/>
    <x v="2"/>
    <s v="Samsung Smart Phone, Full Size"/>
    <n v="637.44000000000005"/>
    <n v="1"/>
    <n v="0"/>
    <n v="3.32"/>
    <n v="108.36"/>
    <x v="1"/>
  </r>
  <r>
    <n v="31686"/>
    <x v="18130"/>
    <x v="1097"/>
    <x v="1326"/>
    <s v="Standard Class"/>
    <s v="MV-18190"/>
    <x v="248"/>
    <x v="0"/>
    <s v="New York City"/>
    <x v="0"/>
    <x v="0"/>
    <s v="US"/>
    <x v="0"/>
    <s v="OFF-BI-10000050"/>
    <x v="2"/>
    <x v="5"/>
    <s v="Angle-D Binders with Locking Rings, Label Holders"/>
    <n v="23.36"/>
    <n v="4"/>
    <n v="0.2"/>
    <n v="3.32"/>
    <n v="7.8840000000000003"/>
    <x v="2"/>
  </r>
  <r>
    <n v="31758"/>
    <x v="3356"/>
    <x v="263"/>
    <x v="404"/>
    <s v="Standard Class"/>
    <s v="JH-15985"/>
    <x v="8"/>
    <x v="0"/>
    <s v="Seattle"/>
    <x v="42"/>
    <x v="0"/>
    <s v="US"/>
    <x v="4"/>
    <s v="OFF-BI-10001098"/>
    <x v="2"/>
    <x v="5"/>
    <s v="Acco D-Ring Binder w/DublLock"/>
    <n v="51.311999999999998"/>
    <n v="3"/>
    <n v="0.2"/>
    <n v="3.32"/>
    <n v="18.6006"/>
    <x v="1"/>
  </r>
  <r>
    <n v="34511"/>
    <x v="20462"/>
    <x v="726"/>
    <x v="112"/>
    <s v="Standard Class"/>
    <s v="TH-21235"/>
    <x v="479"/>
    <x v="1"/>
    <s v="Philadelphia"/>
    <x v="64"/>
    <x v="0"/>
    <s v="US"/>
    <x v="0"/>
    <s v="OFF-AP-10002082"/>
    <x v="2"/>
    <x v="7"/>
    <s v="Holmes HEPA Air Purifier"/>
    <n v="34.847999999999999"/>
    <n v="2"/>
    <n v="0.2"/>
    <n v="3.32"/>
    <n v="6.5339999999999998"/>
    <x v="1"/>
  </r>
  <r>
    <n v="35469"/>
    <x v="18695"/>
    <x v="426"/>
    <x v="1279"/>
    <s v="Same Day"/>
    <s v="JF-15355"/>
    <x v="697"/>
    <x v="0"/>
    <s v="Columbia"/>
    <x v="481"/>
    <x v="0"/>
    <s v="US"/>
    <x v="5"/>
    <s v="OFF-BI-10002215"/>
    <x v="2"/>
    <x v="5"/>
    <s v="Wilson Jones Hanging View Binder, White, 1&quot;"/>
    <n v="14.2"/>
    <n v="2"/>
    <n v="0"/>
    <n v="3.32"/>
    <n v="6.532"/>
    <x v="2"/>
  </r>
  <r>
    <n v="36678"/>
    <x v="20463"/>
    <x v="754"/>
    <x v="964"/>
    <s v="Second Class"/>
    <s v="DM-13525"/>
    <x v="100"/>
    <x v="1"/>
    <s v="Houston"/>
    <x v="29"/>
    <x v="0"/>
    <s v="US"/>
    <x v="2"/>
    <s v="OFF-PA-10001870"/>
    <x v="2"/>
    <x v="13"/>
    <s v="Xerox 202"/>
    <n v="25.92"/>
    <n v="5"/>
    <n v="0.2"/>
    <n v="3.32"/>
    <n v="9.0719999999999992"/>
    <x v="2"/>
  </r>
  <r>
    <n v="37054"/>
    <x v="20464"/>
    <x v="1011"/>
    <x v="123"/>
    <s v="Standard Class"/>
    <s v="BW-11065"/>
    <x v="70"/>
    <x v="0"/>
    <s v="Raleigh"/>
    <x v="8"/>
    <x v="0"/>
    <s v="US"/>
    <x v="5"/>
    <s v="FUR-FU-10004270"/>
    <x v="1"/>
    <x v="11"/>
    <s v="Executive Impressions 13&quot; Clairmont Wall Clock"/>
    <n v="46.152000000000001"/>
    <n v="3"/>
    <n v="0.2"/>
    <n v="3.32"/>
    <n v="12.1149"/>
    <x v="1"/>
  </r>
  <r>
    <n v="39144"/>
    <x v="20465"/>
    <x v="23"/>
    <x v="1369"/>
    <s v="Standard Class"/>
    <s v="DW-13540"/>
    <x v="111"/>
    <x v="0"/>
    <s v="Houston"/>
    <x v="29"/>
    <x v="0"/>
    <s v="US"/>
    <x v="2"/>
    <s v="FUR-FU-10004053"/>
    <x v="1"/>
    <x v="11"/>
    <s v="DAX Two-Tone Silver Metal Document Frame"/>
    <n v="16.192"/>
    <n v="2"/>
    <n v="0.6"/>
    <n v="3.32"/>
    <n v="-6.8815999999999997"/>
    <x v="2"/>
  </r>
  <r>
    <n v="39767"/>
    <x v="8167"/>
    <x v="439"/>
    <x v="924"/>
    <s v="Standard Class"/>
    <s v="PN-18775"/>
    <x v="542"/>
    <x v="2"/>
    <s v="Clarksville"/>
    <x v="480"/>
    <x v="0"/>
    <s v="US"/>
    <x v="5"/>
    <s v="TEC-AC-10002473"/>
    <x v="0"/>
    <x v="0"/>
    <s v="Maxell 4.7GB DVD-R"/>
    <n v="45.408000000000001"/>
    <n v="2"/>
    <n v="0.2"/>
    <n v="3.32"/>
    <n v="11.919600000000001"/>
    <x v="1"/>
  </r>
  <r>
    <n v="40020"/>
    <x v="20466"/>
    <x v="237"/>
    <x v="530"/>
    <s v="Second Class"/>
    <s v="MH-17290"/>
    <x v="640"/>
    <x v="2"/>
    <s v="Miami"/>
    <x v="45"/>
    <x v="0"/>
    <s v="US"/>
    <x v="5"/>
    <s v="OFF-PA-10002986"/>
    <x v="2"/>
    <x v="13"/>
    <s v="Xerox 1898"/>
    <n v="37.408000000000001"/>
    <n v="7"/>
    <n v="0.2"/>
    <n v="3.32"/>
    <n v="13.0928"/>
    <x v="2"/>
  </r>
  <r>
    <n v="42100"/>
    <x v="1895"/>
    <x v="89"/>
    <x v="982"/>
    <s v="First Class"/>
    <s v="KL-6555"/>
    <x v="728"/>
    <x v="1"/>
    <s v="Hurghada"/>
    <x v="465"/>
    <x v="44"/>
    <s v="Africa"/>
    <x v="3"/>
    <s v="OFF-WIL-10001801"/>
    <x v="2"/>
    <x v="5"/>
    <s v="Wilson Jones 3-Hole Punch, Economy"/>
    <n v="27.99"/>
    <n v="1"/>
    <n v="0"/>
    <n v="3.32"/>
    <n v="9.2100000000000009"/>
    <x v="2"/>
  </r>
  <r>
    <n v="45618"/>
    <x v="6905"/>
    <x v="458"/>
    <x v="368"/>
    <s v="Second Class"/>
    <s v="PB-9210"/>
    <x v="25"/>
    <x v="1"/>
    <s v="Taizz"/>
    <x v="679"/>
    <x v="130"/>
    <s v="EMEA"/>
    <x v="7"/>
    <s v="OFF-CUI-10002314"/>
    <x v="2"/>
    <x v="7"/>
    <s v="Cuisinart Coffee Grinder, Silver"/>
    <n v="47.231999999999999"/>
    <n v="4"/>
    <n v="0.7"/>
    <n v="3.32"/>
    <n v="-78.768000000000001"/>
    <x v="1"/>
  </r>
  <r>
    <n v="46388"/>
    <x v="20467"/>
    <x v="163"/>
    <x v="1223"/>
    <s v="Standard Class"/>
    <s v="DW-3480"/>
    <x v="67"/>
    <x v="2"/>
    <s v="Kigali"/>
    <x v="494"/>
    <x v="108"/>
    <s v="Africa"/>
    <x v="3"/>
    <s v="OFF-ACM-10000476"/>
    <x v="2"/>
    <x v="6"/>
    <s v="Acme Letter Opener, Easy Grip"/>
    <n v="31.83"/>
    <n v="1"/>
    <n v="0"/>
    <n v="3.32"/>
    <n v="8.91"/>
    <x v="2"/>
  </r>
  <r>
    <n v="46423"/>
    <x v="20468"/>
    <x v="537"/>
    <x v="452"/>
    <s v="Standard Class"/>
    <s v="AH-30"/>
    <x v="34"/>
    <x v="1"/>
    <s v="Gdansk"/>
    <x v="515"/>
    <x v="12"/>
    <s v="EMEA"/>
    <x v="7"/>
    <s v="OFF-STI-10000286"/>
    <x v="2"/>
    <x v="6"/>
    <s v="Stiletto Ruler, Steel"/>
    <n v="28.56"/>
    <n v="2"/>
    <n v="0"/>
    <n v="3.32"/>
    <n v="14.28"/>
    <x v="2"/>
  </r>
  <r>
    <n v="47454"/>
    <x v="12580"/>
    <x v="205"/>
    <x v="42"/>
    <s v="Standard Class"/>
    <s v="HG-4965"/>
    <x v="492"/>
    <x v="1"/>
    <s v="London"/>
    <x v="227"/>
    <x v="29"/>
    <s v="Canada"/>
    <x v="12"/>
    <s v="OFF-ACM-10002816"/>
    <x v="2"/>
    <x v="6"/>
    <s v="Acme Letter Opener, Steel"/>
    <n v="29.61"/>
    <n v="1"/>
    <n v="0"/>
    <n v="3.32"/>
    <n v="12.12"/>
    <x v="1"/>
  </r>
  <r>
    <n v="47647"/>
    <x v="13595"/>
    <x v="551"/>
    <x v="556"/>
    <s v="Second Class"/>
    <s v="JC-5385"/>
    <x v="709"/>
    <x v="0"/>
    <s v="Nairobi"/>
    <x v="369"/>
    <x v="93"/>
    <s v="Africa"/>
    <x v="3"/>
    <s v="OFF-SME-10004926"/>
    <x v="2"/>
    <x v="16"/>
    <s v="Smead File Folder Labels, Laser Printer Compatible"/>
    <n v="35.520000000000003"/>
    <n v="4"/>
    <n v="0"/>
    <n v="3.32"/>
    <n v="0.24"/>
    <x v="1"/>
  </r>
  <r>
    <n v="51108"/>
    <x v="20379"/>
    <x v="1078"/>
    <x v="988"/>
    <s v="Standard Class"/>
    <s v="GB-4575"/>
    <x v="739"/>
    <x v="0"/>
    <s v="Cape Town"/>
    <x v="131"/>
    <x v="41"/>
    <s v="Africa"/>
    <x v="3"/>
    <s v="OFF-SAN-10001114"/>
    <x v="2"/>
    <x v="13"/>
    <s v="SanDisk Cards &amp; Envelopes, Multicolor"/>
    <n v="49.83"/>
    <n v="1"/>
    <n v="0"/>
    <n v="3.32"/>
    <n v="3.48"/>
    <x v="1"/>
  </r>
  <r>
    <n v="3085"/>
    <x v="5260"/>
    <x v="147"/>
    <x v="1333"/>
    <s v="Standard Class"/>
    <s v="AM-10360"/>
    <x v="162"/>
    <x v="1"/>
    <s v="Huancayo"/>
    <x v="714"/>
    <x v="114"/>
    <s v="LATAM"/>
    <x v="5"/>
    <s v="OFF-SU-10002402"/>
    <x v="2"/>
    <x v="6"/>
    <s v="Stiletto Box Cutter, Steel"/>
    <n v="42.444000000000003"/>
    <n v="3"/>
    <n v="0.4"/>
    <n v="3.32"/>
    <n v="4.944"/>
    <x v="1"/>
  </r>
  <r>
    <n v="5002"/>
    <x v="936"/>
    <x v="636"/>
    <x v="606"/>
    <s v="First Class"/>
    <s v="DC-13285"/>
    <x v="493"/>
    <x v="0"/>
    <s v="Ensenada"/>
    <x v="282"/>
    <x v="14"/>
    <s v="LATAM"/>
    <x v="9"/>
    <s v="FUR-CH-10004219"/>
    <x v="1"/>
    <x v="1"/>
    <s v="Office Star Bag Chairs, Red"/>
    <n v="147.84"/>
    <n v="5"/>
    <n v="0.2"/>
    <n v="3.32"/>
    <n v="9.24"/>
    <x v="2"/>
  </r>
  <r>
    <n v="8862"/>
    <x v="2096"/>
    <x v="373"/>
    <x v="575"/>
    <s v="Second Class"/>
    <s v="MD-17860"/>
    <x v="377"/>
    <x v="1"/>
    <s v="Panama City"/>
    <x v="392"/>
    <x v="100"/>
    <s v="LATAM"/>
    <x v="2"/>
    <s v="OFF-FA-10002719"/>
    <x v="2"/>
    <x v="15"/>
    <s v="OIC Rubber Bands, Bulk Pack"/>
    <n v="20.484000000000002"/>
    <n v="3"/>
    <n v="0.4"/>
    <n v="3.32"/>
    <n v="-13.356"/>
    <x v="2"/>
  </r>
  <r>
    <n v="2017"/>
    <x v="19398"/>
    <x v="257"/>
    <x v="861"/>
    <s v="Standard Class"/>
    <s v="BG-11740"/>
    <x v="187"/>
    <x v="0"/>
    <s v="Morelia"/>
    <x v="100"/>
    <x v="14"/>
    <s v="LATAM"/>
    <x v="9"/>
    <s v="OFF-LA-10004648"/>
    <x v="2"/>
    <x v="16"/>
    <s v="Avery Color Coded Labels, 5000 Label Set"/>
    <n v="36.479999999999997"/>
    <n v="4"/>
    <n v="0"/>
    <n v="3.31"/>
    <n v="13.44"/>
    <x v="2"/>
  </r>
  <r>
    <n v="9599"/>
    <x v="20469"/>
    <x v="846"/>
    <x v="1151"/>
    <s v="Standard Class"/>
    <s v="TZ-21445"/>
    <x v="608"/>
    <x v="1"/>
    <s v="Villa Canales"/>
    <x v="99"/>
    <x v="38"/>
    <s v="LATAM"/>
    <x v="2"/>
    <s v="OFF-AR-10003179"/>
    <x v="2"/>
    <x v="12"/>
    <s v="BIC Pencil Sharpener, Blue"/>
    <n v="38.68"/>
    <n v="2"/>
    <n v="0"/>
    <n v="3.31"/>
    <n v="18.16"/>
    <x v="1"/>
  </r>
  <r>
    <n v="4543"/>
    <x v="7361"/>
    <x v="542"/>
    <x v="432"/>
    <s v="Standard Class"/>
    <s v="EL-13735"/>
    <x v="362"/>
    <x v="2"/>
    <s v="Santo Domingo"/>
    <x v="27"/>
    <x v="18"/>
    <s v="LATAM"/>
    <x v="10"/>
    <s v="OFF-FA-10003004"/>
    <x v="2"/>
    <x v="15"/>
    <s v="Advantus Push Pins, Metal"/>
    <n v="38.799999999999997"/>
    <n v="5"/>
    <n v="0.2"/>
    <n v="3.31"/>
    <n v="5.3"/>
    <x v="3"/>
  </r>
  <r>
    <n v="3300"/>
    <x v="2664"/>
    <x v="551"/>
    <x v="448"/>
    <s v="Standard Class"/>
    <s v="AH-10195"/>
    <x v="663"/>
    <x v="1"/>
    <s v="Atlixco"/>
    <x v="73"/>
    <x v="14"/>
    <s v="LATAM"/>
    <x v="9"/>
    <s v="FUR-CH-10002542"/>
    <x v="1"/>
    <x v="1"/>
    <s v="Office Star Steel Folding Chair, Set of Two"/>
    <n v="50.112000000000002"/>
    <n v="1"/>
    <n v="0.2"/>
    <n v="3.31"/>
    <n v="-3.7679999999999998"/>
    <x v="1"/>
  </r>
  <r>
    <n v="10707"/>
    <x v="3569"/>
    <x v="298"/>
    <x v="216"/>
    <s v="Standard Class"/>
    <s v="CC-12370"/>
    <x v="113"/>
    <x v="0"/>
    <s v="Aulnay-sous-Bois"/>
    <x v="14"/>
    <x v="9"/>
    <s v="EU"/>
    <x v="2"/>
    <s v="OFF-AR-10002485"/>
    <x v="2"/>
    <x v="12"/>
    <s v="Boston Markers, Easy-Erase"/>
    <n v="79.92"/>
    <n v="3"/>
    <n v="0"/>
    <n v="3.31"/>
    <n v="7.11"/>
    <x v="1"/>
  </r>
  <r>
    <n v="12801"/>
    <x v="10184"/>
    <x v="226"/>
    <x v="768"/>
    <s v="Standard Class"/>
    <s v="JM-15535"/>
    <x v="778"/>
    <x v="0"/>
    <s v="Arles"/>
    <x v="75"/>
    <x v="9"/>
    <s v="EU"/>
    <x v="2"/>
    <s v="OFF-BI-10002289"/>
    <x v="2"/>
    <x v="5"/>
    <s v="Ibico Binder, Economy"/>
    <n v="30.96"/>
    <n v="2"/>
    <n v="0"/>
    <n v="3.31"/>
    <n v="8.64"/>
    <x v="3"/>
  </r>
  <r>
    <n v="14926"/>
    <x v="20470"/>
    <x v="620"/>
    <x v="850"/>
    <s v="Standard Class"/>
    <s v="ST-20530"/>
    <x v="69"/>
    <x v="0"/>
    <s v="Madrid"/>
    <x v="102"/>
    <x v="25"/>
    <s v="EU"/>
    <x v="5"/>
    <s v="OFF-LA-10002805"/>
    <x v="2"/>
    <x v="16"/>
    <s v="Hon Color Coded Labels, Alphabetical"/>
    <n v="37.89"/>
    <n v="3"/>
    <n v="0"/>
    <n v="3.31"/>
    <n v="0.72"/>
    <x v="1"/>
  </r>
  <r>
    <n v="15042"/>
    <x v="1356"/>
    <x v="815"/>
    <x v="362"/>
    <s v="Standard Class"/>
    <s v="CM-12655"/>
    <x v="204"/>
    <x v="2"/>
    <s v="Stockholm"/>
    <x v="248"/>
    <x v="72"/>
    <s v="EU"/>
    <x v="9"/>
    <s v="OFF-AR-10001759"/>
    <x v="2"/>
    <x v="12"/>
    <s v="Sanford Sketch Pad, Fluorescent"/>
    <n v="46.74"/>
    <n v="2"/>
    <n v="0.5"/>
    <n v="3.31"/>
    <n v="-2.82"/>
    <x v="1"/>
  </r>
  <r>
    <n v="19249"/>
    <x v="15212"/>
    <x v="380"/>
    <x v="382"/>
    <s v="Standard Class"/>
    <s v="BE-11335"/>
    <x v="138"/>
    <x v="2"/>
    <s v="Hayange"/>
    <x v="309"/>
    <x v="9"/>
    <s v="EU"/>
    <x v="2"/>
    <s v="OFF-AR-10001529"/>
    <x v="2"/>
    <x v="12"/>
    <s v="Binney &amp; Smith Pencil Sharpener, Easy-Erase"/>
    <n v="83.79"/>
    <n v="3"/>
    <n v="0"/>
    <n v="3.31"/>
    <n v="9.18"/>
    <x v="1"/>
  </r>
  <r>
    <n v="19988"/>
    <x v="1668"/>
    <x v="304"/>
    <x v="917"/>
    <s v="Standard Class"/>
    <s v="MF-18250"/>
    <x v="156"/>
    <x v="1"/>
    <s v="London"/>
    <x v="31"/>
    <x v="13"/>
    <s v="EU"/>
    <x v="9"/>
    <s v="OFF-AR-10003031"/>
    <x v="2"/>
    <x v="12"/>
    <s v="Binney &amp; Smith Pens, Fluorescent"/>
    <n v="35.64"/>
    <n v="3"/>
    <n v="0.1"/>
    <n v="3.31"/>
    <n v="-3.24"/>
    <x v="1"/>
  </r>
  <r>
    <n v="27180"/>
    <x v="11963"/>
    <x v="1321"/>
    <x v="1317"/>
    <s v="Standard Class"/>
    <s v="AG-10270"/>
    <x v="521"/>
    <x v="0"/>
    <s v="Rach Gia"/>
    <x v="406"/>
    <x v="49"/>
    <s v="APAC"/>
    <x v="11"/>
    <s v="OFF-LA-10000668"/>
    <x v="2"/>
    <x v="16"/>
    <s v="Smead Removable Labels, Adjustable"/>
    <n v="45.1935"/>
    <n v="5"/>
    <n v="0.17"/>
    <n v="3.31"/>
    <n v="17.8935"/>
    <x v="1"/>
  </r>
  <r>
    <n v="27924"/>
    <x v="8145"/>
    <x v="368"/>
    <x v="276"/>
    <s v="Second Class"/>
    <s v="SM-20950"/>
    <x v="304"/>
    <x v="1"/>
    <s v="Maryborough"/>
    <x v="2"/>
    <x v="1"/>
    <s v="APAC"/>
    <x v="1"/>
    <s v="FUR-FU-10004464"/>
    <x v="1"/>
    <x v="11"/>
    <s v="Deflect-O Clock, Durable"/>
    <n v="85.212000000000003"/>
    <n v="2"/>
    <n v="0.1"/>
    <n v="3.31"/>
    <n v="-7.6079999999999997"/>
    <x v="1"/>
  </r>
  <r>
    <n v="28958"/>
    <x v="14353"/>
    <x v="385"/>
    <x v="1069"/>
    <s v="Standard Class"/>
    <s v="BP-11155"/>
    <x v="146"/>
    <x v="0"/>
    <s v="Jakarta"/>
    <x v="106"/>
    <x v="20"/>
    <s v="APAC"/>
    <x v="11"/>
    <s v="OFF-AR-10003673"/>
    <x v="2"/>
    <x v="12"/>
    <s v="Sanford Markers, Fluorescent"/>
    <n v="35.784599999999998"/>
    <n v="2"/>
    <n v="0.27"/>
    <n v="3.31"/>
    <n v="-12.275399999999999"/>
    <x v="1"/>
  </r>
  <r>
    <n v="29131"/>
    <x v="3804"/>
    <x v="13"/>
    <x v="303"/>
    <s v="Standard Class"/>
    <s v="BD-11620"/>
    <x v="771"/>
    <x v="0"/>
    <s v="Manila"/>
    <x v="69"/>
    <x v="30"/>
    <s v="APAC"/>
    <x v="11"/>
    <s v="FUR-CH-10001382"/>
    <x v="1"/>
    <x v="1"/>
    <s v="Office Star Chairmat, Red"/>
    <n v="49.365000000000002"/>
    <n v="1"/>
    <n v="0.25"/>
    <n v="3.31"/>
    <n v="15.795"/>
    <x v="2"/>
  </r>
  <r>
    <n v="30097"/>
    <x v="12349"/>
    <x v="583"/>
    <x v="1296"/>
    <s v="Standard Class"/>
    <s v="LH-16900"/>
    <x v="308"/>
    <x v="0"/>
    <s v="Perth"/>
    <x v="44"/>
    <x v="1"/>
    <s v="APAC"/>
    <x v="1"/>
    <s v="TEC-MA-10004059"/>
    <x v="0"/>
    <x v="8"/>
    <s v="Epson Inkjet, White"/>
    <n v="1648.998"/>
    <n v="6"/>
    <n v="0.1"/>
    <n v="3.31"/>
    <n v="-109.962"/>
    <x v="1"/>
  </r>
  <r>
    <n v="30800"/>
    <x v="13822"/>
    <x v="19"/>
    <x v="733"/>
    <s v="Standard Class"/>
    <s v="MG-18205"/>
    <x v="312"/>
    <x v="1"/>
    <s v="Auckland"/>
    <x v="155"/>
    <x v="4"/>
    <s v="APAC"/>
    <x v="1"/>
    <s v="OFF-AR-10000179"/>
    <x v="2"/>
    <x v="12"/>
    <s v="Sanford Canvas, Fluorescent"/>
    <n v="62.136000000000003"/>
    <n v="2"/>
    <n v="0.4"/>
    <n v="3.31"/>
    <n v="-9.3239999999999998"/>
    <x v="1"/>
  </r>
  <r>
    <n v="32196"/>
    <x v="20471"/>
    <x v="1009"/>
    <x v="797"/>
    <s v="First Class"/>
    <s v="JR-16210"/>
    <x v="1"/>
    <x v="1"/>
    <s v="Springfield"/>
    <x v="107"/>
    <x v="0"/>
    <s v="US"/>
    <x v="0"/>
    <s v="OFF-BI-10004716"/>
    <x v="2"/>
    <x v="5"/>
    <s v="Wilson Jones Hanging Recycled Pressboard Data Binders"/>
    <n v="8.9039999999999999"/>
    <n v="2"/>
    <n v="0.7"/>
    <n v="3.31"/>
    <n v="-6.5296000000000003"/>
    <x v="0"/>
  </r>
  <r>
    <n v="33940"/>
    <x v="20472"/>
    <x v="104"/>
    <x v="989"/>
    <s v="Second Class"/>
    <s v="BF-11170"/>
    <x v="689"/>
    <x v="2"/>
    <s v="Raleigh"/>
    <x v="8"/>
    <x v="0"/>
    <s v="US"/>
    <x v="5"/>
    <s v="TEC-PH-10003092"/>
    <x v="0"/>
    <x v="2"/>
    <s v="Motorola L804"/>
    <n v="36.792000000000002"/>
    <n v="1"/>
    <n v="0.2"/>
    <n v="3.31"/>
    <n v="4.1391"/>
    <x v="1"/>
  </r>
  <r>
    <n v="34262"/>
    <x v="12906"/>
    <x v="226"/>
    <x v="406"/>
    <s v="Second Class"/>
    <s v="AY-10555"/>
    <x v="539"/>
    <x v="1"/>
    <s v="Oceanside"/>
    <x v="7"/>
    <x v="0"/>
    <s v="US"/>
    <x v="4"/>
    <s v="FUR-FU-10002445"/>
    <x v="1"/>
    <x v="11"/>
    <s v="DAX Two-Tone Rosewood/Black Document Frame, Desktop, 5 x 7"/>
    <n v="18.96"/>
    <n v="2"/>
    <n v="0"/>
    <n v="3.31"/>
    <n v="7.5839999999999996"/>
    <x v="2"/>
  </r>
  <r>
    <n v="35468"/>
    <x v="20473"/>
    <x v="418"/>
    <x v="247"/>
    <s v="Standard Class"/>
    <s v="JK-15370"/>
    <x v="495"/>
    <x v="0"/>
    <s v="Fresno"/>
    <x v="7"/>
    <x v="0"/>
    <s v="US"/>
    <x v="4"/>
    <s v="OFF-ST-10002486"/>
    <x v="2"/>
    <x v="10"/>
    <s v="Eldon Shelf Savers Cubes and Bins"/>
    <n v="48.86"/>
    <n v="7"/>
    <n v="0"/>
    <n v="3.31"/>
    <n v="0.97719999999999996"/>
    <x v="1"/>
  </r>
  <r>
    <n v="35550"/>
    <x v="15698"/>
    <x v="711"/>
    <x v="1156"/>
    <s v="Same Day"/>
    <s v="RA-19285"/>
    <x v="688"/>
    <x v="0"/>
    <s v="Lakeland"/>
    <x v="45"/>
    <x v="0"/>
    <s v="US"/>
    <x v="5"/>
    <s v="TEC-PH-10004924"/>
    <x v="0"/>
    <x v="2"/>
    <s v="SKILCRAFT Telephone Shoulder Rest, 2&quot; x 6.5&quot; x 2.5&quot;, Black"/>
    <n v="11.824"/>
    <n v="2"/>
    <n v="0.2"/>
    <n v="3.31"/>
    <n v="1.0346"/>
    <x v="2"/>
  </r>
  <r>
    <n v="35806"/>
    <x v="20474"/>
    <x v="485"/>
    <x v="641"/>
    <s v="Standard Class"/>
    <s v="VS-21820"/>
    <x v="107"/>
    <x v="0"/>
    <s v="Los Angeles"/>
    <x v="7"/>
    <x v="0"/>
    <s v="US"/>
    <x v="4"/>
    <s v="FUR-TA-10001520"/>
    <x v="1"/>
    <x v="4"/>
    <s v="Lesro Sheffield Collection Coffee Table, End Table, Center Table, Corner Table"/>
    <n v="171.28800000000001"/>
    <n v="3"/>
    <n v="0.2"/>
    <n v="3.31"/>
    <n v="-6.4233000000000002"/>
    <x v="1"/>
  </r>
  <r>
    <n v="35879"/>
    <x v="20475"/>
    <x v="150"/>
    <x v="268"/>
    <s v="First Class"/>
    <s v="JB-16000"/>
    <x v="39"/>
    <x v="0"/>
    <s v="Philadelphia"/>
    <x v="64"/>
    <x v="0"/>
    <s v="US"/>
    <x v="0"/>
    <s v="OFF-LA-10003720"/>
    <x v="2"/>
    <x v="16"/>
    <s v="Avery 487"/>
    <n v="23.616"/>
    <n v="8"/>
    <n v="0.2"/>
    <n v="3.31"/>
    <n v="7.9703999999999997"/>
    <x v="1"/>
  </r>
  <r>
    <n v="38445"/>
    <x v="18390"/>
    <x v="273"/>
    <x v="319"/>
    <s v="Standard Class"/>
    <s v="CB-12415"/>
    <x v="188"/>
    <x v="0"/>
    <s v="Long Beach"/>
    <x v="0"/>
    <x v="0"/>
    <s v="US"/>
    <x v="0"/>
    <s v="OFF-AP-10004036"/>
    <x v="2"/>
    <x v="7"/>
    <s v="Bionaire 99.97% HEPA Air Cleaner"/>
    <n v="52.56"/>
    <n v="3"/>
    <n v="0"/>
    <n v="3.31"/>
    <n v="18.396000000000001"/>
    <x v="1"/>
  </r>
  <r>
    <n v="38738"/>
    <x v="20476"/>
    <x v="689"/>
    <x v="938"/>
    <s v="First Class"/>
    <s v="JG-15805"/>
    <x v="589"/>
    <x v="1"/>
    <s v="San Diego"/>
    <x v="7"/>
    <x v="0"/>
    <s v="US"/>
    <x v="4"/>
    <s v="OFF-LA-10003148"/>
    <x v="2"/>
    <x v="16"/>
    <s v="Avery 51"/>
    <n v="18.899999999999999"/>
    <n v="3"/>
    <n v="0"/>
    <n v="3.31"/>
    <n v="8.6940000000000008"/>
    <x v="2"/>
  </r>
  <r>
    <n v="40022"/>
    <x v="20477"/>
    <x v="143"/>
    <x v="1030"/>
    <s v="Standard Class"/>
    <s v="SW-20275"/>
    <x v="47"/>
    <x v="0"/>
    <s v="Seattle"/>
    <x v="42"/>
    <x v="0"/>
    <s v="US"/>
    <x v="4"/>
    <s v="OFF-AR-10003752"/>
    <x v="2"/>
    <x v="12"/>
    <s v="Deluxe Chalkboard Eraser Cleaner"/>
    <n v="46.2"/>
    <n v="4"/>
    <n v="0"/>
    <n v="3.31"/>
    <n v="21.251999999999999"/>
    <x v="1"/>
  </r>
  <r>
    <n v="41980"/>
    <x v="12323"/>
    <x v="1111"/>
    <x v="1305"/>
    <s v="Standard Class"/>
    <s v="NP-8700"/>
    <x v="33"/>
    <x v="0"/>
    <s v="Antananarivo"/>
    <x v="237"/>
    <x v="71"/>
    <s v="Africa"/>
    <x v="3"/>
    <s v="OFF-ACC-10000102"/>
    <x v="2"/>
    <x v="5"/>
    <s v="Acco Binding Machine, Clear"/>
    <n v="50.55"/>
    <n v="1"/>
    <n v="0"/>
    <n v="3.31"/>
    <n v="5.55"/>
    <x v="1"/>
  </r>
  <r>
    <n v="44437"/>
    <x v="20478"/>
    <x v="345"/>
    <x v="347"/>
    <s v="Second Class"/>
    <s v="JB-5925"/>
    <x v="552"/>
    <x v="0"/>
    <s v="Ashqelon"/>
    <x v="441"/>
    <x v="101"/>
    <s v="EMEA"/>
    <x v="7"/>
    <s v="OFF-BOS-10000363"/>
    <x v="2"/>
    <x v="12"/>
    <s v="Boston Pencil Sharpener, Water Color"/>
    <n v="29.22"/>
    <n v="1"/>
    <n v="0"/>
    <n v="3.31"/>
    <n v="3.78"/>
    <x v="1"/>
  </r>
  <r>
    <n v="44741"/>
    <x v="17472"/>
    <x v="212"/>
    <x v="96"/>
    <s v="Second Class"/>
    <s v="MK-8160"/>
    <x v="782"/>
    <x v="0"/>
    <s v="Arak"/>
    <x v="804"/>
    <x v="22"/>
    <s v="EMEA"/>
    <x v="7"/>
    <s v="OFF-ROG-10004393"/>
    <x v="2"/>
    <x v="10"/>
    <s v="Rogers Folders, Industrial"/>
    <n v="31.17"/>
    <n v="1"/>
    <n v="0"/>
    <n v="3.31"/>
    <n v="4.3499999999999996"/>
    <x v="2"/>
  </r>
  <r>
    <n v="45164"/>
    <x v="20479"/>
    <x v="400"/>
    <x v="271"/>
    <s v="Second Class"/>
    <s v="KF-6285"/>
    <x v="27"/>
    <x v="2"/>
    <s v="Ibadan"/>
    <x v="769"/>
    <x v="80"/>
    <s v="Africa"/>
    <x v="3"/>
    <s v="OFF-FIS-10004721"/>
    <x v="2"/>
    <x v="6"/>
    <s v="Fiskars Box Cutter, Serrated"/>
    <n v="19.332000000000001"/>
    <n v="2"/>
    <n v="0.7"/>
    <n v="3.31"/>
    <n v="-24.527999999999999"/>
    <x v="2"/>
  </r>
  <r>
    <n v="45248"/>
    <x v="9294"/>
    <x v="599"/>
    <x v="938"/>
    <s v="Standard Class"/>
    <s v="SS-10515"/>
    <x v="786"/>
    <x v="2"/>
    <s v="Ad Diwem"/>
    <x v="787"/>
    <x v="113"/>
    <s v="Africa"/>
    <x v="3"/>
    <s v="OFF-HON-10000934"/>
    <x v="2"/>
    <x v="16"/>
    <s v="Hon Legal Exhibit Labels, Laser Printer Compatible"/>
    <n v="43.44"/>
    <n v="4"/>
    <n v="0"/>
    <n v="3.31"/>
    <n v="7.8"/>
    <x v="1"/>
  </r>
  <r>
    <n v="48331"/>
    <x v="20480"/>
    <x v="929"/>
    <x v="473"/>
    <s v="Second Class"/>
    <s v="CR-2820"/>
    <x v="190"/>
    <x v="2"/>
    <s v="Lodz"/>
    <x v="614"/>
    <x v="12"/>
    <s v="EMEA"/>
    <x v="7"/>
    <s v="TEC-MEM-10000312"/>
    <x v="0"/>
    <x v="0"/>
    <s v="Memorex Mouse, Programmable"/>
    <n v="29.67"/>
    <n v="1"/>
    <n v="0"/>
    <n v="3.31"/>
    <n v="2.0699999999999998"/>
    <x v="2"/>
  </r>
  <r>
    <n v="48726"/>
    <x v="5946"/>
    <x v="599"/>
    <x v="781"/>
    <s v="Standard Class"/>
    <s v="AB-165"/>
    <x v="644"/>
    <x v="0"/>
    <s v="Warsaw"/>
    <x v="737"/>
    <x v="12"/>
    <s v="EMEA"/>
    <x v="7"/>
    <s v="OFF-STI-10000144"/>
    <x v="2"/>
    <x v="6"/>
    <s v="Stiletto Box Cutter, Steel"/>
    <n v="35.369999999999997"/>
    <n v="1"/>
    <n v="0"/>
    <n v="3.31"/>
    <n v="2.46"/>
    <x v="1"/>
  </r>
  <r>
    <n v="50817"/>
    <x v="18142"/>
    <x v="617"/>
    <x v="51"/>
    <s v="Standard Class"/>
    <s v="KT-6465"/>
    <x v="646"/>
    <x v="0"/>
    <s v="Mississauga"/>
    <x v="227"/>
    <x v="29"/>
    <s v="Canada"/>
    <x v="12"/>
    <s v="OFF-EAT-10004908"/>
    <x v="2"/>
    <x v="13"/>
    <s v="Eaton Message Books, Recycled"/>
    <n v="40.98"/>
    <n v="2"/>
    <n v="0"/>
    <n v="3.31"/>
    <n v="5.7"/>
    <x v="1"/>
  </r>
  <r>
    <n v="1258"/>
    <x v="7354"/>
    <x v="313"/>
    <x v="1169"/>
    <s v="Standard Class"/>
    <s v="SF-20200"/>
    <x v="237"/>
    <x v="0"/>
    <s v="Sonsonate"/>
    <x v="599"/>
    <x v="15"/>
    <s v="LATAM"/>
    <x v="2"/>
    <s v="OFF-LA-10002650"/>
    <x v="2"/>
    <x v="16"/>
    <s v="Novimex Removable Labels, Laser Printer Compatible"/>
    <n v="51.68"/>
    <n v="8"/>
    <n v="0"/>
    <n v="3.31"/>
    <n v="19.52"/>
    <x v="1"/>
  </r>
  <r>
    <n v="1066"/>
    <x v="8747"/>
    <x v="1016"/>
    <x v="1417"/>
    <s v="First Class"/>
    <s v="SE-20110"/>
    <x v="595"/>
    <x v="0"/>
    <s v="BogotÃ¡"/>
    <x v="213"/>
    <x v="32"/>
    <s v="LATAM"/>
    <x v="5"/>
    <s v="OFF-FA-10002526"/>
    <x v="2"/>
    <x v="15"/>
    <s v="Accos Staples, 12 Pack"/>
    <n v="20.76"/>
    <n v="3"/>
    <n v="0"/>
    <n v="3.3"/>
    <n v="9.5399999999999991"/>
    <x v="1"/>
  </r>
  <r>
    <n v="8711"/>
    <x v="20481"/>
    <x v="1021"/>
    <x v="1413"/>
    <s v="Second Class"/>
    <s v="RO-19780"/>
    <x v="102"/>
    <x v="0"/>
    <s v="Araraquara"/>
    <x v="91"/>
    <x v="7"/>
    <s v="LATAM"/>
    <x v="5"/>
    <s v="OFF-PA-10000362"/>
    <x v="2"/>
    <x v="13"/>
    <s v="Xerox Parchment Paper, Premium"/>
    <n v="8.84"/>
    <n v="1"/>
    <n v="0"/>
    <n v="3.3"/>
    <n v="1.76"/>
    <x v="0"/>
  </r>
  <r>
    <n v="12017"/>
    <x v="20482"/>
    <x v="930"/>
    <x v="616"/>
    <s v="Standard Class"/>
    <s v="MO-17950"/>
    <x v="740"/>
    <x v="0"/>
    <s v="Dortmund"/>
    <x v="58"/>
    <x v="2"/>
    <s v="EU"/>
    <x v="2"/>
    <s v="OFF-LA-10004594"/>
    <x v="2"/>
    <x v="16"/>
    <s v="Avery Color Coded Labels, Adjustable"/>
    <n v="33.57"/>
    <n v="3"/>
    <n v="0"/>
    <n v="3.3"/>
    <n v="3.96"/>
    <x v="1"/>
  </r>
  <r>
    <n v="12531"/>
    <x v="17759"/>
    <x v="821"/>
    <x v="829"/>
    <s v="Second Class"/>
    <s v="EL-13735"/>
    <x v="362"/>
    <x v="2"/>
    <s v="Bochum"/>
    <x v="58"/>
    <x v="2"/>
    <s v="EU"/>
    <x v="2"/>
    <s v="OFF-ST-10000127"/>
    <x v="2"/>
    <x v="10"/>
    <s v="Fellowes Shelving, Wire Frame"/>
    <n v="102.438"/>
    <n v="2"/>
    <n v="0.1"/>
    <n v="3.3"/>
    <n v="35.238"/>
    <x v="1"/>
  </r>
  <r>
    <n v="13379"/>
    <x v="20483"/>
    <x v="747"/>
    <x v="4"/>
    <s v="Second Class"/>
    <s v="ME-18010"/>
    <x v="692"/>
    <x v="1"/>
    <s v="Darmstadt"/>
    <x v="266"/>
    <x v="2"/>
    <s v="EU"/>
    <x v="2"/>
    <s v="OFF-SU-10001578"/>
    <x v="2"/>
    <x v="6"/>
    <s v="Stiletto Shears, High Speed"/>
    <n v="48.09"/>
    <n v="1"/>
    <n v="0"/>
    <n v="3.3"/>
    <n v="4.32"/>
    <x v="1"/>
  </r>
  <r>
    <n v="15980"/>
    <x v="20484"/>
    <x v="1332"/>
    <x v="1441"/>
    <s v="Standard Class"/>
    <s v="EL-13735"/>
    <x v="362"/>
    <x v="2"/>
    <s v="Cologne"/>
    <x v="58"/>
    <x v="2"/>
    <s v="EU"/>
    <x v="2"/>
    <s v="OFF-BI-10002990"/>
    <x v="2"/>
    <x v="5"/>
    <s v="Acco Index Tab, Clear"/>
    <n v="42.9"/>
    <n v="5"/>
    <n v="0"/>
    <n v="3.3"/>
    <n v="6.75"/>
    <x v="1"/>
  </r>
  <r>
    <n v="18278"/>
    <x v="7905"/>
    <x v="577"/>
    <x v="580"/>
    <s v="Standard Class"/>
    <s v="ML-18265"/>
    <x v="639"/>
    <x v="0"/>
    <s v="Charleroi"/>
    <x v="492"/>
    <x v="57"/>
    <s v="EU"/>
    <x v="2"/>
    <s v="OFF-FA-10001530"/>
    <x v="2"/>
    <x v="15"/>
    <s v="Accos Paper Clips, Assorted Sizes"/>
    <n v="42.12"/>
    <n v="3"/>
    <n v="0"/>
    <n v="3.3"/>
    <n v="2.52"/>
    <x v="3"/>
  </r>
  <r>
    <n v="20727"/>
    <x v="20485"/>
    <x v="660"/>
    <x v="579"/>
    <s v="Standard Class"/>
    <s v="AT-10435"/>
    <x v="119"/>
    <x v="2"/>
    <s v="Bellary"/>
    <x v="197"/>
    <x v="17"/>
    <s v="APAC"/>
    <x v="6"/>
    <s v="TEC-AC-10002455"/>
    <x v="0"/>
    <x v="0"/>
    <s v="Logitech Flash Drive, Programmable"/>
    <n v="32.01"/>
    <n v="1"/>
    <n v="0"/>
    <n v="3.3"/>
    <n v="10.23"/>
    <x v="2"/>
  </r>
  <r>
    <n v="24288"/>
    <x v="12255"/>
    <x v="441"/>
    <x v="448"/>
    <s v="Standard Class"/>
    <s v="JK-16090"/>
    <x v="328"/>
    <x v="0"/>
    <s v="Qitaihe"/>
    <x v="13"/>
    <x v="8"/>
    <s v="APAC"/>
    <x v="8"/>
    <s v="OFF-BI-10003367"/>
    <x v="2"/>
    <x v="5"/>
    <s v="Wilson Jones Binder, Recycled"/>
    <n v="26.76"/>
    <n v="2"/>
    <n v="0"/>
    <n v="3.3"/>
    <n v="11.76"/>
    <x v="1"/>
  </r>
  <r>
    <n v="25492"/>
    <x v="17999"/>
    <x v="951"/>
    <x v="1462"/>
    <s v="First Class"/>
    <s v="HG-15025"/>
    <x v="144"/>
    <x v="0"/>
    <s v="Sydney"/>
    <x v="1"/>
    <x v="1"/>
    <s v="APAC"/>
    <x v="1"/>
    <s v="OFF-PA-10004943"/>
    <x v="2"/>
    <x v="13"/>
    <s v="Enermax Memo Slips, 8.5 x 11"/>
    <n v="17.82"/>
    <n v="1"/>
    <n v="0.1"/>
    <n v="3.3"/>
    <n v="6.51"/>
    <x v="2"/>
  </r>
  <r>
    <n v="26537"/>
    <x v="20486"/>
    <x v="169"/>
    <x v="173"/>
    <s v="Standard Class"/>
    <s v="KC-16255"/>
    <x v="269"/>
    <x v="1"/>
    <s v="Bandung"/>
    <x v="65"/>
    <x v="20"/>
    <s v="APAC"/>
    <x v="11"/>
    <s v="OFF-LA-10003435"/>
    <x v="2"/>
    <x v="16"/>
    <s v="Harbour Creations File Folder Labels, Laser Printer Compatible"/>
    <n v="32.388300000000001"/>
    <n v="7"/>
    <n v="0.47"/>
    <n v="3.3"/>
    <n v="-7.5117000000000003"/>
    <x v="1"/>
  </r>
  <r>
    <n v="27076"/>
    <x v="20487"/>
    <x v="989"/>
    <x v="1036"/>
    <s v="Standard Class"/>
    <s v="BS-11590"/>
    <x v="500"/>
    <x v="1"/>
    <s v="Dalian"/>
    <x v="95"/>
    <x v="8"/>
    <s v="APAC"/>
    <x v="8"/>
    <s v="OFF-ST-10003414"/>
    <x v="2"/>
    <x v="10"/>
    <s v="Smead Box, Wire Frame"/>
    <n v="29.52"/>
    <n v="3"/>
    <n v="0"/>
    <n v="3.3"/>
    <n v="3.78"/>
    <x v="2"/>
  </r>
  <r>
    <n v="27548"/>
    <x v="20488"/>
    <x v="1224"/>
    <x v="583"/>
    <s v="Standard Class"/>
    <s v="MF-18250"/>
    <x v="156"/>
    <x v="1"/>
    <s v="Allahabad"/>
    <x v="148"/>
    <x v="17"/>
    <s v="APAC"/>
    <x v="6"/>
    <s v="TEC-AC-10004652"/>
    <x v="0"/>
    <x v="0"/>
    <s v="Belkin Mouse, Erganomic"/>
    <n v="38.520000000000003"/>
    <n v="1"/>
    <n v="0"/>
    <n v="3.3"/>
    <n v="8.4600000000000009"/>
    <x v="1"/>
  </r>
  <r>
    <n v="28135"/>
    <x v="10812"/>
    <x v="12"/>
    <x v="945"/>
    <s v="Standard Class"/>
    <s v="CM-12115"/>
    <x v="108"/>
    <x v="0"/>
    <s v="Ho Chi Minh City"/>
    <x v="150"/>
    <x v="49"/>
    <s v="APAC"/>
    <x v="11"/>
    <s v="OFF-BI-10000340"/>
    <x v="2"/>
    <x v="5"/>
    <s v="Avery Binding Machine, Clear"/>
    <n v="80.177999999999997"/>
    <n v="2"/>
    <n v="0.17"/>
    <n v="3.3"/>
    <n v="-6.7619999999999996"/>
    <x v="1"/>
  </r>
  <r>
    <n v="30231"/>
    <x v="4087"/>
    <x v="316"/>
    <x v="585"/>
    <s v="First Class"/>
    <s v="JK-16090"/>
    <x v="328"/>
    <x v="0"/>
    <s v="Wuchuan"/>
    <x v="118"/>
    <x v="8"/>
    <s v="APAC"/>
    <x v="8"/>
    <s v="OFF-FA-10004606"/>
    <x v="2"/>
    <x v="15"/>
    <s v="Stockwell Staples, 12 Pack"/>
    <n v="30.69"/>
    <n v="3"/>
    <n v="0"/>
    <n v="3.3"/>
    <n v="1.53"/>
    <x v="1"/>
  </r>
  <r>
    <n v="31412"/>
    <x v="9342"/>
    <x v="961"/>
    <x v="1284"/>
    <s v="Second Class"/>
    <s v="RC-19960"/>
    <x v="743"/>
    <x v="0"/>
    <s v="Columbus"/>
    <x v="107"/>
    <x v="0"/>
    <s v="US"/>
    <x v="0"/>
    <s v="OFF-PA-10004965"/>
    <x v="2"/>
    <x v="13"/>
    <s v="Xerox 1921"/>
    <n v="23.975999999999999"/>
    <n v="3"/>
    <n v="0.2"/>
    <n v="3.3"/>
    <n v="7.4924999999999997"/>
    <x v="2"/>
  </r>
  <r>
    <n v="32097"/>
    <x v="5204"/>
    <x v="804"/>
    <x v="961"/>
    <s v="First Class"/>
    <s v="HW-14935"/>
    <x v="289"/>
    <x v="1"/>
    <s v="San Diego"/>
    <x v="7"/>
    <x v="0"/>
    <s v="US"/>
    <x v="4"/>
    <s v="FUR-FU-10004090"/>
    <x v="1"/>
    <x v="11"/>
    <s v="Executive Impressions 14&quot; Contract Wall Clock"/>
    <n v="22.23"/>
    <n v="1"/>
    <n v="0"/>
    <n v="3.3"/>
    <n v="7.3358999999999996"/>
    <x v="1"/>
  </r>
  <r>
    <n v="33491"/>
    <x v="10556"/>
    <x v="113"/>
    <x v="53"/>
    <s v="Standard Class"/>
    <s v="AP-10915"/>
    <x v="46"/>
    <x v="0"/>
    <s v="Seattle"/>
    <x v="42"/>
    <x v="0"/>
    <s v="US"/>
    <x v="4"/>
    <s v="OFF-AP-10000252"/>
    <x v="2"/>
    <x v="7"/>
    <s v="Harmony HEPA Quiet Air Purifiers"/>
    <n v="35.1"/>
    <n v="3"/>
    <n v="0"/>
    <n v="3.3"/>
    <n v="12.285"/>
    <x v="3"/>
  </r>
  <r>
    <n v="36581"/>
    <x v="20489"/>
    <x v="1091"/>
    <x v="258"/>
    <s v="Standard Class"/>
    <s v="Dl-13600"/>
    <x v="422"/>
    <x v="1"/>
    <s v="Seattle"/>
    <x v="42"/>
    <x v="0"/>
    <s v="US"/>
    <x v="4"/>
    <s v="OFF-LA-10002312"/>
    <x v="2"/>
    <x v="16"/>
    <s v="Avery 490"/>
    <n v="44.4"/>
    <n v="3"/>
    <n v="0"/>
    <n v="3.3"/>
    <n v="22.2"/>
    <x v="1"/>
  </r>
  <r>
    <n v="36832"/>
    <x v="5335"/>
    <x v="66"/>
    <x v="14"/>
    <s v="First Class"/>
    <s v="CK-12595"/>
    <x v="428"/>
    <x v="0"/>
    <s v="Little Rock"/>
    <x v="517"/>
    <x v="0"/>
    <s v="US"/>
    <x v="5"/>
    <s v="OFF-BI-10001721"/>
    <x v="2"/>
    <x v="5"/>
    <s v="Trimflex Flexible Post Binders"/>
    <n v="64.14"/>
    <n v="3"/>
    <n v="0"/>
    <n v="3.3"/>
    <n v="30.787199999999999"/>
    <x v="2"/>
  </r>
  <r>
    <n v="41451"/>
    <x v="11715"/>
    <x v="311"/>
    <x v="188"/>
    <s v="Standard Class"/>
    <s v="AH-585"/>
    <x v="475"/>
    <x v="0"/>
    <s v="Istanbul"/>
    <x v="279"/>
    <x v="52"/>
    <s v="EMEA"/>
    <x v="7"/>
    <s v="OFF-BIN-10000712"/>
    <x v="2"/>
    <x v="12"/>
    <s v="Binney &amp; Smith Canvas, Blue"/>
    <n v="20.544"/>
    <n v="1"/>
    <n v="0.6"/>
    <n v="3.3"/>
    <n v="-21.065999999999999"/>
    <x v="2"/>
  </r>
  <r>
    <n v="42771"/>
    <x v="17224"/>
    <x v="250"/>
    <x v="449"/>
    <s v="First Class"/>
    <s v="DV-3465"/>
    <x v="265"/>
    <x v="0"/>
    <s v="Namibe"/>
    <x v="1029"/>
    <x v="56"/>
    <s v="Africa"/>
    <x v="3"/>
    <s v="OFF-AVE-10002024"/>
    <x v="2"/>
    <x v="5"/>
    <s v="Avery Index Tab, Durable"/>
    <n v="13.38"/>
    <n v="2"/>
    <n v="0"/>
    <n v="3.3"/>
    <n v="3.42"/>
    <x v="2"/>
  </r>
  <r>
    <n v="44364"/>
    <x v="1541"/>
    <x v="752"/>
    <x v="653"/>
    <s v="Standard Class"/>
    <s v="SC-10305"/>
    <x v="184"/>
    <x v="0"/>
    <s v="Lubumbashi"/>
    <x v="30"/>
    <x v="19"/>
    <s v="Africa"/>
    <x v="3"/>
    <s v="OFF-BIC-10003680"/>
    <x v="2"/>
    <x v="12"/>
    <s v="BIC Highlighters, Blue"/>
    <n v="37.86"/>
    <n v="2"/>
    <n v="0"/>
    <n v="3.3"/>
    <n v="15.12"/>
    <x v="1"/>
  </r>
  <r>
    <n v="44723"/>
    <x v="19869"/>
    <x v="1300"/>
    <x v="305"/>
    <s v="Standard Class"/>
    <s v="JB-5400"/>
    <x v="347"/>
    <x v="1"/>
    <s v="Soweto"/>
    <x v="120"/>
    <x v="41"/>
    <s v="Africa"/>
    <x v="3"/>
    <s v="OFF-GRE-10002738"/>
    <x v="2"/>
    <x v="13"/>
    <s v="Green Bar Cards &amp; Envelopes, Premium"/>
    <n v="48.39"/>
    <n v="1"/>
    <n v="0"/>
    <n v="3.3"/>
    <n v="15"/>
    <x v="1"/>
  </r>
  <r>
    <n v="47436"/>
    <x v="11152"/>
    <x v="250"/>
    <x v="67"/>
    <s v="Second Class"/>
    <s v="DR-2940"/>
    <x v="169"/>
    <x v="2"/>
    <s v="Algiers"/>
    <x v="278"/>
    <x v="78"/>
    <s v="Africa"/>
    <x v="3"/>
    <s v="OFF-SAN-10001326"/>
    <x v="2"/>
    <x v="13"/>
    <s v="SanDisk Note Cards, 8.5 x 11"/>
    <n v="29.73"/>
    <n v="1"/>
    <n v="0"/>
    <n v="3.3"/>
    <n v="7.71"/>
    <x v="1"/>
  </r>
  <r>
    <n v="48830"/>
    <x v="2208"/>
    <x v="350"/>
    <x v="952"/>
    <s v="Standard Class"/>
    <s v="FM-4215"/>
    <x v="251"/>
    <x v="1"/>
    <s v="Casablanca"/>
    <x v="66"/>
    <x v="28"/>
    <s v="Africa"/>
    <x v="3"/>
    <s v="OFF-SAN-10003285"/>
    <x v="2"/>
    <x v="12"/>
    <s v="Sanford Pens, Fluorescent"/>
    <n v="24.72"/>
    <n v="2"/>
    <n v="0"/>
    <n v="3.3"/>
    <n v="6.9"/>
    <x v="3"/>
  </r>
  <r>
    <n v="49280"/>
    <x v="18208"/>
    <x v="728"/>
    <x v="595"/>
    <s v="Standard Class"/>
    <s v="VP-11730"/>
    <x v="519"/>
    <x v="2"/>
    <s v="Lagos"/>
    <x v="397"/>
    <x v="80"/>
    <s v="Africa"/>
    <x v="3"/>
    <s v="TEC-SAM-10001935"/>
    <x v="0"/>
    <x v="2"/>
    <s v="Samsung Office Telephone, Cordless"/>
    <n v="20.420999999999999"/>
    <n v="1"/>
    <n v="0.7"/>
    <n v="3.3"/>
    <n v="-37.448999999999998"/>
    <x v="3"/>
  </r>
  <r>
    <n v="50825"/>
    <x v="20490"/>
    <x v="1075"/>
    <x v="1093"/>
    <s v="Standard Class"/>
    <s v="AZ-750"/>
    <x v="530"/>
    <x v="0"/>
    <s v="Benguela"/>
    <x v="171"/>
    <x v="56"/>
    <s v="Africa"/>
    <x v="3"/>
    <s v="FUR-RUB-10001796"/>
    <x v="1"/>
    <x v="11"/>
    <s v="Rubbermaid Light Bulb, Erganomic"/>
    <n v="34.92"/>
    <n v="2"/>
    <n v="0"/>
    <n v="3.3"/>
    <n v="16.739999999999998"/>
    <x v="1"/>
  </r>
  <r>
    <n v="7628"/>
    <x v="20491"/>
    <x v="687"/>
    <x v="595"/>
    <s v="Second Class"/>
    <s v="GM-14500"/>
    <x v="573"/>
    <x v="0"/>
    <s v="Lima"/>
    <x v="535"/>
    <x v="114"/>
    <s v="LATAM"/>
    <x v="5"/>
    <s v="OFF-ST-10002685"/>
    <x v="2"/>
    <x v="10"/>
    <s v="Eldon Lockers, Blue"/>
    <n v="158.328"/>
    <n v="2"/>
    <n v="0.4"/>
    <n v="3.3"/>
    <n v="-102.952"/>
    <x v="1"/>
  </r>
  <r>
    <n v="10187"/>
    <x v="20492"/>
    <x v="75"/>
    <x v="236"/>
    <s v="Standard Class"/>
    <s v="CM-12445"/>
    <x v="379"/>
    <x v="0"/>
    <s v="Ponte Nova"/>
    <x v="294"/>
    <x v="7"/>
    <s v="LATAM"/>
    <x v="5"/>
    <s v="OFF-EN-10003544"/>
    <x v="2"/>
    <x v="14"/>
    <s v="Ames Peel and Seal, Recycled"/>
    <n v="23.32"/>
    <n v="5"/>
    <n v="0.6"/>
    <n v="3.29"/>
    <n v="-19.88"/>
    <x v="2"/>
  </r>
  <r>
    <n v="3038"/>
    <x v="14403"/>
    <x v="795"/>
    <x v="1101"/>
    <s v="Same Day"/>
    <s v="PB-19150"/>
    <x v="737"/>
    <x v="0"/>
    <s v="Temixco"/>
    <x v="485"/>
    <x v="14"/>
    <s v="LATAM"/>
    <x v="9"/>
    <s v="OFF-BI-10001199"/>
    <x v="2"/>
    <x v="5"/>
    <s v="Acco Index Tab, Durable"/>
    <n v="23.84"/>
    <n v="4"/>
    <n v="0"/>
    <n v="3.29"/>
    <n v="5.2"/>
    <x v="2"/>
  </r>
  <r>
    <n v="3210"/>
    <x v="13818"/>
    <x v="66"/>
    <x v="1092"/>
    <s v="Standard Class"/>
    <s v="RB-19330"/>
    <x v="194"/>
    <x v="0"/>
    <s v="LeÃ³n"/>
    <x v="153"/>
    <x v="14"/>
    <s v="LATAM"/>
    <x v="9"/>
    <s v="OFF-LA-10002063"/>
    <x v="2"/>
    <x v="16"/>
    <s v="Hon Round Labels, 5000 Label Set"/>
    <n v="32.9"/>
    <n v="7"/>
    <n v="0"/>
    <n v="3.29"/>
    <n v="6.58"/>
    <x v="1"/>
  </r>
  <r>
    <n v="6944"/>
    <x v="15738"/>
    <x v="695"/>
    <x v="710"/>
    <s v="Standard Class"/>
    <s v="CC-12685"/>
    <x v="486"/>
    <x v="0"/>
    <s v="Choloma"/>
    <x v="486"/>
    <x v="83"/>
    <s v="LATAM"/>
    <x v="2"/>
    <s v="TEC-AC-10001728"/>
    <x v="0"/>
    <x v="0"/>
    <s v="SanDisk Flash Drive, Programmable"/>
    <n v="32.832000000000001"/>
    <n v="2"/>
    <n v="0.4"/>
    <n v="3.29"/>
    <n v="-5.4880000000000004"/>
    <x v="1"/>
  </r>
  <r>
    <n v="11089"/>
    <x v="8908"/>
    <x v="326"/>
    <x v="169"/>
    <s v="Standard Class"/>
    <s v="SG-20605"/>
    <x v="232"/>
    <x v="0"/>
    <s v="Vitry-sur-Seine"/>
    <x v="14"/>
    <x v="9"/>
    <s v="EU"/>
    <x v="2"/>
    <s v="OFF-AR-10000823"/>
    <x v="2"/>
    <x v="12"/>
    <s v="Stanley Pens, Water Color"/>
    <n v="66.150000000000006"/>
    <n v="5"/>
    <n v="0"/>
    <n v="3.29"/>
    <n v="21.15"/>
    <x v="1"/>
  </r>
  <r>
    <n v="12707"/>
    <x v="20493"/>
    <x v="584"/>
    <x v="703"/>
    <s v="Second Class"/>
    <s v="MC-17590"/>
    <x v="650"/>
    <x v="1"/>
    <s v="Newcastle upon Tyne"/>
    <x v="31"/>
    <x v="13"/>
    <s v="EU"/>
    <x v="9"/>
    <s v="OFF-EN-10003962"/>
    <x v="2"/>
    <x v="14"/>
    <s v="GlobeWeis Clasp Envelope, Set of 50"/>
    <n v="19.8"/>
    <n v="2"/>
    <n v="0"/>
    <n v="3.29"/>
    <n v="7.92"/>
    <x v="2"/>
  </r>
  <r>
    <n v="13343"/>
    <x v="20494"/>
    <x v="103"/>
    <x v="280"/>
    <s v="Second Class"/>
    <s v="HZ-14950"/>
    <x v="261"/>
    <x v="0"/>
    <s v="London"/>
    <x v="31"/>
    <x v="13"/>
    <s v="EU"/>
    <x v="9"/>
    <s v="OFF-AR-10001482"/>
    <x v="2"/>
    <x v="12"/>
    <s v="Stanley Markers, Easy-Erase"/>
    <n v="80.891999999999996"/>
    <n v="4"/>
    <n v="0.1"/>
    <n v="3.29"/>
    <n v="-8.9879999999999995"/>
    <x v="1"/>
  </r>
  <r>
    <n v="13481"/>
    <x v="8438"/>
    <x v="270"/>
    <x v="1005"/>
    <s v="Second Class"/>
    <s v="MW-18235"/>
    <x v="214"/>
    <x v="1"/>
    <s v="Stockholm"/>
    <x v="248"/>
    <x v="72"/>
    <s v="EU"/>
    <x v="9"/>
    <s v="OFF-FA-10001892"/>
    <x v="2"/>
    <x v="15"/>
    <s v="Advantus Clamps, Metal"/>
    <n v="19.41"/>
    <n v="2"/>
    <n v="0.5"/>
    <n v="3.29"/>
    <n v="-1.59"/>
    <x v="2"/>
  </r>
  <r>
    <n v="15836"/>
    <x v="19858"/>
    <x v="1100"/>
    <x v="866"/>
    <s v="Standard Class"/>
    <s v="JM-15865"/>
    <x v="275"/>
    <x v="0"/>
    <s v="Marseille"/>
    <x v="75"/>
    <x v="9"/>
    <s v="EU"/>
    <x v="2"/>
    <s v="OFF-BI-10003650"/>
    <x v="2"/>
    <x v="5"/>
    <s v="Ibico Index Tab, Clear"/>
    <n v="62.37"/>
    <n v="7"/>
    <n v="0"/>
    <n v="3.29"/>
    <n v="11.13"/>
    <x v="1"/>
  </r>
  <r>
    <n v="16934"/>
    <x v="12177"/>
    <x v="58"/>
    <x v="1025"/>
    <s v="Standard Class"/>
    <s v="JW-15955"/>
    <x v="450"/>
    <x v="0"/>
    <s v="Nacka"/>
    <x v="248"/>
    <x v="72"/>
    <s v="EU"/>
    <x v="9"/>
    <s v="OFF-BI-10002570"/>
    <x v="2"/>
    <x v="5"/>
    <s v="Acco Binder Covers, Clear"/>
    <n v="31.95"/>
    <n v="5"/>
    <n v="0.5"/>
    <n v="3.29"/>
    <n v="-4.5"/>
    <x v="1"/>
  </r>
  <r>
    <n v="17549"/>
    <x v="192"/>
    <x v="174"/>
    <x v="179"/>
    <s v="Same Day"/>
    <s v="NF-18475"/>
    <x v="168"/>
    <x v="2"/>
    <s v="Moers"/>
    <x v="58"/>
    <x v="2"/>
    <s v="EU"/>
    <x v="2"/>
    <s v="OFF-FA-10001698"/>
    <x v="2"/>
    <x v="15"/>
    <s v="Stockwell Clamps, Assorted Sizes"/>
    <n v="16.68"/>
    <n v="1"/>
    <n v="0"/>
    <n v="3.29"/>
    <n v="6.33"/>
    <x v="0"/>
  </r>
  <r>
    <n v="17675"/>
    <x v="17259"/>
    <x v="138"/>
    <x v="473"/>
    <s v="Standard Class"/>
    <s v="EB-13975"/>
    <x v="447"/>
    <x v="1"/>
    <s v="Roosendaal"/>
    <x v="77"/>
    <x v="33"/>
    <s v="EU"/>
    <x v="2"/>
    <s v="FUR-FU-10000718"/>
    <x v="1"/>
    <x v="11"/>
    <s v="Tenex Stacking Tray, Erganomic"/>
    <n v="38.159999999999997"/>
    <n v="2"/>
    <n v="0.2"/>
    <n v="3.29"/>
    <n v="-6.24"/>
    <x v="1"/>
  </r>
  <r>
    <n v="18538"/>
    <x v="1302"/>
    <x v="1"/>
    <x v="81"/>
    <s v="Same Day"/>
    <s v="MA-17560"/>
    <x v="513"/>
    <x v="2"/>
    <s v="Stockholm"/>
    <x v="248"/>
    <x v="72"/>
    <s v="EU"/>
    <x v="9"/>
    <s v="OFF-AR-10002672"/>
    <x v="2"/>
    <x v="12"/>
    <s v="Boston Highlighters, Blue"/>
    <n v="18.87"/>
    <n v="2"/>
    <n v="0.5"/>
    <n v="3.29"/>
    <n v="-9.4499999999999993"/>
    <x v="2"/>
  </r>
  <r>
    <n v="22287"/>
    <x v="3558"/>
    <x v="154"/>
    <x v="361"/>
    <s v="Standard Class"/>
    <s v="SW-20275"/>
    <x v="47"/>
    <x v="0"/>
    <s v="Toowoomba"/>
    <x v="2"/>
    <x v="1"/>
    <s v="APAC"/>
    <x v="1"/>
    <s v="OFF-EN-10004503"/>
    <x v="2"/>
    <x v="14"/>
    <s v="GlobeWeis Peel and Seal, Security-Tint"/>
    <n v="107.05500000000001"/>
    <n v="5"/>
    <n v="0.1"/>
    <n v="3.29"/>
    <n v="33.255000000000003"/>
    <x v="2"/>
  </r>
  <r>
    <n v="25590"/>
    <x v="4774"/>
    <x v="968"/>
    <x v="1198"/>
    <s v="Standard Class"/>
    <s v="GH-14485"/>
    <x v="714"/>
    <x v="1"/>
    <s v="Visakhapatnam"/>
    <x v="252"/>
    <x v="17"/>
    <s v="APAC"/>
    <x v="6"/>
    <s v="OFF-PA-10000127"/>
    <x v="2"/>
    <x v="13"/>
    <s v="SanDisk Parchment Paper, Multicolor"/>
    <n v="54.36"/>
    <n v="3"/>
    <n v="0"/>
    <n v="3.29"/>
    <n v="20.07"/>
    <x v="1"/>
  </r>
  <r>
    <n v="27956"/>
    <x v="5148"/>
    <x v="970"/>
    <x v="1232"/>
    <s v="Standard Class"/>
    <s v="LE-16810"/>
    <x v="774"/>
    <x v="0"/>
    <s v="Gawler"/>
    <x v="82"/>
    <x v="1"/>
    <s v="APAC"/>
    <x v="1"/>
    <s v="FUR-FU-10003214"/>
    <x v="1"/>
    <x v="11"/>
    <s v="Eldon Stacking Tray, Durable"/>
    <n v="51.353999999999999"/>
    <n v="2"/>
    <n v="0.1"/>
    <n v="3.29"/>
    <n v="9.6539999999999999"/>
    <x v="1"/>
  </r>
  <r>
    <n v="28442"/>
    <x v="14385"/>
    <x v="1169"/>
    <x v="1348"/>
    <s v="Standard Class"/>
    <s v="EH-14185"/>
    <x v="466"/>
    <x v="0"/>
    <s v="Rawalpindi"/>
    <x v="182"/>
    <x v="58"/>
    <s v="APAC"/>
    <x v="6"/>
    <s v="OFF-EN-10002757"/>
    <x v="2"/>
    <x v="14"/>
    <s v="Ames Interoffice Envelope, Security-Tint"/>
    <n v="71.28"/>
    <n v="3"/>
    <n v="0.5"/>
    <n v="3.29"/>
    <n v="-51.39"/>
    <x v="1"/>
  </r>
  <r>
    <n v="29064"/>
    <x v="2419"/>
    <x v="858"/>
    <x v="169"/>
    <s v="Standard Class"/>
    <s v="DB-13660"/>
    <x v="270"/>
    <x v="0"/>
    <s v="Canberra"/>
    <x v="162"/>
    <x v="1"/>
    <s v="APAC"/>
    <x v="1"/>
    <s v="OFF-AR-10002256"/>
    <x v="2"/>
    <x v="12"/>
    <s v="BIC Sketch Pad, Easy-Erase"/>
    <n v="58.716000000000001"/>
    <n v="2"/>
    <n v="0.4"/>
    <n v="3.29"/>
    <n v="-23.544"/>
    <x v="1"/>
  </r>
  <r>
    <n v="29536"/>
    <x v="8958"/>
    <x v="917"/>
    <x v="58"/>
    <s v="Standard Class"/>
    <s v="CR-12580"/>
    <x v="469"/>
    <x v="2"/>
    <s v="Port Macquarie"/>
    <x v="1"/>
    <x v="1"/>
    <s v="APAC"/>
    <x v="1"/>
    <s v="OFF-FA-10004664"/>
    <x v="2"/>
    <x v="15"/>
    <s v="Advantus Push Pins, Bulk Pack"/>
    <n v="38.960999999999999"/>
    <n v="3"/>
    <n v="0.1"/>
    <n v="3.29"/>
    <n v="12.051"/>
    <x v="1"/>
  </r>
  <r>
    <n v="33038"/>
    <x v="7862"/>
    <x v="197"/>
    <x v="346"/>
    <s v="Standard Class"/>
    <s v="MC-18100"/>
    <x v="579"/>
    <x v="0"/>
    <s v="Philadelphia"/>
    <x v="64"/>
    <x v="0"/>
    <s v="US"/>
    <x v="0"/>
    <s v="OFF-PA-10004355"/>
    <x v="2"/>
    <x v="13"/>
    <s v="Xerox 231"/>
    <n v="20.736000000000001"/>
    <n v="4"/>
    <n v="0.2"/>
    <n v="3.29"/>
    <n v="7.2576000000000001"/>
    <x v="2"/>
  </r>
  <r>
    <n v="33390"/>
    <x v="20495"/>
    <x v="691"/>
    <x v="1068"/>
    <s v="Second Class"/>
    <s v="AW-10840"/>
    <x v="230"/>
    <x v="0"/>
    <s v="Farmington"/>
    <x v="531"/>
    <x v="0"/>
    <s v="US"/>
    <x v="4"/>
    <s v="OFF-SU-10004498"/>
    <x v="2"/>
    <x v="6"/>
    <s v="Martin-Yale Premier Letter Opener"/>
    <n v="12.88"/>
    <n v="1"/>
    <n v="0"/>
    <n v="3.29"/>
    <n v="0.38640000000000002"/>
    <x v="0"/>
  </r>
  <r>
    <n v="35114"/>
    <x v="5109"/>
    <x v="679"/>
    <x v="238"/>
    <s v="Standard Class"/>
    <s v="NW-18400"/>
    <x v="518"/>
    <x v="0"/>
    <s v="Mobile"/>
    <x v="175"/>
    <x v="0"/>
    <s v="US"/>
    <x v="5"/>
    <s v="TEC-PH-10003187"/>
    <x v="0"/>
    <x v="2"/>
    <s v="Anker Astro Mini 3000mAh Ultra-Compact Portable Charger"/>
    <n v="59.97"/>
    <n v="3"/>
    <n v="0"/>
    <n v="3.29"/>
    <n v="0"/>
    <x v="1"/>
  </r>
  <r>
    <n v="38013"/>
    <x v="11682"/>
    <x v="586"/>
    <x v="1444"/>
    <s v="Standard Class"/>
    <s v="CK-12325"/>
    <x v="464"/>
    <x v="2"/>
    <s v="Hot Springs"/>
    <x v="517"/>
    <x v="0"/>
    <s v="US"/>
    <x v="5"/>
    <s v="OFF-FA-10002280"/>
    <x v="2"/>
    <x v="15"/>
    <s v="Advantus Plastic Paper Clips"/>
    <n v="30"/>
    <n v="6"/>
    <n v="0"/>
    <n v="3.29"/>
    <n v="14.4"/>
    <x v="3"/>
  </r>
  <r>
    <n v="38937"/>
    <x v="7190"/>
    <x v="784"/>
    <x v="1099"/>
    <s v="Standard Class"/>
    <s v="DB-13555"/>
    <x v="511"/>
    <x v="1"/>
    <s v="Newark"/>
    <x v="117"/>
    <x v="0"/>
    <s v="US"/>
    <x v="0"/>
    <s v="OFF-PA-10002764"/>
    <x v="2"/>
    <x v="13"/>
    <s v="Staples"/>
    <n v="68.040000000000006"/>
    <n v="6"/>
    <n v="0"/>
    <n v="3.29"/>
    <n v="33.339599999999997"/>
    <x v="1"/>
  </r>
  <r>
    <n v="41845"/>
    <x v="5421"/>
    <x v="554"/>
    <x v="1084"/>
    <s v="Standard Class"/>
    <s v="JJ-5760"/>
    <x v="727"/>
    <x v="2"/>
    <s v="Tabuk"/>
    <x v="446"/>
    <x v="6"/>
    <s v="EMEA"/>
    <x v="7"/>
    <s v="OFF-WIL-10002153"/>
    <x v="2"/>
    <x v="5"/>
    <s v="Wilson Jones 3-Hole Punch, Clear"/>
    <n v="27.45"/>
    <n v="1"/>
    <n v="0"/>
    <n v="3.29"/>
    <n v="7.68"/>
    <x v="2"/>
  </r>
  <r>
    <n v="44549"/>
    <x v="20496"/>
    <x v="786"/>
    <x v="1408"/>
    <s v="Standard Class"/>
    <s v="SL-10155"/>
    <x v="346"/>
    <x v="2"/>
    <s v="Donets'k"/>
    <x v="408"/>
    <x v="26"/>
    <s v="EMEA"/>
    <x v="7"/>
    <s v="OFF-BIN-10000327"/>
    <x v="2"/>
    <x v="12"/>
    <s v="Binney &amp; Smith Markers, Water Color"/>
    <n v="54.54"/>
    <n v="2"/>
    <n v="0"/>
    <n v="3.29"/>
    <n v="9.24"/>
    <x v="2"/>
  </r>
  <r>
    <n v="46395"/>
    <x v="13378"/>
    <x v="239"/>
    <x v="244"/>
    <s v="First Class"/>
    <s v="ME-7725"/>
    <x v="764"/>
    <x v="0"/>
    <s v="Zagreb"/>
    <x v="625"/>
    <x v="120"/>
    <s v="EMEA"/>
    <x v="7"/>
    <s v="OFF-AVE-10000608"/>
    <x v="2"/>
    <x v="5"/>
    <s v="Avery Index Tab, Economy"/>
    <n v="15.66"/>
    <n v="2"/>
    <n v="0"/>
    <n v="3.29"/>
    <n v="6.42"/>
    <x v="0"/>
  </r>
  <r>
    <n v="46685"/>
    <x v="2038"/>
    <x v="969"/>
    <x v="1014"/>
    <s v="Standard Class"/>
    <s v="MR-7545"/>
    <x v="324"/>
    <x v="2"/>
    <s v="Mbandaka"/>
    <x v="484"/>
    <x v="19"/>
    <s v="Africa"/>
    <x v="3"/>
    <s v="OFF-SME-10002467"/>
    <x v="2"/>
    <x v="16"/>
    <s v="Smead Round Labels, Alphabetical"/>
    <n v="26.88"/>
    <n v="4"/>
    <n v="0"/>
    <n v="3.29"/>
    <n v="6.72"/>
    <x v="3"/>
  </r>
  <r>
    <n v="48403"/>
    <x v="6357"/>
    <x v="412"/>
    <x v="457"/>
    <s v="Standard Class"/>
    <s v="RM-9375"/>
    <x v="76"/>
    <x v="0"/>
    <s v="Vratsa"/>
    <x v="757"/>
    <x v="99"/>
    <s v="EMEA"/>
    <x v="7"/>
    <s v="OFF-SME-10001652"/>
    <x v="2"/>
    <x v="10"/>
    <s v="Smead Trays, Wire Frame"/>
    <n v="47.55"/>
    <n v="1"/>
    <n v="0"/>
    <n v="3.29"/>
    <n v="6.18"/>
    <x v="1"/>
  </r>
  <r>
    <n v="48764"/>
    <x v="20497"/>
    <x v="558"/>
    <x v="14"/>
    <s v="Standard Class"/>
    <s v="GH-4665"/>
    <x v="242"/>
    <x v="0"/>
    <s v="Mezitli"/>
    <x v="874"/>
    <x v="52"/>
    <s v="EMEA"/>
    <x v="7"/>
    <s v="TEC-HP -10004012"/>
    <x v="0"/>
    <x v="3"/>
    <s v="HP Personal Copier, Digital"/>
    <n v="49.572000000000003"/>
    <n v="1"/>
    <n v="0.6"/>
    <n v="3.29"/>
    <n v="-54.558"/>
    <x v="1"/>
  </r>
  <r>
    <n v="49209"/>
    <x v="20498"/>
    <x v="1244"/>
    <x v="1084"/>
    <s v="Standard Class"/>
    <s v="BP-1185"/>
    <x v="14"/>
    <x v="1"/>
    <s v="Cairo"/>
    <x v="132"/>
    <x v="44"/>
    <s v="Africa"/>
    <x v="3"/>
    <s v="OFF-STO-10003342"/>
    <x v="2"/>
    <x v="15"/>
    <s v="Stockwell Rubber Bands, Assorted Sizes"/>
    <n v="54.36"/>
    <n v="4"/>
    <n v="0"/>
    <n v="3.29"/>
    <n v="27.12"/>
    <x v="3"/>
  </r>
  <r>
    <n v="49959"/>
    <x v="20499"/>
    <x v="65"/>
    <x v="68"/>
    <s v="First Class"/>
    <s v="MF-8250"/>
    <x v="156"/>
    <x v="1"/>
    <s v="Samarra'"/>
    <x v="549"/>
    <x v="62"/>
    <s v="EMEA"/>
    <x v="7"/>
    <s v="OFF-ADV-10000551"/>
    <x v="2"/>
    <x v="15"/>
    <s v="Advantus Thumb Tacks, Bulk Pack"/>
    <n v="27.18"/>
    <n v="2"/>
    <n v="0"/>
    <n v="3.29"/>
    <n v="0"/>
    <x v="2"/>
  </r>
  <r>
    <n v="50751"/>
    <x v="8725"/>
    <x v="148"/>
    <x v="1294"/>
    <s v="Second Class"/>
    <s v="SN-10710"/>
    <x v="536"/>
    <x v="2"/>
    <s v="Vienna"/>
    <x v="145"/>
    <x v="31"/>
    <s v="EMEA"/>
    <x v="7"/>
    <s v="OFF-KRA-10000916"/>
    <x v="2"/>
    <x v="14"/>
    <s v="Kraft Interoffice Envelope, Recycled"/>
    <n v="45.72"/>
    <n v="1"/>
    <n v="0"/>
    <n v="3.29"/>
    <n v="15.06"/>
    <x v="2"/>
  </r>
  <r>
    <n v="5879"/>
    <x v="16162"/>
    <x v="768"/>
    <x v="691"/>
    <s v="Standard Class"/>
    <s v="DP-13165"/>
    <x v="427"/>
    <x v="0"/>
    <s v="Puebla"/>
    <x v="73"/>
    <x v="14"/>
    <s v="LATAM"/>
    <x v="9"/>
    <s v="FUR-FU-10004915"/>
    <x v="1"/>
    <x v="11"/>
    <s v="Rubbermaid Frame, Durable"/>
    <n v="85.536000000000001"/>
    <n v="2"/>
    <n v="0.4"/>
    <n v="3.29"/>
    <n v="-55.624000000000002"/>
    <x v="1"/>
  </r>
  <r>
    <n v="6084"/>
    <x v="12658"/>
    <x v="337"/>
    <x v="1157"/>
    <s v="Standard Class"/>
    <s v="EA-14035"/>
    <x v="653"/>
    <x v="1"/>
    <s v="Santa Catarina"/>
    <x v="191"/>
    <x v="14"/>
    <s v="LATAM"/>
    <x v="9"/>
    <s v="OFF-BI-10002455"/>
    <x v="2"/>
    <x v="5"/>
    <s v="Acco 3-Hole Punch, Durable"/>
    <n v="63.24"/>
    <n v="3"/>
    <n v="0"/>
    <n v="3.28"/>
    <n v="9.48"/>
    <x v="1"/>
  </r>
  <r>
    <n v="7099"/>
    <x v="20500"/>
    <x v="974"/>
    <x v="398"/>
    <s v="First Class"/>
    <s v="CC-12220"/>
    <x v="529"/>
    <x v="0"/>
    <s v="San Pedro de MacorÃ­s"/>
    <x v="332"/>
    <x v="18"/>
    <s v="LATAM"/>
    <x v="10"/>
    <s v="OFF-BI-10000029"/>
    <x v="2"/>
    <x v="5"/>
    <s v="Ibico Binding Machine, Recycled"/>
    <n v="82.847999999999999"/>
    <n v="3"/>
    <n v="0.2"/>
    <n v="3.28"/>
    <n v="13.428000000000001"/>
    <x v="2"/>
  </r>
  <r>
    <n v="5852"/>
    <x v="13508"/>
    <x v="1051"/>
    <x v="875"/>
    <s v="Standard Class"/>
    <s v="CB-12025"/>
    <x v="355"/>
    <x v="0"/>
    <s v="Salamanca"/>
    <x v="153"/>
    <x v="14"/>
    <s v="LATAM"/>
    <x v="9"/>
    <s v="FUR-FU-10000481"/>
    <x v="1"/>
    <x v="11"/>
    <s v="Rubbermaid Clock, Durable"/>
    <n v="56.628"/>
    <n v="3"/>
    <n v="0.4"/>
    <n v="3.28"/>
    <n v="-26.472000000000001"/>
    <x v="1"/>
  </r>
  <r>
    <n v="10678"/>
    <x v="19907"/>
    <x v="204"/>
    <x v="957"/>
    <s v="Standard Class"/>
    <s v="SH-20635"/>
    <x v="460"/>
    <x v="1"/>
    <s v="Stockholm"/>
    <x v="248"/>
    <x v="72"/>
    <s v="EU"/>
    <x v="9"/>
    <s v="OFF-PA-10004761"/>
    <x v="2"/>
    <x v="13"/>
    <s v="Green Bar Memo Slips, Premium"/>
    <n v="59.325000000000003"/>
    <n v="7"/>
    <n v="0.5"/>
    <n v="3.28"/>
    <n v="-46.305"/>
    <x v="1"/>
  </r>
  <r>
    <n v="11079"/>
    <x v="6379"/>
    <x v="219"/>
    <x v="318"/>
    <s v="Standard Class"/>
    <s v="CD-11920"/>
    <x v="201"/>
    <x v="0"/>
    <s v="Saint-Malo"/>
    <x v="28"/>
    <x v="9"/>
    <s v="EU"/>
    <x v="2"/>
    <s v="OFF-BI-10003708"/>
    <x v="2"/>
    <x v="5"/>
    <s v="Cardinal Binder, Recycled"/>
    <n v="42.57"/>
    <n v="3"/>
    <n v="0"/>
    <n v="3.28"/>
    <n v="8.91"/>
    <x v="1"/>
  </r>
  <r>
    <n v="11100"/>
    <x v="20501"/>
    <x v="184"/>
    <x v="1005"/>
    <s v="Standard Class"/>
    <s v="CR-12625"/>
    <x v="130"/>
    <x v="2"/>
    <s v="Cagliari"/>
    <x v="595"/>
    <x v="10"/>
    <s v="EU"/>
    <x v="5"/>
    <s v="OFF-ST-10001576"/>
    <x v="2"/>
    <x v="10"/>
    <s v="Tenex Folders, Blue"/>
    <n v="27.864000000000001"/>
    <n v="2"/>
    <n v="0.4"/>
    <n v="3.28"/>
    <n v="-3.2759999999999998"/>
    <x v="1"/>
  </r>
  <r>
    <n v="11840"/>
    <x v="787"/>
    <x v="695"/>
    <x v="580"/>
    <s v="Standard Class"/>
    <s v="BE-11455"/>
    <x v="280"/>
    <x v="2"/>
    <s v="Bristol"/>
    <x v="31"/>
    <x v="13"/>
    <s v="EU"/>
    <x v="9"/>
    <s v="OFF-FA-10004239"/>
    <x v="2"/>
    <x v="15"/>
    <s v="Advantus Staples, Metal"/>
    <n v="21.96"/>
    <n v="2"/>
    <n v="0"/>
    <n v="3.28"/>
    <n v="9"/>
    <x v="3"/>
  </r>
  <r>
    <n v="12282"/>
    <x v="20502"/>
    <x v="866"/>
    <x v="923"/>
    <s v="Second Class"/>
    <s v="GP-14740"/>
    <x v="55"/>
    <x v="1"/>
    <s v="Toulouse"/>
    <x v="81"/>
    <x v="9"/>
    <s v="EU"/>
    <x v="2"/>
    <s v="OFF-ST-10001858"/>
    <x v="2"/>
    <x v="10"/>
    <s v="Tenex Shelving, Single Width"/>
    <n v="43.752000000000002"/>
    <n v="2"/>
    <n v="0.6"/>
    <n v="3.28"/>
    <n v="-38.328000000000003"/>
    <x v="1"/>
  </r>
  <r>
    <n v="12861"/>
    <x v="7673"/>
    <x v="209"/>
    <x v="367"/>
    <s v="Standard Class"/>
    <s v="SC-20050"/>
    <x v="356"/>
    <x v="2"/>
    <s v="Sunderland"/>
    <x v="31"/>
    <x v="13"/>
    <s v="EU"/>
    <x v="9"/>
    <s v="TEC-AC-10000494"/>
    <x v="0"/>
    <x v="0"/>
    <s v="Logitech Numeric Keypad, USB"/>
    <n v="46.53"/>
    <n v="1"/>
    <n v="0"/>
    <n v="3.28"/>
    <n v="19.98"/>
    <x v="3"/>
  </r>
  <r>
    <n v="13001"/>
    <x v="10164"/>
    <x v="217"/>
    <x v="18"/>
    <s v="Standard Class"/>
    <s v="BD-11320"/>
    <x v="734"/>
    <x v="0"/>
    <s v="Emmen"/>
    <x v="736"/>
    <x v="33"/>
    <s v="EU"/>
    <x v="2"/>
    <s v="OFF-PA-10001971"/>
    <x v="2"/>
    <x v="13"/>
    <s v="Eaton Cards &amp; Envelopes, Premium"/>
    <n v="45.18"/>
    <n v="2"/>
    <n v="0.5"/>
    <n v="3.28"/>
    <n v="-18.12"/>
    <x v="1"/>
  </r>
  <r>
    <n v="13596"/>
    <x v="20503"/>
    <x v="224"/>
    <x v="124"/>
    <s v="Standard Class"/>
    <s v="HR-14830"/>
    <x v="51"/>
    <x v="1"/>
    <s v="Manchester"/>
    <x v="31"/>
    <x v="13"/>
    <s v="EU"/>
    <x v="9"/>
    <s v="OFF-EN-10000142"/>
    <x v="2"/>
    <x v="14"/>
    <s v="Ames Business Envelopes, Security-Tint"/>
    <n v="73.2"/>
    <n v="5"/>
    <n v="0"/>
    <n v="3.28"/>
    <n v="24.75"/>
    <x v="1"/>
  </r>
  <r>
    <n v="15280"/>
    <x v="13134"/>
    <x v="419"/>
    <x v="1401"/>
    <s v="First Class"/>
    <s v="TS-21655"/>
    <x v="761"/>
    <x v="0"/>
    <s v="Vienna"/>
    <x v="145"/>
    <x v="31"/>
    <s v="EU"/>
    <x v="2"/>
    <s v="OFF-AR-10003651"/>
    <x v="2"/>
    <x v="12"/>
    <s v="Sanford Pens, Easy-Erase"/>
    <n v="68.22"/>
    <n v="6"/>
    <n v="0"/>
    <n v="3.28"/>
    <n v="15.66"/>
    <x v="1"/>
  </r>
  <r>
    <n v="16823"/>
    <x v="9594"/>
    <x v="297"/>
    <x v="855"/>
    <s v="Standard Class"/>
    <s v="TC-21295"/>
    <x v="114"/>
    <x v="0"/>
    <s v="Villenave-d'Ornon"/>
    <x v="72"/>
    <x v="9"/>
    <s v="EU"/>
    <x v="2"/>
    <s v="OFF-BI-10002570"/>
    <x v="2"/>
    <x v="5"/>
    <s v="Cardinal 3-Hole Punch, Clear"/>
    <n v="84.78"/>
    <n v="3"/>
    <n v="0"/>
    <n v="3.28"/>
    <n v="17.73"/>
    <x v="1"/>
  </r>
  <r>
    <n v="24084"/>
    <x v="20504"/>
    <x v="162"/>
    <x v="140"/>
    <s v="First Class"/>
    <s v="TC-21535"/>
    <x v="718"/>
    <x v="2"/>
    <s v="Sydney"/>
    <x v="1"/>
    <x v="1"/>
    <s v="APAC"/>
    <x v="1"/>
    <s v="OFF-PA-10003350"/>
    <x v="2"/>
    <x v="13"/>
    <s v="Eaton Message Books, 8.5 x 11"/>
    <n v="22.248000000000001"/>
    <n v="1"/>
    <n v="0.1"/>
    <n v="3.28"/>
    <n v="6.9180000000000001"/>
    <x v="1"/>
  </r>
  <r>
    <n v="25840"/>
    <x v="6543"/>
    <x v="985"/>
    <x v="978"/>
    <s v="Standard Class"/>
    <s v="SP-20620"/>
    <x v="699"/>
    <x v="1"/>
    <s v="Pasig"/>
    <x v="69"/>
    <x v="30"/>
    <s v="APAC"/>
    <x v="11"/>
    <s v="OFF-EN-10001029"/>
    <x v="2"/>
    <x v="14"/>
    <s v="Cameo Business Envelopes, Recycled"/>
    <n v="21.285"/>
    <n v="2"/>
    <n v="0.45"/>
    <n v="3.28"/>
    <n v="-17.055"/>
    <x v="3"/>
  </r>
  <r>
    <n v="28144"/>
    <x v="20505"/>
    <x v="466"/>
    <x v="474"/>
    <s v="Second Class"/>
    <s v="JH-15430"/>
    <x v="584"/>
    <x v="0"/>
    <s v="Daegu"/>
    <x v="747"/>
    <x v="79"/>
    <s v="APAC"/>
    <x v="8"/>
    <s v="OFF-AR-10000465"/>
    <x v="2"/>
    <x v="12"/>
    <s v="Sanford Markers, Blue"/>
    <n v="34.875"/>
    <n v="3"/>
    <n v="0.5"/>
    <n v="3.28"/>
    <n v="-22.364999999999998"/>
    <x v="2"/>
  </r>
  <r>
    <n v="30341"/>
    <x v="20506"/>
    <x v="579"/>
    <x v="541"/>
    <s v="Second Class"/>
    <s v="SC-20575"/>
    <x v="528"/>
    <x v="0"/>
    <s v="Wellington"/>
    <x v="5"/>
    <x v="4"/>
    <s v="APAC"/>
    <x v="1"/>
    <s v="OFF-BI-10004809"/>
    <x v="2"/>
    <x v="5"/>
    <s v="Acco Binder Covers, Economy"/>
    <n v="26.64"/>
    <n v="2"/>
    <n v="0"/>
    <n v="3.28"/>
    <n v="3.96"/>
    <x v="1"/>
  </r>
  <r>
    <n v="32076"/>
    <x v="1860"/>
    <x v="933"/>
    <x v="803"/>
    <s v="First Class"/>
    <s v="NZ-18565"/>
    <x v="86"/>
    <x v="2"/>
    <s v="San Francisco"/>
    <x v="7"/>
    <x v="0"/>
    <s v="US"/>
    <x v="4"/>
    <s v="OFF-PA-10001947"/>
    <x v="2"/>
    <x v="13"/>
    <s v="Xerox 1974"/>
    <n v="23.92"/>
    <n v="4"/>
    <n v="0"/>
    <n v="3.28"/>
    <n v="11.720800000000001"/>
    <x v="2"/>
  </r>
  <r>
    <n v="33754"/>
    <x v="15371"/>
    <x v="114"/>
    <x v="264"/>
    <s v="Second Class"/>
    <s v="DB-13405"/>
    <x v="62"/>
    <x v="0"/>
    <s v="New York City"/>
    <x v="0"/>
    <x v="0"/>
    <s v="US"/>
    <x v="0"/>
    <s v="OFF-AR-10001683"/>
    <x v="2"/>
    <x v="12"/>
    <s v="Lumber Crayons"/>
    <n v="59.1"/>
    <n v="6"/>
    <n v="0"/>
    <n v="3.28"/>
    <n v="22.457999999999998"/>
    <x v="1"/>
  </r>
  <r>
    <n v="35957"/>
    <x v="3322"/>
    <x v="995"/>
    <x v="90"/>
    <s v="Standard Class"/>
    <s v="SV-20785"/>
    <x v="288"/>
    <x v="0"/>
    <s v="Philadelphia"/>
    <x v="64"/>
    <x v="0"/>
    <s v="US"/>
    <x v="0"/>
    <s v="TEC-AC-10001542"/>
    <x v="0"/>
    <x v="0"/>
    <s v="SanDisk Cruzer 16 GB USB Flash Drive"/>
    <n v="27.552"/>
    <n v="3"/>
    <n v="0.2"/>
    <n v="3.28"/>
    <n v="-0.34439999999999998"/>
    <x v="2"/>
  </r>
  <r>
    <n v="36002"/>
    <x v="12666"/>
    <x v="1240"/>
    <x v="754"/>
    <s v="First Class"/>
    <s v="AG-10900"/>
    <x v="391"/>
    <x v="0"/>
    <s v="Waterbury"/>
    <x v="419"/>
    <x v="0"/>
    <s v="US"/>
    <x v="0"/>
    <s v="OFF-LA-10002475"/>
    <x v="2"/>
    <x v="16"/>
    <s v="Avery 519"/>
    <n v="14.62"/>
    <n v="2"/>
    <n v="0"/>
    <n v="3.28"/>
    <n v="6.8714000000000004"/>
    <x v="2"/>
  </r>
  <r>
    <n v="36084"/>
    <x v="10576"/>
    <x v="547"/>
    <x v="899"/>
    <s v="Standard Class"/>
    <s v="IM-15070"/>
    <x v="487"/>
    <x v="0"/>
    <s v="Colorado Springs"/>
    <x v="293"/>
    <x v="0"/>
    <s v="US"/>
    <x v="4"/>
    <s v="TEC-AC-10004396"/>
    <x v="0"/>
    <x v="0"/>
    <s v="Logitech Keyboard K120"/>
    <n v="58.08"/>
    <n v="4"/>
    <n v="0.2"/>
    <n v="3.28"/>
    <n v="-6.5339999999999998"/>
    <x v="1"/>
  </r>
  <r>
    <n v="39820"/>
    <x v="20507"/>
    <x v="275"/>
    <x v="597"/>
    <s v="Standard Class"/>
    <s v="DB-13615"/>
    <x v="576"/>
    <x v="0"/>
    <s v="San Francisco"/>
    <x v="7"/>
    <x v="0"/>
    <s v="US"/>
    <x v="4"/>
    <s v="OFF-PA-10004082"/>
    <x v="2"/>
    <x v="13"/>
    <s v="Adams Telephone Message Book w/Frequently-Called Numbers Space, 400 Messages per Book"/>
    <n v="55.86"/>
    <n v="7"/>
    <n v="0"/>
    <n v="3.28"/>
    <n v="27.93"/>
    <x v="2"/>
  </r>
  <r>
    <n v="40048"/>
    <x v="13152"/>
    <x v="85"/>
    <x v="1145"/>
    <s v="Standard Class"/>
    <s v="RB-19465"/>
    <x v="244"/>
    <x v="2"/>
    <s v="Tallahassee"/>
    <x v="45"/>
    <x v="0"/>
    <s v="US"/>
    <x v="5"/>
    <s v="OFF-PA-10001001"/>
    <x v="2"/>
    <x v="13"/>
    <s v="Snap-A-Way Black Print Carbonless Speed Message, No Reply Area, Duplicate"/>
    <n v="93.248000000000005"/>
    <n v="4"/>
    <n v="0.2"/>
    <n v="3.28"/>
    <n v="31.4712"/>
    <x v="1"/>
  </r>
  <r>
    <n v="42032"/>
    <x v="20508"/>
    <x v="379"/>
    <x v="635"/>
    <s v="Standard Class"/>
    <s v="LD-7005"/>
    <x v="706"/>
    <x v="0"/>
    <s v="Mersin"/>
    <x v="874"/>
    <x v="52"/>
    <s v="EMEA"/>
    <x v="7"/>
    <s v="FUR-ADV-10002632"/>
    <x v="1"/>
    <x v="11"/>
    <s v="Advantus Door Stop, Duo Pack"/>
    <n v="36.072000000000003"/>
    <n v="2"/>
    <n v="0.6"/>
    <n v="3.28"/>
    <n v="-48.707999999999998"/>
    <x v="1"/>
  </r>
  <r>
    <n v="42184"/>
    <x v="20509"/>
    <x v="48"/>
    <x v="119"/>
    <s v="Same Day"/>
    <s v="MH-7440"/>
    <x v="497"/>
    <x v="1"/>
    <s v="Accra"/>
    <x v="365"/>
    <x v="60"/>
    <s v="Africa"/>
    <x v="3"/>
    <s v="OFF-STO-10001142"/>
    <x v="2"/>
    <x v="15"/>
    <s v="Stockwell Push Pins, Metal"/>
    <n v="14.49"/>
    <n v="1"/>
    <n v="0"/>
    <n v="3.28"/>
    <n v="0.12"/>
    <x v="1"/>
  </r>
  <r>
    <n v="42753"/>
    <x v="9086"/>
    <x v="626"/>
    <x v="25"/>
    <s v="Standard Class"/>
    <s v="GA-4725"/>
    <x v="591"/>
    <x v="0"/>
    <s v="Silivri"/>
    <x v="279"/>
    <x v="52"/>
    <s v="EMEA"/>
    <x v="7"/>
    <s v="OFF-FIS-10001591"/>
    <x v="2"/>
    <x v="6"/>
    <s v="Fiskars Trimmer, High Speed"/>
    <n v="33.840000000000003"/>
    <n v="2"/>
    <n v="0.6"/>
    <n v="3.28"/>
    <n v="-38.1"/>
    <x v="2"/>
  </r>
  <r>
    <n v="43355"/>
    <x v="6771"/>
    <x v="798"/>
    <x v="807"/>
    <s v="First Class"/>
    <s v="PF-9225"/>
    <x v="235"/>
    <x v="0"/>
    <s v="Istanbul"/>
    <x v="279"/>
    <x v="52"/>
    <s v="EMEA"/>
    <x v="7"/>
    <s v="OFF-HAM-10002455"/>
    <x v="2"/>
    <x v="7"/>
    <s v="Hamilton Beach Toaster, Red"/>
    <n v="23.004000000000001"/>
    <n v="1"/>
    <n v="0.6"/>
    <n v="3.28"/>
    <n v="-32.225999999999999"/>
    <x v="0"/>
  </r>
  <r>
    <n v="44224"/>
    <x v="20510"/>
    <x v="1096"/>
    <x v="1081"/>
    <s v="First Class"/>
    <s v="SD-10485"/>
    <x v="690"/>
    <x v="2"/>
    <s v="Holon"/>
    <x v="396"/>
    <x v="101"/>
    <s v="EMEA"/>
    <x v="7"/>
    <s v="OFF-CAR-10004229"/>
    <x v="2"/>
    <x v="5"/>
    <s v="Cardinal Index Tab, Clear"/>
    <n v="14.52"/>
    <n v="2"/>
    <n v="0"/>
    <n v="3.28"/>
    <n v="5.04"/>
    <x v="2"/>
  </r>
  <r>
    <n v="44519"/>
    <x v="13365"/>
    <x v="628"/>
    <x v="638"/>
    <s v="Same Day"/>
    <s v="NB-8580"/>
    <x v="792"/>
    <x v="1"/>
    <s v="Pretoria"/>
    <x v="120"/>
    <x v="41"/>
    <s v="Africa"/>
    <x v="3"/>
    <s v="OFF-KRA-10002406"/>
    <x v="2"/>
    <x v="14"/>
    <s v="Kraft Interoffice Envelope, with clear poly window"/>
    <n v="100.92"/>
    <n v="2"/>
    <n v="0"/>
    <n v="3.28"/>
    <n v="39.299999999999997"/>
    <x v="1"/>
  </r>
  <r>
    <n v="45790"/>
    <x v="20060"/>
    <x v="983"/>
    <x v="421"/>
    <s v="Standard Class"/>
    <s v="TB-11355"/>
    <x v="701"/>
    <x v="1"/>
    <s v="Luanda"/>
    <x v="483"/>
    <x v="56"/>
    <s v="Africa"/>
    <x v="3"/>
    <s v="OFF-HAR-10002083"/>
    <x v="2"/>
    <x v="16"/>
    <s v="Harbour Creations Round Labels, 5000 Label Set"/>
    <n v="28.56"/>
    <n v="4"/>
    <n v="0"/>
    <n v="3.28"/>
    <n v="11.04"/>
    <x v="2"/>
  </r>
  <r>
    <n v="46878"/>
    <x v="20511"/>
    <x v="128"/>
    <x v="847"/>
    <s v="Standard Class"/>
    <s v="MK-7905"/>
    <x v="642"/>
    <x v="1"/>
    <s v="Minna"/>
    <x v="889"/>
    <x v="80"/>
    <s v="Africa"/>
    <x v="3"/>
    <s v="TEC-NOK-10003034"/>
    <x v="0"/>
    <x v="2"/>
    <s v="Nokia Speaker Phone, Full Size"/>
    <n v="74.664000000000001"/>
    <n v="2"/>
    <n v="0.7"/>
    <n v="3.28"/>
    <n v="-124.476"/>
    <x v="1"/>
  </r>
  <r>
    <n v="47357"/>
    <x v="8620"/>
    <x v="1001"/>
    <x v="740"/>
    <s v="Standard Class"/>
    <s v="HD-4785"/>
    <x v="481"/>
    <x v="2"/>
    <s v="Monrovia"/>
    <x v="211"/>
    <x v="63"/>
    <s v="Africa"/>
    <x v="3"/>
    <s v="OFF-AVE-10004312"/>
    <x v="2"/>
    <x v="5"/>
    <s v="Avery Index Tab, Clear"/>
    <n v="63.3"/>
    <n v="10"/>
    <n v="0"/>
    <n v="3.28"/>
    <n v="2.4"/>
    <x v="1"/>
  </r>
  <r>
    <n v="47466"/>
    <x v="2377"/>
    <x v="387"/>
    <x v="288"/>
    <s v="Second Class"/>
    <s v="GZ-4470"/>
    <x v="353"/>
    <x v="0"/>
    <s v="Lubumbashi"/>
    <x v="30"/>
    <x v="19"/>
    <s v="Africa"/>
    <x v="3"/>
    <s v="OFF-ENE-10002104"/>
    <x v="2"/>
    <x v="13"/>
    <s v="Enermax Note Cards, Premium"/>
    <n v="29.91"/>
    <n v="1"/>
    <n v="0"/>
    <n v="3.28"/>
    <n v="6.27"/>
    <x v="1"/>
  </r>
  <r>
    <n v="5613"/>
    <x v="11182"/>
    <x v="1360"/>
    <x v="698"/>
    <s v="Standard Class"/>
    <s v="LS-16975"/>
    <x v="666"/>
    <x v="2"/>
    <s v="Caucaia"/>
    <x v="500"/>
    <x v="7"/>
    <s v="LATAM"/>
    <x v="5"/>
    <s v="OFF-BI-10003579"/>
    <x v="2"/>
    <x v="5"/>
    <s v="Avery 3-Hole Punch, Economy"/>
    <n v="74.319999999999993"/>
    <n v="4"/>
    <n v="0"/>
    <n v="3.28"/>
    <n v="26"/>
    <x v="1"/>
  </r>
  <r>
    <n v="5685"/>
    <x v="15726"/>
    <x v="75"/>
    <x v="247"/>
    <s v="Second Class"/>
    <s v="MA-17995"/>
    <x v="582"/>
    <x v="2"/>
    <s v="Cuajimalpa"/>
    <x v="146"/>
    <x v="14"/>
    <s v="LATAM"/>
    <x v="9"/>
    <s v="OFF-FA-10000406"/>
    <x v="2"/>
    <x v="15"/>
    <s v="Advantus Thumb Tacks, Metal"/>
    <n v="18.28"/>
    <n v="2"/>
    <n v="0"/>
    <n v="3.28"/>
    <n v="1.64"/>
    <x v="2"/>
  </r>
  <r>
    <n v="1439"/>
    <x v="3953"/>
    <x v="945"/>
    <x v="56"/>
    <s v="Standard Class"/>
    <s v="NK-18490"/>
    <x v="720"/>
    <x v="2"/>
    <s v="Curitiba"/>
    <x v="12"/>
    <x v="7"/>
    <s v="LATAM"/>
    <x v="5"/>
    <s v="OFF-PA-10001283"/>
    <x v="2"/>
    <x v="13"/>
    <s v="Green Bar Parchment Paper, Premium"/>
    <n v="33.36"/>
    <n v="3"/>
    <n v="0"/>
    <n v="3.28"/>
    <n v="13.98"/>
    <x v="1"/>
  </r>
  <r>
    <n v="5219"/>
    <x v="20512"/>
    <x v="695"/>
    <x v="286"/>
    <s v="First Class"/>
    <s v="CA-12055"/>
    <x v="645"/>
    <x v="2"/>
    <s v="Ilopango"/>
    <x v="23"/>
    <x v="15"/>
    <s v="LATAM"/>
    <x v="2"/>
    <s v="OFF-ST-10004800"/>
    <x v="2"/>
    <x v="10"/>
    <s v="Eldon Folders, Industrial"/>
    <n v="34.92"/>
    <n v="3"/>
    <n v="0"/>
    <n v="3.28"/>
    <n v="7.68"/>
    <x v="2"/>
  </r>
  <r>
    <n v="1559"/>
    <x v="20513"/>
    <x v="1009"/>
    <x v="809"/>
    <s v="Standard Class"/>
    <s v="MR-17545"/>
    <x v="324"/>
    <x v="2"/>
    <s v="Santa Clara"/>
    <x v="400"/>
    <x v="50"/>
    <s v="LATAM"/>
    <x v="10"/>
    <s v="OFF-BI-10004195"/>
    <x v="2"/>
    <x v="5"/>
    <s v="Ibico Binder Covers, Durable"/>
    <n v="40.4"/>
    <n v="4"/>
    <n v="0"/>
    <n v="3.27"/>
    <n v="2.8"/>
    <x v="1"/>
  </r>
  <r>
    <n v="2532"/>
    <x v="19335"/>
    <x v="334"/>
    <x v="460"/>
    <s v="Standard Class"/>
    <s v="RD-19480"/>
    <x v="620"/>
    <x v="0"/>
    <s v="Managua"/>
    <x v="141"/>
    <x v="27"/>
    <s v="LATAM"/>
    <x v="2"/>
    <s v="OFF-PA-10004849"/>
    <x v="2"/>
    <x v="13"/>
    <s v="Xerox Computer Printout Paper, Multicolor"/>
    <n v="55.5"/>
    <n v="3"/>
    <n v="0"/>
    <n v="3.27"/>
    <n v="5.52"/>
    <x v="1"/>
  </r>
  <r>
    <n v="2447"/>
    <x v="16063"/>
    <x v="1328"/>
    <x v="904"/>
    <s v="Standard Class"/>
    <s v="JD-16015"/>
    <x v="617"/>
    <x v="0"/>
    <s v="San Miguelito"/>
    <x v="392"/>
    <x v="100"/>
    <s v="LATAM"/>
    <x v="2"/>
    <s v="OFF-SU-10003474"/>
    <x v="2"/>
    <x v="6"/>
    <s v="Elite Box Cutter, Easy Grip"/>
    <n v="29.207999999999998"/>
    <n v="2"/>
    <n v="0.4"/>
    <n v="3.27"/>
    <n v="-9.7520000000000007"/>
    <x v="2"/>
  </r>
  <r>
    <n v="10527"/>
    <x v="6660"/>
    <x v="266"/>
    <x v="273"/>
    <s v="Second Class"/>
    <s v="CC-12220"/>
    <x v="529"/>
    <x v="0"/>
    <s v="London"/>
    <x v="31"/>
    <x v="13"/>
    <s v="EU"/>
    <x v="9"/>
    <s v="OFF-AR-10000467"/>
    <x v="2"/>
    <x v="12"/>
    <s v="Sanford Markers, Fluorescent"/>
    <n v="66.177000000000007"/>
    <n v="3"/>
    <n v="0.1"/>
    <n v="3.27"/>
    <n v="21.986999999999998"/>
    <x v="1"/>
  </r>
  <r>
    <n v="10762"/>
    <x v="12759"/>
    <x v="267"/>
    <x v="153"/>
    <s v="First Class"/>
    <s v="BM-11650"/>
    <x v="311"/>
    <x v="1"/>
    <s v="Huddinge"/>
    <x v="248"/>
    <x v="72"/>
    <s v="EU"/>
    <x v="9"/>
    <s v="OFF-LA-10001170"/>
    <x v="2"/>
    <x v="16"/>
    <s v="Harbour Creations Color Coded Labels, 5000 Label Set"/>
    <n v="19.934999999999999"/>
    <n v="3"/>
    <n v="0.5"/>
    <n v="3.27"/>
    <n v="-0.85499999999999998"/>
    <x v="1"/>
  </r>
  <r>
    <n v="13367"/>
    <x v="20514"/>
    <x v="146"/>
    <x v="80"/>
    <s v="First Class"/>
    <s v="LW-17125"/>
    <x v="773"/>
    <x v="0"/>
    <s v="Fontenay-aux-Roses"/>
    <x v="14"/>
    <x v="9"/>
    <s v="EU"/>
    <x v="2"/>
    <s v="OFF-ST-10002659"/>
    <x v="2"/>
    <x v="10"/>
    <s v="Smead Shelving, Wire Frame"/>
    <n v="43.2"/>
    <n v="1"/>
    <n v="0.1"/>
    <n v="3.27"/>
    <n v="17.28"/>
    <x v="2"/>
  </r>
  <r>
    <n v="14188"/>
    <x v="15039"/>
    <x v="819"/>
    <x v="1117"/>
    <s v="Standard Class"/>
    <s v="HM-14860"/>
    <x v="259"/>
    <x v="1"/>
    <s v="Sheffield"/>
    <x v="31"/>
    <x v="13"/>
    <s v="EU"/>
    <x v="9"/>
    <s v="OFF-EN-10002850"/>
    <x v="2"/>
    <x v="14"/>
    <s v="Ames Manila Envelope, Recycled"/>
    <n v="46.98"/>
    <n v="4"/>
    <n v="0.5"/>
    <n v="3.27"/>
    <n v="-11.34"/>
    <x v="1"/>
  </r>
  <r>
    <n v="15969"/>
    <x v="14086"/>
    <x v="424"/>
    <x v="6"/>
    <s v="Second Class"/>
    <s v="AA-10645"/>
    <x v="665"/>
    <x v="0"/>
    <s v="Birmingham"/>
    <x v="31"/>
    <x v="13"/>
    <s v="EU"/>
    <x v="9"/>
    <s v="OFF-FA-10000010"/>
    <x v="2"/>
    <x v="15"/>
    <s v="OIC Staples, Metal"/>
    <n v="17.190000000000001"/>
    <n v="3"/>
    <n v="0.5"/>
    <n v="3.27"/>
    <n v="-3.15"/>
    <x v="2"/>
  </r>
  <r>
    <n v="18149"/>
    <x v="2449"/>
    <x v="820"/>
    <x v="543"/>
    <s v="Standard Class"/>
    <s v="HM-14860"/>
    <x v="259"/>
    <x v="1"/>
    <s v="Rennes"/>
    <x v="28"/>
    <x v="9"/>
    <s v="EU"/>
    <x v="2"/>
    <s v="OFF-EN-10000648"/>
    <x v="2"/>
    <x v="14"/>
    <s v="Jiffy Peel and Seal, with clear poly window"/>
    <n v="23.55"/>
    <n v="1"/>
    <n v="0"/>
    <n v="3.27"/>
    <n v="4.47"/>
    <x v="3"/>
  </r>
  <r>
    <n v="24340"/>
    <x v="47"/>
    <x v="44"/>
    <x v="47"/>
    <s v="First Class"/>
    <s v="AP-10915"/>
    <x v="46"/>
    <x v="0"/>
    <s v="Shouguang"/>
    <x v="36"/>
    <x v="8"/>
    <s v="APAC"/>
    <x v="8"/>
    <s v="OFF-LA-10000658"/>
    <x v="2"/>
    <x v="16"/>
    <s v="Avery Shipping Labels, 5000 Label Set"/>
    <n v="24.48"/>
    <n v="2"/>
    <n v="0"/>
    <n v="3.27"/>
    <n v="8.76"/>
    <x v="2"/>
  </r>
  <r>
    <n v="24350"/>
    <x v="1990"/>
    <x v="99"/>
    <x v="1001"/>
    <s v="Standard Class"/>
    <s v="TT-21220"/>
    <x v="315"/>
    <x v="0"/>
    <s v="Yangon"/>
    <x v="256"/>
    <x v="73"/>
    <s v="APAC"/>
    <x v="11"/>
    <s v="OFF-BI-10003018"/>
    <x v="2"/>
    <x v="5"/>
    <s v="Avery Binder, Clear"/>
    <n v="71.811599999999999"/>
    <n v="7"/>
    <n v="0.17"/>
    <n v="3.27"/>
    <n v="26.6616"/>
    <x v="2"/>
  </r>
  <r>
    <n v="24409"/>
    <x v="20515"/>
    <x v="501"/>
    <x v="692"/>
    <s v="Second Class"/>
    <s v="AH-10465"/>
    <x v="474"/>
    <x v="0"/>
    <s v="Perth"/>
    <x v="44"/>
    <x v="1"/>
    <s v="APAC"/>
    <x v="1"/>
    <s v="OFF-PA-10001006"/>
    <x v="2"/>
    <x v="13"/>
    <s v="Eaton Message Books, Recycled"/>
    <n v="36.881999999999998"/>
    <n v="2"/>
    <n v="0.1"/>
    <n v="3.27"/>
    <n v="13.061999999999999"/>
    <x v="1"/>
  </r>
  <r>
    <n v="25732"/>
    <x v="20516"/>
    <x v="1034"/>
    <x v="599"/>
    <s v="Standard Class"/>
    <s v="KM-16660"/>
    <x v="96"/>
    <x v="0"/>
    <s v="Jakarta"/>
    <x v="106"/>
    <x v="20"/>
    <s v="APAC"/>
    <x v="11"/>
    <s v="OFF-LA-10004745"/>
    <x v="2"/>
    <x v="16"/>
    <s v="Harbour Creations Shipping Labels, Adjustable"/>
    <n v="29.764800000000001"/>
    <n v="6"/>
    <n v="0.47"/>
    <n v="3.27"/>
    <n v="0.96479999999999999"/>
    <x v="1"/>
  </r>
  <r>
    <n v="26753"/>
    <x v="20517"/>
    <x v="631"/>
    <x v="940"/>
    <s v="Standard Class"/>
    <s v="MA-17560"/>
    <x v="513"/>
    <x v="2"/>
    <s v="Medan"/>
    <x v="105"/>
    <x v="20"/>
    <s v="APAC"/>
    <x v="11"/>
    <s v="TEC-MA-10002471"/>
    <x v="0"/>
    <x v="8"/>
    <s v="Epson Phone, Durable"/>
    <n v="134.60939999999999"/>
    <n v="2"/>
    <n v="0.17"/>
    <n v="3.27"/>
    <n v="53.489400000000003"/>
    <x v="1"/>
  </r>
  <r>
    <n v="30712"/>
    <x v="15345"/>
    <x v="45"/>
    <x v="48"/>
    <s v="Same Day"/>
    <s v="NS-18640"/>
    <x v="711"/>
    <x v="1"/>
    <s v="Lismore"/>
    <x v="1"/>
    <x v="1"/>
    <s v="APAC"/>
    <x v="1"/>
    <s v="OFF-BI-10004179"/>
    <x v="2"/>
    <x v="5"/>
    <s v="Avery 3-Hole Punch, Clear"/>
    <n v="54.66"/>
    <n v="2"/>
    <n v="0"/>
    <n v="3.27"/>
    <n v="6"/>
    <x v="1"/>
  </r>
  <r>
    <n v="33979"/>
    <x v="9034"/>
    <x v="1180"/>
    <x v="1041"/>
    <s v="Standard Class"/>
    <s v="MH-18115"/>
    <x v="185"/>
    <x v="2"/>
    <s v="Jackson"/>
    <x v="63"/>
    <x v="0"/>
    <s v="US"/>
    <x v="2"/>
    <s v="TEC-MA-10002981"/>
    <x v="0"/>
    <x v="8"/>
    <s v="I.R.I.S IRISCard Anywhere 5 Card Scanner"/>
    <n v="350.97300000000001"/>
    <n v="3"/>
    <n v="0.1"/>
    <n v="3.27"/>
    <n v="152.0883"/>
    <x v="1"/>
  </r>
  <r>
    <n v="34013"/>
    <x v="20518"/>
    <x v="1064"/>
    <x v="256"/>
    <s v="Standard Class"/>
    <s v="SC-20680"/>
    <x v="588"/>
    <x v="2"/>
    <s v="Columbus"/>
    <x v="57"/>
    <x v="0"/>
    <s v="US"/>
    <x v="5"/>
    <s v="TEC-AC-10000158"/>
    <x v="0"/>
    <x v="0"/>
    <s v="Sony 64GB Class 10 Micro SDHC R40 Memory Card"/>
    <n v="71.98"/>
    <n v="2"/>
    <n v="0"/>
    <n v="3.27"/>
    <n v="15.1158"/>
    <x v="1"/>
  </r>
  <r>
    <n v="35742"/>
    <x v="17800"/>
    <x v="596"/>
    <x v="476"/>
    <s v="Standard Class"/>
    <s v="SR-20740"/>
    <x v="176"/>
    <x v="2"/>
    <s v="Bloomington"/>
    <x v="172"/>
    <x v="0"/>
    <s v="US"/>
    <x v="2"/>
    <s v="OFF-PA-10003270"/>
    <x v="2"/>
    <x v="13"/>
    <s v="Xerox 1954"/>
    <n v="31.68"/>
    <n v="6"/>
    <n v="0"/>
    <n v="3.27"/>
    <n v="14.256"/>
    <x v="1"/>
  </r>
  <r>
    <n v="37082"/>
    <x v="13108"/>
    <x v="526"/>
    <x v="695"/>
    <s v="Standard Class"/>
    <s v="JK-16090"/>
    <x v="328"/>
    <x v="0"/>
    <s v="Springfield"/>
    <x v="473"/>
    <x v="0"/>
    <s v="US"/>
    <x v="4"/>
    <s v="OFF-SU-10004664"/>
    <x v="2"/>
    <x v="6"/>
    <s v="Acme Softgrip Scissors"/>
    <n v="39.072000000000003"/>
    <n v="6"/>
    <n v="0.2"/>
    <n v="3.27"/>
    <n v="4.3956"/>
    <x v="1"/>
  </r>
  <r>
    <n v="40719"/>
    <x v="5505"/>
    <x v="1122"/>
    <x v="1209"/>
    <s v="Standard Class"/>
    <s v="NC-18535"/>
    <x v="759"/>
    <x v="1"/>
    <s v="San Francisco"/>
    <x v="7"/>
    <x v="0"/>
    <s v="US"/>
    <x v="4"/>
    <s v="OFF-SU-10004664"/>
    <x v="2"/>
    <x v="6"/>
    <s v="Acme Softgrip Scissors"/>
    <n v="40.700000000000003"/>
    <n v="5"/>
    <n v="0"/>
    <n v="3.27"/>
    <n v="11.803000000000001"/>
    <x v="2"/>
  </r>
  <r>
    <n v="40994"/>
    <x v="20519"/>
    <x v="793"/>
    <x v="28"/>
    <s v="Same Day"/>
    <s v="BT-11485"/>
    <x v="651"/>
    <x v="2"/>
    <s v="Philadelphia"/>
    <x v="64"/>
    <x v="0"/>
    <s v="US"/>
    <x v="0"/>
    <s v="FUR-FU-10001037"/>
    <x v="1"/>
    <x v="11"/>
    <s v="DAX Charcoal/Nickel-Tone Document Frame, 5 x 7"/>
    <n v="30.335999999999999"/>
    <n v="4"/>
    <n v="0.2"/>
    <n v="3.27"/>
    <n v="9.48"/>
    <x v="1"/>
  </r>
  <r>
    <n v="41887"/>
    <x v="19653"/>
    <x v="439"/>
    <x v="863"/>
    <s v="First Class"/>
    <s v="RS-9420"/>
    <x v="722"/>
    <x v="1"/>
    <s v="Boksburg"/>
    <x v="120"/>
    <x v="41"/>
    <s v="Africa"/>
    <x v="3"/>
    <s v="TEC-LOG-10003539"/>
    <x v="0"/>
    <x v="0"/>
    <s v="Logitech Mouse, Erganomic"/>
    <n v="27.09"/>
    <n v="1"/>
    <n v="0"/>
    <n v="3.27"/>
    <n v="6.21"/>
    <x v="2"/>
  </r>
  <r>
    <n v="41948"/>
    <x v="20520"/>
    <x v="101"/>
    <x v="1395"/>
    <s v="Same Day"/>
    <s v="ED-3885"/>
    <x v="228"/>
    <x v="2"/>
    <s v="MontrÃ©al"/>
    <x v="68"/>
    <x v="29"/>
    <s v="Canada"/>
    <x v="12"/>
    <s v="OFF-BOS-10004950"/>
    <x v="2"/>
    <x v="12"/>
    <s v="Boston Pens, Fluorescent"/>
    <n v="15.48"/>
    <n v="1"/>
    <n v="0"/>
    <n v="3.27"/>
    <n v="2.61"/>
    <x v="0"/>
  </r>
  <r>
    <n v="44050"/>
    <x v="7768"/>
    <x v="224"/>
    <x v="746"/>
    <s v="Second Class"/>
    <s v="PK-9075"/>
    <x v="198"/>
    <x v="0"/>
    <s v="Kinshasa"/>
    <x v="71"/>
    <x v="19"/>
    <s v="Africa"/>
    <x v="3"/>
    <s v="TEC-SAN-10004885"/>
    <x v="0"/>
    <x v="0"/>
    <s v="SanDisk Flash Drive, Erganomic"/>
    <n v="37.35"/>
    <n v="1"/>
    <n v="0"/>
    <n v="3.27"/>
    <n v="0.72"/>
    <x v="1"/>
  </r>
  <r>
    <n v="44330"/>
    <x v="8510"/>
    <x v="523"/>
    <x v="503"/>
    <s v="Same Day"/>
    <s v="TC-10980"/>
    <x v="262"/>
    <x v="1"/>
    <s v="Aba"/>
    <x v="843"/>
    <x v="80"/>
    <s v="Africa"/>
    <x v="3"/>
    <s v="FUR-HON-10002570"/>
    <x v="1"/>
    <x v="1"/>
    <s v="Hon Chairmat, Set of Two"/>
    <n v="17.334"/>
    <n v="1"/>
    <n v="0.7"/>
    <n v="3.27"/>
    <n v="-27.756"/>
    <x v="2"/>
  </r>
  <r>
    <n v="45938"/>
    <x v="11249"/>
    <x v="230"/>
    <x v="1330"/>
    <s v="Standard Class"/>
    <s v="DD-3570"/>
    <x v="749"/>
    <x v="0"/>
    <s v="Haifa"/>
    <x v="673"/>
    <x v="101"/>
    <s v="EMEA"/>
    <x v="7"/>
    <s v="OFF-STA-10004327"/>
    <x v="2"/>
    <x v="12"/>
    <s v="Stanley Markers, Blue"/>
    <n v="44.4"/>
    <n v="2"/>
    <n v="0"/>
    <n v="3.27"/>
    <n v="3.96"/>
    <x v="1"/>
  </r>
  <r>
    <n v="46870"/>
    <x v="18927"/>
    <x v="127"/>
    <x v="818"/>
    <s v="Standard Class"/>
    <s v="SL-10155"/>
    <x v="346"/>
    <x v="2"/>
    <s v="Bandundu"/>
    <x v="767"/>
    <x v="19"/>
    <s v="Africa"/>
    <x v="3"/>
    <s v="OFF-GRE-10001521"/>
    <x v="2"/>
    <x v="13"/>
    <s v="Green Bar Message Books, Recycled"/>
    <n v="47.4"/>
    <n v="2"/>
    <n v="0"/>
    <n v="3.27"/>
    <n v="17.04"/>
    <x v="1"/>
  </r>
  <r>
    <n v="50814"/>
    <x v="13578"/>
    <x v="99"/>
    <x v="883"/>
    <s v="Second Class"/>
    <s v="LH-7020"/>
    <x v="128"/>
    <x v="0"/>
    <s v="Lome"/>
    <x v="464"/>
    <x v="105"/>
    <s v="Africa"/>
    <x v="3"/>
    <s v="OFF-BIC-10002270"/>
    <x v="2"/>
    <x v="12"/>
    <s v="BIC Pencil Sharpener, Water Color"/>
    <n v="32.19"/>
    <n v="1"/>
    <n v="0"/>
    <n v="3.27"/>
    <n v="12.21"/>
    <x v="1"/>
  </r>
  <r>
    <n v="5901"/>
    <x v="1648"/>
    <x v="898"/>
    <x v="914"/>
    <s v="Same Day"/>
    <s v="LT-16765"/>
    <x v="342"/>
    <x v="0"/>
    <s v="Managua"/>
    <x v="141"/>
    <x v="27"/>
    <s v="LATAM"/>
    <x v="2"/>
    <s v="OFF-PA-10001456"/>
    <x v="2"/>
    <x v="13"/>
    <s v="Eaton Memo Slips, 8.5 x 11"/>
    <n v="23.84"/>
    <n v="2"/>
    <n v="0"/>
    <n v="3.27"/>
    <n v="1.64"/>
    <x v="1"/>
  </r>
  <r>
    <n v="8054"/>
    <x v="6547"/>
    <x v="558"/>
    <x v="183"/>
    <s v="Standard Class"/>
    <s v="TP-21130"/>
    <x v="199"/>
    <x v="0"/>
    <s v="Mexico City"/>
    <x v="146"/>
    <x v="14"/>
    <s v="LATAM"/>
    <x v="9"/>
    <s v="OFF-EN-10003529"/>
    <x v="2"/>
    <x v="14"/>
    <s v="Ames Peel and Seal, Recycled"/>
    <n v="23.32"/>
    <n v="2"/>
    <n v="0"/>
    <n v="3.27"/>
    <n v="6.04"/>
    <x v="3"/>
  </r>
  <r>
    <n v="612"/>
    <x v="2204"/>
    <x v="571"/>
    <x v="970"/>
    <s v="Standard Class"/>
    <s v="AC-10420"/>
    <x v="547"/>
    <x v="1"/>
    <s v="Apodaca"/>
    <x v="191"/>
    <x v="14"/>
    <s v="LATAM"/>
    <x v="9"/>
    <s v="OFF-SU-10002323"/>
    <x v="2"/>
    <x v="6"/>
    <s v="Elite Shears, Steel"/>
    <n v="92.82"/>
    <n v="3"/>
    <n v="0"/>
    <n v="3.26"/>
    <n v="0"/>
    <x v="1"/>
  </r>
  <r>
    <n v="3815"/>
    <x v="9751"/>
    <x v="401"/>
    <x v="318"/>
    <s v="Standard Class"/>
    <s v="LW-17215"/>
    <x v="332"/>
    <x v="0"/>
    <s v="Recife"/>
    <x v="393"/>
    <x v="7"/>
    <s v="LATAM"/>
    <x v="5"/>
    <s v="OFF-FA-10003022"/>
    <x v="2"/>
    <x v="15"/>
    <s v="Stockwell Clamps, Assorted Sizes"/>
    <n v="44.48"/>
    <n v="4"/>
    <n v="0"/>
    <n v="3.26"/>
    <n v="16.399999999999999"/>
    <x v="1"/>
  </r>
  <r>
    <n v="10696"/>
    <x v="20521"/>
    <x v="229"/>
    <x v="249"/>
    <s v="Standard Class"/>
    <s v="BD-11500"/>
    <x v="272"/>
    <x v="0"/>
    <s v="London"/>
    <x v="31"/>
    <x v="13"/>
    <s v="EU"/>
    <x v="9"/>
    <s v="OFF-ST-10002905"/>
    <x v="2"/>
    <x v="10"/>
    <s v="Rogers Box, Single Width"/>
    <n v="43.2"/>
    <n v="2"/>
    <n v="0.1"/>
    <n v="3.26"/>
    <n v="0.96"/>
    <x v="1"/>
  </r>
  <r>
    <n v="14056"/>
    <x v="14768"/>
    <x v="175"/>
    <x v="476"/>
    <s v="Standard Class"/>
    <s v="TC-21475"/>
    <x v="790"/>
    <x v="2"/>
    <s v="Madrid"/>
    <x v="102"/>
    <x v="25"/>
    <s v="EU"/>
    <x v="5"/>
    <s v="FUR-FU-10000620"/>
    <x v="1"/>
    <x v="11"/>
    <s v="Advantus Clock, Black"/>
    <n v="102.78"/>
    <n v="2"/>
    <n v="0"/>
    <n v="3.26"/>
    <n v="29.76"/>
    <x v="1"/>
  </r>
  <r>
    <n v="15539"/>
    <x v="9998"/>
    <x v="146"/>
    <x v="785"/>
    <s v="First Class"/>
    <s v="DW-13195"/>
    <x v="618"/>
    <x v="1"/>
    <s v="Langenfeld"/>
    <x v="58"/>
    <x v="2"/>
    <s v="EU"/>
    <x v="2"/>
    <s v="OFF-BI-10001119"/>
    <x v="2"/>
    <x v="5"/>
    <s v="Wilson Jones Index Tab, Clear"/>
    <n v="17.73"/>
    <n v="3"/>
    <n v="0"/>
    <n v="3.26"/>
    <n v="1.53"/>
    <x v="1"/>
  </r>
  <r>
    <n v="18232"/>
    <x v="20522"/>
    <x v="1230"/>
    <x v="633"/>
    <s v="Second Class"/>
    <s v="RL-19615"/>
    <x v="148"/>
    <x v="0"/>
    <s v="Unna"/>
    <x v="58"/>
    <x v="2"/>
    <s v="EU"/>
    <x v="2"/>
    <s v="FUR-BO-10000684"/>
    <x v="1"/>
    <x v="9"/>
    <s v="Sauder Corner Shelving, Traditional"/>
    <n v="132.57"/>
    <n v="1"/>
    <n v="0.1"/>
    <n v="3.26"/>
    <n v="-4.4400000000000004"/>
    <x v="1"/>
  </r>
  <r>
    <n v="19729"/>
    <x v="20523"/>
    <x v="1033"/>
    <x v="1383"/>
    <s v="Standard Class"/>
    <s v="MH-17620"/>
    <x v="702"/>
    <x v="1"/>
    <s v="Berlin"/>
    <x v="3"/>
    <x v="2"/>
    <s v="EU"/>
    <x v="2"/>
    <s v="OFF-FA-10004878"/>
    <x v="2"/>
    <x v="15"/>
    <s v="Stockwell Clamps, Bulk Pack"/>
    <n v="50.868000000000002"/>
    <n v="3"/>
    <n v="0.1"/>
    <n v="3.26"/>
    <n v="-1.1519999999999999"/>
    <x v="1"/>
  </r>
  <r>
    <n v="20839"/>
    <x v="20524"/>
    <x v="795"/>
    <x v="388"/>
    <s v="Standard Class"/>
    <s v="TB-21595"/>
    <x v="760"/>
    <x v="0"/>
    <s v="Quetta"/>
    <x v="240"/>
    <x v="58"/>
    <s v="APAC"/>
    <x v="6"/>
    <s v="OFF-BI-10001326"/>
    <x v="2"/>
    <x v="5"/>
    <s v="Cardinal Binder, Recycled"/>
    <n v="21.285"/>
    <n v="3"/>
    <n v="0.5"/>
    <n v="3.26"/>
    <n v="-10.664999999999999"/>
    <x v="3"/>
  </r>
  <r>
    <n v="22143"/>
    <x v="2731"/>
    <x v="420"/>
    <x v="426"/>
    <s v="Second Class"/>
    <s v="JE-15715"/>
    <x v="520"/>
    <x v="0"/>
    <s v="Huainan"/>
    <x v="20"/>
    <x v="8"/>
    <s v="APAC"/>
    <x v="8"/>
    <s v="OFF-BI-10000777"/>
    <x v="2"/>
    <x v="5"/>
    <s v="Ibico Binder Covers, Clear"/>
    <n v="13.11"/>
    <n v="1"/>
    <n v="0"/>
    <n v="3.26"/>
    <n v="2.61"/>
    <x v="2"/>
  </r>
  <r>
    <n v="22241"/>
    <x v="6746"/>
    <x v="929"/>
    <x v="1087"/>
    <s v="Standard Class"/>
    <s v="BT-11305"/>
    <x v="551"/>
    <x v="2"/>
    <s v="Manila"/>
    <x v="69"/>
    <x v="30"/>
    <s v="APAC"/>
    <x v="11"/>
    <s v="OFF-AR-10000539"/>
    <x v="2"/>
    <x v="12"/>
    <s v="Boston Markers, Easy-Erase"/>
    <n v="58.607999999999997"/>
    <n v="4"/>
    <n v="0.45"/>
    <n v="3.26"/>
    <n v="-40.512"/>
    <x v="1"/>
  </r>
  <r>
    <n v="22351"/>
    <x v="20525"/>
    <x v="677"/>
    <x v="292"/>
    <s v="First Class"/>
    <s v="TB-21520"/>
    <x v="372"/>
    <x v="0"/>
    <s v="Dubbo"/>
    <x v="1"/>
    <x v="1"/>
    <s v="APAC"/>
    <x v="1"/>
    <s v="FUR-FU-10004995"/>
    <x v="1"/>
    <x v="11"/>
    <s v="Deflect-O Light Bulb, Durable"/>
    <n v="43.253999999999998"/>
    <n v="3"/>
    <n v="0.1"/>
    <n v="3.26"/>
    <n v="5.274"/>
    <x v="2"/>
  </r>
  <r>
    <n v="27541"/>
    <x v="412"/>
    <x v="348"/>
    <x v="351"/>
    <s v="Standard Class"/>
    <s v="RA-19885"/>
    <x v="325"/>
    <x v="1"/>
    <s v="Beijing"/>
    <x v="109"/>
    <x v="8"/>
    <s v="APAC"/>
    <x v="8"/>
    <s v="OFF-LA-10000688"/>
    <x v="2"/>
    <x v="16"/>
    <s v="Harbour Creations Shipping Labels, Laser Printer Compatible"/>
    <n v="22.92"/>
    <n v="2"/>
    <n v="0"/>
    <n v="3.26"/>
    <n v="8.6999999999999993"/>
    <x v="2"/>
  </r>
  <r>
    <n v="31062"/>
    <x v="20526"/>
    <x v="174"/>
    <x v="569"/>
    <s v="Standard Class"/>
    <s v="RO-19780"/>
    <x v="102"/>
    <x v="0"/>
    <s v="Lower Hutt"/>
    <x v="5"/>
    <x v="4"/>
    <s v="APAC"/>
    <x v="1"/>
    <s v="OFF-BI-10002734"/>
    <x v="2"/>
    <x v="5"/>
    <s v="Wilson Jones Binder Covers, Clear"/>
    <n v="63.9"/>
    <n v="6"/>
    <n v="0"/>
    <n v="3.26"/>
    <n v="15.84"/>
    <x v="1"/>
  </r>
  <r>
    <n v="31097"/>
    <x v="9318"/>
    <x v="388"/>
    <x v="356"/>
    <s v="Standard Class"/>
    <s v="AG-10900"/>
    <x v="391"/>
    <x v="0"/>
    <s v="Papakura"/>
    <x v="155"/>
    <x v="4"/>
    <s v="APAC"/>
    <x v="1"/>
    <s v="OFF-EN-10002002"/>
    <x v="2"/>
    <x v="14"/>
    <s v="Cameo Peel and Seal, Security-Tint"/>
    <n v="28.08"/>
    <n v="2"/>
    <n v="0.4"/>
    <n v="3.26"/>
    <n v="-9.84"/>
    <x v="3"/>
  </r>
  <r>
    <n v="31753"/>
    <x v="20527"/>
    <x v="1417"/>
    <x v="111"/>
    <s v="Standard Class"/>
    <s v="SC-20095"/>
    <x v="44"/>
    <x v="0"/>
    <s v="Concord"/>
    <x v="7"/>
    <x v="0"/>
    <s v="US"/>
    <x v="4"/>
    <s v="FUR-CH-10000225"/>
    <x v="1"/>
    <x v="1"/>
    <s v="Global Geo Office Task Chair, Gray"/>
    <n v="129.56800000000001"/>
    <n v="2"/>
    <n v="0.2"/>
    <n v="3.26"/>
    <n v="-24.294"/>
    <x v="1"/>
  </r>
  <r>
    <n v="32446"/>
    <x v="832"/>
    <x v="590"/>
    <x v="595"/>
    <s v="Same Day"/>
    <s v="NC-18340"/>
    <x v="160"/>
    <x v="0"/>
    <s v="Lansing"/>
    <x v="63"/>
    <x v="0"/>
    <s v="US"/>
    <x v="2"/>
    <s v="TEC-PH-10000307"/>
    <x v="0"/>
    <x v="2"/>
    <s v="Shocksock Galaxy S4 Armband"/>
    <n v="10.95"/>
    <n v="1"/>
    <n v="0"/>
    <n v="3.26"/>
    <n v="0.438"/>
    <x v="0"/>
  </r>
  <r>
    <n v="32682"/>
    <x v="2174"/>
    <x v="1"/>
    <x v="81"/>
    <s v="Same Day"/>
    <s v="PP-18955"/>
    <x v="430"/>
    <x v="2"/>
    <s v="Smyrna"/>
    <x v="57"/>
    <x v="0"/>
    <s v="US"/>
    <x v="5"/>
    <s v="FUR-FU-10004091"/>
    <x v="1"/>
    <x v="11"/>
    <s v="Eldon 200 Class Desk Accessories, Black"/>
    <n v="18.84"/>
    <n v="3"/>
    <n v="0"/>
    <n v="3.26"/>
    <n v="7.1592000000000002"/>
    <x v="0"/>
  </r>
  <r>
    <n v="37111"/>
    <x v="20528"/>
    <x v="454"/>
    <x v="126"/>
    <s v="First Class"/>
    <s v="AC-10450"/>
    <x v="300"/>
    <x v="0"/>
    <s v="Tampa"/>
    <x v="45"/>
    <x v="0"/>
    <s v="US"/>
    <x v="5"/>
    <s v="TEC-AC-10002718"/>
    <x v="0"/>
    <x v="0"/>
    <s v="Belkin Standard 104 key USB Keyboard"/>
    <n v="11.672000000000001"/>
    <n v="1"/>
    <n v="0.2"/>
    <n v="3.26"/>
    <n v="-0.72950000000000004"/>
    <x v="0"/>
  </r>
  <r>
    <n v="38172"/>
    <x v="1203"/>
    <x v="754"/>
    <x v="144"/>
    <s v="Standard Class"/>
    <s v="MM-17920"/>
    <x v="116"/>
    <x v="0"/>
    <s v="Chesapeake"/>
    <x v="9"/>
    <x v="0"/>
    <s v="US"/>
    <x v="5"/>
    <s v="OFF-LA-10004545"/>
    <x v="2"/>
    <x v="16"/>
    <s v="Avery 50"/>
    <n v="25.06"/>
    <n v="2"/>
    <n v="0"/>
    <n v="3.26"/>
    <n v="11.7782"/>
    <x v="2"/>
  </r>
  <r>
    <n v="38270"/>
    <x v="12093"/>
    <x v="1186"/>
    <x v="597"/>
    <s v="Standard Class"/>
    <s v="AB-10105"/>
    <x v="110"/>
    <x v="0"/>
    <s v="Phoenix"/>
    <x v="276"/>
    <x v="0"/>
    <s v="US"/>
    <x v="4"/>
    <s v="OFF-BI-10001460"/>
    <x v="2"/>
    <x v="5"/>
    <s v="Plastic Binding Combs"/>
    <n v="18.18"/>
    <n v="4"/>
    <n v="0.7"/>
    <n v="3.26"/>
    <n v="-13.938000000000001"/>
    <x v="3"/>
  </r>
  <r>
    <n v="41712"/>
    <x v="13195"/>
    <x v="403"/>
    <x v="315"/>
    <s v="Second Class"/>
    <s v="CK-2760"/>
    <x v="472"/>
    <x v="1"/>
    <s v="Soweto"/>
    <x v="120"/>
    <x v="41"/>
    <s v="Africa"/>
    <x v="3"/>
    <s v="OFF-HAR-10001913"/>
    <x v="2"/>
    <x v="16"/>
    <s v="Harbour Creations Legal Exhibit Labels, Laser Printer Compatible"/>
    <n v="43.8"/>
    <n v="4"/>
    <n v="0"/>
    <n v="3.26"/>
    <n v="9.6"/>
    <x v="1"/>
  </r>
  <r>
    <n v="41809"/>
    <x v="7258"/>
    <x v="532"/>
    <x v="1315"/>
    <s v="Second Class"/>
    <s v="JW-6075"/>
    <x v="561"/>
    <x v="0"/>
    <s v="Marrakech"/>
    <x v="383"/>
    <x v="28"/>
    <s v="Africa"/>
    <x v="3"/>
    <s v="OFF-HAR-10004099"/>
    <x v="2"/>
    <x v="16"/>
    <s v="Harbour Creations Removable Labels, 5000 Label Set"/>
    <n v="20.7"/>
    <n v="2"/>
    <n v="0"/>
    <n v="3.26"/>
    <n v="7.44"/>
    <x v="2"/>
  </r>
  <r>
    <n v="42718"/>
    <x v="20529"/>
    <x v="15"/>
    <x v="24"/>
    <s v="First Class"/>
    <s v="GR-4560"/>
    <x v="225"/>
    <x v="1"/>
    <s v="Harare"/>
    <x v="821"/>
    <x v="125"/>
    <s v="Africa"/>
    <x v="3"/>
    <s v="FUR-IKE-10003262"/>
    <x v="1"/>
    <x v="9"/>
    <s v="Ikea Floating Shelf Set, Traditional"/>
    <n v="51.101999999999997"/>
    <n v="1"/>
    <n v="0.7"/>
    <n v="3.26"/>
    <n v="-109.038"/>
    <x v="0"/>
  </r>
  <r>
    <n v="43535"/>
    <x v="9371"/>
    <x v="533"/>
    <x v="845"/>
    <s v="Same Day"/>
    <s v="GM-4440"/>
    <x v="115"/>
    <x v="0"/>
    <s v="Cairo"/>
    <x v="132"/>
    <x v="44"/>
    <s v="Africa"/>
    <x v="3"/>
    <s v="OFF-JIF-10002184"/>
    <x v="2"/>
    <x v="14"/>
    <s v="Jiffy Business Envelopes, Recycled"/>
    <n v="18.36"/>
    <n v="1"/>
    <n v="0"/>
    <n v="3.26"/>
    <n v="3.3"/>
    <x v="2"/>
  </r>
  <r>
    <n v="45278"/>
    <x v="9632"/>
    <x v="127"/>
    <x v="818"/>
    <s v="Standard Class"/>
    <s v="KL-6555"/>
    <x v="728"/>
    <x v="1"/>
    <s v="Irkutsk"/>
    <x v="555"/>
    <x v="43"/>
    <s v="EMEA"/>
    <x v="7"/>
    <s v="OFF-FIS-10001549"/>
    <x v="2"/>
    <x v="6"/>
    <s v="Fiskars Shears, Serrated"/>
    <n v="44.34"/>
    <n v="1"/>
    <n v="0"/>
    <n v="3.26"/>
    <n v="12.84"/>
    <x v="1"/>
  </r>
  <r>
    <n v="51198"/>
    <x v="15824"/>
    <x v="477"/>
    <x v="1380"/>
    <s v="Second Class"/>
    <s v="JH-5910"/>
    <x v="437"/>
    <x v="0"/>
    <s v="Owerri"/>
    <x v="959"/>
    <x v="80"/>
    <s v="Africa"/>
    <x v="3"/>
    <s v="TEC-STA-10001232"/>
    <x v="0"/>
    <x v="8"/>
    <s v="StarTech Phone, Durable"/>
    <n v="22.391999999999999"/>
    <n v="1"/>
    <n v="0.7"/>
    <n v="3.26"/>
    <n v="-46.277999999999999"/>
    <x v="1"/>
  </r>
  <r>
    <n v="51258"/>
    <x v="20530"/>
    <x v="66"/>
    <x v="408"/>
    <s v="Standard Class"/>
    <s v="PC-9000"/>
    <x v="267"/>
    <x v="2"/>
    <s v="Lagos"/>
    <x v="397"/>
    <x v="80"/>
    <s v="Africa"/>
    <x v="3"/>
    <s v="OFF-SAN-10004881"/>
    <x v="2"/>
    <x v="12"/>
    <s v="Sanford Pencil Sharpener, Easy-Erase"/>
    <n v="48.762"/>
    <n v="6"/>
    <n v="0.7"/>
    <n v="3.26"/>
    <n v="-32.597999999999999"/>
    <x v="1"/>
  </r>
  <r>
    <n v="3531"/>
    <x v="20531"/>
    <x v="215"/>
    <x v="542"/>
    <s v="Standard Class"/>
    <s v="DW-13540"/>
    <x v="111"/>
    <x v="0"/>
    <s v="Managua"/>
    <x v="141"/>
    <x v="27"/>
    <s v="LATAM"/>
    <x v="2"/>
    <s v="OFF-EN-10003721"/>
    <x v="2"/>
    <x v="14"/>
    <s v="Jiffy Business Envelopes, Security-Tint"/>
    <n v="31.92"/>
    <n v="3"/>
    <n v="0"/>
    <n v="3.26"/>
    <n v="11.46"/>
    <x v="2"/>
  </r>
  <r>
    <n v="5769"/>
    <x v="20532"/>
    <x v="421"/>
    <x v="101"/>
    <s v="Second Class"/>
    <s v="CC-12100"/>
    <x v="238"/>
    <x v="2"/>
    <s v="Choluteca"/>
    <x v="532"/>
    <x v="83"/>
    <s v="LATAM"/>
    <x v="2"/>
    <s v="TEC-MA-10001302"/>
    <x v="0"/>
    <x v="8"/>
    <s v="Panasonic Calculator, Durable"/>
    <n v="30.24"/>
    <n v="3"/>
    <n v="0.7"/>
    <n v="3.26"/>
    <n v="-28.26"/>
    <x v="1"/>
  </r>
  <r>
    <n v="4754"/>
    <x v="20533"/>
    <x v="1"/>
    <x v="833"/>
    <s v="Standard Class"/>
    <s v="AA-10315"/>
    <x v="448"/>
    <x v="0"/>
    <s v="CuliacÃ¡n"/>
    <x v="205"/>
    <x v="14"/>
    <s v="LATAM"/>
    <x v="9"/>
    <s v="OFF-PA-10004501"/>
    <x v="2"/>
    <x v="13"/>
    <s v="SanDisk Memo Slips, Multicolor"/>
    <n v="61.3"/>
    <n v="5"/>
    <n v="0"/>
    <n v="3.26"/>
    <n v="12.2"/>
    <x v="1"/>
  </r>
  <r>
    <n v="442"/>
    <x v="10156"/>
    <x v="111"/>
    <x v="1153"/>
    <s v="Standard Class"/>
    <s v="MH-17620"/>
    <x v="702"/>
    <x v="1"/>
    <s v="LeÃ³n"/>
    <x v="160"/>
    <x v="27"/>
    <s v="LATAM"/>
    <x v="2"/>
    <s v="FUR-FU-10001317"/>
    <x v="1"/>
    <x v="11"/>
    <s v="Eldon Photo Frame, Erganomic"/>
    <n v="37.82"/>
    <n v="1"/>
    <n v="0"/>
    <n v="3.26"/>
    <n v="7.56"/>
    <x v="1"/>
  </r>
  <r>
    <n v="496"/>
    <x v="20534"/>
    <x v="29"/>
    <x v="945"/>
    <s v="Standard Class"/>
    <s v="DC-13285"/>
    <x v="493"/>
    <x v="0"/>
    <s v="Cienfuegos"/>
    <x v="631"/>
    <x v="50"/>
    <s v="LATAM"/>
    <x v="10"/>
    <s v="TEC-AC-10001076"/>
    <x v="0"/>
    <x v="0"/>
    <s v="Memorex Keyboard, USB"/>
    <n v="47.7"/>
    <n v="1"/>
    <n v="0"/>
    <n v="3.26"/>
    <n v="21.94"/>
    <x v="1"/>
  </r>
  <r>
    <n v="7010"/>
    <x v="18724"/>
    <x v="232"/>
    <x v="1396"/>
    <s v="Standard Class"/>
    <s v="TS-21085"/>
    <x v="794"/>
    <x v="0"/>
    <s v="San Francisco de MacorÃ­s"/>
    <x v="490"/>
    <x v="18"/>
    <s v="LATAM"/>
    <x v="10"/>
    <s v="OFF-ST-10004382"/>
    <x v="2"/>
    <x v="10"/>
    <s v="Smead Folders, Blue"/>
    <n v="46.64"/>
    <n v="5"/>
    <n v="0.2"/>
    <n v="3.26"/>
    <n v="-4.76"/>
    <x v="2"/>
  </r>
  <r>
    <n v="6541"/>
    <x v="20535"/>
    <x v="310"/>
    <x v="178"/>
    <s v="Standard Class"/>
    <s v="JC-15340"/>
    <x v="681"/>
    <x v="0"/>
    <s v="Panama City"/>
    <x v="392"/>
    <x v="100"/>
    <s v="LATAM"/>
    <x v="2"/>
    <s v="FUR-CH-10000105"/>
    <x v="1"/>
    <x v="1"/>
    <s v="Novimex Bag Chairs, Black"/>
    <n v="34.823999999999998"/>
    <n v="2"/>
    <n v="0.4"/>
    <n v="3.25"/>
    <n v="2.3039999999999998"/>
    <x v="3"/>
  </r>
  <r>
    <n v="3289"/>
    <x v="10693"/>
    <x v="267"/>
    <x v="274"/>
    <s v="Standard Class"/>
    <s v="LC-16870"/>
    <x v="630"/>
    <x v="0"/>
    <s v="Chinandega"/>
    <x v="53"/>
    <x v="27"/>
    <s v="LATAM"/>
    <x v="2"/>
    <s v="TEC-CO-10002998"/>
    <x v="0"/>
    <x v="3"/>
    <s v="Sharp Ink, Laser"/>
    <n v="248.32236"/>
    <n v="3"/>
    <n v="2E-3"/>
    <n v="3.25"/>
    <n v="74.142359999999996"/>
    <x v="1"/>
  </r>
  <r>
    <n v="5310"/>
    <x v="16680"/>
    <x v="1152"/>
    <x v="86"/>
    <s v="Standard Class"/>
    <s v="AB-10150"/>
    <x v="72"/>
    <x v="0"/>
    <s v="MÃ©rida"/>
    <x v="269"/>
    <x v="14"/>
    <s v="LATAM"/>
    <x v="9"/>
    <s v="OFF-AR-10004132"/>
    <x v="2"/>
    <x v="12"/>
    <s v="Boston Pens, Blue"/>
    <n v="18.96"/>
    <n v="2"/>
    <n v="0"/>
    <n v="3.25"/>
    <n v="6.04"/>
    <x v="3"/>
  </r>
  <r>
    <n v="9556"/>
    <x v="20536"/>
    <x v="1244"/>
    <x v="1168"/>
    <s v="Standard Class"/>
    <s v="NK-18490"/>
    <x v="720"/>
    <x v="2"/>
    <s v="Ilopango"/>
    <x v="23"/>
    <x v="15"/>
    <s v="LATAM"/>
    <x v="2"/>
    <s v="OFF-FA-10003892"/>
    <x v="2"/>
    <x v="15"/>
    <s v="OIC Push Pins, 12 Pack"/>
    <n v="38.24"/>
    <n v="4"/>
    <n v="0"/>
    <n v="3.25"/>
    <n v="8.7200000000000006"/>
    <x v="3"/>
  </r>
  <r>
    <n v="12599"/>
    <x v="815"/>
    <x v="584"/>
    <x v="586"/>
    <s v="Standard Class"/>
    <s v="BT-11395"/>
    <x v="515"/>
    <x v="1"/>
    <s v="Worthing"/>
    <x v="31"/>
    <x v="13"/>
    <s v="EU"/>
    <x v="9"/>
    <s v="OFF-BI-10001833"/>
    <x v="2"/>
    <x v="5"/>
    <s v="Ibico Hole Reinforcements, Recycled"/>
    <n v="29.4"/>
    <n v="4"/>
    <n v="0"/>
    <n v="3.25"/>
    <n v="9"/>
    <x v="2"/>
  </r>
  <r>
    <n v="12957"/>
    <x v="20537"/>
    <x v="44"/>
    <x v="256"/>
    <s v="Standard Class"/>
    <s v="KF-16285"/>
    <x v="27"/>
    <x v="2"/>
    <s v="Cottbus"/>
    <x v="519"/>
    <x v="2"/>
    <s v="EU"/>
    <x v="2"/>
    <s v="OFF-FA-10003931"/>
    <x v="2"/>
    <x v="15"/>
    <s v="Stockwell Push Pins, 12 Pack"/>
    <n v="27.6"/>
    <n v="2"/>
    <n v="0"/>
    <n v="3.25"/>
    <n v="2.76"/>
    <x v="1"/>
  </r>
  <r>
    <n v="14881"/>
    <x v="20538"/>
    <x v="709"/>
    <x v="688"/>
    <s v="Standard Class"/>
    <s v="KD-16495"/>
    <x v="59"/>
    <x v="1"/>
    <s v="Vienna"/>
    <x v="145"/>
    <x v="31"/>
    <s v="EU"/>
    <x v="2"/>
    <s v="OFF-PA-10004856"/>
    <x v="2"/>
    <x v="13"/>
    <s v="Xerox Memo Slips, Recycled"/>
    <n v="53.76"/>
    <n v="4"/>
    <n v="0"/>
    <n v="3.25"/>
    <n v="8.0399999999999991"/>
    <x v="1"/>
  </r>
  <r>
    <n v="16784"/>
    <x v="20539"/>
    <x v="435"/>
    <x v="862"/>
    <s v="Standard Class"/>
    <s v="DM-12955"/>
    <x v="136"/>
    <x v="1"/>
    <s v="Birmingham"/>
    <x v="31"/>
    <x v="13"/>
    <s v="EU"/>
    <x v="9"/>
    <s v="OFF-PA-10003994"/>
    <x v="2"/>
    <x v="13"/>
    <s v="Eaton Note Cards, Premium"/>
    <n v="69.974999999999994"/>
    <n v="5"/>
    <n v="0.5"/>
    <n v="3.25"/>
    <n v="-28.125"/>
    <x v="1"/>
  </r>
  <r>
    <n v="20452"/>
    <x v="13050"/>
    <x v="302"/>
    <x v="215"/>
    <s v="Standard Class"/>
    <s v="DF-13135"/>
    <x v="703"/>
    <x v="0"/>
    <s v="Jember"/>
    <x v="144"/>
    <x v="20"/>
    <s v="APAC"/>
    <x v="11"/>
    <s v="OFF-AR-10000539"/>
    <x v="2"/>
    <x v="12"/>
    <s v="Boston Markers, Easy-Erase"/>
    <n v="58.3416"/>
    <n v="3"/>
    <n v="0.27"/>
    <n v="3.25"/>
    <n v="-15.9984"/>
    <x v="1"/>
  </r>
  <r>
    <n v="21178"/>
    <x v="20540"/>
    <x v="1099"/>
    <x v="189"/>
    <s v="Standard Class"/>
    <s v="JR-16210"/>
    <x v="1"/>
    <x v="1"/>
    <s v="Caloundra"/>
    <x v="2"/>
    <x v="1"/>
    <s v="APAC"/>
    <x v="1"/>
    <s v="OFF-ST-10003319"/>
    <x v="2"/>
    <x v="10"/>
    <s v="Rogers Box, Wire Frame"/>
    <n v="41.472000000000001"/>
    <n v="2"/>
    <n v="0.1"/>
    <n v="3.25"/>
    <n v="10.092000000000001"/>
    <x v="1"/>
  </r>
  <r>
    <n v="21865"/>
    <x v="15475"/>
    <x v="979"/>
    <x v="1070"/>
    <s v="Standard Class"/>
    <s v="KB-16600"/>
    <x v="256"/>
    <x v="1"/>
    <s v="Ho Chi Minh City"/>
    <x v="150"/>
    <x v="49"/>
    <s v="APAC"/>
    <x v="11"/>
    <s v="OFF-LA-10004795"/>
    <x v="2"/>
    <x v="16"/>
    <s v="Novimex Shipping Labels, Alphabetical"/>
    <n v="35.856000000000002"/>
    <n v="4"/>
    <n v="0.17"/>
    <n v="3.25"/>
    <n v="1.6559999999999999"/>
    <x v="1"/>
  </r>
  <r>
    <n v="23082"/>
    <x v="20541"/>
    <x v="272"/>
    <x v="449"/>
    <s v="Standard Class"/>
    <s v="OT-18730"/>
    <x v="364"/>
    <x v="0"/>
    <s v="Nanchang"/>
    <x v="657"/>
    <x v="8"/>
    <s v="APAC"/>
    <x v="8"/>
    <s v="FUR-CH-10004089"/>
    <x v="1"/>
    <x v="1"/>
    <s v="Harbour Creations Bag Chairs, Set of Two"/>
    <n v="63.87"/>
    <n v="1"/>
    <n v="0"/>
    <n v="3.25"/>
    <n v="18.510000000000002"/>
    <x v="1"/>
  </r>
  <r>
    <n v="23464"/>
    <x v="14196"/>
    <x v="1059"/>
    <x v="327"/>
    <s v="Second Class"/>
    <s v="MN-17935"/>
    <x v="574"/>
    <x v="0"/>
    <s v="Makati"/>
    <x v="69"/>
    <x v="30"/>
    <s v="APAC"/>
    <x v="11"/>
    <s v="OFF-PA-10003455"/>
    <x v="2"/>
    <x v="13"/>
    <s v="Green Bar Memo Slips, Recycled"/>
    <n v="18.545999999999999"/>
    <n v="2"/>
    <n v="0.45"/>
    <n v="3.25"/>
    <n v="-4.4340000000000002"/>
    <x v="2"/>
  </r>
  <r>
    <n v="24808"/>
    <x v="14404"/>
    <x v="80"/>
    <x v="72"/>
    <s v="Standard Class"/>
    <s v="AM-10705"/>
    <x v="80"/>
    <x v="0"/>
    <s v="Shanghai"/>
    <x v="159"/>
    <x v="8"/>
    <s v="APAC"/>
    <x v="8"/>
    <s v="OFF-ST-10000948"/>
    <x v="2"/>
    <x v="10"/>
    <s v="Fellowes Box, Blue"/>
    <n v="19.68"/>
    <n v="1"/>
    <n v="0"/>
    <n v="3.25"/>
    <n v="9.6300000000000008"/>
    <x v="2"/>
  </r>
  <r>
    <n v="25894"/>
    <x v="20034"/>
    <x v="503"/>
    <x v="415"/>
    <s v="Standard Class"/>
    <s v="MH-18115"/>
    <x v="185"/>
    <x v="2"/>
    <s v="Sydney"/>
    <x v="1"/>
    <x v="1"/>
    <s v="APAC"/>
    <x v="1"/>
    <s v="OFF-BI-10001867"/>
    <x v="2"/>
    <x v="5"/>
    <s v="Acco Binder Covers, Recycled"/>
    <n v="86.183999999999997"/>
    <n v="7"/>
    <n v="0.1"/>
    <n v="3.25"/>
    <n v="20.873999999999999"/>
    <x v="1"/>
  </r>
  <r>
    <n v="26672"/>
    <x v="20542"/>
    <x v="71"/>
    <x v="570"/>
    <s v="Standard Class"/>
    <s v="SJ-20215"/>
    <x v="316"/>
    <x v="0"/>
    <s v="Udaipur"/>
    <x v="912"/>
    <x v="17"/>
    <s v="APAC"/>
    <x v="6"/>
    <s v="OFF-PA-10003744"/>
    <x v="2"/>
    <x v="13"/>
    <s v="Green Bar Parchment Paper, Multicolor"/>
    <n v="36.18"/>
    <n v="2"/>
    <n v="0"/>
    <n v="3.25"/>
    <n v="11.52"/>
    <x v="1"/>
  </r>
  <r>
    <n v="30580"/>
    <x v="543"/>
    <x v="87"/>
    <x v="434"/>
    <s v="First Class"/>
    <s v="BC-11125"/>
    <x v="402"/>
    <x v="2"/>
    <s v="Whangarei"/>
    <x v="244"/>
    <x v="4"/>
    <s v="APAC"/>
    <x v="1"/>
    <s v="OFF-AR-10004552"/>
    <x v="2"/>
    <x v="12"/>
    <s v="Boston Markers, Blue"/>
    <n v="26.37"/>
    <n v="1"/>
    <n v="0"/>
    <n v="3.25"/>
    <n v="1.29"/>
    <x v="1"/>
  </r>
  <r>
    <n v="33492"/>
    <x v="10556"/>
    <x v="113"/>
    <x v="53"/>
    <s v="Standard Class"/>
    <s v="AP-10915"/>
    <x v="46"/>
    <x v="0"/>
    <s v="Seattle"/>
    <x v="42"/>
    <x v="0"/>
    <s v="US"/>
    <x v="4"/>
    <s v="TEC-AC-10003038"/>
    <x v="0"/>
    <x v="0"/>
    <s v="Kingston Digital DataTraveler 16GB USB 2.0"/>
    <n v="44.75"/>
    <n v="5"/>
    <n v="0"/>
    <n v="3.25"/>
    <n v="8.5024999999999995"/>
    <x v="3"/>
  </r>
  <r>
    <n v="34126"/>
    <x v="14806"/>
    <x v="1209"/>
    <x v="1219"/>
    <s v="First Class"/>
    <s v="MJ-17740"/>
    <x v="122"/>
    <x v="0"/>
    <s v="Lancaster"/>
    <x v="107"/>
    <x v="0"/>
    <s v="US"/>
    <x v="0"/>
    <s v="OFF-ST-10000760"/>
    <x v="2"/>
    <x v="10"/>
    <s v="Eldon Fold 'N Roll Cart System"/>
    <n v="55.92"/>
    <n v="5"/>
    <n v="0.2"/>
    <n v="3.25"/>
    <n v="6.2910000000000004"/>
    <x v="1"/>
  </r>
  <r>
    <n v="35093"/>
    <x v="10065"/>
    <x v="1266"/>
    <x v="1352"/>
    <s v="Standard Class"/>
    <s v="EJ-13720"/>
    <x v="395"/>
    <x v="0"/>
    <s v="San Diego"/>
    <x v="7"/>
    <x v="0"/>
    <s v="US"/>
    <x v="4"/>
    <s v="OFF-AR-10003179"/>
    <x v="2"/>
    <x v="12"/>
    <s v="Dixon Ticonderoga Core-Lock Colored Pencils"/>
    <n v="36.44"/>
    <n v="4"/>
    <n v="0"/>
    <n v="3.25"/>
    <n v="12.0252"/>
    <x v="1"/>
  </r>
  <r>
    <n v="35756"/>
    <x v="5338"/>
    <x v="618"/>
    <x v="542"/>
    <s v="First Class"/>
    <s v="DS-13030"/>
    <x v="780"/>
    <x v="2"/>
    <s v="Aurora"/>
    <x v="293"/>
    <x v="0"/>
    <s v="US"/>
    <x v="4"/>
    <s v="FUR-FU-10001979"/>
    <x v="1"/>
    <x v="11"/>
    <s v="Dana Halogen Swing-Arm Architect Lamp"/>
    <n v="32.776000000000003"/>
    <n v="1"/>
    <n v="0.2"/>
    <n v="3.25"/>
    <n v="3.2776000000000001"/>
    <x v="1"/>
  </r>
  <r>
    <n v="40838"/>
    <x v="11062"/>
    <x v="239"/>
    <x v="20"/>
    <s v="Standard Class"/>
    <s v="RP-19270"/>
    <x v="82"/>
    <x v="1"/>
    <s v="Houston"/>
    <x v="29"/>
    <x v="0"/>
    <s v="US"/>
    <x v="2"/>
    <s v="OFF-LA-10004544"/>
    <x v="2"/>
    <x v="16"/>
    <s v="Avery 505"/>
    <n v="35.520000000000003"/>
    <n v="3"/>
    <n v="0.2"/>
    <n v="3.25"/>
    <n v="13.32"/>
    <x v="1"/>
  </r>
  <r>
    <n v="41983"/>
    <x v="11193"/>
    <x v="806"/>
    <x v="440"/>
    <s v="First Class"/>
    <s v="CM-1815"/>
    <x v="369"/>
    <x v="1"/>
    <s v="Fes"/>
    <x v="427"/>
    <x v="28"/>
    <s v="Africa"/>
    <x v="3"/>
    <s v="OFF-ADV-10000331"/>
    <x v="2"/>
    <x v="15"/>
    <s v="Advantus Paper Clips, Assorted Sizes"/>
    <n v="13.95"/>
    <n v="1"/>
    <n v="0"/>
    <n v="3.25"/>
    <n v="6.39"/>
    <x v="1"/>
  </r>
  <r>
    <n v="44583"/>
    <x v="20543"/>
    <x v="1015"/>
    <x v="159"/>
    <s v="Standard Class"/>
    <s v="LR-7035"/>
    <x v="463"/>
    <x v="1"/>
    <s v="Agadir"/>
    <x v="774"/>
    <x v="28"/>
    <s v="Africa"/>
    <x v="3"/>
    <s v="OFF-JIF-10002621"/>
    <x v="2"/>
    <x v="14"/>
    <s v="Jiffy Business Envelopes, Security-Tint"/>
    <n v="63.84"/>
    <n v="4"/>
    <n v="0"/>
    <n v="3.25"/>
    <n v="3.72"/>
    <x v="1"/>
  </r>
  <r>
    <n v="45645"/>
    <x v="8787"/>
    <x v="93"/>
    <x v="799"/>
    <s v="Standard Class"/>
    <s v="JP-5460"/>
    <x v="604"/>
    <x v="1"/>
    <s v="Baghdad"/>
    <x v="318"/>
    <x v="62"/>
    <s v="EMEA"/>
    <x v="7"/>
    <s v="OFF-SAN-10004633"/>
    <x v="2"/>
    <x v="13"/>
    <s v="SanDisk Message Books, Multicolor"/>
    <n v="25.23"/>
    <n v="1"/>
    <n v="0"/>
    <n v="3.25"/>
    <n v="4.0199999999999996"/>
    <x v="2"/>
  </r>
  <r>
    <n v="46663"/>
    <x v="2142"/>
    <x v="463"/>
    <x v="1038"/>
    <s v="Standard Class"/>
    <s v="RA-9285"/>
    <x v="688"/>
    <x v="0"/>
    <s v="Adana"/>
    <x v="495"/>
    <x v="52"/>
    <s v="EMEA"/>
    <x v="7"/>
    <s v="OFF-BRE-10004310"/>
    <x v="2"/>
    <x v="7"/>
    <s v="Breville Blender, Black"/>
    <n v="35.351999999999997"/>
    <n v="1"/>
    <n v="0.6"/>
    <n v="3.25"/>
    <n v="-19.457999999999998"/>
    <x v="1"/>
  </r>
  <r>
    <n v="47516"/>
    <x v="19767"/>
    <x v="167"/>
    <x v="987"/>
    <s v="Standard Class"/>
    <s v="BK-1260"/>
    <x v="83"/>
    <x v="0"/>
    <s v="Misratah"/>
    <x v="374"/>
    <x v="95"/>
    <s v="Africa"/>
    <x v="3"/>
    <s v="FUR-TEN-10002448"/>
    <x v="1"/>
    <x v="11"/>
    <s v="Tenex Stacking Tray, Erganomic"/>
    <n v="89.04"/>
    <n v="4"/>
    <n v="0"/>
    <n v="3.25"/>
    <n v="39.96"/>
    <x v="1"/>
  </r>
  <r>
    <n v="48090"/>
    <x v="13843"/>
    <x v="980"/>
    <x v="123"/>
    <s v="First Class"/>
    <s v="KH-6330"/>
    <x v="126"/>
    <x v="1"/>
    <s v="Riyadh"/>
    <x v="305"/>
    <x v="6"/>
    <s v="EMEA"/>
    <x v="7"/>
    <s v="OFF-KRA-10004192"/>
    <x v="2"/>
    <x v="14"/>
    <s v="Kraft Manila Envelope, Set of 50"/>
    <n v="26.49"/>
    <n v="1"/>
    <n v="0"/>
    <n v="3.25"/>
    <n v="2.91"/>
    <x v="2"/>
  </r>
  <r>
    <n v="50546"/>
    <x v="20544"/>
    <x v="212"/>
    <x v="77"/>
    <s v="Second Class"/>
    <s v="JH-5910"/>
    <x v="437"/>
    <x v="0"/>
    <s v="Kigali"/>
    <x v="494"/>
    <x v="108"/>
    <s v="Africa"/>
    <x v="3"/>
    <s v="OFF-SAN-10002441"/>
    <x v="2"/>
    <x v="12"/>
    <s v="Sanford Highlighters, Blue"/>
    <n v="15.75"/>
    <n v="1"/>
    <n v="0"/>
    <n v="3.25"/>
    <n v="1.71"/>
    <x v="2"/>
  </r>
  <r>
    <n v="1177"/>
    <x v="10236"/>
    <x v="272"/>
    <x v="422"/>
    <s v="Standard Class"/>
    <s v="MY-18295"/>
    <x v="213"/>
    <x v="1"/>
    <s v="Poza Rica de Hidalgo"/>
    <x v="360"/>
    <x v="14"/>
    <s v="LATAM"/>
    <x v="9"/>
    <s v="FUR-FU-10003297"/>
    <x v="1"/>
    <x v="11"/>
    <s v="Rubbermaid Frame, Erganomic"/>
    <n v="43.404000000000003"/>
    <n v="1"/>
    <n v="0.4"/>
    <n v="3.25"/>
    <n v="-22.436"/>
    <x v="1"/>
  </r>
  <r>
    <n v="4611"/>
    <x v="20545"/>
    <x v="126"/>
    <x v="706"/>
    <s v="Standard Class"/>
    <s v="BM-11140"/>
    <x v="273"/>
    <x v="0"/>
    <s v="Igarassu"/>
    <x v="393"/>
    <x v="7"/>
    <s v="LATAM"/>
    <x v="5"/>
    <s v="OFF-LA-10003955"/>
    <x v="2"/>
    <x v="16"/>
    <s v="Avery Shipping Labels, 5000 Label Set"/>
    <n v="57.12"/>
    <n v="7"/>
    <n v="0"/>
    <n v="3.25"/>
    <n v="2.8"/>
    <x v="1"/>
  </r>
  <r>
    <n v="6417"/>
    <x v="505"/>
    <x v="408"/>
    <x v="158"/>
    <s v="Same Day"/>
    <s v="GR-14560"/>
    <x v="225"/>
    <x v="1"/>
    <s v="Mexico City"/>
    <x v="146"/>
    <x v="14"/>
    <s v="LATAM"/>
    <x v="9"/>
    <s v="OFF-LA-10001867"/>
    <x v="2"/>
    <x v="16"/>
    <s v="Avery Shipping Labels, Alphabetical"/>
    <n v="15.56"/>
    <n v="2"/>
    <n v="0"/>
    <n v="3.25"/>
    <n v="1.84"/>
    <x v="0"/>
  </r>
  <r>
    <n v="385"/>
    <x v="13644"/>
    <x v="452"/>
    <x v="1007"/>
    <s v="Standard Class"/>
    <s v="AB-10105"/>
    <x v="110"/>
    <x v="0"/>
    <s v="Puno"/>
    <x v="947"/>
    <x v="114"/>
    <s v="LATAM"/>
    <x v="5"/>
    <s v="OFF-FA-10001128"/>
    <x v="2"/>
    <x v="15"/>
    <s v="Stockwell Clamps, Bulk Pack"/>
    <n v="23.076000000000001"/>
    <n v="3"/>
    <n v="0.4"/>
    <n v="3.24"/>
    <n v="-3.8639999999999999"/>
    <x v="3"/>
  </r>
  <r>
    <n v="5882"/>
    <x v="16162"/>
    <x v="768"/>
    <x v="691"/>
    <s v="Standard Class"/>
    <s v="DP-13165"/>
    <x v="427"/>
    <x v="0"/>
    <s v="Puebla"/>
    <x v="73"/>
    <x v="14"/>
    <s v="LATAM"/>
    <x v="9"/>
    <s v="OFF-ST-10003750"/>
    <x v="2"/>
    <x v="10"/>
    <s v="Tenex Shelving, Wire Frame"/>
    <n v="71.64"/>
    <n v="2"/>
    <n v="0"/>
    <n v="3.24"/>
    <n v="7.88"/>
    <x v="1"/>
  </r>
  <r>
    <n v="7016"/>
    <x v="20546"/>
    <x v="959"/>
    <x v="1080"/>
    <s v="Second Class"/>
    <s v="SH-20635"/>
    <x v="460"/>
    <x v="1"/>
    <s v="Carrefour"/>
    <x v="410"/>
    <x v="102"/>
    <s v="LATAM"/>
    <x v="10"/>
    <s v="OFF-AR-10003245"/>
    <x v="2"/>
    <x v="12"/>
    <s v="Binney &amp; Smith Canvas, Blue"/>
    <n v="41.088000000000001"/>
    <n v="2"/>
    <n v="0.4"/>
    <n v="3.24"/>
    <n v="-10.272"/>
    <x v="1"/>
  </r>
  <r>
    <n v="554"/>
    <x v="3107"/>
    <x v="545"/>
    <x v="19"/>
    <s v="First Class"/>
    <s v="RA-19915"/>
    <x v="484"/>
    <x v="0"/>
    <s v="Mexicali"/>
    <x v="282"/>
    <x v="14"/>
    <s v="LATAM"/>
    <x v="9"/>
    <s v="FUR-FU-10004338"/>
    <x v="1"/>
    <x v="11"/>
    <s v="Tenex Light Bulb, Black"/>
    <n v="15.144"/>
    <n v="2"/>
    <n v="0.4"/>
    <n v="3.24"/>
    <n v="-1.536"/>
    <x v="0"/>
  </r>
  <r>
    <n v="2445"/>
    <x v="20547"/>
    <x v="873"/>
    <x v="1315"/>
    <s v="Standard Class"/>
    <s v="EA-14035"/>
    <x v="653"/>
    <x v="1"/>
    <s v="Madero"/>
    <x v="341"/>
    <x v="14"/>
    <s v="LATAM"/>
    <x v="9"/>
    <s v="FUR-CH-10002727"/>
    <x v="1"/>
    <x v="1"/>
    <s v="SAFCO Bag Chairs, Set of Two"/>
    <n v="27.568000000000001"/>
    <n v="1"/>
    <n v="0.2"/>
    <n v="3.24"/>
    <n v="9.9879999999999995"/>
    <x v="2"/>
  </r>
  <r>
    <n v="9851"/>
    <x v="2972"/>
    <x v="209"/>
    <x v="1091"/>
    <s v="Second Class"/>
    <s v="CS-12490"/>
    <x v="432"/>
    <x v="1"/>
    <s v="JuÃ¡rez"/>
    <x v="22"/>
    <x v="14"/>
    <s v="LATAM"/>
    <x v="9"/>
    <s v="FUR-FU-10004596"/>
    <x v="1"/>
    <x v="11"/>
    <s v="Tenex Door Stop, Black"/>
    <n v="17.556000000000001"/>
    <n v="1"/>
    <n v="0.4"/>
    <n v="3.24"/>
    <n v="-9.6639999999999997"/>
    <x v="0"/>
  </r>
  <r>
    <n v="13085"/>
    <x v="6203"/>
    <x v="587"/>
    <x v="504"/>
    <s v="Standard Class"/>
    <s v="NS-18505"/>
    <x v="292"/>
    <x v="0"/>
    <s v="La Spezia"/>
    <x v="418"/>
    <x v="10"/>
    <s v="EU"/>
    <x v="5"/>
    <s v="OFF-AR-10003651"/>
    <x v="2"/>
    <x v="12"/>
    <s v="Sanford Pens, Easy-Erase"/>
    <n v="22.74"/>
    <n v="2"/>
    <n v="0"/>
    <n v="3.24"/>
    <n v="5.22"/>
    <x v="3"/>
  </r>
  <r>
    <n v="13945"/>
    <x v="3104"/>
    <x v="255"/>
    <x v="1204"/>
    <s v="Standard Class"/>
    <s v="RF-19840"/>
    <x v="683"/>
    <x v="0"/>
    <s v="Mechelen"/>
    <x v="324"/>
    <x v="57"/>
    <s v="EU"/>
    <x v="2"/>
    <s v="OFF-EN-10000122"/>
    <x v="2"/>
    <x v="14"/>
    <s v="Ames Business Envelopes, Recycled"/>
    <n v="34.08"/>
    <n v="2"/>
    <n v="0"/>
    <n v="3.24"/>
    <n v="8.52"/>
    <x v="1"/>
  </r>
  <r>
    <n v="14582"/>
    <x v="20548"/>
    <x v="660"/>
    <x v="1311"/>
    <s v="Second Class"/>
    <s v="ST-20530"/>
    <x v="69"/>
    <x v="0"/>
    <s v="Milan"/>
    <x v="291"/>
    <x v="10"/>
    <s v="EU"/>
    <x v="5"/>
    <s v="FUR-CH-10001043"/>
    <x v="1"/>
    <x v="1"/>
    <s v="Harbour Creations Bag Chairs, Red"/>
    <n v="73.944000000000003"/>
    <n v="3"/>
    <n v="0.6"/>
    <n v="3.24"/>
    <n v="-31.446000000000002"/>
    <x v="1"/>
  </r>
  <r>
    <n v="14958"/>
    <x v="13627"/>
    <x v="271"/>
    <x v="911"/>
    <s v="First Class"/>
    <s v="FA-14230"/>
    <x v="669"/>
    <x v="1"/>
    <s v="Genoa"/>
    <x v="418"/>
    <x v="10"/>
    <s v="EU"/>
    <x v="5"/>
    <s v="FUR-CH-10002288"/>
    <x v="1"/>
    <x v="1"/>
    <s v="SAFCO Bag Chairs, Red"/>
    <n v="19.776"/>
    <n v="1"/>
    <n v="0.6"/>
    <n v="3.24"/>
    <n v="-26.213999999999999"/>
    <x v="2"/>
  </r>
  <r>
    <n v="17563"/>
    <x v="20549"/>
    <x v="327"/>
    <x v="66"/>
    <s v="Standard Class"/>
    <s v="EM-13960"/>
    <x v="329"/>
    <x v="0"/>
    <s v="Hanover"/>
    <x v="47"/>
    <x v="2"/>
    <s v="EU"/>
    <x v="2"/>
    <s v="OFF-AR-10004825"/>
    <x v="2"/>
    <x v="12"/>
    <s v="BIC Canvas, Fluorescent"/>
    <n v="54.96"/>
    <n v="2"/>
    <n v="0.5"/>
    <n v="3.24"/>
    <n v="-16.5"/>
    <x v="1"/>
  </r>
  <r>
    <n v="22063"/>
    <x v="20550"/>
    <x v="1416"/>
    <x v="1186"/>
    <s v="Standard Class"/>
    <s v="RP-19270"/>
    <x v="82"/>
    <x v="1"/>
    <s v="Bandung"/>
    <x v="65"/>
    <x v="20"/>
    <s v="APAC"/>
    <x v="11"/>
    <s v="TEC-AC-10003895"/>
    <x v="0"/>
    <x v="0"/>
    <s v="Enermax Mouse, Bluetooth"/>
    <n v="42.7074"/>
    <n v="2"/>
    <n v="0.47"/>
    <n v="3.24"/>
    <n v="-2.4725999999999999"/>
    <x v="1"/>
  </r>
  <r>
    <n v="22974"/>
    <x v="4005"/>
    <x v="482"/>
    <x v="46"/>
    <s v="Standard Class"/>
    <s v="DW-13195"/>
    <x v="618"/>
    <x v="1"/>
    <s v="Gold Coast"/>
    <x v="2"/>
    <x v="1"/>
    <s v="APAC"/>
    <x v="1"/>
    <s v="FUR-FU-10003658"/>
    <x v="1"/>
    <x v="11"/>
    <s v="Tenex Light Bulb, Duo Pack"/>
    <n v="34.182000000000002"/>
    <n v="2"/>
    <n v="0.1"/>
    <n v="3.24"/>
    <n v="-0.438"/>
    <x v="2"/>
  </r>
  <r>
    <n v="25531"/>
    <x v="12250"/>
    <x v="1167"/>
    <x v="255"/>
    <s v="Standard Class"/>
    <s v="FM-14215"/>
    <x v="251"/>
    <x v="1"/>
    <s v="Sydney"/>
    <x v="1"/>
    <x v="1"/>
    <s v="APAC"/>
    <x v="1"/>
    <s v="OFF-PA-10003878"/>
    <x v="2"/>
    <x v="13"/>
    <s v="Enermax Cards &amp; Envelopes, Premium"/>
    <n v="84.78"/>
    <n v="2"/>
    <n v="0.1"/>
    <n v="3.24"/>
    <n v="15.06"/>
    <x v="1"/>
  </r>
  <r>
    <n v="26504"/>
    <x v="2684"/>
    <x v="334"/>
    <x v="460"/>
    <s v="Standard Class"/>
    <s v="KA-16525"/>
    <x v="558"/>
    <x v="0"/>
    <s v="Bekasi"/>
    <x v="65"/>
    <x v="20"/>
    <s v="APAC"/>
    <x v="11"/>
    <s v="OFF-AR-10002364"/>
    <x v="2"/>
    <x v="12"/>
    <s v="BIC Pens, Easy-Erase"/>
    <n v="31.8645"/>
    <n v="3"/>
    <n v="0.27"/>
    <n v="3.24"/>
    <n v="-2.2454999999999998"/>
    <x v="2"/>
  </r>
  <r>
    <n v="28946"/>
    <x v="20551"/>
    <x v="1204"/>
    <x v="628"/>
    <s v="First Class"/>
    <s v="XP-21865"/>
    <x v="411"/>
    <x v="0"/>
    <s v="Anqing"/>
    <x v="20"/>
    <x v="8"/>
    <s v="APAC"/>
    <x v="8"/>
    <s v="OFF-LA-10004430"/>
    <x v="2"/>
    <x v="16"/>
    <s v="Avery Shipping Labels, Laser Printer Compatible"/>
    <n v="23.7"/>
    <n v="2"/>
    <n v="0"/>
    <n v="3.24"/>
    <n v="11.1"/>
    <x v="1"/>
  </r>
  <r>
    <n v="29086"/>
    <x v="2891"/>
    <x v="261"/>
    <x v="1105"/>
    <s v="Standard Class"/>
    <s v="DW-13480"/>
    <x v="67"/>
    <x v="2"/>
    <s v="Ulhasnagar"/>
    <x v="195"/>
    <x v="17"/>
    <s v="APAC"/>
    <x v="6"/>
    <s v="OFF-AR-10000054"/>
    <x v="2"/>
    <x v="12"/>
    <s v="Sanford Pencil Sharpener, Water Color"/>
    <n v="52.2"/>
    <n v="2"/>
    <n v="0"/>
    <n v="3.24"/>
    <n v="18.78"/>
    <x v="1"/>
  </r>
  <r>
    <n v="29292"/>
    <x v="20552"/>
    <x v="267"/>
    <x v="360"/>
    <s v="Standard Class"/>
    <s v="MK-18160"/>
    <x v="782"/>
    <x v="0"/>
    <s v="Hyderabad"/>
    <x v="678"/>
    <x v="58"/>
    <s v="APAC"/>
    <x v="6"/>
    <s v="TEC-AC-10003217"/>
    <x v="0"/>
    <x v="0"/>
    <s v="Enermax Keyboard, USB"/>
    <n v="41.835000000000001"/>
    <n v="1"/>
    <n v="0.5"/>
    <n v="3.24"/>
    <n v="-20.925000000000001"/>
    <x v="1"/>
  </r>
  <r>
    <n v="30707"/>
    <x v="2332"/>
    <x v="1017"/>
    <x v="822"/>
    <s v="Standard Class"/>
    <s v="BM-11785"/>
    <x v="233"/>
    <x v="0"/>
    <s v="Nelson"/>
    <x v="514"/>
    <x v="4"/>
    <s v="APAC"/>
    <x v="1"/>
    <s v="TEC-MA-10004975"/>
    <x v="0"/>
    <x v="8"/>
    <s v="Konica Calculator, White"/>
    <n v="30.024000000000001"/>
    <n v="1"/>
    <n v="0.4"/>
    <n v="3.24"/>
    <n v="-9.0359999999999996"/>
    <x v="2"/>
  </r>
  <r>
    <n v="31555"/>
    <x v="20553"/>
    <x v="466"/>
    <x v="474"/>
    <s v="Second Class"/>
    <s v="CC-12670"/>
    <x v="510"/>
    <x v="0"/>
    <s v="New York City"/>
    <x v="0"/>
    <x v="0"/>
    <s v="US"/>
    <x v="0"/>
    <s v="TEC-AC-10000290"/>
    <x v="0"/>
    <x v="0"/>
    <s v="Sabrent 4-Port USB 2.0 Hub"/>
    <n v="20.37"/>
    <n v="3"/>
    <n v="0"/>
    <n v="3.24"/>
    <n v="6.9257999999999997"/>
    <x v="2"/>
  </r>
  <r>
    <n v="32987"/>
    <x v="20554"/>
    <x v="571"/>
    <x v="1326"/>
    <s v="Standard Class"/>
    <s v="HF-14995"/>
    <x v="673"/>
    <x v="0"/>
    <s v="Indianapolis"/>
    <x v="172"/>
    <x v="0"/>
    <s v="US"/>
    <x v="2"/>
    <s v="OFF-PA-10000575"/>
    <x v="2"/>
    <x v="13"/>
    <s v="Wirebound Message Books, Four 2 3/4 x 5 White Forms per Page"/>
    <n v="33.450000000000003"/>
    <n v="5"/>
    <n v="0"/>
    <n v="3.24"/>
    <n v="15.387"/>
    <x v="1"/>
  </r>
  <r>
    <n v="37994"/>
    <x v="14043"/>
    <x v="201"/>
    <x v="761"/>
    <s v="Standard Class"/>
    <s v="JF-15190"/>
    <x v="163"/>
    <x v="0"/>
    <s v="New York City"/>
    <x v="0"/>
    <x v="0"/>
    <s v="US"/>
    <x v="0"/>
    <s v="OFF-PA-10000062"/>
    <x v="2"/>
    <x v="13"/>
    <s v="Green Bar Computer Printout Paper"/>
    <n v="54.96"/>
    <n v="1"/>
    <n v="0"/>
    <n v="3.24"/>
    <n v="26.930399999999999"/>
    <x v="1"/>
  </r>
  <r>
    <n v="39090"/>
    <x v="15818"/>
    <x v="402"/>
    <x v="257"/>
    <s v="Second Class"/>
    <s v="JD-15895"/>
    <x v="63"/>
    <x v="1"/>
    <s v="Las Vegas"/>
    <x v="67"/>
    <x v="0"/>
    <s v="US"/>
    <x v="4"/>
    <s v="OFF-PA-10002036"/>
    <x v="2"/>
    <x v="13"/>
    <s v="Xerox 1930"/>
    <n v="32.4"/>
    <n v="5"/>
    <n v="0"/>
    <n v="3.24"/>
    <n v="15.875999999999999"/>
    <x v="1"/>
  </r>
  <r>
    <n v="41803"/>
    <x v="1385"/>
    <x v="828"/>
    <x v="835"/>
    <s v="Second Class"/>
    <s v="CM-2115"/>
    <x v="108"/>
    <x v="0"/>
    <s v="Cairo"/>
    <x v="132"/>
    <x v="44"/>
    <s v="Africa"/>
    <x v="3"/>
    <s v="OFF-TEN-10000894"/>
    <x v="2"/>
    <x v="10"/>
    <s v="Tenex Folders, Single Width"/>
    <n v="23.25"/>
    <n v="1"/>
    <n v="0"/>
    <n v="3.24"/>
    <n v="4.8600000000000003"/>
    <x v="2"/>
  </r>
  <r>
    <n v="42060"/>
    <x v="6822"/>
    <x v="1096"/>
    <x v="83"/>
    <s v="First Class"/>
    <s v="KH-6330"/>
    <x v="126"/>
    <x v="1"/>
    <s v="Kharkiv"/>
    <x v="52"/>
    <x v="26"/>
    <s v="EMEA"/>
    <x v="7"/>
    <s v="OFF-SME-10000018"/>
    <x v="2"/>
    <x v="16"/>
    <s v="Smead Round Labels, Laser Printer Compatible"/>
    <n v="27.6"/>
    <n v="4"/>
    <n v="0"/>
    <n v="3.24"/>
    <n v="9.84"/>
    <x v="1"/>
  </r>
  <r>
    <n v="44905"/>
    <x v="20555"/>
    <x v="889"/>
    <x v="741"/>
    <s v="Standard Class"/>
    <s v="MM-8280"/>
    <x v="384"/>
    <x v="1"/>
    <s v="Mykolayiv"/>
    <x v="619"/>
    <x v="26"/>
    <s v="EMEA"/>
    <x v="7"/>
    <s v="OFF-CAR-10004293"/>
    <x v="2"/>
    <x v="5"/>
    <s v="Cardinal Binding Machine, Durable"/>
    <n v="51.27"/>
    <n v="1"/>
    <n v="0"/>
    <n v="3.24"/>
    <n v="17.940000000000001"/>
    <x v="1"/>
  </r>
  <r>
    <n v="45070"/>
    <x v="20556"/>
    <x v="540"/>
    <x v="550"/>
    <s v="Standard Class"/>
    <s v="SJ-10215"/>
    <x v="316"/>
    <x v="0"/>
    <s v="Mallawi"/>
    <x v="534"/>
    <x v="44"/>
    <s v="Africa"/>
    <x v="3"/>
    <s v="OFF-AVE-10004556"/>
    <x v="2"/>
    <x v="5"/>
    <s v="Avery Hole Reinforcements, Recycled"/>
    <n v="28.62"/>
    <n v="6"/>
    <n v="0"/>
    <n v="3.24"/>
    <n v="12.24"/>
    <x v="1"/>
  </r>
  <r>
    <n v="46100"/>
    <x v="1067"/>
    <x v="695"/>
    <x v="710"/>
    <s v="Standard Class"/>
    <s v="SC-10680"/>
    <x v="588"/>
    <x v="2"/>
    <s v="Kutahya"/>
    <x v="364"/>
    <x v="52"/>
    <s v="EMEA"/>
    <x v="7"/>
    <s v="OFF-JIF-10000890"/>
    <x v="2"/>
    <x v="14"/>
    <s v="Jiffy Peel and Seal, Security-Tint"/>
    <n v="17.928000000000001"/>
    <n v="2"/>
    <n v="0.6"/>
    <n v="3.24"/>
    <n v="-21.972000000000001"/>
    <x v="2"/>
  </r>
  <r>
    <n v="46408"/>
    <x v="12732"/>
    <x v="765"/>
    <x v="802"/>
    <s v="Standard Class"/>
    <s v="BO-1425"/>
    <x v="331"/>
    <x v="0"/>
    <s v="Zielona Gora"/>
    <x v="946"/>
    <x v="12"/>
    <s v="EMEA"/>
    <x v="7"/>
    <s v="FUR-DEF-10004355"/>
    <x v="1"/>
    <x v="11"/>
    <s v="Deflect-O Clock, Duo Pack"/>
    <n v="100.74"/>
    <n v="2"/>
    <n v="0"/>
    <n v="3.24"/>
    <n v="9.06"/>
    <x v="1"/>
  </r>
  <r>
    <n v="48434"/>
    <x v="20557"/>
    <x v="1058"/>
    <x v="806"/>
    <s v="Standard Class"/>
    <s v="BF-1170"/>
    <x v="689"/>
    <x v="2"/>
    <s v="Casablanca"/>
    <x v="66"/>
    <x v="28"/>
    <s v="Africa"/>
    <x v="3"/>
    <s v="OFF-KRA-10003816"/>
    <x v="2"/>
    <x v="14"/>
    <s v="Kraft Mailers, with clear poly window"/>
    <n v="41.19"/>
    <n v="1"/>
    <n v="0"/>
    <n v="3.24"/>
    <n v="9.8699999999999992"/>
    <x v="1"/>
  </r>
  <r>
    <n v="49455"/>
    <x v="20558"/>
    <x v="901"/>
    <x v="212"/>
    <s v="Standard Class"/>
    <s v="VD-11670"/>
    <x v="24"/>
    <x v="0"/>
    <s v="Kocaeli"/>
    <x v="685"/>
    <x v="52"/>
    <s v="EMEA"/>
    <x v="7"/>
    <s v="OFF-TEN-10001585"/>
    <x v="2"/>
    <x v="10"/>
    <s v="Tenex Box, Single Width"/>
    <n v="26.448"/>
    <n v="4"/>
    <n v="0.6"/>
    <n v="3.24"/>
    <n v="-10.032"/>
    <x v="2"/>
  </r>
  <r>
    <n v="50906"/>
    <x v="10727"/>
    <x v="192"/>
    <x v="770"/>
    <s v="Second Class"/>
    <s v="TD-10995"/>
    <x v="733"/>
    <x v="0"/>
    <s v="Warri"/>
    <x v="896"/>
    <x v="80"/>
    <s v="Africa"/>
    <x v="3"/>
    <s v="OFF-STA-10001791"/>
    <x v="2"/>
    <x v="12"/>
    <s v="Stanley Highlighters, Water Color"/>
    <n v="10.728"/>
    <n v="2"/>
    <n v="0.7"/>
    <n v="3.24"/>
    <n v="-12.912000000000001"/>
    <x v="0"/>
  </r>
  <r>
    <n v="5837"/>
    <x v="9975"/>
    <x v="774"/>
    <x v="75"/>
    <s v="Standard Class"/>
    <s v="KB-16405"/>
    <x v="629"/>
    <x v="2"/>
    <s v="Tegucigalpa"/>
    <x v="301"/>
    <x v="83"/>
    <s v="LATAM"/>
    <x v="2"/>
    <s v="OFF-BI-10002517"/>
    <x v="2"/>
    <x v="5"/>
    <s v="Ibico Binder, Recycled"/>
    <n v="31.68"/>
    <n v="5"/>
    <n v="0.4"/>
    <n v="3.24"/>
    <n v="-0.62"/>
    <x v="1"/>
  </r>
  <r>
    <n v="6081"/>
    <x v="20559"/>
    <x v="970"/>
    <x v="1015"/>
    <s v="Standard Class"/>
    <s v="SW-20245"/>
    <x v="150"/>
    <x v="0"/>
    <s v="Moa"/>
    <x v="456"/>
    <x v="50"/>
    <s v="LATAM"/>
    <x v="10"/>
    <s v="OFF-PA-10001801"/>
    <x v="2"/>
    <x v="13"/>
    <s v="Xerox Memo Slips, Premium"/>
    <n v="45.1"/>
    <n v="5"/>
    <n v="0"/>
    <n v="3.24"/>
    <n v="21.6"/>
    <x v="1"/>
  </r>
  <r>
    <n v="9877"/>
    <x v="20560"/>
    <x v="456"/>
    <x v="1239"/>
    <s v="Standard Class"/>
    <s v="CJ-12010"/>
    <x v="344"/>
    <x v="0"/>
    <s v="Panama City"/>
    <x v="392"/>
    <x v="100"/>
    <s v="LATAM"/>
    <x v="2"/>
    <s v="OFF-SU-10003162"/>
    <x v="2"/>
    <x v="6"/>
    <s v="Acme Letter Opener, Steel"/>
    <n v="35.531999999999996"/>
    <n v="3"/>
    <n v="0.4"/>
    <n v="3.24"/>
    <n v="-0.64800000000000002"/>
    <x v="1"/>
  </r>
  <r>
    <n v="8339"/>
    <x v="16563"/>
    <x v="574"/>
    <x v="1004"/>
    <s v="Standard Class"/>
    <s v="CB-12415"/>
    <x v="188"/>
    <x v="0"/>
    <s v="ArraijÃ¡n"/>
    <x v="392"/>
    <x v="100"/>
    <s v="LATAM"/>
    <x v="2"/>
    <s v="FUR-BO-10002471"/>
    <x v="1"/>
    <x v="9"/>
    <s v="Safco 3-Shelf Cabinet, Metal"/>
    <n v="67.319999999999993"/>
    <n v="1"/>
    <n v="0.4"/>
    <n v="3.23"/>
    <n v="-35.92"/>
    <x v="1"/>
  </r>
  <r>
    <n v="7168"/>
    <x v="20561"/>
    <x v="88"/>
    <x v="156"/>
    <s v="Standard Class"/>
    <s v="CS-12490"/>
    <x v="432"/>
    <x v="1"/>
    <s v="Santo Domingo"/>
    <x v="27"/>
    <x v="18"/>
    <s v="LATAM"/>
    <x v="10"/>
    <s v="OFF-LA-10002323"/>
    <x v="2"/>
    <x v="16"/>
    <s v="Harbour Creations Shipping Labels, 5000 Label Set"/>
    <n v="56.88"/>
    <n v="9"/>
    <n v="0.2"/>
    <n v="3.23"/>
    <n v="-4.32"/>
    <x v="1"/>
  </r>
  <r>
    <n v="12665"/>
    <x v="3290"/>
    <x v="1131"/>
    <x v="334"/>
    <s v="Standard Class"/>
    <s v="PG-18895"/>
    <x v="456"/>
    <x v="0"/>
    <s v="Grosseto"/>
    <x v="16"/>
    <x v="10"/>
    <s v="EU"/>
    <x v="5"/>
    <s v="OFF-BI-10002986"/>
    <x v="2"/>
    <x v="5"/>
    <s v="Avery Binder Covers, Recycled"/>
    <n v="22.86"/>
    <n v="2"/>
    <n v="0"/>
    <n v="3.23"/>
    <n v="8.2200000000000006"/>
    <x v="2"/>
  </r>
  <r>
    <n v="13953"/>
    <x v="18041"/>
    <x v="1212"/>
    <x v="454"/>
    <s v="Standard Class"/>
    <s v="FC-14335"/>
    <x v="679"/>
    <x v="1"/>
    <s v="London"/>
    <x v="31"/>
    <x v="13"/>
    <s v="EU"/>
    <x v="9"/>
    <s v="OFF-BI-10000179"/>
    <x v="2"/>
    <x v="5"/>
    <s v="Wilson Jones 3-Hole Punch, Economy"/>
    <n v="75.572999999999993"/>
    <n v="3"/>
    <n v="0.1"/>
    <n v="3.23"/>
    <n v="19.233000000000001"/>
    <x v="1"/>
  </r>
  <r>
    <n v="15673"/>
    <x v="19969"/>
    <x v="454"/>
    <x v="50"/>
    <s v="Standard Class"/>
    <s v="PB-19105"/>
    <x v="527"/>
    <x v="0"/>
    <s v="Birmingham"/>
    <x v="31"/>
    <x v="13"/>
    <s v="EU"/>
    <x v="9"/>
    <s v="OFF-BI-10002128"/>
    <x v="2"/>
    <x v="5"/>
    <s v="Acco Binder Covers, Durable"/>
    <n v="37.049999999999997"/>
    <n v="5"/>
    <n v="0.5"/>
    <n v="3.23"/>
    <n v="-3.75"/>
    <x v="1"/>
  </r>
  <r>
    <n v="17058"/>
    <x v="20562"/>
    <x v="1194"/>
    <x v="682"/>
    <s v="Second Class"/>
    <s v="CA-12055"/>
    <x v="645"/>
    <x v="2"/>
    <s v="Grevenbroich"/>
    <x v="58"/>
    <x v="2"/>
    <s v="EU"/>
    <x v="2"/>
    <s v="OFF-SU-10002544"/>
    <x v="2"/>
    <x v="6"/>
    <s v="Kleencut Box Cutter, Serrated"/>
    <n v="94.05"/>
    <n v="3"/>
    <n v="0"/>
    <n v="3.23"/>
    <n v="20.61"/>
    <x v="1"/>
  </r>
  <r>
    <n v="17807"/>
    <x v="1241"/>
    <x v="58"/>
    <x v="61"/>
    <s v="Standard Class"/>
    <s v="CD-12790"/>
    <x v="253"/>
    <x v="2"/>
    <s v="Berlin"/>
    <x v="3"/>
    <x v="2"/>
    <s v="EU"/>
    <x v="2"/>
    <s v="OFF-LA-10001188"/>
    <x v="2"/>
    <x v="16"/>
    <s v="Novimex Shipping Labels, Adjustable"/>
    <n v="55.944000000000003"/>
    <n v="7"/>
    <n v="0.1"/>
    <n v="3.23"/>
    <n v="4.9139999999999997"/>
    <x v="1"/>
  </r>
  <r>
    <n v="20074"/>
    <x v="1187"/>
    <x v="746"/>
    <x v="758"/>
    <s v="Standard Class"/>
    <s v="DJ-13420"/>
    <x v="330"/>
    <x v="1"/>
    <s v="Rome"/>
    <x v="208"/>
    <x v="10"/>
    <s v="EU"/>
    <x v="5"/>
    <s v="OFF-BI-10003702"/>
    <x v="2"/>
    <x v="5"/>
    <s v="Wilson Jones Binder Covers, Durable"/>
    <n v="50.76"/>
    <n v="4"/>
    <n v="0"/>
    <n v="3.23"/>
    <n v="23.28"/>
    <x v="1"/>
  </r>
  <r>
    <n v="20174"/>
    <x v="3633"/>
    <x v="136"/>
    <x v="424"/>
    <s v="Standard Class"/>
    <s v="MR-17545"/>
    <x v="324"/>
    <x v="2"/>
    <s v="Krefeld"/>
    <x v="58"/>
    <x v="2"/>
    <s v="EU"/>
    <x v="2"/>
    <s v="OFF-BI-10004903"/>
    <x v="2"/>
    <x v="5"/>
    <s v="Ibico Hole Reinforcements, Durable"/>
    <n v="84.9"/>
    <n v="10"/>
    <n v="0"/>
    <n v="3.23"/>
    <n v="23.7"/>
    <x v="1"/>
  </r>
  <r>
    <n v="20835"/>
    <x v="19690"/>
    <x v="417"/>
    <x v="52"/>
    <s v="Standard Class"/>
    <s v="HJ-14875"/>
    <x v="211"/>
    <x v="2"/>
    <s v="Bhubaneswar"/>
    <x v="394"/>
    <x v="17"/>
    <s v="APAC"/>
    <x v="6"/>
    <s v="OFF-FA-10003437"/>
    <x v="2"/>
    <x v="15"/>
    <s v="Accos Clamps, Bulk Pack"/>
    <n v="58.14"/>
    <n v="3"/>
    <n v="0"/>
    <n v="3.23"/>
    <n v="15.66"/>
    <x v="1"/>
  </r>
  <r>
    <n v="21365"/>
    <x v="1460"/>
    <x v="492"/>
    <x v="415"/>
    <s v="Standard Class"/>
    <s v="MW-18235"/>
    <x v="214"/>
    <x v="1"/>
    <s v="Brisbane"/>
    <x v="2"/>
    <x v="1"/>
    <s v="APAC"/>
    <x v="1"/>
    <s v="OFF-AR-10002747"/>
    <x v="2"/>
    <x v="12"/>
    <s v="Boston Canvas, Fluorescent"/>
    <n v="49.41"/>
    <n v="1"/>
    <n v="0.1"/>
    <n v="3.23"/>
    <n v="16.47"/>
    <x v="1"/>
  </r>
  <r>
    <n v="21437"/>
    <x v="8534"/>
    <x v="332"/>
    <x v="841"/>
    <s v="Second Class"/>
    <s v="AG-10270"/>
    <x v="521"/>
    <x v="0"/>
    <s v="Suzhou"/>
    <x v="215"/>
    <x v="8"/>
    <s v="APAC"/>
    <x v="8"/>
    <s v="OFF-LA-10003610"/>
    <x v="2"/>
    <x v="16"/>
    <s v="Avery Removable Labels, 5000 Label Set"/>
    <n v="55.65"/>
    <n v="5"/>
    <n v="0"/>
    <n v="3.23"/>
    <n v="19.95"/>
    <x v="2"/>
  </r>
  <r>
    <n v="23528"/>
    <x v="4680"/>
    <x v="586"/>
    <x v="797"/>
    <s v="Standard Class"/>
    <s v="TN-21040"/>
    <x v="686"/>
    <x v="2"/>
    <s v="Hyderabad"/>
    <x v="678"/>
    <x v="58"/>
    <s v="APAC"/>
    <x v="6"/>
    <s v="OFF-FA-10001010"/>
    <x v="2"/>
    <x v="15"/>
    <s v="Stockwell Clamps, Metal"/>
    <n v="38.700000000000003"/>
    <n v="4"/>
    <n v="0.5"/>
    <n v="3.23"/>
    <n v="-18.66"/>
    <x v="1"/>
  </r>
  <r>
    <n v="27110"/>
    <x v="11945"/>
    <x v="787"/>
    <x v="585"/>
    <s v="Standard Class"/>
    <s v="NC-18625"/>
    <x v="89"/>
    <x v="1"/>
    <s v="Ipoh"/>
    <x v="387"/>
    <x v="34"/>
    <s v="APAC"/>
    <x v="11"/>
    <s v="OFF-ST-10003274"/>
    <x v="2"/>
    <x v="10"/>
    <s v="Eldon Box, Wire Frame"/>
    <n v="55.98"/>
    <n v="6"/>
    <n v="0"/>
    <n v="3.23"/>
    <n v="12.24"/>
    <x v="1"/>
  </r>
  <r>
    <n v="28873"/>
    <x v="13036"/>
    <x v="301"/>
    <x v="828"/>
    <s v="Standard Class"/>
    <s v="DJ-13510"/>
    <x v="118"/>
    <x v="1"/>
    <s v="Surabaya"/>
    <x v="144"/>
    <x v="20"/>
    <s v="APAC"/>
    <x v="11"/>
    <s v="FUR-FU-10002250"/>
    <x v="1"/>
    <x v="11"/>
    <s v="Advantus Photo Frame, Durable"/>
    <n v="73.014600000000002"/>
    <n v="2"/>
    <n v="0.27"/>
    <n v="3.23"/>
    <n v="14.9946"/>
    <x v="1"/>
  </r>
  <r>
    <n v="28968"/>
    <x v="2511"/>
    <x v="705"/>
    <x v="970"/>
    <s v="Standard Class"/>
    <s v="VB-21745"/>
    <x v="545"/>
    <x v="1"/>
    <s v="Kabul"/>
    <x v="10"/>
    <x v="5"/>
    <s v="APAC"/>
    <x v="6"/>
    <s v="OFF-AR-10002800"/>
    <x v="2"/>
    <x v="12"/>
    <s v="Binney &amp; Smith Pencil Sharpener, Water Color"/>
    <n v="29.85"/>
    <n v="1"/>
    <n v="0"/>
    <n v="3.23"/>
    <n v="8.0399999999999991"/>
    <x v="2"/>
  </r>
  <r>
    <n v="32795"/>
    <x v="20563"/>
    <x v="428"/>
    <x v="1205"/>
    <s v="First Class"/>
    <s v="NK-18490"/>
    <x v="720"/>
    <x v="2"/>
    <s v="San Francisco"/>
    <x v="7"/>
    <x v="0"/>
    <s v="US"/>
    <x v="4"/>
    <s v="OFF-BI-10003981"/>
    <x v="2"/>
    <x v="5"/>
    <s v="Avery Durable Plastic 1&quot; Binders"/>
    <n v="18.16"/>
    <n v="5"/>
    <n v="0.2"/>
    <n v="3.23"/>
    <n v="6.5830000000000002"/>
    <x v="0"/>
  </r>
  <r>
    <n v="33469"/>
    <x v="20564"/>
    <x v="720"/>
    <x v="801"/>
    <s v="First Class"/>
    <s v="IL-15100"/>
    <x v="710"/>
    <x v="0"/>
    <s v="San Francisco"/>
    <x v="7"/>
    <x v="0"/>
    <s v="US"/>
    <x v="4"/>
    <s v="OFF-BI-10004506"/>
    <x v="2"/>
    <x v="5"/>
    <s v="Wilson Jones data.warehouse D-Ring Binders with DublLock"/>
    <n v="19.751999999999999"/>
    <n v="3"/>
    <n v="0.2"/>
    <n v="3.23"/>
    <n v="6.9131999999999998"/>
    <x v="2"/>
  </r>
  <r>
    <n v="35304"/>
    <x v="20565"/>
    <x v="580"/>
    <x v="899"/>
    <s v="Standard Class"/>
    <s v="KM-16660"/>
    <x v="96"/>
    <x v="0"/>
    <s v="Roswell"/>
    <x v="57"/>
    <x v="0"/>
    <s v="US"/>
    <x v="5"/>
    <s v="TEC-AC-10001553"/>
    <x v="0"/>
    <x v="0"/>
    <s v="Memorex 25GB 6X Branded Blu-Ray Recordable Disc, 15/Pack"/>
    <n v="101.94"/>
    <n v="6"/>
    <n v="0"/>
    <n v="3.23"/>
    <n v="21.407399999999999"/>
    <x v="1"/>
  </r>
  <r>
    <n v="40658"/>
    <x v="10019"/>
    <x v="915"/>
    <x v="948"/>
    <s v="Standard Class"/>
    <s v="PS-18970"/>
    <x v="349"/>
    <x v="2"/>
    <s v="Seattle"/>
    <x v="42"/>
    <x v="0"/>
    <s v="US"/>
    <x v="4"/>
    <s v="OFF-BI-10004410"/>
    <x v="2"/>
    <x v="5"/>
    <s v="C-Line Peel &amp; Stick Add-On Filing Pockets, 8-3/4 x 5-1/8, 10/Pack"/>
    <n v="30.576000000000001"/>
    <n v="6"/>
    <n v="0.2"/>
    <n v="3.23"/>
    <n v="10.3194"/>
    <x v="1"/>
  </r>
  <r>
    <n v="41543"/>
    <x v="20566"/>
    <x v="396"/>
    <x v="119"/>
    <s v="First Class"/>
    <s v="SW-10350"/>
    <x v="490"/>
    <x v="2"/>
    <s v="Medina"/>
    <x v="604"/>
    <x v="6"/>
    <s v="EMEA"/>
    <x v="7"/>
    <s v="OFF-CAR-10002031"/>
    <x v="2"/>
    <x v="5"/>
    <s v="Cardinal 3-Hole Punch, Durable"/>
    <n v="60.6"/>
    <n v="2"/>
    <n v="0"/>
    <n v="3.23"/>
    <n v="27.84"/>
    <x v="2"/>
  </r>
  <r>
    <n v="42154"/>
    <x v="19947"/>
    <x v="209"/>
    <x v="149"/>
    <s v="First Class"/>
    <s v="BC-1125"/>
    <x v="402"/>
    <x v="2"/>
    <s v="Istanbul"/>
    <x v="279"/>
    <x v="52"/>
    <s v="EMEA"/>
    <x v="7"/>
    <s v="OFF-BIN-10004569"/>
    <x v="2"/>
    <x v="12"/>
    <s v="Binney &amp; Smith Highlighters, Blue"/>
    <n v="26.544"/>
    <n v="4"/>
    <n v="0.6"/>
    <n v="3.23"/>
    <n v="-29.975999999999999"/>
    <x v="1"/>
  </r>
  <r>
    <n v="43512"/>
    <x v="2243"/>
    <x v="1003"/>
    <x v="1057"/>
    <s v="First Class"/>
    <s v="RA-9285"/>
    <x v="688"/>
    <x v="0"/>
    <s v="Newcastle"/>
    <x v="501"/>
    <x v="41"/>
    <s v="Africa"/>
    <x v="3"/>
    <s v="OFF-BIC-10002722"/>
    <x v="2"/>
    <x v="12"/>
    <s v="BIC Pens, Water Color"/>
    <n v="17.46"/>
    <n v="1"/>
    <n v="0"/>
    <n v="3.23"/>
    <n v="7.14"/>
    <x v="0"/>
  </r>
  <r>
    <n v="43604"/>
    <x v="3205"/>
    <x v="206"/>
    <x v="584"/>
    <s v="Standard Class"/>
    <s v="RD-9585"/>
    <x v="408"/>
    <x v="0"/>
    <s v="Khartoum"/>
    <x v="533"/>
    <x v="113"/>
    <s v="Africa"/>
    <x v="3"/>
    <s v="OFF-GLO-10003639"/>
    <x v="2"/>
    <x v="14"/>
    <s v="GlobeWeis Interoffice Envelope, Security-Tint"/>
    <n v="100.44"/>
    <n v="2"/>
    <n v="0"/>
    <n v="3.23"/>
    <n v="42.18"/>
    <x v="1"/>
  </r>
  <r>
    <n v="44406"/>
    <x v="8748"/>
    <x v="349"/>
    <x v="352"/>
    <s v="Standard Class"/>
    <s v="HF-4995"/>
    <x v="673"/>
    <x v="0"/>
    <s v="Dakar"/>
    <x v="4"/>
    <x v="3"/>
    <s v="Africa"/>
    <x v="3"/>
    <s v="TEC-STA-10001487"/>
    <x v="0"/>
    <x v="8"/>
    <s v="StarTech Calculator, White"/>
    <n v="38.369999999999997"/>
    <n v="1"/>
    <n v="0"/>
    <n v="3.23"/>
    <n v="0.75"/>
    <x v="1"/>
  </r>
  <r>
    <n v="47462"/>
    <x v="5848"/>
    <x v="417"/>
    <x v="1382"/>
    <s v="Standard Class"/>
    <s v="SL-10155"/>
    <x v="346"/>
    <x v="2"/>
    <s v="Arbil"/>
    <x v="331"/>
    <x v="62"/>
    <s v="EMEA"/>
    <x v="7"/>
    <s v="OFF-SME-10001718"/>
    <x v="2"/>
    <x v="10"/>
    <s v="Smead Box, Industrial"/>
    <n v="22.5"/>
    <n v="2"/>
    <n v="0"/>
    <n v="3.23"/>
    <n v="1.8"/>
    <x v="2"/>
  </r>
  <r>
    <n v="50400"/>
    <x v="7195"/>
    <x v="551"/>
    <x v="448"/>
    <s v="Standard Class"/>
    <s v="EG-3900"/>
    <x v="438"/>
    <x v="0"/>
    <s v="Chelyabinsk"/>
    <x v="314"/>
    <x v="43"/>
    <s v="EMEA"/>
    <x v="7"/>
    <s v="OFF-ELD-10002199"/>
    <x v="2"/>
    <x v="10"/>
    <s v="Eldon File Cart, Single Width"/>
    <n v="128.37"/>
    <n v="1"/>
    <n v="0"/>
    <n v="3.23"/>
    <n v="55.17"/>
    <x v="1"/>
  </r>
  <r>
    <n v="50774"/>
    <x v="475"/>
    <x v="224"/>
    <x v="40"/>
    <s v="Second Class"/>
    <s v="DW-3480"/>
    <x v="67"/>
    <x v="2"/>
    <s v="Guelph"/>
    <x v="227"/>
    <x v="29"/>
    <s v="Canada"/>
    <x v="12"/>
    <s v="TEC-BRO-10002103"/>
    <x v="0"/>
    <x v="3"/>
    <s v="Brother Ink, Color"/>
    <n v="148.74"/>
    <n v="1"/>
    <n v="0"/>
    <n v="3.23"/>
    <n v="72.87"/>
    <x v="1"/>
  </r>
  <r>
    <n v="50820"/>
    <x v="16942"/>
    <x v="163"/>
    <x v="1059"/>
    <s v="Standard Class"/>
    <s v="AF-885"/>
    <x v="276"/>
    <x v="0"/>
    <s v="Buzau"/>
    <x v="177"/>
    <x v="51"/>
    <s v="EMEA"/>
    <x v="7"/>
    <s v="OFF-CAM-10004338"/>
    <x v="2"/>
    <x v="14"/>
    <s v="Cameo Interoffice Envelope, Set of 50"/>
    <n v="47.43"/>
    <n v="1"/>
    <n v="0"/>
    <n v="3.23"/>
    <n v="17.07"/>
    <x v="1"/>
  </r>
  <r>
    <n v="51078"/>
    <x v="2765"/>
    <x v="397"/>
    <x v="965"/>
    <s v="Standard Class"/>
    <s v="SL-10155"/>
    <x v="346"/>
    <x v="2"/>
    <s v="Bouake"/>
    <x v="529"/>
    <x v="82"/>
    <s v="Africa"/>
    <x v="3"/>
    <s v="OFF-BOS-10002558"/>
    <x v="2"/>
    <x v="12"/>
    <s v="Boston Pencil Sharpener, Easy-Erase"/>
    <n v="30.21"/>
    <n v="1"/>
    <n v="0"/>
    <n v="3.23"/>
    <n v="4.83"/>
    <x v="2"/>
  </r>
  <r>
    <n v="742"/>
    <x v="19119"/>
    <x v="80"/>
    <x v="994"/>
    <s v="Standard Class"/>
    <s v="EM-14200"/>
    <x v="66"/>
    <x v="2"/>
    <s v="San Salvador"/>
    <x v="23"/>
    <x v="15"/>
    <s v="LATAM"/>
    <x v="2"/>
    <s v="FUR-FU-10000850"/>
    <x v="1"/>
    <x v="11"/>
    <s v="Rubbermaid Clock, Black"/>
    <n v="100.32"/>
    <n v="3"/>
    <n v="0"/>
    <n v="3.23"/>
    <n v="49.14"/>
    <x v="1"/>
  </r>
  <r>
    <n v="6184"/>
    <x v="3320"/>
    <x v="1135"/>
    <x v="357"/>
    <s v="Standard Class"/>
    <s v="BS-11755"/>
    <x v="672"/>
    <x v="0"/>
    <s v="Cuenca"/>
    <x v="603"/>
    <x v="35"/>
    <s v="LATAM"/>
    <x v="5"/>
    <s v="OFF-FA-10003879"/>
    <x v="2"/>
    <x v="15"/>
    <s v="Stockwell Thumb Tacks, Assorted Sizes"/>
    <n v="28.24"/>
    <n v="4"/>
    <n v="0"/>
    <n v="3.23"/>
    <n v="2.48"/>
    <x v="2"/>
  </r>
  <r>
    <n v="3405"/>
    <x v="20567"/>
    <x v="417"/>
    <x v="1059"/>
    <s v="Standard Class"/>
    <s v="NS-18640"/>
    <x v="711"/>
    <x v="1"/>
    <s v="Tegucigalpa"/>
    <x v="301"/>
    <x v="83"/>
    <s v="LATAM"/>
    <x v="2"/>
    <s v="FUR-FU-10004458"/>
    <x v="1"/>
    <x v="11"/>
    <s v="Rubbermaid Door Stop, Black"/>
    <n v="35.04"/>
    <n v="2"/>
    <n v="0.4"/>
    <n v="3.23"/>
    <n v="-2.92"/>
    <x v="1"/>
  </r>
  <r>
    <n v="6408"/>
    <x v="18181"/>
    <x v="475"/>
    <x v="5"/>
    <s v="Same Day"/>
    <s v="YS-21880"/>
    <x v="555"/>
    <x v="1"/>
    <s v="Chinautla"/>
    <x v="99"/>
    <x v="38"/>
    <s v="LATAM"/>
    <x v="2"/>
    <s v="OFF-BI-10003503"/>
    <x v="2"/>
    <x v="5"/>
    <s v="Cardinal Index Tab, Economy"/>
    <n v="29.2"/>
    <n v="5"/>
    <n v="0"/>
    <n v="3.23"/>
    <n v="9.3000000000000007"/>
    <x v="2"/>
  </r>
  <r>
    <n v="6965"/>
    <x v="15489"/>
    <x v="13"/>
    <x v="303"/>
    <s v="Standard Class"/>
    <s v="EB-14170"/>
    <x v="789"/>
    <x v="0"/>
    <s v="BogotÃ¡"/>
    <x v="213"/>
    <x v="32"/>
    <s v="LATAM"/>
    <x v="5"/>
    <s v="OFF-AR-10001813"/>
    <x v="2"/>
    <x v="12"/>
    <s v="Stanley Markers, Fluorescent"/>
    <n v="93.84"/>
    <n v="6"/>
    <n v="0"/>
    <n v="3.23"/>
    <n v="34.68"/>
    <x v="1"/>
  </r>
  <r>
    <n v="2961"/>
    <x v="7555"/>
    <x v="901"/>
    <x v="739"/>
    <s v="Standard Class"/>
    <s v="EA-14035"/>
    <x v="653"/>
    <x v="1"/>
    <s v="Mexico City"/>
    <x v="146"/>
    <x v="14"/>
    <s v="LATAM"/>
    <x v="9"/>
    <s v="FUR-FU-10004224"/>
    <x v="1"/>
    <x v="11"/>
    <s v="Deflect-O Photo Frame, Erganomic"/>
    <n v="60.624000000000002"/>
    <n v="3"/>
    <n v="0.4"/>
    <n v="3.22"/>
    <n v="9.0839999999999996"/>
    <x v="1"/>
  </r>
  <r>
    <n v="4296"/>
    <x v="20568"/>
    <x v="705"/>
    <x v="574"/>
    <s v="First Class"/>
    <s v="KM-16375"/>
    <x v="3"/>
    <x v="2"/>
    <s v="Bonao"/>
    <x v="1057"/>
    <x v="18"/>
    <s v="LATAM"/>
    <x v="10"/>
    <s v="FUR-FU-10004790"/>
    <x v="1"/>
    <x v="11"/>
    <s v="Advantus Photo Frame, Erganomic"/>
    <n v="137.6"/>
    <n v="8"/>
    <n v="0.5"/>
    <n v="3.22"/>
    <n v="-74.400000000000006"/>
    <x v="1"/>
  </r>
  <r>
    <n v="8928"/>
    <x v="20569"/>
    <x v="944"/>
    <x v="291"/>
    <s v="First Class"/>
    <s v="DL-12865"/>
    <x v="38"/>
    <x v="0"/>
    <s v="Mar del Plata"/>
    <x v="461"/>
    <x v="47"/>
    <s v="LATAM"/>
    <x v="5"/>
    <s v="TEC-AC-10003725"/>
    <x v="0"/>
    <x v="0"/>
    <s v="Memorex Flash Drive, Erganomic"/>
    <n v="54.42"/>
    <n v="5"/>
    <n v="0.4"/>
    <n v="3.22"/>
    <n v="-4.58"/>
    <x v="2"/>
  </r>
  <r>
    <n v="9230"/>
    <x v="20570"/>
    <x v="345"/>
    <x v="1395"/>
    <s v="Standard Class"/>
    <s v="MC-17425"/>
    <x v="337"/>
    <x v="1"/>
    <s v="Los Ãngeles"/>
    <x v="367"/>
    <x v="89"/>
    <s v="LATAM"/>
    <x v="5"/>
    <s v="OFF-BI-10001892"/>
    <x v="2"/>
    <x v="5"/>
    <s v="Ibico Hole Reinforcements, Recycled"/>
    <n v="53.9"/>
    <n v="11"/>
    <n v="0"/>
    <n v="3.22"/>
    <n v="12.76"/>
    <x v="1"/>
  </r>
  <r>
    <n v="9953"/>
    <x v="6292"/>
    <x v="380"/>
    <x v="443"/>
    <s v="Standard Class"/>
    <s v="PO-18850"/>
    <x v="57"/>
    <x v="0"/>
    <s v="JuÃ¡rez"/>
    <x v="22"/>
    <x v="14"/>
    <s v="LATAM"/>
    <x v="9"/>
    <s v="OFF-SU-10004658"/>
    <x v="2"/>
    <x v="6"/>
    <s v="Stiletto Letter Opener, Easy Grip"/>
    <n v="60"/>
    <n v="3"/>
    <n v="0"/>
    <n v="3.22"/>
    <n v="14.4"/>
    <x v="1"/>
  </r>
  <r>
    <n v="3761"/>
    <x v="15128"/>
    <x v="595"/>
    <x v="761"/>
    <s v="Standard Class"/>
    <s v="CW-11905"/>
    <x v="735"/>
    <x v="2"/>
    <s v="Soyapango"/>
    <x v="23"/>
    <x v="15"/>
    <s v="LATAM"/>
    <x v="2"/>
    <s v="OFF-SU-10001794"/>
    <x v="2"/>
    <x v="6"/>
    <s v="Elite Ruler, Steel"/>
    <n v="44"/>
    <n v="5"/>
    <n v="0"/>
    <n v="3.22"/>
    <n v="9.6"/>
    <x v="1"/>
  </r>
  <r>
    <n v="10448"/>
    <x v="2687"/>
    <x v="486"/>
    <x v="1136"/>
    <s v="Standard Class"/>
    <s v="SR-20740"/>
    <x v="176"/>
    <x v="2"/>
    <s v="Madrid"/>
    <x v="102"/>
    <x v="25"/>
    <s v="EU"/>
    <x v="5"/>
    <s v="OFF-BI-10002128"/>
    <x v="2"/>
    <x v="5"/>
    <s v="Acco Binder Covers, Durable"/>
    <n v="44.46"/>
    <n v="3"/>
    <n v="0"/>
    <n v="3.22"/>
    <n v="19.98"/>
    <x v="1"/>
  </r>
  <r>
    <n v="10770"/>
    <x v="11015"/>
    <x v="422"/>
    <x v="223"/>
    <s v="Standard Class"/>
    <s v="NZ-18565"/>
    <x v="86"/>
    <x v="2"/>
    <s v="Livry-Gargan"/>
    <x v="14"/>
    <x v="9"/>
    <s v="EU"/>
    <x v="2"/>
    <s v="OFF-PA-10000756"/>
    <x v="2"/>
    <x v="13"/>
    <s v="Enermax Computer Printout Paper, Premium"/>
    <n v="56.94"/>
    <n v="2"/>
    <n v="0"/>
    <n v="3.22"/>
    <n v="27.3"/>
    <x v="1"/>
  </r>
  <r>
    <n v="11374"/>
    <x v="20571"/>
    <x v="131"/>
    <x v="975"/>
    <s v="Standard Class"/>
    <s v="MA-17995"/>
    <x v="582"/>
    <x v="2"/>
    <s v="Karlsruhe"/>
    <x v="352"/>
    <x v="2"/>
    <s v="EU"/>
    <x v="2"/>
    <s v="OFF-AR-10000823"/>
    <x v="2"/>
    <x v="12"/>
    <s v="Stanley Pens, Water Color"/>
    <n v="66.150000000000006"/>
    <n v="5"/>
    <n v="0"/>
    <n v="3.22"/>
    <n v="21.15"/>
    <x v="1"/>
  </r>
  <r>
    <n v="11984"/>
    <x v="20572"/>
    <x v="289"/>
    <x v="20"/>
    <s v="Second Class"/>
    <s v="NP-18700"/>
    <x v="33"/>
    <x v="0"/>
    <s v="The Hague"/>
    <x v="475"/>
    <x v="33"/>
    <s v="EU"/>
    <x v="2"/>
    <s v="OFF-SU-10002785"/>
    <x v="2"/>
    <x v="6"/>
    <s v="Fiskars Trimmer, Serrated"/>
    <n v="39"/>
    <n v="2"/>
    <n v="0.5"/>
    <n v="3.22"/>
    <n v="-29.64"/>
    <x v="1"/>
  </r>
  <r>
    <n v="14829"/>
    <x v="20573"/>
    <x v="579"/>
    <x v="963"/>
    <s v="Standard Class"/>
    <s v="KC-16675"/>
    <x v="61"/>
    <x v="1"/>
    <s v="Saint-Jean-de-la-Ruelle"/>
    <x v="156"/>
    <x v="9"/>
    <s v="EU"/>
    <x v="2"/>
    <s v="OFF-ST-10001173"/>
    <x v="2"/>
    <x v="10"/>
    <s v="Eldon Folders, Industrial"/>
    <n v="31.428000000000001"/>
    <n v="2"/>
    <n v="0.1"/>
    <n v="3.22"/>
    <n v="-2.472"/>
    <x v="1"/>
  </r>
  <r>
    <n v="17188"/>
    <x v="2947"/>
    <x v="713"/>
    <x v="42"/>
    <s v="First Class"/>
    <s v="BF-11020"/>
    <x v="677"/>
    <x v="1"/>
    <s v="Amsterdam"/>
    <x v="96"/>
    <x v="33"/>
    <s v="EU"/>
    <x v="2"/>
    <s v="OFF-ST-10002905"/>
    <x v="2"/>
    <x v="10"/>
    <s v="Rogers Box, Single Width"/>
    <n v="48"/>
    <n v="4"/>
    <n v="0.5"/>
    <n v="3.22"/>
    <n v="-36.479999999999997"/>
    <x v="1"/>
  </r>
  <r>
    <n v="20637"/>
    <x v="20574"/>
    <x v="558"/>
    <x v="548"/>
    <s v="First Class"/>
    <s v="VM-21685"/>
    <x v="99"/>
    <x v="2"/>
    <s v="Dhaka"/>
    <x v="46"/>
    <x v="24"/>
    <s v="APAC"/>
    <x v="6"/>
    <s v="OFF-LA-10000624"/>
    <x v="2"/>
    <x v="16"/>
    <s v="Hon File Folder Labels, 5000 Label Set"/>
    <n v="54.18"/>
    <n v="6"/>
    <n v="0"/>
    <n v="3.22"/>
    <n v="19.98"/>
    <x v="1"/>
  </r>
  <r>
    <n v="20673"/>
    <x v="171"/>
    <x v="157"/>
    <x v="159"/>
    <s v="First Class"/>
    <s v="BW-11110"/>
    <x v="133"/>
    <x v="1"/>
    <s v="Beijing"/>
    <x v="109"/>
    <x v="8"/>
    <s v="APAC"/>
    <x v="8"/>
    <s v="OFF-LA-10000506"/>
    <x v="2"/>
    <x v="16"/>
    <s v="Harbour Creations Legal Exhibit Labels, Laser Printer Compatible"/>
    <n v="43.8"/>
    <n v="4"/>
    <n v="0"/>
    <n v="3.22"/>
    <n v="12.6"/>
    <x v="2"/>
  </r>
  <r>
    <n v="21466"/>
    <x v="20575"/>
    <x v="702"/>
    <x v="728"/>
    <s v="Standard Class"/>
    <s v="AS-10285"/>
    <x v="290"/>
    <x v="1"/>
    <s v="Caloundra"/>
    <x v="2"/>
    <x v="1"/>
    <s v="APAC"/>
    <x v="1"/>
    <s v="OFF-PA-10000344"/>
    <x v="2"/>
    <x v="13"/>
    <s v="SanDisk Memo Slips, 8.5 x 11"/>
    <n v="76.031999999999996"/>
    <n v="4"/>
    <n v="0.1"/>
    <n v="3.22"/>
    <n v="33.792000000000002"/>
    <x v="1"/>
  </r>
  <r>
    <n v="27996"/>
    <x v="20576"/>
    <x v="147"/>
    <x v="732"/>
    <s v="Standard Class"/>
    <s v="EL-13735"/>
    <x v="362"/>
    <x v="2"/>
    <s v="Kwinana"/>
    <x v="44"/>
    <x v="1"/>
    <s v="APAC"/>
    <x v="1"/>
    <s v="OFF-LA-10002139"/>
    <x v="2"/>
    <x v="16"/>
    <s v="Novimex Color Coded Labels, Alphabetical"/>
    <n v="33.048000000000002"/>
    <n v="3"/>
    <n v="0.1"/>
    <n v="3.22"/>
    <n v="2.8980000000000001"/>
    <x v="1"/>
  </r>
  <r>
    <n v="29250"/>
    <x v="17320"/>
    <x v="747"/>
    <x v="489"/>
    <s v="Standard Class"/>
    <s v="MG-17875"/>
    <x v="648"/>
    <x v="2"/>
    <s v="Canberra"/>
    <x v="162"/>
    <x v="1"/>
    <s v="APAC"/>
    <x v="1"/>
    <s v="OFF-ST-10000892"/>
    <x v="2"/>
    <x v="10"/>
    <s v="Tenex Trays, Wire Frame"/>
    <n v="63.936"/>
    <n v="2"/>
    <n v="0.4"/>
    <n v="3.22"/>
    <n v="5.3159999999999998"/>
    <x v="1"/>
  </r>
  <r>
    <n v="30965"/>
    <x v="20014"/>
    <x v="180"/>
    <x v="371"/>
    <s v="Second Class"/>
    <s v="MC-17275"/>
    <x v="393"/>
    <x v="0"/>
    <s v="Waitakere"/>
    <x v="155"/>
    <x v="4"/>
    <s v="APAC"/>
    <x v="1"/>
    <s v="TEC-AC-10002130"/>
    <x v="0"/>
    <x v="0"/>
    <s v="Logitech Flash Drive, Erganomic"/>
    <n v="33.984000000000002"/>
    <n v="2"/>
    <n v="0.4"/>
    <n v="3.22"/>
    <n v="2.2440000000000002"/>
    <x v="0"/>
  </r>
  <r>
    <n v="31170"/>
    <x v="15817"/>
    <x v="581"/>
    <x v="9"/>
    <s v="Standard Class"/>
    <s v="DP-13165"/>
    <x v="427"/>
    <x v="0"/>
    <s v="Timaru"/>
    <x v="165"/>
    <x v="4"/>
    <s v="APAC"/>
    <x v="1"/>
    <s v="OFF-BI-10004741"/>
    <x v="2"/>
    <x v="5"/>
    <s v="Acco Binder, Durable"/>
    <n v="66.599999999999994"/>
    <n v="4"/>
    <n v="0"/>
    <n v="3.22"/>
    <n v="17.88"/>
    <x v="1"/>
  </r>
  <r>
    <n v="31249"/>
    <x v="20577"/>
    <x v="206"/>
    <x v="743"/>
    <s v="Second Class"/>
    <s v="JC-15775"/>
    <x v="307"/>
    <x v="0"/>
    <s v="Manukau City"/>
    <x v="155"/>
    <x v="4"/>
    <s v="APAC"/>
    <x v="1"/>
    <s v="OFF-FA-10003668"/>
    <x v="2"/>
    <x v="15"/>
    <s v="Accos Rubber Bands, 12 Pack"/>
    <n v="57.996000000000002"/>
    <n v="6"/>
    <n v="0.4"/>
    <n v="3.22"/>
    <n v="-24.263999999999999"/>
    <x v="1"/>
  </r>
  <r>
    <n v="31968"/>
    <x v="12762"/>
    <x v="181"/>
    <x v="1266"/>
    <s v="Standard Class"/>
    <s v="MO-17800"/>
    <x v="323"/>
    <x v="2"/>
    <s v="Chicago"/>
    <x v="19"/>
    <x v="0"/>
    <s v="US"/>
    <x v="2"/>
    <s v="OFF-PA-10002377"/>
    <x v="2"/>
    <x v="13"/>
    <s v="Adams Telephone Message Book W/Dividers/Space For Phone Numbers, 5 1/4&quot;X8 1/2&quot;, 200/Messages"/>
    <n v="36.351999999999997"/>
    <n v="8"/>
    <n v="0.2"/>
    <n v="3.22"/>
    <n v="11.36"/>
    <x v="2"/>
  </r>
  <r>
    <n v="33642"/>
    <x v="7980"/>
    <x v="930"/>
    <x v="493"/>
    <s v="Standard Class"/>
    <s v="LT-17110"/>
    <x v="480"/>
    <x v="0"/>
    <s v="San Antonio"/>
    <x v="29"/>
    <x v="0"/>
    <s v="US"/>
    <x v="2"/>
    <s v="OFF-PA-10000659"/>
    <x v="2"/>
    <x v="13"/>
    <s v="TOPS Carbonless Receipt Book, Four 2-3/4 x 7-1/4 Money Receipts per Page"/>
    <n v="70.08"/>
    <n v="5"/>
    <n v="0.2"/>
    <n v="3.22"/>
    <n v="24.527999999999999"/>
    <x v="1"/>
  </r>
  <r>
    <n v="35882"/>
    <x v="1567"/>
    <x v="16"/>
    <x v="37"/>
    <s v="Second Class"/>
    <s v="NL-18310"/>
    <x v="254"/>
    <x v="2"/>
    <s v="Danville"/>
    <x v="7"/>
    <x v="0"/>
    <s v="US"/>
    <x v="4"/>
    <s v="OFF-AR-10003469"/>
    <x v="2"/>
    <x v="12"/>
    <s v="Nontoxic Chalk"/>
    <n v="8.8000000000000007"/>
    <n v="5"/>
    <n v="0"/>
    <n v="3.22"/>
    <n v="4.2240000000000002"/>
    <x v="0"/>
  </r>
  <r>
    <n v="36604"/>
    <x v="14003"/>
    <x v="293"/>
    <x v="1024"/>
    <s v="Standard Class"/>
    <s v="BV-11245"/>
    <x v="540"/>
    <x v="1"/>
    <s v="Oceanside"/>
    <x v="0"/>
    <x v="0"/>
    <s v="US"/>
    <x v="0"/>
    <s v="TEC-PH-10002583"/>
    <x v="0"/>
    <x v="2"/>
    <s v="iOttie HLCRIO102 Car Mount"/>
    <n v="39.979999999999997"/>
    <n v="2"/>
    <n v="0"/>
    <n v="3.22"/>
    <n v="1.9990000000000001"/>
    <x v="1"/>
  </r>
  <r>
    <n v="38187"/>
    <x v="9677"/>
    <x v="269"/>
    <x v="986"/>
    <s v="Standard Class"/>
    <s v="SS-20140"/>
    <x v="380"/>
    <x v="1"/>
    <s v="Columbus"/>
    <x v="57"/>
    <x v="0"/>
    <s v="US"/>
    <x v="5"/>
    <s v="OFF-PA-10000673"/>
    <x v="2"/>
    <x v="13"/>
    <s v="Post-it â€œImportant Messageâ€ Note Pad, Neon Colors, 50 Sheets/Pad"/>
    <n v="50.96"/>
    <n v="7"/>
    <n v="0"/>
    <n v="3.22"/>
    <n v="24.460799999999999"/>
    <x v="1"/>
  </r>
  <r>
    <n v="38491"/>
    <x v="553"/>
    <x v="435"/>
    <x v="442"/>
    <s v="First Class"/>
    <s v="JS-15880"/>
    <x v="401"/>
    <x v="0"/>
    <s v="Atlanta"/>
    <x v="57"/>
    <x v="0"/>
    <s v="US"/>
    <x v="5"/>
    <s v="OFF-BI-10003274"/>
    <x v="2"/>
    <x v="5"/>
    <s v="Avery Durable Slant Ring Binders, No Labels"/>
    <n v="15.92"/>
    <n v="4"/>
    <n v="0"/>
    <n v="3.22"/>
    <n v="7.4824000000000002"/>
    <x v="0"/>
  </r>
  <r>
    <n v="40811"/>
    <x v="20578"/>
    <x v="26"/>
    <x v="1389"/>
    <s v="Standard Class"/>
    <s v="NF-18475"/>
    <x v="168"/>
    <x v="2"/>
    <s v="Jacksonville"/>
    <x v="45"/>
    <x v="0"/>
    <s v="US"/>
    <x v="5"/>
    <s v="OFF-PA-10000176"/>
    <x v="2"/>
    <x v="13"/>
    <s v="Xerox 1887"/>
    <n v="91.055999999999997"/>
    <n v="6"/>
    <n v="0.2"/>
    <n v="3.22"/>
    <n v="31.869599999999998"/>
    <x v="1"/>
  </r>
  <r>
    <n v="41647"/>
    <x v="9811"/>
    <x v="5"/>
    <x v="818"/>
    <s v="First Class"/>
    <s v="JF-5565"/>
    <x v="670"/>
    <x v="0"/>
    <s v="Gaziemir"/>
    <x v="154"/>
    <x v="52"/>
    <s v="EMEA"/>
    <x v="7"/>
    <s v="OFF-ELD-10002207"/>
    <x v="2"/>
    <x v="10"/>
    <s v="Eldon Folders, Single Width"/>
    <n v="13.608000000000001"/>
    <n v="2"/>
    <n v="0.6"/>
    <n v="3.22"/>
    <n v="-4.452"/>
    <x v="2"/>
  </r>
  <r>
    <n v="41971"/>
    <x v="20579"/>
    <x v="1218"/>
    <x v="1104"/>
    <s v="First Class"/>
    <s v="MC-7605"/>
    <x v="566"/>
    <x v="1"/>
    <s v="Nairobi"/>
    <x v="369"/>
    <x v="93"/>
    <s v="Africa"/>
    <x v="3"/>
    <s v="OFF-STO-10002803"/>
    <x v="2"/>
    <x v="15"/>
    <s v="Stockwell Clamps, 12 Pack"/>
    <n v="18.27"/>
    <n v="1"/>
    <n v="0"/>
    <n v="3.22"/>
    <n v="3.63"/>
    <x v="1"/>
  </r>
  <r>
    <n v="42219"/>
    <x v="10004"/>
    <x v="978"/>
    <x v="1107"/>
    <s v="First Class"/>
    <s v="EB-3840"/>
    <x v="45"/>
    <x v="1"/>
    <s v="Istanbul"/>
    <x v="279"/>
    <x v="52"/>
    <s v="EMEA"/>
    <x v="7"/>
    <s v="OFF-STA-10004484"/>
    <x v="2"/>
    <x v="12"/>
    <s v="Stanley Pens, Water Color"/>
    <n v="10.584"/>
    <n v="2"/>
    <n v="0.6"/>
    <n v="3.22"/>
    <n v="-7.4160000000000004"/>
    <x v="0"/>
  </r>
  <r>
    <n v="45624"/>
    <x v="6905"/>
    <x v="458"/>
    <x v="368"/>
    <s v="Second Class"/>
    <s v="PB-9210"/>
    <x v="25"/>
    <x v="1"/>
    <s v="Taizz"/>
    <x v="679"/>
    <x v="130"/>
    <s v="EMEA"/>
    <x v="7"/>
    <s v="OFF-KIT-10003938"/>
    <x v="2"/>
    <x v="7"/>
    <s v="KitchenAid Toaster, Red"/>
    <n v="25.596"/>
    <n v="1"/>
    <n v="0.7"/>
    <n v="3.22"/>
    <n v="-19.643999999999998"/>
    <x v="1"/>
  </r>
  <r>
    <n v="46644"/>
    <x v="5080"/>
    <x v="104"/>
    <x v="989"/>
    <s v="Second Class"/>
    <s v="CC-2220"/>
    <x v="529"/>
    <x v="0"/>
    <s v="Bamako"/>
    <x v="432"/>
    <x v="94"/>
    <s v="Africa"/>
    <x v="3"/>
    <s v="TEC-CAN-10004166"/>
    <x v="0"/>
    <x v="3"/>
    <s v="Canon Personal Copier, Color"/>
    <n v="144.18"/>
    <n v="1"/>
    <n v="0"/>
    <n v="3.22"/>
    <n v="7.2"/>
    <x v="1"/>
  </r>
  <r>
    <n v="46784"/>
    <x v="20580"/>
    <x v="266"/>
    <x v="789"/>
    <s v="Standard Class"/>
    <s v="RD-9585"/>
    <x v="408"/>
    <x v="0"/>
    <s v="Zinder"/>
    <x v="883"/>
    <x v="110"/>
    <s v="Africa"/>
    <x v="3"/>
    <s v="OFF-CAR-10000319"/>
    <x v="2"/>
    <x v="5"/>
    <s v="Cardinal Binder Covers, Recycled"/>
    <n v="74.16"/>
    <n v="6"/>
    <n v="0"/>
    <n v="3.22"/>
    <n v="33.299999999999997"/>
    <x v="1"/>
  </r>
  <r>
    <n v="47911"/>
    <x v="20581"/>
    <x v="114"/>
    <x v="302"/>
    <s v="Standard Class"/>
    <s v="JL-5130"/>
    <x v="360"/>
    <x v="0"/>
    <s v="Cairo"/>
    <x v="132"/>
    <x v="44"/>
    <s v="Africa"/>
    <x v="3"/>
    <s v="FUR-SAF-10000593"/>
    <x v="1"/>
    <x v="1"/>
    <s v="SAFCO Chairmat, Adjustable"/>
    <n v="62.31"/>
    <n v="1"/>
    <n v="0"/>
    <n v="3.22"/>
    <n v="13.68"/>
    <x v="1"/>
  </r>
  <r>
    <n v="48881"/>
    <x v="6487"/>
    <x v="133"/>
    <x v="1023"/>
    <s v="Second Class"/>
    <s v="BD-1605"/>
    <x v="526"/>
    <x v="0"/>
    <s v="Holon"/>
    <x v="396"/>
    <x v="101"/>
    <s v="EMEA"/>
    <x v="7"/>
    <s v="OFF-XER-10004042"/>
    <x v="2"/>
    <x v="13"/>
    <s v="Xerox Parchment Paper, Premium"/>
    <n v="13.26"/>
    <n v="1"/>
    <n v="0"/>
    <n v="3.22"/>
    <n v="4.2300000000000004"/>
    <x v="0"/>
  </r>
  <r>
    <n v="49250"/>
    <x v="1144"/>
    <x v="23"/>
    <x v="23"/>
    <s v="First Class"/>
    <s v="PO-8850"/>
    <x v="57"/>
    <x v="0"/>
    <s v="Pretoria"/>
    <x v="120"/>
    <x v="41"/>
    <s v="Africa"/>
    <x v="3"/>
    <s v="OFF-BIC-10003654"/>
    <x v="2"/>
    <x v="12"/>
    <s v="BIC Pens, Blue"/>
    <n v="14.28"/>
    <n v="1"/>
    <n v="0"/>
    <n v="3.22"/>
    <n v="1.56"/>
    <x v="2"/>
  </r>
  <r>
    <n v="49258"/>
    <x v="20582"/>
    <x v="310"/>
    <x v="1001"/>
    <s v="Standard Class"/>
    <s v="LS-7245"/>
    <x v="368"/>
    <x v="0"/>
    <s v="Lagos"/>
    <x v="397"/>
    <x v="80"/>
    <s v="Africa"/>
    <x v="3"/>
    <s v="OFF-WIL-10000390"/>
    <x v="2"/>
    <x v="5"/>
    <s v="Wilson Jones Binder, Durable"/>
    <n v="34.847999999999999"/>
    <n v="8"/>
    <n v="0.7"/>
    <n v="3.22"/>
    <n v="-76.751999999999995"/>
    <x v="3"/>
  </r>
  <r>
    <n v="49446"/>
    <x v="7651"/>
    <x v="57"/>
    <x v="1138"/>
    <s v="First Class"/>
    <s v="BP-1185"/>
    <x v="14"/>
    <x v="1"/>
    <s v="Malatya"/>
    <x v="816"/>
    <x v="52"/>
    <s v="EMEA"/>
    <x v="7"/>
    <s v="FUR-HON-10001776"/>
    <x v="1"/>
    <x v="1"/>
    <s v="Hon Bag Chairs, Red"/>
    <n v="18.059999999999999"/>
    <n v="1"/>
    <n v="0.6"/>
    <n v="3.22"/>
    <n v="-12.21"/>
    <x v="0"/>
  </r>
  <r>
    <n v="2968"/>
    <x v="3791"/>
    <x v="1033"/>
    <x v="549"/>
    <s v="Standard Class"/>
    <s v="TZ-21445"/>
    <x v="608"/>
    <x v="1"/>
    <s v="Santo Domingo"/>
    <x v="27"/>
    <x v="18"/>
    <s v="LATAM"/>
    <x v="10"/>
    <s v="FUR-FU-10003874"/>
    <x v="1"/>
    <x v="11"/>
    <s v="Advantus Door Stop, Erganomic"/>
    <n v="43.65"/>
    <n v="3"/>
    <n v="0.5"/>
    <n v="3.22"/>
    <n v="-30.57"/>
    <x v="1"/>
  </r>
  <r>
    <n v="2803"/>
    <x v="20583"/>
    <x v="14"/>
    <x v="1092"/>
    <s v="Second Class"/>
    <s v="MS-17710"/>
    <x v="726"/>
    <x v="0"/>
    <s v="San Miguelito"/>
    <x v="392"/>
    <x v="100"/>
    <s v="LATAM"/>
    <x v="2"/>
    <s v="OFF-EN-10002396"/>
    <x v="2"/>
    <x v="14"/>
    <s v="Jiffy Mailers, Set of 50"/>
    <n v="44.603999999999999"/>
    <n v="3"/>
    <n v="0.4"/>
    <n v="3.22"/>
    <n v="-11.916"/>
    <x v="1"/>
  </r>
  <r>
    <n v="9194"/>
    <x v="12861"/>
    <x v="143"/>
    <x v="264"/>
    <s v="Standard Class"/>
    <s v="VP-21760"/>
    <x v="505"/>
    <x v="1"/>
    <s v="Milpa Alta"/>
    <x v="146"/>
    <x v="14"/>
    <s v="LATAM"/>
    <x v="9"/>
    <s v="FUR-FU-10002422"/>
    <x v="1"/>
    <x v="11"/>
    <s v="Eldon Photo Frame, Duo Pack"/>
    <n v="23.268000000000001"/>
    <n v="1"/>
    <n v="0.4"/>
    <n v="3.22"/>
    <n v="-13.972"/>
    <x v="2"/>
  </r>
  <r>
    <n v="4107"/>
    <x v="11060"/>
    <x v="452"/>
    <x v="457"/>
    <s v="Standard Class"/>
    <s v="AR-10510"/>
    <x v="436"/>
    <x v="0"/>
    <s v="Guanajuato"/>
    <x v="153"/>
    <x v="14"/>
    <s v="LATAM"/>
    <x v="9"/>
    <s v="OFF-AR-10002535"/>
    <x v="2"/>
    <x v="12"/>
    <s v="Stanley Markers, Water Color"/>
    <n v="33.840000000000003"/>
    <n v="2"/>
    <n v="0"/>
    <n v="3.22"/>
    <n v="8.76"/>
    <x v="1"/>
  </r>
  <r>
    <n v="10261"/>
    <x v="20584"/>
    <x v="244"/>
    <x v="251"/>
    <s v="Second Class"/>
    <s v="EJ-13720"/>
    <x v="395"/>
    <x v="0"/>
    <s v="Ponte Nova"/>
    <x v="294"/>
    <x v="7"/>
    <s v="LATAM"/>
    <x v="5"/>
    <s v="OFF-EN-10003731"/>
    <x v="2"/>
    <x v="14"/>
    <s v="GlobeWeis Mailers, Set of 50"/>
    <n v="30.84"/>
    <n v="3"/>
    <n v="0.6"/>
    <n v="3.22"/>
    <n v="-26.22"/>
    <x v="1"/>
  </r>
  <r>
    <n v="1618"/>
    <x v="20585"/>
    <x v="803"/>
    <x v="849"/>
    <s v="Standard Class"/>
    <s v="DB-13360"/>
    <x v="319"/>
    <x v="2"/>
    <s v="Apopa"/>
    <x v="23"/>
    <x v="15"/>
    <s v="LATAM"/>
    <x v="2"/>
    <s v="OFF-ST-10001227"/>
    <x v="2"/>
    <x v="10"/>
    <s v="Eldon Folders, Wire Frame"/>
    <n v="21.4"/>
    <n v="2"/>
    <n v="0"/>
    <n v="3.21"/>
    <n v="8.1199999999999992"/>
    <x v="2"/>
  </r>
  <r>
    <n v="1080"/>
    <x v="20586"/>
    <x v="840"/>
    <x v="1241"/>
    <s v="Standard Class"/>
    <s v="MH-17455"/>
    <x v="613"/>
    <x v="0"/>
    <s v="Azcapotzalco"/>
    <x v="146"/>
    <x v="14"/>
    <s v="LATAM"/>
    <x v="9"/>
    <s v="OFF-BI-10004830"/>
    <x v="2"/>
    <x v="5"/>
    <s v="Ibico Index Tab, Clear"/>
    <n v="33.479999999999997"/>
    <n v="6"/>
    <n v="0"/>
    <n v="3.21"/>
    <n v="0"/>
    <x v="1"/>
  </r>
  <r>
    <n v="7217"/>
    <x v="2639"/>
    <x v="1006"/>
    <x v="1130"/>
    <s v="Second Class"/>
    <s v="JS-15685"/>
    <x v="17"/>
    <x v="1"/>
    <s v="Managua"/>
    <x v="141"/>
    <x v="27"/>
    <s v="LATAM"/>
    <x v="2"/>
    <s v="OFF-BI-10000280"/>
    <x v="2"/>
    <x v="5"/>
    <s v="Ibico Hole Reinforcements, Economy"/>
    <n v="23.3"/>
    <n v="5"/>
    <n v="0"/>
    <n v="3.21"/>
    <n v="0"/>
    <x v="2"/>
  </r>
  <r>
    <n v="7897"/>
    <x v="20587"/>
    <x v="104"/>
    <x v="1424"/>
    <s v="Standard Class"/>
    <s v="JH-15985"/>
    <x v="8"/>
    <x v="0"/>
    <s v="Guadalajara"/>
    <x v="226"/>
    <x v="14"/>
    <s v="LATAM"/>
    <x v="9"/>
    <s v="OFF-BI-10001598"/>
    <x v="2"/>
    <x v="5"/>
    <s v="Avery Hole Reinforcements, Recycled"/>
    <n v="28.62"/>
    <n v="9"/>
    <n v="0"/>
    <n v="3.21"/>
    <n v="12.78"/>
    <x v="1"/>
  </r>
  <r>
    <n v="15592"/>
    <x v="12533"/>
    <x v="696"/>
    <x v="1364"/>
    <s v="Standard Class"/>
    <s v="RS-19420"/>
    <x v="722"/>
    <x v="1"/>
    <s v="Stockholm"/>
    <x v="248"/>
    <x v="72"/>
    <s v="EU"/>
    <x v="9"/>
    <s v="OFF-SU-10001879"/>
    <x v="2"/>
    <x v="6"/>
    <s v="Acme Trimmer, High Speed"/>
    <n v="66.87"/>
    <n v="3"/>
    <n v="0.5"/>
    <n v="3.21"/>
    <n v="-28.17"/>
    <x v="1"/>
  </r>
  <r>
    <n v="15677"/>
    <x v="1568"/>
    <x v="453"/>
    <x v="459"/>
    <s v="Second Class"/>
    <s v="MB-17305"/>
    <x v="266"/>
    <x v="0"/>
    <s v="Arles"/>
    <x v="75"/>
    <x v="9"/>
    <s v="EU"/>
    <x v="2"/>
    <s v="OFF-SU-10003173"/>
    <x v="2"/>
    <x v="6"/>
    <s v="Acme Ruler, Serrated"/>
    <n v="26.82"/>
    <n v="2"/>
    <n v="0"/>
    <n v="3.21"/>
    <n v="7.5"/>
    <x v="2"/>
  </r>
  <r>
    <n v="17253"/>
    <x v="20588"/>
    <x v="395"/>
    <x v="1449"/>
    <s v="Same Day"/>
    <s v="RW-19690"/>
    <x v="318"/>
    <x v="0"/>
    <s v="Ponferrada"/>
    <x v="255"/>
    <x v="25"/>
    <s v="EU"/>
    <x v="5"/>
    <s v="OFF-AR-10004739"/>
    <x v="2"/>
    <x v="12"/>
    <s v="BIC Canvas, Easy-Erase"/>
    <n v="323.82"/>
    <n v="6"/>
    <n v="0"/>
    <n v="3.21"/>
    <n v="109.98"/>
    <x v="2"/>
  </r>
  <r>
    <n v="19883"/>
    <x v="552"/>
    <x v="434"/>
    <x v="242"/>
    <s v="Same Day"/>
    <s v="RD-19585"/>
    <x v="408"/>
    <x v="0"/>
    <s v="Torrevieja"/>
    <x v="112"/>
    <x v="25"/>
    <s v="EU"/>
    <x v="5"/>
    <s v="OFF-BI-10001124"/>
    <x v="2"/>
    <x v="5"/>
    <s v="Ibico Binder Covers, Clear"/>
    <n v="52.44"/>
    <n v="4"/>
    <n v="0"/>
    <n v="3.21"/>
    <n v="3.6"/>
    <x v="2"/>
  </r>
  <r>
    <n v="20841"/>
    <x v="9540"/>
    <x v="820"/>
    <x v="355"/>
    <s v="Standard Class"/>
    <s v="Co-12640"/>
    <x v="627"/>
    <x v="0"/>
    <s v="Yangon"/>
    <x v="256"/>
    <x v="73"/>
    <s v="APAC"/>
    <x v="11"/>
    <s v="FUR-FU-10000496"/>
    <x v="1"/>
    <x v="11"/>
    <s v="Eldon Clock, Duo Pack"/>
    <n v="41.303400000000003"/>
    <n v="1"/>
    <n v="0.27"/>
    <n v="3.21"/>
    <n v="11.3034"/>
    <x v="1"/>
  </r>
  <r>
    <n v="20961"/>
    <x v="559"/>
    <x v="438"/>
    <x v="177"/>
    <s v="First Class"/>
    <s v="JH-16180"/>
    <x v="207"/>
    <x v="0"/>
    <s v="Depok"/>
    <x v="94"/>
    <x v="20"/>
    <s v="APAC"/>
    <x v="11"/>
    <s v="OFF-FA-10001045"/>
    <x v="2"/>
    <x v="15"/>
    <s v="Stockwell Staples, 12 Pack"/>
    <n v="15.6456"/>
    <n v="3"/>
    <n v="0.47"/>
    <n v="3.21"/>
    <n v="-11.5344"/>
    <x v="2"/>
  </r>
  <r>
    <n v="21439"/>
    <x v="6112"/>
    <x v="465"/>
    <x v="39"/>
    <s v="Standard Class"/>
    <s v="MS-17365"/>
    <x v="281"/>
    <x v="0"/>
    <s v="Manila"/>
    <x v="69"/>
    <x v="30"/>
    <s v="APAC"/>
    <x v="11"/>
    <s v="OFF-AR-10003684"/>
    <x v="2"/>
    <x v="12"/>
    <s v="BIC Sketch Pad, Fluorescent"/>
    <n v="27.456"/>
    <n v="1"/>
    <n v="0.45"/>
    <n v="3.21"/>
    <n v="-4.4939999999999998"/>
    <x v="2"/>
  </r>
  <r>
    <n v="22640"/>
    <x v="3516"/>
    <x v="1136"/>
    <x v="1086"/>
    <s v="Standard Class"/>
    <s v="RP-19390"/>
    <x v="121"/>
    <x v="0"/>
    <s v="Manila"/>
    <x v="69"/>
    <x v="30"/>
    <s v="APAC"/>
    <x v="11"/>
    <s v="OFF-FA-10002597"/>
    <x v="2"/>
    <x v="15"/>
    <s v="OIC Clamps, 12 Pack"/>
    <n v="31.68"/>
    <n v="3"/>
    <n v="0.45"/>
    <n v="3.21"/>
    <n v="-24.84"/>
    <x v="1"/>
  </r>
  <r>
    <n v="25785"/>
    <x v="20589"/>
    <x v="196"/>
    <x v="61"/>
    <s v="First Class"/>
    <s v="HA-14905"/>
    <x v="716"/>
    <x v="0"/>
    <s v="Manila"/>
    <x v="69"/>
    <x v="30"/>
    <s v="APAC"/>
    <x v="11"/>
    <s v="OFF-BI-10004440"/>
    <x v="2"/>
    <x v="5"/>
    <s v="Cardinal Binder, Economy"/>
    <n v="35.266500000000001"/>
    <n v="3"/>
    <n v="0.15"/>
    <n v="3.21"/>
    <n v="3.6764999999999999"/>
    <x v="2"/>
  </r>
  <r>
    <n v="27432"/>
    <x v="5639"/>
    <x v="761"/>
    <x v="893"/>
    <s v="Standard Class"/>
    <s v="JG-15805"/>
    <x v="589"/>
    <x v="1"/>
    <s v="Agra"/>
    <x v="148"/>
    <x v="17"/>
    <s v="APAC"/>
    <x v="6"/>
    <s v="OFF-ST-10003017"/>
    <x v="2"/>
    <x v="10"/>
    <s v="Tenex Box, Industrial"/>
    <n v="50.94"/>
    <n v="3"/>
    <n v="0"/>
    <n v="3.21"/>
    <n v="7.56"/>
    <x v="1"/>
  </r>
  <r>
    <n v="29923"/>
    <x v="2064"/>
    <x v="533"/>
    <x v="519"/>
    <s v="Second Class"/>
    <s v="NP-18325"/>
    <x v="23"/>
    <x v="0"/>
    <s v="Canberra"/>
    <x v="162"/>
    <x v="1"/>
    <s v="APAC"/>
    <x v="1"/>
    <s v="OFF-FA-10004545"/>
    <x v="2"/>
    <x v="15"/>
    <s v="Stockwell Push Pins, Metal"/>
    <n v="16.920000000000002"/>
    <n v="2"/>
    <n v="0.4"/>
    <n v="3.21"/>
    <n v="0.24"/>
    <x v="0"/>
  </r>
  <r>
    <n v="31267"/>
    <x v="14560"/>
    <x v="315"/>
    <x v="1085"/>
    <s v="Standard Class"/>
    <s v="IG-15085"/>
    <x v="531"/>
    <x v="0"/>
    <s v="Geelong"/>
    <x v="56"/>
    <x v="1"/>
    <s v="APAC"/>
    <x v="1"/>
    <s v="FUR-FU-10000669"/>
    <x v="1"/>
    <x v="11"/>
    <s v="Eldon Stacking Tray, Duo Pack"/>
    <n v="37.872"/>
    <n v="2"/>
    <n v="0.4"/>
    <n v="3.21"/>
    <n v="-20.207999999999998"/>
    <x v="1"/>
  </r>
  <r>
    <n v="31317"/>
    <x v="12837"/>
    <x v="529"/>
    <x v="859"/>
    <s v="Second Class"/>
    <s v="ZD-21925"/>
    <x v="765"/>
    <x v="0"/>
    <s v="San Francisco"/>
    <x v="7"/>
    <x v="0"/>
    <s v="US"/>
    <x v="4"/>
    <s v="OFF-BI-10002215"/>
    <x v="2"/>
    <x v="5"/>
    <s v="Wilson Jones Hanging View Binder, White, 1&quot;"/>
    <n v="22.72"/>
    <n v="4"/>
    <n v="0.2"/>
    <n v="3.21"/>
    <n v="7.3840000000000003"/>
    <x v="2"/>
  </r>
  <r>
    <n v="31700"/>
    <x v="20590"/>
    <x v="342"/>
    <x v="836"/>
    <s v="Standard Class"/>
    <s v="SP-20650"/>
    <x v="583"/>
    <x v="1"/>
    <s v="Wilmington"/>
    <x v="8"/>
    <x v="0"/>
    <s v="US"/>
    <x v="5"/>
    <s v="OFF-AR-10003478"/>
    <x v="2"/>
    <x v="12"/>
    <s v="Avery Hi-Liter EverBold Pen Style Fluorescent Highlighters, 4/Pack"/>
    <n v="39.072000000000003"/>
    <n v="6"/>
    <n v="0.2"/>
    <n v="3.21"/>
    <n v="9.7680000000000007"/>
    <x v="2"/>
  </r>
  <r>
    <n v="34411"/>
    <x v="3540"/>
    <x v="224"/>
    <x v="1040"/>
    <s v="Standard Class"/>
    <s v="MS-17770"/>
    <x v="203"/>
    <x v="0"/>
    <s v="Seattle"/>
    <x v="42"/>
    <x v="0"/>
    <s v="US"/>
    <x v="4"/>
    <s v="OFF-PA-10002160"/>
    <x v="2"/>
    <x v="13"/>
    <s v="Xerox 1978"/>
    <n v="34.68"/>
    <n v="6"/>
    <n v="0"/>
    <n v="3.21"/>
    <n v="16.993200000000002"/>
    <x v="1"/>
  </r>
  <r>
    <n v="38623"/>
    <x v="10091"/>
    <x v="39"/>
    <x v="674"/>
    <s v="Standard Class"/>
    <s v="MC-17845"/>
    <x v="498"/>
    <x v="0"/>
    <s v="Pasco"/>
    <x v="42"/>
    <x v="0"/>
    <s v="US"/>
    <x v="4"/>
    <s v="OFF-BI-10001543"/>
    <x v="2"/>
    <x v="5"/>
    <s v="GBC VeloBinder Manual Binding System"/>
    <n v="28.792000000000002"/>
    <n v="1"/>
    <n v="0.2"/>
    <n v="3.21"/>
    <n v="10.077199999999999"/>
    <x v="1"/>
  </r>
  <r>
    <n v="42104"/>
    <x v="20591"/>
    <x v="1000"/>
    <x v="1460"/>
    <s v="Second Class"/>
    <s v="DB-3060"/>
    <x v="98"/>
    <x v="0"/>
    <s v="Istanbul"/>
    <x v="279"/>
    <x v="52"/>
    <s v="EMEA"/>
    <x v="7"/>
    <s v="TEC-PAN-10000878"/>
    <x v="0"/>
    <x v="8"/>
    <s v="Panasonic Phone, Wireless"/>
    <n v="33.936"/>
    <n v="1"/>
    <n v="0.6"/>
    <n v="3.21"/>
    <n v="-47.514000000000003"/>
    <x v="1"/>
  </r>
  <r>
    <n v="42669"/>
    <x v="20592"/>
    <x v="507"/>
    <x v="390"/>
    <s v="Second Class"/>
    <s v="BP-1095"/>
    <x v="736"/>
    <x v="1"/>
    <s v="Kara"/>
    <x v="1059"/>
    <x v="105"/>
    <s v="Africa"/>
    <x v="3"/>
    <s v="OFF-IBI-10003422"/>
    <x v="2"/>
    <x v="5"/>
    <s v="Ibico Binder, Durable"/>
    <n v="33.96"/>
    <n v="2"/>
    <n v="0"/>
    <n v="3.21"/>
    <n v="0.96"/>
    <x v="1"/>
  </r>
  <r>
    <n v="45812"/>
    <x v="20593"/>
    <x v="824"/>
    <x v="832"/>
    <s v="Standard Class"/>
    <s v="BT-1305"/>
    <x v="551"/>
    <x v="2"/>
    <s v="Mosul"/>
    <x v="615"/>
    <x v="62"/>
    <s v="EMEA"/>
    <x v="7"/>
    <s v="OFF-IBI-10000099"/>
    <x v="2"/>
    <x v="5"/>
    <s v="Ibico Binder, Clear"/>
    <n v="29.88"/>
    <n v="2"/>
    <n v="0"/>
    <n v="3.21"/>
    <n v="2.64"/>
    <x v="1"/>
  </r>
  <r>
    <n v="47377"/>
    <x v="9776"/>
    <x v="224"/>
    <x v="137"/>
    <s v="Standard Class"/>
    <s v="EL-3735"/>
    <x v="362"/>
    <x v="2"/>
    <s v="Port Elizabeth"/>
    <x v="163"/>
    <x v="41"/>
    <s v="Africa"/>
    <x v="3"/>
    <s v="OFF-KLE-10000228"/>
    <x v="2"/>
    <x v="6"/>
    <s v="Kleencut Shears, High Speed"/>
    <n v="46.77"/>
    <n v="1"/>
    <n v="0"/>
    <n v="3.21"/>
    <n v="20.100000000000001"/>
    <x v="1"/>
  </r>
  <r>
    <n v="48660"/>
    <x v="20594"/>
    <x v="209"/>
    <x v="785"/>
    <s v="Same Day"/>
    <s v="MM-7260"/>
    <x v="11"/>
    <x v="0"/>
    <s v="Pretoria"/>
    <x v="120"/>
    <x v="41"/>
    <s v="Africa"/>
    <x v="3"/>
    <s v="FUR-DEF-10000622"/>
    <x v="1"/>
    <x v="11"/>
    <s v="Deflect-O Light Bulb, Black"/>
    <n v="18.989999999999998"/>
    <n v="1"/>
    <n v="0"/>
    <n v="3.21"/>
    <n v="6.81"/>
    <x v="1"/>
  </r>
  <r>
    <n v="49425"/>
    <x v="12321"/>
    <x v="508"/>
    <x v="315"/>
    <s v="Second Class"/>
    <s v="JM-6195"/>
    <x v="575"/>
    <x v="0"/>
    <s v="Abidjan"/>
    <x v="569"/>
    <x v="82"/>
    <s v="Africa"/>
    <x v="3"/>
    <s v="OFF-ADV-10000177"/>
    <x v="2"/>
    <x v="15"/>
    <s v="Advantus Staples, Metal"/>
    <n v="43.92"/>
    <n v="4"/>
    <n v="0"/>
    <n v="3.21"/>
    <n v="18"/>
    <x v="1"/>
  </r>
  <r>
    <n v="50466"/>
    <x v="8427"/>
    <x v="189"/>
    <x v="363"/>
    <s v="Standard Class"/>
    <s v="RP-9390"/>
    <x v="121"/>
    <x v="0"/>
    <s v="Rasht"/>
    <x v="355"/>
    <x v="22"/>
    <s v="EMEA"/>
    <x v="7"/>
    <s v="OFF-KLE-10004543"/>
    <x v="2"/>
    <x v="6"/>
    <s v="Kleencut Ruler, High Speed"/>
    <n v="54.24"/>
    <n v="4"/>
    <n v="0"/>
    <n v="3.21"/>
    <n v="11.88"/>
    <x v="1"/>
  </r>
  <r>
    <n v="50471"/>
    <x v="20595"/>
    <x v="619"/>
    <x v="1175"/>
    <s v="Same Day"/>
    <s v="DL-3495"/>
    <x v="246"/>
    <x v="1"/>
    <s v="Bursa"/>
    <x v="746"/>
    <x v="52"/>
    <s v="EMEA"/>
    <x v="7"/>
    <s v="OFF-SME-10004110"/>
    <x v="2"/>
    <x v="16"/>
    <s v="Smead Color Coded Labels, Alphabetical"/>
    <n v="10.295999999999999"/>
    <n v="2"/>
    <n v="0.6"/>
    <n v="3.21"/>
    <n v="-4.6440000000000001"/>
    <x v="0"/>
  </r>
  <r>
    <n v="50917"/>
    <x v="20596"/>
    <x v="1043"/>
    <x v="955"/>
    <s v="Standard Class"/>
    <s v="NC-8415"/>
    <x v="423"/>
    <x v="0"/>
    <s v="Izmir"/>
    <x v="154"/>
    <x v="52"/>
    <s v="EMEA"/>
    <x v="7"/>
    <s v="OFF-KRA-10004876"/>
    <x v="2"/>
    <x v="14"/>
    <s v="Kraft Interoffice Envelope, Set of 50"/>
    <n v="37.536000000000001"/>
    <n v="2"/>
    <n v="0.6"/>
    <n v="3.21"/>
    <n v="-35.664000000000001"/>
    <x v="1"/>
  </r>
  <r>
    <n v="8864"/>
    <x v="20597"/>
    <x v="20"/>
    <x v="887"/>
    <s v="Standard Class"/>
    <s v="YC-21895"/>
    <x v="152"/>
    <x v="1"/>
    <s v="Soyapango"/>
    <x v="23"/>
    <x v="15"/>
    <s v="LATAM"/>
    <x v="2"/>
    <s v="OFF-BI-10000806"/>
    <x v="2"/>
    <x v="5"/>
    <s v="Acco Index Tab, Economy"/>
    <n v="26.88"/>
    <n v="4"/>
    <n v="0"/>
    <n v="3.21"/>
    <n v="4.8"/>
    <x v="1"/>
  </r>
  <r>
    <n v="10108"/>
    <x v="13192"/>
    <x v="860"/>
    <x v="857"/>
    <s v="Second Class"/>
    <s v="SW-20275"/>
    <x v="47"/>
    <x v="0"/>
    <s v="Vassouras"/>
    <x v="346"/>
    <x v="7"/>
    <s v="LATAM"/>
    <x v="5"/>
    <s v="OFF-PA-10001115"/>
    <x v="2"/>
    <x v="13"/>
    <s v="SanDisk Parchment Paper, Multicolor"/>
    <n v="43.488"/>
    <n v="9"/>
    <n v="0.6"/>
    <n v="3.21"/>
    <n v="-13.212"/>
    <x v="1"/>
  </r>
  <r>
    <n v="50"/>
    <x v="20598"/>
    <x v="775"/>
    <x v="565"/>
    <s v="Standard Class"/>
    <s v="MG-18205"/>
    <x v="312"/>
    <x v="1"/>
    <s v="MedellÃ­n"/>
    <x v="76"/>
    <x v="32"/>
    <s v="LATAM"/>
    <x v="5"/>
    <s v="OFF-FA-10002353"/>
    <x v="2"/>
    <x v="15"/>
    <s v="Accos Paper Clips, Metal"/>
    <n v="44.9"/>
    <n v="5"/>
    <n v="0"/>
    <n v="3.21"/>
    <n v="8.5"/>
    <x v="1"/>
  </r>
  <r>
    <n v="7641"/>
    <x v="4086"/>
    <x v="157"/>
    <x v="767"/>
    <s v="Standard Class"/>
    <s v="CJ-12010"/>
    <x v="344"/>
    <x v="0"/>
    <s v="Hermosillo"/>
    <x v="88"/>
    <x v="14"/>
    <s v="LATAM"/>
    <x v="9"/>
    <s v="OFF-EN-10003832"/>
    <x v="2"/>
    <x v="14"/>
    <s v="Ames Business Envelopes, Set of 50"/>
    <n v="36.36"/>
    <n v="3"/>
    <n v="0"/>
    <n v="3.21"/>
    <n v="3.96"/>
    <x v="2"/>
  </r>
  <r>
    <n v="9499"/>
    <x v="3732"/>
    <x v="99"/>
    <x v="883"/>
    <s v="Second Class"/>
    <s v="MD-17350"/>
    <x v="197"/>
    <x v="0"/>
    <s v="BrasÃ­lia"/>
    <x v="260"/>
    <x v="7"/>
    <s v="LATAM"/>
    <x v="5"/>
    <s v="OFF-BI-10004624"/>
    <x v="2"/>
    <x v="5"/>
    <s v="Wilson Jones Binder, Durable"/>
    <n v="19.36"/>
    <n v="2"/>
    <n v="0"/>
    <n v="3.2"/>
    <n v="1.32"/>
    <x v="2"/>
  </r>
  <r>
    <n v="10452"/>
    <x v="3661"/>
    <x v="1234"/>
    <x v="957"/>
    <s v="Second Class"/>
    <s v="TC-21145"/>
    <x v="421"/>
    <x v="1"/>
    <s v="Loos"/>
    <x v="61"/>
    <x v="9"/>
    <s v="EU"/>
    <x v="2"/>
    <s v="OFF-AR-10000316"/>
    <x v="2"/>
    <x v="12"/>
    <s v="Stanley Pens, Blue"/>
    <n v="30.15"/>
    <n v="3"/>
    <n v="0"/>
    <n v="3.2"/>
    <n v="14.76"/>
    <x v="2"/>
  </r>
  <r>
    <n v="12261"/>
    <x v="3707"/>
    <x v="1157"/>
    <x v="475"/>
    <s v="Standard Class"/>
    <s v="BK-11260"/>
    <x v="83"/>
    <x v="0"/>
    <s v="Oosterhout"/>
    <x v="77"/>
    <x v="33"/>
    <s v="EU"/>
    <x v="2"/>
    <s v="OFF-BI-10000179"/>
    <x v="2"/>
    <x v="5"/>
    <s v="Wilson Jones 3-Hole Punch, Economy"/>
    <n v="27.99"/>
    <n v="2"/>
    <n v="0.5"/>
    <n v="3.2"/>
    <n v="-9.57"/>
    <x v="2"/>
  </r>
  <r>
    <n v="14366"/>
    <x v="5021"/>
    <x v="1168"/>
    <x v="1112"/>
    <s v="Standard Class"/>
    <s v="MS-17980"/>
    <x v="60"/>
    <x v="1"/>
    <s v="La Teste-de-Buch"/>
    <x v="72"/>
    <x v="9"/>
    <s v="EU"/>
    <x v="2"/>
    <s v="OFF-BI-10000267"/>
    <x v="2"/>
    <x v="5"/>
    <s v="Ibico Hole Reinforcements, Clear"/>
    <n v="25.8"/>
    <n v="4"/>
    <n v="0"/>
    <n v="3.2"/>
    <n v="9.9600000000000009"/>
    <x v="1"/>
  </r>
  <r>
    <n v="15681"/>
    <x v="20599"/>
    <x v="484"/>
    <x v="1296"/>
    <s v="Standard Class"/>
    <s v="AG-10525"/>
    <x v="477"/>
    <x v="1"/>
    <s v="Cagliari"/>
    <x v="595"/>
    <x v="10"/>
    <s v="EU"/>
    <x v="5"/>
    <s v="OFF-ST-10004317"/>
    <x v="2"/>
    <x v="10"/>
    <s v="Smead Folders, Blue"/>
    <n v="41.975999999999999"/>
    <n v="4"/>
    <n v="0.4"/>
    <n v="3.2"/>
    <n v="-19.704000000000001"/>
    <x v="1"/>
  </r>
  <r>
    <n v="15778"/>
    <x v="1718"/>
    <x v="644"/>
    <x v="939"/>
    <s v="Standard Class"/>
    <s v="MH-17620"/>
    <x v="702"/>
    <x v="1"/>
    <s v="Cork"/>
    <x v="449"/>
    <x v="98"/>
    <s v="EU"/>
    <x v="9"/>
    <s v="OFF-BI-10000179"/>
    <x v="2"/>
    <x v="5"/>
    <s v="Wilson Jones 3-Hole Punch, Economy"/>
    <n v="27.99"/>
    <n v="2"/>
    <n v="0.5"/>
    <n v="3.2"/>
    <n v="-9.57"/>
    <x v="2"/>
  </r>
  <r>
    <n v="16160"/>
    <x v="20600"/>
    <x v="1011"/>
    <x v="123"/>
    <s v="Standard Class"/>
    <s v="FM-14380"/>
    <x v="634"/>
    <x v="0"/>
    <s v="Berlin"/>
    <x v="3"/>
    <x v="2"/>
    <s v="EU"/>
    <x v="2"/>
    <s v="OFF-LA-10003795"/>
    <x v="2"/>
    <x v="16"/>
    <s v="Smead Round Labels, Alphabetical"/>
    <n v="42.335999999999999"/>
    <n v="7"/>
    <n v="0.1"/>
    <n v="3.2"/>
    <n v="7.056"/>
    <x v="2"/>
  </r>
  <r>
    <n v="17357"/>
    <x v="17766"/>
    <x v="3"/>
    <x v="1200"/>
    <s v="Standard Class"/>
    <s v="EP-13915"/>
    <x v="202"/>
    <x v="0"/>
    <s v="Bochum"/>
    <x v="58"/>
    <x v="2"/>
    <s v="EU"/>
    <x v="2"/>
    <s v="OFF-BI-10000542"/>
    <x v="2"/>
    <x v="5"/>
    <s v="Wilson Jones 3-Hole Punch, Durable"/>
    <n v="88.47"/>
    <n v="3"/>
    <n v="0"/>
    <n v="3.2"/>
    <n v="18.54"/>
    <x v="1"/>
  </r>
  <r>
    <n v="18893"/>
    <x v="19464"/>
    <x v="396"/>
    <x v="51"/>
    <s v="Second Class"/>
    <s v="DO-13645"/>
    <x v="685"/>
    <x v="0"/>
    <s v="Sheffield"/>
    <x v="31"/>
    <x v="13"/>
    <s v="EU"/>
    <x v="9"/>
    <s v="OFF-BI-10001820"/>
    <x v="2"/>
    <x v="5"/>
    <s v="Wilson Jones Binding Machine, Durable"/>
    <n v="25.23"/>
    <n v="1"/>
    <n v="0.5"/>
    <n v="3.2"/>
    <n v="-24.24"/>
    <x v="1"/>
  </r>
  <r>
    <n v="18938"/>
    <x v="7603"/>
    <x v="301"/>
    <x v="845"/>
    <s v="Standard Class"/>
    <s v="NF-18475"/>
    <x v="168"/>
    <x v="2"/>
    <s v="Berlin"/>
    <x v="3"/>
    <x v="2"/>
    <s v="EU"/>
    <x v="2"/>
    <s v="OFF-AR-10003117"/>
    <x v="2"/>
    <x v="12"/>
    <s v="BIC Pencil Sharpener, Blue"/>
    <n v="78.326999999999998"/>
    <n v="3"/>
    <n v="0.1"/>
    <n v="3.2"/>
    <n v="26.937000000000001"/>
    <x v="1"/>
  </r>
  <r>
    <n v="20816"/>
    <x v="20601"/>
    <x v="112"/>
    <x v="936"/>
    <s v="Second Class"/>
    <s v="DB-13120"/>
    <x v="691"/>
    <x v="1"/>
    <s v="Hobart"/>
    <x v="119"/>
    <x v="1"/>
    <s v="APAC"/>
    <x v="1"/>
    <s v="OFF-SU-10000866"/>
    <x v="2"/>
    <x v="6"/>
    <s v="Elite Trimmer, Serrated"/>
    <n v="46.043999999999997"/>
    <n v="2"/>
    <n v="0.4"/>
    <n v="3.2"/>
    <n v="-21.515999999999998"/>
    <x v="2"/>
  </r>
  <r>
    <n v="21393"/>
    <x v="389"/>
    <x v="332"/>
    <x v="331"/>
    <s v="Second Class"/>
    <s v="DV-13045"/>
    <x v="309"/>
    <x v="1"/>
    <s v="Manado"/>
    <x v="193"/>
    <x v="20"/>
    <s v="APAC"/>
    <x v="11"/>
    <s v="OFF-BI-10004685"/>
    <x v="2"/>
    <x v="5"/>
    <s v="Acco Binder, Economy"/>
    <n v="25.149000000000001"/>
    <n v="2"/>
    <n v="0.17"/>
    <n v="3.2"/>
    <n v="4.2089999999999996"/>
    <x v="2"/>
  </r>
  <r>
    <n v="22492"/>
    <x v="1966"/>
    <x v="957"/>
    <x v="779"/>
    <s v="Standard Class"/>
    <s v="ML-18265"/>
    <x v="639"/>
    <x v="0"/>
    <s v="Bundaberg"/>
    <x v="2"/>
    <x v="1"/>
    <s v="APAC"/>
    <x v="1"/>
    <s v="OFF-LA-10004062"/>
    <x v="2"/>
    <x v="16"/>
    <s v="Hon Removable Labels, 5000 Label Set"/>
    <n v="27.702000000000002"/>
    <n v="3"/>
    <n v="0.1"/>
    <n v="3.2"/>
    <n v="11.052"/>
    <x v="2"/>
  </r>
  <r>
    <n v="22825"/>
    <x v="20602"/>
    <x v="336"/>
    <x v="131"/>
    <s v="Standard Class"/>
    <s v="MP-17965"/>
    <x v="674"/>
    <x v="1"/>
    <s v="Manila"/>
    <x v="69"/>
    <x v="30"/>
    <s v="APAC"/>
    <x v="11"/>
    <s v="OFF-EN-10002119"/>
    <x v="2"/>
    <x v="14"/>
    <s v="Ames Manila Envelope, Security-Tint"/>
    <n v="29.798999999999999"/>
    <n v="2"/>
    <n v="0.45"/>
    <n v="3.2"/>
    <n v="-2.1000000000000001E-2"/>
    <x v="2"/>
  </r>
  <r>
    <n v="24612"/>
    <x v="9441"/>
    <x v="1094"/>
    <x v="1401"/>
    <s v="Standard Class"/>
    <s v="BD-11725"/>
    <x v="632"/>
    <x v="0"/>
    <s v="Wollongong"/>
    <x v="1"/>
    <x v="1"/>
    <s v="APAC"/>
    <x v="1"/>
    <s v="OFF-FA-10001082"/>
    <x v="2"/>
    <x v="15"/>
    <s v="OIC Staples, Assorted Sizes"/>
    <n v="23.733000000000001"/>
    <n v="3"/>
    <n v="0.1"/>
    <n v="3.2"/>
    <n v="-2.1869999999999998"/>
    <x v="2"/>
  </r>
  <r>
    <n v="25460"/>
    <x v="828"/>
    <x v="589"/>
    <x v="594"/>
    <s v="Second Class"/>
    <s v="VP-21730"/>
    <x v="519"/>
    <x v="2"/>
    <s v="Brisbane"/>
    <x v="2"/>
    <x v="1"/>
    <s v="APAC"/>
    <x v="1"/>
    <s v="OFF-FA-10002569"/>
    <x v="2"/>
    <x v="15"/>
    <s v="Stockwell Staples, Metal"/>
    <n v="29.484000000000002"/>
    <n v="3"/>
    <n v="0.1"/>
    <n v="3.2"/>
    <n v="13.103999999999999"/>
    <x v="0"/>
  </r>
  <r>
    <n v="32799"/>
    <x v="20603"/>
    <x v="119"/>
    <x v="88"/>
    <s v="Standard Class"/>
    <s v="AT-10435"/>
    <x v="119"/>
    <x v="2"/>
    <s v="Los Angeles"/>
    <x v="7"/>
    <x v="0"/>
    <s v="US"/>
    <x v="4"/>
    <s v="TEC-PH-10001300"/>
    <x v="0"/>
    <x v="2"/>
    <s v="iKross Bluetooth Portable Keyboard + Cell Phone Stand Holder + Brush for Apple iPhone 5S 5C 5, 4S 4"/>
    <n v="33.520000000000003"/>
    <n v="2"/>
    <n v="0.2"/>
    <n v="3.2"/>
    <n v="3.3519999999999999"/>
    <x v="1"/>
  </r>
  <r>
    <n v="33746"/>
    <x v="20604"/>
    <x v="935"/>
    <x v="348"/>
    <s v="Standard Class"/>
    <s v="CS-12400"/>
    <x v="742"/>
    <x v="2"/>
    <s v="San Jose"/>
    <x v="7"/>
    <x v="0"/>
    <s v="US"/>
    <x v="4"/>
    <s v="OFF-BI-10003963"/>
    <x v="2"/>
    <x v="5"/>
    <s v="Cardinal Holdit Data Disk Pockets"/>
    <n v="29.12"/>
    <n v="5"/>
    <n v="0.2"/>
    <n v="3.2"/>
    <n v="9.8279999999999994"/>
    <x v="1"/>
  </r>
  <r>
    <n v="35109"/>
    <x v="20605"/>
    <x v="230"/>
    <x v="1355"/>
    <s v="Same Day"/>
    <s v="PK-19075"/>
    <x v="198"/>
    <x v="0"/>
    <s v="Milwaukee"/>
    <x v="90"/>
    <x v="0"/>
    <s v="US"/>
    <x v="2"/>
    <s v="OFF-LA-10003537"/>
    <x v="2"/>
    <x v="16"/>
    <s v="Avery 515"/>
    <n v="25.06"/>
    <n v="2"/>
    <n v="0"/>
    <n v="3.2"/>
    <n v="11.7782"/>
    <x v="2"/>
  </r>
  <r>
    <n v="37159"/>
    <x v="10847"/>
    <x v="1110"/>
    <x v="593"/>
    <s v="Second Class"/>
    <s v="CM-12235"/>
    <x v="406"/>
    <x v="0"/>
    <s v="Little Rock"/>
    <x v="517"/>
    <x v="0"/>
    <s v="US"/>
    <x v="5"/>
    <s v="OFF-PA-10003936"/>
    <x v="2"/>
    <x v="13"/>
    <s v="Xerox 1994"/>
    <n v="19.440000000000001"/>
    <n v="3"/>
    <n v="0"/>
    <n v="3.2"/>
    <n v="9.3312000000000008"/>
    <x v="0"/>
  </r>
  <r>
    <n v="38359"/>
    <x v="20606"/>
    <x v="237"/>
    <x v="530"/>
    <s v="Second Class"/>
    <s v="KL-16645"/>
    <x v="667"/>
    <x v="0"/>
    <s v="Springfield"/>
    <x v="473"/>
    <x v="0"/>
    <s v="US"/>
    <x v="4"/>
    <s v="OFF-EN-10002592"/>
    <x v="2"/>
    <x v="14"/>
    <s v="Peel &amp; Seel Recycled Catalog Envelopes, Brown"/>
    <n v="27.792000000000002"/>
    <n v="3"/>
    <n v="0.2"/>
    <n v="3.2"/>
    <n v="10.422000000000001"/>
    <x v="2"/>
  </r>
  <r>
    <n v="38892"/>
    <x v="18170"/>
    <x v="266"/>
    <x v="789"/>
    <s v="Standard Class"/>
    <s v="CV-12295"/>
    <x v="758"/>
    <x v="0"/>
    <s v="Detroit"/>
    <x v="63"/>
    <x v="0"/>
    <s v="US"/>
    <x v="2"/>
    <s v="OFF-BI-10001036"/>
    <x v="2"/>
    <x v="5"/>
    <s v="Cardinal EasyOpen D-Ring Binders"/>
    <n v="36.56"/>
    <n v="4"/>
    <n v="0"/>
    <n v="3.2"/>
    <n v="18.28"/>
    <x v="1"/>
  </r>
  <r>
    <n v="39339"/>
    <x v="20607"/>
    <x v="916"/>
    <x v="1032"/>
    <s v="Standard Class"/>
    <s v="PV-18985"/>
    <x v="123"/>
    <x v="2"/>
    <s v="Cambridge"/>
    <x v="84"/>
    <x v="0"/>
    <s v="US"/>
    <x v="0"/>
    <s v="TEC-AC-10001772"/>
    <x v="0"/>
    <x v="0"/>
    <s v="Memorex Mini Travel Drive 16 GB USB 2.0 Flash Drive"/>
    <n v="63.88"/>
    <n v="4"/>
    <n v="0"/>
    <n v="3.2"/>
    <n v="24.9132"/>
    <x v="1"/>
  </r>
  <r>
    <n v="39669"/>
    <x v="20608"/>
    <x v="119"/>
    <x v="88"/>
    <s v="Standard Class"/>
    <s v="SC-20680"/>
    <x v="588"/>
    <x v="2"/>
    <s v="Seattle"/>
    <x v="42"/>
    <x v="0"/>
    <s v="US"/>
    <x v="4"/>
    <s v="FUR-FU-10003535"/>
    <x v="1"/>
    <x v="11"/>
    <s v="Howard Miller Distant Time Traveler Alarm Clock"/>
    <n v="82.26"/>
    <n v="3"/>
    <n v="0"/>
    <n v="3.2"/>
    <n v="33.726599999999998"/>
    <x v="1"/>
  </r>
  <r>
    <n v="40827"/>
    <x v="20609"/>
    <x v="149"/>
    <x v="152"/>
    <s v="Standard Class"/>
    <s v="MR-17545"/>
    <x v="324"/>
    <x v="2"/>
    <s v="Seattle"/>
    <x v="42"/>
    <x v="0"/>
    <s v="US"/>
    <x v="4"/>
    <s v="OFF-PA-10003127"/>
    <x v="2"/>
    <x v="13"/>
    <s v="Staples"/>
    <n v="52.76"/>
    <n v="2"/>
    <n v="0"/>
    <n v="3.2"/>
    <n v="24.269600000000001"/>
    <x v="1"/>
  </r>
  <r>
    <n v="41186"/>
    <x v="20610"/>
    <x v="984"/>
    <x v="116"/>
    <s v="First Class"/>
    <s v="VG-21805"/>
    <x v="41"/>
    <x v="1"/>
    <s v="Lakewood"/>
    <x v="78"/>
    <x v="0"/>
    <s v="US"/>
    <x v="0"/>
    <s v="OFF-AR-10002467"/>
    <x v="2"/>
    <x v="12"/>
    <s v="Dixon Ticonderoga Pencils"/>
    <n v="8.94"/>
    <n v="3"/>
    <n v="0"/>
    <n v="3.2"/>
    <n v="2.4138000000000002"/>
    <x v="0"/>
  </r>
  <r>
    <n v="42399"/>
    <x v="9974"/>
    <x v="953"/>
    <x v="919"/>
    <s v="Standard Class"/>
    <s v="SF-10200"/>
    <x v="237"/>
    <x v="0"/>
    <s v="Ndola"/>
    <x v="199"/>
    <x v="61"/>
    <s v="Africa"/>
    <x v="3"/>
    <s v="OFF-CUI-10003923"/>
    <x v="2"/>
    <x v="7"/>
    <s v="Cuisinart Coffee Grinder, Red"/>
    <n v="38.61"/>
    <n v="1"/>
    <n v="0"/>
    <n v="3.2"/>
    <n v="16.98"/>
    <x v="1"/>
  </r>
  <r>
    <n v="42532"/>
    <x v="15751"/>
    <x v="736"/>
    <x v="747"/>
    <s v="Standard Class"/>
    <s v="SN-10560"/>
    <x v="284"/>
    <x v="2"/>
    <s v="Ardabil"/>
    <x v="281"/>
    <x v="22"/>
    <s v="EMEA"/>
    <x v="7"/>
    <s v="FUR-NOV-10004563"/>
    <x v="1"/>
    <x v="1"/>
    <s v="Novimex Bag Chairs, Black"/>
    <n v="43.53"/>
    <n v="1"/>
    <n v="0"/>
    <n v="3.2"/>
    <n v="19.14"/>
    <x v="1"/>
  </r>
  <r>
    <n v="42945"/>
    <x v="20611"/>
    <x v="1059"/>
    <x v="327"/>
    <s v="Second Class"/>
    <s v="DO-3645"/>
    <x v="685"/>
    <x v="0"/>
    <s v="Lagos"/>
    <x v="397"/>
    <x v="80"/>
    <s v="Africa"/>
    <x v="3"/>
    <s v="OFF-GLO-10001348"/>
    <x v="2"/>
    <x v="14"/>
    <s v="GlobeWeis Manila Envelope, Security-Tint"/>
    <n v="17.873999999999999"/>
    <n v="2"/>
    <n v="0.7"/>
    <n v="3.2"/>
    <n v="-41.165999999999997"/>
    <x v="0"/>
  </r>
  <r>
    <n v="45946"/>
    <x v="20612"/>
    <x v="935"/>
    <x v="489"/>
    <s v="First Class"/>
    <s v="EJ-3720"/>
    <x v="395"/>
    <x v="0"/>
    <s v="Kisangani"/>
    <x v="732"/>
    <x v="19"/>
    <s v="Africa"/>
    <x v="3"/>
    <s v="OFF-BIC-10001458"/>
    <x v="2"/>
    <x v="12"/>
    <s v="BIC Highlighters, Fluorescent"/>
    <n v="20.190000000000001"/>
    <n v="1"/>
    <n v="0"/>
    <n v="3.2"/>
    <n v="6.66"/>
    <x v="1"/>
  </r>
  <r>
    <n v="46368"/>
    <x v="20613"/>
    <x v="1073"/>
    <x v="4"/>
    <s v="Standard Class"/>
    <s v="CS-2355"/>
    <x v="572"/>
    <x v="0"/>
    <s v="Donets'k"/>
    <x v="408"/>
    <x v="26"/>
    <s v="EMEA"/>
    <x v="7"/>
    <s v="OFF-FEL-10003785"/>
    <x v="2"/>
    <x v="10"/>
    <s v="Fellowes Shelving, Industrial"/>
    <n v="58.32"/>
    <n v="1"/>
    <n v="0"/>
    <n v="3.2"/>
    <n v="25.65"/>
    <x v="1"/>
  </r>
  <r>
    <n v="49176"/>
    <x v="20614"/>
    <x v="631"/>
    <x v="154"/>
    <s v="Standard Class"/>
    <s v="MA-7995"/>
    <x v="582"/>
    <x v="2"/>
    <s v="Nairobi"/>
    <x v="369"/>
    <x v="93"/>
    <s v="Africa"/>
    <x v="3"/>
    <s v="OFF-SAN-10002323"/>
    <x v="2"/>
    <x v="12"/>
    <s v="Sanford Sketch Pad, Fluorescent"/>
    <n v="46.74"/>
    <n v="1"/>
    <n v="0"/>
    <n v="3.2"/>
    <n v="21.96"/>
    <x v="1"/>
  </r>
  <r>
    <n v="3129"/>
    <x v="18003"/>
    <x v="848"/>
    <x v="101"/>
    <s v="Second Class"/>
    <s v="LD-16855"/>
    <x v="291"/>
    <x v="1"/>
    <s v="Tipitapa"/>
    <x v="141"/>
    <x v="27"/>
    <s v="LATAM"/>
    <x v="2"/>
    <s v="OFF-FA-10003529"/>
    <x v="2"/>
    <x v="15"/>
    <s v="Stockwell Thumb Tacks, Metal"/>
    <n v="27.3"/>
    <n v="3"/>
    <n v="0"/>
    <n v="3.2"/>
    <n v="8.4600000000000009"/>
    <x v="1"/>
  </r>
  <r>
    <n v="8415"/>
    <x v="6808"/>
    <x v="141"/>
    <x v="421"/>
    <s v="Standard Class"/>
    <s v="MP-18175"/>
    <x v="127"/>
    <x v="2"/>
    <s v="MedellÃ­n"/>
    <x v="76"/>
    <x v="32"/>
    <s v="LATAM"/>
    <x v="5"/>
    <s v="OFF-LA-10004094"/>
    <x v="2"/>
    <x v="16"/>
    <s v="Avery Removable Labels, 5000 Label Set"/>
    <n v="22.26"/>
    <n v="3"/>
    <n v="0"/>
    <n v="3.2"/>
    <n v="3.96"/>
    <x v="3"/>
  </r>
  <r>
    <n v="2161"/>
    <x v="8966"/>
    <x v="248"/>
    <x v="797"/>
    <s v="Standard Class"/>
    <s v="TZ-21580"/>
    <x v="712"/>
    <x v="0"/>
    <s v="Belo Horizonte"/>
    <x v="294"/>
    <x v="7"/>
    <s v="LATAM"/>
    <x v="5"/>
    <s v="FUR-CH-10004652"/>
    <x v="1"/>
    <x v="1"/>
    <s v="Hon Bag Chairs, Black"/>
    <n v="79.744"/>
    <n v="7"/>
    <n v="0.6"/>
    <n v="3.2"/>
    <n v="-69.775999999999996"/>
    <x v="1"/>
  </r>
  <r>
    <n v="3830"/>
    <x v="20615"/>
    <x v="1040"/>
    <x v="1450"/>
    <s v="First Class"/>
    <s v="DL-13315"/>
    <x v="494"/>
    <x v="0"/>
    <s v="La Romana"/>
    <x v="343"/>
    <x v="18"/>
    <s v="LATAM"/>
    <x v="10"/>
    <s v="FUR-CH-10002882"/>
    <x v="1"/>
    <x v="1"/>
    <s v="Harbour Creations Bag Chairs, Adjustable"/>
    <n v="102.57599999999999"/>
    <n v="3"/>
    <n v="0.2"/>
    <n v="3.2"/>
    <n v="26.916"/>
    <x v="2"/>
  </r>
  <r>
    <n v="9303"/>
    <x v="19447"/>
    <x v="718"/>
    <x v="209"/>
    <s v="Standard Class"/>
    <s v="VM-21685"/>
    <x v="99"/>
    <x v="2"/>
    <s v="Tlalnepantla"/>
    <x v="204"/>
    <x v="14"/>
    <s v="LATAM"/>
    <x v="9"/>
    <s v="OFF-AR-10003281"/>
    <x v="2"/>
    <x v="12"/>
    <s v="Stanley Highlighters, Blue"/>
    <n v="29.4"/>
    <n v="3"/>
    <n v="0"/>
    <n v="3.2"/>
    <n v="11.46"/>
    <x v="1"/>
  </r>
  <r>
    <n v="1283"/>
    <x v="5786"/>
    <x v="613"/>
    <x v="459"/>
    <s v="Same Day"/>
    <s v="JF-15490"/>
    <x v="785"/>
    <x v="0"/>
    <s v="TorreÃ³n"/>
    <x v="312"/>
    <x v="14"/>
    <s v="LATAM"/>
    <x v="9"/>
    <s v="OFF-FA-10001476"/>
    <x v="2"/>
    <x v="15"/>
    <s v="OIC Paper Clips, Assorted Sizes"/>
    <n v="15.84"/>
    <n v="2"/>
    <n v="0"/>
    <n v="3.19"/>
    <n v="6.8"/>
    <x v="2"/>
  </r>
  <r>
    <n v="9396"/>
    <x v="20616"/>
    <x v="1418"/>
    <x v="321"/>
    <s v="First Class"/>
    <s v="JD-16060"/>
    <x v="241"/>
    <x v="0"/>
    <s v="Santiago de Cuba"/>
    <x v="212"/>
    <x v="50"/>
    <s v="LATAM"/>
    <x v="10"/>
    <s v="OFF-LA-10000151"/>
    <x v="2"/>
    <x v="16"/>
    <s v="Novimex Round Labels, Laser Printer Compatible"/>
    <n v="8.36"/>
    <n v="2"/>
    <n v="0"/>
    <n v="3.19"/>
    <n v="0.72"/>
    <x v="0"/>
  </r>
  <r>
    <n v="4338"/>
    <x v="4364"/>
    <x v="1214"/>
    <x v="1182"/>
    <s v="Standard Class"/>
    <s v="DB-13555"/>
    <x v="511"/>
    <x v="1"/>
    <s v="Mexico City"/>
    <x v="146"/>
    <x v="14"/>
    <s v="LATAM"/>
    <x v="9"/>
    <s v="OFF-LA-10004777"/>
    <x v="2"/>
    <x v="16"/>
    <s v="Smead Shipping Labels, 5000 Label Set"/>
    <n v="24"/>
    <n v="3"/>
    <n v="0"/>
    <n v="3.19"/>
    <n v="7.44"/>
    <x v="2"/>
  </r>
  <r>
    <n v="4675"/>
    <x v="20617"/>
    <x v="217"/>
    <x v="506"/>
    <s v="Standard Class"/>
    <s v="CR-12580"/>
    <x v="469"/>
    <x v="2"/>
    <s v="Soyapango"/>
    <x v="23"/>
    <x v="15"/>
    <s v="LATAM"/>
    <x v="2"/>
    <s v="FUR-CH-10001282"/>
    <x v="1"/>
    <x v="1"/>
    <s v="Hon Bag Chairs, Adjustable"/>
    <n v="31.76"/>
    <n v="1"/>
    <n v="0"/>
    <n v="3.19"/>
    <n v="7.3"/>
    <x v="1"/>
  </r>
  <r>
    <n v="12237"/>
    <x v="4471"/>
    <x v="372"/>
    <x v="513"/>
    <s v="Standard Class"/>
    <s v="BS-11755"/>
    <x v="672"/>
    <x v="0"/>
    <s v="Mougins"/>
    <x v="75"/>
    <x v="9"/>
    <s v="EU"/>
    <x v="2"/>
    <s v="OFF-AR-10002783"/>
    <x v="2"/>
    <x v="12"/>
    <s v="Stanley Pencil Sharpener, Water Color"/>
    <n v="50.1"/>
    <n v="2"/>
    <n v="0"/>
    <n v="3.19"/>
    <n v="3"/>
    <x v="1"/>
  </r>
  <r>
    <n v="12701"/>
    <x v="10085"/>
    <x v="514"/>
    <x v="1315"/>
    <s v="Standard Class"/>
    <s v="FH-14365"/>
    <x v="54"/>
    <x v="1"/>
    <s v="Tremblay-en-France"/>
    <x v="14"/>
    <x v="9"/>
    <s v="EU"/>
    <x v="2"/>
    <s v="TEC-MA-10000946"/>
    <x v="0"/>
    <x v="8"/>
    <s v="Panasonic Calculator, Red"/>
    <n v="40.3155"/>
    <n v="1"/>
    <n v="0.15"/>
    <n v="3.19"/>
    <n v="8.9954999999999998"/>
    <x v="3"/>
  </r>
  <r>
    <n v="12953"/>
    <x v="20618"/>
    <x v="301"/>
    <x v="845"/>
    <s v="Standard Class"/>
    <s v="BS-11755"/>
    <x v="672"/>
    <x v="0"/>
    <s v="Edinburgh"/>
    <x v="21"/>
    <x v="13"/>
    <s v="EU"/>
    <x v="9"/>
    <s v="OFF-PA-10001858"/>
    <x v="2"/>
    <x v="13"/>
    <s v="SanDisk Message Books, Multicolor"/>
    <n v="100.92"/>
    <n v="4"/>
    <n v="0"/>
    <n v="3.19"/>
    <n v="16.079999999999998"/>
    <x v="1"/>
  </r>
  <r>
    <n v="16266"/>
    <x v="2701"/>
    <x v="860"/>
    <x v="857"/>
    <s v="Standard Class"/>
    <s v="MR-17545"/>
    <x v="324"/>
    <x v="2"/>
    <s v="Villemomble"/>
    <x v="14"/>
    <x v="9"/>
    <s v="EU"/>
    <x v="2"/>
    <s v="OFF-AR-10002852"/>
    <x v="2"/>
    <x v="12"/>
    <s v="Stanley Pens, Fluorescent"/>
    <n v="33.93"/>
    <n v="3"/>
    <n v="0"/>
    <n v="3.19"/>
    <n v="2.97"/>
    <x v="2"/>
  </r>
  <r>
    <n v="18400"/>
    <x v="9687"/>
    <x v="445"/>
    <x v="451"/>
    <s v="Standard Class"/>
    <s v="HZ-14950"/>
    <x v="261"/>
    <x v="0"/>
    <s v="Beauvais"/>
    <x v="362"/>
    <x v="9"/>
    <s v="EU"/>
    <x v="2"/>
    <s v="OFF-BI-10003440"/>
    <x v="2"/>
    <x v="5"/>
    <s v="Avery Binder Covers, Economy"/>
    <n v="33.21"/>
    <n v="3"/>
    <n v="0"/>
    <n v="3.19"/>
    <n v="10.26"/>
    <x v="1"/>
  </r>
  <r>
    <n v="19269"/>
    <x v="8281"/>
    <x v="525"/>
    <x v="627"/>
    <s v="Standard Class"/>
    <s v="CM-11830"/>
    <x v="429"/>
    <x v="1"/>
    <s v="La Rochelle"/>
    <x v="289"/>
    <x v="9"/>
    <s v="EU"/>
    <x v="2"/>
    <s v="OFF-EN-10001147"/>
    <x v="2"/>
    <x v="14"/>
    <s v="Jiffy Clasp Envelope, Recycled"/>
    <n v="29.28"/>
    <n v="4"/>
    <n v="0"/>
    <n v="3.19"/>
    <n v="14.28"/>
    <x v="3"/>
  </r>
  <r>
    <n v="19277"/>
    <x v="20619"/>
    <x v="938"/>
    <x v="964"/>
    <s v="Standard Class"/>
    <s v="CA-11965"/>
    <x v="183"/>
    <x v="1"/>
    <s v="Valladolid"/>
    <x v="255"/>
    <x v="25"/>
    <s v="EU"/>
    <x v="5"/>
    <s v="OFF-FA-10001574"/>
    <x v="2"/>
    <x v="15"/>
    <s v="Accos Clamps, Bulk Pack"/>
    <n v="38.76"/>
    <n v="2"/>
    <n v="0"/>
    <n v="3.19"/>
    <n v="18.18"/>
    <x v="1"/>
  </r>
  <r>
    <n v="19765"/>
    <x v="13928"/>
    <x v="941"/>
    <x v="944"/>
    <s v="Second Class"/>
    <s v="BC-11125"/>
    <x v="402"/>
    <x v="2"/>
    <s v="Ponferrada"/>
    <x v="255"/>
    <x v="25"/>
    <s v="EU"/>
    <x v="5"/>
    <s v="OFF-AR-10000124"/>
    <x v="2"/>
    <x v="12"/>
    <s v="Binney &amp; Smith Highlighters, Fluorescent"/>
    <n v="53.55"/>
    <n v="3"/>
    <n v="0"/>
    <n v="3.19"/>
    <n v="4.2300000000000004"/>
    <x v="1"/>
  </r>
  <r>
    <n v="19786"/>
    <x v="20620"/>
    <x v="765"/>
    <x v="802"/>
    <s v="Standard Class"/>
    <s v="PN-18775"/>
    <x v="542"/>
    <x v="2"/>
    <s v="Roosendaal"/>
    <x v="77"/>
    <x v="33"/>
    <s v="EU"/>
    <x v="2"/>
    <s v="OFF-AP-10001882"/>
    <x v="2"/>
    <x v="7"/>
    <s v="Breville Coffee Grinder, Silver"/>
    <n v="93.915000000000006"/>
    <n v="3"/>
    <n v="0.5"/>
    <n v="3.19"/>
    <n v="-18.855"/>
    <x v="2"/>
  </r>
  <r>
    <n v="21637"/>
    <x v="2742"/>
    <x v="615"/>
    <x v="605"/>
    <s v="Second Class"/>
    <s v="TZ-21445"/>
    <x v="608"/>
    <x v="1"/>
    <s v="Harbin"/>
    <x v="13"/>
    <x v="8"/>
    <s v="APAC"/>
    <x v="8"/>
    <s v="OFF-LA-10002806"/>
    <x v="2"/>
    <x v="16"/>
    <s v="Novimex Shipping Labels, 5000 Label Set"/>
    <n v="22.74"/>
    <n v="2"/>
    <n v="0"/>
    <n v="3.19"/>
    <n v="11.1"/>
    <x v="2"/>
  </r>
  <r>
    <n v="23627"/>
    <x v="9398"/>
    <x v="490"/>
    <x v="879"/>
    <s v="First Class"/>
    <s v="PG-18820"/>
    <x v="684"/>
    <x v="0"/>
    <s v="Sydney"/>
    <x v="1"/>
    <x v="1"/>
    <s v="APAC"/>
    <x v="1"/>
    <s v="OFF-ST-10003606"/>
    <x v="2"/>
    <x v="10"/>
    <s v="Smead Box, Single Width"/>
    <n v="19.440000000000001"/>
    <n v="2"/>
    <n v="0.1"/>
    <n v="3.19"/>
    <n v="3.24"/>
    <x v="2"/>
  </r>
  <r>
    <n v="28109"/>
    <x v="289"/>
    <x v="254"/>
    <x v="260"/>
    <s v="Second Class"/>
    <s v="CS-12175"/>
    <x v="240"/>
    <x v="1"/>
    <s v="Bangkok"/>
    <x v="87"/>
    <x v="36"/>
    <s v="APAC"/>
    <x v="11"/>
    <s v="OFF-LA-10000471"/>
    <x v="2"/>
    <x v="16"/>
    <s v="Smead Shipping Labels, 5000 Label Set"/>
    <n v="31.8"/>
    <n v="5"/>
    <n v="0.47"/>
    <n v="3.19"/>
    <n v="-1.2"/>
    <x v="1"/>
  </r>
  <r>
    <n v="28510"/>
    <x v="12792"/>
    <x v="594"/>
    <x v="1186"/>
    <s v="Standard Class"/>
    <s v="SS-20590"/>
    <x v="704"/>
    <x v="0"/>
    <s v="Tasikmalaya"/>
    <x v="65"/>
    <x v="20"/>
    <s v="APAC"/>
    <x v="11"/>
    <s v="OFF-LA-10002630"/>
    <x v="2"/>
    <x v="16"/>
    <s v="Novimex Legal Exhibit Labels, Laser Printer Compatible"/>
    <n v="38.843699999999998"/>
    <n v="7"/>
    <n v="0.47"/>
    <n v="3.19"/>
    <n v="-23.526299999999999"/>
    <x v="1"/>
  </r>
  <r>
    <n v="30417"/>
    <x v="20621"/>
    <x v="476"/>
    <x v="884"/>
    <s v="Standard Class"/>
    <s v="AF-10870"/>
    <x v="385"/>
    <x v="0"/>
    <s v="Caloundra"/>
    <x v="2"/>
    <x v="1"/>
    <s v="APAC"/>
    <x v="1"/>
    <s v="OFF-PA-10002585"/>
    <x v="2"/>
    <x v="13"/>
    <s v="Eaton Memo Slips, Multicolor"/>
    <n v="36.36"/>
    <n v="4"/>
    <n v="0.4"/>
    <n v="3.19"/>
    <n v="-5.52"/>
    <x v="1"/>
  </r>
  <r>
    <n v="31829"/>
    <x v="20622"/>
    <x v="17"/>
    <x v="630"/>
    <s v="Standard Class"/>
    <s v="JC-15340"/>
    <x v="681"/>
    <x v="0"/>
    <s v="Los Angeles"/>
    <x v="7"/>
    <x v="0"/>
    <s v="US"/>
    <x v="4"/>
    <s v="FUR-FU-10000448"/>
    <x v="1"/>
    <x v="11"/>
    <s v="Tenex Chairmats For Use With Carpeted Floors"/>
    <n v="47.94"/>
    <n v="3"/>
    <n v="0"/>
    <n v="3.19"/>
    <n v="2.3969999999999998"/>
    <x v="1"/>
  </r>
  <r>
    <n v="33164"/>
    <x v="16192"/>
    <x v="559"/>
    <x v="561"/>
    <s v="Standard Class"/>
    <s v="CH-12070"/>
    <x v="496"/>
    <x v="2"/>
    <s v="Philadelphia"/>
    <x v="64"/>
    <x v="0"/>
    <s v="US"/>
    <x v="0"/>
    <s v="OFF-PA-10003309"/>
    <x v="2"/>
    <x v="13"/>
    <s v="Xerox 211"/>
    <n v="31.103999999999999"/>
    <n v="6"/>
    <n v="0.2"/>
    <n v="3.19"/>
    <n v="10.8864"/>
    <x v="1"/>
  </r>
  <r>
    <n v="35366"/>
    <x v="14621"/>
    <x v="1027"/>
    <x v="1109"/>
    <s v="First Class"/>
    <s v="TP-21415"/>
    <x v="79"/>
    <x v="0"/>
    <s v="Dallas"/>
    <x v="29"/>
    <x v="0"/>
    <s v="US"/>
    <x v="2"/>
    <s v="OFF-BI-10000050"/>
    <x v="2"/>
    <x v="5"/>
    <s v="Angle-D Binders with Locking Rings, Label Holders"/>
    <n v="13.14"/>
    <n v="9"/>
    <n v="0.8"/>
    <n v="3.19"/>
    <n v="-21.681000000000001"/>
    <x v="1"/>
  </r>
  <r>
    <n v="36054"/>
    <x v="20623"/>
    <x v="45"/>
    <x v="946"/>
    <s v="Standard Class"/>
    <s v="TC-21475"/>
    <x v="790"/>
    <x v="2"/>
    <s v="Danville"/>
    <x v="19"/>
    <x v="0"/>
    <s v="US"/>
    <x v="2"/>
    <s v="OFF-BI-10001575"/>
    <x v="2"/>
    <x v="5"/>
    <s v="GBC Linen Binding Covers"/>
    <n v="43.372"/>
    <n v="7"/>
    <n v="0.8"/>
    <n v="3.19"/>
    <n v="-69.395200000000003"/>
    <x v="1"/>
  </r>
  <r>
    <n v="39592"/>
    <x v="12241"/>
    <x v="110"/>
    <x v="651"/>
    <s v="Standard Class"/>
    <s v="EB-13750"/>
    <x v="624"/>
    <x v="1"/>
    <s v="Arlington"/>
    <x v="9"/>
    <x v="0"/>
    <s v="US"/>
    <x v="5"/>
    <s v="OFF-EN-10002600"/>
    <x v="2"/>
    <x v="14"/>
    <s v="Redi-Strip #10 Envelopes, 4 1/8 x 9 1/2"/>
    <n v="26.55"/>
    <n v="9"/>
    <n v="0"/>
    <n v="3.19"/>
    <n v="12.744"/>
    <x v="2"/>
  </r>
  <r>
    <n v="39703"/>
    <x v="11007"/>
    <x v="149"/>
    <x v="152"/>
    <s v="Standard Class"/>
    <s v="HE-14800"/>
    <x v="396"/>
    <x v="1"/>
    <s v="Newark"/>
    <x v="117"/>
    <x v="0"/>
    <s v="US"/>
    <x v="0"/>
    <s v="FUR-FU-10001057"/>
    <x v="1"/>
    <x v="11"/>
    <s v="Tensor Track Tree Floor Lamp"/>
    <n v="39.979999999999997"/>
    <n v="2"/>
    <n v="0"/>
    <n v="3.19"/>
    <n v="9.1953999999999994"/>
    <x v="1"/>
  </r>
  <r>
    <n v="42211"/>
    <x v="12954"/>
    <x v="381"/>
    <x v="792"/>
    <s v="Standard Class"/>
    <s v="QJ-9255"/>
    <x v="413"/>
    <x v="1"/>
    <s v="Thies Nones"/>
    <x v="722"/>
    <x v="3"/>
    <s v="Africa"/>
    <x v="3"/>
    <s v="OFF-ADV-10002549"/>
    <x v="2"/>
    <x v="15"/>
    <s v="Advantus Rubber Bands, Assorted Sizes"/>
    <n v="28.08"/>
    <n v="2"/>
    <n v="0"/>
    <n v="3.19"/>
    <n v="6.12"/>
    <x v="3"/>
  </r>
  <r>
    <n v="42881"/>
    <x v="9119"/>
    <x v="516"/>
    <x v="235"/>
    <s v="Standard Class"/>
    <s v="CS-2175"/>
    <x v="240"/>
    <x v="1"/>
    <s v="Shinyanga"/>
    <x v="694"/>
    <x v="11"/>
    <s v="Africa"/>
    <x v="3"/>
    <s v="OFF-KIT-10001899"/>
    <x v="2"/>
    <x v="7"/>
    <s v="KitchenAid Toaster, Black"/>
    <n v="84.75"/>
    <n v="1"/>
    <n v="0"/>
    <n v="3.19"/>
    <n v="25.41"/>
    <x v="1"/>
  </r>
  <r>
    <n v="44218"/>
    <x v="20624"/>
    <x v="391"/>
    <x v="320"/>
    <s v="Second Class"/>
    <s v="ND-8460"/>
    <x v="658"/>
    <x v="1"/>
    <s v="Ahvaz"/>
    <x v="562"/>
    <x v="22"/>
    <s v="EMEA"/>
    <x v="7"/>
    <s v="OFF-CAR-10001471"/>
    <x v="2"/>
    <x v="5"/>
    <s v="Cardinal 3-Hole Punch, Clear"/>
    <n v="28.26"/>
    <n v="1"/>
    <n v="0"/>
    <n v="3.19"/>
    <n v="5.91"/>
    <x v="1"/>
  </r>
  <r>
    <n v="47703"/>
    <x v="10866"/>
    <x v="1136"/>
    <x v="152"/>
    <s v="Standard Class"/>
    <s v="SC-10260"/>
    <x v="271"/>
    <x v="1"/>
    <s v="Istanbul"/>
    <x v="279"/>
    <x v="52"/>
    <s v="EMEA"/>
    <x v="7"/>
    <s v="OFF-CAR-10001577"/>
    <x v="2"/>
    <x v="5"/>
    <s v="Cardinal Binding Machine, Economy"/>
    <n v="19.908000000000001"/>
    <n v="1"/>
    <n v="0.6"/>
    <n v="3.19"/>
    <n v="-15.942"/>
    <x v="3"/>
  </r>
  <r>
    <n v="50599"/>
    <x v="384"/>
    <x v="328"/>
    <x v="286"/>
    <s v="Same Day"/>
    <s v="JW-5220"/>
    <x v="7"/>
    <x v="1"/>
    <s v="Maputo"/>
    <x v="40"/>
    <x v="23"/>
    <s v="Africa"/>
    <x v="3"/>
    <s v="OFF-ADV-10000308"/>
    <x v="2"/>
    <x v="15"/>
    <s v="Advantus Push Pins, 12 Pack"/>
    <n v="13.86"/>
    <n v="1"/>
    <n v="0"/>
    <n v="3.19"/>
    <n v="4.83"/>
    <x v="0"/>
  </r>
  <r>
    <n v="50853"/>
    <x v="12662"/>
    <x v="266"/>
    <x v="863"/>
    <s v="Standard Class"/>
    <s v="RA-9285"/>
    <x v="688"/>
    <x v="0"/>
    <s v="Lagos"/>
    <x v="397"/>
    <x v="80"/>
    <s v="Africa"/>
    <x v="3"/>
    <s v="FUR-HON-10002599"/>
    <x v="1"/>
    <x v="1"/>
    <s v="Hon Chairmat, Adjustable"/>
    <n v="34.811999999999998"/>
    <n v="2"/>
    <n v="0.7"/>
    <n v="3.19"/>
    <n v="-53.387999999999998"/>
    <x v="1"/>
  </r>
  <r>
    <n v="1155"/>
    <x v="20625"/>
    <x v="775"/>
    <x v="1400"/>
    <s v="Second Class"/>
    <s v="SW-20350"/>
    <x v="490"/>
    <x v="2"/>
    <s v="ConsolaciÃ³n del Sur"/>
    <x v="334"/>
    <x v="50"/>
    <s v="LATAM"/>
    <x v="10"/>
    <s v="OFF-FA-10002427"/>
    <x v="2"/>
    <x v="15"/>
    <s v="Stockwell Push Pins, 12 Pack"/>
    <n v="26.82"/>
    <n v="3"/>
    <n v="0"/>
    <n v="3.19"/>
    <n v="0.24"/>
    <x v="1"/>
  </r>
  <r>
    <n v="5319"/>
    <x v="13467"/>
    <x v="408"/>
    <x v="331"/>
    <s v="Standard Class"/>
    <s v="JE-15745"/>
    <x v="31"/>
    <x v="0"/>
    <s v="Lorena"/>
    <x v="91"/>
    <x v="7"/>
    <s v="LATAM"/>
    <x v="5"/>
    <s v="OFF-BI-10000506"/>
    <x v="2"/>
    <x v="5"/>
    <s v="Ibico Binder, Economy"/>
    <n v="41.28"/>
    <n v="4"/>
    <n v="0"/>
    <n v="3.19"/>
    <n v="15.2"/>
    <x v="1"/>
  </r>
  <r>
    <n v="4287"/>
    <x v="6412"/>
    <x v="978"/>
    <x v="521"/>
    <s v="Standard Class"/>
    <s v="MF-17665"/>
    <x v="445"/>
    <x v="1"/>
    <s v="La Romana"/>
    <x v="343"/>
    <x v="18"/>
    <s v="LATAM"/>
    <x v="10"/>
    <s v="OFF-FA-10003638"/>
    <x v="2"/>
    <x v="15"/>
    <s v="Stockwell Clamps, 12 Pack"/>
    <n v="48.72"/>
    <n v="5"/>
    <n v="0.2"/>
    <n v="3.19"/>
    <n v="9.1199999999999992"/>
    <x v="1"/>
  </r>
  <r>
    <n v="8405"/>
    <x v="8772"/>
    <x v="103"/>
    <x v="105"/>
    <s v="First Class"/>
    <s v="SB-20290"/>
    <x v="124"/>
    <x v="1"/>
    <s v="Poza Rica de Hidalgo"/>
    <x v="360"/>
    <x v="14"/>
    <s v="LATAM"/>
    <x v="9"/>
    <s v="OFF-BI-10002080"/>
    <x v="2"/>
    <x v="5"/>
    <s v="Acco Binder, Clear"/>
    <n v="19.48"/>
    <n v="2"/>
    <n v="0"/>
    <n v="3.19"/>
    <n v="7"/>
    <x v="1"/>
  </r>
  <r>
    <n v="10278"/>
    <x v="20626"/>
    <x v="228"/>
    <x v="1225"/>
    <s v="Standard Class"/>
    <s v="SB-20290"/>
    <x v="124"/>
    <x v="1"/>
    <s v="Vassouras"/>
    <x v="346"/>
    <x v="7"/>
    <s v="LATAM"/>
    <x v="5"/>
    <s v="OFF-ST-10000711"/>
    <x v="2"/>
    <x v="10"/>
    <s v="Fellowes Box, Single Width"/>
    <n v="31.536000000000001"/>
    <n v="6"/>
    <n v="0.6"/>
    <n v="3.19"/>
    <n v="-41.064"/>
    <x v="2"/>
  </r>
  <r>
    <n v="7680"/>
    <x v="20627"/>
    <x v="1194"/>
    <x v="682"/>
    <s v="Standard Class"/>
    <s v="SM-20005"/>
    <x v="125"/>
    <x v="0"/>
    <s v="Silao"/>
    <x v="153"/>
    <x v="14"/>
    <s v="LATAM"/>
    <x v="9"/>
    <s v="FUR-CH-10001282"/>
    <x v="1"/>
    <x v="1"/>
    <s v="Hon Bag Chairs, Adjustable"/>
    <n v="50.816000000000003"/>
    <n v="2"/>
    <n v="0.2"/>
    <n v="3.18"/>
    <n v="1.8959999999999999"/>
    <x v="1"/>
  </r>
  <r>
    <n v="9698"/>
    <x v="331"/>
    <x v="289"/>
    <x v="133"/>
    <s v="First Class"/>
    <s v="BG-11740"/>
    <x v="187"/>
    <x v="0"/>
    <s v="Bayeux"/>
    <x v="178"/>
    <x v="7"/>
    <s v="LATAM"/>
    <x v="5"/>
    <s v="TEC-PH-10002755"/>
    <x v="0"/>
    <x v="2"/>
    <s v="Apple Headset, VoIP"/>
    <n v="146.69999999999999"/>
    <n v="3"/>
    <n v="0"/>
    <n v="3.18"/>
    <n v="52.8"/>
    <x v="2"/>
  </r>
  <r>
    <n v="7384"/>
    <x v="20628"/>
    <x v="585"/>
    <x v="25"/>
    <s v="Standard Class"/>
    <s v="CB-12415"/>
    <x v="188"/>
    <x v="0"/>
    <s v="SÃ£o Paulo"/>
    <x v="91"/>
    <x v="7"/>
    <s v="LATAM"/>
    <x v="5"/>
    <s v="FUR-FU-10002818"/>
    <x v="1"/>
    <x v="11"/>
    <s v="Advantus Stacking Tray, Black"/>
    <n v="105.72"/>
    <n v="6"/>
    <n v="0"/>
    <n v="3.18"/>
    <n v="52.8"/>
    <x v="1"/>
  </r>
  <r>
    <n v="7789"/>
    <x v="10029"/>
    <x v="1349"/>
    <x v="1443"/>
    <s v="Second Class"/>
    <s v="JK-15325"/>
    <x v="21"/>
    <x v="1"/>
    <s v="Mexico City"/>
    <x v="146"/>
    <x v="14"/>
    <s v="LATAM"/>
    <x v="9"/>
    <s v="OFF-BI-10004908"/>
    <x v="2"/>
    <x v="5"/>
    <s v="Avery Binder Covers, Economy"/>
    <n v="22.14"/>
    <n v="3"/>
    <n v="0"/>
    <n v="3.18"/>
    <n v="2.64"/>
    <x v="0"/>
  </r>
  <r>
    <n v="3111"/>
    <x v="20629"/>
    <x v="370"/>
    <x v="895"/>
    <s v="Standard Class"/>
    <s v="RM-19750"/>
    <x v="788"/>
    <x v="0"/>
    <s v="Caracas"/>
    <x v="567"/>
    <x v="96"/>
    <s v="LATAM"/>
    <x v="5"/>
    <s v="OFF-PA-10000745"/>
    <x v="2"/>
    <x v="13"/>
    <s v="Green Bar Memo Slips, Recycled"/>
    <n v="47.207999999999998"/>
    <n v="7"/>
    <n v="0.4"/>
    <n v="3.18"/>
    <n v="-8.7919999999999998"/>
    <x v="1"/>
  </r>
  <r>
    <n v="6072"/>
    <x v="20630"/>
    <x v="382"/>
    <x v="1048"/>
    <s v="First Class"/>
    <s v="HM-14980"/>
    <x v="93"/>
    <x v="0"/>
    <s v="Quetzaltenango"/>
    <x v="230"/>
    <x v="38"/>
    <s v="LATAM"/>
    <x v="2"/>
    <s v="OFF-PA-10004385"/>
    <x v="2"/>
    <x v="13"/>
    <s v="Eaton Parchment Paper, Premium"/>
    <n v="26.94"/>
    <n v="3"/>
    <n v="0"/>
    <n v="3.18"/>
    <n v="8.58"/>
    <x v="1"/>
  </r>
  <r>
    <n v="8286"/>
    <x v="20631"/>
    <x v="394"/>
    <x v="719"/>
    <s v="Standard Class"/>
    <s v="KD-16615"/>
    <x v="565"/>
    <x v="1"/>
    <s v="Puno"/>
    <x v="947"/>
    <x v="114"/>
    <s v="LATAM"/>
    <x v="5"/>
    <s v="FUR-FU-10000012"/>
    <x v="1"/>
    <x v="11"/>
    <s v="Tenex Stacking Tray, Black"/>
    <n v="30.347999999999999"/>
    <n v="3"/>
    <n v="0.4"/>
    <n v="3.18"/>
    <n v="-9.1319999999999997"/>
    <x v="2"/>
  </r>
  <r>
    <n v="12288"/>
    <x v="17335"/>
    <x v="697"/>
    <x v="321"/>
    <s v="Second Class"/>
    <s v="CS-11950"/>
    <x v="405"/>
    <x v="0"/>
    <s v="Frederiksberg"/>
    <x v="507"/>
    <x v="109"/>
    <s v="EU"/>
    <x v="9"/>
    <s v="OFF-AR-10003247"/>
    <x v="2"/>
    <x v="12"/>
    <s v="Boston Highlighters, Water Color"/>
    <n v="44.1"/>
    <n v="4"/>
    <n v="0.5"/>
    <n v="3.18"/>
    <n v="-28.26"/>
    <x v="1"/>
  </r>
  <r>
    <n v="15472"/>
    <x v="3965"/>
    <x v="451"/>
    <x v="722"/>
    <s v="Standard Class"/>
    <s v="JP-15520"/>
    <x v="606"/>
    <x v="0"/>
    <s v="Miramas"/>
    <x v="75"/>
    <x v="9"/>
    <s v="EU"/>
    <x v="2"/>
    <s v="OFF-ST-10001646"/>
    <x v="2"/>
    <x v="10"/>
    <s v="Fellowes Box, Wire Frame"/>
    <n v="151.875"/>
    <n v="9"/>
    <n v="0.1"/>
    <n v="3.18"/>
    <n v="60.615000000000002"/>
    <x v="1"/>
  </r>
  <r>
    <n v="18107"/>
    <x v="2963"/>
    <x v="513"/>
    <x v="60"/>
    <s v="Standard Class"/>
    <s v="JC-15340"/>
    <x v="681"/>
    <x v="0"/>
    <s v="Groningen"/>
    <x v="525"/>
    <x v="33"/>
    <s v="EU"/>
    <x v="2"/>
    <s v="OFF-FA-10004344"/>
    <x v="2"/>
    <x v="15"/>
    <s v="Advantus Thumb Tacks, Assorted Sizes"/>
    <n v="38.64"/>
    <n v="7"/>
    <n v="0.5"/>
    <n v="3.18"/>
    <n v="-27.09"/>
    <x v="1"/>
  </r>
  <r>
    <n v="18472"/>
    <x v="18166"/>
    <x v="39"/>
    <x v="422"/>
    <s v="Standard Class"/>
    <s v="CG-12520"/>
    <x v="142"/>
    <x v="0"/>
    <s v="Reims"/>
    <x v="423"/>
    <x v="9"/>
    <s v="EU"/>
    <x v="2"/>
    <s v="OFF-FA-10001348"/>
    <x v="2"/>
    <x v="15"/>
    <s v="Accos Thumb Tacks, Metal"/>
    <n v="20.7"/>
    <n v="3"/>
    <n v="0.5"/>
    <n v="3.18"/>
    <n v="-12.87"/>
    <x v="3"/>
  </r>
  <r>
    <n v="20039"/>
    <x v="20632"/>
    <x v="245"/>
    <x v="238"/>
    <s v="Standard Class"/>
    <s v="DR-12880"/>
    <x v="687"/>
    <x v="1"/>
    <s v="Le Mans"/>
    <x v="129"/>
    <x v="9"/>
    <s v="EU"/>
    <x v="2"/>
    <s v="OFF-AR-10002513"/>
    <x v="2"/>
    <x v="12"/>
    <s v="Sanford Sketch Pad, Blue"/>
    <n v="68.22"/>
    <n v="3"/>
    <n v="0.5"/>
    <n v="3.18"/>
    <n v="-64.17"/>
    <x v="1"/>
  </r>
  <r>
    <n v="20629"/>
    <x v="11300"/>
    <x v="570"/>
    <x v="1088"/>
    <s v="Standard Class"/>
    <s v="PG-18820"/>
    <x v="684"/>
    <x v="0"/>
    <s v="Pontianak"/>
    <x v="688"/>
    <x v="20"/>
    <s v="APAC"/>
    <x v="11"/>
    <s v="OFF-SU-10003221"/>
    <x v="2"/>
    <x v="6"/>
    <s v="Acme Trimmer, Easy Grip"/>
    <n v="97.944000000000003"/>
    <n v="4"/>
    <n v="0.47"/>
    <n v="3.18"/>
    <n v="-75.816000000000003"/>
    <x v="1"/>
  </r>
  <r>
    <n v="22833"/>
    <x v="4401"/>
    <x v="155"/>
    <x v="816"/>
    <s v="First Class"/>
    <s v="TB-21280"/>
    <x v="143"/>
    <x v="0"/>
    <s v="Bogor"/>
    <x v="65"/>
    <x v="20"/>
    <s v="APAC"/>
    <x v="11"/>
    <s v="OFF-FA-10004795"/>
    <x v="2"/>
    <x v="15"/>
    <s v="Advantus Paper Clips, Assorted Sizes"/>
    <n v="18.126000000000001"/>
    <n v="3"/>
    <n v="0.47"/>
    <n v="3.18"/>
    <n v="-15.804"/>
    <x v="0"/>
  </r>
  <r>
    <n v="25190"/>
    <x v="20633"/>
    <x v="1419"/>
    <x v="1014"/>
    <s v="Standard Class"/>
    <s v="LC-16930"/>
    <x v="581"/>
    <x v="1"/>
    <s v="Adelaide"/>
    <x v="82"/>
    <x v="1"/>
    <s v="APAC"/>
    <x v="1"/>
    <s v="OFF-LA-10000370"/>
    <x v="2"/>
    <x v="16"/>
    <s v="Hon Color Coded Labels, Laser Printer Compatible"/>
    <n v="46.116"/>
    <n v="4"/>
    <n v="0.1"/>
    <n v="3.18"/>
    <n v="11.676"/>
    <x v="2"/>
  </r>
  <r>
    <n v="27477"/>
    <x v="3377"/>
    <x v="668"/>
    <x v="1135"/>
    <s v="Standard Class"/>
    <s v="SS-20410"/>
    <x v="489"/>
    <x v="0"/>
    <s v="Jakarta"/>
    <x v="106"/>
    <x v="20"/>
    <s v="APAC"/>
    <x v="11"/>
    <s v="OFF-EN-10003391"/>
    <x v="2"/>
    <x v="14"/>
    <s v="Jiffy Manila Envelope, Set of 50"/>
    <n v="82.711799999999997"/>
    <n v="6"/>
    <n v="0.47"/>
    <n v="3.18"/>
    <n v="-6.3882000000000003"/>
    <x v="3"/>
  </r>
  <r>
    <n v="28569"/>
    <x v="6574"/>
    <x v="481"/>
    <x v="1381"/>
    <s v="Standard Class"/>
    <s v="MY-18295"/>
    <x v="213"/>
    <x v="1"/>
    <s v="Manila"/>
    <x v="69"/>
    <x v="30"/>
    <s v="APAC"/>
    <x v="11"/>
    <s v="TEC-AC-10002221"/>
    <x v="0"/>
    <x v="0"/>
    <s v="Memorex Mouse, Bluetooth"/>
    <n v="61.973999999999997"/>
    <n v="4"/>
    <n v="0.45"/>
    <n v="3.18"/>
    <n v="-37.265999999999998"/>
    <x v="1"/>
  </r>
  <r>
    <n v="28639"/>
    <x v="2263"/>
    <x v="360"/>
    <x v="1043"/>
    <s v="Standard Class"/>
    <s v="KN-16450"/>
    <x v="470"/>
    <x v="1"/>
    <s v="Gorakhpur"/>
    <x v="148"/>
    <x v="17"/>
    <s v="APAC"/>
    <x v="6"/>
    <s v="OFF-AR-10004900"/>
    <x v="2"/>
    <x v="12"/>
    <s v="Boston Canvas, Easy-Erase"/>
    <n v="53.91"/>
    <n v="1"/>
    <n v="0"/>
    <n v="3.18"/>
    <n v="10.23"/>
    <x v="1"/>
  </r>
  <r>
    <n v="30143"/>
    <x v="3255"/>
    <x v="75"/>
    <x v="236"/>
    <s v="Standard Class"/>
    <s v="CB-12535"/>
    <x v="767"/>
    <x v="1"/>
    <s v="Gold Coast"/>
    <x v="2"/>
    <x v="1"/>
    <s v="APAC"/>
    <x v="1"/>
    <s v="OFF-LA-10004756"/>
    <x v="2"/>
    <x v="16"/>
    <s v="Avery Removable Labels, Laser Printer Compatible"/>
    <n v="38.664000000000001"/>
    <n v="4"/>
    <n v="0.1"/>
    <n v="3.18"/>
    <n v="13.224"/>
    <x v="1"/>
  </r>
  <r>
    <n v="30670"/>
    <x v="6935"/>
    <x v="634"/>
    <x v="673"/>
    <s v="First Class"/>
    <s v="BS-11590"/>
    <x v="500"/>
    <x v="1"/>
    <s v="Auckland"/>
    <x v="155"/>
    <x v="4"/>
    <s v="APAC"/>
    <x v="1"/>
    <s v="FUR-FU-10003552"/>
    <x v="1"/>
    <x v="11"/>
    <s v="Tenex Door Stop, Duo Pack"/>
    <n v="52.74"/>
    <n v="2"/>
    <n v="0.4"/>
    <n v="3.18"/>
    <n v="-21.12"/>
    <x v="2"/>
  </r>
  <r>
    <n v="34252"/>
    <x v="20634"/>
    <x v="392"/>
    <x v="722"/>
    <s v="Standard Class"/>
    <s v="GG-14650"/>
    <x v="297"/>
    <x v="1"/>
    <s v="New York City"/>
    <x v="0"/>
    <x v="0"/>
    <s v="US"/>
    <x v="0"/>
    <s v="TEC-PH-10000439"/>
    <x v="0"/>
    <x v="2"/>
    <s v="GE DSL Phone Line Filter"/>
    <n v="39.99"/>
    <n v="1"/>
    <n v="0"/>
    <n v="3.18"/>
    <n v="11.597099999999999"/>
    <x v="1"/>
  </r>
  <r>
    <n v="39217"/>
    <x v="18555"/>
    <x v="396"/>
    <x v="752"/>
    <s v="Standard Class"/>
    <s v="Dp-13240"/>
    <x v="352"/>
    <x v="2"/>
    <s v="Waterbury"/>
    <x v="419"/>
    <x v="0"/>
    <s v="US"/>
    <x v="0"/>
    <s v="TEC-AC-10001090"/>
    <x v="0"/>
    <x v="0"/>
    <s v="Micro Innovations Wireless Classic Keyboard with Mouse"/>
    <n v="59.98"/>
    <n v="2"/>
    <n v="0"/>
    <n v="3.18"/>
    <n v="10.7964"/>
    <x v="3"/>
  </r>
  <r>
    <n v="40213"/>
    <x v="5905"/>
    <x v="802"/>
    <x v="1154"/>
    <s v="Standard Class"/>
    <s v="CV-12805"/>
    <x v="209"/>
    <x v="1"/>
    <s v="Austin"/>
    <x v="29"/>
    <x v="0"/>
    <s v="US"/>
    <x v="2"/>
    <s v="OFF-AP-10000390"/>
    <x v="2"/>
    <x v="7"/>
    <s v="Euro Pro Shark Stick Mini Vacuum"/>
    <n v="48.783999999999999"/>
    <n v="4"/>
    <n v="0.8"/>
    <n v="3.18"/>
    <n v="-131.71680000000001"/>
    <x v="1"/>
  </r>
  <r>
    <n v="42537"/>
    <x v="20635"/>
    <x v="40"/>
    <x v="219"/>
    <s v="Standard Class"/>
    <s v="SR-10740"/>
    <x v="176"/>
    <x v="2"/>
    <s v="Kumasi"/>
    <x v="187"/>
    <x v="60"/>
    <s v="Africa"/>
    <x v="3"/>
    <s v="TEC-STA-10000546"/>
    <x v="0"/>
    <x v="8"/>
    <s v="StarTech Calculator, Red"/>
    <n v="37.11"/>
    <n v="1"/>
    <n v="0"/>
    <n v="3.18"/>
    <n v="5.55"/>
    <x v="1"/>
  </r>
  <r>
    <n v="44009"/>
    <x v="7901"/>
    <x v="626"/>
    <x v="987"/>
    <s v="Second Class"/>
    <s v="PW-9240"/>
    <x v="775"/>
    <x v="0"/>
    <s v="Durban"/>
    <x v="501"/>
    <x v="41"/>
    <s v="Africa"/>
    <x v="3"/>
    <s v="OFF-AVE-10000608"/>
    <x v="2"/>
    <x v="5"/>
    <s v="Avery Index Tab, Economy"/>
    <n v="15.66"/>
    <n v="2"/>
    <n v="0"/>
    <n v="3.18"/>
    <n v="6.42"/>
    <x v="2"/>
  </r>
  <r>
    <n v="44100"/>
    <x v="20636"/>
    <x v="192"/>
    <x v="197"/>
    <s v="Same Day"/>
    <s v="JK-5325"/>
    <x v="21"/>
    <x v="1"/>
    <s v="Alexandria"/>
    <x v="283"/>
    <x v="44"/>
    <s v="Africa"/>
    <x v="3"/>
    <s v="OFF-FEL-10003785"/>
    <x v="2"/>
    <x v="10"/>
    <s v="Fellowes Shelving, Industrial"/>
    <n v="58.32"/>
    <n v="1"/>
    <n v="0"/>
    <n v="3.18"/>
    <n v="25.65"/>
    <x v="2"/>
  </r>
  <r>
    <n v="47439"/>
    <x v="18294"/>
    <x v="947"/>
    <x v="1325"/>
    <s v="Standard Class"/>
    <s v="BC-1125"/>
    <x v="402"/>
    <x v="2"/>
    <s v="Istanbul"/>
    <x v="279"/>
    <x v="52"/>
    <s v="EMEA"/>
    <x v="7"/>
    <s v="FUR-SAU-10003188"/>
    <x v="1"/>
    <x v="9"/>
    <s v="Sauder Stackable Bookrack, Pine"/>
    <n v="59.735999999999997"/>
    <n v="1"/>
    <n v="0.6"/>
    <n v="3.18"/>
    <n v="-32.874000000000002"/>
    <x v="1"/>
  </r>
  <r>
    <n v="48152"/>
    <x v="20637"/>
    <x v="155"/>
    <x v="349"/>
    <s v="Standard Class"/>
    <s v="AB-60"/>
    <x v="97"/>
    <x v="2"/>
    <s v="Baghdad"/>
    <x v="318"/>
    <x v="62"/>
    <s v="EMEA"/>
    <x v="7"/>
    <s v="OFF-AVE-10000894"/>
    <x v="2"/>
    <x v="16"/>
    <s v="Avery Color Coded Labels, Adjustable"/>
    <n v="22.38"/>
    <n v="2"/>
    <n v="0"/>
    <n v="3.18"/>
    <n v="2.64"/>
    <x v="3"/>
  </r>
  <r>
    <n v="49158"/>
    <x v="10780"/>
    <x v="150"/>
    <x v="274"/>
    <s v="Standard Class"/>
    <s v="KL-6645"/>
    <x v="667"/>
    <x v="0"/>
    <s v="Soweto"/>
    <x v="120"/>
    <x v="41"/>
    <s v="Africa"/>
    <x v="3"/>
    <s v="OFF-STI-10001136"/>
    <x v="2"/>
    <x v="6"/>
    <s v="Stiletto Letter Opener, Easy Grip"/>
    <n v="30"/>
    <n v="1"/>
    <n v="0"/>
    <n v="3.18"/>
    <n v="5.7"/>
    <x v="1"/>
  </r>
  <r>
    <n v="49431"/>
    <x v="14505"/>
    <x v="308"/>
    <x v="584"/>
    <s v="Standard Class"/>
    <s v="DV-3045"/>
    <x v="309"/>
    <x v="1"/>
    <s v="Izmir"/>
    <x v="154"/>
    <x v="52"/>
    <s v="EMEA"/>
    <x v="7"/>
    <s v="TEC-APP-10002310"/>
    <x v="0"/>
    <x v="2"/>
    <s v="Apple Office Telephone, Cordless"/>
    <n v="27.251999999999999"/>
    <n v="1"/>
    <n v="0.6"/>
    <n v="3.18"/>
    <n v="-6.8280000000000003"/>
    <x v="2"/>
  </r>
  <r>
    <n v="50846"/>
    <x v="3776"/>
    <x v="1029"/>
    <x v="1181"/>
    <s v="Standard Class"/>
    <s v="JC-5385"/>
    <x v="709"/>
    <x v="0"/>
    <s v="Panevezys"/>
    <x v="632"/>
    <x v="46"/>
    <s v="EMEA"/>
    <x v="7"/>
    <s v="OFF-CAR-10004661"/>
    <x v="2"/>
    <x v="5"/>
    <s v="Cardinal Binding Machine, Recycled"/>
    <n v="15.039"/>
    <n v="1"/>
    <n v="0.7"/>
    <n v="3.18"/>
    <n v="-24.591000000000001"/>
    <x v="2"/>
  </r>
  <r>
    <n v="5116"/>
    <x v="20638"/>
    <x v="3"/>
    <x v="427"/>
    <s v="First Class"/>
    <s v="VF-21715"/>
    <x v="12"/>
    <x v="2"/>
    <s v="Mixco"/>
    <x v="99"/>
    <x v="38"/>
    <s v="LATAM"/>
    <x v="2"/>
    <s v="OFF-LA-10004182"/>
    <x v="2"/>
    <x v="16"/>
    <s v="Hon Color Coded Labels, 5000 Label Set"/>
    <n v="26.4"/>
    <n v="3"/>
    <n v="0"/>
    <n v="3.18"/>
    <n v="12.36"/>
    <x v="0"/>
  </r>
  <r>
    <n v="7929"/>
    <x v="20639"/>
    <x v="1154"/>
    <x v="1429"/>
    <s v="Standard Class"/>
    <s v="LH-17155"/>
    <x v="95"/>
    <x v="0"/>
    <s v="Chihuahua"/>
    <x v="22"/>
    <x v="14"/>
    <s v="LATAM"/>
    <x v="9"/>
    <s v="OFF-BI-10004470"/>
    <x v="2"/>
    <x v="5"/>
    <s v="Wilson Jones Index Tab, Durable"/>
    <n v="31.8"/>
    <n v="6"/>
    <n v="0"/>
    <n v="3.18"/>
    <n v="6.96"/>
    <x v="2"/>
  </r>
  <r>
    <n v="1431"/>
    <x v="20640"/>
    <x v="754"/>
    <x v="144"/>
    <s v="Standard Class"/>
    <s v="TC-21145"/>
    <x v="421"/>
    <x v="1"/>
    <s v="Bucaramanga"/>
    <x v="196"/>
    <x v="32"/>
    <s v="LATAM"/>
    <x v="5"/>
    <s v="OFF-EN-10002855"/>
    <x v="2"/>
    <x v="14"/>
    <s v="Kraft Interoffice Envelope, Security-Tint"/>
    <n v="65.760000000000005"/>
    <n v="2"/>
    <n v="0"/>
    <n v="3.18"/>
    <n v="29.56"/>
    <x v="1"/>
  </r>
  <r>
    <n v="1026"/>
    <x v="20641"/>
    <x v="156"/>
    <x v="665"/>
    <s v="Standard Class"/>
    <s v="AJ-10780"/>
    <x v="10"/>
    <x v="1"/>
    <s v="Los Mochis"/>
    <x v="205"/>
    <x v="14"/>
    <s v="LATAM"/>
    <x v="9"/>
    <s v="OFF-SU-10000573"/>
    <x v="2"/>
    <x v="6"/>
    <s v="Acme Ruler, High Speed"/>
    <n v="44.56"/>
    <n v="4"/>
    <n v="0"/>
    <n v="3.17"/>
    <n v="5.28"/>
    <x v="1"/>
  </r>
  <r>
    <n v="10974"/>
    <x v="7863"/>
    <x v="123"/>
    <x v="736"/>
    <s v="Standard Class"/>
    <s v="VG-21805"/>
    <x v="41"/>
    <x v="1"/>
    <s v="Wetter (Ruhr)"/>
    <x v="58"/>
    <x v="2"/>
    <s v="EU"/>
    <x v="2"/>
    <s v="OFF-ST-10004409"/>
    <x v="2"/>
    <x v="10"/>
    <s v="Rogers Box, Industrial"/>
    <n v="44.01"/>
    <n v="2"/>
    <n v="0.1"/>
    <n v="3.17"/>
    <n v="-4.8899999999999997"/>
    <x v="3"/>
  </r>
  <r>
    <n v="12494"/>
    <x v="15029"/>
    <x v="181"/>
    <x v="1266"/>
    <s v="Second Class"/>
    <s v="LW-17125"/>
    <x v="773"/>
    <x v="0"/>
    <s v="Le Havre"/>
    <x v="97"/>
    <x v="9"/>
    <s v="EU"/>
    <x v="2"/>
    <s v="OFF-BI-10001544"/>
    <x v="2"/>
    <x v="5"/>
    <s v="Wilson Jones Hole Reinforcements, Clear"/>
    <n v="31.92"/>
    <n v="8"/>
    <n v="0"/>
    <n v="3.17"/>
    <n v="3.36"/>
    <x v="1"/>
  </r>
  <r>
    <n v="12624"/>
    <x v="3073"/>
    <x v="655"/>
    <x v="737"/>
    <s v="Standard Class"/>
    <s v="RC-19825"/>
    <x v="616"/>
    <x v="0"/>
    <s v="Aachen"/>
    <x v="58"/>
    <x v="2"/>
    <s v="EU"/>
    <x v="2"/>
    <s v="OFF-BI-10000081"/>
    <x v="2"/>
    <x v="5"/>
    <s v="Ibico Index Tab, Clear"/>
    <n v="58.59"/>
    <n v="7"/>
    <n v="0"/>
    <n v="3.17"/>
    <n v="21.63"/>
    <x v="1"/>
  </r>
  <r>
    <n v="14075"/>
    <x v="12540"/>
    <x v="116"/>
    <x v="224"/>
    <s v="Standard Class"/>
    <s v="RB-19360"/>
    <x v="535"/>
    <x v="0"/>
    <s v="Oullins"/>
    <x v="183"/>
    <x v="9"/>
    <s v="EU"/>
    <x v="2"/>
    <s v="OFF-BI-10003708"/>
    <x v="2"/>
    <x v="5"/>
    <s v="Avery Binder, Economy"/>
    <n v="25.8"/>
    <n v="2"/>
    <n v="0"/>
    <n v="3.17"/>
    <n v="10.02"/>
    <x v="2"/>
  </r>
  <r>
    <n v="17069"/>
    <x v="2531"/>
    <x v="226"/>
    <x v="768"/>
    <s v="Standard Class"/>
    <s v="BF-11275"/>
    <x v="626"/>
    <x v="1"/>
    <s v="Grenoble"/>
    <x v="183"/>
    <x v="9"/>
    <s v="EU"/>
    <x v="2"/>
    <s v="OFF-FA-10003930"/>
    <x v="2"/>
    <x v="15"/>
    <s v="Stockwell Push Pins, Assorted Sizes"/>
    <n v="35.46"/>
    <n v="3"/>
    <n v="0"/>
    <n v="3.17"/>
    <n v="11.7"/>
    <x v="3"/>
  </r>
  <r>
    <n v="20733"/>
    <x v="13465"/>
    <x v="82"/>
    <x v="460"/>
    <s v="First Class"/>
    <s v="AG-10675"/>
    <x v="135"/>
    <x v="0"/>
    <s v="Canberra"/>
    <x v="162"/>
    <x v="1"/>
    <s v="APAC"/>
    <x v="1"/>
    <s v="OFF-LA-10003338"/>
    <x v="2"/>
    <x v="16"/>
    <s v="Harbour Creations Removable Labels, 5000 Label Set"/>
    <n v="24.84"/>
    <n v="4"/>
    <n v="0.4"/>
    <n v="3.17"/>
    <n v="-4.2"/>
    <x v="0"/>
  </r>
  <r>
    <n v="22009"/>
    <x v="20642"/>
    <x v="574"/>
    <x v="741"/>
    <s v="Second Class"/>
    <s v="JR-15700"/>
    <x v="419"/>
    <x v="0"/>
    <s v="Sydney"/>
    <x v="1"/>
    <x v="1"/>
    <s v="APAC"/>
    <x v="1"/>
    <s v="OFF-EN-10003601"/>
    <x v="2"/>
    <x v="14"/>
    <s v="GlobeWeis Clasp Envelope, Set of 50"/>
    <n v="26.73"/>
    <n v="3"/>
    <n v="0.1"/>
    <n v="3.17"/>
    <n v="-2.97"/>
    <x v="1"/>
  </r>
  <r>
    <n v="24520"/>
    <x v="1398"/>
    <x v="833"/>
    <x v="840"/>
    <s v="Standard Class"/>
    <s v="AG-10270"/>
    <x v="521"/>
    <x v="0"/>
    <s v="Shantou"/>
    <x v="118"/>
    <x v="8"/>
    <s v="APAC"/>
    <x v="8"/>
    <s v="OFF-AR-10000249"/>
    <x v="2"/>
    <x v="12"/>
    <s v="Sanford Highlighters, Fluorescent"/>
    <n v="51.03"/>
    <n v="3"/>
    <n v="0"/>
    <n v="3.17"/>
    <n v="16.829999999999998"/>
    <x v="1"/>
  </r>
  <r>
    <n v="25073"/>
    <x v="20643"/>
    <x v="181"/>
    <x v="1266"/>
    <s v="Standard Class"/>
    <s v="GH-14410"/>
    <x v="433"/>
    <x v="2"/>
    <s v="Mildura"/>
    <x v="56"/>
    <x v="1"/>
    <s v="APAC"/>
    <x v="1"/>
    <s v="OFF-AR-10003592"/>
    <x v="2"/>
    <x v="12"/>
    <s v="Sanford Pencil Sharpener, Fluorescent"/>
    <n v="46.494"/>
    <n v="2"/>
    <n v="0.1"/>
    <n v="3.17"/>
    <n v="12.353999999999999"/>
    <x v="1"/>
  </r>
  <r>
    <n v="26607"/>
    <x v="20644"/>
    <x v="1323"/>
    <x v="329"/>
    <s v="First Class"/>
    <s v="LW-17215"/>
    <x v="332"/>
    <x v="0"/>
    <s v="Wuxi"/>
    <x v="127"/>
    <x v="8"/>
    <s v="APAC"/>
    <x v="8"/>
    <s v="OFF-PA-10000453"/>
    <x v="2"/>
    <x v="13"/>
    <s v="Xerox Cards &amp; Envelopes, 8.5 x 11"/>
    <n v="98.22"/>
    <n v="2"/>
    <n v="0"/>
    <n v="3.17"/>
    <n v="34.32"/>
    <x v="2"/>
  </r>
  <r>
    <n v="27239"/>
    <x v="20645"/>
    <x v="789"/>
    <x v="730"/>
    <s v="Standard Class"/>
    <s v="BD-11500"/>
    <x v="272"/>
    <x v="0"/>
    <s v="Pune"/>
    <x v="195"/>
    <x v="17"/>
    <s v="APAC"/>
    <x v="6"/>
    <s v="OFF-PA-10003416"/>
    <x v="2"/>
    <x v="13"/>
    <s v="Green Bar Parchment Paper, Recycled"/>
    <n v="33.18"/>
    <n v="2"/>
    <n v="0"/>
    <n v="3.17"/>
    <n v="3.3"/>
    <x v="1"/>
  </r>
  <r>
    <n v="27539"/>
    <x v="412"/>
    <x v="348"/>
    <x v="351"/>
    <s v="Standard Class"/>
    <s v="RA-19885"/>
    <x v="325"/>
    <x v="1"/>
    <s v="Beijing"/>
    <x v="109"/>
    <x v="8"/>
    <s v="APAC"/>
    <x v="8"/>
    <s v="OFF-BI-10003142"/>
    <x v="2"/>
    <x v="5"/>
    <s v="Acco Binder Covers, Clear"/>
    <n v="89.46"/>
    <n v="7"/>
    <n v="0"/>
    <n v="3.17"/>
    <n v="0"/>
    <x v="2"/>
  </r>
  <r>
    <n v="32022"/>
    <x v="16112"/>
    <x v="617"/>
    <x v="51"/>
    <s v="Standard Class"/>
    <s v="JF-15355"/>
    <x v="697"/>
    <x v="0"/>
    <s v="Austin"/>
    <x v="29"/>
    <x v="0"/>
    <s v="US"/>
    <x v="2"/>
    <s v="OFF-EN-10001141"/>
    <x v="2"/>
    <x v="14"/>
    <s v="Manila Recycled Extra-Heavyweight Clasp Envelopes, 6&quot; x 9&quot;"/>
    <n v="17.568000000000001"/>
    <n v="2"/>
    <n v="0.2"/>
    <n v="3.17"/>
    <n v="6.3684000000000003"/>
    <x v="2"/>
  </r>
  <r>
    <n v="33527"/>
    <x v="5281"/>
    <x v="252"/>
    <x v="1363"/>
    <s v="Standard Class"/>
    <s v="AA-10315"/>
    <x v="448"/>
    <x v="0"/>
    <s v="San Francisco"/>
    <x v="7"/>
    <x v="0"/>
    <s v="US"/>
    <x v="4"/>
    <s v="OFF-AP-10002765"/>
    <x v="2"/>
    <x v="7"/>
    <s v="Fellowes Advanced Computer Series Surge Protectors"/>
    <n v="52.98"/>
    <n v="2"/>
    <n v="0"/>
    <n v="3.17"/>
    <n v="14.8344"/>
    <x v="1"/>
  </r>
  <r>
    <n v="34375"/>
    <x v="20646"/>
    <x v="214"/>
    <x v="218"/>
    <s v="Standard Class"/>
    <s v="BT-11530"/>
    <x v="310"/>
    <x v="2"/>
    <s v="San Diego"/>
    <x v="7"/>
    <x v="0"/>
    <s v="US"/>
    <x v="4"/>
    <s v="OFF-AR-10003514"/>
    <x v="2"/>
    <x v="12"/>
    <s v="4009 Highlighters by Sanford"/>
    <n v="31.84"/>
    <n v="8"/>
    <n v="0"/>
    <n v="3.17"/>
    <n v="10.507199999999999"/>
    <x v="1"/>
  </r>
  <r>
    <n v="34690"/>
    <x v="20647"/>
    <x v="67"/>
    <x v="239"/>
    <s v="First Class"/>
    <s v="EH-14185"/>
    <x v="466"/>
    <x v="0"/>
    <s v="Pasadena"/>
    <x v="29"/>
    <x v="0"/>
    <s v="US"/>
    <x v="2"/>
    <s v="OFF-BI-10001765"/>
    <x v="2"/>
    <x v="5"/>
    <s v="Wilson Jones Heavy-Duty Casebound Ring Binders with Metal Hinges"/>
    <n v="6.9279999999999999"/>
    <n v="1"/>
    <n v="0.8"/>
    <n v="3.17"/>
    <n v="-11.0848"/>
    <x v="0"/>
  </r>
  <r>
    <n v="36897"/>
    <x v="10533"/>
    <x v="988"/>
    <x v="324"/>
    <s v="Same Day"/>
    <s v="DO-13435"/>
    <x v="501"/>
    <x v="0"/>
    <s v="Columbus"/>
    <x v="107"/>
    <x v="0"/>
    <s v="US"/>
    <x v="0"/>
    <s v="OFF-EN-10004030"/>
    <x v="2"/>
    <x v="14"/>
    <s v="Convenience Packs of Business Envelopes"/>
    <n v="14.48"/>
    <n v="5"/>
    <n v="0.2"/>
    <n v="3.17"/>
    <n v="4.8869999999999996"/>
    <x v="2"/>
  </r>
  <r>
    <n v="39012"/>
    <x v="20648"/>
    <x v="516"/>
    <x v="235"/>
    <s v="Standard Class"/>
    <s v="PB-19105"/>
    <x v="527"/>
    <x v="0"/>
    <s v="Philadelphia"/>
    <x v="64"/>
    <x v="0"/>
    <s v="US"/>
    <x v="0"/>
    <s v="TEC-AC-10001553"/>
    <x v="0"/>
    <x v="0"/>
    <s v="Memorex 25GB 6X Branded Blu-Ray Recordable Disc, 15/Pack"/>
    <n v="40.776000000000003"/>
    <n v="3"/>
    <n v="0.2"/>
    <n v="3.17"/>
    <n v="0.50970000000000004"/>
    <x v="2"/>
  </r>
  <r>
    <n v="41178"/>
    <x v="5057"/>
    <x v="631"/>
    <x v="1106"/>
    <s v="First Class"/>
    <s v="LL-16840"/>
    <x v="562"/>
    <x v="0"/>
    <s v="Woodstock"/>
    <x v="57"/>
    <x v="0"/>
    <s v="US"/>
    <x v="5"/>
    <s v="OFF-BI-10000138"/>
    <x v="2"/>
    <x v="5"/>
    <s v="Acco Translucent Poly Ring Binders"/>
    <n v="14.04"/>
    <n v="3"/>
    <n v="0"/>
    <n v="3.17"/>
    <n v="6.7392000000000003"/>
    <x v="0"/>
  </r>
  <r>
    <n v="41746"/>
    <x v="20649"/>
    <x v="140"/>
    <x v="307"/>
    <s v="Standard Class"/>
    <s v="DH-3675"/>
    <x v="383"/>
    <x v="2"/>
    <s v="Sofia"/>
    <x v="384"/>
    <x v="99"/>
    <s v="EMEA"/>
    <x v="7"/>
    <s v="OFF-TEN-10000794"/>
    <x v="2"/>
    <x v="10"/>
    <s v="Tenex Shelving, Wire Frame"/>
    <n v="53.73"/>
    <n v="1"/>
    <n v="0"/>
    <n v="3.17"/>
    <n v="6.42"/>
    <x v="1"/>
  </r>
  <r>
    <n v="44833"/>
    <x v="20650"/>
    <x v="949"/>
    <x v="1390"/>
    <s v="Second Class"/>
    <s v="JE-5610"/>
    <x v="157"/>
    <x v="1"/>
    <s v="Ilesha"/>
    <x v="1009"/>
    <x v="80"/>
    <s v="Africa"/>
    <x v="3"/>
    <s v="FUR-TEN-10000296"/>
    <x v="1"/>
    <x v="11"/>
    <s v="Tenex Door Stop, Durable"/>
    <n v="49.103999999999999"/>
    <n v="4"/>
    <n v="0.7"/>
    <n v="3.17"/>
    <n v="-93.335999999999999"/>
    <x v="2"/>
  </r>
  <r>
    <n v="45106"/>
    <x v="5652"/>
    <x v="614"/>
    <x v="627"/>
    <s v="Standard Class"/>
    <s v="JK-5370"/>
    <x v="495"/>
    <x v="0"/>
    <s v="Luanda"/>
    <x v="483"/>
    <x v="56"/>
    <s v="Africa"/>
    <x v="3"/>
    <s v="OFF-GLO-10003496"/>
    <x v="2"/>
    <x v="14"/>
    <s v="GlobeWeis Manila Envelope, Set of 50"/>
    <n v="27.39"/>
    <n v="1"/>
    <n v="0"/>
    <n v="3.17"/>
    <n v="9.0299999999999994"/>
    <x v="2"/>
  </r>
  <r>
    <n v="45776"/>
    <x v="20651"/>
    <x v="935"/>
    <x v="121"/>
    <s v="Standard Class"/>
    <s v="EM-4065"/>
    <x v="104"/>
    <x v="0"/>
    <s v="Cairo"/>
    <x v="132"/>
    <x v="44"/>
    <s v="Africa"/>
    <x v="3"/>
    <s v="OFF-STO-10001150"/>
    <x v="2"/>
    <x v="15"/>
    <s v="Stockwell Rubber Bands, 12 Pack"/>
    <n v="31.14"/>
    <n v="2"/>
    <n v="0"/>
    <n v="3.17"/>
    <n v="9.3000000000000007"/>
    <x v="2"/>
  </r>
  <r>
    <n v="46580"/>
    <x v="20652"/>
    <x v="682"/>
    <x v="1293"/>
    <s v="Same Day"/>
    <s v="MW-8220"/>
    <x v="56"/>
    <x v="0"/>
    <s v="Wad Madani"/>
    <x v="655"/>
    <x v="113"/>
    <s v="Africa"/>
    <x v="3"/>
    <s v="OFF-STA-10000054"/>
    <x v="2"/>
    <x v="12"/>
    <s v="Stanley Pens, Fluorescent"/>
    <n v="11.31"/>
    <n v="1"/>
    <n v="0"/>
    <n v="3.17"/>
    <n v="0.99"/>
    <x v="2"/>
  </r>
  <r>
    <n v="46880"/>
    <x v="20653"/>
    <x v="415"/>
    <x v="115"/>
    <s v="Second Class"/>
    <s v="SC-10770"/>
    <x v="723"/>
    <x v="1"/>
    <s v="Ashgabat"/>
    <x v="796"/>
    <x v="135"/>
    <s v="EMEA"/>
    <x v="7"/>
    <s v="OFF-SME-10001149"/>
    <x v="2"/>
    <x v="10"/>
    <s v="Smead Folders, Single Width"/>
    <n v="21.024000000000001"/>
    <n v="4"/>
    <n v="0.7"/>
    <n v="3.17"/>
    <n v="-27.335999999999999"/>
    <x v="2"/>
  </r>
  <r>
    <n v="47239"/>
    <x v="19752"/>
    <x v="385"/>
    <x v="267"/>
    <s v="Standard Class"/>
    <s v="DE-3255"/>
    <x v="730"/>
    <x v="2"/>
    <s v="Alexandria"/>
    <x v="283"/>
    <x v="44"/>
    <s v="Africa"/>
    <x v="3"/>
    <s v="TEC-MEM-10003743"/>
    <x v="0"/>
    <x v="0"/>
    <s v="Memorex Numeric Keypad, Bluetooth"/>
    <n v="45.21"/>
    <n v="1"/>
    <n v="0"/>
    <n v="3.17"/>
    <n v="13.56"/>
    <x v="1"/>
  </r>
  <r>
    <n v="50432"/>
    <x v="10168"/>
    <x v="573"/>
    <x v="53"/>
    <s v="First Class"/>
    <s v="LF-7185"/>
    <x v="636"/>
    <x v="0"/>
    <s v="Sofia"/>
    <x v="384"/>
    <x v="99"/>
    <s v="EMEA"/>
    <x v="7"/>
    <s v="OFF-GLO-10004430"/>
    <x v="2"/>
    <x v="14"/>
    <s v="GlobeWeis Business Envelopes, Recycled"/>
    <n v="16.14"/>
    <n v="1"/>
    <n v="0"/>
    <n v="3.17"/>
    <n v="7.08"/>
    <x v="1"/>
  </r>
  <r>
    <n v="50712"/>
    <x v="5345"/>
    <x v="779"/>
    <x v="1028"/>
    <s v="Standard Class"/>
    <s v="CK-2595"/>
    <x v="428"/>
    <x v="0"/>
    <s v="Hamadan"/>
    <x v="228"/>
    <x v="22"/>
    <s v="EMEA"/>
    <x v="7"/>
    <s v="OFF-CAR-10004229"/>
    <x v="2"/>
    <x v="5"/>
    <s v="Cardinal Index Tab, Clear"/>
    <n v="29.04"/>
    <n v="4"/>
    <n v="0"/>
    <n v="3.17"/>
    <n v="10.08"/>
    <x v="2"/>
  </r>
  <r>
    <n v="51128"/>
    <x v="20654"/>
    <x v="315"/>
    <x v="1085"/>
    <s v="Standard Class"/>
    <s v="VG-11790"/>
    <x v="517"/>
    <x v="0"/>
    <s v="Homyel'"/>
    <x v="663"/>
    <x v="39"/>
    <s v="EMEA"/>
    <x v="7"/>
    <s v="OFF-SME-10000520"/>
    <x v="2"/>
    <x v="10"/>
    <s v="Smead Shelving, Wire Frame"/>
    <n v="48"/>
    <n v="1"/>
    <n v="0"/>
    <n v="3.17"/>
    <n v="22.08"/>
    <x v="1"/>
  </r>
  <r>
    <n v="51247"/>
    <x v="14602"/>
    <x v="994"/>
    <x v="128"/>
    <s v="Second Class"/>
    <s v="PO-9195"/>
    <x v="227"/>
    <x v="2"/>
    <s v="Casablanca"/>
    <x v="66"/>
    <x v="28"/>
    <s v="Africa"/>
    <x v="3"/>
    <s v="OFF-AVE-10004308"/>
    <x v="2"/>
    <x v="5"/>
    <s v="Avery Binder, Durable"/>
    <n v="28.8"/>
    <n v="2"/>
    <n v="0"/>
    <n v="3.17"/>
    <n v="1.44"/>
    <x v="1"/>
  </r>
  <r>
    <n v="5638"/>
    <x v="8932"/>
    <x v="1032"/>
    <x v="1095"/>
    <s v="Standard Class"/>
    <s v="JK-16120"/>
    <x v="117"/>
    <x v="2"/>
    <s v="CoyoacÃ¡n"/>
    <x v="146"/>
    <x v="14"/>
    <s v="LATAM"/>
    <x v="9"/>
    <s v="OFF-EN-10004788"/>
    <x v="2"/>
    <x v="14"/>
    <s v="Cameo Manila Envelope, Recycled"/>
    <n v="120.4"/>
    <n v="7"/>
    <n v="0"/>
    <n v="3.17"/>
    <n v="21.56"/>
    <x v="1"/>
  </r>
  <r>
    <n v="2714"/>
    <x v="20655"/>
    <x v="250"/>
    <x v="96"/>
    <s v="Standard Class"/>
    <s v="CK-12595"/>
    <x v="428"/>
    <x v="0"/>
    <s v="Victoria"/>
    <x v="341"/>
    <x v="14"/>
    <s v="LATAM"/>
    <x v="9"/>
    <s v="FUR-FU-10000110"/>
    <x v="1"/>
    <x v="11"/>
    <s v="Deflect-O Door Stop, Black"/>
    <n v="52.74"/>
    <n v="3"/>
    <n v="0.4"/>
    <n v="3.17"/>
    <n v="-35.159999999999997"/>
    <x v="1"/>
  </r>
  <r>
    <n v="6887"/>
    <x v="20656"/>
    <x v="1143"/>
    <x v="1232"/>
    <s v="Second Class"/>
    <s v="JG-15160"/>
    <x v="164"/>
    <x v="0"/>
    <s v="San MartÃ­n"/>
    <x v="873"/>
    <x v="15"/>
    <s v="LATAM"/>
    <x v="2"/>
    <s v="OFF-ST-10001598"/>
    <x v="2"/>
    <x v="10"/>
    <s v="Fellowes Box, Blue"/>
    <n v="26.24"/>
    <n v="2"/>
    <n v="0"/>
    <n v="3.17"/>
    <n v="9.9600000000000009"/>
    <x v="2"/>
  </r>
  <r>
    <n v="8121"/>
    <x v="10626"/>
    <x v="415"/>
    <x v="314"/>
    <s v="Standard Class"/>
    <s v="HH-15010"/>
    <x v="459"/>
    <x v="1"/>
    <s v="Tampico"/>
    <x v="341"/>
    <x v="14"/>
    <s v="LATAM"/>
    <x v="9"/>
    <s v="FUR-CH-10001114"/>
    <x v="1"/>
    <x v="1"/>
    <s v="Hon Chairmat, Set of Two"/>
    <n v="61.631999999999998"/>
    <n v="2"/>
    <n v="0.2"/>
    <n v="3.17"/>
    <n v="19.231999999999999"/>
    <x v="1"/>
  </r>
  <r>
    <n v="8695"/>
    <x v="13739"/>
    <x v="300"/>
    <x v="126"/>
    <s v="Standard Class"/>
    <s v="JH-15910"/>
    <x v="437"/>
    <x v="0"/>
    <s v="Puebla"/>
    <x v="73"/>
    <x v="14"/>
    <s v="LATAM"/>
    <x v="9"/>
    <s v="OFF-SU-10001624"/>
    <x v="2"/>
    <x v="6"/>
    <s v="Kleencut Ruler, High Speed"/>
    <n v="18.079999999999998"/>
    <n v="2"/>
    <n v="0"/>
    <n v="3.16"/>
    <n v="1.6"/>
    <x v="2"/>
  </r>
  <r>
    <n v="13042"/>
    <x v="2169"/>
    <x v="525"/>
    <x v="882"/>
    <s v="Standard Class"/>
    <s v="LH-17155"/>
    <x v="95"/>
    <x v="0"/>
    <s v="Amadora"/>
    <x v="235"/>
    <x v="70"/>
    <s v="EU"/>
    <x v="5"/>
    <s v="OFF-AR-10002156"/>
    <x v="2"/>
    <x v="12"/>
    <s v="Stanley Highlighters, Blue"/>
    <n v="36.75"/>
    <n v="5"/>
    <n v="0.5"/>
    <n v="3.16"/>
    <n v="-22.05"/>
    <x v="2"/>
  </r>
  <r>
    <n v="17055"/>
    <x v="2814"/>
    <x v="131"/>
    <x v="244"/>
    <s v="Second Class"/>
    <s v="TB-21625"/>
    <x v="322"/>
    <x v="0"/>
    <s v="London"/>
    <x v="31"/>
    <x v="13"/>
    <s v="EU"/>
    <x v="9"/>
    <s v="FUR-FU-10002305"/>
    <x v="1"/>
    <x v="11"/>
    <s v="Advantus Door Stop, Black"/>
    <n v="27.018000000000001"/>
    <n v="1"/>
    <n v="0.4"/>
    <n v="3.16"/>
    <n v="-8.5619999999999994"/>
    <x v="2"/>
  </r>
  <r>
    <n v="20923"/>
    <x v="8551"/>
    <x v="676"/>
    <x v="891"/>
    <s v="Standard Class"/>
    <s v="VT-21700"/>
    <x v="400"/>
    <x v="2"/>
    <s v="Changwon"/>
    <x v="518"/>
    <x v="79"/>
    <s v="APAC"/>
    <x v="8"/>
    <s v="OFF-ST-10004897"/>
    <x v="2"/>
    <x v="10"/>
    <s v="Tenex Folders, Blue"/>
    <n v="34.83"/>
    <n v="3"/>
    <n v="0.5"/>
    <n v="3.16"/>
    <n v="-2.79"/>
    <x v="1"/>
  </r>
  <r>
    <n v="26710"/>
    <x v="20657"/>
    <x v="573"/>
    <x v="115"/>
    <s v="Standard Class"/>
    <s v="TS-21505"/>
    <x v="386"/>
    <x v="0"/>
    <s v="Cairns"/>
    <x v="2"/>
    <x v="1"/>
    <s v="APAC"/>
    <x v="1"/>
    <s v="OFF-SU-10001689"/>
    <x v="2"/>
    <x v="6"/>
    <s v="Acme Box Cutter, Easy Grip"/>
    <n v="47.304000000000002"/>
    <n v="2"/>
    <n v="0.4"/>
    <n v="3.16"/>
    <n v="-29.975999999999999"/>
    <x v="1"/>
  </r>
  <r>
    <n v="29314"/>
    <x v="20658"/>
    <x v="80"/>
    <x v="994"/>
    <s v="Standard Class"/>
    <s v="LD-16855"/>
    <x v="291"/>
    <x v="1"/>
    <s v="Hobart"/>
    <x v="119"/>
    <x v="1"/>
    <s v="APAC"/>
    <x v="1"/>
    <s v="FUR-FU-10002335"/>
    <x v="1"/>
    <x v="11"/>
    <s v="Rubbermaid Light Bulb, Durable"/>
    <n v="38.088000000000001"/>
    <n v="4"/>
    <n v="0.4"/>
    <n v="3.16"/>
    <n v="-7.6319999999999997"/>
    <x v="1"/>
  </r>
  <r>
    <n v="31216"/>
    <x v="2815"/>
    <x v="136"/>
    <x v="758"/>
    <s v="First Class"/>
    <s v="LH-16750"/>
    <x v="178"/>
    <x v="0"/>
    <s v="Auckland"/>
    <x v="155"/>
    <x v="4"/>
    <s v="APAC"/>
    <x v="1"/>
    <s v="OFF-AR-10001645"/>
    <x v="2"/>
    <x v="12"/>
    <s v="Boston Pens, Blue"/>
    <n v="8.532"/>
    <n v="1"/>
    <n v="0.4"/>
    <n v="3.16"/>
    <n v="-5.6879999999999997"/>
    <x v="0"/>
  </r>
  <r>
    <n v="31825"/>
    <x v="4497"/>
    <x v="763"/>
    <x v="1321"/>
    <s v="Standard Class"/>
    <s v="MG-18145"/>
    <x v="326"/>
    <x v="0"/>
    <s v="Philadelphia"/>
    <x v="64"/>
    <x v="0"/>
    <s v="US"/>
    <x v="0"/>
    <s v="OFF-ST-10004963"/>
    <x v="2"/>
    <x v="10"/>
    <s v="Eldon Gobal File Keepers"/>
    <n v="36.335999999999999"/>
    <n v="3"/>
    <n v="0.2"/>
    <n v="3.16"/>
    <n v="-7.2671999999999999"/>
    <x v="2"/>
  </r>
  <r>
    <n v="32168"/>
    <x v="20659"/>
    <x v="891"/>
    <x v="1234"/>
    <s v="First Class"/>
    <s v="TB-21520"/>
    <x v="372"/>
    <x v="0"/>
    <s v="Concord"/>
    <x v="268"/>
    <x v="0"/>
    <s v="US"/>
    <x v="0"/>
    <s v="OFF-PA-10003591"/>
    <x v="2"/>
    <x v="13"/>
    <s v="Southworth 100% Cotton The Best Paper"/>
    <n v="34.44"/>
    <n v="3"/>
    <n v="0"/>
    <n v="3.16"/>
    <n v="17.22"/>
    <x v="1"/>
  </r>
  <r>
    <n v="32841"/>
    <x v="20660"/>
    <x v="1413"/>
    <x v="1368"/>
    <s v="Standard Class"/>
    <s v="DB-13270"/>
    <x v="770"/>
    <x v="2"/>
    <s v="San Diego"/>
    <x v="7"/>
    <x v="0"/>
    <s v="US"/>
    <x v="4"/>
    <s v="OFF-PA-10000350"/>
    <x v="2"/>
    <x v="13"/>
    <s v="Message Book, Standard Line &quot;While You Were Out&quot;, 5 1/2&quot; X 4&quot;, 200 Sets/Book"/>
    <n v="34.24"/>
    <n v="4"/>
    <n v="0"/>
    <n v="3.16"/>
    <n v="16.0928"/>
    <x v="2"/>
  </r>
  <r>
    <n v="34068"/>
    <x v="20661"/>
    <x v="798"/>
    <x v="144"/>
    <s v="Standard Class"/>
    <s v="JJ-15445"/>
    <x v="675"/>
    <x v="0"/>
    <s v="Waukesha"/>
    <x v="90"/>
    <x v="0"/>
    <s v="US"/>
    <x v="2"/>
    <s v="OFF-ST-10000918"/>
    <x v="2"/>
    <x v="10"/>
    <s v="Crate-A-Files"/>
    <n v="54.5"/>
    <n v="5"/>
    <n v="0"/>
    <n v="3.16"/>
    <n v="14.17"/>
    <x v="1"/>
  </r>
  <r>
    <n v="36437"/>
    <x v="20662"/>
    <x v="57"/>
    <x v="716"/>
    <s v="Standard Class"/>
    <s v="SW-20455"/>
    <x v="757"/>
    <x v="0"/>
    <s v="San Francisco"/>
    <x v="7"/>
    <x v="0"/>
    <s v="US"/>
    <x v="4"/>
    <s v="TEC-AC-10001956"/>
    <x v="0"/>
    <x v="0"/>
    <s v="Microsoft Arc Touch Mouse"/>
    <n v="119.9"/>
    <n v="2"/>
    <n v="0"/>
    <n v="3.16"/>
    <n v="43.164000000000001"/>
    <x v="1"/>
  </r>
  <r>
    <n v="37631"/>
    <x v="20663"/>
    <x v="877"/>
    <x v="323"/>
    <s v="Standard Class"/>
    <s v="MH-17455"/>
    <x v="613"/>
    <x v="0"/>
    <s v="New York City"/>
    <x v="0"/>
    <x v="0"/>
    <s v="US"/>
    <x v="0"/>
    <s v="OFF-PA-10001970"/>
    <x v="2"/>
    <x v="13"/>
    <s v="Xerox 1881"/>
    <n v="49.12"/>
    <n v="4"/>
    <n v="0"/>
    <n v="3.16"/>
    <n v="23.086400000000001"/>
    <x v="1"/>
  </r>
  <r>
    <n v="38846"/>
    <x v="20664"/>
    <x v="754"/>
    <x v="964"/>
    <s v="First Class"/>
    <s v="EM-13825"/>
    <x v="263"/>
    <x v="1"/>
    <s v="Houston"/>
    <x v="29"/>
    <x v="0"/>
    <s v="US"/>
    <x v="2"/>
    <s v="FUR-FU-10004671"/>
    <x v="1"/>
    <x v="11"/>
    <s v="Executive Impressions 12&quot; Wall Clock"/>
    <n v="21.204000000000001"/>
    <n v="3"/>
    <n v="0.6"/>
    <n v="3.16"/>
    <n v="-11.6622"/>
    <x v="2"/>
  </r>
  <r>
    <n v="39832"/>
    <x v="20665"/>
    <x v="1274"/>
    <x v="161"/>
    <s v="Standard Class"/>
    <s v="CC-12475"/>
    <x v="341"/>
    <x v="0"/>
    <s v="San Francisco"/>
    <x v="7"/>
    <x v="0"/>
    <s v="US"/>
    <x v="4"/>
    <s v="TEC-AC-10002217"/>
    <x v="0"/>
    <x v="0"/>
    <s v="ImationÂ Clip USBÂ flash driveÂ - 8 GB"/>
    <n v="56.4"/>
    <n v="3"/>
    <n v="0"/>
    <n v="3.16"/>
    <n v="3.3839999999999999"/>
    <x v="1"/>
  </r>
  <r>
    <n v="40948"/>
    <x v="346"/>
    <x v="88"/>
    <x v="304"/>
    <s v="Standard Class"/>
    <s v="MS-17365"/>
    <x v="281"/>
    <x v="0"/>
    <s v="Los Angeles"/>
    <x v="7"/>
    <x v="0"/>
    <s v="US"/>
    <x v="4"/>
    <s v="OFF-AP-10000055"/>
    <x v="2"/>
    <x v="7"/>
    <s v="Belkin F9S820V06 8 Outlet Surge"/>
    <n v="64.959999999999994"/>
    <n v="2"/>
    <n v="0"/>
    <n v="3.16"/>
    <n v="19.488"/>
    <x v="1"/>
  </r>
  <r>
    <n v="41542"/>
    <x v="20666"/>
    <x v="565"/>
    <x v="851"/>
    <s v="First Class"/>
    <s v="AR-540"/>
    <x v="78"/>
    <x v="0"/>
    <s v="Al Hillah"/>
    <x v="626"/>
    <x v="62"/>
    <s v="EMEA"/>
    <x v="7"/>
    <s v="OFF-STO-10002708"/>
    <x v="2"/>
    <x v="15"/>
    <s v="Stockwell Thumb Tacks, Bulk Pack"/>
    <n v="13.14"/>
    <n v="1"/>
    <n v="0"/>
    <n v="3.16"/>
    <n v="3.27"/>
    <x v="2"/>
  </r>
  <r>
    <n v="43947"/>
    <x v="4733"/>
    <x v="1045"/>
    <x v="679"/>
    <s v="Standard Class"/>
    <s v="AH-195"/>
    <x v="663"/>
    <x v="1"/>
    <s v="Mashhad"/>
    <x v="207"/>
    <x v="22"/>
    <s v="EMEA"/>
    <x v="7"/>
    <s v="OFF-KRA-10000534"/>
    <x v="2"/>
    <x v="14"/>
    <s v="Kraft Interoffice Envelope, Security-Tint"/>
    <n v="49.32"/>
    <n v="1"/>
    <n v="0"/>
    <n v="3.16"/>
    <n v="4.92"/>
    <x v="3"/>
  </r>
  <r>
    <n v="46689"/>
    <x v="2038"/>
    <x v="969"/>
    <x v="1014"/>
    <s v="Standard Class"/>
    <s v="MR-7545"/>
    <x v="324"/>
    <x v="2"/>
    <s v="Mbandaka"/>
    <x v="484"/>
    <x v="19"/>
    <s v="Africa"/>
    <x v="3"/>
    <s v="OFF-ENE-10002922"/>
    <x v="2"/>
    <x v="13"/>
    <s v="Enermax Note Cards, Premium"/>
    <n v="28.5"/>
    <n v="1"/>
    <n v="0"/>
    <n v="3.16"/>
    <n v="2.85"/>
    <x v="3"/>
  </r>
  <r>
    <n v="50865"/>
    <x v="20667"/>
    <x v="842"/>
    <x v="288"/>
    <s v="First Class"/>
    <s v="TW-11025"/>
    <x v="193"/>
    <x v="2"/>
    <s v="Homyel'"/>
    <x v="663"/>
    <x v="39"/>
    <s v="EMEA"/>
    <x v="7"/>
    <s v="OFF-STA-10001895"/>
    <x v="2"/>
    <x v="12"/>
    <s v="Stanley Pens, Easy-Erase"/>
    <n v="10.32"/>
    <n v="1"/>
    <n v="0"/>
    <n v="3.16"/>
    <n v="4.53"/>
    <x v="2"/>
  </r>
  <r>
    <n v="51058"/>
    <x v="20668"/>
    <x v="940"/>
    <x v="1001"/>
    <s v="Standard Class"/>
    <s v="ML-7410"/>
    <x v="412"/>
    <x v="0"/>
    <s v="Erzurum"/>
    <x v="984"/>
    <x v="52"/>
    <s v="EMEA"/>
    <x v="7"/>
    <s v="TEC-STA-10003925"/>
    <x v="0"/>
    <x v="8"/>
    <s v="StarTech Card Printer, Durable"/>
    <n v="65.447999999999993"/>
    <n v="1"/>
    <n v="0.6"/>
    <n v="3.16"/>
    <n v="-57.281999999999996"/>
    <x v="1"/>
  </r>
  <r>
    <n v="169"/>
    <x v="20669"/>
    <x v="99"/>
    <x v="883"/>
    <s v="Second Class"/>
    <s v="YS-21880"/>
    <x v="555"/>
    <x v="1"/>
    <s v="Salta"/>
    <x v="990"/>
    <x v="47"/>
    <s v="LATAM"/>
    <x v="5"/>
    <s v="OFF-PA-10001516"/>
    <x v="2"/>
    <x v="13"/>
    <s v="Xerox Note Cards, Recycled"/>
    <n v="10.512"/>
    <n v="1"/>
    <n v="0.4"/>
    <n v="3.16"/>
    <n v="-2.8079999999999998"/>
    <x v="0"/>
  </r>
  <r>
    <n v="1974"/>
    <x v="14282"/>
    <x v="349"/>
    <x v="844"/>
    <s v="Standard Class"/>
    <s v="RB-19645"/>
    <x v="787"/>
    <x v="1"/>
    <s v="GonaÃ¯ves"/>
    <x v="728"/>
    <x v="102"/>
    <s v="LATAM"/>
    <x v="10"/>
    <s v="TEC-AC-10004188"/>
    <x v="0"/>
    <x v="0"/>
    <s v="Belkin Keyboard, USB"/>
    <n v="134.54400000000001"/>
    <n v="4"/>
    <n v="0.4"/>
    <n v="3.16"/>
    <n v="15.664"/>
    <x v="1"/>
  </r>
  <r>
    <n v="5822"/>
    <x v="3353"/>
    <x v="453"/>
    <x v="172"/>
    <s v="Standard Class"/>
    <s v="RB-19795"/>
    <x v="245"/>
    <x v="2"/>
    <s v="Mixco"/>
    <x v="99"/>
    <x v="38"/>
    <s v="LATAM"/>
    <x v="2"/>
    <s v="OFF-ST-10000557"/>
    <x v="2"/>
    <x v="10"/>
    <s v="Tenex Box, Blue"/>
    <n v="22"/>
    <n v="2"/>
    <n v="0"/>
    <n v="3.15"/>
    <n v="2.4"/>
    <x v="2"/>
  </r>
  <r>
    <n v="7536"/>
    <x v="12604"/>
    <x v="127"/>
    <x v="1017"/>
    <s v="Same Day"/>
    <s v="BG-11035"/>
    <x v="286"/>
    <x v="0"/>
    <s v="Chimaltenango"/>
    <x v="398"/>
    <x v="38"/>
    <s v="LATAM"/>
    <x v="2"/>
    <s v="OFF-BI-10000827"/>
    <x v="2"/>
    <x v="5"/>
    <s v="Acco Binder, Recycled"/>
    <n v="20.68"/>
    <n v="2"/>
    <n v="0"/>
    <n v="3.15"/>
    <n v="5.56"/>
    <x v="0"/>
  </r>
  <r>
    <n v="4516"/>
    <x v="9889"/>
    <x v="154"/>
    <x v="304"/>
    <s v="Standard Class"/>
    <s v="AG-10675"/>
    <x v="135"/>
    <x v="0"/>
    <s v="Lins"/>
    <x v="91"/>
    <x v="7"/>
    <s v="LATAM"/>
    <x v="5"/>
    <s v="OFF-BI-10003112"/>
    <x v="2"/>
    <x v="5"/>
    <s v="Ibico Binder Covers, Economy"/>
    <n v="45.5"/>
    <n v="5"/>
    <n v="0"/>
    <n v="3.15"/>
    <n v="19.100000000000001"/>
    <x v="1"/>
  </r>
  <r>
    <n v="9509"/>
    <x v="20670"/>
    <x v="1280"/>
    <x v="1393"/>
    <s v="Standard Class"/>
    <s v="RA-19285"/>
    <x v="688"/>
    <x v="0"/>
    <s v="Mexico City"/>
    <x v="146"/>
    <x v="14"/>
    <s v="LATAM"/>
    <x v="9"/>
    <s v="TEC-AC-10004429"/>
    <x v="0"/>
    <x v="0"/>
    <s v="Enermax Keyboard, USB"/>
    <n v="55.78"/>
    <n v="1"/>
    <n v="0"/>
    <n v="3.15"/>
    <n v="25.64"/>
    <x v="1"/>
  </r>
  <r>
    <n v="9398"/>
    <x v="18328"/>
    <x v="910"/>
    <x v="83"/>
    <s v="Standard Class"/>
    <s v="Dp-13240"/>
    <x v="352"/>
    <x v="2"/>
    <s v="San CristÃ³bal de Las Casas"/>
    <x v="745"/>
    <x v="14"/>
    <s v="LATAM"/>
    <x v="9"/>
    <s v="TEC-AC-10000431"/>
    <x v="0"/>
    <x v="0"/>
    <s v="Belkin Flash Drive, Bluetooth"/>
    <n v="27.96"/>
    <n v="1"/>
    <n v="0"/>
    <n v="3.15"/>
    <n v="10.34"/>
    <x v="1"/>
  </r>
  <r>
    <n v="14647"/>
    <x v="16396"/>
    <x v="747"/>
    <x v="4"/>
    <s v="Standard Class"/>
    <s v="CJ-11875"/>
    <x v="538"/>
    <x v="1"/>
    <s v="Magdeburg"/>
    <x v="520"/>
    <x v="2"/>
    <s v="EU"/>
    <x v="2"/>
    <s v="OFF-ST-10003835"/>
    <x v="2"/>
    <x v="10"/>
    <s v="Rogers Folders, Single Width"/>
    <n v="55.295999999999999"/>
    <n v="2"/>
    <n v="0.1"/>
    <n v="3.15"/>
    <n v="-1.284"/>
    <x v="1"/>
  </r>
  <r>
    <n v="14754"/>
    <x v="20671"/>
    <x v="760"/>
    <x v="208"/>
    <s v="Standard Class"/>
    <s v="SM-20950"/>
    <x v="304"/>
    <x v="1"/>
    <s v="Venice"/>
    <x v="92"/>
    <x v="10"/>
    <s v="EU"/>
    <x v="5"/>
    <s v="OFF-EN-10002634"/>
    <x v="2"/>
    <x v="14"/>
    <s v="Jiffy Clasp Envelope, Set of 50"/>
    <n v="17.04"/>
    <n v="2"/>
    <n v="0"/>
    <n v="3.15"/>
    <n v="8.16"/>
    <x v="2"/>
  </r>
  <r>
    <n v="17511"/>
    <x v="10825"/>
    <x v="980"/>
    <x v="291"/>
    <s v="Standard Class"/>
    <s v="CD-12280"/>
    <x v="285"/>
    <x v="0"/>
    <s v="Helsinki"/>
    <x v="184"/>
    <x v="59"/>
    <s v="EU"/>
    <x v="9"/>
    <s v="OFF-EN-10003936"/>
    <x v="2"/>
    <x v="14"/>
    <s v="Cameo Peel and Seal, with clear poly window"/>
    <n v="49.08"/>
    <n v="2"/>
    <n v="0"/>
    <n v="3.15"/>
    <n v="21.54"/>
    <x v="1"/>
  </r>
  <r>
    <n v="20598"/>
    <x v="164"/>
    <x v="150"/>
    <x v="153"/>
    <s v="Standard Class"/>
    <s v="AD-10180"/>
    <x v="145"/>
    <x v="2"/>
    <s v="Jakarta"/>
    <x v="106"/>
    <x v="20"/>
    <s v="APAC"/>
    <x v="11"/>
    <s v="OFF-BI-10003031"/>
    <x v="2"/>
    <x v="5"/>
    <s v="Acco Index Tab, Economy"/>
    <n v="25.0992"/>
    <n v="3"/>
    <n v="0.17"/>
    <n v="3.15"/>
    <n v="5.1192000000000002"/>
    <x v="2"/>
  </r>
  <r>
    <n v="21370"/>
    <x v="11901"/>
    <x v="1096"/>
    <x v="75"/>
    <s v="Standard Class"/>
    <s v="BW-11065"/>
    <x v="70"/>
    <x v="0"/>
    <s v="Murray Bridge"/>
    <x v="82"/>
    <x v="1"/>
    <s v="APAC"/>
    <x v="1"/>
    <s v="OFF-PA-10002477"/>
    <x v="2"/>
    <x v="13"/>
    <s v="Enermax Message Books, Multicolor"/>
    <n v="86.075999999999993"/>
    <n v="4"/>
    <n v="0.1"/>
    <n v="3.15"/>
    <n v="37.235999999999997"/>
    <x v="1"/>
  </r>
  <r>
    <n v="21866"/>
    <x v="15475"/>
    <x v="979"/>
    <x v="1070"/>
    <s v="Standard Class"/>
    <s v="KB-16600"/>
    <x v="256"/>
    <x v="1"/>
    <s v="Ho Chi Minh City"/>
    <x v="150"/>
    <x v="49"/>
    <s v="APAC"/>
    <x v="11"/>
    <s v="OFF-AR-10002400"/>
    <x v="2"/>
    <x v="12"/>
    <s v="Boston Highlighters, Water Color"/>
    <n v="54.904499999999999"/>
    <n v="3"/>
    <n v="0.17"/>
    <n v="3.15"/>
    <n v="-6.0255000000000001"/>
    <x v="1"/>
  </r>
  <r>
    <n v="22737"/>
    <x v="20672"/>
    <x v="1003"/>
    <x v="1372"/>
    <s v="Standard Class"/>
    <s v="AG-10330"/>
    <x v="166"/>
    <x v="0"/>
    <s v="Weifang"/>
    <x v="36"/>
    <x v="8"/>
    <s v="APAC"/>
    <x v="8"/>
    <s v="OFF-EN-10003435"/>
    <x v="2"/>
    <x v="14"/>
    <s v="GlobeWeis Business Envelopes, with clear poly window"/>
    <n v="41.76"/>
    <n v="2"/>
    <n v="0"/>
    <n v="3.15"/>
    <n v="12.9"/>
    <x v="3"/>
  </r>
  <r>
    <n v="23165"/>
    <x v="8226"/>
    <x v="370"/>
    <x v="373"/>
    <s v="Standard Class"/>
    <s v="TS-21430"/>
    <x v="367"/>
    <x v="1"/>
    <s v="Vijayawada"/>
    <x v="252"/>
    <x v="17"/>
    <s v="APAC"/>
    <x v="6"/>
    <s v="FUR-FU-10000714"/>
    <x v="1"/>
    <x v="11"/>
    <s v="Tenex Light Bulb, Black"/>
    <n v="56.79"/>
    <n v="3"/>
    <n v="0"/>
    <n v="3.15"/>
    <n v="8.4600000000000009"/>
    <x v="1"/>
  </r>
  <r>
    <n v="24944"/>
    <x v="20673"/>
    <x v="49"/>
    <x v="790"/>
    <s v="Standard Class"/>
    <s v="JE-16165"/>
    <x v="327"/>
    <x v="1"/>
    <s v="Manila"/>
    <x v="69"/>
    <x v="30"/>
    <s v="APAC"/>
    <x v="11"/>
    <s v="OFF-ST-10002714"/>
    <x v="2"/>
    <x v="10"/>
    <s v="Eldon Box, Industrial"/>
    <n v="23.628"/>
    <n v="4"/>
    <n v="0.45"/>
    <n v="3.15"/>
    <n v="-1.8120000000000001"/>
    <x v="2"/>
  </r>
  <r>
    <n v="26314"/>
    <x v="4855"/>
    <x v="916"/>
    <x v="1032"/>
    <s v="Standard Class"/>
    <s v="NS-18505"/>
    <x v="292"/>
    <x v="0"/>
    <s v="Ho Chi Minh City"/>
    <x v="150"/>
    <x v="49"/>
    <s v="APAC"/>
    <x v="11"/>
    <s v="OFF-ST-10004897"/>
    <x v="2"/>
    <x v="10"/>
    <s v="Tenex Folders, Blue"/>
    <n v="38.545200000000001"/>
    <n v="2"/>
    <n v="0.17"/>
    <n v="3.15"/>
    <n v="13.465199999999999"/>
    <x v="1"/>
  </r>
  <r>
    <n v="26539"/>
    <x v="20674"/>
    <x v="1193"/>
    <x v="1424"/>
    <s v="Standard Class"/>
    <s v="BD-11320"/>
    <x v="734"/>
    <x v="0"/>
    <s v="Las Pinas"/>
    <x v="69"/>
    <x v="30"/>
    <s v="APAC"/>
    <x v="11"/>
    <s v="OFF-ST-10004583"/>
    <x v="2"/>
    <x v="10"/>
    <s v="Eldon Shelving, Single Width"/>
    <n v="53.295000000000002"/>
    <n v="2"/>
    <n v="0.45"/>
    <n v="3.15"/>
    <n v="-38.805"/>
    <x v="1"/>
  </r>
  <r>
    <n v="27172"/>
    <x v="2652"/>
    <x v="1066"/>
    <x v="469"/>
    <s v="Standard Class"/>
    <s v="CC-12370"/>
    <x v="113"/>
    <x v="0"/>
    <s v="Daejeon"/>
    <x v="536"/>
    <x v="79"/>
    <s v="APAC"/>
    <x v="8"/>
    <s v="OFF-LA-10000615"/>
    <x v="2"/>
    <x v="16"/>
    <s v="Hon Removable Labels, Adjustable"/>
    <n v="31.95"/>
    <n v="6"/>
    <n v="0.5"/>
    <n v="3.15"/>
    <n v="-16.649999999999999"/>
    <x v="2"/>
  </r>
  <r>
    <n v="28943"/>
    <x v="20675"/>
    <x v="205"/>
    <x v="42"/>
    <s v="Standard Class"/>
    <s v="CR-12820"/>
    <x v="190"/>
    <x v="2"/>
    <s v="Sydney"/>
    <x v="1"/>
    <x v="1"/>
    <s v="APAC"/>
    <x v="1"/>
    <s v="OFF-EN-10000328"/>
    <x v="2"/>
    <x v="14"/>
    <s v="Kraft Business Envelopes, Set of 50"/>
    <n v="35.963999999999999"/>
    <n v="2"/>
    <n v="0.1"/>
    <n v="3.15"/>
    <n v="11.183999999999999"/>
    <x v="1"/>
  </r>
  <r>
    <n v="28977"/>
    <x v="20368"/>
    <x v="1166"/>
    <x v="1195"/>
    <s v="Standard Class"/>
    <s v="MA-17560"/>
    <x v="513"/>
    <x v="2"/>
    <s v="Manila"/>
    <x v="69"/>
    <x v="30"/>
    <s v="APAC"/>
    <x v="11"/>
    <s v="OFF-AR-10002847"/>
    <x v="2"/>
    <x v="12"/>
    <s v="Stanley Pens, Water Color"/>
    <n v="29.106000000000002"/>
    <n v="4"/>
    <n v="0.45"/>
    <n v="3.15"/>
    <n v="-16.494"/>
    <x v="1"/>
  </r>
  <r>
    <n v="29494"/>
    <x v="3002"/>
    <x v="500"/>
    <x v="942"/>
    <s v="Standard Class"/>
    <s v="LO-17170"/>
    <x v="671"/>
    <x v="1"/>
    <s v="Kabul"/>
    <x v="10"/>
    <x v="5"/>
    <s v="APAC"/>
    <x v="6"/>
    <s v="OFF-BI-10000206"/>
    <x v="2"/>
    <x v="5"/>
    <s v="Wilson Jones Binder Covers, Economy"/>
    <n v="33.57"/>
    <n v="3"/>
    <n v="0"/>
    <n v="3.15"/>
    <n v="13.41"/>
    <x v="1"/>
  </r>
  <r>
    <n v="30772"/>
    <x v="9529"/>
    <x v="1265"/>
    <x v="1377"/>
    <s v="Second Class"/>
    <s v="CM-11935"/>
    <x v="243"/>
    <x v="0"/>
    <s v="Wellington"/>
    <x v="5"/>
    <x v="4"/>
    <s v="APAC"/>
    <x v="1"/>
    <s v="OFF-SU-10001406"/>
    <x v="2"/>
    <x v="6"/>
    <s v="Fiskars Box Cutter, High Speed"/>
    <n v="35.520000000000003"/>
    <n v="1"/>
    <n v="0"/>
    <n v="3.15"/>
    <n v="0.33"/>
    <x v="2"/>
  </r>
  <r>
    <n v="33660"/>
    <x v="13220"/>
    <x v="930"/>
    <x v="493"/>
    <s v="Standard Class"/>
    <s v="AB-10060"/>
    <x v="97"/>
    <x v="2"/>
    <s v="Waynesboro"/>
    <x v="9"/>
    <x v="0"/>
    <s v="US"/>
    <x v="5"/>
    <s v="FUR-FU-10004864"/>
    <x v="1"/>
    <x v="11"/>
    <s v="Howard Miller 14-1/2&quot; Diameter Chrome Round Wall Clock"/>
    <n v="127.88"/>
    <n v="2"/>
    <n v="0"/>
    <n v="3.15"/>
    <n v="40.921599999999998"/>
    <x v="1"/>
  </r>
  <r>
    <n v="35454"/>
    <x v="18976"/>
    <x v="787"/>
    <x v="585"/>
    <s v="Second Class"/>
    <s v="SW-20245"/>
    <x v="150"/>
    <x v="0"/>
    <s v="Philadelphia"/>
    <x v="64"/>
    <x v="0"/>
    <s v="US"/>
    <x v="0"/>
    <s v="OFF-BI-10001107"/>
    <x v="2"/>
    <x v="5"/>
    <s v="GBC White Gloss Covers, Plain Front"/>
    <n v="26.064"/>
    <n v="6"/>
    <n v="0.7"/>
    <n v="3.15"/>
    <n v="-19.982399999999998"/>
    <x v="2"/>
  </r>
  <r>
    <n v="37267"/>
    <x v="10204"/>
    <x v="769"/>
    <x v="867"/>
    <s v="First Class"/>
    <s v="CC-12145"/>
    <x v="410"/>
    <x v="0"/>
    <s v="San Diego"/>
    <x v="7"/>
    <x v="0"/>
    <s v="US"/>
    <x v="4"/>
    <s v="OFF-PA-10002230"/>
    <x v="2"/>
    <x v="13"/>
    <s v="Xerox 1897"/>
    <n v="19.920000000000002"/>
    <n v="4"/>
    <n v="0"/>
    <n v="3.15"/>
    <n v="9.7607999999999997"/>
    <x v="1"/>
  </r>
  <r>
    <n v="37434"/>
    <x v="20676"/>
    <x v="747"/>
    <x v="338"/>
    <s v="Second Class"/>
    <s v="FO-14305"/>
    <x v="556"/>
    <x v="0"/>
    <s v="Hollywood"/>
    <x v="45"/>
    <x v="0"/>
    <s v="US"/>
    <x v="5"/>
    <s v="OFF-PA-10002986"/>
    <x v="2"/>
    <x v="13"/>
    <s v="Xerox 1898"/>
    <n v="32.064"/>
    <n v="6"/>
    <n v="0.2"/>
    <n v="3.15"/>
    <n v="11.2224"/>
    <x v="1"/>
  </r>
  <r>
    <n v="39603"/>
    <x v="18054"/>
    <x v="620"/>
    <x v="381"/>
    <s v="Standard Class"/>
    <s v="MT-18070"/>
    <x v="208"/>
    <x v="2"/>
    <s v="Tulsa"/>
    <x v="104"/>
    <x v="0"/>
    <s v="US"/>
    <x v="2"/>
    <s v="OFF-BI-10003305"/>
    <x v="2"/>
    <x v="5"/>
    <s v="Avery Hanging File Binders"/>
    <n v="41.86"/>
    <n v="7"/>
    <n v="0"/>
    <n v="3.15"/>
    <n v="19.255600000000001"/>
    <x v="1"/>
  </r>
  <r>
    <n v="39844"/>
    <x v="20677"/>
    <x v="787"/>
    <x v="401"/>
    <s v="Standard Class"/>
    <s v="GB-14530"/>
    <x v="206"/>
    <x v="1"/>
    <s v="Los Angeles"/>
    <x v="7"/>
    <x v="0"/>
    <s v="US"/>
    <x v="4"/>
    <s v="TEC-AC-10001266"/>
    <x v="0"/>
    <x v="0"/>
    <s v="Memorex Micro Travel Drive 8 GB"/>
    <n v="39"/>
    <n v="3"/>
    <n v="0"/>
    <n v="3.15"/>
    <n v="17.55"/>
    <x v="1"/>
  </r>
  <r>
    <n v="40344"/>
    <x v="11974"/>
    <x v="226"/>
    <x v="604"/>
    <s v="Second Class"/>
    <s v="KM-16225"/>
    <x v="533"/>
    <x v="1"/>
    <s v="Sunnyvale"/>
    <x v="7"/>
    <x v="0"/>
    <s v="US"/>
    <x v="4"/>
    <s v="OFF-AR-10001988"/>
    <x v="2"/>
    <x v="12"/>
    <s v="Bulldog Table or Wall-Mount Pencil Sharpener"/>
    <n v="29.95"/>
    <n v="5"/>
    <n v="0"/>
    <n v="3.15"/>
    <n v="8.6854999999999993"/>
    <x v="1"/>
  </r>
  <r>
    <n v="40850"/>
    <x v="20678"/>
    <x v="1273"/>
    <x v="942"/>
    <s v="Standard Class"/>
    <s v="SM-20950"/>
    <x v="304"/>
    <x v="1"/>
    <s v="Broomfield"/>
    <x v="293"/>
    <x v="0"/>
    <s v="US"/>
    <x v="4"/>
    <s v="FUR-FU-10000246"/>
    <x v="1"/>
    <x v="11"/>
    <s v="Aluminum Document Frame"/>
    <n v="68.432000000000002"/>
    <n v="7"/>
    <n v="0.2"/>
    <n v="3.15"/>
    <n v="8.5540000000000003"/>
    <x v="1"/>
  </r>
  <r>
    <n v="45175"/>
    <x v="20679"/>
    <x v="1131"/>
    <x v="334"/>
    <s v="Standard Class"/>
    <s v="PH-8790"/>
    <x v="643"/>
    <x v="2"/>
    <s v="Uvira"/>
    <x v="698"/>
    <x v="19"/>
    <s v="Africa"/>
    <x v="3"/>
    <s v="OFF-BIC-10003680"/>
    <x v="2"/>
    <x v="12"/>
    <s v="BIC Highlighters, Blue"/>
    <n v="37.86"/>
    <n v="2"/>
    <n v="0"/>
    <n v="3.15"/>
    <n v="15.12"/>
    <x v="1"/>
  </r>
  <r>
    <n v="45581"/>
    <x v="3055"/>
    <x v="212"/>
    <x v="77"/>
    <s v="Second Class"/>
    <s v="TS-11340"/>
    <x v="5"/>
    <x v="0"/>
    <s v="Bissau"/>
    <x v="583"/>
    <x v="117"/>
    <s v="Africa"/>
    <x v="3"/>
    <s v="OFF-STA-10001791"/>
    <x v="2"/>
    <x v="12"/>
    <s v="Stanley Highlighters, Water Color"/>
    <n v="17.88"/>
    <n v="1"/>
    <n v="0"/>
    <n v="3.15"/>
    <n v="6.06"/>
    <x v="2"/>
  </r>
  <r>
    <n v="47612"/>
    <x v="10285"/>
    <x v="29"/>
    <x v="998"/>
    <s v="Standard Class"/>
    <s v="AS-630"/>
    <x v="439"/>
    <x v="2"/>
    <s v="Centurion"/>
    <x v="120"/>
    <x v="41"/>
    <s v="Africa"/>
    <x v="3"/>
    <s v="TEC-SAN-10000260"/>
    <x v="0"/>
    <x v="0"/>
    <s v="SanDisk Keyboard, Programmable"/>
    <n v="82.98"/>
    <n v="1"/>
    <n v="0"/>
    <n v="3.15"/>
    <n v="13.26"/>
    <x v="1"/>
  </r>
  <r>
    <n v="48166"/>
    <x v="20680"/>
    <x v="651"/>
    <x v="40"/>
    <s v="Standard Class"/>
    <s v="BH-1710"/>
    <x v="219"/>
    <x v="0"/>
    <s v="Basra"/>
    <x v="451"/>
    <x v="62"/>
    <s v="EMEA"/>
    <x v="7"/>
    <s v="TEC-MEM-10000582"/>
    <x v="0"/>
    <x v="0"/>
    <s v="Memorex Flash Drive, Bluetooth"/>
    <n v="29.4"/>
    <n v="1"/>
    <n v="0"/>
    <n v="3.15"/>
    <n v="6.15"/>
    <x v="1"/>
  </r>
  <r>
    <n v="49161"/>
    <x v="10780"/>
    <x v="150"/>
    <x v="274"/>
    <s v="Standard Class"/>
    <s v="KL-6645"/>
    <x v="667"/>
    <x v="0"/>
    <s v="Soweto"/>
    <x v="120"/>
    <x v="41"/>
    <s v="Africa"/>
    <x v="3"/>
    <s v="OFF-AVE-10003549"/>
    <x v="2"/>
    <x v="5"/>
    <s v="Avery Binding Machine, Recycled"/>
    <n v="49.2"/>
    <n v="1"/>
    <n v="0"/>
    <n v="3.15"/>
    <n v="21.15"/>
    <x v="1"/>
  </r>
  <r>
    <n v="50050"/>
    <x v="3463"/>
    <x v="989"/>
    <x v="530"/>
    <s v="Second Class"/>
    <s v="BT-1440"/>
    <x v="756"/>
    <x v="0"/>
    <s v="Istanbul"/>
    <x v="279"/>
    <x v="52"/>
    <s v="EMEA"/>
    <x v="7"/>
    <s v="OFF-ROG-10000566"/>
    <x v="2"/>
    <x v="10"/>
    <s v="Rogers Trays, Single Width"/>
    <n v="24.684000000000001"/>
    <n v="1"/>
    <n v="0.6"/>
    <n v="3.15"/>
    <n v="-32.735999999999997"/>
    <x v="1"/>
  </r>
  <r>
    <n v="4918"/>
    <x v="20681"/>
    <x v="117"/>
    <x v="700"/>
    <s v="Second Class"/>
    <s v="AG-10765"/>
    <x v="594"/>
    <x v="2"/>
    <s v="Montevideo"/>
    <x v="433"/>
    <x v="21"/>
    <s v="LATAM"/>
    <x v="5"/>
    <s v="OFF-PA-10001495"/>
    <x v="2"/>
    <x v="13"/>
    <s v="Xerox Parchment Paper, Recycled"/>
    <n v="35.119999999999997"/>
    <n v="4"/>
    <n v="0"/>
    <n v="3.15"/>
    <n v="2.08"/>
    <x v="1"/>
  </r>
  <r>
    <n v="205"/>
    <x v="13455"/>
    <x v="350"/>
    <x v="228"/>
    <s v="Standard Class"/>
    <s v="EB-14170"/>
    <x v="789"/>
    <x v="0"/>
    <s v="Puerto La Cruz"/>
    <x v="530"/>
    <x v="96"/>
    <s v="LATAM"/>
    <x v="5"/>
    <s v="FUR-CH-10004194"/>
    <x v="1"/>
    <x v="1"/>
    <s v="Harbour Creations Steel Folding Chair, Set of Two"/>
    <n v="80.111999999999995"/>
    <n v="2"/>
    <n v="0.4"/>
    <n v="3.15"/>
    <n v="9.3119999999999994"/>
    <x v="1"/>
  </r>
  <r>
    <n v="2073"/>
    <x v="14881"/>
    <x v="84"/>
    <x v="805"/>
    <s v="Standard Class"/>
    <s v="CM-12385"/>
    <x v="73"/>
    <x v="0"/>
    <s v="Salvador"/>
    <x v="139"/>
    <x v="7"/>
    <s v="LATAM"/>
    <x v="5"/>
    <s v="FUR-FU-10000516"/>
    <x v="1"/>
    <x v="11"/>
    <s v="Advantus Clock, Duo Pack"/>
    <n v="68.599999999999994"/>
    <n v="5"/>
    <n v="0.6"/>
    <n v="3.15"/>
    <n v="-20.6"/>
    <x v="1"/>
  </r>
  <r>
    <n v="10446"/>
    <x v="2687"/>
    <x v="486"/>
    <x v="1136"/>
    <s v="Standard Class"/>
    <s v="SR-20740"/>
    <x v="176"/>
    <x v="2"/>
    <s v="Madrid"/>
    <x v="102"/>
    <x v="25"/>
    <s v="EU"/>
    <x v="5"/>
    <s v="OFF-BI-10000179"/>
    <x v="2"/>
    <x v="5"/>
    <s v="Wilson Jones 3-Hole Punch, Economy"/>
    <n v="83.97"/>
    <n v="3"/>
    <n v="0"/>
    <n v="3.14"/>
    <n v="27.63"/>
    <x v="1"/>
  </r>
  <r>
    <n v="11889"/>
    <x v="15376"/>
    <x v="424"/>
    <x v="220"/>
    <s v="Standard Class"/>
    <s v="NF-18385"/>
    <x v="90"/>
    <x v="0"/>
    <s v="Hildesheim"/>
    <x v="47"/>
    <x v="2"/>
    <s v="EU"/>
    <x v="2"/>
    <s v="OFF-LA-10004332"/>
    <x v="2"/>
    <x v="16"/>
    <s v="Novimex File Folder Labels, Adjustable"/>
    <n v="55.35"/>
    <n v="9"/>
    <n v="0"/>
    <n v="3.14"/>
    <n v="11.07"/>
    <x v="1"/>
  </r>
  <r>
    <n v="16617"/>
    <x v="20682"/>
    <x v="467"/>
    <x v="472"/>
    <s v="Standard Class"/>
    <s v="SC-20800"/>
    <x v="543"/>
    <x v="0"/>
    <s v="Montreuil"/>
    <x v="14"/>
    <x v="9"/>
    <s v="EU"/>
    <x v="2"/>
    <s v="OFF-BI-10002289"/>
    <x v="2"/>
    <x v="5"/>
    <s v="Ibico Binder, Economy"/>
    <n v="46.44"/>
    <n v="3"/>
    <n v="0"/>
    <n v="3.14"/>
    <n v="12.96"/>
    <x v="1"/>
  </r>
  <r>
    <n v="17186"/>
    <x v="9008"/>
    <x v="503"/>
    <x v="586"/>
    <s v="Second Class"/>
    <s v="TB-21250"/>
    <x v="348"/>
    <x v="0"/>
    <s v="Jerez de la Frontera"/>
    <x v="49"/>
    <x v="25"/>
    <s v="EU"/>
    <x v="5"/>
    <s v="OFF-ST-10004296"/>
    <x v="2"/>
    <x v="10"/>
    <s v="Smead Folders, Industrial"/>
    <n v="64.691999999999993"/>
    <n v="4"/>
    <n v="0.1"/>
    <n v="3.14"/>
    <n v="9.2520000000000007"/>
    <x v="2"/>
  </r>
  <r>
    <n v="20454"/>
    <x v="20683"/>
    <x v="205"/>
    <x v="210"/>
    <s v="Standard Class"/>
    <s v="JW-15220"/>
    <x v="7"/>
    <x v="1"/>
    <s v="Barddhaman"/>
    <x v="60"/>
    <x v="17"/>
    <s v="APAC"/>
    <x v="6"/>
    <s v="OFF-ST-10004325"/>
    <x v="2"/>
    <x v="10"/>
    <s v="Eldon Box, Single Width"/>
    <n v="51.45"/>
    <n v="5"/>
    <n v="0"/>
    <n v="3.14"/>
    <n v="20.55"/>
    <x v="1"/>
  </r>
  <r>
    <n v="20621"/>
    <x v="18714"/>
    <x v="462"/>
    <x v="1077"/>
    <s v="Standard Class"/>
    <s v="KB-16315"/>
    <x v="274"/>
    <x v="0"/>
    <s v="Bekasi"/>
    <x v="65"/>
    <x v="20"/>
    <s v="APAC"/>
    <x v="11"/>
    <s v="OFF-AR-10000762"/>
    <x v="2"/>
    <x v="12"/>
    <s v="BIC Pens, Water Color"/>
    <n v="50.983199999999997"/>
    <n v="4"/>
    <n v="0.27"/>
    <n v="3.14"/>
    <n v="-1.4568000000000001"/>
    <x v="1"/>
  </r>
  <r>
    <n v="21593"/>
    <x v="20684"/>
    <x v="668"/>
    <x v="684"/>
    <s v="Standard Class"/>
    <s v="PG-18820"/>
    <x v="684"/>
    <x v="0"/>
    <s v="Xinshi"/>
    <x v="89"/>
    <x v="8"/>
    <s v="APAC"/>
    <x v="8"/>
    <s v="OFF-BI-10000518"/>
    <x v="2"/>
    <x v="5"/>
    <s v="Wilson Jones Index Tab, Clear"/>
    <n v="35.46"/>
    <n v="6"/>
    <n v="0"/>
    <n v="3.14"/>
    <n v="1.26"/>
    <x v="2"/>
  </r>
  <r>
    <n v="22309"/>
    <x v="5405"/>
    <x v="574"/>
    <x v="1004"/>
    <s v="Standard Class"/>
    <s v="JC-15340"/>
    <x v="681"/>
    <x v="0"/>
    <s v="Lahore"/>
    <x v="182"/>
    <x v="58"/>
    <s v="APAC"/>
    <x v="6"/>
    <s v="OFF-AR-10000251"/>
    <x v="2"/>
    <x v="12"/>
    <s v="Stanley Markers, Fluorescent"/>
    <n v="35.19"/>
    <n v="3"/>
    <n v="0.5"/>
    <n v="3.14"/>
    <n v="-16.2"/>
    <x v="1"/>
  </r>
  <r>
    <n v="22837"/>
    <x v="1303"/>
    <x v="618"/>
    <x v="796"/>
    <s v="Standard Class"/>
    <s v="BE-11335"/>
    <x v="138"/>
    <x v="2"/>
    <s v="Liaocheng"/>
    <x v="36"/>
    <x v="8"/>
    <s v="APAC"/>
    <x v="8"/>
    <s v="OFF-BI-10002190"/>
    <x v="2"/>
    <x v="5"/>
    <s v="Wilson Jones Binder, Durable"/>
    <n v="43.56"/>
    <n v="3"/>
    <n v="0"/>
    <n v="3.14"/>
    <n v="12.6"/>
    <x v="1"/>
  </r>
  <r>
    <n v="24622"/>
    <x v="9970"/>
    <x v="955"/>
    <x v="82"/>
    <s v="First Class"/>
    <s v="TP-21565"/>
    <x v="779"/>
    <x v="1"/>
    <s v="Guilin"/>
    <x v="284"/>
    <x v="8"/>
    <s v="APAC"/>
    <x v="8"/>
    <s v="OFF-FA-10000248"/>
    <x v="2"/>
    <x v="15"/>
    <s v="Stockwell Rubber Bands, Assorted Sizes"/>
    <n v="27.96"/>
    <n v="2"/>
    <n v="0"/>
    <n v="3.14"/>
    <n v="13.98"/>
    <x v="1"/>
  </r>
  <r>
    <n v="26543"/>
    <x v="16990"/>
    <x v="542"/>
    <x v="1279"/>
    <s v="Standard Class"/>
    <s v="SE-20110"/>
    <x v="595"/>
    <x v="0"/>
    <s v="Jakarta"/>
    <x v="106"/>
    <x v="20"/>
    <s v="APAC"/>
    <x v="11"/>
    <s v="OFF-BI-10002594"/>
    <x v="2"/>
    <x v="5"/>
    <s v="Cardinal Binder Covers, Recycled"/>
    <n v="41.035200000000003"/>
    <n v="4"/>
    <n v="0.17"/>
    <n v="3.14"/>
    <n v="12.8352"/>
    <x v="1"/>
  </r>
  <r>
    <n v="27254"/>
    <x v="15284"/>
    <x v="64"/>
    <x v="96"/>
    <s v="Standard Class"/>
    <s v="DW-13585"/>
    <x v="732"/>
    <x v="1"/>
    <s v="Mildura"/>
    <x v="56"/>
    <x v="1"/>
    <s v="APAC"/>
    <x v="1"/>
    <s v="OFF-EN-10002806"/>
    <x v="2"/>
    <x v="14"/>
    <s v="GlobeWeis Peel and Seal, Recycled"/>
    <n v="54.512999999999998"/>
    <n v="3"/>
    <n v="0.1"/>
    <n v="3.14"/>
    <n v="22.382999999999999"/>
    <x v="1"/>
  </r>
  <r>
    <n v="31621"/>
    <x v="5711"/>
    <x v="1209"/>
    <x v="100"/>
    <s v="Standard Class"/>
    <s v="GK-14620"/>
    <x v="167"/>
    <x v="1"/>
    <s v="Hesperia"/>
    <x v="7"/>
    <x v="0"/>
    <s v="US"/>
    <x v="4"/>
    <s v="TEC-AC-10001908"/>
    <x v="0"/>
    <x v="0"/>
    <s v="Logitech Wireless Headset h800"/>
    <n v="99.99"/>
    <n v="1"/>
    <n v="0"/>
    <n v="3.14"/>
    <n v="34.996499999999997"/>
    <x v="2"/>
  </r>
  <r>
    <n v="32006"/>
    <x v="2128"/>
    <x v="987"/>
    <x v="1034"/>
    <s v="First Class"/>
    <s v="DP-13165"/>
    <x v="427"/>
    <x v="0"/>
    <s v="New York City"/>
    <x v="0"/>
    <x v="0"/>
    <s v="US"/>
    <x v="0"/>
    <s v="OFF-BI-10000050"/>
    <x v="2"/>
    <x v="5"/>
    <s v="Angle-D Binders with Locking Rings, Label Holders"/>
    <n v="46.72"/>
    <n v="8"/>
    <n v="0.2"/>
    <n v="3.14"/>
    <n v="15.768000000000001"/>
    <x v="2"/>
  </r>
  <r>
    <n v="34084"/>
    <x v="20685"/>
    <x v="987"/>
    <x v="706"/>
    <s v="Standard Class"/>
    <s v="MD-17860"/>
    <x v="377"/>
    <x v="1"/>
    <s v="Corpus Christi"/>
    <x v="29"/>
    <x v="0"/>
    <s v="US"/>
    <x v="2"/>
    <s v="FUR-FU-10001588"/>
    <x v="1"/>
    <x v="11"/>
    <s v="Deflect-o SuperTray Unbreakable Stackable Tray, Letter, Black"/>
    <n v="58.36"/>
    <n v="5"/>
    <n v="0.6"/>
    <n v="3.14"/>
    <n v="-24.803000000000001"/>
    <x v="1"/>
  </r>
  <r>
    <n v="34355"/>
    <x v="20686"/>
    <x v="885"/>
    <x v="158"/>
    <s v="Second Class"/>
    <s v="HH-15010"/>
    <x v="459"/>
    <x v="1"/>
    <s v="San Francisco"/>
    <x v="7"/>
    <x v="0"/>
    <s v="US"/>
    <x v="4"/>
    <s v="FUR-FU-10003878"/>
    <x v="1"/>
    <x v="11"/>
    <s v="Linden 10&quot; Round Wall Clock, Black"/>
    <n v="30.56"/>
    <n v="2"/>
    <n v="0"/>
    <n v="3.14"/>
    <n v="10.3904"/>
    <x v="1"/>
  </r>
  <r>
    <n v="34798"/>
    <x v="9749"/>
    <x v="194"/>
    <x v="147"/>
    <s v="Standard Class"/>
    <s v="JK-15730"/>
    <x v="416"/>
    <x v="0"/>
    <s v="Mobile"/>
    <x v="175"/>
    <x v="0"/>
    <s v="US"/>
    <x v="5"/>
    <s v="OFF-AR-10001149"/>
    <x v="2"/>
    <x v="12"/>
    <s v="Sanford Colorific Colored Pencils, 12/Box"/>
    <n v="25.92"/>
    <n v="9"/>
    <n v="0"/>
    <n v="3.14"/>
    <n v="7.7759999999999998"/>
    <x v="2"/>
  </r>
  <r>
    <n v="35098"/>
    <x v="13749"/>
    <x v="615"/>
    <x v="1205"/>
    <s v="Standard Class"/>
    <s v="NC-18415"/>
    <x v="423"/>
    <x v="0"/>
    <s v="Jacksonville"/>
    <x v="8"/>
    <x v="0"/>
    <s v="US"/>
    <x v="5"/>
    <s v="TEC-AC-10002473"/>
    <x v="0"/>
    <x v="0"/>
    <s v="Maxell 4.7GB DVD-R"/>
    <n v="22.704000000000001"/>
    <n v="1"/>
    <n v="0.2"/>
    <n v="3.14"/>
    <n v="5.9598000000000004"/>
    <x v="3"/>
  </r>
  <r>
    <n v="35556"/>
    <x v="20687"/>
    <x v="569"/>
    <x v="202"/>
    <s v="Second Class"/>
    <s v="LO-17170"/>
    <x v="671"/>
    <x v="1"/>
    <s v="New York City"/>
    <x v="0"/>
    <x v="0"/>
    <s v="US"/>
    <x v="0"/>
    <s v="OFF-EN-10004386"/>
    <x v="2"/>
    <x v="14"/>
    <s v="Recycled Interoffice Envelopes with String and Button Closure, 10 x 13"/>
    <n v="47.98"/>
    <n v="2"/>
    <n v="0"/>
    <n v="3.14"/>
    <n v="23.99"/>
    <x v="1"/>
  </r>
  <r>
    <n v="36353"/>
    <x v="17064"/>
    <x v="1230"/>
    <x v="1135"/>
    <s v="First Class"/>
    <s v="NM-18520"/>
    <x v="101"/>
    <x v="0"/>
    <s v="Moreno Valley"/>
    <x v="7"/>
    <x v="0"/>
    <s v="US"/>
    <x v="4"/>
    <s v="OFF-PA-10002606"/>
    <x v="2"/>
    <x v="13"/>
    <s v="Xerox 1928"/>
    <n v="26.4"/>
    <n v="5"/>
    <n v="0"/>
    <n v="3.14"/>
    <n v="11.88"/>
    <x v="1"/>
  </r>
  <r>
    <n v="37508"/>
    <x v="948"/>
    <x v="640"/>
    <x v="655"/>
    <s v="Standard Class"/>
    <s v="YS-21880"/>
    <x v="555"/>
    <x v="1"/>
    <s v="Seattle"/>
    <x v="42"/>
    <x v="0"/>
    <s v="US"/>
    <x v="4"/>
    <s v="FUR-FU-10001475"/>
    <x v="1"/>
    <x v="11"/>
    <s v="Contract Clock, 14&quot;, Brown"/>
    <n v="65.94"/>
    <n v="3"/>
    <n v="0"/>
    <n v="3.14"/>
    <n v="22.419599999999999"/>
    <x v="1"/>
  </r>
  <r>
    <n v="38721"/>
    <x v="12005"/>
    <x v="524"/>
    <x v="977"/>
    <s v="Standard Class"/>
    <s v="BS-11755"/>
    <x v="672"/>
    <x v="0"/>
    <s v="Philadelphia"/>
    <x v="64"/>
    <x v="0"/>
    <s v="US"/>
    <x v="0"/>
    <s v="FUR-FU-10003878"/>
    <x v="1"/>
    <x v="11"/>
    <s v="Linden 10&quot; Round Wall Clock, Black"/>
    <n v="36.671999999999997"/>
    <n v="3"/>
    <n v="0.2"/>
    <n v="3.14"/>
    <n v="6.4176000000000002"/>
    <x v="1"/>
  </r>
  <r>
    <n v="39686"/>
    <x v="20688"/>
    <x v="1207"/>
    <x v="1036"/>
    <s v="First Class"/>
    <s v="RD-19810"/>
    <x v="729"/>
    <x v="2"/>
    <s v="Akron"/>
    <x v="107"/>
    <x v="0"/>
    <s v="US"/>
    <x v="0"/>
    <s v="OFF-FA-10000621"/>
    <x v="2"/>
    <x v="15"/>
    <s v="OIC Colored Binder Clips, Assorted Sizes"/>
    <n v="17.184000000000001"/>
    <n v="6"/>
    <n v="0.2"/>
    <n v="3.14"/>
    <n v="6.2291999999999996"/>
    <x v="1"/>
  </r>
  <r>
    <n v="42151"/>
    <x v="20689"/>
    <x v="534"/>
    <x v="677"/>
    <s v="Standard Class"/>
    <s v="CM-2190"/>
    <x v="483"/>
    <x v="0"/>
    <s v="Rabat"/>
    <x v="363"/>
    <x v="28"/>
    <s v="Africa"/>
    <x v="3"/>
    <s v="OFF-BOS-10001375"/>
    <x v="2"/>
    <x v="12"/>
    <s v="Boston Canvas, Easy-Erase"/>
    <n v="53.91"/>
    <n v="1"/>
    <n v="0"/>
    <n v="3.14"/>
    <n v="12.39"/>
    <x v="1"/>
  </r>
  <r>
    <n v="42602"/>
    <x v="20690"/>
    <x v="842"/>
    <x v="839"/>
    <s v="Standard Class"/>
    <s v="DM-3345"/>
    <x v="182"/>
    <x v="1"/>
    <s v="Lome"/>
    <x v="464"/>
    <x v="105"/>
    <s v="Africa"/>
    <x v="3"/>
    <s v="OFF-ACM-10004669"/>
    <x v="2"/>
    <x v="6"/>
    <s v="Acme Shears, Easy Grip"/>
    <n v="51.54"/>
    <n v="1"/>
    <n v="0"/>
    <n v="3.14"/>
    <n v="10.8"/>
    <x v="1"/>
  </r>
  <r>
    <n v="42779"/>
    <x v="10804"/>
    <x v="274"/>
    <x v="171"/>
    <s v="First Class"/>
    <s v="PR-8880"/>
    <x v="593"/>
    <x v="0"/>
    <s v="Markham"/>
    <x v="227"/>
    <x v="29"/>
    <s v="Canada"/>
    <x v="12"/>
    <s v="OFF-ACC-10004692"/>
    <x v="2"/>
    <x v="5"/>
    <s v="Acco 3-Hole Punch, Recycled"/>
    <n v="121.92"/>
    <n v="4"/>
    <n v="0"/>
    <n v="3.14"/>
    <n v="10.92"/>
    <x v="2"/>
  </r>
  <r>
    <n v="43610"/>
    <x v="1833"/>
    <x v="664"/>
    <x v="527"/>
    <s v="First Class"/>
    <s v="TS-11430"/>
    <x v="367"/>
    <x v="1"/>
    <s v="Qom"/>
    <x v="459"/>
    <x v="22"/>
    <s v="EMEA"/>
    <x v="7"/>
    <s v="OFF-WIL-10001069"/>
    <x v="2"/>
    <x v="5"/>
    <s v="Wilson Jones Hole Reinforcements, Clear"/>
    <n v="15.96"/>
    <n v="4"/>
    <n v="0"/>
    <n v="3.14"/>
    <n v="1.68"/>
    <x v="1"/>
  </r>
  <r>
    <n v="44183"/>
    <x v="20691"/>
    <x v="1051"/>
    <x v="135"/>
    <s v="Standard Class"/>
    <s v="AH-465"/>
    <x v="474"/>
    <x v="0"/>
    <s v="Akhisar"/>
    <x v="799"/>
    <x v="52"/>
    <s v="EMEA"/>
    <x v="7"/>
    <s v="TEC-LOG-10003254"/>
    <x v="0"/>
    <x v="0"/>
    <s v="Logitech Keyboard, Programmable"/>
    <n v="29.58"/>
    <n v="1"/>
    <n v="0.6"/>
    <n v="3.14"/>
    <n v="-36.99"/>
    <x v="2"/>
  </r>
  <r>
    <n v="45423"/>
    <x v="6567"/>
    <x v="1089"/>
    <x v="145"/>
    <s v="Standard Class"/>
    <s v="TG-11310"/>
    <x v="236"/>
    <x v="0"/>
    <s v="Bishkek"/>
    <x v="638"/>
    <x v="124"/>
    <s v="EMEA"/>
    <x v="7"/>
    <s v="OFF-STI-10003234"/>
    <x v="2"/>
    <x v="6"/>
    <s v="Stiletto Trimmer, Steel"/>
    <n v="42.15"/>
    <n v="1"/>
    <n v="0"/>
    <n v="3.14"/>
    <n v="14.31"/>
    <x v="1"/>
  </r>
  <r>
    <n v="45870"/>
    <x v="11724"/>
    <x v="266"/>
    <x v="445"/>
    <s v="Standard Class"/>
    <s v="CC-2220"/>
    <x v="529"/>
    <x v="0"/>
    <s v="Bialystok"/>
    <x v="918"/>
    <x v="12"/>
    <s v="EMEA"/>
    <x v="7"/>
    <s v="FUR-SAF-10003402"/>
    <x v="1"/>
    <x v="1"/>
    <s v="SAFCO Bag Chairs, Black"/>
    <n v="94.02"/>
    <n v="2"/>
    <n v="0"/>
    <n v="3.14"/>
    <n v="15.96"/>
    <x v="1"/>
  </r>
  <r>
    <n v="47208"/>
    <x v="20692"/>
    <x v="1236"/>
    <x v="1437"/>
    <s v="Standard Class"/>
    <s v="SV-10935"/>
    <x v="376"/>
    <x v="0"/>
    <s v="Minna"/>
    <x v="889"/>
    <x v="80"/>
    <s v="Africa"/>
    <x v="3"/>
    <s v="OFF-ELI-10003277"/>
    <x v="2"/>
    <x v="6"/>
    <s v="Elite Letter Opener, High Speed"/>
    <n v="32.04"/>
    <n v="4"/>
    <n v="0.7"/>
    <n v="3.14"/>
    <n v="-30"/>
    <x v="1"/>
  </r>
  <r>
    <n v="47586"/>
    <x v="14083"/>
    <x v="1148"/>
    <x v="1"/>
    <s v="Standard Class"/>
    <s v="MH-7440"/>
    <x v="497"/>
    <x v="1"/>
    <s v="Basra"/>
    <x v="451"/>
    <x v="62"/>
    <s v="EMEA"/>
    <x v="7"/>
    <s v="OFF-STI-10002519"/>
    <x v="2"/>
    <x v="6"/>
    <s v="Stiletto Trimmer, High Speed"/>
    <n v="42.75"/>
    <n v="1"/>
    <n v="0"/>
    <n v="3.14"/>
    <n v="9.39"/>
    <x v="2"/>
  </r>
  <r>
    <n v="49927"/>
    <x v="745"/>
    <x v="550"/>
    <x v="555"/>
    <s v="Second Class"/>
    <s v="SS-10410"/>
    <x v="489"/>
    <x v="0"/>
    <s v="Brampton"/>
    <x v="227"/>
    <x v="29"/>
    <s v="Canada"/>
    <x v="12"/>
    <s v="OFF-BIN-10000308"/>
    <x v="2"/>
    <x v="12"/>
    <s v="Binney &amp; Smith Canvas, Water Color"/>
    <n v="54.54"/>
    <n v="1"/>
    <n v="0"/>
    <n v="3.14"/>
    <n v="26.16"/>
    <x v="2"/>
  </r>
  <r>
    <n v="51188"/>
    <x v="12612"/>
    <x v="273"/>
    <x v="274"/>
    <s v="Second Class"/>
    <s v="JS-5940"/>
    <x v="772"/>
    <x v="2"/>
    <s v="Kars"/>
    <x v="941"/>
    <x v="52"/>
    <s v="EMEA"/>
    <x v="7"/>
    <s v="OFF-BIC-10003575"/>
    <x v="2"/>
    <x v="12"/>
    <s v="BIC Markers, Easy-Erase"/>
    <n v="21.36"/>
    <n v="2"/>
    <n v="0.6"/>
    <n v="3.14"/>
    <n v="-17.100000000000001"/>
    <x v="2"/>
  </r>
  <r>
    <n v="948"/>
    <x v="12874"/>
    <x v="1044"/>
    <x v="1355"/>
    <s v="Standard Class"/>
    <s v="KS-16300"/>
    <x v="186"/>
    <x v="1"/>
    <s v="GuantÃ¡namo"/>
    <x v="232"/>
    <x v="50"/>
    <s v="LATAM"/>
    <x v="10"/>
    <s v="OFF-SU-10001132"/>
    <x v="2"/>
    <x v="6"/>
    <s v="Fiskars Trimmer, Serrated"/>
    <n v="52"/>
    <n v="2"/>
    <n v="0"/>
    <n v="3.14"/>
    <n v="16.12"/>
    <x v="1"/>
  </r>
  <r>
    <n v="9902"/>
    <x v="12363"/>
    <x v="450"/>
    <x v="101"/>
    <s v="Standard Class"/>
    <s v="MS-17365"/>
    <x v="281"/>
    <x v="0"/>
    <s v="Itapecuru Mirim"/>
    <x v="356"/>
    <x v="7"/>
    <s v="LATAM"/>
    <x v="5"/>
    <s v="FUR-BO-10000148"/>
    <x v="1"/>
    <x v="9"/>
    <s v="Bush 3-Shelf Cabinet, Metal"/>
    <n v="285.66000000000003"/>
    <n v="3"/>
    <n v="0"/>
    <n v="3.14"/>
    <n v="0"/>
    <x v="1"/>
  </r>
  <r>
    <n v="2232"/>
    <x v="5964"/>
    <x v="749"/>
    <x v="447"/>
    <s v="Second Class"/>
    <s v="CL-12565"/>
    <x v="444"/>
    <x v="0"/>
    <s v="Cienfuegos"/>
    <x v="631"/>
    <x v="50"/>
    <s v="LATAM"/>
    <x v="10"/>
    <s v="OFF-LA-10002544"/>
    <x v="2"/>
    <x v="16"/>
    <s v="Novimex Color Coded Labels, Alphabetical"/>
    <n v="16.32"/>
    <n v="2"/>
    <n v="0"/>
    <n v="3.13"/>
    <n v="2.2799999999999998"/>
    <x v="2"/>
  </r>
  <r>
    <n v="4127"/>
    <x v="17085"/>
    <x v="613"/>
    <x v="87"/>
    <s v="Standard Class"/>
    <s v="SC-20380"/>
    <x v="173"/>
    <x v="0"/>
    <s v="Caracas"/>
    <x v="567"/>
    <x v="96"/>
    <s v="LATAM"/>
    <x v="5"/>
    <s v="OFF-PA-10000994"/>
    <x v="2"/>
    <x v="13"/>
    <s v="Enermax Message Books, 8.5 x 11"/>
    <n v="53.28"/>
    <n v="5"/>
    <n v="0.4"/>
    <n v="3.13"/>
    <n v="-0.02"/>
    <x v="1"/>
  </r>
  <r>
    <n v="1033"/>
    <x v="20693"/>
    <x v="343"/>
    <x v="97"/>
    <s v="Second Class"/>
    <s v="AG-10330"/>
    <x v="166"/>
    <x v="0"/>
    <s v="GonaÃ¯ves"/>
    <x v="728"/>
    <x v="102"/>
    <s v="LATAM"/>
    <x v="10"/>
    <s v="OFF-ST-10002522"/>
    <x v="2"/>
    <x v="10"/>
    <s v="Tenex Folders, Blue"/>
    <n v="27.864000000000001"/>
    <n v="3"/>
    <n v="0.4"/>
    <n v="3.13"/>
    <n v="-3.5999999999999997E-2"/>
    <x v="2"/>
  </r>
  <r>
    <n v="4518"/>
    <x v="7150"/>
    <x v="353"/>
    <x v="356"/>
    <s v="Standard Class"/>
    <s v="KL-16555"/>
    <x v="728"/>
    <x v="1"/>
    <s v="CÃ³rdoba"/>
    <x v="360"/>
    <x v="14"/>
    <s v="LATAM"/>
    <x v="9"/>
    <s v="OFF-FA-10002100"/>
    <x v="2"/>
    <x v="15"/>
    <s v="OIC Paper Clips, 12 Pack"/>
    <n v="18.48"/>
    <n v="2"/>
    <n v="0"/>
    <n v="3.13"/>
    <n v="4.96"/>
    <x v="2"/>
  </r>
  <r>
    <n v="12189"/>
    <x v="19348"/>
    <x v="825"/>
    <x v="781"/>
    <s v="Second Class"/>
    <s v="BE-11410"/>
    <x v="74"/>
    <x v="0"/>
    <s v="Stoke-on-Trent"/>
    <x v="31"/>
    <x v="13"/>
    <s v="EU"/>
    <x v="9"/>
    <s v="OFF-LA-10001831"/>
    <x v="2"/>
    <x v="16"/>
    <s v="Harbour Creations Shipping Labels, Adjustable"/>
    <n v="28.08"/>
    <n v="3"/>
    <n v="0"/>
    <n v="3.13"/>
    <n v="0"/>
    <x v="1"/>
  </r>
  <r>
    <n v="17023"/>
    <x v="20694"/>
    <x v="125"/>
    <x v="297"/>
    <s v="Standard Class"/>
    <s v="JH-15910"/>
    <x v="437"/>
    <x v="0"/>
    <s v="Bayonne"/>
    <x v="72"/>
    <x v="9"/>
    <s v="EU"/>
    <x v="2"/>
    <s v="OFF-ST-10000154"/>
    <x v="2"/>
    <x v="10"/>
    <s v="Smead Box, Single Width"/>
    <n v="38.880000000000003"/>
    <n v="4"/>
    <n v="0.1"/>
    <n v="3.13"/>
    <n v="6.84"/>
    <x v="1"/>
  </r>
  <r>
    <n v="18253"/>
    <x v="19494"/>
    <x v="968"/>
    <x v="1013"/>
    <s v="Standard Class"/>
    <s v="CM-11830"/>
    <x v="429"/>
    <x v="1"/>
    <s v="Worms"/>
    <x v="345"/>
    <x v="2"/>
    <s v="EU"/>
    <x v="2"/>
    <s v="OFF-ST-10003990"/>
    <x v="2"/>
    <x v="10"/>
    <s v="Smead Folders, Single Width"/>
    <n v="31.536000000000001"/>
    <n v="2"/>
    <n v="0.1"/>
    <n v="3.13"/>
    <n v="7.3559999999999999"/>
    <x v="1"/>
  </r>
  <r>
    <n v="18762"/>
    <x v="9723"/>
    <x v="109"/>
    <x v="1258"/>
    <s v="Standard Class"/>
    <s v="RW-19630"/>
    <x v="755"/>
    <x v="1"/>
    <s v="Montpellier"/>
    <x v="265"/>
    <x v="9"/>
    <s v="EU"/>
    <x v="2"/>
    <s v="OFF-PA-10000301"/>
    <x v="2"/>
    <x v="13"/>
    <s v="Enermax Parchment Paper, Premium"/>
    <n v="61.56"/>
    <n v="4"/>
    <n v="0"/>
    <n v="3.13"/>
    <n v="0"/>
    <x v="1"/>
  </r>
  <r>
    <n v="26407"/>
    <x v="606"/>
    <x v="469"/>
    <x v="475"/>
    <s v="Standard Class"/>
    <s v="TA-21385"/>
    <x v="151"/>
    <x v="2"/>
    <s v="Manila"/>
    <x v="69"/>
    <x v="30"/>
    <s v="APAC"/>
    <x v="11"/>
    <s v="OFF-FA-10002459"/>
    <x v="2"/>
    <x v="15"/>
    <s v="Advantus Clamps, Bulk Pack"/>
    <n v="21.219000000000001"/>
    <n v="2"/>
    <n v="0.45"/>
    <n v="3.13"/>
    <n v="-1.9410000000000001"/>
    <x v="3"/>
  </r>
  <r>
    <n v="26498"/>
    <x v="20695"/>
    <x v="1234"/>
    <x v="73"/>
    <s v="Standard Class"/>
    <s v="YS-21880"/>
    <x v="555"/>
    <x v="1"/>
    <s v="Hyderabad"/>
    <x v="339"/>
    <x v="17"/>
    <s v="APAC"/>
    <x v="6"/>
    <s v="OFF-BI-10001399"/>
    <x v="2"/>
    <x v="5"/>
    <s v="Avery Binder Covers, Clear"/>
    <n v="31.59"/>
    <n v="3"/>
    <n v="0"/>
    <n v="3.13"/>
    <n v="5.31"/>
    <x v="3"/>
  </r>
  <r>
    <n v="26822"/>
    <x v="20046"/>
    <x v="1224"/>
    <x v="484"/>
    <s v="First Class"/>
    <s v="VP-21730"/>
    <x v="519"/>
    <x v="2"/>
    <s v="Cirebon"/>
    <x v="65"/>
    <x v="20"/>
    <s v="APAC"/>
    <x v="11"/>
    <s v="OFF-PA-10003338"/>
    <x v="2"/>
    <x v="13"/>
    <s v="Enermax Parchment Paper, Recycled"/>
    <n v="24.327000000000002"/>
    <n v="3"/>
    <n v="0.47"/>
    <n v="3.13"/>
    <n v="0.83699999999999997"/>
    <x v="1"/>
  </r>
  <r>
    <n v="27162"/>
    <x v="5729"/>
    <x v="737"/>
    <x v="285"/>
    <s v="Standard Class"/>
    <s v="AH-10690"/>
    <x v="693"/>
    <x v="1"/>
    <s v="Raipur"/>
    <x v="50"/>
    <x v="17"/>
    <s v="APAC"/>
    <x v="6"/>
    <s v="OFF-SU-10003717"/>
    <x v="2"/>
    <x v="6"/>
    <s v="Stiletto Ruler, Serrated"/>
    <n v="46.32"/>
    <n v="4"/>
    <n v="0"/>
    <n v="3.13"/>
    <n v="3.24"/>
    <x v="1"/>
  </r>
  <r>
    <n v="29363"/>
    <x v="20696"/>
    <x v="1408"/>
    <x v="1458"/>
    <s v="Standard Class"/>
    <s v="TS-21160"/>
    <x v="680"/>
    <x v="1"/>
    <s v="Zunyi"/>
    <x v="447"/>
    <x v="8"/>
    <s v="APAC"/>
    <x v="8"/>
    <s v="OFF-FA-10002011"/>
    <x v="2"/>
    <x v="15"/>
    <s v="OIC Push Pins, Bulk Pack"/>
    <n v="29.82"/>
    <n v="2"/>
    <n v="0"/>
    <n v="3.13"/>
    <n v="5.64"/>
    <x v="1"/>
  </r>
  <r>
    <n v="31287"/>
    <x v="20697"/>
    <x v="420"/>
    <x v="391"/>
    <s v="Second Class"/>
    <s v="CD-11980"/>
    <x v="695"/>
    <x v="0"/>
    <s v="Canberra"/>
    <x v="162"/>
    <x v="1"/>
    <s v="APAC"/>
    <x v="1"/>
    <s v="OFF-PA-10004151"/>
    <x v="2"/>
    <x v="13"/>
    <s v="SanDisk Note Cards, Multicolor"/>
    <n v="67.92"/>
    <n v="2"/>
    <n v="0"/>
    <n v="3.13"/>
    <n v="14.94"/>
    <x v="2"/>
  </r>
  <r>
    <n v="31761"/>
    <x v="1542"/>
    <x v="567"/>
    <x v="370"/>
    <s v="Standard Class"/>
    <s v="TN-21040"/>
    <x v="686"/>
    <x v="2"/>
    <s v="Phoenix"/>
    <x v="276"/>
    <x v="0"/>
    <s v="US"/>
    <x v="4"/>
    <s v="OFF-BI-10000315"/>
    <x v="2"/>
    <x v="5"/>
    <s v="Poly Designer Cover &amp; Back"/>
    <n v="28.484999999999999"/>
    <n v="5"/>
    <n v="0.7"/>
    <n v="3.13"/>
    <n v="-20.888999999999999"/>
    <x v="3"/>
  </r>
  <r>
    <n v="36246"/>
    <x v="13609"/>
    <x v="368"/>
    <x v="276"/>
    <s v="Standard Class"/>
    <s v="BD-11320"/>
    <x v="734"/>
    <x v="0"/>
    <s v="Los Angeles"/>
    <x v="7"/>
    <x v="0"/>
    <s v="US"/>
    <x v="4"/>
    <s v="FUR-FU-10000732"/>
    <x v="1"/>
    <x v="11"/>
    <s v="Eldon 200 Class Desk Accessories"/>
    <n v="18.84"/>
    <n v="3"/>
    <n v="0"/>
    <n v="3.13"/>
    <n v="6.0288000000000004"/>
    <x v="2"/>
  </r>
  <r>
    <n v="36439"/>
    <x v="4292"/>
    <x v="1145"/>
    <x v="851"/>
    <s v="Standard Class"/>
    <s v="FP-14320"/>
    <x v="776"/>
    <x v="0"/>
    <s v="New York City"/>
    <x v="0"/>
    <x v="0"/>
    <s v="US"/>
    <x v="0"/>
    <s v="OFF-SU-10000946"/>
    <x v="2"/>
    <x v="6"/>
    <s v="Staples"/>
    <n v="63.84"/>
    <n v="8"/>
    <n v="0"/>
    <n v="3.13"/>
    <n v="18.5136"/>
    <x v="1"/>
  </r>
  <r>
    <n v="37462"/>
    <x v="3868"/>
    <x v="1183"/>
    <x v="598"/>
    <s v="First Class"/>
    <s v="MC-17605"/>
    <x v="566"/>
    <x v="1"/>
    <s v="Lakeland"/>
    <x v="45"/>
    <x v="0"/>
    <s v="US"/>
    <x v="5"/>
    <s v="FUR-FU-10002508"/>
    <x v="1"/>
    <x v="11"/>
    <s v="Document Clip Frames"/>
    <n v="20.015999999999998"/>
    <n v="3"/>
    <n v="0.2"/>
    <n v="3.13"/>
    <n v="5.5044000000000004"/>
    <x v="2"/>
  </r>
  <r>
    <n v="41043"/>
    <x v="8552"/>
    <x v="723"/>
    <x v="96"/>
    <s v="Same Day"/>
    <s v="BP-11290"/>
    <x v="260"/>
    <x v="0"/>
    <s v="Los Angeles"/>
    <x v="7"/>
    <x v="0"/>
    <s v="US"/>
    <x v="4"/>
    <s v="FUR-TA-10001676"/>
    <x v="1"/>
    <x v="4"/>
    <s v="Hon 61000 Series Interactive Training Tables"/>
    <n v="71.087999999999994"/>
    <n v="2"/>
    <n v="0.2"/>
    <n v="3.13"/>
    <n v="-1.7771999999999999"/>
    <x v="1"/>
  </r>
  <r>
    <n v="41571"/>
    <x v="701"/>
    <x v="131"/>
    <x v="244"/>
    <s v="Standard Class"/>
    <s v="AH-210"/>
    <x v="454"/>
    <x v="0"/>
    <s v="Alexandria"/>
    <x v="283"/>
    <x v="44"/>
    <s v="Africa"/>
    <x v="3"/>
    <s v="OFF-AVE-10002102"/>
    <x v="2"/>
    <x v="5"/>
    <s v="Avery 3-Hole Punch, Economy"/>
    <n v="55.74"/>
    <n v="2"/>
    <n v="0"/>
    <n v="3.13"/>
    <n v="27.84"/>
    <x v="1"/>
  </r>
  <r>
    <n v="46073"/>
    <x v="10113"/>
    <x v="521"/>
    <x v="682"/>
    <s v="Standard Class"/>
    <s v="CA-1965"/>
    <x v="183"/>
    <x v="1"/>
    <s v="Sincan"/>
    <x v="509"/>
    <x v="52"/>
    <s v="EMEA"/>
    <x v="7"/>
    <s v="TEC-MOT-10002372"/>
    <x v="0"/>
    <x v="2"/>
    <s v="Motorola Speaker Phone, Full Size"/>
    <n v="52.427999999999997"/>
    <n v="1"/>
    <n v="0.6"/>
    <n v="3.13"/>
    <n v="-64.242000000000004"/>
    <x v="1"/>
  </r>
  <r>
    <n v="48291"/>
    <x v="20698"/>
    <x v="1124"/>
    <x v="1330"/>
    <s v="Second Class"/>
    <s v="PG-8895"/>
    <x v="456"/>
    <x v="0"/>
    <s v="Garoua"/>
    <x v="742"/>
    <x v="53"/>
    <s v="Africa"/>
    <x v="3"/>
    <s v="OFF-WIL-10003933"/>
    <x v="2"/>
    <x v="5"/>
    <s v="Wilson Jones Binder Covers, Durable"/>
    <n v="50.76"/>
    <n v="4"/>
    <n v="0"/>
    <n v="3.13"/>
    <n v="23.28"/>
    <x v="1"/>
  </r>
  <r>
    <n v="48933"/>
    <x v="7752"/>
    <x v="573"/>
    <x v="456"/>
    <s v="Standard Class"/>
    <s v="MK-8160"/>
    <x v="782"/>
    <x v="0"/>
    <s v="Zabrze"/>
    <x v="18"/>
    <x v="12"/>
    <s v="EMEA"/>
    <x v="7"/>
    <s v="OFF-FEL-10001792"/>
    <x v="2"/>
    <x v="10"/>
    <s v="Fellowes Folders, Wire Frame"/>
    <n v="25.47"/>
    <n v="1"/>
    <n v="0"/>
    <n v="3.13"/>
    <n v="6.6"/>
    <x v="2"/>
  </r>
  <r>
    <n v="49602"/>
    <x v="20699"/>
    <x v="919"/>
    <x v="842"/>
    <s v="Standard Class"/>
    <s v="CC-2685"/>
    <x v="486"/>
    <x v="0"/>
    <s v="Port Elizabeth"/>
    <x v="163"/>
    <x v="41"/>
    <s v="Africa"/>
    <x v="3"/>
    <s v="OFF-KLE-10003497"/>
    <x v="2"/>
    <x v="6"/>
    <s v="Kleencut Box Cutter, Steel"/>
    <n v="204.3"/>
    <n v="6"/>
    <n v="0"/>
    <n v="3.13"/>
    <n v="32.58"/>
    <x v="1"/>
  </r>
  <r>
    <n v="50765"/>
    <x v="19381"/>
    <x v="66"/>
    <x v="183"/>
    <s v="Second Class"/>
    <s v="MJ-7740"/>
    <x v="122"/>
    <x v="0"/>
    <s v="Ankara"/>
    <x v="509"/>
    <x v="52"/>
    <s v="EMEA"/>
    <x v="7"/>
    <s v="TEC-SAN-10000142"/>
    <x v="0"/>
    <x v="0"/>
    <s v="SanDisk Mouse, Erganomic"/>
    <n v="14.448"/>
    <n v="1"/>
    <n v="0.6"/>
    <n v="3.13"/>
    <n v="-14.472"/>
    <x v="0"/>
  </r>
  <r>
    <n v="9982"/>
    <x v="2543"/>
    <x v="298"/>
    <x v="1114"/>
    <s v="First Class"/>
    <s v="CM-12655"/>
    <x v="204"/>
    <x v="2"/>
    <s v="Puerto La Cruz"/>
    <x v="530"/>
    <x v="96"/>
    <s v="LATAM"/>
    <x v="5"/>
    <s v="FUR-FU-10004923"/>
    <x v="1"/>
    <x v="11"/>
    <s v="Advantus Stacking Tray, Durable"/>
    <n v="21.096"/>
    <n v="2"/>
    <n v="0.4"/>
    <n v="3.13"/>
    <n v="-1.4239999999999999"/>
    <x v="2"/>
  </r>
  <r>
    <n v="8247"/>
    <x v="10096"/>
    <x v="714"/>
    <x v="725"/>
    <s v="First Class"/>
    <s v="EB-13705"/>
    <x v="647"/>
    <x v="1"/>
    <s v="Tlalnepantla"/>
    <x v="204"/>
    <x v="14"/>
    <s v="LATAM"/>
    <x v="9"/>
    <s v="FUR-FU-10000585"/>
    <x v="1"/>
    <x v="11"/>
    <s v="Deflect-O Light Bulb, Duo Pack"/>
    <n v="22.86"/>
    <n v="3"/>
    <n v="0.4"/>
    <n v="3.13"/>
    <n v="-14.52"/>
    <x v="0"/>
  </r>
  <r>
    <n v="10013"/>
    <x v="9679"/>
    <x v="884"/>
    <x v="5"/>
    <s v="Standard Class"/>
    <s v="HE-14800"/>
    <x v="396"/>
    <x v="1"/>
    <s v="Presidente Dutra"/>
    <x v="356"/>
    <x v="7"/>
    <s v="LATAM"/>
    <x v="5"/>
    <s v="OFF-EN-10001647"/>
    <x v="2"/>
    <x v="14"/>
    <s v="GlobeWeis Interoffice Envelope, Security-Tint"/>
    <n v="26.783999999999999"/>
    <n v="2"/>
    <n v="0.6"/>
    <n v="3.13"/>
    <n v="-19.456"/>
    <x v="2"/>
  </r>
  <r>
    <n v="8925"/>
    <x v="20700"/>
    <x v="888"/>
    <x v="1007"/>
    <s v="Standard Class"/>
    <s v="JL-15505"/>
    <x v="631"/>
    <x v="0"/>
    <s v="Rivera"/>
    <x v="1060"/>
    <x v="21"/>
    <s v="LATAM"/>
    <x v="5"/>
    <s v="OFF-SU-10001132"/>
    <x v="2"/>
    <x v="6"/>
    <s v="Fiskars Trimmer, Serrated"/>
    <n v="52"/>
    <n v="2"/>
    <n v="0"/>
    <n v="3.13"/>
    <n v="16.12"/>
    <x v="1"/>
  </r>
  <r>
    <n v="7404"/>
    <x v="20701"/>
    <x v="293"/>
    <x v="629"/>
    <s v="Standard Class"/>
    <s v="CM-12385"/>
    <x v="73"/>
    <x v="0"/>
    <s v="CamagÃ¼ey"/>
    <x v="151"/>
    <x v="50"/>
    <s v="LATAM"/>
    <x v="10"/>
    <s v="OFF-BI-10001362"/>
    <x v="2"/>
    <x v="5"/>
    <s v="Avery Binder, Clear"/>
    <n v="41.2"/>
    <n v="5"/>
    <n v="0"/>
    <n v="3.12"/>
    <n v="8.6"/>
    <x v="2"/>
  </r>
  <r>
    <n v="1686"/>
    <x v="20702"/>
    <x v="178"/>
    <x v="635"/>
    <s v="Second Class"/>
    <s v="MW-18220"/>
    <x v="56"/>
    <x v="0"/>
    <s v="Huehuetenango"/>
    <x v="602"/>
    <x v="38"/>
    <s v="LATAM"/>
    <x v="2"/>
    <s v="FUR-FU-10004224"/>
    <x v="1"/>
    <x v="11"/>
    <s v="Deflect-O Photo Frame, Erganomic"/>
    <n v="101.04"/>
    <n v="3"/>
    <n v="0"/>
    <n v="3.12"/>
    <n v="49.5"/>
    <x v="1"/>
  </r>
  <r>
    <n v="4734"/>
    <x v="18296"/>
    <x v="1151"/>
    <x v="1068"/>
    <s v="Standard Class"/>
    <s v="MT-18070"/>
    <x v="208"/>
    <x v="2"/>
    <s v="Metepec"/>
    <x v="204"/>
    <x v="14"/>
    <s v="LATAM"/>
    <x v="9"/>
    <s v="OFF-BI-10000136"/>
    <x v="2"/>
    <x v="5"/>
    <s v="Ibico Index Tab, Durable"/>
    <n v="24.72"/>
    <n v="4"/>
    <n v="0"/>
    <n v="3.12"/>
    <n v="3.2"/>
    <x v="3"/>
  </r>
  <r>
    <n v="13359"/>
    <x v="1526"/>
    <x v="759"/>
    <x v="879"/>
    <s v="Second Class"/>
    <s v="EM-13960"/>
    <x v="329"/>
    <x v="0"/>
    <s v="Dublin"/>
    <x v="382"/>
    <x v="98"/>
    <s v="EU"/>
    <x v="9"/>
    <s v="TEC-PH-10002623"/>
    <x v="0"/>
    <x v="2"/>
    <s v="Cisco Smart Phone, with Caller ID"/>
    <n v="981.36"/>
    <n v="3"/>
    <n v="0.5"/>
    <n v="3.12"/>
    <n v="-117.81"/>
    <x v="2"/>
  </r>
  <r>
    <n v="18100"/>
    <x v="16582"/>
    <x v="44"/>
    <x v="179"/>
    <s v="Second Class"/>
    <s v="MC-17275"/>
    <x v="393"/>
    <x v="0"/>
    <s v="Ludwigsburg"/>
    <x v="352"/>
    <x v="2"/>
    <s v="EU"/>
    <x v="2"/>
    <s v="OFF-FA-10002577"/>
    <x v="2"/>
    <x v="15"/>
    <s v="Stockwell Push Pins, 12 Pack"/>
    <n v="26.82"/>
    <n v="2"/>
    <n v="0"/>
    <n v="3.12"/>
    <n v="2.1"/>
    <x v="1"/>
  </r>
  <r>
    <n v="18197"/>
    <x v="2403"/>
    <x v="541"/>
    <x v="537"/>
    <s v="Second Class"/>
    <s v="BM-11650"/>
    <x v="311"/>
    <x v="1"/>
    <s v="Saint-Genis-Laval"/>
    <x v="183"/>
    <x v="9"/>
    <s v="EU"/>
    <x v="2"/>
    <s v="OFF-LA-10001402"/>
    <x v="2"/>
    <x v="16"/>
    <s v="Smead Color Coded Labels, 5000 Label Set"/>
    <n v="26.88"/>
    <n v="2"/>
    <n v="0"/>
    <n v="3.12"/>
    <n v="4.5599999999999996"/>
    <x v="2"/>
  </r>
  <r>
    <n v="18425"/>
    <x v="8896"/>
    <x v="204"/>
    <x v="340"/>
    <s v="First Class"/>
    <s v="JK-15730"/>
    <x v="416"/>
    <x v="0"/>
    <s v="Amsterdam"/>
    <x v="96"/>
    <x v="33"/>
    <s v="EU"/>
    <x v="2"/>
    <s v="OFF-AR-10001898"/>
    <x v="2"/>
    <x v="12"/>
    <s v="Binney &amp; Smith Pencil Sharpener, Fluorescent"/>
    <n v="40.005000000000003"/>
    <n v="3"/>
    <n v="0.5"/>
    <n v="3.12"/>
    <n v="-36.854999999999997"/>
    <x v="2"/>
  </r>
  <r>
    <n v="18942"/>
    <x v="12359"/>
    <x v="1049"/>
    <x v="689"/>
    <s v="Standard Class"/>
    <s v="SC-20575"/>
    <x v="528"/>
    <x v="0"/>
    <s v="Frankfurt"/>
    <x v="266"/>
    <x v="2"/>
    <s v="EU"/>
    <x v="2"/>
    <s v="OFF-LA-10000157"/>
    <x v="2"/>
    <x v="16"/>
    <s v="Novimex Shipping Labels, Laser Printer Compatible"/>
    <n v="43.92"/>
    <n v="4"/>
    <n v="0"/>
    <n v="3.12"/>
    <n v="19.32"/>
    <x v="1"/>
  </r>
  <r>
    <n v="19972"/>
    <x v="7042"/>
    <x v="353"/>
    <x v="649"/>
    <s v="Standard Class"/>
    <s v="LC-17140"/>
    <x v="676"/>
    <x v="0"/>
    <s v="Cholet"/>
    <x v="129"/>
    <x v="9"/>
    <s v="EU"/>
    <x v="2"/>
    <s v="OFF-FA-10000520"/>
    <x v="2"/>
    <x v="15"/>
    <s v="Stockwell Paper Clips, Bulk Pack"/>
    <n v="40.86"/>
    <n v="3"/>
    <n v="0"/>
    <n v="3.12"/>
    <n v="19.53"/>
    <x v="1"/>
  </r>
  <r>
    <n v="23048"/>
    <x v="20703"/>
    <x v="332"/>
    <x v="841"/>
    <s v="Second Class"/>
    <s v="DJ-13630"/>
    <x v="637"/>
    <x v="0"/>
    <s v="Surabaya"/>
    <x v="144"/>
    <x v="20"/>
    <s v="APAC"/>
    <x v="11"/>
    <s v="OFF-BI-10000373"/>
    <x v="2"/>
    <x v="5"/>
    <s v="Ibico Hole Reinforcements, Economy"/>
    <n v="17.405100000000001"/>
    <n v="3"/>
    <n v="0.17"/>
    <n v="3.12"/>
    <n v="-1.1349"/>
    <x v="0"/>
  </r>
  <r>
    <n v="23108"/>
    <x v="9768"/>
    <x v="743"/>
    <x v="830"/>
    <s v="Second Class"/>
    <s v="MZ-17515"/>
    <x v="181"/>
    <x v="1"/>
    <s v="Balikpapan"/>
    <x v="298"/>
    <x v="20"/>
    <s v="APAC"/>
    <x v="11"/>
    <s v="OFF-BI-10001399"/>
    <x v="2"/>
    <x v="5"/>
    <s v="Avery Binder Covers, Clear"/>
    <n v="34.959600000000002"/>
    <n v="4"/>
    <n v="0.17"/>
    <n v="3.12"/>
    <n v="-8.0399999999999999E-2"/>
    <x v="2"/>
  </r>
  <r>
    <n v="23127"/>
    <x v="4032"/>
    <x v="834"/>
    <x v="843"/>
    <s v="Second Class"/>
    <s v="CC-12145"/>
    <x v="410"/>
    <x v="0"/>
    <s v="Pimpri"/>
    <x v="195"/>
    <x v="17"/>
    <s v="APAC"/>
    <x v="6"/>
    <s v="OFF-FA-10004910"/>
    <x v="2"/>
    <x v="15"/>
    <s v="Advantus Staples, Assorted Sizes"/>
    <n v="24.93"/>
    <n v="3"/>
    <n v="0"/>
    <n v="3.12"/>
    <n v="1.71"/>
    <x v="2"/>
  </r>
  <r>
    <n v="23745"/>
    <x v="20704"/>
    <x v="1201"/>
    <x v="67"/>
    <s v="Second Class"/>
    <s v="KD-16495"/>
    <x v="59"/>
    <x v="1"/>
    <s v="Guangzhou"/>
    <x v="118"/>
    <x v="8"/>
    <s v="APAC"/>
    <x v="8"/>
    <s v="OFF-FA-10002388"/>
    <x v="2"/>
    <x v="15"/>
    <s v="Accos Push Pins, Assorted Sizes"/>
    <n v="35.909999999999997"/>
    <n v="3"/>
    <n v="0"/>
    <n v="3.12"/>
    <n v="1.71"/>
    <x v="1"/>
  </r>
  <r>
    <n v="25129"/>
    <x v="11323"/>
    <x v="1362"/>
    <x v="359"/>
    <s v="Standard Class"/>
    <s v="JW-16075"/>
    <x v="561"/>
    <x v="0"/>
    <s v="Kuala Lumpur"/>
    <x v="125"/>
    <x v="34"/>
    <s v="APAC"/>
    <x v="11"/>
    <s v="OFF-ST-10004280"/>
    <x v="2"/>
    <x v="10"/>
    <s v="Eldon Trays, Industrial"/>
    <n v="48.45"/>
    <n v="1"/>
    <n v="0"/>
    <n v="3.12"/>
    <n v="0"/>
    <x v="1"/>
  </r>
  <r>
    <n v="31781"/>
    <x v="3891"/>
    <x v="785"/>
    <x v="1266"/>
    <s v="First Class"/>
    <s v="MT-18070"/>
    <x v="208"/>
    <x v="2"/>
    <s v="Los Angeles"/>
    <x v="7"/>
    <x v="0"/>
    <s v="US"/>
    <x v="4"/>
    <s v="OFF-LA-10003923"/>
    <x v="2"/>
    <x v="16"/>
    <s v="Alphabetical Labels for Top Tab Filing"/>
    <n v="29.6"/>
    <n v="2"/>
    <n v="0"/>
    <n v="3.12"/>
    <n v="14.8"/>
    <x v="2"/>
  </r>
  <r>
    <n v="32718"/>
    <x v="8847"/>
    <x v="532"/>
    <x v="1315"/>
    <s v="Standard Class"/>
    <s v="RW-19540"/>
    <x v="94"/>
    <x v="1"/>
    <s v="Mesa"/>
    <x v="276"/>
    <x v="0"/>
    <s v="US"/>
    <x v="4"/>
    <s v="OFF-AP-10004980"/>
    <x v="2"/>
    <x v="7"/>
    <s v="3M Replacement Filter for Office Air Cleaner for 20' x 33' Room"/>
    <n v="60.671999999999997"/>
    <n v="2"/>
    <n v="0.2"/>
    <n v="3.12"/>
    <n v="14.409599999999999"/>
    <x v="1"/>
  </r>
  <r>
    <n v="34390"/>
    <x v="20705"/>
    <x v="876"/>
    <x v="803"/>
    <s v="Same Day"/>
    <s v="TD-20995"/>
    <x v="733"/>
    <x v="0"/>
    <s v="Bolingbrook"/>
    <x v="19"/>
    <x v="0"/>
    <s v="US"/>
    <x v="2"/>
    <s v="OFF-SU-10004231"/>
    <x v="2"/>
    <x v="6"/>
    <s v="Acme Tagit Stainless Steel Antibacterial Scissors"/>
    <n v="31.68"/>
    <n v="4"/>
    <n v="0.2"/>
    <n v="3.12"/>
    <n v="2.7719999999999998"/>
    <x v="2"/>
  </r>
  <r>
    <n v="35297"/>
    <x v="10574"/>
    <x v="1142"/>
    <x v="1198"/>
    <s v="Standard Class"/>
    <s v="Dp-13240"/>
    <x v="352"/>
    <x v="2"/>
    <s v="Seattle"/>
    <x v="42"/>
    <x v="0"/>
    <s v="US"/>
    <x v="4"/>
    <s v="FUR-FU-10001196"/>
    <x v="1"/>
    <x v="11"/>
    <s v="DAX Cubicle Frames - 8x10"/>
    <n v="63.47"/>
    <n v="11"/>
    <n v="0"/>
    <n v="3.12"/>
    <n v="19.041"/>
    <x v="1"/>
  </r>
  <r>
    <n v="35956"/>
    <x v="3322"/>
    <x v="995"/>
    <x v="90"/>
    <s v="Standard Class"/>
    <s v="SV-20785"/>
    <x v="288"/>
    <x v="0"/>
    <s v="Philadelphia"/>
    <x v="64"/>
    <x v="0"/>
    <s v="US"/>
    <x v="0"/>
    <s v="OFF-AP-10003622"/>
    <x v="2"/>
    <x v="7"/>
    <s v="Bravo II Megaboss 12-Amp Hard Body Upright, Replacement Belts, 2 Belts per Pack"/>
    <n v="18.2"/>
    <n v="7"/>
    <n v="0.2"/>
    <n v="3.12"/>
    <n v="2.0474999999999999"/>
    <x v="2"/>
  </r>
  <r>
    <n v="36838"/>
    <x v="10317"/>
    <x v="719"/>
    <x v="889"/>
    <s v="Standard Class"/>
    <s v="LE-16810"/>
    <x v="774"/>
    <x v="0"/>
    <s v="Chicago"/>
    <x v="19"/>
    <x v="0"/>
    <s v="US"/>
    <x v="2"/>
    <s v="OFF-SU-10000381"/>
    <x v="2"/>
    <x v="6"/>
    <s v="Acme Forged Steel Scissors with Black Enamel Handles"/>
    <n v="22.344000000000001"/>
    <n v="3"/>
    <n v="0.2"/>
    <n v="3.12"/>
    <n v="2.5137"/>
    <x v="2"/>
  </r>
  <r>
    <n v="37363"/>
    <x v="20706"/>
    <x v="703"/>
    <x v="1271"/>
    <s v="Standard Class"/>
    <s v="AH-10465"/>
    <x v="474"/>
    <x v="0"/>
    <s v="Bartlett"/>
    <x v="480"/>
    <x v="0"/>
    <s v="US"/>
    <x v="5"/>
    <s v="OFF-SU-10000898"/>
    <x v="2"/>
    <x v="6"/>
    <s v="Acme Hot Forged Carbon Steel Scissors with Nickel-Plated Handles, 3 7/8&quot; Cut, 8&quot;L"/>
    <n v="88.96"/>
    <n v="8"/>
    <n v="0.2"/>
    <n v="3.12"/>
    <n v="10.007999999999999"/>
    <x v="1"/>
  </r>
  <r>
    <n v="38665"/>
    <x v="20707"/>
    <x v="307"/>
    <x v="312"/>
    <s v="First Class"/>
    <s v="BP-11095"/>
    <x v="736"/>
    <x v="1"/>
    <s v="Miami"/>
    <x v="45"/>
    <x v="0"/>
    <s v="US"/>
    <x v="5"/>
    <s v="OFF-BI-10004654"/>
    <x v="2"/>
    <x v="5"/>
    <s v="VariCap6 Expandable Binder"/>
    <n v="15.57"/>
    <n v="3"/>
    <n v="0.7"/>
    <n v="3.12"/>
    <n v="-11.936999999999999"/>
    <x v="2"/>
  </r>
  <r>
    <n v="39239"/>
    <x v="17349"/>
    <x v="725"/>
    <x v="543"/>
    <s v="Standard Class"/>
    <s v="GA-14725"/>
    <x v="591"/>
    <x v="0"/>
    <s v="Dallas"/>
    <x v="29"/>
    <x v="0"/>
    <s v="US"/>
    <x v="2"/>
    <s v="OFF-BI-10003684"/>
    <x v="2"/>
    <x v="5"/>
    <s v="Wilson Jones Legal Size Ring Binders"/>
    <n v="39.582000000000001"/>
    <n v="9"/>
    <n v="0.8"/>
    <n v="3.12"/>
    <n v="-59.372999999999998"/>
    <x v="3"/>
  </r>
  <r>
    <n v="40757"/>
    <x v="20708"/>
    <x v="175"/>
    <x v="180"/>
    <s v="Second Class"/>
    <s v="FG-14260"/>
    <x v="370"/>
    <x v="2"/>
    <s v="New York City"/>
    <x v="0"/>
    <x v="0"/>
    <s v="US"/>
    <x v="0"/>
    <s v="OFF-PA-10003591"/>
    <x v="2"/>
    <x v="13"/>
    <s v="Southworth 100% Cotton The Best Paper"/>
    <n v="34.44"/>
    <n v="3"/>
    <n v="0"/>
    <n v="3.12"/>
    <n v="17.22"/>
    <x v="2"/>
  </r>
  <r>
    <n v="41924"/>
    <x v="16575"/>
    <x v="553"/>
    <x v="923"/>
    <s v="Standard Class"/>
    <s v="BV-1245"/>
    <x v="540"/>
    <x v="1"/>
    <s v="Kahramanmaras"/>
    <x v="895"/>
    <x v="52"/>
    <s v="EMEA"/>
    <x v="7"/>
    <s v="OFF-CAR-10004408"/>
    <x v="2"/>
    <x v="5"/>
    <s v="Cardinal 3-Hole Punch, Economy"/>
    <n v="46.08"/>
    <n v="4"/>
    <n v="0.6"/>
    <n v="3.12"/>
    <n v="-17.28"/>
    <x v="1"/>
  </r>
  <r>
    <n v="42326"/>
    <x v="20709"/>
    <x v="997"/>
    <x v="751"/>
    <s v="First Class"/>
    <s v="EH-4125"/>
    <x v="159"/>
    <x v="2"/>
    <s v="Chitungwiza"/>
    <x v="821"/>
    <x v="125"/>
    <s v="Africa"/>
    <x v="3"/>
    <s v="OFF-ROG-10001549"/>
    <x v="2"/>
    <x v="10"/>
    <s v="Rogers Shelving, Blue"/>
    <n v="18.638999999999999"/>
    <n v="1"/>
    <n v="0.7"/>
    <n v="3.12"/>
    <n v="-40.401000000000003"/>
    <x v="1"/>
  </r>
  <r>
    <n v="44806"/>
    <x v="13140"/>
    <x v="488"/>
    <x v="1186"/>
    <s v="First Class"/>
    <s v="DK-2895"/>
    <x v="220"/>
    <x v="0"/>
    <s v="Djibouti"/>
    <x v="590"/>
    <x v="118"/>
    <s v="Africa"/>
    <x v="3"/>
    <s v="OFF-BIC-10003575"/>
    <x v="2"/>
    <x v="12"/>
    <s v="BIC Markers, Easy-Erase"/>
    <n v="26.7"/>
    <n v="1"/>
    <n v="0"/>
    <n v="3.12"/>
    <n v="7.47"/>
    <x v="2"/>
  </r>
  <r>
    <n v="45821"/>
    <x v="2003"/>
    <x v="962"/>
    <x v="1003"/>
    <s v="Standard Class"/>
    <s v="DV-3465"/>
    <x v="265"/>
    <x v="0"/>
    <s v="Karbala'"/>
    <x v="478"/>
    <x v="62"/>
    <s v="EMEA"/>
    <x v="7"/>
    <s v="OFF-STA-10004885"/>
    <x v="2"/>
    <x v="12"/>
    <s v="Stanley Sketch Pad, Easy-Erase"/>
    <n v="44.7"/>
    <n v="1"/>
    <n v="0"/>
    <n v="3.12"/>
    <n v="8.49"/>
    <x v="1"/>
  </r>
  <r>
    <n v="48029"/>
    <x v="10643"/>
    <x v="422"/>
    <x v="223"/>
    <s v="Second Class"/>
    <s v="MO-7800"/>
    <x v="323"/>
    <x v="2"/>
    <s v="Dar es Salaam"/>
    <x v="270"/>
    <x v="11"/>
    <s v="Africa"/>
    <x v="3"/>
    <s v="OFF-WIL-10000390"/>
    <x v="2"/>
    <x v="5"/>
    <s v="Wilson Jones Binder, Durable"/>
    <n v="14.52"/>
    <n v="1"/>
    <n v="0"/>
    <n v="3.12"/>
    <n v="0.56999999999999995"/>
    <x v="1"/>
  </r>
  <r>
    <n v="50826"/>
    <x v="20490"/>
    <x v="1075"/>
    <x v="1093"/>
    <s v="Standard Class"/>
    <s v="AZ-750"/>
    <x v="530"/>
    <x v="0"/>
    <s v="Benguela"/>
    <x v="171"/>
    <x v="56"/>
    <s v="Africa"/>
    <x v="3"/>
    <s v="OFF-SAN-10004824"/>
    <x v="2"/>
    <x v="12"/>
    <s v="Sanford Pencil Sharpener, Water Color"/>
    <n v="26.1"/>
    <n v="1"/>
    <n v="0"/>
    <n v="3.12"/>
    <n v="6.78"/>
    <x v="1"/>
  </r>
  <r>
    <n v="6885"/>
    <x v="15506"/>
    <x v="602"/>
    <x v="797"/>
    <s v="Standard Class"/>
    <s v="CS-12175"/>
    <x v="240"/>
    <x v="1"/>
    <s v="San Fernando"/>
    <x v="381"/>
    <x v="97"/>
    <s v="LATAM"/>
    <x v="10"/>
    <s v="FUR-CH-10004010"/>
    <x v="1"/>
    <x v="1"/>
    <s v="SAFCO Bag Chairs, Red"/>
    <n v="32.96"/>
    <n v="1"/>
    <n v="0"/>
    <n v="3.12"/>
    <n v="6.58"/>
    <x v="3"/>
  </r>
  <r>
    <n v="2486"/>
    <x v="5146"/>
    <x v="730"/>
    <x v="1323"/>
    <s v="Standard Class"/>
    <s v="TS-21610"/>
    <x v="451"/>
    <x v="0"/>
    <s v="JuÃ¡rez"/>
    <x v="22"/>
    <x v="14"/>
    <s v="LATAM"/>
    <x v="9"/>
    <s v="OFF-EN-10004012"/>
    <x v="2"/>
    <x v="14"/>
    <s v="GlobeWeis Peel and Seal, Set of 50"/>
    <n v="28.52"/>
    <n v="2"/>
    <n v="0"/>
    <n v="3.12"/>
    <n v="13.96"/>
    <x v="1"/>
  </r>
  <r>
    <n v="3473"/>
    <x v="20710"/>
    <x v="546"/>
    <x v="134"/>
    <s v="First Class"/>
    <s v="DH-13675"/>
    <x v="383"/>
    <x v="2"/>
    <s v="Santo Domingo"/>
    <x v="27"/>
    <x v="18"/>
    <s v="LATAM"/>
    <x v="10"/>
    <s v="OFF-EN-10001616"/>
    <x v="2"/>
    <x v="14"/>
    <s v="GlobeWeis Business Envelopes, Recycled"/>
    <n v="17.216000000000001"/>
    <n v="2"/>
    <n v="0.2"/>
    <n v="3.12"/>
    <n v="0.85599999999999998"/>
    <x v="2"/>
  </r>
  <r>
    <n v="4466"/>
    <x v="8544"/>
    <x v="1018"/>
    <x v="538"/>
    <s v="Standard Class"/>
    <s v="DW-13585"/>
    <x v="732"/>
    <x v="1"/>
    <s v="Manzanillo"/>
    <x v="353"/>
    <x v="50"/>
    <s v="LATAM"/>
    <x v="10"/>
    <s v="TEC-AC-10003081"/>
    <x v="0"/>
    <x v="0"/>
    <s v="Memorex Mouse, USB"/>
    <n v="56.76"/>
    <n v="3"/>
    <n v="0"/>
    <n v="3.12"/>
    <n v="3.36"/>
    <x v="1"/>
  </r>
  <r>
    <n v="2275"/>
    <x v="20711"/>
    <x v="488"/>
    <x v="1186"/>
    <s v="Second Class"/>
    <s v="GH-14425"/>
    <x v="381"/>
    <x v="0"/>
    <s v="San Francisco de MacorÃ­s"/>
    <x v="490"/>
    <x v="18"/>
    <s v="LATAM"/>
    <x v="10"/>
    <s v="OFF-LA-10000116"/>
    <x v="2"/>
    <x v="16"/>
    <s v="Harbour Creations File Folder Labels, Adjustable"/>
    <n v="17.68"/>
    <n v="5"/>
    <n v="0.2"/>
    <n v="3.11"/>
    <n v="6.18"/>
    <x v="2"/>
  </r>
  <r>
    <n v="9883"/>
    <x v="16115"/>
    <x v="866"/>
    <x v="237"/>
    <s v="Standard Class"/>
    <s v="SA-20830"/>
    <x v="20"/>
    <x v="0"/>
    <s v="La Romana"/>
    <x v="343"/>
    <x v="18"/>
    <s v="LATAM"/>
    <x v="10"/>
    <s v="OFF-ST-10003729"/>
    <x v="2"/>
    <x v="10"/>
    <s v="Tenex Box, Industrial"/>
    <n v="18.111999999999998"/>
    <n v="2"/>
    <n v="0.2"/>
    <n v="3.11"/>
    <n v="-0.68799999999999994"/>
    <x v="2"/>
  </r>
  <r>
    <n v="4823"/>
    <x v="2985"/>
    <x v="123"/>
    <x v="746"/>
    <s v="First Class"/>
    <s v="SP-20860"/>
    <x v="532"/>
    <x v="1"/>
    <s v="GÃ³mez Palacio"/>
    <x v="51"/>
    <x v="14"/>
    <s v="LATAM"/>
    <x v="9"/>
    <s v="OFF-SU-10001552"/>
    <x v="2"/>
    <x v="6"/>
    <s v="Kleencut Trimmer, Easy Grip"/>
    <n v="114.8"/>
    <n v="4"/>
    <n v="0"/>
    <n v="3.11"/>
    <n v="19.440000000000001"/>
    <x v="2"/>
  </r>
  <r>
    <n v="3245"/>
    <x v="20712"/>
    <x v="1273"/>
    <x v="942"/>
    <s v="Standard Class"/>
    <s v="NG-18355"/>
    <x v="615"/>
    <x v="1"/>
    <s v="Cuernavaca"/>
    <x v="485"/>
    <x v="14"/>
    <s v="LATAM"/>
    <x v="9"/>
    <s v="OFF-SU-10002402"/>
    <x v="2"/>
    <x v="6"/>
    <s v="Stiletto Box Cutter, Steel"/>
    <n v="47.16"/>
    <n v="2"/>
    <n v="0"/>
    <n v="3.11"/>
    <n v="22.16"/>
    <x v="1"/>
  </r>
  <r>
    <n v="9255"/>
    <x v="12412"/>
    <x v="262"/>
    <x v="355"/>
    <s v="Standard Class"/>
    <s v="DP-13165"/>
    <x v="427"/>
    <x v="0"/>
    <s v="Puerto La Cruz"/>
    <x v="530"/>
    <x v="96"/>
    <s v="LATAM"/>
    <x v="5"/>
    <s v="OFF-ST-10001172"/>
    <x v="2"/>
    <x v="10"/>
    <s v="Fellowes Trays, Wire Frame"/>
    <n v="45.167999999999999"/>
    <n v="2"/>
    <n v="0.4"/>
    <n v="3.11"/>
    <n v="-21.832000000000001"/>
    <x v="1"/>
  </r>
  <r>
    <n v="11486"/>
    <x v="7055"/>
    <x v="695"/>
    <x v="299"/>
    <s v="Standard Class"/>
    <s v="LS-16945"/>
    <x v="578"/>
    <x v="1"/>
    <s v="Reims"/>
    <x v="423"/>
    <x v="9"/>
    <s v="EU"/>
    <x v="2"/>
    <s v="OFF-AR-10000584"/>
    <x v="2"/>
    <x v="12"/>
    <s v="Sanford Pencil Sharpener, Water Color"/>
    <n v="43.515000000000001"/>
    <n v="3"/>
    <n v="0.5"/>
    <n v="3.11"/>
    <n v="-33.975000000000001"/>
    <x v="1"/>
  </r>
  <r>
    <n v="11489"/>
    <x v="20713"/>
    <x v="234"/>
    <x v="1046"/>
    <s v="Standard Class"/>
    <s v="NF-18385"/>
    <x v="90"/>
    <x v="0"/>
    <s v="Birmingham"/>
    <x v="31"/>
    <x v="13"/>
    <s v="EU"/>
    <x v="9"/>
    <s v="OFF-AR-10003466"/>
    <x v="2"/>
    <x v="12"/>
    <s v="Binney &amp; Smith Highlighters, Easy-Erase"/>
    <n v="25.29"/>
    <n v="3"/>
    <n v="0.5"/>
    <n v="3.11"/>
    <n v="-7.11"/>
    <x v="2"/>
  </r>
  <r>
    <n v="12417"/>
    <x v="4424"/>
    <x v="891"/>
    <x v="398"/>
    <s v="First Class"/>
    <s v="BC-11125"/>
    <x v="402"/>
    <x v="2"/>
    <s v="Elx"/>
    <x v="112"/>
    <x v="25"/>
    <s v="EU"/>
    <x v="5"/>
    <s v="OFF-LA-10004285"/>
    <x v="2"/>
    <x v="16"/>
    <s v="Smead Legal Exhibit Labels, Laser Printer Compatible"/>
    <n v="22.2"/>
    <n v="2"/>
    <n v="0"/>
    <n v="3.11"/>
    <n v="1.32"/>
    <x v="1"/>
  </r>
  <r>
    <n v="12722"/>
    <x v="16724"/>
    <x v="268"/>
    <x v="353"/>
    <s v="Standard Class"/>
    <s v="CS-12130"/>
    <x v="336"/>
    <x v="0"/>
    <s v="Reims"/>
    <x v="423"/>
    <x v="9"/>
    <s v="EU"/>
    <x v="2"/>
    <s v="OFF-SU-10000877"/>
    <x v="2"/>
    <x v="6"/>
    <s v="Acme Scissors, Easy Grip"/>
    <n v="81.180000000000007"/>
    <n v="6"/>
    <n v="0.5"/>
    <n v="3.11"/>
    <n v="-42.3"/>
    <x v="1"/>
  </r>
  <r>
    <n v="14307"/>
    <x v="10161"/>
    <x v="985"/>
    <x v="1109"/>
    <s v="Standard Class"/>
    <s v="CS-12175"/>
    <x v="240"/>
    <x v="1"/>
    <s v="Gloucester"/>
    <x v="31"/>
    <x v="13"/>
    <s v="EU"/>
    <x v="9"/>
    <s v="OFF-LA-10003210"/>
    <x v="2"/>
    <x v="16"/>
    <s v="Harbour Creations File Folder Labels, Laser Printer Compatible"/>
    <n v="43.65"/>
    <n v="5"/>
    <n v="0"/>
    <n v="3.11"/>
    <n v="13.5"/>
    <x v="2"/>
  </r>
  <r>
    <n v="14464"/>
    <x v="20714"/>
    <x v="712"/>
    <x v="873"/>
    <s v="Standard Class"/>
    <s v="HG-14965"/>
    <x v="492"/>
    <x v="1"/>
    <s v="London"/>
    <x v="31"/>
    <x v="13"/>
    <s v="EU"/>
    <x v="9"/>
    <s v="OFF-PA-10001971"/>
    <x v="2"/>
    <x v="13"/>
    <s v="Eaton Memo Slips, Premium"/>
    <n v="61.83"/>
    <n v="5"/>
    <n v="0.1"/>
    <n v="3.11"/>
    <n v="16.38"/>
    <x v="1"/>
  </r>
  <r>
    <n v="14741"/>
    <x v="20715"/>
    <x v="696"/>
    <x v="1364"/>
    <s v="Standard Class"/>
    <s v="ON-18715"/>
    <x v="106"/>
    <x v="1"/>
    <s v="Abbeville"/>
    <x v="362"/>
    <x v="9"/>
    <s v="EU"/>
    <x v="2"/>
    <s v="OFF-SU-10000429"/>
    <x v="2"/>
    <x v="6"/>
    <s v="Elite Ruler, Easy Grip"/>
    <n v="46.26"/>
    <n v="3"/>
    <n v="0"/>
    <n v="3.11"/>
    <n v="3.15"/>
    <x v="1"/>
  </r>
  <r>
    <n v="15712"/>
    <x v="3310"/>
    <x v="504"/>
    <x v="1220"/>
    <s v="First Class"/>
    <s v="LH-16750"/>
    <x v="178"/>
    <x v="0"/>
    <s v="Hamburg"/>
    <x v="98"/>
    <x v="2"/>
    <s v="EU"/>
    <x v="2"/>
    <s v="OFF-LA-10001546"/>
    <x v="2"/>
    <x v="16"/>
    <s v="Avery Shipping Labels, Adjustable"/>
    <n v="19.5"/>
    <n v="2"/>
    <n v="0"/>
    <n v="3.11"/>
    <n v="6.42"/>
    <x v="2"/>
  </r>
  <r>
    <n v="17073"/>
    <x v="3814"/>
    <x v="285"/>
    <x v="515"/>
    <s v="Standard Class"/>
    <s v="HM-14980"/>
    <x v="93"/>
    <x v="0"/>
    <s v="Munster"/>
    <x v="47"/>
    <x v="2"/>
    <s v="EU"/>
    <x v="2"/>
    <s v="OFF-AR-10003247"/>
    <x v="2"/>
    <x v="12"/>
    <s v="Boston Highlighters, Water Color"/>
    <n v="44.1"/>
    <n v="2"/>
    <n v="0"/>
    <n v="3.11"/>
    <n v="7.92"/>
    <x v="1"/>
  </r>
  <r>
    <n v="17506"/>
    <x v="3781"/>
    <x v="136"/>
    <x v="424"/>
    <s v="Standard Class"/>
    <s v="AC-10660"/>
    <x v="612"/>
    <x v="0"/>
    <s v="Brive-la-Gaillarde"/>
    <x v="594"/>
    <x v="9"/>
    <s v="EU"/>
    <x v="2"/>
    <s v="OFF-BI-10003642"/>
    <x v="2"/>
    <x v="5"/>
    <s v="Wilson Jones Binder, Economy"/>
    <n v="39.06"/>
    <n v="3"/>
    <n v="0"/>
    <n v="3.11"/>
    <n v="12.06"/>
    <x v="1"/>
  </r>
  <r>
    <n v="18816"/>
    <x v="8251"/>
    <x v="380"/>
    <x v="382"/>
    <s v="Standard Class"/>
    <s v="DR-12940"/>
    <x v="169"/>
    <x v="2"/>
    <s v="Madrid"/>
    <x v="102"/>
    <x v="25"/>
    <s v="EU"/>
    <x v="5"/>
    <s v="OFF-SU-10003509"/>
    <x v="2"/>
    <x v="6"/>
    <s v="Stiletto Ruler, Easy Grip"/>
    <n v="49.5"/>
    <n v="3"/>
    <n v="0"/>
    <n v="3.11"/>
    <n v="20.25"/>
    <x v="2"/>
  </r>
  <r>
    <n v="19547"/>
    <x v="18153"/>
    <x v="466"/>
    <x v="733"/>
    <s v="Standard Class"/>
    <s v="AR-10345"/>
    <x v="478"/>
    <x v="1"/>
    <s v="Amadora"/>
    <x v="235"/>
    <x v="70"/>
    <s v="EU"/>
    <x v="5"/>
    <s v="FUR-CH-10000603"/>
    <x v="1"/>
    <x v="1"/>
    <s v="Hon Bag Chairs, Red"/>
    <n v="45.15"/>
    <n v="2"/>
    <n v="0.5"/>
    <n v="3.11"/>
    <n v="-15.39"/>
    <x v="1"/>
  </r>
  <r>
    <n v="19660"/>
    <x v="2249"/>
    <x v="624"/>
    <x v="205"/>
    <s v="Standard Class"/>
    <s v="ML-18040"/>
    <x v="659"/>
    <x v="1"/>
    <s v="Paris"/>
    <x v="14"/>
    <x v="9"/>
    <s v="EU"/>
    <x v="2"/>
    <s v="FUR-FU-10004640"/>
    <x v="1"/>
    <x v="11"/>
    <s v="Tenex Light Bulb, Durable"/>
    <n v="47.88"/>
    <n v="3"/>
    <n v="0"/>
    <n v="3.11"/>
    <n v="5.67"/>
    <x v="1"/>
  </r>
  <r>
    <n v="24138"/>
    <x v="9817"/>
    <x v="22"/>
    <x v="1062"/>
    <s v="Standard Class"/>
    <s v="VD-21670"/>
    <x v="24"/>
    <x v="0"/>
    <s v="Yangon"/>
    <x v="256"/>
    <x v="73"/>
    <s v="APAC"/>
    <x v="11"/>
    <s v="OFF-LA-10000635"/>
    <x v="2"/>
    <x v="16"/>
    <s v="Harbour Creations Shipping Labels, 5000 Label Set"/>
    <n v="49.177500000000002"/>
    <n v="5"/>
    <n v="0.17"/>
    <n v="3.11"/>
    <n v="13.6275"/>
    <x v="1"/>
  </r>
  <r>
    <n v="25625"/>
    <x v="6666"/>
    <x v="651"/>
    <x v="40"/>
    <s v="Standard Class"/>
    <s v="MD-17350"/>
    <x v="197"/>
    <x v="0"/>
    <s v="Canberra"/>
    <x v="162"/>
    <x v="1"/>
    <s v="APAC"/>
    <x v="1"/>
    <s v="OFF-SU-10004077"/>
    <x v="2"/>
    <x v="6"/>
    <s v="Acme Letter Opener, Easy Grip"/>
    <n v="19.097999999999999"/>
    <n v="1"/>
    <n v="0.4"/>
    <n v="3.11"/>
    <n v="0.318"/>
    <x v="2"/>
  </r>
  <r>
    <n v="28495"/>
    <x v="20716"/>
    <x v="302"/>
    <x v="269"/>
    <s v="Standard Class"/>
    <s v="HM-14860"/>
    <x v="259"/>
    <x v="1"/>
    <s v="Seoul"/>
    <x v="290"/>
    <x v="79"/>
    <s v="APAC"/>
    <x v="8"/>
    <s v="OFF-SU-10000618"/>
    <x v="2"/>
    <x v="6"/>
    <s v="Acme Trimmer, High Speed"/>
    <n v="44.58"/>
    <n v="2"/>
    <n v="0.5"/>
    <n v="3.11"/>
    <n v="-11.64"/>
    <x v="1"/>
  </r>
  <r>
    <n v="29205"/>
    <x v="18878"/>
    <x v="966"/>
    <x v="770"/>
    <s v="Standard Class"/>
    <s v="VW-21775"/>
    <x v="600"/>
    <x v="1"/>
    <s v="Canberra"/>
    <x v="162"/>
    <x v="1"/>
    <s v="APAC"/>
    <x v="1"/>
    <s v="OFF-FA-10003980"/>
    <x v="2"/>
    <x v="15"/>
    <s v="OIC Paper Clips, Metal"/>
    <n v="43.65"/>
    <n v="5"/>
    <n v="0.4"/>
    <n v="3.11"/>
    <n v="-23.4"/>
    <x v="1"/>
  </r>
  <r>
    <n v="31974"/>
    <x v="8755"/>
    <x v="143"/>
    <x v="1030"/>
    <s v="Standard Class"/>
    <s v="CD-11980"/>
    <x v="695"/>
    <x v="0"/>
    <s v="Tyler"/>
    <x v="29"/>
    <x v="0"/>
    <s v="US"/>
    <x v="2"/>
    <s v="TEC-AC-10003614"/>
    <x v="0"/>
    <x v="0"/>
    <s v="Verbatim 25 GB 6x Blu-ray Single Layer Recordable Disc, 10/Pack"/>
    <n v="27.815999999999999"/>
    <n v="3"/>
    <n v="0.2"/>
    <n v="3.11"/>
    <n v="4.5201000000000002"/>
    <x v="2"/>
  </r>
  <r>
    <n v="36074"/>
    <x v="20717"/>
    <x v="978"/>
    <x v="521"/>
    <s v="Second Class"/>
    <s v="CK-12760"/>
    <x v="472"/>
    <x v="1"/>
    <s v="Long Beach"/>
    <x v="0"/>
    <x v="0"/>
    <s v="US"/>
    <x v="0"/>
    <s v="OFF-SU-10001664"/>
    <x v="2"/>
    <x v="6"/>
    <s v="Acme Office Executive Series Stainless Steel Trimmers"/>
    <n v="25.71"/>
    <n v="3"/>
    <n v="0"/>
    <n v="3.11"/>
    <n v="6.6845999999999997"/>
    <x v="2"/>
  </r>
  <r>
    <n v="36088"/>
    <x v="10576"/>
    <x v="547"/>
    <x v="899"/>
    <s v="Standard Class"/>
    <s v="IM-15070"/>
    <x v="487"/>
    <x v="0"/>
    <s v="Colorado Springs"/>
    <x v="293"/>
    <x v="0"/>
    <s v="US"/>
    <x v="4"/>
    <s v="OFF-PA-10001166"/>
    <x v="2"/>
    <x v="13"/>
    <s v="Xerox 1932"/>
    <n v="85.055999999999997"/>
    <n v="3"/>
    <n v="0.2"/>
    <n v="3.11"/>
    <n v="28.706399999999999"/>
    <x v="1"/>
  </r>
  <r>
    <n v="37242"/>
    <x v="13814"/>
    <x v="961"/>
    <x v="540"/>
    <s v="Standard Class"/>
    <s v="JM-15265"/>
    <x v="192"/>
    <x v="1"/>
    <s v="Los Angeles"/>
    <x v="7"/>
    <x v="0"/>
    <s v="US"/>
    <x v="4"/>
    <s v="OFF-PA-10004983"/>
    <x v="2"/>
    <x v="13"/>
    <s v="Xerox 23"/>
    <n v="25.92"/>
    <n v="4"/>
    <n v="0"/>
    <n v="3.11"/>
    <n v="12.441599999999999"/>
    <x v="2"/>
  </r>
  <r>
    <n v="38025"/>
    <x v="20718"/>
    <x v="4"/>
    <x v="121"/>
    <s v="Standard Class"/>
    <s v="MF-17665"/>
    <x v="445"/>
    <x v="1"/>
    <s v="Miami"/>
    <x v="45"/>
    <x v="0"/>
    <s v="US"/>
    <x v="5"/>
    <s v="FUR-FU-10001889"/>
    <x v="1"/>
    <x v="11"/>
    <s v="Ultra Door Pull Handle"/>
    <n v="50.496000000000002"/>
    <n v="6"/>
    <n v="0.2"/>
    <n v="3.11"/>
    <n v="8.2056000000000004"/>
    <x v="1"/>
  </r>
  <r>
    <n v="40593"/>
    <x v="4511"/>
    <x v="557"/>
    <x v="11"/>
    <s v="Second Class"/>
    <s v="MP-17965"/>
    <x v="674"/>
    <x v="1"/>
    <s v="Mcallen"/>
    <x v="29"/>
    <x v="0"/>
    <s v="US"/>
    <x v="2"/>
    <s v="TEC-AC-10003590"/>
    <x v="0"/>
    <x v="0"/>
    <s v="TRENDnet 56K USB 2.0 Phone, Internet and Fax Modem"/>
    <n v="41.423999999999999"/>
    <n v="2"/>
    <n v="0.2"/>
    <n v="3.11"/>
    <n v="8.2848000000000006"/>
    <x v="2"/>
  </r>
  <r>
    <n v="41602"/>
    <x v="20719"/>
    <x v="36"/>
    <x v="962"/>
    <s v="First Class"/>
    <s v="SH-9975"/>
    <x v="345"/>
    <x v="1"/>
    <s v="Shiraz"/>
    <x v="123"/>
    <x v="22"/>
    <s v="EMEA"/>
    <x v="7"/>
    <s v="OFF-CAM-10003933"/>
    <x v="2"/>
    <x v="14"/>
    <s v="Cameo Business Envelopes, Recycled"/>
    <n v="19.350000000000001"/>
    <n v="1"/>
    <n v="0"/>
    <n v="3.11"/>
    <n v="2.1"/>
    <x v="2"/>
  </r>
  <r>
    <n v="41696"/>
    <x v="4071"/>
    <x v="866"/>
    <x v="756"/>
    <s v="First Class"/>
    <s v="JF-5415"/>
    <x v="453"/>
    <x v="0"/>
    <s v="Vryburg"/>
    <x v="253"/>
    <x v="41"/>
    <s v="Africa"/>
    <x v="3"/>
    <s v="OFF-GRE-10002555"/>
    <x v="2"/>
    <x v="13"/>
    <s v="Green Bar Memo Slips, 8.5 x 11"/>
    <n v="42.18"/>
    <n v="2"/>
    <n v="0"/>
    <n v="3.11"/>
    <n v="20.64"/>
    <x v="2"/>
  </r>
  <r>
    <n v="42834"/>
    <x v="6582"/>
    <x v="703"/>
    <x v="1391"/>
    <s v="Standard Class"/>
    <s v="CP-2340"/>
    <x v="158"/>
    <x v="1"/>
    <s v="Baghdad"/>
    <x v="318"/>
    <x v="62"/>
    <s v="EMEA"/>
    <x v="7"/>
    <s v="FUR-DEF-10000384"/>
    <x v="1"/>
    <x v="11"/>
    <s v="Deflect-O Door Stop, Black"/>
    <n v="43.95"/>
    <n v="1"/>
    <n v="0"/>
    <n v="3.11"/>
    <n v="1.74"/>
    <x v="1"/>
  </r>
  <r>
    <n v="43202"/>
    <x v="20720"/>
    <x v="320"/>
    <x v="892"/>
    <s v="Standard Class"/>
    <s v="RD-9660"/>
    <x v="694"/>
    <x v="2"/>
    <s v="Elazig"/>
    <x v="849"/>
    <x v="52"/>
    <s v="EMEA"/>
    <x v="7"/>
    <s v="OFF-ELD-10002279"/>
    <x v="2"/>
    <x v="10"/>
    <s v="Eldon Shelving, Industrial"/>
    <n v="39.119999999999997"/>
    <n v="2"/>
    <n v="0.6"/>
    <n v="3.11"/>
    <n v="-55.8"/>
    <x v="1"/>
  </r>
  <r>
    <n v="43282"/>
    <x v="19513"/>
    <x v="760"/>
    <x v="564"/>
    <s v="Standard Class"/>
    <s v="AS-630"/>
    <x v="439"/>
    <x v="2"/>
    <s v="Onitsha"/>
    <x v="963"/>
    <x v="80"/>
    <s v="Africa"/>
    <x v="3"/>
    <s v="FUR-ELD-10003802"/>
    <x v="1"/>
    <x v="11"/>
    <s v="Eldon Photo Frame, Durable"/>
    <n v="66.168000000000006"/>
    <n v="4"/>
    <n v="0.7"/>
    <n v="3.11"/>
    <n v="-92.712000000000003"/>
    <x v="1"/>
  </r>
  <r>
    <n v="44979"/>
    <x v="3414"/>
    <x v="840"/>
    <x v="129"/>
    <s v="Same Day"/>
    <s v="SV-10365"/>
    <x v="621"/>
    <x v="0"/>
    <s v="Riyadh"/>
    <x v="305"/>
    <x v="6"/>
    <s v="EMEA"/>
    <x v="7"/>
    <s v="OFF-XER-10001746"/>
    <x v="2"/>
    <x v="13"/>
    <s v="Xerox Message Books, Premium"/>
    <n v="20.37"/>
    <n v="1"/>
    <n v="0"/>
    <n v="3.11"/>
    <n v="9.36"/>
    <x v="2"/>
  </r>
  <r>
    <n v="46324"/>
    <x v="12087"/>
    <x v="1133"/>
    <x v="1411"/>
    <s v="Standard Class"/>
    <s v="Dl-3600"/>
    <x v="422"/>
    <x v="1"/>
    <s v="Accra"/>
    <x v="365"/>
    <x v="60"/>
    <s v="Africa"/>
    <x v="3"/>
    <s v="OFF-XER-10003901"/>
    <x v="2"/>
    <x v="13"/>
    <s v="Xerox Computer Printout Paper, 8.5 x 11"/>
    <n v="30.48"/>
    <n v="1"/>
    <n v="0"/>
    <n v="3.11"/>
    <n v="2.73"/>
    <x v="1"/>
  </r>
  <r>
    <n v="46426"/>
    <x v="6683"/>
    <x v="47"/>
    <x v="416"/>
    <s v="Standard Class"/>
    <s v="DV-3045"/>
    <x v="309"/>
    <x v="1"/>
    <s v="Johannesburg"/>
    <x v="120"/>
    <x v="41"/>
    <s v="Africa"/>
    <x v="3"/>
    <s v="OFF-STA-10002719"/>
    <x v="2"/>
    <x v="12"/>
    <s v="Stanley Pencil Sharpener, Easy-Erase"/>
    <n v="52.08"/>
    <n v="2"/>
    <n v="0"/>
    <n v="3.11"/>
    <n v="17.7"/>
    <x v="1"/>
  </r>
  <r>
    <n v="47028"/>
    <x v="20721"/>
    <x v="662"/>
    <x v="785"/>
    <s v="Standard Class"/>
    <s v="AJ-945"/>
    <x v="721"/>
    <x v="0"/>
    <s v="Huambo"/>
    <x v="680"/>
    <x v="56"/>
    <s v="Africa"/>
    <x v="3"/>
    <s v="OFF-KRA-10000113"/>
    <x v="2"/>
    <x v="14"/>
    <s v="Kraft Peel and Seal, Recycled"/>
    <n v="38.58"/>
    <n v="2"/>
    <n v="0"/>
    <n v="3.11"/>
    <n v="2.2799999999999998"/>
    <x v="1"/>
  </r>
  <r>
    <n v="47186"/>
    <x v="5752"/>
    <x v="1032"/>
    <x v="1095"/>
    <s v="Standard Class"/>
    <s v="LR-7035"/>
    <x v="463"/>
    <x v="1"/>
    <s v="Vienna"/>
    <x v="145"/>
    <x v="31"/>
    <s v="EMEA"/>
    <x v="7"/>
    <s v="OFF-AVE-10002892"/>
    <x v="2"/>
    <x v="5"/>
    <s v="Avery 3-Hole Punch, Recycled"/>
    <n v="28.23"/>
    <n v="1"/>
    <n v="0"/>
    <n v="3.11"/>
    <n v="0"/>
    <x v="1"/>
  </r>
  <r>
    <n v="50298"/>
    <x v="2982"/>
    <x v="510"/>
    <x v="1189"/>
    <s v="Second Class"/>
    <s v="JK-5625"/>
    <x v="567"/>
    <x v="0"/>
    <s v="London"/>
    <x v="227"/>
    <x v="29"/>
    <s v="Canada"/>
    <x v="12"/>
    <s v="OFF-BIC-10003473"/>
    <x v="2"/>
    <x v="12"/>
    <s v="BIC Markers, Fluorescent"/>
    <n v="27.69"/>
    <n v="1"/>
    <n v="0"/>
    <n v="3.11"/>
    <n v="2.19"/>
    <x v="1"/>
  </r>
  <r>
    <n v="10104"/>
    <x v="20722"/>
    <x v="798"/>
    <x v="978"/>
    <s v="Same Day"/>
    <s v="RS-19420"/>
    <x v="722"/>
    <x v="1"/>
    <s v="Bezerros"/>
    <x v="393"/>
    <x v="7"/>
    <s v="LATAM"/>
    <x v="5"/>
    <s v="TEC-AC-10004812"/>
    <x v="0"/>
    <x v="0"/>
    <s v="SanDisk Mouse, Erganomic"/>
    <n v="19.263999999999999"/>
    <n v="2"/>
    <n v="0.6"/>
    <n v="3.11"/>
    <n v="-15.416"/>
    <x v="1"/>
  </r>
  <r>
    <n v="3037"/>
    <x v="14403"/>
    <x v="795"/>
    <x v="1101"/>
    <s v="Same Day"/>
    <s v="PB-19150"/>
    <x v="737"/>
    <x v="0"/>
    <s v="Temixco"/>
    <x v="485"/>
    <x v="14"/>
    <s v="LATAM"/>
    <x v="9"/>
    <s v="OFF-SU-10001683"/>
    <x v="2"/>
    <x v="6"/>
    <s v="Kleencut Ruler, Steel"/>
    <n v="25.92"/>
    <n v="3"/>
    <n v="0"/>
    <n v="3.11"/>
    <n v="8.76"/>
    <x v="2"/>
  </r>
  <r>
    <n v="842"/>
    <x v="20723"/>
    <x v="676"/>
    <x v="891"/>
    <s v="Second Class"/>
    <s v="LH-17155"/>
    <x v="95"/>
    <x v="0"/>
    <s v="Mendoza"/>
    <x v="699"/>
    <x v="47"/>
    <s v="LATAM"/>
    <x v="5"/>
    <s v="TEC-AC-10001407"/>
    <x v="0"/>
    <x v="0"/>
    <s v="Belkin Mouse, Erganomic"/>
    <n v="46.223999999999997"/>
    <n v="3"/>
    <n v="0.4"/>
    <n v="3.11"/>
    <n v="-12.336"/>
    <x v="1"/>
  </r>
  <r>
    <n v="6132"/>
    <x v="6489"/>
    <x v="558"/>
    <x v="14"/>
    <s v="Standard Class"/>
    <s v="RD-19480"/>
    <x v="620"/>
    <x v="0"/>
    <s v="Santa Ana"/>
    <x v="452"/>
    <x v="15"/>
    <s v="LATAM"/>
    <x v="2"/>
    <s v="OFF-SU-10001891"/>
    <x v="2"/>
    <x v="6"/>
    <s v="Acme Ruler, Easy Grip"/>
    <n v="36.659999999999997"/>
    <n v="3"/>
    <n v="0"/>
    <n v="3.11"/>
    <n v="10.26"/>
    <x v="1"/>
  </r>
  <r>
    <n v="8282"/>
    <x v="18287"/>
    <x v="243"/>
    <x v="249"/>
    <s v="Standard Class"/>
    <s v="SV-20935"/>
    <x v="376"/>
    <x v="0"/>
    <s v="Buenos Aires"/>
    <x v="135"/>
    <x v="47"/>
    <s v="LATAM"/>
    <x v="5"/>
    <s v="FUR-CH-10004242"/>
    <x v="1"/>
    <x v="1"/>
    <s v="Office Star Steel Folding Chair, Black"/>
    <n v="35.712000000000003"/>
    <n v="1"/>
    <n v="0.4"/>
    <n v="3.1"/>
    <n v="3.552"/>
    <x v="1"/>
  </r>
  <r>
    <n v="8591"/>
    <x v="9605"/>
    <x v="1078"/>
    <x v="988"/>
    <s v="Second Class"/>
    <s v="TB-21400"/>
    <x v="109"/>
    <x v="0"/>
    <s v="Tegucigalpa"/>
    <x v="301"/>
    <x v="83"/>
    <s v="LATAM"/>
    <x v="2"/>
    <s v="OFF-BI-10004654"/>
    <x v="2"/>
    <x v="5"/>
    <s v="Ibico 3-Hole Punch, Economy"/>
    <n v="48.72"/>
    <n v="4"/>
    <n v="0.4"/>
    <n v="3.1"/>
    <n v="-11.44"/>
    <x v="1"/>
  </r>
  <r>
    <n v="9866"/>
    <x v="8129"/>
    <x v="227"/>
    <x v="230"/>
    <s v="Standard Class"/>
    <s v="VM-21685"/>
    <x v="99"/>
    <x v="2"/>
    <s v="Santo Domingo"/>
    <x v="27"/>
    <x v="18"/>
    <s v="LATAM"/>
    <x v="10"/>
    <s v="OFF-BI-10000827"/>
    <x v="2"/>
    <x v="5"/>
    <s v="Acco Binder, Recycled"/>
    <n v="33.088000000000001"/>
    <n v="4"/>
    <n v="0.2"/>
    <n v="3.1"/>
    <n v="2.8479999999999999"/>
    <x v="1"/>
  </r>
  <r>
    <n v="3224"/>
    <x v="10424"/>
    <x v="779"/>
    <x v="985"/>
    <s v="Standard Class"/>
    <s v="CG-12520"/>
    <x v="142"/>
    <x v="0"/>
    <s v="Villa Nueva"/>
    <x v="99"/>
    <x v="38"/>
    <s v="LATAM"/>
    <x v="2"/>
    <s v="OFF-EN-10003094"/>
    <x v="2"/>
    <x v="14"/>
    <s v="Ames Peel and Seal, with clear poly window"/>
    <n v="44.46"/>
    <n v="3"/>
    <n v="0"/>
    <n v="3.1"/>
    <n v="0.42"/>
    <x v="1"/>
  </r>
  <r>
    <n v="11170"/>
    <x v="15869"/>
    <x v="305"/>
    <x v="580"/>
    <s v="Standard Class"/>
    <s v="NF-18475"/>
    <x v="168"/>
    <x v="2"/>
    <s v="Sheffield"/>
    <x v="31"/>
    <x v="13"/>
    <s v="EU"/>
    <x v="9"/>
    <s v="TEC-MA-10004584"/>
    <x v="0"/>
    <x v="8"/>
    <s v="Epson Calculator, Wireless"/>
    <n v="92.82"/>
    <n v="4"/>
    <n v="0.5"/>
    <n v="3.1"/>
    <n v="-0.06"/>
    <x v="1"/>
  </r>
  <r>
    <n v="11172"/>
    <x v="9053"/>
    <x v="375"/>
    <x v="890"/>
    <s v="Second Class"/>
    <s v="RB-19705"/>
    <x v="313"/>
    <x v="2"/>
    <s v="Nantes"/>
    <x v="129"/>
    <x v="9"/>
    <s v="EU"/>
    <x v="2"/>
    <s v="OFF-BI-10000542"/>
    <x v="2"/>
    <x v="5"/>
    <s v="Wilson Jones 3-Hole Punch, Durable"/>
    <n v="58.98"/>
    <n v="2"/>
    <n v="0"/>
    <n v="3.1"/>
    <n v="12.36"/>
    <x v="1"/>
  </r>
  <r>
    <n v="14824"/>
    <x v="443"/>
    <x v="368"/>
    <x v="276"/>
    <s v="Standard Class"/>
    <s v="BB-11545"/>
    <x v="350"/>
    <x v="1"/>
    <s v="Erlangen"/>
    <x v="74"/>
    <x v="2"/>
    <s v="EU"/>
    <x v="2"/>
    <s v="OFF-ST-10002800"/>
    <x v="2"/>
    <x v="10"/>
    <s v="Tenex Folders, Industrial"/>
    <n v="63.99"/>
    <n v="3"/>
    <n v="0.1"/>
    <n v="3.1"/>
    <n v="-7.11"/>
    <x v="2"/>
  </r>
  <r>
    <n v="16273"/>
    <x v="12224"/>
    <x v="787"/>
    <x v="585"/>
    <s v="Standard Class"/>
    <s v="MC-17590"/>
    <x v="650"/>
    <x v="1"/>
    <s v="Metz"/>
    <x v="309"/>
    <x v="9"/>
    <s v="EU"/>
    <x v="2"/>
    <s v="OFF-ST-10002042"/>
    <x v="2"/>
    <x v="10"/>
    <s v="Fellowes Folders, Industrial"/>
    <n v="48.384"/>
    <n v="2"/>
    <n v="0.1"/>
    <n v="3.1"/>
    <n v="6.984"/>
    <x v="1"/>
  </r>
  <r>
    <n v="16440"/>
    <x v="5559"/>
    <x v="83"/>
    <x v="1048"/>
    <s v="Second Class"/>
    <s v="AG-10300"/>
    <x v="715"/>
    <x v="1"/>
    <s v="Halesowen"/>
    <x v="31"/>
    <x v="13"/>
    <s v="EU"/>
    <x v="9"/>
    <s v="OFF-AR-10001626"/>
    <x v="2"/>
    <x v="12"/>
    <s v="BIC Pens, Blue"/>
    <n v="42.84"/>
    <n v="3"/>
    <n v="0"/>
    <n v="3.1"/>
    <n v="4.68"/>
    <x v="1"/>
  </r>
  <r>
    <n v="16999"/>
    <x v="14431"/>
    <x v="513"/>
    <x v="930"/>
    <s v="Standard Class"/>
    <s v="BD-11605"/>
    <x v="526"/>
    <x v="0"/>
    <s v="Hamburg"/>
    <x v="98"/>
    <x v="2"/>
    <s v="EU"/>
    <x v="2"/>
    <s v="OFF-EN-10002465"/>
    <x v="2"/>
    <x v="14"/>
    <s v="Cameo Business Envelopes, Set of 50"/>
    <n v="61.47"/>
    <n v="3"/>
    <n v="0"/>
    <n v="3.1"/>
    <n v="24.57"/>
    <x v="1"/>
  </r>
  <r>
    <n v="18605"/>
    <x v="6311"/>
    <x v="705"/>
    <x v="574"/>
    <s v="Second Class"/>
    <s v="BN-11515"/>
    <x v="656"/>
    <x v="0"/>
    <s v="Bournemouth"/>
    <x v="31"/>
    <x v="13"/>
    <s v="EU"/>
    <x v="9"/>
    <s v="OFF-EN-10001147"/>
    <x v="2"/>
    <x v="14"/>
    <s v="Jiffy Clasp Envelope, Recycled"/>
    <n v="21.96"/>
    <n v="3"/>
    <n v="0"/>
    <n v="3.1"/>
    <n v="10.71"/>
    <x v="2"/>
  </r>
  <r>
    <n v="19461"/>
    <x v="14721"/>
    <x v="746"/>
    <x v="758"/>
    <s v="Standard Class"/>
    <s v="VP-21730"/>
    <x v="519"/>
    <x v="2"/>
    <s v="Northampton"/>
    <x v="31"/>
    <x v="13"/>
    <s v="EU"/>
    <x v="9"/>
    <s v="FUR-CH-10003248"/>
    <x v="1"/>
    <x v="1"/>
    <s v="SAFCO Bag Chairs, Black"/>
    <n v="47.01"/>
    <n v="1"/>
    <n v="0"/>
    <n v="3.1"/>
    <n v="7.98"/>
    <x v="1"/>
  </r>
  <r>
    <n v="20773"/>
    <x v="11292"/>
    <x v="833"/>
    <x v="1133"/>
    <s v="Standard Class"/>
    <s v="RD-19585"/>
    <x v="408"/>
    <x v="0"/>
    <s v="Caloocan"/>
    <x v="69"/>
    <x v="30"/>
    <s v="APAC"/>
    <x v="11"/>
    <s v="OFF-PA-10004673"/>
    <x v="2"/>
    <x v="13"/>
    <s v="Enermax Message Books, 8.5 x 11"/>
    <n v="43.956000000000003"/>
    <n v="3"/>
    <n v="0.45"/>
    <n v="3.1"/>
    <n v="-15.263999999999999"/>
    <x v="1"/>
  </r>
  <r>
    <n v="24068"/>
    <x v="20724"/>
    <x v="674"/>
    <x v="1401"/>
    <s v="First Class"/>
    <s v="BO-11425"/>
    <x v="331"/>
    <x v="0"/>
    <s v="Manila"/>
    <x v="69"/>
    <x v="30"/>
    <s v="APAC"/>
    <x v="11"/>
    <s v="OFF-SU-10001308"/>
    <x v="2"/>
    <x v="6"/>
    <s v="Fiskars Trimmer, Serrated"/>
    <n v="64.349999999999994"/>
    <n v="3"/>
    <n v="0.45"/>
    <n v="3.1"/>
    <n v="-32.76"/>
    <x v="2"/>
  </r>
  <r>
    <n v="24586"/>
    <x v="9794"/>
    <x v="8"/>
    <x v="953"/>
    <s v="Standard Class"/>
    <s v="BT-11485"/>
    <x v="651"/>
    <x v="2"/>
    <s v="Balikpapan"/>
    <x v="298"/>
    <x v="20"/>
    <s v="APAC"/>
    <x v="11"/>
    <s v="OFF-BI-10002278"/>
    <x v="2"/>
    <x v="5"/>
    <s v="Ibico Binder Covers, Economy"/>
    <n v="22.658999999999999"/>
    <n v="2"/>
    <n v="0.17"/>
    <n v="3.1"/>
    <n v="2.6789999999999998"/>
    <x v="2"/>
  </r>
  <r>
    <n v="25962"/>
    <x v="17733"/>
    <x v="701"/>
    <x v="1388"/>
    <s v="Standard Class"/>
    <s v="TB-21625"/>
    <x v="322"/>
    <x v="0"/>
    <s v="Depok"/>
    <x v="65"/>
    <x v="20"/>
    <s v="APAC"/>
    <x v="11"/>
    <s v="OFF-SU-10000496"/>
    <x v="2"/>
    <x v="6"/>
    <s v="Fiskars Scissors, Steel"/>
    <n v="83.697599999999994"/>
    <n v="7"/>
    <n v="0.47"/>
    <n v="3.1"/>
    <n v="-20.6724"/>
    <x v="1"/>
  </r>
  <r>
    <n v="26571"/>
    <x v="16593"/>
    <x v="428"/>
    <x v="436"/>
    <s v="Standard Class"/>
    <s v="CK-12325"/>
    <x v="464"/>
    <x v="2"/>
    <s v="Mardan"/>
    <x v="613"/>
    <x v="58"/>
    <s v="APAC"/>
    <x v="6"/>
    <s v="OFF-PA-10000344"/>
    <x v="2"/>
    <x v="13"/>
    <s v="SanDisk Memo Slips, 8.5 x 11"/>
    <n v="21.12"/>
    <n v="2"/>
    <n v="0.5"/>
    <n v="3.1"/>
    <n v="0"/>
    <x v="2"/>
  </r>
  <r>
    <n v="26823"/>
    <x v="20046"/>
    <x v="1224"/>
    <x v="484"/>
    <s v="First Class"/>
    <s v="VP-21730"/>
    <x v="519"/>
    <x v="2"/>
    <s v="Cirebon"/>
    <x v="65"/>
    <x v="20"/>
    <s v="APAC"/>
    <x v="11"/>
    <s v="FUR-CH-10003580"/>
    <x v="1"/>
    <x v="1"/>
    <s v="Harbour Creations Bag Chairs, Black"/>
    <n v="86.417400000000001"/>
    <n v="2"/>
    <n v="0.27"/>
    <n v="3.1"/>
    <n v="25.997399999999999"/>
    <x v="1"/>
  </r>
  <r>
    <n v="28762"/>
    <x v="10013"/>
    <x v="281"/>
    <x v="640"/>
    <s v="Standard Class"/>
    <s v="RS-19870"/>
    <x v="769"/>
    <x v="2"/>
    <s v="Jodhpur"/>
    <x v="200"/>
    <x v="17"/>
    <s v="APAC"/>
    <x v="6"/>
    <s v="OFF-BI-10002243"/>
    <x v="2"/>
    <x v="5"/>
    <s v="Wilson Jones 3-Hole Punch, Durable"/>
    <n v="29.49"/>
    <n v="1"/>
    <n v="0"/>
    <n v="3.1"/>
    <n v="12.66"/>
    <x v="1"/>
  </r>
  <r>
    <n v="29162"/>
    <x v="20725"/>
    <x v="714"/>
    <x v="1361"/>
    <s v="Standard Class"/>
    <s v="PO-18850"/>
    <x v="57"/>
    <x v="0"/>
    <s v="Mackay"/>
    <x v="2"/>
    <x v="1"/>
    <s v="APAC"/>
    <x v="1"/>
    <s v="OFF-LA-10001548"/>
    <x v="2"/>
    <x v="16"/>
    <s v="Avery Shipping Labels, Adjustable"/>
    <n v="26.324999999999999"/>
    <n v="3"/>
    <n v="0.1"/>
    <n v="3.1"/>
    <n v="4.0949999999999998"/>
    <x v="2"/>
  </r>
  <r>
    <n v="29242"/>
    <x v="14682"/>
    <x v="33"/>
    <x v="536"/>
    <s v="Standard Class"/>
    <s v="KM-16660"/>
    <x v="96"/>
    <x v="0"/>
    <s v="Denpasar"/>
    <x v="349"/>
    <x v="20"/>
    <s v="APAC"/>
    <x v="11"/>
    <s v="OFF-EN-10004649"/>
    <x v="2"/>
    <x v="14"/>
    <s v="Cameo Mailers, with clear poly window"/>
    <n v="44.201999999999998"/>
    <n v="2"/>
    <n v="0.47"/>
    <n v="3.1"/>
    <n v="-11.718"/>
    <x v="2"/>
  </r>
  <r>
    <n v="29453"/>
    <x v="20726"/>
    <x v="422"/>
    <x v="250"/>
    <s v="Standard Class"/>
    <s v="FC-14245"/>
    <x v="314"/>
    <x v="2"/>
    <s v="Sydney"/>
    <x v="1"/>
    <x v="1"/>
    <s v="APAC"/>
    <x v="1"/>
    <s v="OFF-EN-10001680"/>
    <x v="2"/>
    <x v="14"/>
    <s v="Jiffy Clasp Envelope, with clear poly window"/>
    <n v="32.561999999999998"/>
    <n v="3"/>
    <n v="0.1"/>
    <n v="3.1"/>
    <n v="8.6219999999999999"/>
    <x v="1"/>
  </r>
  <r>
    <n v="33567"/>
    <x v="20727"/>
    <x v="170"/>
    <x v="65"/>
    <s v="Standard Class"/>
    <s v="MK-17905"/>
    <x v="642"/>
    <x v="1"/>
    <s v="Miami"/>
    <x v="45"/>
    <x v="0"/>
    <s v="US"/>
    <x v="5"/>
    <s v="OFF-AR-10004344"/>
    <x v="2"/>
    <x v="12"/>
    <s v="Bulldog Vacuum Base Pencil Sharpener"/>
    <n v="47.96"/>
    <n v="5"/>
    <n v="0.2"/>
    <n v="3.1"/>
    <n v="4.1965000000000003"/>
    <x v="1"/>
  </r>
  <r>
    <n v="36957"/>
    <x v="5223"/>
    <x v="450"/>
    <x v="115"/>
    <s v="First Class"/>
    <s v="AH-10120"/>
    <x v="635"/>
    <x v="2"/>
    <s v="Salem"/>
    <x v="473"/>
    <x v="0"/>
    <s v="US"/>
    <x v="4"/>
    <s v="TEC-PH-10004833"/>
    <x v="0"/>
    <x v="2"/>
    <s v="Macally Suction Cup Mount"/>
    <n v="28.68"/>
    <n v="3"/>
    <n v="0.2"/>
    <n v="3.1"/>
    <n v="-7.17"/>
    <x v="1"/>
  </r>
  <r>
    <n v="36972"/>
    <x v="20728"/>
    <x v="1086"/>
    <x v="167"/>
    <s v="Standard Class"/>
    <s v="PJ-18835"/>
    <x v="16"/>
    <x v="1"/>
    <s v="Seattle"/>
    <x v="42"/>
    <x v="0"/>
    <s v="US"/>
    <x v="4"/>
    <s v="TEC-PH-10001552"/>
    <x v="0"/>
    <x v="2"/>
    <s v="I Need's 3d Hello Kitty Hybrid Silicone Case Cover for HTC One X 4g with 3d Hello Kitty Stylus Pen Green/pink"/>
    <n v="57.408000000000001"/>
    <n v="6"/>
    <n v="0.2"/>
    <n v="3.1"/>
    <n v="5.7408000000000001"/>
    <x v="1"/>
  </r>
  <r>
    <n v="38523"/>
    <x v="3209"/>
    <x v="801"/>
    <x v="937"/>
    <s v="Standard Class"/>
    <s v="ES-14080"/>
    <x v="678"/>
    <x v="1"/>
    <s v="Philadelphia"/>
    <x v="64"/>
    <x v="0"/>
    <s v="US"/>
    <x v="0"/>
    <s v="OFF-PA-10001125"/>
    <x v="2"/>
    <x v="13"/>
    <s v="Xerox 1988"/>
    <n v="123.92"/>
    <n v="5"/>
    <n v="0.2"/>
    <n v="3.1"/>
    <n v="38.725000000000001"/>
    <x v="1"/>
  </r>
  <r>
    <n v="39487"/>
    <x v="7837"/>
    <x v="250"/>
    <x v="461"/>
    <s v="Standard Class"/>
    <s v="CC-12370"/>
    <x v="113"/>
    <x v="0"/>
    <s v="New York City"/>
    <x v="0"/>
    <x v="0"/>
    <s v="US"/>
    <x v="0"/>
    <s v="OFF-PA-10004735"/>
    <x v="2"/>
    <x v="13"/>
    <s v="Xerox 1905"/>
    <n v="38.880000000000003"/>
    <n v="6"/>
    <n v="0"/>
    <n v="3.1"/>
    <n v="18.662400000000002"/>
    <x v="2"/>
  </r>
  <r>
    <n v="41247"/>
    <x v="638"/>
    <x v="193"/>
    <x v="198"/>
    <s v="Second Class"/>
    <s v="HW-14935"/>
    <x v="289"/>
    <x v="1"/>
    <s v="Indianapolis"/>
    <x v="172"/>
    <x v="0"/>
    <s v="US"/>
    <x v="2"/>
    <s v="TEC-AC-10001714"/>
    <x v="0"/>
    <x v="0"/>
    <s v="LogitechÂ MX Performance Wireless Mouse"/>
    <n v="39.89"/>
    <n v="1"/>
    <n v="0"/>
    <n v="3.1"/>
    <n v="14.7593"/>
    <x v="2"/>
  </r>
  <r>
    <n v="41701"/>
    <x v="20729"/>
    <x v="126"/>
    <x v="127"/>
    <s v="Second Class"/>
    <s v="FG-4260"/>
    <x v="370"/>
    <x v="2"/>
    <s v="Ibadan"/>
    <x v="769"/>
    <x v="80"/>
    <s v="Africa"/>
    <x v="3"/>
    <s v="OFF-ADV-10002549"/>
    <x v="2"/>
    <x v="15"/>
    <s v="Advantus Rubber Bands, Assorted Sizes"/>
    <n v="25.271999999999998"/>
    <n v="6"/>
    <n v="0.7"/>
    <n v="3.1"/>
    <n v="-40.607999999999997"/>
    <x v="2"/>
  </r>
  <r>
    <n v="42426"/>
    <x v="20059"/>
    <x v="142"/>
    <x v="1420"/>
    <s v="Standard Class"/>
    <s v="RS-9765"/>
    <x v="105"/>
    <x v="1"/>
    <s v="Westonaria"/>
    <x v="120"/>
    <x v="41"/>
    <s v="Africa"/>
    <x v="3"/>
    <s v="OFF-ACM-10003591"/>
    <x v="2"/>
    <x v="6"/>
    <s v="Acme Trimmer, Steel"/>
    <n v="43.98"/>
    <n v="1"/>
    <n v="0"/>
    <n v="3.1"/>
    <n v="9.66"/>
    <x v="1"/>
  </r>
  <r>
    <n v="44225"/>
    <x v="1371"/>
    <x v="821"/>
    <x v="829"/>
    <s v="First Class"/>
    <s v="TP-11415"/>
    <x v="79"/>
    <x v="0"/>
    <s v="Toronto"/>
    <x v="227"/>
    <x v="29"/>
    <s v="Canada"/>
    <x v="12"/>
    <s v="OFF-OIC-10002161"/>
    <x v="2"/>
    <x v="15"/>
    <s v="OIC Push Pins, Assorted Sizes"/>
    <n v="12.36"/>
    <n v="1"/>
    <n v="0"/>
    <n v="3.1"/>
    <n v="2.46"/>
    <x v="2"/>
  </r>
  <r>
    <n v="45009"/>
    <x v="20730"/>
    <x v="449"/>
    <x v="129"/>
    <s v="Standard Class"/>
    <s v="MH-8025"/>
    <x v="482"/>
    <x v="0"/>
    <s v="Birjand"/>
    <x v="1061"/>
    <x v="22"/>
    <s v="EMEA"/>
    <x v="7"/>
    <s v="FUR-TEN-10004388"/>
    <x v="1"/>
    <x v="11"/>
    <s v="Tenex Door Stop, Black"/>
    <n v="43.89"/>
    <n v="1"/>
    <n v="0"/>
    <n v="3.1"/>
    <n v="14.46"/>
    <x v="1"/>
  </r>
  <r>
    <n v="45041"/>
    <x v="12429"/>
    <x v="204"/>
    <x v="358"/>
    <s v="Standard Class"/>
    <s v="KC-6540"/>
    <x v="215"/>
    <x v="0"/>
    <s v="Tehran"/>
    <x v="239"/>
    <x v="22"/>
    <s v="EMEA"/>
    <x v="7"/>
    <s v="OFF-ROG-10001399"/>
    <x v="2"/>
    <x v="10"/>
    <s v="Rogers Shelving, Single Width"/>
    <n v="62.16"/>
    <n v="1"/>
    <n v="0"/>
    <n v="3.1"/>
    <n v="4.95"/>
    <x v="1"/>
  </r>
  <r>
    <n v="45764"/>
    <x v="20731"/>
    <x v="597"/>
    <x v="451"/>
    <s v="Second Class"/>
    <s v="BP-1230"/>
    <x v="28"/>
    <x v="0"/>
    <s v="Yanbu al Bahr"/>
    <x v="604"/>
    <x v="6"/>
    <s v="EMEA"/>
    <x v="7"/>
    <s v="OFF-CAM-10000726"/>
    <x v="2"/>
    <x v="14"/>
    <s v="Cameo Interoffice Envelope, Security-Tint"/>
    <n v="49.83"/>
    <n v="1"/>
    <n v="0"/>
    <n v="3.1"/>
    <n v="4.9800000000000004"/>
    <x v="2"/>
  </r>
  <r>
    <n v="48063"/>
    <x v="20732"/>
    <x v="576"/>
    <x v="286"/>
    <s v="Standard Class"/>
    <s v="SW-10350"/>
    <x v="490"/>
    <x v="2"/>
    <s v="Ternopil'"/>
    <x v="839"/>
    <x v="26"/>
    <s v="EMEA"/>
    <x v="7"/>
    <s v="OFF-TEN-10002817"/>
    <x v="2"/>
    <x v="10"/>
    <s v="Tenex Folders, Blue"/>
    <n v="46.44"/>
    <n v="2"/>
    <n v="0"/>
    <n v="3.1"/>
    <n v="15.3"/>
    <x v="1"/>
  </r>
  <r>
    <n v="48418"/>
    <x v="20733"/>
    <x v="999"/>
    <x v="245"/>
    <s v="Standard Class"/>
    <s v="TB-11355"/>
    <x v="701"/>
    <x v="1"/>
    <s v="Kremenchuk"/>
    <x v="251"/>
    <x v="26"/>
    <s v="EMEA"/>
    <x v="7"/>
    <s v="OFF-BIN-10000561"/>
    <x v="2"/>
    <x v="12"/>
    <s v="Binney &amp; Smith Highlighters, Fluorescent"/>
    <n v="71.400000000000006"/>
    <n v="4"/>
    <n v="0"/>
    <n v="3.1"/>
    <n v="5.64"/>
    <x v="1"/>
  </r>
  <r>
    <n v="48539"/>
    <x v="14652"/>
    <x v="766"/>
    <x v="542"/>
    <s v="Standard Class"/>
    <s v="DO-3435"/>
    <x v="501"/>
    <x v="0"/>
    <s v="Wadi as Sir"/>
    <x v="683"/>
    <x v="131"/>
    <s v="EMEA"/>
    <x v="7"/>
    <s v="OFF-CAR-10004408"/>
    <x v="2"/>
    <x v="5"/>
    <s v="Cardinal 3-Hole Punch, Economy"/>
    <n v="28.8"/>
    <n v="1"/>
    <n v="0"/>
    <n v="3.1"/>
    <n v="12.96"/>
    <x v="1"/>
  </r>
  <r>
    <n v="48706"/>
    <x v="20734"/>
    <x v="87"/>
    <x v="1146"/>
    <s v="Standard Class"/>
    <s v="CS-2355"/>
    <x v="572"/>
    <x v="0"/>
    <s v="Adana"/>
    <x v="495"/>
    <x v="52"/>
    <s v="EMEA"/>
    <x v="7"/>
    <s v="FUR-RUB-10001310"/>
    <x v="1"/>
    <x v="11"/>
    <s v="Rubbermaid Photo Frame, Black"/>
    <n v="20.7"/>
    <n v="1"/>
    <n v="0.6"/>
    <n v="3.1"/>
    <n v="-30.03"/>
    <x v="3"/>
  </r>
  <r>
    <n v="50057"/>
    <x v="742"/>
    <x v="549"/>
    <x v="324"/>
    <s v="Standard Class"/>
    <s v="SM-10320"/>
    <x v="365"/>
    <x v="2"/>
    <s v="Gagnoa"/>
    <x v="300"/>
    <x v="82"/>
    <s v="Africa"/>
    <x v="3"/>
    <s v="OFF-BIN-10003023"/>
    <x v="2"/>
    <x v="12"/>
    <s v="Binney &amp; Smith Sketch Pad, Fluorescent"/>
    <n v="47.58"/>
    <n v="1"/>
    <n v="0"/>
    <n v="3.1"/>
    <n v="2.37"/>
    <x v="3"/>
  </r>
  <r>
    <n v="50392"/>
    <x v="1691"/>
    <x v="191"/>
    <x v="196"/>
    <s v="Second Class"/>
    <s v="JH-5820"/>
    <x v="48"/>
    <x v="0"/>
    <s v="Port Elizabeth"/>
    <x v="163"/>
    <x v="41"/>
    <s v="Africa"/>
    <x v="3"/>
    <s v="OFF-ADV-10000177"/>
    <x v="2"/>
    <x v="15"/>
    <s v="Advantus Staples, Metal"/>
    <n v="43.92"/>
    <n v="4"/>
    <n v="0"/>
    <n v="3.1"/>
    <n v="18"/>
    <x v="1"/>
  </r>
  <r>
    <n v="50808"/>
    <x v="19554"/>
    <x v="353"/>
    <x v="356"/>
    <s v="Standard Class"/>
    <s v="SM-10005"/>
    <x v="125"/>
    <x v="0"/>
    <s v="Kaspiysk"/>
    <x v="389"/>
    <x v="43"/>
    <s v="EMEA"/>
    <x v="7"/>
    <s v="OFF-ADV-10000177"/>
    <x v="2"/>
    <x v="15"/>
    <s v="Advantus Staples, Metal"/>
    <n v="21.96"/>
    <n v="2"/>
    <n v="0"/>
    <n v="3.1"/>
    <n v="9"/>
    <x v="2"/>
  </r>
  <r>
    <n v="3824"/>
    <x v="13590"/>
    <x v="1280"/>
    <x v="632"/>
    <s v="Standard Class"/>
    <s v="CD-12280"/>
    <x v="285"/>
    <x v="0"/>
    <s v="Recife"/>
    <x v="393"/>
    <x v="7"/>
    <s v="LATAM"/>
    <x v="5"/>
    <s v="OFF-FA-10001128"/>
    <x v="2"/>
    <x v="15"/>
    <s v="Stockwell Clamps, Bulk Pack"/>
    <n v="38.46"/>
    <n v="3"/>
    <n v="0"/>
    <n v="3.1"/>
    <n v="11.52"/>
    <x v="1"/>
  </r>
  <r>
    <n v="9819"/>
    <x v="11511"/>
    <x v="906"/>
    <x v="533"/>
    <s v="Standard Class"/>
    <s v="AS-10045"/>
    <x v="662"/>
    <x v="1"/>
    <s v="CoyoacÃ¡n"/>
    <x v="146"/>
    <x v="14"/>
    <s v="LATAM"/>
    <x v="9"/>
    <s v="OFF-ST-10003997"/>
    <x v="2"/>
    <x v="10"/>
    <s v="Fellowes File Cart, Industrial"/>
    <n v="91.86"/>
    <n v="1"/>
    <n v="0"/>
    <n v="3.1"/>
    <n v="37.659999999999997"/>
    <x v="1"/>
  </r>
  <r>
    <n v="2756"/>
    <x v="20735"/>
    <x v="1192"/>
    <x v="1272"/>
    <s v="Second Class"/>
    <s v="JL-15130"/>
    <x v="360"/>
    <x v="0"/>
    <s v="Guadalajara"/>
    <x v="226"/>
    <x v="14"/>
    <s v="LATAM"/>
    <x v="9"/>
    <s v="OFF-LA-10000970"/>
    <x v="2"/>
    <x v="16"/>
    <s v="Harbour Creations Removable Labels, 5000 Label Set"/>
    <n v="27.6"/>
    <n v="4"/>
    <n v="0"/>
    <n v="3.1"/>
    <n v="4.08"/>
    <x v="1"/>
  </r>
  <r>
    <n v="4614"/>
    <x v="16179"/>
    <x v="1404"/>
    <x v="250"/>
    <s v="Standard Class"/>
    <s v="TZ-21445"/>
    <x v="608"/>
    <x v="1"/>
    <s v="Mexico City"/>
    <x v="146"/>
    <x v="14"/>
    <s v="LATAM"/>
    <x v="9"/>
    <s v="FUR-FU-10004598"/>
    <x v="1"/>
    <x v="11"/>
    <s v="Deflect-O Stacking Tray, Durable"/>
    <n v="30.347999999999999"/>
    <n v="3"/>
    <n v="0.4"/>
    <n v="3.1"/>
    <n v="-19.751999999999999"/>
    <x v="2"/>
  </r>
  <r>
    <n v="6834"/>
    <x v="20736"/>
    <x v="527"/>
    <x v="879"/>
    <s v="Same Day"/>
    <s v="AJ-10795"/>
    <x v="713"/>
    <x v="1"/>
    <s v="San Miguelito"/>
    <x v="392"/>
    <x v="100"/>
    <s v="LATAM"/>
    <x v="2"/>
    <s v="FUR-FU-10001711"/>
    <x v="1"/>
    <x v="11"/>
    <s v="Tenex Frame, Erganomic"/>
    <n v="173.76"/>
    <n v="4"/>
    <n v="0.4"/>
    <n v="3.1"/>
    <n v="20.239999999999998"/>
    <x v="2"/>
  </r>
  <r>
    <n v="382"/>
    <x v="20737"/>
    <x v="714"/>
    <x v="1361"/>
    <s v="Standard Class"/>
    <s v="JH-15985"/>
    <x v="8"/>
    <x v="0"/>
    <s v="Tijuana"/>
    <x v="282"/>
    <x v="14"/>
    <s v="LATAM"/>
    <x v="9"/>
    <s v="OFF-BI-10003400"/>
    <x v="2"/>
    <x v="5"/>
    <s v="Cardinal Binder Covers, Economy"/>
    <n v="32"/>
    <n v="4"/>
    <n v="0"/>
    <n v="3.1"/>
    <n v="5.12"/>
    <x v="1"/>
  </r>
  <r>
    <n v="2309"/>
    <x v="20738"/>
    <x v="441"/>
    <x v="448"/>
    <s v="Standard Class"/>
    <s v="BD-11620"/>
    <x v="771"/>
    <x v="0"/>
    <s v="San Luis PotosÃ­"/>
    <x v="320"/>
    <x v="14"/>
    <s v="LATAM"/>
    <x v="9"/>
    <s v="FUR-CH-10000788"/>
    <x v="1"/>
    <x v="1"/>
    <s v="Hon Rocking Chair, Adjustable"/>
    <n v="70.992000000000004"/>
    <n v="1"/>
    <n v="0.2"/>
    <n v="3.1"/>
    <n v="-15.988"/>
    <x v="1"/>
  </r>
  <r>
    <n v="3227"/>
    <x v="13757"/>
    <x v="267"/>
    <x v="360"/>
    <s v="Standard Class"/>
    <s v="SM-20320"/>
    <x v="365"/>
    <x v="2"/>
    <s v="Masaya"/>
    <x v="621"/>
    <x v="27"/>
    <s v="LATAM"/>
    <x v="2"/>
    <s v="OFF-LA-10000448"/>
    <x v="2"/>
    <x v="16"/>
    <s v="Hon File Folder Labels, Alphabetical"/>
    <n v="22.56"/>
    <n v="4"/>
    <n v="0"/>
    <n v="3.1"/>
    <n v="4.96"/>
    <x v="3"/>
  </r>
  <r>
    <n v="7585"/>
    <x v="20739"/>
    <x v="324"/>
    <x v="1039"/>
    <s v="Standard Class"/>
    <s v="ZC-21910"/>
    <x v="43"/>
    <x v="0"/>
    <s v="Durango"/>
    <x v="51"/>
    <x v="14"/>
    <s v="LATAM"/>
    <x v="9"/>
    <s v="TEC-CO-10001968"/>
    <x v="0"/>
    <x v="3"/>
    <s v="Sharp Ink, High-Speed"/>
    <n v="244.72955999999999"/>
    <n v="3"/>
    <n v="2E-3"/>
    <n v="3.1"/>
    <n v="16.669560000000001"/>
    <x v="1"/>
  </r>
  <r>
    <n v="807"/>
    <x v="20740"/>
    <x v="1199"/>
    <x v="32"/>
    <s v="Standard Class"/>
    <s v="AB-10165"/>
    <x v="644"/>
    <x v="0"/>
    <s v="Las Tunas"/>
    <x v="377"/>
    <x v="50"/>
    <s v="LATAM"/>
    <x v="10"/>
    <s v="OFF-SU-10000926"/>
    <x v="2"/>
    <x v="6"/>
    <s v="Acme Trimmer, Easy Grip"/>
    <n v="61.6"/>
    <n v="2"/>
    <n v="0"/>
    <n v="3.1"/>
    <n v="22.76"/>
    <x v="1"/>
  </r>
  <r>
    <n v="1712"/>
    <x v="18198"/>
    <x v="940"/>
    <x v="178"/>
    <s v="Second Class"/>
    <s v="CD-11920"/>
    <x v="201"/>
    <x v="0"/>
    <s v="Silao"/>
    <x v="153"/>
    <x v="14"/>
    <s v="LATAM"/>
    <x v="9"/>
    <s v="OFF-AR-10003336"/>
    <x v="2"/>
    <x v="12"/>
    <s v="Sanford Pencil Sharpener, Easy-Erase"/>
    <n v="54.18"/>
    <n v="3"/>
    <n v="0"/>
    <n v="3.1"/>
    <n v="18.96"/>
    <x v="1"/>
  </r>
  <r>
    <n v="6213"/>
    <x v="20741"/>
    <x v="832"/>
    <x v="478"/>
    <s v="First Class"/>
    <s v="TH-21550"/>
    <x v="507"/>
    <x v="2"/>
    <s v="La Ceiba"/>
    <x v="513"/>
    <x v="83"/>
    <s v="LATAM"/>
    <x v="2"/>
    <s v="OFF-BI-10000827"/>
    <x v="2"/>
    <x v="5"/>
    <s v="Acco Binder, Recycled"/>
    <n v="31.02"/>
    <n v="5"/>
    <n v="0.4"/>
    <n v="3.09"/>
    <n v="-6.78"/>
    <x v="2"/>
  </r>
  <r>
    <n v="7207"/>
    <x v="5340"/>
    <x v="283"/>
    <x v="469"/>
    <s v="Standard Class"/>
    <s v="DK-12835"/>
    <x v="140"/>
    <x v="1"/>
    <s v="Huehuetenango"/>
    <x v="602"/>
    <x v="38"/>
    <s v="LATAM"/>
    <x v="2"/>
    <s v="OFF-AR-10004818"/>
    <x v="2"/>
    <x v="12"/>
    <s v="Boston Markers, Easy-Erase"/>
    <n v="35.520000000000003"/>
    <n v="2"/>
    <n v="0"/>
    <n v="3.09"/>
    <n v="4.96"/>
    <x v="1"/>
  </r>
  <r>
    <n v="10859"/>
    <x v="5104"/>
    <x v="721"/>
    <x v="482"/>
    <s v="Standard Class"/>
    <s v="SC-20725"/>
    <x v="525"/>
    <x v="0"/>
    <s v="Berlin"/>
    <x v="3"/>
    <x v="2"/>
    <s v="EU"/>
    <x v="2"/>
    <s v="OFF-AR-10001176"/>
    <x v="2"/>
    <x v="12"/>
    <s v="Sanford Pens, Water Color"/>
    <n v="64.260000000000005"/>
    <n v="5"/>
    <n v="0.1"/>
    <n v="3.09"/>
    <n v="25.56"/>
    <x v="1"/>
  </r>
  <r>
    <n v="11445"/>
    <x v="7909"/>
    <x v="854"/>
    <x v="154"/>
    <s v="Second Class"/>
    <s v="PG-18895"/>
    <x v="456"/>
    <x v="0"/>
    <s v="Treviso"/>
    <x v="92"/>
    <x v="10"/>
    <s v="EU"/>
    <x v="5"/>
    <s v="OFF-EN-10004649"/>
    <x v="2"/>
    <x v="14"/>
    <s v="Ames Mailers, Recycled"/>
    <n v="103.95"/>
    <n v="3"/>
    <n v="0"/>
    <n v="3.09"/>
    <n v="2.0699999999999998"/>
    <x v="2"/>
  </r>
  <r>
    <n v="11625"/>
    <x v="16950"/>
    <x v="850"/>
    <x v="454"/>
    <s v="Second Class"/>
    <s v="SE-20110"/>
    <x v="595"/>
    <x v="0"/>
    <s v="Roubaix"/>
    <x v="61"/>
    <x v="9"/>
    <s v="EU"/>
    <x v="2"/>
    <s v="OFF-SU-10000877"/>
    <x v="2"/>
    <x v="6"/>
    <s v="Acme Scissors, Easy Grip"/>
    <n v="189.42"/>
    <n v="7"/>
    <n v="0"/>
    <n v="3.09"/>
    <n v="45.36"/>
    <x v="1"/>
  </r>
  <r>
    <n v="12107"/>
    <x v="20742"/>
    <x v="141"/>
    <x v="1249"/>
    <s v="Standard Class"/>
    <s v="TS-21370"/>
    <x v="382"/>
    <x v="1"/>
    <s v="Detmold"/>
    <x v="58"/>
    <x v="2"/>
    <s v="EU"/>
    <x v="2"/>
    <s v="OFF-SU-10002653"/>
    <x v="2"/>
    <x v="6"/>
    <s v="Kleencut Letter Opener, High Speed"/>
    <n v="52.92"/>
    <n v="2"/>
    <n v="0"/>
    <n v="3.09"/>
    <n v="18.48"/>
    <x v="2"/>
  </r>
  <r>
    <n v="12559"/>
    <x v="17680"/>
    <x v="243"/>
    <x v="815"/>
    <s v="First Class"/>
    <s v="AH-10075"/>
    <x v="354"/>
    <x v="1"/>
    <s v="Brest"/>
    <x v="28"/>
    <x v="9"/>
    <s v="EU"/>
    <x v="2"/>
    <s v="OFF-SU-10003267"/>
    <x v="2"/>
    <x v="6"/>
    <s v="Stiletto Scissors, Easy Grip"/>
    <n v="75.69"/>
    <n v="3"/>
    <n v="0"/>
    <n v="3.09"/>
    <n v="19.62"/>
    <x v="1"/>
  </r>
  <r>
    <n v="12619"/>
    <x v="3254"/>
    <x v="634"/>
    <x v="1027"/>
    <s v="Standard Class"/>
    <s v="AO-10810"/>
    <x v="744"/>
    <x v="1"/>
    <s v="Cagliari"/>
    <x v="595"/>
    <x v="10"/>
    <s v="EU"/>
    <x v="5"/>
    <s v="OFF-FA-10000191"/>
    <x v="2"/>
    <x v="15"/>
    <s v="Stockwell Rubber Bands, 12 Pack"/>
    <n v="62.28"/>
    <n v="4"/>
    <n v="0"/>
    <n v="3.09"/>
    <n v="18.600000000000001"/>
    <x v="1"/>
  </r>
  <r>
    <n v="14767"/>
    <x v="8902"/>
    <x v="536"/>
    <x v="873"/>
    <s v="Second Class"/>
    <s v="NS-18505"/>
    <x v="292"/>
    <x v="0"/>
    <s v="Cork"/>
    <x v="449"/>
    <x v="98"/>
    <s v="EU"/>
    <x v="9"/>
    <s v="OFF-AR-10000467"/>
    <x v="2"/>
    <x v="12"/>
    <s v="Sanford Markers, Fluorescent"/>
    <n v="24.51"/>
    <n v="2"/>
    <n v="0.5"/>
    <n v="3.09"/>
    <n v="-4.95"/>
    <x v="1"/>
  </r>
  <r>
    <n v="14950"/>
    <x v="306"/>
    <x v="268"/>
    <x v="275"/>
    <s v="First Class"/>
    <s v="CD-12790"/>
    <x v="253"/>
    <x v="2"/>
    <s v="Munster"/>
    <x v="47"/>
    <x v="2"/>
    <s v="EU"/>
    <x v="2"/>
    <s v="OFF-BI-10004644"/>
    <x v="2"/>
    <x v="5"/>
    <s v="Cardinal Index Tab, Durable"/>
    <n v="45.72"/>
    <n v="6"/>
    <n v="0"/>
    <n v="3.09"/>
    <n v="20.52"/>
    <x v="2"/>
  </r>
  <r>
    <n v="15194"/>
    <x v="10579"/>
    <x v="140"/>
    <x v="144"/>
    <s v="First Class"/>
    <s v="BB-11545"/>
    <x v="350"/>
    <x v="1"/>
    <s v="Munich"/>
    <x v="74"/>
    <x v="2"/>
    <s v="EU"/>
    <x v="2"/>
    <s v="OFF-EN-10001991"/>
    <x v="2"/>
    <x v="14"/>
    <s v="Kraft Clasp Envelope, Set of 50"/>
    <n v="45"/>
    <n v="5"/>
    <n v="0"/>
    <n v="3.09"/>
    <n v="0"/>
    <x v="1"/>
  </r>
  <r>
    <n v="15609"/>
    <x v="11174"/>
    <x v="1148"/>
    <x v="852"/>
    <s v="Standard Class"/>
    <s v="MM-18055"/>
    <x v="534"/>
    <x v="0"/>
    <s v="Parla"/>
    <x v="102"/>
    <x v="25"/>
    <s v="EU"/>
    <x v="5"/>
    <s v="OFF-EN-10003933"/>
    <x v="2"/>
    <x v="14"/>
    <s v="Kraft Manila Envelope, Security-Tint"/>
    <n v="86.67"/>
    <n v="3"/>
    <n v="0"/>
    <n v="3.09"/>
    <n v="6.93"/>
    <x v="1"/>
  </r>
  <r>
    <n v="16011"/>
    <x v="20743"/>
    <x v="69"/>
    <x v="1093"/>
    <s v="Standard Class"/>
    <s v="MT-18070"/>
    <x v="208"/>
    <x v="2"/>
    <s v="Reggio nell'Emilia"/>
    <x v="216"/>
    <x v="10"/>
    <s v="EU"/>
    <x v="5"/>
    <s v="OFF-LA-10003132"/>
    <x v="2"/>
    <x v="16"/>
    <s v="Smead Round Labels, Laser Printer Compatible"/>
    <n v="34.5"/>
    <n v="5"/>
    <n v="0"/>
    <n v="3.09"/>
    <n v="12.3"/>
    <x v="1"/>
  </r>
  <r>
    <n v="16744"/>
    <x v="4805"/>
    <x v="870"/>
    <x v="1340"/>
    <s v="Standard Class"/>
    <s v="GG-14650"/>
    <x v="297"/>
    <x v="1"/>
    <s v="Narbonne"/>
    <x v="265"/>
    <x v="9"/>
    <s v="EU"/>
    <x v="2"/>
    <s v="FUR-CH-10002288"/>
    <x v="1"/>
    <x v="1"/>
    <s v="SAFCO Bag Chairs, Red"/>
    <n v="44.496000000000002"/>
    <n v="1"/>
    <n v="0.1"/>
    <n v="3.09"/>
    <n v="-1.494"/>
    <x v="1"/>
  </r>
  <r>
    <n v="18969"/>
    <x v="11344"/>
    <x v="306"/>
    <x v="198"/>
    <s v="Standard Class"/>
    <s v="LS-17230"/>
    <x v="622"/>
    <x v="0"/>
    <s v="Krefeld"/>
    <x v="58"/>
    <x v="2"/>
    <s v="EU"/>
    <x v="2"/>
    <s v="OFF-EN-10002406"/>
    <x v="2"/>
    <x v="14"/>
    <s v="Kraft Business Envelopes, Recycled"/>
    <n v="37.68"/>
    <n v="2"/>
    <n v="0"/>
    <n v="3.09"/>
    <n v="18.420000000000002"/>
    <x v="1"/>
  </r>
  <r>
    <n v="19077"/>
    <x v="15030"/>
    <x v="868"/>
    <x v="10"/>
    <s v="Standard Class"/>
    <s v="AB-10015"/>
    <x v="120"/>
    <x v="0"/>
    <s v="Edinburgh"/>
    <x v="21"/>
    <x v="13"/>
    <s v="EU"/>
    <x v="9"/>
    <s v="OFF-LA-10001607"/>
    <x v="2"/>
    <x v="16"/>
    <s v="Novimex Shipping Labels, Alphabetical"/>
    <n v="32.4"/>
    <n v="3"/>
    <n v="0"/>
    <n v="3.09"/>
    <n v="16.2"/>
    <x v="2"/>
  </r>
  <r>
    <n v="21371"/>
    <x v="11901"/>
    <x v="1096"/>
    <x v="75"/>
    <s v="Standard Class"/>
    <s v="BW-11065"/>
    <x v="70"/>
    <x v="0"/>
    <s v="Murray Bridge"/>
    <x v="82"/>
    <x v="1"/>
    <s v="APAC"/>
    <x v="1"/>
    <s v="OFF-SU-10000789"/>
    <x v="2"/>
    <x v="6"/>
    <s v="Kleencut Box Cutter, Serrated"/>
    <n v="56.43"/>
    <n v="2"/>
    <n v="0.1"/>
    <n v="3.09"/>
    <n v="16.29"/>
    <x v="1"/>
  </r>
  <r>
    <n v="25075"/>
    <x v="20744"/>
    <x v="82"/>
    <x v="460"/>
    <s v="Second Class"/>
    <s v="DB-13615"/>
    <x v="576"/>
    <x v="0"/>
    <s v="Binzhou"/>
    <x v="36"/>
    <x v="8"/>
    <s v="APAC"/>
    <x v="8"/>
    <s v="OFF-BI-10003468"/>
    <x v="2"/>
    <x v="5"/>
    <s v="Wilson Jones Binder Covers, Durable"/>
    <n v="38.07"/>
    <n v="3"/>
    <n v="0"/>
    <n v="3.09"/>
    <n v="14.76"/>
    <x v="1"/>
  </r>
  <r>
    <n v="26141"/>
    <x v="16030"/>
    <x v="554"/>
    <x v="1084"/>
    <s v="Standard Class"/>
    <s v="LD-17005"/>
    <x v="706"/>
    <x v="0"/>
    <s v="Kukatpalli"/>
    <x v="339"/>
    <x v="17"/>
    <s v="APAC"/>
    <x v="6"/>
    <s v="OFF-LA-10002806"/>
    <x v="2"/>
    <x v="16"/>
    <s v="Novimex Shipping Labels, 5000 Label Set"/>
    <n v="34.11"/>
    <n v="3"/>
    <n v="0"/>
    <n v="3.09"/>
    <n v="16.649999999999999"/>
    <x v="1"/>
  </r>
  <r>
    <n v="26540"/>
    <x v="6775"/>
    <x v="559"/>
    <x v="1287"/>
    <s v="Standard Class"/>
    <s v="IM-15070"/>
    <x v="487"/>
    <x v="0"/>
    <s v="Ho Chi Minh City"/>
    <x v="150"/>
    <x v="49"/>
    <s v="APAC"/>
    <x v="11"/>
    <s v="OFF-EN-10003715"/>
    <x v="2"/>
    <x v="14"/>
    <s v="Kraft Manila Envelope, Set of 50"/>
    <n v="21.986699999999999"/>
    <n v="1"/>
    <n v="0.17"/>
    <n v="3.09"/>
    <n v="-1.3532999999999999"/>
    <x v="2"/>
  </r>
  <r>
    <n v="26668"/>
    <x v="88"/>
    <x v="84"/>
    <x v="86"/>
    <s v="First Class"/>
    <s v="JM-15250"/>
    <x v="84"/>
    <x v="0"/>
    <s v="Suzhou"/>
    <x v="20"/>
    <x v="8"/>
    <s v="APAC"/>
    <x v="8"/>
    <s v="OFF-LA-10003971"/>
    <x v="2"/>
    <x v="16"/>
    <s v="Novimex Color Coded Labels, Laser Printer Compatible"/>
    <n v="12.42"/>
    <n v="1"/>
    <n v="0"/>
    <n v="3.09"/>
    <n v="2.97"/>
    <x v="2"/>
  </r>
  <r>
    <n v="27513"/>
    <x v="9424"/>
    <x v="1027"/>
    <x v="1040"/>
    <s v="Second Class"/>
    <s v="SC-20695"/>
    <x v="88"/>
    <x v="1"/>
    <s v="Zhuhai"/>
    <x v="118"/>
    <x v="8"/>
    <s v="APAC"/>
    <x v="8"/>
    <s v="OFF-PA-10000357"/>
    <x v="2"/>
    <x v="13"/>
    <s v="Eaton Memo Slips, Recycled"/>
    <n v="27.3"/>
    <n v="2"/>
    <n v="0"/>
    <n v="3.09"/>
    <n v="13.62"/>
    <x v="2"/>
  </r>
  <r>
    <n v="27882"/>
    <x v="8727"/>
    <x v="592"/>
    <x v="1292"/>
    <s v="Standard Class"/>
    <s v="DK-12985"/>
    <x v="465"/>
    <x v="0"/>
    <s v="Meerut"/>
    <x v="148"/>
    <x v="17"/>
    <s v="APAC"/>
    <x v="6"/>
    <s v="OFF-EN-10001975"/>
    <x v="2"/>
    <x v="14"/>
    <s v="Kraft Business Envelopes, Security-Tint"/>
    <n v="49.32"/>
    <n v="3"/>
    <n v="0"/>
    <n v="3.09"/>
    <n v="6.39"/>
    <x v="1"/>
  </r>
  <r>
    <n v="32559"/>
    <x v="20745"/>
    <x v="708"/>
    <x v="719"/>
    <s v="Second Class"/>
    <s v="CS-12355"/>
    <x v="572"/>
    <x v="0"/>
    <s v="Long Beach"/>
    <x v="0"/>
    <x v="0"/>
    <s v="US"/>
    <x v="0"/>
    <s v="OFF-BI-10001634"/>
    <x v="2"/>
    <x v="5"/>
    <s v="Wilson Jones Active Use Binders"/>
    <n v="17.472000000000001"/>
    <n v="3"/>
    <n v="0.2"/>
    <n v="3.09"/>
    <n v="6.3335999999999997"/>
    <x v="2"/>
  </r>
  <r>
    <n v="32668"/>
    <x v="20746"/>
    <x v="1037"/>
    <x v="59"/>
    <s v="Standard Class"/>
    <s v="MG-17890"/>
    <x v="512"/>
    <x v="2"/>
    <s v="Clinton"/>
    <x v="302"/>
    <x v="0"/>
    <s v="US"/>
    <x v="0"/>
    <s v="TEC-AC-10004510"/>
    <x v="0"/>
    <x v="0"/>
    <s v="Logitech Desktop MK120 Mouse and keyboard Combo"/>
    <n v="49.08"/>
    <n v="3"/>
    <n v="0"/>
    <n v="3.09"/>
    <n v="4.9080000000000004"/>
    <x v="1"/>
  </r>
  <r>
    <n v="36110"/>
    <x v="1802"/>
    <x v="353"/>
    <x v="649"/>
    <s v="Second Class"/>
    <s v="EB-14110"/>
    <x v="26"/>
    <x v="0"/>
    <s v="Philadelphia"/>
    <x v="64"/>
    <x v="0"/>
    <s v="US"/>
    <x v="0"/>
    <s v="FUR-FU-10002813"/>
    <x v="1"/>
    <x v="11"/>
    <s v="DAX Contemporary Wood Frame with Silver Metal Mat, Desktop, 11 x 14 Size"/>
    <n v="48.576000000000001"/>
    <n v="3"/>
    <n v="0.2"/>
    <n v="3.09"/>
    <n v="9.7151999999999994"/>
    <x v="1"/>
  </r>
  <r>
    <n v="37131"/>
    <x v="18621"/>
    <x v="1156"/>
    <x v="1098"/>
    <s v="Standard Class"/>
    <s v="MJ-17740"/>
    <x v="122"/>
    <x v="0"/>
    <s v="Miami"/>
    <x v="45"/>
    <x v="0"/>
    <s v="US"/>
    <x v="5"/>
    <s v="OFF-BI-10003876"/>
    <x v="2"/>
    <x v="5"/>
    <s v="Green Canvas Binder for 8-1/2&quot; x 14&quot; Sheets"/>
    <n v="64.2"/>
    <n v="5"/>
    <n v="0.7"/>
    <n v="3.09"/>
    <n v="-42.8"/>
    <x v="1"/>
  </r>
  <r>
    <n v="38020"/>
    <x v="20747"/>
    <x v="24"/>
    <x v="569"/>
    <s v="Second Class"/>
    <s v="VM-21835"/>
    <x v="793"/>
    <x v="0"/>
    <s v="Nashua"/>
    <x v="268"/>
    <x v="0"/>
    <s v="US"/>
    <x v="0"/>
    <s v="OFF-FA-10001843"/>
    <x v="2"/>
    <x v="15"/>
    <s v="Staples"/>
    <n v="14.82"/>
    <n v="6"/>
    <n v="0"/>
    <n v="3.09"/>
    <n v="6.9653999999999998"/>
    <x v="0"/>
  </r>
  <r>
    <n v="38331"/>
    <x v="15062"/>
    <x v="561"/>
    <x v="954"/>
    <s v="Standard Class"/>
    <s v="EB-13750"/>
    <x v="624"/>
    <x v="1"/>
    <s v="New York City"/>
    <x v="0"/>
    <x v="0"/>
    <s v="US"/>
    <x v="0"/>
    <s v="OFF-BI-10004236"/>
    <x v="2"/>
    <x v="5"/>
    <s v="XtraLife ClearVue Slant-D Ring Binder, White, 3&quot;"/>
    <n v="35.231999999999999"/>
    <n v="3"/>
    <n v="0.2"/>
    <n v="3.09"/>
    <n v="11.4504"/>
    <x v="1"/>
  </r>
  <r>
    <n v="38535"/>
    <x v="19783"/>
    <x v="940"/>
    <x v="1036"/>
    <s v="Standard Class"/>
    <s v="SC-20305"/>
    <x v="184"/>
    <x v="0"/>
    <s v="San Jose"/>
    <x v="7"/>
    <x v="0"/>
    <s v="US"/>
    <x v="4"/>
    <s v="FUR-FU-10000771"/>
    <x v="1"/>
    <x v="11"/>
    <s v="Eldon 200 Class Desk Accessories, Smoke"/>
    <n v="43.96"/>
    <n v="7"/>
    <n v="0"/>
    <n v="3.09"/>
    <n v="18.463200000000001"/>
    <x v="1"/>
  </r>
  <r>
    <n v="39259"/>
    <x v="9991"/>
    <x v="75"/>
    <x v="236"/>
    <s v="Second Class"/>
    <s v="JS-15685"/>
    <x v="17"/>
    <x v="1"/>
    <s v="Miramar"/>
    <x v="45"/>
    <x v="0"/>
    <s v="US"/>
    <x v="5"/>
    <s v="OFF-BI-10001636"/>
    <x v="2"/>
    <x v="5"/>
    <s v="Ibico Plastic and Wire Spiral Binding Combs"/>
    <n v="20.231999999999999"/>
    <n v="8"/>
    <n v="0.7"/>
    <n v="3.09"/>
    <n v="-16.185600000000001"/>
    <x v="1"/>
  </r>
  <r>
    <n v="40364"/>
    <x v="20748"/>
    <x v="1282"/>
    <x v="676"/>
    <s v="Standard Class"/>
    <s v="MS-17365"/>
    <x v="281"/>
    <x v="0"/>
    <s v="Rockville"/>
    <x v="302"/>
    <x v="0"/>
    <s v="US"/>
    <x v="0"/>
    <s v="TEC-PH-10002890"/>
    <x v="0"/>
    <x v="2"/>
    <s v="AT&amp;T 17929 Lendline Telephone"/>
    <n v="90.48"/>
    <n v="2"/>
    <n v="0"/>
    <n v="3.09"/>
    <n v="23.524799999999999"/>
    <x v="1"/>
  </r>
  <r>
    <n v="42844"/>
    <x v="8380"/>
    <x v="91"/>
    <x v="1047"/>
    <s v="Standard Class"/>
    <s v="CM-1830"/>
    <x v="429"/>
    <x v="1"/>
    <s v="Medina"/>
    <x v="604"/>
    <x v="6"/>
    <s v="EMEA"/>
    <x v="7"/>
    <s v="OFF-IBI-10002805"/>
    <x v="2"/>
    <x v="5"/>
    <s v="Ibico 3-Hole Punch, Economy"/>
    <n v="30.45"/>
    <n v="1"/>
    <n v="0"/>
    <n v="3.09"/>
    <n v="15.21"/>
    <x v="1"/>
  </r>
  <r>
    <n v="42914"/>
    <x v="3337"/>
    <x v="1061"/>
    <x v="1224"/>
    <s v="First Class"/>
    <s v="BP-1230"/>
    <x v="28"/>
    <x v="0"/>
    <s v="Port Harcourt"/>
    <x v="605"/>
    <x v="80"/>
    <s v="Africa"/>
    <x v="3"/>
    <s v="OFF-BIN-10000837"/>
    <x v="2"/>
    <x v="12"/>
    <s v="Binney &amp; Smith Markers, Easy-Erase"/>
    <n v="29.231999999999999"/>
    <n v="4"/>
    <n v="0.7"/>
    <n v="3.09"/>
    <n v="-29.327999999999999"/>
    <x v="2"/>
  </r>
  <r>
    <n v="43252"/>
    <x v="15969"/>
    <x v="261"/>
    <x v="1105"/>
    <s v="Standard Class"/>
    <s v="SB-10290"/>
    <x v="124"/>
    <x v="1"/>
    <s v="Adana"/>
    <x v="495"/>
    <x v="52"/>
    <s v="EMEA"/>
    <x v="7"/>
    <s v="TEC-HP -10002095"/>
    <x v="0"/>
    <x v="3"/>
    <s v="HP Copy Machine, Color"/>
    <n v="98.052000000000007"/>
    <n v="1"/>
    <n v="0.6"/>
    <n v="3.09"/>
    <n v="-63.738"/>
    <x v="1"/>
  </r>
  <r>
    <n v="43735"/>
    <x v="20749"/>
    <x v="972"/>
    <x v="924"/>
    <s v="Standard Class"/>
    <s v="AH-585"/>
    <x v="475"/>
    <x v="0"/>
    <s v="Nouakchott"/>
    <x v="469"/>
    <x v="106"/>
    <s v="Africa"/>
    <x v="3"/>
    <s v="OFF-ELI-10001904"/>
    <x v="2"/>
    <x v="6"/>
    <s v="Elite Letter Opener, Steel"/>
    <n v="48"/>
    <n v="2"/>
    <n v="0"/>
    <n v="3.09"/>
    <n v="6.72"/>
    <x v="1"/>
  </r>
  <r>
    <n v="44648"/>
    <x v="7684"/>
    <x v="146"/>
    <x v="149"/>
    <s v="Standard Class"/>
    <s v="CD-2790"/>
    <x v="253"/>
    <x v="2"/>
    <s v="Oran"/>
    <x v="493"/>
    <x v="78"/>
    <s v="Africa"/>
    <x v="3"/>
    <s v="OFF-FEL-10002399"/>
    <x v="2"/>
    <x v="10"/>
    <s v="Fellowes Box, Blue"/>
    <n v="19.68"/>
    <n v="1"/>
    <n v="0"/>
    <n v="3.09"/>
    <n v="3.12"/>
    <x v="2"/>
  </r>
  <r>
    <n v="46563"/>
    <x v="11618"/>
    <x v="250"/>
    <x v="461"/>
    <s v="Standard Class"/>
    <s v="AB-105"/>
    <x v="110"/>
    <x v="0"/>
    <s v="Ankara"/>
    <x v="509"/>
    <x v="52"/>
    <s v="EMEA"/>
    <x v="7"/>
    <s v="OFF-SME-10004370"/>
    <x v="2"/>
    <x v="10"/>
    <s v="Smead File Cart, Blue"/>
    <n v="50.988"/>
    <n v="1"/>
    <n v="0.6"/>
    <n v="3.09"/>
    <n v="-75.221999999999994"/>
    <x v="1"/>
  </r>
  <r>
    <n v="50830"/>
    <x v="20750"/>
    <x v="739"/>
    <x v="386"/>
    <s v="Second Class"/>
    <s v="LR-6915"/>
    <x v="506"/>
    <x v="0"/>
    <s v="Zwedru"/>
    <x v="1062"/>
    <x v="63"/>
    <s v="Africa"/>
    <x v="3"/>
    <s v="OFF-SME-10001761"/>
    <x v="2"/>
    <x v="10"/>
    <s v="Smead Shelving, Industrial"/>
    <n v="49.41"/>
    <n v="1"/>
    <n v="0"/>
    <n v="3.09"/>
    <n v="11.85"/>
    <x v="1"/>
  </r>
  <r>
    <n v="7144"/>
    <x v="20751"/>
    <x v="353"/>
    <x v="1006"/>
    <s v="Same Day"/>
    <s v="JM-15655"/>
    <x v="4"/>
    <x v="1"/>
    <s v="Cuernavaca"/>
    <x v="485"/>
    <x v="14"/>
    <s v="LATAM"/>
    <x v="9"/>
    <s v="OFF-FA-10003595"/>
    <x v="2"/>
    <x v="15"/>
    <s v="OIC Thumb Tacks, Assorted Sizes"/>
    <n v="15.36"/>
    <n v="2"/>
    <n v="0"/>
    <n v="3.09"/>
    <n v="4.88"/>
    <x v="2"/>
  </r>
  <r>
    <n v="2572"/>
    <x v="17967"/>
    <x v="492"/>
    <x v="415"/>
    <s v="Standard Class"/>
    <s v="BN-11515"/>
    <x v="656"/>
    <x v="0"/>
    <s v="Managua"/>
    <x v="141"/>
    <x v="27"/>
    <s v="LATAM"/>
    <x v="2"/>
    <s v="OFF-FA-10004920"/>
    <x v="2"/>
    <x v="15"/>
    <s v="Accos Rubber Bands, Metal"/>
    <n v="22.4"/>
    <n v="2"/>
    <n v="0"/>
    <n v="3.08"/>
    <n v="6.48"/>
    <x v="2"/>
  </r>
  <r>
    <n v="8049"/>
    <x v="20752"/>
    <x v="183"/>
    <x v="64"/>
    <s v="Standard Class"/>
    <s v="DR-12940"/>
    <x v="169"/>
    <x v="2"/>
    <s v="Tlalpan"/>
    <x v="146"/>
    <x v="14"/>
    <s v="LATAM"/>
    <x v="9"/>
    <s v="OFF-AR-10001991"/>
    <x v="2"/>
    <x v="12"/>
    <s v="Stanley Markers, Easy-Erase"/>
    <n v="89.88"/>
    <n v="6"/>
    <n v="0"/>
    <n v="3.08"/>
    <n v="36.840000000000003"/>
    <x v="1"/>
  </r>
  <r>
    <n v="10566"/>
    <x v="19930"/>
    <x v="274"/>
    <x v="1176"/>
    <s v="Standard Class"/>
    <s v="KH-16690"/>
    <x v="340"/>
    <x v="1"/>
    <s v="Chilly-Mazarin"/>
    <x v="14"/>
    <x v="9"/>
    <s v="EU"/>
    <x v="2"/>
    <s v="OFF-BI-10000312"/>
    <x v="2"/>
    <x v="5"/>
    <s v="Cardinal Binder Covers, Economy"/>
    <n v="48"/>
    <n v="4"/>
    <n v="0"/>
    <n v="3.08"/>
    <n v="1.92"/>
    <x v="1"/>
  </r>
  <r>
    <n v="12114"/>
    <x v="20753"/>
    <x v="1142"/>
    <x v="227"/>
    <s v="Same Day"/>
    <s v="GA-14515"/>
    <x v="571"/>
    <x v="0"/>
    <s v="Frontignan"/>
    <x v="265"/>
    <x v="9"/>
    <s v="EU"/>
    <x v="2"/>
    <s v="OFF-LA-10003591"/>
    <x v="2"/>
    <x v="16"/>
    <s v="Smead Removable Labels, Laser Printer Compatible"/>
    <n v="51.6"/>
    <n v="5"/>
    <n v="0"/>
    <n v="3.08"/>
    <n v="15.9"/>
    <x v="1"/>
  </r>
  <r>
    <n v="14360"/>
    <x v="9721"/>
    <x v="211"/>
    <x v="592"/>
    <s v="Standard Class"/>
    <s v="AC-10660"/>
    <x v="612"/>
    <x v="0"/>
    <s v="Gothenburg"/>
    <x v="692"/>
    <x v="72"/>
    <s v="EU"/>
    <x v="9"/>
    <s v="OFF-AR-10003630"/>
    <x v="2"/>
    <x v="12"/>
    <s v="Stanley Sketch Pad, Easy-Erase"/>
    <n v="67.05"/>
    <n v="3"/>
    <n v="0.5"/>
    <n v="3.08"/>
    <n v="-41.58"/>
    <x v="1"/>
  </r>
  <r>
    <n v="14816"/>
    <x v="12847"/>
    <x v="527"/>
    <x v="539"/>
    <s v="Standard Class"/>
    <s v="MC-17605"/>
    <x v="566"/>
    <x v="1"/>
    <s v="Regensburg"/>
    <x v="74"/>
    <x v="2"/>
    <s v="EU"/>
    <x v="2"/>
    <s v="OFF-AR-10000176"/>
    <x v="2"/>
    <x v="12"/>
    <s v="Sanford Highlighters, Water Color"/>
    <n v="37.86"/>
    <n v="2"/>
    <n v="0"/>
    <n v="3.08"/>
    <n v="13.62"/>
    <x v="1"/>
  </r>
  <r>
    <n v="18252"/>
    <x v="12101"/>
    <x v="827"/>
    <x v="834"/>
    <s v="Standard Class"/>
    <s v="PT-19090"/>
    <x v="762"/>
    <x v="0"/>
    <s v="Nuremberg"/>
    <x v="74"/>
    <x v="2"/>
    <s v="EU"/>
    <x v="2"/>
    <s v="OFF-AR-10001418"/>
    <x v="2"/>
    <x v="12"/>
    <s v="BIC Markers, Easy-Erase"/>
    <n v="26.7"/>
    <n v="1"/>
    <n v="0"/>
    <n v="3.08"/>
    <n v="7.47"/>
    <x v="2"/>
  </r>
  <r>
    <n v="25560"/>
    <x v="20337"/>
    <x v="861"/>
    <x v="195"/>
    <s v="Standard Class"/>
    <s v="JM-15865"/>
    <x v="275"/>
    <x v="0"/>
    <s v="Baoding"/>
    <x v="158"/>
    <x v="8"/>
    <s v="APAC"/>
    <x v="8"/>
    <s v="OFF-PA-10000944"/>
    <x v="2"/>
    <x v="13"/>
    <s v="Enermax Computer Printout Paper, 8.5 x 11"/>
    <n v="65.22"/>
    <n v="2"/>
    <n v="0"/>
    <n v="3.08"/>
    <n v="15"/>
    <x v="1"/>
  </r>
  <r>
    <n v="25856"/>
    <x v="13145"/>
    <x v="818"/>
    <x v="336"/>
    <s v="Standard Class"/>
    <s v="GG-14650"/>
    <x v="297"/>
    <x v="1"/>
    <s v="Taizhou"/>
    <x v="48"/>
    <x v="8"/>
    <s v="APAC"/>
    <x v="8"/>
    <s v="OFF-LA-10003610"/>
    <x v="2"/>
    <x v="16"/>
    <s v="Avery Removable Labels, 5000 Label Set"/>
    <n v="22.26"/>
    <n v="2"/>
    <n v="0"/>
    <n v="3.08"/>
    <n v="7.98"/>
    <x v="2"/>
  </r>
  <r>
    <n v="26968"/>
    <x v="781"/>
    <x v="569"/>
    <x v="331"/>
    <s v="Second Class"/>
    <s v="KD-16270"/>
    <x v="137"/>
    <x v="0"/>
    <s v="Bekasi"/>
    <x v="65"/>
    <x v="20"/>
    <s v="APAC"/>
    <x v="11"/>
    <s v="OFF-AR-10002665"/>
    <x v="2"/>
    <x v="12"/>
    <s v="Binney &amp; Smith Markers, Easy-Erase"/>
    <n v="17.782800000000002"/>
    <n v="1"/>
    <n v="0.27"/>
    <n v="3.08"/>
    <n v="-5.1372"/>
    <x v="2"/>
  </r>
  <r>
    <n v="27758"/>
    <x v="20754"/>
    <x v="1128"/>
    <x v="1219"/>
    <s v="Standard Class"/>
    <s v="DK-13225"/>
    <x v="768"/>
    <x v="1"/>
    <s v="Bogor"/>
    <x v="65"/>
    <x v="20"/>
    <s v="APAC"/>
    <x v="11"/>
    <s v="FUR-FU-10002459"/>
    <x v="1"/>
    <x v="11"/>
    <s v="Rubbermaid Door Stop, Duo Pack"/>
    <n v="64.035600000000002"/>
    <n v="2"/>
    <n v="0.27"/>
    <n v="3.08"/>
    <n v="-13.1844"/>
    <x v="1"/>
  </r>
  <r>
    <n v="28551"/>
    <x v="20755"/>
    <x v="225"/>
    <x v="197"/>
    <s v="Standard Class"/>
    <s v="PA-19060"/>
    <x v="174"/>
    <x v="2"/>
    <s v="Kuala Lumpur"/>
    <x v="125"/>
    <x v="34"/>
    <s v="APAC"/>
    <x v="11"/>
    <s v="OFF-FA-10004684"/>
    <x v="2"/>
    <x v="15"/>
    <s v="Advantus Thumb Tacks, Metal"/>
    <n v="27.42"/>
    <n v="2"/>
    <n v="0"/>
    <n v="3.08"/>
    <n v="3.54"/>
    <x v="1"/>
  </r>
  <r>
    <n v="31692"/>
    <x v="20756"/>
    <x v="1020"/>
    <x v="609"/>
    <s v="Second Class"/>
    <s v="SS-20140"/>
    <x v="380"/>
    <x v="1"/>
    <s v="Warwick"/>
    <x v="122"/>
    <x v="0"/>
    <s v="US"/>
    <x v="0"/>
    <s v="OFF-ST-10000798"/>
    <x v="2"/>
    <x v="10"/>
    <s v="2300 Heavy-Duty Transfer File Systems by Perma"/>
    <n v="49.96"/>
    <n v="2"/>
    <n v="0"/>
    <n v="3.08"/>
    <n v="9.4923999999999999"/>
    <x v="2"/>
  </r>
  <r>
    <n v="31802"/>
    <x v="20757"/>
    <x v="272"/>
    <x v="448"/>
    <s v="Second Class"/>
    <s v="EB-13705"/>
    <x v="647"/>
    <x v="1"/>
    <s v="New York City"/>
    <x v="0"/>
    <x v="0"/>
    <s v="US"/>
    <x v="0"/>
    <s v="OFF-BI-10003274"/>
    <x v="2"/>
    <x v="5"/>
    <s v="Avery Durable Slant Ring Binders, No Labels"/>
    <n v="15.92"/>
    <n v="5"/>
    <n v="0.2"/>
    <n v="3.08"/>
    <n v="5.3730000000000002"/>
    <x v="2"/>
  </r>
  <r>
    <n v="32738"/>
    <x v="20758"/>
    <x v="329"/>
    <x v="89"/>
    <s v="Second Class"/>
    <s v="MM-17920"/>
    <x v="116"/>
    <x v="0"/>
    <s v="San Francisco"/>
    <x v="7"/>
    <x v="0"/>
    <s v="US"/>
    <x v="4"/>
    <s v="OFF-BI-10001510"/>
    <x v="2"/>
    <x v="5"/>
    <s v="Deluxe Heavy-Duty Vinyl Round Ring Binder"/>
    <n v="36.671999999999997"/>
    <n v="2"/>
    <n v="0.2"/>
    <n v="3.08"/>
    <n v="11.46"/>
    <x v="1"/>
  </r>
  <r>
    <n v="33959"/>
    <x v="20759"/>
    <x v="360"/>
    <x v="421"/>
    <s v="First Class"/>
    <s v="CL-12700"/>
    <x v="305"/>
    <x v="2"/>
    <s v="Springfield"/>
    <x v="169"/>
    <x v="0"/>
    <s v="US"/>
    <x v="2"/>
    <s v="OFF-BI-10003460"/>
    <x v="2"/>
    <x v="5"/>
    <s v="Acco 3-Hole Punch"/>
    <n v="8.76"/>
    <n v="2"/>
    <n v="0"/>
    <n v="3.08"/>
    <n v="4.2047999999999996"/>
    <x v="0"/>
  </r>
  <r>
    <n v="34134"/>
    <x v="20760"/>
    <x v="441"/>
    <x v="422"/>
    <s v="Standard Class"/>
    <s v="GA-14725"/>
    <x v="591"/>
    <x v="0"/>
    <s v="Los Angeles"/>
    <x v="7"/>
    <x v="0"/>
    <s v="US"/>
    <x v="4"/>
    <s v="OFF-BI-10000977"/>
    <x v="2"/>
    <x v="5"/>
    <s v="Ibico Plastic Spiral Binding Combs"/>
    <n v="121.6"/>
    <n v="5"/>
    <n v="0.2"/>
    <n v="3.08"/>
    <n v="39.520000000000003"/>
    <x v="1"/>
  </r>
  <r>
    <n v="34280"/>
    <x v="7027"/>
    <x v="108"/>
    <x v="376"/>
    <s v="Second Class"/>
    <s v="RC-19960"/>
    <x v="743"/>
    <x v="0"/>
    <s v="Springfield"/>
    <x v="473"/>
    <x v="0"/>
    <s v="US"/>
    <x v="4"/>
    <s v="OFF-ST-10002205"/>
    <x v="2"/>
    <x v="10"/>
    <s v="File Shuttle I and Handi-File"/>
    <n v="53.423999999999999"/>
    <n v="3"/>
    <n v="0.2"/>
    <n v="3.08"/>
    <n v="4.6745999999999999"/>
    <x v="1"/>
  </r>
  <r>
    <n v="36488"/>
    <x v="20761"/>
    <x v="775"/>
    <x v="565"/>
    <s v="Standard Class"/>
    <s v="DK-12985"/>
    <x v="465"/>
    <x v="0"/>
    <s v="San Francisco"/>
    <x v="7"/>
    <x v="0"/>
    <s v="US"/>
    <x v="4"/>
    <s v="OFF-EN-10003448"/>
    <x v="2"/>
    <x v="14"/>
    <s v="Peel &amp; Seel Recycled Catalog Envelopes, Brown"/>
    <n v="23.16"/>
    <n v="2"/>
    <n v="0"/>
    <n v="3.08"/>
    <n v="11.58"/>
    <x v="2"/>
  </r>
  <r>
    <n v="36937"/>
    <x v="20762"/>
    <x v="42"/>
    <x v="45"/>
    <s v="Standard Class"/>
    <s v="JK-15640"/>
    <x v="200"/>
    <x v="2"/>
    <s v="Lakewood"/>
    <x v="107"/>
    <x v="0"/>
    <s v="US"/>
    <x v="0"/>
    <s v="OFF-PA-10003063"/>
    <x v="2"/>
    <x v="13"/>
    <s v="EcoTones Memo Sheets"/>
    <n v="28.8"/>
    <n v="9"/>
    <n v="0.2"/>
    <n v="3.08"/>
    <n v="10.08"/>
    <x v="1"/>
  </r>
  <r>
    <n v="36996"/>
    <x v="20763"/>
    <x v="516"/>
    <x v="235"/>
    <s v="Standard Class"/>
    <s v="PG-18895"/>
    <x v="456"/>
    <x v="0"/>
    <s v="San Francisco"/>
    <x v="7"/>
    <x v="0"/>
    <s v="US"/>
    <x v="4"/>
    <s v="OFF-PA-10003022"/>
    <x v="2"/>
    <x v="13"/>
    <s v="Xerox 1992"/>
    <n v="35.880000000000003"/>
    <n v="6"/>
    <n v="0"/>
    <n v="3.08"/>
    <n v="17.581199999999999"/>
    <x v="1"/>
  </r>
  <r>
    <n v="43225"/>
    <x v="4098"/>
    <x v="577"/>
    <x v="640"/>
    <s v="Standard Class"/>
    <s v="JP-5460"/>
    <x v="604"/>
    <x v="1"/>
    <s v="Richmond"/>
    <x v="246"/>
    <x v="29"/>
    <s v="Canada"/>
    <x v="12"/>
    <s v="OFF-BIC-10001632"/>
    <x v="2"/>
    <x v="12"/>
    <s v="BIC Pens, Easy-Erase"/>
    <n v="29.1"/>
    <n v="2"/>
    <n v="0"/>
    <n v="3.08"/>
    <n v="6.36"/>
    <x v="2"/>
  </r>
  <r>
    <n v="43378"/>
    <x v="8369"/>
    <x v="298"/>
    <x v="1114"/>
    <s v="Second Class"/>
    <s v="JH-5985"/>
    <x v="8"/>
    <x v="0"/>
    <s v="Namangan"/>
    <x v="762"/>
    <x v="126"/>
    <s v="EMEA"/>
    <x v="7"/>
    <s v="OFF-AVE-10004159"/>
    <x v="2"/>
    <x v="16"/>
    <s v="Avery File Folder Labels, 5000 Label Set"/>
    <n v="9.51"/>
    <n v="1"/>
    <n v="0"/>
    <n v="3.08"/>
    <n v="0.36"/>
    <x v="0"/>
  </r>
  <r>
    <n v="43931"/>
    <x v="5795"/>
    <x v="1176"/>
    <x v="1347"/>
    <s v="Same Day"/>
    <s v="SL-10155"/>
    <x v="346"/>
    <x v="2"/>
    <s v="Rivne"/>
    <x v="735"/>
    <x v="26"/>
    <s v="EMEA"/>
    <x v="7"/>
    <s v="OFF-STO-10003098"/>
    <x v="2"/>
    <x v="15"/>
    <s v="Stockwell Thumb Tacks, Metal"/>
    <n v="13.26"/>
    <n v="1"/>
    <n v="0"/>
    <n v="3.08"/>
    <n v="4.5"/>
    <x v="0"/>
  </r>
  <r>
    <n v="43969"/>
    <x v="15936"/>
    <x v="467"/>
    <x v="472"/>
    <s v="Standard Class"/>
    <s v="AB-165"/>
    <x v="644"/>
    <x v="0"/>
    <s v="Niamey"/>
    <x v="508"/>
    <x v="110"/>
    <s v="Africa"/>
    <x v="3"/>
    <s v="OFF-BIC-10002270"/>
    <x v="2"/>
    <x v="12"/>
    <s v="BIC Pencil Sharpener, Water Color"/>
    <n v="32.19"/>
    <n v="1"/>
    <n v="0"/>
    <n v="3.08"/>
    <n v="12.21"/>
    <x v="1"/>
  </r>
  <r>
    <n v="45997"/>
    <x v="20764"/>
    <x v="326"/>
    <x v="165"/>
    <s v="Standard Class"/>
    <s v="ML-7395"/>
    <x v="467"/>
    <x v="1"/>
    <s v="Khmel'nyts'kyy"/>
    <x v="584"/>
    <x v="26"/>
    <s v="EMEA"/>
    <x v="7"/>
    <s v="OFF-ELD-10003038"/>
    <x v="2"/>
    <x v="10"/>
    <s v="Eldon Shelving, Blue"/>
    <n v="48.42"/>
    <n v="1"/>
    <n v="0"/>
    <n v="3.08"/>
    <n v="13.05"/>
    <x v="1"/>
  </r>
  <r>
    <n v="48144"/>
    <x v="18708"/>
    <x v="798"/>
    <x v="964"/>
    <s v="Standard Class"/>
    <s v="HF-4995"/>
    <x v="673"/>
    <x v="0"/>
    <s v="Kasama"/>
    <x v="790"/>
    <x v="61"/>
    <s v="Africa"/>
    <x v="3"/>
    <s v="TEC-MEM-10000178"/>
    <x v="0"/>
    <x v="0"/>
    <s v="Memorex Keyboard, Programmable"/>
    <n v="72.84"/>
    <n v="1"/>
    <n v="0"/>
    <n v="3.08"/>
    <n v="30.57"/>
    <x v="1"/>
  </r>
  <r>
    <n v="48954"/>
    <x v="6067"/>
    <x v="1105"/>
    <x v="1387"/>
    <s v="Standard Class"/>
    <s v="JF-5355"/>
    <x v="697"/>
    <x v="0"/>
    <s v="Bornova"/>
    <x v="154"/>
    <x v="52"/>
    <s v="EMEA"/>
    <x v="7"/>
    <s v="FUR-NOV-10000222"/>
    <x v="1"/>
    <x v="1"/>
    <s v="Novimex Steel Folding Chair, Adjustable"/>
    <n v="33.887999999999998"/>
    <n v="1"/>
    <n v="0.6"/>
    <n v="3.08"/>
    <n v="-38.981999999999999"/>
    <x v="1"/>
  </r>
  <r>
    <n v="49299"/>
    <x v="20765"/>
    <x v="200"/>
    <x v="1102"/>
    <s v="Standard Class"/>
    <s v="SV-10785"/>
    <x v="288"/>
    <x v="0"/>
    <s v="Riyadh"/>
    <x v="305"/>
    <x v="6"/>
    <s v="EMEA"/>
    <x v="7"/>
    <s v="OFF-ELI-10003732"/>
    <x v="2"/>
    <x v="6"/>
    <s v="Elite Letter Opener, Easy Grip"/>
    <n v="54.6"/>
    <n v="2"/>
    <n v="0"/>
    <n v="3.08"/>
    <n v="2.16"/>
    <x v="1"/>
  </r>
  <r>
    <n v="49992"/>
    <x v="20766"/>
    <x v="388"/>
    <x v="1090"/>
    <s v="Second Class"/>
    <s v="JG-5160"/>
    <x v="164"/>
    <x v="0"/>
    <s v="Port Harcourt"/>
    <x v="605"/>
    <x v="80"/>
    <s v="Africa"/>
    <x v="3"/>
    <s v="OFF-ROG-10001549"/>
    <x v="2"/>
    <x v="10"/>
    <s v="Rogers Shelving, Blue"/>
    <n v="18.638999999999999"/>
    <n v="1"/>
    <n v="0.7"/>
    <n v="3.08"/>
    <n v="-40.401000000000003"/>
    <x v="2"/>
  </r>
  <r>
    <n v="6726"/>
    <x v="3798"/>
    <x v="504"/>
    <x v="1159"/>
    <s v="Standard Class"/>
    <s v="JK-15370"/>
    <x v="495"/>
    <x v="0"/>
    <s v="JuÃ¡rez"/>
    <x v="22"/>
    <x v="14"/>
    <s v="LATAM"/>
    <x v="9"/>
    <s v="FUR-FU-10001711"/>
    <x v="1"/>
    <x v="11"/>
    <s v="Tenex Frame, Erganomic"/>
    <n v="43.44"/>
    <n v="1"/>
    <n v="0.4"/>
    <n v="3.08"/>
    <n v="5.0599999999999996"/>
    <x v="1"/>
  </r>
  <r>
    <n v="8330"/>
    <x v="20767"/>
    <x v="681"/>
    <x v="623"/>
    <s v="Second Class"/>
    <s v="AB-10600"/>
    <x v="19"/>
    <x v="1"/>
    <s v="Piedras Negras"/>
    <x v="312"/>
    <x v="14"/>
    <s v="LATAM"/>
    <x v="9"/>
    <s v="OFF-FA-10000038"/>
    <x v="2"/>
    <x v="15"/>
    <s v="Advantus Clamps, Metal"/>
    <n v="38.82"/>
    <n v="3"/>
    <n v="0"/>
    <n v="3.08"/>
    <n v="3.06"/>
    <x v="1"/>
  </r>
  <r>
    <n v="1194"/>
    <x v="13597"/>
    <x v="882"/>
    <x v="735"/>
    <s v="Standard Class"/>
    <s v="TT-21460"/>
    <x v="546"/>
    <x v="2"/>
    <s v="Santa Clara"/>
    <x v="400"/>
    <x v="50"/>
    <s v="LATAM"/>
    <x v="10"/>
    <s v="OFF-EN-10000338"/>
    <x v="2"/>
    <x v="14"/>
    <s v="Kraft Mailers, Recycled"/>
    <n v="48.6"/>
    <n v="2"/>
    <n v="0"/>
    <n v="3.08"/>
    <n v="24.28"/>
    <x v="1"/>
  </r>
  <r>
    <n v="83"/>
    <x v="17230"/>
    <x v="1015"/>
    <x v="262"/>
    <s v="Standard Class"/>
    <s v="KT-16465"/>
    <x v="646"/>
    <x v="0"/>
    <s v="San Miguelito"/>
    <x v="392"/>
    <x v="100"/>
    <s v="LATAM"/>
    <x v="2"/>
    <s v="OFF-AR-10000461"/>
    <x v="2"/>
    <x v="12"/>
    <s v="Binney &amp; Smith Highlighters, Water Color"/>
    <n v="39.54"/>
    <n v="5"/>
    <n v="0.4"/>
    <n v="3.08"/>
    <n v="-19.86"/>
    <x v="1"/>
  </r>
  <r>
    <n v="1709"/>
    <x v="4712"/>
    <x v="814"/>
    <x v="1211"/>
    <s v="Standard Class"/>
    <s v="NS-18640"/>
    <x v="711"/>
    <x v="1"/>
    <s v="Guadalajara"/>
    <x v="226"/>
    <x v="14"/>
    <s v="LATAM"/>
    <x v="9"/>
    <s v="OFF-BI-10000124"/>
    <x v="2"/>
    <x v="5"/>
    <s v="Acco Binder Covers, Clear"/>
    <n v="42.6"/>
    <n v="5"/>
    <n v="0"/>
    <n v="3.08"/>
    <n v="19.100000000000001"/>
    <x v="1"/>
  </r>
  <r>
    <n v="2420"/>
    <x v="9431"/>
    <x v="640"/>
    <x v="1137"/>
    <s v="First Class"/>
    <s v="CK-12325"/>
    <x v="464"/>
    <x v="2"/>
    <s v="Santo Domingo"/>
    <x v="27"/>
    <x v="18"/>
    <s v="LATAM"/>
    <x v="10"/>
    <s v="OFF-ST-10004800"/>
    <x v="2"/>
    <x v="10"/>
    <s v="Eldon Folders, Industrial"/>
    <n v="27.936"/>
    <n v="3"/>
    <n v="0.2"/>
    <n v="3.07"/>
    <n v="0.69599999999999995"/>
    <x v="2"/>
  </r>
  <r>
    <n v="1909"/>
    <x v="20768"/>
    <x v="1385"/>
    <x v="735"/>
    <s v="Second Class"/>
    <s v="SN-20710"/>
    <x v="536"/>
    <x v="2"/>
    <s v="Santo Domingo"/>
    <x v="27"/>
    <x v="18"/>
    <s v="LATAM"/>
    <x v="10"/>
    <s v="OFF-BI-10003022"/>
    <x v="2"/>
    <x v="5"/>
    <s v="Cardinal 3-Hole Punch, Economy"/>
    <n v="46.08"/>
    <n v="3"/>
    <n v="0.2"/>
    <n v="3.07"/>
    <n v="5.76"/>
    <x v="1"/>
  </r>
  <r>
    <n v="7322"/>
    <x v="20769"/>
    <x v="183"/>
    <x v="361"/>
    <s v="Second Class"/>
    <s v="JE-15745"/>
    <x v="31"/>
    <x v="0"/>
    <s v="Tegucigalpa"/>
    <x v="301"/>
    <x v="83"/>
    <s v="LATAM"/>
    <x v="2"/>
    <s v="OFF-EN-10004547"/>
    <x v="2"/>
    <x v="14"/>
    <s v="Ames Business Envelopes, Security-Tint"/>
    <n v="17.568000000000001"/>
    <n v="3"/>
    <n v="0.4"/>
    <n v="3.07"/>
    <n v="-10.872"/>
    <x v="2"/>
  </r>
  <r>
    <n v="3916"/>
    <x v="2397"/>
    <x v="832"/>
    <x v="654"/>
    <s v="Standard Class"/>
    <s v="AB-10255"/>
    <x v="81"/>
    <x v="2"/>
    <s v="HolguÃ­n"/>
    <x v="456"/>
    <x v="50"/>
    <s v="LATAM"/>
    <x v="10"/>
    <s v="TEC-PH-10001651"/>
    <x v="0"/>
    <x v="2"/>
    <s v="Samsung Speaker Phone, VoIP"/>
    <n v="82.22"/>
    <n v="1"/>
    <n v="0"/>
    <n v="3.07"/>
    <n v="18.079999999999998"/>
    <x v="1"/>
  </r>
  <r>
    <n v="1510"/>
    <x v="19023"/>
    <x v="723"/>
    <x v="166"/>
    <s v="First Class"/>
    <s v="BS-11665"/>
    <x v="299"/>
    <x v="0"/>
    <s v="San Pedro Sula"/>
    <x v="486"/>
    <x v="83"/>
    <s v="LATAM"/>
    <x v="2"/>
    <s v="OFF-BI-10004470"/>
    <x v="2"/>
    <x v="5"/>
    <s v="Wilson Jones Index Tab, Durable"/>
    <n v="19.079999999999998"/>
    <n v="6"/>
    <n v="0.4"/>
    <n v="3.07"/>
    <n v="-5.76"/>
    <x v="2"/>
  </r>
  <r>
    <n v="8479"/>
    <x v="812"/>
    <x v="308"/>
    <x v="584"/>
    <s v="Second Class"/>
    <s v="PS-19045"/>
    <x v="112"/>
    <x v="2"/>
    <s v="SÃ£o Paulo"/>
    <x v="91"/>
    <x v="7"/>
    <s v="LATAM"/>
    <x v="5"/>
    <s v="OFF-EN-10002559"/>
    <x v="2"/>
    <x v="14"/>
    <s v="Kraft Clasp Envelope, Recycled"/>
    <n v="26"/>
    <n v="5"/>
    <n v="0"/>
    <n v="3.07"/>
    <n v="9.8000000000000007"/>
    <x v="2"/>
  </r>
  <r>
    <n v="12859"/>
    <x v="7673"/>
    <x v="209"/>
    <x v="367"/>
    <s v="Standard Class"/>
    <s v="SC-20050"/>
    <x v="356"/>
    <x v="2"/>
    <s v="Sunderland"/>
    <x v="31"/>
    <x v="13"/>
    <s v="EU"/>
    <x v="9"/>
    <s v="OFF-LA-10002159"/>
    <x v="2"/>
    <x v="16"/>
    <s v="Hon Removable Labels, Adjustable"/>
    <n v="21.3"/>
    <n v="2"/>
    <n v="0"/>
    <n v="3.07"/>
    <n v="1.02"/>
    <x v="3"/>
  </r>
  <r>
    <n v="13692"/>
    <x v="11497"/>
    <x v="650"/>
    <x v="85"/>
    <s v="Standard Class"/>
    <s v="CK-12325"/>
    <x v="464"/>
    <x v="2"/>
    <s v="Berlin"/>
    <x v="3"/>
    <x v="2"/>
    <s v="EU"/>
    <x v="2"/>
    <s v="OFF-FA-10004257"/>
    <x v="2"/>
    <x v="15"/>
    <s v="Accos Clamps, Metal"/>
    <n v="52.65"/>
    <n v="3"/>
    <n v="0.1"/>
    <n v="3.07"/>
    <n v="17.55"/>
    <x v="1"/>
  </r>
  <r>
    <n v="14012"/>
    <x v="13882"/>
    <x v="355"/>
    <x v="305"/>
    <s v="Standard Class"/>
    <s v="JC-16105"/>
    <x v="205"/>
    <x v="1"/>
    <s v="Alessandria"/>
    <x v="168"/>
    <x v="10"/>
    <s v="EU"/>
    <x v="5"/>
    <s v="TEC-MA-10002149"/>
    <x v="0"/>
    <x v="8"/>
    <s v="Panasonic Receipt Printer, Durable"/>
    <n v="72.611999999999995"/>
    <n v="1"/>
    <n v="0.4"/>
    <n v="3.07"/>
    <n v="4.8120000000000003"/>
    <x v="2"/>
  </r>
  <r>
    <n v="16135"/>
    <x v="11004"/>
    <x v="836"/>
    <x v="603"/>
    <s v="Standard Class"/>
    <s v="CM-12445"/>
    <x v="379"/>
    <x v="0"/>
    <s v="Paris"/>
    <x v="14"/>
    <x v="9"/>
    <s v="EU"/>
    <x v="2"/>
    <s v="OFF-AR-10000715"/>
    <x v="2"/>
    <x v="12"/>
    <s v="Boston Markers, Blue"/>
    <n v="52.74"/>
    <n v="2"/>
    <n v="0"/>
    <n v="3.07"/>
    <n v="21.6"/>
    <x v="1"/>
  </r>
  <r>
    <n v="18968"/>
    <x v="11344"/>
    <x v="306"/>
    <x v="198"/>
    <s v="Standard Class"/>
    <s v="LS-17230"/>
    <x v="622"/>
    <x v="0"/>
    <s v="Krefeld"/>
    <x v="58"/>
    <x v="2"/>
    <s v="EU"/>
    <x v="2"/>
    <s v="OFF-FA-10000349"/>
    <x v="2"/>
    <x v="15"/>
    <s v="OIC Push Pins, 12 Pack"/>
    <n v="43.02"/>
    <n v="3"/>
    <n v="0"/>
    <n v="3.07"/>
    <n v="17.55"/>
    <x v="1"/>
  </r>
  <r>
    <n v="19608"/>
    <x v="1148"/>
    <x v="731"/>
    <x v="742"/>
    <s v="Standard Class"/>
    <s v="BT-11395"/>
    <x v="515"/>
    <x v="1"/>
    <s v="Capannori"/>
    <x v="16"/>
    <x v="10"/>
    <s v="EU"/>
    <x v="5"/>
    <s v="OFF-AR-10001898"/>
    <x v="2"/>
    <x v="12"/>
    <s v="Binney &amp; Smith Pencil Sharpener, Fluorescent"/>
    <n v="80.010000000000005"/>
    <n v="3"/>
    <n v="0"/>
    <n v="3.07"/>
    <n v="3.15"/>
    <x v="1"/>
  </r>
  <r>
    <n v="19638"/>
    <x v="20770"/>
    <x v="75"/>
    <x v="236"/>
    <s v="Standard Class"/>
    <s v="ME-18010"/>
    <x v="692"/>
    <x v="1"/>
    <s v="Preston"/>
    <x v="31"/>
    <x v="13"/>
    <s v="EU"/>
    <x v="9"/>
    <s v="OFF-FA-10002248"/>
    <x v="2"/>
    <x v="15"/>
    <s v="Stockwell Staples, Assorted Sizes"/>
    <n v="24.75"/>
    <n v="3"/>
    <n v="0"/>
    <n v="3.07"/>
    <n v="10.62"/>
    <x v="2"/>
  </r>
  <r>
    <n v="24486"/>
    <x v="20771"/>
    <x v="190"/>
    <x v="889"/>
    <s v="Standard Class"/>
    <s v="JM-15655"/>
    <x v="4"/>
    <x v="1"/>
    <s v="Tegal"/>
    <x v="108"/>
    <x v="20"/>
    <s v="APAC"/>
    <x v="11"/>
    <s v="OFF-SU-10001731"/>
    <x v="2"/>
    <x v="6"/>
    <s v="Elite Letter Opener, High Speed"/>
    <n v="42.453000000000003"/>
    <n v="3"/>
    <n v="0.47"/>
    <n v="3.07"/>
    <n v="1.593"/>
    <x v="1"/>
  </r>
  <r>
    <n v="25386"/>
    <x v="3717"/>
    <x v="184"/>
    <x v="403"/>
    <s v="First Class"/>
    <s v="JG-15805"/>
    <x v="589"/>
    <x v="1"/>
    <s v="Medan"/>
    <x v="105"/>
    <x v="20"/>
    <s v="APAC"/>
    <x v="11"/>
    <s v="OFF-FA-10000697"/>
    <x v="2"/>
    <x v="15"/>
    <s v="Advantus Rubber Bands, 12 Pack"/>
    <n v="25.471800000000002"/>
    <n v="3"/>
    <n v="0.47"/>
    <n v="3.07"/>
    <n v="-15.9282"/>
    <x v="1"/>
  </r>
  <r>
    <n v="26940"/>
    <x v="20772"/>
    <x v="782"/>
    <x v="373"/>
    <s v="Standard Class"/>
    <s v="LH-17155"/>
    <x v="95"/>
    <x v="0"/>
    <s v="Yangon"/>
    <x v="256"/>
    <x v="73"/>
    <s v="APAC"/>
    <x v="11"/>
    <s v="OFF-ST-10000344"/>
    <x v="2"/>
    <x v="10"/>
    <s v="Fellowes Box, Industrial"/>
    <n v="50.198399999999999"/>
    <n v="3"/>
    <n v="0.17"/>
    <n v="3.07"/>
    <n v="6.0084"/>
    <x v="1"/>
  </r>
  <r>
    <n v="27686"/>
    <x v="20773"/>
    <x v="545"/>
    <x v="733"/>
    <s v="Second Class"/>
    <s v="TG-21310"/>
    <x v="236"/>
    <x v="0"/>
    <s v="Suihua"/>
    <x v="13"/>
    <x v="8"/>
    <s v="APAC"/>
    <x v="8"/>
    <s v="OFF-LA-10003435"/>
    <x v="2"/>
    <x v="16"/>
    <s v="Harbour Creations File Folder Labels, Laser Printer Compatible"/>
    <n v="43.65"/>
    <n v="5"/>
    <n v="0"/>
    <n v="3.07"/>
    <n v="15.15"/>
    <x v="1"/>
  </r>
  <r>
    <n v="28082"/>
    <x v="2564"/>
    <x v="473"/>
    <x v="53"/>
    <s v="Second Class"/>
    <s v="JW-15955"/>
    <x v="450"/>
    <x v="0"/>
    <s v="Dongguan"/>
    <x v="118"/>
    <x v="8"/>
    <s v="APAC"/>
    <x v="8"/>
    <s v="OFF-FA-10001563"/>
    <x v="2"/>
    <x v="15"/>
    <s v="Stockwell Staples, Bulk Pack"/>
    <n v="20.82"/>
    <n v="2"/>
    <n v="0"/>
    <n v="3.07"/>
    <n v="2.46"/>
    <x v="2"/>
  </r>
  <r>
    <n v="33929"/>
    <x v="14164"/>
    <x v="71"/>
    <x v="369"/>
    <s v="Standard Class"/>
    <s v="JF-15295"/>
    <x v="154"/>
    <x v="0"/>
    <s v="Seattle"/>
    <x v="42"/>
    <x v="0"/>
    <s v="US"/>
    <x v="4"/>
    <s v="FUR-CH-10002017"/>
    <x v="1"/>
    <x v="1"/>
    <s v="SAFCO Optional Arm Kit for Workspace Cribbage Stacking Chair"/>
    <n v="42.624000000000002"/>
    <n v="2"/>
    <n v="0.2"/>
    <n v="3.07"/>
    <n v="4.2624000000000004"/>
    <x v="1"/>
  </r>
  <r>
    <n v="34401"/>
    <x v="20774"/>
    <x v="505"/>
    <x v="606"/>
    <s v="Standard Class"/>
    <s v="EC-14050"/>
    <x v="700"/>
    <x v="0"/>
    <s v="New York City"/>
    <x v="0"/>
    <x v="0"/>
    <s v="US"/>
    <x v="0"/>
    <s v="OFF-PA-10002741"/>
    <x v="2"/>
    <x v="13"/>
    <s v="Xerox 1980"/>
    <n v="25.68"/>
    <n v="6"/>
    <n v="0"/>
    <n v="3.07"/>
    <n v="11.555999999999999"/>
    <x v="3"/>
  </r>
  <r>
    <n v="35710"/>
    <x v="1654"/>
    <x v="186"/>
    <x v="208"/>
    <s v="First Class"/>
    <s v="TB-21280"/>
    <x v="143"/>
    <x v="0"/>
    <s v="New York City"/>
    <x v="0"/>
    <x v="0"/>
    <s v="US"/>
    <x v="0"/>
    <s v="OFF-AP-10001303"/>
    <x v="2"/>
    <x v="7"/>
    <s v="Holmes Cool Mist Humidifier for the Whole House with 8-Gallon Output per Day, Extended Life Filter"/>
    <n v="59.7"/>
    <n v="3"/>
    <n v="0"/>
    <n v="3.07"/>
    <n v="26.864999999999998"/>
    <x v="2"/>
  </r>
  <r>
    <n v="35974"/>
    <x v="19155"/>
    <x v="26"/>
    <x v="1273"/>
    <s v="Standard Class"/>
    <s v="JF-15295"/>
    <x v="154"/>
    <x v="0"/>
    <s v="Logan"/>
    <x v="243"/>
    <x v="0"/>
    <s v="US"/>
    <x v="4"/>
    <s v="OFF-ST-10000736"/>
    <x v="2"/>
    <x v="10"/>
    <s v="Carina Double Wide Media Storage Towers in Natural &amp; Black"/>
    <n v="80.98"/>
    <n v="1"/>
    <n v="0"/>
    <n v="3.07"/>
    <n v="3.2391999999999999"/>
    <x v="1"/>
  </r>
  <r>
    <n v="37276"/>
    <x v="7224"/>
    <x v="762"/>
    <x v="659"/>
    <s v="Standard Class"/>
    <s v="RB-19465"/>
    <x v="244"/>
    <x v="2"/>
    <s v="Tulsa"/>
    <x v="104"/>
    <x v="0"/>
    <s v="US"/>
    <x v="2"/>
    <s v="OFF-BI-10000474"/>
    <x v="2"/>
    <x v="5"/>
    <s v="Avery Recycled Flexi-View Covers for Binding Systems"/>
    <n v="32.06"/>
    <n v="2"/>
    <n v="0"/>
    <n v="3.07"/>
    <n v="15.3888"/>
    <x v="1"/>
  </r>
  <r>
    <n v="39602"/>
    <x v="18054"/>
    <x v="620"/>
    <x v="381"/>
    <s v="Standard Class"/>
    <s v="MT-18070"/>
    <x v="208"/>
    <x v="2"/>
    <s v="Tulsa"/>
    <x v="104"/>
    <x v="0"/>
    <s v="US"/>
    <x v="2"/>
    <s v="OFF-PA-10001870"/>
    <x v="2"/>
    <x v="13"/>
    <s v="Xerox 202"/>
    <n v="32.4"/>
    <n v="5"/>
    <n v="0"/>
    <n v="3.07"/>
    <n v="15.552"/>
    <x v="1"/>
  </r>
  <r>
    <n v="42766"/>
    <x v="12448"/>
    <x v="160"/>
    <x v="162"/>
    <s v="Standard Class"/>
    <s v="RS-9870"/>
    <x v="769"/>
    <x v="2"/>
    <s v="Sarajevo"/>
    <x v="581"/>
    <x v="116"/>
    <s v="EMEA"/>
    <x v="7"/>
    <s v="OFF-ENE-10002833"/>
    <x v="2"/>
    <x v="13"/>
    <s v="Enermax Cards &amp; Envelopes, Premium"/>
    <n v="47.1"/>
    <n v="1"/>
    <n v="0"/>
    <n v="3.07"/>
    <n v="13.65"/>
    <x v="2"/>
  </r>
  <r>
    <n v="44335"/>
    <x v="6261"/>
    <x v="870"/>
    <x v="1255"/>
    <s v="Standard Class"/>
    <s v="CM-1830"/>
    <x v="429"/>
    <x v="1"/>
    <s v="Ploiesti"/>
    <x v="540"/>
    <x v="51"/>
    <s v="EMEA"/>
    <x v="7"/>
    <s v="OFF-STA-10004108"/>
    <x v="2"/>
    <x v="12"/>
    <s v="Stanley Canvas, Easy-Erase"/>
    <n v="49.74"/>
    <n v="1"/>
    <n v="0"/>
    <n v="3.07"/>
    <n v="11.91"/>
    <x v="1"/>
  </r>
  <r>
    <n v="45838"/>
    <x v="20775"/>
    <x v="635"/>
    <x v="226"/>
    <s v="Second Class"/>
    <s v="PA-9060"/>
    <x v="174"/>
    <x v="2"/>
    <s v="Sivas"/>
    <x v="954"/>
    <x v="52"/>
    <s v="EMEA"/>
    <x v="7"/>
    <s v="FUR-HON-10002570"/>
    <x v="1"/>
    <x v="1"/>
    <s v="Hon Chairmat, Set of Two"/>
    <n v="46.223999999999997"/>
    <n v="2"/>
    <n v="0.6"/>
    <n v="3.07"/>
    <n v="-43.956000000000003"/>
    <x v="1"/>
  </r>
  <r>
    <n v="47537"/>
    <x v="3525"/>
    <x v="523"/>
    <x v="18"/>
    <s v="Second Class"/>
    <s v="MC-7590"/>
    <x v="650"/>
    <x v="1"/>
    <s v="Rabat"/>
    <x v="363"/>
    <x v="28"/>
    <s v="Africa"/>
    <x v="3"/>
    <s v="OFF-STA-10003027"/>
    <x v="2"/>
    <x v="12"/>
    <s v="Stanley Highlighters, Easy-Erase"/>
    <n v="14.97"/>
    <n v="1"/>
    <n v="0"/>
    <n v="3.07"/>
    <n v="5.37"/>
    <x v="0"/>
  </r>
  <r>
    <n v="47540"/>
    <x v="20776"/>
    <x v="575"/>
    <x v="619"/>
    <s v="Standard Class"/>
    <s v="SG-10080"/>
    <x v="524"/>
    <x v="0"/>
    <s v="Namangan"/>
    <x v="762"/>
    <x v="126"/>
    <s v="EMEA"/>
    <x v="7"/>
    <s v="OFF-TEN-10002817"/>
    <x v="2"/>
    <x v="10"/>
    <s v="Tenex Folders, Blue"/>
    <n v="23.22"/>
    <n v="1"/>
    <n v="0"/>
    <n v="3.07"/>
    <n v="7.65"/>
    <x v="3"/>
  </r>
  <r>
    <n v="50900"/>
    <x v="16322"/>
    <x v="223"/>
    <x v="1302"/>
    <s v="Standard Class"/>
    <s v="TC-11475"/>
    <x v="790"/>
    <x v="2"/>
    <s v="Istanbul"/>
    <x v="279"/>
    <x v="52"/>
    <s v="EMEA"/>
    <x v="7"/>
    <s v="TEC-SAN-10002477"/>
    <x v="0"/>
    <x v="0"/>
    <s v="SanDisk Flash Drive, Bluetooth"/>
    <n v="31.632000000000001"/>
    <n v="2"/>
    <n v="0.6"/>
    <n v="3.07"/>
    <n v="-11.087999999999999"/>
    <x v="3"/>
  </r>
  <r>
    <n v="4760"/>
    <x v="18683"/>
    <x v="254"/>
    <x v="514"/>
    <s v="Standard Class"/>
    <s v="AJ-10945"/>
    <x v="721"/>
    <x v="0"/>
    <s v="Tinaquillo"/>
    <x v="1040"/>
    <x v="96"/>
    <s v="LATAM"/>
    <x v="5"/>
    <s v="OFF-SU-10004650"/>
    <x v="2"/>
    <x v="6"/>
    <s v="Acme Scissors, High Speed"/>
    <n v="50.88"/>
    <n v="5"/>
    <n v="0.4"/>
    <n v="3.07"/>
    <n v="-12.72"/>
    <x v="1"/>
  </r>
  <r>
    <n v="240"/>
    <x v="4384"/>
    <x v="616"/>
    <x v="851"/>
    <s v="Second Class"/>
    <s v="AS-10090"/>
    <x v="361"/>
    <x v="0"/>
    <s v="ObregÃ³n"/>
    <x v="88"/>
    <x v="14"/>
    <s v="LATAM"/>
    <x v="9"/>
    <s v="OFF-BI-10004177"/>
    <x v="2"/>
    <x v="5"/>
    <s v="Wilson Jones 3-Hole Punch, Durable"/>
    <n v="58.98"/>
    <n v="3"/>
    <n v="0"/>
    <n v="3.07"/>
    <n v="25.32"/>
    <x v="2"/>
  </r>
  <r>
    <n v="4125"/>
    <x v="11725"/>
    <x v="613"/>
    <x v="486"/>
    <s v="Standard Class"/>
    <s v="VG-21790"/>
    <x v="517"/>
    <x v="0"/>
    <s v="JuÃ¡rez"/>
    <x v="22"/>
    <x v="14"/>
    <s v="LATAM"/>
    <x v="9"/>
    <s v="OFF-BI-10001324"/>
    <x v="2"/>
    <x v="5"/>
    <s v="Acco 3-Hole Punch, Economy"/>
    <n v="60.24"/>
    <n v="3"/>
    <n v="0"/>
    <n v="3.07"/>
    <n v="4.8"/>
    <x v="3"/>
  </r>
  <r>
    <n v="1046"/>
    <x v="8349"/>
    <x v="1043"/>
    <x v="843"/>
    <s v="Standard Class"/>
    <s v="BF-11005"/>
    <x v="40"/>
    <x v="2"/>
    <s v="San Pedro de MacorÃ­s"/>
    <x v="332"/>
    <x v="18"/>
    <s v="LATAM"/>
    <x v="10"/>
    <s v="OFF-AR-10003179"/>
    <x v="2"/>
    <x v="12"/>
    <s v="BIC Pencil Sharpener, Blue"/>
    <n v="46.415999999999997"/>
    <n v="3"/>
    <n v="0.2"/>
    <n v="3.06"/>
    <n v="15.635999999999999"/>
    <x v="1"/>
  </r>
  <r>
    <n v="4612"/>
    <x v="20777"/>
    <x v="452"/>
    <x v="1161"/>
    <s v="First Class"/>
    <s v="HD-14785"/>
    <x v="481"/>
    <x v="2"/>
    <s v="Mexico City"/>
    <x v="146"/>
    <x v="14"/>
    <s v="LATAM"/>
    <x v="9"/>
    <s v="OFF-LA-10000190"/>
    <x v="2"/>
    <x v="16"/>
    <s v="Harbour Creations Round Labels, 5000 Label Set"/>
    <n v="23.8"/>
    <n v="5"/>
    <n v="0"/>
    <n v="3.06"/>
    <n v="6.6"/>
    <x v="1"/>
  </r>
  <r>
    <n v="15128"/>
    <x v="20778"/>
    <x v="862"/>
    <x v="1226"/>
    <s v="Standard Class"/>
    <s v="TB-21625"/>
    <x v="322"/>
    <x v="0"/>
    <s v="Augsburg"/>
    <x v="74"/>
    <x v="2"/>
    <s v="EU"/>
    <x v="2"/>
    <s v="OFF-FA-10004359"/>
    <x v="2"/>
    <x v="15"/>
    <s v="OIC Paper Clips, Assorted Sizes"/>
    <n v="35.64"/>
    <n v="3"/>
    <n v="0"/>
    <n v="3.06"/>
    <n v="8.91"/>
    <x v="1"/>
  </r>
  <r>
    <n v="16362"/>
    <x v="20779"/>
    <x v="500"/>
    <x v="509"/>
    <s v="Standard Class"/>
    <s v="TB-21175"/>
    <x v="15"/>
    <x v="1"/>
    <s v="Villeneuve-le-Roi"/>
    <x v="14"/>
    <x v="9"/>
    <s v="EU"/>
    <x v="2"/>
    <s v="OFF-LA-10000341"/>
    <x v="2"/>
    <x v="16"/>
    <s v="Smead Shipping Labels, 5000 Label Set"/>
    <n v="72"/>
    <n v="6"/>
    <n v="0"/>
    <n v="3.06"/>
    <n v="2.88"/>
    <x v="1"/>
  </r>
  <r>
    <n v="19018"/>
    <x v="5631"/>
    <x v="350"/>
    <x v="857"/>
    <s v="Second Class"/>
    <s v="AA-10315"/>
    <x v="448"/>
    <x v="0"/>
    <s v="Nottingham"/>
    <x v="31"/>
    <x v="13"/>
    <s v="EU"/>
    <x v="9"/>
    <s v="OFF-BI-10004233"/>
    <x v="2"/>
    <x v="5"/>
    <s v="Avery Index Tab, Economy"/>
    <n v="15.66"/>
    <n v="2"/>
    <n v="0"/>
    <n v="3.06"/>
    <n v="6.42"/>
    <x v="0"/>
  </r>
  <r>
    <n v="23697"/>
    <x v="20780"/>
    <x v="447"/>
    <x v="453"/>
    <s v="Second Class"/>
    <s v="SP-20545"/>
    <x v="660"/>
    <x v="1"/>
    <s v="Nanchang"/>
    <x v="657"/>
    <x v="8"/>
    <s v="APAC"/>
    <x v="8"/>
    <s v="OFF-FA-10004523"/>
    <x v="2"/>
    <x v="15"/>
    <s v="OIC Thumb Tacks, Bulk Pack"/>
    <n v="98.49"/>
    <n v="7"/>
    <n v="0"/>
    <n v="3.06"/>
    <n v="26.46"/>
    <x v="1"/>
  </r>
  <r>
    <n v="24844"/>
    <x v="7414"/>
    <x v="836"/>
    <x v="776"/>
    <s v="Standard Class"/>
    <s v="ML-18265"/>
    <x v="639"/>
    <x v="0"/>
    <s v="Kowloon"/>
    <x v="628"/>
    <x v="121"/>
    <s v="APAC"/>
    <x v="8"/>
    <s v="OFF-PA-10001370"/>
    <x v="2"/>
    <x v="13"/>
    <s v="SanDisk Parchment Paper, 8.5 x 11"/>
    <n v="62.55"/>
    <n v="3"/>
    <n v="0"/>
    <n v="3.06"/>
    <n v="6.21"/>
    <x v="1"/>
  </r>
  <r>
    <n v="25876"/>
    <x v="11573"/>
    <x v="759"/>
    <x v="30"/>
    <s v="Standard Class"/>
    <s v="TS-21430"/>
    <x v="367"/>
    <x v="1"/>
    <s v="Beijing"/>
    <x v="109"/>
    <x v="8"/>
    <s v="APAC"/>
    <x v="8"/>
    <s v="OFF-AR-10004486"/>
    <x v="2"/>
    <x v="12"/>
    <s v="Sanford Canvas, Blue"/>
    <n v="151.56"/>
    <n v="3"/>
    <n v="0"/>
    <n v="3.06"/>
    <n v="39.33"/>
    <x v="1"/>
  </r>
  <r>
    <n v="28867"/>
    <x v="20781"/>
    <x v="63"/>
    <x v="49"/>
    <s v="Standard Class"/>
    <s v="EB-13870"/>
    <x v="652"/>
    <x v="0"/>
    <s v="Surat"/>
    <x v="26"/>
    <x v="17"/>
    <s v="APAC"/>
    <x v="6"/>
    <s v="OFF-AR-10000387"/>
    <x v="2"/>
    <x v="12"/>
    <s v="Sanford Highlighters, Water Color"/>
    <n v="37.86"/>
    <n v="2"/>
    <n v="0"/>
    <n v="3.06"/>
    <n v="16.98"/>
    <x v="2"/>
  </r>
  <r>
    <n v="30988"/>
    <x v="17897"/>
    <x v="206"/>
    <x v="743"/>
    <s v="Standard Class"/>
    <s v="GM-14455"/>
    <x v="601"/>
    <x v="2"/>
    <s v="Gisborne"/>
    <x v="633"/>
    <x v="4"/>
    <s v="APAC"/>
    <x v="1"/>
    <s v="OFF-ST-10002119"/>
    <x v="2"/>
    <x v="10"/>
    <s v="Rogers Shelving, Industrial"/>
    <n v="50.088000000000001"/>
    <n v="2"/>
    <n v="0.6"/>
    <n v="3.06"/>
    <n v="-52.631999999999998"/>
    <x v="2"/>
  </r>
  <r>
    <n v="31435"/>
    <x v="18963"/>
    <x v="409"/>
    <x v="605"/>
    <s v="Standard Class"/>
    <s v="LC-16885"/>
    <x v="49"/>
    <x v="0"/>
    <s v="Roseville"/>
    <x v="7"/>
    <x v="0"/>
    <s v="US"/>
    <x v="4"/>
    <s v="OFF-SU-10001218"/>
    <x v="2"/>
    <x v="6"/>
    <s v="Fiskars Softgrip Scissors"/>
    <n v="65.88"/>
    <n v="6"/>
    <n v="0"/>
    <n v="3.06"/>
    <n v="18.446400000000001"/>
    <x v="1"/>
  </r>
  <r>
    <n v="32646"/>
    <x v="19610"/>
    <x v="1070"/>
    <x v="1184"/>
    <s v="Standard Class"/>
    <s v="BN-11515"/>
    <x v="656"/>
    <x v="0"/>
    <s v="Lakeville"/>
    <x v="35"/>
    <x v="0"/>
    <s v="US"/>
    <x v="2"/>
    <s v="OFF-BI-10000136"/>
    <x v="2"/>
    <x v="5"/>
    <s v="Avery Non-Stick Heavy Duty View Round Locking Ring Binders"/>
    <n v="35.880000000000003"/>
    <n v="6"/>
    <n v="0"/>
    <n v="3.06"/>
    <n v="17.2224"/>
    <x v="1"/>
  </r>
  <r>
    <n v="33458"/>
    <x v="20782"/>
    <x v="304"/>
    <x v="1134"/>
    <s v="Standard Class"/>
    <s v="DW-13480"/>
    <x v="67"/>
    <x v="2"/>
    <s v="Oakland"/>
    <x v="7"/>
    <x v="0"/>
    <s v="US"/>
    <x v="4"/>
    <s v="OFF-AR-10003696"/>
    <x v="2"/>
    <x v="12"/>
    <s v="Panasonic KP-350BK Electric Pencil Sharpener with Auto Stop"/>
    <n v="34.58"/>
    <n v="1"/>
    <n v="0"/>
    <n v="3.06"/>
    <n v="10.0282"/>
    <x v="1"/>
  </r>
  <r>
    <n v="33910"/>
    <x v="20783"/>
    <x v="366"/>
    <x v="339"/>
    <s v="Standard Class"/>
    <s v="BO-11350"/>
    <x v="748"/>
    <x v="1"/>
    <s v="Los Angeles"/>
    <x v="7"/>
    <x v="0"/>
    <s v="US"/>
    <x v="4"/>
    <s v="FUR-CH-10002304"/>
    <x v="1"/>
    <x v="1"/>
    <s v="Global Stack Chair without Arms, Black"/>
    <n v="41.567999999999998"/>
    <n v="2"/>
    <n v="0.2"/>
    <n v="3.06"/>
    <n v="2.5979999999999999"/>
    <x v="1"/>
  </r>
  <r>
    <n v="33973"/>
    <x v="20784"/>
    <x v="368"/>
    <x v="276"/>
    <s v="Standard Class"/>
    <s v="DB-13615"/>
    <x v="576"/>
    <x v="0"/>
    <s v="Asheville"/>
    <x v="8"/>
    <x v="0"/>
    <s v="US"/>
    <x v="5"/>
    <s v="OFF-AP-10001205"/>
    <x v="2"/>
    <x v="7"/>
    <s v="Belkin 5 Outlet SurgeMaster Power Centers"/>
    <n v="43.584000000000003"/>
    <n v="1"/>
    <n v="0.2"/>
    <n v="3.06"/>
    <n v="4.3583999999999996"/>
    <x v="1"/>
  </r>
  <r>
    <n v="35466"/>
    <x v="16689"/>
    <x v="691"/>
    <x v="441"/>
    <s v="First Class"/>
    <s v="HJ-14875"/>
    <x v="211"/>
    <x v="2"/>
    <s v="Mesa"/>
    <x v="276"/>
    <x v="0"/>
    <s v="US"/>
    <x v="4"/>
    <s v="OFF-PA-10000788"/>
    <x v="2"/>
    <x v="13"/>
    <s v="Xerox 210"/>
    <n v="31.103999999999999"/>
    <n v="6"/>
    <n v="0.2"/>
    <n v="3.06"/>
    <n v="10.8864"/>
    <x v="1"/>
  </r>
  <r>
    <n v="35773"/>
    <x v="5988"/>
    <x v="531"/>
    <x v="1055"/>
    <s v="Same Day"/>
    <s v="MG-17680"/>
    <x v="294"/>
    <x v="2"/>
    <s v="Mentor"/>
    <x v="107"/>
    <x v="0"/>
    <s v="US"/>
    <x v="0"/>
    <s v="OFF-PA-10002606"/>
    <x v="2"/>
    <x v="13"/>
    <s v="Xerox 1928"/>
    <n v="8.4480000000000004"/>
    <n v="2"/>
    <n v="0.2"/>
    <n v="3.06"/>
    <n v="2.64"/>
    <x v="2"/>
  </r>
  <r>
    <n v="37204"/>
    <x v="14268"/>
    <x v="201"/>
    <x v="761"/>
    <s v="Standard Class"/>
    <s v="KD-16495"/>
    <x v="59"/>
    <x v="1"/>
    <s v="San Jose"/>
    <x v="7"/>
    <x v="0"/>
    <s v="US"/>
    <x v="4"/>
    <s v="OFF-BI-10002353"/>
    <x v="2"/>
    <x v="5"/>
    <s v="GBC VeloBind Cover Sets"/>
    <n v="24.704000000000001"/>
    <n v="2"/>
    <n v="0.2"/>
    <n v="3.06"/>
    <n v="9.2639999999999993"/>
    <x v="2"/>
  </r>
  <r>
    <n v="37615"/>
    <x v="20785"/>
    <x v="206"/>
    <x v="743"/>
    <s v="Second Class"/>
    <s v="EB-13750"/>
    <x v="624"/>
    <x v="1"/>
    <s v="Laguna Niguel"/>
    <x v="7"/>
    <x v="0"/>
    <s v="US"/>
    <x v="4"/>
    <s v="TEC-PH-10004071"/>
    <x v="0"/>
    <x v="2"/>
    <s v="PayAnywhere Card Reader"/>
    <n v="39.96"/>
    <n v="5"/>
    <n v="0.2"/>
    <n v="3.06"/>
    <n v="3.4965000000000002"/>
    <x v="1"/>
  </r>
  <r>
    <n v="39093"/>
    <x v="20786"/>
    <x v="240"/>
    <x v="1417"/>
    <s v="Standard Class"/>
    <s v="MP-17965"/>
    <x v="674"/>
    <x v="1"/>
    <s v="Middletown"/>
    <x v="419"/>
    <x v="0"/>
    <s v="US"/>
    <x v="0"/>
    <s v="OFF-BI-10001078"/>
    <x v="2"/>
    <x v="5"/>
    <s v="Acco PRESSTEX Data Binder with Storage Hooks, Dark Blue, 14 7/8&quot; X 11&quot;"/>
    <n v="26.9"/>
    <n v="5"/>
    <n v="0"/>
    <n v="3.06"/>
    <n v="13.180999999999999"/>
    <x v="1"/>
  </r>
  <r>
    <n v="42411"/>
    <x v="10410"/>
    <x v="39"/>
    <x v="556"/>
    <s v="Second Class"/>
    <s v="CS-1860"/>
    <x v="296"/>
    <x v="0"/>
    <s v="Mosul"/>
    <x v="615"/>
    <x v="62"/>
    <s v="EMEA"/>
    <x v="7"/>
    <s v="OFF-TEN-10003948"/>
    <x v="2"/>
    <x v="10"/>
    <s v="Tenex Box, Blue"/>
    <n v="16.5"/>
    <n v="1"/>
    <n v="0"/>
    <n v="3.06"/>
    <n v="4.1100000000000003"/>
    <x v="2"/>
  </r>
  <r>
    <n v="43384"/>
    <x v="6045"/>
    <x v="1173"/>
    <x v="1386"/>
    <s v="Standard Class"/>
    <s v="BS-1800"/>
    <x v="264"/>
    <x v="2"/>
    <s v="Botosani"/>
    <x v="748"/>
    <x v="51"/>
    <s v="EMEA"/>
    <x v="7"/>
    <s v="OFF-ACC-10000233"/>
    <x v="2"/>
    <x v="5"/>
    <s v="Acco Binder, Economy"/>
    <n v="60.6"/>
    <n v="4"/>
    <n v="0"/>
    <n v="3.06"/>
    <n v="8.4"/>
    <x v="1"/>
  </r>
  <r>
    <n v="43537"/>
    <x v="20787"/>
    <x v="814"/>
    <x v="212"/>
    <s v="First Class"/>
    <s v="NP-8670"/>
    <x v="172"/>
    <x v="0"/>
    <s v="Pitesti"/>
    <x v="1010"/>
    <x v="51"/>
    <s v="EMEA"/>
    <x v="7"/>
    <s v="OFF-BOS-10004950"/>
    <x v="2"/>
    <x v="12"/>
    <s v="Boston Pens, Fluorescent"/>
    <n v="15.48"/>
    <n v="1"/>
    <n v="0"/>
    <n v="3.06"/>
    <n v="2.61"/>
    <x v="2"/>
  </r>
  <r>
    <n v="43578"/>
    <x v="8846"/>
    <x v="1308"/>
    <x v="485"/>
    <s v="Same Day"/>
    <s v="DH-3675"/>
    <x v="383"/>
    <x v="2"/>
    <s v="Ufa"/>
    <x v="238"/>
    <x v="43"/>
    <s v="EMEA"/>
    <x v="7"/>
    <s v="OFF-WIL-10000164"/>
    <x v="2"/>
    <x v="5"/>
    <s v="Wilson Jones Binding Machine, Durable"/>
    <n v="50.46"/>
    <n v="1"/>
    <n v="0"/>
    <n v="3.06"/>
    <n v="0.99"/>
    <x v="1"/>
  </r>
  <r>
    <n v="43743"/>
    <x v="2833"/>
    <x v="328"/>
    <x v="640"/>
    <s v="Second Class"/>
    <s v="LW-7125"/>
    <x v="773"/>
    <x v="0"/>
    <s v="Mombasa"/>
    <x v="560"/>
    <x v="93"/>
    <s v="Africa"/>
    <x v="3"/>
    <s v="OFF-JIF-10002275"/>
    <x v="2"/>
    <x v="14"/>
    <s v="Jiffy Clasp Envelope, with clear poly window"/>
    <n v="12.06"/>
    <n v="1"/>
    <n v="0"/>
    <n v="3.06"/>
    <n v="3.36"/>
    <x v="0"/>
  </r>
  <r>
    <n v="44852"/>
    <x v="20788"/>
    <x v="3"/>
    <x v="698"/>
    <s v="Standard Class"/>
    <s v="RL-9615"/>
    <x v="148"/>
    <x v="0"/>
    <s v="Akhmim"/>
    <x v="136"/>
    <x v="44"/>
    <s v="Africa"/>
    <x v="3"/>
    <s v="OFF-IBI-10003191"/>
    <x v="2"/>
    <x v="5"/>
    <s v="Ibico 3-Hole Punch, Durable"/>
    <n v="31.95"/>
    <n v="1"/>
    <n v="0"/>
    <n v="3.06"/>
    <n v="11.82"/>
    <x v="2"/>
  </r>
  <r>
    <n v="45176"/>
    <x v="20789"/>
    <x v="1078"/>
    <x v="311"/>
    <s v="Same Day"/>
    <s v="BF-1080"/>
    <x v="191"/>
    <x v="0"/>
    <s v="Riyadh"/>
    <x v="305"/>
    <x v="6"/>
    <s v="EMEA"/>
    <x v="7"/>
    <s v="OFF-ACC-10000307"/>
    <x v="2"/>
    <x v="5"/>
    <s v="Acco Index Tab, Clear"/>
    <n v="16.079999999999998"/>
    <n v="2"/>
    <n v="0"/>
    <n v="3.06"/>
    <n v="6.72"/>
    <x v="2"/>
  </r>
  <r>
    <n v="45206"/>
    <x v="5832"/>
    <x v="1272"/>
    <x v="556"/>
    <s v="Standard Class"/>
    <s v="JH-5985"/>
    <x v="8"/>
    <x v="0"/>
    <s v="Nairobi"/>
    <x v="369"/>
    <x v="93"/>
    <s v="Africa"/>
    <x v="3"/>
    <s v="OFF-CAR-10004408"/>
    <x v="2"/>
    <x v="5"/>
    <s v="Cardinal 3-Hole Punch, Economy"/>
    <n v="28.8"/>
    <n v="1"/>
    <n v="0"/>
    <n v="3.06"/>
    <n v="12.96"/>
    <x v="2"/>
  </r>
  <r>
    <n v="45299"/>
    <x v="20790"/>
    <x v="189"/>
    <x v="696"/>
    <s v="Standard Class"/>
    <s v="RH-9600"/>
    <x v="404"/>
    <x v="0"/>
    <s v="Dar es Salaam"/>
    <x v="270"/>
    <x v="11"/>
    <s v="Africa"/>
    <x v="3"/>
    <s v="TEC-MEM-10003743"/>
    <x v="0"/>
    <x v="0"/>
    <s v="Memorex Numeric Keypad, Bluetooth"/>
    <n v="45.21"/>
    <n v="1"/>
    <n v="0"/>
    <n v="3.06"/>
    <n v="13.56"/>
    <x v="1"/>
  </r>
  <r>
    <n v="45989"/>
    <x v="13505"/>
    <x v="240"/>
    <x v="646"/>
    <s v="Standard Class"/>
    <s v="NF-8475"/>
    <x v="168"/>
    <x v="2"/>
    <s v="Calgary"/>
    <x v="371"/>
    <x v="29"/>
    <s v="Canada"/>
    <x v="12"/>
    <s v="FUR-SAF-10003540"/>
    <x v="1"/>
    <x v="9"/>
    <s v="Safco Floating Shelf Set, Metal"/>
    <n v="196.2"/>
    <n v="1"/>
    <n v="0"/>
    <n v="3.06"/>
    <n v="58.86"/>
    <x v="1"/>
  </r>
  <r>
    <n v="46287"/>
    <x v="20791"/>
    <x v="569"/>
    <x v="824"/>
    <s v="Standard Class"/>
    <s v="LE-6810"/>
    <x v="774"/>
    <x v="0"/>
    <s v="Jizan"/>
    <x v="11"/>
    <x v="6"/>
    <s v="EMEA"/>
    <x v="7"/>
    <s v="FUR-NOV-10000283"/>
    <x v="1"/>
    <x v="1"/>
    <s v="Novimex Chairmat, Black"/>
    <n v="53.91"/>
    <n v="1"/>
    <n v="0"/>
    <n v="3.06"/>
    <n v="11.85"/>
    <x v="1"/>
  </r>
  <r>
    <n v="46927"/>
    <x v="20792"/>
    <x v="808"/>
    <x v="71"/>
    <s v="Standard Class"/>
    <s v="PO-9180"/>
    <x v="590"/>
    <x v="2"/>
    <s v="Arkhangelsk"/>
    <x v="429"/>
    <x v="43"/>
    <s v="EMEA"/>
    <x v="7"/>
    <s v="OFF-BIC-10004976"/>
    <x v="2"/>
    <x v="12"/>
    <s v="BIC Markers, Water Color"/>
    <n v="29.61"/>
    <n v="1"/>
    <n v="0"/>
    <n v="3.06"/>
    <n v="10.35"/>
    <x v="1"/>
  </r>
  <r>
    <n v="49175"/>
    <x v="1844"/>
    <x v="445"/>
    <x v="444"/>
    <s v="Second Class"/>
    <s v="RD-9660"/>
    <x v="694"/>
    <x v="2"/>
    <s v="Al Mahallah al Kubra"/>
    <x v="460"/>
    <x v="44"/>
    <s v="Africa"/>
    <x v="3"/>
    <s v="TEC-KON-10001017"/>
    <x v="0"/>
    <x v="8"/>
    <s v="Konica Receipt Printer, White"/>
    <n v="120.66"/>
    <n v="1"/>
    <n v="0"/>
    <n v="3.06"/>
    <n v="41.01"/>
    <x v="2"/>
  </r>
  <r>
    <n v="50890"/>
    <x v="12517"/>
    <x v="570"/>
    <x v="1124"/>
    <s v="Standard Class"/>
    <s v="CS-1845"/>
    <x v="65"/>
    <x v="1"/>
    <s v="Istanbul"/>
    <x v="279"/>
    <x v="52"/>
    <s v="EMEA"/>
    <x v="7"/>
    <s v="OFF-CUI-10000203"/>
    <x v="2"/>
    <x v="7"/>
    <s v="Cuisinart Toaster, Black"/>
    <n v="21.155999999999999"/>
    <n v="1"/>
    <n v="0.6"/>
    <n v="3.06"/>
    <n v="-12.714"/>
    <x v="2"/>
  </r>
  <r>
    <n v="3682"/>
    <x v="20793"/>
    <x v="649"/>
    <x v="283"/>
    <s v="Same Day"/>
    <s v="VM-21685"/>
    <x v="99"/>
    <x v="2"/>
    <s v="Managua"/>
    <x v="141"/>
    <x v="27"/>
    <s v="LATAM"/>
    <x v="2"/>
    <s v="OFF-FA-10003891"/>
    <x v="2"/>
    <x v="15"/>
    <s v="Stockwell Push Pins, Metal"/>
    <n v="28.98"/>
    <n v="3"/>
    <n v="0"/>
    <n v="3.06"/>
    <n v="0.54"/>
    <x v="1"/>
  </r>
  <r>
    <n v="4956"/>
    <x v="14234"/>
    <x v="1046"/>
    <x v="982"/>
    <s v="Standard Class"/>
    <s v="MS-17980"/>
    <x v="60"/>
    <x v="1"/>
    <s v="Santiago de los Caballeros"/>
    <x v="368"/>
    <x v="18"/>
    <s v="LATAM"/>
    <x v="10"/>
    <s v="OFF-ST-10002233"/>
    <x v="2"/>
    <x v="10"/>
    <s v="Smead Trays, Single Width"/>
    <n v="51.744"/>
    <n v="2"/>
    <n v="0.2"/>
    <n v="3.06"/>
    <n v="10.984"/>
    <x v="1"/>
  </r>
  <r>
    <n v="6487"/>
    <x v="20794"/>
    <x v="342"/>
    <x v="1148"/>
    <s v="Standard Class"/>
    <s v="LM-17065"/>
    <x v="435"/>
    <x v="0"/>
    <s v="Managua"/>
    <x v="141"/>
    <x v="27"/>
    <s v="LATAM"/>
    <x v="2"/>
    <s v="OFF-PA-10001170"/>
    <x v="2"/>
    <x v="13"/>
    <s v="Xerox Cards &amp; Envelopes, Multicolor"/>
    <n v="30.92"/>
    <n v="1"/>
    <n v="0"/>
    <n v="3.06"/>
    <n v="4"/>
    <x v="1"/>
  </r>
  <r>
    <n v="7372"/>
    <x v="18216"/>
    <x v="205"/>
    <x v="523"/>
    <s v="Standard Class"/>
    <s v="TS-21655"/>
    <x v="761"/>
    <x v="0"/>
    <s v="GoiÃ¢nia"/>
    <x v="192"/>
    <x v="7"/>
    <s v="LATAM"/>
    <x v="5"/>
    <s v="OFF-EN-10003636"/>
    <x v="2"/>
    <x v="14"/>
    <s v="Jiffy Peel and Seal, Security-Tint"/>
    <n v="44.82"/>
    <n v="3"/>
    <n v="0"/>
    <n v="3.06"/>
    <n v="11.16"/>
    <x v="1"/>
  </r>
  <r>
    <n v="4095"/>
    <x v="20795"/>
    <x v="248"/>
    <x v="1272"/>
    <s v="Standard Class"/>
    <s v="LW-17125"/>
    <x v="773"/>
    <x v="0"/>
    <s v="Bajos de Haina"/>
    <x v="888"/>
    <x v="18"/>
    <s v="LATAM"/>
    <x v="10"/>
    <s v="OFF-ST-10000290"/>
    <x v="2"/>
    <x v="10"/>
    <s v="Rogers Folders, Single Width"/>
    <n v="32.768000000000001"/>
    <n v="2"/>
    <n v="0.2"/>
    <n v="3.06"/>
    <n v="-3.7120000000000002"/>
    <x v="2"/>
  </r>
  <r>
    <n v="4831"/>
    <x v="7214"/>
    <x v="656"/>
    <x v="659"/>
    <s v="Standard Class"/>
    <s v="ND-18370"/>
    <x v="129"/>
    <x v="0"/>
    <s v="Florencia"/>
    <x v="797"/>
    <x v="32"/>
    <s v="LATAM"/>
    <x v="5"/>
    <s v="OFF-ST-10004800"/>
    <x v="2"/>
    <x v="10"/>
    <s v="Eldon Folders, Industrial"/>
    <n v="58.2"/>
    <n v="5"/>
    <n v="0"/>
    <n v="3.05"/>
    <n v="12.8"/>
    <x v="2"/>
  </r>
  <r>
    <n v="9013"/>
    <x v="5221"/>
    <x v="82"/>
    <x v="126"/>
    <s v="Standard Class"/>
    <s v="AS-10090"/>
    <x v="361"/>
    <x v="0"/>
    <s v="Rio Branco"/>
    <x v="711"/>
    <x v="7"/>
    <s v="LATAM"/>
    <x v="5"/>
    <s v="FUR-FU-10002004"/>
    <x v="1"/>
    <x v="11"/>
    <s v="Tenex Stacking Tray, Durable"/>
    <n v="50.46"/>
    <n v="3"/>
    <n v="0"/>
    <n v="3.05"/>
    <n v="9.5399999999999991"/>
    <x v="2"/>
  </r>
  <r>
    <n v="2855"/>
    <x v="8076"/>
    <x v="681"/>
    <x v="451"/>
    <s v="Standard Class"/>
    <s v="TS-21655"/>
    <x v="761"/>
    <x v="0"/>
    <s v="Lima"/>
    <x v="535"/>
    <x v="114"/>
    <s v="LATAM"/>
    <x v="5"/>
    <s v="OFF-BI-10000769"/>
    <x v="2"/>
    <x v="5"/>
    <s v="Ibico Binder Covers, Clear"/>
    <n v="26.22"/>
    <n v="5"/>
    <n v="0.4"/>
    <n v="3.05"/>
    <n v="-5.28"/>
    <x v="2"/>
  </r>
  <r>
    <n v="7352"/>
    <x v="5866"/>
    <x v="70"/>
    <x v="653"/>
    <s v="Standard Class"/>
    <s v="BF-11215"/>
    <x v="468"/>
    <x v="2"/>
    <s v="Santa Clara"/>
    <x v="400"/>
    <x v="50"/>
    <s v="LATAM"/>
    <x v="10"/>
    <s v="OFF-LA-10000413"/>
    <x v="2"/>
    <x v="16"/>
    <s v="Hon Legal Exhibit Labels, Alphabetical"/>
    <n v="35.6"/>
    <n v="5"/>
    <n v="0"/>
    <n v="3.05"/>
    <n v="2.8"/>
    <x v="1"/>
  </r>
  <r>
    <n v="3320"/>
    <x v="8989"/>
    <x v="646"/>
    <x v="8"/>
    <s v="Standard Class"/>
    <s v="ES-14020"/>
    <x v="485"/>
    <x v="0"/>
    <s v="EstelÃ­"/>
    <x v="333"/>
    <x v="27"/>
    <s v="LATAM"/>
    <x v="2"/>
    <s v="OFF-PA-10003039"/>
    <x v="2"/>
    <x v="13"/>
    <s v="Xerox Note Cards, 8.5 x 11"/>
    <n v="40.68"/>
    <n v="2"/>
    <n v="0"/>
    <n v="3.05"/>
    <n v="6.08"/>
    <x v="1"/>
  </r>
  <r>
    <n v="12330"/>
    <x v="6347"/>
    <x v="478"/>
    <x v="486"/>
    <s v="Same Day"/>
    <s v="YC-21895"/>
    <x v="152"/>
    <x v="1"/>
    <s v="Courbevoie"/>
    <x v="14"/>
    <x v="9"/>
    <s v="EU"/>
    <x v="2"/>
    <s v="OFF-AR-10000091"/>
    <x v="2"/>
    <x v="12"/>
    <s v="BIC Highlighters, Water Color"/>
    <n v="88.44"/>
    <n v="4"/>
    <n v="0"/>
    <n v="3.05"/>
    <n v="15.84"/>
    <x v="2"/>
  </r>
  <r>
    <n v="12688"/>
    <x v="6526"/>
    <x v="54"/>
    <x v="288"/>
    <s v="Second Class"/>
    <s v="PB-19150"/>
    <x v="737"/>
    <x v="0"/>
    <s v="Redditch"/>
    <x v="31"/>
    <x v="13"/>
    <s v="EU"/>
    <x v="9"/>
    <s v="OFF-ST-10000020"/>
    <x v="2"/>
    <x v="10"/>
    <s v="Fellowes Folders, Single Width"/>
    <n v="52.86"/>
    <n v="2"/>
    <n v="0"/>
    <n v="3.05"/>
    <n v="21.66"/>
    <x v="1"/>
  </r>
  <r>
    <n v="13638"/>
    <x v="7541"/>
    <x v="1051"/>
    <x v="135"/>
    <s v="Standard Class"/>
    <s v="SG-20890"/>
    <x v="502"/>
    <x v="1"/>
    <s v="Watford"/>
    <x v="31"/>
    <x v="13"/>
    <s v="EU"/>
    <x v="9"/>
    <s v="OFF-BI-10002738"/>
    <x v="2"/>
    <x v="5"/>
    <s v="Acco Index Tab, Clear"/>
    <n v="24.12"/>
    <n v="3"/>
    <n v="0"/>
    <n v="3.05"/>
    <n v="10.08"/>
    <x v="2"/>
  </r>
  <r>
    <n v="14225"/>
    <x v="4379"/>
    <x v="738"/>
    <x v="359"/>
    <s v="Second Class"/>
    <s v="JW-15220"/>
    <x v="7"/>
    <x v="1"/>
    <s v="Herten"/>
    <x v="58"/>
    <x v="2"/>
    <s v="EU"/>
    <x v="2"/>
    <s v="OFF-ST-10003305"/>
    <x v="2"/>
    <x v="10"/>
    <s v="Rogers Box, Blue"/>
    <n v="21.573"/>
    <n v="1"/>
    <n v="0.1"/>
    <n v="3.05"/>
    <n v="-1.9470000000000001"/>
    <x v="0"/>
  </r>
  <r>
    <n v="14420"/>
    <x v="20796"/>
    <x v="60"/>
    <x v="544"/>
    <s v="Standard Class"/>
    <s v="CA-12775"/>
    <x v="252"/>
    <x v="0"/>
    <s v="Chaumont"/>
    <x v="423"/>
    <x v="9"/>
    <s v="EU"/>
    <x v="2"/>
    <s v="OFF-EN-10004404"/>
    <x v="2"/>
    <x v="14"/>
    <s v="Jiffy Manila Envelope, with clear poly window"/>
    <n v="29.55"/>
    <n v="1"/>
    <n v="0"/>
    <n v="3.05"/>
    <n v="0.27"/>
    <x v="3"/>
  </r>
  <r>
    <n v="14925"/>
    <x v="20797"/>
    <x v="711"/>
    <x v="135"/>
    <s v="Second Class"/>
    <s v="RB-19645"/>
    <x v="787"/>
    <x v="1"/>
    <s v="Outreau"/>
    <x v="61"/>
    <x v="9"/>
    <s v="EU"/>
    <x v="2"/>
    <s v="OFF-BI-10004628"/>
    <x v="2"/>
    <x v="5"/>
    <s v="Cardinal Binder, Durable"/>
    <n v="30.66"/>
    <n v="2"/>
    <n v="0"/>
    <n v="3.05"/>
    <n v="1.5"/>
    <x v="1"/>
  </r>
  <r>
    <n v="18934"/>
    <x v="20798"/>
    <x v="1352"/>
    <x v="854"/>
    <s v="Standard Class"/>
    <s v="BF-11170"/>
    <x v="689"/>
    <x v="2"/>
    <s v="Oslo"/>
    <x v="330"/>
    <x v="77"/>
    <s v="EU"/>
    <x v="9"/>
    <s v="OFF-SU-10000695"/>
    <x v="2"/>
    <x v="6"/>
    <s v="Kleencut Trimmer, Serrated"/>
    <n v="38.130000000000003"/>
    <n v="1"/>
    <n v="0"/>
    <n v="3.05"/>
    <n v="10.29"/>
    <x v="1"/>
  </r>
  <r>
    <n v="20895"/>
    <x v="9350"/>
    <x v="184"/>
    <x v="537"/>
    <s v="Standard Class"/>
    <s v="SV-20365"/>
    <x v="621"/>
    <x v="0"/>
    <s v="Bangkok"/>
    <x v="87"/>
    <x v="36"/>
    <s v="APAC"/>
    <x v="11"/>
    <s v="OFF-LA-10003273"/>
    <x v="2"/>
    <x v="16"/>
    <s v="Harbour Creations Color Coded Labels, Adjustable"/>
    <n v="45.792000000000002"/>
    <n v="8"/>
    <n v="0.47"/>
    <n v="3.05"/>
    <n v="-35.567999999999998"/>
    <x v="1"/>
  </r>
  <r>
    <n v="22084"/>
    <x v="8225"/>
    <x v="559"/>
    <x v="1287"/>
    <s v="Standard Class"/>
    <s v="RB-19465"/>
    <x v="244"/>
    <x v="2"/>
    <s v="Caloundra"/>
    <x v="2"/>
    <x v="1"/>
    <s v="APAC"/>
    <x v="1"/>
    <s v="OFF-SU-10002306"/>
    <x v="2"/>
    <x v="6"/>
    <s v="Elite Scissors, Steel"/>
    <n v="177.63300000000001"/>
    <n v="9"/>
    <n v="0.1"/>
    <n v="3.05"/>
    <n v="25.623000000000001"/>
    <x v="1"/>
  </r>
  <r>
    <n v="22376"/>
    <x v="5829"/>
    <x v="986"/>
    <x v="1363"/>
    <s v="Standard Class"/>
    <s v="RP-19270"/>
    <x v="82"/>
    <x v="1"/>
    <s v="AewÅl-li"/>
    <x v="738"/>
    <x v="79"/>
    <s v="APAC"/>
    <x v="8"/>
    <s v="OFF-ST-10004857"/>
    <x v="2"/>
    <x v="10"/>
    <s v="Smead Folders, Single Width"/>
    <n v="43.8"/>
    <n v="5"/>
    <n v="0.5"/>
    <n v="3.05"/>
    <n v="-13.2"/>
    <x v="1"/>
  </r>
  <r>
    <n v="23191"/>
    <x v="18562"/>
    <x v="747"/>
    <x v="338"/>
    <s v="Standard Class"/>
    <s v="OT-18730"/>
    <x v="364"/>
    <x v="0"/>
    <s v="Tamworth"/>
    <x v="1"/>
    <x v="1"/>
    <s v="APAC"/>
    <x v="1"/>
    <s v="OFF-PA-10003499"/>
    <x v="2"/>
    <x v="13"/>
    <s v="Xerox Parchment Paper, 8.5 x 11"/>
    <n v="46.98"/>
    <n v="3"/>
    <n v="0.1"/>
    <n v="3.05"/>
    <n v="19.260000000000002"/>
    <x v="1"/>
  </r>
  <r>
    <n v="23211"/>
    <x v="15031"/>
    <x v="127"/>
    <x v="818"/>
    <s v="Standard Class"/>
    <s v="EH-14125"/>
    <x v="159"/>
    <x v="2"/>
    <s v="Ho Chi Minh City"/>
    <x v="150"/>
    <x v="49"/>
    <s v="APAC"/>
    <x v="11"/>
    <s v="FUR-CH-10000258"/>
    <x v="1"/>
    <x v="1"/>
    <s v="Office Star Steel Folding Chair, Red"/>
    <n v="133.89660000000001"/>
    <n v="2"/>
    <n v="0.27"/>
    <n v="3.05"/>
    <n v="-38.543399999999998"/>
    <x v="1"/>
  </r>
  <r>
    <n v="23267"/>
    <x v="20799"/>
    <x v="861"/>
    <x v="195"/>
    <s v="Standard Class"/>
    <s v="DL-13315"/>
    <x v="494"/>
    <x v="0"/>
    <s v="Beijing"/>
    <x v="109"/>
    <x v="8"/>
    <s v="APAC"/>
    <x v="8"/>
    <s v="OFF-PA-10004379"/>
    <x v="2"/>
    <x v="13"/>
    <s v="Enermax Computer Printout Paper, Premium"/>
    <n v="56.94"/>
    <n v="2"/>
    <n v="0"/>
    <n v="3.05"/>
    <n v="1.08"/>
    <x v="1"/>
  </r>
  <r>
    <n v="23923"/>
    <x v="10590"/>
    <x v="747"/>
    <x v="253"/>
    <s v="Standard Class"/>
    <s v="CS-12250"/>
    <x v="696"/>
    <x v="1"/>
    <s v="Jakarta"/>
    <x v="106"/>
    <x v="20"/>
    <s v="APAC"/>
    <x v="11"/>
    <s v="OFF-ST-10001186"/>
    <x v="2"/>
    <x v="10"/>
    <s v="Rogers Trays, Industrial"/>
    <n v="567.52080000000001"/>
    <n v="11"/>
    <n v="0.17"/>
    <n v="3.05"/>
    <n v="116.0808"/>
    <x v="1"/>
  </r>
  <r>
    <n v="25649"/>
    <x v="20800"/>
    <x v="899"/>
    <x v="1203"/>
    <s v="Second Class"/>
    <s v="KM-16225"/>
    <x v="533"/>
    <x v="1"/>
    <s v="Jakarta"/>
    <x v="106"/>
    <x v="20"/>
    <s v="APAC"/>
    <x v="11"/>
    <s v="OFF-PA-10001835"/>
    <x v="2"/>
    <x v="13"/>
    <s v="SanDisk Computer Printout Paper, 8.5 x 11"/>
    <n v="71.931600000000003"/>
    <n v="4"/>
    <n v="0.47"/>
    <n v="3.05"/>
    <n v="-63.788400000000003"/>
    <x v="1"/>
  </r>
  <r>
    <n v="26009"/>
    <x v="19375"/>
    <x v="661"/>
    <x v="1216"/>
    <s v="Second Class"/>
    <s v="ES-14020"/>
    <x v="485"/>
    <x v="0"/>
    <s v="Bangkok"/>
    <x v="87"/>
    <x v="36"/>
    <s v="APAC"/>
    <x v="11"/>
    <s v="OFF-EN-10002679"/>
    <x v="2"/>
    <x v="14"/>
    <s v="Kraft Mailers, with clear poly window"/>
    <n v="65.492099999999994"/>
    <n v="3"/>
    <n v="0.47"/>
    <n v="3.05"/>
    <n v="1.2321"/>
    <x v="1"/>
  </r>
  <r>
    <n v="27685"/>
    <x v="20773"/>
    <x v="545"/>
    <x v="733"/>
    <s v="Second Class"/>
    <s v="TG-21310"/>
    <x v="236"/>
    <x v="0"/>
    <s v="Suihua"/>
    <x v="13"/>
    <x v="8"/>
    <s v="APAC"/>
    <x v="8"/>
    <s v="OFF-LA-10000624"/>
    <x v="2"/>
    <x v="16"/>
    <s v="Hon File Folder Labels, 5000 Label Set"/>
    <n v="45.15"/>
    <n v="5"/>
    <n v="0"/>
    <n v="3.05"/>
    <n v="16.649999999999999"/>
    <x v="1"/>
  </r>
  <r>
    <n v="29493"/>
    <x v="3002"/>
    <x v="500"/>
    <x v="942"/>
    <s v="Standard Class"/>
    <s v="LO-17170"/>
    <x v="671"/>
    <x v="1"/>
    <s v="Kabul"/>
    <x v="10"/>
    <x v="5"/>
    <s v="APAC"/>
    <x v="6"/>
    <s v="FUR-FU-10004464"/>
    <x v="1"/>
    <x v="11"/>
    <s v="Deflect-O Clock, Durable"/>
    <n v="94.68"/>
    <n v="2"/>
    <n v="0"/>
    <n v="3.05"/>
    <n v="1.86"/>
    <x v="1"/>
  </r>
  <r>
    <n v="30765"/>
    <x v="4149"/>
    <x v="539"/>
    <x v="1283"/>
    <s v="Standard Class"/>
    <s v="BW-11110"/>
    <x v="133"/>
    <x v="1"/>
    <s v="Christchurch"/>
    <x v="165"/>
    <x v="4"/>
    <s v="APAC"/>
    <x v="1"/>
    <s v="OFF-LA-10003674"/>
    <x v="2"/>
    <x v="16"/>
    <s v="Hon Legal Exhibit Labels, Alphabetical"/>
    <n v="64.08"/>
    <n v="6"/>
    <n v="0"/>
    <n v="3.05"/>
    <n v="21.06"/>
    <x v="1"/>
  </r>
  <r>
    <n v="30967"/>
    <x v="7817"/>
    <x v="75"/>
    <x v="449"/>
    <s v="Same Day"/>
    <s v="JG-15805"/>
    <x v="589"/>
    <x v="1"/>
    <s v="Dunedin"/>
    <x v="582"/>
    <x v="4"/>
    <s v="APAC"/>
    <x v="1"/>
    <s v="OFF-FA-10002900"/>
    <x v="2"/>
    <x v="15"/>
    <s v="Stockwell Thumb Tacks, 12 Pack"/>
    <n v="15.084"/>
    <n v="2"/>
    <n v="0.4"/>
    <n v="3.05"/>
    <n v="-5.3159999999999998"/>
    <x v="2"/>
  </r>
  <r>
    <n v="31983"/>
    <x v="2930"/>
    <x v="1098"/>
    <x v="1104"/>
    <s v="First Class"/>
    <s v="MC-17845"/>
    <x v="498"/>
    <x v="0"/>
    <s v="Jackson"/>
    <x v="552"/>
    <x v="0"/>
    <s v="US"/>
    <x v="5"/>
    <s v="OFF-LA-10001934"/>
    <x v="2"/>
    <x v="16"/>
    <s v="Avery 516"/>
    <n v="14.62"/>
    <n v="2"/>
    <n v="0"/>
    <n v="3.05"/>
    <n v="6.8714000000000004"/>
    <x v="2"/>
  </r>
  <r>
    <n v="35174"/>
    <x v="20801"/>
    <x v="628"/>
    <x v="929"/>
    <s v="Standard Class"/>
    <s v="EP-13915"/>
    <x v="202"/>
    <x v="0"/>
    <s v="Tampa"/>
    <x v="45"/>
    <x v="0"/>
    <s v="US"/>
    <x v="5"/>
    <s v="OFF-BI-10001191"/>
    <x v="2"/>
    <x v="5"/>
    <s v="Canvas Sectional Post Binders"/>
    <n v="38.19"/>
    <n v="5"/>
    <n v="0.7"/>
    <n v="3.05"/>
    <n v="-26.733000000000001"/>
    <x v="1"/>
  </r>
  <r>
    <n v="36560"/>
    <x v="7580"/>
    <x v="762"/>
    <x v="341"/>
    <s v="First Class"/>
    <s v="SZ-20035"/>
    <x v="75"/>
    <x v="2"/>
    <s v="Houston"/>
    <x v="29"/>
    <x v="0"/>
    <s v="US"/>
    <x v="2"/>
    <s v="TEC-AC-10002718"/>
    <x v="0"/>
    <x v="0"/>
    <s v="Belkin Standard 104 key USB Keyboard"/>
    <n v="46.688000000000002"/>
    <n v="4"/>
    <n v="0.2"/>
    <n v="3.05"/>
    <n v="-2.9180000000000001"/>
    <x v="1"/>
  </r>
  <r>
    <n v="37185"/>
    <x v="20802"/>
    <x v="87"/>
    <x v="409"/>
    <s v="Standard Class"/>
    <s v="CC-12220"/>
    <x v="529"/>
    <x v="0"/>
    <s v="Owensboro"/>
    <x v="15"/>
    <x v="0"/>
    <s v="US"/>
    <x v="5"/>
    <s v="OFF-PA-10001952"/>
    <x v="2"/>
    <x v="13"/>
    <s v="Xerox 1902"/>
    <n v="45.68"/>
    <n v="2"/>
    <n v="0"/>
    <n v="3.05"/>
    <n v="21.012799999999999"/>
    <x v="1"/>
  </r>
  <r>
    <n v="38384"/>
    <x v="20803"/>
    <x v="387"/>
    <x v="424"/>
    <s v="Second Class"/>
    <s v="GA-14515"/>
    <x v="571"/>
    <x v="0"/>
    <s v="Los Angeles"/>
    <x v="7"/>
    <x v="0"/>
    <s v="US"/>
    <x v="4"/>
    <s v="OFF-ST-10003123"/>
    <x v="2"/>
    <x v="10"/>
    <s v="Fellowes Bases and Tops For Staxonsteel/High-Stak Systems"/>
    <n v="99.87"/>
    <n v="3"/>
    <n v="0"/>
    <n v="3.05"/>
    <n v="23.968800000000002"/>
    <x v="1"/>
  </r>
  <r>
    <n v="39755"/>
    <x v="20804"/>
    <x v="961"/>
    <x v="540"/>
    <s v="Standard Class"/>
    <s v="JE-15715"/>
    <x v="520"/>
    <x v="0"/>
    <s v="Houston"/>
    <x v="29"/>
    <x v="0"/>
    <s v="US"/>
    <x v="2"/>
    <s v="OFF-BI-10002133"/>
    <x v="2"/>
    <x v="5"/>
    <s v="Wilson Jones Elliptical Ring 3 1/2&quot; Capacity Binders, 800 sheets"/>
    <n v="25.68"/>
    <n v="3"/>
    <n v="0.8"/>
    <n v="3.05"/>
    <n v="-39.804000000000002"/>
    <x v="1"/>
  </r>
  <r>
    <n v="41065"/>
    <x v="20805"/>
    <x v="546"/>
    <x v="970"/>
    <s v="Standard Class"/>
    <s v="TC-21535"/>
    <x v="718"/>
    <x v="2"/>
    <s v="San Francisco"/>
    <x v="7"/>
    <x v="0"/>
    <s v="US"/>
    <x v="4"/>
    <s v="OFF-PA-10000380"/>
    <x v="2"/>
    <x v="13"/>
    <s v="REDIFORM Incoming/Outgoing Call Register, 11&quot; X 8 1/2&quot;, 100 Messages"/>
    <n v="50.04"/>
    <n v="6"/>
    <n v="0"/>
    <n v="3.05"/>
    <n v="25.02"/>
    <x v="1"/>
  </r>
  <r>
    <n v="41474"/>
    <x v="20806"/>
    <x v="962"/>
    <x v="84"/>
    <s v="Standard Class"/>
    <s v="MW-8220"/>
    <x v="56"/>
    <x v="0"/>
    <s v="Kano"/>
    <x v="425"/>
    <x v="80"/>
    <s v="Africa"/>
    <x v="3"/>
    <s v="TEC-SHA-10002696"/>
    <x v="0"/>
    <x v="3"/>
    <s v="Sharp Ink, Color"/>
    <n v="37.755000000000003"/>
    <n v="1"/>
    <n v="0.7"/>
    <n v="3.05"/>
    <n v="-28.965"/>
    <x v="1"/>
  </r>
  <r>
    <n v="44548"/>
    <x v="20807"/>
    <x v="968"/>
    <x v="909"/>
    <s v="Standard Class"/>
    <s v="ND-8460"/>
    <x v="658"/>
    <x v="1"/>
    <s v="Mombasa"/>
    <x v="560"/>
    <x v="93"/>
    <s v="Africa"/>
    <x v="3"/>
    <s v="OFF-ACC-10002327"/>
    <x v="2"/>
    <x v="15"/>
    <s v="Accos Thumb Tacks, Metal"/>
    <n v="55.2"/>
    <n v="4"/>
    <n v="0"/>
    <n v="3.05"/>
    <n v="10.44"/>
    <x v="1"/>
  </r>
  <r>
    <n v="45959"/>
    <x v="10910"/>
    <x v="471"/>
    <x v="266"/>
    <s v="Standard Class"/>
    <s v="AR-345"/>
    <x v="478"/>
    <x v="1"/>
    <s v="Warsaw"/>
    <x v="737"/>
    <x v="12"/>
    <s v="EMEA"/>
    <x v="7"/>
    <s v="OFF-STI-10003234"/>
    <x v="2"/>
    <x v="6"/>
    <s v="Stiletto Trimmer, Steel"/>
    <n v="42.15"/>
    <n v="1"/>
    <n v="0"/>
    <n v="3.05"/>
    <n v="14.31"/>
    <x v="3"/>
  </r>
  <r>
    <n v="48160"/>
    <x v="14438"/>
    <x v="785"/>
    <x v="793"/>
    <s v="Standard Class"/>
    <s v="AI-855"/>
    <x v="610"/>
    <x v="0"/>
    <s v="Timisoara"/>
    <x v="593"/>
    <x v="51"/>
    <s v="EMEA"/>
    <x v="7"/>
    <s v="OFF-CAR-10004293"/>
    <x v="2"/>
    <x v="5"/>
    <s v="Cardinal Binding Machine, Durable"/>
    <n v="51.27"/>
    <n v="1"/>
    <n v="0"/>
    <n v="3.05"/>
    <n v="17.940000000000001"/>
    <x v="1"/>
  </r>
  <r>
    <n v="48991"/>
    <x v="20808"/>
    <x v="546"/>
    <x v="990"/>
    <s v="Second Class"/>
    <s v="JS-5940"/>
    <x v="772"/>
    <x v="2"/>
    <s v="Mississauga"/>
    <x v="227"/>
    <x v="29"/>
    <s v="Canada"/>
    <x v="12"/>
    <s v="OFF-TEN-10003948"/>
    <x v="2"/>
    <x v="10"/>
    <s v="Tenex Box, Blue"/>
    <n v="16.5"/>
    <n v="1"/>
    <n v="0"/>
    <n v="3.05"/>
    <n v="4.1100000000000003"/>
    <x v="2"/>
  </r>
  <r>
    <n v="3555"/>
    <x v="14989"/>
    <x v="1072"/>
    <x v="744"/>
    <s v="Standard Class"/>
    <s v="GW-14605"/>
    <x v="553"/>
    <x v="0"/>
    <s v="Tegucigalpa"/>
    <x v="301"/>
    <x v="83"/>
    <s v="LATAM"/>
    <x v="2"/>
    <s v="FUR-CH-10001262"/>
    <x v="1"/>
    <x v="1"/>
    <s v="Novimex Bag Chairs, Red"/>
    <n v="36.768000000000001"/>
    <n v="2"/>
    <n v="0.4"/>
    <n v="3.05"/>
    <n v="-18.391999999999999"/>
    <x v="1"/>
  </r>
  <r>
    <n v="9474"/>
    <x v="5355"/>
    <x v="499"/>
    <x v="564"/>
    <s v="First Class"/>
    <s v="FM-14380"/>
    <x v="634"/>
    <x v="0"/>
    <s v="Puente Alto"/>
    <x v="368"/>
    <x v="89"/>
    <s v="LATAM"/>
    <x v="5"/>
    <s v="OFF-FA-10001029"/>
    <x v="2"/>
    <x v="15"/>
    <s v="OIC Push Pins, Assorted Sizes"/>
    <n v="8.24"/>
    <n v="1"/>
    <n v="0"/>
    <n v="3.05"/>
    <n v="0.4"/>
    <x v="0"/>
  </r>
  <r>
    <n v="3399"/>
    <x v="11101"/>
    <x v="281"/>
    <x v="286"/>
    <s v="Standard Class"/>
    <s v="BE-11335"/>
    <x v="138"/>
    <x v="2"/>
    <s v="Santiago de Cuba"/>
    <x v="212"/>
    <x v="50"/>
    <s v="LATAM"/>
    <x v="10"/>
    <s v="OFF-ST-10000718"/>
    <x v="2"/>
    <x v="10"/>
    <s v="Fellowes Folders, Single Width"/>
    <n v="35.24"/>
    <n v="2"/>
    <n v="0"/>
    <n v="3.05"/>
    <n v="8.08"/>
    <x v="1"/>
  </r>
  <r>
    <n v="6524"/>
    <x v="12856"/>
    <x v="548"/>
    <x v="1213"/>
    <s v="Standard Class"/>
    <s v="PH-18790"/>
    <x v="643"/>
    <x v="2"/>
    <s v="Santo Domingo"/>
    <x v="27"/>
    <x v="18"/>
    <s v="LATAM"/>
    <x v="10"/>
    <s v="OFF-PA-10003838"/>
    <x v="2"/>
    <x v="13"/>
    <s v="Eaton Note Cards, Premium"/>
    <n v="42.527999999999999"/>
    <n v="3"/>
    <n v="0.2"/>
    <n v="3.05"/>
    <n v="11.148"/>
    <x v="1"/>
  </r>
  <r>
    <n v="1595"/>
    <x v="19809"/>
    <x v="113"/>
    <x v="86"/>
    <s v="Second Class"/>
    <s v="BT-11530"/>
    <x v="310"/>
    <x v="2"/>
    <s v="Santa Clara"/>
    <x v="400"/>
    <x v="50"/>
    <s v="LATAM"/>
    <x v="10"/>
    <s v="FUR-FU-10002659"/>
    <x v="1"/>
    <x v="11"/>
    <s v="Tenex Door Stop, Erganomic"/>
    <n v="28.34"/>
    <n v="1"/>
    <n v="0"/>
    <n v="3.04"/>
    <n v="1.7"/>
    <x v="1"/>
  </r>
  <r>
    <n v="10003"/>
    <x v="12581"/>
    <x v="192"/>
    <x v="509"/>
    <s v="Standard Class"/>
    <s v="DP-13000"/>
    <x v="724"/>
    <x v="0"/>
    <s v="AraranguÃ¡"/>
    <x v="267"/>
    <x v="7"/>
    <s v="LATAM"/>
    <x v="5"/>
    <s v="OFF-SU-10003801"/>
    <x v="2"/>
    <x v="6"/>
    <s v="Elite Box Cutter, Easy Grip"/>
    <n v="38.944000000000003"/>
    <n v="4"/>
    <n v="0.6"/>
    <n v="3.04"/>
    <n v="-38.975999999999999"/>
    <x v="1"/>
  </r>
  <r>
    <n v="10327"/>
    <x v="19826"/>
    <x v="806"/>
    <x v="850"/>
    <s v="Standard Class"/>
    <s v="LB-16795"/>
    <x v="22"/>
    <x v="2"/>
    <s v="Swindon"/>
    <x v="31"/>
    <x v="13"/>
    <s v="EU"/>
    <x v="9"/>
    <s v="OFF-PA-10002248"/>
    <x v="2"/>
    <x v="13"/>
    <s v="Green Bar Memo Slips, 8.5 x 11"/>
    <n v="63.27"/>
    <n v="3"/>
    <n v="0"/>
    <n v="3.04"/>
    <n v="30.96"/>
    <x v="1"/>
  </r>
  <r>
    <n v="11237"/>
    <x v="13510"/>
    <x v="352"/>
    <x v="491"/>
    <s v="Standard Class"/>
    <s v="CS-12490"/>
    <x v="432"/>
    <x v="1"/>
    <s v="Sarcelles"/>
    <x v="14"/>
    <x v="9"/>
    <s v="EU"/>
    <x v="2"/>
    <s v="OFF-AR-10002433"/>
    <x v="2"/>
    <x v="12"/>
    <s v="Stanley Pens, Easy-Erase"/>
    <n v="30.96"/>
    <n v="3"/>
    <n v="0"/>
    <n v="3.04"/>
    <n v="13.59"/>
    <x v="1"/>
  </r>
  <r>
    <n v="11335"/>
    <x v="10887"/>
    <x v="517"/>
    <x v="994"/>
    <s v="Standard Class"/>
    <s v="TM-21490"/>
    <x v="229"/>
    <x v="0"/>
    <s v="Viersen"/>
    <x v="58"/>
    <x v="2"/>
    <s v="EU"/>
    <x v="2"/>
    <s v="OFF-LA-10003591"/>
    <x v="2"/>
    <x v="16"/>
    <s v="Smead Removable Labels, Laser Printer Compatible"/>
    <n v="51.6"/>
    <n v="5"/>
    <n v="0"/>
    <n v="3.04"/>
    <n v="15.9"/>
    <x v="1"/>
  </r>
  <r>
    <n v="11721"/>
    <x v="16297"/>
    <x v="620"/>
    <x v="440"/>
    <s v="Standard Class"/>
    <s v="CV-12295"/>
    <x v="758"/>
    <x v="0"/>
    <s v="Cardiff"/>
    <x v="297"/>
    <x v="13"/>
    <s v="EU"/>
    <x v="9"/>
    <s v="OFF-ST-10000988"/>
    <x v="2"/>
    <x v="10"/>
    <s v="Fellowes Folders, Blue"/>
    <n v="52.8"/>
    <n v="2"/>
    <n v="0"/>
    <n v="3.04"/>
    <n v="26.4"/>
    <x v="2"/>
  </r>
  <r>
    <n v="11995"/>
    <x v="5037"/>
    <x v="192"/>
    <x v="113"/>
    <s v="Standard Class"/>
    <s v="AH-10120"/>
    <x v="635"/>
    <x v="2"/>
    <s v="London"/>
    <x v="31"/>
    <x v="13"/>
    <s v="EU"/>
    <x v="9"/>
    <s v="OFF-ST-10004550"/>
    <x v="2"/>
    <x v="10"/>
    <s v="Fellowes Folders, Wire Frame"/>
    <n v="45.845999999999997"/>
    <n v="2"/>
    <n v="0.1"/>
    <n v="3.04"/>
    <n v="8.1059999999999999"/>
    <x v="1"/>
  </r>
  <r>
    <n v="14051"/>
    <x v="15893"/>
    <x v="421"/>
    <x v="883"/>
    <s v="Second Class"/>
    <s v="CD-11980"/>
    <x v="695"/>
    <x v="0"/>
    <s v="Halle"/>
    <x v="58"/>
    <x v="2"/>
    <s v="EU"/>
    <x v="2"/>
    <s v="FUR-CH-10003362"/>
    <x v="1"/>
    <x v="1"/>
    <s v="Office Star Swivel Stool, Adjustable"/>
    <n v="158.78700000000001"/>
    <n v="1"/>
    <n v="0.1"/>
    <n v="3.04"/>
    <n v="-3.0000000000000001E-3"/>
    <x v="1"/>
  </r>
  <r>
    <n v="18035"/>
    <x v="18509"/>
    <x v="745"/>
    <x v="1432"/>
    <s v="Standard Class"/>
    <s v="CC-12220"/>
    <x v="529"/>
    <x v="0"/>
    <s v="Melilla"/>
    <x v="1039"/>
    <x v="25"/>
    <s v="EU"/>
    <x v="5"/>
    <s v="OFF-LA-10002752"/>
    <x v="2"/>
    <x v="16"/>
    <s v="Smead Legal Exhibit Labels, 5000 Label Set"/>
    <n v="45.96"/>
    <n v="4"/>
    <n v="0"/>
    <n v="3.04"/>
    <n v="8.64"/>
    <x v="1"/>
  </r>
  <r>
    <n v="19692"/>
    <x v="11741"/>
    <x v="183"/>
    <x v="88"/>
    <s v="Standard Class"/>
    <s v="DS-13030"/>
    <x v="780"/>
    <x v="2"/>
    <s v="Duisburg"/>
    <x v="58"/>
    <x v="2"/>
    <s v="EU"/>
    <x v="2"/>
    <s v="OFF-BI-10004028"/>
    <x v="2"/>
    <x v="5"/>
    <s v="Ibico Index Tab, Durable"/>
    <n v="18.54"/>
    <n v="2"/>
    <n v="0"/>
    <n v="3.04"/>
    <n v="8.1"/>
    <x v="2"/>
  </r>
  <r>
    <n v="20185"/>
    <x v="20809"/>
    <x v="208"/>
    <x v="1310"/>
    <s v="Standard Class"/>
    <s v="SF-20200"/>
    <x v="237"/>
    <x v="0"/>
    <s v="Paris"/>
    <x v="14"/>
    <x v="9"/>
    <s v="EU"/>
    <x v="2"/>
    <s v="OFF-EN-10004571"/>
    <x v="2"/>
    <x v="14"/>
    <s v="Ames Peel and Seal, with clear poly window"/>
    <n v="44.46"/>
    <n v="2"/>
    <n v="0"/>
    <n v="3.04"/>
    <n v="20.399999999999999"/>
    <x v="1"/>
  </r>
  <r>
    <n v="22892"/>
    <x v="8623"/>
    <x v="1098"/>
    <x v="1433"/>
    <s v="Second Class"/>
    <s v="LH-16900"/>
    <x v="308"/>
    <x v="0"/>
    <s v="Malang"/>
    <x v="144"/>
    <x v="20"/>
    <s v="APAC"/>
    <x v="11"/>
    <s v="OFF-BI-10001096"/>
    <x v="2"/>
    <x v="5"/>
    <s v="Ibico Binder Covers, Durable"/>
    <n v="88.021500000000003"/>
    <n v="7"/>
    <n v="0.17"/>
    <n v="3.04"/>
    <n v="18.9315"/>
    <x v="1"/>
  </r>
  <r>
    <n v="23195"/>
    <x v="20810"/>
    <x v="747"/>
    <x v="4"/>
    <s v="Standard Class"/>
    <s v="BO-11350"/>
    <x v="748"/>
    <x v="1"/>
    <s v="Suwon"/>
    <x v="350"/>
    <x v="79"/>
    <s v="APAC"/>
    <x v="8"/>
    <s v="OFF-FA-10002569"/>
    <x v="2"/>
    <x v="15"/>
    <s v="Stockwell Staples, Metal"/>
    <n v="21.84"/>
    <n v="4"/>
    <n v="0.5"/>
    <n v="3.04"/>
    <n v="0"/>
    <x v="2"/>
  </r>
  <r>
    <n v="26181"/>
    <x v="20811"/>
    <x v="202"/>
    <x v="660"/>
    <s v="Standard Class"/>
    <s v="CJ-11875"/>
    <x v="538"/>
    <x v="1"/>
    <s v="Brisbane"/>
    <x v="2"/>
    <x v="1"/>
    <s v="APAC"/>
    <x v="1"/>
    <s v="OFF-LA-10001658"/>
    <x v="2"/>
    <x v="16"/>
    <s v="Avery Round Labels, 5000 Label Set"/>
    <n v="20.331"/>
    <n v="3"/>
    <n v="0.1"/>
    <n v="3.04"/>
    <n v="0.621"/>
    <x v="2"/>
  </r>
  <r>
    <n v="26687"/>
    <x v="8778"/>
    <x v="842"/>
    <x v="1143"/>
    <s v="Second Class"/>
    <s v="CC-12220"/>
    <x v="529"/>
    <x v="0"/>
    <s v="Himeji"/>
    <x v="173"/>
    <x v="42"/>
    <s v="APAC"/>
    <x v="8"/>
    <s v="OFF-LA-10000879"/>
    <x v="2"/>
    <x v="16"/>
    <s v="Hon File Folder Labels, Alphabetical"/>
    <n v="33.840000000000003"/>
    <n v="4"/>
    <n v="0"/>
    <n v="3.04"/>
    <n v="15.48"/>
    <x v="2"/>
  </r>
  <r>
    <n v="29565"/>
    <x v="6880"/>
    <x v="984"/>
    <x v="302"/>
    <s v="Second Class"/>
    <s v="GT-14635"/>
    <x v="36"/>
    <x v="1"/>
    <s v="Bucheon"/>
    <x v="350"/>
    <x v="79"/>
    <s v="APAC"/>
    <x v="8"/>
    <s v="OFF-PA-10001531"/>
    <x v="2"/>
    <x v="13"/>
    <s v="Eaton Parchment Paper, 8.5 x 11"/>
    <n v="26.414999999999999"/>
    <n v="3"/>
    <n v="0.5"/>
    <n v="3.04"/>
    <n v="-2.1150000000000002"/>
    <x v="2"/>
  </r>
  <r>
    <n v="29654"/>
    <x v="20812"/>
    <x v="598"/>
    <x v="1344"/>
    <s v="Second Class"/>
    <s v="EH-13765"/>
    <x v="554"/>
    <x v="1"/>
    <s v="Newcastle"/>
    <x v="1"/>
    <x v="1"/>
    <s v="APAC"/>
    <x v="1"/>
    <s v="OFF-BI-10002627"/>
    <x v="2"/>
    <x v="5"/>
    <s v="Avery Binder Covers, Economy"/>
    <n v="29.888999999999999"/>
    <n v="3"/>
    <n v="0.1"/>
    <n v="3.04"/>
    <n v="10.269"/>
    <x v="1"/>
  </r>
  <r>
    <n v="31213"/>
    <x v="20813"/>
    <x v="1244"/>
    <x v="787"/>
    <s v="Second Class"/>
    <s v="HP-14815"/>
    <x v="741"/>
    <x v="2"/>
    <s v="Wagga Wagga"/>
    <x v="1"/>
    <x v="1"/>
    <s v="APAC"/>
    <x v="1"/>
    <s v="OFF-AR-10004918"/>
    <x v="2"/>
    <x v="12"/>
    <s v="Binney &amp; Smith Pens, Fluorescent"/>
    <n v="26.4"/>
    <n v="2"/>
    <n v="0"/>
    <n v="3.04"/>
    <n v="4.4400000000000004"/>
    <x v="2"/>
  </r>
  <r>
    <n v="34769"/>
    <x v="20814"/>
    <x v="272"/>
    <x v="674"/>
    <s v="Standard Class"/>
    <s v="SF-20965"/>
    <x v="628"/>
    <x v="1"/>
    <s v="Columbus"/>
    <x v="107"/>
    <x v="0"/>
    <s v="US"/>
    <x v="0"/>
    <s v="TEC-AC-10003614"/>
    <x v="0"/>
    <x v="0"/>
    <s v="Verbatim 25 GB 6x Blu-ray Single Layer Recordable Disc, 10/Pack"/>
    <n v="18.544"/>
    <n v="2"/>
    <n v="0.2"/>
    <n v="3.04"/>
    <n v="3.0133999999999999"/>
    <x v="2"/>
  </r>
  <r>
    <n v="36318"/>
    <x v="20815"/>
    <x v="450"/>
    <x v="314"/>
    <s v="Standard Class"/>
    <s v="JE-15475"/>
    <x v="609"/>
    <x v="0"/>
    <s v="San Diego"/>
    <x v="7"/>
    <x v="0"/>
    <s v="US"/>
    <x v="4"/>
    <s v="TEC-AC-10001465"/>
    <x v="0"/>
    <x v="0"/>
    <s v="SanDisk Cruzer 64 GB USB Flash Drive"/>
    <n v="72.64"/>
    <n v="2"/>
    <n v="0"/>
    <n v="3.04"/>
    <n v="21.792000000000002"/>
    <x v="1"/>
  </r>
  <r>
    <n v="37949"/>
    <x v="6291"/>
    <x v="738"/>
    <x v="630"/>
    <s v="First Class"/>
    <s v="BF-11020"/>
    <x v="677"/>
    <x v="1"/>
    <s v="Arlington"/>
    <x v="29"/>
    <x v="0"/>
    <s v="US"/>
    <x v="2"/>
    <s v="OFF-PA-10000061"/>
    <x v="2"/>
    <x v="13"/>
    <s v="Xerox 205"/>
    <n v="20.736000000000001"/>
    <n v="4"/>
    <n v="0.2"/>
    <n v="3.04"/>
    <n v="7.2576000000000001"/>
    <x v="2"/>
  </r>
  <r>
    <n v="38042"/>
    <x v="10025"/>
    <x v="311"/>
    <x v="315"/>
    <s v="Second Class"/>
    <s v="CS-12355"/>
    <x v="572"/>
    <x v="0"/>
    <s v="Dublin"/>
    <x v="107"/>
    <x v="0"/>
    <s v="US"/>
    <x v="0"/>
    <s v="OFF-AR-10001427"/>
    <x v="2"/>
    <x v="12"/>
    <s v="Newell 330"/>
    <n v="23.92"/>
    <n v="5"/>
    <n v="0.2"/>
    <n v="3.04"/>
    <n v="1.794"/>
    <x v="1"/>
  </r>
  <r>
    <n v="38182"/>
    <x v="15209"/>
    <x v="258"/>
    <x v="119"/>
    <s v="Standard Class"/>
    <s v="HA-14905"/>
    <x v="716"/>
    <x v="0"/>
    <s v="Springfield"/>
    <x v="107"/>
    <x v="0"/>
    <s v="US"/>
    <x v="0"/>
    <s v="TEC-AC-10003499"/>
    <x v="0"/>
    <x v="0"/>
    <s v="Memorex Mini Travel Drive 8 GB USB 2.0 Flash Drive"/>
    <n v="37.055999999999997"/>
    <n v="4"/>
    <n v="0.2"/>
    <n v="3.04"/>
    <n v="8.8008000000000006"/>
    <x v="1"/>
  </r>
  <r>
    <n v="41603"/>
    <x v="10038"/>
    <x v="136"/>
    <x v="758"/>
    <s v="Second Class"/>
    <s v="RD-9900"/>
    <x v="619"/>
    <x v="0"/>
    <s v="Port Elizabeth"/>
    <x v="163"/>
    <x v="41"/>
    <s v="Africa"/>
    <x v="3"/>
    <s v="TEC-SAN-10002477"/>
    <x v="0"/>
    <x v="0"/>
    <s v="SanDisk Flash Drive, Bluetooth"/>
    <n v="39.54"/>
    <n v="1"/>
    <n v="0"/>
    <n v="3.04"/>
    <n v="18.18"/>
    <x v="2"/>
  </r>
  <r>
    <n v="42024"/>
    <x v="16160"/>
    <x v="460"/>
    <x v="69"/>
    <s v="Standard Class"/>
    <s v="EM-3960"/>
    <x v="329"/>
    <x v="0"/>
    <s v="Kinshasa"/>
    <x v="71"/>
    <x v="19"/>
    <s v="Africa"/>
    <x v="3"/>
    <s v="OFF-HAR-10004816"/>
    <x v="2"/>
    <x v="16"/>
    <s v="Harbour Creations Shipping Labels, Alphabetical"/>
    <n v="45.12"/>
    <n v="4"/>
    <n v="0"/>
    <n v="3.04"/>
    <n v="8.0399999999999991"/>
    <x v="2"/>
  </r>
  <r>
    <n v="42607"/>
    <x v="17506"/>
    <x v="1189"/>
    <x v="540"/>
    <s v="Standard Class"/>
    <s v="SC-10050"/>
    <x v="356"/>
    <x v="2"/>
    <s v="Maputo"/>
    <x v="40"/>
    <x v="23"/>
    <s v="Africa"/>
    <x v="3"/>
    <s v="OFF-STA-10001112"/>
    <x v="2"/>
    <x v="12"/>
    <s v="Stanley Markers, Easy-Erase"/>
    <n v="44.94"/>
    <n v="2"/>
    <n v="0"/>
    <n v="3.04"/>
    <n v="0"/>
    <x v="1"/>
  </r>
  <r>
    <n v="43442"/>
    <x v="20816"/>
    <x v="697"/>
    <x v="389"/>
    <s v="Standard Class"/>
    <s v="EM-4065"/>
    <x v="104"/>
    <x v="0"/>
    <s v="Kinshasa"/>
    <x v="71"/>
    <x v="19"/>
    <s v="Africa"/>
    <x v="3"/>
    <s v="OFF-STA-10001747"/>
    <x v="2"/>
    <x v="12"/>
    <s v="Stanley Pencil Sharpener, Water Color"/>
    <n v="50.1"/>
    <n v="2"/>
    <n v="0"/>
    <n v="3.04"/>
    <n v="3"/>
    <x v="1"/>
  </r>
  <r>
    <n v="45727"/>
    <x v="12371"/>
    <x v="586"/>
    <x v="1100"/>
    <s v="Same Day"/>
    <s v="JH-5430"/>
    <x v="584"/>
    <x v="0"/>
    <s v="Duzce"/>
    <x v="938"/>
    <x v="52"/>
    <s v="EMEA"/>
    <x v="7"/>
    <s v="OFF-XER-10003203"/>
    <x v="2"/>
    <x v="13"/>
    <s v="Xerox Computer Printout Paper, Recycled"/>
    <n v="10.5"/>
    <n v="1"/>
    <n v="0.6"/>
    <n v="3.04"/>
    <n v="-7.11"/>
    <x v="2"/>
  </r>
  <r>
    <n v="46134"/>
    <x v="20817"/>
    <x v="1054"/>
    <x v="13"/>
    <s v="Standard Class"/>
    <s v="RH-9600"/>
    <x v="404"/>
    <x v="0"/>
    <s v="Tete"/>
    <x v="1026"/>
    <x v="23"/>
    <s v="Africa"/>
    <x v="3"/>
    <s v="OFF-IBI-10004855"/>
    <x v="2"/>
    <x v="5"/>
    <s v="Ibico Hole Reinforcements, Recycled"/>
    <n v="44.1"/>
    <n v="6"/>
    <n v="0"/>
    <n v="3.04"/>
    <n v="13.5"/>
    <x v="1"/>
  </r>
  <r>
    <n v="47498"/>
    <x v="13027"/>
    <x v="184"/>
    <x v="537"/>
    <s v="Second Class"/>
    <s v="AB-600"/>
    <x v="19"/>
    <x v="1"/>
    <s v="Rabat"/>
    <x v="363"/>
    <x v="28"/>
    <s v="Africa"/>
    <x v="3"/>
    <s v="OFF-CAR-10002054"/>
    <x v="2"/>
    <x v="5"/>
    <s v="Cardinal Hole Reinforcements, Economy"/>
    <n v="42.72"/>
    <n v="8"/>
    <n v="0"/>
    <n v="3.04"/>
    <n v="17.28"/>
    <x v="1"/>
  </r>
  <r>
    <n v="48096"/>
    <x v="20818"/>
    <x v="614"/>
    <x v="26"/>
    <s v="Standard Class"/>
    <s v="DB-3210"/>
    <x v="295"/>
    <x v="0"/>
    <s v="Constantine"/>
    <x v="776"/>
    <x v="78"/>
    <s v="Africa"/>
    <x v="3"/>
    <s v="OFF-AVE-10004909"/>
    <x v="2"/>
    <x v="5"/>
    <s v="Avery 3-Hole Punch, Durable"/>
    <n v="58.74"/>
    <n v="2"/>
    <n v="0"/>
    <n v="3.04"/>
    <n v="20.52"/>
    <x v="1"/>
  </r>
  <r>
    <n v="49988"/>
    <x v="16499"/>
    <x v="367"/>
    <x v="753"/>
    <s v="Standard Class"/>
    <s v="TB-11520"/>
    <x v="372"/>
    <x v="0"/>
    <s v="Lagos"/>
    <x v="397"/>
    <x v="80"/>
    <s v="Africa"/>
    <x v="3"/>
    <s v="TEC-BRO-10003986"/>
    <x v="0"/>
    <x v="3"/>
    <s v="Brother Personal Copier, Color"/>
    <n v="43.298999999999999"/>
    <n v="1"/>
    <n v="0.7"/>
    <n v="3.04"/>
    <n v="-56.301000000000002"/>
    <x v="1"/>
  </r>
  <r>
    <n v="4878"/>
    <x v="5638"/>
    <x v="113"/>
    <x v="1033"/>
    <s v="Standard Class"/>
    <s v="RA-19285"/>
    <x v="688"/>
    <x v="0"/>
    <s v="Manzanillo"/>
    <x v="353"/>
    <x v="50"/>
    <s v="LATAM"/>
    <x v="10"/>
    <s v="OFF-AP-10003079"/>
    <x v="2"/>
    <x v="7"/>
    <s v="Cuisinart Coffee Grinder, Silver"/>
    <n v="104.96"/>
    <n v="4"/>
    <n v="0"/>
    <n v="3.04"/>
    <n v="51.36"/>
    <x v="1"/>
  </r>
  <r>
    <n v="9833"/>
    <x v="20819"/>
    <x v="763"/>
    <x v="971"/>
    <s v="Standard Class"/>
    <s v="KN-16390"/>
    <x v="375"/>
    <x v="1"/>
    <s v="Salta"/>
    <x v="990"/>
    <x v="47"/>
    <s v="LATAM"/>
    <x v="5"/>
    <s v="OFF-SU-10004119"/>
    <x v="2"/>
    <x v="6"/>
    <s v="Acme Trimmer, Steel"/>
    <n v="35.183999999999997"/>
    <n v="2"/>
    <n v="0.4"/>
    <n v="3.04"/>
    <n v="-1.6E-2"/>
    <x v="1"/>
  </r>
  <r>
    <n v="1149"/>
    <x v="2084"/>
    <x v="286"/>
    <x v="472"/>
    <s v="Standard Class"/>
    <s v="RD-19900"/>
    <x v="619"/>
    <x v="0"/>
    <s v="San Francisco de MacorÃ­s"/>
    <x v="490"/>
    <x v="18"/>
    <s v="LATAM"/>
    <x v="10"/>
    <s v="OFF-BI-10001191"/>
    <x v="2"/>
    <x v="5"/>
    <s v="Wilson Jones Hole Reinforcements, Recycled"/>
    <n v="18.256"/>
    <n v="7"/>
    <n v="0.2"/>
    <n v="3.04"/>
    <n v="1.5960000000000001"/>
    <x v="3"/>
  </r>
  <r>
    <n v="2141"/>
    <x v="7586"/>
    <x v="268"/>
    <x v="857"/>
    <s v="Standard Class"/>
    <s v="TH-21235"/>
    <x v="479"/>
    <x v="1"/>
    <s v="Tegucigalpa"/>
    <x v="301"/>
    <x v="83"/>
    <s v="LATAM"/>
    <x v="2"/>
    <s v="TEC-AC-10004939"/>
    <x v="0"/>
    <x v="0"/>
    <s v="Memorex Mouse, Bluetooth"/>
    <n v="22.536000000000001"/>
    <n v="2"/>
    <n v="0.4"/>
    <n v="3.03"/>
    <n v="-12.423999999999999"/>
    <x v="2"/>
  </r>
  <r>
    <n v="7970"/>
    <x v="12617"/>
    <x v="824"/>
    <x v="832"/>
    <s v="Standard Class"/>
    <s v="JJ-15760"/>
    <x v="727"/>
    <x v="2"/>
    <s v="Celaya"/>
    <x v="153"/>
    <x v="14"/>
    <s v="LATAM"/>
    <x v="9"/>
    <s v="OFF-BI-10003653"/>
    <x v="2"/>
    <x v="5"/>
    <s v="Avery 3-Hole Punch, Durable"/>
    <n v="39.159999999999997"/>
    <n v="2"/>
    <n v="0"/>
    <n v="3.03"/>
    <n v="10.96"/>
    <x v="2"/>
  </r>
  <r>
    <n v="3593"/>
    <x v="14903"/>
    <x v="405"/>
    <x v="935"/>
    <s v="Standard Class"/>
    <s v="NM-18520"/>
    <x v="101"/>
    <x v="0"/>
    <s v="Hidalgo"/>
    <x v="100"/>
    <x v="14"/>
    <s v="LATAM"/>
    <x v="9"/>
    <s v="OFF-EN-10003529"/>
    <x v="2"/>
    <x v="14"/>
    <s v="Ames Peel and Seal, Recycled"/>
    <n v="34.979999999999997"/>
    <n v="3"/>
    <n v="0"/>
    <n v="3.03"/>
    <n v="9.06"/>
    <x v="1"/>
  </r>
  <r>
    <n v="1930"/>
    <x v="11070"/>
    <x v="717"/>
    <x v="224"/>
    <s v="Second Class"/>
    <s v="MH-17290"/>
    <x v="640"/>
    <x v="2"/>
    <s v="Huehuetenango"/>
    <x v="602"/>
    <x v="38"/>
    <s v="LATAM"/>
    <x v="2"/>
    <s v="OFF-LA-10002295"/>
    <x v="2"/>
    <x v="16"/>
    <s v="Novimex Shipping Labels, Alphabetical"/>
    <n v="28.8"/>
    <n v="4"/>
    <n v="0"/>
    <n v="3.03"/>
    <n v="13.2"/>
    <x v="1"/>
  </r>
  <r>
    <n v="14202"/>
    <x v="5547"/>
    <x v="183"/>
    <x v="64"/>
    <s v="Standard Class"/>
    <s v="JC-15385"/>
    <x v="709"/>
    <x v="0"/>
    <s v="Metz"/>
    <x v="309"/>
    <x v="9"/>
    <s v="EU"/>
    <x v="2"/>
    <s v="OFF-BI-10000972"/>
    <x v="2"/>
    <x v="5"/>
    <s v="Acco 3-Hole Punch, Economy"/>
    <n v="120.48"/>
    <n v="4"/>
    <n v="0"/>
    <n v="3.03"/>
    <n v="22.8"/>
    <x v="1"/>
  </r>
  <r>
    <n v="14543"/>
    <x v="19847"/>
    <x v="459"/>
    <x v="164"/>
    <s v="First Class"/>
    <s v="BT-11485"/>
    <x v="651"/>
    <x v="2"/>
    <s v="Rome"/>
    <x v="208"/>
    <x v="10"/>
    <s v="EU"/>
    <x v="5"/>
    <s v="OFF-ST-10000300"/>
    <x v="2"/>
    <x v="10"/>
    <s v="Eldon Folders, Wire Frame"/>
    <n v="28.89"/>
    <n v="3"/>
    <n v="0.4"/>
    <n v="3.03"/>
    <n v="-14.49"/>
    <x v="1"/>
  </r>
  <r>
    <n v="15582"/>
    <x v="17829"/>
    <x v="31"/>
    <x v="1234"/>
    <s v="Standard Class"/>
    <s v="EB-13870"/>
    <x v="652"/>
    <x v="0"/>
    <s v="Choisy-le-Roi"/>
    <x v="14"/>
    <x v="9"/>
    <s v="EU"/>
    <x v="2"/>
    <s v="OFF-AR-10000444"/>
    <x v="2"/>
    <x v="12"/>
    <s v="BIC Highlighters, Blue"/>
    <n v="56.79"/>
    <n v="3"/>
    <n v="0"/>
    <n v="3.03"/>
    <n v="22.68"/>
    <x v="1"/>
  </r>
  <r>
    <n v="15649"/>
    <x v="19590"/>
    <x v="559"/>
    <x v="561"/>
    <s v="Standard Class"/>
    <s v="CM-12715"/>
    <x v="293"/>
    <x v="1"/>
    <s v="London"/>
    <x v="31"/>
    <x v="13"/>
    <s v="EU"/>
    <x v="9"/>
    <s v="OFF-AR-10004884"/>
    <x v="2"/>
    <x v="12"/>
    <s v="Sanford Pens, Fluorescent"/>
    <n v="22.248000000000001"/>
    <n v="2"/>
    <n v="0.1"/>
    <n v="3.03"/>
    <n v="4.4279999999999999"/>
    <x v="3"/>
  </r>
  <r>
    <n v="19428"/>
    <x v="12882"/>
    <x v="1370"/>
    <x v="639"/>
    <s v="Second Class"/>
    <s v="KH-16690"/>
    <x v="340"/>
    <x v="1"/>
    <s v="Alcobendas"/>
    <x v="102"/>
    <x v="25"/>
    <s v="EU"/>
    <x v="5"/>
    <s v="OFF-BI-10003702"/>
    <x v="2"/>
    <x v="5"/>
    <s v="Wilson Jones Binder Covers, Durable"/>
    <n v="25.38"/>
    <n v="2"/>
    <n v="0"/>
    <n v="3.03"/>
    <n v="11.64"/>
    <x v="2"/>
  </r>
  <r>
    <n v="20788"/>
    <x v="15407"/>
    <x v="404"/>
    <x v="209"/>
    <s v="Same Day"/>
    <s v="PC-19000"/>
    <x v="267"/>
    <x v="2"/>
    <s v="Melbourne"/>
    <x v="56"/>
    <x v="1"/>
    <s v="APAC"/>
    <x v="1"/>
    <s v="OFF-BI-10003142"/>
    <x v="2"/>
    <x v="5"/>
    <s v="Acco Binder Covers, Clear"/>
    <n v="23.004000000000001"/>
    <n v="2"/>
    <n v="0.1"/>
    <n v="3.03"/>
    <n v="-2.556"/>
    <x v="2"/>
  </r>
  <r>
    <n v="21817"/>
    <x v="14326"/>
    <x v="612"/>
    <x v="955"/>
    <s v="First Class"/>
    <s v="EH-13945"/>
    <x v="580"/>
    <x v="0"/>
    <s v="Surabaya"/>
    <x v="144"/>
    <x v="20"/>
    <s v="APAC"/>
    <x v="11"/>
    <s v="OFF-EN-10002581"/>
    <x v="2"/>
    <x v="14"/>
    <s v="GlobeWeis Peel and Seal, Set of 50"/>
    <n v="34.010100000000001"/>
    <n v="3"/>
    <n v="0.47"/>
    <n v="3.03"/>
    <n v="-12.879899999999999"/>
    <x v="1"/>
  </r>
  <r>
    <n v="23201"/>
    <x v="19124"/>
    <x v="189"/>
    <x v="363"/>
    <s v="Standard Class"/>
    <s v="CS-12175"/>
    <x v="240"/>
    <x v="1"/>
    <s v="Bekasi"/>
    <x v="65"/>
    <x v="20"/>
    <s v="APAC"/>
    <x v="11"/>
    <s v="OFF-BI-10004483"/>
    <x v="2"/>
    <x v="5"/>
    <s v="Ibico Index Tab, Clear"/>
    <n v="41.682600000000001"/>
    <n v="6"/>
    <n v="0.17"/>
    <n v="3.03"/>
    <n v="-6.5574000000000003"/>
    <x v="1"/>
  </r>
  <r>
    <n v="23605"/>
    <x v="12933"/>
    <x v="1109"/>
    <x v="432"/>
    <s v="Standard Class"/>
    <s v="VF-21715"/>
    <x v="12"/>
    <x v="2"/>
    <s v="Tanggu"/>
    <x v="258"/>
    <x v="8"/>
    <s v="APAC"/>
    <x v="8"/>
    <s v="OFF-AR-10001965"/>
    <x v="2"/>
    <x v="12"/>
    <s v="BIC Markers, Easy-Erase"/>
    <n v="53.4"/>
    <n v="2"/>
    <n v="0"/>
    <n v="3.03"/>
    <n v="11.7"/>
    <x v="1"/>
  </r>
  <r>
    <n v="24132"/>
    <x v="1751"/>
    <x v="488"/>
    <x v="947"/>
    <s v="Standard Class"/>
    <s v="KC-16540"/>
    <x v="215"/>
    <x v="0"/>
    <s v="Geraldton"/>
    <x v="44"/>
    <x v="1"/>
    <s v="APAC"/>
    <x v="1"/>
    <s v="FUR-FU-10001078"/>
    <x v="1"/>
    <x v="11"/>
    <s v="Advantus Clock, Durable"/>
    <n v="87.156000000000006"/>
    <n v="2"/>
    <n v="0.1"/>
    <n v="3.03"/>
    <n v="22.236000000000001"/>
    <x v="1"/>
  </r>
  <r>
    <n v="25929"/>
    <x v="19291"/>
    <x v="1199"/>
    <x v="816"/>
    <s v="Standard Class"/>
    <s v="GB-14530"/>
    <x v="206"/>
    <x v="1"/>
    <s v="Ambattur"/>
    <x v="188"/>
    <x v="17"/>
    <s v="APAC"/>
    <x v="6"/>
    <s v="OFF-FA-10004523"/>
    <x v="2"/>
    <x v="15"/>
    <s v="OIC Thumb Tacks, Bulk Pack"/>
    <n v="42.21"/>
    <n v="3"/>
    <n v="0"/>
    <n v="3.03"/>
    <n v="11.34"/>
    <x v="1"/>
  </r>
  <r>
    <n v="25975"/>
    <x v="19548"/>
    <x v="296"/>
    <x v="457"/>
    <s v="Standard Class"/>
    <s v="CL-12700"/>
    <x v="305"/>
    <x v="2"/>
    <s v="Toyohashi"/>
    <x v="809"/>
    <x v="42"/>
    <s v="APAC"/>
    <x v="8"/>
    <s v="OFF-FA-10001521"/>
    <x v="2"/>
    <x v="15"/>
    <s v="Stockwell Thumb Tacks, Assorted Sizes"/>
    <n v="21.96"/>
    <n v="2"/>
    <n v="0"/>
    <n v="3.03"/>
    <n v="4.1399999999999997"/>
    <x v="3"/>
  </r>
  <r>
    <n v="26270"/>
    <x v="20820"/>
    <x v="559"/>
    <x v="1287"/>
    <s v="Standard Class"/>
    <s v="RB-19795"/>
    <x v="245"/>
    <x v="2"/>
    <s v="Shenzhen"/>
    <x v="118"/>
    <x v="8"/>
    <s v="APAC"/>
    <x v="8"/>
    <s v="OFF-FA-10001702"/>
    <x v="2"/>
    <x v="15"/>
    <s v="Advantus Push Pins, 12 Pack"/>
    <n v="27.72"/>
    <n v="2"/>
    <n v="0"/>
    <n v="3.03"/>
    <n v="13.86"/>
    <x v="2"/>
  </r>
  <r>
    <n v="26853"/>
    <x v="5784"/>
    <x v="1054"/>
    <x v="1138"/>
    <s v="First Class"/>
    <s v="AA-10645"/>
    <x v="665"/>
    <x v="0"/>
    <s v="Semarang"/>
    <x v="108"/>
    <x v="20"/>
    <s v="APAC"/>
    <x v="11"/>
    <s v="OFF-AR-10001132"/>
    <x v="2"/>
    <x v="12"/>
    <s v="BIC Markers, Blue"/>
    <n v="19.293900000000001"/>
    <n v="1"/>
    <n v="0.27"/>
    <n v="3.03"/>
    <n v="4.4739000000000004"/>
    <x v="1"/>
  </r>
  <r>
    <n v="27035"/>
    <x v="20821"/>
    <x v="748"/>
    <x v="865"/>
    <s v="Second Class"/>
    <s v="CK-12760"/>
    <x v="472"/>
    <x v="1"/>
    <s v="Sandakan"/>
    <x v="292"/>
    <x v="34"/>
    <s v="APAC"/>
    <x v="11"/>
    <s v="OFF-FA-10004698"/>
    <x v="2"/>
    <x v="15"/>
    <s v="Stockwell Staples, Metal"/>
    <n v="21.06"/>
    <n v="2"/>
    <n v="0"/>
    <n v="3.03"/>
    <n v="0.6"/>
    <x v="2"/>
  </r>
  <r>
    <n v="29866"/>
    <x v="9923"/>
    <x v="1250"/>
    <x v="303"/>
    <s v="Second Class"/>
    <s v="MH-17455"/>
    <x v="613"/>
    <x v="0"/>
    <s v="Bangalore"/>
    <x v="197"/>
    <x v="17"/>
    <s v="APAC"/>
    <x v="6"/>
    <s v="FUR-CH-10004913"/>
    <x v="1"/>
    <x v="1"/>
    <s v="Office Star Rocking Chair, Red"/>
    <n v="422.73"/>
    <n v="3"/>
    <n v="0"/>
    <n v="3.03"/>
    <n v="46.44"/>
    <x v="1"/>
  </r>
  <r>
    <n v="36236"/>
    <x v="1088"/>
    <x v="707"/>
    <x v="717"/>
    <s v="Standard Class"/>
    <s v="BD-11605"/>
    <x v="526"/>
    <x v="0"/>
    <s v="San Francisco"/>
    <x v="7"/>
    <x v="0"/>
    <s v="US"/>
    <x v="4"/>
    <s v="OFF-AR-10003514"/>
    <x v="2"/>
    <x v="12"/>
    <s v="4009 Highlighters by Sanford"/>
    <n v="19.899999999999999"/>
    <n v="5"/>
    <n v="0"/>
    <n v="3.03"/>
    <n v="6.5670000000000002"/>
    <x v="2"/>
  </r>
  <r>
    <n v="37888"/>
    <x v="20822"/>
    <x v="936"/>
    <x v="374"/>
    <s v="Standard Class"/>
    <s v="KB-16585"/>
    <x v="179"/>
    <x v="1"/>
    <s v="San Francisco"/>
    <x v="7"/>
    <x v="0"/>
    <s v="US"/>
    <x v="4"/>
    <s v="OFF-AR-10000658"/>
    <x v="2"/>
    <x v="12"/>
    <s v="Newell 324"/>
    <n v="34.65"/>
    <n v="3"/>
    <n v="0"/>
    <n v="3.03"/>
    <n v="9.702"/>
    <x v="1"/>
  </r>
  <r>
    <n v="39530"/>
    <x v="17350"/>
    <x v="459"/>
    <x v="45"/>
    <s v="Standard Class"/>
    <s v="SE-20110"/>
    <x v="595"/>
    <x v="0"/>
    <s v="San Jose"/>
    <x v="7"/>
    <x v="0"/>
    <s v="US"/>
    <x v="4"/>
    <s v="OFF-ST-10002301"/>
    <x v="2"/>
    <x v="10"/>
    <s v="Tennsco Commercial Shelving"/>
    <n v="40.68"/>
    <n v="2"/>
    <n v="0"/>
    <n v="3.03"/>
    <n v="0.40679999999999999"/>
    <x v="1"/>
  </r>
  <r>
    <n v="39789"/>
    <x v="6799"/>
    <x v="711"/>
    <x v="135"/>
    <s v="Standard Class"/>
    <s v="CC-12685"/>
    <x v="486"/>
    <x v="0"/>
    <s v="Lubbock"/>
    <x v="29"/>
    <x v="0"/>
    <s v="US"/>
    <x v="2"/>
    <s v="OFF-PA-10000069"/>
    <x v="2"/>
    <x v="13"/>
    <s v="TOPS 4 x 6 Fluorescent Color Memo Sheets, 500 Sheets per Pack"/>
    <n v="60.735999999999997"/>
    <n v="8"/>
    <n v="0.2"/>
    <n v="3.03"/>
    <n v="20.4984"/>
    <x v="1"/>
  </r>
  <r>
    <n v="40271"/>
    <x v="15615"/>
    <x v="518"/>
    <x v="666"/>
    <s v="First Class"/>
    <s v="JP-15460"/>
    <x v="604"/>
    <x v="1"/>
    <s v="Dallas"/>
    <x v="29"/>
    <x v="0"/>
    <s v="US"/>
    <x v="2"/>
    <s v="OFF-PA-10000477"/>
    <x v="2"/>
    <x v="13"/>
    <s v="Xerox 22"/>
    <n v="36.287999999999997"/>
    <n v="7"/>
    <n v="0.2"/>
    <n v="3.03"/>
    <n v="12.700799999999999"/>
    <x v="1"/>
  </r>
  <r>
    <n v="40428"/>
    <x v="15674"/>
    <x v="306"/>
    <x v="688"/>
    <s v="Standard Class"/>
    <s v="MD-17860"/>
    <x v="377"/>
    <x v="1"/>
    <s v="Laurel"/>
    <x v="302"/>
    <x v="0"/>
    <s v="US"/>
    <x v="0"/>
    <s v="FUR-FU-10001473"/>
    <x v="1"/>
    <x v="11"/>
    <s v="DAX Wood Document Frame"/>
    <n v="27.46"/>
    <n v="2"/>
    <n v="0"/>
    <n v="3.03"/>
    <n v="9.8856000000000002"/>
    <x v="1"/>
  </r>
  <r>
    <n v="43266"/>
    <x v="14828"/>
    <x v="356"/>
    <x v="420"/>
    <s v="Second Class"/>
    <s v="JH-5985"/>
    <x v="8"/>
    <x v="0"/>
    <s v="Wad Madani"/>
    <x v="655"/>
    <x v="113"/>
    <s v="Africa"/>
    <x v="3"/>
    <s v="OFF-TEN-10000703"/>
    <x v="2"/>
    <x v="10"/>
    <s v="Tenex Trays, Blue"/>
    <n v="54.21"/>
    <n v="1"/>
    <n v="0"/>
    <n v="3.03"/>
    <n v="11.37"/>
    <x v="1"/>
  </r>
  <r>
    <n v="43356"/>
    <x v="6771"/>
    <x v="798"/>
    <x v="807"/>
    <s v="First Class"/>
    <s v="PF-9225"/>
    <x v="235"/>
    <x v="0"/>
    <s v="Istanbul"/>
    <x v="279"/>
    <x v="52"/>
    <s v="EMEA"/>
    <x v="7"/>
    <s v="OFF-HAM-10001387"/>
    <x v="2"/>
    <x v="7"/>
    <s v="Hamilton Beach Coffee Grinder, Black"/>
    <n v="16.835999999999999"/>
    <n v="1"/>
    <n v="0.6"/>
    <n v="3.03"/>
    <n v="-24.414000000000001"/>
    <x v="0"/>
  </r>
  <r>
    <n v="43739"/>
    <x v="14693"/>
    <x v="413"/>
    <x v="1434"/>
    <s v="Standard Class"/>
    <s v="CV-2295"/>
    <x v="758"/>
    <x v="0"/>
    <s v="Denizli"/>
    <x v="573"/>
    <x v="52"/>
    <s v="EMEA"/>
    <x v="7"/>
    <s v="OFF-BIN-10002061"/>
    <x v="2"/>
    <x v="12"/>
    <s v="Binney &amp; Smith Sketch Pad, Blue"/>
    <n v="18.527999999999999"/>
    <n v="1"/>
    <n v="0.6"/>
    <n v="3.03"/>
    <n v="-15.762"/>
    <x v="2"/>
  </r>
  <r>
    <n v="45284"/>
    <x v="20823"/>
    <x v="813"/>
    <x v="917"/>
    <s v="Standard Class"/>
    <s v="KC-6675"/>
    <x v="61"/>
    <x v="1"/>
    <s v="Johannesburg"/>
    <x v="120"/>
    <x v="41"/>
    <s v="Africa"/>
    <x v="3"/>
    <s v="OFF-JIF-10003890"/>
    <x v="2"/>
    <x v="14"/>
    <s v="Jiffy Peel and Seal, Recycled"/>
    <n v="18.809999999999999"/>
    <n v="1"/>
    <n v="0"/>
    <n v="3.03"/>
    <n v="3.18"/>
    <x v="2"/>
  </r>
  <r>
    <n v="46193"/>
    <x v="15135"/>
    <x v="518"/>
    <x v="166"/>
    <s v="Standard Class"/>
    <s v="AH-75"/>
    <x v="354"/>
    <x v="1"/>
    <s v="Fes"/>
    <x v="427"/>
    <x v="28"/>
    <s v="Africa"/>
    <x v="3"/>
    <s v="TEC-HEW-10000365"/>
    <x v="0"/>
    <x v="3"/>
    <s v="Hewlett Copy Machine, Laser"/>
    <n v="526.62"/>
    <n v="2"/>
    <n v="0"/>
    <n v="3.03"/>
    <n v="10.5"/>
    <x v="1"/>
  </r>
  <r>
    <n v="47255"/>
    <x v="15083"/>
    <x v="749"/>
    <x v="227"/>
    <s v="Standard Class"/>
    <s v="AS-90"/>
    <x v="361"/>
    <x v="0"/>
    <s v="Sale"/>
    <x v="363"/>
    <x v="28"/>
    <s v="Africa"/>
    <x v="3"/>
    <s v="OFF-STA-10001968"/>
    <x v="2"/>
    <x v="12"/>
    <s v="Stanley Canvas, Water Color"/>
    <n v="52.65"/>
    <n v="1"/>
    <n v="0"/>
    <n v="3.03"/>
    <n v="23.16"/>
    <x v="1"/>
  </r>
  <r>
    <n v="48271"/>
    <x v="20824"/>
    <x v="81"/>
    <x v="737"/>
    <s v="Second Class"/>
    <s v="TS-11085"/>
    <x v="794"/>
    <x v="0"/>
    <s v="Qom"/>
    <x v="459"/>
    <x v="22"/>
    <s v="EMEA"/>
    <x v="7"/>
    <s v="OFF-SAN-10001295"/>
    <x v="2"/>
    <x v="12"/>
    <s v="Sanford Pencil Sharpener, Water Color"/>
    <n v="29.01"/>
    <n v="1"/>
    <n v="0"/>
    <n v="3.03"/>
    <n v="3.18"/>
    <x v="1"/>
  </r>
  <r>
    <n v="7594"/>
    <x v="20825"/>
    <x v="733"/>
    <x v="97"/>
    <s v="Standard Class"/>
    <s v="BE-11410"/>
    <x v="74"/>
    <x v="0"/>
    <s v="Santiago de Cuba"/>
    <x v="212"/>
    <x v="50"/>
    <s v="LATAM"/>
    <x v="10"/>
    <s v="OFF-SU-10000130"/>
    <x v="2"/>
    <x v="6"/>
    <s v="Fiskars Ruler, High Speed"/>
    <n v="38.479999999999997"/>
    <n v="4"/>
    <n v="0"/>
    <n v="3.03"/>
    <n v="10.32"/>
    <x v="1"/>
  </r>
  <r>
    <n v="624"/>
    <x v="3683"/>
    <x v="1166"/>
    <x v="1195"/>
    <s v="Standard Class"/>
    <s v="EB-13705"/>
    <x v="647"/>
    <x v="1"/>
    <s v="Cuscatancingo"/>
    <x v="23"/>
    <x v="15"/>
    <s v="LATAM"/>
    <x v="2"/>
    <s v="OFF-SU-10002215"/>
    <x v="2"/>
    <x v="6"/>
    <s v="Elite Ruler, High Speed"/>
    <n v="18.399999999999999"/>
    <n v="2"/>
    <n v="0"/>
    <n v="3.03"/>
    <n v="5.32"/>
    <x v="3"/>
  </r>
  <r>
    <n v="3807"/>
    <x v="20826"/>
    <x v="100"/>
    <x v="102"/>
    <s v="Same Day"/>
    <s v="JH-15985"/>
    <x v="8"/>
    <x v="0"/>
    <s v="Mendoza"/>
    <x v="699"/>
    <x v="47"/>
    <s v="LATAM"/>
    <x v="5"/>
    <s v="OFF-EN-10000139"/>
    <x v="2"/>
    <x v="14"/>
    <s v="Ames Manila Envelope, Recycled"/>
    <n v="75.168000000000006"/>
    <n v="8"/>
    <n v="0.4"/>
    <n v="3.03"/>
    <n v="-28.832000000000001"/>
    <x v="1"/>
  </r>
  <r>
    <n v="5404"/>
    <x v="6577"/>
    <x v="960"/>
    <x v="1232"/>
    <s v="Standard Class"/>
    <s v="AO-10810"/>
    <x v="744"/>
    <x v="1"/>
    <s v="Santiago"/>
    <x v="368"/>
    <x v="89"/>
    <s v="LATAM"/>
    <x v="5"/>
    <s v="OFF-AR-10003989"/>
    <x v="2"/>
    <x v="12"/>
    <s v="Sanford Pencil Sharpener, Fluorescent"/>
    <n v="51.66"/>
    <n v="3"/>
    <n v="0"/>
    <n v="3.03"/>
    <n v="22.68"/>
    <x v="1"/>
  </r>
  <r>
    <n v="4425"/>
    <x v="18667"/>
    <x v="1253"/>
    <x v="1297"/>
    <s v="Standard Class"/>
    <s v="RC-19960"/>
    <x v="743"/>
    <x v="0"/>
    <s v="Serra"/>
    <x v="315"/>
    <x v="7"/>
    <s v="LATAM"/>
    <x v="5"/>
    <s v="OFF-AR-10004360"/>
    <x v="2"/>
    <x v="12"/>
    <s v="Boston Pens, Fluorescent"/>
    <n v="30.96"/>
    <n v="3"/>
    <n v="0"/>
    <n v="3.03"/>
    <n v="11.76"/>
    <x v="1"/>
  </r>
  <r>
    <n v="1908"/>
    <x v="20768"/>
    <x v="1385"/>
    <x v="735"/>
    <s v="Second Class"/>
    <s v="SN-20710"/>
    <x v="536"/>
    <x v="2"/>
    <s v="Santo Domingo"/>
    <x v="27"/>
    <x v="18"/>
    <s v="LATAM"/>
    <x v="10"/>
    <s v="OFF-SU-10001831"/>
    <x v="2"/>
    <x v="6"/>
    <s v="Stiletto Scissors, High Speed"/>
    <n v="25.184000000000001"/>
    <n v="2"/>
    <n v="0.2"/>
    <n v="3.02"/>
    <n v="8.7840000000000007"/>
    <x v="1"/>
  </r>
  <r>
    <n v="9000"/>
    <x v="17388"/>
    <x v="659"/>
    <x v="70"/>
    <s v="Standard Class"/>
    <s v="PW-19240"/>
    <x v="775"/>
    <x v="0"/>
    <s v="Sancti SpÃ­ritus"/>
    <x v="303"/>
    <x v="50"/>
    <s v="LATAM"/>
    <x v="10"/>
    <s v="OFF-PA-10001091"/>
    <x v="2"/>
    <x v="13"/>
    <s v="Eaton Computer Printout Paper, Recycled"/>
    <n v="52.92"/>
    <n v="3"/>
    <n v="0"/>
    <n v="3.02"/>
    <n v="17.940000000000001"/>
    <x v="1"/>
  </r>
  <r>
    <n v="11036"/>
    <x v="8993"/>
    <x v="30"/>
    <x v="1397"/>
    <s v="Standard Class"/>
    <s v="RK-19300"/>
    <x v="509"/>
    <x v="0"/>
    <s v="Rome"/>
    <x v="208"/>
    <x v="10"/>
    <s v="EU"/>
    <x v="5"/>
    <s v="OFF-BI-10002894"/>
    <x v="2"/>
    <x v="5"/>
    <s v="Avery Binding Machine, Durable"/>
    <n v="50.34"/>
    <n v="1"/>
    <n v="0"/>
    <n v="3.02"/>
    <n v="3"/>
    <x v="1"/>
  </r>
  <r>
    <n v="12007"/>
    <x v="11520"/>
    <x v="1054"/>
    <x v="716"/>
    <s v="First Class"/>
    <s v="AS-10090"/>
    <x v="361"/>
    <x v="0"/>
    <s v="Naples"/>
    <x v="250"/>
    <x v="10"/>
    <s v="EU"/>
    <x v="5"/>
    <s v="OFF-FA-10002071"/>
    <x v="2"/>
    <x v="15"/>
    <s v="Accos Thumb Tacks, Assorted Sizes"/>
    <n v="55.65"/>
    <n v="5"/>
    <n v="0"/>
    <n v="3.02"/>
    <n v="3.75"/>
    <x v="1"/>
  </r>
  <r>
    <n v="14920"/>
    <x v="6367"/>
    <x v="399"/>
    <x v="701"/>
    <s v="Standard Class"/>
    <s v="JS-15940"/>
    <x v="772"/>
    <x v="2"/>
    <s v="Talavera de la Reina"/>
    <x v="399"/>
    <x v="25"/>
    <s v="EU"/>
    <x v="5"/>
    <s v="OFF-AR-10000502"/>
    <x v="2"/>
    <x v="12"/>
    <s v="BIC Highlighters, Easy-Erase"/>
    <n v="38.4"/>
    <n v="2"/>
    <n v="0"/>
    <n v="3.02"/>
    <n v="8.82"/>
    <x v="1"/>
  </r>
  <r>
    <n v="15092"/>
    <x v="6066"/>
    <x v="466"/>
    <x v="65"/>
    <s v="Standard Class"/>
    <s v="JL-15130"/>
    <x v="360"/>
    <x v="0"/>
    <s v="Colmar"/>
    <x v="143"/>
    <x v="9"/>
    <s v="EU"/>
    <x v="2"/>
    <s v="OFF-LA-10003210"/>
    <x v="2"/>
    <x v="16"/>
    <s v="Harbour Creations File Folder Labels, Laser Printer Compatible"/>
    <n v="43.65"/>
    <n v="5"/>
    <n v="0"/>
    <n v="3.02"/>
    <n v="13.5"/>
    <x v="1"/>
  </r>
  <r>
    <n v="15298"/>
    <x v="20827"/>
    <x v="979"/>
    <x v="53"/>
    <s v="Standard Class"/>
    <s v="ES-14020"/>
    <x v="485"/>
    <x v="0"/>
    <s v="Menden"/>
    <x v="58"/>
    <x v="2"/>
    <s v="EU"/>
    <x v="2"/>
    <s v="OFF-AR-10000316"/>
    <x v="2"/>
    <x v="12"/>
    <s v="Stanley Pens, Blue"/>
    <n v="30.15"/>
    <n v="3"/>
    <n v="0"/>
    <n v="3.02"/>
    <n v="14.76"/>
    <x v="1"/>
  </r>
  <r>
    <n v="18747"/>
    <x v="13309"/>
    <x v="64"/>
    <x v="77"/>
    <s v="First Class"/>
    <s v="SV-20815"/>
    <x v="87"/>
    <x v="1"/>
    <s v="Manchester"/>
    <x v="31"/>
    <x v="13"/>
    <s v="EU"/>
    <x v="9"/>
    <s v="OFF-ST-10004296"/>
    <x v="2"/>
    <x v="10"/>
    <s v="Smead Folders, Industrial"/>
    <n v="17.97"/>
    <n v="1"/>
    <n v="0"/>
    <n v="3.02"/>
    <n v="4.1100000000000003"/>
    <x v="2"/>
  </r>
  <r>
    <n v="19389"/>
    <x v="20828"/>
    <x v="254"/>
    <x v="112"/>
    <s v="Standard Class"/>
    <s v="RM-19675"/>
    <x v="283"/>
    <x v="2"/>
    <s v="Pontault-Combault"/>
    <x v="14"/>
    <x v="9"/>
    <s v="EU"/>
    <x v="2"/>
    <s v="OFF-ST-10003147"/>
    <x v="2"/>
    <x v="10"/>
    <s v="Tenex Box, Blue"/>
    <n v="44.55"/>
    <n v="3"/>
    <n v="0.1"/>
    <n v="3.02"/>
    <n v="7.38"/>
    <x v="1"/>
  </r>
  <r>
    <n v="21123"/>
    <x v="20829"/>
    <x v="584"/>
    <x v="586"/>
    <s v="Standard Class"/>
    <s v="JH-15910"/>
    <x v="437"/>
    <x v="0"/>
    <s v="Haikou"/>
    <x v="86"/>
    <x v="8"/>
    <s v="APAC"/>
    <x v="8"/>
    <s v="OFF-LA-10000471"/>
    <x v="2"/>
    <x v="16"/>
    <s v="Smead Shipping Labels, 5000 Label Set"/>
    <n v="24"/>
    <n v="2"/>
    <n v="0"/>
    <n v="3.02"/>
    <n v="10.8"/>
    <x v="2"/>
  </r>
  <r>
    <n v="21149"/>
    <x v="20830"/>
    <x v="785"/>
    <x v="591"/>
    <s v="First Class"/>
    <s v="JH-16180"/>
    <x v="207"/>
    <x v="0"/>
    <s v="Yangon"/>
    <x v="256"/>
    <x v="73"/>
    <s v="APAC"/>
    <x v="11"/>
    <s v="OFF-BI-10000698"/>
    <x v="2"/>
    <x v="5"/>
    <s v="Wilson Jones Hole Reinforcements, Recycled"/>
    <n v="16.2348"/>
    <n v="4"/>
    <n v="0.17"/>
    <n v="3.02"/>
    <n v="3.5148000000000001"/>
    <x v="2"/>
  </r>
  <r>
    <n v="28045"/>
    <x v="39"/>
    <x v="37"/>
    <x v="39"/>
    <s v="First Class"/>
    <s v="DL-12865"/>
    <x v="38"/>
    <x v="0"/>
    <s v="Brisbane"/>
    <x v="2"/>
    <x v="1"/>
    <s v="APAC"/>
    <x v="1"/>
    <s v="OFF-PA-10003731"/>
    <x v="2"/>
    <x v="13"/>
    <s v="Enermax Note Cards, Premium"/>
    <n v="161.51400000000001"/>
    <n v="6"/>
    <n v="0.1"/>
    <n v="3.02"/>
    <n v="53.694000000000003"/>
    <x v="1"/>
  </r>
  <r>
    <n v="31657"/>
    <x v="4611"/>
    <x v="1228"/>
    <x v="1330"/>
    <s v="First Class"/>
    <s v="VB-21745"/>
    <x v="545"/>
    <x v="1"/>
    <s v="Columbus"/>
    <x v="57"/>
    <x v="0"/>
    <s v="US"/>
    <x v="5"/>
    <s v="OFF-LA-10001158"/>
    <x v="2"/>
    <x v="16"/>
    <s v="Avery Address/Shipping Labels for Typewriters, 4&quot; x 2&quot;"/>
    <n v="20.7"/>
    <n v="2"/>
    <n v="0"/>
    <n v="3.02"/>
    <n v="9.9359999999999999"/>
    <x v="2"/>
  </r>
  <r>
    <n v="34167"/>
    <x v="7569"/>
    <x v="875"/>
    <x v="1065"/>
    <s v="Standard Class"/>
    <s v="BF-11275"/>
    <x v="626"/>
    <x v="1"/>
    <s v="Tucson"/>
    <x v="276"/>
    <x v="0"/>
    <s v="US"/>
    <x v="4"/>
    <s v="OFF-PA-10002581"/>
    <x v="2"/>
    <x v="13"/>
    <s v="Xerox 1951"/>
    <n v="74.352000000000004"/>
    <n v="3"/>
    <n v="0.2"/>
    <n v="3.02"/>
    <n v="23.234999999999999"/>
    <x v="1"/>
  </r>
  <r>
    <n v="34277"/>
    <x v="20831"/>
    <x v="300"/>
    <x v="126"/>
    <s v="Standard Class"/>
    <s v="GB-14575"/>
    <x v="739"/>
    <x v="0"/>
    <s v="Philadelphia"/>
    <x v="64"/>
    <x v="0"/>
    <s v="US"/>
    <x v="0"/>
    <s v="FUR-FU-10003623"/>
    <x v="1"/>
    <x v="11"/>
    <s v="DataProducts Ampli Magnifier Task Lamp, Black,"/>
    <n v="43.295999999999999"/>
    <n v="2"/>
    <n v="0.2"/>
    <n v="3.02"/>
    <n v="4.3296000000000001"/>
    <x v="1"/>
  </r>
  <r>
    <n v="34333"/>
    <x v="19998"/>
    <x v="334"/>
    <x v="1098"/>
    <s v="Standard Class"/>
    <s v="BD-11605"/>
    <x v="526"/>
    <x v="0"/>
    <s v="Monroe"/>
    <x v="234"/>
    <x v="0"/>
    <s v="US"/>
    <x v="5"/>
    <s v="OFF-AR-10003582"/>
    <x v="2"/>
    <x v="12"/>
    <s v="Boston Electric Pencil Sharpener, Model 1818, Charcoal Black"/>
    <n v="56.3"/>
    <n v="2"/>
    <n v="0"/>
    <n v="3.02"/>
    <n v="15.763999999999999"/>
    <x v="1"/>
  </r>
  <r>
    <n v="34924"/>
    <x v="3945"/>
    <x v="828"/>
    <x v="570"/>
    <s v="Second Class"/>
    <s v="BC-11125"/>
    <x v="402"/>
    <x v="2"/>
    <s v="San Francisco"/>
    <x v="7"/>
    <x v="0"/>
    <s v="US"/>
    <x v="4"/>
    <s v="TEC-AC-10001465"/>
    <x v="0"/>
    <x v="0"/>
    <s v="SanDisk Cruzer 64 GB USB Flash Drive"/>
    <n v="36.32"/>
    <n v="1"/>
    <n v="0"/>
    <n v="3.02"/>
    <n v="10.896000000000001"/>
    <x v="1"/>
  </r>
  <r>
    <n v="36526"/>
    <x v="5350"/>
    <x v="984"/>
    <x v="264"/>
    <s v="Second Class"/>
    <s v="SA-20830"/>
    <x v="20"/>
    <x v="0"/>
    <s v="Fresno"/>
    <x v="7"/>
    <x v="0"/>
    <s v="US"/>
    <x v="4"/>
    <s v="OFF-BI-10001553"/>
    <x v="2"/>
    <x v="5"/>
    <s v="SpineVue Locking Slant-D Ring Binders by Cardinal"/>
    <n v="14.624000000000001"/>
    <n v="2"/>
    <n v="0.2"/>
    <n v="3.02"/>
    <n v="5.1184000000000003"/>
    <x v="2"/>
  </r>
  <r>
    <n v="36833"/>
    <x v="5335"/>
    <x v="66"/>
    <x v="14"/>
    <s v="First Class"/>
    <s v="CK-12595"/>
    <x v="428"/>
    <x v="0"/>
    <s v="Little Rock"/>
    <x v="517"/>
    <x v="0"/>
    <s v="US"/>
    <x v="5"/>
    <s v="OFF-BI-10000591"/>
    <x v="2"/>
    <x v="5"/>
    <s v="Avery Binder Labels"/>
    <n v="11.67"/>
    <n v="3"/>
    <n v="0"/>
    <n v="3.02"/>
    <n v="5.6016000000000004"/>
    <x v="2"/>
  </r>
  <r>
    <n v="37929"/>
    <x v="17966"/>
    <x v="965"/>
    <x v="486"/>
    <s v="Second Class"/>
    <s v="BE-11455"/>
    <x v="280"/>
    <x v="2"/>
    <s v="Springfield"/>
    <x v="169"/>
    <x v="0"/>
    <s v="US"/>
    <x v="2"/>
    <s v="OFF-AP-10001205"/>
    <x v="2"/>
    <x v="7"/>
    <s v="Belkin 5 Outlet SurgeMaster Power Centers"/>
    <n v="54.48"/>
    <n v="1"/>
    <n v="0"/>
    <n v="3.02"/>
    <n v="15.2544"/>
    <x v="2"/>
  </r>
  <r>
    <n v="39651"/>
    <x v="8650"/>
    <x v="1203"/>
    <x v="777"/>
    <s v="Standard Class"/>
    <s v="BO-11350"/>
    <x v="748"/>
    <x v="1"/>
    <s v="Philadelphia"/>
    <x v="64"/>
    <x v="0"/>
    <s v="US"/>
    <x v="0"/>
    <s v="OFF-BI-10002133"/>
    <x v="2"/>
    <x v="5"/>
    <s v="Wilson Jones Elliptical Ring 3 1/2&quot; Capacity Binders, 800 sheets"/>
    <n v="64.2"/>
    <n v="5"/>
    <n v="0.7"/>
    <n v="3.02"/>
    <n v="-44.94"/>
    <x v="1"/>
  </r>
  <r>
    <n v="41625"/>
    <x v="20832"/>
    <x v="558"/>
    <x v="69"/>
    <s v="Standard Class"/>
    <s v="EK-3795"/>
    <x v="523"/>
    <x v="2"/>
    <s v="Port Harcourt"/>
    <x v="605"/>
    <x v="80"/>
    <s v="Africa"/>
    <x v="3"/>
    <s v="TEC-BEL-10002678"/>
    <x v="0"/>
    <x v="0"/>
    <s v="Belkin Memory Card, Erganomic"/>
    <n v="33.786000000000001"/>
    <n v="1"/>
    <n v="0.7"/>
    <n v="3.02"/>
    <n v="-22.524000000000001"/>
    <x v="1"/>
  </r>
  <r>
    <n v="43290"/>
    <x v="5459"/>
    <x v="298"/>
    <x v="216"/>
    <s v="Standard Class"/>
    <s v="KT-6465"/>
    <x v="646"/>
    <x v="0"/>
    <s v="Mykolayiv"/>
    <x v="619"/>
    <x v="26"/>
    <s v="EMEA"/>
    <x v="7"/>
    <s v="OFF-XER-10000482"/>
    <x v="2"/>
    <x v="13"/>
    <s v="Xerox Note Cards, Multicolor"/>
    <n v="27.78"/>
    <n v="1"/>
    <n v="0"/>
    <n v="3.02"/>
    <n v="6.93"/>
    <x v="2"/>
  </r>
  <r>
    <n v="44341"/>
    <x v="20833"/>
    <x v="516"/>
    <x v="37"/>
    <s v="First Class"/>
    <s v="KC-6255"/>
    <x v="269"/>
    <x v="1"/>
    <s v="Dnipropetrovs'k"/>
    <x v="385"/>
    <x v="26"/>
    <s v="EMEA"/>
    <x v="7"/>
    <s v="OFF-ENE-10003274"/>
    <x v="2"/>
    <x v="13"/>
    <s v="Enermax Memo Slips, 8.5 x 11"/>
    <n v="19.8"/>
    <n v="1"/>
    <n v="0"/>
    <n v="3.02"/>
    <n v="0"/>
    <x v="1"/>
  </r>
  <r>
    <n v="48502"/>
    <x v="2448"/>
    <x v="433"/>
    <x v="441"/>
    <s v="Second Class"/>
    <s v="SK-9990"/>
    <x v="390"/>
    <x v="0"/>
    <s v="Vienna"/>
    <x v="145"/>
    <x v="31"/>
    <s v="EMEA"/>
    <x v="7"/>
    <s v="OFF-CUI-10001060"/>
    <x v="2"/>
    <x v="7"/>
    <s v="Cuisinart Toaster, Red"/>
    <n v="53.46"/>
    <n v="1"/>
    <n v="0"/>
    <n v="3.02"/>
    <n v="17.100000000000001"/>
    <x v="2"/>
  </r>
  <r>
    <n v="49135"/>
    <x v="19968"/>
    <x v="735"/>
    <x v="645"/>
    <s v="Standard Class"/>
    <s v="JF-5355"/>
    <x v="697"/>
    <x v="0"/>
    <s v="Istanbul"/>
    <x v="279"/>
    <x v="52"/>
    <s v="EMEA"/>
    <x v="7"/>
    <s v="OFF-HAM-10001712"/>
    <x v="2"/>
    <x v="7"/>
    <s v="Hamilton Beach Blender, Silver"/>
    <n v="28.416"/>
    <n v="1"/>
    <n v="0.6"/>
    <n v="3.02"/>
    <n v="-42.624000000000002"/>
    <x v="2"/>
  </r>
  <r>
    <n v="49881"/>
    <x v="20834"/>
    <x v="69"/>
    <x v="1093"/>
    <s v="Standard Class"/>
    <s v="BT-1305"/>
    <x v="551"/>
    <x v="2"/>
    <s v="Kikwit"/>
    <x v="767"/>
    <x v="19"/>
    <s v="Africa"/>
    <x v="3"/>
    <s v="OFF-AVE-10003558"/>
    <x v="2"/>
    <x v="16"/>
    <s v="Avery Round Labels, Alphabetical"/>
    <n v="41.76"/>
    <n v="6"/>
    <n v="0"/>
    <n v="3.02"/>
    <n v="9.18"/>
    <x v="1"/>
  </r>
  <r>
    <n v="50074"/>
    <x v="20835"/>
    <x v="1140"/>
    <x v="1139"/>
    <s v="Standard Class"/>
    <s v="JL-5835"/>
    <x v="155"/>
    <x v="0"/>
    <s v="Enugu"/>
    <x v="751"/>
    <x v="80"/>
    <s v="Africa"/>
    <x v="3"/>
    <s v="TEC-HEW-10004652"/>
    <x v="0"/>
    <x v="3"/>
    <s v="Hewlett Personal Copier, Laser"/>
    <n v="43.280999999999999"/>
    <n v="1"/>
    <n v="0.7"/>
    <n v="3.02"/>
    <n v="-92.349000000000004"/>
    <x v="1"/>
  </r>
  <r>
    <n v="4463"/>
    <x v="9760"/>
    <x v="819"/>
    <x v="175"/>
    <s v="Standard Class"/>
    <s v="DM-12955"/>
    <x v="136"/>
    <x v="1"/>
    <s v="Ciego de Ãvila"/>
    <x v="428"/>
    <x v="50"/>
    <s v="LATAM"/>
    <x v="10"/>
    <s v="TEC-AC-10003964"/>
    <x v="0"/>
    <x v="0"/>
    <s v="SanDisk Flash Drive, USB"/>
    <n v="26.5"/>
    <n v="1"/>
    <n v="0"/>
    <n v="3.02"/>
    <n v="0.52"/>
    <x v="3"/>
  </r>
  <r>
    <n v="4423"/>
    <x v="4708"/>
    <x v="361"/>
    <x v="1244"/>
    <s v="First Class"/>
    <s v="RK-19300"/>
    <x v="509"/>
    <x v="0"/>
    <s v="TehuacÃ¡n"/>
    <x v="73"/>
    <x v="14"/>
    <s v="LATAM"/>
    <x v="9"/>
    <s v="OFF-LA-10001867"/>
    <x v="2"/>
    <x v="16"/>
    <s v="Avery Shipping Labels, Alphabetical"/>
    <n v="38.9"/>
    <n v="5"/>
    <n v="0"/>
    <n v="3.02"/>
    <n v="4.5999999999999996"/>
    <x v="2"/>
  </r>
  <r>
    <n v="1174"/>
    <x v="20836"/>
    <x v="637"/>
    <x v="83"/>
    <s v="Standard Class"/>
    <s v="CC-12145"/>
    <x v="410"/>
    <x v="0"/>
    <s v="Fort-de-France"/>
    <x v="344"/>
    <x v="90"/>
    <s v="LATAM"/>
    <x v="10"/>
    <s v="OFF-FA-10000475"/>
    <x v="2"/>
    <x v="15"/>
    <s v="OIC Paper Clips, Metal"/>
    <n v="58.2"/>
    <n v="6"/>
    <n v="0"/>
    <n v="3.02"/>
    <n v="12.12"/>
    <x v="1"/>
  </r>
  <r>
    <n v="1382"/>
    <x v="1743"/>
    <x v="751"/>
    <x v="560"/>
    <s v="First Class"/>
    <s v="JC-15385"/>
    <x v="709"/>
    <x v="0"/>
    <s v="Santana de ParnaÃ­ba"/>
    <x v="91"/>
    <x v="7"/>
    <s v="LATAM"/>
    <x v="5"/>
    <s v="OFF-BI-10003975"/>
    <x v="2"/>
    <x v="5"/>
    <s v="Cardinal Index Tab, Durable"/>
    <n v="15.24"/>
    <n v="3"/>
    <n v="0"/>
    <n v="3.01"/>
    <n v="6.06"/>
    <x v="2"/>
  </r>
  <r>
    <n v="3284"/>
    <x v="20837"/>
    <x v="560"/>
    <x v="810"/>
    <s v="Standard Class"/>
    <s v="PO-18850"/>
    <x v="57"/>
    <x v="0"/>
    <s v="SÃ£o Bernardo do Campo"/>
    <x v="91"/>
    <x v="7"/>
    <s v="LATAM"/>
    <x v="5"/>
    <s v="TEC-MA-10003332"/>
    <x v="0"/>
    <x v="8"/>
    <s v="Panasonic Receipt Printer, Durable"/>
    <n v="161.36000000000001"/>
    <n v="2"/>
    <n v="0"/>
    <n v="3.01"/>
    <n v="12.88"/>
    <x v="1"/>
  </r>
  <r>
    <n v="13902"/>
    <x v="6524"/>
    <x v="384"/>
    <x v="661"/>
    <s v="Standard Class"/>
    <s v="JG-15310"/>
    <x v="717"/>
    <x v="1"/>
    <s v="Limoges"/>
    <x v="594"/>
    <x v="9"/>
    <s v="EU"/>
    <x v="2"/>
    <s v="OFF-SU-10003556"/>
    <x v="2"/>
    <x v="6"/>
    <s v="Fiskars Trimmer, Easy Grip"/>
    <n v="87.84"/>
    <n v="2"/>
    <n v="0"/>
    <n v="3.01"/>
    <n v="32.46"/>
    <x v="1"/>
  </r>
  <r>
    <n v="14592"/>
    <x v="2668"/>
    <x v="58"/>
    <x v="395"/>
    <s v="First Class"/>
    <s v="KF-16285"/>
    <x v="27"/>
    <x v="2"/>
    <s v="Brighton"/>
    <x v="31"/>
    <x v="13"/>
    <s v="EU"/>
    <x v="9"/>
    <s v="OFF-BI-10001384"/>
    <x v="2"/>
    <x v="5"/>
    <s v="Cardinal Binder, Economy"/>
    <n v="110.64"/>
    <n v="8"/>
    <n v="0"/>
    <n v="3.01"/>
    <n v="40.799999999999997"/>
    <x v="1"/>
  </r>
  <r>
    <n v="20201"/>
    <x v="12905"/>
    <x v="368"/>
    <x v="276"/>
    <s v="Standard Class"/>
    <s v="CJ-12010"/>
    <x v="344"/>
    <x v="0"/>
    <s v="Tilburg"/>
    <x v="77"/>
    <x v="33"/>
    <s v="EU"/>
    <x v="2"/>
    <s v="OFF-ST-10000988"/>
    <x v="2"/>
    <x v="10"/>
    <s v="Fellowes Folders, Blue"/>
    <n v="39.6"/>
    <n v="3"/>
    <n v="0.5"/>
    <n v="3.01"/>
    <n v="0"/>
    <x v="2"/>
  </r>
  <r>
    <n v="22121"/>
    <x v="20838"/>
    <x v="1006"/>
    <x v="575"/>
    <s v="Second Class"/>
    <s v="CC-12370"/>
    <x v="113"/>
    <x v="0"/>
    <s v="Sukabumi"/>
    <x v="65"/>
    <x v="20"/>
    <s v="APAC"/>
    <x v="11"/>
    <s v="OFF-BI-10002424"/>
    <x v="2"/>
    <x v="5"/>
    <s v="Avery Binder, Economy"/>
    <n v="21.414000000000001"/>
    <n v="2"/>
    <n v="0.17"/>
    <n v="3.01"/>
    <n v="6.1740000000000004"/>
    <x v="1"/>
  </r>
  <r>
    <n v="22571"/>
    <x v="14681"/>
    <x v="450"/>
    <x v="555"/>
    <s v="Standard Class"/>
    <s v="MP-17470"/>
    <x v="321"/>
    <x v="2"/>
    <s v="Canberra"/>
    <x v="162"/>
    <x v="1"/>
    <s v="APAC"/>
    <x v="1"/>
    <s v="OFF-EN-10004493"/>
    <x v="2"/>
    <x v="14"/>
    <s v="GlobeWeis Manila Envelope, Security-Tint"/>
    <n v="35.747999999999998"/>
    <n v="2"/>
    <n v="0.4"/>
    <n v="3.01"/>
    <n v="-23.832000000000001"/>
    <x v="1"/>
  </r>
  <r>
    <n v="29700"/>
    <x v="15243"/>
    <x v="179"/>
    <x v="184"/>
    <s v="Second Class"/>
    <s v="SD-20485"/>
    <x v="690"/>
    <x v="2"/>
    <s v="Jayapura"/>
    <x v="577"/>
    <x v="20"/>
    <s v="APAC"/>
    <x v="11"/>
    <s v="OFF-LA-10001658"/>
    <x v="2"/>
    <x v="16"/>
    <s v="Avery Round Labels, 5000 Label Set"/>
    <n v="31.927199999999999"/>
    <n v="8"/>
    <n v="0.47"/>
    <n v="3.01"/>
    <n v="-20.6328"/>
    <x v="1"/>
  </r>
  <r>
    <n v="29977"/>
    <x v="2578"/>
    <x v="712"/>
    <x v="547"/>
    <s v="Second Class"/>
    <s v="SU-20665"/>
    <x v="503"/>
    <x v="2"/>
    <s v="Taiyuan"/>
    <x v="388"/>
    <x v="8"/>
    <s v="APAC"/>
    <x v="8"/>
    <s v="OFF-SU-10003592"/>
    <x v="2"/>
    <x v="6"/>
    <s v="Acme Ruler, High Speed"/>
    <n v="66.84"/>
    <n v="4"/>
    <n v="0"/>
    <n v="3.01"/>
    <n v="2.64"/>
    <x v="2"/>
  </r>
  <r>
    <n v="30454"/>
    <x v="20839"/>
    <x v="51"/>
    <x v="956"/>
    <s v="Standard Class"/>
    <s v="GH-14485"/>
    <x v="714"/>
    <x v="1"/>
    <s v="Newcastle"/>
    <x v="1"/>
    <x v="1"/>
    <s v="APAC"/>
    <x v="1"/>
    <s v="OFF-BI-10004741"/>
    <x v="2"/>
    <x v="5"/>
    <s v="Acco Binder, Durable"/>
    <n v="33.299999999999997"/>
    <n v="2"/>
    <n v="0"/>
    <n v="3.01"/>
    <n v="8.94"/>
    <x v="1"/>
  </r>
  <r>
    <n v="30479"/>
    <x v="20840"/>
    <x v="250"/>
    <x v="461"/>
    <s v="Standard Class"/>
    <s v="LW-17215"/>
    <x v="332"/>
    <x v="0"/>
    <s v="Gold Coast"/>
    <x v="2"/>
    <x v="1"/>
    <s v="APAC"/>
    <x v="1"/>
    <s v="OFF-FA-10000059"/>
    <x v="2"/>
    <x v="15"/>
    <s v="Stockwell Clamps, Bulk Pack"/>
    <n v="45.216000000000001"/>
    <n v="4"/>
    <n v="0.4"/>
    <n v="3.01"/>
    <n v="-4.5839999999999996"/>
    <x v="1"/>
  </r>
  <r>
    <n v="32148"/>
    <x v="20841"/>
    <x v="800"/>
    <x v="647"/>
    <s v="Second Class"/>
    <s v="DP-13105"/>
    <x v="32"/>
    <x v="1"/>
    <s v="Salinas"/>
    <x v="7"/>
    <x v="0"/>
    <s v="US"/>
    <x v="4"/>
    <s v="OFF-PA-10001870"/>
    <x v="2"/>
    <x v="13"/>
    <s v="Xerox 202"/>
    <n v="38.880000000000003"/>
    <n v="6"/>
    <n v="0"/>
    <n v="3.01"/>
    <n v="18.662400000000002"/>
    <x v="1"/>
  </r>
  <r>
    <n v="32187"/>
    <x v="13637"/>
    <x v="541"/>
    <x v="309"/>
    <s v="Standard Class"/>
    <s v="JE-15475"/>
    <x v="609"/>
    <x v="0"/>
    <s v="New Rochelle"/>
    <x v="0"/>
    <x v="0"/>
    <s v="US"/>
    <x v="0"/>
    <s v="OFF-BI-10001098"/>
    <x v="2"/>
    <x v="5"/>
    <s v="Acco D-Ring Binder w/DublLock"/>
    <n v="51.311999999999998"/>
    <n v="3"/>
    <n v="0.2"/>
    <n v="3.01"/>
    <n v="18.6006"/>
    <x v="1"/>
  </r>
  <r>
    <n v="32669"/>
    <x v="20842"/>
    <x v="986"/>
    <x v="941"/>
    <s v="Second Class"/>
    <s v="KM-16720"/>
    <x v="334"/>
    <x v="0"/>
    <s v="Vallejo"/>
    <x v="7"/>
    <x v="0"/>
    <s v="US"/>
    <x v="4"/>
    <s v="OFF-LA-10002312"/>
    <x v="2"/>
    <x v="16"/>
    <s v="Avery 490"/>
    <n v="29.6"/>
    <n v="2"/>
    <n v="0"/>
    <n v="3.01"/>
    <n v="14.8"/>
    <x v="1"/>
  </r>
  <r>
    <n v="32705"/>
    <x v="17292"/>
    <x v="91"/>
    <x v="130"/>
    <s v="Standard Class"/>
    <s v="KD-16270"/>
    <x v="137"/>
    <x v="0"/>
    <s v="New York City"/>
    <x v="0"/>
    <x v="0"/>
    <s v="US"/>
    <x v="0"/>
    <s v="FUR-FU-10001967"/>
    <x v="1"/>
    <x v="11"/>
    <s v="Telescoping Adjustable Floor Lamp"/>
    <n v="39.979999999999997"/>
    <n v="2"/>
    <n v="0"/>
    <n v="3.01"/>
    <n v="9.9949999999999992"/>
    <x v="1"/>
  </r>
  <r>
    <n v="38610"/>
    <x v="20843"/>
    <x v="733"/>
    <x v="816"/>
    <s v="Standard Class"/>
    <s v="SC-20575"/>
    <x v="528"/>
    <x v="0"/>
    <s v="Miami"/>
    <x v="45"/>
    <x v="0"/>
    <s v="US"/>
    <x v="5"/>
    <s v="OFF-AR-10001761"/>
    <x v="2"/>
    <x v="12"/>
    <s v="Avery Hi-Liter Smear-Safe Highlighters"/>
    <n v="37.375999999999998"/>
    <n v="8"/>
    <n v="0.2"/>
    <n v="3.01"/>
    <n v="7.4752000000000001"/>
    <x v="1"/>
  </r>
  <r>
    <n v="40902"/>
    <x v="15386"/>
    <x v="35"/>
    <x v="206"/>
    <s v="Standard Class"/>
    <s v="HG-14965"/>
    <x v="492"/>
    <x v="1"/>
    <s v="Lancaster"/>
    <x v="107"/>
    <x v="0"/>
    <s v="US"/>
    <x v="0"/>
    <s v="TEC-AC-10002323"/>
    <x v="0"/>
    <x v="0"/>
    <s v="SanDisk Ultra 32 GB MicroSDHC Class 10 Memory Card"/>
    <n v="70.72"/>
    <n v="4"/>
    <n v="0.2"/>
    <n v="3.01"/>
    <n v="-6.1879999999999997"/>
    <x v="1"/>
  </r>
  <r>
    <n v="41128"/>
    <x v="3368"/>
    <x v="742"/>
    <x v="882"/>
    <s v="Second Class"/>
    <s v="SC-20305"/>
    <x v="184"/>
    <x v="0"/>
    <s v="Beaumont"/>
    <x v="29"/>
    <x v="0"/>
    <s v="US"/>
    <x v="2"/>
    <s v="FUR-FU-10001706"/>
    <x v="1"/>
    <x v="11"/>
    <s v="Longer-Life Soft White Bulbs"/>
    <n v="8.6240000000000006"/>
    <n v="7"/>
    <n v="0.6"/>
    <n v="3.01"/>
    <n v="-2.5872000000000002"/>
    <x v="0"/>
  </r>
  <r>
    <n v="41554"/>
    <x v="1953"/>
    <x v="952"/>
    <x v="817"/>
    <s v="Standard Class"/>
    <s v="RF-9345"/>
    <x v="339"/>
    <x v="1"/>
    <s v="Riyadh"/>
    <x v="305"/>
    <x v="6"/>
    <s v="EMEA"/>
    <x v="7"/>
    <s v="OFF-BIN-10001385"/>
    <x v="2"/>
    <x v="12"/>
    <s v="Binney &amp; Smith Pens, Fluorescent"/>
    <n v="26.4"/>
    <n v="2"/>
    <n v="0"/>
    <n v="3.01"/>
    <n v="0.48"/>
    <x v="3"/>
  </r>
  <r>
    <n v="45531"/>
    <x v="14875"/>
    <x v="385"/>
    <x v="95"/>
    <s v="Second Class"/>
    <s v="AP-720"/>
    <x v="189"/>
    <x v="2"/>
    <s v="Casablanca"/>
    <x v="66"/>
    <x v="28"/>
    <s v="Africa"/>
    <x v="3"/>
    <s v="OFF-GRE-10000216"/>
    <x v="2"/>
    <x v="13"/>
    <s v="Green Bar Note Cards, Premium"/>
    <n v="31.2"/>
    <n v="1"/>
    <n v="0"/>
    <n v="3.01"/>
    <n v="3.42"/>
    <x v="2"/>
  </r>
  <r>
    <n v="45859"/>
    <x v="20844"/>
    <x v="168"/>
    <x v="459"/>
    <s v="First Class"/>
    <s v="MG-8205"/>
    <x v="312"/>
    <x v="1"/>
    <s v="Regina"/>
    <x v="725"/>
    <x v="29"/>
    <s v="Canada"/>
    <x v="12"/>
    <s v="OFF-BIN-10000901"/>
    <x v="2"/>
    <x v="12"/>
    <s v="Binney &amp; Smith Pens, Water Color"/>
    <n v="15.12"/>
    <n v="1"/>
    <n v="0"/>
    <n v="3.01"/>
    <n v="5.43"/>
    <x v="1"/>
  </r>
  <r>
    <n v="48367"/>
    <x v="20845"/>
    <x v="445"/>
    <x v="382"/>
    <s v="Same Day"/>
    <s v="JP-6135"/>
    <x v="707"/>
    <x v="2"/>
    <s v="Cairo"/>
    <x v="132"/>
    <x v="44"/>
    <s v="Africa"/>
    <x v="3"/>
    <s v="OFF-SAN-10001128"/>
    <x v="2"/>
    <x v="12"/>
    <s v="Sanford Pens, Easy-Erase"/>
    <n v="11.37"/>
    <n v="1"/>
    <n v="0"/>
    <n v="3.01"/>
    <n v="2.61"/>
    <x v="0"/>
  </r>
  <r>
    <n v="5374"/>
    <x v="16130"/>
    <x v="225"/>
    <x v="228"/>
    <s v="Second Class"/>
    <s v="CB-12535"/>
    <x v="767"/>
    <x v="1"/>
    <s v="Tlalpan"/>
    <x v="146"/>
    <x v="14"/>
    <s v="LATAM"/>
    <x v="9"/>
    <s v="OFF-EN-10004012"/>
    <x v="2"/>
    <x v="14"/>
    <s v="GlobeWeis Peel and Seal, Set of 50"/>
    <n v="28.52"/>
    <n v="2"/>
    <n v="0"/>
    <n v="3.01"/>
    <n v="13.96"/>
    <x v="1"/>
  </r>
  <r>
    <n v="1420"/>
    <x v="14324"/>
    <x v="304"/>
    <x v="308"/>
    <s v="Standard Class"/>
    <s v="DL-12925"/>
    <x v="425"/>
    <x v="0"/>
    <s v="Lima"/>
    <x v="535"/>
    <x v="114"/>
    <s v="LATAM"/>
    <x v="5"/>
    <s v="OFF-EN-10003628"/>
    <x v="2"/>
    <x v="14"/>
    <s v="GlobeWeis Manila Envelope, Set of 50"/>
    <n v="32.868000000000002"/>
    <n v="3"/>
    <n v="0.4"/>
    <n v="3.01"/>
    <n v="-13.151999999999999"/>
    <x v="1"/>
  </r>
  <r>
    <n v="1006"/>
    <x v="20846"/>
    <x v="128"/>
    <x v="1241"/>
    <s v="Standard Class"/>
    <s v="CK-12595"/>
    <x v="428"/>
    <x v="0"/>
    <s v="Montevideo"/>
    <x v="433"/>
    <x v="21"/>
    <s v="LATAM"/>
    <x v="5"/>
    <s v="OFF-FA-10000522"/>
    <x v="2"/>
    <x v="15"/>
    <s v="Stockwell Thumb Tacks, 12 Pack"/>
    <n v="33.520000000000003"/>
    <n v="4"/>
    <n v="0"/>
    <n v="3.01"/>
    <n v="6.32"/>
    <x v="1"/>
  </r>
  <r>
    <n v="4764"/>
    <x v="15528"/>
    <x v="551"/>
    <x v="99"/>
    <s v="Second Class"/>
    <s v="TZ-21580"/>
    <x v="712"/>
    <x v="0"/>
    <s v="Santiago de los Caballeros"/>
    <x v="368"/>
    <x v="18"/>
    <s v="LATAM"/>
    <x v="10"/>
    <s v="OFF-AR-10003691"/>
    <x v="2"/>
    <x v="12"/>
    <s v="Stanley Sketch Pad, Easy-Erase"/>
    <n v="23.84"/>
    <n v="1"/>
    <n v="0.2"/>
    <n v="3.01"/>
    <n v="2.98"/>
    <x v="1"/>
  </r>
  <r>
    <n v="6772"/>
    <x v="20847"/>
    <x v="645"/>
    <x v="356"/>
    <s v="Standard Class"/>
    <s v="NS-18505"/>
    <x v="292"/>
    <x v="0"/>
    <s v="TehuacÃ¡n"/>
    <x v="73"/>
    <x v="14"/>
    <s v="LATAM"/>
    <x v="9"/>
    <s v="FUR-CH-10002297"/>
    <x v="1"/>
    <x v="1"/>
    <s v="Novimex Bag Chairs, Set of Two"/>
    <n v="51.423999999999999"/>
    <n v="2"/>
    <n v="0.2"/>
    <n v="3.01"/>
    <n v="-4.5359999999999996"/>
    <x v="1"/>
  </r>
  <r>
    <n v="1744"/>
    <x v="20848"/>
    <x v="343"/>
    <x v="349"/>
    <s v="Standard Class"/>
    <s v="LC-16960"/>
    <x v="708"/>
    <x v="2"/>
    <s v="San Pedro Sula"/>
    <x v="486"/>
    <x v="83"/>
    <s v="LATAM"/>
    <x v="2"/>
    <s v="OFF-AR-10003096"/>
    <x v="2"/>
    <x v="12"/>
    <s v="Binney &amp; Smith Sketch Pad, Blue"/>
    <n v="55.584000000000003"/>
    <n v="3"/>
    <n v="0.4"/>
    <n v="3.01"/>
    <n v="-12.096"/>
    <x v="1"/>
  </r>
  <r>
    <n v="2619"/>
    <x v="4146"/>
    <x v="350"/>
    <x v="189"/>
    <s v="First Class"/>
    <s v="SC-20770"/>
    <x v="723"/>
    <x v="1"/>
    <s v="Manaus"/>
    <x v="474"/>
    <x v="7"/>
    <s v="LATAM"/>
    <x v="5"/>
    <s v="OFF-AR-10000390"/>
    <x v="2"/>
    <x v="12"/>
    <s v="Stanley Pencil Sharpener, Water Color"/>
    <n v="16.7"/>
    <n v="1"/>
    <n v="0"/>
    <n v="3.01"/>
    <n v="7.5"/>
    <x v="1"/>
  </r>
  <r>
    <n v="9667"/>
    <x v="9813"/>
    <x v="351"/>
    <x v="900"/>
    <s v="First Class"/>
    <s v="BE-11455"/>
    <x v="280"/>
    <x v="2"/>
    <s v="David"/>
    <x v="454"/>
    <x v="100"/>
    <s v="LATAM"/>
    <x v="2"/>
    <s v="OFF-LA-10003422"/>
    <x v="2"/>
    <x v="16"/>
    <s v="Smead Color Coded Labels, Alphabetical"/>
    <n v="15.444000000000001"/>
    <n v="3"/>
    <n v="0.4"/>
    <n v="3.01"/>
    <n v="2.004"/>
    <x v="2"/>
  </r>
  <r>
    <n v="8948"/>
    <x v="6887"/>
    <x v="773"/>
    <x v="1111"/>
    <s v="Standard Class"/>
    <s v="PG-18895"/>
    <x v="456"/>
    <x v="0"/>
    <s v="BogotÃ¡"/>
    <x v="213"/>
    <x v="32"/>
    <s v="LATAM"/>
    <x v="5"/>
    <s v="OFF-PA-10000781"/>
    <x v="2"/>
    <x v="13"/>
    <s v="Eaton Message Books, 8.5 x 11"/>
    <n v="49.44"/>
    <n v="3"/>
    <n v="0"/>
    <n v="3"/>
    <n v="19.739999999999998"/>
    <x v="1"/>
  </r>
  <r>
    <n v="5706"/>
    <x v="15059"/>
    <x v="133"/>
    <x v="628"/>
    <s v="Standard Class"/>
    <s v="EL-13735"/>
    <x v="362"/>
    <x v="2"/>
    <s v="EstelÃ­"/>
    <x v="333"/>
    <x v="27"/>
    <s v="LATAM"/>
    <x v="2"/>
    <s v="OFF-AR-10001678"/>
    <x v="2"/>
    <x v="12"/>
    <s v="Binney &amp; Smith Sketch Pad, Easy-Erase"/>
    <n v="62.12"/>
    <n v="2"/>
    <n v="0"/>
    <n v="3"/>
    <n v="31.04"/>
    <x v="1"/>
  </r>
  <r>
    <n v="1180"/>
    <x v="10236"/>
    <x v="272"/>
    <x v="422"/>
    <s v="Standard Class"/>
    <s v="MY-18295"/>
    <x v="213"/>
    <x v="1"/>
    <s v="Poza Rica de Hidalgo"/>
    <x v="360"/>
    <x v="14"/>
    <s v="LATAM"/>
    <x v="9"/>
    <s v="OFF-EN-10002816"/>
    <x v="2"/>
    <x v="14"/>
    <s v="Kraft Peel and Seal, Recycled"/>
    <n v="64.3"/>
    <n v="5"/>
    <n v="0"/>
    <n v="3"/>
    <n v="12.8"/>
    <x v="1"/>
  </r>
  <r>
    <n v="2565"/>
    <x v="20849"/>
    <x v="567"/>
    <x v="100"/>
    <s v="Second Class"/>
    <s v="PC-19000"/>
    <x v="267"/>
    <x v="2"/>
    <s v="Guadalajara"/>
    <x v="226"/>
    <x v="14"/>
    <s v="LATAM"/>
    <x v="9"/>
    <s v="OFF-BI-10002075"/>
    <x v="2"/>
    <x v="5"/>
    <s v="Wilson Jones Hole Reinforcements, Durable"/>
    <n v="16.079999999999998"/>
    <n v="4"/>
    <n v="0"/>
    <n v="3"/>
    <n v="4.6399999999999997"/>
    <x v="2"/>
  </r>
  <r>
    <n v="17214"/>
    <x v="2531"/>
    <x v="536"/>
    <x v="1150"/>
    <s v="Standard Class"/>
    <s v="PO-18850"/>
    <x v="57"/>
    <x v="0"/>
    <s v="Fontenay-aux-Roses"/>
    <x v="14"/>
    <x v="9"/>
    <s v="EU"/>
    <x v="2"/>
    <s v="OFF-BI-10000894"/>
    <x v="2"/>
    <x v="5"/>
    <s v="Avery Binder Covers, Clear"/>
    <n v="31.59"/>
    <n v="3"/>
    <n v="0"/>
    <n v="3"/>
    <n v="7.2"/>
    <x v="1"/>
  </r>
  <r>
    <n v="19521"/>
    <x v="19662"/>
    <x v="356"/>
    <x v="420"/>
    <s v="Standard Class"/>
    <s v="KS-16300"/>
    <x v="186"/>
    <x v="1"/>
    <s v="Argenteuil"/>
    <x v="14"/>
    <x v="9"/>
    <s v="EU"/>
    <x v="2"/>
    <s v="OFF-BI-10000440"/>
    <x v="2"/>
    <x v="5"/>
    <s v="Acco Index Tab, Economy"/>
    <n v="50.4"/>
    <n v="5"/>
    <n v="0"/>
    <n v="3"/>
    <n v="23.1"/>
    <x v="1"/>
  </r>
  <r>
    <n v="20364"/>
    <x v="7697"/>
    <x v="589"/>
    <x v="837"/>
    <s v="Standard Class"/>
    <s v="ME-17725"/>
    <x v="764"/>
    <x v="0"/>
    <s v="Raipur"/>
    <x v="200"/>
    <x v="17"/>
    <s v="APAC"/>
    <x v="6"/>
    <s v="OFF-FA-10004813"/>
    <x v="2"/>
    <x v="15"/>
    <s v="Stockwell Rubber Bands, Bulk Pack"/>
    <n v="49.59"/>
    <n v="3"/>
    <n v="0"/>
    <n v="3"/>
    <n v="12.33"/>
    <x v="1"/>
  </r>
  <r>
    <n v="20838"/>
    <x v="20850"/>
    <x v="58"/>
    <x v="478"/>
    <s v="Standard Class"/>
    <s v="BM-11140"/>
    <x v="273"/>
    <x v="0"/>
    <s v="Wodonga"/>
    <x v="56"/>
    <x v="1"/>
    <s v="APAC"/>
    <x v="1"/>
    <s v="OFF-LA-10000271"/>
    <x v="2"/>
    <x v="16"/>
    <s v="Harbour Creations Shipping Labels, Alphabetical"/>
    <n v="30.456"/>
    <n v="3"/>
    <n v="0.1"/>
    <n v="3"/>
    <n v="12.456"/>
    <x v="2"/>
  </r>
  <r>
    <n v="21989"/>
    <x v="3260"/>
    <x v="478"/>
    <x v="927"/>
    <s v="Second Class"/>
    <s v="MY-18295"/>
    <x v="213"/>
    <x v="1"/>
    <s v="Canberra"/>
    <x v="162"/>
    <x v="1"/>
    <s v="APAC"/>
    <x v="1"/>
    <s v="OFF-EN-10001958"/>
    <x v="2"/>
    <x v="14"/>
    <s v="GlobeWeis Clasp Envelope, Security-Tint"/>
    <n v="14.76"/>
    <n v="2"/>
    <n v="0.4"/>
    <n v="3"/>
    <n v="-7.14"/>
    <x v="0"/>
  </r>
  <r>
    <n v="25776"/>
    <x v="5643"/>
    <x v="767"/>
    <x v="206"/>
    <s v="Second Class"/>
    <s v="EJ-13720"/>
    <x v="395"/>
    <x v="0"/>
    <s v="Brisbane"/>
    <x v="2"/>
    <x v="1"/>
    <s v="APAC"/>
    <x v="1"/>
    <s v="OFF-BI-10002424"/>
    <x v="2"/>
    <x v="5"/>
    <s v="Avery Binder, Economy"/>
    <n v="34.83"/>
    <n v="3"/>
    <n v="0.1"/>
    <n v="3"/>
    <n v="11.97"/>
    <x v="1"/>
  </r>
  <r>
    <n v="27186"/>
    <x v="20851"/>
    <x v="447"/>
    <x v="983"/>
    <s v="Second Class"/>
    <s v="TS-21505"/>
    <x v="386"/>
    <x v="0"/>
    <s v="Surabaya"/>
    <x v="144"/>
    <x v="20"/>
    <s v="APAC"/>
    <x v="11"/>
    <s v="OFF-EN-10001882"/>
    <x v="2"/>
    <x v="14"/>
    <s v="Jiffy Manila Envelope, with clear poly window"/>
    <n v="31.323"/>
    <n v="2"/>
    <n v="0.47"/>
    <n v="3"/>
    <n v="1.143"/>
    <x v="1"/>
  </r>
  <r>
    <n v="27976"/>
    <x v="7834"/>
    <x v="807"/>
    <x v="1150"/>
    <s v="First Class"/>
    <s v="FC-14245"/>
    <x v="314"/>
    <x v="2"/>
    <s v="Suzhou"/>
    <x v="215"/>
    <x v="8"/>
    <s v="APAC"/>
    <x v="8"/>
    <s v="OFF-PA-10002514"/>
    <x v="2"/>
    <x v="13"/>
    <s v="Xerox Memo Slips, Premium"/>
    <n v="40.590000000000003"/>
    <n v="3"/>
    <n v="0"/>
    <n v="3"/>
    <n v="12.96"/>
    <x v="1"/>
  </r>
  <r>
    <n v="29840"/>
    <x v="12133"/>
    <x v="196"/>
    <x v="563"/>
    <s v="Standard Class"/>
    <s v="TM-21010"/>
    <x v="633"/>
    <x v="0"/>
    <s v="Kawasaki"/>
    <x v="547"/>
    <x v="42"/>
    <s v="APAC"/>
    <x v="8"/>
    <s v="OFF-ST-10001743"/>
    <x v="2"/>
    <x v="10"/>
    <s v="Tenex Folders, Wire Frame"/>
    <n v="22.29"/>
    <n v="1"/>
    <n v="0"/>
    <n v="3"/>
    <n v="3.99"/>
    <x v="2"/>
  </r>
  <r>
    <n v="31944"/>
    <x v="18942"/>
    <x v="1145"/>
    <x v="1100"/>
    <s v="Standard Class"/>
    <s v="BB-10990"/>
    <x v="784"/>
    <x v="1"/>
    <s v="Sierra Vista"/>
    <x v="276"/>
    <x v="0"/>
    <s v="US"/>
    <x v="4"/>
    <s v="OFF-AP-10002350"/>
    <x v="2"/>
    <x v="7"/>
    <s v="Belkin F9H710-06 7 Outlet SurgeMaster Surge Protector"/>
    <n v="30.143999999999998"/>
    <n v="2"/>
    <n v="0.2"/>
    <n v="3"/>
    <n v="3.0144000000000002"/>
    <x v="3"/>
  </r>
  <r>
    <n v="36803"/>
    <x v="20852"/>
    <x v="488"/>
    <x v="487"/>
    <s v="Same Day"/>
    <s v="JE-15745"/>
    <x v="31"/>
    <x v="0"/>
    <s v="Los Angeles"/>
    <x v="7"/>
    <x v="0"/>
    <s v="US"/>
    <x v="4"/>
    <s v="OFF-PA-10000167"/>
    <x v="2"/>
    <x v="13"/>
    <s v="Xerox 1925"/>
    <n v="61.96"/>
    <n v="2"/>
    <n v="0"/>
    <n v="3"/>
    <n v="27.882000000000001"/>
    <x v="0"/>
  </r>
  <r>
    <n v="38417"/>
    <x v="20853"/>
    <x v="331"/>
    <x v="329"/>
    <s v="Standard Class"/>
    <s v="MM-18280"/>
    <x v="384"/>
    <x v="1"/>
    <s v="Smyrna"/>
    <x v="480"/>
    <x v="0"/>
    <s v="US"/>
    <x v="5"/>
    <s v="OFF-BI-10003091"/>
    <x v="2"/>
    <x v="5"/>
    <s v="GBC DocuBind TL200 Manual Binding Machine"/>
    <n v="67.194000000000003"/>
    <n v="1"/>
    <n v="0.7"/>
    <n v="3"/>
    <n v="-51.5154"/>
    <x v="1"/>
  </r>
  <r>
    <n v="41538"/>
    <x v="8891"/>
    <x v="298"/>
    <x v="1114"/>
    <s v="Second Class"/>
    <s v="DE-3255"/>
    <x v="730"/>
    <x v="2"/>
    <s v="Shiraz"/>
    <x v="123"/>
    <x v="22"/>
    <s v="EMEA"/>
    <x v="7"/>
    <s v="OFF-IBI-10001772"/>
    <x v="2"/>
    <x v="5"/>
    <s v="Ibico Index Tab, Clear"/>
    <n v="16.739999999999998"/>
    <n v="2"/>
    <n v="0"/>
    <n v="3"/>
    <n v="6.18"/>
    <x v="2"/>
  </r>
  <r>
    <n v="45826"/>
    <x v="2809"/>
    <x v="699"/>
    <x v="1155"/>
    <s v="Second Class"/>
    <s v="TC-11535"/>
    <x v="718"/>
    <x v="2"/>
    <s v="Lagos"/>
    <x v="397"/>
    <x v="80"/>
    <s v="Africa"/>
    <x v="3"/>
    <s v="OFF-BIN-10000712"/>
    <x v="2"/>
    <x v="12"/>
    <s v="Binney &amp; Smith Canvas, Blue"/>
    <n v="15.407999999999999"/>
    <n v="1"/>
    <n v="0.7"/>
    <n v="3"/>
    <n v="-26.202000000000002"/>
    <x v="0"/>
  </r>
  <r>
    <n v="46124"/>
    <x v="7406"/>
    <x v="807"/>
    <x v="1150"/>
    <s v="Second Class"/>
    <s v="JD-5895"/>
    <x v="63"/>
    <x v="1"/>
    <s v="Mbeya"/>
    <x v="808"/>
    <x v="11"/>
    <s v="Africa"/>
    <x v="3"/>
    <s v="OFF-GLO-10002315"/>
    <x v="2"/>
    <x v="14"/>
    <s v="GlobeWeis Interoffice Envelope, Set of 50"/>
    <n v="47.82"/>
    <n v="1"/>
    <n v="0"/>
    <n v="3"/>
    <n v="10.98"/>
    <x v="1"/>
  </r>
  <r>
    <n v="48280"/>
    <x v="20854"/>
    <x v="929"/>
    <x v="962"/>
    <s v="Standard Class"/>
    <s v="CA-2265"/>
    <x v="441"/>
    <x v="0"/>
    <s v="Denizli"/>
    <x v="573"/>
    <x v="52"/>
    <s v="EMEA"/>
    <x v="7"/>
    <s v="FUR-SAF-10001870"/>
    <x v="1"/>
    <x v="1"/>
    <s v="SAFCO Chairmat, Set of Two"/>
    <n v="24.827999999999999"/>
    <n v="1"/>
    <n v="0.6"/>
    <n v="3"/>
    <n v="-13.662000000000001"/>
    <x v="3"/>
  </r>
  <r>
    <n v="48823"/>
    <x v="17958"/>
    <x v="1116"/>
    <x v="1371"/>
    <s v="Second Class"/>
    <s v="PM-8940"/>
    <x v="91"/>
    <x v="0"/>
    <s v="Salzburg"/>
    <x v="641"/>
    <x v="31"/>
    <s v="EMEA"/>
    <x v="7"/>
    <s v="OFF-ROG-10000332"/>
    <x v="2"/>
    <x v="10"/>
    <s v="Rogers Box, Single Width"/>
    <n v="24"/>
    <n v="1"/>
    <n v="0"/>
    <n v="3"/>
    <n v="2.88"/>
    <x v="1"/>
  </r>
  <r>
    <n v="49911"/>
    <x v="11032"/>
    <x v="1121"/>
    <x v="138"/>
    <s v="Standard Class"/>
    <s v="VS-11820"/>
    <x v="107"/>
    <x v="0"/>
    <s v="Sofia"/>
    <x v="384"/>
    <x v="99"/>
    <s v="EMEA"/>
    <x v="7"/>
    <s v="OFF-BOS-10001511"/>
    <x v="2"/>
    <x v="12"/>
    <s v="Boston Canvas, Fluorescent"/>
    <n v="54.9"/>
    <n v="1"/>
    <n v="0"/>
    <n v="3"/>
    <n v="9.8699999999999992"/>
    <x v="1"/>
  </r>
  <r>
    <n v="50905"/>
    <x v="10727"/>
    <x v="192"/>
    <x v="770"/>
    <s v="Second Class"/>
    <s v="TD-10995"/>
    <x v="733"/>
    <x v="0"/>
    <s v="Warri"/>
    <x v="896"/>
    <x v="80"/>
    <s v="Africa"/>
    <x v="3"/>
    <s v="TEC-APP-10001851"/>
    <x v="0"/>
    <x v="2"/>
    <s v="Apple Headset, Full Size"/>
    <n v="22.364999999999998"/>
    <n v="1"/>
    <n v="0.7"/>
    <n v="3"/>
    <n v="-39.524999999999999"/>
    <x v="0"/>
  </r>
  <r>
    <n v="2168"/>
    <x v="20855"/>
    <x v="269"/>
    <x v="51"/>
    <s v="First Class"/>
    <s v="JF-15415"/>
    <x v="453"/>
    <x v="0"/>
    <s v="Tegucigalpa"/>
    <x v="301"/>
    <x v="83"/>
    <s v="LATAM"/>
    <x v="2"/>
    <s v="OFF-AR-10003829"/>
    <x v="2"/>
    <x v="12"/>
    <s v="Boston Highlighters, Water Color"/>
    <n v="26.46"/>
    <n v="3"/>
    <n v="0.4"/>
    <n v="3"/>
    <n v="-5.76"/>
    <x v="2"/>
  </r>
  <r>
    <n v="4264"/>
    <x v="17156"/>
    <x v="526"/>
    <x v="796"/>
    <s v="Same Day"/>
    <s v="TH-21100"/>
    <x v="563"/>
    <x v="0"/>
    <s v="JuÃ¡rez"/>
    <x v="22"/>
    <x v="14"/>
    <s v="LATAM"/>
    <x v="9"/>
    <s v="OFF-SU-10002323"/>
    <x v="2"/>
    <x v="6"/>
    <s v="Elite Shears, Steel"/>
    <n v="30.94"/>
    <n v="1"/>
    <n v="0"/>
    <n v="3"/>
    <n v="0"/>
    <x v="2"/>
  </r>
  <r>
    <n v="7544"/>
    <x v="13992"/>
    <x v="201"/>
    <x v="776"/>
    <s v="Second Class"/>
    <s v="NM-18445"/>
    <x v="171"/>
    <x v="2"/>
    <s v="San Fernando"/>
    <x v="381"/>
    <x v="97"/>
    <s v="LATAM"/>
    <x v="10"/>
    <s v="OFF-FA-10004374"/>
    <x v="2"/>
    <x v="15"/>
    <s v="Accos Paper Clips, Bulk Pack"/>
    <n v="28.32"/>
    <n v="3"/>
    <n v="0"/>
    <n v="3"/>
    <n v="14.16"/>
    <x v="1"/>
  </r>
  <r>
    <n v="4365"/>
    <x v="20856"/>
    <x v="311"/>
    <x v="188"/>
    <s v="Standard Class"/>
    <s v="SC-20020"/>
    <x v="731"/>
    <x v="0"/>
    <s v="Santiago de Cuba"/>
    <x v="212"/>
    <x v="50"/>
    <s v="LATAM"/>
    <x v="10"/>
    <s v="OFF-ST-10002423"/>
    <x v="2"/>
    <x v="10"/>
    <s v="Smead Shelving, Single Width"/>
    <n v="65.28"/>
    <n v="2"/>
    <n v="0"/>
    <n v="3"/>
    <n v="20.2"/>
    <x v="2"/>
  </r>
  <r>
    <n v="9356"/>
    <x v="3438"/>
    <x v="1143"/>
    <x v="1232"/>
    <s v="Second Class"/>
    <s v="BS-11755"/>
    <x v="672"/>
    <x v="0"/>
    <s v="TecomÃ¡n"/>
    <x v="612"/>
    <x v="14"/>
    <s v="LATAM"/>
    <x v="9"/>
    <s v="OFF-LA-10002609"/>
    <x v="2"/>
    <x v="16"/>
    <s v="Avery Color Coded Labels, Alphabetical"/>
    <n v="43.7"/>
    <n v="5"/>
    <n v="0"/>
    <n v="3"/>
    <n v="5.2"/>
    <x v="2"/>
  </r>
  <r>
    <n v="175"/>
    <x v="6360"/>
    <x v="1058"/>
    <x v="1280"/>
    <s v="Standard Class"/>
    <s v="MO-17500"/>
    <x v="569"/>
    <x v="0"/>
    <s v="Morelia"/>
    <x v="100"/>
    <x v="14"/>
    <s v="LATAM"/>
    <x v="9"/>
    <s v="TEC-AC-10004620"/>
    <x v="0"/>
    <x v="0"/>
    <s v="Belkin Flash Drive, USB"/>
    <n v="56.2"/>
    <n v="2"/>
    <n v="0"/>
    <n v="2.99"/>
    <n v="15.16"/>
    <x v="3"/>
  </r>
  <r>
    <n v="9999"/>
    <x v="15183"/>
    <x v="31"/>
    <x v="1234"/>
    <s v="Standard Class"/>
    <s v="KW-16570"/>
    <x v="668"/>
    <x v="0"/>
    <s v="Indaial"/>
    <x v="267"/>
    <x v="7"/>
    <s v="LATAM"/>
    <x v="5"/>
    <s v="OFF-AR-10004362"/>
    <x v="2"/>
    <x v="12"/>
    <s v="Sanford Canvas, Water Color"/>
    <n v="28.64"/>
    <n v="2"/>
    <n v="0.6"/>
    <n v="2.99"/>
    <n v="-31.52"/>
    <x v="2"/>
  </r>
  <r>
    <n v="3721"/>
    <x v="4180"/>
    <x v="664"/>
    <x v="1290"/>
    <s v="Same Day"/>
    <s v="CS-11950"/>
    <x v="405"/>
    <x v="0"/>
    <s v="Pelotas"/>
    <x v="587"/>
    <x v="7"/>
    <s v="LATAM"/>
    <x v="5"/>
    <s v="OFF-PA-10002360"/>
    <x v="2"/>
    <x v="13"/>
    <s v="SanDisk Computer Printout Paper, 8.5 x 11"/>
    <n v="67.86"/>
    <n v="3"/>
    <n v="0"/>
    <n v="2.99"/>
    <n v="1.32"/>
    <x v="1"/>
  </r>
  <r>
    <n v="8714"/>
    <x v="20857"/>
    <x v="1060"/>
    <x v="607"/>
    <s v="Second Class"/>
    <s v="DK-13090"/>
    <x v="64"/>
    <x v="0"/>
    <s v="San Miguelito"/>
    <x v="392"/>
    <x v="100"/>
    <s v="LATAM"/>
    <x v="2"/>
    <s v="OFF-FA-10000300"/>
    <x v="2"/>
    <x v="15"/>
    <s v="Stockwell Push Pins, Assorted Sizes"/>
    <n v="18.288"/>
    <n v="4"/>
    <n v="0.4"/>
    <n v="2.99"/>
    <n v="-3.0720000000000001"/>
    <x v="0"/>
  </r>
  <r>
    <n v="14904"/>
    <x v="3182"/>
    <x v="125"/>
    <x v="932"/>
    <s v="Standard Class"/>
    <s v="TA-21385"/>
    <x v="151"/>
    <x v="2"/>
    <s v="Cologne"/>
    <x v="58"/>
    <x v="2"/>
    <s v="EU"/>
    <x v="2"/>
    <s v="OFF-FA-10002047"/>
    <x v="2"/>
    <x v="15"/>
    <s v="Stockwell Push Pins, Bulk Pack"/>
    <n v="27.96"/>
    <n v="2"/>
    <n v="0"/>
    <n v="2.99"/>
    <n v="10.02"/>
    <x v="2"/>
  </r>
  <r>
    <n v="15070"/>
    <x v="20858"/>
    <x v="178"/>
    <x v="408"/>
    <s v="Second Class"/>
    <s v="BD-11320"/>
    <x v="734"/>
    <x v="0"/>
    <s v="Dresden"/>
    <x v="25"/>
    <x v="2"/>
    <s v="EU"/>
    <x v="2"/>
    <s v="OFF-AR-10000505"/>
    <x v="2"/>
    <x v="12"/>
    <s v="Binney &amp; Smith Pens, Easy-Erase"/>
    <n v="24.42"/>
    <n v="4"/>
    <n v="0.5"/>
    <n v="2.99"/>
    <n v="-24.42"/>
    <x v="1"/>
  </r>
  <r>
    <n v="15925"/>
    <x v="201"/>
    <x v="183"/>
    <x v="64"/>
    <s v="Standard Class"/>
    <s v="RB-19570"/>
    <x v="175"/>
    <x v="0"/>
    <s v="Barakaldo"/>
    <x v="121"/>
    <x v="25"/>
    <s v="EU"/>
    <x v="5"/>
    <s v="OFF-BI-10001754"/>
    <x v="2"/>
    <x v="5"/>
    <s v="Ibico Binder Covers, Recycled"/>
    <n v="28.02"/>
    <n v="2"/>
    <n v="0"/>
    <n v="2.99"/>
    <n v="10.32"/>
    <x v="3"/>
  </r>
  <r>
    <n v="17371"/>
    <x v="14756"/>
    <x v="282"/>
    <x v="1380"/>
    <s v="Standard Class"/>
    <s v="LC-16930"/>
    <x v="581"/>
    <x v="1"/>
    <s v="Pau"/>
    <x v="72"/>
    <x v="9"/>
    <s v="EU"/>
    <x v="2"/>
    <s v="OFF-BI-10000312"/>
    <x v="2"/>
    <x v="5"/>
    <s v="Cardinal Binder Covers, Economy"/>
    <n v="24"/>
    <n v="2"/>
    <n v="0"/>
    <n v="2.99"/>
    <n v="0.96"/>
    <x v="2"/>
  </r>
  <r>
    <n v="18275"/>
    <x v="7419"/>
    <x v="79"/>
    <x v="1200"/>
    <s v="Standard Class"/>
    <s v="FA-14230"/>
    <x v="669"/>
    <x v="1"/>
    <s v="Apeldoorn"/>
    <x v="413"/>
    <x v="33"/>
    <s v="EU"/>
    <x v="2"/>
    <s v="TEC-AC-10002581"/>
    <x v="0"/>
    <x v="0"/>
    <s v="SanDisk Flash Drive, Erganomic"/>
    <n v="37.35"/>
    <n v="2"/>
    <n v="0.5"/>
    <n v="2.99"/>
    <n v="-35.909999999999997"/>
    <x v="1"/>
  </r>
  <r>
    <n v="21177"/>
    <x v="20540"/>
    <x v="1099"/>
    <x v="189"/>
    <s v="Standard Class"/>
    <s v="JR-16210"/>
    <x v="1"/>
    <x v="1"/>
    <s v="Caloundra"/>
    <x v="2"/>
    <x v="1"/>
    <s v="APAC"/>
    <x v="1"/>
    <s v="OFF-PA-10001720"/>
    <x v="2"/>
    <x v="13"/>
    <s v="Xerox Parchment Paper, Multicolor"/>
    <n v="26.405999999999999"/>
    <n v="2"/>
    <n v="0.1"/>
    <n v="2.99"/>
    <n v="8.1660000000000004"/>
    <x v="1"/>
  </r>
  <r>
    <n v="21973"/>
    <x v="17284"/>
    <x v="1260"/>
    <x v="792"/>
    <s v="Standard Class"/>
    <s v="ES-14020"/>
    <x v="485"/>
    <x v="0"/>
    <s v="Nantong"/>
    <x v="48"/>
    <x v="8"/>
    <s v="APAC"/>
    <x v="8"/>
    <s v="OFF-EN-10004486"/>
    <x v="2"/>
    <x v="14"/>
    <s v="GlobeWeis Business Envelopes, Security-Tint"/>
    <n v="39.479999999999997"/>
    <n v="2"/>
    <n v="0"/>
    <n v="2.99"/>
    <n v="4.32"/>
    <x v="2"/>
  </r>
  <r>
    <n v="22028"/>
    <x v="11838"/>
    <x v="986"/>
    <x v="1363"/>
    <s v="Standard Class"/>
    <s v="PA-19060"/>
    <x v="174"/>
    <x v="2"/>
    <s v="Manila"/>
    <x v="69"/>
    <x v="30"/>
    <s v="APAC"/>
    <x v="11"/>
    <s v="OFF-ST-10003319"/>
    <x v="2"/>
    <x v="10"/>
    <s v="Rogers Box, Wire Frame"/>
    <n v="25.344000000000001"/>
    <n v="2"/>
    <n v="0.45"/>
    <n v="2.99"/>
    <n v="-6.0359999999999996"/>
    <x v="2"/>
  </r>
  <r>
    <n v="23234"/>
    <x v="8383"/>
    <x v="54"/>
    <x v="288"/>
    <s v="Standard Class"/>
    <s v="TP-21130"/>
    <x v="199"/>
    <x v="0"/>
    <s v="Bangkok"/>
    <x v="87"/>
    <x v="36"/>
    <s v="APAC"/>
    <x v="11"/>
    <s v="TEC-CO-10001726"/>
    <x v="0"/>
    <x v="3"/>
    <s v="HP Fax and Copier, High-Speed"/>
    <n v="323.36009999999999"/>
    <n v="3"/>
    <n v="0.37"/>
    <n v="2.99"/>
    <n v="-66.789900000000003"/>
    <x v="1"/>
  </r>
  <r>
    <n v="24782"/>
    <x v="5599"/>
    <x v="713"/>
    <x v="210"/>
    <s v="First Class"/>
    <s v="MR-17545"/>
    <x v="324"/>
    <x v="2"/>
    <s v="Singapore"/>
    <x v="170"/>
    <x v="55"/>
    <s v="APAC"/>
    <x v="11"/>
    <s v="OFF-ST-10004325"/>
    <x v="2"/>
    <x v="10"/>
    <s v="Eldon Box, Single Width"/>
    <n v="20.58"/>
    <n v="2"/>
    <n v="0"/>
    <n v="2.99"/>
    <n v="8.2200000000000006"/>
    <x v="1"/>
  </r>
  <r>
    <n v="25733"/>
    <x v="20516"/>
    <x v="1034"/>
    <x v="599"/>
    <s v="Standard Class"/>
    <s v="KM-16660"/>
    <x v="96"/>
    <x v="0"/>
    <s v="Jakarta"/>
    <x v="106"/>
    <x v="20"/>
    <s v="APAC"/>
    <x v="11"/>
    <s v="OFF-ST-10000327"/>
    <x v="2"/>
    <x v="10"/>
    <s v="Smead Folders, Wire Frame"/>
    <n v="27.489599999999999"/>
    <n v="2"/>
    <n v="0.17"/>
    <n v="2.99"/>
    <n v="-1.0104"/>
    <x v="1"/>
  </r>
  <r>
    <n v="28136"/>
    <x v="10812"/>
    <x v="12"/>
    <x v="945"/>
    <s v="Standard Class"/>
    <s v="CM-12115"/>
    <x v="108"/>
    <x v="0"/>
    <s v="Ho Chi Minh City"/>
    <x v="150"/>
    <x v="49"/>
    <s v="APAC"/>
    <x v="11"/>
    <s v="OFF-LA-10004894"/>
    <x v="2"/>
    <x v="16"/>
    <s v="Hon Shipping Labels, Alphabetical"/>
    <n v="46.438499999999998"/>
    <n v="5"/>
    <n v="0.17"/>
    <n v="2.99"/>
    <n v="15.538500000000001"/>
    <x v="1"/>
  </r>
  <r>
    <n v="28147"/>
    <x v="12405"/>
    <x v="91"/>
    <x v="964"/>
    <s v="Standard Class"/>
    <s v="SM-20005"/>
    <x v="125"/>
    <x v="0"/>
    <s v="Caloocan"/>
    <x v="69"/>
    <x v="30"/>
    <s v="APAC"/>
    <x v="11"/>
    <s v="FUR-FU-10003214"/>
    <x v="1"/>
    <x v="11"/>
    <s v="Eldon Stacking Tray, Durable"/>
    <n v="21.397500000000001"/>
    <n v="1"/>
    <n v="0.25"/>
    <n v="2.99"/>
    <n v="0.54749999999999999"/>
    <x v="2"/>
  </r>
  <r>
    <n v="29139"/>
    <x v="10823"/>
    <x v="279"/>
    <x v="1123"/>
    <s v="Standard Class"/>
    <s v="TZ-21580"/>
    <x v="712"/>
    <x v="0"/>
    <s v="Brisbane"/>
    <x v="2"/>
    <x v="1"/>
    <s v="APAC"/>
    <x v="1"/>
    <s v="OFF-LA-10003610"/>
    <x v="2"/>
    <x v="16"/>
    <s v="Avery Removable Labels, 5000 Label Set"/>
    <n v="50.085000000000001"/>
    <n v="5"/>
    <n v="0.1"/>
    <n v="2.99"/>
    <n v="14.385"/>
    <x v="1"/>
  </r>
  <r>
    <n v="30746"/>
    <x v="20859"/>
    <x v="781"/>
    <x v="863"/>
    <s v="Standard Class"/>
    <s v="MH-18115"/>
    <x v="185"/>
    <x v="2"/>
    <s v="Auckland"/>
    <x v="155"/>
    <x v="4"/>
    <s v="APAC"/>
    <x v="1"/>
    <s v="OFF-PA-10003232"/>
    <x v="2"/>
    <x v="13"/>
    <s v="Green Bar Cards &amp; Envelopes, Recycled"/>
    <n v="57.96"/>
    <n v="2"/>
    <n v="0.4"/>
    <n v="2.99"/>
    <n v="8.64"/>
    <x v="1"/>
  </r>
  <r>
    <n v="31137"/>
    <x v="285"/>
    <x v="71"/>
    <x v="73"/>
    <s v="Second Class"/>
    <s v="RD-19930"/>
    <x v="239"/>
    <x v="0"/>
    <s v="Manukau City"/>
    <x v="155"/>
    <x v="4"/>
    <s v="APAC"/>
    <x v="1"/>
    <s v="OFF-PA-10004673"/>
    <x v="2"/>
    <x v="13"/>
    <s v="Xerox Message Books, Multicolor"/>
    <n v="26.135999999999999"/>
    <n v="2"/>
    <n v="0.4"/>
    <n v="2.99"/>
    <n v="-14.843999999999999"/>
    <x v="2"/>
  </r>
  <r>
    <n v="32976"/>
    <x v="6612"/>
    <x v="762"/>
    <x v="659"/>
    <s v="Standard Class"/>
    <s v="SB-20290"/>
    <x v="124"/>
    <x v="1"/>
    <s v="Philadelphia"/>
    <x v="64"/>
    <x v="0"/>
    <s v="US"/>
    <x v="0"/>
    <s v="TEC-PH-10003589"/>
    <x v="0"/>
    <x v="2"/>
    <s v="invisibleSHIELD by ZAGG Smudge-Free Screen Protector"/>
    <n v="32.381999999999998"/>
    <n v="3"/>
    <n v="0.4"/>
    <n v="2.99"/>
    <n v="4.3175999999999997"/>
    <x v="1"/>
  </r>
  <r>
    <n v="35880"/>
    <x v="20860"/>
    <x v="123"/>
    <x v="137"/>
    <s v="Second Class"/>
    <s v="TS-21430"/>
    <x v="367"/>
    <x v="1"/>
    <s v="Los Angeles"/>
    <x v="7"/>
    <x v="0"/>
    <s v="US"/>
    <x v="4"/>
    <s v="OFF-AR-10000390"/>
    <x v="2"/>
    <x v="12"/>
    <s v="Newell Chalk Holder"/>
    <n v="8.26"/>
    <n v="2"/>
    <n v="0"/>
    <n v="2.99"/>
    <n v="3.7995999999999999"/>
    <x v="0"/>
  </r>
  <r>
    <n v="38962"/>
    <x v="626"/>
    <x v="479"/>
    <x v="487"/>
    <s v="Standard Class"/>
    <s v="DR-12940"/>
    <x v="169"/>
    <x v="2"/>
    <s v="Providence"/>
    <x v="122"/>
    <x v="0"/>
    <s v="US"/>
    <x v="0"/>
    <s v="OFF-BI-10000977"/>
    <x v="2"/>
    <x v="5"/>
    <s v="Ibico Plastic Spiral Binding Combs"/>
    <n v="30.4"/>
    <n v="1"/>
    <n v="0"/>
    <n v="2.99"/>
    <n v="13.984"/>
    <x v="1"/>
  </r>
  <r>
    <n v="40888"/>
    <x v="7772"/>
    <x v="385"/>
    <x v="194"/>
    <s v="Standard Class"/>
    <s v="BF-11005"/>
    <x v="40"/>
    <x v="2"/>
    <s v="Pasadena"/>
    <x v="29"/>
    <x v="0"/>
    <s v="US"/>
    <x v="2"/>
    <s v="FUR-FU-10003691"/>
    <x v="1"/>
    <x v="11"/>
    <s v="Eldon Image Series Desk Accessories, Ebony"/>
    <n v="24.7"/>
    <n v="5"/>
    <n v="0.6"/>
    <n v="2.99"/>
    <n v="-9.8800000000000008"/>
    <x v="2"/>
  </r>
  <r>
    <n v="41385"/>
    <x v="20861"/>
    <x v="533"/>
    <x v="519"/>
    <s v="First Class"/>
    <s v="GH-4665"/>
    <x v="242"/>
    <x v="0"/>
    <s v="Dartmouth"/>
    <x v="907"/>
    <x v="29"/>
    <s v="Canada"/>
    <x v="12"/>
    <s v="OFF-ACC-10002772"/>
    <x v="2"/>
    <x v="5"/>
    <s v="Acco Index Tab, Economy"/>
    <n v="20.16"/>
    <n v="2"/>
    <n v="0"/>
    <n v="2.99"/>
    <n v="9.24"/>
    <x v="1"/>
  </r>
  <r>
    <n v="46946"/>
    <x v="20862"/>
    <x v="676"/>
    <x v="900"/>
    <s v="Standard Class"/>
    <s v="BF-1005"/>
    <x v="40"/>
    <x v="2"/>
    <s v="Almaty"/>
    <x v="890"/>
    <x v="136"/>
    <s v="EMEA"/>
    <x v="7"/>
    <s v="OFF-ELD-10001832"/>
    <x v="2"/>
    <x v="10"/>
    <s v="Eldon Shelving, Single Width"/>
    <n v="29.07"/>
    <n v="2"/>
    <n v="0.7"/>
    <n v="2.99"/>
    <n v="-67.83"/>
    <x v="2"/>
  </r>
  <r>
    <n v="48776"/>
    <x v="20863"/>
    <x v="121"/>
    <x v="1223"/>
    <s v="Second Class"/>
    <s v="AM-705"/>
    <x v="80"/>
    <x v="0"/>
    <s v="Kinshasa"/>
    <x v="71"/>
    <x v="19"/>
    <s v="Africa"/>
    <x v="3"/>
    <s v="OFF-BIC-10001211"/>
    <x v="2"/>
    <x v="12"/>
    <s v="BIC Highlighters, Water Color"/>
    <n v="22.11"/>
    <n v="1"/>
    <n v="0"/>
    <n v="2.99"/>
    <n v="3.96"/>
    <x v="2"/>
  </r>
  <r>
    <n v="49371"/>
    <x v="10471"/>
    <x v="963"/>
    <x v="1190"/>
    <s v="Same Day"/>
    <s v="BT-1305"/>
    <x v="551"/>
    <x v="2"/>
    <s v="Almaty"/>
    <x v="890"/>
    <x v="136"/>
    <s v="EMEA"/>
    <x v="7"/>
    <s v="OFF-IBI-10003191"/>
    <x v="2"/>
    <x v="5"/>
    <s v="Ibico 3-Hole Punch, Durable"/>
    <n v="9.5850000000000009"/>
    <n v="1"/>
    <n v="0.7"/>
    <n v="2.99"/>
    <n v="-10.545"/>
    <x v="0"/>
  </r>
  <r>
    <n v="49626"/>
    <x v="19972"/>
    <x v="321"/>
    <x v="322"/>
    <s v="Second Class"/>
    <s v="EB-3930"/>
    <x v="424"/>
    <x v="0"/>
    <s v="Kinshasa"/>
    <x v="71"/>
    <x v="19"/>
    <s v="Africa"/>
    <x v="3"/>
    <s v="OFF-AVE-10004827"/>
    <x v="2"/>
    <x v="5"/>
    <s v="Avery Binder Covers, Recycled"/>
    <n v="11.43"/>
    <n v="1"/>
    <n v="0"/>
    <n v="2.99"/>
    <n v="4.1100000000000003"/>
    <x v="0"/>
  </r>
  <r>
    <n v="49816"/>
    <x v="20864"/>
    <x v="1354"/>
    <x v="576"/>
    <s v="Standard Class"/>
    <s v="JJ-5445"/>
    <x v="675"/>
    <x v="0"/>
    <s v="Hamadan"/>
    <x v="228"/>
    <x v="22"/>
    <s v="EMEA"/>
    <x v="7"/>
    <s v="OFF-OIC-10003518"/>
    <x v="2"/>
    <x v="15"/>
    <s v="OIC Rubber Bands, Assorted Sizes"/>
    <n v="29.04"/>
    <n v="2"/>
    <n v="0"/>
    <n v="2.99"/>
    <n v="9.24"/>
    <x v="2"/>
  </r>
  <r>
    <n v="5533"/>
    <x v="19645"/>
    <x v="57"/>
    <x v="13"/>
    <s v="Standard Class"/>
    <s v="JH-15430"/>
    <x v="584"/>
    <x v="0"/>
    <s v="Petapa"/>
    <x v="99"/>
    <x v="38"/>
    <s v="LATAM"/>
    <x v="2"/>
    <s v="OFF-BI-10004624"/>
    <x v="2"/>
    <x v="5"/>
    <s v="Wilson Jones Binder, Durable"/>
    <n v="58.08"/>
    <n v="6"/>
    <n v="0"/>
    <n v="2.99"/>
    <n v="3.96"/>
    <x v="1"/>
  </r>
  <r>
    <n v="6994"/>
    <x v="14187"/>
    <x v="626"/>
    <x v="569"/>
    <s v="Standard Class"/>
    <s v="JP-15520"/>
    <x v="606"/>
    <x v="0"/>
    <s v="Santa Ana"/>
    <x v="452"/>
    <x v="15"/>
    <s v="LATAM"/>
    <x v="2"/>
    <s v="OFF-BI-10000963"/>
    <x v="2"/>
    <x v="5"/>
    <s v="Acco Index Tab, Clear"/>
    <n v="40.04"/>
    <n v="7"/>
    <n v="0"/>
    <n v="2.98"/>
    <n v="10.78"/>
    <x v="1"/>
  </r>
  <r>
    <n v="8475"/>
    <x v="20865"/>
    <x v="724"/>
    <x v="680"/>
    <s v="First Class"/>
    <s v="CC-12550"/>
    <x v="287"/>
    <x v="0"/>
    <s v="San Pedro Sula"/>
    <x v="486"/>
    <x v="83"/>
    <s v="LATAM"/>
    <x v="2"/>
    <s v="OFF-PA-10000108"/>
    <x v="2"/>
    <x v="13"/>
    <s v="Green Bar Parchment Paper, 8.5 x 11"/>
    <n v="16.655999999999999"/>
    <n v="2"/>
    <n v="0.4"/>
    <n v="2.98"/>
    <n v="2.7759999999999998"/>
    <x v="1"/>
  </r>
  <r>
    <n v="8715"/>
    <x v="15017"/>
    <x v="305"/>
    <x v="216"/>
    <s v="Standard Class"/>
    <s v="TN-21040"/>
    <x v="686"/>
    <x v="2"/>
    <s v="ConsolaciÃ³n del Sur"/>
    <x v="334"/>
    <x v="50"/>
    <s v="LATAM"/>
    <x v="10"/>
    <s v="FUR-FU-10000776"/>
    <x v="1"/>
    <x v="11"/>
    <s v="Deflect-O Door Stop, Erganomic"/>
    <n v="56.76"/>
    <n v="2"/>
    <n v="0"/>
    <n v="2.98"/>
    <n v="9.08"/>
    <x v="1"/>
  </r>
  <r>
    <n v="10749"/>
    <x v="15210"/>
    <x v="193"/>
    <x v="1245"/>
    <s v="Standard Class"/>
    <s v="LO-17170"/>
    <x v="671"/>
    <x v="1"/>
    <s v="Karlstad"/>
    <x v="476"/>
    <x v="72"/>
    <s v="EU"/>
    <x v="9"/>
    <s v="OFF-AR-10000066"/>
    <x v="2"/>
    <x v="12"/>
    <s v="Sanford Pens, Blue"/>
    <n v="16.649999999999999"/>
    <n v="3"/>
    <n v="0.5"/>
    <n v="2.98"/>
    <n v="-8.73"/>
    <x v="2"/>
  </r>
  <r>
    <n v="10927"/>
    <x v="11272"/>
    <x v="279"/>
    <x v="946"/>
    <s v="Standard Class"/>
    <s v="PO-18850"/>
    <x v="57"/>
    <x v="0"/>
    <s v="Stockholm"/>
    <x v="248"/>
    <x v="72"/>
    <s v="EU"/>
    <x v="9"/>
    <s v="OFF-ST-10003990"/>
    <x v="2"/>
    <x v="10"/>
    <s v="Smead Folders, Single Width"/>
    <n v="43.8"/>
    <n v="5"/>
    <n v="0.5"/>
    <n v="2.98"/>
    <n v="-16.649999999999999"/>
    <x v="3"/>
  </r>
  <r>
    <n v="12763"/>
    <x v="5998"/>
    <x v="141"/>
    <x v="1249"/>
    <s v="Second Class"/>
    <s v="PM-19135"/>
    <x v="366"/>
    <x v="2"/>
    <s v="Bilbao"/>
    <x v="121"/>
    <x v="25"/>
    <s v="EU"/>
    <x v="5"/>
    <s v="OFF-LA-10000356"/>
    <x v="2"/>
    <x v="16"/>
    <s v="Novimex Round Labels, 5000 Label Set"/>
    <n v="19.98"/>
    <n v="3"/>
    <n v="0"/>
    <n v="2.98"/>
    <n v="9.36"/>
    <x v="1"/>
  </r>
  <r>
    <n v="13944"/>
    <x v="3104"/>
    <x v="255"/>
    <x v="1204"/>
    <s v="Standard Class"/>
    <s v="RF-19840"/>
    <x v="683"/>
    <x v="0"/>
    <s v="Mechelen"/>
    <x v="324"/>
    <x v="57"/>
    <s v="EU"/>
    <x v="2"/>
    <s v="OFF-AR-10004884"/>
    <x v="2"/>
    <x v="12"/>
    <s v="Sanford Pens, Fluorescent"/>
    <n v="37.08"/>
    <n v="3"/>
    <n v="0"/>
    <n v="2.98"/>
    <n v="10.35"/>
    <x v="1"/>
  </r>
  <r>
    <n v="15014"/>
    <x v="4674"/>
    <x v="199"/>
    <x v="204"/>
    <s v="Standard Class"/>
    <s v="AI-10855"/>
    <x v="610"/>
    <x v="0"/>
    <s v="Huyton"/>
    <x v="31"/>
    <x v="13"/>
    <s v="EU"/>
    <x v="9"/>
    <s v="OFF-BI-10000121"/>
    <x v="2"/>
    <x v="5"/>
    <s v="Cardinal Index Tab, Clear"/>
    <n v="33.6"/>
    <n v="5"/>
    <n v="0"/>
    <n v="2.98"/>
    <n v="14.1"/>
    <x v="2"/>
  </r>
  <r>
    <n v="15121"/>
    <x v="15912"/>
    <x v="210"/>
    <x v="330"/>
    <s v="Standard Class"/>
    <s v="DL-13315"/>
    <x v="494"/>
    <x v="0"/>
    <s v="Milan"/>
    <x v="291"/>
    <x v="10"/>
    <s v="EU"/>
    <x v="5"/>
    <s v="OFF-BI-10000282"/>
    <x v="2"/>
    <x v="5"/>
    <s v="Ibico Binder, Durable"/>
    <n v="33.96"/>
    <n v="2"/>
    <n v="0"/>
    <n v="2.98"/>
    <n v="0.96"/>
    <x v="1"/>
  </r>
  <r>
    <n v="16461"/>
    <x v="20866"/>
    <x v="161"/>
    <x v="619"/>
    <s v="Standard Class"/>
    <s v="SJ-20125"/>
    <x v="638"/>
    <x v="2"/>
    <s v="Cuenca"/>
    <x v="399"/>
    <x v="25"/>
    <s v="EU"/>
    <x v="5"/>
    <s v="OFF-ST-10001646"/>
    <x v="2"/>
    <x v="10"/>
    <s v="Fellowes Box, Wire Frame"/>
    <n v="50.625"/>
    <n v="3"/>
    <n v="0.1"/>
    <n v="2.98"/>
    <n v="20.204999999999998"/>
    <x v="1"/>
  </r>
  <r>
    <n v="18083"/>
    <x v="13423"/>
    <x v="933"/>
    <x v="819"/>
    <s v="Standard Class"/>
    <s v="SC-20305"/>
    <x v="184"/>
    <x v="0"/>
    <s v="Kerpen"/>
    <x v="58"/>
    <x v="2"/>
    <s v="EU"/>
    <x v="2"/>
    <s v="OFF-PA-10001844"/>
    <x v="2"/>
    <x v="13"/>
    <s v="Eaton Message Books, 8.5 x 11"/>
    <n v="24.72"/>
    <n v="1"/>
    <n v="0"/>
    <n v="2.98"/>
    <n v="10.86"/>
    <x v="2"/>
  </r>
  <r>
    <n v="18313"/>
    <x v="7767"/>
    <x v="225"/>
    <x v="197"/>
    <s v="Standard Class"/>
    <s v="GA-14515"/>
    <x v="571"/>
    <x v="0"/>
    <s v="Vienna"/>
    <x v="145"/>
    <x v="31"/>
    <s v="EU"/>
    <x v="2"/>
    <s v="OFF-PA-10004111"/>
    <x v="2"/>
    <x v="13"/>
    <s v="Enermax Parchment Paper, Multicolor"/>
    <n v="67.2"/>
    <n v="4"/>
    <n v="0"/>
    <n v="2.98"/>
    <n v="20.16"/>
    <x v="1"/>
  </r>
  <r>
    <n v="18326"/>
    <x v="11146"/>
    <x v="201"/>
    <x v="603"/>
    <s v="Standard Class"/>
    <s v="AH-10120"/>
    <x v="635"/>
    <x v="2"/>
    <s v="Plymouth"/>
    <x v="31"/>
    <x v="13"/>
    <s v="EU"/>
    <x v="9"/>
    <s v="OFF-ST-10001426"/>
    <x v="2"/>
    <x v="10"/>
    <s v="Eldon Folders, Single Width"/>
    <n v="51.03"/>
    <n v="3"/>
    <n v="0"/>
    <n v="2.98"/>
    <n v="23.94"/>
    <x v="1"/>
  </r>
  <r>
    <n v="20458"/>
    <x v="12671"/>
    <x v="340"/>
    <x v="340"/>
    <s v="Standard Class"/>
    <s v="GM-14440"/>
    <x v="115"/>
    <x v="0"/>
    <s v="Guangzhou"/>
    <x v="118"/>
    <x v="8"/>
    <s v="APAC"/>
    <x v="8"/>
    <s v="OFF-AR-10001228"/>
    <x v="2"/>
    <x v="12"/>
    <s v="Binney &amp; Smith Pens, Easy-Erase"/>
    <n v="36.630000000000003"/>
    <n v="3"/>
    <n v="0"/>
    <n v="2.98"/>
    <n v="12.78"/>
    <x v="1"/>
  </r>
  <r>
    <n v="23021"/>
    <x v="20867"/>
    <x v="357"/>
    <x v="162"/>
    <s v="Standard Class"/>
    <s v="DL-13330"/>
    <x v="374"/>
    <x v="0"/>
    <s v="Perth"/>
    <x v="44"/>
    <x v="1"/>
    <s v="APAC"/>
    <x v="1"/>
    <s v="OFF-LA-10004756"/>
    <x v="2"/>
    <x v="16"/>
    <s v="Avery Removable Labels, Laser Printer Compatible"/>
    <n v="57.996000000000002"/>
    <n v="6"/>
    <n v="0.1"/>
    <n v="2.98"/>
    <n v="19.835999999999999"/>
    <x v="1"/>
  </r>
  <r>
    <n v="25735"/>
    <x v="20516"/>
    <x v="1034"/>
    <x v="599"/>
    <s v="Standard Class"/>
    <s v="KM-16660"/>
    <x v="96"/>
    <x v="0"/>
    <s v="Jakarta"/>
    <x v="106"/>
    <x v="20"/>
    <s v="APAC"/>
    <x v="11"/>
    <s v="OFF-BI-10003018"/>
    <x v="2"/>
    <x v="5"/>
    <s v="Avery Binder, Clear"/>
    <n v="41.035200000000003"/>
    <n v="4"/>
    <n v="0.17"/>
    <n v="2.98"/>
    <n v="15.235200000000001"/>
    <x v="1"/>
  </r>
  <r>
    <n v="26414"/>
    <x v="13960"/>
    <x v="132"/>
    <x v="970"/>
    <s v="Standard Class"/>
    <s v="KW-16570"/>
    <x v="668"/>
    <x v="0"/>
    <s v="Bogor"/>
    <x v="65"/>
    <x v="20"/>
    <s v="APAC"/>
    <x v="11"/>
    <s v="TEC-CO-10001222"/>
    <x v="0"/>
    <x v="3"/>
    <s v="Sharp Fax Machine, Laser"/>
    <n v="274.9545"/>
    <n v="1"/>
    <n v="7.0000000000000007E-2"/>
    <n v="2.98"/>
    <n v="-2.5499999999999998E-2"/>
    <x v="1"/>
  </r>
  <r>
    <n v="26475"/>
    <x v="365"/>
    <x v="312"/>
    <x v="316"/>
    <s v="Second Class"/>
    <s v="MG-17680"/>
    <x v="294"/>
    <x v="2"/>
    <s v="Ho Chi Minh City"/>
    <x v="150"/>
    <x v="49"/>
    <s v="APAC"/>
    <x v="11"/>
    <s v="OFF-LA-10000540"/>
    <x v="2"/>
    <x v="16"/>
    <s v="Harbour Creations Round Labels, Adjustable"/>
    <n v="23.157"/>
    <n v="6"/>
    <n v="0.17"/>
    <n v="2.98"/>
    <n v="2.637"/>
    <x v="2"/>
  </r>
  <r>
    <n v="27666"/>
    <x v="8898"/>
    <x v="78"/>
    <x v="80"/>
    <s v="Standard Class"/>
    <s v="SH-20395"/>
    <x v="777"/>
    <x v="0"/>
    <s v="Xi'an"/>
    <x v="477"/>
    <x v="8"/>
    <s v="APAC"/>
    <x v="8"/>
    <s v="FUR-CH-10002940"/>
    <x v="1"/>
    <x v="1"/>
    <s v="Harbour Creations Chairmat, Black"/>
    <n v="69.569999999999993"/>
    <n v="1"/>
    <n v="0"/>
    <n v="2.98"/>
    <n v="7.65"/>
    <x v="1"/>
  </r>
  <r>
    <n v="28703"/>
    <x v="48"/>
    <x v="45"/>
    <x v="48"/>
    <s v="Same Day"/>
    <s v="SW-20275"/>
    <x v="47"/>
    <x v="0"/>
    <s v="Jamshedpur"/>
    <x v="37"/>
    <x v="17"/>
    <s v="APAC"/>
    <x v="6"/>
    <s v="OFF-BI-10003646"/>
    <x v="2"/>
    <x v="5"/>
    <s v="Avery Index Tab, Economy"/>
    <n v="15.66"/>
    <n v="2"/>
    <n v="0"/>
    <n v="2.98"/>
    <n v="3.42"/>
    <x v="0"/>
  </r>
  <r>
    <n v="29158"/>
    <x v="20868"/>
    <x v="327"/>
    <x v="66"/>
    <s v="Standard Class"/>
    <s v="MW-18235"/>
    <x v="214"/>
    <x v="1"/>
    <s v="Manila"/>
    <x v="69"/>
    <x v="30"/>
    <s v="APAC"/>
    <x v="11"/>
    <s v="OFF-SU-10004077"/>
    <x v="2"/>
    <x v="6"/>
    <s v="Acme Letter Opener, Easy Grip"/>
    <n v="52.519500000000001"/>
    <n v="3"/>
    <n v="0.45"/>
    <n v="2.98"/>
    <n v="-3.8205"/>
    <x v="1"/>
  </r>
  <r>
    <n v="29396"/>
    <x v="20869"/>
    <x v="74"/>
    <x v="965"/>
    <s v="Standard Class"/>
    <s v="BF-10975"/>
    <x v="343"/>
    <x v="1"/>
    <s v="Bandung"/>
    <x v="65"/>
    <x v="20"/>
    <s v="APAC"/>
    <x v="11"/>
    <s v="OFF-FA-10002156"/>
    <x v="2"/>
    <x v="15"/>
    <s v="Advantus Push Pins, Metal"/>
    <n v="38.557499999999997"/>
    <n v="5"/>
    <n v="0.47"/>
    <n v="2.98"/>
    <n v="-25.4925"/>
    <x v="1"/>
  </r>
  <r>
    <n v="31873"/>
    <x v="13212"/>
    <x v="80"/>
    <x v="72"/>
    <s v="Second Class"/>
    <s v="TG-21640"/>
    <x v="50"/>
    <x v="0"/>
    <s v="Long Beach"/>
    <x v="7"/>
    <x v="0"/>
    <s v="US"/>
    <x v="4"/>
    <s v="OFF-PA-10001450"/>
    <x v="2"/>
    <x v="13"/>
    <s v="Rediform S.O.S. Phone Message Books"/>
    <n v="19.920000000000002"/>
    <n v="4"/>
    <n v="0"/>
    <n v="2.98"/>
    <n v="9.7607999999999997"/>
    <x v="2"/>
  </r>
  <r>
    <n v="34517"/>
    <x v="18800"/>
    <x v="240"/>
    <x v="670"/>
    <s v="Standard Class"/>
    <s v="JP-15460"/>
    <x v="604"/>
    <x v="1"/>
    <s v="Lakewood"/>
    <x v="78"/>
    <x v="0"/>
    <s v="US"/>
    <x v="0"/>
    <s v="OFF-EN-10002500"/>
    <x v="2"/>
    <x v="14"/>
    <s v="Globe Weis Peel &amp; Seel First Class Envelopes"/>
    <n v="51.12"/>
    <n v="4"/>
    <n v="0"/>
    <n v="2.98"/>
    <n v="23.004000000000001"/>
    <x v="1"/>
  </r>
  <r>
    <n v="34891"/>
    <x v="20870"/>
    <x v="722"/>
    <x v="896"/>
    <s v="Standard Class"/>
    <s v="NZ-18565"/>
    <x v="86"/>
    <x v="2"/>
    <s v="Toledo"/>
    <x v="107"/>
    <x v="0"/>
    <s v="US"/>
    <x v="0"/>
    <s v="OFF-ST-10002562"/>
    <x v="2"/>
    <x v="10"/>
    <s v="Staples"/>
    <n v="37.520000000000003"/>
    <n v="5"/>
    <n v="0.2"/>
    <n v="2.98"/>
    <n v="3.7519999999999998"/>
    <x v="1"/>
  </r>
  <r>
    <n v="38149"/>
    <x v="5525"/>
    <x v="262"/>
    <x v="828"/>
    <s v="Second Class"/>
    <s v="MF-18250"/>
    <x v="156"/>
    <x v="1"/>
    <s v="Little Rock"/>
    <x v="517"/>
    <x v="0"/>
    <s v="US"/>
    <x v="5"/>
    <s v="OFF-ST-10001328"/>
    <x v="2"/>
    <x v="10"/>
    <s v="Personal Filing Tote with Lid, Black/Gray"/>
    <n v="62.04"/>
    <n v="4"/>
    <n v="0"/>
    <n v="2.98"/>
    <n v="17.371200000000002"/>
    <x v="1"/>
  </r>
  <r>
    <n v="38996"/>
    <x v="1565"/>
    <x v="327"/>
    <x v="66"/>
    <s v="Standard Class"/>
    <s v="BF-11170"/>
    <x v="689"/>
    <x v="2"/>
    <s v="Lawrence"/>
    <x v="84"/>
    <x v="0"/>
    <s v="US"/>
    <x v="0"/>
    <s v="OFF-SU-10001664"/>
    <x v="2"/>
    <x v="6"/>
    <s v="Acme Office Executive Series Stainless Steel Trimmers"/>
    <n v="25.71"/>
    <n v="3"/>
    <n v="0"/>
    <n v="2.98"/>
    <n v="6.6845999999999997"/>
    <x v="2"/>
  </r>
  <r>
    <n v="40835"/>
    <x v="19489"/>
    <x v="17"/>
    <x v="963"/>
    <s v="First Class"/>
    <s v="AA-10375"/>
    <x v="655"/>
    <x v="0"/>
    <s v="Providence"/>
    <x v="122"/>
    <x v="0"/>
    <s v="US"/>
    <x v="0"/>
    <s v="OFF-PA-10002659"/>
    <x v="2"/>
    <x v="13"/>
    <s v="Avoid Verbal Orders Carbonless Minifold Book"/>
    <n v="16.899999999999999"/>
    <n v="5"/>
    <n v="0"/>
    <n v="2.98"/>
    <n v="7.774"/>
    <x v="2"/>
  </r>
  <r>
    <n v="43644"/>
    <x v="20871"/>
    <x v="566"/>
    <x v="369"/>
    <s v="Standard Class"/>
    <s v="JE-5715"/>
    <x v="520"/>
    <x v="0"/>
    <s v="Khorramabad"/>
    <x v="189"/>
    <x v="22"/>
    <s v="EMEA"/>
    <x v="7"/>
    <s v="FUR-RUB-10002021"/>
    <x v="1"/>
    <x v="11"/>
    <s v="Rubbermaid Light Bulb, Durable"/>
    <n v="15.87"/>
    <n v="1"/>
    <n v="0"/>
    <n v="2.98"/>
    <n v="6.33"/>
    <x v="2"/>
  </r>
  <r>
    <n v="43736"/>
    <x v="20872"/>
    <x v="174"/>
    <x v="524"/>
    <s v="Second Class"/>
    <s v="BT-1440"/>
    <x v="756"/>
    <x v="0"/>
    <s v="Dakar"/>
    <x v="4"/>
    <x v="3"/>
    <s v="Africa"/>
    <x v="3"/>
    <s v="OFF-ENE-10001906"/>
    <x v="2"/>
    <x v="13"/>
    <s v="Enermax Message Books, Recycled"/>
    <n v="22.41"/>
    <n v="1"/>
    <n v="0"/>
    <n v="2.98"/>
    <n v="9.84"/>
    <x v="2"/>
  </r>
  <r>
    <n v="44443"/>
    <x v="17743"/>
    <x v="389"/>
    <x v="399"/>
    <s v="Standard Class"/>
    <s v="LC-6885"/>
    <x v="49"/>
    <x v="0"/>
    <s v="Mbandaka"/>
    <x v="484"/>
    <x v="19"/>
    <s v="Africa"/>
    <x v="3"/>
    <s v="OFF-FIS-10001797"/>
    <x v="2"/>
    <x v="6"/>
    <s v="Fiskars Trimmer, Steel"/>
    <n v="41.7"/>
    <n v="1"/>
    <n v="0"/>
    <n v="2.98"/>
    <n v="4.9800000000000004"/>
    <x v="1"/>
  </r>
  <r>
    <n v="45699"/>
    <x v="20873"/>
    <x v="537"/>
    <x v="183"/>
    <s v="Standard Class"/>
    <s v="BS-1665"/>
    <x v="299"/>
    <x v="0"/>
    <s v="Yazd"/>
    <x v="934"/>
    <x v="22"/>
    <s v="EMEA"/>
    <x v="7"/>
    <s v="OFF-CAR-10004293"/>
    <x v="2"/>
    <x v="5"/>
    <s v="Cardinal Binding Machine, Durable"/>
    <n v="102.54"/>
    <n v="2"/>
    <n v="0"/>
    <n v="2.98"/>
    <n v="35.880000000000003"/>
    <x v="1"/>
  </r>
  <r>
    <n v="46120"/>
    <x v="16737"/>
    <x v="436"/>
    <x v="849"/>
    <s v="Standard Class"/>
    <s v="JM-5865"/>
    <x v="275"/>
    <x v="0"/>
    <s v="Kano"/>
    <x v="425"/>
    <x v="80"/>
    <s v="Africa"/>
    <x v="3"/>
    <s v="OFF-KLE-10003497"/>
    <x v="2"/>
    <x v="6"/>
    <s v="Kleencut Box Cutter, Steel"/>
    <n v="20.43"/>
    <n v="2"/>
    <n v="0.7"/>
    <n v="2.98"/>
    <n v="-36.81"/>
    <x v="2"/>
  </r>
  <r>
    <n v="46817"/>
    <x v="20874"/>
    <x v="1298"/>
    <x v="1291"/>
    <s v="Standard Class"/>
    <s v="MN-7935"/>
    <x v="574"/>
    <x v="0"/>
    <s v="Viransehir"/>
    <x v="924"/>
    <x v="52"/>
    <s v="EMEA"/>
    <x v="7"/>
    <s v="TEC-CIS-10002814"/>
    <x v="0"/>
    <x v="2"/>
    <s v="Cisco Headset, Cordless"/>
    <n v="73.031999999999996"/>
    <n v="2"/>
    <n v="0.6"/>
    <n v="2.98"/>
    <n v="-93.168000000000006"/>
    <x v="1"/>
  </r>
  <r>
    <n v="47778"/>
    <x v="20875"/>
    <x v="1159"/>
    <x v="1250"/>
    <s v="Standard Class"/>
    <s v="HG-5025"/>
    <x v="144"/>
    <x v="0"/>
    <s v="Kano"/>
    <x v="425"/>
    <x v="80"/>
    <s v="Africa"/>
    <x v="3"/>
    <s v="TEC-SAM-10003493"/>
    <x v="0"/>
    <x v="2"/>
    <s v="Samsung Signal Booster, VoIP"/>
    <n v="41.003999999999998"/>
    <n v="1"/>
    <n v="0.7"/>
    <n v="2.98"/>
    <n v="-49.206000000000003"/>
    <x v="1"/>
  </r>
  <r>
    <n v="49293"/>
    <x v="20876"/>
    <x v="218"/>
    <x v="222"/>
    <s v="Standard Class"/>
    <s v="RD-9720"/>
    <x v="705"/>
    <x v="0"/>
    <s v="Baku"/>
    <x v="133"/>
    <x v="45"/>
    <s v="EMEA"/>
    <x v="7"/>
    <s v="OFF-BOS-10001375"/>
    <x v="2"/>
    <x v="12"/>
    <s v="Boston Canvas, Easy-Erase"/>
    <n v="53.91"/>
    <n v="1"/>
    <n v="0"/>
    <n v="2.98"/>
    <n v="12.39"/>
    <x v="1"/>
  </r>
  <r>
    <n v="7210"/>
    <x v="20877"/>
    <x v="830"/>
    <x v="888"/>
    <s v="Second Class"/>
    <s v="JM-15535"/>
    <x v="778"/>
    <x v="0"/>
    <s v="Guarenas"/>
    <x v="598"/>
    <x v="96"/>
    <s v="LATAM"/>
    <x v="5"/>
    <s v="FUR-CH-10000105"/>
    <x v="1"/>
    <x v="1"/>
    <s v="Novimex Bag Chairs, Black"/>
    <n v="34.823999999999998"/>
    <n v="2"/>
    <n v="0.4"/>
    <n v="2.98"/>
    <n v="2.3039999999999998"/>
    <x v="1"/>
  </r>
  <r>
    <n v="1556"/>
    <x v="20878"/>
    <x v="1115"/>
    <x v="325"/>
    <s v="Standard Class"/>
    <s v="BO-11350"/>
    <x v="748"/>
    <x v="1"/>
    <s v="San Salvador"/>
    <x v="23"/>
    <x v="15"/>
    <s v="LATAM"/>
    <x v="2"/>
    <s v="OFF-ST-10000718"/>
    <x v="2"/>
    <x v="10"/>
    <s v="Fellowes Folders, Single Width"/>
    <n v="35.24"/>
    <n v="2"/>
    <n v="0"/>
    <n v="2.98"/>
    <n v="8.08"/>
    <x v="1"/>
  </r>
  <r>
    <n v="7653"/>
    <x v="1184"/>
    <x v="202"/>
    <x v="99"/>
    <s v="Standard Class"/>
    <s v="AF-10885"/>
    <x v="276"/>
    <x v="0"/>
    <s v="Mexico City"/>
    <x v="146"/>
    <x v="14"/>
    <s v="LATAM"/>
    <x v="9"/>
    <s v="FUR-FU-10003150"/>
    <x v="1"/>
    <x v="11"/>
    <s v="Eldon Door Stop, Erganomic"/>
    <n v="39.024000000000001"/>
    <n v="2"/>
    <n v="0.4"/>
    <n v="2.98"/>
    <n v="-1.976"/>
    <x v="1"/>
  </r>
  <r>
    <n v="9506"/>
    <x v="15060"/>
    <x v="582"/>
    <x v="1075"/>
    <s v="Standard Class"/>
    <s v="JM-15265"/>
    <x v="192"/>
    <x v="1"/>
    <s v="Pinar del RÃ­o"/>
    <x v="334"/>
    <x v="50"/>
    <s v="LATAM"/>
    <x v="10"/>
    <s v="OFF-BI-10002455"/>
    <x v="2"/>
    <x v="5"/>
    <s v="Acco 3-Hole Punch, Durable"/>
    <n v="21.08"/>
    <n v="1"/>
    <n v="0"/>
    <n v="2.98"/>
    <n v="3.16"/>
    <x v="2"/>
  </r>
  <r>
    <n v="6191"/>
    <x v="20879"/>
    <x v="1320"/>
    <x v="1036"/>
    <s v="First Class"/>
    <s v="ES-14080"/>
    <x v="678"/>
    <x v="1"/>
    <s v="Fresnillo de GonzÃ¡lez EcheverrÃ­a"/>
    <x v="916"/>
    <x v="14"/>
    <s v="LATAM"/>
    <x v="9"/>
    <s v="OFF-BI-10002799"/>
    <x v="2"/>
    <x v="5"/>
    <s v="Acco Binder Covers, Recycled"/>
    <n v="18.239999999999998"/>
    <n v="2"/>
    <n v="0"/>
    <n v="2.97"/>
    <n v="1.64"/>
    <x v="2"/>
  </r>
  <r>
    <n v="3383"/>
    <x v="20880"/>
    <x v="595"/>
    <x v="352"/>
    <s v="Standard Class"/>
    <s v="JF-15490"/>
    <x v="785"/>
    <x v="0"/>
    <s v="Mexico City"/>
    <x v="146"/>
    <x v="14"/>
    <s v="LATAM"/>
    <x v="9"/>
    <s v="OFF-BI-10000126"/>
    <x v="2"/>
    <x v="5"/>
    <s v="Ibico Hole Reinforcements, Durable"/>
    <n v="28.3"/>
    <n v="5"/>
    <n v="0"/>
    <n v="2.97"/>
    <n v="6.7"/>
    <x v="1"/>
  </r>
  <r>
    <n v="8214"/>
    <x v="20881"/>
    <x v="199"/>
    <x v="272"/>
    <s v="Standard Class"/>
    <s v="DB-12910"/>
    <x v="752"/>
    <x v="2"/>
    <s v="El Tigre"/>
    <x v="530"/>
    <x v="96"/>
    <s v="LATAM"/>
    <x v="5"/>
    <s v="OFF-BI-10001533"/>
    <x v="2"/>
    <x v="5"/>
    <s v="Wilson Jones Binding Machine, Recycled"/>
    <n v="39.456000000000003"/>
    <n v="2"/>
    <n v="0.4"/>
    <n v="2.97"/>
    <n v="-21.704000000000001"/>
    <x v="1"/>
  </r>
  <r>
    <n v="8901"/>
    <x v="20882"/>
    <x v="790"/>
    <x v="233"/>
    <s v="Standard Class"/>
    <s v="SB-20185"/>
    <x v="103"/>
    <x v="0"/>
    <s v="La Vega"/>
    <x v="468"/>
    <x v="18"/>
    <s v="LATAM"/>
    <x v="10"/>
    <s v="OFF-AR-10002055"/>
    <x v="2"/>
    <x v="12"/>
    <s v="Binney &amp; Smith Markers, Blue"/>
    <n v="51.392000000000003"/>
    <n v="4"/>
    <n v="0.2"/>
    <n v="2.97"/>
    <n v="18.591999999999999"/>
    <x v="2"/>
  </r>
  <r>
    <n v="10720"/>
    <x v="20883"/>
    <x v="471"/>
    <x v="478"/>
    <s v="First Class"/>
    <s v="MY-18295"/>
    <x v="213"/>
    <x v="1"/>
    <s v="Essen"/>
    <x v="58"/>
    <x v="2"/>
    <s v="EU"/>
    <x v="2"/>
    <s v="OFF-BI-10000289"/>
    <x v="2"/>
    <x v="5"/>
    <s v="Wilson Jones Binder Covers, Recycled"/>
    <n v="23.1"/>
    <n v="2"/>
    <n v="0"/>
    <n v="2.97"/>
    <n v="5.52"/>
    <x v="1"/>
  </r>
  <r>
    <n v="11590"/>
    <x v="3340"/>
    <x v="729"/>
    <x v="317"/>
    <s v="Standard Class"/>
    <s v="KL-16645"/>
    <x v="667"/>
    <x v="0"/>
    <s v="Exeter"/>
    <x v="31"/>
    <x v="13"/>
    <s v="EU"/>
    <x v="9"/>
    <s v="OFF-BI-10002570"/>
    <x v="2"/>
    <x v="5"/>
    <s v="Acco Binder Covers, Clear"/>
    <n v="25.56"/>
    <n v="2"/>
    <n v="0"/>
    <n v="2.97"/>
    <n v="10.98"/>
    <x v="2"/>
  </r>
  <r>
    <n v="11845"/>
    <x v="5142"/>
    <x v="833"/>
    <x v="1133"/>
    <s v="Standard Class"/>
    <s v="BF-11020"/>
    <x v="677"/>
    <x v="1"/>
    <s v="Pescara"/>
    <x v="316"/>
    <x v="10"/>
    <s v="EU"/>
    <x v="5"/>
    <s v="OFF-SU-10001703"/>
    <x v="2"/>
    <x v="6"/>
    <s v="Fiskars Box Cutter, High Speed"/>
    <n v="35.520000000000003"/>
    <n v="1"/>
    <n v="0"/>
    <n v="2.97"/>
    <n v="12.42"/>
    <x v="1"/>
  </r>
  <r>
    <n v="15319"/>
    <x v="8429"/>
    <x v="846"/>
    <x v="341"/>
    <s v="Standard Class"/>
    <s v="AG-10675"/>
    <x v="135"/>
    <x v="0"/>
    <s v="Amsterdam"/>
    <x v="96"/>
    <x v="33"/>
    <s v="EU"/>
    <x v="2"/>
    <s v="TEC-AC-10000815"/>
    <x v="0"/>
    <x v="0"/>
    <s v="Enermax Flash Drive, Erganomic"/>
    <n v="39.33"/>
    <n v="2"/>
    <n v="0.5"/>
    <n v="2.97"/>
    <n v="-4.7699999999999996"/>
    <x v="1"/>
  </r>
  <r>
    <n v="18569"/>
    <x v="1919"/>
    <x v="130"/>
    <x v="335"/>
    <s v="Second Class"/>
    <s v="JH-15820"/>
    <x v="48"/>
    <x v="0"/>
    <s v="Kassel"/>
    <x v="266"/>
    <x v="2"/>
    <s v="EU"/>
    <x v="2"/>
    <s v="OFF-LA-10004709"/>
    <x v="2"/>
    <x v="16"/>
    <s v="Avery Round Labels, Laser Printer Compatible"/>
    <n v="21.42"/>
    <n v="3"/>
    <n v="0"/>
    <n v="2.97"/>
    <n v="5.31"/>
    <x v="2"/>
  </r>
  <r>
    <n v="18953"/>
    <x v="20884"/>
    <x v="46"/>
    <x v="306"/>
    <s v="Standard Class"/>
    <s v="BP-11290"/>
    <x v="260"/>
    <x v="0"/>
    <s v="Leeds"/>
    <x v="31"/>
    <x v="13"/>
    <s v="EU"/>
    <x v="9"/>
    <s v="OFF-FA-10003531"/>
    <x v="2"/>
    <x v="15"/>
    <s v="Accos Thumb Tacks, Bulk Pack"/>
    <n v="41.04"/>
    <n v="3"/>
    <n v="0"/>
    <n v="2.97"/>
    <n v="8.5500000000000007"/>
    <x v="1"/>
  </r>
  <r>
    <n v="19008"/>
    <x v="20885"/>
    <x v="923"/>
    <x v="922"/>
    <s v="Standard Class"/>
    <s v="CA-11965"/>
    <x v="183"/>
    <x v="1"/>
    <s v="Gosport"/>
    <x v="31"/>
    <x v="13"/>
    <s v="EU"/>
    <x v="9"/>
    <s v="OFF-BI-10000171"/>
    <x v="2"/>
    <x v="5"/>
    <s v="Wilson Jones Index Tab, Recycled"/>
    <n v="40.86"/>
    <n v="6"/>
    <n v="0"/>
    <n v="2.97"/>
    <n v="11.34"/>
    <x v="1"/>
  </r>
  <r>
    <n v="21645"/>
    <x v="17629"/>
    <x v="1043"/>
    <x v="533"/>
    <s v="First Class"/>
    <s v="TP-21415"/>
    <x v="79"/>
    <x v="0"/>
    <s v="Islamabad"/>
    <x v="656"/>
    <x v="58"/>
    <s v="APAC"/>
    <x v="6"/>
    <s v="FUR-CH-10001382"/>
    <x v="1"/>
    <x v="1"/>
    <s v="Office Star Chairmat, Red"/>
    <n v="315.93599999999998"/>
    <n v="6"/>
    <n v="0.2"/>
    <n v="2.97"/>
    <n v="114.51600000000001"/>
    <x v="2"/>
  </r>
  <r>
    <n v="21923"/>
    <x v="20886"/>
    <x v="901"/>
    <x v="918"/>
    <s v="Same Day"/>
    <s v="RW-19690"/>
    <x v="318"/>
    <x v="0"/>
    <s v="Sydney"/>
    <x v="1"/>
    <x v="1"/>
    <s v="APAC"/>
    <x v="1"/>
    <s v="TEC-AC-10002243"/>
    <x v="0"/>
    <x v="0"/>
    <s v="SanDisk Keyboard, Programmable"/>
    <n v="74.682000000000002"/>
    <n v="1"/>
    <n v="0.1"/>
    <n v="2.97"/>
    <n v="16.571999999999999"/>
    <x v="1"/>
  </r>
  <r>
    <n v="23683"/>
    <x v="6195"/>
    <x v="481"/>
    <x v="1362"/>
    <s v="Second Class"/>
    <s v="BS-11365"/>
    <x v="30"/>
    <x v="1"/>
    <s v="Vijayawada"/>
    <x v="252"/>
    <x v="17"/>
    <s v="APAC"/>
    <x v="6"/>
    <s v="OFF-FA-10000263"/>
    <x v="2"/>
    <x v="15"/>
    <s v="Stockwell Thumb Tacks, Bulk Pack"/>
    <n v="39.42"/>
    <n v="3"/>
    <n v="0"/>
    <n v="2.97"/>
    <n v="17.28"/>
    <x v="1"/>
  </r>
  <r>
    <n v="24196"/>
    <x v="20887"/>
    <x v="562"/>
    <x v="1020"/>
    <s v="Same Day"/>
    <s v="LC-16930"/>
    <x v="581"/>
    <x v="1"/>
    <s v="Jiaozuo"/>
    <x v="138"/>
    <x v="8"/>
    <s v="APAC"/>
    <x v="8"/>
    <s v="OFF-FA-10003962"/>
    <x v="2"/>
    <x v="15"/>
    <s v="Accos Thumb Tacks, Assorted Sizes"/>
    <n v="22.26"/>
    <n v="2"/>
    <n v="0"/>
    <n v="2.97"/>
    <n v="1.5"/>
    <x v="1"/>
  </r>
  <r>
    <n v="24226"/>
    <x v="15081"/>
    <x v="1307"/>
    <x v="636"/>
    <s v="Second Class"/>
    <s v="TB-21280"/>
    <x v="143"/>
    <x v="0"/>
    <s v="Surabaya"/>
    <x v="144"/>
    <x v="20"/>
    <s v="APAC"/>
    <x v="11"/>
    <s v="OFF-EN-10000645"/>
    <x v="2"/>
    <x v="14"/>
    <s v="Ames Mailers, Recycled"/>
    <n v="55.093499999999999"/>
    <n v="3"/>
    <n v="0.47"/>
    <n v="2.97"/>
    <n v="-21.8565"/>
    <x v="1"/>
  </r>
  <r>
    <n v="24549"/>
    <x v="18563"/>
    <x v="873"/>
    <x v="1089"/>
    <s v="Standard Class"/>
    <s v="BM-11785"/>
    <x v="233"/>
    <x v="0"/>
    <s v="Shenyang"/>
    <x v="95"/>
    <x v="8"/>
    <s v="APAC"/>
    <x v="8"/>
    <s v="OFF-BI-10003806"/>
    <x v="2"/>
    <x v="5"/>
    <s v="Avery Index Tab, Clear"/>
    <n v="56.97"/>
    <n v="9"/>
    <n v="0"/>
    <n v="2.97"/>
    <n v="27.27"/>
    <x v="1"/>
  </r>
  <r>
    <n v="26123"/>
    <x v="9973"/>
    <x v="575"/>
    <x v="947"/>
    <s v="Standard Class"/>
    <s v="EN-13780"/>
    <x v="473"/>
    <x v="0"/>
    <s v="Bacoor"/>
    <x v="361"/>
    <x v="30"/>
    <s v="APAC"/>
    <x v="11"/>
    <s v="FUR-FU-10002665"/>
    <x v="1"/>
    <x v="11"/>
    <s v="Advantus Light Bulb, Erganomic"/>
    <n v="42.052500000000002"/>
    <n v="3"/>
    <n v="0.25"/>
    <n v="2.97"/>
    <n v="7.7625000000000002"/>
    <x v="2"/>
  </r>
  <r>
    <n v="27014"/>
    <x v="12157"/>
    <x v="890"/>
    <x v="951"/>
    <s v="Standard Class"/>
    <s v="ON-18715"/>
    <x v="106"/>
    <x v="1"/>
    <s v="Bangalore"/>
    <x v="197"/>
    <x v="17"/>
    <s v="APAC"/>
    <x v="6"/>
    <s v="OFF-BI-10003588"/>
    <x v="2"/>
    <x v="5"/>
    <s v="Ibico Binder, Economy"/>
    <n v="30.96"/>
    <n v="2"/>
    <n v="0"/>
    <n v="2.97"/>
    <n v="7.74"/>
    <x v="1"/>
  </r>
  <r>
    <n v="27729"/>
    <x v="20888"/>
    <x v="353"/>
    <x v="954"/>
    <s v="Second Class"/>
    <s v="KD-16270"/>
    <x v="137"/>
    <x v="0"/>
    <s v="Adelaide"/>
    <x v="82"/>
    <x v="1"/>
    <s v="APAC"/>
    <x v="1"/>
    <s v="FUR-FU-10002665"/>
    <x v="1"/>
    <x v="11"/>
    <s v="Advantus Light Bulb, Erganomic"/>
    <n v="33.642000000000003"/>
    <n v="2"/>
    <n v="0.1"/>
    <n v="2.97"/>
    <n v="10.782"/>
    <x v="2"/>
  </r>
  <r>
    <n v="29749"/>
    <x v="10748"/>
    <x v="1103"/>
    <x v="1451"/>
    <s v="Same Day"/>
    <s v="LR-16915"/>
    <x v="506"/>
    <x v="0"/>
    <s v="Pune"/>
    <x v="195"/>
    <x v="17"/>
    <s v="APAC"/>
    <x v="6"/>
    <s v="OFF-AP-10000304"/>
    <x v="2"/>
    <x v="7"/>
    <s v="Hoover Microwave, White"/>
    <n v="1840.68"/>
    <n v="6"/>
    <n v="0"/>
    <n v="2.97"/>
    <n v="846.54"/>
    <x v="1"/>
  </r>
  <r>
    <n v="32231"/>
    <x v="5993"/>
    <x v="800"/>
    <x v="1017"/>
    <s v="Standard Class"/>
    <s v="CG-12040"/>
    <x v="548"/>
    <x v="2"/>
    <s v="Philadelphia"/>
    <x v="64"/>
    <x v="0"/>
    <s v="US"/>
    <x v="0"/>
    <s v="OFF-BI-10004826"/>
    <x v="2"/>
    <x v="5"/>
    <s v="JM Magazine Binder"/>
    <n v="29.718"/>
    <n v="6"/>
    <n v="0.7"/>
    <n v="2.97"/>
    <n v="-21.793199999999999"/>
    <x v="2"/>
  </r>
  <r>
    <n v="33936"/>
    <x v="6202"/>
    <x v="871"/>
    <x v="315"/>
    <s v="Standard Class"/>
    <s v="SB-20170"/>
    <x v="398"/>
    <x v="0"/>
    <s v="New York City"/>
    <x v="0"/>
    <x v="0"/>
    <s v="US"/>
    <x v="0"/>
    <s v="OFF-AR-10004691"/>
    <x v="2"/>
    <x v="12"/>
    <s v="Boston 1730 StandUp Electric Pencil Sharpener"/>
    <n v="64.14"/>
    <n v="3"/>
    <n v="0"/>
    <n v="2.97"/>
    <n v="16.676400000000001"/>
    <x v="1"/>
  </r>
  <r>
    <n v="36095"/>
    <x v="19230"/>
    <x v="743"/>
    <x v="109"/>
    <s v="Standard Class"/>
    <s v="MK-17905"/>
    <x v="642"/>
    <x v="1"/>
    <s v="Jacksonville"/>
    <x v="45"/>
    <x v="0"/>
    <s v="US"/>
    <x v="5"/>
    <s v="FUR-FU-10002396"/>
    <x v="1"/>
    <x v="11"/>
    <s v="DAX Copper Panel Document Frame, 5 x 7 Size"/>
    <n v="30.192"/>
    <n v="3"/>
    <n v="0.2"/>
    <n v="2.97"/>
    <n v="8.3027999999999995"/>
    <x v="1"/>
  </r>
  <r>
    <n v="36679"/>
    <x v="20463"/>
    <x v="754"/>
    <x v="964"/>
    <s v="Second Class"/>
    <s v="DM-13525"/>
    <x v="100"/>
    <x v="1"/>
    <s v="Houston"/>
    <x v="29"/>
    <x v="0"/>
    <s v="US"/>
    <x v="2"/>
    <s v="OFF-FA-10001843"/>
    <x v="2"/>
    <x v="15"/>
    <s v="Staples"/>
    <n v="15.808"/>
    <n v="8"/>
    <n v="0.2"/>
    <n v="2.97"/>
    <n v="5.3352000000000004"/>
    <x v="2"/>
  </r>
  <r>
    <n v="39649"/>
    <x v="8650"/>
    <x v="1203"/>
    <x v="777"/>
    <s v="Standard Class"/>
    <s v="BO-11350"/>
    <x v="748"/>
    <x v="1"/>
    <s v="Philadelphia"/>
    <x v="64"/>
    <x v="0"/>
    <s v="US"/>
    <x v="0"/>
    <s v="OFF-BI-10003684"/>
    <x v="2"/>
    <x v="5"/>
    <s v="Wilson Jones Legal Size Ring Binders"/>
    <n v="26.388000000000002"/>
    <n v="4"/>
    <n v="0.7"/>
    <n v="2.97"/>
    <n v="-17.591999999999999"/>
    <x v="1"/>
  </r>
  <r>
    <n v="41424"/>
    <x v="20889"/>
    <x v="907"/>
    <x v="808"/>
    <s v="Standard Class"/>
    <s v="ER-3855"/>
    <x v="394"/>
    <x v="1"/>
    <s v="Varamin"/>
    <x v="239"/>
    <x v="22"/>
    <s v="EMEA"/>
    <x v="7"/>
    <s v="FUR-TEN-10000525"/>
    <x v="1"/>
    <x v="11"/>
    <s v="Tenex Clock, Black"/>
    <n v="50.25"/>
    <n v="1"/>
    <n v="0"/>
    <n v="2.97"/>
    <n v="12.54"/>
    <x v="1"/>
  </r>
  <r>
    <n v="43381"/>
    <x v="20890"/>
    <x v="1182"/>
    <x v="758"/>
    <s v="Standard Class"/>
    <s v="BB-1545"/>
    <x v="350"/>
    <x v="1"/>
    <s v="Kisumu"/>
    <x v="775"/>
    <x v="93"/>
    <s v="Africa"/>
    <x v="3"/>
    <s v="OFF-BIC-10004826"/>
    <x v="2"/>
    <x v="12"/>
    <s v="BIC Canvas, Easy-Erase"/>
    <n v="53.97"/>
    <n v="1"/>
    <n v="0"/>
    <n v="2.97"/>
    <n v="18.329999999999998"/>
    <x v="1"/>
  </r>
  <r>
    <n v="43539"/>
    <x v="15559"/>
    <x v="467"/>
    <x v="528"/>
    <s v="Standard Class"/>
    <s v="VT-11700"/>
    <x v="400"/>
    <x v="2"/>
    <s v="Port Elizabeth"/>
    <x v="163"/>
    <x v="41"/>
    <s v="Africa"/>
    <x v="3"/>
    <s v="TEC-STA-10001487"/>
    <x v="0"/>
    <x v="8"/>
    <s v="StarTech Calculator, White"/>
    <n v="38.369999999999997"/>
    <n v="1"/>
    <n v="0"/>
    <n v="2.97"/>
    <n v="0.75"/>
    <x v="1"/>
  </r>
  <r>
    <n v="44546"/>
    <x v="20891"/>
    <x v="1130"/>
    <x v="959"/>
    <s v="Second Class"/>
    <s v="NS-8640"/>
    <x v="711"/>
    <x v="1"/>
    <s v="Larache"/>
    <x v="335"/>
    <x v="28"/>
    <s v="Africa"/>
    <x v="3"/>
    <s v="OFF-XER-10002982"/>
    <x v="2"/>
    <x v="13"/>
    <s v="Xerox Memo Slips, 8.5 x 11"/>
    <n v="70.680000000000007"/>
    <n v="4"/>
    <n v="0"/>
    <n v="2.97"/>
    <n v="6.96"/>
    <x v="1"/>
  </r>
  <r>
    <n v="45723"/>
    <x v="20892"/>
    <x v="547"/>
    <x v="402"/>
    <s v="Second Class"/>
    <s v="MK-7905"/>
    <x v="642"/>
    <x v="1"/>
    <s v="Kahramanmaras"/>
    <x v="895"/>
    <x v="52"/>
    <s v="EMEA"/>
    <x v="7"/>
    <s v="OFF-STA-10003908"/>
    <x v="2"/>
    <x v="12"/>
    <s v="Stanley Highlighters, Blue"/>
    <n v="47.04"/>
    <n v="8"/>
    <n v="0.6"/>
    <n v="2.97"/>
    <n v="-47.04"/>
    <x v="1"/>
  </r>
  <r>
    <n v="46070"/>
    <x v="20893"/>
    <x v="967"/>
    <x v="1082"/>
    <s v="Standard Class"/>
    <s v="HF-4995"/>
    <x v="673"/>
    <x v="0"/>
    <s v="Zahedan"/>
    <x v="726"/>
    <x v="22"/>
    <s v="EMEA"/>
    <x v="7"/>
    <s v="OFF-IBI-10000099"/>
    <x v="2"/>
    <x v="5"/>
    <s v="Ibico Binder, Clear"/>
    <n v="29.88"/>
    <n v="2"/>
    <n v="0"/>
    <n v="2.97"/>
    <n v="2.64"/>
    <x v="1"/>
  </r>
  <r>
    <n v="46138"/>
    <x v="6922"/>
    <x v="687"/>
    <x v="763"/>
    <s v="Standard Class"/>
    <s v="AH-690"/>
    <x v="693"/>
    <x v="1"/>
    <s v="Mashhad"/>
    <x v="207"/>
    <x v="22"/>
    <s v="EMEA"/>
    <x v="7"/>
    <s v="TEC-ENE-10004520"/>
    <x v="0"/>
    <x v="0"/>
    <s v="Enermax Mouse, Erganomic"/>
    <n v="38.1"/>
    <n v="1"/>
    <n v="0"/>
    <n v="2.97"/>
    <n v="2.64"/>
    <x v="1"/>
  </r>
  <r>
    <n v="48646"/>
    <x v="15896"/>
    <x v="587"/>
    <x v="793"/>
    <s v="Standard Class"/>
    <s v="KW-6435"/>
    <x v="257"/>
    <x v="0"/>
    <s v="Lusaka"/>
    <x v="450"/>
    <x v="61"/>
    <s v="Africa"/>
    <x v="3"/>
    <s v="FUR-ELD-10004515"/>
    <x v="1"/>
    <x v="11"/>
    <s v="Eldon Door Stop, Black"/>
    <n v="50.16"/>
    <n v="1"/>
    <n v="0"/>
    <n v="2.97"/>
    <n v="9.51"/>
    <x v="1"/>
  </r>
  <r>
    <n v="49394"/>
    <x v="18285"/>
    <x v="1208"/>
    <x v="1462"/>
    <s v="Standard Class"/>
    <s v="AH-585"/>
    <x v="475"/>
    <x v="0"/>
    <s v="Umraniye"/>
    <x v="279"/>
    <x v="52"/>
    <s v="EMEA"/>
    <x v="7"/>
    <s v="FUR-ELD-10003695"/>
    <x v="1"/>
    <x v="11"/>
    <s v="Eldon Light Bulb, Duo Pack"/>
    <n v="20.207999999999998"/>
    <n v="2"/>
    <n v="0.6"/>
    <n v="2.97"/>
    <n v="-10.151999999999999"/>
    <x v="2"/>
  </r>
  <r>
    <n v="50530"/>
    <x v="20894"/>
    <x v="165"/>
    <x v="745"/>
    <s v="First Class"/>
    <s v="AI-855"/>
    <x v="610"/>
    <x v="0"/>
    <s v="Voronezh"/>
    <x v="220"/>
    <x v="43"/>
    <s v="EMEA"/>
    <x v="7"/>
    <s v="OFF-BIN-10002236"/>
    <x v="2"/>
    <x v="12"/>
    <s v="Binney &amp; Smith Pencil Sharpener, Water Color"/>
    <n v="53.88"/>
    <n v="2"/>
    <n v="0"/>
    <n v="2.97"/>
    <n v="24.78"/>
    <x v="1"/>
  </r>
  <r>
    <n v="50618"/>
    <x v="3472"/>
    <x v="170"/>
    <x v="474"/>
    <s v="First Class"/>
    <s v="KL-6645"/>
    <x v="667"/>
    <x v="0"/>
    <s v="Lagos"/>
    <x v="397"/>
    <x v="80"/>
    <s v="Africa"/>
    <x v="3"/>
    <s v="OFF-CAR-10003030"/>
    <x v="2"/>
    <x v="5"/>
    <s v="Cardinal Index Tab, Economy"/>
    <n v="21.024000000000001"/>
    <n v="8"/>
    <n v="0.7"/>
    <n v="2.97"/>
    <n v="-16.896000000000001"/>
    <x v="2"/>
  </r>
  <r>
    <n v="272"/>
    <x v="20895"/>
    <x v="807"/>
    <x v="1374"/>
    <s v="Standard Class"/>
    <s v="KM-16720"/>
    <x v="334"/>
    <x v="0"/>
    <s v="San Fernando del Valle de Catamarca"/>
    <x v="1063"/>
    <x v="47"/>
    <s v="LATAM"/>
    <x v="5"/>
    <s v="OFF-ST-10000836"/>
    <x v="2"/>
    <x v="10"/>
    <s v="Tenex Trays, Blue"/>
    <n v="43.368000000000002"/>
    <n v="2"/>
    <n v="0.4"/>
    <n v="2.97"/>
    <n v="-22.431999999999999"/>
    <x v="3"/>
  </r>
  <r>
    <n v="7257"/>
    <x v="18929"/>
    <x v="461"/>
    <x v="1285"/>
    <s v="Second Class"/>
    <s v="LD-16855"/>
    <x v="291"/>
    <x v="1"/>
    <s v="Morelia"/>
    <x v="100"/>
    <x v="14"/>
    <s v="LATAM"/>
    <x v="9"/>
    <s v="FUR-CH-10004755"/>
    <x v="1"/>
    <x v="1"/>
    <s v="Novimex Swivel Stool, Red"/>
    <n v="263.13600000000002"/>
    <n v="3"/>
    <n v="0.2"/>
    <n v="2.97"/>
    <n v="52.595999999999997"/>
    <x v="1"/>
  </r>
  <r>
    <n v="587"/>
    <x v="20896"/>
    <x v="853"/>
    <x v="421"/>
    <s v="Standard Class"/>
    <s v="MC-17275"/>
    <x v="393"/>
    <x v="0"/>
    <s v="Managua"/>
    <x v="141"/>
    <x v="27"/>
    <s v="LATAM"/>
    <x v="2"/>
    <s v="OFF-ST-10004296"/>
    <x v="2"/>
    <x v="10"/>
    <s v="Rogers Box, Single Width"/>
    <n v="80"/>
    <n v="5"/>
    <n v="0"/>
    <n v="2.97"/>
    <n v="34.4"/>
    <x v="1"/>
  </r>
  <r>
    <n v="5842"/>
    <x v="9975"/>
    <x v="774"/>
    <x v="75"/>
    <s v="Standard Class"/>
    <s v="KB-16405"/>
    <x v="629"/>
    <x v="2"/>
    <s v="Tegucigalpa"/>
    <x v="301"/>
    <x v="83"/>
    <s v="LATAM"/>
    <x v="2"/>
    <s v="OFF-EN-10000338"/>
    <x v="2"/>
    <x v="14"/>
    <s v="Kraft Mailers, Recycled"/>
    <n v="72.900000000000006"/>
    <n v="5"/>
    <n v="0.4"/>
    <n v="2.97"/>
    <n v="12.1"/>
    <x v="1"/>
  </r>
  <r>
    <n v="7365"/>
    <x v="13497"/>
    <x v="0"/>
    <x v="244"/>
    <s v="Standard Class"/>
    <s v="EB-13705"/>
    <x v="647"/>
    <x v="1"/>
    <s v="Buenos Aires"/>
    <x v="135"/>
    <x v="47"/>
    <s v="LATAM"/>
    <x v="5"/>
    <s v="OFF-FA-10000522"/>
    <x v="2"/>
    <x v="15"/>
    <s v="Stockwell Thumb Tacks, 12 Pack"/>
    <n v="35.195999999999998"/>
    <n v="7"/>
    <n v="0.4"/>
    <n v="2.97"/>
    <n v="-12.404"/>
    <x v="3"/>
  </r>
  <r>
    <n v="4342"/>
    <x v="2267"/>
    <x v="176"/>
    <x v="237"/>
    <s v="Standard Class"/>
    <s v="DK-12895"/>
    <x v="220"/>
    <x v="0"/>
    <s v="Monterrey"/>
    <x v="191"/>
    <x v="14"/>
    <s v="LATAM"/>
    <x v="9"/>
    <s v="OFF-EN-10002348"/>
    <x v="2"/>
    <x v="14"/>
    <s v="Cameo Peel and Seal, Set of 50"/>
    <n v="42"/>
    <n v="3"/>
    <n v="0"/>
    <n v="2.97"/>
    <n v="2.52"/>
    <x v="1"/>
  </r>
  <r>
    <n v="8931"/>
    <x v="20897"/>
    <x v="158"/>
    <x v="787"/>
    <s v="Standard Class"/>
    <s v="RR-19525"/>
    <x v="29"/>
    <x v="1"/>
    <s v="Belo Horizonte"/>
    <x v="294"/>
    <x v="7"/>
    <s v="LATAM"/>
    <x v="5"/>
    <s v="TEC-AC-10001172"/>
    <x v="0"/>
    <x v="0"/>
    <s v="Logitech Numeric Keypad, Erganomic"/>
    <n v="35.304000000000002"/>
    <n v="3"/>
    <n v="0.6"/>
    <n v="2.97"/>
    <n v="-8.8559999999999999"/>
    <x v="1"/>
  </r>
  <r>
    <n v="9784"/>
    <x v="6621"/>
    <x v="341"/>
    <x v="618"/>
    <s v="First Class"/>
    <s v="DM-12955"/>
    <x v="136"/>
    <x v="1"/>
    <s v="Bayamo"/>
    <x v="353"/>
    <x v="50"/>
    <s v="LATAM"/>
    <x v="10"/>
    <s v="OFF-FA-10002163"/>
    <x v="2"/>
    <x v="15"/>
    <s v="Stockwell Rubber Bands, Assorted Sizes"/>
    <n v="27.96"/>
    <n v="3"/>
    <n v="0"/>
    <n v="2.96"/>
    <n v="4.1399999999999997"/>
    <x v="1"/>
  </r>
  <r>
    <n v="9352"/>
    <x v="20898"/>
    <x v="560"/>
    <x v="174"/>
    <s v="Second Class"/>
    <s v="RD-19480"/>
    <x v="620"/>
    <x v="0"/>
    <s v="Mexico City"/>
    <x v="146"/>
    <x v="14"/>
    <s v="LATAM"/>
    <x v="9"/>
    <s v="OFF-FA-10004920"/>
    <x v="2"/>
    <x v="15"/>
    <s v="Accos Rubber Bands, Metal"/>
    <n v="44.8"/>
    <n v="4"/>
    <n v="0"/>
    <n v="2.96"/>
    <n v="12.96"/>
    <x v="1"/>
  </r>
  <r>
    <n v="10389"/>
    <x v="2445"/>
    <x v="445"/>
    <x v="623"/>
    <s v="Standard Class"/>
    <s v="EM-14200"/>
    <x v="66"/>
    <x v="2"/>
    <s v="Rugby"/>
    <x v="31"/>
    <x v="13"/>
    <s v="EU"/>
    <x v="9"/>
    <s v="OFF-EN-10001202"/>
    <x v="2"/>
    <x v="14"/>
    <s v="Kraft Clasp Envelope, with clear poly window"/>
    <n v="25.08"/>
    <n v="2"/>
    <n v="0"/>
    <n v="2.96"/>
    <n v="12"/>
    <x v="2"/>
  </r>
  <r>
    <n v="11757"/>
    <x v="8187"/>
    <x v="514"/>
    <x v="1315"/>
    <s v="Standard Class"/>
    <s v="NC-18340"/>
    <x v="160"/>
    <x v="0"/>
    <s v="Worms"/>
    <x v="345"/>
    <x v="2"/>
    <s v="EU"/>
    <x v="2"/>
    <s v="OFF-AR-10002156"/>
    <x v="2"/>
    <x v="12"/>
    <s v="Stanley Highlighters, Blue"/>
    <n v="44.1"/>
    <n v="3"/>
    <n v="0"/>
    <n v="2.96"/>
    <n v="8.82"/>
    <x v="1"/>
  </r>
  <r>
    <n v="18276"/>
    <x v="7419"/>
    <x v="79"/>
    <x v="1200"/>
    <s v="Standard Class"/>
    <s v="FA-14230"/>
    <x v="669"/>
    <x v="1"/>
    <s v="Apeldoorn"/>
    <x v="413"/>
    <x v="33"/>
    <s v="EU"/>
    <x v="2"/>
    <s v="OFF-BI-10001507"/>
    <x v="2"/>
    <x v="5"/>
    <s v="Wilson Jones Binder Covers, Economy"/>
    <n v="27.975000000000001"/>
    <n v="5"/>
    <n v="0.5"/>
    <n v="2.96"/>
    <n v="-13.574999999999999"/>
    <x v="1"/>
  </r>
  <r>
    <n v="18434"/>
    <x v="4117"/>
    <x v="368"/>
    <x v="276"/>
    <s v="Standard Class"/>
    <s v="DW-13540"/>
    <x v="111"/>
    <x v="0"/>
    <s v="Granada"/>
    <x v="49"/>
    <x v="25"/>
    <s v="EU"/>
    <x v="5"/>
    <s v="OFF-LA-10000404"/>
    <x v="2"/>
    <x v="16"/>
    <s v="Smead Shipping Labels, Laser Printer Compatible"/>
    <n v="23.22"/>
    <n v="2"/>
    <n v="0"/>
    <n v="2.96"/>
    <n v="1.62"/>
    <x v="2"/>
  </r>
  <r>
    <n v="21134"/>
    <x v="4975"/>
    <x v="10"/>
    <x v="287"/>
    <s v="Second Class"/>
    <s v="BB-10990"/>
    <x v="784"/>
    <x v="1"/>
    <s v="Sukkur"/>
    <x v="678"/>
    <x v="58"/>
    <s v="APAC"/>
    <x v="6"/>
    <s v="OFF-BI-10004869"/>
    <x v="2"/>
    <x v="5"/>
    <s v="Avery 3-Hole Punch, Recycled"/>
    <n v="28.23"/>
    <n v="2"/>
    <n v="0.5"/>
    <n v="2.96"/>
    <n v="-1.17"/>
    <x v="2"/>
  </r>
  <r>
    <n v="21774"/>
    <x v="20899"/>
    <x v="345"/>
    <x v="1395"/>
    <s v="Second Class"/>
    <s v="RM-19675"/>
    <x v="283"/>
    <x v="2"/>
    <s v="Bangkok"/>
    <x v="87"/>
    <x v="36"/>
    <s v="APAC"/>
    <x v="11"/>
    <s v="OFF-EN-10004977"/>
    <x v="2"/>
    <x v="14"/>
    <s v="Jiffy Manila Envelope, Recycled"/>
    <n v="26.2986"/>
    <n v="2"/>
    <n v="0.47"/>
    <n v="2.96"/>
    <n v="-22.8414"/>
    <x v="1"/>
  </r>
  <r>
    <n v="22090"/>
    <x v="5354"/>
    <x v="536"/>
    <x v="1150"/>
    <s v="Standard Class"/>
    <s v="GZ-14545"/>
    <x v="541"/>
    <x v="1"/>
    <s v="Chongqing"/>
    <x v="166"/>
    <x v="8"/>
    <s v="APAC"/>
    <x v="8"/>
    <s v="OFF-SU-10002388"/>
    <x v="2"/>
    <x v="6"/>
    <s v="Elite Shears, Easy Grip"/>
    <n v="48.63"/>
    <n v="1"/>
    <n v="0"/>
    <n v="2.96"/>
    <n v="5.82"/>
    <x v="1"/>
  </r>
  <r>
    <n v="22213"/>
    <x v="19572"/>
    <x v="864"/>
    <x v="872"/>
    <s v="Standard Class"/>
    <s v="DE-13255"/>
    <x v="730"/>
    <x v="2"/>
    <s v="Colombo"/>
    <x v="876"/>
    <x v="140"/>
    <s v="APAC"/>
    <x v="6"/>
    <s v="OFF-BI-10003309"/>
    <x v="2"/>
    <x v="5"/>
    <s v="Wilson Jones Binder Covers, Clear"/>
    <n v="63.9"/>
    <n v="6"/>
    <n v="0"/>
    <n v="2.96"/>
    <n v="15.84"/>
    <x v="1"/>
  </r>
  <r>
    <n v="22298"/>
    <x v="20900"/>
    <x v="212"/>
    <x v="96"/>
    <s v="Standard Class"/>
    <s v="VP-21730"/>
    <x v="519"/>
    <x v="2"/>
    <s v="Kathmandu"/>
    <x v="307"/>
    <x v="122"/>
    <s v="APAC"/>
    <x v="6"/>
    <s v="OFF-FA-10003378"/>
    <x v="2"/>
    <x v="15"/>
    <s v="Accos Push Pins, Metal"/>
    <n v="58.56"/>
    <n v="4"/>
    <n v="0"/>
    <n v="2.96"/>
    <n v="22.8"/>
    <x v="1"/>
  </r>
  <r>
    <n v="22403"/>
    <x v="16794"/>
    <x v="765"/>
    <x v="802"/>
    <s v="Standard Class"/>
    <s v="IM-15055"/>
    <x v="446"/>
    <x v="0"/>
    <s v="Jakarta"/>
    <x v="106"/>
    <x v="20"/>
    <s v="APAC"/>
    <x v="11"/>
    <s v="OFF-AR-10000058"/>
    <x v="2"/>
    <x v="12"/>
    <s v="Stanley Canvas, Water Color"/>
    <n v="38.4345"/>
    <n v="1"/>
    <n v="0.27"/>
    <n v="2.96"/>
    <n v="3.6644999999999999"/>
    <x v="1"/>
  </r>
  <r>
    <n v="24109"/>
    <x v="9963"/>
    <x v="834"/>
    <x v="916"/>
    <s v="Second Class"/>
    <s v="MD-17860"/>
    <x v="377"/>
    <x v="1"/>
    <s v="Lanxi"/>
    <x v="128"/>
    <x v="8"/>
    <s v="APAC"/>
    <x v="8"/>
    <s v="OFF-LA-10003396"/>
    <x v="2"/>
    <x v="16"/>
    <s v="Avery Color Coded Labels, Laser Printer Compatible"/>
    <n v="26.58"/>
    <n v="2"/>
    <n v="0"/>
    <n v="2.96"/>
    <n v="5.82"/>
    <x v="1"/>
  </r>
  <r>
    <n v="24822"/>
    <x v="20901"/>
    <x v="305"/>
    <x v="640"/>
    <s v="Second Class"/>
    <s v="AH-10585"/>
    <x v="475"/>
    <x v="0"/>
    <s v="Samarinda"/>
    <x v="298"/>
    <x v="20"/>
    <s v="APAC"/>
    <x v="11"/>
    <s v="FUR-FU-10004995"/>
    <x v="1"/>
    <x v="11"/>
    <s v="Deflect-O Light Bulb, Durable"/>
    <n v="23.389199999999999"/>
    <n v="2"/>
    <n v="0.27"/>
    <n v="2.96"/>
    <n v="-1.9308000000000001"/>
    <x v="1"/>
  </r>
  <r>
    <n v="25738"/>
    <x v="9072"/>
    <x v="1164"/>
    <x v="527"/>
    <s v="Second Class"/>
    <s v="AR-10510"/>
    <x v="436"/>
    <x v="0"/>
    <s v="Kowloon"/>
    <x v="628"/>
    <x v="121"/>
    <s v="APAC"/>
    <x v="8"/>
    <s v="OFF-FA-10001309"/>
    <x v="2"/>
    <x v="15"/>
    <s v="Stockwell Thumb Tacks, 12 Pack"/>
    <n v="25.14"/>
    <n v="2"/>
    <n v="0"/>
    <n v="2.96"/>
    <n v="4.74"/>
    <x v="1"/>
  </r>
  <r>
    <n v="30297"/>
    <x v="4132"/>
    <x v="938"/>
    <x v="130"/>
    <s v="Standard Class"/>
    <s v="TC-21475"/>
    <x v="790"/>
    <x v="2"/>
    <s v="Invercargill"/>
    <x v="647"/>
    <x v="4"/>
    <s v="APAC"/>
    <x v="1"/>
    <s v="OFF-EN-10003838"/>
    <x v="2"/>
    <x v="14"/>
    <s v="Cameo Business Envelopes, Security-Tint"/>
    <n v="33.9"/>
    <n v="2"/>
    <n v="0"/>
    <n v="2.96"/>
    <n v="2.7"/>
    <x v="1"/>
  </r>
  <r>
    <n v="30679"/>
    <x v="10040"/>
    <x v="418"/>
    <x v="461"/>
    <s v="Standard Class"/>
    <s v="RD-19810"/>
    <x v="729"/>
    <x v="2"/>
    <s v="Wollongong"/>
    <x v="1"/>
    <x v="1"/>
    <s v="APAC"/>
    <x v="1"/>
    <s v="OFF-BI-10000359"/>
    <x v="2"/>
    <x v="5"/>
    <s v="Ibico Binder Covers, Durable"/>
    <n v="30.3"/>
    <n v="2"/>
    <n v="0"/>
    <n v="2.96"/>
    <n v="10.56"/>
    <x v="1"/>
  </r>
  <r>
    <n v="33176"/>
    <x v="20902"/>
    <x v="918"/>
    <x v="168"/>
    <s v="Standard Class"/>
    <s v="CK-12760"/>
    <x v="472"/>
    <x v="1"/>
    <s v="Jacksonville"/>
    <x v="45"/>
    <x v="0"/>
    <s v="US"/>
    <x v="5"/>
    <s v="OFF-BI-10001191"/>
    <x v="2"/>
    <x v="5"/>
    <s v="Canvas Sectional Post Binders"/>
    <n v="68.742000000000004"/>
    <n v="9"/>
    <n v="0.7"/>
    <n v="2.96"/>
    <n v="-48.119399999999999"/>
    <x v="1"/>
  </r>
  <r>
    <n v="33282"/>
    <x v="6710"/>
    <x v="234"/>
    <x v="1124"/>
    <s v="Second Class"/>
    <s v="LW-16825"/>
    <x v="407"/>
    <x v="1"/>
    <s v="Brentwood"/>
    <x v="7"/>
    <x v="0"/>
    <s v="US"/>
    <x v="4"/>
    <s v="OFF-PA-10000575"/>
    <x v="2"/>
    <x v="13"/>
    <s v="Wirebound Message Books, Four 2 3/4 x 5 White Forms per Page"/>
    <n v="26.76"/>
    <n v="4"/>
    <n v="0"/>
    <n v="2.96"/>
    <n v="12.3096"/>
    <x v="2"/>
  </r>
  <r>
    <n v="34099"/>
    <x v="20903"/>
    <x v="516"/>
    <x v="235"/>
    <s v="Standard Class"/>
    <s v="DL-13330"/>
    <x v="374"/>
    <x v="0"/>
    <s v="Las Cruces"/>
    <x v="531"/>
    <x v="0"/>
    <s v="US"/>
    <x v="4"/>
    <s v="FUR-FU-10000629"/>
    <x v="1"/>
    <x v="11"/>
    <s v="9-3/4 Diameter Round Wall Clock"/>
    <n v="41.37"/>
    <n v="3"/>
    <n v="0"/>
    <n v="2.96"/>
    <n v="17.375399999999999"/>
    <x v="1"/>
  </r>
  <r>
    <n v="35081"/>
    <x v="20904"/>
    <x v="702"/>
    <x v="728"/>
    <s v="Standard Class"/>
    <s v="EH-14125"/>
    <x v="159"/>
    <x v="2"/>
    <s v="Fort Lauderdale"/>
    <x v="45"/>
    <x v="0"/>
    <s v="US"/>
    <x v="5"/>
    <s v="TEC-AC-10003590"/>
    <x v="0"/>
    <x v="0"/>
    <s v="TRENDnet 56K USB 2.0 Phone, Internet and Fax Modem"/>
    <n v="41.423999999999999"/>
    <n v="2"/>
    <n v="0.2"/>
    <n v="2.96"/>
    <n v="8.2848000000000006"/>
    <x v="1"/>
  </r>
  <r>
    <n v="36207"/>
    <x v="15436"/>
    <x v="922"/>
    <x v="79"/>
    <s v="Standard Class"/>
    <s v="BH-11710"/>
    <x v="219"/>
    <x v="0"/>
    <s v="Johnson City"/>
    <x v="480"/>
    <x v="0"/>
    <s v="US"/>
    <x v="5"/>
    <s v="OFF-PA-10000019"/>
    <x v="2"/>
    <x v="13"/>
    <s v="Xerox 1931"/>
    <n v="36.287999999999997"/>
    <n v="7"/>
    <n v="0.2"/>
    <n v="2.96"/>
    <n v="12.700799999999999"/>
    <x v="1"/>
  </r>
  <r>
    <n v="36511"/>
    <x v="17984"/>
    <x v="192"/>
    <x v="197"/>
    <s v="Same Day"/>
    <s v="CM-12445"/>
    <x v="379"/>
    <x v="0"/>
    <s v="Redlands"/>
    <x v="7"/>
    <x v="0"/>
    <s v="US"/>
    <x v="4"/>
    <s v="OFF-AR-10002445"/>
    <x v="2"/>
    <x v="12"/>
    <s v="SANFORD Major Accent Highlighters"/>
    <n v="35.4"/>
    <n v="5"/>
    <n v="0"/>
    <n v="2.96"/>
    <n v="13.452"/>
    <x v="1"/>
  </r>
  <r>
    <n v="36774"/>
    <x v="16912"/>
    <x v="403"/>
    <x v="315"/>
    <s v="First Class"/>
    <s v="Dp-13240"/>
    <x v="352"/>
    <x v="2"/>
    <s v="Maple Grove"/>
    <x v="35"/>
    <x v="0"/>
    <s v="US"/>
    <x v="2"/>
    <s v="OFF-PA-10003022"/>
    <x v="2"/>
    <x v="13"/>
    <s v="Xerox 1992"/>
    <n v="17.940000000000001"/>
    <n v="3"/>
    <n v="0"/>
    <n v="2.96"/>
    <n v="8.7905999999999995"/>
    <x v="1"/>
  </r>
  <r>
    <n v="37803"/>
    <x v="5914"/>
    <x v="649"/>
    <x v="163"/>
    <s v="Second Class"/>
    <s v="SP-20545"/>
    <x v="660"/>
    <x v="1"/>
    <s v="Philadelphia"/>
    <x v="64"/>
    <x v="0"/>
    <s v="US"/>
    <x v="0"/>
    <s v="OFF-PA-10001593"/>
    <x v="2"/>
    <x v="13"/>
    <s v="Xerox 1947"/>
    <n v="19.135999999999999"/>
    <n v="4"/>
    <n v="0.2"/>
    <n v="2.96"/>
    <n v="5.98"/>
    <x v="2"/>
  </r>
  <r>
    <n v="37993"/>
    <x v="14043"/>
    <x v="201"/>
    <x v="761"/>
    <s v="Standard Class"/>
    <s v="JF-15190"/>
    <x v="163"/>
    <x v="0"/>
    <s v="New York City"/>
    <x v="0"/>
    <x v="0"/>
    <s v="US"/>
    <x v="0"/>
    <s v="OFF-BI-10004236"/>
    <x v="2"/>
    <x v="5"/>
    <s v="XtraLife ClearVue Slant-D Ring Binder, White, 3&quot;"/>
    <n v="35.231999999999999"/>
    <n v="3"/>
    <n v="0.2"/>
    <n v="2.96"/>
    <n v="11.4504"/>
    <x v="1"/>
  </r>
  <r>
    <n v="38443"/>
    <x v="4972"/>
    <x v="916"/>
    <x v="316"/>
    <s v="Standard Class"/>
    <s v="MH-17290"/>
    <x v="640"/>
    <x v="2"/>
    <s v="Philadelphia"/>
    <x v="64"/>
    <x v="0"/>
    <s v="US"/>
    <x v="0"/>
    <s v="OFF-ST-10004946"/>
    <x v="2"/>
    <x v="10"/>
    <s v="Desktop 3-Pocket Hot File"/>
    <n v="43.28"/>
    <n v="1"/>
    <n v="0.2"/>
    <n v="2.96"/>
    <n v="3.246"/>
    <x v="1"/>
  </r>
  <r>
    <n v="40519"/>
    <x v="715"/>
    <x v="8"/>
    <x v="371"/>
    <s v="First Class"/>
    <s v="MH-18025"/>
    <x v="482"/>
    <x v="0"/>
    <s v="Lafayette"/>
    <x v="234"/>
    <x v="0"/>
    <s v="US"/>
    <x v="5"/>
    <s v="OFF-PA-10004355"/>
    <x v="2"/>
    <x v="13"/>
    <s v="Xerox 231"/>
    <n v="25.92"/>
    <n v="4"/>
    <n v="0"/>
    <n v="2.96"/>
    <n v="12.441599999999999"/>
    <x v="1"/>
  </r>
  <r>
    <n v="41309"/>
    <x v="20905"/>
    <x v="269"/>
    <x v="597"/>
    <s v="Standard Class"/>
    <s v="MD-7860"/>
    <x v="377"/>
    <x v="1"/>
    <s v="Tabuk"/>
    <x v="446"/>
    <x v="6"/>
    <s v="EMEA"/>
    <x v="7"/>
    <s v="TEC-OKI-10004735"/>
    <x v="0"/>
    <x v="8"/>
    <s v="Okidata Receipt Printer, Wireless"/>
    <n v="122.91"/>
    <n v="1"/>
    <n v="0"/>
    <n v="2.96"/>
    <n v="33.18"/>
    <x v="1"/>
  </r>
  <r>
    <n v="41638"/>
    <x v="19331"/>
    <x v="735"/>
    <x v="645"/>
    <s v="Second Class"/>
    <s v="BO-1425"/>
    <x v="331"/>
    <x v="0"/>
    <s v="Ain Oussera"/>
    <x v="877"/>
    <x v="78"/>
    <s v="Africa"/>
    <x v="3"/>
    <s v="OFF-AVE-10001847"/>
    <x v="2"/>
    <x v="5"/>
    <s v="Avery Binder, Clear"/>
    <n v="12.36"/>
    <n v="1"/>
    <n v="0"/>
    <n v="2.96"/>
    <n v="1.23"/>
    <x v="2"/>
  </r>
  <r>
    <n v="43585"/>
    <x v="20854"/>
    <x v="368"/>
    <x v="775"/>
    <s v="Standard Class"/>
    <s v="EH-3990"/>
    <x v="763"/>
    <x v="0"/>
    <s v="Ankara"/>
    <x v="509"/>
    <x v="52"/>
    <s v="EMEA"/>
    <x v="7"/>
    <s v="OFF-CAM-10002611"/>
    <x v="2"/>
    <x v="14"/>
    <s v="Cameo Interoffice Envelope, Recycled"/>
    <n v="36.984000000000002"/>
    <n v="2"/>
    <n v="0.6"/>
    <n v="2.96"/>
    <n v="-16.655999999999999"/>
    <x v="1"/>
  </r>
  <r>
    <n v="45116"/>
    <x v="15471"/>
    <x v="1270"/>
    <x v="1054"/>
    <s v="Standard Class"/>
    <s v="CS-2355"/>
    <x v="572"/>
    <x v="0"/>
    <s v="Rabat"/>
    <x v="363"/>
    <x v="28"/>
    <s v="Africa"/>
    <x v="3"/>
    <s v="OFF-BIC-10003680"/>
    <x v="2"/>
    <x v="12"/>
    <s v="BIC Highlighters, Blue"/>
    <n v="18.93"/>
    <n v="1"/>
    <n v="0"/>
    <n v="2.96"/>
    <n v="7.56"/>
    <x v="2"/>
  </r>
  <r>
    <n v="46850"/>
    <x v="5874"/>
    <x v="527"/>
    <x v="1172"/>
    <s v="Standard Class"/>
    <s v="SW-10245"/>
    <x v="150"/>
    <x v="0"/>
    <s v="Wadi as Sir"/>
    <x v="683"/>
    <x v="131"/>
    <s v="EMEA"/>
    <x v="7"/>
    <s v="OFF-ROG-10002866"/>
    <x v="2"/>
    <x v="10"/>
    <s v="Rogers Folders, Blue"/>
    <n v="30.69"/>
    <n v="1"/>
    <n v="0"/>
    <n v="2.96"/>
    <n v="0.6"/>
    <x v="3"/>
  </r>
  <r>
    <n v="46960"/>
    <x v="3546"/>
    <x v="747"/>
    <x v="929"/>
    <s v="Second Class"/>
    <s v="BT-1440"/>
    <x v="756"/>
    <x v="0"/>
    <s v="Mykolayiv"/>
    <x v="619"/>
    <x v="26"/>
    <s v="EMEA"/>
    <x v="7"/>
    <s v="OFF-GLO-10001567"/>
    <x v="2"/>
    <x v="14"/>
    <s v="GlobeWeis Clasp Envelope, with clear poly window"/>
    <n v="26.88"/>
    <n v="2"/>
    <n v="0"/>
    <n v="2.96"/>
    <n v="9.9"/>
    <x v="2"/>
  </r>
  <r>
    <n v="47937"/>
    <x v="14321"/>
    <x v="688"/>
    <x v="702"/>
    <s v="Standard Class"/>
    <s v="GM-4440"/>
    <x v="115"/>
    <x v="0"/>
    <s v="Beni Suef"/>
    <x v="749"/>
    <x v="44"/>
    <s v="Africa"/>
    <x v="3"/>
    <s v="OFF-CAR-10002031"/>
    <x v="2"/>
    <x v="5"/>
    <s v="Cardinal 3-Hole Punch, Durable"/>
    <n v="121.2"/>
    <n v="4"/>
    <n v="0"/>
    <n v="2.96"/>
    <n v="55.68"/>
    <x v="1"/>
  </r>
  <r>
    <n v="49403"/>
    <x v="20906"/>
    <x v="432"/>
    <x v="814"/>
    <s v="Standard Class"/>
    <s v="ES-4080"/>
    <x v="678"/>
    <x v="1"/>
    <s v="Casablanca"/>
    <x v="66"/>
    <x v="28"/>
    <s v="Africa"/>
    <x v="3"/>
    <s v="OFF-BOS-10001386"/>
    <x v="2"/>
    <x v="12"/>
    <s v="Boston Sketch Pad, Water Color"/>
    <n v="51.78"/>
    <n v="1"/>
    <n v="0"/>
    <n v="2.96"/>
    <n v="1.53"/>
    <x v="1"/>
  </r>
  <r>
    <n v="346"/>
    <x v="4982"/>
    <x v="352"/>
    <x v="519"/>
    <s v="First Class"/>
    <s v="AG-10300"/>
    <x v="715"/>
    <x v="1"/>
    <s v="Morelia"/>
    <x v="100"/>
    <x v="14"/>
    <s v="LATAM"/>
    <x v="9"/>
    <s v="OFF-FA-10003499"/>
    <x v="2"/>
    <x v="15"/>
    <s v="Stockwell Paper Clips, Bulk Pack"/>
    <n v="54.48"/>
    <n v="6"/>
    <n v="0"/>
    <n v="2.96"/>
    <n v="10.32"/>
    <x v="1"/>
  </r>
  <r>
    <n v="4704"/>
    <x v="4721"/>
    <x v="257"/>
    <x v="21"/>
    <s v="Standard Class"/>
    <s v="KH-16360"/>
    <x v="625"/>
    <x v="0"/>
    <s v="San Salvador"/>
    <x v="23"/>
    <x v="15"/>
    <s v="LATAM"/>
    <x v="2"/>
    <s v="OFF-FA-10000470"/>
    <x v="2"/>
    <x v="15"/>
    <s v="Stockwell Paper Clips, Assorted Sizes"/>
    <n v="29.2"/>
    <n v="4"/>
    <n v="0"/>
    <n v="2.96"/>
    <n v="11.36"/>
    <x v="2"/>
  </r>
  <r>
    <n v="5386"/>
    <x v="14905"/>
    <x v="609"/>
    <x v="326"/>
    <s v="Standard Class"/>
    <s v="SB-20170"/>
    <x v="398"/>
    <x v="0"/>
    <s v="Contramaestre"/>
    <x v="212"/>
    <x v="50"/>
    <s v="LATAM"/>
    <x v="10"/>
    <s v="OFF-LA-10004370"/>
    <x v="2"/>
    <x v="16"/>
    <s v="Novimex File Folder Labels, 5000 Label Set"/>
    <n v="40.32"/>
    <n v="7"/>
    <n v="0"/>
    <n v="2.96"/>
    <n v="14"/>
    <x v="1"/>
  </r>
  <r>
    <n v="5761"/>
    <x v="9048"/>
    <x v="740"/>
    <x v="1175"/>
    <s v="Second Class"/>
    <s v="MS-17530"/>
    <x v="570"/>
    <x v="0"/>
    <s v="Lima"/>
    <x v="535"/>
    <x v="114"/>
    <s v="LATAM"/>
    <x v="5"/>
    <s v="OFF-AR-10002650"/>
    <x v="2"/>
    <x v="12"/>
    <s v="Sanford Markers, Easy-Erase"/>
    <n v="28.224"/>
    <n v="3"/>
    <n v="0.4"/>
    <n v="2.96"/>
    <n v="2.3039999999999998"/>
    <x v="1"/>
  </r>
  <r>
    <n v="608"/>
    <x v="8394"/>
    <x v="467"/>
    <x v="19"/>
    <s v="Standard Class"/>
    <s v="HA-14920"/>
    <x v="216"/>
    <x v="0"/>
    <s v="Villa Nueva"/>
    <x v="99"/>
    <x v="38"/>
    <s v="LATAM"/>
    <x v="2"/>
    <s v="OFF-ST-10002362"/>
    <x v="2"/>
    <x v="10"/>
    <s v="Eldon Shelving, Single Width"/>
    <n v="32.299999999999997"/>
    <n v="1"/>
    <n v="0"/>
    <n v="2.96"/>
    <n v="12.26"/>
    <x v="3"/>
  </r>
  <r>
    <n v="4905"/>
    <x v="5650"/>
    <x v="787"/>
    <x v="250"/>
    <s v="First Class"/>
    <s v="AA-10645"/>
    <x v="665"/>
    <x v="0"/>
    <s v="Santo Domingo"/>
    <x v="27"/>
    <x v="18"/>
    <s v="LATAM"/>
    <x v="10"/>
    <s v="OFF-LA-10001800"/>
    <x v="2"/>
    <x v="16"/>
    <s v="Hon Shipping Labels, Laser Printer Compatible"/>
    <n v="12.128"/>
    <n v="2"/>
    <n v="0.2"/>
    <n v="2.96"/>
    <n v="-1.992"/>
    <x v="2"/>
  </r>
  <r>
    <n v="8300"/>
    <x v="18449"/>
    <x v="737"/>
    <x v="1322"/>
    <s v="First Class"/>
    <s v="MH-17785"/>
    <x v="682"/>
    <x v="1"/>
    <s v="Villa Nueva"/>
    <x v="99"/>
    <x v="38"/>
    <s v="LATAM"/>
    <x v="2"/>
    <s v="OFF-FA-10004533"/>
    <x v="2"/>
    <x v="15"/>
    <s v="Stockwell Staples, Metal"/>
    <n v="14.56"/>
    <n v="2"/>
    <n v="0"/>
    <n v="2.96"/>
    <n v="6.84"/>
    <x v="0"/>
  </r>
  <r>
    <n v="9519"/>
    <x v="6857"/>
    <x v="406"/>
    <x v="959"/>
    <s v="Standard Class"/>
    <s v="SH-20395"/>
    <x v="777"/>
    <x v="0"/>
    <s v="Salina Cruz"/>
    <x v="784"/>
    <x v="14"/>
    <s v="LATAM"/>
    <x v="9"/>
    <s v="OFF-ST-10003056"/>
    <x v="2"/>
    <x v="10"/>
    <s v="Tenex Folders, Single Width"/>
    <n v="46.5"/>
    <n v="3"/>
    <n v="0"/>
    <n v="2.96"/>
    <n v="2.2799999999999998"/>
    <x v="1"/>
  </r>
  <r>
    <n v="934"/>
    <x v="10724"/>
    <x v="617"/>
    <x v="986"/>
    <s v="Standard Class"/>
    <s v="NC-18415"/>
    <x v="423"/>
    <x v="0"/>
    <s v="CÃºcuta"/>
    <x v="586"/>
    <x v="32"/>
    <s v="LATAM"/>
    <x v="5"/>
    <s v="OFF-FA-10001761"/>
    <x v="2"/>
    <x v="15"/>
    <s v="OIC Thumb Tacks, Metal"/>
    <n v="28.38"/>
    <n v="3"/>
    <n v="0"/>
    <n v="2.96"/>
    <n v="7.08"/>
    <x v="1"/>
  </r>
  <r>
    <n v="1663"/>
    <x v="5625"/>
    <x v="601"/>
    <x v="55"/>
    <s v="Standard Class"/>
    <s v="MA-17995"/>
    <x v="582"/>
    <x v="2"/>
    <s v="San Pedro de MacorÃ­s"/>
    <x v="332"/>
    <x v="18"/>
    <s v="LATAM"/>
    <x v="10"/>
    <s v="FUR-CH-10004547"/>
    <x v="1"/>
    <x v="1"/>
    <s v="Office Star Bag Chairs, Black"/>
    <n v="56.543999999999997"/>
    <n v="2"/>
    <n v="0.2"/>
    <n v="2.95"/>
    <n v="-9.8960000000000008"/>
    <x v="1"/>
  </r>
  <r>
    <n v="9058"/>
    <x v="20907"/>
    <x v="392"/>
    <x v="892"/>
    <s v="Second Class"/>
    <s v="BP-11290"/>
    <x v="260"/>
    <x v="0"/>
    <s v="Panama City"/>
    <x v="392"/>
    <x v="100"/>
    <s v="LATAM"/>
    <x v="2"/>
    <s v="OFF-LA-10002068"/>
    <x v="2"/>
    <x v="16"/>
    <s v="Smead Removable Labels, Adjustable"/>
    <n v="21.78"/>
    <n v="5"/>
    <n v="0.4"/>
    <n v="2.95"/>
    <n v="-2.62"/>
    <x v="2"/>
  </r>
  <r>
    <n v="1225"/>
    <x v="13397"/>
    <x v="1325"/>
    <x v="252"/>
    <s v="Standard Class"/>
    <s v="WB-21850"/>
    <x v="278"/>
    <x v="0"/>
    <s v="Monterrey"/>
    <x v="191"/>
    <x v="14"/>
    <s v="LATAM"/>
    <x v="9"/>
    <s v="FUR-FU-10000975"/>
    <x v="1"/>
    <x v="11"/>
    <s v="Eldon Clock, Black"/>
    <n v="45.216000000000001"/>
    <n v="2"/>
    <n v="0.4"/>
    <n v="2.95"/>
    <n v="-2.4E-2"/>
    <x v="1"/>
  </r>
  <r>
    <n v="8647"/>
    <x v="10327"/>
    <x v="738"/>
    <x v="630"/>
    <s v="First Class"/>
    <s v="SH-20635"/>
    <x v="460"/>
    <x v="1"/>
    <s v="Rosario"/>
    <x v="618"/>
    <x v="47"/>
    <s v="LATAM"/>
    <x v="5"/>
    <s v="OFF-LA-10002821"/>
    <x v="2"/>
    <x v="16"/>
    <s v="Harbour Creations Color Coded Labels, 5000 Label Set"/>
    <n v="15.948"/>
    <n v="3"/>
    <n v="0.4"/>
    <n v="2.95"/>
    <n v="-1.6319999999999999"/>
    <x v="2"/>
  </r>
  <r>
    <n v="12231"/>
    <x v="9142"/>
    <x v="585"/>
    <x v="569"/>
    <s v="Standard Class"/>
    <s v="AH-10195"/>
    <x v="663"/>
    <x v="1"/>
    <s v="Brest"/>
    <x v="28"/>
    <x v="9"/>
    <s v="EU"/>
    <x v="2"/>
    <s v="OFF-BI-10000440"/>
    <x v="2"/>
    <x v="5"/>
    <s v="Acco Index Tab, Economy"/>
    <n v="70.56"/>
    <n v="7"/>
    <n v="0"/>
    <n v="2.95"/>
    <n v="32.340000000000003"/>
    <x v="1"/>
  </r>
  <r>
    <n v="17663"/>
    <x v="7873"/>
    <x v="1100"/>
    <x v="48"/>
    <s v="Standard Class"/>
    <s v="ON-18715"/>
    <x v="106"/>
    <x v="1"/>
    <s v="Halifax"/>
    <x v="31"/>
    <x v="13"/>
    <s v="EU"/>
    <x v="9"/>
    <s v="OFF-PA-10004842"/>
    <x v="2"/>
    <x v="13"/>
    <s v="SanDisk Message Books, Recycled"/>
    <n v="47.46"/>
    <n v="2"/>
    <n v="0"/>
    <n v="2.95"/>
    <n v="21.3"/>
    <x v="1"/>
  </r>
  <r>
    <n v="20015"/>
    <x v="7595"/>
    <x v="374"/>
    <x v="693"/>
    <s v="Standard Class"/>
    <s v="KD-16270"/>
    <x v="137"/>
    <x v="0"/>
    <s v="Cergy"/>
    <x v="14"/>
    <x v="9"/>
    <s v="EU"/>
    <x v="2"/>
    <s v="OFF-AR-10002156"/>
    <x v="2"/>
    <x v="12"/>
    <s v="Stanley Highlighters, Blue"/>
    <n v="44.1"/>
    <n v="3"/>
    <n v="0"/>
    <n v="2.95"/>
    <n v="8.82"/>
    <x v="1"/>
  </r>
  <r>
    <n v="22715"/>
    <x v="9681"/>
    <x v="562"/>
    <x v="798"/>
    <s v="Standard Class"/>
    <s v="RW-19690"/>
    <x v="318"/>
    <x v="0"/>
    <s v="Gold Coast"/>
    <x v="2"/>
    <x v="1"/>
    <s v="APAC"/>
    <x v="1"/>
    <s v="OFF-BI-10004685"/>
    <x v="2"/>
    <x v="5"/>
    <s v="Acco Binder, Economy"/>
    <n v="40.905000000000001"/>
    <n v="3"/>
    <n v="0.1"/>
    <n v="2.95"/>
    <n v="9.4949999999999992"/>
    <x v="1"/>
  </r>
  <r>
    <n v="22903"/>
    <x v="1824"/>
    <x v="620"/>
    <x v="440"/>
    <s v="Standard Class"/>
    <s v="RA-19285"/>
    <x v="688"/>
    <x v="0"/>
    <s v="Mangalore"/>
    <x v="197"/>
    <x v="17"/>
    <s v="APAC"/>
    <x v="6"/>
    <s v="OFF-PA-10000215"/>
    <x v="2"/>
    <x v="13"/>
    <s v="Eaton Parchment Paper, Premium"/>
    <n v="26.94"/>
    <n v="2"/>
    <n v="0"/>
    <n v="2.95"/>
    <n v="1.86"/>
    <x v="2"/>
  </r>
  <r>
    <n v="23598"/>
    <x v="20908"/>
    <x v="60"/>
    <x v="677"/>
    <s v="Standard Class"/>
    <s v="BB-11545"/>
    <x v="350"/>
    <x v="1"/>
    <s v="Canberra"/>
    <x v="162"/>
    <x v="1"/>
    <s v="APAC"/>
    <x v="1"/>
    <s v="OFF-PA-10004994"/>
    <x v="2"/>
    <x v="13"/>
    <s v="Green Bar Parchment Paper, Premium"/>
    <n v="30.024000000000001"/>
    <n v="3"/>
    <n v="0.4"/>
    <n v="2.95"/>
    <n v="-15.516"/>
    <x v="1"/>
  </r>
  <r>
    <n v="23839"/>
    <x v="648"/>
    <x v="495"/>
    <x v="503"/>
    <s v="Standard Class"/>
    <s v="KD-16345"/>
    <x v="455"/>
    <x v="0"/>
    <s v="Surat"/>
    <x v="26"/>
    <x v="17"/>
    <s v="APAC"/>
    <x v="6"/>
    <s v="OFF-BI-10001400"/>
    <x v="2"/>
    <x v="5"/>
    <s v="Cardinal 3-Hole Punch, Economy"/>
    <n v="28.8"/>
    <n v="1"/>
    <n v="0"/>
    <n v="2.95"/>
    <n v="4.32"/>
    <x v="1"/>
  </r>
  <r>
    <n v="24903"/>
    <x v="7203"/>
    <x v="363"/>
    <x v="647"/>
    <s v="Standard Class"/>
    <s v="CT-11995"/>
    <x v="224"/>
    <x v="0"/>
    <s v="Seoul"/>
    <x v="290"/>
    <x v="79"/>
    <s v="APAC"/>
    <x v="8"/>
    <s v="OFF-EN-10002784"/>
    <x v="2"/>
    <x v="14"/>
    <s v="Cameo Manila Envelope, Recycled"/>
    <n v="25.8"/>
    <n v="2"/>
    <n v="0.5"/>
    <n v="2.95"/>
    <n v="-2.58"/>
    <x v="3"/>
  </r>
  <r>
    <n v="25023"/>
    <x v="5614"/>
    <x v="890"/>
    <x v="280"/>
    <s v="Second Class"/>
    <s v="MV-17485"/>
    <x v="449"/>
    <x v="0"/>
    <s v="Phnom Penh"/>
    <x v="115"/>
    <x v="40"/>
    <s v="APAC"/>
    <x v="11"/>
    <s v="OFF-SU-10000216"/>
    <x v="2"/>
    <x v="6"/>
    <s v="Stiletto Ruler, Steel"/>
    <n v="14.28"/>
    <n v="1"/>
    <n v="0"/>
    <n v="2.95"/>
    <n v="3.99"/>
    <x v="2"/>
  </r>
  <r>
    <n v="27652"/>
    <x v="1610"/>
    <x v="583"/>
    <x v="897"/>
    <s v="Standard Class"/>
    <s v="BF-11170"/>
    <x v="689"/>
    <x v="2"/>
    <s v="Ningbo"/>
    <x v="128"/>
    <x v="8"/>
    <s v="APAC"/>
    <x v="8"/>
    <s v="OFF-PA-10000127"/>
    <x v="2"/>
    <x v="13"/>
    <s v="SanDisk Parchment Paper, Multicolor"/>
    <n v="72.48"/>
    <n v="4"/>
    <n v="0"/>
    <n v="2.95"/>
    <n v="26.76"/>
    <x v="1"/>
  </r>
  <r>
    <n v="29867"/>
    <x v="20909"/>
    <x v="632"/>
    <x v="1371"/>
    <s v="Standard Class"/>
    <s v="JM-15265"/>
    <x v="192"/>
    <x v="1"/>
    <s v="Ho Chi Minh City"/>
    <x v="150"/>
    <x v="49"/>
    <s v="APAC"/>
    <x v="11"/>
    <s v="TEC-PH-10004578"/>
    <x v="0"/>
    <x v="2"/>
    <s v="Nokia Office Telephone, with Caller ID"/>
    <n v="54.057899999999997"/>
    <n v="1"/>
    <n v="0.17"/>
    <n v="2.95"/>
    <n v="4.5579000000000001"/>
    <x v="1"/>
  </r>
  <r>
    <n v="30511"/>
    <x v="20910"/>
    <x v="71"/>
    <x v="788"/>
    <s v="Standard Class"/>
    <s v="GZ-14470"/>
    <x v="353"/>
    <x v="0"/>
    <s v="Wellington"/>
    <x v="5"/>
    <x v="4"/>
    <s v="APAC"/>
    <x v="1"/>
    <s v="OFF-EN-10000938"/>
    <x v="2"/>
    <x v="14"/>
    <s v="Jiffy Business Envelopes, Security-Tint"/>
    <n v="31.92"/>
    <n v="2"/>
    <n v="0"/>
    <n v="2.95"/>
    <n v="6.06"/>
    <x v="2"/>
  </r>
  <r>
    <n v="31057"/>
    <x v="6551"/>
    <x v="271"/>
    <x v="426"/>
    <s v="Standard Class"/>
    <s v="BF-11005"/>
    <x v="40"/>
    <x v="2"/>
    <s v="Porirua"/>
    <x v="5"/>
    <x v="4"/>
    <s v="APAC"/>
    <x v="1"/>
    <s v="FUR-FU-10003276"/>
    <x v="1"/>
    <x v="11"/>
    <s v="Rubbermaid Light Bulb, Durable"/>
    <n v="31.74"/>
    <n v="2"/>
    <n v="0"/>
    <n v="2.95"/>
    <n v="8.8800000000000008"/>
    <x v="1"/>
  </r>
  <r>
    <n v="33121"/>
    <x v="20911"/>
    <x v="310"/>
    <x v="178"/>
    <s v="Standard Class"/>
    <s v="SA-20830"/>
    <x v="20"/>
    <x v="0"/>
    <s v="Redmond"/>
    <x v="473"/>
    <x v="0"/>
    <s v="US"/>
    <x v="4"/>
    <s v="OFF-BI-10003694"/>
    <x v="2"/>
    <x v="5"/>
    <s v="Avery 3 1/2&quot; Diskette Storage Pages, 10/Pack"/>
    <n v="31.32"/>
    <n v="10"/>
    <n v="0.7"/>
    <n v="2.95"/>
    <n v="-25.056000000000001"/>
    <x v="1"/>
  </r>
  <r>
    <n v="36320"/>
    <x v="20815"/>
    <x v="450"/>
    <x v="314"/>
    <s v="Standard Class"/>
    <s v="JE-15475"/>
    <x v="609"/>
    <x v="0"/>
    <s v="San Diego"/>
    <x v="7"/>
    <x v="0"/>
    <s v="US"/>
    <x v="4"/>
    <s v="FUR-FU-10003731"/>
    <x v="1"/>
    <x v="11"/>
    <s v="Eldon Expressions Wood and Plastic Desk Accessories, Oak"/>
    <n v="39.92"/>
    <n v="4"/>
    <n v="0"/>
    <n v="2.95"/>
    <n v="11.1776"/>
    <x v="1"/>
  </r>
  <r>
    <n v="36778"/>
    <x v="11173"/>
    <x v="597"/>
    <x v="371"/>
    <s v="Standard Class"/>
    <s v="CS-12250"/>
    <x v="696"/>
    <x v="1"/>
    <s v="San Diego"/>
    <x v="7"/>
    <x v="0"/>
    <s v="US"/>
    <x v="4"/>
    <s v="TEC-AC-10002305"/>
    <x v="0"/>
    <x v="0"/>
    <s v="KeyTronicÂ E03601U1 -Â KeyboardÂ - Beige"/>
    <n v="36"/>
    <n v="2"/>
    <n v="0"/>
    <n v="2.95"/>
    <n v="6.48"/>
    <x v="1"/>
  </r>
  <r>
    <n v="38227"/>
    <x v="2741"/>
    <x v="560"/>
    <x v="647"/>
    <s v="Second Class"/>
    <s v="RD-19900"/>
    <x v="619"/>
    <x v="0"/>
    <s v="San Francisco"/>
    <x v="7"/>
    <x v="0"/>
    <s v="US"/>
    <x v="4"/>
    <s v="OFF-PA-10001019"/>
    <x v="2"/>
    <x v="13"/>
    <s v="Xerox 1884"/>
    <n v="19.98"/>
    <n v="1"/>
    <n v="0"/>
    <n v="2.95"/>
    <n v="9.3905999999999992"/>
    <x v="2"/>
  </r>
  <r>
    <n v="38320"/>
    <x v="11488"/>
    <x v="1212"/>
    <x v="1284"/>
    <s v="Standard Class"/>
    <s v="AP-10915"/>
    <x v="46"/>
    <x v="0"/>
    <s v="Denver"/>
    <x v="293"/>
    <x v="0"/>
    <s v="US"/>
    <x v="4"/>
    <s v="OFF-PA-10000019"/>
    <x v="2"/>
    <x v="13"/>
    <s v="Xerox 1931"/>
    <n v="31.103999999999999"/>
    <n v="6"/>
    <n v="0.2"/>
    <n v="2.95"/>
    <n v="10.8864"/>
    <x v="1"/>
  </r>
  <r>
    <n v="38783"/>
    <x v="645"/>
    <x v="492"/>
    <x v="251"/>
    <s v="Second Class"/>
    <s v="PM-19135"/>
    <x v="366"/>
    <x v="2"/>
    <s v="Dover"/>
    <x v="268"/>
    <x v="0"/>
    <s v="US"/>
    <x v="0"/>
    <s v="OFF-PA-10001184"/>
    <x v="2"/>
    <x v="13"/>
    <s v="Xerox 1903"/>
    <n v="29.9"/>
    <n v="5"/>
    <n v="0"/>
    <n v="2.95"/>
    <n v="14.651"/>
    <x v="2"/>
  </r>
  <r>
    <n v="39221"/>
    <x v="9820"/>
    <x v="806"/>
    <x v="381"/>
    <s v="First Class"/>
    <s v="RF-19840"/>
    <x v="683"/>
    <x v="0"/>
    <s v="Springfield"/>
    <x v="9"/>
    <x v="0"/>
    <s v="US"/>
    <x v="5"/>
    <s v="OFF-BI-10002309"/>
    <x v="2"/>
    <x v="5"/>
    <s v="Avery Heavy-Duty EZD  Binder With Locking Rings"/>
    <n v="22.32"/>
    <n v="4"/>
    <n v="0"/>
    <n v="2.95"/>
    <n v="10.7136"/>
    <x v="1"/>
  </r>
  <r>
    <n v="40346"/>
    <x v="20912"/>
    <x v="203"/>
    <x v="44"/>
    <s v="Standard Class"/>
    <s v="SL-20155"/>
    <x v="346"/>
    <x v="2"/>
    <s v="New York City"/>
    <x v="0"/>
    <x v="0"/>
    <s v="US"/>
    <x v="0"/>
    <s v="OFF-AR-10002956"/>
    <x v="2"/>
    <x v="12"/>
    <s v="Boston 16801 Nautilus Battery Pencil Sharpener"/>
    <n v="66.03"/>
    <n v="3"/>
    <n v="0"/>
    <n v="2.95"/>
    <n v="17.1678"/>
    <x v="1"/>
  </r>
  <r>
    <n v="40625"/>
    <x v="3840"/>
    <x v="17"/>
    <x v="359"/>
    <s v="First Class"/>
    <s v="PF-19225"/>
    <x v="235"/>
    <x v="0"/>
    <s v="Edmonds"/>
    <x v="42"/>
    <x v="0"/>
    <s v="US"/>
    <x v="4"/>
    <s v="OFF-AR-10004260"/>
    <x v="2"/>
    <x v="12"/>
    <s v="Boston 1799 Powerhouse Electric Pencil Sharpener"/>
    <n v="25.98"/>
    <n v="1"/>
    <n v="0"/>
    <n v="2.95"/>
    <n v="7.2744"/>
    <x v="2"/>
  </r>
  <r>
    <n v="40635"/>
    <x v="14789"/>
    <x v="493"/>
    <x v="1039"/>
    <s v="Second Class"/>
    <s v="RP-19270"/>
    <x v="82"/>
    <x v="1"/>
    <s v="San Francisco"/>
    <x v="7"/>
    <x v="0"/>
    <s v="US"/>
    <x v="4"/>
    <s v="OFF-BI-10003727"/>
    <x v="2"/>
    <x v="5"/>
    <s v="Avery Durable Slant Ring Binders With Label Holder"/>
    <n v="20.064"/>
    <n v="6"/>
    <n v="0.2"/>
    <n v="2.95"/>
    <n v="7.0224000000000002"/>
    <x v="1"/>
  </r>
  <r>
    <n v="44476"/>
    <x v="5344"/>
    <x v="183"/>
    <x v="304"/>
    <s v="First Class"/>
    <s v="KD-6495"/>
    <x v="59"/>
    <x v="1"/>
    <s v="Djougou"/>
    <x v="721"/>
    <x v="87"/>
    <s v="Africa"/>
    <x v="3"/>
    <s v="OFF-KRA-10002170"/>
    <x v="2"/>
    <x v="14"/>
    <s v="Kraft Business Envelopes, Security-Tint"/>
    <n v="16.440000000000001"/>
    <n v="1"/>
    <n v="0"/>
    <n v="2.95"/>
    <n v="8.2200000000000006"/>
    <x v="2"/>
  </r>
  <r>
    <n v="44947"/>
    <x v="16806"/>
    <x v="976"/>
    <x v="193"/>
    <s v="Standard Class"/>
    <s v="MZ-7515"/>
    <x v="181"/>
    <x v="1"/>
    <s v="MontrÃ©al"/>
    <x v="68"/>
    <x v="29"/>
    <s v="Canada"/>
    <x v="12"/>
    <s v="OFF-TEN-10001031"/>
    <x v="2"/>
    <x v="10"/>
    <s v="Tenex Shelving, Single Width"/>
    <n v="54.69"/>
    <n v="1"/>
    <n v="0"/>
    <n v="2.95"/>
    <n v="13.65"/>
    <x v="1"/>
  </r>
  <r>
    <n v="45208"/>
    <x v="20913"/>
    <x v="571"/>
    <x v="553"/>
    <s v="Standard Class"/>
    <s v="AS-90"/>
    <x v="361"/>
    <x v="0"/>
    <s v="Natitingou"/>
    <x v="850"/>
    <x v="87"/>
    <s v="Africa"/>
    <x v="3"/>
    <s v="OFF-BIN-10000170"/>
    <x v="2"/>
    <x v="12"/>
    <s v="Binney &amp; Smith Pencil Sharpener, Fluorescent"/>
    <n v="26.67"/>
    <n v="1"/>
    <n v="0"/>
    <n v="2.95"/>
    <n v="1.05"/>
    <x v="2"/>
  </r>
  <r>
    <n v="46186"/>
    <x v="16808"/>
    <x v="952"/>
    <x v="1120"/>
    <s v="First Class"/>
    <s v="MP-7470"/>
    <x v="321"/>
    <x v="2"/>
    <s v="Lagos"/>
    <x v="397"/>
    <x v="80"/>
    <s v="Africa"/>
    <x v="3"/>
    <s v="OFF-STO-10000347"/>
    <x v="2"/>
    <x v="15"/>
    <s v="Stockwell Clamps, Assorted Sizes"/>
    <n v="9.7739999999999991"/>
    <n v="2"/>
    <n v="0.7"/>
    <n v="2.95"/>
    <n v="-11.406000000000001"/>
    <x v="2"/>
  </r>
  <r>
    <n v="46517"/>
    <x v="8808"/>
    <x v="329"/>
    <x v="89"/>
    <s v="Standard Class"/>
    <s v="BP-1050"/>
    <x v="766"/>
    <x v="1"/>
    <s v="Kartal"/>
    <x v="279"/>
    <x v="52"/>
    <s v="EMEA"/>
    <x v="7"/>
    <s v="OFF-HAR-10004011"/>
    <x v="2"/>
    <x v="16"/>
    <s v="Harbour Creations File Folder Labels, Alphabetical"/>
    <n v="20.52"/>
    <n v="6"/>
    <n v="0.6"/>
    <n v="2.95"/>
    <n v="-24.12"/>
    <x v="2"/>
  </r>
  <r>
    <n v="47882"/>
    <x v="9643"/>
    <x v="93"/>
    <x v="1161"/>
    <s v="Standard Class"/>
    <s v="JA-5970"/>
    <x v="195"/>
    <x v="0"/>
    <s v="Libreville"/>
    <x v="661"/>
    <x v="128"/>
    <s v="Africa"/>
    <x v="3"/>
    <s v="OFF-KRA-10002170"/>
    <x v="2"/>
    <x v="14"/>
    <s v="Kraft Business Envelopes, Security-Tint"/>
    <n v="16.440000000000001"/>
    <n v="1"/>
    <n v="0"/>
    <n v="2.95"/>
    <n v="8.2200000000000006"/>
    <x v="2"/>
  </r>
  <r>
    <n v="47982"/>
    <x v="528"/>
    <x v="420"/>
    <x v="426"/>
    <s v="Standard Class"/>
    <s v="AJ-960"/>
    <x v="392"/>
    <x v="0"/>
    <s v="Casablanca"/>
    <x v="66"/>
    <x v="28"/>
    <s v="Africa"/>
    <x v="3"/>
    <s v="OFF-STO-10003728"/>
    <x v="2"/>
    <x v="15"/>
    <s v="Stockwell Paper Clips, Assorted Sizes"/>
    <n v="27"/>
    <n v="2"/>
    <n v="0"/>
    <n v="2.95"/>
    <n v="1.08"/>
    <x v="2"/>
  </r>
  <r>
    <n v="48368"/>
    <x v="20914"/>
    <x v="282"/>
    <x v="1380"/>
    <s v="Standard Class"/>
    <s v="AS-90"/>
    <x v="361"/>
    <x v="0"/>
    <s v="Lagos"/>
    <x v="397"/>
    <x v="80"/>
    <s v="Africa"/>
    <x v="3"/>
    <s v="OFF-TEN-10002065"/>
    <x v="2"/>
    <x v="10"/>
    <s v="Tenex Shelving, Industrial"/>
    <n v="33.084000000000003"/>
    <n v="2"/>
    <n v="0.7"/>
    <n v="2.95"/>
    <n v="-56.256"/>
    <x v="2"/>
  </r>
  <r>
    <n v="48396"/>
    <x v="20915"/>
    <x v="5"/>
    <x v="1279"/>
    <s v="Second Class"/>
    <s v="EB-3975"/>
    <x v="447"/>
    <x v="1"/>
    <s v="Tbilisi"/>
    <x v="214"/>
    <x v="64"/>
    <s v="EMEA"/>
    <x v="7"/>
    <s v="OFF-ACM-10003978"/>
    <x v="2"/>
    <x v="6"/>
    <s v="Acme Trimmer, High Speed"/>
    <n v="44.58"/>
    <n v="1"/>
    <n v="0"/>
    <n v="2.95"/>
    <n v="12.9"/>
    <x v="1"/>
  </r>
  <r>
    <n v="49239"/>
    <x v="20916"/>
    <x v="750"/>
    <x v="249"/>
    <s v="Standard Class"/>
    <s v="LW-6825"/>
    <x v="407"/>
    <x v="1"/>
    <s v="Port Elizabeth"/>
    <x v="163"/>
    <x v="41"/>
    <s v="Africa"/>
    <x v="3"/>
    <s v="OFF-HAR-10001913"/>
    <x v="2"/>
    <x v="16"/>
    <s v="Harbour Creations Legal Exhibit Labels, Laser Printer Compatible"/>
    <n v="43.8"/>
    <n v="4"/>
    <n v="0"/>
    <n v="2.95"/>
    <n v="9.6"/>
    <x v="1"/>
  </r>
  <r>
    <n v="49666"/>
    <x v="19981"/>
    <x v="399"/>
    <x v="701"/>
    <s v="Standard Class"/>
    <s v="SH-10635"/>
    <x v="460"/>
    <x v="1"/>
    <s v="Sterlitamak"/>
    <x v="238"/>
    <x v="43"/>
    <s v="EMEA"/>
    <x v="7"/>
    <s v="OFF-ELD-10001037"/>
    <x v="2"/>
    <x v="10"/>
    <s v="Eldon Trays, Wire Frame"/>
    <n v="47.04"/>
    <n v="1"/>
    <n v="0"/>
    <n v="2.95"/>
    <n v="18.329999999999998"/>
    <x v="1"/>
  </r>
  <r>
    <n v="6896"/>
    <x v="7037"/>
    <x v="1201"/>
    <x v="67"/>
    <s v="Standard Class"/>
    <s v="EM-14140"/>
    <x v="399"/>
    <x v="2"/>
    <s v="Managua"/>
    <x v="141"/>
    <x v="27"/>
    <s v="LATAM"/>
    <x v="2"/>
    <s v="OFF-EN-10003850"/>
    <x v="2"/>
    <x v="14"/>
    <s v="GlobeWeis Clasp Envelope, Security-Tint"/>
    <n v="57.4"/>
    <n v="7"/>
    <n v="0"/>
    <n v="2.95"/>
    <n v="28"/>
    <x v="1"/>
  </r>
  <r>
    <n v="7135"/>
    <x v="19601"/>
    <x v="885"/>
    <x v="894"/>
    <s v="Standard Class"/>
    <s v="EB-13870"/>
    <x v="652"/>
    <x v="0"/>
    <s v="Montevideo"/>
    <x v="433"/>
    <x v="21"/>
    <s v="LATAM"/>
    <x v="5"/>
    <s v="OFF-BI-10002414"/>
    <x v="2"/>
    <x v="5"/>
    <s v="Ibico Index Tab, Economy"/>
    <n v="48.58"/>
    <n v="7"/>
    <n v="0"/>
    <n v="2.95"/>
    <n v="4.34"/>
    <x v="1"/>
  </r>
  <r>
    <n v="5549"/>
    <x v="12315"/>
    <x v="966"/>
    <x v="942"/>
    <s v="First Class"/>
    <s v="TS-21610"/>
    <x v="451"/>
    <x v="0"/>
    <s v="Santiago de Cuba"/>
    <x v="212"/>
    <x v="50"/>
    <s v="LATAM"/>
    <x v="10"/>
    <s v="TEC-PH-10002867"/>
    <x v="0"/>
    <x v="2"/>
    <s v="Cisco Smart Phone, with Caller ID"/>
    <n v="436.16"/>
    <n v="1"/>
    <n v="0"/>
    <n v="2.95"/>
    <n v="4.3600000000000003"/>
    <x v="1"/>
  </r>
  <r>
    <n v="10235"/>
    <x v="12999"/>
    <x v="1038"/>
    <x v="1385"/>
    <s v="Standard Class"/>
    <s v="AH-10195"/>
    <x v="663"/>
    <x v="1"/>
    <s v="SÃ£o Miguel dos Campos"/>
    <x v="548"/>
    <x v="7"/>
    <s v="LATAM"/>
    <x v="5"/>
    <s v="TEC-PH-10001602"/>
    <x v="0"/>
    <x v="2"/>
    <s v="Samsung Office Telephone, Full Size"/>
    <n v="70.944000000000003"/>
    <n v="4"/>
    <n v="0.6"/>
    <n v="2.95"/>
    <n v="-51.456000000000003"/>
    <x v="1"/>
  </r>
  <r>
    <n v="857"/>
    <x v="15549"/>
    <x v="1238"/>
    <x v="990"/>
    <s v="Standard Class"/>
    <s v="PR-18880"/>
    <x v="593"/>
    <x v="0"/>
    <s v="GÃ³mez Palacio"/>
    <x v="51"/>
    <x v="14"/>
    <s v="LATAM"/>
    <x v="9"/>
    <s v="OFF-BI-10002062"/>
    <x v="2"/>
    <x v="5"/>
    <s v="Acco Hole Reinforcements, Economy"/>
    <n v="26.64"/>
    <n v="6"/>
    <n v="0"/>
    <n v="2.94"/>
    <n v="4.4400000000000004"/>
    <x v="2"/>
  </r>
  <r>
    <n v="5748"/>
    <x v="2645"/>
    <x v="492"/>
    <x v="404"/>
    <s v="Second Class"/>
    <s v="JL-15835"/>
    <x v="155"/>
    <x v="0"/>
    <s v="Lima"/>
    <x v="535"/>
    <x v="114"/>
    <s v="LATAM"/>
    <x v="5"/>
    <s v="OFF-FA-10003022"/>
    <x v="2"/>
    <x v="15"/>
    <s v="Stockwell Clamps, Assorted Sizes"/>
    <n v="13.343999999999999"/>
    <n v="2"/>
    <n v="0.4"/>
    <n v="2.94"/>
    <n v="-0.69599999999999995"/>
    <x v="2"/>
  </r>
  <r>
    <n v="8638"/>
    <x v="20917"/>
    <x v="569"/>
    <x v="346"/>
    <s v="Standard Class"/>
    <s v="LS-16975"/>
    <x v="666"/>
    <x v="2"/>
    <s v="CamagÃ¼ey"/>
    <x v="151"/>
    <x v="50"/>
    <s v="LATAM"/>
    <x v="10"/>
    <s v="OFF-FA-10000801"/>
    <x v="2"/>
    <x v="15"/>
    <s v="Advantus Paper Clips, Assorted Sizes"/>
    <n v="27.9"/>
    <n v="3"/>
    <n v="0"/>
    <n v="2.94"/>
    <n v="9.18"/>
    <x v="1"/>
  </r>
  <r>
    <n v="11189"/>
    <x v="3904"/>
    <x v="876"/>
    <x v="983"/>
    <s v="Second Class"/>
    <s v="NS-18640"/>
    <x v="711"/>
    <x v="1"/>
    <s v="Toulouse"/>
    <x v="81"/>
    <x v="9"/>
    <s v="EU"/>
    <x v="2"/>
    <s v="OFF-BI-10000844"/>
    <x v="2"/>
    <x v="5"/>
    <s v="Wilson Jones Hole Reinforcements, Economy"/>
    <n v="9.06"/>
    <n v="4"/>
    <n v="0.5"/>
    <n v="2.94"/>
    <n v="-0.06"/>
    <x v="0"/>
  </r>
  <r>
    <n v="11752"/>
    <x v="8338"/>
    <x v="44"/>
    <x v="263"/>
    <s v="Second Class"/>
    <s v="SC-20440"/>
    <x v="550"/>
    <x v="1"/>
    <s v="London"/>
    <x v="31"/>
    <x v="13"/>
    <s v="EU"/>
    <x v="9"/>
    <s v="OFF-LA-10000604"/>
    <x v="2"/>
    <x v="16"/>
    <s v="Harbour Creations Color Coded Labels, Laser Printer Compatible"/>
    <n v="34.83"/>
    <n v="3"/>
    <n v="0.1"/>
    <n v="2.94"/>
    <n v="4.2300000000000004"/>
    <x v="1"/>
  </r>
  <r>
    <n v="12948"/>
    <x v="9099"/>
    <x v="221"/>
    <x v="117"/>
    <s v="Same Day"/>
    <s v="MY-18295"/>
    <x v="213"/>
    <x v="1"/>
    <s v="Stockholm"/>
    <x v="248"/>
    <x v="72"/>
    <s v="EU"/>
    <x v="9"/>
    <s v="OFF-BI-10000289"/>
    <x v="2"/>
    <x v="5"/>
    <s v="Wilson Jones Binder Covers, Recycled"/>
    <n v="11.55"/>
    <n v="2"/>
    <n v="0.5"/>
    <n v="2.94"/>
    <n v="-6.03"/>
    <x v="0"/>
  </r>
  <r>
    <n v="16146"/>
    <x v="20918"/>
    <x v="232"/>
    <x v="181"/>
    <s v="Same Day"/>
    <s v="TB-21355"/>
    <x v="701"/>
    <x v="1"/>
    <s v="Milan"/>
    <x v="291"/>
    <x v="10"/>
    <s v="EU"/>
    <x v="5"/>
    <s v="OFF-BI-10001717"/>
    <x v="2"/>
    <x v="5"/>
    <s v="Avery Hole Reinforcements, Durable"/>
    <n v="17.73"/>
    <n v="3"/>
    <n v="0"/>
    <n v="2.94"/>
    <n v="6.3"/>
    <x v="0"/>
  </r>
  <r>
    <n v="21128"/>
    <x v="20919"/>
    <x v="137"/>
    <x v="44"/>
    <s v="Second Class"/>
    <s v="JG-15805"/>
    <x v="589"/>
    <x v="1"/>
    <s v="Perth"/>
    <x v="44"/>
    <x v="1"/>
    <s v="APAC"/>
    <x v="1"/>
    <s v="OFF-LA-10002272"/>
    <x v="2"/>
    <x v="16"/>
    <s v="Smead File Folder Labels, Alphabetical"/>
    <n v="23.49"/>
    <n v="3"/>
    <n v="0.1"/>
    <n v="2.94"/>
    <n v="-0.54"/>
    <x v="1"/>
  </r>
  <r>
    <n v="21718"/>
    <x v="14649"/>
    <x v="270"/>
    <x v="1074"/>
    <s v="Standard Class"/>
    <s v="ND-18460"/>
    <x v="658"/>
    <x v="1"/>
    <s v="Perth"/>
    <x v="44"/>
    <x v="1"/>
    <s v="APAC"/>
    <x v="1"/>
    <s v="FUR-FU-10003447"/>
    <x v="1"/>
    <x v="11"/>
    <s v="Eldon Light Bulb, Duo Pack"/>
    <n v="45.468000000000004"/>
    <n v="2"/>
    <n v="0.1"/>
    <n v="2.94"/>
    <n v="15.108000000000001"/>
    <x v="1"/>
  </r>
  <r>
    <n v="31085"/>
    <x v="10961"/>
    <x v="516"/>
    <x v="235"/>
    <s v="Second Class"/>
    <s v="DL-12925"/>
    <x v="425"/>
    <x v="0"/>
    <s v="Warrnambool"/>
    <x v="56"/>
    <x v="1"/>
    <s v="APAC"/>
    <x v="1"/>
    <s v="OFF-BI-10001049"/>
    <x v="2"/>
    <x v="5"/>
    <s v="Ibico Index Tab, Clear"/>
    <n v="21.384"/>
    <n v="4"/>
    <n v="0.4"/>
    <n v="2.94"/>
    <n v="-13.295999999999999"/>
    <x v="1"/>
  </r>
  <r>
    <n v="32079"/>
    <x v="20920"/>
    <x v="1016"/>
    <x v="1417"/>
    <s v="Second Class"/>
    <s v="BM-11785"/>
    <x v="233"/>
    <x v="0"/>
    <s v="Columbus"/>
    <x v="107"/>
    <x v="0"/>
    <s v="US"/>
    <x v="0"/>
    <s v="TEC-AC-10002167"/>
    <x v="0"/>
    <x v="0"/>
    <s v="ImationÂ 8gb Micro Traveldrive Usb 2.0Â Flash Drive"/>
    <n v="24"/>
    <n v="2"/>
    <n v="0.2"/>
    <n v="2.94"/>
    <n v="-2.7"/>
    <x v="1"/>
  </r>
  <r>
    <n v="32554"/>
    <x v="4440"/>
    <x v="940"/>
    <x v="178"/>
    <s v="Second Class"/>
    <s v="RB-19795"/>
    <x v="245"/>
    <x v="2"/>
    <s v="Charlotte"/>
    <x v="8"/>
    <x v="0"/>
    <s v="US"/>
    <x v="5"/>
    <s v="OFF-BI-10001575"/>
    <x v="2"/>
    <x v="5"/>
    <s v="GBC Linen Binding Covers"/>
    <n v="27.882000000000001"/>
    <n v="3"/>
    <n v="0.7"/>
    <n v="2.94"/>
    <n v="-20.4468"/>
    <x v="1"/>
  </r>
  <r>
    <n v="37127"/>
    <x v="4080"/>
    <x v="595"/>
    <x v="761"/>
    <s v="Standard Class"/>
    <s v="MM-17920"/>
    <x v="116"/>
    <x v="0"/>
    <s v="Richmond"/>
    <x v="172"/>
    <x v="0"/>
    <s v="US"/>
    <x v="2"/>
    <s v="FUR-CH-10004754"/>
    <x v="1"/>
    <x v="1"/>
    <s v="Global Stack Chair with Arms, Black"/>
    <n v="29.98"/>
    <n v="1"/>
    <n v="0"/>
    <n v="2.94"/>
    <n v="8.0945999999999998"/>
    <x v="2"/>
  </r>
  <r>
    <n v="37510"/>
    <x v="20921"/>
    <x v="272"/>
    <x v="422"/>
    <s v="Second Class"/>
    <s v="MB-17305"/>
    <x v="266"/>
    <x v="0"/>
    <s v="Longview"/>
    <x v="42"/>
    <x v="0"/>
    <s v="US"/>
    <x v="4"/>
    <s v="OFF-AP-10004708"/>
    <x v="2"/>
    <x v="7"/>
    <s v="Fellowes Superior 10 Outlet Split Surge Protector"/>
    <n v="76.12"/>
    <n v="2"/>
    <n v="0"/>
    <n v="2.94"/>
    <n v="22.0748"/>
    <x v="1"/>
  </r>
  <r>
    <n v="38973"/>
    <x v="20922"/>
    <x v="1158"/>
    <x v="708"/>
    <s v="Same Day"/>
    <s v="JG-15115"/>
    <x v="537"/>
    <x v="0"/>
    <s v="Charlotte"/>
    <x v="8"/>
    <x v="0"/>
    <s v="US"/>
    <x v="5"/>
    <s v="TEC-AC-10002331"/>
    <x v="0"/>
    <x v="0"/>
    <s v="Maxell 74 Minute CDR, 10/Pack"/>
    <n v="23.472000000000001"/>
    <n v="3"/>
    <n v="0.2"/>
    <n v="2.94"/>
    <n v="4.9878"/>
    <x v="1"/>
  </r>
  <r>
    <n v="39141"/>
    <x v="20923"/>
    <x v="502"/>
    <x v="508"/>
    <s v="Standard Class"/>
    <s v="GM-14500"/>
    <x v="573"/>
    <x v="0"/>
    <s v="Pharr"/>
    <x v="29"/>
    <x v="0"/>
    <s v="US"/>
    <x v="2"/>
    <s v="FUR-TA-10001676"/>
    <x v="1"/>
    <x v="4"/>
    <s v="Hon 61000 Series Interactive Training Tables"/>
    <n v="124.404"/>
    <n v="4"/>
    <n v="0.3"/>
    <n v="2.94"/>
    <n v="-21.3264"/>
    <x v="2"/>
  </r>
  <r>
    <n v="42058"/>
    <x v="20924"/>
    <x v="828"/>
    <x v="835"/>
    <s v="Standard Class"/>
    <s v="SC-10095"/>
    <x v="44"/>
    <x v="0"/>
    <s v="Alexandria"/>
    <x v="283"/>
    <x v="44"/>
    <s v="Africa"/>
    <x v="3"/>
    <s v="OFF-KRA-10000916"/>
    <x v="2"/>
    <x v="14"/>
    <s v="Kraft Interoffice Envelope, Recycled"/>
    <n v="45.72"/>
    <n v="1"/>
    <n v="0"/>
    <n v="2.94"/>
    <n v="15.06"/>
    <x v="1"/>
  </r>
  <r>
    <n v="42429"/>
    <x v="20925"/>
    <x v="826"/>
    <x v="676"/>
    <s v="Standard Class"/>
    <s v="TB-11355"/>
    <x v="701"/>
    <x v="1"/>
    <s v="Nysa"/>
    <x v="662"/>
    <x v="12"/>
    <s v="EMEA"/>
    <x v="7"/>
    <s v="OFF-XER-10003300"/>
    <x v="2"/>
    <x v="13"/>
    <s v="Xerox Message Books, 8.5 x 11"/>
    <n v="24.51"/>
    <n v="1"/>
    <n v="0"/>
    <n v="2.94"/>
    <n v="5.61"/>
    <x v="2"/>
  </r>
  <r>
    <n v="43139"/>
    <x v="19707"/>
    <x v="19"/>
    <x v="19"/>
    <s v="First Class"/>
    <s v="SB-10170"/>
    <x v="398"/>
    <x v="0"/>
    <s v="Beykoz"/>
    <x v="279"/>
    <x v="52"/>
    <s v="EMEA"/>
    <x v="7"/>
    <s v="TEC-EPS-10001473"/>
    <x v="0"/>
    <x v="8"/>
    <s v="Epson Calculator, Durable"/>
    <n v="18.611999999999998"/>
    <n v="1"/>
    <n v="0.6"/>
    <n v="2.94"/>
    <n v="-15.378"/>
    <x v="1"/>
  </r>
  <r>
    <n v="43799"/>
    <x v="4669"/>
    <x v="239"/>
    <x v="20"/>
    <s v="Standard Class"/>
    <s v="BP-1095"/>
    <x v="736"/>
    <x v="1"/>
    <s v="Al Hillah"/>
    <x v="626"/>
    <x v="62"/>
    <s v="EMEA"/>
    <x v="7"/>
    <s v="OFF-AVE-10003504"/>
    <x v="2"/>
    <x v="16"/>
    <s v="Avery Legal Exhibit Labels, 5000 Label Set"/>
    <n v="23.46"/>
    <n v="2"/>
    <n v="0"/>
    <n v="2.94"/>
    <n v="10.74"/>
    <x v="2"/>
  </r>
  <r>
    <n v="44393"/>
    <x v="20926"/>
    <x v="269"/>
    <x v="1073"/>
    <s v="Standard Class"/>
    <s v="RD-9930"/>
    <x v="239"/>
    <x v="0"/>
    <s v="Amman"/>
    <x v="683"/>
    <x v="131"/>
    <s v="EMEA"/>
    <x v="7"/>
    <s v="OFF-SME-10003752"/>
    <x v="2"/>
    <x v="10"/>
    <s v="Smead File Cart, Single Width"/>
    <n v="128.43"/>
    <n v="1"/>
    <n v="0"/>
    <n v="2.94"/>
    <n v="1.26"/>
    <x v="1"/>
  </r>
  <r>
    <n v="47100"/>
    <x v="6662"/>
    <x v="911"/>
    <x v="643"/>
    <s v="Standard Class"/>
    <s v="PB-9210"/>
    <x v="25"/>
    <x v="1"/>
    <s v="Roman"/>
    <x v="152"/>
    <x v="51"/>
    <s v="EMEA"/>
    <x v="7"/>
    <s v="OFF-BOS-10001348"/>
    <x v="2"/>
    <x v="12"/>
    <s v="Boston Pencil Sharpener, Water Color"/>
    <n v="32.130000000000003"/>
    <n v="1"/>
    <n v="0"/>
    <n v="2.94"/>
    <n v="16.05"/>
    <x v="1"/>
  </r>
  <r>
    <n v="49004"/>
    <x v="20927"/>
    <x v="628"/>
    <x v="1048"/>
    <s v="Second Class"/>
    <s v="CL-1890"/>
    <x v="440"/>
    <x v="0"/>
    <s v="Van"/>
    <x v="830"/>
    <x v="52"/>
    <s v="EMEA"/>
    <x v="7"/>
    <s v="OFF-BRE-10001343"/>
    <x v="2"/>
    <x v="7"/>
    <s v="Breville Blender, Silver"/>
    <n v="36.095999999999997"/>
    <n v="1"/>
    <n v="0.6"/>
    <n v="2.94"/>
    <n v="-38.814"/>
    <x v="1"/>
  </r>
  <r>
    <n v="49267"/>
    <x v="20928"/>
    <x v="558"/>
    <x v="14"/>
    <s v="Second Class"/>
    <s v="ES-4080"/>
    <x v="678"/>
    <x v="1"/>
    <s v="Lome"/>
    <x v="464"/>
    <x v="105"/>
    <s v="Africa"/>
    <x v="3"/>
    <s v="OFF-STA-10004108"/>
    <x v="2"/>
    <x v="12"/>
    <s v="Stanley Canvas, Easy-Erase"/>
    <n v="99.48"/>
    <n v="2"/>
    <n v="0"/>
    <n v="2.94"/>
    <n v="23.82"/>
    <x v="1"/>
  </r>
  <r>
    <n v="49639"/>
    <x v="20929"/>
    <x v="309"/>
    <x v="1009"/>
    <s v="Second Class"/>
    <s v="BB-990"/>
    <x v="784"/>
    <x v="1"/>
    <s v="Bolu"/>
    <x v="781"/>
    <x v="52"/>
    <s v="EMEA"/>
    <x v="7"/>
    <s v="OFF-STO-10003021"/>
    <x v="2"/>
    <x v="15"/>
    <s v="Stockwell Thumb Tacks, 12 Pack"/>
    <n v="10.368"/>
    <n v="2"/>
    <n v="0.6"/>
    <n v="2.94"/>
    <n v="-3.9119999999999999"/>
    <x v="0"/>
  </r>
  <r>
    <n v="50366"/>
    <x v="8628"/>
    <x v="899"/>
    <x v="1407"/>
    <s v="Standard Class"/>
    <s v="GR-4560"/>
    <x v="225"/>
    <x v="1"/>
    <s v="Lagos"/>
    <x v="397"/>
    <x v="80"/>
    <s v="Africa"/>
    <x v="3"/>
    <s v="OFF-ACC-10002220"/>
    <x v="2"/>
    <x v="5"/>
    <s v="Acco Binding Machine, Economy"/>
    <n v="30.654"/>
    <n v="2"/>
    <n v="0.7"/>
    <n v="2.94"/>
    <n v="-41.945999999999998"/>
    <x v="1"/>
  </r>
  <r>
    <n v="50775"/>
    <x v="20930"/>
    <x v="1118"/>
    <x v="1299"/>
    <s v="Second Class"/>
    <s v="PV-8985"/>
    <x v="123"/>
    <x v="2"/>
    <s v="Casablanca"/>
    <x v="66"/>
    <x v="28"/>
    <s v="Africa"/>
    <x v="3"/>
    <s v="OFF-NOV-10002952"/>
    <x v="2"/>
    <x v="16"/>
    <s v="Novimex Round Labels, Laser Printer Compatible"/>
    <n v="25.08"/>
    <n v="4"/>
    <n v="0"/>
    <n v="2.94"/>
    <n v="11.76"/>
    <x v="1"/>
  </r>
  <r>
    <n v="931"/>
    <x v="16516"/>
    <x v="422"/>
    <x v="428"/>
    <s v="Standard Class"/>
    <s v="PL-18925"/>
    <x v="420"/>
    <x v="2"/>
    <s v="Petapa"/>
    <x v="99"/>
    <x v="38"/>
    <s v="LATAM"/>
    <x v="2"/>
    <s v="OFF-FA-10004649"/>
    <x v="2"/>
    <x v="15"/>
    <s v="Advantus Clamps, 12 Pack"/>
    <n v="24.96"/>
    <n v="2"/>
    <n v="0"/>
    <n v="2.94"/>
    <n v="9.9600000000000009"/>
    <x v="1"/>
  </r>
  <r>
    <n v="8893"/>
    <x v="20931"/>
    <x v="671"/>
    <x v="705"/>
    <s v="Standard Class"/>
    <s v="RD-19660"/>
    <x v="694"/>
    <x v="2"/>
    <s v="Soyapango"/>
    <x v="23"/>
    <x v="15"/>
    <s v="LATAM"/>
    <x v="2"/>
    <s v="TEC-AC-10004044"/>
    <x v="0"/>
    <x v="0"/>
    <s v="SanDisk Mouse, Programmable"/>
    <n v="53.08"/>
    <n v="2"/>
    <n v="0"/>
    <n v="2.94"/>
    <n v="14.84"/>
    <x v="1"/>
  </r>
  <r>
    <n v="3147"/>
    <x v="20623"/>
    <x v="202"/>
    <x v="660"/>
    <s v="Standard Class"/>
    <s v="CG-12520"/>
    <x v="142"/>
    <x v="0"/>
    <s v="Tegucigalpa"/>
    <x v="301"/>
    <x v="83"/>
    <s v="LATAM"/>
    <x v="2"/>
    <s v="OFF-AR-10002535"/>
    <x v="2"/>
    <x v="12"/>
    <s v="Stanley Markers, Water Color"/>
    <n v="20.303999999999998"/>
    <n v="2"/>
    <n v="0.4"/>
    <n v="2.94"/>
    <n v="-4.7759999999999998"/>
    <x v="2"/>
  </r>
  <r>
    <n v="5308"/>
    <x v="16680"/>
    <x v="1152"/>
    <x v="86"/>
    <s v="Standard Class"/>
    <s v="AB-10150"/>
    <x v="72"/>
    <x v="0"/>
    <s v="MÃ©rida"/>
    <x v="269"/>
    <x v="14"/>
    <s v="LATAM"/>
    <x v="9"/>
    <s v="OFF-FA-10004649"/>
    <x v="2"/>
    <x v="15"/>
    <s v="Advantus Clamps, 12 Pack"/>
    <n v="24.96"/>
    <n v="2"/>
    <n v="0"/>
    <n v="2.93"/>
    <n v="9.9600000000000009"/>
    <x v="3"/>
  </r>
  <r>
    <n v="1673"/>
    <x v="6907"/>
    <x v="350"/>
    <x v="353"/>
    <s v="Second Class"/>
    <s v="SW-20755"/>
    <x v="389"/>
    <x v="1"/>
    <s v="MedellÃ­n"/>
    <x v="76"/>
    <x v="32"/>
    <s v="LATAM"/>
    <x v="5"/>
    <s v="OFF-EN-10003850"/>
    <x v="2"/>
    <x v="14"/>
    <s v="GlobeWeis Clasp Envelope, Security-Tint"/>
    <n v="41"/>
    <n v="5"/>
    <n v="0"/>
    <n v="2.93"/>
    <n v="20"/>
    <x v="1"/>
  </r>
  <r>
    <n v="9431"/>
    <x v="10587"/>
    <x v="1064"/>
    <x v="179"/>
    <s v="Standard Class"/>
    <s v="JF-15565"/>
    <x v="670"/>
    <x v="0"/>
    <s v="Azcapotzalco"/>
    <x v="146"/>
    <x v="14"/>
    <s v="LATAM"/>
    <x v="9"/>
    <s v="TEC-AC-10003970"/>
    <x v="0"/>
    <x v="0"/>
    <s v="SanDisk Numeric Keypad, Bluetooth"/>
    <n v="73.8"/>
    <n v="2"/>
    <n v="0"/>
    <n v="2.93"/>
    <n v="30.96"/>
    <x v="1"/>
  </r>
  <r>
    <n v="8074"/>
    <x v="20932"/>
    <x v="747"/>
    <x v="489"/>
    <s v="Standard Class"/>
    <s v="BP-11155"/>
    <x v="146"/>
    <x v="0"/>
    <s v="CÃ¡rdenas"/>
    <x v="375"/>
    <x v="50"/>
    <s v="LATAM"/>
    <x v="10"/>
    <s v="OFF-BI-10001324"/>
    <x v="2"/>
    <x v="5"/>
    <s v="Acco 3-Hole Punch, Economy"/>
    <n v="40.159999999999997"/>
    <n v="2"/>
    <n v="0"/>
    <n v="2.93"/>
    <n v="3.2"/>
    <x v="1"/>
  </r>
  <r>
    <n v="4075"/>
    <x v="20933"/>
    <x v="971"/>
    <x v="846"/>
    <s v="Standard Class"/>
    <s v="RR-19315"/>
    <x v="458"/>
    <x v="0"/>
    <s v="San Bernardo"/>
    <x v="368"/>
    <x v="89"/>
    <s v="LATAM"/>
    <x v="5"/>
    <s v="OFF-EN-10004183"/>
    <x v="2"/>
    <x v="14"/>
    <s v="Jiffy Business Envelopes, Recycled"/>
    <n v="24.48"/>
    <n v="2"/>
    <n v="0"/>
    <n v="2.93"/>
    <n v="1.68"/>
    <x v="2"/>
  </r>
  <r>
    <n v="11642"/>
    <x v="20934"/>
    <x v="364"/>
    <x v="367"/>
    <s v="Standard Class"/>
    <s v="MM-18055"/>
    <x v="534"/>
    <x v="0"/>
    <s v="Crotone"/>
    <x v="944"/>
    <x v="10"/>
    <s v="EU"/>
    <x v="5"/>
    <s v="OFF-FA-10003139"/>
    <x v="2"/>
    <x v="15"/>
    <s v="Advantus Push Pins, Assorted Sizes"/>
    <n v="35.64"/>
    <n v="3"/>
    <n v="0"/>
    <n v="2.93"/>
    <n v="7.11"/>
    <x v="1"/>
  </r>
  <r>
    <n v="12193"/>
    <x v="20935"/>
    <x v="304"/>
    <x v="479"/>
    <s v="First Class"/>
    <s v="MC-17845"/>
    <x v="498"/>
    <x v="0"/>
    <s v="Battipaglia"/>
    <x v="250"/>
    <x v="10"/>
    <s v="EU"/>
    <x v="5"/>
    <s v="FUR-CH-10000667"/>
    <x v="1"/>
    <x v="1"/>
    <s v="Novimex Chairmat, Black"/>
    <n v="21.564"/>
    <n v="1"/>
    <n v="0.6"/>
    <n v="2.93"/>
    <n v="-20.495999999999999"/>
    <x v="1"/>
  </r>
  <r>
    <n v="13594"/>
    <x v="20936"/>
    <x v="1043"/>
    <x v="955"/>
    <s v="Standard Class"/>
    <s v="TP-21565"/>
    <x v="779"/>
    <x v="1"/>
    <s v="Brest"/>
    <x v="28"/>
    <x v="9"/>
    <s v="EU"/>
    <x v="2"/>
    <s v="OFF-AR-10000409"/>
    <x v="2"/>
    <x v="12"/>
    <s v="Sanford Canvas, Easy-Erase"/>
    <n v="101.58"/>
    <n v="2"/>
    <n v="0"/>
    <n v="2.93"/>
    <n v="13.2"/>
    <x v="1"/>
  </r>
  <r>
    <n v="15829"/>
    <x v="5226"/>
    <x v="318"/>
    <x v="1136"/>
    <s v="Standard Class"/>
    <s v="BM-11785"/>
    <x v="233"/>
    <x v="0"/>
    <s v="Vienna"/>
    <x v="145"/>
    <x v="31"/>
    <s v="EU"/>
    <x v="2"/>
    <s v="OFF-BI-10000282"/>
    <x v="2"/>
    <x v="5"/>
    <s v="Ibico Binder, Durable"/>
    <n v="33.96"/>
    <n v="2"/>
    <n v="0"/>
    <n v="2.93"/>
    <n v="0.96"/>
    <x v="2"/>
  </r>
  <r>
    <n v="16995"/>
    <x v="20937"/>
    <x v="167"/>
    <x v="987"/>
    <s v="Standard Class"/>
    <s v="BT-11305"/>
    <x v="551"/>
    <x v="2"/>
    <s v="Apeldoorn"/>
    <x v="413"/>
    <x v="33"/>
    <s v="EU"/>
    <x v="2"/>
    <s v="OFF-FA-10002047"/>
    <x v="2"/>
    <x v="15"/>
    <s v="Stockwell Push Pins, Bulk Pack"/>
    <n v="20.97"/>
    <n v="3"/>
    <n v="0.5"/>
    <n v="2.93"/>
    <n v="-5.94"/>
    <x v="3"/>
  </r>
  <r>
    <n v="20734"/>
    <x v="4528"/>
    <x v="1222"/>
    <x v="1323"/>
    <s v="Standard Class"/>
    <s v="EH-14005"/>
    <x v="418"/>
    <x v="2"/>
    <s v="Canberra"/>
    <x v="162"/>
    <x v="1"/>
    <s v="APAC"/>
    <x v="1"/>
    <s v="OFF-AR-10001518"/>
    <x v="2"/>
    <x v="12"/>
    <s v="Binney &amp; Smith Pencil Sharpener, Water Color"/>
    <n v="32.328000000000003"/>
    <n v="2"/>
    <n v="0.4"/>
    <n v="2.93"/>
    <n v="1.0680000000000001"/>
    <x v="2"/>
  </r>
  <r>
    <n v="21907"/>
    <x v="20938"/>
    <x v="26"/>
    <x v="1416"/>
    <s v="First Class"/>
    <s v="BM-11575"/>
    <x v="387"/>
    <x v="1"/>
    <s v="Beijing"/>
    <x v="109"/>
    <x v="8"/>
    <s v="APAC"/>
    <x v="8"/>
    <s v="OFF-EN-10000224"/>
    <x v="2"/>
    <x v="14"/>
    <s v="Cameo Clasp Envelope, Recycled"/>
    <n v="16.62"/>
    <n v="2"/>
    <n v="0"/>
    <n v="2.93"/>
    <n v="3.3"/>
    <x v="2"/>
  </r>
  <r>
    <n v="23008"/>
    <x v="5343"/>
    <x v="504"/>
    <x v="113"/>
    <s v="Standard Class"/>
    <s v="Dp-13240"/>
    <x v="352"/>
    <x v="2"/>
    <s v="Beijing"/>
    <x v="109"/>
    <x v="8"/>
    <s v="APAC"/>
    <x v="8"/>
    <s v="OFF-BI-10004369"/>
    <x v="2"/>
    <x v="5"/>
    <s v="Ibico Hole Reinforcements, Recycled"/>
    <n v="29.4"/>
    <n v="4"/>
    <n v="0"/>
    <n v="2.93"/>
    <n v="10.56"/>
    <x v="3"/>
  </r>
  <r>
    <n v="23582"/>
    <x v="20939"/>
    <x v="188"/>
    <x v="1397"/>
    <s v="Standard Class"/>
    <s v="MM-18280"/>
    <x v="384"/>
    <x v="1"/>
    <s v="Wollongong"/>
    <x v="1"/>
    <x v="1"/>
    <s v="APAC"/>
    <x v="1"/>
    <s v="OFF-ST-10003445"/>
    <x v="2"/>
    <x v="10"/>
    <s v="Rogers Folders, Industrial"/>
    <n v="28.053000000000001"/>
    <n v="1"/>
    <n v="0.1"/>
    <n v="2.93"/>
    <n v="-2.1869999999999998"/>
    <x v="1"/>
  </r>
  <r>
    <n v="23666"/>
    <x v="11079"/>
    <x v="984"/>
    <x v="264"/>
    <s v="Second Class"/>
    <s v="AW-10840"/>
    <x v="230"/>
    <x v="0"/>
    <s v="Ganganagar"/>
    <x v="200"/>
    <x v="17"/>
    <s v="APAC"/>
    <x v="6"/>
    <s v="OFF-SU-10004705"/>
    <x v="2"/>
    <x v="6"/>
    <s v="Fiskars Ruler, Serrated"/>
    <n v="33.39"/>
    <n v="3"/>
    <n v="0"/>
    <n v="2.93"/>
    <n v="4.32"/>
    <x v="1"/>
  </r>
  <r>
    <n v="27647"/>
    <x v="20940"/>
    <x v="1045"/>
    <x v="1138"/>
    <s v="Standard Class"/>
    <s v="EB-13930"/>
    <x v="424"/>
    <x v="0"/>
    <s v="Zhuhai"/>
    <x v="118"/>
    <x v="8"/>
    <s v="APAC"/>
    <x v="8"/>
    <s v="OFF-FA-10004795"/>
    <x v="2"/>
    <x v="15"/>
    <s v="Advantus Paper Clips, Assorted Sizes"/>
    <n v="34.200000000000003"/>
    <n v="3"/>
    <n v="0"/>
    <n v="2.93"/>
    <n v="0.27"/>
    <x v="1"/>
  </r>
  <r>
    <n v="30551"/>
    <x v="12486"/>
    <x v="103"/>
    <x v="280"/>
    <s v="Standard Class"/>
    <s v="AS-10630"/>
    <x v="439"/>
    <x v="2"/>
    <s v="Dunedin"/>
    <x v="582"/>
    <x v="4"/>
    <s v="APAC"/>
    <x v="1"/>
    <s v="OFF-BI-10004376"/>
    <x v="2"/>
    <x v="5"/>
    <s v="Ibico Index Tab, Economy"/>
    <n v="24.984000000000002"/>
    <n v="4"/>
    <n v="0.4"/>
    <n v="2.93"/>
    <n v="2.4239999999999999"/>
    <x v="2"/>
  </r>
  <r>
    <n v="31582"/>
    <x v="14146"/>
    <x v="532"/>
    <x v="245"/>
    <s v="Standard Class"/>
    <s v="TB-21520"/>
    <x v="372"/>
    <x v="0"/>
    <s v="Portland"/>
    <x v="473"/>
    <x v="0"/>
    <s v="US"/>
    <x v="4"/>
    <s v="OFF-PA-10004100"/>
    <x v="2"/>
    <x v="13"/>
    <s v="Xerox 216"/>
    <n v="31.103999999999999"/>
    <n v="6"/>
    <n v="0.2"/>
    <n v="2.93"/>
    <n v="10.8864"/>
    <x v="1"/>
  </r>
  <r>
    <n v="35343"/>
    <x v="20941"/>
    <x v="574"/>
    <x v="741"/>
    <s v="Standard Class"/>
    <s v="SP-20920"/>
    <x v="351"/>
    <x v="0"/>
    <s v="Chicago"/>
    <x v="19"/>
    <x v="0"/>
    <s v="US"/>
    <x v="2"/>
    <s v="OFF-AP-10002191"/>
    <x v="2"/>
    <x v="7"/>
    <s v="Belkin 8 Outlet SurgeMaster II Gold Surge Protector"/>
    <n v="23.992000000000001"/>
    <n v="2"/>
    <n v="0.8"/>
    <n v="2.93"/>
    <n v="-62.379199999999997"/>
    <x v="2"/>
  </r>
  <r>
    <n v="36913"/>
    <x v="5458"/>
    <x v="224"/>
    <x v="746"/>
    <s v="Standard Class"/>
    <s v="JP-15460"/>
    <x v="604"/>
    <x v="1"/>
    <s v="New York City"/>
    <x v="0"/>
    <x v="0"/>
    <s v="US"/>
    <x v="0"/>
    <s v="OFF-AR-10001954"/>
    <x v="2"/>
    <x v="12"/>
    <s v="Newell 331"/>
    <n v="29.34"/>
    <n v="6"/>
    <n v="0"/>
    <n v="2.93"/>
    <n v="7.9218000000000002"/>
    <x v="1"/>
  </r>
  <r>
    <n v="37575"/>
    <x v="6610"/>
    <x v="1118"/>
    <x v="1299"/>
    <s v="Second Class"/>
    <s v="DK-13375"/>
    <x v="234"/>
    <x v="0"/>
    <s v="Seattle"/>
    <x v="42"/>
    <x v="0"/>
    <s v="US"/>
    <x v="4"/>
    <s v="TEC-PH-10000148"/>
    <x v="0"/>
    <x v="2"/>
    <s v="Cyber Acoustics AC-202b Speech Recognition Stereo Headset"/>
    <n v="20.783999999999999"/>
    <n v="2"/>
    <n v="0.2"/>
    <n v="2.93"/>
    <n v="-4.6764000000000001"/>
    <x v="1"/>
  </r>
  <r>
    <n v="40315"/>
    <x v="17985"/>
    <x v="914"/>
    <x v="1294"/>
    <s v="Second Class"/>
    <s v="MV-17485"/>
    <x v="449"/>
    <x v="0"/>
    <s v="Pocatello"/>
    <x v="601"/>
    <x v="0"/>
    <s v="US"/>
    <x v="4"/>
    <s v="OFF-BI-10002215"/>
    <x v="2"/>
    <x v="5"/>
    <s v="Wilson Jones Hanging View Binder, White, 1&quot;"/>
    <n v="17.04"/>
    <n v="3"/>
    <n v="0.2"/>
    <n v="2.93"/>
    <n v="5.5380000000000003"/>
    <x v="0"/>
  </r>
  <r>
    <n v="44631"/>
    <x v="20942"/>
    <x v="1001"/>
    <x v="740"/>
    <s v="Standard Class"/>
    <s v="RD-9900"/>
    <x v="619"/>
    <x v="0"/>
    <s v="Cankaya"/>
    <x v="509"/>
    <x v="52"/>
    <s v="EMEA"/>
    <x v="7"/>
    <s v="OFF-BOS-10003113"/>
    <x v="2"/>
    <x v="12"/>
    <s v="Boston Pens, Water Color"/>
    <n v="27.84"/>
    <n v="4"/>
    <n v="0.6"/>
    <n v="2.93"/>
    <n v="-35.520000000000003"/>
    <x v="1"/>
  </r>
  <r>
    <n v="45863"/>
    <x v="20943"/>
    <x v="940"/>
    <x v="1036"/>
    <s v="Standard Class"/>
    <s v="KB-6585"/>
    <x v="179"/>
    <x v="1"/>
    <s v="Sarkand"/>
    <x v="958"/>
    <x v="136"/>
    <s v="EMEA"/>
    <x v="7"/>
    <s v="TEC-NOK-10001282"/>
    <x v="0"/>
    <x v="2"/>
    <s v="Nokia Signal Booster, with Caller ID"/>
    <n v="40.950000000000003"/>
    <n v="1"/>
    <n v="0.7"/>
    <n v="2.93"/>
    <n v="-55.98"/>
    <x v="1"/>
  </r>
  <r>
    <n v="45872"/>
    <x v="11724"/>
    <x v="266"/>
    <x v="445"/>
    <s v="Standard Class"/>
    <s v="CC-2220"/>
    <x v="529"/>
    <x v="0"/>
    <s v="Bialystok"/>
    <x v="918"/>
    <x v="12"/>
    <s v="EMEA"/>
    <x v="7"/>
    <s v="OFF-SAN-10002839"/>
    <x v="2"/>
    <x v="12"/>
    <s v="Sanford Canvas, Fluorescent"/>
    <n v="51.78"/>
    <n v="1"/>
    <n v="0"/>
    <n v="2.93"/>
    <n v="19.14"/>
    <x v="1"/>
  </r>
  <r>
    <n v="45900"/>
    <x v="20944"/>
    <x v="132"/>
    <x v="574"/>
    <s v="Second Class"/>
    <s v="BN-1470"/>
    <x v="298"/>
    <x v="1"/>
    <s v="Cape Town"/>
    <x v="131"/>
    <x v="41"/>
    <s v="Africa"/>
    <x v="3"/>
    <s v="FUR-NOV-10000669"/>
    <x v="1"/>
    <x v="1"/>
    <s v="Novimex Chairmat, Set of Two"/>
    <n v="58.59"/>
    <n v="1"/>
    <n v="0"/>
    <n v="2.93"/>
    <n v="9.36"/>
    <x v="1"/>
  </r>
  <r>
    <n v="46723"/>
    <x v="20945"/>
    <x v="907"/>
    <x v="808"/>
    <s v="Standard Class"/>
    <s v="JP-5520"/>
    <x v="606"/>
    <x v="0"/>
    <s v="Bursa"/>
    <x v="746"/>
    <x v="52"/>
    <s v="EMEA"/>
    <x v="7"/>
    <s v="OFF-SME-10000973"/>
    <x v="2"/>
    <x v="10"/>
    <s v="Smead Folders, Industrial"/>
    <n v="86.256"/>
    <n v="12"/>
    <n v="0.6"/>
    <n v="2.93"/>
    <n v="-80.063999999999993"/>
    <x v="1"/>
  </r>
  <r>
    <n v="47956"/>
    <x v="9886"/>
    <x v="879"/>
    <x v="1325"/>
    <s v="Standard Class"/>
    <s v="PG-8895"/>
    <x v="456"/>
    <x v="0"/>
    <s v="Baghdad"/>
    <x v="318"/>
    <x v="62"/>
    <s v="EMEA"/>
    <x v="7"/>
    <s v="FUR-DEF-10000639"/>
    <x v="1"/>
    <x v="11"/>
    <s v="Deflect-O Photo Frame, Black"/>
    <n v="51.9"/>
    <n v="1"/>
    <n v="0"/>
    <n v="2.93"/>
    <n v="11.4"/>
    <x v="1"/>
  </r>
  <r>
    <n v="49825"/>
    <x v="16850"/>
    <x v="578"/>
    <x v="831"/>
    <s v="Standard Class"/>
    <s v="DH-3075"/>
    <x v="514"/>
    <x v="1"/>
    <s v="Abidjan"/>
    <x v="569"/>
    <x v="82"/>
    <s v="Africa"/>
    <x v="3"/>
    <s v="OFF-AVE-10001750"/>
    <x v="2"/>
    <x v="5"/>
    <s v="Avery 3-Hole Punch, Clear"/>
    <n v="27.33"/>
    <n v="1"/>
    <n v="0"/>
    <n v="2.93"/>
    <n v="3.54"/>
    <x v="1"/>
  </r>
  <r>
    <n v="50707"/>
    <x v="16484"/>
    <x v="306"/>
    <x v="1112"/>
    <s v="Standard Class"/>
    <s v="BD-1620"/>
    <x v="771"/>
    <x v="0"/>
    <s v="Alexandria"/>
    <x v="283"/>
    <x v="44"/>
    <s v="Africa"/>
    <x v="3"/>
    <s v="OFF-CAM-10003488"/>
    <x v="2"/>
    <x v="14"/>
    <s v="Cameo Mailers, Set of 50"/>
    <n v="38.159999999999997"/>
    <n v="1"/>
    <n v="0"/>
    <n v="2.93"/>
    <n v="17.91"/>
    <x v="1"/>
  </r>
  <r>
    <n v="3152"/>
    <x v="14270"/>
    <x v="317"/>
    <x v="1176"/>
    <s v="Standard Class"/>
    <s v="SW-20245"/>
    <x v="150"/>
    <x v="0"/>
    <s v="Les Abymes"/>
    <x v="636"/>
    <x v="123"/>
    <s v="LATAM"/>
    <x v="10"/>
    <s v="FUR-CH-10001819"/>
    <x v="1"/>
    <x v="1"/>
    <s v="Office Star Chairmat, Set of Two"/>
    <n v="90.76"/>
    <n v="2"/>
    <n v="0"/>
    <n v="2.93"/>
    <n v="38.08"/>
    <x v="1"/>
  </r>
  <r>
    <n v="7806"/>
    <x v="1585"/>
    <x v="883"/>
    <x v="724"/>
    <s v="Standard Class"/>
    <s v="SD-20485"/>
    <x v="690"/>
    <x v="2"/>
    <s v="Ciego de Ãvila"/>
    <x v="428"/>
    <x v="50"/>
    <s v="LATAM"/>
    <x v="10"/>
    <s v="OFF-ST-10003056"/>
    <x v="2"/>
    <x v="10"/>
    <s v="Tenex Folders, Single Width"/>
    <n v="77.5"/>
    <n v="5"/>
    <n v="0"/>
    <n v="2.93"/>
    <n v="3.8"/>
    <x v="2"/>
  </r>
  <r>
    <n v="9353"/>
    <x v="20898"/>
    <x v="560"/>
    <x v="174"/>
    <s v="Second Class"/>
    <s v="RD-19480"/>
    <x v="620"/>
    <x v="0"/>
    <s v="Mexico City"/>
    <x v="146"/>
    <x v="14"/>
    <s v="LATAM"/>
    <x v="9"/>
    <s v="OFF-SU-10002466"/>
    <x v="2"/>
    <x v="6"/>
    <s v="Elite Shears, Easy Grip"/>
    <n v="32.42"/>
    <n v="1"/>
    <n v="0"/>
    <n v="2.93"/>
    <n v="4.5199999999999996"/>
    <x v="1"/>
  </r>
  <r>
    <n v="4371"/>
    <x v="644"/>
    <x v="491"/>
    <x v="106"/>
    <s v="First Class"/>
    <s v="AH-10210"/>
    <x v="454"/>
    <x v="0"/>
    <s v="Colombo"/>
    <x v="12"/>
    <x v="7"/>
    <s v="LATAM"/>
    <x v="5"/>
    <s v="OFF-FA-10001427"/>
    <x v="2"/>
    <x v="15"/>
    <s v="Stockwell Paper Clips, Bulk Pack"/>
    <n v="28.02"/>
    <n v="3"/>
    <n v="0"/>
    <n v="2.93"/>
    <n v="1.38"/>
    <x v="2"/>
  </r>
  <r>
    <n v="9615"/>
    <x v="20946"/>
    <x v="681"/>
    <x v="623"/>
    <s v="Second Class"/>
    <s v="DB-13120"/>
    <x v="691"/>
    <x v="1"/>
    <s v="Cartagena"/>
    <x v="185"/>
    <x v="32"/>
    <s v="LATAM"/>
    <x v="5"/>
    <s v="OFF-LA-10000334"/>
    <x v="2"/>
    <x v="16"/>
    <s v="Hon Shipping Labels, Alphabetical"/>
    <n v="14.92"/>
    <n v="2"/>
    <n v="0"/>
    <n v="2.93"/>
    <n v="1.64"/>
    <x v="2"/>
  </r>
  <r>
    <n v="8627"/>
    <x v="13547"/>
    <x v="1194"/>
    <x v="471"/>
    <s v="Standard Class"/>
    <s v="KB-16585"/>
    <x v="179"/>
    <x v="1"/>
    <s v="CoyoacÃ¡n"/>
    <x v="146"/>
    <x v="14"/>
    <s v="LATAM"/>
    <x v="9"/>
    <s v="OFF-BI-10000136"/>
    <x v="2"/>
    <x v="5"/>
    <s v="Ibico Index Tab, Durable"/>
    <n v="30.9"/>
    <n v="5"/>
    <n v="0"/>
    <n v="2.92"/>
    <n v="4"/>
    <x v="1"/>
  </r>
  <r>
    <n v="3143"/>
    <x v="14835"/>
    <x v="920"/>
    <x v="333"/>
    <s v="Standard Class"/>
    <s v="TS-21610"/>
    <x v="451"/>
    <x v="0"/>
    <s v="Mexicali"/>
    <x v="282"/>
    <x v="14"/>
    <s v="LATAM"/>
    <x v="9"/>
    <s v="OFF-EN-10002896"/>
    <x v="2"/>
    <x v="14"/>
    <s v="Jiffy Business Envelopes, Set of 50"/>
    <n v="52"/>
    <n v="4"/>
    <n v="0"/>
    <n v="2.92"/>
    <n v="12.48"/>
    <x v="1"/>
  </r>
  <r>
    <n v="7624"/>
    <x v="13752"/>
    <x v="6"/>
    <x v="1008"/>
    <s v="Standard Class"/>
    <s v="BC-11125"/>
    <x v="402"/>
    <x v="2"/>
    <s v="Mendoza"/>
    <x v="699"/>
    <x v="47"/>
    <s v="LATAM"/>
    <x v="5"/>
    <s v="FUR-FU-10002104"/>
    <x v="1"/>
    <x v="11"/>
    <s v="Advantus Photo Frame, Black"/>
    <n v="42.384"/>
    <n v="2"/>
    <n v="0.4"/>
    <n v="2.92"/>
    <n v="-2.1360000000000001"/>
    <x v="1"/>
  </r>
  <r>
    <n v="12029"/>
    <x v="20947"/>
    <x v="387"/>
    <x v="424"/>
    <s v="First Class"/>
    <s v="AH-10030"/>
    <x v="34"/>
    <x v="1"/>
    <s v="Strasbourg"/>
    <x v="143"/>
    <x v="9"/>
    <s v="EU"/>
    <x v="2"/>
    <s v="OFF-LA-10000425"/>
    <x v="2"/>
    <x v="16"/>
    <s v="Smead Legal Exhibit Labels, Alphabetical"/>
    <n v="10.92"/>
    <n v="1"/>
    <n v="0"/>
    <n v="2.92"/>
    <n v="1.2"/>
    <x v="0"/>
  </r>
  <r>
    <n v="16840"/>
    <x v="4508"/>
    <x v="346"/>
    <x v="1090"/>
    <s v="Standard Class"/>
    <s v="DD-13570"/>
    <x v="749"/>
    <x v="0"/>
    <s v="Essen"/>
    <x v="58"/>
    <x v="2"/>
    <s v="EU"/>
    <x v="2"/>
    <s v="OFF-ST-10000154"/>
    <x v="2"/>
    <x v="10"/>
    <s v="Smead Box, Single Width"/>
    <n v="48.6"/>
    <n v="5"/>
    <n v="0.1"/>
    <n v="2.92"/>
    <n v="8.5500000000000007"/>
    <x v="1"/>
  </r>
  <r>
    <n v="19939"/>
    <x v="14292"/>
    <x v="596"/>
    <x v="70"/>
    <s v="Standard Class"/>
    <s v="RP-19270"/>
    <x v="82"/>
    <x v="1"/>
    <s v="Stockholm"/>
    <x v="248"/>
    <x v="72"/>
    <s v="EU"/>
    <x v="9"/>
    <s v="OFF-FA-10004799"/>
    <x v="2"/>
    <x v="15"/>
    <s v="Advantus Thumb Tacks, Bulk Pack"/>
    <n v="20.385000000000002"/>
    <n v="3"/>
    <n v="0.5"/>
    <n v="2.92"/>
    <n v="-20.385000000000002"/>
    <x v="3"/>
  </r>
  <r>
    <n v="21173"/>
    <x v="12952"/>
    <x v="389"/>
    <x v="1304"/>
    <s v="Standard Class"/>
    <s v="GR-14560"/>
    <x v="225"/>
    <x v="1"/>
    <s v="Melbourne"/>
    <x v="56"/>
    <x v="1"/>
    <s v="APAC"/>
    <x v="1"/>
    <s v="FUR-FU-10001452"/>
    <x v="1"/>
    <x v="11"/>
    <s v="Rubbermaid Door Stop, Black"/>
    <n v="39.42"/>
    <n v="1"/>
    <n v="0.1"/>
    <n v="2.92"/>
    <n v="2.61"/>
    <x v="1"/>
  </r>
  <r>
    <n v="24047"/>
    <x v="20948"/>
    <x v="1375"/>
    <x v="196"/>
    <s v="Standard Class"/>
    <s v="SP-20860"/>
    <x v="532"/>
    <x v="1"/>
    <s v="Bangalore"/>
    <x v="197"/>
    <x v="17"/>
    <s v="APAC"/>
    <x v="6"/>
    <s v="OFF-BI-10001659"/>
    <x v="2"/>
    <x v="5"/>
    <s v="Cardinal Index Tab, Clear"/>
    <n v="21.78"/>
    <n v="3"/>
    <n v="0"/>
    <n v="2.92"/>
    <n v="3.87"/>
    <x v="2"/>
  </r>
  <r>
    <n v="24850"/>
    <x v="12842"/>
    <x v="352"/>
    <x v="491"/>
    <s v="Second Class"/>
    <s v="EH-13765"/>
    <x v="554"/>
    <x v="1"/>
    <s v="Adelaide"/>
    <x v="82"/>
    <x v="1"/>
    <s v="APAC"/>
    <x v="1"/>
    <s v="OFF-AR-10002392"/>
    <x v="2"/>
    <x v="12"/>
    <s v="Binney &amp; Smith Highlighters, Blue"/>
    <n v="74.655000000000001"/>
    <n v="5"/>
    <n v="0.1"/>
    <n v="2.92"/>
    <n v="-3.3450000000000002"/>
    <x v="1"/>
  </r>
  <r>
    <n v="25077"/>
    <x v="20949"/>
    <x v="5"/>
    <x v="1279"/>
    <s v="Standard Class"/>
    <s v="NP-18670"/>
    <x v="172"/>
    <x v="0"/>
    <s v="Toowoomba"/>
    <x v="2"/>
    <x v="1"/>
    <s v="APAC"/>
    <x v="1"/>
    <s v="OFF-LA-10002703"/>
    <x v="2"/>
    <x v="16"/>
    <s v="Novimex Removable Labels, Adjustable"/>
    <n v="64.638000000000005"/>
    <n v="7"/>
    <n v="0.1"/>
    <n v="2.92"/>
    <n v="20.748000000000001"/>
    <x v="1"/>
  </r>
  <r>
    <n v="25530"/>
    <x v="20950"/>
    <x v="577"/>
    <x v="286"/>
    <s v="Second Class"/>
    <s v="AA-10645"/>
    <x v="665"/>
    <x v="0"/>
    <s v="Bendigo"/>
    <x v="56"/>
    <x v="1"/>
    <s v="APAC"/>
    <x v="1"/>
    <s v="OFF-PA-10004337"/>
    <x v="2"/>
    <x v="13"/>
    <s v="Eaton Computer Printout Paper, Premium"/>
    <n v="95.58"/>
    <n v="4"/>
    <n v="0.1"/>
    <n v="2.92"/>
    <n v="39.18"/>
    <x v="1"/>
  </r>
  <r>
    <n v="26943"/>
    <x v="1896"/>
    <x v="685"/>
    <x v="3"/>
    <s v="Standard Class"/>
    <s v="AM-10360"/>
    <x v="162"/>
    <x v="1"/>
    <s v="Gaya"/>
    <x v="114"/>
    <x v="17"/>
    <s v="APAC"/>
    <x v="6"/>
    <s v="FUR-FU-10001477"/>
    <x v="1"/>
    <x v="11"/>
    <s v="Rubbermaid Stacking Tray, Black"/>
    <n v="126"/>
    <n v="5"/>
    <n v="0"/>
    <n v="2.92"/>
    <n v="27.6"/>
    <x v="1"/>
  </r>
  <r>
    <n v="27643"/>
    <x v="20951"/>
    <x v="957"/>
    <x v="1343"/>
    <s v="Standard Class"/>
    <s v="AG-10300"/>
    <x v="715"/>
    <x v="1"/>
    <s v="Adelaide"/>
    <x v="82"/>
    <x v="1"/>
    <s v="APAC"/>
    <x v="1"/>
    <s v="OFF-LA-10000370"/>
    <x v="2"/>
    <x v="16"/>
    <s v="Hon Color Coded Labels, Laser Printer Compatible"/>
    <n v="46.116"/>
    <n v="4"/>
    <n v="0.1"/>
    <n v="2.92"/>
    <n v="11.676"/>
    <x v="1"/>
  </r>
  <r>
    <n v="30611"/>
    <x v="20952"/>
    <x v="80"/>
    <x v="72"/>
    <s v="Second Class"/>
    <s v="RO-19780"/>
    <x v="102"/>
    <x v="0"/>
    <s v="Auckland"/>
    <x v="155"/>
    <x v="4"/>
    <s v="APAC"/>
    <x v="1"/>
    <s v="OFF-EN-10000863"/>
    <x v="2"/>
    <x v="14"/>
    <s v="Ames Business Envelopes, Set of 50"/>
    <n v="21.815999999999999"/>
    <n v="2"/>
    <n v="0.4"/>
    <n v="2.92"/>
    <n v="0.69599999999999995"/>
    <x v="1"/>
  </r>
  <r>
    <n v="32200"/>
    <x v="16992"/>
    <x v="586"/>
    <x v="797"/>
    <s v="Standard Class"/>
    <s v="LC-17140"/>
    <x v="676"/>
    <x v="0"/>
    <s v="Los Angeles"/>
    <x v="7"/>
    <x v="0"/>
    <s v="US"/>
    <x v="4"/>
    <s v="OFF-PA-10002947"/>
    <x v="2"/>
    <x v="13"/>
    <s v="Xerox 1923"/>
    <n v="20.04"/>
    <n v="3"/>
    <n v="0"/>
    <n v="2.92"/>
    <n v="9.6191999999999993"/>
    <x v="2"/>
  </r>
  <r>
    <n v="33594"/>
    <x v="4143"/>
    <x v="666"/>
    <x v="681"/>
    <s v="Standard Class"/>
    <s v="VD-21670"/>
    <x v="24"/>
    <x v="0"/>
    <s v="New York City"/>
    <x v="0"/>
    <x v="0"/>
    <s v="US"/>
    <x v="0"/>
    <s v="TEC-PH-10001527"/>
    <x v="0"/>
    <x v="2"/>
    <s v="Plantronics MX500i Earset"/>
    <n v="42.95"/>
    <n v="1"/>
    <n v="0"/>
    <n v="2.92"/>
    <n v="1.2885"/>
    <x v="1"/>
  </r>
  <r>
    <n v="33627"/>
    <x v="18437"/>
    <x v="504"/>
    <x v="197"/>
    <s v="Second Class"/>
    <s v="LA-16780"/>
    <x v="71"/>
    <x v="1"/>
    <s v="Los Angeles"/>
    <x v="7"/>
    <x v="0"/>
    <s v="US"/>
    <x v="4"/>
    <s v="OFF-ST-10000642"/>
    <x v="2"/>
    <x v="10"/>
    <s v="Tennsco Lockers, Gray"/>
    <n v="41.96"/>
    <n v="2"/>
    <n v="0"/>
    <n v="2.92"/>
    <n v="2.9371999999999998"/>
    <x v="1"/>
  </r>
  <r>
    <n v="34430"/>
    <x v="20953"/>
    <x v="1189"/>
    <x v="1188"/>
    <s v="First Class"/>
    <s v="JP-15460"/>
    <x v="604"/>
    <x v="1"/>
    <s v="Oceanside"/>
    <x v="0"/>
    <x v="0"/>
    <s v="US"/>
    <x v="0"/>
    <s v="OFF-BI-10001116"/>
    <x v="2"/>
    <x v="5"/>
    <s v="Wilson Jones 1&quot; Hanging DublLock Ring Binders"/>
    <n v="12.672000000000001"/>
    <n v="3"/>
    <n v="0.2"/>
    <n v="2.92"/>
    <n v="4.4352"/>
    <x v="1"/>
  </r>
  <r>
    <n v="34903"/>
    <x v="20954"/>
    <x v="100"/>
    <x v="1016"/>
    <s v="Second Class"/>
    <s v="CK-12595"/>
    <x v="428"/>
    <x v="0"/>
    <s v="New York City"/>
    <x v="0"/>
    <x v="0"/>
    <s v="US"/>
    <x v="0"/>
    <s v="OFF-EN-10001099"/>
    <x v="2"/>
    <x v="14"/>
    <s v="Staples"/>
    <n v="29.34"/>
    <n v="3"/>
    <n v="0"/>
    <n v="2.92"/>
    <n v="13.4964"/>
    <x v="1"/>
  </r>
  <r>
    <n v="35351"/>
    <x v="378"/>
    <x v="323"/>
    <x v="324"/>
    <s v="Standard Class"/>
    <s v="SM-20950"/>
    <x v="304"/>
    <x v="1"/>
    <s v="Philadelphia"/>
    <x v="64"/>
    <x v="0"/>
    <s v="US"/>
    <x v="0"/>
    <s v="OFF-PA-10000533"/>
    <x v="2"/>
    <x v="13"/>
    <s v="Southworth Parchment Paper &amp; Envelopes"/>
    <n v="20.928000000000001"/>
    <n v="4"/>
    <n v="0.2"/>
    <n v="2.92"/>
    <n v="6.8015999999999996"/>
    <x v="2"/>
  </r>
  <r>
    <n v="36554"/>
    <x v="20955"/>
    <x v="598"/>
    <x v="1167"/>
    <s v="Standard Class"/>
    <s v="DL-13315"/>
    <x v="494"/>
    <x v="0"/>
    <s v="Rancho Cucamonga"/>
    <x v="7"/>
    <x v="0"/>
    <s v="US"/>
    <x v="4"/>
    <s v="OFF-PA-10004735"/>
    <x v="2"/>
    <x v="13"/>
    <s v="Xerox 1905"/>
    <n v="38.880000000000003"/>
    <n v="6"/>
    <n v="0"/>
    <n v="2.92"/>
    <n v="18.662400000000002"/>
    <x v="1"/>
  </r>
  <r>
    <n v="37603"/>
    <x v="5931"/>
    <x v="4"/>
    <x v="253"/>
    <s v="Second Class"/>
    <s v="TP-21565"/>
    <x v="779"/>
    <x v="1"/>
    <s v="Eugene"/>
    <x v="473"/>
    <x v="0"/>
    <s v="US"/>
    <x v="4"/>
    <s v="FUR-CH-10003298"/>
    <x v="1"/>
    <x v="1"/>
    <s v="Office Star - Contemporary Task Swivel chair with Loop Arms, Charcoal"/>
    <n v="104.78400000000001"/>
    <n v="1"/>
    <n v="0.2"/>
    <n v="2.92"/>
    <n v="-14.4078"/>
    <x v="1"/>
  </r>
  <r>
    <n v="42158"/>
    <x v="20956"/>
    <x v="297"/>
    <x v="1036"/>
    <s v="Same Day"/>
    <s v="AB-105"/>
    <x v="110"/>
    <x v="0"/>
    <s v="Usti nad Labem"/>
    <x v="1037"/>
    <x v="85"/>
    <s v="EMEA"/>
    <x v="7"/>
    <s v="OFF-EAT-10003702"/>
    <x v="2"/>
    <x v="13"/>
    <s v="Eaton Note Cards, Premium"/>
    <n v="27.99"/>
    <n v="1"/>
    <n v="0"/>
    <n v="2.92"/>
    <n v="8.3699999999999992"/>
    <x v="2"/>
  </r>
  <r>
    <n v="45162"/>
    <x v="3176"/>
    <x v="1030"/>
    <x v="843"/>
    <s v="Standard Class"/>
    <s v="JL-5130"/>
    <x v="360"/>
    <x v="0"/>
    <s v="Oshawa"/>
    <x v="227"/>
    <x v="29"/>
    <s v="Canada"/>
    <x v="12"/>
    <s v="OFF-HAR-10002479"/>
    <x v="2"/>
    <x v="16"/>
    <s v="Harbour Creations Color Coded Labels, 5000 Label Set"/>
    <n v="26.58"/>
    <n v="2"/>
    <n v="0"/>
    <n v="2.92"/>
    <n v="12.72"/>
    <x v="2"/>
  </r>
  <r>
    <n v="45475"/>
    <x v="20957"/>
    <x v="1273"/>
    <x v="197"/>
    <s v="Standard Class"/>
    <s v="RH-9600"/>
    <x v="404"/>
    <x v="0"/>
    <s v="Slupsk"/>
    <x v="515"/>
    <x v="12"/>
    <s v="EMEA"/>
    <x v="7"/>
    <s v="OFF-BOS-10002073"/>
    <x v="2"/>
    <x v="12"/>
    <s v="Boston Canvas, Water Color"/>
    <n v="56.82"/>
    <n v="1"/>
    <n v="0"/>
    <n v="2.92"/>
    <n v="8.52"/>
    <x v="1"/>
  </r>
  <r>
    <n v="45945"/>
    <x v="20612"/>
    <x v="935"/>
    <x v="489"/>
    <s v="First Class"/>
    <s v="EJ-3720"/>
    <x v="395"/>
    <x v="0"/>
    <s v="Kisangani"/>
    <x v="732"/>
    <x v="19"/>
    <s v="Africa"/>
    <x v="3"/>
    <s v="TEC-LOG-10000546"/>
    <x v="0"/>
    <x v="0"/>
    <s v="Logitech Mouse, Bluetooth"/>
    <n v="29.28"/>
    <n v="1"/>
    <n v="0"/>
    <n v="2.92"/>
    <n v="13.17"/>
    <x v="1"/>
  </r>
  <r>
    <n v="47365"/>
    <x v="9672"/>
    <x v="262"/>
    <x v="269"/>
    <s v="First Class"/>
    <s v="CB-2535"/>
    <x v="767"/>
    <x v="1"/>
    <s v="Benin City"/>
    <x v="643"/>
    <x v="80"/>
    <s v="Africa"/>
    <x v="3"/>
    <s v="OFF-SAN-10001542"/>
    <x v="2"/>
    <x v="13"/>
    <s v="SanDisk Note Cards, Multicolor"/>
    <n v="10.188000000000001"/>
    <n v="1"/>
    <n v="0.7"/>
    <n v="2.92"/>
    <n v="-9.5220000000000002"/>
    <x v="0"/>
  </r>
  <r>
    <n v="47962"/>
    <x v="3056"/>
    <x v="327"/>
    <x v="800"/>
    <s v="First Class"/>
    <s v="SC-10305"/>
    <x v="184"/>
    <x v="0"/>
    <s v="Borujerd"/>
    <x v="189"/>
    <x v="22"/>
    <s v="EMEA"/>
    <x v="7"/>
    <s v="OFF-STA-10000298"/>
    <x v="2"/>
    <x v="12"/>
    <s v="Stanley Canvas, Blue"/>
    <n v="49.47"/>
    <n v="1"/>
    <n v="0"/>
    <n v="2.92"/>
    <n v="7.89"/>
    <x v="2"/>
  </r>
  <r>
    <n v="48385"/>
    <x v="18697"/>
    <x v="494"/>
    <x v="1356"/>
    <s v="Standard Class"/>
    <s v="BC-1125"/>
    <x v="402"/>
    <x v="2"/>
    <s v="Ankara"/>
    <x v="509"/>
    <x v="52"/>
    <s v="EMEA"/>
    <x v="7"/>
    <s v="OFF-SAN-10002639"/>
    <x v="2"/>
    <x v="12"/>
    <s v="Sanford Markers, Easy-Erase"/>
    <n v="37.631999999999998"/>
    <n v="4"/>
    <n v="0.6"/>
    <n v="2.92"/>
    <n v="-54.648000000000003"/>
    <x v="1"/>
  </r>
  <r>
    <n v="50153"/>
    <x v="19621"/>
    <x v="87"/>
    <x v="409"/>
    <s v="Standard Class"/>
    <s v="BT-1485"/>
    <x v="651"/>
    <x v="2"/>
    <s v="Pemba"/>
    <x v="1048"/>
    <x v="23"/>
    <s v="Africa"/>
    <x v="3"/>
    <s v="TEC-MEM-10000582"/>
    <x v="0"/>
    <x v="0"/>
    <s v="Memorex Flash Drive, Bluetooth"/>
    <n v="29.4"/>
    <n v="1"/>
    <n v="0"/>
    <n v="2.92"/>
    <n v="6.15"/>
    <x v="1"/>
  </r>
  <r>
    <n v="51195"/>
    <x v="20958"/>
    <x v="871"/>
    <x v="793"/>
    <s v="Second Class"/>
    <s v="JS-5940"/>
    <x v="772"/>
    <x v="2"/>
    <s v="Blagoveshchensk"/>
    <x v="338"/>
    <x v="43"/>
    <s v="EMEA"/>
    <x v="7"/>
    <s v="OFF-AVE-10001847"/>
    <x v="2"/>
    <x v="5"/>
    <s v="Avery Binder, Clear"/>
    <n v="12.36"/>
    <n v="1"/>
    <n v="0"/>
    <n v="2.92"/>
    <n v="1.23"/>
    <x v="2"/>
  </r>
  <r>
    <n v="935"/>
    <x v="10724"/>
    <x v="617"/>
    <x v="986"/>
    <s v="Standard Class"/>
    <s v="NC-18415"/>
    <x v="423"/>
    <x v="0"/>
    <s v="CÃºcuta"/>
    <x v="586"/>
    <x v="32"/>
    <s v="LATAM"/>
    <x v="5"/>
    <s v="OFF-SU-10000164"/>
    <x v="2"/>
    <x v="6"/>
    <s v="Kleencut Box Cutter, High Speed"/>
    <n v="69.3"/>
    <n v="3"/>
    <n v="0"/>
    <n v="2.92"/>
    <n v="30.48"/>
    <x v="1"/>
  </r>
  <r>
    <n v="7607"/>
    <x v="20959"/>
    <x v="158"/>
    <x v="160"/>
    <s v="Second Class"/>
    <s v="SC-20260"/>
    <x v="271"/>
    <x v="1"/>
    <s v="BogotÃ¡"/>
    <x v="213"/>
    <x v="32"/>
    <s v="LATAM"/>
    <x v="5"/>
    <s v="OFF-LA-10004969"/>
    <x v="2"/>
    <x v="16"/>
    <s v="Novimex Legal Exhibit Labels, Adjustable"/>
    <n v="39.06"/>
    <n v="7"/>
    <n v="0"/>
    <n v="2.92"/>
    <n v="1.54"/>
    <x v="2"/>
  </r>
  <r>
    <n v="431"/>
    <x v="20960"/>
    <x v="318"/>
    <x v="360"/>
    <s v="Second Class"/>
    <s v="DM-12955"/>
    <x v="136"/>
    <x v="1"/>
    <s v="San Miguelito"/>
    <x v="392"/>
    <x v="100"/>
    <s v="LATAM"/>
    <x v="2"/>
    <s v="OFF-SU-10003157"/>
    <x v="2"/>
    <x v="6"/>
    <s v="Elite Letter Opener, Steel"/>
    <n v="19.2"/>
    <n v="2"/>
    <n v="0.4"/>
    <n v="2.92"/>
    <n v="1.28"/>
    <x v="2"/>
  </r>
  <r>
    <n v="4539"/>
    <x v="20961"/>
    <x v="1208"/>
    <x v="1365"/>
    <s v="Standard Class"/>
    <s v="PG-18820"/>
    <x v="684"/>
    <x v="0"/>
    <s v="Santo Domingo"/>
    <x v="27"/>
    <x v="18"/>
    <s v="LATAM"/>
    <x v="10"/>
    <s v="OFF-BI-10004969"/>
    <x v="2"/>
    <x v="5"/>
    <s v="Acco Binding Machine, Durable"/>
    <n v="56.095999999999997"/>
    <n v="2"/>
    <n v="0.2"/>
    <n v="2.92"/>
    <n v="18.896000000000001"/>
    <x v="1"/>
  </r>
  <r>
    <n v="7379"/>
    <x v="15537"/>
    <x v="451"/>
    <x v="773"/>
    <s v="Standard Class"/>
    <s v="MS-17770"/>
    <x v="203"/>
    <x v="0"/>
    <s v="Santiago de Cuba"/>
    <x v="212"/>
    <x v="50"/>
    <s v="LATAM"/>
    <x v="10"/>
    <s v="OFF-AR-10002346"/>
    <x v="2"/>
    <x v="12"/>
    <s v="Binney &amp; Smith Pencil Sharpener, Fluorescent"/>
    <n v="35.56"/>
    <n v="2"/>
    <n v="0"/>
    <n v="2.92"/>
    <n v="7.8"/>
    <x v="2"/>
  </r>
  <r>
    <n v="2513"/>
    <x v="1618"/>
    <x v="891"/>
    <x v="901"/>
    <s v="Standard Class"/>
    <s v="TS-21340"/>
    <x v="5"/>
    <x v="0"/>
    <s v="Poza Rica de Hidalgo"/>
    <x v="360"/>
    <x v="14"/>
    <s v="LATAM"/>
    <x v="9"/>
    <s v="OFF-SU-10001624"/>
    <x v="2"/>
    <x v="6"/>
    <s v="Kleencut Ruler, High Speed"/>
    <n v="27.12"/>
    <n v="3"/>
    <n v="0"/>
    <n v="2.91"/>
    <n v="2.4"/>
    <x v="1"/>
  </r>
  <r>
    <n v="8615"/>
    <x v="4185"/>
    <x v="369"/>
    <x v="928"/>
    <s v="Standard Class"/>
    <s v="EH-13945"/>
    <x v="580"/>
    <x v="0"/>
    <s v="Coacalco"/>
    <x v="204"/>
    <x v="14"/>
    <s v="LATAM"/>
    <x v="9"/>
    <s v="OFF-BI-10000827"/>
    <x v="2"/>
    <x v="5"/>
    <s v="Acco Binder, Recycled"/>
    <n v="31.02"/>
    <n v="3"/>
    <n v="0"/>
    <n v="2.91"/>
    <n v="8.34"/>
    <x v="1"/>
  </r>
  <r>
    <n v="10702"/>
    <x v="20962"/>
    <x v="48"/>
    <x v="986"/>
    <s v="Standard Class"/>
    <s v="AR-10345"/>
    <x v="478"/>
    <x v="1"/>
    <s v="Vienna"/>
    <x v="145"/>
    <x v="31"/>
    <s v="EU"/>
    <x v="2"/>
    <s v="OFF-LA-10001402"/>
    <x v="2"/>
    <x v="16"/>
    <s v="Smead Color Coded Labels, 5000 Label Set"/>
    <n v="26.88"/>
    <n v="2"/>
    <n v="0"/>
    <n v="2.91"/>
    <n v="4.5599999999999996"/>
    <x v="1"/>
  </r>
  <r>
    <n v="11746"/>
    <x v="20963"/>
    <x v="1030"/>
    <x v="843"/>
    <s v="Standard Class"/>
    <s v="IM-15055"/>
    <x v="446"/>
    <x v="0"/>
    <s v="Angers"/>
    <x v="129"/>
    <x v="9"/>
    <s v="EU"/>
    <x v="2"/>
    <s v="OFF-ST-10001646"/>
    <x v="2"/>
    <x v="10"/>
    <s v="Fellowes Box, Wire Frame"/>
    <n v="33.75"/>
    <n v="2"/>
    <n v="0.1"/>
    <n v="2.91"/>
    <n v="13.47"/>
    <x v="1"/>
  </r>
  <r>
    <n v="12115"/>
    <x v="20964"/>
    <x v="411"/>
    <x v="1416"/>
    <s v="Standard Class"/>
    <s v="PO-18865"/>
    <x v="37"/>
    <x v="0"/>
    <s v="Pessac"/>
    <x v="72"/>
    <x v="9"/>
    <s v="EU"/>
    <x v="2"/>
    <s v="OFF-AR-10002991"/>
    <x v="2"/>
    <x v="12"/>
    <s v="Binney &amp; Smith Markers, Blue"/>
    <n v="72.27"/>
    <n v="3"/>
    <n v="0"/>
    <n v="2.91"/>
    <n v="13.68"/>
    <x v="1"/>
  </r>
  <r>
    <n v="16660"/>
    <x v="12180"/>
    <x v="441"/>
    <x v="99"/>
    <s v="Second Class"/>
    <s v="SW-20755"/>
    <x v="389"/>
    <x v="1"/>
    <s v="Dijon"/>
    <x v="130"/>
    <x v="9"/>
    <s v="EU"/>
    <x v="2"/>
    <s v="OFF-SU-10001351"/>
    <x v="2"/>
    <x v="6"/>
    <s v="Stiletto Letter Opener, Steel"/>
    <n v="125.4"/>
    <n v="5"/>
    <n v="0"/>
    <n v="2.91"/>
    <n v="15"/>
    <x v="1"/>
  </r>
  <r>
    <n v="18308"/>
    <x v="97"/>
    <x v="91"/>
    <x v="94"/>
    <s v="Second Class"/>
    <s v="MZ-17335"/>
    <x v="92"/>
    <x v="2"/>
    <s v="Malakoff"/>
    <x v="14"/>
    <x v="9"/>
    <s v="EU"/>
    <x v="2"/>
    <s v="OFF-FA-10004899"/>
    <x v="2"/>
    <x v="15"/>
    <s v="OIC Clamps, 12 Pack"/>
    <n v="38.4"/>
    <n v="2"/>
    <n v="0"/>
    <n v="2.91"/>
    <n v="19.2"/>
    <x v="2"/>
  </r>
  <r>
    <n v="18897"/>
    <x v="20965"/>
    <x v="17"/>
    <x v="630"/>
    <s v="Standard Class"/>
    <s v="MN-17935"/>
    <x v="574"/>
    <x v="0"/>
    <s v="Dijon"/>
    <x v="130"/>
    <x v="9"/>
    <s v="EU"/>
    <x v="2"/>
    <s v="FUR-CH-10000745"/>
    <x v="1"/>
    <x v="1"/>
    <s v="Hon Chairmat, Adjustable"/>
    <n v="156.654"/>
    <n v="3"/>
    <n v="0.1"/>
    <n v="2.91"/>
    <n v="24.353999999999999"/>
    <x v="1"/>
  </r>
  <r>
    <n v="18931"/>
    <x v="18543"/>
    <x v="515"/>
    <x v="629"/>
    <s v="Standard Class"/>
    <s v="NG-18355"/>
    <x v="615"/>
    <x v="1"/>
    <s v="Lyon"/>
    <x v="183"/>
    <x v="9"/>
    <s v="EU"/>
    <x v="2"/>
    <s v="OFF-BI-10001544"/>
    <x v="2"/>
    <x v="5"/>
    <s v="Wilson Jones Hole Reinforcements, Clear"/>
    <n v="55.86"/>
    <n v="14"/>
    <n v="0"/>
    <n v="2.91"/>
    <n v="5.88"/>
    <x v="1"/>
  </r>
  <r>
    <n v="24664"/>
    <x v="20966"/>
    <x v="187"/>
    <x v="244"/>
    <s v="Standard Class"/>
    <s v="AF-10885"/>
    <x v="276"/>
    <x v="0"/>
    <s v="Pontianak"/>
    <x v="688"/>
    <x v="20"/>
    <s v="APAC"/>
    <x v="11"/>
    <s v="OFF-BI-10004986"/>
    <x v="2"/>
    <x v="5"/>
    <s v="Ibico 3-Hole Punch, Recycled"/>
    <n v="51.144599999999997"/>
    <n v="2"/>
    <n v="0.17"/>
    <n v="2.91"/>
    <n v="18.444600000000001"/>
    <x v="1"/>
  </r>
  <r>
    <n v="24988"/>
    <x v="9895"/>
    <x v="1041"/>
    <x v="1119"/>
    <s v="Standard Class"/>
    <s v="DL-12865"/>
    <x v="38"/>
    <x v="0"/>
    <s v="Nanchong"/>
    <x v="59"/>
    <x v="8"/>
    <s v="APAC"/>
    <x v="8"/>
    <s v="OFF-BI-10000518"/>
    <x v="2"/>
    <x v="5"/>
    <s v="Wilson Jones Index Tab, Clear"/>
    <n v="23.64"/>
    <n v="4"/>
    <n v="0"/>
    <n v="2.91"/>
    <n v="0.84"/>
    <x v="3"/>
  </r>
  <r>
    <n v="26767"/>
    <x v="19828"/>
    <x v="67"/>
    <x v="1046"/>
    <s v="Standard Class"/>
    <s v="JE-15745"/>
    <x v="31"/>
    <x v="0"/>
    <s v="Jakarta"/>
    <x v="106"/>
    <x v="20"/>
    <s v="APAC"/>
    <x v="11"/>
    <s v="OFF-SU-10004077"/>
    <x v="2"/>
    <x v="6"/>
    <s v="Acme Letter Opener, Easy Grip"/>
    <n v="33.739800000000002"/>
    <n v="2"/>
    <n v="0.47"/>
    <n v="2.91"/>
    <n v="-3.8201999999999998"/>
    <x v="1"/>
  </r>
  <r>
    <n v="31302"/>
    <x v="3350"/>
    <x v="866"/>
    <x v="237"/>
    <s v="Standard Class"/>
    <s v="BH-11710"/>
    <x v="219"/>
    <x v="0"/>
    <s v="Los Angeles"/>
    <x v="7"/>
    <x v="0"/>
    <s v="US"/>
    <x v="4"/>
    <s v="FUR-FU-10001487"/>
    <x v="1"/>
    <x v="11"/>
    <s v="Eldon Expressions Wood and Plastic Desk Accessories, Cherry Wood"/>
    <n v="48.86"/>
    <n v="7"/>
    <n v="0"/>
    <n v="2.91"/>
    <n v="14.1694"/>
    <x v="1"/>
  </r>
  <r>
    <n v="31475"/>
    <x v="4405"/>
    <x v="229"/>
    <x v="488"/>
    <s v="Second Class"/>
    <s v="JE-15745"/>
    <x v="31"/>
    <x v="0"/>
    <s v="Newark"/>
    <x v="107"/>
    <x v="0"/>
    <s v="US"/>
    <x v="0"/>
    <s v="OFF-SU-10002189"/>
    <x v="2"/>
    <x v="6"/>
    <s v="Acme Rosewood Handle Letter Opener"/>
    <n v="15.88"/>
    <n v="5"/>
    <n v="0.2"/>
    <n v="2.91"/>
    <n v="-3.7715000000000001"/>
    <x v="0"/>
  </r>
  <r>
    <n v="32294"/>
    <x v="20967"/>
    <x v="1356"/>
    <x v="380"/>
    <s v="Standard Class"/>
    <s v="RD-19585"/>
    <x v="408"/>
    <x v="0"/>
    <s v="Henderson"/>
    <x v="15"/>
    <x v="0"/>
    <s v="US"/>
    <x v="5"/>
    <s v="OFF-ST-10004258"/>
    <x v="2"/>
    <x v="10"/>
    <s v="Portable Personal File Box"/>
    <n v="36.630000000000003"/>
    <n v="3"/>
    <n v="0"/>
    <n v="2.91"/>
    <n v="9.8901000000000003"/>
    <x v="1"/>
  </r>
  <r>
    <n v="36562"/>
    <x v="8949"/>
    <x v="909"/>
    <x v="394"/>
    <s v="First Class"/>
    <s v="CS-11845"/>
    <x v="65"/>
    <x v="1"/>
    <s v="Seattle"/>
    <x v="42"/>
    <x v="0"/>
    <s v="US"/>
    <x v="4"/>
    <s v="OFF-PA-10001838"/>
    <x v="2"/>
    <x v="13"/>
    <s v="Adams Telephone Message Book W/Dividers/Space For Phone Numbers, 5 1/4&quot;X8 1/2&quot;, 300/Messages"/>
    <n v="11.76"/>
    <n v="2"/>
    <n v="0"/>
    <n v="2.91"/>
    <n v="5.7624000000000004"/>
    <x v="0"/>
  </r>
  <r>
    <n v="37280"/>
    <x v="20968"/>
    <x v="617"/>
    <x v="222"/>
    <s v="Second Class"/>
    <s v="EH-14185"/>
    <x v="466"/>
    <x v="0"/>
    <s v="Philadelphia"/>
    <x v="64"/>
    <x v="0"/>
    <s v="US"/>
    <x v="0"/>
    <s v="OFF-PA-10003657"/>
    <x v="2"/>
    <x v="13"/>
    <s v="Xerox 1927"/>
    <n v="20.544"/>
    <n v="6"/>
    <n v="0.2"/>
    <n v="2.91"/>
    <n v="6.42"/>
    <x v="2"/>
  </r>
  <r>
    <n v="44654"/>
    <x v="20969"/>
    <x v="624"/>
    <x v="304"/>
    <s v="Second Class"/>
    <s v="AS-285"/>
    <x v="290"/>
    <x v="1"/>
    <s v="Basra"/>
    <x v="451"/>
    <x v="62"/>
    <s v="EMEA"/>
    <x v="7"/>
    <s v="OFF-ACM-10002131"/>
    <x v="2"/>
    <x v="6"/>
    <s v="Acme Ruler, Easy Grip"/>
    <n v="18.329999999999998"/>
    <n v="1"/>
    <n v="0"/>
    <n v="2.91"/>
    <n v="3.48"/>
    <x v="2"/>
  </r>
  <r>
    <n v="44656"/>
    <x v="8464"/>
    <x v="128"/>
    <x v="1241"/>
    <s v="Standard Class"/>
    <s v="MC-8130"/>
    <x v="754"/>
    <x v="1"/>
    <s v="Baghdad"/>
    <x v="318"/>
    <x v="62"/>
    <s v="EMEA"/>
    <x v="7"/>
    <s v="OFF-ACC-10002772"/>
    <x v="2"/>
    <x v="5"/>
    <s v="Acco Index Tab, Economy"/>
    <n v="40.32"/>
    <n v="4"/>
    <n v="0"/>
    <n v="2.91"/>
    <n v="18.48"/>
    <x v="1"/>
  </r>
  <r>
    <n v="47908"/>
    <x v="10211"/>
    <x v="478"/>
    <x v="1154"/>
    <s v="Second Class"/>
    <s v="JG-5115"/>
    <x v="537"/>
    <x v="0"/>
    <s v="Dakar"/>
    <x v="4"/>
    <x v="3"/>
    <s v="Africa"/>
    <x v="3"/>
    <s v="TEC-LOG-10003539"/>
    <x v="0"/>
    <x v="0"/>
    <s v="Logitech Mouse, Erganomic"/>
    <n v="27.09"/>
    <n v="1"/>
    <n v="0"/>
    <n v="2.91"/>
    <n v="6.21"/>
    <x v="1"/>
  </r>
  <r>
    <n v="48320"/>
    <x v="2326"/>
    <x v="540"/>
    <x v="397"/>
    <s v="First Class"/>
    <s v="HR-4770"/>
    <x v="471"/>
    <x v="2"/>
    <s v="Jeddah"/>
    <x v="103"/>
    <x v="6"/>
    <s v="EMEA"/>
    <x v="7"/>
    <s v="OFF-AVE-10004556"/>
    <x v="2"/>
    <x v="5"/>
    <s v="Avery Hole Reinforcements, Recycled"/>
    <n v="28.62"/>
    <n v="6"/>
    <n v="0"/>
    <n v="2.91"/>
    <n v="12.24"/>
    <x v="1"/>
  </r>
  <r>
    <n v="49406"/>
    <x v="1385"/>
    <x v="326"/>
    <x v="327"/>
    <s v="Standard Class"/>
    <s v="HK-4890"/>
    <x v="457"/>
    <x v="1"/>
    <s v="Cairo"/>
    <x v="132"/>
    <x v="44"/>
    <s v="Africa"/>
    <x v="3"/>
    <s v="OFF-ACM-10002301"/>
    <x v="2"/>
    <x v="6"/>
    <s v="Acme Trimmer, Serrated"/>
    <n v="41.28"/>
    <n v="1"/>
    <n v="0"/>
    <n v="2.91"/>
    <n v="4.95"/>
    <x v="1"/>
  </r>
  <r>
    <n v="50759"/>
    <x v="9808"/>
    <x v="1135"/>
    <x v="594"/>
    <s v="Standard Class"/>
    <s v="RD-9480"/>
    <x v="620"/>
    <x v="0"/>
    <s v="Gubkin"/>
    <x v="875"/>
    <x v="43"/>
    <s v="EMEA"/>
    <x v="7"/>
    <s v="OFF-TEN-10002817"/>
    <x v="2"/>
    <x v="10"/>
    <s v="Tenex Folders, Blue"/>
    <n v="23.22"/>
    <n v="1"/>
    <n v="0"/>
    <n v="2.91"/>
    <n v="7.65"/>
    <x v="2"/>
  </r>
  <r>
    <n v="1453"/>
    <x v="13137"/>
    <x v="689"/>
    <x v="781"/>
    <s v="Standard Class"/>
    <s v="TS-21085"/>
    <x v="794"/>
    <x v="0"/>
    <s v="Mejicanos"/>
    <x v="23"/>
    <x v="15"/>
    <s v="LATAM"/>
    <x v="2"/>
    <s v="OFF-SU-10000573"/>
    <x v="2"/>
    <x v="6"/>
    <s v="Acme Ruler, High Speed"/>
    <n v="33.42"/>
    <n v="3"/>
    <n v="0"/>
    <n v="2.91"/>
    <n v="3.96"/>
    <x v="1"/>
  </r>
  <r>
    <n v="3657"/>
    <x v="20970"/>
    <x v="725"/>
    <x v="845"/>
    <s v="Standard Class"/>
    <s v="MC-17635"/>
    <x v="434"/>
    <x v="1"/>
    <s v="San JosÃ© de las Lajas"/>
    <x v="277"/>
    <x v="50"/>
    <s v="LATAM"/>
    <x v="10"/>
    <s v="OFF-PA-10001516"/>
    <x v="2"/>
    <x v="13"/>
    <s v="Xerox Note Cards, Recycled"/>
    <n v="35.04"/>
    <n v="2"/>
    <n v="0"/>
    <n v="2.91"/>
    <n v="8.4"/>
    <x v="1"/>
  </r>
  <r>
    <n v="1179"/>
    <x v="10236"/>
    <x v="272"/>
    <x v="422"/>
    <s v="Standard Class"/>
    <s v="MY-18295"/>
    <x v="213"/>
    <x v="1"/>
    <s v="Poza Rica de Hidalgo"/>
    <x v="360"/>
    <x v="14"/>
    <s v="LATAM"/>
    <x v="9"/>
    <s v="OFF-EN-10000139"/>
    <x v="2"/>
    <x v="14"/>
    <s v="Ames Manila Envelope, Recycled"/>
    <n v="31.32"/>
    <n v="2"/>
    <n v="0"/>
    <n v="2.9"/>
    <n v="5.32"/>
    <x v="1"/>
  </r>
  <r>
    <n v="8602"/>
    <x v="20971"/>
    <x v="566"/>
    <x v="570"/>
    <s v="Standard Class"/>
    <s v="JK-15370"/>
    <x v="495"/>
    <x v="0"/>
    <s v="Sahuayo de JosÃ© MarÃ­a Morelos"/>
    <x v="100"/>
    <x v="14"/>
    <s v="LATAM"/>
    <x v="9"/>
    <s v="FUR-BO-10001369"/>
    <x v="1"/>
    <x v="9"/>
    <s v="Sauder Stackable Bookrack, Mobile"/>
    <n v="78.304000000000002"/>
    <n v="1"/>
    <n v="0.2"/>
    <n v="2.9"/>
    <n v="3.9039999999999999"/>
    <x v="1"/>
  </r>
  <r>
    <n v="4584"/>
    <x v="1664"/>
    <x v="193"/>
    <x v="311"/>
    <s v="First Class"/>
    <s v="GT-14755"/>
    <x v="592"/>
    <x v="0"/>
    <s v="Tijuana"/>
    <x v="282"/>
    <x v="14"/>
    <s v="LATAM"/>
    <x v="9"/>
    <s v="TEC-AC-10003690"/>
    <x v="0"/>
    <x v="0"/>
    <s v="Logitech Numeric Keypad, USB"/>
    <n v="31.02"/>
    <n v="1"/>
    <n v="0"/>
    <n v="2.9"/>
    <n v="0"/>
    <x v="2"/>
  </r>
  <r>
    <n v="9284"/>
    <x v="20972"/>
    <x v="61"/>
    <x v="64"/>
    <s v="Second Class"/>
    <s v="MC-17605"/>
    <x v="566"/>
    <x v="1"/>
    <s v="Managua"/>
    <x v="141"/>
    <x v="27"/>
    <s v="LATAM"/>
    <x v="2"/>
    <s v="OFF-LA-10000934"/>
    <x v="2"/>
    <x v="16"/>
    <s v="Hon Legal Exhibit Labels, 5000 Label Set"/>
    <n v="22.5"/>
    <n v="3"/>
    <n v="0"/>
    <n v="2.9"/>
    <n v="6.72"/>
    <x v="1"/>
  </r>
  <r>
    <n v="6399"/>
    <x v="20973"/>
    <x v="1234"/>
    <x v="340"/>
    <s v="Same Day"/>
    <s v="GH-14485"/>
    <x v="714"/>
    <x v="1"/>
    <s v="Villa Canales"/>
    <x v="99"/>
    <x v="38"/>
    <s v="LATAM"/>
    <x v="2"/>
    <s v="OFF-PA-10000320"/>
    <x v="2"/>
    <x v="13"/>
    <s v="Enermax Parchment Paper, Multicolor"/>
    <n v="11.2"/>
    <n v="1"/>
    <n v="0"/>
    <n v="2.9"/>
    <n v="4.58"/>
    <x v="0"/>
  </r>
  <r>
    <n v="11351"/>
    <x v="6109"/>
    <x v="339"/>
    <x v="1145"/>
    <s v="Standard Class"/>
    <s v="LE-16810"/>
    <x v="774"/>
    <x v="0"/>
    <s v="Novara"/>
    <x v="168"/>
    <x v="10"/>
    <s v="EU"/>
    <x v="5"/>
    <s v="OFF-AR-10000785"/>
    <x v="2"/>
    <x v="12"/>
    <s v="BIC Sketch Pad, Water Color"/>
    <n v="51.84"/>
    <n v="1"/>
    <n v="0"/>
    <n v="2.9"/>
    <n v="7.77"/>
    <x v="1"/>
  </r>
  <r>
    <n v="13926"/>
    <x v="360"/>
    <x v="48"/>
    <x v="119"/>
    <s v="Same Day"/>
    <s v="LD-16855"/>
    <x v="291"/>
    <x v="1"/>
    <s v="Saint-Laurent-du-Var"/>
    <x v="75"/>
    <x v="9"/>
    <s v="EU"/>
    <x v="2"/>
    <s v="OFF-AR-10001607"/>
    <x v="2"/>
    <x v="12"/>
    <s v="Stanley Pencil Sharpener, Water Color"/>
    <n v="27.96"/>
    <n v="1"/>
    <n v="0"/>
    <n v="2.9"/>
    <n v="1.1100000000000001"/>
    <x v="2"/>
  </r>
  <r>
    <n v="20561"/>
    <x v="20974"/>
    <x v="68"/>
    <x v="1341"/>
    <s v="Standard Class"/>
    <s v="RO-19780"/>
    <x v="102"/>
    <x v="0"/>
    <s v="Probolinggo"/>
    <x v="144"/>
    <x v="20"/>
    <s v="APAC"/>
    <x v="11"/>
    <s v="FUR-FU-10000735"/>
    <x v="1"/>
    <x v="11"/>
    <s v="Tenex Frame, Erganomic"/>
    <n v="158.55600000000001"/>
    <n v="2"/>
    <n v="0.27"/>
    <n v="2.9"/>
    <n v="-26.064"/>
    <x v="1"/>
  </r>
  <r>
    <n v="21311"/>
    <x v="2990"/>
    <x v="666"/>
    <x v="681"/>
    <s v="Standard Class"/>
    <s v="TB-21595"/>
    <x v="760"/>
    <x v="0"/>
    <s v="Shanwei"/>
    <x v="118"/>
    <x v="8"/>
    <s v="APAC"/>
    <x v="8"/>
    <s v="OFF-LA-10003973"/>
    <x v="2"/>
    <x v="16"/>
    <s v="Hon Removable Labels, Laser Printer Compatible"/>
    <n v="30.24"/>
    <n v="3"/>
    <n v="0"/>
    <n v="2.9"/>
    <n v="5.4"/>
    <x v="1"/>
  </r>
  <r>
    <n v="22361"/>
    <x v="20975"/>
    <x v="111"/>
    <x v="626"/>
    <s v="Standard Class"/>
    <s v="JM-15655"/>
    <x v="4"/>
    <x v="1"/>
    <s v="Tokyo"/>
    <x v="448"/>
    <x v="42"/>
    <s v="APAC"/>
    <x v="8"/>
    <s v="OFF-ST-10003017"/>
    <x v="2"/>
    <x v="10"/>
    <s v="Tenex Box, Industrial"/>
    <n v="67.92"/>
    <n v="4"/>
    <n v="0"/>
    <n v="2.9"/>
    <n v="10.08"/>
    <x v="1"/>
  </r>
  <r>
    <n v="24619"/>
    <x v="6981"/>
    <x v="111"/>
    <x v="147"/>
    <s v="First Class"/>
    <s v="RK-19300"/>
    <x v="509"/>
    <x v="0"/>
    <s v="Delhi"/>
    <x v="43"/>
    <x v="17"/>
    <s v="APAC"/>
    <x v="6"/>
    <s v="OFF-LA-10002364"/>
    <x v="2"/>
    <x v="16"/>
    <s v="Smead Shipping Labels, Alphabetical"/>
    <n v="11.43"/>
    <n v="1"/>
    <n v="0"/>
    <n v="2.9"/>
    <n v="3.3"/>
    <x v="2"/>
  </r>
  <r>
    <n v="28422"/>
    <x v="6180"/>
    <x v="723"/>
    <x v="211"/>
    <s v="Standard Class"/>
    <s v="HJ-14875"/>
    <x v="211"/>
    <x v="2"/>
    <s v="Yantai"/>
    <x v="36"/>
    <x v="8"/>
    <s v="APAC"/>
    <x v="8"/>
    <s v="FUR-FU-10004778"/>
    <x v="1"/>
    <x v="11"/>
    <s v="Deflect-O Light Bulb, Duo Pack"/>
    <n v="19.05"/>
    <n v="1"/>
    <n v="0"/>
    <n v="2.9"/>
    <n v="2.2799999999999998"/>
    <x v="2"/>
  </r>
  <r>
    <n v="29574"/>
    <x v="17685"/>
    <x v="1410"/>
    <x v="942"/>
    <s v="Standard Class"/>
    <s v="CC-12610"/>
    <x v="279"/>
    <x v="1"/>
    <s v="Vijayawada"/>
    <x v="252"/>
    <x v="17"/>
    <s v="APAC"/>
    <x v="6"/>
    <s v="OFF-PA-10000357"/>
    <x v="2"/>
    <x v="13"/>
    <s v="Eaton Memo Slips, Recycled"/>
    <n v="40.950000000000003"/>
    <n v="3"/>
    <n v="0"/>
    <n v="2.9"/>
    <n v="20.43"/>
    <x v="1"/>
  </r>
  <r>
    <n v="30993"/>
    <x v="13354"/>
    <x v="1196"/>
    <x v="1334"/>
    <s v="Second Class"/>
    <s v="KL-16645"/>
    <x v="667"/>
    <x v="0"/>
    <s v="Nelson"/>
    <x v="514"/>
    <x v="4"/>
    <s v="APAC"/>
    <x v="1"/>
    <s v="OFF-PA-10002611"/>
    <x v="2"/>
    <x v="13"/>
    <s v="Green Bar Parchment Paper, Multicolor"/>
    <n v="43.415999999999997"/>
    <n v="4"/>
    <n v="0.4"/>
    <n v="2.9"/>
    <n v="-5.9039999999999999"/>
    <x v="1"/>
  </r>
  <r>
    <n v="32868"/>
    <x v="1913"/>
    <x v="570"/>
    <x v="239"/>
    <s v="First Class"/>
    <s v="SC-20095"/>
    <x v="44"/>
    <x v="0"/>
    <s v="Los Angeles"/>
    <x v="7"/>
    <x v="0"/>
    <s v="US"/>
    <x v="4"/>
    <s v="OFF-EN-10003160"/>
    <x v="2"/>
    <x v="14"/>
    <s v="Pastel Pink Envelopes"/>
    <n v="21.84"/>
    <n v="3"/>
    <n v="0"/>
    <n v="2.9"/>
    <n v="10.4832"/>
    <x v="0"/>
  </r>
  <r>
    <n v="33867"/>
    <x v="12864"/>
    <x v="1303"/>
    <x v="477"/>
    <s v="Same Day"/>
    <s v="DR-12880"/>
    <x v="687"/>
    <x v="1"/>
    <s v="Newark"/>
    <x v="107"/>
    <x v="0"/>
    <s v="US"/>
    <x v="0"/>
    <s v="OFF-AR-10004441"/>
    <x v="2"/>
    <x v="12"/>
    <s v="BIC Brite Liner Highlighters"/>
    <n v="13.247999999999999"/>
    <n v="4"/>
    <n v="0.2"/>
    <n v="2.9"/>
    <n v="3.6432000000000002"/>
    <x v="1"/>
  </r>
  <r>
    <n v="37467"/>
    <x v="20976"/>
    <x v="415"/>
    <x v="314"/>
    <s v="Second Class"/>
    <s v="MH-17440"/>
    <x v="497"/>
    <x v="1"/>
    <s v="New York City"/>
    <x v="0"/>
    <x v="0"/>
    <s v="US"/>
    <x v="0"/>
    <s v="OFF-BI-10000948"/>
    <x v="2"/>
    <x v="5"/>
    <s v="GBC Laser Imprintable Binding System Covers, Desert Sand"/>
    <n v="34.247999999999998"/>
    <n v="3"/>
    <n v="0.2"/>
    <n v="2.9"/>
    <n v="11.5587"/>
    <x v="1"/>
  </r>
  <r>
    <n v="38549"/>
    <x v="20977"/>
    <x v="406"/>
    <x v="869"/>
    <s v="Standard Class"/>
    <s v="SC-20695"/>
    <x v="88"/>
    <x v="1"/>
    <s v="Roseville"/>
    <x v="63"/>
    <x v="0"/>
    <s v="US"/>
    <x v="2"/>
    <s v="OFF-PA-10003790"/>
    <x v="2"/>
    <x v="13"/>
    <s v="Xerox 1991"/>
    <n v="68.52"/>
    <n v="3"/>
    <n v="0"/>
    <n v="2.9"/>
    <n v="31.519200000000001"/>
    <x v="1"/>
  </r>
  <r>
    <n v="39837"/>
    <x v="9843"/>
    <x v="1233"/>
    <x v="572"/>
    <s v="Standard Class"/>
    <s v="KB-16315"/>
    <x v="274"/>
    <x v="0"/>
    <s v="Los Angeles"/>
    <x v="7"/>
    <x v="0"/>
    <s v="US"/>
    <x v="4"/>
    <s v="OFF-BI-10003910"/>
    <x v="2"/>
    <x v="5"/>
    <s v="DXL Angle-View Binders with Locking Rings by Samsill"/>
    <n v="30.84"/>
    <n v="5"/>
    <n v="0.2"/>
    <n v="2.9"/>
    <n v="9.6374999999999993"/>
    <x v="1"/>
  </r>
  <r>
    <n v="39897"/>
    <x v="20978"/>
    <x v="457"/>
    <x v="248"/>
    <s v="Standard Class"/>
    <s v="LS-17200"/>
    <x v="378"/>
    <x v="1"/>
    <s v="Fresno"/>
    <x v="7"/>
    <x v="0"/>
    <s v="US"/>
    <x v="4"/>
    <s v="OFF-AP-10000692"/>
    <x v="2"/>
    <x v="7"/>
    <s v="Fellowes Mighty 8 Compact Surge Protector"/>
    <n v="40.54"/>
    <n v="2"/>
    <n v="0"/>
    <n v="2.9"/>
    <n v="11.3512"/>
    <x v="1"/>
  </r>
  <r>
    <n v="42857"/>
    <x v="13646"/>
    <x v="407"/>
    <x v="1145"/>
    <s v="Second Class"/>
    <s v="AW-840"/>
    <x v="230"/>
    <x v="0"/>
    <s v="Eskisehir"/>
    <x v="942"/>
    <x v="52"/>
    <s v="EMEA"/>
    <x v="7"/>
    <s v="OFF-BIC-10004826"/>
    <x v="2"/>
    <x v="12"/>
    <s v="BIC Canvas, Easy-Erase"/>
    <n v="21.588000000000001"/>
    <n v="1"/>
    <n v="0.6"/>
    <n v="2.9"/>
    <n v="-14.052"/>
    <x v="1"/>
  </r>
  <r>
    <n v="44151"/>
    <x v="14307"/>
    <x v="838"/>
    <x v="333"/>
    <s v="Standard Class"/>
    <s v="NR-8550"/>
    <x v="641"/>
    <x v="0"/>
    <s v="Hrodna"/>
    <x v="479"/>
    <x v="39"/>
    <s v="EMEA"/>
    <x v="7"/>
    <s v="OFF-HON-10000966"/>
    <x v="2"/>
    <x v="16"/>
    <s v="Hon Round Labels, Alphabetical"/>
    <n v="25.92"/>
    <n v="4"/>
    <n v="0"/>
    <n v="2.9"/>
    <n v="0.24"/>
    <x v="1"/>
  </r>
  <r>
    <n v="45876"/>
    <x v="14897"/>
    <x v="184"/>
    <x v="537"/>
    <s v="Standard Class"/>
    <s v="NC-8340"/>
    <x v="160"/>
    <x v="0"/>
    <s v="Guelph"/>
    <x v="227"/>
    <x v="29"/>
    <s v="Canada"/>
    <x v="12"/>
    <s v="OFF-HON-10000137"/>
    <x v="2"/>
    <x v="16"/>
    <s v="Hon Round Labels, Laser Printer Compatible"/>
    <n v="39.96"/>
    <n v="6"/>
    <n v="0"/>
    <n v="2.9"/>
    <n v="16.38"/>
    <x v="2"/>
  </r>
  <r>
    <n v="47294"/>
    <x v="20037"/>
    <x v="517"/>
    <x v="82"/>
    <s v="Standard Class"/>
    <s v="DL-2925"/>
    <x v="425"/>
    <x v="0"/>
    <s v="Gaziantep"/>
    <x v="607"/>
    <x v="52"/>
    <s v="EMEA"/>
    <x v="7"/>
    <s v="FUR-IKE-10000619"/>
    <x v="1"/>
    <x v="9"/>
    <s v="Ikea Corner Shelving, Pine"/>
    <n v="49.764000000000003"/>
    <n v="1"/>
    <n v="0.6"/>
    <n v="2.9"/>
    <n v="-64.715999999999994"/>
    <x v="1"/>
  </r>
  <r>
    <n v="51178"/>
    <x v="20979"/>
    <x v="1048"/>
    <x v="573"/>
    <s v="Standard Class"/>
    <s v="LS-6975"/>
    <x v="666"/>
    <x v="2"/>
    <s v="Mersin"/>
    <x v="874"/>
    <x v="52"/>
    <s v="EMEA"/>
    <x v="7"/>
    <s v="TEC-ENE-10003090"/>
    <x v="0"/>
    <x v="0"/>
    <s v="Enermax Memory Card, Programmable"/>
    <n v="46.356000000000002"/>
    <n v="1"/>
    <n v="0.6"/>
    <n v="2.9"/>
    <n v="-47.543999999999997"/>
    <x v="2"/>
  </r>
  <r>
    <n v="1884"/>
    <x v="11895"/>
    <x v="585"/>
    <x v="541"/>
    <s v="Standard Class"/>
    <s v="AH-10465"/>
    <x v="474"/>
    <x v="0"/>
    <s v="MÃ©rida"/>
    <x v="269"/>
    <x v="14"/>
    <s v="LATAM"/>
    <x v="9"/>
    <s v="OFF-BI-10000806"/>
    <x v="2"/>
    <x v="5"/>
    <s v="Acco Index Tab, Economy"/>
    <n v="53.76"/>
    <n v="8"/>
    <n v="0"/>
    <n v="2.9"/>
    <n v="9.6"/>
    <x v="1"/>
  </r>
  <r>
    <n v="3251"/>
    <x v="14413"/>
    <x v="1027"/>
    <x v="736"/>
    <s v="Standard Class"/>
    <s v="MC-17635"/>
    <x v="434"/>
    <x v="1"/>
    <s v="Boa EsperanÃ§a"/>
    <x v="294"/>
    <x v="7"/>
    <s v="LATAM"/>
    <x v="5"/>
    <s v="OFF-FA-10000475"/>
    <x v="2"/>
    <x v="15"/>
    <s v="OIC Paper Clips, Metal"/>
    <n v="29.1"/>
    <n v="3"/>
    <n v="0"/>
    <n v="2.9"/>
    <n v="6.06"/>
    <x v="1"/>
  </r>
  <r>
    <n v="4210"/>
    <x v="9027"/>
    <x v="1037"/>
    <x v="233"/>
    <s v="Same Day"/>
    <s v="JD-16015"/>
    <x v="617"/>
    <x v="0"/>
    <s v="Santo Domingo"/>
    <x v="27"/>
    <x v="18"/>
    <s v="LATAM"/>
    <x v="10"/>
    <s v="OFF-FA-10002991"/>
    <x v="2"/>
    <x v="15"/>
    <s v="Stockwell Thumb Tacks, Bulk Pack"/>
    <n v="21.024000000000001"/>
    <n v="3"/>
    <n v="0.2"/>
    <n v="2.9"/>
    <n v="0.504"/>
    <x v="2"/>
  </r>
  <r>
    <n v="1968"/>
    <x v="20980"/>
    <x v="842"/>
    <x v="395"/>
    <s v="Standard Class"/>
    <s v="MG-18205"/>
    <x v="312"/>
    <x v="1"/>
    <s v="Carrefour"/>
    <x v="410"/>
    <x v="102"/>
    <s v="LATAM"/>
    <x v="10"/>
    <s v="OFF-BI-10002465"/>
    <x v="2"/>
    <x v="5"/>
    <s v="Avery Binding Machine, Clear"/>
    <n v="38.64"/>
    <n v="2"/>
    <n v="0.4"/>
    <n v="2.9"/>
    <n v="-25.12"/>
    <x v="2"/>
  </r>
  <r>
    <n v="8776"/>
    <x v="18682"/>
    <x v="537"/>
    <x v="452"/>
    <s v="Second Class"/>
    <s v="DE-13255"/>
    <x v="730"/>
    <x v="2"/>
    <s v="Mexicali"/>
    <x v="282"/>
    <x v="14"/>
    <s v="LATAM"/>
    <x v="9"/>
    <s v="OFF-ST-10003056"/>
    <x v="2"/>
    <x v="10"/>
    <s v="Tenex Folders, Single Width"/>
    <n v="31"/>
    <n v="2"/>
    <n v="0"/>
    <n v="2.9"/>
    <n v="1.52"/>
    <x v="1"/>
  </r>
  <r>
    <n v="6177"/>
    <x v="17270"/>
    <x v="298"/>
    <x v="849"/>
    <s v="Standard Class"/>
    <s v="CD-11920"/>
    <x v="201"/>
    <x v="0"/>
    <s v="Saltillo"/>
    <x v="312"/>
    <x v="14"/>
    <s v="LATAM"/>
    <x v="9"/>
    <s v="OFF-AR-10001598"/>
    <x v="2"/>
    <x v="12"/>
    <s v="BIC Highlighters, Easy-Erase"/>
    <n v="51.2"/>
    <n v="4"/>
    <n v="0"/>
    <n v="2.9"/>
    <n v="13.76"/>
    <x v="1"/>
  </r>
  <r>
    <n v="2079"/>
    <x v="229"/>
    <x v="208"/>
    <x v="213"/>
    <s v="Second Class"/>
    <s v="MD-17350"/>
    <x v="197"/>
    <x v="0"/>
    <s v="MedellÃ­n"/>
    <x v="76"/>
    <x v="32"/>
    <s v="LATAM"/>
    <x v="5"/>
    <s v="OFF-BI-10003653"/>
    <x v="2"/>
    <x v="5"/>
    <s v="Avery 3-Hole Punch, Durable"/>
    <n v="39.159999999999997"/>
    <n v="2"/>
    <n v="0"/>
    <n v="2.9"/>
    <n v="10.96"/>
    <x v="1"/>
  </r>
  <r>
    <n v="917"/>
    <x v="11014"/>
    <x v="768"/>
    <x v="691"/>
    <s v="Standard Class"/>
    <s v="DC-13285"/>
    <x v="493"/>
    <x v="0"/>
    <s v="Soledad DÃ­ez GutiÃ©rrez"/>
    <x v="320"/>
    <x v="14"/>
    <s v="LATAM"/>
    <x v="9"/>
    <s v="OFF-FA-10004946"/>
    <x v="2"/>
    <x v="15"/>
    <s v="Advantus Staples, Metal"/>
    <n v="21.96"/>
    <n v="3"/>
    <n v="0"/>
    <n v="2.89"/>
    <n v="2.82"/>
    <x v="2"/>
  </r>
  <r>
    <n v="5542"/>
    <x v="9756"/>
    <x v="636"/>
    <x v="873"/>
    <s v="Standard Class"/>
    <s v="TS-21370"/>
    <x v="382"/>
    <x v="1"/>
    <s v="San MartÃ­n"/>
    <x v="873"/>
    <x v="15"/>
    <s v="LATAM"/>
    <x v="2"/>
    <s v="OFF-AR-10000390"/>
    <x v="2"/>
    <x v="12"/>
    <s v="Stanley Pencil Sharpener, Water Color"/>
    <n v="66.8"/>
    <n v="4"/>
    <n v="0"/>
    <n v="2.89"/>
    <n v="30"/>
    <x v="1"/>
  </r>
  <r>
    <n v="6757"/>
    <x v="20981"/>
    <x v="473"/>
    <x v="53"/>
    <s v="Second Class"/>
    <s v="DH-13075"/>
    <x v="514"/>
    <x v="1"/>
    <s v="Masaya"/>
    <x v="621"/>
    <x v="27"/>
    <s v="LATAM"/>
    <x v="2"/>
    <s v="OFF-FA-10004258"/>
    <x v="2"/>
    <x v="15"/>
    <s v="OIC Thumb Tacks, Bulk Pack"/>
    <n v="28.14"/>
    <n v="3"/>
    <n v="0"/>
    <n v="2.89"/>
    <n v="12.06"/>
    <x v="2"/>
  </r>
  <r>
    <n v="7319"/>
    <x v="11284"/>
    <x v="52"/>
    <x v="897"/>
    <s v="Standard Class"/>
    <s v="CG-12040"/>
    <x v="548"/>
    <x v="2"/>
    <s v="Guadalajara"/>
    <x v="226"/>
    <x v="14"/>
    <s v="LATAM"/>
    <x v="9"/>
    <s v="OFF-FA-10000087"/>
    <x v="2"/>
    <x v="15"/>
    <s v="Accos Clamps, Assorted Sizes"/>
    <n v="56.1"/>
    <n v="5"/>
    <n v="0"/>
    <n v="2.89"/>
    <n v="15.1"/>
    <x v="1"/>
  </r>
  <r>
    <n v="6648"/>
    <x v="8103"/>
    <x v="705"/>
    <x v="970"/>
    <s v="Standard Class"/>
    <s v="RB-19570"/>
    <x v="175"/>
    <x v="0"/>
    <s v="Santiago de Cuba"/>
    <x v="212"/>
    <x v="50"/>
    <s v="LATAM"/>
    <x v="10"/>
    <s v="OFF-BI-10003585"/>
    <x v="2"/>
    <x v="5"/>
    <s v="Acco 3-Hole Punch, Clear"/>
    <n v="19.72"/>
    <n v="1"/>
    <n v="0"/>
    <n v="2.89"/>
    <n v="3.34"/>
    <x v="2"/>
  </r>
  <r>
    <n v="3504"/>
    <x v="20982"/>
    <x v="351"/>
    <x v="900"/>
    <s v="First Class"/>
    <s v="TC-20980"/>
    <x v="262"/>
    <x v="1"/>
    <s v="CancÃºn"/>
    <x v="186"/>
    <x v="14"/>
    <s v="LATAM"/>
    <x v="9"/>
    <s v="OFF-PA-10000705"/>
    <x v="2"/>
    <x v="13"/>
    <s v="Eaton Note Cards, Multicolor"/>
    <n v="20.48"/>
    <n v="1"/>
    <n v="0"/>
    <n v="2.89"/>
    <n v="9.1999999999999993"/>
    <x v="1"/>
  </r>
  <r>
    <n v="10315"/>
    <x v="4101"/>
    <x v="196"/>
    <x v="61"/>
    <s v="First Class"/>
    <s v="BF-11275"/>
    <x v="626"/>
    <x v="1"/>
    <s v="Thiais"/>
    <x v="14"/>
    <x v="9"/>
    <s v="EU"/>
    <x v="2"/>
    <s v="OFF-BI-10001249"/>
    <x v="2"/>
    <x v="5"/>
    <s v="Acco Hole Reinforcements, Recycled"/>
    <n v="14.04"/>
    <n v="2"/>
    <n v="0"/>
    <n v="2.89"/>
    <n v="7.02"/>
    <x v="1"/>
  </r>
  <r>
    <n v="11707"/>
    <x v="20983"/>
    <x v="340"/>
    <x v="1129"/>
    <s v="First Class"/>
    <s v="AS-10285"/>
    <x v="290"/>
    <x v="1"/>
    <s v="Andria"/>
    <x v="190"/>
    <x v="10"/>
    <s v="EU"/>
    <x v="5"/>
    <s v="OFF-FA-10002600"/>
    <x v="2"/>
    <x v="15"/>
    <s v="Accos Thumb Tacks, 12 Pack"/>
    <n v="26.22"/>
    <n v="2"/>
    <n v="0"/>
    <n v="2.89"/>
    <n v="8.8800000000000008"/>
    <x v="2"/>
  </r>
  <r>
    <n v="13573"/>
    <x v="324"/>
    <x v="282"/>
    <x v="287"/>
    <s v="First Class"/>
    <s v="PC-19000"/>
    <x v="267"/>
    <x v="2"/>
    <s v="Barcelona"/>
    <x v="149"/>
    <x v="25"/>
    <s v="EU"/>
    <x v="5"/>
    <s v="FUR-TA-10000304"/>
    <x v="1"/>
    <x v="4"/>
    <s v="Barricks Training Table, with Bottom Storage"/>
    <n v="381.96"/>
    <n v="3"/>
    <n v="0.6"/>
    <n v="2.89"/>
    <n v="-181.44"/>
    <x v="2"/>
  </r>
  <r>
    <n v="14776"/>
    <x v="18228"/>
    <x v="75"/>
    <x v="522"/>
    <s v="Standard Class"/>
    <s v="JK-15370"/>
    <x v="495"/>
    <x v="0"/>
    <s v="Naples"/>
    <x v="250"/>
    <x v="10"/>
    <s v="EU"/>
    <x v="5"/>
    <s v="OFF-ST-10001195"/>
    <x v="2"/>
    <x v="10"/>
    <s v="Smead Box, Wire Frame"/>
    <n v="23.616"/>
    <n v="4"/>
    <n v="0.4"/>
    <n v="2.89"/>
    <n v="-9.1440000000000001"/>
    <x v="3"/>
  </r>
  <r>
    <n v="15523"/>
    <x v="5034"/>
    <x v="924"/>
    <x v="1010"/>
    <s v="Standard Class"/>
    <s v="EM-14095"/>
    <x v="747"/>
    <x v="1"/>
    <s v="Rugby"/>
    <x v="31"/>
    <x v="13"/>
    <s v="EU"/>
    <x v="9"/>
    <s v="OFF-ST-10004317"/>
    <x v="2"/>
    <x v="10"/>
    <s v="Smead Folders, Blue"/>
    <n v="52.47"/>
    <n v="3"/>
    <n v="0"/>
    <n v="2.89"/>
    <n v="6.21"/>
    <x v="1"/>
  </r>
  <r>
    <n v="18896"/>
    <x v="20965"/>
    <x v="17"/>
    <x v="630"/>
    <s v="Standard Class"/>
    <s v="MN-17935"/>
    <x v="574"/>
    <x v="0"/>
    <s v="Dijon"/>
    <x v="130"/>
    <x v="9"/>
    <s v="EU"/>
    <x v="2"/>
    <s v="OFF-BI-10001568"/>
    <x v="2"/>
    <x v="5"/>
    <s v="Ibico Binder Covers, Economy"/>
    <n v="40.950000000000003"/>
    <n v="3"/>
    <n v="0"/>
    <n v="2.89"/>
    <n v="5.67"/>
    <x v="1"/>
  </r>
  <r>
    <n v="23809"/>
    <x v="1080"/>
    <x v="704"/>
    <x v="684"/>
    <s v="Second Class"/>
    <s v="XP-21865"/>
    <x v="411"/>
    <x v="0"/>
    <s v="Mackay"/>
    <x v="2"/>
    <x v="1"/>
    <s v="APAC"/>
    <x v="1"/>
    <s v="OFF-LA-10004761"/>
    <x v="2"/>
    <x v="16"/>
    <s v="Avery File Folder Labels, Adjustable"/>
    <n v="18.954000000000001"/>
    <n v="3"/>
    <n v="0.1"/>
    <n v="2.89"/>
    <n v="6.7140000000000004"/>
    <x v="2"/>
  </r>
  <r>
    <n v="23831"/>
    <x v="3194"/>
    <x v="67"/>
    <x v="180"/>
    <s v="Same Day"/>
    <s v="JW-15955"/>
    <x v="450"/>
    <x v="0"/>
    <s v="Kollam"/>
    <x v="34"/>
    <x v="17"/>
    <s v="APAC"/>
    <x v="6"/>
    <s v="OFF-LA-10004745"/>
    <x v="2"/>
    <x v="16"/>
    <s v="Harbour Creations Shipping Labels, Adjustable"/>
    <n v="9.36"/>
    <n v="1"/>
    <n v="0"/>
    <n v="2.89"/>
    <n v="4.5599999999999996"/>
    <x v="0"/>
  </r>
  <r>
    <n v="27306"/>
    <x v="20984"/>
    <x v="469"/>
    <x v="1349"/>
    <s v="Standard Class"/>
    <s v="GB-14530"/>
    <x v="206"/>
    <x v="1"/>
    <s v="Hyderabad"/>
    <x v="678"/>
    <x v="58"/>
    <s v="APAC"/>
    <x v="6"/>
    <s v="OFF-EN-10000645"/>
    <x v="2"/>
    <x v="14"/>
    <s v="Ames Mailers, Recycled"/>
    <n v="34.65"/>
    <n v="2"/>
    <n v="0.5"/>
    <n v="2.89"/>
    <n v="-16.649999999999999"/>
    <x v="1"/>
  </r>
  <r>
    <n v="30430"/>
    <x v="6590"/>
    <x v="803"/>
    <x v="849"/>
    <s v="Standard Class"/>
    <s v="RB-19330"/>
    <x v="194"/>
    <x v="0"/>
    <s v="Wagga Wagga"/>
    <x v="1"/>
    <x v="1"/>
    <s v="APAC"/>
    <x v="1"/>
    <s v="OFF-FA-10002790"/>
    <x v="2"/>
    <x v="15"/>
    <s v="Stockwell Push Pins, 12 Pack"/>
    <n v="53.64"/>
    <n v="4"/>
    <n v="0"/>
    <n v="2.89"/>
    <n v="26.76"/>
    <x v="1"/>
  </r>
  <r>
    <n v="31107"/>
    <x v="6724"/>
    <x v="423"/>
    <x v="1360"/>
    <s v="Standard Class"/>
    <s v="BW-11200"/>
    <x v="522"/>
    <x v="0"/>
    <s v="New Plymouth"/>
    <x v="370"/>
    <x v="4"/>
    <s v="APAC"/>
    <x v="1"/>
    <s v="OFF-AR-10004748"/>
    <x v="2"/>
    <x v="12"/>
    <s v="Boston Pencil Sharpener, Easy-Erase"/>
    <n v="60.42"/>
    <n v="2"/>
    <n v="0"/>
    <n v="2.89"/>
    <n v="26.58"/>
    <x v="1"/>
  </r>
  <r>
    <n v="31127"/>
    <x v="1638"/>
    <x v="621"/>
    <x v="910"/>
    <s v="Standard Class"/>
    <s v="JB-15925"/>
    <x v="552"/>
    <x v="0"/>
    <s v="Traralgon"/>
    <x v="56"/>
    <x v="1"/>
    <s v="APAC"/>
    <x v="1"/>
    <s v="FUR-CH-10000214"/>
    <x v="1"/>
    <x v="1"/>
    <s v="Hon Rocking Chair, Set of Two"/>
    <n v="159.44399999999999"/>
    <n v="2"/>
    <n v="0.4"/>
    <n v="2.89"/>
    <n v="-95.676000000000002"/>
    <x v="1"/>
  </r>
  <r>
    <n v="31598"/>
    <x v="2762"/>
    <x v="628"/>
    <x v="343"/>
    <s v="Standard Class"/>
    <s v="JD-15895"/>
    <x v="63"/>
    <x v="1"/>
    <s v="Belleville"/>
    <x v="78"/>
    <x v="0"/>
    <s v="US"/>
    <x v="0"/>
    <s v="FUR-FU-10001861"/>
    <x v="1"/>
    <x v="11"/>
    <s v="Floodlight Indoor Halogen Bulbs, 1 Bulb per Pack, 60 Watts"/>
    <n v="77.599999999999994"/>
    <n v="4"/>
    <n v="0"/>
    <n v="2.89"/>
    <n v="38.024000000000001"/>
    <x v="1"/>
  </r>
  <r>
    <n v="34825"/>
    <x v="20985"/>
    <x v="127"/>
    <x v="818"/>
    <s v="Standard Class"/>
    <s v="BD-11320"/>
    <x v="734"/>
    <x v="0"/>
    <s v="San Diego"/>
    <x v="7"/>
    <x v="0"/>
    <s v="US"/>
    <x v="4"/>
    <s v="TEC-PH-10004833"/>
    <x v="0"/>
    <x v="2"/>
    <s v="Macally Suction Cup Mount"/>
    <n v="38.24"/>
    <n v="4"/>
    <n v="0.2"/>
    <n v="2.89"/>
    <n v="-9.56"/>
    <x v="1"/>
  </r>
  <r>
    <n v="35090"/>
    <x v="20986"/>
    <x v="900"/>
    <x v="1311"/>
    <s v="Standard Class"/>
    <s v="JE-15475"/>
    <x v="609"/>
    <x v="0"/>
    <s v="New York City"/>
    <x v="0"/>
    <x v="0"/>
    <s v="US"/>
    <x v="0"/>
    <s v="OFF-AR-10001915"/>
    <x v="2"/>
    <x v="12"/>
    <s v="Peel-Off China Markers"/>
    <n v="29.79"/>
    <n v="3"/>
    <n v="0"/>
    <n v="2.89"/>
    <n v="12.511799999999999"/>
    <x v="1"/>
  </r>
  <r>
    <n v="38409"/>
    <x v="7549"/>
    <x v="1123"/>
    <x v="1219"/>
    <s v="Standard Class"/>
    <s v="KM-16720"/>
    <x v="334"/>
    <x v="0"/>
    <s v="New York City"/>
    <x v="0"/>
    <x v="0"/>
    <s v="US"/>
    <x v="0"/>
    <s v="OFF-SU-10001218"/>
    <x v="2"/>
    <x v="6"/>
    <s v="Fiskars Softgrip Scissors"/>
    <n v="54.9"/>
    <n v="5"/>
    <n v="0"/>
    <n v="2.89"/>
    <n v="15.372"/>
    <x v="1"/>
  </r>
  <r>
    <n v="39680"/>
    <x v="18779"/>
    <x v="88"/>
    <x v="91"/>
    <s v="First Class"/>
    <s v="CD-12790"/>
    <x v="253"/>
    <x v="2"/>
    <s v="Shelton"/>
    <x v="419"/>
    <x v="0"/>
    <s v="US"/>
    <x v="0"/>
    <s v="TEC-AC-10003447"/>
    <x v="0"/>
    <x v="0"/>
    <s v="Micropad Numeric Keypads"/>
    <n v="59.97"/>
    <n v="3"/>
    <n v="0"/>
    <n v="2.89"/>
    <n v="14.9925"/>
    <x v="0"/>
  </r>
  <r>
    <n v="40196"/>
    <x v="4907"/>
    <x v="289"/>
    <x v="975"/>
    <s v="Second Class"/>
    <s v="EM-14095"/>
    <x v="747"/>
    <x v="1"/>
    <s v="Springfield"/>
    <x v="9"/>
    <x v="0"/>
    <s v="US"/>
    <x v="5"/>
    <s v="OFF-LA-10004545"/>
    <x v="2"/>
    <x v="16"/>
    <s v="Avery 50"/>
    <n v="25.06"/>
    <n v="2"/>
    <n v="0"/>
    <n v="2.89"/>
    <n v="11.7782"/>
    <x v="2"/>
  </r>
  <r>
    <n v="43908"/>
    <x v="9245"/>
    <x v="1286"/>
    <x v="300"/>
    <s v="Same Day"/>
    <s v="LC-6885"/>
    <x v="49"/>
    <x v="0"/>
    <s v="Harare"/>
    <x v="821"/>
    <x v="125"/>
    <s v="Africa"/>
    <x v="3"/>
    <s v="OFF-FIS-10002784"/>
    <x v="2"/>
    <x v="6"/>
    <s v="Fiskars Box Cutter, High Speed"/>
    <n v="10.656000000000001"/>
    <n v="1"/>
    <n v="0.7"/>
    <n v="2.89"/>
    <n v="-12.444000000000001"/>
    <x v="2"/>
  </r>
  <r>
    <n v="44524"/>
    <x v="1337"/>
    <x v="803"/>
    <x v="592"/>
    <s v="Standard Class"/>
    <s v="RB-9705"/>
    <x v="313"/>
    <x v="2"/>
    <s v="Cairo"/>
    <x v="132"/>
    <x v="44"/>
    <s v="Africa"/>
    <x v="3"/>
    <s v="OFF-BOS-10002073"/>
    <x v="2"/>
    <x v="12"/>
    <s v="Boston Canvas, Water Color"/>
    <n v="56.82"/>
    <n v="1"/>
    <n v="0"/>
    <n v="2.89"/>
    <n v="8.52"/>
    <x v="1"/>
  </r>
  <r>
    <n v="48648"/>
    <x v="15896"/>
    <x v="587"/>
    <x v="793"/>
    <s v="Standard Class"/>
    <s v="KW-6435"/>
    <x v="257"/>
    <x v="0"/>
    <s v="Lusaka"/>
    <x v="450"/>
    <x v="61"/>
    <s v="Africa"/>
    <x v="3"/>
    <s v="OFF-SME-10000018"/>
    <x v="2"/>
    <x v="16"/>
    <s v="Smead Round Labels, Laser Printer Compatible"/>
    <n v="55.2"/>
    <n v="8"/>
    <n v="0"/>
    <n v="2.89"/>
    <n v="19.68"/>
    <x v="1"/>
  </r>
  <r>
    <n v="48887"/>
    <x v="19990"/>
    <x v="991"/>
    <x v="38"/>
    <s v="Standard Class"/>
    <s v="JO-5550"/>
    <x v="781"/>
    <x v="2"/>
    <s v="Hamadan"/>
    <x v="228"/>
    <x v="22"/>
    <s v="EMEA"/>
    <x v="7"/>
    <s v="OFF-AVE-10004512"/>
    <x v="2"/>
    <x v="5"/>
    <s v="Avery Hole Reinforcements, Economy"/>
    <n v="61.74"/>
    <n v="14"/>
    <n v="0"/>
    <n v="2.89"/>
    <n v="0"/>
    <x v="1"/>
  </r>
  <r>
    <n v="2788"/>
    <x v="16799"/>
    <x v="767"/>
    <x v="407"/>
    <s v="Standard Class"/>
    <s v="AH-10210"/>
    <x v="454"/>
    <x v="0"/>
    <s v="Irapuato"/>
    <x v="153"/>
    <x v="14"/>
    <s v="LATAM"/>
    <x v="9"/>
    <s v="OFF-FA-10001727"/>
    <x v="2"/>
    <x v="15"/>
    <s v="Advantus Thumb Tacks, Assorted Sizes"/>
    <n v="66.239999999999995"/>
    <n v="9"/>
    <n v="0"/>
    <n v="2.89"/>
    <n v="0"/>
    <x v="1"/>
  </r>
  <r>
    <n v="8611"/>
    <x v="1661"/>
    <x v="205"/>
    <x v="281"/>
    <s v="First Class"/>
    <s v="TB-21355"/>
    <x v="701"/>
    <x v="1"/>
    <s v="PatrocÃ­nio"/>
    <x v="294"/>
    <x v="7"/>
    <s v="LATAM"/>
    <x v="5"/>
    <s v="OFF-AR-10004373"/>
    <x v="2"/>
    <x v="12"/>
    <s v="Boston Markers, Water Color"/>
    <n v="19.7"/>
    <n v="1"/>
    <n v="0"/>
    <n v="2.89"/>
    <n v="6.88"/>
    <x v="2"/>
  </r>
  <r>
    <n v="8532"/>
    <x v="20987"/>
    <x v="864"/>
    <x v="1178"/>
    <s v="Standard Class"/>
    <s v="MD-17350"/>
    <x v="197"/>
    <x v="0"/>
    <s v="Villahermosa"/>
    <x v="203"/>
    <x v="14"/>
    <s v="LATAM"/>
    <x v="9"/>
    <s v="OFF-BI-10001002"/>
    <x v="2"/>
    <x v="5"/>
    <s v="Avery Binder Covers, Recycled"/>
    <n v="38.1"/>
    <n v="5"/>
    <n v="0"/>
    <n v="2.89"/>
    <n v="17.899999999999999"/>
    <x v="1"/>
  </r>
  <r>
    <n v="5126"/>
    <x v="6533"/>
    <x v="966"/>
    <x v="942"/>
    <s v="Second Class"/>
    <s v="CP-12085"/>
    <x v="415"/>
    <x v="1"/>
    <s v="Manzanillo"/>
    <x v="353"/>
    <x v="50"/>
    <s v="LATAM"/>
    <x v="10"/>
    <s v="OFF-FA-10002247"/>
    <x v="2"/>
    <x v="15"/>
    <s v="OIC Paper Clips, Bulk Pack"/>
    <n v="19.239999999999998"/>
    <n v="2"/>
    <n v="0"/>
    <n v="2.89"/>
    <n v="2.48"/>
    <x v="2"/>
  </r>
  <r>
    <n v="5245"/>
    <x v="20988"/>
    <x v="38"/>
    <x v="40"/>
    <s v="Second Class"/>
    <s v="MW-18235"/>
    <x v="214"/>
    <x v="1"/>
    <s v="Puente Alto"/>
    <x v="368"/>
    <x v="89"/>
    <s v="LATAM"/>
    <x v="5"/>
    <s v="OFF-LA-10000760"/>
    <x v="2"/>
    <x v="16"/>
    <s v="Smead Shipping Labels, Laser Printer Compatible"/>
    <n v="23.22"/>
    <n v="3"/>
    <n v="0"/>
    <n v="2.89"/>
    <n v="5.34"/>
    <x v="1"/>
  </r>
  <r>
    <n v="1063"/>
    <x v="20989"/>
    <x v="978"/>
    <x v="1336"/>
    <s v="Second Class"/>
    <s v="BT-11440"/>
    <x v="756"/>
    <x v="0"/>
    <s v="Parintins"/>
    <x v="474"/>
    <x v="7"/>
    <s v="LATAM"/>
    <x v="5"/>
    <s v="FUR-FU-10001583"/>
    <x v="1"/>
    <x v="11"/>
    <s v="Deflect-O Light Bulb, Black"/>
    <n v="20.256"/>
    <n v="4"/>
    <n v="0.6"/>
    <n v="2.88"/>
    <n v="-5.1040000000000001"/>
    <x v="1"/>
  </r>
  <r>
    <n v="10680"/>
    <x v="20990"/>
    <x v="69"/>
    <x v="1093"/>
    <s v="Standard Class"/>
    <s v="CS-12490"/>
    <x v="432"/>
    <x v="1"/>
    <s v="Castellammare di Stabia"/>
    <x v="250"/>
    <x v="10"/>
    <s v="EU"/>
    <x v="5"/>
    <s v="FUR-CH-10000966"/>
    <x v="1"/>
    <x v="1"/>
    <s v="Harbour Creations Chairmat, Set of Two"/>
    <n v="29.7"/>
    <n v="1"/>
    <n v="0.6"/>
    <n v="2.88"/>
    <n v="-34.92"/>
    <x v="1"/>
  </r>
  <r>
    <n v="11099"/>
    <x v="16670"/>
    <x v="674"/>
    <x v="419"/>
    <s v="Standard Class"/>
    <s v="PN-18775"/>
    <x v="542"/>
    <x v="2"/>
    <s v="Jena"/>
    <x v="201"/>
    <x v="2"/>
    <s v="EU"/>
    <x v="2"/>
    <s v="OFF-BI-10004028"/>
    <x v="2"/>
    <x v="5"/>
    <s v="Ibico Index Tab, Durable"/>
    <n v="37.08"/>
    <n v="4"/>
    <n v="0"/>
    <n v="2.88"/>
    <n v="16.2"/>
    <x v="1"/>
  </r>
  <r>
    <n v="18490"/>
    <x v="8647"/>
    <x v="340"/>
    <x v="565"/>
    <s v="First Class"/>
    <s v="TG-21310"/>
    <x v="236"/>
    <x v="0"/>
    <s v="Berlin"/>
    <x v="3"/>
    <x v="2"/>
    <s v="EU"/>
    <x v="2"/>
    <s v="OFF-BI-10003763"/>
    <x v="2"/>
    <x v="5"/>
    <s v="Ibico Index Tab, Economy"/>
    <n v="28.106999999999999"/>
    <n v="3"/>
    <n v="0.1"/>
    <n v="2.88"/>
    <n v="7.407"/>
    <x v="1"/>
  </r>
  <r>
    <n v="18520"/>
    <x v="20991"/>
    <x v="911"/>
    <x v="940"/>
    <s v="Second Class"/>
    <s v="PK-18910"/>
    <x v="577"/>
    <x v="2"/>
    <s v="Halle"/>
    <x v="520"/>
    <x v="2"/>
    <s v="EU"/>
    <x v="2"/>
    <s v="OFF-ST-10001818"/>
    <x v="2"/>
    <x v="10"/>
    <s v="Smead Trays, Blue"/>
    <n v="43.631999999999998"/>
    <n v="1"/>
    <n v="0.1"/>
    <n v="2.88"/>
    <n v="1.452"/>
    <x v="1"/>
  </r>
  <r>
    <n v="20062"/>
    <x v="4974"/>
    <x v="134"/>
    <x v="888"/>
    <s v="Same Day"/>
    <s v="NG-18430"/>
    <x v="564"/>
    <x v="0"/>
    <s v="Paris"/>
    <x v="14"/>
    <x v="9"/>
    <s v="EU"/>
    <x v="2"/>
    <s v="OFF-FA-10000067"/>
    <x v="2"/>
    <x v="15"/>
    <s v="Stockwell Staples, 12 Pack"/>
    <n v="20.46"/>
    <n v="2"/>
    <n v="0"/>
    <n v="2.88"/>
    <n v="6.12"/>
    <x v="2"/>
  </r>
  <r>
    <n v="20996"/>
    <x v="9263"/>
    <x v="632"/>
    <x v="446"/>
    <s v="Standard Class"/>
    <s v="JR-15670"/>
    <x v="196"/>
    <x v="0"/>
    <s v="Baotou"/>
    <x v="142"/>
    <x v="8"/>
    <s v="APAC"/>
    <x v="8"/>
    <s v="OFF-AR-10000097"/>
    <x v="2"/>
    <x v="12"/>
    <s v="BIC Sketch Pad, Blue"/>
    <n v="145.97999999999999"/>
    <n v="3"/>
    <n v="0"/>
    <n v="2.88"/>
    <n v="4.32"/>
    <x v="1"/>
  </r>
  <r>
    <n v="21947"/>
    <x v="20992"/>
    <x v="462"/>
    <x v="581"/>
    <s v="Standard Class"/>
    <s v="CM-12385"/>
    <x v="73"/>
    <x v="0"/>
    <s v="Melbourne"/>
    <x v="56"/>
    <x v="1"/>
    <s v="APAC"/>
    <x v="1"/>
    <s v="OFF-EN-10004590"/>
    <x v="2"/>
    <x v="14"/>
    <s v="Ames Peel and Seal, with clear poly window"/>
    <n v="40.014000000000003"/>
    <n v="2"/>
    <n v="0.1"/>
    <n v="2.88"/>
    <n v="7.0739999999999998"/>
    <x v="1"/>
  </r>
  <r>
    <n v="23715"/>
    <x v="4000"/>
    <x v="304"/>
    <x v="308"/>
    <s v="Standard Class"/>
    <s v="DJ-13420"/>
    <x v="330"/>
    <x v="1"/>
    <s v="Korba"/>
    <x v="164"/>
    <x v="17"/>
    <s v="APAC"/>
    <x v="6"/>
    <s v="OFF-SU-10000178"/>
    <x v="2"/>
    <x v="6"/>
    <s v="Acme Ruler, Easy Grip"/>
    <n v="54.99"/>
    <n v="3"/>
    <n v="0"/>
    <n v="2.88"/>
    <n v="4.32"/>
    <x v="1"/>
  </r>
  <r>
    <n v="26415"/>
    <x v="13960"/>
    <x v="132"/>
    <x v="970"/>
    <s v="Standard Class"/>
    <s v="KW-16570"/>
    <x v="668"/>
    <x v="0"/>
    <s v="Bogor"/>
    <x v="65"/>
    <x v="20"/>
    <s v="APAC"/>
    <x v="11"/>
    <s v="OFF-BI-10004685"/>
    <x v="2"/>
    <x v="5"/>
    <s v="Acco Binder, Economy"/>
    <n v="37.723500000000001"/>
    <n v="3"/>
    <n v="0.17"/>
    <n v="2.88"/>
    <n v="6.3135000000000003"/>
    <x v="1"/>
  </r>
  <r>
    <n v="27264"/>
    <x v="590"/>
    <x v="459"/>
    <x v="464"/>
    <s v="Second Class"/>
    <s v="DP-13165"/>
    <x v="427"/>
    <x v="0"/>
    <s v="Thane"/>
    <x v="195"/>
    <x v="17"/>
    <s v="APAC"/>
    <x v="6"/>
    <s v="OFF-FA-10001526"/>
    <x v="2"/>
    <x v="15"/>
    <s v="Stockwell Rubber Bands, 12 Pack"/>
    <n v="31.92"/>
    <n v="2"/>
    <n v="0"/>
    <n v="2.88"/>
    <n v="10.199999999999999"/>
    <x v="2"/>
  </r>
  <r>
    <n v="27294"/>
    <x v="20993"/>
    <x v="668"/>
    <x v="1321"/>
    <s v="First Class"/>
    <s v="AG-10495"/>
    <x v="388"/>
    <x v="1"/>
    <s v="Pekalongan"/>
    <x v="108"/>
    <x v="20"/>
    <s v="APAC"/>
    <x v="11"/>
    <s v="OFF-AR-10000578"/>
    <x v="2"/>
    <x v="12"/>
    <s v="BIC Pencil Sharpener, Fluorescent"/>
    <n v="110.4855"/>
    <n v="5"/>
    <n v="0.27"/>
    <n v="2.88"/>
    <n v="-30.3645"/>
    <x v="1"/>
  </r>
  <r>
    <n v="28353"/>
    <x v="10542"/>
    <x v="311"/>
    <x v="504"/>
    <s v="First Class"/>
    <s v="SC-20020"/>
    <x v="731"/>
    <x v="0"/>
    <s v="Medan"/>
    <x v="105"/>
    <x v="20"/>
    <s v="APAC"/>
    <x v="11"/>
    <s v="OFF-AP-10000382"/>
    <x v="2"/>
    <x v="7"/>
    <s v="Breville Coffee Grinder, White"/>
    <n v="49.8"/>
    <n v="1"/>
    <n v="0.17"/>
    <n v="2.88"/>
    <n v="9.6"/>
    <x v="2"/>
  </r>
  <r>
    <n v="29038"/>
    <x v="11165"/>
    <x v="1193"/>
    <x v="1173"/>
    <s v="Standard Class"/>
    <s v="FA-14230"/>
    <x v="669"/>
    <x v="1"/>
    <s v="Jakarta"/>
    <x v="106"/>
    <x v="20"/>
    <s v="APAC"/>
    <x v="11"/>
    <s v="OFF-EN-10002540"/>
    <x v="2"/>
    <x v="14"/>
    <s v="GlobeWeis Clasp Envelope, with clear poly window"/>
    <n v="21.369599999999998"/>
    <n v="3"/>
    <n v="0.47"/>
    <n v="2.88"/>
    <n v="-5.7203999999999997"/>
    <x v="2"/>
  </r>
  <r>
    <n v="32060"/>
    <x v="1644"/>
    <x v="707"/>
    <x v="913"/>
    <s v="Second Class"/>
    <s v="CS-12250"/>
    <x v="696"/>
    <x v="1"/>
    <s v="Bossier City"/>
    <x v="234"/>
    <x v="0"/>
    <s v="US"/>
    <x v="5"/>
    <s v="OFF-EN-10001990"/>
    <x v="2"/>
    <x v="14"/>
    <s v="Staples"/>
    <n v="11.36"/>
    <n v="2"/>
    <n v="0"/>
    <n v="2.88"/>
    <n v="5.3391999999999999"/>
    <x v="0"/>
  </r>
  <r>
    <n v="32185"/>
    <x v="20994"/>
    <x v="572"/>
    <x v="936"/>
    <s v="Standard Class"/>
    <s v="CK-12760"/>
    <x v="472"/>
    <x v="1"/>
    <s v="San Francisco"/>
    <x v="7"/>
    <x v="0"/>
    <s v="US"/>
    <x v="4"/>
    <s v="OFF-PA-10003845"/>
    <x v="2"/>
    <x v="13"/>
    <s v="Xerox 1987"/>
    <n v="34.68"/>
    <n v="6"/>
    <n v="0"/>
    <n v="2.88"/>
    <n v="16.993200000000002"/>
    <x v="1"/>
  </r>
  <r>
    <n v="34259"/>
    <x v="12906"/>
    <x v="226"/>
    <x v="406"/>
    <s v="Second Class"/>
    <s v="AY-10555"/>
    <x v="539"/>
    <x v="1"/>
    <s v="Oceanside"/>
    <x v="7"/>
    <x v="0"/>
    <s v="US"/>
    <x v="4"/>
    <s v="FUR-CH-10002774"/>
    <x v="1"/>
    <x v="1"/>
    <s v="Global Deluxe Stacking Chair, Gray"/>
    <n v="81.567999999999998"/>
    <n v="2"/>
    <n v="0.2"/>
    <n v="2.88"/>
    <n v="9.1763999999999992"/>
    <x v="2"/>
  </r>
  <r>
    <n v="34522"/>
    <x v="3493"/>
    <x v="1150"/>
    <x v="1190"/>
    <s v="First Class"/>
    <s v="ES-14080"/>
    <x v="678"/>
    <x v="1"/>
    <s v="Tempe"/>
    <x v="276"/>
    <x v="0"/>
    <s v="US"/>
    <x v="4"/>
    <s v="OFF-EN-10004846"/>
    <x v="2"/>
    <x v="14"/>
    <s v="Letter or Legal Size Expandable Poly String Tie Envelopes"/>
    <n v="12.768000000000001"/>
    <n v="6"/>
    <n v="0.2"/>
    <n v="2.88"/>
    <n v="4.6284000000000001"/>
    <x v="2"/>
  </r>
  <r>
    <n v="35864"/>
    <x v="17142"/>
    <x v="545"/>
    <x v="134"/>
    <s v="Standard Class"/>
    <s v="MC-17575"/>
    <x v="452"/>
    <x v="0"/>
    <s v="Fayetteville"/>
    <x v="8"/>
    <x v="0"/>
    <s v="US"/>
    <x v="5"/>
    <s v="OFF-PA-10001892"/>
    <x v="2"/>
    <x v="13"/>
    <s v="Rediform Wirebound &quot;Phone Memo&quot; Message Book, 11 x 5-3/4"/>
    <n v="24.448"/>
    <n v="4"/>
    <n v="0.2"/>
    <n v="2.88"/>
    <n v="8.8623999999999992"/>
    <x v="3"/>
  </r>
  <r>
    <n v="36713"/>
    <x v="16451"/>
    <x v="528"/>
    <x v="523"/>
    <s v="Standard Class"/>
    <s v="LC-16870"/>
    <x v="630"/>
    <x v="0"/>
    <s v="Chicago"/>
    <x v="19"/>
    <x v="0"/>
    <s v="US"/>
    <x v="2"/>
    <s v="TEC-PH-10004188"/>
    <x v="0"/>
    <x v="2"/>
    <s v="OtterBox Commuter Series Case - Samsung Galaxy S4"/>
    <n v="39.984000000000002"/>
    <n v="2"/>
    <n v="0.2"/>
    <n v="2.88"/>
    <n v="-8.9963999999999995"/>
    <x v="1"/>
  </r>
  <r>
    <n v="39525"/>
    <x v="16547"/>
    <x v="443"/>
    <x v="1100"/>
    <s v="Second Class"/>
    <s v="BC-11125"/>
    <x v="402"/>
    <x v="2"/>
    <s v="Troy"/>
    <x v="0"/>
    <x v="0"/>
    <s v="US"/>
    <x v="0"/>
    <s v="OFF-ST-10003455"/>
    <x v="2"/>
    <x v="10"/>
    <s v="Tenex File Box, Personal Filing Tote with Lid, Black"/>
    <n v="31.02"/>
    <n v="2"/>
    <n v="0"/>
    <n v="2.88"/>
    <n v="8.0652000000000008"/>
    <x v="1"/>
  </r>
  <r>
    <n v="40192"/>
    <x v="7463"/>
    <x v="697"/>
    <x v="721"/>
    <s v="Standard Class"/>
    <s v="BD-11320"/>
    <x v="734"/>
    <x v="0"/>
    <s v="Los Angeles"/>
    <x v="7"/>
    <x v="0"/>
    <s v="US"/>
    <x v="4"/>
    <s v="OFF-ST-10001505"/>
    <x v="2"/>
    <x v="10"/>
    <s v="Perma STOR-ALL Hanging File Box, 13 1/8&quot;W x 12 1/4&quot;D x 10 1/2&quot;H"/>
    <n v="17.940000000000001"/>
    <n v="3"/>
    <n v="0"/>
    <n v="2.88"/>
    <n v="3.0497999999999998"/>
    <x v="3"/>
  </r>
  <r>
    <n v="40629"/>
    <x v="20995"/>
    <x v="130"/>
    <x v="17"/>
    <s v="Second Class"/>
    <s v="SS-20410"/>
    <x v="489"/>
    <x v="0"/>
    <s v="Georgetown"/>
    <x v="15"/>
    <x v="0"/>
    <s v="US"/>
    <x v="5"/>
    <s v="OFF-AP-10002578"/>
    <x v="2"/>
    <x v="7"/>
    <s v="Fellowes Premier Superior Surge Suppressor, 10-Outlet, With Phone and Remote"/>
    <n v="195.68"/>
    <n v="4"/>
    <n v="0"/>
    <n v="2.88"/>
    <n v="50.876800000000003"/>
    <x v="1"/>
  </r>
  <r>
    <n v="43040"/>
    <x v="14494"/>
    <x v="189"/>
    <x v="363"/>
    <s v="Standard Class"/>
    <s v="JK-6090"/>
    <x v="328"/>
    <x v="0"/>
    <s v="Khartoum"/>
    <x v="533"/>
    <x v="113"/>
    <s v="Africa"/>
    <x v="3"/>
    <s v="OFF-EAT-10003338"/>
    <x v="2"/>
    <x v="13"/>
    <s v="Eaton Message Books, 8.5 x 11"/>
    <n v="49.44"/>
    <n v="2"/>
    <n v="0"/>
    <n v="2.88"/>
    <n v="21.72"/>
    <x v="1"/>
  </r>
  <r>
    <n v="43710"/>
    <x v="6700"/>
    <x v="631"/>
    <x v="1221"/>
    <s v="First Class"/>
    <s v="JD-5895"/>
    <x v="63"/>
    <x v="1"/>
    <s v="Kinshasa"/>
    <x v="71"/>
    <x v="19"/>
    <s v="Africa"/>
    <x v="3"/>
    <s v="OFF-AVE-10003465"/>
    <x v="2"/>
    <x v="5"/>
    <s v="Avery Binder, Economy"/>
    <n v="12.9"/>
    <n v="1"/>
    <n v="0"/>
    <n v="2.88"/>
    <n v="5.01"/>
    <x v="0"/>
  </r>
  <r>
    <n v="45508"/>
    <x v="9918"/>
    <x v="159"/>
    <x v="138"/>
    <s v="Same Day"/>
    <s v="AG-675"/>
    <x v="135"/>
    <x v="0"/>
    <s v="Ikot Ekpene"/>
    <x v="880"/>
    <x v="80"/>
    <s v="Africa"/>
    <x v="3"/>
    <s v="TEC-ENE-10003801"/>
    <x v="0"/>
    <x v="0"/>
    <s v="Enermax Flash Drive, USB"/>
    <n v="25.038"/>
    <n v="2"/>
    <n v="0.7"/>
    <n v="2.88"/>
    <n v="-25.902000000000001"/>
    <x v="2"/>
  </r>
  <r>
    <n v="46356"/>
    <x v="9967"/>
    <x v="465"/>
    <x v="39"/>
    <s v="Standard Class"/>
    <s v="HM-4860"/>
    <x v="259"/>
    <x v="1"/>
    <s v="Beirut"/>
    <x v="358"/>
    <x v="92"/>
    <s v="EMEA"/>
    <x v="7"/>
    <s v="FUR-ADV-10000847"/>
    <x v="1"/>
    <x v="11"/>
    <s v="Advantus Stacking Tray, Black"/>
    <n v="26.43"/>
    <n v="1"/>
    <n v="0"/>
    <n v="2.88"/>
    <n v="7.38"/>
    <x v="2"/>
  </r>
  <r>
    <n v="48397"/>
    <x v="20996"/>
    <x v="667"/>
    <x v="682"/>
    <s v="Standard Class"/>
    <s v="BT-1440"/>
    <x v="756"/>
    <x v="0"/>
    <s v="Zaporizhzhya"/>
    <x v="580"/>
    <x v="26"/>
    <s v="EMEA"/>
    <x v="7"/>
    <s v="OFF-CUI-10004428"/>
    <x v="2"/>
    <x v="7"/>
    <s v="Cuisinart Coffee Grinder, White"/>
    <n v="36.75"/>
    <n v="1"/>
    <n v="0"/>
    <n v="2.88"/>
    <n v="15.06"/>
    <x v="1"/>
  </r>
  <r>
    <n v="50025"/>
    <x v="9947"/>
    <x v="325"/>
    <x v="213"/>
    <s v="First Class"/>
    <s v="MA-7995"/>
    <x v="582"/>
    <x v="2"/>
    <s v="Nigde"/>
    <x v="881"/>
    <x v="52"/>
    <s v="EMEA"/>
    <x v="7"/>
    <s v="OFF-BIC-10003800"/>
    <x v="2"/>
    <x v="12"/>
    <s v="BIC Pencil Sharpener, Blue"/>
    <n v="23.207999999999998"/>
    <n v="2"/>
    <n v="0.6"/>
    <n v="2.88"/>
    <n v="-11.052"/>
    <x v="1"/>
  </r>
  <r>
    <n v="50941"/>
    <x v="18209"/>
    <x v="354"/>
    <x v="357"/>
    <s v="Second Class"/>
    <s v="CJ-1875"/>
    <x v="538"/>
    <x v="1"/>
    <s v="Dar es Salaam"/>
    <x v="270"/>
    <x v="11"/>
    <s v="Africa"/>
    <x v="3"/>
    <s v="OFF-EAT-10004696"/>
    <x v="2"/>
    <x v="13"/>
    <s v="Eaton Note Cards, 8.5 x 11"/>
    <n v="26.49"/>
    <n v="1"/>
    <n v="0"/>
    <n v="2.88"/>
    <n v="4.74"/>
    <x v="1"/>
  </r>
  <r>
    <n v="5203"/>
    <x v="8361"/>
    <x v="737"/>
    <x v="467"/>
    <s v="Second Class"/>
    <s v="SC-20050"/>
    <x v="356"/>
    <x v="2"/>
    <s v="BogotÃ¡"/>
    <x v="213"/>
    <x v="32"/>
    <s v="LATAM"/>
    <x v="5"/>
    <s v="OFF-BI-10000280"/>
    <x v="2"/>
    <x v="5"/>
    <s v="Ibico Hole Reinforcements, Economy"/>
    <n v="27.96"/>
    <n v="6"/>
    <n v="0"/>
    <n v="2.88"/>
    <n v="0"/>
    <x v="1"/>
  </r>
  <r>
    <n v="4254"/>
    <x v="6830"/>
    <x v="430"/>
    <x v="1402"/>
    <s v="Second Class"/>
    <s v="LO-17170"/>
    <x v="671"/>
    <x v="1"/>
    <s v="Zapopan"/>
    <x v="226"/>
    <x v="14"/>
    <s v="LATAM"/>
    <x v="9"/>
    <s v="OFF-BI-10003400"/>
    <x v="2"/>
    <x v="5"/>
    <s v="Cardinal Binder Covers, Economy"/>
    <n v="16"/>
    <n v="2"/>
    <n v="0"/>
    <n v="2.88"/>
    <n v="2.56"/>
    <x v="2"/>
  </r>
  <r>
    <n v="153"/>
    <x v="11697"/>
    <x v="1367"/>
    <x v="1185"/>
    <s v="Standard Class"/>
    <s v="BE-11335"/>
    <x v="138"/>
    <x v="2"/>
    <s v="HolguÃ­n"/>
    <x v="456"/>
    <x v="50"/>
    <s v="LATAM"/>
    <x v="10"/>
    <s v="FUR-CH-10002010"/>
    <x v="1"/>
    <x v="1"/>
    <s v="Office Star Bag Chairs, Adjustable"/>
    <n v="193.1"/>
    <n v="5"/>
    <n v="0"/>
    <n v="2.88"/>
    <n v="79.099999999999994"/>
    <x v="1"/>
  </r>
  <r>
    <n v="972"/>
    <x v="16270"/>
    <x v="270"/>
    <x v="277"/>
    <s v="Standard Class"/>
    <s v="JR-16210"/>
    <x v="1"/>
    <x v="1"/>
    <s v="Santiago de Cuba"/>
    <x v="212"/>
    <x v="50"/>
    <s v="LATAM"/>
    <x v="10"/>
    <s v="OFF-BI-10003372"/>
    <x v="2"/>
    <x v="5"/>
    <s v="Ibico Binding Machine, Durable"/>
    <n v="35.28"/>
    <n v="1"/>
    <n v="0"/>
    <n v="2.88"/>
    <n v="0.34"/>
    <x v="1"/>
  </r>
  <r>
    <n v="5948"/>
    <x v="6289"/>
    <x v="1061"/>
    <x v="190"/>
    <s v="Standard Class"/>
    <s v="EM-13960"/>
    <x v="329"/>
    <x v="0"/>
    <s v="LeÃ³n"/>
    <x v="153"/>
    <x v="14"/>
    <s v="LATAM"/>
    <x v="9"/>
    <s v="OFF-EN-10003675"/>
    <x v="2"/>
    <x v="14"/>
    <s v="GlobeWeis Interoffice Envelope, Recycled"/>
    <n v="62.16"/>
    <n v="2"/>
    <n v="0"/>
    <n v="2.88"/>
    <n v="29.8"/>
    <x v="1"/>
  </r>
  <r>
    <n v="8677"/>
    <x v="18517"/>
    <x v="61"/>
    <x v="64"/>
    <s v="First Class"/>
    <s v="DP-13000"/>
    <x v="724"/>
    <x v="0"/>
    <s v="San Miguelito"/>
    <x v="392"/>
    <x v="100"/>
    <s v="LATAM"/>
    <x v="2"/>
    <s v="OFF-EN-10004870"/>
    <x v="2"/>
    <x v="14"/>
    <s v="Jiffy Mailers, Security-Tint"/>
    <n v="31.655999999999999"/>
    <n v="2"/>
    <n v="0.4"/>
    <n v="2.87"/>
    <n v="-11.624000000000001"/>
    <x v="1"/>
  </r>
  <r>
    <n v="168"/>
    <x v="20997"/>
    <x v="1096"/>
    <x v="83"/>
    <s v="Second Class"/>
    <s v="DJ-13630"/>
    <x v="637"/>
    <x v="0"/>
    <s v="Santo Domingo"/>
    <x v="27"/>
    <x v="18"/>
    <s v="LATAM"/>
    <x v="10"/>
    <s v="FUR-CH-10001114"/>
    <x v="1"/>
    <x v="1"/>
    <s v="Hon Chairmat, Set of Two"/>
    <n v="30.815999999999999"/>
    <n v="1"/>
    <n v="0.2"/>
    <n v="2.87"/>
    <n v="9.6159999999999997"/>
    <x v="1"/>
  </r>
  <r>
    <n v="8095"/>
    <x v="20998"/>
    <x v="70"/>
    <x v="653"/>
    <s v="Standard Class"/>
    <s v="TC-21475"/>
    <x v="790"/>
    <x v="2"/>
    <s v="BogotÃ¡"/>
    <x v="213"/>
    <x v="32"/>
    <s v="LATAM"/>
    <x v="5"/>
    <s v="FUR-FU-10002751"/>
    <x v="1"/>
    <x v="11"/>
    <s v="Advantus Photo Frame, Durable"/>
    <n v="66.680000000000007"/>
    <n v="2"/>
    <n v="0"/>
    <n v="2.87"/>
    <n v="4"/>
    <x v="1"/>
  </r>
  <r>
    <n v="10437"/>
    <x v="9957"/>
    <x v="791"/>
    <x v="118"/>
    <s v="Second Class"/>
    <s v="BS-11365"/>
    <x v="30"/>
    <x v="1"/>
    <s v="Rotterdam"/>
    <x v="475"/>
    <x v="33"/>
    <s v="EU"/>
    <x v="2"/>
    <s v="OFF-PA-10001662"/>
    <x v="2"/>
    <x v="13"/>
    <s v="Green Bar Note Cards, Premium"/>
    <n v="14.895"/>
    <n v="1"/>
    <n v="0.5"/>
    <n v="2.87"/>
    <n v="-4.1849999999999996"/>
    <x v="0"/>
  </r>
  <r>
    <n v="10802"/>
    <x v="9188"/>
    <x v="1381"/>
    <x v="701"/>
    <s v="Standard Class"/>
    <s v="JK-15625"/>
    <x v="567"/>
    <x v="0"/>
    <s v="Avignon"/>
    <x v="75"/>
    <x v="9"/>
    <s v="EU"/>
    <x v="2"/>
    <s v="OFF-LA-10002029"/>
    <x v="2"/>
    <x v="16"/>
    <s v="Hon Round Labels, 5000 Label Set"/>
    <n v="42.3"/>
    <n v="6"/>
    <n v="0"/>
    <n v="2.87"/>
    <n v="13.5"/>
    <x v="1"/>
  </r>
  <r>
    <n v="10810"/>
    <x v="19529"/>
    <x v="315"/>
    <x v="1085"/>
    <s v="Standard Class"/>
    <s v="JF-15415"/>
    <x v="453"/>
    <x v="0"/>
    <s v="Maubeuge"/>
    <x v="61"/>
    <x v="9"/>
    <s v="EU"/>
    <x v="2"/>
    <s v="OFF-ST-10004060"/>
    <x v="2"/>
    <x v="10"/>
    <s v="Eldon Lockers, Single Width"/>
    <n v="178.14599999999999"/>
    <n v="1"/>
    <n v="0.1"/>
    <n v="2.87"/>
    <n v="77.195999999999998"/>
    <x v="1"/>
  </r>
  <r>
    <n v="15599"/>
    <x v="4896"/>
    <x v="631"/>
    <x v="516"/>
    <s v="Standard Class"/>
    <s v="CB-12415"/>
    <x v="188"/>
    <x v="0"/>
    <s v="Sunderland"/>
    <x v="31"/>
    <x v="13"/>
    <s v="EU"/>
    <x v="9"/>
    <s v="OFF-EN-10003737"/>
    <x v="2"/>
    <x v="14"/>
    <s v="Cameo Interoffice Envelope, Set of 50"/>
    <n v="189.72"/>
    <n v="4"/>
    <n v="0"/>
    <n v="2.87"/>
    <n v="68.28"/>
    <x v="1"/>
  </r>
  <r>
    <n v="18143"/>
    <x v="20999"/>
    <x v="208"/>
    <x v="589"/>
    <s v="First Class"/>
    <s v="DK-13225"/>
    <x v="768"/>
    <x v="1"/>
    <s v="Hamburg"/>
    <x v="98"/>
    <x v="2"/>
    <s v="EU"/>
    <x v="2"/>
    <s v="OFF-BI-10000267"/>
    <x v="2"/>
    <x v="5"/>
    <s v="Ibico Hole Reinforcements, Clear"/>
    <n v="25.8"/>
    <n v="4"/>
    <n v="0"/>
    <n v="2.87"/>
    <n v="9.9600000000000009"/>
    <x v="1"/>
  </r>
  <r>
    <n v="18196"/>
    <x v="2403"/>
    <x v="541"/>
    <x v="537"/>
    <s v="Second Class"/>
    <s v="BM-11650"/>
    <x v="311"/>
    <x v="1"/>
    <s v="Saint-Genis-Laval"/>
    <x v="183"/>
    <x v="9"/>
    <s v="EU"/>
    <x v="2"/>
    <s v="OFF-LA-10000508"/>
    <x v="2"/>
    <x v="16"/>
    <s v="Harbour Creations Round Labels, 5000 Label Set"/>
    <n v="28.56"/>
    <n v="4"/>
    <n v="0"/>
    <n v="2.87"/>
    <n v="11.04"/>
    <x v="2"/>
  </r>
  <r>
    <n v="21233"/>
    <x v="11093"/>
    <x v="230"/>
    <x v="1213"/>
    <s v="Standard Class"/>
    <s v="JB-16000"/>
    <x v="39"/>
    <x v="0"/>
    <s v="Mandurah"/>
    <x v="44"/>
    <x v="1"/>
    <s v="APAC"/>
    <x v="1"/>
    <s v="OFF-AR-10003461"/>
    <x v="2"/>
    <x v="12"/>
    <s v="Stanley Pencil Sharpener, Easy-Erase"/>
    <n v="46.872"/>
    <n v="2"/>
    <n v="0.1"/>
    <n v="2.87"/>
    <n v="19.751999999999999"/>
    <x v="1"/>
  </r>
  <r>
    <n v="21877"/>
    <x v="16778"/>
    <x v="705"/>
    <x v="970"/>
    <s v="Standard Class"/>
    <s v="NH-18610"/>
    <x v="210"/>
    <x v="1"/>
    <s v="Manila"/>
    <x v="69"/>
    <x v="30"/>
    <s v="APAC"/>
    <x v="11"/>
    <s v="OFF-SU-10001066"/>
    <x v="2"/>
    <x v="6"/>
    <s v="Acme Letter Opener, Steel"/>
    <n v="48.856499999999997"/>
    <n v="3"/>
    <n v="0.45"/>
    <n v="2.87"/>
    <n v="-32.0535"/>
    <x v="1"/>
  </r>
  <r>
    <n v="24528"/>
    <x v="9345"/>
    <x v="675"/>
    <x v="22"/>
    <s v="First Class"/>
    <s v="RD-19930"/>
    <x v="239"/>
    <x v="0"/>
    <s v="Sydney"/>
    <x v="1"/>
    <x v="1"/>
    <s v="APAC"/>
    <x v="1"/>
    <s v="FUR-CH-10004306"/>
    <x v="1"/>
    <x v="1"/>
    <s v="SAFCO Bag Chairs, Red"/>
    <n v="44.496000000000002"/>
    <n v="1"/>
    <n v="0.1"/>
    <n v="2.87"/>
    <n v="5.9160000000000004"/>
    <x v="2"/>
  </r>
  <r>
    <n v="24581"/>
    <x v="10251"/>
    <x v="334"/>
    <x v="460"/>
    <s v="Second Class"/>
    <s v="BG-11695"/>
    <x v="335"/>
    <x v="1"/>
    <s v="Pune"/>
    <x v="195"/>
    <x v="17"/>
    <s v="APAC"/>
    <x v="6"/>
    <s v="OFF-EN-10003601"/>
    <x v="2"/>
    <x v="14"/>
    <s v="GlobeWeis Clasp Envelope, Set of 50"/>
    <n v="29.7"/>
    <n v="3"/>
    <n v="0"/>
    <n v="2.87"/>
    <n v="0"/>
    <x v="1"/>
  </r>
  <r>
    <n v="24644"/>
    <x v="1911"/>
    <x v="118"/>
    <x v="943"/>
    <s v="Standard Class"/>
    <s v="MG-18205"/>
    <x v="312"/>
    <x v="1"/>
    <s v="Guangzhou"/>
    <x v="118"/>
    <x v="8"/>
    <s v="APAC"/>
    <x v="8"/>
    <s v="OFF-BI-10002190"/>
    <x v="2"/>
    <x v="5"/>
    <s v="Wilson Jones Binder, Durable"/>
    <n v="29.04"/>
    <n v="2"/>
    <n v="0"/>
    <n v="2.87"/>
    <n v="8.4"/>
    <x v="3"/>
  </r>
  <r>
    <n v="25746"/>
    <x v="17438"/>
    <x v="587"/>
    <x v="512"/>
    <s v="Standard Class"/>
    <s v="JM-16195"/>
    <x v="575"/>
    <x v="0"/>
    <s v="Coimbatore"/>
    <x v="188"/>
    <x v="17"/>
    <s v="APAC"/>
    <x v="6"/>
    <s v="OFF-EN-10000061"/>
    <x v="2"/>
    <x v="14"/>
    <s v="Jiffy Clasp Envelope, Security-Tint"/>
    <n v="21.84"/>
    <n v="2"/>
    <n v="0"/>
    <n v="2.87"/>
    <n v="4.32"/>
    <x v="2"/>
  </r>
  <r>
    <n v="27832"/>
    <x v="11246"/>
    <x v="752"/>
    <x v="762"/>
    <s v="Second Class"/>
    <s v="JG-15160"/>
    <x v="164"/>
    <x v="0"/>
    <s v="Melbourne"/>
    <x v="56"/>
    <x v="1"/>
    <s v="APAC"/>
    <x v="1"/>
    <s v="OFF-FA-10004795"/>
    <x v="2"/>
    <x v="15"/>
    <s v="Advantus Paper Clips, Assorted Sizes"/>
    <n v="20.52"/>
    <n v="2"/>
    <n v="0.1"/>
    <n v="2.87"/>
    <n v="-2.1"/>
    <x v="2"/>
  </r>
  <r>
    <n v="27856"/>
    <x v="2865"/>
    <x v="673"/>
    <x v="1134"/>
    <s v="First Class"/>
    <s v="LF-17185"/>
    <x v="636"/>
    <x v="0"/>
    <s v="Baguio City"/>
    <x v="313"/>
    <x v="30"/>
    <s v="APAC"/>
    <x v="11"/>
    <s v="OFF-EN-10004473"/>
    <x v="2"/>
    <x v="14"/>
    <s v="Ames Interoffice Envelope, with clear poly window"/>
    <n v="53.526000000000003"/>
    <n v="2"/>
    <n v="0.45"/>
    <n v="2.87"/>
    <n v="-38.933999999999997"/>
    <x v="1"/>
  </r>
  <r>
    <n v="29310"/>
    <x v="2333"/>
    <x v="1018"/>
    <x v="642"/>
    <s v="Standard Class"/>
    <s v="AA-10645"/>
    <x v="665"/>
    <x v="0"/>
    <s v="Chennai"/>
    <x v="188"/>
    <x v="17"/>
    <s v="APAC"/>
    <x v="6"/>
    <s v="OFF-PA-10003455"/>
    <x v="2"/>
    <x v="13"/>
    <s v="Green Bar Memo Slips, Recycled"/>
    <n v="33.72"/>
    <n v="2"/>
    <n v="0"/>
    <n v="2.87"/>
    <n v="10.74"/>
    <x v="2"/>
  </r>
  <r>
    <n v="29394"/>
    <x v="7856"/>
    <x v="965"/>
    <x v="927"/>
    <s v="Standard Class"/>
    <s v="AS-10135"/>
    <x v="698"/>
    <x v="2"/>
    <s v="Islamabad"/>
    <x v="656"/>
    <x v="58"/>
    <s v="APAC"/>
    <x v="6"/>
    <s v="OFF-BI-10004181"/>
    <x v="2"/>
    <x v="5"/>
    <s v="Avery 3-Hole Punch, Clear"/>
    <n v="40.994999999999997"/>
    <n v="3"/>
    <n v="0.5"/>
    <n v="2.87"/>
    <n v="-31.995000000000001"/>
    <x v="2"/>
  </r>
  <r>
    <n v="31477"/>
    <x v="6346"/>
    <x v="1006"/>
    <x v="1130"/>
    <s v="Second Class"/>
    <s v="DK-13150"/>
    <x v="320"/>
    <x v="1"/>
    <s v="Decatur"/>
    <x v="19"/>
    <x v="0"/>
    <s v="US"/>
    <x v="2"/>
    <s v="OFF-ST-10003455"/>
    <x v="2"/>
    <x v="10"/>
    <s v="Tenex File Box, Personal Filing Tote with Lid, Black"/>
    <n v="24.815999999999999"/>
    <n v="2"/>
    <n v="0.2"/>
    <n v="2.87"/>
    <n v="1.8612"/>
    <x v="2"/>
  </r>
  <r>
    <n v="37859"/>
    <x v="3893"/>
    <x v="1185"/>
    <x v="1267"/>
    <s v="Standard Class"/>
    <s v="CT-11995"/>
    <x v="224"/>
    <x v="0"/>
    <s v="Lawrence"/>
    <x v="84"/>
    <x v="0"/>
    <s v="US"/>
    <x v="0"/>
    <s v="OFF-BI-10001078"/>
    <x v="2"/>
    <x v="5"/>
    <s v="Acco PRESSTEX Data Binder with Storage Hooks, Dark Blue, 14 7/8&quot; X 11&quot;"/>
    <n v="16.14"/>
    <n v="3"/>
    <n v="0"/>
    <n v="2.87"/>
    <n v="7.9085999999999999"/>
    <x v="2"/>
  </r>
  <r>
    <n v="41117"/>
    <x v="7271"/>
    <x v="838"/>
    <x v="333"/>
    <s v="Standard Class"/>
    <s v="AG-10495"/>
    <x v="388"/>
    <x v="1"/>
    <s v="Saint Petersburg"/>
    <x v="45"/>
    <x v="0"/>
    <s v="US"/>
    <x v="5"/>
    <s v="OFF-PA-10001215"/>
    <x v="2"/>
    <x v="13"/>
    <s v="Xerox 1963"/>
    <n v="42.24"/>
    <n v="10"/>
    <n v="0.2"/>
    <n v="2.87"/>
    <n v="13.2"/>
    <x v="1"/>
  </r>
  <r>
    <n v="41561"/>
    <x v="17268"/>
    <x v="147"/>
    <x v="572"/>
    <s v="Same Day"/>
    <s v="TP-11130"/>
    <x v="199"/>
    <x v="0"/>
    <s v="Cubuk"/>
    <x v="509"/>
    <x v="52"/>
    <s v="EMEA"/>
    <x v="7"/>
    <s v="OFF-BIN-10003327"/>
    <x v="2"/>
    <x v="12"/>
    <s v="Binney &amp; Smith Markers, Blue"/>
    <n v="9.6359999999999992"/>
    <n v="1"/>
    <n v="0.6"/>
    <n v="2.87"/>
    <n v="-9.8940000000000001"/>
    <x v="2"/>
  </r>
  <r>
    <n v="41841"/>
    <x v="2581"/>
    <x v="5"/>
    <x v="712"/>
    <s v="Standard Class"/>
    <s v="SC-10845"/>
    <x v="221"/>
    <x v="0"/>
    <s v="Nouakchott"/>
    <x v="469"/>
    <x v="106"/>
    <s v="Africa"/>
    <x v="3"/>
    <s v="OFF-IBI-10004323"/>
    <x v="2"/>
    <x v="5"/>
    <s v="Ibico Binder Covers, Durable"/>
    <n v="30.3"/>
    <n v="2"/>
    <n v="0"/>
    <n v="2.87"/>
    <n v="3.6"/>
    <x v="3"/>
  </r>
  <r>
    <n v="42129"/>
    <x v="19254"/>
    <x v="1046"/>
    <x v="815"/>
    <s v="Same Day"/>
    <s v="KC-6255"/>
    <x v="269"/>
    <x v="1"/>
    <s v="Temirtau"/>
    <x v="908"/>
    <x v="136"/>
    <s v="EMEA"/>
    <x v="7"/>
    <s v="TEC-MEM-10000178"/>
    <x v="0"/>
    <x v="0"/>
    <s v="Memorex Keyboard, Programmable"/>
    <n v="21.852"/>
    <n v="1"/>
    <n v="0.7"/>
    <n v="2.87"/>
    <n v="-20.417999999999999"/>
    <x v="2"/>
  </r>
  <r>
    <n v="43676"/>
    <x v="21000"/>
    <x v="194"/>
    <x v="147"/>
    <s v="Standard Class"/>
    <s v="AH-210"/>
    <x v="454"/>
    <x v="0"/>
    <s v="Doha"/>
    <x v="261"/>
    <x v="75"/>
    <s v="EMEA"/>
    <x v="7"/>
    <s v="OFF-XER-10003203"/>
    <x v="2"/>
    <x v="13"/>
    <s v="Xerox Computer Printout Paper, Recycled"/>
    <n v="26.25"/>
    <n v="1"/>
    <n v="0"/>
    <n v="2.87"/>
    <n v="8.64"/>
    <x v="2"/>
  </r>
  <r>
    <n v="44040"/>
    <x v="14979"/>
    <x v="261"/>
    <x v="1293"/>
    <s v="Second Class"/>
    <s v="CB-2025"/>
    <x v="355"/>
    <x v="0"/>
    <s v="Mashhad"/>
    <x v="207"/>
    <x v="22"/>
    <s v="EMEA"/>
    <x v="7"/>
    <s v="OFF-ACM-10004895"/>
    <x v="2"/>
    <x v="6"/>
    <s v="Acme Scissors, Easy Grip"/>
    <n v="27.06"/>
    <n v="1"/>
    <n v="0"/>
    <n v="2.87"/>
    <n v="6.48"/>
    <x v="1"/>
  </r>
  <r>
    <n v="45363"/>
    <x v="17268"/>
    <x v="348"/>
    <x v="506"/>
    <s v="Standard Class"/>
    <s v="MG-7695"/>
    <x v="258"/>
    <x v="0"/>
    <s v="Gaziantep"/>
    <x v="607"/>
    <x v="52"/>
    <s v="EMEA"/>
    <x v="7"/>
    <s v="OFF-STA-10004108"/>
    <x v="2"/>
    <x v="12"/>
    <s v="Stanley Canvas, Easy-Erase"/>
    <n v="39.792000000000002"/>
    <n v="2"/>
    <n v="0.6"/>
    <n v="2.87"/>
    <n v="-35.868000000000002"/>
    <x v="1"/>
  </r>
  <r>
    <n v="50819"/>
    <x v="16942"/>
    <x v="163"/>
    <x v="1059"/>
    <s v="Standard Class"/>
    <s v="AF-885"/>
    <x v="276"/>
    <x v="0"/>
    <s v="Buzau"/>
    <x v="177"/>
    <x v="51"/>
    <s v="EMEA"/>
    <x v="7"/>
    <s v="OFF-BIN-10001257"/>
    <x v="2"/>
    <x v="12"/>
    <s v="Binney &amp; Smith Sketch Pad, Easy-Erase"/>
    <n v="46.59"/>
    <n v="1"/>
    <n v="0"/>
    <n v="2.87"/>
    <n v="6.96"/>
    <x v="1"/>
  </r>
  <r>
    <n v="2090"/>
    <x v="1614"/>
    <x v="84"/>
    <x v="86"/>
    <s v="First Class"/>
    <s v="BS-11380"/>
    <x v="359"/>
    <x v="1"/>
    <s v="Santiago"/>
    <x v="368"/>
    <x v="89"/>
    <s v="LATAM"/>
    <x v="5"/>
    <s v="OFF-FA-10000447"/>
    <x v="2"/>
    <x v="15"/>
    <s v="Accos Paper Clips, Assorted Sizes"/>
    <n v="18.72"/>
    <n v="2"/>
    <n v="0"/>
    <n v="2.87"/>
    <n v="1.28"/>
    <x v="2"/>
  </r>
  <r>
    <n v="495"/>
    <x v="13526"/>
    <x v="120"/>
    <x v="757"/>
    <s v="Standard Class"/>
    <s v="IL-15100"/>
    <x v="710"/>
    <x v="0"/>
    <s v="Madero"/>
    <x v="341"/>
    <x v="14"/>
    <s v="LATAM"/>
    <x v="9"/>
    <s v="FUR-CH-10002727"/>
    <x v="1"/>
    <x v="1"/>
    <s v="SAFCO Bag Chairs, Set of Two"/>
    <n v="55.136000000000003"/>
    <n v="2"/>
    <n v="0.2"/>
    <n v="2.87"/>
    <n v="19.975999999999999"/>
    <x v="1"/>
  </r>
  <r>
    <n v="8319"/>
    <x v="21001"/>
    <x v="1058"/>
    <x v="806"/>
    <s v="Standard Class"/>
    <s v="AG-10765"/>
    <x v="594"/>
    <x v="2"/>
    <s v="AraguaÃ­na"/>
    <x v="348"/>
    <x v="7"/>
    <s v="LATAM"/>
    <x v="5"/>
    <s v="OFF-PA-10004835"/>
    <x v="2"/>
    <x v="13"/>
    <s v="Enermax Computer Printout Paper, Multicolor"/>
    <n v="39.840000000000003"/>
    <n v="2"/>
    <n v="0"/>
    <n v="2.87"/>
    <n v="17.12"/>
    <x v="1"/>
  </r>
  <r>
    <n v="7684"/>
    <x v="21002"/>
    <x v="810"/>
    <x v="45"/>
    <s v="Standard Class"/>
    <s v="BS-11590"/>
    <x v="500"/>
    <x v="1"/>
    <s v="Ilopango"/>
    <x v="23"/>
    <x v="15"/>
    <s v="LATAM"/>
    <x v="2"/>
    <s v="OFF-LA-10001778"/>
    <x v="2"/>
    <x v="16"/>
    <s v="Smead Color Coded Labels, 5000 Label Set"/>
    <n v="26.88"/>
    <n v="3"/>
    <n v="0"/>
    <n v="2.87"/>
    <n v="13.44"/>
    <x v="2"/>
  </r>
  <r>
    <n v="1538"/>
    <x v="13203"/>
    <x v="273"/>
    <x v="274"/>
    <s v="Standard Class"/>
    <s v="DD-13570"/>
    <x v="749"/>
    <x v="0"/>
    <s v="Progreso"/>
    <x v="269"/>
    <x v="14"/>
    <s v="LATAM"/>
    <x v="9"/>
    <s v="OFF-ST-10003172"/>
    <x v="2"/>
    <x v="10"/>
    <s v="Eldon Box, Wire Frame"/>
    <n v="24.88"/>
    <n v="4"/>
    <n v="0"/>
    <n v="2.86"/>
    <n v="9.68"/>
    <x v="1"/>
  </r>
  <r>
    <n v="5998"/>
    <x v="11547"/>
    <x v="443"/>
    <x v="255"/>
    <s v="Standard Class"/>
    <s v="ED-13885"/>
    <x v="228"/>
    <x v="2"/>
    <s v="San Salvador"/>
    <x v="23"/>
    <x v="15"/>
    <s v="LATAM"/>
    <x v="2"/>
    <s v="OFF-PA-10003664"/>
    <x v="2"/>
    <x v="13"/>
    <s v="Enermax Computer Printout Paper, Premium"/>
    <n v="56.94"/>
    <n v="3"/>
    <n v="0"/>
    <n v="2.86"/>
    <n v="24.48"/>
    <x v="1"/>
  </r>
  <r>
    <n v="284"/>
    <x v="21003"/>
    <x v="228"/>
    <x v="1225"/>
    <s v="Standard Class"/>
    <s v="SB-20290"/>
    <x v="124"/>
    <x v="1"/>
    <s v="Salvador"/>
    <x v="139"/>
    <x v="7"/>
    <s v="LATAM"/>
    <x v="5"/>
    <s v="OFF-ST-10004660"/>
    <x v="2"/>
    <x v="10"/>
    <s v="Fellowes Box, Single Width"/>
    <n v="31.536000000000001"/>
    <n v="6"/>
    <n v="0.6"/>
    <n v="2.86"/>
    <n v="-41.064"/>
    <x v="1"/>
  </r>
  <r>
    <n v="306"/>
    <x v="18172"/>
    <x v="837"/>
    <x v="16"/>
    <s v="Standard Class"/>
    <s v="PB-19150"/>
    <x v="737"/>
    <x v="0"/>
    <s v="Santa Marta"/>
    <x v="471"/>
    <x v="32"/>
    <s v="LATAM"/>
    <x v="5"/>
    <s v="OFF-EN-10002725"/>
    <x v="2"/>
    <x v="14"/>
    <s v="Ames Manila Envelope, Set of 50"/>
    <n v="65.84"/>
    <n v="4"/>
    <n v="0"/>
    <n v="2.86"/>
    <n v="15.12"/>
    <x v="1"/>
  </r>
  <r>
    <n v="12645"/>
    <x v="21004"/>
    <x v="3"/>
    <x v="1051"/>
    <s v="Standard Class"/>
    <s v="IG-15085"/>
    <x v="531"/>
    <x v="0"/>
    <s v="Vienna"/>
    <x v="145"/>
    <x v="31"/>
    <s v="EU"/>
    <x v="2"/>
    <s v="OFF-AR-10002852"/>
    <x v="2"/>
    <x v="12"/>
    <s v="Stanley Pens, Fluorescent"/>
    <n v="45.24"/>
    <n v="4"/>
    <n v="0"/>
    <n v="2.86"/>
    <n v="3.96"/>
    <x v="1"/>
  </r>
  <r>
    <n v="13078"/>
    <x v="7839"/>
    <x v="224"/>
    <x v="137"/>
    <s v="Standard Class"/>
    <s v="LC-16870"/>
    <x v="630"/>
    <x v="0"/>
    <s v="Gera"/>
    <x v="201"/>
    <x v="2"/>
    <s v="EU"/>
    <x v="2"/>
    <s v="OFF-AR-10000316"/>
    <x v="2"/>
    <x v="12"/>
    <s v="Stanley Pens, Blue"/>
    <n v="70.349999999999994"/>
    <n v="7"/>
    <n v="0"/>
    <n v="2.86"/>
    <n v="34.44"/>
    <x v="1"/>
  </r>
  <r>
    <n v="13176"/>
    <x v="21005"/>
    <x v="471"/>
    <x v="61"/>
    <s v="Standard Class"/>
    <s v="MF-18250"/>
    <x v="156"/>
    <x v="1"/>
    <s v="St. Gallen"/>
    <x v="1064"/>
    <x v="65"/>
    <s v="EU"/>
    <x v="2"/>
    <s v="OFF-FA-10001551"/>
    <x v="2"/>
    <x v="15"/>
    <s v="Stockwell Thumb Tacks, 12 Pack"/>
    <n v="50.28"/>
    <n v="4"/>
    <n v="0"/>
    <n v="2.86"/>
    <n v="15.48"/>
    <x v="1"/>
  </r>
  <r>
    <n v="15638"/>
    <x v="14986"/>
    <x v="785"/>
    <x v="793"/>
    <s v="Standard Class"/>
    <s v="NP-18685"/>
    <x v="282"/>
    <x v="2"/>
    <s v="Glasgow"/>
    <x v="21"/>
    <x v="13"/>
    <s v="EU"/>
    <x v="9"/>
    <s v="OFF-PA-10003899"/>
    <x v="2"/>
    <x v="13"/>
    <s v="SanDisk Memo Slips, Multicolor"/>
    <n v="55.17"/>
    <n v="3"/>
    <n v="0"/>
    <n v="2.86"/>
    <n v="2.7"/>
    <x v="1"/>
  </r>
  <r>
    <n v="17377"/>
    <x v="21006"/>
    <x v="685"/>
    <x v="217"/>
    <s v="Second Class"/>
    <s v="FM-14380"/>
    <x v="634"/>
    <x v="0"/>
    <s v="Madrid"/>
    <x v="102"/>
    <x v="25"/>
    <s v="EU"/>
    <x v="5"/>
    <s v="OFF-BI-10004644"/>
    <x v="2"/>
    <x v="5"/>
    <s v="Cardinal Index Tab, Durable"/>
    <n v="22.86"/>
    <n v="3"/>
    <n v="0"/>
    <n v="2.86"/>
    <n v="10.26"/>
    <x v="2"/>
  </r>
  <r>
    <n v="17577"/>
    <x v="15361"/>
    <x v="483"/>
    <x v="1140"/>
    <s v="First Class"/>
    <s v="BP-11155"/>
    <x v="146"/>
    <x v="0"/>
    <s v="Lille"/>
    <x v="61"/>
    <x v="9"/>
    <s v="EU"/>
    <x v="2"/>
    <s v="OFF-LA-10004058"/>
    <x v="2"/>
    <x v="16"/>
    <s v="Hon Legal Exhibit Labels, 5000 Label Set"/>
    <n v="22.5"/>
    <n v="2"/>
    <n v="0"/>
    <n v="2.86"/>
    <n v="4.0199999999999996"/>
    <x v="1"/>
  </r>
  <r>
    <n v="18519"/>
    <x v="19530"/>
    <x v="299"/>
    <x v="1269"/>
    <s v="Standard Class"/>
    <s v="HK-14890"/>
    <x v="457"/>
    <x v="1"/>
    <s v="London"/>
    <x v="31"/>
    <x v="13"/>
    <s v="EU"/>
    <x v="9"/>
    <s v="OFF-FA-10004657"/>
    <x v="2"/>
    <x v="15"/>
    <s v="Stockwell Thumb Tacks, Metal"/>
    <n v="36.854999999999997"/>
    <n v="3"/>
    <n v="0.1"/>
    <n v="2.86"/>
    <n v="8.9550000000000001"/>
    <x v="1"/>
  </r>
  <r>
    <n v="23031"/>
    <x v="12395"/>
    <x v="579"/>
    <x v="25"/>
    <s v="Standard Class"/>
    <s v="PG-18820"/>
    <x v="684"/>
    <x v="0"/>
    <s v="Lahore"/>
    <x v="182"/>
    <x v="58"/>
    <s v="APAC"/>
    <x v="6"/>
    <s v="OFF-LA-10002575"/>
    <x v="2"/>
    <x v="16"/>
    <s v="Smead Legal Exhibit Labels, 5000 Label Set"/>
    <n v="17.234999999999999"/>
    <n v="3"/>
    <n v="0.5"/>
    <n v="2.86"/>
    <n v="-15.885"/>
    <x v="2"/>
  </r>
  <r>
    <n v="24660"/>
    <x v="7518"/>
    <x v="225"/>
    <x v="1220"/>
    <s v="Standard Class"/>
    <s v="DF-13135"/>
    <x v="703"/>
    <x v="0"/>
    <s v="Melbourne"/>
    <x v="56"/>
    <x v="1"/>
    <s v="APAC"/>
    <x v="1"/>
    <s v="OFF-AR-10003684"/>
    <x v="2"/>
    <x v="12"/>
    <s v="BIC Sketch Pad, Fluorescent"/>
    <n v="44.927999999999997"/>
    <n v="1"/>
    <n v="0.1"/>
    <n v="2.86"/>
    <n v="12.978"/>
    <x v="1"/>
  </r>
  <r>
    <n v="25580"/>
    <x v="21007"/>
    <x v="975"/>
    <x v="551"/>
    <s v="Standard Class"/>
    <s v="BG-11035"/>
    <x v="286"/>
    <x v="0"/>
    <s v="Brisbane"/>
    <x v="2"/>
    <x v="1"/>
    <s v="APAC"/>
    <x v="1"/>
    <s v="FUR-FU-10002972"/>
    <x v="1"/>
    <x v="11"/>
    <s v="Advantus Light Bulb, Duo Pack"/>
    <n v="54.350999999999999"/>
    <n v="3"/>
    <n v="0.1"/>
    <n v="2.86"/>
    <n v="-8.9999999999999993E-3"/>
    <x v="1"/>
  </r>
  <r>
    <n v="29901"/>
    <x v="12353"/>
    <x v="416"/>
    <x v="1242"/>
    <s v="Standard Class"/>
    <s v="TZ-21445"/>
    <x v="608"/>
    <x v="1"/>
    <s v="Singapore"/>
    <x v="170"/>
    <x v="55"/>
    <s v="APAC"/>
    <x v="11"/>
    <s v="OFF-FA-10003186"/>
    <x v="2"/>
    <x v="15"/>
    <s v="Accos Push Pins, Bulk Pack"/>
    <n v="43.56"/>
    <n v="3"/>
    <n v="0"/>
    <n v="2.86"/>
    <n v="14.31"/>
    <x v="1"/>
  </r>
  <r>
    <n v="30930"/>
    <x v="21008"/>
    <x v="1028"/>
    <x v="1165"/>
    <s v="Standard Class"/>
    <s v="MS-17980"/>
    <x v="60"/>
    <x v="1"/>
    <s v="Christchurch"/>
    <x v="165"/>
    <x v="4"/>
    <s v="APAC"/>
    <x v="1"/>
    <s v="OFF-SU-10004514"/>
    <x v="2"/>
    <x v="6"/>
    <s v="Elite Letter Opener, Easy Grip"/>
    <n v="27.3"/>
    <n v="1"/>
    <n v="0"/>
    <n v="2.86"/>
    <n v="6.81"/>
    <x v="3"/>
  </r>
  <r>
    <n v="32701"/>
    <x v="6735"/>
    <x v="282"/>
    <x v="287"/>
    <s v="First Class"/>
    <s v="SD-20485"/>
    <x v="690"/>
    <x v="2"/>
    <s v="Philadelphia"/>
    <x v="64"/>
    <x v="0"/>
    <s v="US"/>
    <x v="0"/>
    <s v="OFF-SU-10004498"/>
    <x v="2"/>
    <x v="6"/>
    <s v="Martin-Yale Premier Letter Opener"/>
    <n v="10.304"/>
    <n v="1"/>
    <n v="0.2"/>
    <n v="2.86"/>
    <n v="-2.1896"/>
    <x v="0"/>
  </r>
  <r>
    <n v="33048"/>
    <x v="21009"/>
    <x v="314"/>
    <x v="455"/>
    <s v="First Class"/>
    <s v="JW-15955"/>
    <x v="450"/>
    <x v="0"/>
    <s v="Oakland"/>
    <x v="7"/>
    <x v="0"/>
    <s v="US"/>
    <x v="4"/>
    <s v="FUR-FU-10001918"/>
    <x v="1"/>
    <x v="11"/>
    <s v="C-Line Cubicle Keepers Polyproplyene Holder With Velcro Backings"/>
    <n v="9.4600000000000009"/>
    <n v="2"/>
    <n v="0"/>
    <n v="2.86"/>
    <n v="3.6894"/>
    <x v="0"/>
  </r>
  <r>
    <n v="35173"/>
    <x v="6409"/>
    <x v="754"/>
    <x v="964"/>
    <s v="Second Class"/>
    <s v="DM-13015"/>
    <x v="35"/>
    <x v="0"/>
    <s v="Johnson City"/>
    <x v="480"/>
    <x v="0"/>
    <s v="US"/>
    <x v="5"/>
    <s v="OFF-PA-10000327"/>
    <x v="2"/>
    <x v="13"/>
    <s v="Xerox 1971"/>
    <n v="10.272"/>
    <n v="3"/>
    <n v="0.2"/>
    <n v="2.86"/>
    <n v="3.21"/>
    <x v="0"/>
  </r>
  <r>
    <n v="35301"/>
    <x v="8889"/>
    <x v="482"/>
    <x v="492"/>
    <s v="Standard Class"/>
    <s v="CC-12220"/>
    <x v="529"/>
    <x v="0"/>
    <s v="San Antonio"/>
    <x v="29"/>
    <x v="0"/>
    <s v="US"/>
    <x v="2"/>
    <s v="OFF-EN-10000483"/>
    <x v="2"/>
    <x v="14"/>
    <s v="White Envelopes, White Envelopes with Clear Poly Window"/>
    <n v="36.6"/>
    <n v="3"/>
    <n v="0.2"/>
    <n v="2.86"/>
    <n v="11.895"/>
    <x v="1"/>
  </r>
  <r>
    <n v="35820"/>
    <x v="15163"/>
    <x v="925"/>
    <x v="139"/>
    <s v="Standard Class"/>
    <s v="RD-19720"/>
    <x v="705"/>
    <x v="0"/>
    <s v="New York City"/>
    <x v="0"/>
    <x v="0"/>
    <s v="US"/>
    <x v="0"/>
    <s v="OFF-LA-10001569"/>
    <x v="2"/>
    <x v="16"/>
    <s v="Avery 499"/>
    <n v="34.86"/>
    <n v="7"/>
    <n v="0"/>
    <n v="2.86"/>
    <n v="16.035599999999999"/>
    <x v="2"/>
  </r>
  <r>
    <n v="36443"/>
    <x v="16934"/>
    <x v="894"/>
    <x v="747"/>
    <s v="Standard Class"/>
    <s v="JL-15835"/>
    <x v="155"/>
    <x v="0"/>
    <s v="Los Angeles"/>
    <x v="7"/>
    <x v="0"/>
    <s v="US"/>
    <x v="4"/>
    <s v="OFF-AP-10000252"/>
    <x v="2"/>
    <x v="7"/>
    <s v="Harmony HEPA Quiet Air Purifiers"/>
    <n v="46.8"/>
    <n v="4"/>
    <n v="0"/>
    <n v="2.86"/>
    <n v="16.38"/>
    <x v="1"/>
  </r>
  <r>
    <n v="36958"/>
    <x v="5955"/>
    <x v="504"/>
    <x v="113"/>
    <s v="Standard Class"/>
    <s v="CL-12700"/>
    <x v="305"/>
    <x v="2"/>
    <s v="Aurora"/>
    <x v="293"/>
    <x v="0"/>
    <s v="US"/>
    <x v="4"/>
    <s v="FUR-FU-10002671"/>
    <x v="1"/>
    <x v="11"/>
    <s v="Electrix 20W Halogen Replacement Bulb for Zoom-In Desk Lamp"/>
    <n v="21.44"/>
    <n v="2"/>
    <n v="0.2"/>
    <n v="2.86"/>
    <n v="7.5039999999999996"/>
    <x v="3"/>
  </r>
  <r>
    <n v="39994"/>
    <x v="2283"/>
    <x v="403"/>
    <x v="403"/>
    <s v="Standard Class"/>
    <s v="TS-21205"/>
    <x v="247"/>
    <x v="1"/>
    <s v="Nashville"/>
    <x v="480"/>
    <x v="0"/>
    <s v="US"/>
    <x v="5"/>
    <s v="FUR-FU-10004351"/>
    <x v="1"/>
    <x v="11"/>
    <s v="Staples"/>
    <n v="31.167999999999999"/>
    <n v="4"/>
    <n v="0.2"/>
    <n v="2.86"/>
    <n v="9.3504000000000005"/>
    <x v="1"/>
  </r>
  <r>
    <n v="40579"/>
    <x v="21010"/>
    <x v="297"/>
    <x v="855"/>
    <s v="Standard Class"/>
    <s v="EH-14185"/>
    <x v="466"/>
    <x v="0"/>
    <s v="West Palm Beach"/>
    <x v="45"/>
    <x v="0"/>
    <s v="US"/>
    <x v="5"/>
    <s v="OFF-PA-10002421"/>
    <x v="2"/>
    <x v="13"/>
    <s v="Embossed Ink Jet Note Cards"/>
    <n v="72.224000000000004"/>
    <n v="4"/>
    <n v="0.2"/>
    <n v="2.86"/>
    <n v="25.278400000000001"/>
    <x v="1"/>
  </r>
  <r>
    <n v="40813"/>
    <x v="5030"/>
    <x v="271"/>
    <x v="819"/>
    <s v="Second Class"/>
    <s v="MS-17710"/>
    <x v="726"/>
    <x v="0"/>
    <s v="Bowling Green"/>
    <x v="107"/>
    <x v="0"/>
    <s v="US"/>
    <x v="0"/>
    <s v="TEC-PH-10000923"/>
    <x v="0"/>
    <x v="2"/>
    <s v="Belkin SportFit Armband For iPhone 5s/5c, Fuchsia"/>
    <n v="26.981999999999999"/>
    <n v="3"/>
    <n v="0.4"/>
    <n v="2.86"/>
    <n v="4.0472999999999999"/>
    <x v="2"/>
  </r>
  <r>
    <n v="47066"/>
    <x v="3437"/>
    <x v="993"/>
    <x v="825"/>
    <s v="Standard Class"/>
    <s v="TB-11400"/>
    <x v="109"/>
    <x v="0"/>
    <s v="Khomeynishahr"/>
    <x v="328"/>
    <x v="22"/>
    <s v="EMEA"/>
    <x v="7"/>
    <s v="OFF-WIL-10001495"/>
    <x v="2"/>
    <x v="5"/>
    <s v="Wilson Jones Index Tab, Recycled"/>
    <n v="27.24"/>
    <n v="4"/>
    <n v="0"/>
    <n v="2.86"/>
    <n v="7.56"/>
    <x v="2"/>
  </r>
  <r>
    <n v="48504"/>
    <x v="15560"/>
    <x v="441"/>
    <x v="422"/>
    <s v="Standard Class"/>
    <s v="SW-10275"/>
    <x v="47"/>
    <x v="0"/>
    <s v="Nakuru"/>
    <x v="592"/>
    <x v="93"/>
    <s v="Africa"/>
    <x v="3"/>
    <s v="OFF-KLE-10003227"/>
    <x v="2"/>
    <x v="6"/>
    <s v="Kleencut Ruler, Steel"/>
    <n v="51.84"/>
    <n v="4"/>
    <n v="0"/>
    <n v="2.86"/>
    <n v="18.12"/>
    <x v="2"/>
  </r>
  <r>
    <n v="48695"/>
    <x v="16837"/>
    <x v="885"/>
    <x v="158"/>
    <s v="Standard Class"/>
    <s v="GM-4680"/>
    <x v="131"/>
    <x v="0"/>
    <s v="Baghdad"/>
    <x v="318"/>
    <x v="62"/>
    <s v="EMEA"/>
    <x v="7"/>
    <s v="OFF-CAR-10000687"/>
    <x v="2"/>
    <x v="5"/>
    <s v="Cardinal Binder Covers, Economy"/>
    <n v="24"/>
    <n v="2"/>
    <n v="0"/>
    <n v="2.86"/>
    <n v="0.96"/>
    <x v="2"/>
  </r>
  <r>
    <n v="48985"/>
    <x v="20166"/>
    <x v="792"/>
    <x v="1011"/>
    <s v="Standard Class"/>
    <s v="SC-10095"/>
    <x v="44"/>
    <x v="0"/>
    <s v="Mosul"/>
    <x v="615"/>
    <x v="62"/>
    <s v="EMEA"/>
    <x v="7"/>
    <s v="TEC-ENE-10003125"/>
    <x v="0"/>
    <x v="0"/>
    <s v="Enermax Flash Drive, Programmable"/>
    <n v="43.02"/>
    <n v="1"/>
    <n v="0"/>
    <n v="2.86"/>
    <n v="15.48"/>
    <x v="1"/>
  </r>
  <r>
    <n v="50028"/>
    <x v="21011"/>
    <x v="521"/>
    <x v="817"/>
    <s v="Standard Class"/>
    <s v="RD-9660"/>
    <x v="694"/>
    <x v="2"/>
    <s v="Ankara"/>
    <x v="509"/>
    <x v="52"/>
    <s v="EMEA"/>
    <x v="7"/>
    <s v="OFF-STA-10004108"/>
    <x v="2"/>
    <x v="12"/>
    <s v="Stanley Canvas, Easy-Erase"/>
    <n v="19.896000000000001"/>
    <n v="1"/>
    <n v="0.6"/>
    <n v="2.86"/>
    <n v="-17.934000000000001"/>
    <x v="2"/>
  </r>
  <r>
    <n v="50531"/>
    <x v="14898"/>
    <x v="418"/>
    <x v="77"/>
    <s v="Standard Class"/>
    <s v="BG-1695"/>
    <x v="335"/>
    <x v="1"/>
    <s v="Sokode"/>
    <x v="989"/>
    <x v="105"/>
    <s v="Africa"/>
    <x v="3"/>
    <s v="TEC-BEL-10000681"/>
    <x v="0"/>
    <x v="0"/>
    <s v="Belkin Mouse, USB"/>
    <n v="40.92"/>
    <n v="1"/>
    <n v="0"/>
    <n v="2.86"/>
    <n v="6.12"/>
    <x v="1"/>
  </r>
  <r>
    <n v="2154"/>
    <x v="21012"/>
    <x v="578"/>
    <x v="831"/>
    <s v="Standard Class"/>
    <s v="JL-15130"/>
    <x v="360"/>
    <x v="0"/>
    <s v="Heroica ZitÃ¡cuaro"/>
    <x v="100"/>
    <x v="14"/>
    <s v="LATAM"/>
    <x v="9"/>
    <s v="OFF-AR-10003794"/>
    <x v="2"/>
    <x v="12"/>
    <s v="Boston Pencil Sharpener, Water Color"/>
    <n v="38.96"/>
    <n v="2"/>
    <n v="0"/>
    <n v="2.86"/>
    <n v="15.16"/>
    <x v="1"/>
  </r>
  <r>
    <n v="8644"/>
    <x v="10327"/>
    <x v="738"/>
    <x v="630"/>
    <s v="First Class"/>
    <s v="SH-20635"/>
    <x v="460"/>
    <x v="1"/>
    <s v="Rosario"/>
    <x v="618"/>
    <x v="47"/>
    <s v="LATAM"/>
    <x v="5"/>
    <s v="FUR-FU-10004596"/>
    <x v="1"/>
    <x v="11"/>
    <s v="Tenex Door Stop, Black"/>
    <n v="17.556000000000001"/>
    <n v="1"/>
    <n v="0.4"/>
    <n v="2.86"/>
    <n v="-9.6639999999999997"/>
    <x v="2"/>
  </r>
  <r>
    <n v="858"/>
    <x v="15549"/>
    <x v="1238"/>
    <x v="990"/>
    <s v="Standard Class"/>
    <s v="PR-18880"/>
    <x v="593"/>
    <x v="0"/>
    <s v="GÃ³mez Palacio"/>
    <x v="51"/>
    <x v="14"/>
    <s v="LATAM"/>
    <x v="9"/>
    <s v="FUR-CH-10000233"/>
    <x v="1"/>
    <x v="1"/>
    <s v="SAFCO Chairmat, Red"/>
    <n v="31.904"/>
    <n v="1"/>
    <n v="0.2"/>
    <n v="2.86"/>
    <n v="7.1639999999999997"/>
    <x v="2"/>
  </r>
  <r>
    <n v="7985"/>
    <x v="3796"/>
    <x v="46"/>
    <x v="604"/>
    <s v="First Class"/>
    <s v="DA-13450"/>
    <x v="488"/>
    <x v="2"/>
    <s v="LeÃ³n"/>
    <x v="160"/>
    <x v="27"/>
    <s v="LATAM"/>
    <x v="2"/>
    <s v="OFF-ST-10004342"/>
    <x v="2"/>
    <x v="10"/>
    <s v="Eldon Box, Industrial"/>
    <n v="14.32"/>
    <n v="2"/>
    <n v="0"/>
    <n v="2.86"/>
    <n v="7"/>
    <x v="2"/>
  </r>
  <r>
    <n v="8570"/>
    <x v="10745"/>
    <x v="1241"/>
    <x v="743"/>
    <s v="Same Day"/>
    <s v="MC-17575"/>
    <x v="452"/>
    <x v="0"/>
    <s v="Santo Domingo"/>
    <x v="27"/>
    <x v="18"/>
    <s v="LATAM"/>
    <x v="10"/>
    <s v="OFF-SU-10001794"/>
    <x v="2"/>
    <x v="6"/>
    <s v="Elite Ruler, Steel"/>
    <n v="21.12"/>
    <n v="3"/>
    <n v="0.2"/>
    <n v="2.86"/>
    <n v="0.48"/>
    <x v="1"/>
  </r>
  <r>
    <n v="7441"/>
    <x v="21013"/>
    <x v="623"/>
    <x v="34"/>
    <s v="Standard Class"/>
    <s v="DR-12880"/>
    <x v="687"/>
    <x v="1"/>
    <s v="Managua"/>
    <x v="141"/>
    <x v="27"/>
    <s v="LATAM"/>
    <x v="2"/>
    <s v="OFF-BI-10002080"/>
    <x v="2"/>
    <x v="5"/>
    <s v="Acco Binder, Clear"/>
    <n v="29.22"/>
    <n v="3"/>
    <n v="0"/>
    <n v="2.86"/>
    <n v="10.5"/>
    <x v="2"/>
  </r>
  <r>
    <n v="3561"/>
    <x v="7833"/>
    <x v="763"/>
    <x v="1321"/>
    <s v="Standard Class"/>
    <s v="BE-11410"/>
    <x v="74"/>
    <x v="0"/>
    <s v="MossorÃ³"/>
    <x v="264"/>
    <x v="7"/>
    <s v="LATAM"/>
    <x v="5"/>
    <s v="OFF-LA-10003594"/>
    <x v="2"/>
    <x v="16"/>
    <s v="Hon Removable Labels, Adjustable"/>
    <n v="27.2"/>
    <n v="5"/>
    <n v="0"/>
    <n v="2.85"/>
    <n v="4"/>
    <x v="2"/>
  </r>
  <r>
    <n v="4994"/>
    <x v="21014"/>
    <x v="200"/>
    <x v="8"/>
    <s v="Standard Class"/>
    <s v="SN-20560"/>
    <x v="284"/>
    <x v="2"/>
    <s v="SantarÃ©m"/>
    <x v="417"/>
    <x v="7"/>
    <s v="LATAM"/>
    <x v="5"/>
    <s v="OFF-PA-10002944"/>
    <x v="2"/>
    <x v="13"/>
    <s v="SanDisk Parchment Paper, Recycled"/>
    <n v="77.56"/>
    <n v="7"/>
    <n v="0"/>
    <n v="2.85"/>
    <n v="28.56"/>
    <x v="1"/>
  </r>
  <r>
    <n v="6061"/>
    <x v="8514"/>
    <x v="1146"/>
    <x v="1083"/>
    <s v="Standard Class"/>
    <s v="MP-17470"/>
    <x v="321"/>
    <x v="2"/>
    <s v="SÃ£o Paulo"/>
    <x v="91"/>
    <x v="7"/>
    <s v="LATAM"/>
    <x v="5"/>
    <s v="OFF-BI-10001199"/>
    <x v="2"/>
    <x v="5"/>
    <s v="Acco Index Tab, Durable"/>
    <n v="41.72"/>
    <n v="7"/>
    <n v="0"/>
    <n v="2.85"/>
    <n v="9.1"/>
    <x v="1"/>
  </r>
  <r>
    <n v="9340"/>
    <x v="21015"/>
    <x v="696"/>
    <x v="1445"/>
    <s v="Standard Class"/>
    <s v="RF-19735"/>
    <x v="134"/>
    <x v="0"/>
    <s v="Managua"/>
    <x v="141"/>
    <x v="27"/>
    <s v="LATAM"/>
    <x v="2"/>
    <s v="OFF-FA-10002163"/>
    <x v="2"/>
    <x v="15"/>
    <s v="Stockwell Rubber Bands, Assorted Sizes"/>
    <n v="65.239999999999995"/>
    <n v="7"/>
    <n v="0"/>
    <n v="2.85"/>
    <n v="9.66"/>
    <x v="1"/>
  </r>
  <r>
    <n v="9458"/>
    <x v="8215"/>
    <x v="856"/>
    <x v="1074"/>
    <s v="Standard Class"/>
    <s v="MN-17935"/>
    <x v="574"/>
    <x v="0"/>
    <s v="Arauca"/>
    <x v="832"/>
    <x v="32"/>
    <s v="LATAM"/>
    <x v="5"/>
    <s v="OFF-EN-10000761"/>
    <x v="2"/>
    <x v="14"/>
    <s v="Jiffy Peel and Seal, with clear poly window"/>
    <n v="31.4"/>
    <n v="2"/>
    <n v="0"/>
    <n v="2.85"/>
    <n v="5.96"/>
    <x v="1"/>
  </r>
  <r>
    <n v="8340"/>
    <x v="20351"/>
    <x v="724"/>
    <x v="1450"/>
    <s v="Standard Class"/>
    <s v="HK-14890"/>
    <x v="457"/>
    <x v="1"/>
    <s v="Apopa"/>
    <x v="23"/>
    <x v="15"/>
    <s v="LATAM"/>
    <x v="2"/>
    <s v="OFF-ST-10003344"/>
    <x v="2"/>
    <x v="10"/>
    <s v="Rogers Folders, Blue"/>
    <n v="40.92"/>
    <n v="2"/>
    <n v="0"/>
    <n v="2.85"/>
    <n v="7.76"/>
    <x v="1"/>
  </r>
  <r>
    <n v="4477"/>
    <x v="17648"/>
    <x v="487"/>
    <x v="86"/>
    <s v="Standard Class"/>
    <s v="RB-19795"/>
    <x v="245"/>
    <x v="2"/>
    <s v="Masaya"/>
    <x v="621"/>
    <x v="27"/>
    <s v="LATAM"/>
    <x v="2"/>
    <s v="OFF-FA-10004942"/>
    <x v="2"/>
    <x v="15"/>
    <s v="OIC Clamps, Metal"/>
    <n v="66.3"/>
    <n v="5"/>
    <n v="0"/>
    <n v="2.85"/>
    <n v="33.1"/>
    <x v="1"/>
  </r>
  <r>
    <n v="878"/>
    <x v="271"/>
    <x v="212"/>
    <x v="247"/>
    <s v="Same Day"/>
    <s v="TM-21490"/>
    <x v="229"/>
    <x v="0"/>
    <s v="CamagÃ¼ey"/>
    <x v="151"/>
    <x v="50"/>
    <s v="LATAM"/>
    <x v="10"/>
    <s v="OFF-FA-10000801"/>
    <x v="2"/>
    <x v="15"/>
    <s v="Advantus Paper Clips, Assorted Sizes"/>
    <n v="18.600000000000001"/>
    <n v="2"/>
    <n v="0"/>
    <n v="2.85"/>
    <n v="6.12"/>
    <x v="2"/>
  </r>
  <r>
    <n v="10721"/>
    <x v="21016"/>
    <x v="651"/>
    <x v="40"/>
    <s v="Second Class"/>
    <s v="RB-19570"/>
    <x v="175"/>
    <x v="0"/>
    <s v="Rochdale"/>
    <x v="31"/>
    <x v="13"/>
    <s v="EU"/>
    <x v="9"/>
    <s v="OFF-LA-10001549"/>
    <x v="2"/>
    <x v="16"/>
    <s v="Harbour Creations Removable Labels, Adjustable"/>
    <n v="53.7"/>
    <n v="5"/>
    <n v="0"/>
    <n v="2.85"/>
    <n v="21.45"/>
    <x v="1"/>
  </r>
  <r>
    <n v="16202"/>
    <x v="6205"/>
    <x v="1080"/>
    <x v="1189"/>
    <s v="Standard Class"/>
    <s v="CS-12460"/>
    <x v="58"/>
    <x v="0"/>
    <s v="Oberhausen"/>
    <x v="58"/>
    <x v="2"/>
    <s v="EU"/>
    <x v="2"/>
    <s v="OFF-AR-10000659"/>
    <x v="2"/>
    <x v="12"/>
    <s v="BIC Pencil Sharpener, Fluorescent"/>
    <n v="60.54"/>
    <n v="2"/>
    <n v="0"/>
    <n v="2.85"/>
    <n v="20.58"/>
    <x v="2"/>
  </r>
  <r>
    <n v="18355"/>
    <x v="8473"/>
    <x v="19"/>
    <x v="19"/>
    <s v="Second Class"/>
    <s v="DK-13225"/>
    <x v="768"/>
    <x v="1"/>
    <s v="Agrigento"/>
    <x v="435"/>
    <x v="10"/>
    <s v="EU"/>
    <x v="5"/>
    <s v="OFF-PA-10001971"/>
    <x v="2"/>
    <x v="13"/>
    <s v="Eaton Memo Slips, Premium"/>
    <n v="27.48"/>
    <n v="2"/>
    <n v="0"/>
    <n v="2.85"/>
    <n v="9.3000000000000007"/>
    <x v="2"/>
  </r>
  <r>
    <n v="19123"/>
    <x v="11705"/>
    <x v="1036"/>
    <x v="663"/>
    <s v="Standard Class"/>
    <s v="HR-14770"/>
    <x v="471"/>
    <x v="2"/>
    <s v="Barcelona"/>
    <x v="149"/>
    <x v="25"/>
    <s v="EU"/>
    <x v="5"/>
    <s v="OFF-ST-10001142"/>
    <x v="2"/>
    <x v="10"/>
    <s v="Smead Folders, Wire Frame"/>
    <n v="59.616"/>
    <n v="4"/>
    <n v="0.1"/>
    <n v="2.85"/>
    <n v="-2.6640000000000001"/>
    <x v="1"/>
  </r>
  <r>
    <n v="20580"/>
    <x v="1692"/>
    <x v="442"/>
    <x v="674"/>
    <s v="Standard Class"/>
    <s v="JL-15235"/>
    <x v="508"/>
    <x v="0"/>
    <s v="Nanning"/>
    <x v="284"/>
    <x v="8"/>
    <s v="APAC"/>
    <x v="8"/>
    <s v="OFF-LA-10004756"/>
    <x v="2"/>
    <x v="16"/>
    <s v="Avery Removable Labels, Laser Printer Compatible"/>
    <n v="32.22"/>
    <n v="3"/>
    <n v="0"/>
    <n v="2.85"/>
    <n v="13.14"/>
    <x v="1"/>
  </r>
  <r>
    <n v="20917"/>
    <x v="19305"/>
    <x v="709"/>
    <x v="390"/>
    <s v="Standard Class"/>
    <s v="JL-15175"/>
    <x v="212"/>
    <x v="2"/>
    <s v="Wollongong"/>
    <x v="1"/>
    <x v="1"/>
    <s v="APAC"/>
    <x v="1"/>
    <s v="OFF-LA-10001830"/>
    <x v="2"/>
    <x v="16"/>
    <s v="Hon Round Labels, Laser Printer Compatible"/>
    <n v="17.981999999999999"/>
    <n v="3"/>
    <n v="0.1"/>
    <n v="2.85"/>
    <n v="1.512"/>
    <x v="2"/>
  </r>
  <r>
    <n v="21459"/>
    <x v="12269"/>
    <x v="115"/>
    <x v="215"/>
    <s v="Standard Class"/>
    <s v="HG-14845"/>
    <x v="77"/>
    <x v="0"/>
    <s v="Caloundra"/>
    <x v="2"/>
    <x v="1"/>
    <s v="APAC"/>
    <x v="1"/>
    <s v="OFF-SU-10000178"/>
    <x v="2"/>
    <x v="6"/>
    <s v="Acme Ruler, Easy Grip"/>
    <n v="65.988"/>
    <n v="4"/>
    <n v="0.1"/>
    <n v="2.85"/>
    <n v="-1.5720000000000001"/>
    <x v="1"/>
  </r>
  <r>
    <n v="24687"/>
    <x v="11524"/>
    <x v="298"/>
    <x v="580"/>
    <s v="Second Class"/>
    <s v="MH-18115"/>
    <x v="185"/>
    <x v="2"/>
    <s v="Aligarh"/>
    <x v="148"/>
    <x v="17"/>
    <s v="APAC"/>
    <x v="6"/>
    <s v="OFF-BI-10001867"/>
    <x v="2"/>
    <x v="5"/>
    <s v="Acco Binder Covers, Recycled"/>
    <n v="27.36"/>
    <n v="2"/>
    <n v="0"/>
    <n v="2.85"/>
    <n v="8.6999999999999993"/>
    <x v="2"/>
  </r>
  <r>
    <n v="25342"/>
    <x v="5565"/>
    <x v="120"/>
    <x v="348"/>
    <s v="Standard Class"/>
    <s v="CK-12205"/>
    <x v="301"/>
    <x v="0"/>
    <s v="Manila"/>
    <x v="69"/>
    <x v="30"/>
    <s v="APAC"/>
    <x v="11"/>
    <s v="OFF-FA-10004171"/>
    <x v="2"/>
    <x v="15"/>
    <s v="Accos Paper Clips, Assorted Sizes"/>
    <n v="18.958500000000001"/>
    <n v="3"/>
    <n v="0.45"/>
    <n v="2.85"/>
    <n v="-5.5214999999999996"/>
    <x v="2"/>
  </r>
  <r>
    <n v="26865"/>
    <x v="21017"/>
    <x v="64"/>
    <x v="522"/>
    <s v="Standard Class"/>
    <s v="HA-14920"/>
    <x v="216"/>
    <x v="0"/>
    <s v="Melbourne"/>
    <x v="56"/>
    <x v="1"/>
    <s v="APAC"/>
    <x v="1"/>
    <s v="OFF-LA-10003678"/>
    <x v="2"/>
    <x v="16"/>
    <s v="Hon Round Labels, 5000 Label Set"/>
    <n v="44.414999999999999"/>
    <n v="7"/>
    <n v="0.1"/>
    <n v="2.85"/>
    <n v="-4.9349999999999996"/>
    <x v="1"/>
  </r>
  <r>
    <n v="26883"/>
    <x v="16434"/>
    <x v="1186"/>
    <x v="210"/>
    <s v="Standard Class"/>
    <s v="AR-10345"/>
    <x v="478"/>
    <x v="1"/>
    <s v="Sydney"/>
    <x v="1"/>
    <x v="1"/>
    <s v="APAC"/>
    <x v="1"/>
    <s v="OFF-EN-10000219"/>
    <x v="2"/>
    <x v="14"/>
    <s v="Jiffy Clasp Envelope, Recycled"/>
    <n v="39.527999999999999"/>
    <n v="6"/>
    <n v="0.1"/>
    <n v="2.85"/>
    <n v="7.8479999999999999"/>
    <x v="1"/>
  </r>
  <r>
    <n v="28439"/>
    <x v="21018"/>
    <x v="260"/>
    <x v="654"/>
    <s v="Standard Class"/>
    <s v="DW-13540"/>
    <x v="111"/>
    <x v="0"/>
    <s v="Phnom Penh"/>
    <x v="115"/>
    <x v="40"/>
    <s v="APAC"/>
    <x v="11"/>
    <s v="OFF-FA-10001246"/>
    <x v="2"/>
    <x v="15"/>
    <s v="OIC Staples, Metal"/>
    <n v="22.92"/>
    <n v="2"/>
    <n v="0"/>
    <n v="2.85"/>
    <n v="10.98"/>
    <x v="2"/>
  </r>
  <r>
    <n v="29796"/>
    <x v="21019"/>
    <x v="915"/>
    <x v="948"/>
    <s v="Standard Class"/>
    <s v="MK-17905"/>
    <x v="642"/>
    <x v="1"/>
    <s v="Seoul"/>
    <x v="290"/>
    <x v="79"/>
    <s v="APAC"/>
    <x v="8"/>
    <s v="OFF-FA-10000263"/>
    <x v="2"/>
    <x v="15"/>
    <s v="Stockwell Thumb Tacks, Bulk Pack"/>
    <n v="45.99"/>
    <n v="7"/>
    <n v="0.5"/>
    <n v="2.85"/>
    <n v="-5.67"/>
    <x v="1"/>
  </r>
  <r>
    <n v="34672"/>
    <x v="7660"/>
    <x v="449"/>
    <x v="401"/>
    <s v="Standard Class"/>
    <s v="SO-20335"/>
    <x v="139"/>
    <x v="0"/>
    <s v="Hempstead"/>
    <x v="0"/>
    <x v="0"/>
    <s v="US"/>
    <x v="0"/>
    <s v="TEC-PH-10000376"/>
    <x v="0"/>
    <x v="2"/>
    <s v="Square Credit Card Reader"/>
    <n v="39.96"/>
    <n v="4"/>
    <n v="0"/>
    <n v="2.85"/>
    <n v="10.3896"/>
    <x v="1"/>
  </r>
  <r>
    <n v="35558"/>
    <x v="21020"/>
    <x v="842"/>
    <x v="395"/>
    <s v="Standard Class"/>
    <s v="CC-12475"/>
    <x v="341"/>
    <x v="0"/>
    <s v="Moorhead"/>
    <x v="35"/>
    <x v="0"/>
    <s v="US"/>
    <x v="2"/>
    <s v="TEC-AC-10002006"/>
    <x v="0"/>
    <x v="0"/>
    <s v="Memorex Micro Travel Drive 16 GB"/>
    <n v="63.96"/>
    <n v="4"/>
    <n v="0"/>
    <n v="2.85"/>
    <n v="19.8276"/>
    <x v="1"/>
  </r>
  <r>
    <n v="35675"/>
    <x v="10316"/>
    <x v="422"/>
    <x v="92"/>
    <s v="Second Class"/>
    <s v="PS-18970"/>
    <x v="349"/>
    <x v="2"/>
    <s v="Henderson"/>
    <x v="15"/>
    <x v="0"/>
    <s v="US"/>
    <x v="5"/>
    <s v="OFF-EN-10000461"/>
    <x v="2"/>
    <x v="14"/>
    <s v="#10- 4 1/8&quot; x 9 1/2&quot; Recycled Envelopes"/>
    <n v="17.48"/>
    <n v="2"/>
    <n v="0"/>
    <n v="2.85"/>
    <n v="8.2156000000000002"/>
    <x v="0"/>
  </r>
  <r>
    <n v="38582"/>
    <x v="21021"/>
    <x v="314"/>
    <x v="609"/>
    <s v="Standard Class"/>
    <s v="BK-11260"/>
    <x v="83"/>
    <x v="0"/>
    <s v="San Francisco"/>
    <x v="7"/>
    <x v="0"/>
    <s v="US"/>
    <x v="4"/>
    <s v="TEC-AC-10003614"/>
    <x v="0"/>
    <x v="0"/>
    <s v="Verbatim 25 GB 6x Blu-ray Single Layer Recordable Disc, 10/Pack"/>
    <n v="46.36"/>
    <n v="4"/>
    <n v="0"/>
    <n v="2.85"/>
    <n v="15.2988"/>
    <x v="2"/>
  </r>
  <r>
    <n v="38940"/>
    <x v="985"/>
    <x v="657"/>
    <x v="600"/>
    <s v="First Class"/>
    <s v="LB-16795"/>
    <x v="22"/>
    <x v="2"/>
    <s v="Pueblo"/>
    <x v="293"/>
    <x v="0"/>
    <s v="US"/>
    <x v="4"/>
    <s v="OFF-BI-10002571"/>
    <x v="2"/>
    <x v="5"/>
    <s v="Avery Framed View Binder, EZD Ring (Locking), Navy, 1 1/2&quot;"/>
    <n v="11.976000000000001"/>
    <n v="4"/>
    <n v="0.7"/>
    <n v="2.85"/>
    <n v="-9.1815999999999995"/>
    <x v="2"/>
  </r>
  <r>
    <n v="40029"/>
    <x v="3572"/>
    <x v="328"/>
    <x v="640"/>
    <s v="Second Class"/>
    <s v="PW-19030"/>
    <x v="499"/>
    <x v="1"/>
    <s v="Seattle"/>
    <x v="42"/>
    <x v="0"/>
    <s v="US"/>
    <x v="4"/>
    <s v="OFF-PA-10003848"/>
    <x v="2"/>
    <x v="13"/>
    <s v="Xerox 1997"/>
    <n v="19.440000000000001"/>
    <n v="3"/>
    <n v="0"/>
    <n v="2.85"/>
    <n v="9.3312000000000008"/>
    <x v="2"/>
  </r>
  <r>
    <n v="40904"/>
    <x v="21022"/>
    <x v="1238"/>
    <x v="733"/>
    <s v="Second Class"/>
    <s v="BF-11080"/>
    <x v="191"/>
    <x v="0"/>
    <s v="New York City"/>
    <x v="0"/>
    <x v="0"/>
    <s v="US"/>
    <x v="0"/>
    <s v="OFF-PA-10000007"/>
    <x v="2"/>
    <x v="13"/>
    <s v="Telephone Message Books with Fax/Mobile Section, 4 1/4&quot; x 6&quot;"/>
    <n v="21.6"/>
    <n v="6"/>
    <n v="0"/>
    <n v="2.85"/>
    <n v="9.9359999999999999"/>
    <x v="2"/>
  </r>
  <r>
    <n v="41657"/>
    <x v="14263"/>
    <x v="191"/>
    <x v="663"/>
    <s v="Standard Class"/>
    <s v="PO-9180"/>
    <x v="590"/>
    <x v="2"/>
    <s v="Chisinau"/>
    <x v="695"/>
    <x v="133"/>
    <s v="EMEA"/>
    <x v="7"/>
    <s v="OFF-ELI-10003277"/>
    <x v="2"/>
    <x v="6"/>
    <s v="Elite Letter Opener, High Speed"/>
    <n v="53.4"/>
    <n v="2"/>
    <n v="0"/>
    <n v="2.85"/>
    <n v="22.38"/>
    <x v="1"/>
  </r>
  <r>
    <n v="41963"/>
    <x v="17057"/>
    <x v="790"/>
    <x v="1378"/>
    <s v="Standard Class"/>
    <s v="CK-2760"/>
    <x v="472"/>
    <x v="1"/>
    <s v="Mashhad"/>
    <x v="207"/>
    <x v="22"/>
    <s v="EMEA"/>
    <x v="7"/>
    <s v="OFF-FIS-10001591"/>
    <x v="2"/>
    <x v="6"/>
    <s v="Fiskars Trimmer, High Speed"/>
    <n v="42.3"/>
    <n v="1"/>
    <n v="0"/>
    <n v="2.85"/>
    <n v="6.33"/>
    <x v="1"/>
  </r>
  <r>
    <n v="42105"/>
    <x v="21023"/>
    <x v="770"/>
    <x v="885"/>
    <s v="Standard Class"/>
    <s v="TB-11400"/>
    <x v="109"/>
    <x v="0"/>
    <s v="Liberec"/>
    <x v="1036"/>
    <x v="85"/>
    <s v="EMEA"/>
    <x v="7"/>
    <s v="OFF-EAT-10004036"/>
    <x v="2"/>
    <x v="13"/>
    <s v="Eaton Parchment Paper, Premium"/>
    <n v="53.88"/>
    <n v="4"/>
    <n v="0"/>
    <n v="2.85"/>
    <n v="9.1199999999999992"/>
    <x v="1"/>
  </r>
  <r>
    <n v="42344"/>
    <x v="11789"/>
    <x v="758"/>
    <x v="1446"/>
    <s v="Standard Class"/>
    <s v="BD-1620"/>
    <x v="771"/>
    <x v="0"/>
    <s v="Miass"/>
    <x v="314"/>
    <x v="43"/>
    <s v="EMEA"/>
    <x v="7"/>
    <s v="OFF-ACM-10002816"/>
    <x v="2"/>
    <x v="6"/>
    <s v="Acme Letter Opener, Steel"/>
    <n v="59.22"/>
    <n v="2"/>
    <n v="0"/>
    <n v="2.85"/>
    <n v="24.24"/>
    <x v="1"/>
  </r>
  <r>
    <n v="43294"/>
    <x v="21024"/>
    <x v="500"/>
    <x v="1159"/>
    <s v="Standard Class"/>
    <s v="SP-10620"/>
    <x v="699"/>
    <x v="1"/>
    <s v="Eskisehir"/>
    <x v="942"/>
    <x v="52"/>
    <s v="EMEA"/>
    <x v="7"/>
    <s v="TEC-BRO-10002579"/>
    <x v="0"/>
    <x v="3"/>
    <s v="Brother Copy Machine, Laser"/>
    <n v="104.77200000000001"/>
    <n v="1"/>
    <n v="0.6"/>
    <n v="2.85"/>
    <n v="-154.548"/>
    <x v="1"/>
  </r>
  <r>
    <n v="44729"/>
    <x v="12780"/>
    <x v="922"/>
    <x v="79"/>
    <s v="Second Class"/>
    <s v="JK-5625"/>
    <x v="567"/>
    <x v="0"/>
    <s v="Accra"/>
    <x v="365"/>
    <x v="60"/>
    <s v="Africa"/>
    <x v="3"/>
    <s v="OFF-STA-10000155"/>
    <x v="2"/>
    <x v="12"/>
    <s v="Stanley Pencil Sharpener, Water Color"/>
    <n v="27.96"/>
    <n v="1"/>
    <n v="0"/>
    <n v="2.85"/>
    <n v="1.1100000000000001"/>
    <x v="2"/>
  </r>
  <r>
    <n v="46432"/>
    <x v="21025"/>
    <x v="1289"/>
    <x v="548"/>
    <s v="Standard Class"/>
    <s v="EM-4140"/>
    <x v="399"/>
    <x v="2"/>
    <s v="Casablanca"/>
    <x v="66"/>
    <x v="28"/>
    <s v="Africa"/>
    <x v="3"/>
    <s v="OFF-FIS-10004155"/>
    <x v="2"/>
    <x v="6"/>
    <s v="Fiskars Letter Opener, Steel"/>
    <n v="24.63"/>
    <n v="1"/>
    <n v="0"/>
    <n v="2.85"/>
    <n v="4.6500000000000004"/>
    <x v="2"/>
  </r>
  <r>
    <n v="47378"/>
    <x v="21026"/>
    <x v="679"/>
    <x v="238"/>
    <s v="Standard Class"/>
    <s v="ND-8460"/>
    <x v="658"/>
    <x v="1"/>
    <s v="Toronto"/>
    <x v="227"/>
    <x v="29"/>
    <s v="Canada"/>
    <x v="12"/>
    <s v="OFF-KLE-10000050"/>
    <x v="2"/>
    <x v="6"/>
    <s v="Kleencut Trimmer, High Speed"/>
    <n v="41.43"/>
    <n v="1"/>
    <n v="0"/>
    <n v="2.85"/>
    <n v="11.16"/>
    <x v="1"/>
  </r>
  <r>
    <n v="47870"/>
    <x v="18863"/>
    <x v="571"/>
    <x v="553"/>
    <s v="Standard Class"/>
    <s v="DK-2835"/>
    <x v="140"/>
    <x v="1"/>
    <s v="Galati"/>
    <x v="443"/>
    <x v="51"/>
    <s v="EMEA"/>
    <x v="7"/>
    <s v="OFF-TEN-10002817"/>
    <x v="2"/>
    <x v="10"/>
    <s v="Tenex Folders, Blue"/>
    <n v="46.44"/>
    <n v="2"/>
    <n v="0"/>
    <n v="2.85"/>
    <n v="15.3"/>
    <x v="1"/>
  </r>
  <r>
    <n v="49110"/>
    <x v="18514"/>
    <x v="620"/>
    <x v="381"/>
    <s v="Standard Class"/>
    <s v="HG-4845"/>
    <x v="77"/>
    <x v="0"/>
    <s v="Luanda"/>
    <x v="483"/>
    <x v="56"/>
    <s v="Africa"/>
    <x v="3"/>
    <s v="OFF-ELD-10000819"/>
    <x v="2"/>
    <x v="10"/>
    <s v="Eldon Trays, Industrial"/>
    <n v="48.45"/>
    <n v="1"/>
    <n v="0"/>
    <n v="2.85"/>
    <n v="22.77"/>
    <x v="1"/>
  </r>
  <r>
    <n v="49132"/>
    <x v="9250"/>
    <x v="643"/>
    <x v="475"/>
    <s v="Second Class"/>
    <s v="CK-2760"/>
    <x v="472"/>
    <x v="1"/>
    <s v="Casablanca"/>
    <x v="66"/>
    <x v="28"/>
    <s v="Africa"/>
    <x v="3"/>
    <s v="OFF-STA-10002654"/>
    <x v="2"/>
    <x v="12"/>
    <s v="Stanley Pencil Sharpener, Fluorescent"/>
    <n v="24.78"/>
    <n v="1"/>
    <n v="0"/>
    <n v="2.85"/>
    <n v="7.92"/>
    <x v="2"/>
  </r>
  <r>
    <n v="49526"/>
    <x v="21027"/>
    <x v="920"/>
    <x v="916"/>
    <s v="First Class"/>
    <s v="DR-2880"/>
    <x v="687"/>
    <x v="1"/>
    <s v="Bulawayo"/>
    <x v="639"/>
    <x v="125"/>
    <s v="Africa"/>
    <x v="3"/>
    <s v="TEC-SAM-10003891"/>
    <x v="0"/>
    <x v="2"/>
    <s v="Samsung Headset, with Caller ID"/>
    <n v="21.96"/>
    <n v="1"/>
    <n v="0.7"/>
    <n v="2.85"/>
    <n v="-47.58"/>
    <x v="1"/>
  </r>
  <r>
    <n v="50107"/>
    <x v="21028"/>
    <x v="149"/>
    <x v="152"/>
    <s v="Standard Class"/>
    <s v="JE-5610"/>
    <x v="157"/>
    <x v="1"/>
    <s v="Mwanza"/>
    <x v="453"/>
    <x v="11"/>
    <s v="Africa"/>
    <x v="3"/>
    <s v="OFF-SME-10003805"/>
    <x v="2"/>
    <x v="16"/>
    <s v="Smead Color Coded Labels, Adjustable"/>
    <n v="43.8"/>
    <n v="4"/>
    <n v="0"/>
    <n v="2.85"/>
    <n v="9.6"/>
    <x v="2"/>
  </r>
  <r>
    <n v="50868"/>
    <x v="19585"/>
    <x v="920"/>
    <x v="333"/>
    <s v="Standard Class"/>
    <s v="LC-6870"/>
    <x v="630"/>
    <x v="0"/>
    <s v="Lagos"/>
    <x v="397"/>
    <x v="80"/>
    <s v="Africa"/>
    <x v="3"/>
    <s v="TEC-KON-10003726"/>
    <x v="0"/>
    <x v="8"/>
    <s v="Konica Card Printer, Wireless"/>
    <n v="52.551000000000002"/>
    <n v="1"/>
    <n v="0.7"/>
    <n v="2.85"/>
    <n v="-84.099000000000004"/>
    <x v="1"/>
  </r>
  <r>
    <n v="51049"/>
    <x v="10723"/>
    <x v="999"/>
    <x v="245"/>
    <s v="Standard Class"/>
    <s v="JE-5745"/>
    <x v="31"/>
    <x v="0"/>
    <s v="Kuito"/>
    <x v="885"/>
    <x v="56"/>
    <s v="Africa"/>
    <x v="3"/>
    <s v="OFF-FEL-10002837"/>
    <x v="2"/>
    <x v="10"/>
    <s v="Fellowes Folders, Single Width"/>
    <n v="52.86"/>
    <n v="2"/>
    <n v="0"/>
    <n v="2.85"/>
    <n v="21.66"/>
    <x v="1"/>
  </r>
  <r>
    <n v="1094"/>
    <x v="5571"/>
    <x v="658"/>
    <x v="86"/>
    <s v="Standard Class"/>
    <s v="JL-15505"/>
    <x v="631"/>
    <x v="0"/>
    <s v="Santiago"/>
    <x v="368"/>
    <x v="89"/>
    <s v="LATAM"/>
    <x v="5"/>
    <s v="OFF-AR-10002710"/>
    <x v="2"/>
    <x v="12"/>
    <s v="Sanford Pens, Easy-Erase"/>
    <n v="15.16"/>
    <n v="2"/>
    <n v="0"/>
    <n v="2.85"/>
    <n v="2.2400000000000002"/>
    <x v="2"/>
  </r>
  <r>
    <n v="8892"/>
    <x v="20237"/>
    <x v="1014"/>
    <x v="267"/>
    <s v="Standard Class"/>
    <s v="ML-18265"/>
    <x v="639"/>
    <x v="0"/>
    <s v="JuÃ¡rez"/>
    <x v="22"/>
    <x v="14"/>
    <s v="LATAM"/>
    <x v="9"/>
    <s v="OFF-FA-10000467"/>
    <x v="2"/>
    <x v="15"/>
    <s v="Stockwell Push Pins, 12 Pack"/>
    <n v="46"/>
    <n v="5"/>
    <n v="0"/>
    <n v="2.85"/>
    <n v="14.7"/>
    <x v="1"/>
  </r>
  <r>
    <n v="871"/>
    <x v="21029"/>
    <x v="738"/>
    <x v="17"/>
    <s v="Standard Class"/>
    <s v="TB-21175"/>
    <x v="15"/>
    <x v="1"/>
    <s v="San MartÃ­n"/>
    <x v="873"/>
    <x v="15"/>
    <s v="LATAM"/>
    <x v="2"/>
    <s v="OFF-BI-10002681"/>
    <x v="2"/>
    <x v="5"/>
    <s v="Ibico Binder, Clear"/>
    <n v="99.6"/>
    <n v="10"/>
    <n v="0"/>
    <n v="2.85"/>
    <n v="35.799999999999997"/>
    <x v="1"/>
  </r>
  <r>
    <n v="1356"/>
    <x v="21030"/>
    <x v="762"/>
    <x v="1429"/>
    <s v="First Class"/>
    <s v="RB-19435"/>
    <x v="476"/>
    <x v="0"/>
    <s v="Salvador"/>
    <x v="139"/>
    <x v="7"/>
    <s v="LATAM"/>
    <x v="5"/>
    <s v="OFF-BI-10000136"/>
    <x v="2"/>
    <x v="5"/>
    <s v="Ibico Index Tab, Durable"/>
    <n v="12.36"/>
    <n v="5"/>
    <n v="0.6"/>
    <n v="2.85"/>
    <n v="-14.54"/>
    <x v="0"/>
  </r>
  <r>
    <n v="8653"/>
    <x v="10084"/>
    <x v="433"/>
    <x v="1337"/>
    <s v="Standard Class"/>
    <s v="GA-14515"/>
    <x v="571"/>
    <x v="0"/>
    <s v="Puebla"/>
    <x v="73"/>
    <x v="14"/>
    <s v="LATAM"/>
    <x v="9"/>
    <s v="OFF-EN-10003675"/>
    <x v="2"/>
    <x v="14"/>
    <s v="GlobeWeis Interoffice Envelope, Recycled"/>
    <n v="31.08"/>
    <n v="1"/>
    <n v="0"/>
    <n v="2.85"/>
    <n v="14.9"/>
    <x v="2"/>
  </r>
  <r>
    <n v="464"/>
    <x v="21031"/>
    <x v="499"/>
    <x v="507"/>
    <s v="Standard Class"/>
    <s v="DS-13180"/>
    <x v="611"/>
    <x v="1"/>
    <s v="CubatÃ£o"/>
    <x v="91"/>
    <x v="7"/>
    <s v="LATAM"/>
    <x v="5"/>
    <s v="FUR-FU-10000850"/>
    <x v="1"/>
    <x v="11"/>
    <s v="Rubbermaid Clock, Black"/>
    <n v="66.88"/>
    <n v="2"/>
    <n v="0"/>
    <n v="2.84"/>
    <n v="32.76"/>
    <x v="1"/>
  </r>
  <r>
    <n v="11539"/>
    <x v="19302"/>
    <x v="725"/>
    <x v="355"/>
    <s v="Standard Class"/>
    <s v="TG-21640"/>
    <x v="50"/>
    <x v="0"/>
    <s v="Stockholm"/>
    <x v="248"/>
    <x v="72"/>
    <s v="EU"/>
    <x v="9"/>
    <s v="OFF-FA-10000856"/>
    <x v="2"/>
    <x v="15"/>
    <s v="Stockwell Thumb Tacks, Bulk Pack"/>
    <n v="33.825000000000003"/>
    <n v="5"/>
    <n v="0.5"/>
    <n v="2.84"/>
    <n v="-12.975"/>
    <x v="1"/>
  </r>
  <r>
    <n v="15004"/>
    <x v="21032"/>
    <x v="86"/>
    <x v="269"/>
    <s v="Standard Class"/>
    <s v="JK-16090"/>
    <x v="328"/>
    <x v="0"/>
    <s v="Porto"/>
    <x v="646"/>
    <x v="70"/>
    <s v="EU"/>
    <x v="5"/>
    <s v="OFF-FA-10003744"/>
    <x v="2"/>
    <x v="15"/>
    <s v="Stockwell Thumb Tacks, Assorted Sizes"/>
    <n v="32.94"/>
    <n v="6"/>
    <n v="0.5"/>
    <n v="2.84"/>
    <n v="-9.9"/>
    <x v="1"/>
  </r>
  <r>
    <n v="18205"/>
    <x v="8307"/>
    <x v="1072"/>
    <x v="1103"/>
    <s v="Standard Class"/>
    <s v="JH-16180"/>
    <x v="207"/>
    <x v="0"/>
    <s v="Foggia"/>
    <x v="190"/>
    <x v="10"/>
    <s v="EU"/>
    <x v="5"/>
    <s v="OFF-BI-10001643"/>
    <x v="2"/>
    <x v="5"/>
    <s v="Acco Binder, Recycled"/>
    <n v="77.55"/>
    <n v="5"/>
    <n v="0"/>
    <n v="2.84"/>
    <n v="2.25"/>
    <x v="1"/>
  </r>
  <r>
    <n v="18576"/>
    <x v="21033"/>
    <x v="631"/>
    <x v="154"/>
    <s v="Standard Class"/>
    <s v="MH-17785"/>
    <x v="682"/>
    <x v="1"/>
    <s v="Vienna"/>
    <x v="145"/>
    <x v="31"/>
    <s v="EU"/>
    <x v="2"/>
    <s v="OFF-AR-10000316"/>
    <x v="2"/>
    <x v="12"/>
    <s v="Stanley Pens, Blue"/>
    <n v="50.25"/>
    <n v="5"/>
    <n v="0"/>
    <n v="2.84"/>
    <n v="24.6"/>
    <x v="1"/>
  </r>
  <r>
    <n v="22778"/>
    <x v="11104"/>
    <x v="2"/>
    <x v="1205"/>
    <s v="Standard Class"/>
    <s v="KS-16300"/>
    <x v="186"/>
    <x v="1"/>
    <s v="Manila"/>
    <x v="69"/>
    <x v="30"/>
    <s v="APAC"/>
    <x v="11"/>
    <s v="OFF-BI-10001744"/>
    <x v="2"/>
    <x v="5"/>
    <s v="Acco Binding Machine, Economy"/>
    <n v="43.426499999999997"/>
    <n v="1"/>
    <n v="0.15"/>
    <n v="2.84"/>
    <n v="-2.0535000000000001"/>
    <x v="1"/>
  </r>
  <r>
    <n v="22908"/>
    <x v="19483"/>
    <x v="963"/>
    <x v="227"/>
    <s v="Standard Class"/>
    <s v="BT-11395"/>
    <x v="515"/>
    <x v="1"/>
    <s v="Adelaide"/>
    <x v="82"/>
    <x v="1"/>
    <s v="APAC"/>
    <x v="1"/>
    <s v="OFF-LA-10003610"/>
    <x v="2"/>
    <x v="16"/>
    <s v="Avery Removable Labels, 5000 Label Set"/>
    <n v="30.050999999999998"/>
    <n v="3"/>
    <n v="0.1"/>
    <n v="2.84"/>
    <n v="8.6310000000000002"/>
    <x v="1"/>
  </r>
  <r>
    <n v="23284"/>
    <x v="539"/>
    <x v="257"/>
    <x v="431"/>
    <s v="Second Class"/>
    <s v="SB-20170"/>
    <x v="398"/>
    <x v="0"/>
    <s v="Huaibei"/>
    <x v="20"/>
    <x v="8"/>
    <s v="APAC"/>
    <x v="8"/>
    <s v="OFF-BI-10000206"/>
    <x v="2"/>
    <x v="5"/>
    <s v="Wilson Jones Binder Covers, Economy"/>
    <n v="33.57"/>
    <n v="3"/>
    <n v="0"/>
    <n v="2.84"/>
    <n v="13.41"/>
    <x v="1"/>
  </r>
  <r>
    <n v="27029"/>
    <x v="14812"/>
    <x v="1087"/>
    <x v="141"/>
    <s v="Standard Class"/>
    <s v="AA-10315"/>
    <x v="448"/>
    <x v="0"/>
    <s v="Bacolod City"/>
    <x v="233"/>
    <x v="30"/>
    <s v="APAC"/>
    <x v="11"/>
    <s v="OFF-LA-10001312"/>
    <x v="2"/>
    <x v="16"/>
    <s v="Hon File Folder Labels, Laser Printer Compatible"/>
    <n v="23.76"/>
    <n v="5"/>
    <n v="0.45"/>
    <n v="2.84"/>
    <n v="-10.44"/>
    <x v="1"/>
  </r>
  <r>
    <n v="32812"/>
    <x v="21034"/>
    <x v="1097"/>
    <x v="800"/>
    <s v="Standard Class"/>
    <s v="AI-10855"/>
    <x v="610"/>
    <x v="0"/>
    <s v="Philadelphia"/>
    <x v="64"/>
    <x v="0"/>
    <s v="US"/>
    <x v="0"/>
    <s v="FUR-CH-10002961"/>
    <x v="1"/>
    <x v="1"/>
    <s v="Leather Task Chair, Black"/>
    <n v="63.686"/>
    <n v="1"/>
    <n v="0.3"/>
    <n v="2.84"/>
    <n v="-9.0980000000000008"/>
    <x v="1"/>
  </r>
  <r>
    <n v="36048"/>
    <x v="21035"/>
    <x v="658"/>
    <x v="86"/>
    <s v="Standard Class"/>
    <s v="EB-13870"/>
    <x v="652"/>
    <x v="0"/>
    <s v="Franklin"/>
    <x v="480"/>
    <x v="0"/>
    <s v="US"/>
    <x v="5"/>
    <s v="TEC-PH-10000169"/>
    <x v="0"/>
    <x v="2"/>
    <s v="ARKON Windshield Dashboard Air Vent Car Mount Holder"/>
    <n v="40.68"/>
    <n v="3"/>
    <n v="0.2"/>
    <n v="2.84"/>
    <n v="-9.1530000000000005"/>
    <x v="1"/>
  </r>
  <r>
    <n v="37425"/>
    <x v="21036"/>
    <x v="1143"/>
    <x v="76"/>
    <s v="First Class"/>
    <s v="AH-10030"/>
    <x v="34"/>
    <x v="1"/>
    <s v="San Francisco"/>
    <x v="7"/>
    <x v="0"/>
    <s v="US"/>
    <x v="4"/>
    <s v="OFF-BI-10002353"/>
    <x v="2"/>
    <x v="5"/>
    <s v="GBC VeloBind Cover Sets"/>
    <n v="49.408000000000001"/>
    <n v="4"/>
    <n v="0.2"/>
    <n v="2.84"/>
    <n v="18.527999999999999"/>
    <x v="2"/>
  </r>
  <r>
    <n v="38154"/>
    <x v="9177"/>
    <x v="992"/>
    <x v="273"/>
    <s v="Standard Class"/>
    <s v="PS-18760"/>
    <x v="250"/>
    <x v="0"/>
    <s v="Los Angeles"/>
    <x v="7"/>
    <x v="0"/>
    <s v="US"/>
    <x v="4"/>
    <s v="OFF-PA-10004911"/>
    <x v="2"/>
    <x v="13"/>
    <s v="Rediform S.O.S. 1-Up Phone Message Bk, 4-1/4x3-1/16 Bk, 1 Form/Pg, 40 Messages/Bk, 3/Pk"/>
    <n v="28.14"/>
    <n v="3"/>
    <n v="0"/>
    <n v="2.84"/>
    <n v="13.507199999999999"/>
    <x v="1"/>
  </r>
  <r>
    <n v="40716"/>
    <x v="20259"/>
    <x v="526"/>
    <x v="608"/>
    <s v="Second Class"/>
    <s v="SC-20695"/>
    <x v="88"/>
    <x v="1"/>
    <s v="Houston"/>
    <x v="29"/>
    <x v="0"/>
    <s v="US"/>
    <x v="2"/>
    <s v="OFF-AP-10004708"/>
    <x v="2"/>
    <x v="7"/>
    <s v="Fellowes Superior 10 Outlet Split Surge Protector"/>
    <n v="15.224"/>
    <n v="2"/>
    <n v="0.8"/>
    <n v="2.84"/>
    <n v="-38.821199999999997"/>
    <x v="0"/>
  </r>
  <r>
    <n v="42417"/>
    <x v="2987"/>
    <x v="1103"/>
    <x v="1191"/>
    <s v="Standard Class"/>
    <s v="HG-5025"/>
    <x v="144"/>
    <x v="0"/>
    <s v="Alexandria"/>
    <x v="283"/>
    <x v="44"/>
    <s v="Africa"/>
    <x v="3"/>
    <s v="OFF-OIC-10002266"/>
    <x v="2"/>
    <x v="15"/>
    <s v="OIC Staples, 12 Pack"/>
    <n v="21.54"/>
    <n v="2"/>
    <n v="0"/>
    <n v="2.84"/>
    <n v="1.02"/>
    <x v="2"/>
  </r>
  <r>
    <n v="44055"/>
    <x v="20363"/>
    <x v="999"/>
    <x v="934"/>
    <s v="Standard Class"/>
    <s v="JB-6045"/>
    <x v="596"/>
    <x v="2"/>
    <s v="Diyarbakir"/>
    <x v="754"/>
    <x v="52"/>
    <s v="EMEA"/>
    <x v="7"/>
    <s v="OFF-EAT-10000652"/>
    <x v="2"/>
    <x v="13"/>
    <s v="Eaton Computer Printout Paper, 8.5 x 11"/>
    <n v="24.552"/>
    <n v="2"/>
    <n v="0.6"/>
    <n v="2.84"/>
    <n v="-8.6280000000000001"/>
    <x v="3"/>
  </r>
  <r>
    <n v="45334"/>
    <x v="18274"/>
    <x v="547"/>
    <x v="899"/>
    <s v="Standard Class"/>
    <s v="KB-6315"/>
    <x v="274"/>
    <x v="0"/>
    <s v="Baghdad"/>
    <x v="318"/>
    <x v="62"/>
    <s v="EMEA"/>
    <x v="7"/>
    <s v="FUR-ADV-10002889"/>
    <x v="1"/>
    <x v="11"/>
    <s v="Advantus Clock, Durable"/>
    <n v="48.42"/>
    <n v="1"/>
    <n v="0"/>
    <n v="2.84"/>
    <n v="2.88"/>
    <x v="1"/>
  </r>
  <r>
    <n v="46585"/>
    <x v="12698"/>
    <x v="738"/>
    <x v="359"/>
    <s v="Second Class"/>
    <s v="SB-10170"/>
    <x v="398"/>
    <x v="0"/>
    <s v="Sincan"/>
    <x v="509"/>
    <x v="52"/>
    <s v="EMEA"/>
    <x v="7"/>
    <s v="TEC-SAM-10003538"/>
    <x v="0"/>
    <x v="2"/>
    <s v="Samsung Speaker Phone, Full Size"/>
    <n v="49.811999999999998"/>
    <n v="1"/>
    <n v="0.6"/>
    <n v="2.84"/>
    <n v="-44.838000000000001"/>
    <x v="2"/>
  </r>
  <r>
    <n v="48369"/>
    <x v="8189"/>
    <x v="40"/>
    <x v="1055"/>
    <s v="Standard Class"/>
    <s v="BF-1020"/>
    <x v="677"/>
    <x v="1"/>
    <s v="Ankara"/>
    <x v="509"/>
    <x v="52"/>
    <s v="EMEA"/>
    <x v="7"/>
    <s v="TEC-PAN-10002454"/>
    <x v="0"/>
    <x v="8"/>
    <s v="Panasonic Phone, Red"/>
    <n v="32.795999999999999"/>
    <n v="1"/>
    <n v="0.6"/>
    <n v="2.84"/>
    <n v="-22.164000000000001"/>
    <x v="1"/>
  </r>
  <r>
    <n v="8996"/>
    <x v="6135"/>
    <x v="766"/>
    <x v="542"/>
    <s v="Standard Class"/>
    <s v="TM-21010"/>
    <x v="633"/>
    <x v="0"/>
    <s v="ItajaÃ­"/>
    <x v="267"/>
    <x v="7"/>
    <s v="LATAM"/>
    <x v="5"/>
    <s v="OFF-FA-10002991"/>
    <x v="2"/>
    <x v="15"/>
    <s v="Stockwell Thumb Tacks, Bulk Pack"/>
    <n v="43.8"/>
    <n v="5"/>
    <n v="0"/>
    <n v="2.84"/>
    <n v="9.6"/>
    <x v="1"/>
  </r>
  <r>
    <n v="4683"/>
    <x v="495"/>
    <x v="404"/>
    <x v="405"/>
    <s v="Standard Class"/>
    <s v="JM-15865"/>
    <x v="275"/>
    <x v="0"/>
    <s v="Zapopan"/>
    <x v="226"/>
    <x v="14"/>
    <s v="LATAM"/>
    <x v="9"/>
    <s v="OFF-FA-10004186"/>
    <x v="2"/>
    <x v="15"/>
    <s v="Advantus Thumb Tacks, Bulk Pack"/>
    <n v="27.18"/>
    <n v="3"/>
    <n v="0"/>
    <n v="2.84"/>
    <n v="11.64"/>
    <x v="2"/>
  </r>
  <r>
    <n v="5450"/>
    <x v="9015"/>
    <x v="199"/>
    <x v="204"/>
    <s v="Standard Class"/>
    <s v="EH-13945"/>
    <x v="580"/>
    <x v="0"/>
    <s v="MÃ©rida"/>
    <x v="269"/>
    <x v="14"/>
    <s v="LATAM"/>
    <x v="9"/>
    <s v="OFF-LA-10004164"/>
    <x v="2"/>
    <x v="16"/>
    <s v="Smead Color Coded Labels, Laser Printer Compatible"/>
    <n v="26.1"/>
    <n v="3"/>
    <n v="0"/>
    <n v="2.84"/>
    <n v="6.24"/>
    <x v="1"/>
  </r>
  <r>
    <n v="451"/>
    <x v="15875"/>
    <x v="412"/>
    <x v="418"/>
    <s v="Standard Class"/>
    <s v="BG-11740"/>
    <x v="187"/>
    <x v="0"/>
    <s v="Toluca"/>
    <x v="204"/>
    <x v="14"/>
    <s v="LATAM"/>
    <x v="9"/>
    <s v="OFF-BI-10000517"/>
    <x v="2"/>
    <x v="5"/>
    <s v="Acco Binder, Durable"/>
    <n v="33.299999999999997"/>
    <n v="3"/>
    <n v="0"/>
    <n v="2.84"/>
    <n v="16.62"/>
    <x v="1"/>
  </r>
  <r>
    <n v="2606"/>
    <x v="21037"/>
    <x v="316"/>
    <x v="1147"/>
    <s v="Standard Class"/>
    <s v="TS-21655"/>
    <x v="761"/>
    <x v="0"/>
    <s v="Villa Nueva"/>
    <x v="99"/>
    <x v="38"/>
    <s v="LATAM"/>
    <x v="2"/>
    <s v="OFF-LA-10001942"/>
    <x v="2"/>
    <x v="16"/>
    <s v="Novimex Shipping Labels, 5000 Label Set"/>
    <n v="37.9"/>
    <n v="5"/>
    <n v="0"/>
    <n v="2.84"/>
    <n v="8.3000000000000007"/>
    <x v="1"/>
  </r>
  <r>
    <n v="4481"/>
    <x v="21038"/>
    <x v="201"/>
    <x v="603"/>
    <s v="Standard Class"/>
    <s v="DR-12940"/>
    <x v="169"/>
    <x v="2"/>
    <s v="Mosquera"/>
    <x v="241"/>
    <x v="32"/>
    <s v="LATAM"/>
    <x v="5"/>
    <s v="OFF-BI-10003653"/>
    <x v="2"/>
    <x v="5"/>
    <s v="Avery 3-Hole Punch, Durable"/>
    <n v="39.159999999999997"/>
    <n v="2"/>
    <n v="0"/>
    <n v="2.83"/>
    <n v="10.96"/>
    <x v="1"/>
  </r>
  <r>
    <n v="3540"/>
    <x v="21039"/>
    <x v="174"/>
    <x v="170"/>
    <s v="Second Class"/>
    <s v="DV-13045"/>
    <x v="309"/>
    <x v="1"/>
    <s v="Caxias do Sul"/>
    <x v="587"/>
    <x v="7"/>
    <s v="LATAM"/>
    <x v="5"/>
    <s v="OFF-BI-10002062"/>
    <x v="2"/>
    <x v="5"/>
    <s v="Acco Hole Reinforcements, Economy"/>
    <n v="31.08"/>
    <n v="7"/>
    <n v="0"/>
    <n v="2.83"/>
    <n v="5.18"/>
    <x v="1"/>
  </r>
  <r>
    <n v="12089"/>
    <x v="12001"/>
    <x v="143"/>
    <x v="948"/>
    <s v="Standard Class"/>
    <s v="TZ-21580"/>
    <x v="712"/>
    <x v="0"/>
    <s v="Mainz"/>
    <x v="345"/>
    <x v="2"/>
    <s v="EU"/>
    <x v="2"/>
    <s v="OFF-AR-10002433"/>
    <x v="2"/>
    <x v="12"/>
    <s v="Stanley Pens, Easy-Erase"/>
    <n v="30.96"/>
    <n v="3"/>
    <n v="0"/>
    <n v="2.83"/>
    <n v="13.59"/>
    <x v="1"/>
  </r>
  <r>
    <n v="16572"/>
    <x v="21040"/>
    <x v="214"/>
    <x v="1195"/>
    <s v="Standard Class"/>
    <s v="GT-14635"/>
    <x v="36"/>
    <x v="1"/>
    <s v="Rome"/>
    <x v="208"/>
    <x v="10"/>
    <s v="EU"/>
    <x v="5"/>
    <s v="OFF-BI-10002083"/>
    <x v="2"/>
    <x v="5"/>
    <s v="Acco Hole Reinforcements, Economy"/>
    <n v="46.62"/>
    <n v="7"/>
    <n v="0"/>
    <n v="2.83"/>
    <n v="3.99"/>
    <x v="1"/>
  </r>
  <r>
    <n v="16583"/>
    <x v="9941"/>
    <x v="230"/>
    <x v="1378"/>
    <s v="Standard Class"/>
    <s v="MH-17440"/>
    <x v="497"/>
    <x v="1"/>
    <s v="Dresden"/>
    <x v="25"/>
    <x v="2"/>
    <s v="EU"/>
    <x v="2"/>
    <s v="OFF-AR-10001777"/>
    <x v="2"/>
    <x v="12"/>
    <s v="Binney &amp; Smith Sketch Pad, Water Color"/>
    <n v="49.5"/>
    <n v="2"/>
    <n v="0.5"/>
    <n v="2.83"/>
    <n v="-16.86"/>
    <x v="1"/>
  </r>
  <r>
    <n v="16733"/>
    <x v="2722"/>
    <x v="283"/>
    <x v="1143"/>
    <s v="Standard Class"/>
    <s v="DB-12910"/>
    <x v="752"/>
    <x v="2"/>
    <s v="Parma"/>
    <x v="216"/>
    <x v="10"/>
    <s v="EU"/>
    <x v="5"/>
    <s v="OFF-ST-10001999"/>
    <x v="2"/>
    <x v="10"/>
    <s v="Tenex Folders, Wire Frame"/>
    <n v="26.748000000000001"/>
    <n v="2"/>
    <n v="0.4"/>
    <n v="2.83"/>
    <n v="3.528"/>
    <x v="1"/>
  </r>
  <r>
    <n v="20878"/>
    <x v="21041"/>
    <x v="901"/>
    <x v="212"/>
    <s v="Second Class"/>
    <s v="CK-12325"/>
    <x v="464"/>
    <x v="2"/>
    <s v="Kasugai"/>
    <x v="809"/>
    <x v="42"/>
    <s v="APAC"/>
    <x v="8"/>
    <s v="OFF-SU-10001869"/>
    <x v="2"/>
    <x v="6"/>
    <s v="Stiletto Scissors, Steel"/>
    <n v="46.02"/>
    <n v="2"/>
    <n v="0"/>
    <n v="2.83"/>
    <n v="0.9"/>
    <x v="1"/>
  </r>
  <r>
    <n v="21925"/>
    <x v="220"/>
    <x v="200"/>
    <x v="8"/>
    <s v="Standard Class"/>
    <s v="CR-12820"/>
    <x v="190"/>
    <x v="2"/>
    <s v="Patna"/>
    <x v="114"/>
    <x v="17"/>
    <s v="APAC"/>
    <x v="6"/>
    <s v="OFF-BI-10002190"/>
    <x v="2"/>
    <x v="5"/>
    <s v="Wilson Jones Binder, Durable"/>
    <n v="58.08"/>
    <n v="4"/>
    <n v="0"/>
    <n v="2.83"/>
    <n v="16.8"/>
    <x v="2"/>
  </r>
  <r>
    <n v="22609"/>
    <x v="2130"/>
    <x v="595"/>
    <x v="1035"/>
    <s v="Second Class"/>
    <s v="SW-20755"/>
    <x v="389"/>
    <x v="1"/>
    <s v="Perth"/>
    <x v="44"/>
    <x v="1"/>
    <s v="APAC"/>
    <x v="1"/>
    <s v="OFF-ST-10001707"/>
    <x v="2"/>
    <x v="10"/>
    <s v="Smead Shelving, Single Width"/>
    <n v="44.064"/>
    <n v="1"/>
    <n v="0.1"/>
    <n v="2.83"/>
    <n v="-2.9460000000000002"/>
    <x v="1"/>
  </r>
  <r>
    <n v="22872"/>
    <x v="8311"/>
    <x v="419"/>
    <x v="1429"/>
    <s v="Standard Class"/>
    <s v="AF-10870"/>
    <x v="385"/>
    <x v="0"/>
    <s v="Port Macquarie"/>
    <x v="1"/>
    <x v="1"/>
    <s v="APAC"/>
    <x v="1"/>
    <s v="FUR-FU-10000762"/>
    <x v="1"/>
    <x v="11"/>
    <s v="Advantus Light Bulb, Black"/>
    <n v="18.062999999999999"/>
    <n v="1"/>
    <n v="0.1"/>
    <n v="2.83"/>
    <n v="8.0129999999999999"/>
    <x v="3"/>
  </r>
  <r>
    <n v="23955"/>
    <x v="21042"/>
    <x v="977"/>
    <x v="544"/>
    <s v="Standard Class"/>
    <s v="SC-20380"/>
    <x v="173"/>
    <x v="0"/>
    <s v="Ho Chi Minh City"/>
    <x v="150"/>
    <x v="49"/>
    <s v="APAC"/>
    <x v="11"/>
    <s v="OFF-PA-10003906"/>
    <x v="2"/>
    <x v="13"/>
    <s v="Eaton Memo Slips, Premium"/>
    <n v="34.212600000000002"/>
    <n v="3"/>
    <n v="0.17"/>
    <n v="2.83"/>
    <n v="11.5326"/>
    <x v="2"/>
  </r>
  <r>
    <n v="24312"/>
    <x v="15784"/>
    <x v="19"/>
    <x v="134"/>
    <s v="Standard Class"/>
    <s v="MM-18055"/>
    <x v="534"/>
    <x v="0"/>
    <s v="Gold Coast"/>
    <x v="2"/>
    <x v="1"/>
    <s v="APAC"/>
    <x v="1"/>
    <s v="OFF-FA-10004447"/>
    <x v="2"/>
    <x v="15"/>
    <s v="Advantus Rubber Bands, Metal"/>
    <n v="60.155999999999999"/>
    <n v="4"/>
    <n v="0.1"/>
    <n v="2.83"/>
    <n v="15.276"/>
    <x v="1"/>
  </r>
  <r>
    <n v="24487"/>
    <x v="21043"/>
    <x v="22"/>
    <x v="1062"/>
    <s v="Standard Class"/>
    <s v="PL-18925"/>
    <x v="420"/>
    <x v="2"/>
    <s v="Caloocan"/>
    <x v="69"/>
    <x v="30"/>
    <s v="APAC"/>
    <x v="11"/>
    <s v="OFF-FA-10001521"/>
    <x v="2"/>
    <x v="15"/>
    <s v="Stockwell Thumb Tacks, Assorted Sizes"/>
    <n v="24.155999999999999"/>
    <n v="4"/>
    <n v="0.45"/>
    <n v="2.83"/>
    <n v="-11.484"/>
    <x v="2"/>
  </r>
  <r>
    <n v="27935"/>
    <x v="3522"/>
    <x v="791"/>
    <x v="943"/>
    <s v="Standard Class"/>
    <s v="FW-14395"/>
    <x v="218"/>
    <x v="1"/>
    <s v="Dhaka"/>
    <x v="46"/>
    <x v="24"/>
    <s v="APAC"/>
    <x v="6"/>
    <s v="OFF-BI-10004869"/>
    <x v="2"/>
    <x v="5"/>
    <s v="Avery 3-Hole Punch, Recycled"/>
    <n v="56.46"/>
    <n v="2"/>
    <n v="0"/>
    <n v="2.83"/>
    <n v="27.06"/>
    <x v="1"/>
  </r>
  <r>
    <n v="29364"/>
    <x v="11262"/>
    <x v="32"/>
    <x v="220"/>
    <s v="Standard Class"/>
    <s v="MC-17845"/>
    <x v="498"/>
    <x v="0"/>
    <s v="Bangkok"/>
    <x v="87"/>
    <x v="36"/>
    <s v="APAC"/>
    <x v="11"/>
    <s v="OFF-AR-10003228"/>
    <x v="2"/>
    <x v="12"/>
    <s v="Stanley Sketch Pad, Blue"/>
    <n v="47.095799999999997"/>
    <n v="2"/>
    <n v="0.47"/>
    <n v="2.83"/>
    <n v="-5.3441999999999998"/>
    <x v="1"/>
  </r>
  <r>
    <n v="31301"/>
    <x v="3585"/>
    <x v="94"/>
    <x v="1246"/>
    <s v="Standard Class"/>
    <s v="SO-20335"/>
    <x v="139"/>
    <x v="0"/>
    <s v="Fort Lauderdale"/>
    <x v="45"/>
    <x v="0"/>
    <s v="US"/>
    <x v="5"/>
    <s v="OFF-ST-10000760"/>
    <x v="2"/>
    <x v="10"/>
    <s v="Eldon Fold 'N Roll Cart System"/>
    <n v="22.367999999999999"/>
    <n v="2"/>
    <n v="0.2"/>
    <n v="2.83"/>
    <n v="2.5164"/>
    <x v="3"/>
  </r>
  <r>
    <n v="35553"/>
    <x v="10394"/>
    <x v="8"/>
    <x v="185"/>
    <s v="First Class"/>
    <s v="TS-21610"/>
    <x v="451"/>
    <x v="0"/>
    <s v="Freeport"/>
    <x v="19"/>
    <x v="0"/>
    <s v="US"/>
    <x v="2"/>
    <s v="FUR-FU-10001424"/>
    <x v="1"/>
    <x v="11"/>
    <s v="Dax Clear Box Frame"/>
    <n v="10.476000000000001"/>
    <n v="3"/>
    <n v="0.6"/>
    <n v="2.83"/>
    <n v="-6.8094000000000001"/>
    <x v="0"/>
  </r>
  <r>
    <n v="36086"/>
    <x v="10576"/>
    <x v="547"/>
    <x v="899"/>
    <s v="Standard Class"/>
    <s v="IM-15070"/>
    <x v="487"/>
    <x v="0"/>
    <s v="Colorado Springs"/>
    <x v="293"/>
    <x v="0"/>
    <s v="US"/>
    <x v="4"/>
    <s v="FUR-FU-10001473"/>
    <x v="1"/>
    <x v="11"/>
    <s v="DAX Wood Document Frame"/>
    <n v="54.92"/>
    <n v="5"/>
    <n v="0.2"/>
    <n v="2.83"/>
    <n v="10.984"/>
    <x v="1"/>
  </r>
  <r>
    <n v="36582"/>
    <x v="16019"/>
    <x v="775"/>
    <x v="365"/>
    <s v="First Class"/>
    <s v="LH-17020"/>
    <x v="128"/>
    <x v="0"/>
    <s v="Louisville"/>
    <x v="293"/>
    <x v="0"/>
    <s v="US"/>
    <x v="4"/>
    <s v="OFF-EN-10002600"/>
    <x v="2"/>
    <x v="14"/>
    <s v="Redi-Strip #10 Envelopes, 4 1/8 x 9 1/2"/>
    <n v="21.24"/>
    <n v="9"/>
    <n v="0.2"/>
    <n v="2.83"/>
    <n v="7.4340000000000002"/>
    <x v="2"/>
  </r>
  <r>
    <n v="37208"/>
    <x v="21044"/>
    <x v="50"/>
    <x v="718"/>
    <s v="Standard Class"/>
    <s v="SC-20680"/>
    <x v="588"/>
    <x v="2"/>
    <s v="Seattle"/>
    <x v="42"/>
    <x v="0"/>
    <s v="US"/>
    <x v="4"/>
    <s v="OFF-ST-10001328"/>
    <x v="2"/>
    <x v="10"/>
    <s v="Personal Filing Tote with Lid, Black/Gray"/>
    <n v="46.53"/>
    <n v="3"/>
    <n v="0"/>
    <n v="2.83"/>
    <n v="13.0284"/>
    <x v="1"/>
  </r>
  <r>
    <n v="38856"/>
    <x v="8607"/>
    <x v="540"/>
    <x v="33"/>
    <s v="Standard Class"/>
    <s v="DL-12925"/>
    <x v="425"/>
    <x v="0"/>
    <s v="Long Beach"/>
    <x v="0"/>
    <x v="0"/>
    <s v="US"/>
    <x v="0"/>
    <s v="OFF-PA-10000806"/>
    <x v="2"/>
    <x v="13"/>
    <s v="Xerox 1934"/>
    <n v="167.94"/>
    <n v="3"/>
    <n v="0"/>
    <n v="2.83"/>
    <n v="82.290599999999998"/>
    <x v="1"/>
  </r>
  <r>
    <n v="38939"/>
    <x v="985"/>
    <x v="657"/>
    <x v="600"/>
    <s v="First Class"/>
    <s v="LB-16795"/>
    <x v="22"/>
    <x v="2"/>
    <s v="Pueblo"/>
    <x v="293"/>
    <x v="0"/>
    <s v="US"/>
    <x v="4"/>
    <s v="OFF-BI-10002824"/>
    <x v="2"/>
    <x v="5"/>
    <s v="Recycled Easel Ring Binders"/>
    <n v="17.904"/>
    <n v="4"/>
    <n v="0.7"/>
    <n v="2.83"/>
    <n v="-14.92"/>
    <x v="2"/>
  </r>
  <r>
    <n v="41232"/>
    <x v="21045"/>
    <x v="248"/>
    <x v="797"/>
    <s v="Standard Class"/>
    <s v="AS-10240"/>
    <x v="605"/>
    <x v="0"/>
    <s v="Philadelphia"/>
    <x v="64"/>
    <x v="0"/>
    <s v="US"/>
    <x v="0"/>
    <s v="OFF-ST-10001627"/>
    <x v="2"/>
    <x v="10"/>
    <s v="Eldon Jumbo ProFile Portable File Boxes Graphite/Black"/>
    <n v="36.744"/>
    <n v="3"/>
    <n v="0.2"/>
    <n v="2.83"/>
    <n v="3.6743999999999999"/>
    <x v="1"/>
  </r>
  <r>
    <n v="42840"/>
    <x v="21046"/>
    <x v="411"/>
    <x v="1356"/>
    <s v="Standard Class"/>
    <s v="AJ-780"/>
    <x v="10"/>
    <x v="1"/>
    <s v="Batna"/>
    <x v="723"/>
    <x v="78"/>
    <s v="Africa"/>
    <x v="3"/>
    <s v="OFF-JIF-10004450"/>
    <x v="2"/>
    <x v="14"/>
    <s v="Jiffy Mailers, Recycled"/>
    <n v="35.97"/>
    <n v="1"/>
    <n v="0"/>
    <n v="2.83"/>
    <n v="7.17"/>
    <x v="1"/>
  </r>
  <r>
    <n v="43100"/>
    <x v="18011"/>
    <x v="355"/>
    <x v="358"/>
    <s v="Same Day"/>
    <s v="AB-105"/>
    <x v="110"/>
    <x v="0"/>
    <s v="Toronto"/>
    <x v="227"/>
    <x v="29"/>
    <s v="Canada"/>
    <x v="12"/>
    <s v="OFF-SAN-10004746"/>
    <x v="2"/>
    <x v="12"/>
    <s v="Sanford Highlighters, Fluorescent"/>
    <n v="34.020000000000003"/>
    <n v="2"/>
    <n v="0"/>
    <n v="2.83"/>
    <n v="14.28"/>
    <x v="2"/>
  </r>
  <r>
    <n v="43624"/>
    <x v="9904"/>
    <x v="300"/>
    <x v="1098"/>
    <s v="Standard Class"/>
    <s v="VG-11805"/>
    <x v="41"/>
    <x v="1"/>
    <s v="Baghdad"/>
    <x v="318"/>
    <x v="62"/>
    <s v="EMEA"/>
    <x v="7"/>
    <s v="OFF-SAN-10002839"/>
    <x v="2"/>
    <x v="12"/>
    <s v="Sanford Canvas, Fluorescent"/>
    <n v="103.56"/>
    <n v="2"/>
    <n v="0"/>
    <n v="2.83"/>
    <n v="38.28"/>
    <x v="1"/>
  </r>
  <r>
    <n v="45399"/>
    <x v="21047"/>
    <x v="754"/>
    <x v="807"/>
    <s v="Same Day"/>
    <s v="HD-4785"/>
    <x v="481"/>
    <x v="2"/>
    <s v="Lubumbashi"/>
    <x v="30"/>
    <x v="19"/>
    <s v="Africa"/>
    <x v="3"/>
    <s v="OFF-IBI-10000080"/>
    <x v="2"/>
    <x v="5"/>
    <s v="Ibico Binder, Recycled"/>
    <n v="15.84"/>
    <n v="1"/>
    <n v="0"/>
    <n v="2.83"/>
    <n v="1.26"/>
    <x v="1"/>
  </r>
  <r>
    <n v="46875"/>
    <x v="21048"/>
    <x v="1212"/>
    <x v="1359"/>
    <s v="Second Class"/>
    <s v="LL-6840"/>
    <x v="562"/>
    <x v="0"/>
    <s v="Casablanca"/>
    <x v="66"/>
    <x v="28"/>
    <s v="Africa"/>
    <x v="3"/>
    <s v="OFF-STI-10004202"/>
    <x v="2"/>
    <x v="6"/>
    <s v="Stiletto Scissors, Steel"/>
    <n v="23.01"/>
    <n v="1"/>
    <n v="0"/>
    <n v="2.83"/>
    <n v="5.04"/>
    <x v="1"/>
  </r>
  <r>
    <n v="47149"/>
    <x v="21049"/>
    <x v="1014"/>
    <x v="363"/>
    <s v="Standard Class"/>
    <s v="BH-1710"/>
    <x v="219"/>
    <x v="0"/>
    <s v="Riyadh"/>
    <x v="305"/>
    <x v="6"/>
    <s v="EMEA"/>
    <x v="7"/>
    <s v="OFF-ELD-10002240"/>
    <x v="2"/>
    <x v="10"/>
    <s v="Eldon Shelving, Wire Frame"/>
    <n v="47.49"/>
    <n v="1"/>
    <n v="0"/>
    <n v="2.83"/>
    <n v="3.78"/>
    <x v="1"/>
  </r>
  <r>
    <n v="48378"/>
    <x v="21050"/>
    <x v="405"/>
    <x v="725"/>
    <s v="Standard Class"/>
    <s v="AR-540"/>
    <x v="78"/>
    <x v="0"/>
    <s v="Casablanca"/>
    <x v="66"/>
    <x v="28"/>
    <s v="Africa"/>
    <x v="3"/>
    <s v="FUR-ADV-10000108"/>
    <x v="1"/>
    <x v="11"/>
    <s v="Advantus Clock, Erganomic"/>
    <n v="50.01"/>
    <n v="1"/>
    <n v="0"/>
    <n v="2.83"/>
    <n v="0.48"/>
    <x v="1"/>
  </r>
  <r>
    <n v="49608"/>
    <x v="11778"/>
    <x v="1371"/>
    <x v="502"/>
    <s v="First Class"/>
    <s v="AG-675"/>
    <x v="135"/>
    <x v="0"/>
    <s v="Johannesburg"/>
    <x v="120"/>
    <x v="41"/>
    <s v="Africa"/>
    <x v="3"/>
    <s v="OFF-BIN-10003089"/>
    <x v="2"/>
    <x v="12"/>
    <s v="Binney &amp; Smith Highlighters, Easy-Erase"/>
    <n v="16.86"/>
    <n v="1"/>
    <n v="0"/>
    <n v="2.83"/>
    <n v="6.06"/>
    <x v="2"/>
  </r>
  <r>
    <n v="50055"/>
    <x v="742"/>
    <x v="549"/>
    <x v="324"/>
    <s v="Standard Class"/>
    <s v="SM-10320"/>
    <x v="365"/>
    <x v="2"/>
    <s v="Gagnoa"/>
    <x v="300"/>
    <x v="82"/>
    <s v="Africa"/>
    <x v="3"/>
    <s v="OFF-BIC-10003800"/>
    <x v="2"/>
    <x v="12"/>
    <s v="BIC Pencil Sharpener, Blue"/>
    <n v="29.01"/>
    <n v="1"/>
    <n v="0"/>
    <n v="2.83"/>
    <n v="11.88"/>
    <x v="3"/>
  </r>
  <r>
    <n v="51175"/>
    <x v="19195"/>
    <x v="1224"/>
    <x v="484"/>
    <s v="First Class"/>
    <s v="MY-8295"/>
    <x v="213"/>
    <x v="1"/>
    <s v="Tel Aviv"/>
    <x v="396"/>
    <x v="101"/>
    <s v="EMEA"/>
    <x v="7"/>
    <s v="OFF-SME-10003047"/>
    <x v="2"/>
    <x v="16"/>
    <s v="Smead Color Coded Labels, Laser Printer Compatible"/>
    <n v="13.05"/>
    <n v="1"/>
    <n v="0"/>
    <n v="2.83"/>
    <n v="6"/>
    <x v="2"/>
  </r>
  <r>
    <n v="8942"/>
    <x v="21051"/>
    <x v="927"/>
    <x v="1245"/>
    <s v="Same Day"/>
    <s v="AI-10855"/>
    <x v="610"/>
    <x v="0"/>
    <s v="Soyapango"/>
    <x v="23"/>
    <x v="15"/>
    <s v="LATAM"/>
    <x v="2"/>
    <s v="OFF-LA-10002063"/>
    <x v="2"/>
    <x v="16"/>
    <s v="Hon Round Labels, 5000 Label Set"/>
    <n v="14.1"/>
    <n v="3"/>
    <n v="0"/>
    <n v="2.83"/>
    <n v="2.82"/>
    <x v="2"/>
  </r>
  <r>
    <n v="5083"/>
    <x v="21052"/>
    <x v="1374"/>
    <x v="870"/>
    <s v="Standard Class"/>
    <s v="RB-19360"/>
    <x v="535"/>
    <x v="0"/>
    <s v="Fortaleza"/>
    <x v="500"/>
    <x v="7"/>
    <s v="LATAM"/>
    <x v="5"/>
    <s v="OFF-FA-10001401"/>
    <x v="2"/>
    <x v="15"/>
    <s v="OIC Staples, 12 Pack"/>
    <n v="35.9"/>
    <n v="5"/>
    <n v="0"/>
    <n v="2.83"/>
    <n v="3.2"/>
    <x v="1"/>
  </r>
  <r>
    <n v="7275"/>
    <x v="19237"/>
    <x v="1015"/>
    <x v="159"/>
    <s v="Standard Class"/>
    <s v="NS-18505"/>
    <x v="292"/>
    <x v="0"/>
    <s v="Huancayo"/>
    <x v="714"/>
    <x v="114"/>
    <s v="LATAM"/>
    <x v="5"/>
    <s v="TEC-AC-10003105"/>
    <x v="0"/>
    <x v="0"/>
    <s v="Memorex Numeric Keypad, Bluetooth"/>
    <n v="36.335999999999999"/>
    <n v="2"/>
    <n v="0.4"/>
    <n v="2.83"/>
    <n v="1.8160000000000001"/>
    <x v="1"/>
  </r>
  <r>
    <n v="8624"/>
    <x v="14131"/>
    <x v="357"/>
    <x v="362"/>
    <s v="Standard Class"/>
    <s v="MH-17440"/>
    <x v="497"/>
    <x v="1"/>
    <s v="Nueva Gerona"/>
    <x v="558"/>
    <x v="50"/>
    <s v="LATAM"/>
    <x v="10"/>
    <s v="OFF-PA-10003982"/>
    <x v="2"/>
    <x v="13"/>
    <s v="SanDisk Message Books, Premium"/>
    <n v="47.64"/>
    <n v="3"/>
    <n v="0"/>
    <n v="2.83"/>
    <n v="15.24"/>
    <x v="2"/>
  </r>
  <r>
    <n v="95"/>
    <x v="14586"/>
    <x v="567"/>
    <x v="1219"/>
    <s v="Standard Class"/>
    <s v="AJ-10780"/>
    <x v="10"/>
    <x v="1"/>
    <s v="Chihuahua"/>
    <x v="22"/>
    <x v="14"/>
    <s v="LATAM"/>
    <x v="9"/>
    <s v="OFF-FA-10004781"/>
    <x v="2"/>
    <x v="15"/>
    <s v="Stockwell Thumb Tacks, Metal"/>
    <n v="17.68"/>
    <n v="2"/>
    <n v="0"/>
    <n v="2.83"/>
    <n v="2.2799999999999998"/>
    <x v="2"/>
  </r>
  <r>
    <n v="6208"/>
    <x v="21053"/>
    <x v="397"/>
    <x v="33"/>
    <s v="Standard Class"/>
    <s v="RH-19495"/>
    <x v="0"/>
    <x v="0"/>
    <s v="HolguÃ­n"/>
    <x v="456"/>
    <x v="50"/>
    <s v="LATAM"/>
    <x v="10"/>
    <s v="OFF-BI-10003392"/>
    <x v="2"/>
    <x v="5"/>
    <s v="Acco Binder Covers, Durable"/>
    <n v="49.4"/>
    <n v="5"/>
    <n v="0"/>
    <n v="2.83"/>
    <n v="6.4"/>
    <x v="1"/>
  </r>
  <r>
    <n v="4218"/>
    <x v="17044"/>
    <x v="406"/>
    <x v="377"/>
    <s v="Second Class"/>
    <s v="MG-18145"/>
    <x v="326"/>
    <x v="0"/>
    <s v="Tegucigalpa"/>
    <x v="301"/>
    <x v="83"/>
    <s v="LATAM"/>
    <x v="2"/>
    <s v="OFF-FA-10000631"/>
    <x v="2"/>
    <x v="15"/>
    <s v="Accos Rubber Bands, Assorted Sizes"/>
    <n v="28.26"/>
    <n v="5"/>
    <n v="0.4"/>
    <n v="2.83"/>
    <n v="-2.84"/>
    <x v="2"/>
  </r>
  <r>
    <n v="6050"/>
    <x v="2817"/>
    <x v="27"/>
    <x v="1158"/>
    <s v="First Class"/>
    <s v="AH-10210"/>
    <x v="454"/>
    <x v="0"/>
    <s v="Presidencia Roque SÃ¡enz PeÃ±a"/>
    <x v="506"/>
    <x v="47"/>
    <s v="LATAM"/>
    <x v="5"/>
    <s v="OFF-BI-10004632"/>
    <x v="2"/>
    <x v="5"/>
    <s v="Avery 3-Hole Punch, Recycled"/>
    <n v="16.937999999999999"/>
    <n v="3"/>
    <n v="0.7"/>
    <n v="2.82"/>
    <n v="-35.021999999999998"/>
    <x v="2"/>
  </r>
  <r>
    <n v="1955"/>
    <x v="10600"/>
    <x v="500"/>
    <x v="942"/>
    <s v="Standard Class"/>
    <s v="LH-16750"/>
    <x v="178"/>
    <x v="0"/>
    <s v="Zapopan"/>
    <x v="226"/>
    <x v="14"/>
    <s v="LATAM"/>
    <x v="9"/>
    <s v="OFF-FA-10002286"/>
    <x v="2"/>
    <x v="15"/>
    <s v="OIC Push Pins, Bulk Pack"/>
    <n v="29.82"/>
    <n v="3"/>
    <n v="0"/>
    <n v="2.82"/>
    <n v="14.58"/>
    <x v="2"/>
  </r>
  <r>
    <n v="3088"/>
    <x v="21054"/>
    <x v="930"/>
    <x v="493"/>
    <s v="Standard Class"/>
    <s v="SC-20020"/>
    <x v="731"/>
    <x v="0"/>
    <s v="Pinar del RÃ­o"/>
    <x v="334"/>
    <x v="50"/>
    <s v="LATAM"/>
    <x v="10"/>
    <s v="OFF-EN-10001832"/>
    <x v="2"/>
    <x v="14"/>
    <s v="Kraft Clasp Envelope, Set of 50"/>
    <n v="54"/>
    <n v="9"/>
    <n v="0"/>
    <n v="2.82"/>
    <n v="24.3"/>
    <x v="1"/>
  </r>
  <r>
    <n v="5601"/>
    <x v="19647"/>
    <x v="82"/>
    <x v="126"/>
    <s v="Standard Class"/>
    <s v="CL-12565"/>
    <x v="444"/>
    <x v="0"/>
    <s v="SÃ£o Paulo"/>
    <x v="91"/>
    <x v="7"/>
    <s v="LATAM"/>
    <x v="5"/>
    <s v="OFF-FA-10004533"/>
    <x v="2"/>
    <x v="15"/>
    <s v="Stockwell Staples, Metal"/>
    <n v="43.68"/>
    <n v="6"/>
    <n v="0"/>
    <n v="2.82"/>
    <n v="20.52"/>
    <x v="1"/>
  </r>
  <r>
    <n v="10474"/>
    <x v="21055"/>
    <x v="612"/>
    <x v="625"/>
    <s v="Standard Class"/>
    <s v="MY-17380"/>
    <x v="491"/>
    <x v="1"/>
    <s v="Nancy"/>
    <x v="309"/>
    <x v="9"/>
    <s v="EU"/>
    <x v="2"/>
    <s v="OFF-EN-10001979"/>
    <x v="2"/>
    <x v="14"/>
    <s v="Cameo Clasp Envelope, Security-Tint"/>
    <n v="35.729999999999997"/>
    <n v="3"/>
    <n v="0"/>
    <n v="2.82"/>
    <n v="8.5500000000000007"/>
    <x v="1"/>
  </r>
  <r>
    <n v="13253"/>
    <x v="21056"/>
    <x v="489"/>
    <x v="619"/>
    <s v="First Class"/>
    <s v="MC-17425"/>
    <x v="337"/>
    <x v="1"/>
    <s v="Heerlen"/>
    <x v="416"/>
    <x v="33"/>
    <s v="EU"/>
    <x v="2"/>
    <s v="OFF-ST-10000127"/>
    <x v="2"/>
    <x v="10"/>
    <s v="Fellowes Shelving, Wire Frame"/>
    <n v="85.364999999999995"/>
    <n v="3"/>
    <n v="0.5"/>
    <n v="2.82"/>
    <n v="-15.435"/>
    <x v="1"/>
  </r>
  <r>
    <n v="15206"/>
    <x v="9046"/>
    <x v="1005"/>
    <x v="1008"/>
    <s v="Standard Class"/>
    <s v="SR-20425"/>
    <x v="745"/>
    <x v="2"/>
    <s v="Ercolano"/>
    <x v="250"/>
    <x v="10"/>
    <s v="EU"/>
    <x v="5"/>
    <s v="OFF-LA-10001265"/>
    <x v="2"/>
    <x v="16"/>
    <s v="Hon File Folder Labels, Alphabetical"/>
    <n v="42.3"/>
    <n v="5"/>
    <n v="0"/>
    <n v="2.82"/>
    <n v="16.05"/>
    <x v="1"/>
  </r>
  <r>
    <n v="16992"/>
    <x v="21057"/>
    <x v="700"/>
    <x v="642"/>
    <s v="Standard Class"/>
    <s v="MS-17710"/>
    <x v="726"/>
    <x v="0"/>
    <s v="Nice"/>
    <x v="75"/>
    <x v="9"/>
    <s v="EU"/>
    <x v="2"/>
    <s v="OFF-PA-10004856"/>
    <x v="2"/>
    <x v="13"/>
    <s v="Xerox Memo Slips, Recycled"/>
    <n v="40.32"/>
    <n v="3"/>
    <n v="0"/>
    <n v="2.82"/>
    <n v="6.03"/>
    <x v="1"/>
  </r>
  <r>
    <n v="18151"/>
    <x v="2449"/>
    <x v="820"/>
    <x v="543"/>
    <s v="Standard Class"/>
    <s v="HM-14860"/>
    <x v="259"/>
    <x v="1"/>
    <s v="Rennes"/>
    <x v="28"/>
    <x v="9"/>
    <s v="EU"/>
    <x v="2"/>
    <s v="OFF-BI-10001124"/>
    <x v="2"/>
    <x v="5"/>
    <s v="Ibico Binder Covers, Clear"/>
    <n v="26.22"/>
    <n v="2"/>
    <n v="0"/>
    <n v="2.82"/>
    <n v="1.8"/>
    <x v="3"/>
  </r>
  <r>
    <n v="18935"/>
    <x v="20798"/>
    <x v="1352"/>
    <x v="854"/>
    <s v="Standard Class"/>
    <s v="BF-11170"/>
    <x v="689"/>
    <x v="2"/>
    <s v="Oslo"/>
    <x v="330"/>
    <x v="77"/>
    <s v="EU"/>
    <x v="9"/>
    <s v="OFF-ST-10004035"/>
    <x v="2"/>
    <x v="10"/>
    <s v="Rogers Box, Wire Frame"/>
    <n v="92.16"/>
    <n v="4"/>
    <n v="0"/>
    <n v="2.82"/>
    <n v="11.04"/>
    <x v="1"/>
  </r>
  <r>
    <n v="19075"/>
    <x v="10652"/>
    <x v="290"/>
    <x v="503"/>
    <s v="Second Class"/>
    <s v="BW-11110"/>
    <x v="133"/>
    <x v="1"/>
    <s v="London"/>
    <x v="31"/>
    <x v="13"/>
    <s v="EU"/>
    <x v="9"/>
    <s v="OFF-FA-10002895"/>
    <x v="2"/>
    <x v="15"/>
    <s v="Accos Staples, 12 Pack"/>
    <n v="37.368000000000002"/>
    <n v="4"/>
    <n v="0.1"/>
    <n v="2.82"/>
    <n v="4.4880000000000004"/>
    <x v="2"/>
  </r>
  <r>
    <n v="22199"/>
    <x v="869"/>
    <x v="606"/>
    <x v="300"/>
    <s v="Standard Class"/>
    <s v="TC-21145"/>
    <x v="421"/>
    <x v="1"/>
    <s v="Melbourne"/>
    <x v="56"/>
    <x v="1"/>
    <s v="APAC"/>
    <x v="1"/>
    <s v="OFF-SU-10003537"/>
    <x v="2"/>
    <x v="6"/>
    <s v="Kleencut Scissors, Steel"/>
    <n v="58.563000000000002"/>
    <n v="3"/>
    <n v="0.1"/>
    <n v="2.82"/>
    <n v="11.673"/>
    <x v="2"/>
  </r>
  <r>
    <n v="22393"/>
    <x v="21058"/>
    <x v="657"/>
    <x v="1064"/>
    <s v="Standard Class"/>
    <s v="EB-13975"/>
    <x v="447"/>
    <x v="1"/>
    <s v="Surabaya"/>
    <x v="144"/>
    <x v="20"/>
    <s v="APAC"/>
    <x v="11"/>
    <s v="OFF-FA-10004447"/>
    <x v="2"/>
    <x v="15"/>
    <s v="Advantus Rubber Bands, Metal"/>
    <n v="44.281500000000001"/>
    <n v="5"/>
    <n v="0.47"/>
    <n v="2.82"/>
    <n v="-11.8185"/>
    <x v="1"/>
  </r>
  <r>
    <n v="25255"/>
    <x v="17547"/>
    <x v="1158"/>
    <x v="909"/>
    <s v="Standard Class"/>
    <s v="JF-15190"/>
    <x v="163"/>
    <x v="0"/>
    <s v="Dhaka"/>
    <x v="46"/>
    <x v="24"/>
    <s v="APAC"/>
    <x v="6"/>
    <s v="OFF-EN-10004744"/>
    <x v="2"/>
    <x v="14"/>
    <s v="GlobeWeis Mailers, with clear poly window"/>
    <n v="84.18"/>
    <n v="2"/>
    <n v="0"/>
    <n v="2.82"/>
    <n v="16.8"/>
    <x v="1"/>
  </r>
  <r>
    <n v="26921"/>
    <x v="5935"/>
    <x v="743"/>
    <x v="1285"/>
    <s v="Second Class"/>
    <s v="DC-12850"/>
    <x v="791"/>
    <x v="0"/>
    <s v="Wuhan"/>
    <x v="89"/>
    <x v="8"/>
    <s v="APAC"/>
    <x v="8"/>
    <s v="OFF-LA-10002575"/>
    <x v="2"/>
    <x v="16"/>
    <s v="Smead Legal Exhibit Labels, 5000 Label Set"/>
    <n v="45.96"/>
    <n v="8"/>
    <n v="0.5"/>
    <n v="2.82"/>
    <n v="-42.36"/>
    <x v="1"/>
  </r>
  <r>
    <n v="29408"/>
    <x v="4229"/>
    <x v="1024"/>
    <x v="853"/>
    <s v="Second Class"/>
    <s v="JM-15265"/>
    <x v="192"/>
    <x v="1"/>
    <s v="Rawalpindi"/>
    <x v="182"/>
    <x v="58"/>
    <s v="APAC"/>
    <x v="6"/>
    <s v="OFF-ST-10000752"/>
    <x v="2"/>
    <x v="10"/>
    <s v="Fellowes File Cart, Wire Frame"/>
    <n v="68.19"/>
    <n v="1"/>
    <n v="0.5"/>
    <n v="2.82"/>
    <n v="-12.3"/>
    <x v="2"/>
  </r>
  <r>
    <n v="29516"/>
    <x v="9218"/>
    <x v="1245"/>
    <x v="917"/>
    <s v="Same Day"/>
    <s v="MC-17425"/>
    <x v="337"/>
    <x v="1"/>
    <s v="Zhangjiakou"/>
    <x v="158"/>
    <x v="8"/>
    <s v="APAC"/>
    <x v="8"/>
    <s v="OFF-EN-10001958"/>
    <x v="2"/>
    <x v="14"/>
    <s v="GlobeWeis Clasp Envelope, Security-Tint"/>
    <n v="24.6"/>
    <n v="2"/>
    <n v="0"/>
    <n v="2.82"/>
    <n v="2.7"/>
    <x v="1"/>
  </r>
  <r>
    <n v="30680"/>
    <x v="21059"/>
    <x v="587"/>
    <x v="793"/>
    <s v="Standard Class"/>
    <s v="CY-12745"/>
    <x v="222"/>
    <x v="1"/>
    <s v="Tamworth"/>
    <x v="1"/>
    <x v="1"/>
    <s v="APAC"/>
    <x v="1"/>
    <s v="OFF-AR-10001074"/>
    <x v="2"/>
    <x v="12"/>
    <s v="Sanford Highlighters, Blue"/>
    <n v="63"/>
    <n v="4"/>
    <n v="0"/>
    <n v="2.82"/>
    <n v="18.84"/>
    <x v="1"/>
  </r>
  <r>
    <n v="31045"/>
    <x v="21060"/>
    <x v="1182"/>
    <x v="791"/>
    <s v="First Class"/>
    <s v="BM-11650"/>
    <x v="311"/>
    <x v="1"/>
    <s v="Auckland"/>
    <x v="155"/>
    <x v="4"/>
    <s v="APAC"/>
    <x v="1"/>
    <s v="OFF-LA-10002770"/>
    <x v="2"/>
    <x v="16"/>
    <s v="Novimex Color Coded Labels, Adjustable"/>
    <n v="12.384"/>
    <n v="2"/>
    <n v="0.4"/>
    <n v="2.82"/>
    <n v="-5.3760000000000003"/>
    <x v="0"/>
  </r>
  <r>
    <n v="32929"/>
    <x v="625"/>
    <x v="478"/>
    <x v="486"/>
    <s v="Same Day"/>
    <s v="CL-12565"/>
    <x v="444"/>
    <x v="0"/>
    <s v="Cleveland"/>
    <x v="107"/>
    <x v="0"/>
    <s v="US"/>
    <x v="0"/>
    <s v="OFF-PA-10004451"/>
    <x v="2"/>
    <x v="13"/>
    <s v="Xerox 222"/>
    <n v="10.368"/>
    <n v="2"/>
    <n v="0.2"/>
    <n v="2.82"/>
    <n v="3.6288"/>
    <x v="0"/>
  </r>
  <r>
    <n v="33370"/>
    <x v="4102"/>
    <x v="202"/>
    <x v="556"/>
    <s v="Second Class"/>
    <s v="DB-13270"/>
    <x v="770"/>
    <x v="2"/>
    <s v="Brentwood"/>
    <x v="7"/>
    <x v="0"/>
    <s v="US"/>
    <x v="4"/>
    <s v="TEC-AC-10003289"/>
    <x v="0"/>
    <x v="0"/>
    <s v="Anker Ultra-Slim Mini Bluetooth 3.0 Wireless Keyboard"/>
    <n v="59.97"/>
    <n v="3"/>
    <n v="0"/>
    <n v="2.82"/>
    <n v="13.793100000000001"/>
    <x v="1"/>
  </r>
  <r>
    <n v="34018"/>
    <x v="21061"/>
    <x v="424"/>
    <x v="220"/>
    <s v="Second Class"/>
    <s v="ON-18715"/>
    <x v="106"/>
    <x v="1"/>
    <s v="Cary"/>
    <x v="8"/>
    <x v="0"/>
    <s v="US"/>
    <x v="5"/>
    <s v="OFF-AP-10004859"/>
    <x v="2"/>
    <x v="7"/>
    <s v="Acco 6 Outlet Guardian Premium Surge Suppressor"/>
    <n v="58.24"/>
    <n v="5"/>
    <n v="0.2"/>
    <n v="2.82"/>
    <n v="5.0960000000000001"/>
    <x v="1"/>
  </r>
  <r>
    <n v="35209"/>
    <x v="21062"/>
    <x v="269"/>
    <x v="597"/>
    <s v="Standard Class"/>
    <s v="MM-18280"/>
    <x v="384"/>
    <x v="1"/>
    <s v="New York City"/>
    <x v="0"/>
    <x v="0"/>
    <s v="US"/>
    <x v="0"/>
    <s v="OFF-PA-10001639"/>
    <x v="2"/>
    <x v="13"/>
    <s v="Xerox 203"/>
    <n v="19.440000000000001"/>
    <n v="3"/>
    <n v="0"/>
    <n v="2.82"/>
    <n v="9.3312000000000008"/>
    <x v="3"/>
  </r>
  <r>
    <n v="37819"/>
    <x v="81"/>
    <x v="77"/>
    <x v="79"/>
    <s v="Second Class"/>
    <s v="AR-10540"/>
    <x v="78"/>
    <x v="0"/>
    <s v="Jackson"/>
    <x v="63"/>
    <x v="0"/>
    <s v="US"/>
    <x v="2"/>
    <s v="OFF-PA-10001260"/>
    <x v="2"/>
    <x v="13"/>
    <s v="TOPS Money Receipt Book, Consecutively Numbered in Red,"/>
    <n v="56.07"/>
    <n v="7"/>
    <n v="0"/>
    <n v="2.82"/>
    <n v="25.2315"/>
    <x v="2"/>
  </r>
  <r>
    <n v="38056"/>
    <x v="21063"/>
    <x v="170"/>
    <x v="733"/>
    <s v="Standard Class"/>
    <s v="BG-11035"/>
    <x v="286"/>
    <x v="0"/>
    <s v="Greensboro"/>
    <x v="8"/>
    <x v="0"/>
    <s v="US"/>
    <x v="5"/>
    <s v="OFF-AR-10003903"/>
    <x v="2"/>
    <x v="12"/>
    <s v="Sanford 52201 APSCO Electric Pencil Sharpener"/>
    <n v="32.776000000000003"/>
    <n v="1"/>
    <n v="0.2"/>
    <n v="2.82"/>
    <n v="2.4582000000000002"/>
    <x v="1"/>
  </r>
  <r>
    <n v="40392"/>
    <x v="8442"/>
    <x v="1043"/>
    <x v="1421"/>
    <s v="Standard Class"/>
    <s v="AJ-10945"/>
    <x v="721"/>
    <x v="0"/>
    <s v="Detroit"/>
    <x v="63"/>
    <x v="0"/>
    <s v="US"/>
    <x v="2"/>
    <s v="TEC-PH-10001300"/>
    <x v="0"/>
    <x v="2"/>
    <s v="iKross Bluetooth Portable Keyboard + Cell Phone Stand Holder + Brush for Apple iPhone 5S 5C 5, 4S 4"/>
    <n v="41.9"/>
    <n v="2"/>
    <n v="0"/>
    <n v="2.82"/>
    <n v="11.731999999999999"/>
    <x v="1"/>
  </r>
  <r>
    <n v="41181"/>
    <x v="15262"/>
    <x v="1310"/>
    <x v="287"/>
    <s v="Standard Class"/>
    <s v="KE-16420"/>
    <x v="587"/>
    <x v="1"/>
    <s v="Los Angeles"/>
    <x v="7"/>
    <x v="0"/>
    <s v="US"/>
    <x v="4"/>
    <s v="TEC-AC-10001284"/>
    <x v="0"/>
    <x v="0"/>
    <s v="Enermax Briskie RF Wireless Keyboard and Mouse Combo"/>
    <n v="62.31"/>
    <n v="3"/>
    <n v="0"/>
    <n v="2.82"/>
    <n v="22.4316"/>
    <x v="1"/>
  </r>
  <r>
    <n v="42553"/>
    <x v="6016"/>
    <x v="123"/>
    <x v="137"/>
    <s v="Second Class"/>
    <s v="JJ-5760"/>
    <x v="727"/>
    <x v="2"/>
    <s v="Dar es Salaam"/>
    <x v="270"/>
    <x v="11"/>
    <s v="Africa"/>
    <x v="3"/>
    <s v="OFF-ELI-10001685"/>
    <x v="2"/>
    <x v="6"/>
    <s v="Elite Ruler, Steel"/>
    <n v="13.2"/>
    <n v="1"/>
    <n v="0"/>
    <n v="2.82"/>
    <n v="3.54"/>
    <x v="2"/>
  </r>
  <r>
    <n v="42716"/>
    <x v="18096"/>
    <x v="145"/>
    <x v="1274"/>
    <s v="Standard Class"/>
    <s v="JB-5400"/>
    <x v="347"/>
    <x v="1"/>
    <s v="Abidjan"/>
    <x v="569"/>
    <x v="82"/>
    <s v="Africa"/>
    <x v="3"/>
    <s v="OFF-BOS-10001386"/>
    <x v="2"/>
    <x v="12"/>
    <s v="Boston Sketch Pad, Water Color"/>
    <n v="51.78"/>
    <n v="1"/>
    <n v="0"/>
    <n v="2.82"/>
    <n v="1.53"/>
    <x v="1"/>
  </r>
  <r>
    <n v="43072"/>
    <x v="21064"/>
    <x v="554"/>
    <x v="787"/>
    <s v="Same Day"/>
    <s v="CS-2355"/>
    <x v="572"/>
    <x v="0"/>
    <s v="Gaziemir"/>
    <x v="154"/>
    <x v="52"/>
    <s v="EMEA"/>
    <x v="7"/>
    <s v="FUR-DEF-10002774"/>
    <x v="1"/>
    <x v="11"/>
    <s v="Deflect-O Clock, Durable"/>
    <n v="18.936"/>
    <n v="1"/>
    <n v="0.6"/>
    <n v="2.82"/>
    <n v="-13.284000000000001"/>
    <x v="2"/>
  </r>
  <r>
    <n v="44139"/>
    <x v="208"/>
    <x v="189"/>
    <x v="194"/>
    <s v="Same Day"/>
    <s v="MZ-7515"/>
    <x v="181"/>
    <x v="1"/>
    <s v="Shiraz"/>
    <x v="123"/>
    <x v="22"/>
    <s v="EMEA"/>
    <x v="7"/>
    <s v="OFF-FEL-10000998"/>
    <x v="2"/>
    <x v="10"/>
    <s v="Fellowes Box, Single Width"/>
    <n v="19.71"/>
    <n v="1"/>
    <n v="0"/>
    <n v="2.82"/>
    <n v="1.17"/>
    <x v="0"/>
  </r>
  <r>
    <n v="44155"/>
    <x v="12631"/>
    <x v="205"/>
    <x v="597"/>
    <s v="First Class"/>
    <s v="YC-11895"/>
    <x v="152"/>
    <x v="1"/>
    <s v="Edmonton"/>
    <x v="371"/>
    <x v="29"/>
    <s v="Canada"/>
    <x v="12"/>
    <s v="OFF-ACC-10003788"/>
    <x v="2"/>
    <x v="5"/>
    <s v="Acco Hole Reinforcements, Clear"/>
    <n v="12.24"/>
    <n v="2"/>
    <n v="0"/>
    <n v="2.82"/>
    <n v="0.48"/>
    <x v="2"/>
  </r>
  <r>
    <n v="45857"/>
    <x v="4777"/>
    <x v="620"/>
    <x v="440"/>
    <s v="Standard Class"/>
    <s v="GZ-4470"/>
    <x v="353"/>
    <x v="0"/>
    <s v="Antalya"/>
    <x v="829"/>
    <x v="52"/>
    <s v="EMEA"/>
    <x v="7"/>
    <s v="TEC-OKI-10000592"/>
    <x v="0"/>
    <x v="8"/>
    <s v="Okidata Phone, White"/>
    <n v="34.103999999999999"/>
    <n v="1"/>
    <n v="0.6"/>
    <n v="2.82"/>
    <n v="-50.316000000000003"/>
    <x v="2"/>
  </r>
  <r>
    <n v="47146"/>
    <x v="21065"/>
    <x v="962"/>
    <x v="916"/>
    <s v="First Class"/>
    <s v="AJ-795"/>
    <x v="713"/>
    <x v="1"/>
    <s v="Mashhad"/>
    <x v="207"/>
    <x v="22"/>
    <s v="EMEA"/>
    <x v="7"/>
    <s v="OFF-STA-10001895"/>
    <x v="2"/>
    <x v="12"/>
    <s v="Stanley Pens, Easy-Erase"/>
    <n v="20.64"/>
    <n v="2"/>
    <n v="0"/>
    <n v="2.82"/>
    <n v="9.06"/>
    <x v="2"/>
  </r>
  <r>
    <n v="49860"/>
    <x v="21066"/>
    <x v="211"/>
    <x v="592"/>
    <s v="Standard Class"/>
    <s v="TD-10995"/>
    <x v="733"/>
    <x v="0"/>
    <s v="Mississauga"/>
    <x v="227"/>
    <x v="29"/>
    <s v="Canada"/>
    <x v="12"/>
    <s v="OFF-SME-10000018"/>
    <x v="2"/>
    <x v="16"/>
    <s v="Smead Round Labels, Laser Printer Compatible"/>
    <n v="41.4"/>
    <n v="6"/>
    <n v="0"/>
    <n v="2.82"/>
    <n v="14.76"/>
    <x v="1"/>
  </r>
  <r>
    <n v="50447"/>
    <x v="15205"/>
    <x v="866"/>
    <x v="1396"/>
    <s v="Standard Class"/>
    <s v="IL-5100"/>
    <x v="710"/>
    <x v="0"/>
    <s v="Sabzevar"/>
    <x v="207"/>
    <x v="22"/>
    <s v="EMEA"/>
    <x v="7"/>
    <s v="OFF-OIC-10001056"/>
    <x v="2"/>
    <x v="15"/>
    <s v="OIC Clamps, 12 Pack"/>
    <n v="38.4"/>
    <n v="2"/>
    <n v="0"/>
    <n v="2.82"/>
    <n v="19.2"/>
    <x v="1"/>
  </r>
  <r>
    <n v="4991"/>
    <x v="21067"/>
    <x v="437"/>
    <x v="695"/>
    <s v="Standard Class"/>
    <s v="KC-16255"/>
    <x v="269"/>
    <x v="1"/>
    <s v="Limeira"/>
    <x v="91"/>
    <x v="7"/>
    <s v="LATAM"/>
    <x v="5"/>
    <s v="OFF-SU-10002402"/>
    <x v="2"/>
    <x v="6"/>
    <s v="Stiletto Box Cutter, Steel"/>
    <n v="70.739999999999995"/>
    <n v="3"/>
    <n v="0"/>
    <n v="2.82"/>
    <n v="33.24"/>
    <x v="1"/>
  </r>
  <r>
    <n v="8967"/>
    <x v="21068"/>
    <x v="612"/>
    <x v="916"/>
    <s v="Second Class"/>
    <s v="HW-14935"/>
    <x v="289"/>
    <x v="1"/>
    <s v="Santo Domingo"/>
    <x v="27"/>
    <x v="18"/>
    <s v="LATAM"/>
    <x v="10"/>
    <s v="OFF-BI-10004428"/>
    <x v="2"/>
    <x v="5"/>
    <s v="Cardinal Binder, Clear"/>
    <n v="21.263999999999999"/>
    <n v="3"/>
    <n v="0.2"/>
    <n v="2.82"/>
    <n v="-1.5960000000000001"/>
    <x v="2"/>
  </r>
  <r>
    <n v="9753"/>
    <x v="7780"/>
    <x v="935"/>
    <x v="348"/>
    <s v="Standard Class"/>
    <s v="MA-17560"/>
    <x v="513"/>
    <x v="2"/>
    <s v="San Pedro Sula"/>
    <x v="486"/>
    <x v="83"/>
    <s v="LATAM"/>
    <x v="2"/>
    <s v="OFF-ST-10004835"/>
    <x v="2"/>
    <x v="10"/>
    <s v="Fellowes File Cart, Wire Frame"/>
    <n v="163.65600000000001"/>
    <n v="3"/>
    <n v="0.4"/>
    <n v="2.82"/>
    <n v="-95.483999999999995"/>
    <x v="1"/>
  </r>
  <r>
    <n v="3290"/>
    <x v="10693"/>
    <x v="267"/>
    <x v="274"/>
    <s v="Standard Class"/>
    <s v="LC-16870"/>
    <x v="630"/>
    <x v="0"/>
    <s v="Chinandega"/>
    <x v="53"/>
    <x v="27"/>
    <s v="LATAM"/>
    <x v="2"/>
    <s v="OFF-LA-10000448"/>
    <x v="2"/>
    <x v="16"/>
    <s v="Hon File Folder Labels, Alphabetical"/>
    <n v="33.840000000000003"/>
    <n v="6"/>
    <n v="0"/>
    <n v="2.82"/>
    <n v="7.44"/>
    <x v="1"/>
  </r>
  <r>
    <n v="4974"/>
    <x v="21069"/>
    <x v="127"/>
    <x v="128"/>
    <s v="First Class"/>
    <s v="JM-15250"/>
    <x v="84"/>
    <x v="0"/>
    <s v="Santiago de Cuba"/>
    <x v="212"/>
    <x v="50"/>
    <s v="LATAM"/>
    <x v="10"/>
    <s v="OFF-FA-10000713"/>
    <x v="2"/>
    <x v="15"/>
    <s v="Stockwell Clamps, 12 Pack"/>
    <n v="24.88"/>
    <n v="2"/>
    <n v="0"/>
    <n v="2.81"/>
    <n v="3.2"/>
    <x v="2"/>
  </r>
  <r>
    <n v="8445"/>
    <x v="6466"/>
    <x v="540"/>
    <x v="525"/>
    <s v="First Class"/>
    <s v="TT-21460"/>
    <x v="546"/>
    <x v="2"/>
    <s v="El Progreso"/>
    <x v="766"/>
    <x v="83"/>
    <s v="LATAM"/>
    <x v="2"/>
    <s v="OFF-LA-10002401"/>
    <x v="2"/>
    <x v="16"/>
    <s v="Avery Shipping Labels, Laser Printer Compatible"/>
    <n v="33.18"/>
    <n v="7"/>
    <n v="0.4"/>
    <n v="2.81"/>
    <n v="4.34"/>
    <x v="1"/>
  </r>
  <r>
    <n v="1352"/>
    <x v="17439"/>
    <x v="411"/>
    <x v="1356"/>
    <s v="Standard Class"/>
    <s v="MM-18055"/>
    <x v="534"/>
    <x v="0"/>
    <s v="ConsolaciÃ³n del Sur"/>
    <x v="334"/>
    <x v="50"/>
    <s v="LATAM"/>
    <x v="10"/>
    <s v="TEC-PH-10004237"/>
    <x v="0"/>
    <x v="2"/>
    <s v="Nokia Office Telephone, with Caller ID"/>
    <n v="43.42"/>
    <n v="1"/>
    <n v="0"/>
    <n v="2.81"/>
    <n v="16.059999999999999"/>
    <x v="1"/>
  </r>
  <r>
    <n v="444"/>
    <x v="21070"/>
    <x v="1207"/>
    <x v="1001"/>
    <s v="Second Class"/>
    <s v="BC-11125"/>
    <x v="402"/>
    <x v="2"/>
    <s v="Manizales"/>
    <x v="482"/>
    <x v="32"/>
    <s v="LATAM"/>
    <x v="5"/>
    <s v="OFF-EN-10001939"/>
    <x v="2"/>
    <x v="14"/>
    <s v="Kraft Manila Envelope, Security-Tint"/>
    <n v="96.3"/>
    <n v="5"/>
    <n v="0"/>
    <n v="2.81"/>
    <n v="3.8"/>
    <x v="2"/>
  </r>
  <r>
    <n v="4018"/>
    <x v="21071"/>
    <x v="941"/>
    <x v="1212"/>
    <s v="Standard Class"/>
    <s v="CA-11965"/>
    <x v="183"/>
    <x v="1"/>
    <s v="JuÃ¡rez"/>
    <x v="22"/>
    <x v="14"/>
    <s v="LATAM"/>
    <x v="9"/>
    <s v="OFF-BI-10001002"/>
    <x v="2"/>
    <x v="5"/>
    <s v="Avery Binder Covers, Recycled"/>
    <n v="38.1"/>
    <n v="5"/>
    <n v="0"/>
    <n v="2.81"/>
    <n v="17.899999999999999"/>
    <x v="1"/>
  </r>
  <r>
    <n v="4521"/>
    <x v="3771"/>
    <x v="921"/>
    <x v="358"/>
    <s v="Standard Class"/>
    <s v="EM-13825"/>
    <x v="263"/>
    <x v="1"/>
    <s v="Cienfuegos"/>
    <x v="631"/>
    <x v="50"/>
    <s v="LATAM"/>
    <x v="10"/>
    <s v="TEC-CO-10003370"/>
    <x v="0"/>
    <x v="3"/>
    <s v="HP Ink, Color"/>
    <n v="173.17295999999999"/>
    <n v="2"/>
    <n v="2E-3"/>
    <n v="2.81"/>
    <n v="48.212960000000002"/>
    <x v="1"/>
  </r>
  <r>
    <n v="5358"/>
    <x v="6125"/>
    <x v="1143"/>
    <x v="861"/>
    <s v="Standard Class"/>
    <s v="MM-17920"/>
    <x v="116"/>
    <x v="0"/>
    <s v="Masaya"/>
    <x v="621"/>
    <x v="27"/>
    <s v="LATAM"/>
    <x v="2"/>
    <s v="OFF-BI-10002715"/>
    <x v="2"/>
    <x v="5"/>
    <s v="Avery Index Tab, Clear"/>
    <n v="25.32"/>
    <n v="6"/>
    <n v="0"/>
    <n v="2.81"/>
    <n v="1.44"/>
    <x v="3"/>
  </r>
  <r>
    <n v="803"/>
    <x v="7373"/>
    <x v="615"/>
    <x v="1205"/>
    <s v="Standard Class"/>
    <s v="JH-15820"/>
    <x v="48"/>
    <x v="0"/>
    <s v="Cuscatancingo"/>
    <x v="23"/>
    <x v="15"/>
    <s v="LATAM"/>
    <x v="2"/>
    <s v="OFF-BI-10003653"/>
    <x v="2"/>
    <x v="5"/>
    <s v="Avery 3-Hole Punch, Durable"/>
    <n v="58.74"/>
    <n v="3"/>
    <n v="0"/>
    <n v="2.81"/>
    <n v="16.440000000000001"/>
    <x v="1"/>
  </r>
  <r>
    <n v="2940"/>
    <x v="5678"/>
    <x v="308"/>
    <x v="276"/>
    <s v="Standard Class"/>
    <s v="SU-20665"/>
    <x v="503"/>
    <x v="2"/>
    <s v="Caracas"/>
    <x v="567"/>
    <x v="96"/>
    <s v="LATAM"/>
    <x v="5"/>
    <s v="OFF-ST-10004368"/>
    <x v="2"/>
    <x v="10"/>
    <s v="Tenex Trays, Industrial"/>
    <n v="43.752000000000002"/>
    <n v="2"/>
    <n v="0.4"/>
    <n v="2.81"/>
    <n v="-0.76800000000000002"/>
    <x v="1"/>
  </r>
  <r>
    <n v="10200"/>
    <x v="20393"/>
    <x v="350"/>
    <x v="228"/>
    <s v="Standard Class"/>
    <s v="EB-14170"/>
    <x v="789"/>
    <x v="0"/>
    <s v="Registro"/>
    <x v="91"/>
    <x v="7"/>
    <s v="LATAM"/>
    <x v="5"/>
    <s v="OFF-ST-10004793"/>
    <x v="2"/>
    <x v="10"/>
    <s v="Tenex File Cart, Industrial"/>
    <n v="71.536000000000001"/>
    <n v="2"/>
    <n v="0.6"/>
    <n v="2.81"/>
    <n v="-100.184"/>
    <x v="1"/>
  </r>
  <r>
    <n v="11483"/>
    <x v="7055"/>
    <x v="695"/>
    <x v="299"/>
    <s v="Standard Class"/>
    <s v="LS-16945"/>
    <x v="578"/>
    <x v="1"/>
    <s v="Reims"/>
    <x v="423"/>
    <x v="9"/>
    <s v="EU"/>
    <x v="2"/>
    <s v="OFF-SU-10002653"/>
    <x v="2"/>
    <x v="6"/>
    <s v="Kleencut Letter Opener, High Speed"/>
    <n v="39.69"/>
    <n v="3"/>
    <n v="0.5"/>
    <n v="2.81"/>
    <n v="-11.97"/>
    <x v="1"/>
  </r>
  <r>
    <n v="13075"/>
    <x v="21072"/>
    <x v="653"/>
    <x v="633"/>
    <s v="Standard Class"/>
    <s v="EH-14125"/>
    <x v="159"/>
    <x v="2"/>
    <s v="GÃ¼nzburg"/>
    <x v="74"/>
    <x v="2"/>
    <s v="EU"/>
    <x v="2"/>
    <s v="OFF-ST-10001460"/>
    <x v="2"/>
    <x v="10"/>
    <s v="Smead Trays, Industrial"/>
    <n v="44.064"/>
    <n v="1"/>
    <n v="0.1"/>
    <n v="2.81"/>
    <n v="11.244"/>
    <x v="1"/>
  </r>
  <r>
    <n v="14625"/>
    <x v="524"/>
    <x v="91"/>
    <x v="964"/>
    <s v="Second Class"/>
    <s v="NM-18445"/>
    <x v="171"/>
    <x v="2"/>
    <s v="Aix-en-Provence"/>
    <x v="75"/>
    <x v="9"/>
    <s v="EU"/>
    <x v="2"/>
    <s v="OFF-LA-10000648"/>
    <x v="2"/>
    <x v="16"/>
    <s v="Harbour Creations Round Labels, Alphabetical"/>
    <n v="26.28"/>
    <n v="4"/>
    <n v="0"/>
    <n v="2.81"/>
    <n v="10.44"/>
    <x v="2"/>
  </r>
  <r>
    <n v="14768"/>
    <x v="8902"/>
    <x v="536"/>
    <x v="873"/>
    <s v="Second Class"/>
    <s v="NS-18505"/>
    <x v="292"/>
    <x v="0"/>
    <s v="Cork"/>
    <x v="449"/>
    <x v="98"/>
    <s v="EU"/>
    <x v="9"/>
    <s v="OFF-AR-10002902"/>
    <x v="2"/>
    <x v="12"/>
    <s v="Sanford Canvas, Water Color"/>
    <n v="53.7"/>
    <n v="2"/>
    <n v="0.5"/>
    <n v="2.81"/>
    <n v="-53.7"/>
    <x v="1"/>
  </r>
  <r>
    <n v="14798"/>
    <x v="13669"/>
    <x v="1064"/>
    <x v="179"/>
    <s v="Standard Class"/>
    <s v="CK-12205"/>
    <x v="301"/>
    <x v="0"/>
    <s v="Rome"/>
    <x v="208"/>
    <x v="10"/>
    <s v="EU"/>
    <x v="5"/>
    <s v="OFF-AR-10001269"/>
    <x v="2"/>
    <x v="12"/>
    <s v="BIC Markers, Water Color"/>
    <n v="148.05000000000001"/>
    <n v="5"/>
    <n v="0"/>
    <n v="2.81"/>
    <n v="51.75"/>
    <x v="1"/>
  </r>
  <r>
    <n v="18558"/>
    <x v="21073"/>
    <x v="999"/>
    <x v="245"/>
    <s v="Standard Class"/>
    <s v="GB-14575"/>
    <x v="739"/>
    <x v="0"/>
    <s v="Rome"/>
    <x v="208"/>
    <x v="10"/>
    <s v="EU"/>
    <x v="5"/>
    <s v="OFF-AR-10001462"/>
    <x v="2"/>
    <x v="12"/>
    <s v="Stanley Highlighters, Fluorescent"/>
    <n v="47.88"/>
    <n v="3"/>
    <n v="0"/>
    <n v="2.81"/>
    <n v="17.64"/>
    <x v="1"/>
  </r>
  <r>
    <n v="20837"/>
    <x v="20850"/>
    <x v="58"/>
    <x v="478"/>
    <s v="Standard Class"/>
    <s v="BM-11140"/>
    <x v="273"/>
    <x v="0"/>
    <s v="Wodonga"/>
    <x v="56"/>
    <x v="1"/>
    <s v="APAC"/>
    <x v="1"/>
    <s v="OFF-BI-10003784"/>
    <x v="2"/>
    <x v="5"/>
    <s v="Ibico Index Tab, Economy"/>
    <n v="37.475999999999999"/>
    <n v="4"/>
    <n v="0.1"/>
    <n v="2.81"/>
    <n v="14.916"/>
    <x v="2"/>
  </r>
  <r>
    <n v="21005"/>
    <x v="10553"/>
    <x v="855"/>
    <x v="533"/>
    <s v="First Class"/>
    <s v="CR-12580"/>
    <x v="469"/>
    <x v="2"/>
    <s v="Hyderabad"/>
    <x v="678"/>
    <x v="58"/>
    <s v="APAC"/>
    <x v="6"/>
    <s v="OFF-LA-10004430"/>
    <x v="2"/>
    <x v="16"/>
    <s v="Avery Shipping Labels, Laser Printer Compatible"/>
    <n v="17.774999999999999"/>
    <n v="3"/>
    <n v="0.5"/>
    <n v="2.81"/>
    <n v="-1.125"/>
    <x v="2"/>
  </r>
  <r>
    <n v="22591"/>
    <x v="10687"/>
    <x v="718"/>
    <x v="1129"/>
    <s v="Standard Class"/>
    <s v="TC-21475"/>
    <x v="790"/>
    <x v="2"/>
    <s v="Bangkok"/>
    <x v="87"/>
    <x v="36"/>
    <s v="APAC"/>
    <x v="11"/>
    <s v="FUR-FU-10003414"/>
    <x v="1"/>
    <x v="11"/>
    <s v="Tenex Clock, Duo Pack"/>
    <n v="36.726300000000002"/>
    <n v="1"/>
    <n v="0.27"/>
    <n v="2.81"/>
    <n v="6.0362999999999998"/>
    <x v="2"/>
  </r>
  <r>
    <n v="23094"/>
    <x v="7156"/>
    <x v="363"/>
    <x v="895"/>
    <s v="Second Class"/>
    <s v="SR-20740"/>
    <x v="176"/>
    <x v="2"/>
    <s v="Semarang"/>
    <x v="108"/>
    <x v="20"/>
    <s v="APAC"/>
    <x v="11"/>
    <s v="OFF-FA-10003186"/>
    <x v="2"/>
    <x v="15"/>
    <s v="Accos Push Pins, Bulk Pack"/>
    <n v="30.782399999999999"/>
    <n v="4"/>
    <n v="0.47"/>
    <n v="2.81"/>
    <n v="-8.2175999999999991"/>
    <x v="2"/>
  </r>
  <r>
    <n v="24921"/>
    <x v="3657"/>
    <x v="266"/>
    <x v="789"/>
    <s v="Standard Class"/>
    <s v="KF-16285"/>
    <x v="27"/>
    <x v="2"/>
    <s v="Sydney"/>
    <x v="1"/>
    <x v="1"/>
    <s v="APAC"/>
    <x v="1"/>
    <s v="OFF-PA-10000302"/>
    <x v="2"/>
    <x v="13"/>
    <s v="Eaton Computer Printout Paper, Multicolor"/>
    <n v="50.328000000000003"/>
    <n v="2"/>
    <n v="0.1"/>
    <n v="2.81"/>
    <n v="15.048"/>
    <x v="2"/>
  </r>
  <r>
    <n v="24965"/>
    <x v="19337"/>
    <x v="151"/>
    <x v="154"/>
    <s v="Standard Class"/>
    <s v="HZ-14950"/>
    <x v="261"/>
    <x v="0"/>
    <s v="Taiping"/>
    <x v="387"/>
    <x v="34"/>
    <s v="APAC"/>
    <x v="11"/>
    <s v="OFF-ST-10000016"/>
    <x v="2"/>
    <x v="10"/>
    <s v="Eldon Folders, Blue"/>
    <n v="50.94"/>
    <n v="3"/>
    <n v="0"/>
    <n v="2.81"/>
    <n v="15.75"/>
    <x v="1"/>
  </r>
  <r>
    <n v="25233"/>
    <x v="3929"/>
    <x v="1187"/>
    <x v="996"/>
    <s v="Standard Class"/>
    <s v="SS-20140"/>
    <x v="380"/>
    <x v="1"/>
    <s v="Kabul"/>
    <x v="10"/>
    <x v="5"/>
    <s v="APAC"/>
    <x v="6"/>
    <s v="FUR-FU-10004780"/>
    <x v="1"/>
    <x v="11"/>
    <s v="Deflect-O Frame, Duo Pack"/>
    <n v="110.1"/>
    <n v="1"/>
    <n v="0"/>
    <n v="2.81"/>
    <n v="1.08"/>
    <x v="1"/>
  </r>
  <r>
    <n v="25724"/>
    <x v="18264"/>
    <x v="36"/>
    <x v="279"/>
    <s v="Second Class"/>
    <s v="EM-13810"/>
    <x v="180"/>
    <x v="1"/>
    <s v="Bhubaneswar"/>
    <x v="394"/>
    <x v="17"/>
    <s v="APAC"/>
    <x v="6"/>
    <s v="OFF-AR-10001922"/>
    <x v="2"/>
    <x v="12"/>
    <s v="Sanford Pens, Blue"/>
    <n v="33.299999999999997"/>
    <n v="3"/>
    <n v="0"/>
    <n v="2.81"/>
    <n v="5.94"/>
    <x v="2"/>
  </r>
  <r>
    <n v="26087"/>
    <x v="5476"/>
    <x v="576"/>
    <x v="309"/>
    <s v="Second Class"/>
    <s v="AB-10015"/>
    <x v="120"/>
    <x v="0"/>
    <s v="Palembang"/>
    <x v="55"/>
    <x v="20"/>
    <s v="APAC"/>
    <x v="11"/>
    <s v="OFF-SU-10004008"/>
    <x v="2"/>
    <x v="6"/>
    <s v="Kleencut Letter Opener, Steel"/>
    <n v="50.371200000000002"/>
    <n v="4"/>
    <n v="0.47"/>
    <n v="2.81"/>
    <n v="2.8512"/>
    <x v="1"/>
  </r>
  <r>
    <n v="26230"/>
    <x v="21074"/>
    <x v="330"/>
    <x v="634"/>
    <s v="Standard Class"/>
    <s v="JE-15715"/>
    <x v="520"/>
    <x v="0"/>
    <s v="Pekanbaru"/>
    <x v="498"/>
    <x v="20"/>
    <s v="APAC"/>
    <x v="11"/>
    <s v="OFF-BI-10001200"/>
    <x v="2"/>
    <x v="5"/>
    <s v="Avery Binder, Durable"/>
    <n v="71.712000000000003"/>
    <n v="6"/>
    <n v="0.17"/>
    <n v="2.81"/>
    <n v="-8.7479999999999993"/>
    <x v="1"/>
  </r>
  <r>
    <n v="26801"/>
    <x v="11206"/>
    <x v="706"/>
    <x v="1218"/>
    <s v="Standard Class"/>
    <s v="GD-14590"/>
    <x v="623"/>
    <x v="1"/>
    <s v="Geelong"/>
    <x v="56"/>
    <x v="1"/>
    <s v="APAC"/>
    <x v="1"/>
    <s v="OFF-PA-10000344"/>
    <x v="2"/>
    <x v="13"/>
    <s v="SanDisk Memo Slips, 8.5 x 11"/>
    <n v="38.015999999999998"/>
    <n v="2"/>
    <n v="0.1"/>
    <n v="2.81"/>
    <n v="16.896000000000001"/>
    <x v="2"/>
  </r>
  <r>
    <n v="29209"/>
    <x v="18878"/>
    <x v="966"/>
    <x v="770"/>
    <s v="Standard Class"/>
    <s v="VW-21775"/>
    <x v="600"/>
    <x v="1"/>
    <s v="Canberra"/>
    <x v="162"/>
    <x v="1"/>
    <s v="APAC"/>
    <x v="1"/>
    <s v="OFF-FA-10004398"/>
    <x v="2"/>
    <x v="15"/>
    <s v="OIC Push Pins, 12 Pack"/>
    <n v="34.415999999999997"/>
    <n v="4"/>
    <n v="0.4"/>
    <n v="2.81"/>
    <n v="5.7359999999999998"/>
    <x v="1"/>
  </r>
  <r>
    <n v="29411"/>
    <x v="10584"/>
    <x v="571"/>
    <x v="553"/>
    <s v="Standard Class"/>
    <s v="IG-15085"/>
    <x v="531"/>
    <x v="0"/>
    <s v="Canberra"/>
    <x v="162"/>
    <x v="1"/>
    <s v="APAC"/>
    <x v="1"/>
    <s v="OFF-EN-10001528"/>
    <x v="2"/>
    <x v="14"/>
    <s v="Kraft Business Envelopes, Recycled"/>
    <n v="18.288"/>
    <n v="2"/>
    <n v="0.4"/>
    <n v="2.81"/>
    <n v="-7.9320000000000004"/>
    <x v="2"/>
  </r>
  <r>
    <n v="30526"/>
    <x v="21075"/>
    <x v="354"/>
    <x v="36"/>
    <s v="First Class"/>
    <s v="RD-19900"/>
    <x v="619"/>
    <x v="0"/>
    <s v="Auckland"/>
    <x v="155"/>
    <x v="4"/>
    <s v="APAC"/>
    <x v="1"/>
    <s v="OFF-PA-10000721"/>
    <x v="2"/>
    <x v="13"/>
    <s v="Enermax Cards &amp; Envelopes, Recycled"/>
    <n v="28.206"/>
    <n v="1"/>
    <n v="0.4"/>
    <n v="2.81"/>
    <n v="-6.5940000000000003"/>
    <x v="2"/>
  </r>
  <r>
    <n v="30873"/>
    <x v="3797"/>
    <x v="694"/>
    <x v="411"/>
    <s v="Standard Class"/>
    <s v="HA-14905"/>
    <x v="716"/>
    <x v="0"/>
    <s v="Gisborne"/>
    <x v="633"/>
    <x v="4"/>
    <s v="APAC"/>
    <x v="1"/>
    <s v="OFF-EN-10003920"/>
    <x v="2"/>
    <x v="14"/>
    <s v="Jiffy Business Envelopes, Set of 50"/>
    <n v="31.2"/>
    <n v="4"/>
    <n v="0.6"/>
    <n v="2.81"/>
    <n v="-32.04"/>
    <x v="2"/>
  </r>
  <r>
    <n v="31248"/>
    <x v="20577"/>
    <x v="206"/>
    <x v="743"/>
    <s v="Second Class"/>
    <s v="JC-15775"/>
    <x v="307"/>
    <x v="0"/>
    <s v="Manukau City"/>
    <x v="155"/>
    <x v="4"/>
    <s v="APAC"/>
    <x v="1"/>
    <s v="OFF-BI-10002711"/>
    <x v="2"/>
    <x v="5"/>
    <s v="Acco Binding Machine, Clear"/>
    <n v="60.66"/>
    <n v="2"/>
    <n v="0.4"/>
    <n v="2.81"/>
    <n v="-5.0999999999999996"/>
    <x v="1"/>
  </r>
  <r>
    <n v="31775"/>
    <x v="21076"/>
    <x v="83"/>
    <x v="929"/>
    <s v="Standard Class"/>
    <s v="JE-15475"/>
    <x v="609"/>
    <x v="0"/>
    <s v="Troy"/>
    <x v="0"/>
    <x v="0"/>
    <s v="US"/>
    <x v="0"/>
    <s v="FUR-FU-10002671"/>
    <x v="1"/>
    <x v="11"/>
    <s v="Electrix 20W Halogen Replacement Bulb for Zoom-In Desk Lamp"/>
    <n v="40.200000000000003"/>
    <n v="3"/>
    <n v="0"/>
    <n v="2.81"/>
    <n v="19.295999999999999"/>
    <x v="1"/>
  </r>
  <r>
    <n v="33325"/>
    <x v="16300"/>
    <x v="1046"/>
    <x v="982"/>
    <s v="Standard Class"/>
    <s v="GP-14740"/>
    <x v="55"/>
    <x v="1"/>
    <s v="Leominster"/>
    <x v="84"/>
    <x v="0"/>
    <s v="US"/>
    <x v="0"/>
    <s v="OFF-BI-10000343"/>
    <x v="2"/>
    <x v="5"/>
    <s v="Pressboard Covers with Storage Hooks, 9 1/2&quot; x 11&quot;, Light Blue"/>
    <n v="14.73"/>
    <n v="3"/>
    <n v="0"/>
    <n v="2.81"/>
    <n v="6.9230999999999998"/>
    <x v="2"/>
  </r>
  <r>
    <n v="36505"/>
    <x v="16390"/>
    <x v="1048"/>
    <x v="980"/>
    <s v="Standard Class"/>
    <s v="TM-21010"/>
    <x v="633"/>
    <x v="0"/>
    <s v="Auburn"/>
    <x v="0"/>
    <x v="0"/>
    <s v="US"/>
    <x v="0"/>
    <s v="OFF-PA-10002464"/>
    <x v="2"/>
    <x v="13"/>
    <s v="HP Office Recycled Paper (20Lb. and 87 Bright)"/>
    <n v="28.9"/>
    <n v="5"/>
    <n v="0"/>
    <n v="2.81"/>
    <n v="14.161"/>
    <x v="1"/>
  </r>
  <r>
    <n v="38363"/>
    <x v="21077"/>
    <x v="110"/>
    <x v="651"/>
    <s v="Standard Class"/>
    <s v="NL-18310"/>
    <x v="254"/>
    <x v="2"/>
    <s v="Los Angeles"/>
    <x v="7"/>
    <x v="0"/>
    <s v="US"/>
    <x v="4"/>
    <s v="OFF-PA-10004782"/>
    <x v="2"/>
    <x v="13"/>
    <s v="Xerox 228"/>
    <n v="38.880000000000003"/>
    <n v="6"/>
    <n v="0"/>
    <n v="2.81"/>
    <n v="18.662400000000002"/>
    <x v="1"/>
  </r>
  <r>
    <n v="40404"/>
    <x v="12474"/>
    <x v="53"/>
    <x v="56"/>
    <s v="First Class"/>
    <s v="MM-18280"/>
    <x v="384"/>
    <x v="1"/>
    <s v="Haltom City"/>
    <x v="29"/>
    <x v="0"/>
    <s v="US"/>
    <x v="2"/>
    <s v="OFF-SU-10002557"/>
    <x v="2"/>
    <x v="6"/>
    <s v="Fiskars Spring-Action Scissors"/>
    <n v="22.367999999999999"/>
    <n v="2"/>
    <n v="0.2"/>
    <n v="2.81"/>
    <n v="1.6776"/>
    <x v="2"/>
  </r>
  <r>
    <n v="41343"/>
    <x v="7978"/>
    <x v="1067"/>
    <x v="1021"/>
    <s v="Same Day"/>
    <s v="RB-9570"/>
    <x v="175"/>
    <x v="0"/>
    <s v="Algiers"/>
    <x v="278"/>
    <x v="78"/>
    <s v="Africa"/>
    <x v="3"/>
    <s v="OFF-GRE-10000328"/>
    <x v="2"/>
    <x v="13"/>
    <s v="Green Bar Parchment Paper, Premium"/>
    <n v="33.36"/>
    <n v="2"/>
    <n v="0"/>
    <n v="2.81"/>
    <n v="0.96"/>
    <x v="2"/>
  </r>
  <r>
    <n v="43661"/>
    <x v="21078"/>
    <x v="605"/>
    <x v="291"/>
    <s v="Standard Class"/>
    <s v="CD-2790"/>
    <x v="253"/>
    <x v="2"/>
    <s v="Nairobi"/>
    <x v="369"/>
    <x v="93"/>
    <s v="Africa"/>
    <x v="3"/>
    <s v="OFF-EAT-10004908"/>
    <x v="2"/>
    <x v="13"/>
    <s v="Eaton Message Books, Recycled"/>
    <n v="20.49"/>
    <n v="1"/>
    <n v="0"/>
    <n v="2.81"/>
    <n v="2.85"/>
    <x v="2"/>
  </r>
  <r>
    <n v="44761"/>
    <x v="15297"/>
    <x v="8"/>
    <x v="8"/>
    <s v="Standard Class"/>
    <s v="MZ-7515"/>
    <x v="181"/>
    <x v="1"/>
    <s v="Gdansk"/>
    <x v="515"/>
    <x v="12"/>
    <s v="EMEA"/>
    <x v="7"/>
    <s v="OFF-STA-10001747"/>
    <x v="2"/>
    <x v="12"/>
    <s v="Stanley Pencil Sharpener, Water Color"/>
    <n v="25.05"/>
    <n v="1"/>
    <n v="0"/>
    <n v="2.81"/>
    <n v="1.5"/>
    <x v="3"/>
  </r>
  <r>
    <n v="48416"/>
    <x v="21079"/>
    <x v="687"/>
    <x v="1342"/>
    <s v="Standard Class"/>
    <s v="AC-450"/>
    <x v="300"/>
    <x v="0"/>
    <s v="Mississauga"/>
    <x v="227"/>
    <x v="29"/>
    <s v="Canada"/>
    <x v="12"/>
    <s v="OFF-ACC-10004322"/>
    <x v="2"/>
    <x v="5"/>
    <s v="Acco Binder, Clear"/>
    <n v="29.22"/>
    <n v="2"/>
    <n v="0"/>
    <n v="2.81"/>
    <n v="9.6"/>
    <x v="2"/>
  </r>
  <r>
    <n v="48489"/>
    <x v="571"/>
    <x v="448"/>
    <x v="454"/>
    <s v="Same Day"/>
    <s v="JK-5730"/>
    <x v="416"/>
    <x v="0"/>
    <s v="Vladimir"/>
    <x v="254"/>
    <x v="43"/>
    <s v="EMEA"/>
    <x v="7"/>
    <s v="FUR-TEN-10000377"/>
    <x v="1"/>
    <x v="11"/>
    <s v="Tenex Light Bulb, Duo Pack"/>
    <n v="18.989999999999998"/>
    <n v="1"/>
    <n v="0"/>
    <n v="2.81"/>
    <n v="2.25"/>
    <x v="2"/>
  </r>
  <r>
    <n v="48523"/>
    <x v="4895"/>
    <x v="710"/>
    <x v="24"/>
    <s v="Second Class"/>
    <s v="LB-6735"/>
    <x v="725"/>
    <x v="0"/>
    <s v="Ruda Slaska"/>
    <x v="18"/>
    <x v="12"/>
    <s v="EMEA"/>
    <x v="7"/>
    <s v="OFF-ACM-10000777"/>
    <x v="2"/>
    <x v="6"/>
    <s v="Acme Scissors, Serrated"/>
    <n v="22.14"/>
    <n v="1"/>
    <n v="0"/>
    <n v="2.81"/>
    <n v="1.32"/>
    <x v="2"/>
  </r>
  <r>
    <n v="49521"/>
    <x v="1700"/>
    <x v="125"/>
    <x v="932"/>
    <s v="Standard Class"/>
    <s v="JP-6135"/>
    <x v="707"/>
    <x v="2"/>
    <s v="Tabuk"/>
    <x v="446"/>
    <x v="6"/>
    <s v="EMEA"/>
    <x v="7"/>
    <s v="OFF-XER-10001746"/>
    <x v="2"/>
    <x v="13"/>
    <s v="Xerox Message Books, Premium"/>
    <n v="40.74"/>
    <n v="2"/>
    <n v="0"/>
    <n v="2.81"/>
    <n v="18.72"/>
    <x v="1"/>
  </r>
  <r>
    <n v="49917"/>
    <x v="21080"/>
    <x v="529"/>
    <x v="423"/>
    <s v="Standard Class"/>
    <s v="ES-4020"/>
    <x v="485"/>
    <x v="0"/>
    <s v="Brest"/>
    <x v="111"/>
    <x v="39"/>
    <s v="EMEA"/>
    <x v="7"/>
    <s v="FUR-SAF-10002616"/>
    <x v="1"/>
    <x v="1"/>
    <s v="SAFCO Steel Folding Chair, Adjustable"/>
    <n v="88.2"/>
    <n v="1"/>
    <n v="0"/>
    <n v="2.81"/>
    <n v="7.92"/>
    <x v="1"/>
  </r>
  <r>
    <n v="645"/>
    <x v="727"/>
    <x v="167"/>
    <x v="170"/>
    <s v="Second Class"/>
    <s v="SB-20185"/>
    <x v="103"/>
    <x v="0"/>
    <s v="Uberaba"/>
    <x v="294"/>
    <x v="7"/>
    <s v="LATAM"/>
    <x v="5"/>
    <s v="OFF-FA-10003605"/>
    <x v="2"/>
    <x v="15"/>
    <s v="Accos Push Pins, Bulk Pack"/>
    <n v="48.4"/>
    <n v="5"/>
    <n v="0"/>
    <n v="2.81"/>
    <n v="6.7"/>
    <x v="1"/>
  </r>
  <r>
    <n v="7936"/>
    <x v="11589"/>
    <x v="452"/>
    <x v="457"/>
    <s v="Standard Class"/>
    <s v="EB-13975"/>
    <x v="447"/>
    <x v="1"/>
    <s v="Limeira"/>
    <x v="91"/>
    <x v="7"/>
    <s v="LATAM"/>
    <x v="5"/>
    <s v="OFF-SU-10002550"/>
    <x v="2"/>
    <x v="6"/>
    <s v="Kleencut Scissors, Steel"/>
    <n v="43.38"/>
    <n v="3"/>
    <n v="0"/>
    <n v="2.81"/>
    <n v="16.02"/>
    <x v="1"/>
  </r>
  <r>
    <n v="9336"/>
    <x v="21081"/>
    <x v="406"/>
    <x v="869"/>
    <s v="Standard Class"/>
    <s v="CP-12340"/>
    <x v="158"/>
    <x v="1"/>
    <s v="Santo Domingo"/>
    <x v="27"/>
    <x v="18"/>
    <s v="LATAM"/>
    <x v="10"/>
    <s v="TEC-AC-10003927"/>
    <x v="0"/>
    <x v="0"/>
    <s v="Belkin Numeric Keypad, Bluetooth"/>
    <n v="61.823999999999998"/>
    <n v="2"/>
    <n v="0.2"/>
    <n v="2.81"/>
    <n v="17.744"/>
    <x v="1"/>
  </r>
  <r>
    <n v="246"/>
    <x v="21082"/>
    <x v="916"/>
    <x v="150"/>
    <s v="Standard Class"/>
    <s v="GB-14530"/>
    <x v="206"/>
    <x v="1"/>
    <s v="Mejicanos"/>
    <x v="23"/>
    <x v="15"/>
    <s v="LATAM"/>
    <x v="2"/>
    <s v="OFF-SU-10003701"/>
    <x v="2"/>
    <x v="6"/>
    <s v="Stiletto Ruler, Easy Grip"/>
    <n v="44"/>
    <n v="4"/>
    <n v="0"/>
    <n v="2.8"/>
    <n v="3.52"/>
    <x v="1"/>
  </r>
  <r>
    <n v="983"/>
    <x v="21083"/>
    <x v="1092"/>
    <x v="1184"/>
    <s v="Same Day"/>
    <s v="DK-12985"/>
    <x v="465"/>
    <x v="0"/>
    <s v="Santo Domingo"/>
    <x v="27"/>
    <x v="18"/>
    <s v="LATAM"/>
    <x v="10"/>
    <s v="FUR-FU-10003608"/>
    <x v="1"/>
    <x v="11"/>
    <s v="Advantus Light Bulb, Black"/>
    <n v="13.38"/>
    <n v="2"/>
    <n v="0.5"/>
    <n v="2.8"/>
    <n v="-5.9"/>
    <x v="2"/>
  </r>
  <r>
    <n v="4840"/>
    <x v="12072"/>
    <x v="91"/>
    <x v="964"/>
    <s v="Standard Class"/>
    <s v="JC-15385"/>
    <x v="709"/>
    <x v="0"/>
    <s v="Guasave"/>
    <x v="205"/>
    <x v="14"/>
    <s v="LATAM"/>
    <x v="9"/>
    <s v="FUR-CH-10004736"/>
    <x v="1"/>
    <x v="1"/>
    <s v="Novimex Bag Chairs, Adjustable"/>
    <n v="77.52"/>
    <n v="3"/>
    <n v="0.2"/>
    <n v="2.8"/>
    <n v="-2.94"/>
    <x v="1"/>
  </r>
  <r>
    <n v="9963"/>
    <x v="21084"/>
    <x v="1066"/>
    <x v="469"/>
    <s v="Second Class"/>
    <s v="AR-10405"/>
    <x v="719"/>
    <x v="1"/>
    <s v="Managua"/>
    <x v="141"/>
    <x v="27"/>
    <s v="LATAM"/>
    <x v="2"/>
    <s v="OFF-FA-10004924"/>
    <x v="2"/>
    <x v="15"/>
    <s v="Stockwell Paper Clips, Assorted Sizes"/>
    <n v="27.78"/>
    <n v="3"/>
    <n v="0"/>
    <n v="2.8"/>
    <n v="7.5"/>
    <x v="2"/>
  </r>
  <r>
    <n v="5307"/>
    <x v="16680"/>
    <x v="1152"/>
    <x v="86"/>
    <s v="Standard Class"/>
    <s v="AB-10150"/>
    <x v="72"/>
    <x v="0"/>
    <s v="MÃ©rida"/>
    <x v="269"/>
    <x v="14"/>
    <s v="LATAM"/>
    <x v="9"/>
    <s v="OFF-PA-10003718"/>
    <x v="2"/>
    <x v="13"/>
    <s v="Xerox Memo Slips, Recycled"/>
    <n v="26.88"/>
    <n v="3"/>
    <n v="0"/>
    <n v="2.8"/>
    <n v="12.06"/>
    <x v="3"/>
  </r>
  <r>
    <n v="2976"/>
    <x v="9690"/>
    <x v="271"/>
    <x v="819"/>
    <s v="First Class"/>
    <s v="CR-12625"/>
    <x v="130"/>
    <x v="2"/>
    <s v="Guatemala City"/>
    <x v="99"/>
    <x v="38"/>
    <s v="LATAM"/>
    <x v="2"/>
    <s v="OFF-LA-10000236"/>
    <x v="2"/>
    <x v="16"/>
    <s v="Avery Color Coded Labels, Laser Printer Compatible"/>
    <n v="26.58"/>
    <n v="3"/>
    <n v="0"/>
    <n v="2.8"/>
    <n v="0"/>
    <x v="1"/>
  </r>
  <r>
    <n v="4606"/>
    <x v="15467"/>
    <x v="129"/>
    <x v="94"/>
    <s v="Same Day"/>
    <s v="SN-20560"/>
    <x v="284"/>
    <x v="2"/>
    <s v="Tegucigalpa"/>
    <x v="301"/>
    <x v="83"/>
    <s v="LATAM"/>
    <x v="2"/>
    <s v="OFF-EN-10002674"/>
    <x v="2"/>
    <x v="14"/>
    <s v="Cameo Interoffice Envelope, Set of 50"/>
    <n v="132.804"/>
    <n v="7"/>
    <n v="0.4"/>
    <n v="2.8"/>
    <n v="-4.5359999999999996"/>
    <x v="2"/>
  </r>
  <r>
    <n v="8905"/>
    <x v="1904"/>
    <x v="945"/>
    <x v="388"/>
    <s v="First Class"/>
    <s v="GH-14485"/>
    <x v="714"/>
    <x v="1"/>
    <s v="Ciudad del Carmen"/>
    <x v="467"/>
    <x v="14"/>
    <s v="LATAM"/>
    <x v="9"/>
    <s v="OFF-LA-10002927"/>
    <x v="2"/>
    <x v="16"/>
    <s v="Avery File Folder Labels, 5000 Label Set"/>
    <n v="31.7"/>
    <n v="5"/>
    <n v="0"/>
    <n v="2.8"/>
    <n v="4.4000000000000004"/>
    <x v="2"/>
  </r>
  <r>
    <n v="11240"/>
    <x v="6191"/>
    <x v="879"/>
    <x v="1325"/>
    <s v="Standard Class"/>
    <s v="BT-11680"/>
    <x v="409"/>
    <x v="0"/>
    <s v="Birmingham"/>
    <x v="31"/>
    <x v="13"/>
    <s v="EU"/>
    <x v="9"/>
    <s v="OFF-SU-10004818"/>
    <x v="2"/>
    <x v="6"/>
    <s v="Stiletto Trimmer, Steel"/>
    <n v="126.45"/>
    <n v="6"/>
    <n v="0.5"/>
    <n v="2.8"/>
    <n v="-40.590000000000003"/>
    <x v="1"/>
  </r>
  <r>
    <n v="15352"/>
    <x v="15611"/>
    <x v="748"/>
    <x v="278"/>
    <s v="Second Class"/>
    <s v="GH-14410"/>
    <x v="433"/>
    <x v="2"/>
    <s v="London"/>
    <x v="31"/>
    <x v="13"/>
    <s v="EU"/>
    <x v="9"/>
    <s v="OFF-FA-10002728"/>
    <x v="2"/>
    <x v="15"/>
    <s v="Advantus Paper Clips, Assorted Sizes"/>
    <n v="25.11"/>
    <n v="2"/>
    <n v="0.1"/>
    <n v="2.8"/>
    <n v="9.99"/>
    <x v="1"/>
  </r>
  <r>
    <n v="16253"/>
    <x v="19676"/>
    <x v="116"/>
    <x v="766"/>
    <s v="Standard Class"/>
    <s v="DM-13345"/>
    <x v="182"/>
    <x v="1"/>
    <s v="Valdemoro"/>
    <x v="102"/>
    <x v="25"/>
    <s v="EU"/>
    <x v="5"/>
    <s v="OFF-LA-10002029"/>
    <x v="2"/>
    <x v="16"/>
    <s v="Hon Round Labels, 5000 Label Set"/>
    <n v="42.3"/>
    <n v="6"/>
    <n v="0"/>
    <n v="2.8"/>
    <n v="13.5"/>
    <x v="1"/>
  </r>
  <r>
    <n v="16718"/>
    <x v="21085"/>
    <x v="982"/>
    <x v="482"/>
    <s v="Standard Class"/>
    <s v="NF-18475"/>
    <x v="168"/>
    <x v="2"/>
    <s v="Schiedam"/>
    <x v="475"/>
    <x v="33"/>
    <s v="EU"/>
    <x v="2"/>
    <s v="OFF-AR-10000584"/>
    <x v="2"/>
    <x v="12"/>
    <s v="Sanford Pencil Sharpener, Water Color"/>
    <n v="14.505000000000001"/>
    <n v="1"/>
    <n v="0.5"/>
    <n v="2.8"/>
    <n v="-11.324999999999999"/>
    <x v="3"/>
  </r>
  <r>
    <n v="18189"/>
    <x v="3339"/>
    <x v="860"/>
    <x v="869"/>
    <s v="First Class"/>
    <s v="PO-18850"/>
    <x v="57"/>
    <x v="0"/>
    <s v="Duisburg"/>
    <x v="58"/>
    <x v="2"/>
    <s v="EU"/>
    <x v="2"/>
    <s v="OFF-BI-10002718"/>
    <x v="2"/>
    <x v="5"/>
    <s v="Avery Binder, Durable"/>
    <n v="43.2"/>
    <n v="3"/>
    <n v="0"/>
    <n v="2.8"/>
    <n v="2.16"/>
    <x v="1"/>
  </r>
  <r>
    <n v="20654"/>
    <x v="2422"/>
    <x v="700"/>
    <x v="783"/>
    <s v="Standard Class"/>
    <s v="RD-19720"/>
    <x v="705"/>
    <x v="0"/>
    <s v="Nowra"/>
    <x v="1"/>
    <x v="1"/>
    <s v="APAC"/>
    <x v="1"/>
    <s v="OFF-BI-10002278"/>
    <x v="2"/>
    <x v="5"/>
    <s v="Ibico Binder Covers, Economy"/>
    <n v="24.57"/>
    <n v="2"/>
    <n v="0.1"/>
    <n v="2.8"/>
    <n v="4.59"/>
    <x v="2"/>
  </r>
  <r>
    <n v="20909"/>
    <x v="18535"/>
    <x v="1029"/>
    <x v="719"/>
    <s v="Standard Class"/>
    <s v="SR-20425"/>
    <x v="745"/>
    <x v="2"/>
    <s v="Busan"/>
    <x v="455"/>
    <x v="79"/>
    <s v="APAC"/>
    <x v="8"/>
    <s v="OFF-FA-10003378"/>
    <x v="2"/>
    <x v="15"/>
    <s v="Accos Push Pins, Metal"/>
    <n v="21.96"/>
    <n v="3"/>
    <n v="0.5"/>
    <n v="2.8"/>
    <n v="-4.8600000000000003"/>
    <x v="3"/>
  </r>
  <r>
    <n v="21300"/>
    <x v="1283"/>
    <x v="781"/>
    <x v="789"/>
    <s v="Second Class"/>
    <s v="RB-19360"/>
    <x v="535"/>
    <x v="0"/>
    <s v="Gongzhuling"/>
    <x v="101"/>
    <x v="8"/>
    <s v="APAC"/>
    <x v="8"/>
    <s v="OFF-FA-10002636"/>
    <x v="2"/>
    <x v="15"/>
    <s v="Accos Staples, 12 Pack"/>
    <n v="31.14"/>
    <n v="3"/>
    <n v="0"/>
    <n v="2.8"/>
    <n v="2.4300000000000002"/>
    <x v="0"/>
  </r>
  <r>
    <n v="22132"/>
    <x v="21086"/>
    <x v="188"/>
    <x v="1332"/>
    <s v="Standard Class"/>
    <s v="MM-17920"/>
    <x v="116"/>
    <x v="0"/>
    <s v="Manila"/>
    <x v="69"/>
    <x v="30"/>
    <s v="APAC"/>
    <x v="11"/>
    <s v="FUR-FU-10002928"/>
    <x v="1"/>
    <x v="11"/>
    <s v="Eldon Light Bulb, Erganomic"/>
    <n v="53.594999999999999"/>
    <n v="3"/>
    <n v="0.25"/>
    <n v="2.8"/>
    <n v="11.385"/>
    <x v="1"/>
  </r>
  <r>
    <n v="22853"/>
    <x v="21087"/>
    <x v="316"/>
    <x v="847"/>
    <s v="Standard Class"/>
    <s v="SD-20485"/>
    <x v="690"/>
    <x v="2"/>
    <s v="Wuhan"/>
    <x v="89"/>
    <x v="8"/>
    <s v="APAC"/>
    <x v="8"/>
    <s v="OFF-ST-10000892"/>
    <x v="2"/>
    <x v="10"/>
    <s v="Tenex Trays, Wire Frame"/>
    <n v="26.64"/>
    <n v="1"/>
    <n v="0.5"/>
    <n v="2.8"/>
    <n v="-2.67"/>
    <x v="2"/>
  </r>
  <r>
    <n v="24887"/>
    <x v="21088"/>
    <x v="717"/>
    <x v="993"/>
    <s v="Second Class"/>
    <s v="PW-19030"/>
    <x v="499"/>
    <x v="1"/>
    <s v="Bangkok"/>
    <x v="87"/>
    <x v="36"/>
    <s v="APAC"/>
    <x v="11"/>
    <s v="OFF-FA-10003596"/>
    <x v="2"/>
    <x v="15"/>
    <s v="Stockwell Push Pins, Bulk Pack"/>
    <n v="38.080500000000001"/>
    <n v="5"/>
    <n v="0.47"/>
    <n v="2.8"/>
    <n v="-13.0695"/>
    <x v="1"/>
  </r>
  <r>
    <n v="25556"/>
    <x v="21089"/>
    <x v="858"/>
    <x v="1382"/>
    <s v="Standard Class"/>
    <s v="BE-11410"/>
    <x v="74"/>
    <x v="0"/>
    <s v="Ho Chi Minh City"/>
    <x v="150"/>
    <x v="49"/>
    <s v="APAC"/>
    <x v="11"/>
    <s v="OFF-PA-10002974"/>
    <x v="2"/>
    <x v="13"/>
    <s v="Enermax Note Cards, 8.5 x 11"/>
    <n v="70.740899999999996"/>
    <n v="3"/>
    <n v="0.17"/>
    <n v="2.8"/>
    <n v="1.6209"/>
    <x v="1"/>
  </r>
  <r>
    <n v="27992"/>
    <x v="1115"/>
    <x v="702"/>
    <x v="728"/>
    <s v="Standard Class"/>
    <s v="GM-14455"/>
    <x v="601"/>
    <x v="2"/>
    <s v="Kabul"/>
    <x v="10"/>
    <x v="5"/>
    <s v="APAC"/>
    <x v="6"/>
    <s v="OFF-FA-10004027"/>
    <x v="2"/>
    <x v="15"/>
    <s v="OIC Staples, Bulk Pack"/>
    <n v="45.36"/>
    <n v="4"/>
    <n v="0"/>
    <n v="2.8"/>
    <n v="2.16"/>
    <x v="1"/>
  </r>
  <r>
    <n v="28001"/>
    <x v="4427"/>
    <x v="63"/>
    <x v="49"/>
    <s v="Standard Class"/>
    <s v="LS-17200"/>
    <x v="378"/>
    <x v="1"/>
    <s v="Depok"/>
    <x v="65"/>
    <x v="20"/>
    <s v="APAC"/>
    <x v="11"/>
    <s v="OFF-LA-10000732"/>
    <x v="2"/>
    <x v="16"/>
    <s v="Novimex Round Labels, 5000 Label Set"/>
    <n v="24.708600000000001"/>
    <n v="7"/>
    <n v="0.47"/>
    <n v="2.8"/>
    <n v="-7.6314000000000002"/>
    <x v="1"/>
  </r>
  <r>
    <n v="28404"/>
    <x v="19029"/>
    <x v="722"/>
    <x v="377"/>
    <s v="Second Class"/>
    <s v="SD-20485"/>
    <x v="690"/>
    <x v="2"/>
    <s v="Bandung"/>
    <x v="65"/>
    <x v="20"/>
    <s v="APAC"/>
    <x v="11"/>
    <s v="OFF-BI-10004553"/>
    <x v="2"/>
    <x v="5"/>
    <s v="Cardinal Binder, Clear"/>
    <n v="44.122799999999998"/>
    <n v="4"/>
    <n v="0.17"/>
    <n v="2.8"/>
    <n v="17.482800000000001"/>
    <x v="1"/>
  </r>
  <r>
    <n v="28590"/>
    <x v="8032"/>
    <x v="104"/>
    <x v="1424"/>
    <s v="Standard Class"/>
    <s v="FG-14260"/>
    <x v="370"/>
    <x v="2"/>
    <s v="Nagpur"/>
    <x v="195"/>
    <x v="17"/>
    <s v="APAC"/>
    <x v="6"/>
    <s v="OFF-FA-10004171"/>
    <x v="2"/>
    <x v="15"/>
    <s v="Accos Paper Clips, Assorted Sizes"/>
    <n v="34.47"/>
    <n v="3"/>
    <n v="0"/>
    <n v="2.8"/>
    <n v="9.99"/>
    <x v="1"/>
  </r>
  <r>
    <n v="28940"/>
    <x v="19736"/>
    <x v="225"/>
    <x v="1220"/>
    <s v="Standard Class"/>
    <s v="AA-10645"/>
    <x v="665"/>
    <x v="0"/>
    <s v="Chittagong"/>
    <x v="317"/>
    <x v="24"/>
    <s v="APAC"/>
    <x v="6"/>
    <s v="TEC-AC-10001835"/>
    <x v="0"/>
    <x v="0"/>
    <s v="Belkin Mouse, Programmable"/>
    <n v="42.21"/>
    <n v="1"/>
    <n v="0"/>
    <n v="2.8"/>
    <n v="5.88"/>
    <x v="1"/>
  </r>
  <r>
    <n v="31655"/>
    <x v="21090"/>
    <x v="1209"/>
    <x v="1028"/>
    <s v="Standard Class"/>
    <s v="HK-14890"/>
    <x v="457"/>
    <x v="1"/>
    <s v="Charlotte"/>
    <x v="8"/>
    <x v="0"/>
    <s v="US"/>
    <x v="5"/>
    <s v="OFF-PA-10002666"/>
    <x v="2"/>
    <x v="13"/>
    <s v="Southworth 25% Cotton Linen-Finish Paper &amp; Envelopes"/>
    <n v="36.24"/>
    <n v="5"/>
    <n v="0.2"/>
    <n v="2.8"/>
    <n v="11.324999999999999"/>
    <x v="1"/>
  </r>
  <r>
    <n v="34318"/>
    <x v="14089"/>
    <x v="57"/>
    <x v="679"/>
    <s v="Standard Class"/>
    <s v="SC-20095"/>
    <x v="44"/>
    <x v="0"/>
    <s v="West Jordan"/>
    <x v="243"/>
    <x v="0"/>
    <s v="US"/>
    <x v="4"/>
    <s v="FUR-FU-10004090"/>
    <x v="1"/>
    <x v="11"/>
    <s v="Executive Impressions 14&quot; Contract Wall Clock"/>
    <n v="66.69"/>
    <n v="3"/>
    <n v="0"/>
    <n v="2.8"/>
    <n v="22.0077"/>
    <x v="1"/>
  </r>
  <r>
    <n v="38080"/>
    <x v="6344"/>
    <x v="783"/>
    <x v="791"/>
    <s v="Second Class"/>
    <s v="JC-15775"/>
    <x v="307"/>
    <x v="0"/>
    <s v="Philadelphia"/>
    <x v="64"/>
    <x v="0"/>
    <s v="US"/>
    <x v="0"/>
    <s v="OFF-SU-10004884"/>
    <x v="2"/>
    <x v="6"/>
    <s v="Acme Galleria Hot Forged Steel Scissors with Colored Handles"/>
    <n v="37.752000000000002"/>
    <n v="3"/>
    <n v="0.2"/>
    <n v="2.8"/>
    <n v="4.2470999999999997"/>
    <x v="1"/>
  </r>
  <r>
    <n v="38137"/>
    <x v="21091"/>
    <x v="128"/>
    <x v="318"/>
    <s v="First Class"/>
    <s v="MP-18175"/>
    <x v="127"/>
    <x v="2"/>
    <s v="Troy"/>
    <x v="107"/>
    <x v="0"/>
    <s v="US"/>
    <x v="0"/>
    <s v="OFF-BI-10002852"/>
    <x v="2"/>
    <x v="5"/>
    <s v="Ibico Standard Transparent Covers"/>
    <n v="14.832000000000001"/>
    <n v="3"/>
    <n v="0.7"/>
    <n v="2.8"/>
    <n v="-10.382400000000001"/>
    <x v="2"/>
  </r>
  <r>
    <n v="38899"/>
    <x v="14025"/>
    <x v="1249"/>
    <x v="140"/>
    <s v="Standard Class"/>
    <s v="JA-15970"/>
    <x v="195"/>
    <x v="0"/>
    <s v="Springfield"/>
    <x v="473"/>
    <x v="0"/>
    <s v="US"/>
    <x v="4"/>
    <s v="TEC-AC-10004633"/>
    <x v="0"/>
    <x v="0"/>
    <s v="Verbatim 25 GB 6x Blu-ray Single Layer Recordable Disc, 3/Pack"/>
    <n v="55.92"/>
    <n v="10"/>
    <n v="0.2"/>
    <n v="2.8"/>
    <n v="16.776"/>
    <x v="1"/>
  </r>
  <r>
    <n v="39198"/>
    <x v="4299"/>
    <x v="196"/>
    <x v="266"/>
    <s v="Standard Class"/>
    <s v="DC-12850"/>
    <x v="791"/>
    <x v="0"/>
    <s v="Memphis"/>
    <x v="480"/>
    <x v="0"/>
    <s v="US"/>
    <x v="5"/>
    <s v="FUR-FU-10003268"/>
    <x v="1"/>
    <x v="11"/>
    <s v="Eldon Radial Chair Mat for Low to Medium Pile Carpets"/>
    <n v="31.984000000000002"/>
    <n v="1"/>
    <n v="0.2"/>
    <n v="2.8"/>
    <n v="0"/>
    <x v="1"/>
  </r>
  <r>
    <n v="39812"/>
    <x v="21092"/>
    <x v="933"/>
    <x v="819"/>
    <s v="Standard Class"/>
    <s v="HG-14965"/>
    <x v="492"/>
    <x v="1"/>
    <s v="Florence"/>
    <x v="15"/>
    <x v="0"/>
    <s v="US"/>
    <x v="5"/>
    <s v="OFF-AR-10002053"/>
    <x v="2"/>
    <x v="12"/>
    <s v="Premium Writing Pencils, Soft, #2 by Central Association for the Blind"/>
    <n v="35.76"/>
    <n v="12"/>
    <n v="0"/>
    <n v="2.8"/>
    <n v="10.0128"/>
    <x v="2"/>
  </r>
  <r>
    <n v="39863"/>
    <x v="19617"/>
    <x v="637"/>
    <x v="356"/>
    <s v="First Class"/>
    <s v="BG-11035"/>
    <x v="286"/>
    <x v="0"/>
    <s v="The Colony"/>
    <x v="29"/>
    <x v="0"/>
    <s v="US"/>
    <x v="2"/>
    <s v="OFF-PA-10000697"/>
    <x v="2"/>
    <x v="13"/>
    <s v="TOPS Voice Message Log Book, Flash Format"/>
    <n v="15.231999999999999"/>
    <n v="4"/>
    <n v="0.2"/>
    <n v="2.8"/>
    <n v="5.5216000000000003"/>
    <x v="1"/>
  </r>
  <r>
    <n v="42486"/>
    <x v="21093"/>
    <x v="259"/>
    <x v="1162"/>
    <s v="Standard Class"/>
    <s v="BB-1545"/>
    <x v="350"/>
    <x v="1"/>
    <s v="Mufulira"/>
    <x v="199"/>
    <x v="61"/>
    <s v="Africa"/>
    <x v="3"/>
    <s v="OFF-CAR-10003703"/>
    <x v="2"/>
    <x v="5"/>
    <s v="Cardinal Binder, Durable"/>
    <n v="15.33"/>
    <n v="1"/>
    <n v="0"/>
    <n v="2.8"/>
    <n v="0.75"/>
    <x v="3"/>
  </r>
  <r>
    <n v="42927"/>
    <x v="10181"/>
    <x v="834"/>
    <x v="955"/>
    <s v="Second Class"/>
    <s v="DN-3690"/>
    <x v="753"/>
    <x v="0"/>
    <s v="Chitungwiza"/>
    <x v="821"/>
    <x v="125"/>
    <s v="Africa"/>
    <x v="3"/>
    <s v="OFF-KRA-10002406"/>
    <x v="2"/>
    <x v="14"/>
    <s v="Kraft Interoffice Envelope, with clear poly window"/>
    <n v="15.138"/>
    <n v="1"/>
    <n v="0.7"/>
    <n v="2.8"/>
    <n v="-15.672000000000001"/>
    <x v="2"/>
  </r>
  <r>
    <n v="43627"/>
    <x v="14645"/>
    <x v="160"/>
    <x v="1304"/>
    <s v="Standard Class"/>
    <s v="DS-3180"/>
    <x v="611"/>
    <x v="1"/>
    <s v="Algiers"/>
    <x v="278"/>
    <x v="78"/>
    <s v="Africa"/>
    <x v="3"/>
    <s v="OFF-FEL-10001792"/>
    <x v="2"/>
    <x v="10"/>
    <s v="Fellowes Folders, Wire Frame"/>
    <n v="25.47"/>
    <n v="1"/>
    <n v="0"/>
    <n v="2.8"/>
    <n v="6.6"/>
    <x v="3"/>
  </r>
  <r>
    <n v="43633"/>
    <x v="14076"/>
    <x v="1145"/>
    <x v="1341"/>
    <s v="Same Day"/>
    <s v="BT-1395"/>
    <x v="515"/>
    <x v="1"/>
    <s v="Tetouan"/>
    <x v="335"/>
    <x v="28"/>
    <s v="Africa"/>
    <x v="3"/>
    <s v="OFF-ENE-10002784"/>
    <x v="2"/>
    <x v="13"/>
    <s v="Enermax Parchment Paper, Multicolor"/>
    <n v="16.8"/>
    <n v="1"/>
    <n v="0"/>
    <n v="2.8"/>
    <n v="5.04"/>
    <x v="2"/>
  </r>
  <r>
    <n v="44053"/>
    <x v="21094"/>
    <x v="184"/>
    <x v="188"/>
    <s v="Standard Class"/>
    <s v="DW-3585"/>
    <x v="732"/>
    <x v="1"/>
    <s v="Abeokuta"/>
    <x v="955"/>
    <x v="80"/>
    <s v="Africa"/>
    <x v="3"/>
    <s v="OFF-ADV-10001451"/>
    <x v="2"/>
    <x v="15"/>
    <s v="Advantus Clamps, Assorted Sizes"/>
    <n v="30.132000000000001"/>
    <n v="6"/>
    <n v="0.7"/>
    <n v="2.8"/>
    <n v="-57.347999999999999"/>
    <x v="2"/>
  </r>
  <r>
    <n v="44538"/>
    <x v="21095"/>
    <x v="1250"/>
    <x v="303"/>
    <s v="Standard Class"/>
    <s v="SG-10080"/>
    <x v="524"/>
    <x v="0"/>
    <s v="Lagos"/>
    <x v="397"/>
    <x v="80"/>
    <s v="Africa"/>
    <x v="3"/>
    <s v="TEC-ENE-10004728"/>
    <x v="0"/>
    <x v="0"/>
    <s v="Enermax Keyboard, Erganomic"/>
    <n v="24.381"/>
    <n v="1"/>
    <n v="0.7"/>
    <n v="2.8"/>
    <n v="-16.268999999999998"/>
    <x v="1"/>
  </r>
  <r>
    <n v="46443"/>
    <x v="14726"/>
    <x v="527"/>
    <x v="12"/>
    <s v="Second Class"/>
    <s v="BD-1500"/>
    <x v="272"/>
    <x v="0"/>
    <s v="Lagos"/>
    <x v="397"/>
    <x v="80"/>
    <s v="Africa"/>
    <x v="3"/>
    <s v="OFF-STA-10004163"/>
    <x v="2"/>
    <x v="12"/>
    <s v="Stanley Markers, Fluorescent"/>
    <n v="14.076000000000001"/>
    <n v="2"/>
    <n v="0.7"/>
    <n v="2.8"/>
    <n v="-16.943999999999999"/>
    <x v="0"/>
  </r>
  <r>
    <n v="47025"/>
    <x v="3498"/>
    <x v="630"/>
    <x v="1082"/>
    <s v="Standard Class"/>
    <s v="EM-4095"/>
    <x v="747"/>
    <x v="1"/>
    <s v="Antananarivo"/>
    <x v="237"/>
    <x v="71"/>
    <s v="Africa"/>
    <x v="3"/>
    <s v="OFF-STA-10003027"/>
    <x v="2"/>
    <x v="12"/>
    <s v="Stanley Highlighters, Easy-Erase"/>
    <n v="59.88"/>
    <n v="4"/>
    <n v="0"/>
    <n v="2.8"/>
    <n v="21.48"/>
    <x v="1"/>
  </r>
  <r>
    <n v="47572"/>
    <x v="6192"/>
    <x v="38"/>
    <x v="645"/>
    <s v="Standard Class"/>
    <s v="MC-7425"/>
    <x v="337"/>
    <x v="1"/>
    <s v="Enugu"/>
    <x v="751"/>
    <x v="80"/>
    <s v="Africa"/>
    <x v="3"/>
    <s v="TEC-KON-10003116"/>
    <x v="0"/>
    <x v="8"/>
    <s v="Konica Receipt Printer, Red"/>
    <n v="71.64"/>
    <n v="2"/>
    <n v="0.7"/>
    <n v="2.8"/>
    <n v="-93.18"/>
    <x v="1"/>
  </r>
  <r>
    <n v="48333"/>
    <x v="7007"/>
    <x v="824"/>
    <x v="832"/>
    <s v="Standard Class"/>
    <s v="SC-10260"/>
    <x v="271"/>
    <x v="1"/>
    <s v="Jeddah"/>
    <x v="103"/>
    <x v="6"/>
    <s v="EMEA"/>
    <x v="7"/>
    <s v="OFF-STA-10003956"/>
    <x v="2"/>
    <x v="12"/>
    <s v="Stanley Pens, Blue"/>
    <n v="40.200000000000003"/>
    <n v="4"/>
    <n v="0"/>
    <n v="2.8"/>
    <n v="19.68"/>
    <x v="2"/>
  </r>
  <r>
    <n v="6385"/>
    <x v="6178"/>
    <x v="318"/>
    <x v="360"/>
    <s v="Second Class"/>
    <s v="CR-12820"/>
    <x v="190"/>
    <x v="2"/>
    <s v="JundiaÃ­"/>
    <x v="91"/>
    <x v="7"/>
    <s v="LATAM"/>
    <x v="5"/>
    <s v="OFF-EN-10001832"/>
    <x v="2"/>
    <x v="14"/>
    <s v="Kraft Clasp Envelope, Set of 50"/>
    <n v="12"/>
    <n v="2"/>
    <n v="0"/>
    <n v="2.8"/>
    <n v="5.4"/>
    <x v="0"/>
  </r>
  <r>
    <n v="7563"/>
    <x v="21096"/>
    <x v="1296"/>
    <x v="1461"/>
    <s v="Standard Class"/>
    <s v="FO-14305"/>
    <x v="556"/>
    <x v="0"/>
    <s v="Puerto La Cruz"/>
    <x v="530"/>
    <x v="96"/>
    <s v="LATAM"/>
    <x v="5"/>
    <s v="TEC-AC-10002749"/>
    <x v="0"/>
    <x v="0"/>
    <s v="Enermax Mouse, USB"/>
    <n v="48.6"/>
    <n v="3"/>
    <n v="0.4"/>
    <n v="2.8"/>
    <n v="-14.58"/>
    <x v="1"/>
  </r>
  <r>
    <n v="1995"/>
    <x v="21097"/>
    <x v="1234"/>
    <x v="305"/>
    <s v="Standard Class"/>
    <s v="DC-13285"/>
    <x v="493"/>
    <x v="0"/>
    <s v="San Juan de la Maguana"/>
    <x v="236"/>
    <x v="18"/>
    <s v="LATAM"/>
    <x v="10"/>
    <s v="OFF-BI-10002727"/>
    <x v="2"/>
    <x v="5"/>
    <s v="Wilson Jones Binding Machine, Clear"/>
    <n v="51.648000000000003"/>
    <n v="2"/>
    <n v="0.2"/>
    <n v="2.8"/>
    <n v="1.288"/>
    <x v="3"/>
  </r>
  <r>
    <n v="7154"/>
    <x v="21098"/>
    <x v="180"/>
    <x v="371"/>
    <s v="Second Class"/>
    <s v="NG-18430"/>
    <x v="564"/>
    <x v="0"/>
    <s v="Mexico City"/>
    <x v="146"/>
    <x v="14"/>
    <s v="LATAM"/>
    <x v="9"/>
    <s v="OFF-LA-10000990"/>
    <x v="2"/>
    <x v="16"/>
    <s v="Harbour Creations Legal Exhibit Labels, Alphabetical"/>
    <n v="35.9"/>
    <n v="5"/>
    <n v="0"/>
    <n v="2.79"/>
    <n v="17.5"/>
    <x v="1"/>
  </r>
  <r>
    <n v="8648"/>
    <x v="21099"/>
    <x v="962"/>
    <x v="1003"/>
    <s v="Standard Class"/>
    <s v="CV-12805"/>
    <x v="209"/>
    <x v="1"/>
    <s v="Floridablanca"/>
    <x v="196"/>
    <x v="32"/>
    <s v="LATAM"/>
    <x v="5"/>
    <s v="FUR-BO-10003688"/>
    <x v="1"/>
    <x v="9"/>
    <s v="Bush Stackable Bookrack, Pine"/>
    <n v="84.02"/>
    <n v="1"/>
    <n v="0"/>
    <n v="2.79"/>
    <n v="35.28"/>
    <x v="1"/>
  </r>
  <r>
    <n v="9626"/>
    <x v="21100"/>
    <x v="989"/>
    <x v="1036"/>
    <s v="Standard Class"/>
    <s v="PO-19195"/>
    <x v="227"/>
    <x v="2"/>
    <s v="Panama City"/>
    <x v="392"/>
    <x v="100"/>
    <s v="LATAM"/>
    <x v="2"/>
    <s v="OFF-EN-10003721"/>
    <x v="2"/>
    <x v="14"/>
    <s v="Jiffy Business Envelopes, Security-Tint"/>
    <n v="19.152000000000001"/>
    <n v="3"/>
    <n v="0.4"/>
    <n v="2.79"/>
    <n v="-1.3080000000000001"/>
    <x v="2"/>
  </r>
  <r>
    <n v="5932"/>
    <x v="13244"/>
    <x v="111"/>
    <x v="199"/>
    <s v="Second Class"/>
    <s v="CS-11860"/>
    <x v="296"/>
    <x v="0"/>
    <s v="Palo Negro"/>
    <x v="904"/>
    <x v="96"/>
    <s v="LATAM"/>
    <x v="5"/>
    <s v="OFF-EN-10003850"/>
    <x v="2"/>
    <x v="14"/>
    <s v="GlobeWeis Clasp Envelope, Security-Tint"/>
    <n v="14.76"/>
    <n v="3"/>
    <n v="0.4"/>
    <n v="2.79"/>
    <n v="2.16"/>
    <x v="0"/>
  </r>
  <r>
    <n v="4252"/>
    <x v="6830"/>
    <x v="430"/>
    <x v="1402"/>
    <s v="Second Class"/>
    <s v="LO-17170"/>
    <x v="671"/>
    <x v="1"/>
    <s v="Zapopan"/>
    <x v="226"/>
    <x v="14"/>
    <s v="LATAM"/>
    <x v="9"/>
    <s v="OFF-LA-10004947"/>
    <x v="2"/>
    <x v="16"/>
    <s v="Hon Shipping Labels, 5000 Label Set"/>
    <n v="15.68"/>
    <n v="2"/>
    <n v="0"/>
    <n v="2.79"/>
    <n v="6.56"/>
    <x v="2"/>
  </r>
  <r>
    <n v="10722"/>
    <x v="21016"/>
    <x v="651"/>
    <x v="40"/>
    <s v="Second Class"/>
    <s v="RB-19570"/>
    <x v="175"/>
    <x v="0"/>
    <s v="Rochdale"/>
    <x v="31"/>
    <x v="13"/>
    <s v="EU"/>
    <x v="9"/>
    <s v="OFF-AR-10000980"/>
    <x v="2"/>
    <x v="12"/>
    <s v="Sanford Pencil Sharpener, Water Color"/>
    <n v="26.1"/>
    <n v="1"/>
    <n v="0"/>
    <n v="2.79"/>
    <n v="6.78"/>
    <x v="1"/>
  </r>
  <r>
    <n v="11458"/>
    <x v="21101"/>
    <x v="162"/>
    <x v="164"/>
    <s v="Standard Class"/>
    <s v="EB-13705"/>
    <x v="647"/>
    <x v="1"/>
    <s v="Ludwigshafen am Rhein"/>
    <x v="345"/>
    <x v="2"/>
    <s v="EU"/>
    <x v="2"/>
    <s v="OFF-AR-10002640"/>
    <x v="2"/>
    <x v="12"/>
    <s v="Boston Pens, Blue"/>
    <n v="71.099999999999994"/>
    <n v="5"/>
    <n v="0"/>
    <n v="2.79"/>
    <n v="1.35"/>
    <x v="1"/>
  </r>
  <r>
    <n v="12086"/>
    <x v="21102"/>
    <x v="1043"/>
    <x v="920"/>
    <s v="Second Class"/>
    <s v="TP-21565"/>
    <x v="779"/>
    <x v="1"/>
    <s v="Basel"/>
    <x v="287"/>
    <x v="65"/>
    <s v="EU"/>
    <x v="2"/>
    <s v="OFF-AR-10000491"/>
    <x v="2"/>
    <x v="12"/>
    <s v="Binney &amp; Smith Pens, Water Color"/>
    <n v="45.36"/>
    <n v="3"/>
    <n v="0"/>
    <n v="2.79"/>
    <n v="16.29"/>
    <x v="2"/>
  </r>
  <r>
    <n v="12682"/>
    <x v="2470"/>
    <x v="709"/>
    <x v="688"/>
    <s v="Standard Class"/>
    <s v="Dl-13600"/>
    <x v="422"/>
    <x v="1"/>
    <s v="Hastings"/>
    <x v="31"/>
    <x v="13"/>
    <s v="EU"/>
    <x v="9"/>
    <s v="OFF-AR-10001607"/>
    <x v="2"/>
    <x v="12"/>
    <s v="Stanley Pencil Sharpener, Water Color"/>
    <n v="27.96"/>
    <n v="1"/>
    <n v="0"/>
    <n v="2.79"/>
    <n v="1.1100000000000001"/>
    <x v="1"/>
  </r>
  <r>
    <n v="13322"/>
    <x v="21103"/>
    <x v="977"/>
    <x v="1263"/>
    <s v="Standard Class"/>
    <s v="TG-21310"/>
    <x v="236"/>
    <x v="0"/>
    <s v="Roissy-en-Brie"/>
    <x v="14"/>
    <x v="9"/>
    <s v="EU"/>
    <x v="2"/>
    <s v="FUR-CH-10003062"/>
    <x v="1"/>
    <x v="1"/>
    <s v="Novimex Chairmat, Red"/>
    <n v="101.41200000000001"/>
    <n v="2"/>
    <n v="0.1"/>
    <n v="2.79"/>
    <n v="22.512"/>
    <x v="1"/>
  </r>
  <r>
    <n v="14801"/>
    <x v="10997"/>
    <x v="134"/>
    <x v="136"/>
    <s v="Second Class"/>
    <s v="CL-12700"/>
    <x v="305"/>
    <x v="2"/>
    <s v="Leeds"/>
    <x v="31"/>
    <x v="13"/>
    <s v="EU"/>
    <x v="9"/>
    <s v="OFF-LA-10000341"/>
    <x v="2"/>
    <x v="16"/>
    <s v="Smead Shipping Labels, 5000 Label Set"/>
    <n v="24"/>
    <n v="2"/>
    <n v="0"/>
    <n v="2.79"/>
    <n v="0.96"/>
    <x v="1"/>
  </r>
  <r>
    <n v="23010"/>
    <x v="21104"/>
    <x v="272"/>
    <x v="674"/>
    <s v="Second Class"/>
    <s v="KF-16285"/>
    <x v="27"/>
    <x v="2"/>
    <s v="Malang"/>
    <x v="144"/>
    <x v="20"/>
    <s v="APAC"/>
    <x v="11"/>
    <s v="OFF-EN-10000645"/>
    <x v="2"/>
    <x v="14"/>
    <s v="Ames Mailers, Recycled"/>
    <n v="18.3645"/>
    <n v="1"/>
    <n v="0.47"/>
    <n v="2.79"/>
    <n v="-7.2854999999999999"/>
    <x v="2"/>
  </r>
  <r>
    <n v="25193"/>
    <x v="4614"/>
    <x v="510"/>
    <x v="1230"/>
    <s v="First Class"/>
    <s v="CM-12160"/>
    <x v="306"/>
    <x v="0"/>
    <s v="Bacolod City"/>
    <x v="233"/>
    <x v="30"/>
    <s v="APAC"/>
    <x v="11"/>
    <s v="OFF-LA-10002630"/>
    <x v="2"/>
    <x v="16"/>
    <s v="Novimex Legal Exhibit Labels, Laser Printer Compatible"/>
    <n v="11.516999999999999"/>
    <n v="2"/>
    <n v="0.45"/>
    <n v="2.79"/>
    <n v="-6.3029999999999999"/>
    <x v="2"/>
  </r>
  <r>
    <n v="27736"/>
    <x v="13948"/>
    <x v="593"/>
    <x v="681"/>
    <s v="Standard Class"/>
    <s v="ZD-21925"/>
    <x v="765"/>
    <x v="0"/>
    <s v="Manila"/>
    <x v="69"/>
    <x v="30"/>
    <s v="APAC"/>
    <x v="11"/>
    <s v="OFF-PA-10002974"/>
    <x v="2"/>
    <x v="13"/>
    <s v="Enermax Note Cards, 8.5 x 11"/>
    <n v="46.8765"/>
    <n v="3"/>
    <n v="0.45"/>
    <n v="2.79"/>
    <n v="-22.243500000000001"/>
    <x v="1"/>
  </r>
  <r>
    <n v="28718"/>
    <x v="4702"/>
    <x v="260"/>
    <x v="266"/>
    <s v="Second Class"/>
    <s v="BD-11620"/>
    <x v="771"/>
    <x v="0"/>
    <s v="Manila"/>
    <x v="69"/>
    <x v="30"/>
    <s v="APAC"/>
    <x v="11"/>
    <s v="OFF-FA-10004523"/>
    <x v="2"/>
    <x v="15"/>
    <s v="OIC Thumb Tacks, Bulk Pack"/>
    <n v="38.692500000000003"/>
    <n v="5"/>
    <n v="0.45"/>
    <n v="2.79"/>
    <n v="-12.7575"/>
    <x v="1"/>
  </r>
  <r>
    <n v="29174"/>
    <x v="21105"/>
    <x v="1211"/>
    <x v="749"/>
    <s v="Standard Class"/>
    <s v="SC-20380"/>
    <x v="173"/>
    <x v="0"/>
    <s v="Chennai"/>
    <x v="188"/>
    <x v="17"/>
    <s v="APAC"/>
    <x v="6"/>
    <s v="OFF-PA-10003020"/>
    <x v="2"/>
    <x v="13"/>
    <s v="Xerox Message Books, Premium"/>
    <n v="40.74"/>
    <n v="2"/>
    <n v="0"/>
    <n v="2.79"/>
    <n v="5.7"/>
    <x v="1"/>
  </r>
  <r>
    <n v="29797"/>
    <x v="21106"/>
    <x v="752"/>
    <x v="1012"/>
    <s v="Standard Class"/>
    <s v="SM-20905"/>
    <x v="602"/>
    <x v="0"/>
    <s v="Guangzhou"/>
    <x v="118"/>
    <x v="8"/>
    <s v="APAC"/>
    <x v="8"/>
    <s v="OFF-LA-10002465"/>
    <x v="2"/>
    <x v="16"/>
    <s v="Hon Shipping Labels, 5000 Label Set"/>
    <n v="23.52"/>
    <n v="2"/>
    <n v="0"/>
    <n v="2.79"/>
    <n v="4.68"/>
    <x v="2"/>
  </r>
  <r>
    <n v="30613"/>
    <x v="19820"/>
    <x v="542"/>
    <x v="5"/>
    <s v="Standard Class"/>
    <s v="LP-17080"/>
    <x v="568"/>
    <x v="0"/>
    <s v="Bunbury"/>
    <x v="44"/>
    <x v="1"/>
    <s v="APAC"/>
    <x v="1"/>
    <s v="OFF-LA-10002037"/>
    <x v="2"/>
    <x v="16"/>
    <s v="Avery Shipping Labels, 5000 Label Set"/>
    <n v="58.752000000000002"/>
    <n v="8"/>
    <n v="0.4"/>
    <n v="2.79"/>
    <n v="-4.1280000000000001"/>
    <x v="1"/>
  </r>
  <r>
    <n v="31517"/>
    <x v="3758"/>
    <x v="274"/>
    <x v="433"/>
    <s v="First Class"/>
    <s v="JB-15925"/>
    <x v="552"/>
    <x v="0"/>
    <s v="Dublin"/>
    <x v="107"/>
    <x v="0"/>
    <s v="US"/>
    <x v="0"/>
    <s v="OFF-PA-10004000"/>
    <x v="2"/>
    <x v="13"/>
    <s v="While You Were Out Pads, 50 per Pad, 4 x 5 1/4, Green Cycle"/>
    <n v="22.704000000000001"/>
    <n v="6"/>
    <n v="0.2"/>
    <n v="2.79"/>
    <n v="8.2302"/>
    <x v="1"/>
  </r>
  <r>
    <n v="31886"/>
    <x v="16984"/>
    <x v="1053"/>
    <x v="1113"/>
    <s v="Standard Class"/>
    <s v="ZC-21910"/>
    <x v="43"/>
    <x v="0"/>
    <s v="Salem"/>
    <x v="473"/>
    <x v="0"/>
    <s v="US"/>
    <x v="4"/>
    <s v="OFF-PA-10002005"/>
    <x v="2"/>
    <x v="13"/>
    <s v="Xerox 225"/>
    <n v="20.736000000000001"/>
    <n v="4"/>
    <n v="0.2"/>
    <n v="2.79"/>
    <n v="7.2576000000000001"/>
    <x v="2"/>
  </r>
  <r>
    <n v="37991"/>
    <x v="21107"/>
    <x v="123"/>
    <x v="1040"/>
    <s v="Standard Class"/>
    <s v="SS-20515"/>
    <x v="786"/>
    <x v="2"/>
    <s v="Franklin"/>
    <x v="90"/>
    <x v="0"/>
    <s v="US"/>
    <x v="2"/>
    <s v="TEC-AC-10002006"/>
    <x v="0"/>
    <x v="0"/>
    <s v="Memorex Micro Travel Drive 16 GB"/>
    <n v="47.97"/>
    <n v="3"/>
    <n v="0"/>
    <n v="2.79"/>
    <n v="14.870699999999999"/>
    <x v="1"/>
  </r>
  <r>
    <n v="41937"/>
    <x v="21108"/>
    <x v="550"/>
    <x v="101"/>
    <s v="Standard Class"/>
    <s v="RD-9660"/>
    <x v="694"/>
    <x v="2"/>
    <s v="Tbilisi"/>
    <x v="214"/>
    <x v="64"/>
    <s v="EMEA"/>
    <x v="7"/>
    <s v="OFF-ACC-10003636"/>
    <x v="2"/>
    <x v="5"/>
    <s v="Acco Binding Machine, Durable"/>
    <n v="52.59"/>
    <n v="1"/>
    <n v="0"/>
    <n v="2.79"/>
    <n v="12.6"/>
    <x v="1"/>
  </r>
  <r>
    <n v="44196"/>
    <x v="4844"/>
    <x v="352"/>
    <x v="519"/>
    <s v="First Class"/>
    <s v="JD-5895"/>
    <x v="63"/>
    <x v="1"/>
    <s v="Mamak"/>
    <x v="509"/>
    <x v="52"/>
    <s v="EMEA"/>
    <x v="7"/>
    <s v="OFF-AME-10001489"/>
    <x v="2"/>
    <x v="14"/>
    <s v="Ames Manila Envelope, Set of 50"/>
    <n v="9.8759999999999994"/>
    <n v="1"/>
    <n v="0.6"/>
    <n v="2.79"/>
    <n v="-12.864000000000001"/>
    <x v="0"/>
  </r>
  <r>
    <n v="44291"/>
    <x v="21109"/>
    <x v="873"/>
    <x v="1089"/>
    <s v="Standard Class"/>
    <s v="CS-2400"/>
    <x v="742"/>
    <x v="2"/>
    <s v="Iasi"/>
    <x v="801"/>
    <x v="51"/>
    <s v="EMEA"/>
    <x v="7"/>
    <s v="OFF-KRA-10002789"/>
    <x v="2"/>
    <x v="14"/>
    <s v="Kraft Peel and Seal, with clear poly window"/>
    <n v="48.06"/>
    <n v="2"/>
    <n v="0"/>
    <n v="2.79"/>
    <n v="12.96"/>
    <x v="1"/>
  </r>
  <r>
    <n v="44730"/>
    <x v="21110"/>
    <x v="130"/>
    <x v="808"/>
    <s v="Standard Class"/>
    <s v="CV-2295"/>
    <x v="758"/>
    <x v="0"/>
    <s v="Kano"/>
    <x v="425"/>
    <x v="80"/>
    <s v="Africa"/>
    <x v="3"/>
    <s v="FUR-OFF-10002511"/>
    <x v="1"/>
    <x v="1"/>
    <s v="Office Star Steel Folding Chair, Black"/>
    <n v="26.783999999999999"/>
    <n v="1"/>
    <n v="0.7"/>
    <n v="2.79"/>
    <n v="-62.496000000000002"/>
    <x v="2"/>
  </r>
  <r>
    <n v="2201"/>
    <x v="11359"/>
    <x v="646"/>
    <x v="953"/>
    <s v="Second Class"/>
    <s v="AR-10510"/>
    <x v="436"/>
    <x v="0"/>
    <s v="Villa Nueva"/>
    <x v="99"/>
    <x v="38"/>
    <s v="LATAM"/>
    <x v="2"/>
    <s v="OFF-SU-10000388"/>
    <x v="2"/>
    <x v="6"/>
    <s v="Acme Ruler, Serrated"/>
    <n v="62.58"/>
    <n v="7"/>
    <n v="0"/>
    <n v="2.79"/>
    <n v="1.1200000000000001"/>
    <x v="1"/>
  </r>
  <r>
    <n v="10199"/>
    <x v="20393"/>
    <x v="350"/>
    <x v="228"/>
    <s v="Standard Class"/>
    <s v="EB-14170"/>
    <x v="789"/>
    <x v="0"/>
    <s v="Registro"/>
    <x v="91"/>
    <x v="7"/>
    <s v="LATAM"/>
    <x v="5"/>
    <s v="FUR-CH-10000136"/>
    <x v="1"/>
    <x v="1"/>
    <s v="Harbour Creations Steel Folding Chair, Set of Two"/>
    <n v="53.408000000000001"/>
    <n v="2"/>
    <n v="0.6"/>
    <n v="2.79"/>
    <n v="-17.391999999999999"/>
    <x v="1"/>
  </r>
  <r>
    <n v="6136"/>
    <x v="16384"/>
    <x v="632"/>
    <x v="1062"/>
    <s v="Standard Class"/>
    <s v="JH-15985"/>
    <x v="8"/>
    <x v="0"/>
    <s v="Managua"/>
    <x v="141"/>
    <x v="27"/>
    <s v="LATAM"/>
    <x v="2"/>
    <s v="OFF-FA-10003058"/>
    <x v="2"/>
    <x v="15"/>
    <s v="Stockwell Rubber Bands, Assorted Sizes"/>
    <n v="27.18"/>
    <n v="3"/>
    <n v="0"/>
    <n v="2.78"/>
    <n v="1.32"/>
    <x v="2"/>
  </r>
  <r>
    <n v="7865"/>
    <x v="20392"/>
    <x v="1051"/>
    <x v="628"/>
    <s v="Standard Class"/>
    <s v="AJ-10780"/>
    <x v="10"/>
    <x v="1"/>
    <s v="Natal"/>
    <x v="264"/>
    <x v="7"/>
    <s v="LATAM"/>
    <x v="5"/>
    <s v="OFF-PA-10003774"/>
    <x v="2"/>
    <x v="13"/>
    <s v="Enermax Computer Printout Paper, Recycled"/>
    <n v="132.44"/>
    <n v="7"/>
    <n v="0"/>
    <n v="2.78"/>
    <n v="58.24"/>
    <x v="1"/>
  </r>
  <r>
    <n v="8043"/>
    <x v="21111"/>
    <x v="595"/>
    <x v="1035"/>
    <s v="Standard Class"/>
    <s v="ND-18370"/>
    <x v="129"/>
    <x v="0"/>
    <s v="Hidalgo"/>
    <x v="100"/>
    <x v="14"/>
    <s v="LATAM"/>
    <x v="9"/>
    <s v="OFF-EN-10004560"/>
    <x v="2"/>
    <x v="14"/>
    <s v="Cameo Business Envelopes, Security-Tint"/>
    <n v="56.5"/>
    <n v="5"/>
    <n v="0"/>
    <n v="2.78"/>
    <n v="18.600000000000001"/>
    <x v="1"/>
  </r>
  <r>
    <n v="1796"/>
    <x v="21112"/>
    <x v="790"/>
    <x v="233"/>
    <s v="Standard Class"/>
    <s v="EM-13960"/>
    <x v="329"/>
    <x v="0"/>
    <s v="Morelia"/>
    <x v="100"/>
    <x v="14"/>
    <s v="LATAM"/>
    <x v="9"/>
    <s v="OFF-AR-10000399"/>
    <x v="2"/>
    <x v="12"/>
    <s v="Binney &amp; Smith Highlighters, Fluorescent"/>
    <n v="23.8"/>
    <n v="2"/>
    <n v="0"/>
    <n v="2.78"/>
    <n v="4.5199999999999996"/>
    <x v="2"/>
  </r>
  <r>
    <n v="6189"/>
    <x v="21113"/>
    <x v="488"/>
    <x v="1186"/>
    <s v="Second Class"/>
    <s v="JC-16105"/>
    <x v="205"/>
    <x v="1"/>
    <s v="Cienfuegos"/>
    <x v="631"/>
    <x v="50"/>
    <s v="LATAM"/>
    <x v="10"/>
    <s v="OFF-FA-10000467"/>
    <x v="2"/>
    <x v="15"/>
    <s v="Stockwell Push Pins, 12 Pack"/>
    <n v="36.799999999999997"/>
    <n v="4"/>
    <n v="0"/>
    <n v="2.78"/>
    <n v="11.76"/>
    <x v="2"/>
  </r>
  <r>
    <n v="3229"/>
    <x v="21114"/>
    <x v="58"/>
    <x v="1025"/>
    <s v="Standard Class"/>
    <s v="TC-20980"/>
    <x v="262"/>
    <x v="1"/>
    <s v="Pouso Alegre"/>
    <x v="294"/>
    <x v="7"/>
    <s v="LATAM"/>
    <x v="5"/>
    <s v="OFF-EN-10000084"/>
    <x v="2"/>
    <x v="14"/>
    <s v="Jiffy Manila Envelope, with clear poly window"/>
    <n v="39.4"/>
    <n v="2"/>
    <n v="0"/>
    <n v="2.78"/>
    <n v="19.68"/>
    <x v="1"/>
  </r>
  <r>
    <n v="14947"/>
    <x v="6399"/>
    <x v="193"/>
    <x v="311"/>
    <s v="Second Class"/>
    <s v="TG-21640"/>
    <x v="50"/>
    <x v="0"/>
    <s v="Sale"/>
    <x v="31"/>
    <x v="13"/>
    <s v="EU"/>
    <x v="9"/>
    <s v="OFF-AR-10001110"/>
    <x v="2"/>
    <x v="12"/>
    <s v="BIC Pencil Sharpener, Water Color"/>
    <n v="64.38"/>
    <n v="2"/>
    <n v="0"/>
    <n v="2.78"/>
    <n v="24.42"/>
    <x v="1"/>
  </r>
  <r>
    <n v="15364"/>
    <x v="21115"/>
    <x v="311"/>
    <x v="188"/>
    <s v="Standard Class"/>
    <s v="BD-11770"/>
    <x v="607"/>
    <x v="0"/>
    <s v="Grenoble"/>
    <x v="183"/>
    <x v="9"/>
    <s v="EU"/>
    <x v="2"/>
    <s v="OFF-LA-10004737"/>
    <x v="2"/>
    <x v="16"/>
    <s v="Avery Shipping Labels, 5000 Label Set"/>
    <n v="36.72"/>
    <n v="3"/>
    <n v="0"/>
    <n v="2.78"/>
    <n v="13.95"/>
    <x v="1"/>
  </r>
  <r>
    <n v="15776"/>
    <x v="21116"/>
    <x v="252"/>
    <x v="941"/>
    <s v="Standard Class"/>
    <s v="TS-21370"/>
    <x v="382"/>
    <x v="1"/>
    <s v="Gothenburg"/>
    <x v="692"/>
    <x v="72"/>
    <s v="EU"/>
    <x v="9"/>
    <s v="FUR-FU-10003046"/>
    <x v="1"/>
    <x v="11"/>
    <s v="Advantus Photo Frame, Durable"/>
    <n v="40.008000000000003"/>
    <n v="2"/>
    <n v="0.6"/>
    <n v="2.78"/>
    <n v="-44.052"/>
    <x v="1"/>
  </r>
  <r>
    <n v="17298"/>
    <x v="21117"/>
    <x v="1197"/>
    <x v="9"/>
    <s v="Standard Class"/>
    <s v="AG-10900"/>
    <x v="391"/>
    <x v="0"/>
    <s v="Marbella"/>
    <x v="49"/>
    <x v="25"/>
    <s v="EU"/>
    <x v="5"/>
    <s v="OFF-BI-10002718"/>
    <x v="2"/>
    <x v="5"/>
    <s v="Avery Binder, Durable"/>
    <n v="43.2"/>
    <n v="3"/>
    <n v="0"/>
    <n v="2.78"/>
    <n v="2.16"/>
    <x v="1"/>
  </r>
  <r>
    <n v="18132"/>
    <x v="6079"/>
    <x v="1049"/>
    <x v="354"/>
    <s v="First Class"/>
    <s v="KM-16375"/>
    <x v="3"/>
    <x v="2"/>
    <s v="Bergerac"/>
    <x v="72"/>
    <x v="9"/>
    <s v="EU"/>
    <x v="2"/>
    <s v="OFF-FA-10001551"/>
    <x v="2"/>
    <x v="15"/>
    <s v="Stockwell Thumb Tacks, 12 Pack"/>
    <n v="37.71"/>
    <n v="3"/>
    <n v="0"/>
    <n v="2.78"/>
    <n v="11.61"/>
    <x v="2"/>
  </r>
  <r>
    <n v="19463"/>
    <x v="16348"/>
    <x v="1233"/>
    <x v="572"/>
    <s v="Standard Class"/>
    <s v="KD-16495"/>
    <x v="59"/>
    <x v="1"/>
    <s v="Hanover"/>
    <x v="47"/>
    <x v="2"/>
    <s v="EU"/>
    <x v="2"/>
    <s v="OFF-AR-10001672"/>
    <x v="2"/>
    <x v="12"/>
    <s v="Boston Sketch Pad, Easy-Erase"/>
    <n v="48.87"/>
    <n v="2"/>
    <n v="0.5"/>
    <n v="2.78"/>
    <n v="-20.55"/>
    <x v="1"/>
  </r>
  <r>
    <n v="20844"/>
    <x v="9540"/>
    <x v="820"/>
    <x v="355"/>
    <s v="Standard Class"/>
    <s v="Co-12640"/>
    <x v="627"/>
    <x v="0"/>
    <s v="Yangon"/>
    <x v="256"/>
    <x v="73"/>
    <s v="APAC"/>
    <x v="11"/>
    <s v="OFF-LA-10002765"/>
    <x v="2"/>
    <x v="16"/>
    <s v="Harbour Creations Legal Exhibit Labels, Adjustable"/>
    <n v="29.382000000000001"/>
    <n v="4"/>
    <n v="0.17"/>
    <n v="2.78"/>
    <n v="-1.8180000000000001"/>
    <x v="1"/>
  </r>
  <r>
    <n v="23713"/>
    <x v="4000"/>
    <x v="304"/>
    <x v="308"/>
    <s v="Standard Class"/>
    <s v="DJ-13420"/>
    <x v="330"/>
    <x v="1"/>
    <s v="Korba"/>
    <x v="164"/>
    <x v="17"/>
    <s v="APAC"/>
    <x v="6"/>
    <s v="OFF-LA-10000668"/>
    <x v="2"/>
    <x v="16"/>
    <s v="Smead Removable Labels, Adjustable"/>
    <n v="21.78"/>
    <n v="2"/>
    <n v="0"/>
    <n v="2.78"/>
    <n v="10.86"/>
    <x v="1"/>
  </r>
  <r>
    <n v="28171"/>
    <x v="21118"/>
    <x v="1241"/>
    <x v="528"/>
    <s v="Standard Class"/>
    <s v="NP-18325"/>
    <x v="23"/>
    <x v="0"/>
    <s v="Anqing"/>
    <x v="20"/>
    <x v="8"/>
    <s v="APAC"/>
    <x v="8"/>
    <s v="OFF-SU-10002961"/>
    <x v="2"/>
    <x v="6"/>
    <s v="Kleencut Ruler, Serrated"/>
    <n v="41.04"/>
    <n v="4"/>
    <n v="0"/>
    <n v="2.78"/>
    <n v="11.04"/>
    <x v="1"/>
  </r>
  <r>
    <n v="28668"/>
    <x v="19044"/>
    <x v="1077"/>
    <x v="778"/>
    <s v="Standard Class"/>
    <s v="DR-12880"/>
    <x v="687"/>
    <x v="1"/>
    <s v="Tianjin"/>
    <x v="258"/>
    <x v="8"/>
    <s v="APAC"/>
    <x v="8"/>
    <s v="OFF-BI-10002190"/>
    <x v="2"/>
    <x v="5"/>
    <s v="Wilson Jones Binder, Durable"/>
    <n v="43.56"/>
    <n v="3"/>
    <n v="0"/>
    <n v="2.78"/>
    <n v="12.6"/>
    <x v="1"/>
  </r>
  <r>
    <n v="29056"/>
    <x v="16832"/>
    <x v="1098"/>
    <x v="823"/>
    <s v="Second Class"/>
    <s v="CK-12760"/>
    <x v="472"/>
    <x v="1"/>
    <s v="Bangkok"/>
    <x v="87"/>
    <x v="36"/>
    <s v="APAC"/>
    <x v="11"/>
    <s v="OFF-FA-10002481"/>
    <x v="2"/>
    <x v="15"/>
    <s v="OIC Rubber Bands, 12 Pack"/>
    <n v="26.234999999999999"/>
    <n v="3"/>
    <n v="0.47"/>
    <n v="2.78"/>
    <n v="-21.824999999999999"/>
    <x v="1"/>
  </r>
  <r>
    <n v="29201"/>
    <x v="21119"/>
    <x v="1380"/>
    <x v="98"/>
    <s v="Standard Class"/>
    <s v="JW-16075"/>
    <x v="561"/>
    <x v="0"/>
    <s v="Shizuishan"/>
    <x v="993"/>
    <x v="8"/>
    <s v="APAC"/>
    <x v="8"/>
    <s v="OFF-FA-10000089"/>
    <x v="2"/>
    <x v="15"/>
    <s v="OIC Rubber Bands, Assorted Sizes"/>
    <n v="29.04"/>
    <n v="2"/>
    <n v="0"/>
    <n v="2.78"/>
    <n v="4.62"/>
    <x v="2"/>
  </r>
  <r>
    <n v="29308"/>
    <x v="12235"/>
    <x v="640"/>
    <x v="80"/>
    <s v="Standard Class"/>
    <s v="SV-20785"/>
    <x v="288"/>
    <x v="0"/>
    <s v="Melbourne"/>
    <x v="56"/>
    <x v="1"/>
    <s v="APAC"/>
    <x v="1"/>
    <s v="OFF-SU-10001618"/>
    <x v="2"/>
    <x v="6"/>
    <s v="Kleencut Letter Opener, Easy Grip"/>
    <n v="51.624000000000002"/>
    <n v="2"/>
    <n v="0.1"/>
    <n v="2.78"/>
    <n v="14.904"/>
    <x v="1"/>
  </r>
  <r>
    <n v="29826"/>
    <x v="2320"/>
    <x v="551"/>
    <x v="41"/>
    <s v="Standard Class"/>
    <s v="BT-11440"/>
    <x v="756"/>
    <x v="0"/>
    <s v="Manila"/>
    <x v="69"/>
    <x v="30"/>
    <s v="APAC"/>
    <x v="11"/>
    <s v="OFF-LA-10002319"/>
    <x v="2"/>
    <x v="16"/>
    <s v="Smead Legal Exhibit Labels, Laser Printer Compatible"/>
    <n v="30.524999999999999"/>
    <n v="5"/>
    <n v="0.45"/>
    <n v="2.78"/>
    <n v="-1.125"/>
    <x v="1"/>
  </r>
  <r>
    <n v="30562"/>
    <x v="21120"/>
    <x v="695"/>
    <x v="640"/>
    <s v="Standard Class"/>
    <s v="JE-15745"/>
    <x v="31"/>
    <x v="0"/>
    <s v="Cairns"/>
    <x v="2"/>
    <x v="1"/>
    <s v="APAC"/>
    <x v="1"/>
    <s v="FUR-CH-10002938"/>
    <x v="1"/>
    <x v="1"/>
    <s v="Novimex Chairmat, Red"/>
    <n v="33.804000000000002"/>
    <n v="1"/>
    <n v="0.4"/>
    <n v="2.78"/>
    <n v="-6.7859999999999996"/>
    <x v="1"/>
  </r>
  <r>
    <n v="31208"/>
    <x v="4649"/>
    <x v="188"/>
    <x v="1332"/>
    <s v="Standard Class"/>
    <s v="BF-11005"/>
    <x v="40"/>
    <x v="2"/>
    <s v="Manukau City"/>
    <x v="155"/>
    <x v="4"/>
    <s v="APAC"/>
    <x v="1"/>
    <s v="OFF-SU-10003191"/>
    <x v="2"/>
    <x v="6"/>
    <s v="Stiletto Scissors, Easy Grip"/>
    <n v="30.276"/>
    <n v="2"/>
    <n v="0.4"/>
    <n v="2.78"/>
    <n v="-17.184000000000001"/>
    <x v="1"/>
  </r>
  <r>
    <n v="32288"/>
    <x v="21121"/>
    <x v="374"/>
    <x v="1435"/>
    <s v="First Class"/>
    <s v="TS-21610"/>
    <x v="451"/>
    <x v="0"/>
    <s v="New York City"/>
    <x v="0"/>
    <x v="0"/>
    <s v="US"/>
    <x v="0"/>
    <s v="OFF-BI-10001036"/>
    <x v="2"/>
    <x v="5"/>
    <s v="Cardinal EasyOpen D-Ring Binders"/>
    <n v="14.624000000000001"/>
    <n v="2"/>
    <n v="0.2"/>
    <n v="2.78"/>
    <n v="5.484"/>
    <x v="2"/>
  </r>
  <r>
    <n v="35049"/>
    <x v="4323"/>
    <x v="44"/>
    <x v="1093"/>
    <s v="Second Class"/>
    <s v="DR-12880"/>
    <x v="687"/>
    <x v="1"/>
    <s v="Inglewood"/>
    <x v="7"/>
    <x v="0"/>
    <s v="US"/>
    <x v="4"/>
    <s v="OFF-PA-10001289"/>
    <x v="2"/>
    <x v="13"/>
    <s v="White Computer Printout Paper by Universal"/>
    <n v="116.28"/>
    <n v="3"/>
    <n v="0"/>
    <n v="2.78"/>
    <n v="56.977200000000003"/>
    <x v="1"/>
  </r>
  <r>
    <n v="35663"/>
    <x v="1480"/>
    <x v="861"/>
    <x v="870"/>
    <s v="Second Class"/>
    <s v="NC-18340"/>
    <x v="160"/>
    <x v="0"/>
    <s v="Fargo"/>
    <x v="414"/>
    <x v="0"/>
    <s v="US"/>
    <x v="2"/>
    <s v="OFF-AR-10000657"/>
    <x v="2"/>
    <x v="12"/>
    <s v="Binney &amp; Smith inkTank Desk Highlighter, Chisel Tip, Yellow, 12/Box"/>
    <n v="21.5"/>
    <n v="10"/>
    <n v="0"/>
    <n v="2.78"/>
    <n v="7.0949999999999998"/>
    <x v="2"/>
  </r>
  <r>
    <n v="38612"/>
    <x v="21122"/>
    <x v="1234"/>
    <x v="405"/>
    <s v="Second Class"/>
    <s v="ZC-21910"/>
    <x v="43"/>
    <x v="0"/>
    <s v="New York City"/>
    <x v="0"/>
    <x v="0"/>
    <s v="US"/>
    <x v="0"/>
    <s v="OFF-AR-10004456"/>
    <x v="2"/>
    <x v="12"/>
    <s v="Panasonic KP-4ABK Battery-Operated Pencil Sharpener"/>
    <n v="43.92"/>
    <n v="3"/>
    <n v="0"/>
    <n v="2.78"/>
    <n v="12.736800000000001"/>
    <x v="1"/>
  </r>
  <r>
    <n v="40942"/>
    <x v="17442"/>
    <x v="313"/>
    <x v="1266"/>
    <s v="Standard Class"/>
    <s v="FO-14305"/>
    <x v="556"/>
    <x v="0"/>
    <s v="Glendale"/>
    <x v="276"/>
    <x v="0"/>
    <s v="US"/>
    <x v="4"/>
    <s v="OFF-ST-10002485"/>
    <x v="2"/>
    <x v="10"/>
    <s v="Rogers Deluxe File Chest"/>
    <n v="35.167999999999999"/>
    <n v="2"/>
    <n v="0.2"/>
    <n v="2.78"/>
    <n v="-8.3523999999999994"/>
    <x v="1"/>
  </r>
  <r>
    <n v="41844"/>
    <x v="21123"/>
    <x v="620"/>
    <x v="381"/>
    <s v="Second Class"/>
    <s v="CS-2460"/>
    <x v="58"/>
    <x v="0"/>
    <s v="Homs"/>
    <x v="347"/>
    <x v="91"/>
    <s v="EMEA"/>
    <x v="7"/>
    <s v="OFF-GRE-10004796"/>
    <x v="2"/>
    <x v="13"/>
    <s v="Green Bar Computer Printout Paper, Multicolor"/>
    <n v="31.17"/>
    <n v="1"/>
    <n v="0"/>
    <n v="2.78"/>
    <n v="7.14"/>
    <x v="1"/>
  </r>
  <r>
    <n v="42409"/>
    <x v="10410"/>
    <x v="39"/>
    <x v="556"/>
    <s v="Second Class"/>
    <s v="CS-1860"/>
    <x v="296"/>
    <x v="0"/>
    <s v="Mosul"/>
    <x v="615"/>
    <x v="62"/>
    <s v="EMEA"/>
    <x v="7"/>
    <s v="OFF-CAR-10000202"/>
    <x v="2"/>
    <x v="5"/>
    <s v="Cardinal Binding Machine, Clear"/>
    <n v="49.23"/>
    <n v="1"/>
    <n v="0"/>
    <n v="2.78"/>
    <n v="19.68"/>
    <x v="2"/>
  </r>
  <r>
    <n v="43219"/>
    <x v="21124"/>
    <x v="1246"/>
    <x v="830"/>
    <s v="Standard Class"/>
    <s v="SS-10590"/>
    <x v="704"/>
    <x v="0"/>
    <s v="Atakpame"/>
    <x v="497"/>
    <x v="105"/>
    <s v="Africa"/>
    <x v="3"/>
    <s v="TEC-BEL-10001971"/>
    <x v="0"/>
    <x v="0"/>
    <s v="Belkin Flash Drive, USB"/>
    <n v="42.15"/>
    <n v="1"/>
    <n v="0"/>
    <n v="2.78"/>
    <n v="13.89"/>
    <x v="1"/>
  </r>
  <r>
    <n v="44349"/>
    <x v="1656"/>
    <x v="575"/>
    <x v="413"/>
    <s v="Standard Class"/>
    <s v="AS-135"/>
    <x v="698"/>
    <x v="2"/>
    <s v="Ashdod"/>
    <x v="441"/>
    <x v="101"/>
    <s v="EMEA"/>
    <x v="7"/>
    <s v="TEC-ENE-10004236"/>
    <x v="0"/>
    <x v="0"/>
    <s v="Enermax Flash Drive, Bluetooth"/>
    <n v="41.52"/>
    <n v="1"/>
    <n v="0"/>
    <n v="2.78"/>
    <n v="13.26"/>
    <x v="1"/>
  </r>
  <r>
    <n v="44385"/>
    <x v="13961"/>
    <x v="699"/>
    <x v="1120"/>
    <s v="Standard Class"/>
    <s v="CV-2295"/>
    <x v="758"/>
    <x v="0"/>
    <s v="Garoua"/>
    <x v="742"/>
    <x v="53"/>
    <s v="Africa"/>
    <x v="3"/>
    <s v="FUR-ELD-10000605"/>
    <x v="1"/>
    <x v="11"/>
    <s v="Eldon Stacking Tray, Duo Pack"/>
    <n v="31.56"/>
    <n v="1"/>
    <n v="0"/>
    <n v="2.78"/>
    <n v="3.78"/>
    <x v="1"/>
  </r>
  <r>
    <n v="45168"/>
    <x v="21125"/>
    <x v="618"/>
    <x v="608"/>
    <s v="Standard Class"/>
    <s v="RB-9360"/>
    <x v="535"/>
    <x v="0"/>
    <s v="Gaziantep"/>
    <x v="607"/>
    <x v="52"/>
    <s v="EMEA"/>
    <x v="7"/>
    <s v="TEC-LOG-10002218"/>
    <x v="0"/>
    <x v="0"/>
    <s v="Logitech Numeric Keypad, USB"/>
    <n v="74.447999999999993"/>
    <n v="4"/>
    <n v="0.6"/>
    <n v="2.78"/>
    <n v="-31.751999999999999"/>
    <x v="1"/>
  </r>
  <r>
    <n v="45258"/>
    <x v="6484"/>
    <x v="1295"/>
    <x v="1394"/>
    <s v="Standard Class"/>
    <s v="RH-9510"/>
    <x v="177"/>
    <x v="2"/>
    <s v="Amman"/>
    <x v="683"/>
    <x v="131"/>
    <s v="EMEA"/>
    <x v="7"/>
    <s v="OFF-STI-10001955"/>
    <x v="2"/>
    <x v="6"/>
    <s v="Stiletto Box Cutter, Easy Grip"/>
    <n v="75.180000000000007"/>
    <n v="2"/>
    <n v="0"/>
    <n v="2.78"/>
    <n v="4.5"/>
    <x v="1"/>
  </r>
  <r>
    <n v="45300"/>
    <x v="21126"/>
    <x v="571"/>
    <x v="990"/>
    <s v="Same Day"/>
    <s v="CC-2220"/>
    <x v="529"/>
    <x v="0"/>
    <s v="Kayseri"/>
    <x v="878"/>
    <x v="52"/>
    <s v="EMEA"/>
    <x v="7"/>
    <s v="OFF-BIC-10004976"/>
    <x v="2"/>
    <x v="12"/>
    <s v="BIC Markers, Water Color"/>
    <n v="11.843999999999999"/>
    <n v="1"/>
    <n v="0.6"/>
    <n v="2.78"/>
    <n v="-7.4160000000000004"/>
    <x v="2"/>
  </r>
  <r>
    <n v="46537"/>
    <x v="21127"/>
    <x v="1018"/>
    <x v="538"/>
    <s v="Standard Class"/>
    <s v="TM-11010"/>
    <x v="633"/>
    <x v="0"/>
    <s v="Cairo"/>
    <x v="132"/>
    <x v="44"/>
    <s v="Africa"/>
    <x v="3"/>
    <s v="OFF-ELI-10002935"/>
    <x v="2"/>
    <x v="6"/>
    <s v="Elite Shears, High Speed"/>
    <n v="47.01"/>
    <n v="1"/>
    <n v="0"/>
    <n v="2.78"/>
    <n v="8.91"/>
    <x v="1"/>
  </r>
  <r>
    <n v="46738"/>
    <x v="10941"/>
    <x v="388"/>
    <x v="757"/>
    <s v="Same Day"/>
    <s v="BD-1320"/>
    <x v="734"/>
    <x v="0"/>
    <s v="Lublin"/>
    <x v="217"/>
    <x v="12"/>
    <s v="EMEA"/>
    <x v="7"/>
    <s v="OFF-WIL-10000777"/>
    <x v="2"/>
    <x v="5"/>
    <s v="Wilson Jones 3-Hole Punch, Recycled"/>
    <n v="56.7"/>
    <n v="2"/>
    <n v="0"/>
    <n v="2.78"/>
    <n v="16.98"/>
    <x v="1"/>
  </r>
  <r>
    <n v="46820"/>
    <x v="16072"/>
    <x v="658"/>
    <x v="1033"/>
    <s v="Standard Class"/>
    <s v="RA-9945"/>
    <x v="132"/>
    <x v="0"/>
    <s v="Dnipropetrovs'k"/>
    <x v="385"/>
    <x v="26"/>
    <s v="EMEA"/>
    <x v="7"/>
    <s v="OFF-ACC-10003636"/>
    <x v="2"/>
    <x v="5"/>
    <s v="Acco Binding Machine, Durable"/>
    <n v="52.59"/>
    <n v="1"/>
    <n v="0"/>
    <n v="2.78"/>
    <n v="12.6"/>
    <x v="1"/>
  </r>
  <r>
    <n v="48788"/>
    <x v="10577"/>
    <x v="385"/>
    <x v="826"/>
    <s v="Same Day"/>
    <s v="TB-11250"/>
    <x v="348"/>
    <x v="0"/>
    <s v="Sivas"/>
    <x v="954"/>
    <x v="52"/>
    <s v="EMEA"/>
    <x v="7"/>
    <s v="OFF-FIS-10000063"/>
    <x v="2"/>
    <x v="6"/>
    <s v="Fiskars Shears, High Speed"/>
    <n v="19.056000000000001"/>
    <n v="1"/>
    <n v="0.6"/>
    <n v="2.78"/>
    <n v="-5.2439999999999998"/>
    <x v="1"/>
  </r>
  <r>
    <n v="50484"/>
    <x v="21128"/>
    <x v="552"/>
    <x v="1177"/>
    <s v="Standard Class"/>
    <s v="EN-3780"/>
    <x v="473"/>
    <x v="0"/>
    <s v="Taizz"/>
    <x v="679"/>
    <x v="130"/>
    <s v="EMEA"/>
    <x v="7"/>
    <s v="TEC-NOK-10004183"/>
    <x v="0"/>
    <x v="2"/>
    <s v="Nokia Office Telephone, VoIP"/>
    <n v="78.263999999999996"/>
    <n v="4"/>
    <n v="0.7"/>
    <n v="2.78"/>
    <n v="-86.135999999999996"/>
    <x v="1"/>
  </r>
  <r>
    <n v="2004"/>
    <x v="471"/>
    <x v="388"/>
    <x v="254"/>
    <s v="Standard Class"/>
    <s v="TS-21340"/>
    <x v="5"/>
    <x v="0"/>
    <s v="RibeirÃ£o Preto"/>
    <x v="91"/>
    <x v="7"/>
    <s v="LATAM"/>
    <x v="5"/>
    <s v="OFF-FA-10000406"/>
    <x v="2"/>
    <x v="15"/>
    <s v="Advantus Thumb Tacks, Metal"/>
    <n v="18.28"/>
    <n v="2"/>
    <n v="0"/>
    <n v="2.78"/>
    <n v="1.64"/>
    <x v="2"/>
  </r>
  <r>
    <n v="2099"/>
    <x v="21129"/>
    <x v="441"/>
    <x v="422"/>
    <s v="Second Class"/>
    <s v="RE-19405"/>
    <x v="657"/>
    <x v="0"/>
    <s v="Guayaquil"/>
    <x v="658"/>
    <x v="35"/>
    <s v="LATAM"/>
    <x v="5"/>
    <s v="OFF-ST-10004660"/>
    <x v="2"/>
    <x v="10"/>
    <s v="Fellowes Box, Single Width"/>
    <n v="26.28"/>
    <n v="2"/>
    <n v="0"/>
    <n v="2.78"/>
    <n v="2.08"/>
    <x v="1"/>
  </r>
  <r>
    <n v="7766"/>
    <x v="21130"/>
    <x v="324"/>
    <x v="118"/>
    <s v="Same Day"/>
    <s v="TT-21220"/>
    <x v="315"/>
    <x v="0"/>
    <s v="Choloma"/>
    <x v="486"/>
    <x v="83"/>
    <s v="LATAM"/>
    <x v="2"/>
    <s v="TEC-AC-10001407"/>
    <x v="0"/>
    <x v="0"/>
    <s v="Belkin Mouse, Erganomic"/>
    <n v="30.815999999999999"/>
    <n v="2"/>
    <n v="0.4"/>
    <n v="2.78"/>
    <n v="-8.2240000000000002"/>
    <x v="1"/>
  </r>
  <r>
    <n v="3971"/>
    <x v="21131"/>
    <x v="281"/>
    <x v="277"/>
    <s v="Second Class"/>
    <s v="TP-21415"/>
    <x v="79"/>
    <x v="0"/>
    <s v="Gurupi"/>
    <x v="348"/>
    <x v="7"/>
    <s v="LATAM"/>
    <x v="5"/>
    <s v="OFF-FA-10003499"/>
    <x v="2"/>
    <x v="15"/>
    <s v="Stockwell Paper Clips, Bulk Pack"/>
    <n v="18.16"/>
    <n v="2"/>
    <n v="0"/>
    <n v="2.78"/>
    <n v="3.44"/>
    <x v="2"/>
  </r>
  <r>
    <n v="5059"/>
    <x v="4635"/>
    <x v="709"/>
    <x v="390"/>
    <s v="Standard Class"/>
    <s v="SC-20380"/>
    <x v="173"/>
    <x v="0"/>
    <s v="Managua"/>
    <x v="141"/>
    <x v="27"/>
    <s v="LATAM"/>
    <x v="2"/>
    <s v="OFF-ST-10000423"/>
    <x v="2"/>
    <x v="10"/>
    <s v="Rogers Trays, Blue"/>
    <n v="82.24"/>
    <n v="2"/>
    <n v="0"/>
    <n v="2.78"/>
    <n v="9.0399999999999991"/>
    <x v="1"/>
  </r>
  <r>
    <n v="7455"/>
    <x v="417"/>
    <x v="351"/>
    <x v="354"/>
    <s v="Standard Class"/>
    <s v="DJ-13420"/>
    <x v="330"/>
    <x v="1"/>
    <s v="Villahermosa"/>
    <x v="203"/>
    <x v="14"/>
    <s v="LATAM"/>
    <x v="9"/>
    <s v="OFF-LA-10002980"/>
    <x v="2"/>
    <x v="16"/>
    <s v="Harbour Creations Shipping Labels, Alphabetical"/>
    <n v="30.08"/>
    <n v="4"/>
    <n v="0"/>
    <n v="2.78"/>
    <n v="2.4"/>
    <x v="2"/>
  </r>
  <r>
    <n v="2899"/>
    <x v="21132"/>
    <x v="279"/>
    <x v="1182"/>
    <s v="Second Class"/>
    <s v="ME-17725"/>
    <x v="764"/>
    <x v="0"/>
    <s v="Mejicanos"/>
    <x v="23"/>
    <x v="15"/>
    <s v="LATAM"/>
    <x v="2"/>
    <s v="FUR-CH-10003195"/>
    <x v="1"/>
    <x v="1"/>
    <s v="Hon Rocking Chair, Red"/>
    <n v="87.08"/>
    <n v="1"/>
    <n v="0"/>
    <n v="2.77"/>
    <n v="6.08"/>
    <x v="1"/>
  </r>
  <r>
    <n v="5281"/>
    <x v="6692"/>
    <x v="455"/>
    <x v="508"/>
    <s v="Standard Class"/>
    <s v="BD-11635"/>
    <x v="338"/>
    <x v="0"/>
    <s v="HolguÃ­n"/>
    <x v="456"/>
    <x v="50"/>
    <s v="LATAM"/>
    <x v="10"/>
    <s v="OFF-EN-10002816"/>
    <x v="2"/>
    <x v="14"/>
    <s v="Kraft Peel and Seal, Recycled"/>
    <n v="25.72"/>
    <n v="2"/>
    <n v="0"/>
    <n v="2.77"/>
    <n v="5.12"/>
    <x v="1"/>
  </r>
  <r>
    <n v="9527"/>
    <x v="826"/>
    <x v="588"/>
    <x v="60"/>
    <s v="First Class"/>
    <s v="NW-18400"/>
    <x v="518"/>
    <x v="0"/>
    <s v="San Luis PotosÃ­"/>
    <x v="320"/>
    <x v="14"/>
    <s v="LATAM"/>
    <x v="9"/>
    <s v="OFF-LA-10003285"/>
    <x v="2"/>
    <x v="16"/>
    <s v="Avery Removable Labels, Adjustable"/>
    <n v="11.52"/>
    <n v="2"/>
    <n v="0"/>
    <n v="2.77"/>
    <n v="1.1200000000000001"/>
    <x v="0"/>
  </r>
  <r>
    <n v="9875"/>
    <x v="21133"/>
    <x v="871"/>
    <x v="504"/>
    <s v="Second Class"/>
    <s v="RH-19600"/>
    <x v="404"/>
    <x v="0"/>
    <s v="Posadas"/>
    <x v="862"/>
    <x v="47"/>
    <s v="LATAM"/>
    <x v="5"/>
    <s v="FUR-CH-10000105"/>
    <x v="1"/>
    <x v="1"/>
    <s v="Novimex Bag Chairs, Black"/>
    <n v="17.411999999999999"/>
    <n v="1"/>
    <n v="0.4"/>
    <n v="2.77"/>
    <n v="1.1519999999999999"/>
    <x v="1"/>
  </r>
  <r>
    <n v="5875"/>
    <x v="6723"/>
    <x v="542"/>
    <x v="5"/>
    <s v="Standard Class"/>
    <s v="BD-11770"/>
    <x v="607"/>
    <x v="0"/>
    <s v="San Salvador"/>
    <x v="23"/>
    <x v="15"/>
    <s v="LATAM"/>
    <x v="2"/>
    <s v="OFF-AR-10001072"/>
    <x v="2"/>
    <x v="12"/>
    <s v="Sanford Pens, Fluorescent"/>
    <n v="24.72"/>
    <n v="3"/>
    <n v="0"/>
    <n v="2.77"/>
    <n v="3.42"/>
    <x v="1"/>
  </r>
  <r>
    <n v="6007"/>
    <x v="21134"/>
    <x v="444"/>
    <x v="1276"/>
    <s v="Second Class"/>
    <s v="CS-11845"/>
    <x v="65"/>
    <x v="1"/>
    <s v="TaubatÃ©"/>
    <x v="91"/>
    <x v="7"/>
    <s v="LATAM"/>
    <x v="5"/>
    <s v="OFF-PA-10004385"/>
    <x v="2"/>
    <x v="13"/>
    <s v="Eaton Parchment Paper, Premium"/>
    <n v="26.94"/>
    <n v="3"/>
    <n v="0"/>
    <n v="2.77"/>
    <n v="8.58"/>
    <x v="2"/>
  </r>
  <r>
    <n v="1684"/>
    <x v="21135"/>
    <x v="11"/>
    <x v="675"/>
    <s v="Standard Class"/>
    <s v="RW-19690"/>
    <x v="318"/>
    <x v="0"/>
    <s v="Santa Clara"/>
    <x v="400"/>
    <x v="50"/>
    <s v="LATAM"/>
    <x v="10"/>
    <s v="FUR-FU-10000585"/>
    <x v="1"/>
    <x v="11"/>
    <s v="Deflect-O Light Bulb, Duo Pack"/>
    <n v="25.4"/>
    <n v="2"/>
    <n v="0"/>
    <n v="2.77"/>
    <n v="0.48"/>
    <x v="1"/>
  </r>
  <r>
    <n v="3735"/>
    <x v="10535"/>
    <x v="13"/>
    <x v="938"/>
    <s v="Standard Class"/>
    <s v="DJ-13510"/>
    <x v="118"/>
    <x v="1"/>
    <s v="Tlaquepaque"/>
    <x v="226"/>
    <x v="14"/>
    <s v="LATAM"/>
    <x v="9"/>
    <s v="OFF-BI-10003883"/>
    <x v="2"/>
    <x v="5"/>
    <s v="Acco Binder, Economy"/>
    <n v="30.3"/>
    <n v="3"/>
    <n v="0"/>
    <n v="2.77"/>
    <n v="9.06"/>
    <x v="1"/>
  </r>
  <r>
    <n v="8354"/>
    <x v="2927"/>
    <x v="571"/>
    <x v="970"/>
    <s v="Standard Class"/>
    <s v="SW-20275"/>
    <x v="47"/>
    <x v="0"/>
    <s v="SÃ£o Paulo"/>
    <x v="91"/>
    <x v="7"/>
    <s v="LATAM"/>
    <x v="5"/>
    <s v="OFF-BI-10003503"/>
    <x v="2"/>
    <x v="5"/>
    <s v="Cardinal Index Tab, Economy"/>
    <n v="40.880000000000003"/>
    <n v="7"/>
    <n v="0"/>
    <n v="2.77"/>
    <n v="13.02"/>
    <x v="1"/>
  </r>
  <r>
    <n v="10808"/>
    <x v="4060"/>
    <x v="155"/>
    <x v="1103"/>
    <s v="Same Day"/>
    <s v="DK-12895"/>
    <x v="220"/>
    <x v="0"/>
    <s v="Vincennes"/>
    <x v="14"/>
    <x v="9"/>
    <s v="EU"/>
    <x v="2"/>
    <s v="OFF-AR-10003829"/>
    <x v="2"/>
    <x v="12"/>
    <s v="Stanley Markers, Fluorescent"/>
    <n v="93.84"/>
    <n v="4"/>
    <n v="0"/>
    <n v="2.77"/>
    <n v="31.8"/>
    <x v="1"/>
  </r>
  <r>
    <n v="11867"/>
    <x v="4099"/>
    <x v="1075"/>
    <x v="655"/>
    <s v="First Class"/>
    <s v="MA-17560"/>
    <x v="513"/>
    <x v="2"/>
    <s v="Worms"/>
    <x v="345"/>
    <x v="2"/>
    <s v="EU"/>
    <x v="2"/>
    <s v="OFF-AR-10004986"/>
    <x v="2"/>
    <x v="12"/>
    <s v="Boston Pens, Easy-Erase"/>
    <n v="28.98"/>
    <n v="2"/>
    <n v="0"/>
    <n v="2.77"/>
    <n v="9.5399999999999991"/>
    <x v="1"/>
  </r>
  <r>
    <n v="12047"/>
    <x v="21136"/>
    <x v="1243"/>
    <x v="1057"/>
    <s v="First Class"/>
    <s v="KB-16240"/>
    <x v="557"/>
    <x v="1"/>
    <s v="Birmingham"/>
    <x v="31"/>
    <x v="13"/>
    <s v="EU"/>
    <x v="9"/>
    <s v="OFF-AR-10000724"/>
    <x v="2"/>
    <x v="12"/>
    <s v="Boston Pens, Fluorescent"/>
    <n v="15.48"/>
    <n v="2"/>
    <n v="0.5"/>
    <n v="2.77"/>
    <n v="-10.26"/>
    <x v="2"/>
  </r>
  <r>
    <n v="16188"/>
    <x v="4480"/>
    <x v="937"/>
    <x v="317"/>
    <s v="Second Class"/>
    <s v="AJ-10960"/>
    <x v="392"/>
    <x v="0"/>
    <s v="Bolzano"/>
    <x v="286"/>
    <x v="10"/>
    <s v="EU"/>
    <x v="5"/>
    <s v="FUR-FU-10001760"/>
    <x v="1"/>
    <x v="11"/>
    <s v="Tenex Light Bulb, Black"/>
    <n v="18.93"/>
    <n v="1"/>
    <n v="0"/>
    <n v="2.77"/>
    <n v="5.67"/>
    <x v="1"/>
  </r>
  <r>
    <n v="16622"/>
    <x v="11466"/>
    <x v="35"/>
    <x v="407"/>
    <s v="Standard Class"/>
    <s v="MO-17950"/>
    <x v="740"/>
    <x v="0"/>
    <s v="Berlin"/>
    <x v="3"/>
    <x v="2"/>
    <s v="EU"/>
    <x v="2"/>
    <s v="OFF-PA-10001662"/>
    <x v="2"/>
    <x v="13"/>
    <s v="Green Bar Note Cards, Premium"/>
    <n v="26.811"/>
    <n v="1"/>
    <n v="0.1"/>
    <n v="2.77"/>
    <n v="7.7309999999999999"/>
    <x v="1"/>
  </r>
  <r>
    <n v="16700"/>
    <x v="6957"/>
    <x v="148"/>
    <x v="71"/>
    <s v="Standard Class"/>
    <s v="TR-21325"/>
    <x v="549"/>
    <x v="0"/>
    <s v="Palermo"/>
    <x v="435"/>
    <x v="10"/>
    <s v="EU"/>
    <x v="5"/>
    <s v="OFF-BI-10000042"/>
    <x v="2"/>
    <x v="5"/>
    <s v="Cardinal Index Tab, Clear"/>
    <n v="36.299999999999997"/>
    <n v="5"/>
    <n v="0"/>
    <n v="2.77"/>
    <n v="12.6"/>
    <x v="2"/>
  </r>
  <r>
    <n v="16728"/>
    <x v="21137"/>
    <x v="370"/>
    <x v="652"/>
    <s v="Second Class"/>
    <s v="TT-21070"/>
    <x v="226"/>
    <x v="0"/>
    <s v="Milan"/>
    <x v="291"/>
    <x v="10"/>
    <s v="EU"/>
    <x v="5"/>
    <s v="OFF-ST-10003132"/>
    <x v="2"/>
    <x v="10"/>
    <s v="Fellowes Box, Blue"/>
    <n v="47.231999999999999"/>
    <n v="4"/>
    <n v="0.4"/>
    <n v="2.77"/>
    <n v="-19.007999999999999"/>
    <x v="1"/>
  </r>
  <r>
    <n v="17575"/>
    <x v="13259"/>
    <x v="74"/>
    <x v="525"/>
    <s v="Standard Class"/>
    <s v="LB-16795"/>
    <x v="22"/>
    <x v="2"/>
    <s v="Berlin"/>
    <x v="3"/>
    <x v="2"/>
    <s v="EU"/>
    <x v="2"/>
    <s v="OFF-BI-10004722"/>
    <x v="2"/>
    <x v="5"/>
    <s v="Avery Index Tab, Clear"/>
    <n v="31.265999999999998"/>
    <n v="6"/>
    <n v="0.1"/>
    <n v="2.77"/>
    <n v="5.8860000000000001"/>
    <x v="1"/>
  </r>
  <r>
    <n v="17958"/>
    <x v="3866"/>
    <x v="620"/>
    <x v="639"/>
    <s v="First Class"/>
    <s v="NM-18520"/>
    <x v="101"/>
    <x v="0"/>
    <s v="Rome"/>
    <x v="208"/>
    <x v="10"/>
    <s v="EU"/>
    <x v="5"/>
    <s v="OFF-PA-10002842"/>
    <x v="2"/>
    <x v="13"/>
    <s v="Eaton Parchment Paper, Recycled"/>
    <n v="26.76"/>
    <n v="2"/>
    <n v="0"/>
    <n v="2.77"/>
    <n v="7.74"/>
    <x v="1"/>
  </r>
  <r>
    <n v="18578"/>
    <x v="13448"/>
    <x v="841"/>
    <x v="1455"/>
    <s v="Standard Class"/>
    <s v="AB-10165"/>
    <x v="644"/>
    <x v="0"/>
    <s v="Paris"/>
    <x v="14"/>
    <x v="9"/>
    <s v="EU"/>
    <x v="2"/>
    <s v="OFF-BI-10001717"/>
    <x v="2"/>
    <x v="5"/>
    <s v="Avery Hole Reinforcements, Durable"/>
    <n v="23.64"/>
    <n v="4"/>
    <n v="0"/>
    <n v="2.77"/>
    <n v="8.4"/>
    <x v="1"/>
  </r>
  <r>
    <n v="19727"/>
    <x v="8153"/>
    <x v="1273"/>
    <x v="1220"/>
    <s v="First Class"/>
    <s v="MS-17770"/>
    <x v="203"/>
    <x v="0"/>
    <s v="Fontenay-le-Comte"/>
    <x v="129"/>
    <x v="9"/>
    <s v="EU"/>
    <x v="2"/>
    <s v="OFF-BI-10003642"/>
    <x v="2"/>
    <x v="5"/>
    <s v="Wilson Jones Binder, Economy"/>
    <n v="13.02"/>
    <n v="1"/>
    <n v="0"/>
    <n v="2.77"/>
    <n v="4.0199999999999996"/>
    <x v="1"/>
  </r>
  <r>
    <n v="20910"/>
    <x v="18535"/>
    <x v="1029"/>
    <x v="719"/>
    <s v="Standard Class"/>
    <s v="SR-20425"/>
    <x v="745"/>
    <x v="2"/>
    <s v="Busan"/>
    <x v="455"/>
    <x v="79"/>
    <s v="APAC"/>
    <x v="8"/>
    <s v="OFF-SU-10000707"/>
    <x v="2"/>
    <x v="6"/>
    <s v="Stiletto Shears, Serrated"/>
    <n v="44.79"/>
    <n v="2"/>
    <n v="0.5"/>
    <n v="2.77"/>
    <n v="-6.33"/>
    <x v="3"/>
  </r>
  <r>
    <n v="20931"/>
    <x v="19561"/>
    <x v="766"/>
    <x v="394"/>
    <s v="Standard Class"/>
    <s v="TS-21430"/>
    <x v="367"/>
    <x v="1"/>
    <s v="Manila"/>
    <x v="69"/>
    <x v="30"/>
    <s v="APAC"/>
    <x v="11"/>
    <s v="OFF-AR-10000465"/>
    <x v="2"/>
    <x v="12"/>
    <s v="Sanford Markers, Blue"/>
    <n v="38.362499999999997"/>
    <n v="3"/>
    <n v="0.45"/>
    <n v="2.77"/>
    <n v="-18.877500000000001"/>
    <x v="1"/>
  </r>
  <r>
    <n v="23995"/>
    <x v="2370"/>
    <x v="1021"/>
    <x v="409"/>
    <s v="First Class"/>
    <s v="JM-15265"/>
    <x v="192"/>
    <x v="1"/>
    <s v="Sydney"/>
    <x v="1"/>
    <x v="1"/>
    <s v="APAC"/>
    <x v="1"/>
    <s v="OFF-PA-10002022"/>
    <x v="2"/>
    <x v="13"/>
    <s v="Xerox Message Books, 8.5 x 11"/>
    <n v="22.059000000000001"/>
    <n v="1"/>
    <n v="0.1"/>
    <n v="2.77"/>
    <n v="-1.7310000000000001"/>
    <x v="2"/>
  </r>
  <r>
    <n v="24922"/>
    <x v="3657"/>
    <x v="266"/>
    <x v="789"/>
    <s v="Standard Class"/>
    <s v="KF-16285"/>
    <x v="27"/>
    <x v="2"/>
    <s v="Sydney"/>
    <x v="1"/>
    <x v="1"/>
    <s v="APAC"/>
    <x v="1"/>
    <s v="OFF-BI-10002632"/>
    <x v="2"/>
    <x v="5"/>
    <s v="Acco Binding Machine, Recycled"/>
    <n v="92.61"/>
    <n v="2"/>
    <n v="0.1"/>
    <n v="2.77"/>
    <n v="17.489999999999998"/>
    <x v="2"/>
  </r>
  <r>
    <n v="25098"/>
    <x v="3357"/>
    <x v="220"/>
    <x v="879"/>
    <s v="Standard Class"/>
    <s v="DA-13450"/>
    <x v="488"/>
    <x v="2"/>
    <s v="Guwahati"/>
    <x v="606"/>
    <x v="17"/>
    <s v="APAC"/>
    <x v="6"/>
    <s v="OFF-AR-10001228"/>
    <x v="2"/>
    <x v="12"/>
    <s v="Binney &amp; Smith Pens, Easy-Erase"/>
    <n v="48.84"/>
    <n v="4"/>
    <n v="0"/>
    <n v="2.77"/>
    <n v="17.04"/>
    <x v="1"/>
  </r>
  <r>
    <n v="25853"/>
    <x v="21138"/>
    <x v="175"/>
    <x v="70"/>
    <s v="Standard Class"/>
    <s v="AS-10135"/>
    <x v="698"/>
    <x v="2"/>
    <s v="Nanning"/>
    <x v="284"/>
    <x v="8"/>
    <s v="APAC"/>
    <x v="8"/>
    <s v="OFF-PA-10000344"/>
    <x v="2"/>
    <x v="13"/>
    <s v="SanDisk Memo Slips, 8.5 x 11"/>
    <n v="63.36"/>
    <n v="3"/>
    <n v="0"/>
    <n v="2.77"/>
    <n v="31.68"/>
    <x v="1"/>
  </r>
  <r>
    <n v="27163"/>
    <x v="5729"/>
    <x v="737"/>
    <x v="285"/>
    <s v="Standard Class"/>
    <s v="AH-10690"/>
    <x v="693"/>
    <x v="1"/>
    <s v="Raipur"/>
    <x v="50"/>
    <x v="17"/>
    <s v="APAC"/>
    <x v="6"/>
    <s v="OFF-BI-10001326"/>
    <x v="2"/>
    <x v="5"/>
    <s v="Cardinal Binder, Recycled"/>
    <n v="42.57"/>
    <n v="3"/>
    <n v="0"/>
    <n v="2.77"/>
    <n v="10.62"/>
    <x v="1"/>
  </r>
  <r>
    <n v="27411"/>
    <x v="5432"/>
    <x v="237"/>
    <x v="242"/>
    <s v="Standard Class"/>
    <s v="SP-20545"/>
    <x v="660"/>
    <x v="1"/>
    <s v="Surat"/>
    <x v="26"/>
    <x v="17"/>
    <s v="APAC"/>
    <x v="6"/>
    <s v="OFF-BI-10001312"/>
    <x v="2"/>
    <x v="5"/>
    <s v="Cardinal 3-Hole Punch, Clear"/>
    <n v="56.52"/>
    <n v="2"/>
    <n v="0"/>
    <n v="2.77"/>
    <n v="23.7"/>
    <x v="1"/>
  </r>
  <r>
    <n v="28763"/>
    <x v="10013"/>
    <x v="281"/>
    <x v="640"/>
    <s v="Standard Class"/>
    <s v="RS-19870"/>
    <x v="769"/>
    <x v="2"/>
    <s v="Jodhpur"/>
    <x v="200"/>
    <x v="17"/>
    <s v="APAC"/>
    <x v="6"/>
    <s v="OFF-LA-10002289"/>
    <x v="2"/>
    <x v="16"/>
    <s v="Hon Shipping Labels, Adjustable"/>
    <n v="27.81"/>
    <n v="3"/>
    <n v="0"/>
    <n v="2.77"/>
    <n v="2.4300000000000002"/>
    <x v="1"/>
  </r>
  <r>
    <n v="28952"/>
    <x v="4643"/>
    <x v="578"/>
    <x v="508"/>
    <s v="First Class"/>
    <s v="DO-13435"/>
    <x v="501"/>
    <x v="0"/>
    <s v="Jingmen"/>
    <x v="89"/>
    <x v="8"/>
    <s v="APAC"/>
    <x v="8"/>
    <s v="OFF-BI-10000583"/>
    <x v="2"/>
    <x v="5"/>
    <s v="Wilson Jones Hole Reinforcements, Clear"/>
    <n v="11.97"/>
    <n v="3"/>
    <n v="0"/>
    <n v="2.77"/>
    <n v="3.33"/>
    <x v="2"/>
  </r>
  <r>
    <n v="33784"/>
    <x v="12419"/>
    <x v="376"/>
    <x v="949"/>
    <s v="Second Class"/>
    <s v="CB-12535"/>
    <x v="767"/>
    <x v="1"/>
    <s v="Newark"/>
    <x v="117"/>
    <x v="0"/>
    <s v="US"/>
    <x v="0"/>
    <s v="OFF-AR-10001473"/>
    <x v="2"/>
    <x v="12"/>
    <s v="Newell 313"/>
    <n v="9.84"/>
    <n v="3"/>
    <n v="0"/>
    <n v="2.77"/>
    <n v="2.6568000000000001"/>
    <x v="0"/>
  </r>
  <r>
    <n v="33811"/>
    <x v="17470"/>
    <x v="561"/>
    <x v="254"/>
    <s v="Standard Class"/>
    <s v="BB-11545"/>
    <x v="350"/>
    <x v="1"/>
    <s v="Chicago"/>
    <x v="19"/>
    <x v="0"/>
    <s v="US"/>
    <x v="2"/>
    <s v="FUR-CH-10004540"/>
    <x v="1"/>
    <x v="1"/>
    <s v="Global Chrome Stack Chair"/>
    <n v="47.991999999999997"/>
    <n v="2"/>
    <n v="0.3"/>
    <n v="2.77"/>
    <n v="-2.0568"/>
    <x v="1"/>
  </r>
  <r>
    <n v="34309"/>
    <x v="2173"/>
    <x v="992"/>
    <x v="648"/>
    <s v="Standard Class"/>
    <s v="SR-20425"/>
    <x v="745"/>
    <x v="2"/>
    <s v="Louisville"/>
    <x v="293"/>
    <x v="0"/>
    <s v="US"/>
    <x v="4"/>
    <s v="OFF-BI-10001543"/>
    <x v="2"/>
    <x v="5"/>
    <s v="GBC VeloBinder Manual Binding System"/>
    <n v="21.594000000000001"/>
    <n v="2"/>
    <n v="0.7"/>
    <n v="2.77"/>
    <n v="-15.835599999999999"/>
    <x v="1"/>
  </r>
  <r>
    <n v="35406"/>
    <x v="12853"/>
    <x v="317"/>
    <x v="900"/>
    <s v="Standard Class"/>
    <s v="DL-13495"/>
    <x v="246"/>
    <x v="1"/>
    <s v="Detroit"/>
    <x v="63"/>
    <x v="0"/>
    <s v="US"/>
    <x v="2"/>
    <s v="TEC-PH-10002923"/>
    <x v="0"/>
    <x v="2"/>
    <s v="Logitech B530 USBÂ HeadsetÂ -Â headsetÂ - Full size, Binaural"/>
    <n v="73.98"/>
    <n v="2"/>
    <n v="0"/>
    <n v="2.77"/>
    <n v="19.974599999999999"/>
    <x v="1"/>
  </r>
  <r>
    <n v="37192"/>
    <x v="21139"/>
    <x v="540"/>
    <x v="220"/>
    <s v="Standard Class"/>
    <s v="PL-18925"/>
    <x v="420"/>
    <x v="2"/>
    <s v="Los Angeles"/>
    <x v="7"/>
    <x v="0"/>
    <s v="US"/>
    <x v="4"/>
    <s v="OFF-LA-10003498"/>
    <x v="2"/>
    <x v="16"/>
    <s v="Avery 475"/>
    <n v="44.4"/>
    <n v="3"/>
    <n v="0"/>
    <n v="2.77"/>
    <n v="22.2"/>
    <x v="1"/>
  </r>
  <r>
    <n v="37312"/>
    <x v="19358"/>
    <x v="282"/>
    <x v="1281"/>
    <s v="Standard Class"/>
    <s v="AY-10555"/>
    <x v="539"/>
    <x v="1"/>
    <s v="Los Angeles"/>
    <x v="7"/>
    <x v="0"/>
    <s v="US"/>
    <x v="4"/>
    <s v="FUR-FU-10000747"/>
    <x v="1"/>
    <x v="11"/>
    <s v="Tenex B1-RE Series Chair Mats for Low Pile Carpets"/>
    <n v="91.96"/>
    <n v="2"/>
    <n v="0"/>
    <n v="2.77"/>
    <n v="15.6332"/>
    <x v="1"/>
  </r>
  <r>
    <n v="41217"/>
    <x v="7255"/>
    <x v="1041"/>
    <x v="1140"/>
    <s v="Standard Class"/>
    <s v="MY-18295"/>
    <x v="213"/>
    <x v="1"/>
    <s v="Bryan"/>
    <x v="29"/>
    <x v="0"/>
    <s v="US"/>
    <x v="2"/>
    <s v="OFF-BI-10004233"/>
    <x v="2"/>
    <x v="5"/>
    <s v="GBC Pre-Punched Binding Paper, Plastic, White, 8-1/2&quot; x 11&quot;"/>
    <n v="22.385999999999999"/>
    <n v="7"/>
    <n v="0.8"/>
    <n v="2.77"/>
    <n v="-35.817599999999999"/>
    <x v="2"/>
  </r>
  <r>
    <n v="42959"/>
    <x v="13899"/>
    <x v="530"/>
    <x v="25"/>
    <s v="First Class"/>
    <s v="MY-8295"/>
    <x v="213"/>
    <x v="1"/>
    <s v="Dar es Salaam"/>
    <x v="270"/>
    <x v="11"/>
    <s v="Africa"/>
    <x v="3"/>
    <s v="OFF-IBI-10000440"/>
    <x v="2"/>
    <x v="5"/>
    <s v="Ibico Binder Covers, Clear"/>
    <n v="26.22"/>
    <n v="2"/>
    <n v="0"/>
    <n v="2.77"/>
    <n v="1.8"/>
    <x v="2"/>
  </r>
  <r>
    <n v="43314"/>
    <x v="21140"/>
    <x v="262"/>
    <x v="828"/>
    <s v="Second Class"/>
    <s v="JH-5430"/>
    <x v="584"/>
    <x v="0"/>
    <s v="Meknes"/>
    <x v="62"/>
    <x v="28"/>
    <s v="Africa"/>
    <x v="3"/>
    <s v="OFF-CAM-10004790"/>
    <x v="2"/>
    <x v="14"/>
    <s v="Cameo Peel and Seal, Set of 50"/>
    <n v="21"/>
    <n v="1"/>
    <n v="0"/>
    <n v="2.77"/>
    <n v="3.36"/>
    <x v="2"/>
  </r>
  <r>
    <n v="44649"/>
    <x v="7684"/>
    <x v="146"/>
    <x v="149"/>
    <s v="Standard Class"/>
    <s v="CD-2790"/>
    <x v="253"/>
    <x v="2"/>
    <s v="Oran"/>
    <x v="493"/>
    <x v="78"/>
    <s v="Africa"/>
    <x v="3"/>
    <s v="TEC-MEM-10002524"/>
    <x v="0"/>
    <x v="0"/>
    <s v="Memorex Mouse, USB"/>
    <n v="56.76"/>
    <n v="2"/>
    <n v="0"/>
    <n v="2.77"/>
    <n v="10.74"/>
    <x v="2"/>
  </r>
  <r>
    <n v="47039"/>
    <x v="14063"/>
    <x v="767"/>
    <x v="407"/>
    <s v="Standard Class"/>
    <s v="DW-3480"/>
    <x v="67"/>
    <x v="2"/>
    <s v="Basra"/>
    <x v="451"/>
    <x v="62"/>
    <s v="EMEA"/>
    <x v="7"/>
    <s v="OFF-ROG-10002279"/>
    <x v="2"/>
    <x v="10"/>
    <s v="Rogers Box, Blue"/>
    <n v="47.94"/>
    <n v="2"/>
    <n v="0"/>
    <n v="2.77"/>
    <n v="0.9"/>
    <x v="1"/>
  </r>
  <r>
    <n v="47896"/>
    <x v="13190"/>
    <x v="262"/>
    <x v="845"/>
    <s v="Standard Class"/>
    <s v="EB-3930"/>
    <x v="424"/>
    <x v="0"/>
    <s v="Riyadh"/>
    <x v="305"/>
    <x v="6"/>
    <s v="EMEA"/>
    <x v="7"/>
    <s v="TEC-EPS-10004171"/>
    <x v="0"/>
    <x v="8"/>
    <s v="Epson Calculator, Red"/>
    <n v="43.56"/>
    <n v="1"/>
    <n v="0"/>
    <n v="2.77"/>
    <n v="15.66"/>
    <x v="1"/>
  </r>
  <r>
    <n v="48110"/>
    <x v="14726"/>
    <x v="1280"/>
    <x v="1393"/>
    <s v="Standard Class"/>
    <s v="RH-9510"/>
    <x v="177"/>
    <x v="2"/>
    <s v="Lagos"/>
    <x v="397"/>
    <x v="80"/>
    <s v="Africa"/>
    <x v="3"/>
    <s v="FUR-ADV-10004395"/>
    <x v="1"/>
    <x v="11"/>
    <s v="Advantus Door Stop, Durable"/>
    <n v="50.472000000000001"/>
    <n v="4"/>
    <n v="0.7"/>
    <n v="2.77"/>
    <n v="-33.648000000000003"/>
    <x v="1"/>
  </r>
  <r>
    <n v="49676"/>
    <x v="19257"/>
    <x v="744"/>
    <x v="336"/>
    <s v="Standard Class"/>
    <s v="TP-11130"/>
    <x v="199"/>
    <x v="0"/>
    <s v="Istanbul"/>
    <x v="279"/>
    <x v="52"/>
    <s v="EMEA"/>
    <x v="7"/>
    <s v="FUR-TEN-10002418"/>
    <x v="1"/>
    <x v="11"/>
    <s v="Tenex Clock, Duo Pack"/>
    <n v="80.495999999999995"/>
    <n v="4"/>
    <n v="0.6"/>
    <n v="2.77"/>
    <n v="-44.304000000000002"/>
    <x v="1"/>
  </r>
  <r>
    <n v="49909"/>
    <x v="21141"/>
    <x v="291"/>
    <x v="659"/>
    <s v="Standard Class"/>
    <s v="SM-10950"/>
    <x v="304"/>
    <x v="1"/>
    <s v="Kermanshah"/>
    <x v="194"/>
    <x v="22"/>
    <s v="EMEA"/>
    <x v="7"/>
    <s v="OFF-SAN-10000874"/>
    <x v="2"/>
    <x v="12"/>
    <s v="Sanford Pencil Sharpener, Fluorescent"/>
    <n v="51.66"/>
    <n v="2"/>
    <n v="0"/>
    <n v="2.77"/>
    <n v="18.059999999999999"/>
    <x v="1"/>
  </r>
  <r>
    <n v="50307"/>
    <x v="21142"/>
    <x v="1188"/>
    <x v="484"/>
    <s v="Standard Class"/>
    <s v="AR-510"/>
    <x v="436"/>
    <x v="0"/>
    <s v="Denizli"/>
    <x v="573"/>
    <x v="52"/>
    <s v="EMEA"/>
    <x v="7"/>
    <s v="FUR-HAR-10004726"/>
    <x v="1"/>
    <x v="1"/>
    <s v="Harbour Creations Steel Folding Chair, Adjustable"/>
    <n v="40.152000000000001"/>
    <n v="1"/>
    <n v="0.6"/>
    <n v="2.77"/>
    <n v="-26.117999999999999"/>
    <x v="1"/>
  </r>
  <r>
    <n v="50990"/>
    <x v="21143"/>
    <x v="184"/>
    <x v="188"/>
    <s v="Standard Class"/>
    <s v="MP-7965"/>
    <x v="674"/>
    <x v="1"/>
    <s v="Ulan Bator"/>
    <x v="522"/>
    <x v="112"/>
    <s v="EMEA"/>
    <x v="7"/>
    <s v="OFF-SME-10001761"/>
    <x v="2"/>
    <x v="10"/>
    <s v="Smead Shelving, Industrial"/>
    <n v="49.41"/>
    <n v="1"/>
    <n v="0"/>
    <n v="2.77"/>
    <n v="11.85"/>
    <x v="1"/>
  </r>
  <r>
    <n v="9716"/>
    <x v="21144"/>
    <x v="336"/>
    <x v="335"/>
    <s v="Second Class"/>
    <s v="SG-20890"/>
    <x v="502"/>
    <x v="1"/>
    <s v="Panama City"/>
    <x v="392"/>
    <x v="100"/>
    <s v="LATAM"/>
    <x v="2"/>
    <s v="FUR-FU-10003112"/>
    <x v="1"/>
    <x v="11"/>
    <s v="Tenex Frame, Durable"/>
    <n v="85.608000000000004"/>
    <n v="2"/>
    <n v="0.4"/>
    <n v="2.77"/>
    <n v="-15.712"/>
    <x v="1"/>
  </r>
  <r>
    <n v="10241"/>
    <x v="15911"/>
    <x v="169"/>
    <x v="516"/>
    <s v="First Class"/>
    <s v="AC-10420"/>
    <x v="547"/>
    <x v="1"/>
    <s v="SÃ£o Miguel dos Campos"/>
    <x v="548"/>
    <x v="7"/>
    <s v="LATAM"/>
    <x v="5"/>
    <s v="TEC-PH-10001846"/>
    <x v="0"/>
    <x v="2"/>
    <s v="Nokia Audio Dock, Cordless"/>
    <n v="90.447999999999993"/>
    <n v="2"/>
    <n v="0.6"/>
    <n v="2.77"/>
    <n v="-38.472000000000001"/>
    <x v="1"/>
  </r>
  <r>
    <n v="4712"/>
    <x v="21145"/>
    <x v="332"/>
    <x v="331"/>
    <s v="Standard Class"/>
    <s v="TT-21070"/>
    <x v="226"/>
    <x v="0"/>
    <s v="Monterrey"/>
    <x v="191"/>
    <x v="14"/>
    <s v="LATAM"/>
    <x v="9"/>
    <s v="FUR-FU-10004013"/>
    <x v="1"/>
    <x v="11"/>
    <s v="Tenex Stacking Tray, Erganomic"/>
    <n v="38.159999999999997"/>
    <n v="4"/>
    <n v="0.4"/>
    <n v="2.77"/>
    <n v="-24.24"/>
    <x v="1"/>
  </r>
  <r>
    <n v="12056"/>
    <x v="16141"/>
    <x v="19"/>
    <x v="990"/>
    <s v="Standard Class"/>
    <s v="ES-14020"/>
    <x v="485"/>
    <x v="0"/>
    <s v="Pierrefitte-sur-Seine"/>
    <x v="14"/>
    <x v="9"/>
    <s v="EU"/>
    <x v="2"/>
    <s v="OFF-EN-10001997"/>
    <x v="2"/>
    <x v="14"/>
    <s v="GlobeWeis Business Envelopes, with clear poly window"/>
    <n v="41.76"/>
    <n v="2"/>
    <n v="0"/>
    <n v="2.76"/>
    <n v="12.48"/>
    <x v="1"/>
  </r>
  <r>
    <n v="13074"/>
    <x v="12358"/>
    <x v="286"/>
    <x v="775"/>
    <s v="Second Class"/>
    <s v="SJ-20125"/>
    <x v="638"/>
    <x v="2"/>
    <s v="Girona"/>
    <x v="149"/>
    <x v="25"/>
    <s v="EU"/>
    <x v="5"/>
    <s v="OFF-SU-10003758"/>
    <x v="2"/>
    <x v="6"/>
    <s v="Fiskars Scissors, High Speed"/>
    <n v="46.32"/>
    <n v="2"/>
    <n v="0"/>
    <n v="2.76"/>
    <n v="22.2"/>
    <x v="1"/>
  </r>
  <r>
    <n v="13783"/>
    <x v="12640"/>
    <x v="442"/>
    <x v="674"/>
    <s v="Standard Class"/>
    <s v="ON-18715"/>
    <x v="106"/>
    <x v="1"/>
    <s v="Elda"/>
    <x v="112"/>
    <x v="25"/>
    <s v="EU"/>
    <x v="5"/>
    <s v="OFF-PA-10003875"/>
    <x v="2"/>
    <x v="13"/>
    <s v="Enermax Memo Slips, Multicolor"/>
    <n v="34.14"/>
    <n v="2"/>
    <n v="0"/>
    <n v="2.76"/>
    <n v="16.02"/>
    <x v="1"/>
  </r>
  <r>
    <n v="14105"/>
    <x v="21146"/>
    <x v="120"/>
    <x v="348"/>
    <s v="Standard Class"/>
    <s v="JL-15505"/>
    <x v="631"/>
    <x v="0"/>
    <s v="Salamanca"/>
    <x v="255"/>
    <x v="25"/>
    <s v="EU"/>
    <x v="5"/>
    <s v="FUR-FU-10001760"/>
    <x v="1"/>
    <x v="11"/>
    <s v="Tenex Light Bulb, Black"/>
    <n v="37.86"/>
    <n v="2"/>
    <n v="0"/>
    <n v="2.76"/>
    <n v="11.34"/>
    <x v="1"/>
  </r>
  <r>
    <n v="15035"/>
    <x v="21147"/>
    <x v="396"/>
    <x v="119"/>
    <s v="Second Class"/>
    <s v="RH-19555"/>
    <x v="18"/>
    <x v="0"/>
    <s v="Bilbao"/>
    <x v="121"/>
    <x v="25"/>
    <s v="EU"/>
    <x v="5"/>
    <s v="OFF-BI-10000368"/>
    <x v="2"/>
    <x v="5"/>
    <s v="Avery Binder Covers, Durable"/>
    <n v="25.14"/>
    <n v="2"/>
    <n v="0"/>
    <n v="2.76"/>
    <n v="3.24"/>
    <x v="2"/>
  </r>
  <r>
    <n v="17237"/>
    <x v="21148"/>
    <x v="227"/>
    <x v="976"/>
    <s v="Standard Class"/>
    <s v="RR-19315"/>
    <x v="458"/>
    <x v="0"/>
    <s v="Cologne"/>
    <x v="58"/>
    <x v="2"/>
    <s v="EU"/>
    <x v="2"/>
    <s v="FUR-FU-10004049"/>
    <x v="1"/>
    <x v="11"/>
    <s v="Eldon Light Bulb, Erganomic"/>
    <n v="47.64"/>
    <n v="2"/>
    <n v="0"/>
    <n v="2.76"/>
    <n v="5.7"/>
    <x v="1"/>
  </r>
  <r>
    <n v="17416"/>
    <x v="6187"/>
    <x v="819"/>
    <x v="995"/>
    <s v="Standard Class"/>
    <s v="IM-15070"/>
    <x v="487"/>
    <x v="0"/>
    <s v="Palencia"/>
    <x v="255"/>
    <x v="25"/>
    <s v="EU"/>
    <x v="5"/>
    <s v="OFF-BI-10001058"/>
    <x v="2"/>
    <x v="5"/>
    <s v="Ibico Binding Machine, Clear"/>
    <n v="50.88"/>
    <n v="1"/>
    <n v="0"/>
    <n v="2.76"/>
    <n v="23.4"/>
    <x v="1"/>
  </r>
  <r>
    <n v="18081"/>
    <x v="4962"/>
    <x v="136"/>
    <x v="728"/>
    <s v="Second Class"/>
    <s v="HA-14920"/>
    <x v="216"/>
    <x v="0"/>
    <s v="Palma de Mallorca"/>
    <x v="209"/>
    <x v="25"/>
    <s v="EU"/>
    <x v="5"/>
    <s v="OFF-ST-10001646"/>
    <x v="2"/>
    <x v="10"/>
    <s v="Fellowes Box, Wire Frame"/>
    <n v="67.5"/>
    <n v="4"/>
    <n v="0.1"/>
    <n v="2.76"/>
    <n v="26.94"/>
    <x v="1"/>
  </r>
  <r>
    <n v="22140"/>
    <x v="4463"/>
    <x v="599"/>
    <x v="1251"/>
    <s v="Second Class"/>
    <s v="JB-16000"/>
    <x v="39"/>
    <x v="0"/>
    <s v="Shangyu"/>
    <x v="128"/>
    <x v="8"/>
    <s v="APAC"/>
    <x v="8"/>
    <s v="OFF-BI-10000168"/>
    <x v="2"/>
    <x v="5"/>
    <s v="Cardinal Hole Reinforcements, Recycled"/>
    <n v="17.100000000000001"/>
    <n v="3"/>
    <n v="0"/>
    <n v="2.76"/>
    <n v="4.2300000000000004"/>
    <x v="2"/>
  </r>
  <r>
    <n v="26193"/>
    <x v="21149"/>
    <x v="938"/>
    <x v="130"/>
    <s v="Standard Class"/>
    <s v="KB-16240"/>
    <x v="557"/>
    <x v="1"/>
    <s v="Tianjin"/>
    <x v="258"/>
    <x v="8"/>
    <s v="APAC"/>
    <x v="8"/>
    <s v="OFF-BI-10002919"/>
    <x v="2"/>
    <x v="5"/>
    <s v="Acco Binder Covers, Durable"/>
    <n v="44.46"/>
    <n v="3"/>
    <n v="0"/>
    <n v="2.76"/>
    <n v="10.62"/>
    <x v="1"/>
  </r>
  <r>
    <n v="27006"/>
    <x v="6106"/>
    <x v="69"/>
    <x v="263"/>
    <s v="Second Class"/>
    <s v="CL-11890"/>
    <x v="440"/>
    <x v="0"/>
    <s v="Lahore"/>
    <x v="182"/>
    <x v="58"/>
    <s v="APAC"/>
    <x v="6"/>
    <s v="OFF-FA-10001718"/>
    <x v="2"/>
    <x v="15"/>
    <s v="Accos Staples, Assorted Sizes"/>
    <n v="12.6"/>
    <n v="3"/>
    <n v="0.5"/>
    <n v="2.76"/>
    <n v="-7.11"/>
    <x v="2"/>
  </r>
  <r>
    <n v="27640"/>
    <x v="21150"/>
    <x v="176"/>
    <x v="685"/>
    <s v="Second Class"/>
    <s v="DW-13585"/>
    <x v="732"/>
    <x v="1"/>
    <s v="Medan"/>
    <x v="105"/>
    <x v="20"/>
    <s v="APAC"/>
    <x v="11"/>
    <s v="OFF-ST-10003088"/>
    <x v="2"/>
    <x v="10"/>
    <s v="Fellowes Box, Wire Frame"/>
    <n v="31.125"/>
    <n v="2"/>
    <n v="0.17"/>
    <n v="2.76"/>
    <n v="-0.375"/>
    <x v="2"/>
  </r>
  <r>
    <n v="27837"/>
    <x v="17097"/>
    <x v="555"/>
    <x v="1039"/>
    <s v="Standard Class"/>
    <s v="RP-19390"/>
    <x v="121"/>
    <x v="0"/>
    <s v="Lahore"/>
    <x v="182"/>
    <x v="58"/>
    <s v="APAC"/>
    <x v="6"/>
    <s v="OFF-ST-10004897"/>
    <x v="2"/>
    <x v="10"/>
    <s v="Tenex Folders, Blue"/>
    <n v="46.44"/>
    <n v="4"/>
    <n v="0.5"/>
    <n v="2.76"/>
    <n v="-3.72"/>
    <x v="1"/>
  </r>
  <r>
    <n v="29946"/>
    <x v="3276"/>
    <x v="579"/>
    <x v="963"/>
    <s v="Standard Class"/>
    <s v="AW-10840"/>
    <x v="230"/>
    <x v="0"/>
    <s v="Jieyang"/>
    <x v="118"/>
    <x v="8"/>
    <s v="APAC"/>
    <x v="8"/>
    <s v="OFF-LA-10003617"/>
    <x v="2"/>
    <x v="16"/>
    <s v="Smead Legal Exhibit Labels, Adjustable"/>
    <n v="27"/>
    <n v="3"/>
    <n v="0"/>
    <n v="2.76"/>
    <n v="11.61"/>
    <x v="1"/>
  </r>
  <r>
    <n v="30197"/>
    <x v="21151"/>
    <x v="833"/>
    <x v="1133"/>
    <s v="Standard Class"/>
    <s v="BW-11110"/>
    <x v="133"/>
    <x v="1"/>
    <s v="Perth"/>
    <x v="44"/>
    <x v="1"/>
    <s v="APAC"/>
    <x v="1"/>
    <s v="OFF-PA-10002373"/>
    <x v="2"/>
    <x v="13"/>
    <s v="Enermax Parchment Paper, Premium"/>
    <n v="69.254999999999995"/>
    <n v="5"/>
    <n v="0.1"/>
    <n v="2.76"/>
    <n v="-7.6950000000000003"/>
    <x v="1"/>
  </r>
  <r>
    <n v="34640"/>
    <x v="7274"/>
    <x v="985"/>
    <x v="736"/>
    <s v="Second Class"/>
    <s v="TB-21055"/>
    <x v="255"/>
    <x v="0"/>
    <s v="Quincy"/>
    <x v="84"/>
    <x v="0"/>
    <s v="US"/>
    <x v="0"/>
    <s v="TEC-PH-10000011"/>
    <x v="0"/>
    <x v="2"/>
    <s v="PureGear Roll-On Screen Protector"/>
    <n v="59.97"/>
    <n v="3"/>
    <n v="0"/>
    <n v="2.76"/>
    <n v="28.785599999999999"/>
    <x v="1"/>
  </r>
  <r>
    <n v="38580"/>
    <x v="14020"/>
    <x v="907"/>
    <x v="17"/>
    <s v="Standard Class"/>
    <s v="LC-17140"/>
    <x v="676"/>
    <x v="0"/>
    <s v="Cleveland"/>
    <x v="107"/>
    <x v="0"/>
    <s v="US"/>
    <x v="0"/>
    <s v="OFF-AR-10001374"/>
    <x v="2"/>
    <x v="12"/>
    <s v="BIC Brite Liner Highlighters, Chisel Tip"/>
    <n v="25.92"/>
    <n v="5"/>
    <n v="0.2"/>
    <n v="2.76"/>
    <n v="3.8879999999999999"/>
    <x v="2"/>
  </r>
  <r>
    <n v="41689"/>
    <x v="21152"/>
    <x v="406"/>
    <x v="693"/>
    <s v="Second Class"/>
    <s v="JP-5460"/>
    <x v="604"/>
    <x v="1"/>
    <s v="Esenyurt"/>
    <x v="279"/>
    <x v="52"/>
    <s v="EMEA"/>
    <x v="7"/>
    <s v="OFF-BIN-10000308"/>
    <x v="2"/>
    <x v="12"/>
    <s v="Binney &amp; Smith Canvas, Water Color"/>
    <n v="21.815999999999999"/>
    <n v="1"/>
    <n v="0.6"/>
    <n v="2.76"/>
    <n v="-6.5640000000000001"/>
    <x v="1"/>
  </r>
  <r>
    <n v="42838"/>
    <x v="9517"/>
    <x v="160"/>
    <x v="290"/>
    <s v="Standard Class"/>
    <s v="ST-10530"/>
    <x v="69"/>
    <x v="0"/>
    <s v="Casablanca"/>
    <x v="66"/>
    <x v="28"/>
    <s v="Africa"/>
    <x v="3"/>
    <s v="OFF-BOS-10001348"/>
    <x v="2"/>
    <x v="12"/>
    <s v="Boston Pencil Sharpener, Water Color"/>
    <n v="32.130000000000003"/>
    <n v="1"/>
    <n v="0"/>
    <n v="2.76"/>
    <n v="16.05"/>
    <x v="1"/>
  </r>
  <r>
    <n v="46759"/>
    <x v="21153"/>
    <x v="388"/>
    <x v="1090"/>
    <s v="Second Class"/>
    <s v="PB-8805"/>
    <x v="317"/>
    <x v="2"/>
    <s v="Jeddah"/>
    <x v="103"/>
    <x v="6"/>
    <s v="EMEA"/>
    <x v="7"/>
    <s v="OFF-CAM-10004002"/>
    <x v="2"/>
    <x v="14"/>
    <s v="Cameo Business Envelopes, Set of 50"/>
    <n v="20.49"/>
    <n v="1"/>
    <n v="0"/>
    <n v="2.76"/>
    <n v="8.19"/>
    <x v="1"/>
  </r>
  <r>
    <n v="47574"/>
    <x v="6192"/>
    <x v="38"/>
    <x v="645"/>
    <s v="Standard Class"/>
    <s v="MC-7425"/>
    <x v="337"/>
    <x v="1"/>
    <s v="Enugu"/>
    <x v="751"/>
    <x v="80"/>
    <s v="Africa"/>
    <x v="3"/>
    <s v="TEC-EPS-10004328"/>
    <x v="0"/>
    <x v="8"/>
    <s v="Epson Printer, Durable"/>
    <n v="78.822000000000003"/>
    <n v="1"/>
    <n v="0.7"/>
    <n v="2.76"/>
    <n v="-84.078000000000003"/>
    <x v="1"/>
  </r>
  <r>
    <n v="50710"/>
    <x v="5345"/>
    <x v="779"/>
    <x v="1028"/>
    <s v="Standard Class"/>
    <s v="CK-2595"/>
    <x v="428"/>
    <x v="0"/>
    <s v="Hamadan"/>
    <x v="228"/>
    <x v="22"/>
    <s v="EMEA"/>
    <x v="7"/>
    <s v="OFF-ACC-10000808"/>
    <x v="2"/>
    <x v="5"/>
    <s v="Acco 3-Hole Punch, Economy"/>
    <n v="30.12"/>
    <n v="1"/>
    <n v="0"/>
    <n v="2.76"/>
    <n v="5.7"/>
    <x v="2"/>
  </r>
  <r>
    <n v="4718"/>
    <x v="13856"/>
    <x v="316"/>
    <x v="847"/>
    <s v="Standard Class"/>
    <s v="CK-12325"/>
    <x v="464"/>
    <x v="2"/>
    <s v="Soyapango"/>
    <x v="23"/>
    <x v="15"/>
    <s v="LATAM"/>
    <x v="2"/>
    <s v="TEC-AC-10002170"/>
    <x v="0"/>
    <x v="0"/>
    <s v="Logitech Flash Drive, Programmable"/>
    <n v="42.68"/>
    <n v="2"/>
    <n v="0"/>
    <n v="2.76"/>
    <n v="3.84"/>
    <x v="1"/>
  </r>
  <r>
    <n v="7514"/>
    <x v="9786"/>
    <x v="746"/>
    <x v="728"/>
    <s v="Standard Class"/>
    <s v="JA-15970"/>
    <x v="195"/>
    <x v="0"/>
    <s v="Soyapango"/>
    <x v="23"/>
    <x v="15"/>
    <s v="LATAM"/>
    <x v="2"/>
    <s v="TEC-AC-10000883"/>
    <x v="0"/>
    <x v="0"/>
    <s v="Belkin Mouse, Bluetooth"/>
    <n v="54.28"/>
    <n v="2"/>
    <n v="0"/>
    <n v="2.76"/>
    <n v="21.16"/>
    <x v="1"/>
  </r>
  <r>
    <n v="937"/>
    <x v="10724"/>
    <x v="617"/>
    <x v="986"/>
    <s v="Standard Class"/>
    <s v="NC-18415"/>
    <x v="423"/>
    <x v="0"/>
    <s v="CÃºcuta"/>
    <x v="586"/>
    <x v="32"/>
    <s v="LATAM"/>
    <x v="5"/>
    <s v="OFF-BI-10000419"/>
    <x v="2"/>
    <x v="5"/>
    <s v="Wilson Jones 3-Hole Punch, Recycled"/>
    <n v="37.799999999999997"/>
    <n v="2"/>
    <n v="0"/>
    <n v="2.76"/>
    <n v="7.56"/>
    <x v="1"/>
  </r>
  <r>
    <n v="9937"/>
    <x v="21154"/>
    <x v="281"/>
    <x v="309"/>
    <s v="First Class"/>
    <s v="SS-20410"/>
    <x v="489"/>
    <x v="0"/>
    <s v="Mexico City"/>
    <x v="146"/>
    <x v="14"/>
    <s v="LATAM"/>
    <x v="9"/>
    <s v="OFF-FA-10000713"/>
    <x v="2"/>
    <x v="15"/>
    <s v="Stockwell Clamps, 12 Pack"/>
    <n v="12.44"/>
    <n v="1"/>
    <n v="0"/>
    <n v="2.76"/>
    <n v="1.6"/>
    <x v="1"/>
  </r>
  <r>
    <n v="1619"/>
    <x v="20585"/>
    <x v="803"/>
    <x v="849"/>
    <s v="Standard Class"/>
    <s v="DB-13360"/>
    <x v="319"/>
    <x v="2"/>
    <s v="Apopa"/>
    <x v="23"/>
    <x v="15"/>
    <s v="LATAM"/>
    <x v="2"/>
    <s v="FUR-FU-10001255"/>
    <x v="1"/>
    <x v="11"/>
    <s v="Advantus Light Bulb, Durable"/>
    <n v="34.200000000000003"/>
    <n v="3"/>
    <n v="0"/>
    <n v="2.76"/>
    <n v="2.34"/>
    <x v="2"/>
  </r>
  <r>
    <n v="4799"/>
    <x v="16405"/>
    <x v="734"/>
    <x v="167"/>
    <s v="Standard Class"/>
    <s v="RC-19825"/>
    <x v="616"/>
    <x v="0"/>
    <s v="Mexicali"/>
    <x v="282"/>
    <x v="14"/>
    <s v="LATAM"/>
    <x v="9"/>
    <s v="OFF-SU-10003040"/>
    <x v="2"/>
    <x v="6"/>
    <s v="Stiletto Box Cutter, Serrated"/>
    <n v="43.56"/>
    <n v="2"/>
    <n v="0"/>
    <n v="2.76"/>
    <n v="6.52"/>
    <x v="1"/>
  </r>
  <r>
    <n v="6509"/>
    <x v="11509"/>
    <x v="718"/>
    <x v="340"/>
    <s v="Standard Class"/>
    <s v="GM-14695"/>
    <x v="9"/>
    <x v="1"/>
    <s v="San Salvador"/>
    <x v="23"/>
    <x v="15"/>
    <s v="LATAM"/>
    <x v="2"/>
    <s v="OFF-EN-10003175"/>
    <x v="2"/>
    <x v="14"/>
    <s v="Ames Manila Envelope, Security-Tint"/>
    <n v="126.42"/>
    <n v="7"/>
    <n v="0"/>
    <n v="2.76"/>
    <n v="18.899999999999999"/>
    <x v="1"/>
  </r>
  <r>
    <n v="10101"/>
    <x v="21155"/>
    <x v="549"/>
    <x v="821"/>
    <s v="Standard Class"/>
    <s v="HD-14785"/>
    <x v="481"/>
    <x v="2"/>
    <s v="Bom Jesus da Lapa"/>
    <x v="139"/>
    <x v="7"/>
    <s v="LATAM"/>
    <x v="5"/>
    <s v="OFF-PA-10000644"/>
    <x v="2"/>
    <x v="13"/>
    <s v="Green Bar Cards &amp; Envelopes, Recycled"/>
    <n v="38.64"/>
    <n v="3"/>
    <n v="0.6"/>
    <n v="2.76"/>
    <n v="-39.659999999999997"/>
    <x v="1"/>
  </r>
  <r>
    <n v="7117"/>
    <x v="19854"/>
    <x v="900"/>
    <x v="1311"/>
    <s v="Standard Class"/>
    <s v="DR-12940"/>
    <x v="169"/>
    <x v="2"/>
    <s v="Comodoro Rivadavia"/>
    <x v="505"/>
    <x v="47"/>
    <s v="LATAM"/>
    <x v="5"/>
    <s v="OFF-BI-10000325"/>
    <x v="2"/>
    <x v="5"/>
    <s v="Wilson Jones Binder Covers, Recycled"/>
    <n v="16.170000000000002"/>
    <n v="7"/>
    <n v="0.7"/>
    <n v="2.75"/>
    <n v="-34.51"/>
    <x v="2"/>
  </r>
  <r>
    <n v="1424"/>
    <x v="14324"/>
    <x v="304"/>
    <x v="308"/>
    <s v="Standard Class"/>
    <s v="DL-12925"/>
    <x v="425"/>
    <x v="0"/>
    <s v="Lima"/>
    <x v="535"/>
    <x v="114"/>
    <s v="LATAM"/>
    <x v="5"/>
    <s v="OFF-AR-10003691"/>
    <x v="2"/>
    <x v="12"/>
    <s v="Stanley Sketch Pad, Easy-Erase"/>
    <n v="35.76"/>
    <n v="2"/>
    <n v="0.4"/>
    <n v="2.75"/>
    <n v="-5.96"/>
    <x v="1"/>
  </r>
  <r>
    <n v="8551"/>
    <x v="21156"/>
    <x v="115"/>
    <x v="215"/>
    <s v="Standard Class"/>
    <s v="BD-11560"/>
    <x v="249"/>
    <x v="2"/>
    <s v="Puebla"/>
    <x v="73"/>
    <x v="14"/>
    <s v="LATAM"/>
    <x v="9"/>
    <s v="OFF-SU-10004480"/>
    <x v="2"/>
    <x v="6"/>
    <s v="Fiskars Box Cutter, Serrated"/>
    <n v="64.44"/>
    <n v="3"/>
    <n v="0"/>
    <n v="2.75"/>
    <n v="27.66"/>
    <x v="1"/>
  </r>
  <r>
    <n v="10813"/>
    <x v="21157"/>
    <x v="1059"/>
    <x v="1223"/>
    <s v="Standard Class"/>
    <s v="CM-11830"/>
    <x v="429"/>
    <x v="1"/>
    <s v="Amsterdam"/>
    <x v="96"/>
    <x v="33"/>
    <s v="EU"/>
    <x v="2"/>
    <s v="TEC-PH-10000270"/>
    <x v="0"/>
    <x v="2"/>
    <s v="Apple Office Telephone, VoIP"/>
    <n v="65.37"/>
    <n v="2"/>
    <n v="0.5"/>
    <n v="2.75"/>
    <n v="-15.69"/>
    <x v="1"/>
  </r>
  <r>
    <n v="10924"/>
    <x v="11685"/>
    <x v="1065"/>
    <x v="0"/>
    <s v="Standard Class"/>
    <s v="LA-16780"/>
    <x v="71"/>
    <x v="1"/>
    <s v="Nice"/>
    <x v="75"/>
    <x v="9"/>
    <s v="EU"/>
    <x v="2"/>
    <s v="OFF-PA-10002338"/>
    <x v="2"/>
    <x v="13"/>
    <s v="Green Bar Parchment Paper, Recycled"/>
    <n v="49.77"/>
    <n v="3"/>
    <n v="0"/>
    <n v="2.75"/>
    <n v="22.86"/>
    <x v="1"/>
  </r>
  <r>
    <n v="12061"/>
    <x v="13827"/>
    <x v="451"/>
    <x v="645"/>
    <s v="Standard Class"/>
    <s v="TN-21040"/>
    <x v="686"/>
    <x v="2"/>
    <s v="Le Mans"/>
    <x v="129"/>
    <x v="9"/>
    <s v="EU"/>
    <x v="2"/>
    <s v="OFF-PA-10002918"/>
    <x v="2"/>
    <x v="13"/>
    <s v="Eaton Computer Printout Paper, Recycled"/>
    <n v="39.69"/>
    <n v="3"/>
    <n v="0.5"/>
    <n v="2.75"/>
    <n v="-5.58"/>
    <x v="1"/>
  </r>
  <r>
    <n v="13013"/>
    <x v="1325"/>
    <x v="794"/>
    <x v="631"/>
    <s v="Standard Class"/>
    <s v="HG-14845"/>
    <x v="77"/>
    <x v="0"/>
    <s v="Tilburg"/>
    <x v="77"/>
    <x v="33"/>
    <s v="EU"/>
    <x v="2"/>
    <s v="OFF-EN-10000053"/>
    <x v="2"/>
    <x v="14"/>
    <s v="Ames Business Envelopes, Recycled"/>
    <n v="47.04"/>
    <n v="7"/>
    <n v="0.5"/>
    <n v="2.75"/>
    <n v="-11.34"/>
    <x v="1"/>
  </r>
  <r>
    <n v="15032"/>
    <x v="21158"/>
    <x v="447"/>
    <x v="453"/>
    <s v="Second Class"/>
    <s v="MC-17590"/>
    <x v="650"/>
    <x v="1"/>
    <s v="Prato"/>
    <x v="16"/>
    <x v="10"/>
    <s v="EU"/>
    <x v="5"/>
    <s v="OFF-ST-10004097"/>
    <x v="2"/>
    <x v="10"/>
    <s v="Tenex Box, Wire Frame"/>
    <n v="65.394000000000005"/>
    <n v="7"/>
    <n v="0.4"/>
    <n v="2.75"/>
    <n v="6.3840000000000003"/>
    <x v="1"/>
  </r>
  <r>
    <n v="18800"/>
    <x v="5906"/>
    <x v="787"/>
    <x v="847"/>
    <s v="Standard Class"/>
    <s v="JG-15805"/>
    <x v="589"/>
    <x v="1"/>
    <s v="Milan"/>
    <x v="291"/>
    <x v="10"/>
    <s v="EU"/>
    <x v="5"/>
    <s v="OFF-ST-10000020"/>
    <x v="2"/>
    <x v="10"/>
    <s v="Fellowes Folders, Single Width"/>
    <n v="47.573999999999998"/>
    <n v="3"/>
    <n v="0.4"/>
    <n v="2.75"/>
    <n v="0.77400000000000002"/>
    <x v="1"/>
  </r>
  <r>
    <n v="19528"/>
    <x v="17998"/>
    <x v="1057"/>
    <x v="607"/>
    <s v="Standard Class"/>
    <s v="BN-11470"/>
    <x v="298"/>
    <x v="1"/>
    <s v="Afragola"/>
    <x v="250"/>
    <x v="10"/>
    <s v="EU"/>
    <x v="5"/>
    <s v="OFF-SU-10000171"/>
    <x v="2"/>
    <x v="6"/>
    <s v="Elite Trimmer, Easy Grip"/>
    <n v="43.29"/>
    <n v="1"/>
    <n v="0"/>
    <n v="2.75"/>
    <n v="20.34"/>
    <x v="1"/>
  </r>
  <r>
    <n v="20534"/>
    <x v="10290"/>
    <x v="987"/>
    <x v="1075"/>
    <s v="Same Day"/>
    <s v="JD-16060"/>
    <x v="241"/>
    <x v="0"/>
    <s v="Changchun"/>
    <x v="101"/>
    <x v="8"/>
    <s v="APAC"/>
    <x v="8"/>
    <s v="OFF-LA-10003644"/>
    <x v="2"/>
    <x v="16"/>
    <s v="Novimex Removable Labels, Adjustable"/>
    <n v="23.31"/>
    <n v="3"/>
    <n v="0"/>
    <n v="2.75"/>
    <n v="4.8600000000000003"/>
    <x v="2"/>
  </r>
  <r>
    <n v="21163"/>
    <x v="21159"/>
    <x v="1194"/>
    <x v="1261"/>
    <s v="Standard Class"/>
    <s v="SS-20140"/>
    <x v="380"/>
    <x v="1"/>
    <s v="Hanoi"/>
    <x v="415"/>
    <x v="49"/>
    <s v="APAC"/>
    <x v="11"/>
    <s v="OFF-PA-10003784"/>
    <x v="2"/>
    <x v="13"/>
    <s v="Eaton Note Cards, Premium"/>
    <n v="46.4634"/>
    <n v="2"/>
    <n v="0.17"/>
    <n v="2.75"/>
    <n v="18.4434"/>
    <x v="2"/>
  </r>
  <r>
    <n v="27801"/>
    <x v="13289"/>
    <x v="1267"/>
    <x v="602"/>
    <s v="Standard Class"/>
    <s v="MM-17260"/>
    <x v="11"/>
    <x v="0"/>
    <s v="Puducherry"/>
    <x v="516"/>
    <x v="17"/>
    <s v="APAC"/>
    <x v="6"/>
    <s v="OFF-SU-10000970"/>
    <x v="2"/>
    <x v="6"/>
    <s v="Elite Box Cutter, Easy Grip"/>
    <n v="73.02"/>
    <n v="2"/>
    <n v="0"/>
    <n v="2.75"/>
    <n v="9.48"/>
    <x v="1"/>
  </r>
  <r>
    <n v="28672"/>
    <x v="21160"/>
    <x v="370"/>
    <x v="366"/>
    <s v="Standard Class"/>
    <s v="AC-10615"/>
    <x v="544"/>
    <x v="1"/>
    <s v="Ludhiana"/>
    <x v="182"/>
    <x v="17"/>
    <s v="APAC"/>
    <x v="6"/>
    <s v="OFF-AR-10002260"/>
    <x v="2"/>
    <x v="12"/>
    <s v="Boston Pens, Blue"/>
    <n v="28.44"/>
    <n v="2"/>
    <n v="0"/>
    <n v="2.75"/>
    <n v="0"/>
    <x v="1"/>
  </r>
  <r>
    <n v="29223"/>
    <x v="13760"/>
    <x v="250"/>
    <x v="67"/>
    <s v="First Class"/>
    <s v="KH-16630"/>
    <x v="664"/>
    <x v="1"/>
    <s v="Yangon"/>
    <x v="256"/>
    <x v="73"/>
    <s v="APAC"/>
    <x v="11"/>
    <s v="OFF-SU-10004236"/>
    <x v="2"/>
    <x v="6"/>
    <s v="Stiletto Letter Opener, Steel"/>
    <n v="41.632800000000003"/>
    <n v="2"/>
    <n v="0.17"/>
    <n v="2.75"/>
    <n v="7.9728000000000003"/>
    <x v="1"/>
  </r>
  <r>
    <n v="29631"/>
    <x v="15325"/>
    <x v="1218"/>
    <x v="1433"/>
    <s v="Standard Class"/>
    <s v="JD-15790"/>
    <x v="559"/>
    <x v="0"/>
    <s v="Canberra"/>
    <x v="162"/>
    <x v="1"/>
    <s v="APAC"/>
    <x v="1"/>
    <s v="OFF-BI-10001326"/>
    <x v="2"/>
    <x v="5"/>
    <s v="Cardinal Binder, Recycled"/>
    <n v="42.57"/>
    <n v="5"/>
    <n v="0.4"/>
    <n v="2.75"/>
    <n v="-10.68"/>
    <x v="1"/>
  </r>
  <r>
    <n v="33339"/>
    <x v="21161"/>
    <x v="240"/>
    <x v="670"/>
    <s v="Standard Class"/>
    <s v="EB-13705"/>
    <x v="647"/>
    <x v="1"/>
    <s v="San Diego"/>
    <x v="7"/>
    <x v="0"/>
    <s v="US"/>
    <x v="4"/>
    <s v="OFF-BI-10004817"/>
    <x v="2"/>
    <x v="5"/>
    <s v="GBC Personal VeloBind Strips"/>
    <n v="57.503999999999998"/>
    <n v="6"/>
    <n v="0.2"/>
    <n v="2.75"/>
    <n v="20.1264"/>
    <x v="1"/>
  </r>
  <r>
    <n v="37116"/>
    <x v="12515"/>
    <x v="457"/>
    <x v="881"/>
    <s v="Same Day"/>
    <s v="LS-17245"/>
    <x v="368"/>
    <x v="0"/>
    <s v="Utica"/>
    <x v="0"/>
    <x v="0"/>
    <s v="US"/>
    <x v="0"/>
    <s v="OFF-LA-10001613"/>
    <x v="2"/>
    <x v="16"/>
    <s v="Avery File Folder Labels"/>
    <n v="11.52"/>
    <n v="4"/>
    <n v="0"/>
    <n v="2.75"/>
    <n v="5.6448"/>
    <x v="2"/>
  </r>
  <r>
    <n v="39549"/>
    <x v="13538"/>
    <x v="939"/>
    <x v="683"/>
    <s v="Second Class"/>
    <s v="MS-17365"/>
    <x v="281"/>
    <x v="0"/>
    <s v="Chicago"/>
    <x v="19"/>
    <x v="0"/>
    <s v="US"/>
    <x v="2"/>
    <s v="OFF-ST-10000777"/>
    <x v="2"/>
    <x v="10"/>
    <s v="Companion Letter/Legal File, Black"/>
    <n v="60.415999999999997"/>
    <n v="2"/>
    <n v="0.2"/>
    <n v="2.75"/>
    <n v="6.0415999999999999"/>
    <x v="2"/>
  </r>
  <r>
    <n v="39948"/>
    <x v="6495"/>
    <x v="1135"/>
    <x v="659"/>
    <s v="Same Day"/>
    <s v="RP-19390"/>
    <x v="121"/>
    <x v="0"/>
    <s v="Seattle"/>
    <x v="42"/>
    <x v="0"/>
    <s v="US"/>
    <x v="4"/>
    <s v="FUR-FU-10001918"/>
    <x v="1"/>
    <x v="11"/>
    <s v="C-Line Cubicle Keepers Polyproplyene Holder With Velcro Backings"/>
    <n v="14.19"/>
    <n v="3"/>
    <n v="0"/>
    <n v="2.75"/>
    <n v="5.5340999999999996"/>
    <x v="2"/>
  </r>
  <r>
    <n v="39972"/>
    <x v="6481"/>
    <x v="399"/>
    <x v="701"/>
    <s v="Standard Class"/>
    <s v="JS-16030"/>
    <x v="161"/>
    <x v="0"/>
    <s v="Decatur"/>
    <x v="19"/>
    <x v="0"/>
    <s v="US"/>
    <x v="2"/>
    <s v="OFF-AR-10004078"/>
    <x v="2"/>
    <x v="12"/>
    <s v="Newell 312"/>
    <n v="28.032"/>
    <n v="6"/>
    <n v="0.2"/>
    <n v="2.75"/>
    <n v="3.504"/>
    <x v="1"/>
  </r>
  <r>
    <n v="42216"/>
    <x v="13286"/>
    <x v="32"/>
    <x v="220"/>
    <s v="Standard Class"/>
    <s v="CC-2145"/>
    <x v="410"/>
    <x v="0"/>
    <s v="Adana"/>
    <x v="495"/>
    <x v="52"/>
    <s v="EMEA"/>
    <x v="7"/>
    <s v="OFF-KLE-10002340"/>
    <x v="2"/>
    <x v="6"/>
    <s v="Kleencut Shears, Easy Grip"/>
    <n v="77.424000000000007"/>
    <n v="4"/>
    <n v="0.6"/>
    <n v="2.75"/>
    <n v="-116.136"/>
    <x v="1"/>
  </r>
  <r>
    <n v="43275"/>
    <x v="21162"/>
    <x v="17"/>
    <x v="132"/>
    <s v="Standard Class"/>
    <s v="WB-11850"/>
    <x v="278"/>
    <x v="0"/>
    <s v="Tunis"/>
    <x v="617"/>
    <x v="119"/>
    <s v="Africa"/>
    <x v="3"/>
    <s v="OFF-ENE-10000199"/>
    <x v="2"/>
    <x v="13"/>
    <s v="Enermax Computer Printout Paper, Multicolor"/>
    <n v="29.88"/>
    <n v="1"/>
    <n v="0"/>
    <n v="2.75"/>
    <n v="0.87"/>
    <x v="1"/>
  </r>
  <r>
    <n v="43875"/>
    <x v="21163"/>
    <x v="1057"/>
    <x v="1297"/>
    <s v="Standard Class"/>
    <s v="JE-5475"/>
    <x v="609"/>
    <x v="0"/>
    <s v="Mostaganem"/>
    <x v="901"/>
    <x v="78"/>
    <s v="Africa"/>
    <x v="3"/>
    <s v="OFF-CAM-10003933"/>
    <x v="2"/>
    <x v="14"/>
    <s v="Cameo Business Envelopes, Recycled"/>
    <n v="19.350000000000001"/>
    <n v="1"/>
    <n v="0"/>
    <n v="2.75"/>
    <n v="2.1"/>
    <x v="2"/>
  </r>
  <r>
    <n v="44272"/>
    <x v="21164"/>
    <x v="530"/>
    <x v="359"/>
    <s v="Standard Class"/>
    <s v="TB-11250"/>
    <x v="348"/>
    <x v="0"/>
    <s v="Bornova"/>
    <x v="154"/>
    <x v="52"/>
    <s v="EMEA"/>
    <x v="7"/>
    <s v="OFF-CAM-10000726"/>
    <x v="2"/>
    <x v="14"/>
    <s v="Cameo Interoffice Envelope, Security-Tint"/>
    <n v="39.863999999999997"/>
    <n v="2"/>
    <n v="0.6"/>
    <n v="2.75"/>
    <n v="-49.835999999999999"/>
    <x v="1"/>
  </r>
  <r>
    <n v="48381"/>
    <x v="10583"/>
    <x v="43"/>
    <x v="1265"/>
    <s v="First Class"/>
    <s v="HF-4995"/>
    <x v="673"/>
    <x v="0"/>
    <s v="Oran"/>
    <x v="493"/>
    <x v="78"/>
    <s v="Africa"/>
    <x v="3"/>
    <s v="OFF-ELD-10003918"/>
    <x v="2"/>
    <x v="10"/>
    <s v="Eldon Folders, Wire Frame"/>
    <n v="32.1"/>
    <n v="2"/>
    <n v="0"/>
    <n v="2.75"/>
    <n v="3.18"/>
    <x v="1"/>
  </r>
  <r>
    <n v="48907"/>
    <x v="19671"/>
    <x v="181"/>
    <x v="793"/>
    <s v="Standard Class"/>
    <s v="JD-6015"/>
    <x v="617"/>
    <x v="0"/>
    <s v="Lagos"/>
    <x v="397"/>
    <x v="80"/>
    <s v="Africa"/>
    <x v="3"/>
    <s v="TEC-HEW-10001074"/>
    <x v="0"/>
    <x v="3"/>
    <s v="Hewlett Fax Machine, Color"/>
    <n v="96.408000000000001"/>
    <n v="1"/>
    <n v="0.7"/>
    <n v="2.75"/>
    <n v="-112.482"/>
    <x v="1"/>
  </r>
  <r>
    <n v="49291"/>
    <x v="21165"/>
    <x v="80"/>
    <x v="72"/>
    <s v="Standard Class"/>
    <s v="MF-8250"/>
    <x v="156"/>
    <x v="1"/>
    <s v="Warsaw"/>
    <x v="737"/>
    <x v="12"/>
    <s v="EMEA"/>
    <x v="7"/>
    <s v="OFF-BOS-10002041"/>
    <x v="2"/>
    <x v="12"/>
    <s v="Boston Highlighters, Water Color"/>
    <n v="22.05"/>
    <n v="1"/>
    <n v="0"/>
    <n v="2.75"/>
    <n v="3.96"/>
    <x v="2"/>
  </r>
  <r>
    <n v="49971"/>
    <x v="7384"/>
    <x v="174"/>
    <x v="987"/>
    <s v="Standard Class"/>
    <s v="AJ-795"/>
    <x v="713"/>
    <x v="1"/>
    <s v="Tarnow"/>
    <x v="806"/>
    <x v="12"/>
    <s v="EMEA"/>
    <x v="7"/>
    <s v="FUR-HON-10000339"/>
    <x v="1"/>
    <x v="1"/>
    <s v="Hon Bag Chairs, Set of Two"/>
    <n v="94.8"/>
    <n v="2"/>
    <n v="0"/>
    <n v="2.75"/>
    <n v="11.34"/>
    <x v="1"/>
  </r>
  <r>
    <n v="9683"/>
    <x v="21166"/>
    <x v="1388"/>
    <x v="458"/>
    <s v="Standard Class"/>
    <s v="CS-12505"/>
    <x v="149"/>
    <x v="0"/>
    <s v="Tegucigalpa"/>
    <x v="301"/>
    <x v="83"/>
    <s v="LATAM"/>
    <x v="2"/>
    <s v="OFF-LA-10002650"/>
    <x v="2"/>
    <x v="16"/>
    <s v="Novimex Removable Labels, Laser Printer Compatible"/>
    <n v="11.628"/>
    <n v="3"/>
    <n v="0.4"/>
    <n v="2.75"/>
    <n v="-0.432"/>
    <x v="3"/>
  </r>
  <r>
    <n v="2873"/>
    <x v="21167"/>
    <x v="428"/>
    <x v="1185"/>
    <s v="Second Class"/>
    <s v="SW-20350"/>
    <x v="490"/>
    <x v="2"/>
    <s v="Cagua"/>
    <x v="904"/>
    <x v="96"/>
    <s v="LATAM"/>
    <x v="5"/>
    <s v="OFF-FA-10000300"/>
    <x v="2"/>
    <x v="15"/>
    <s v="Stockwell Push Pins, Assorted Sizes"/>
    <n v="41.148000000000003"/>
    <n v="9"/>
    <n v="0.4"/>
    <n v="2.75"/>
    <n v="-6.9119999999999999"/>
    <x v="1"/>
  </r>
  <r>
    <n v="2267"/>
    <x v="21168"/>
    <x v="924"/>
    <x v="1101"/>
    <s v="First Class"/>
    <s v="BV-11245"/>
    <x v="540"/>
    <x v="1"/>
    <s v="AcuÃ±a"/>
    <x v="312"/>
    <x v="14"/>
    <s v="LATAM"/>
    <x v="9"/>
    <s v="OFF-LA-10002827"/>
    <x v="2"/>
    <x v="16"/>
    <s v="Harbour Creations Round Labels, Adjustable"/>
    <n v="12.4"/>
    <n v="4"/>
    <n v="0"/>
    <n v="2.75"/>
    <n v="6.16"/>
    <x v="1"/>
  </r>
  <r>
    <n v="6325"/>
    <x v="21169"/>
    <x v="450"/>
    <x v="555"/>
    <s v="Second Class"/>
    <s v="KN-16390"/>
    <x v="375"/>
    <x v="1"/>
    <s v="Tegucigalpa"/>
    <x v="301"/>
    <x v="83"/>
    <s v="LATAM"/>
    <x v="2"/>
    <s v="OFF-BI-10000404"/>
    <x v="2"/>
    <x v="5"/>
    <s v="Avery Binder Covers, Clear"/>
    <n v="21.06"/>
    <n v="5"/>
    <n v="0.4"/>
    <n v="2.74"/>
    <n v="-2.54"/>
    <x v="1"/>
  </r>
  <r>
    <n v="7951"/>
    <x v="2630"/>
    <x v="731"/>
    <x v="1126"/>
    <s v="First Class"/>
    <s v="AR-10825"/>
    <x v="461"/>
    <x v="1"/>
    <s v="Guadalajara"/>
    <x v="226"/>
    <x v="14"/>
    <s v="LATAM"/>
    <x v="9"/>
    <s v="OFF-AR-10000347"/>
    <x v="2"/>
    <x v="12"/>
    <s v="Sanford Pens, Blue"/>
    <n v="14.8"/>
    <n v="2"/>
    <n v="0"/>
    <n v="2.74"/>
    <n v="5.44"/>
    <x v="2"/>
  </r>
  <r>
    <n v="8750"/>
    <x v="15485"/>
    <x v="154"/>
    <x v="361"/>
    <s v="Standard Class"/>
    <s v="MD-17860"/>
    <x v="377"/>
    <x v="1"/>
    <s v="Managua"/>
    <x v="141"/>
    <x v="27"/>
    <s v="LATAM"/>
    <x v="2"/>
    <s v="OFF-FA-10003985"/>
    <x v="2"/>
    <x v="15"/>
    <s v="Accos Staples, Assorted Sizes"/>
    <n v="16.8"/>
    <n v="3"/>
    <n v="0"/>
    <n v="2.74"/>
    <n v="7.2"/>
    <x v="2"/>
  </r>
  <r>
    <n v="17955"/>
    <x v="15624"/>
    <x v="820"/>
    <x v="543"/>
    <s v="Standard Class"/>
    <s v="LC-17050"/>
    <x v="141"/>
    <x v="0"/>
    <s v="Harrow"/>
    <x v="31"/>
    <x v="13"/>
    <s v="EU"/>
    <x v="9"/>
    <s v="OFF-EN-10002015"/>
    <x v="2"/>
    <x v="14"/>
    <s v="GlobeWeis Peel and Seal, with clear poly window"/>
    <n v="24.93"/>
    <n v="1"/>
    <n v="0"/>
    <n v="2.74"/>
    <n v="1.23"/>
    <x v="1"/>
  </r>
  <r>
    <n v="18622"/>
    <x v="17992"/>
    <x v="513"/>
    <x v="60"/>
    <s v="Standard Class"/>
    <s v="MP-17470"/>
    <x v="321"/>
    <x v="2"/>
    <s v="Vigo"/>
    <x v="79"/>
    <x v="25"/>
    <s v="EU"/>
    <x v="5"/>
    <s v="OFF-BI-10001804"/>
    <x v="2"/>
    <x v="5"/>
    <s v="Avery Binder, Recycled"/>
    <n v="26.52"/>
    <n v="2"/>
    <n v="0"/>
    <n v="2.74"/>
    <n v="12.18"/>
    <x v="1"/>
  </r>
  <r>
    <n v="20079"/>
    <x v="21170"/>
    <x v="531"/>
    <x v="394"/>
    <s v="Standard Class"/>
    <s v="JE-15745"/>
    <x v="31"/>
    <x v="0"/>
    <s v="Glasgow"/>
    <x v="21"/>
    <x v="13"/>
    <s v="EU"/>
    <x v="9"/>
    <s v="OFF-BI-10000440"/>
    <x v="2"/>
    <x v="5"/>
    <s v="Acco Index Tab, Economy"/>
    <n v="30.24"/>
    <n v="3"/>
    <n v="0"/>
    <n v="2.74"/>
    <n v="13.86"/>
    <x v="1"/>
  </r>
  <r>
    <n v="22046"/>
    <x v="131"/>
    <x v="122"/>
    <x v="123"/>
    <s v="Same Day"/>
    <s v="EM-14200"/>
    <x v="66"/>
    <x v="2"/>
    <s v="Bangkok"/>
    <x v="87"/>
    <x v="36"/>
    <s v="APAC"/>
    <x v="11"/>
    <s v="OFF-LA-10000370"/>
    <x v="2"/>
    <x v="16"/>
    <s v="Hon Color Coded Labels, Laser Printer Compatible"/>
    <n v="13.5786"/>
    <n v="2"/>
    <n v="0.47"/>
    <n v="2.74"/>
    <n v="-3.6414"/>
    <x v="2"/>
  </r>
  <r>
    <n v="23548"/>
    <x v="5742"/>
    <x v="876"/>
    <x v="819"/>
    <s v="Second Class"/>
    <s v="NP-18685"/>
    <x v="282"/>
    <x v="2"/>
    <s v="Manila"/>
    <x v="69"/>
    <x v="30"/>
    <s v="APAC"/>
    <x v="11"/>
    <s v="OFF-PA-10000344"/>
    <x v="2"/>
    <x v="13"/>
    <s v="SanDisk Memo Slips, 8.5 x 11"/>
    <n v="34.847999999999999"/>
    <n v="3"/>
    <n v="0.45"/>
    <n v="2.74"/>
    <n v="3.1680000000000001"/>
    <x v="2"/>
  </r>
  <r>
    <n v="25694"/>
    <x v="21171"/>
    <x v="895"/>
    <x v="425"/>
    <s v="Standard Class"/>
    <s v="MB-17305"/>
    <x v="266"/>
    <x v="0"/>
    <s v="Semarang"/>
    <x v="108"/>
    <x v="20"/>
    <s v="APAC"/>
    <x v="11"/>
    <s v="OFF-AR-10002111"/>
    <x v="2"/>
    <x v="12"/>
    <s v="Sanford Highlighters, Easy-Erase"/>
    <n v="46.778399999999998"/>
    <n v="4"/>
    <n v="0.27"/>
    <n v="2.74"/>
    <n v="-14.781599999999999"/>
    <x v="1"/>
  </r>
  <r>
    <n v="26557"/>
    <x v="21172"/>
    <x v="390"/>
    <x v="851"/>
    <s v="Standard Class"/>
    <s v="RP-19855"/>
    <x v="462"/>
    <x v="1"/>
    <s v="Manila"/>
    <x v="69"/>
    <x v="30"/>
    <s v="APAC"/>
    <x v="11"/>
    <s v="OFF-FA-10004705"/>
    <x v="2"/>
    <x v="15"/>
    <s v="OIC Thumb Tacks, 12 Pack"/>
    <n v="66.825000000000003"/>
    <n v="9"/>
    <n v="0.45"/>
    <n v="2.74"/>
    <n v="-42.524999999999999"/>
    <x v="1"/>
  </r>
  <r>
    <n v="26640"/>
    <x v="10329"/>
    <x v="115"/>
    <x v="306"/>
    <s v="Second Class"/>
    <s v="GK-14620"/>
    <x v="167"/>
    <x v="1"/>
    <s v="Bangkok"/>
    <x v="87"/>
    <x v="36"/>
    <s v="APAC"/>
    <x v="11"/>
    <s v="OFF-FA-10000027"/>
    <x v="2"/>
    <x v="15"/>
    <s v="Stockwell Rubber Bands, Bulk Pack"/>
    <n v="25.662600000000001"/>
    <n v="3"/>
    <n v="0.47"/>
    <n v="2.74"/>
    <n v="0.46260000000000001"/>
    <x v="1"/>
  </r>
  <r>
    <n v="32658"/>
    <x v="9515"/>
    <x v="885"/>
    <x v="741"/>
    <s v="Standard Class"/>
    <s v="HM-14860"/>
    <x v="259"/>
    <x v="1"/>
    <s v="Philadelphia"/>
    <x v="64"/>
    <x v="0"/>
    <s v="US"/>
    <x v="0"/>
    <s v="OFF-PA-10004041"/>
    <x v="2"/>
    <x v="13"/>
    <s v="It's Hot Message Books with Stickers, 2 3/4&quot; x 5&quot;"/>
    <n v="23.68"/>
    <n v="4"/>
    <n v="0.2"/>
    <n v="2.74"/>
    <n v="7.4"/>
    <x v="3"/>
  </r>
  <r>
    <n v="33333"/>
    <x v="21173"/>
    <x v="923"/>
    <x v="922"/>
    <s v="Standard Class"/>
    <s v="CW-11905"/>
    <x v="735"/>
    <x v="2"/>
    <s v="Bozeman"/>
    <x v="496"/>
    <x v="0"/>
    <s v="US"/>
    <x v="4"/>
    <s v="OFF-PA-10002893"/>
    <x v="2"/>
    <x v="13"/>
    <s v="Wirebound Service Call Books, 5 1/2&quot; x 4&quot;"/>
    <n v="29.04"/>
    <n v="3"/>
    <n v="0"/>
    <n v="2.74"/>
    <n v="13.9392"/>
    <x v="1"/>
  </r>
  <r>
    <n v="33670"/>
    <x v="12807"/>
    <x v="521"/>
    <x v="817"/>
    <s v="Second Class"/>
    <s v="BF-11020"/>
    <x v="677"/>
    <x v="1"/>
    <s v="Aurora"/>
    <x v="19"/>
    <x v="0"/>
    <s v="US"/>
    <x v="2"/>
    <s v="OFF-PA-10001609"/>
    <x v="2"/>
    <x v="13"/>
    <s v="Tops Wirebound Message Log Books"/>
    <n v="23.687999999999999"/>
    <n v="9"/>
    <n v="0.2"/>
    <n v="2.74"/>
    <n v="7.6985999999999999"/>
    <x v="1"/>
  </r>
  <r>
    <n v="33794"/>
    <x v="17675"/>
    <x v="532"/>
    <x v="1089"/>
    <s v="Standard Class"/>
    <s v="BS-11800"/>
    <x v="264"/>
    <x v="2"/>
    <s v="San Diego"/>
    <x v="7"/>
    <x v="0"/>
    <s v="US"/>
    <x v="4"/>
    <s v="OFF-EN-10000056"/>
    <x v="2"/>
    <x v="14"/>
    <s v="Cameo Buff Policy Envelopes"/>
    <n v="124.46"/>
    <n v="2"/>
    <n v="0"/>
    <n v="2.74"/>
    <n v="58.496200000000002"/>
    <x v="1"/>
  </r>
  <r>
    <n v="34435"/>
    <x v="17504"/>
    <x v="272"/>
    <x v="449"/>
    <s v="Standard Class"/>
    <s v="LS-16975"/>
    <x v="666"/>
    <x v="2"/>
    <s v="Dallas"/>
    <x v="29"/>
    <x v="0"/>
    <s v="US"/>
    <x v="2"/>
    <s v="TEC-AC-10004568"/>
    <x v="0"/>
    <x v="0"/>
    <s v="MaxellÂ LTO Ultrium - 800 GB"/>
    <n v="44.783999999999999"/>
    <n v="2"/>
    <n v="0.2"/>
    <n v="2.74"/>
    <n v="-0.55979999999999996"/>
    <x v="1"/>
  </r>
  <r>
    <n v="35649"/>
    <x v="21174"/>
    <x v="705"/>
    <x v="574"/>
    <s v="Second Class"/>
    <s v="AG-10330"/>
    <x v="166"/>
    <x v="0"/>
    <s v="Stockton"/>
    <x v="7"/>
    <x v="0"/>
    <s v="US"/>
    <x v="4"/>
    <s v="TEC-PH-10003215"/>
    <x v="0"/>
    <x v="2"/>
    <s v="Jackery Bar Premium Fast-charging Portable Charger"/>
    <n v="95.84"/>
    <n v="4"/>
    <n v="0.2"/>
    <n v="2.74"/>
    <n v="34.741999999999997"/>
    <x v="1"/>
  </r>
  <r>
    <n v="35852"/>
    <x v="21175"/>
    <x v="1017"/>
    <x v="834"/>
    <s v="First Class"/>
    <s v="SG-20470"/>
    <x v="53"/>
    <x v="0"/>
    <s v="Florence"/>
    <x v="481"/>
    <x v="0"/>
    <s v="US"/>
    <x v="5"/>
    <s v="OFF-FA-10003112"/>
    <x v="2"/>
    <x v="15"/>
    <s v="Staples"/>
    <n v="31.56"/>
    <n v="4"/>
    <n v="0"/>
    <n v="2.74"/>
    <n v="14.202"/>
    <x v="1"/>
  </r>
  <r>
    <n v="38292"/>
    <x v="21176"/>
    <x v="480"/>
    <x v="815"/>
    <s v="Standard Class"/>
    <s v="AG-10300"/>
    <x v="715"/>
    <x v="1"/>
    <s v="Las Vegas"/>
    <x v="67"/>
    <x v="0"/>
    <s v="US"/>
    <x v="4"/>
    <s v="OFF-AP-10004868"/>
    <x v="2"/>
    <x v="7"/>
    <s v="Hoover Commercial Soft Guard Upright Vacuum And Disposable Filtration Bags"/>
    <n v="31.08"/>
    <n v="4"/>
    <n v="0"/>
    <n v="2.74"/>
    <n v="8.3916000000000004"/>
    <x v="1"/>
  </r>
  <r>
    <n v="39317"/>
    <x v="9255"/>
    <x v="16"/>
    <x v="16"/>
    <s v="First Class"/>
    <s v="NP-18670"/>
    <x v="172"/>
    <x v="0"/>
    <s v="Saint Louis"/>
    <x v="169"/>
    <x v="0"/>
    <s v="US"/>
    <x v="2"/>
    <s v="OFF-PA-10001838"/>
    <x v="2"/>
    <x v="13"/>
    <s v="Adams Telephone Message Book W/Dividers/Space For Phone Numbers, 5 1/4&quot;X8 1/2&quot;, 300/Messages"/>
    <n v="11.76"/>
    <n v="2"/>
    <n v="0"/>
    <n v="2.74"/>
    <n v="5.7624000000000004"/>
    <x v="0"/>
  </r>
  <r>
    <n v="39357"/>
    <x v="21177"/>
    <x v="70"/>
    <x v="1012"/>
    <s v="Standard Class"/>
    <s v="TC-20980"/>
    <x v="262"/>
    <x v="1"/>
    <s v="Long Beach"/>
    <x v="0"/>
    <x v="0"/>
    <s v="US"/>
    <x v="0"/>
    <s v="OFF-PA-10001970"/>
    <x v="2"/>
    <x v="13"/>
    <s v="Xerox 1881"/>
    <n v="61.4"/>
    <n v="5"/>
    <n v="0"/>
    <n v="2.74"/>
    <n v="28.858000000000001"/>
    <x v="1"/>
  </r>
  <r>
    <n v="40956"/>
    <x v="21178"/>
    <x v="1311"/>
    <x v="1066"/>
    <s v="Second Class"/>
    <s v="CS-12505"/>
    <x v="149"/>
    <x v="0"/>
    <s v="Pomona"/>
    <x v="7"/>
    <x v="0"/>
    <s v="US"/>
    <x v="4"/>
    <s v="OFF-LA-10001982"/>
    <x v="2"/>
    <x v="16"/>
    <s v="Smead Alpha-Z Color-Coded Name Labels First Letter Starter Set"/>
    <n v="18.75"/>
    <n v="5"/>
    <n v="0"/>
    <n v="2.74"/>
    <n v="9"/>
    <x v="2"/>
  </r>
  <r>
    <n v="41108"/>
    <x v="8983"/>
    <x v="183"/>
    <x v="304"/>
    <s v="First Class"/>
    <s v="CB-12025"/>
    <x v="355"/>
    <x v="0"/>
    <s v="East Orange"/>
    <x v="78"/>
    <x v="0"/>
    <s v="US"/>
    <x v="0"/>
    <s v="OFF-PA-10001246"/>
    <x v="2"/>
    <x v="13"/>
    <s v="Xerox 215"/>
    <n v="25.92"/>
    <n v="4"/>
    <n v="0"/>
    <n v="2.74"/>
    <n v="12.441599999999999"/>
    <x v="1"/>
  </r>
  <r>
    <n v="41856"/>
    <x v="10198"/>
    <x v="1332"/>
    <x v="332"/>
    <s v="Standard Class"/>
    <s v="DH-3075"/>
    <x v="514"/>
    <x v="1"/>
    <s v="Pretoria"/>
    <x v="120"/>
    <x v="41"/>
    <s v="Africa"/>
    <x v="3"/>
    <s v="OFF-NOV-10004585"/>
    <x v="2"/>
    <x v="16"/>
    <s v="Novimex Legal Exhibit Labels, Laser Printer Compatible"/>
    <n v="41.88"/>
    <n v="4"/>
    <n v="0"/>
    <n v="2.74"/>
    <n v="14.16"/>
    <x v="1"/>
  </r>
  <r>
    <n v="42131"/>
    <x v="19254"/>
    <x v="1046"/>
    <x v="815"/>
    <s v="Same Day"/>
    <s v="KC-6255"/>
    <x v="269"/>
    <x v="1"/>
    <s v="Temirtau"/>
    <x v="908"/>
    <x v="136"/>
    <s v="EMEA"/>
    <x v="7"/>
    <s v="OFF-SAN-10004881"/>
    <x v="2"/>
    <x v="12"/>
    <s v="Sanford Pencil Sharpener, Easy-Erase"/>
    <n v="8.1270000000000007"/>
    <n v="1"/>
    <n v="0.7"/>
    <n v="2.74"/>
    <n v="-5.4329999999999998"/>
    <x v="2"/>
  </r>
  <r>
    <n v="42236"/>
    <x v="1261"/>
    <x v="346"/>
    <x v="757"/>
    <s v="First Class"/>
    <s v="PC-8745"/>
    <x v="586"/>
    <x v="1"/>
    <s v="Sofia"/>
    <x v="384"/>
    <x v="99"/>
    <s v="EMEA"/>
    <x v="7"/>
    <s v="OFF-CAM-10002159"/>
    <x v="2"/>
    <x v="14"/>
    <s v="Cameo Manila Envelope, with clear poly window"/>
    <n v="61.08"/>
    <n v="2"/>
    <n v="0"/>
    <n v="2.74"/>
    <n v="29.88"/>
    <x v="1"/>
  </r>
  <r>
    <n v="43407"/>
    <x v="15607"/>
    <x v="44"/>
    <x v="263"/>
    <s v="Second Class"/>
    <s v="SM-10950"/>
    <x v="304"/>
    <x v="1"/>
    <s v="Cairo"/>
    <x v="132"/>
    <x v="44"/>
    <s v="Africa"/>
    <x v="3"/>
    <s v="OFF-ELI-10001685"/>
    <x v="2"/>
    <x v="6"/>
    <s v="Elite Ruler, Steel"/>
    <n v="52.8"/>
    <n v="4"/>
    <n v="0"/>
    <n v="2.74"/>
    <n v="14.16"/>
    <x v="2"/>
  </r>
  <r>
    <n v="45808"/>
    <x v="21179"/>
    <x v="1093"/>
    <x v="507"/>
    <s v="Second Class"/>
    <s v="DO-3435"/>
    <x v="501"/>
    <x v="0"/>
    <s v="Adana"/>
    <x v="495"/>
    <x v="52"/>
    <s v="EMEA"/>
    <x v="7"/>
    <s v="OFF-WIL-10003299"/>
    <x v="2"/>
    <x v="5"/>
    <s v="Wilson Jones Binding Machine, Recycled"/>
    <n v="19.728000000000002"/>
    <n v="1"/>
    <n v="0.6"/>
    <n v="2.74"/>
    <n v="-24.192"/>
    <x v="2"/>
  </r>
  <r>
    <n v="47116"/>
    <x v="9206"/>
    <x v="1117"/>
    <x v="1114"/>
    <s v="Standard Class"/>
    <s v="PS-9045"/>
    <x v="112"/>
    <x v="2"/>
    <s v="Prague"/>
    <x v="321"/>
    <x v="85"/>
    <s v="EMEA"/>
    <x v="7"/>
    <s v="OFF-EAT-10000652"/>
    <x v="2"/>
    <x v="13"/>
    <s v="Eaton Computer Printout Paper, 8.5 x 11"/>
    <n v="30.69"/>
    <n v="1"/>
    <n v="0"/>
    <n v="2.74"/>
    <n v="14.1"/>
    <x v="2"/>
  </r>
  <r>
    <n v="2313"/>
    <x v="21180"/>
    <x v="281"/>
    <x v="286"/>
    <s v="Standard Class"/>
    <s v="AM-10360"/>
    <x v="162"/>
    <x v="1"/>
    <s v="Santiago"/>
    <x v="368"/>
    <x v="89"/>
    <s v="LATAM"/>
    <x v="5"/>
    <s v="OFF-LA-10000448"/>
    <x v="2"/>
    <x v="16"/>
    <s v="Hon File Folder Labels, Alphabetical"/>
    <n v="39.479999999999997"/>
    <n v="7"/>
    <n v="0"/>
    <n v="2.74"/>
    <n v="8.68"/>
    <x v="1"/>
  </r>
  <r>
    <n v="5546"/>
    <x v="12315"/>
    <x v="966"/>
    <x v="942"/>
    <s v="First Class"/>
    <s v="TS-21610"/>
    <x v="451"/>
    <x v="0"/>
    <s v="Santiago de Cuba"/>
    <x v="212"/>
    <x v="50"/>
    <s v="LATAM"/>
    <x v="10"/>
    <s v="OFF-LA-10001800"/>
    <x v="2"/>
    <x v="16"/>
    <s v="Hon Shipping Labels, Laser Printer Compatible"/>
    <n v="15.16"/>
    <n v="2"/>
    <n v="0"/>
    <n v="2.74"/>
    <n v="1.04"/>
    <x v="1"/>
  </r>
  <r>
    <n v="5568"/>
    <x v="13668"/>
    <x v="66"/>
    <x v="635"/>
    <s v="Standard Class"/>
    <s v="SG-20470"/>
    <x v="53"/>
    <x v="0"/>
    <s v="Miramar"/>
    <x v="341"/>
    <x v="14"/>
    <s v="LATAM"/>
    <x v="9"/>
    <s v="OFF-AR-10003680"/>
    <x v="2"/>
    <x v="12"/>
    <s v="BIC Markers, Water Color"/>
    <n v="39.479999999999997"/>
    <n v="2"/>
    <n v="0"/>
    <n v="2.74"/>
    <n v="18.920000000000002"/>
    <x v="1"/>
  </r>
  <r>
    <n v="2524"/>
    <x v="21181"/>
    <x v="730"/>
    <x v="1053"/>
    <s v="Standard Class"/>
    <s v="BV-11245"/>
    <x v="540"/>
    <x v="1"/>
    <s v="Paita"/>
    <x v="1017"/>
    <x v="114"/>
    <s v="LATAM"/>
    <x v="5"/>
    <s v="OFF-LA-10003809"/>
    <x v="2"/>
    <x v="16"/>
    <s v="Novimex Legal Exhibit Labels, Laser Printer Compatible"/>
    <n v="29.315999999999999"/>
    <n v="7"/>
    <n v="0.4"/>
    <n v="2.74"/>
    <n v="-8.3439999999999994"/>
    <x v="2"/>
  </r>
  <r>
    <n v="7709"/>
    <x v="11947"/>
    <x v="785"/>
    <x v="793"/>
    <s v="Standard Class"/>
    <s v="QJ-19255"/>
    <x v="413"/>
    <x v="1"/>
    <s v="Santo Domingo"/>
    <x v="27"/>
    <x v="18"/>
    <s v="LATAM"/>
    <x v="10"/>
    <s v="OFF-EN-10004190"/>
    <x v="2"/>
    <x v="14"/>
    <s v="Cameo Mailers, Security-Tint"/>
    <n v="43.264000000000003"/>
    <n v="2"/>
    <n v="0.2"/>
    <n v="2.74"/>
    <n v="7.024"/>
    <x v="1"/>
  </r>
  <r>
    <n v="8748"/>
    <x v="19473"/>
    <x v="197"/>
    <x v="824"/>
    <s v="Second Class"/>
    <s v="AJ-10780"/>
    <x v="10"/>
    <x v="1"/>
    <s v="Managua"/>
    <x v="141"/>
    <x v="27"/>
    <s v="LATAM"/>
    <x v="2"/>
    <s v="OFF-PA-10000108"/>
    <x v="2"/>
    <x v="13"/>
    <s v="Green Bar Parchment Paper, 8.5 x 11"/>
    <n v="27.76"/>
    <n v="2"/>
    <n v="0"/>
    <n v="2.74"/>
    <n v="13.88"/>
    <x v="1"/>
  </r>
  <r>
    <n v="4705"/>
    <x v="4721"/>
    <x v="257"/>
    <x v="21"/>
    <s v="Standard Class"/>
    <s v="KH-16360"/>
    <x v="625"/>
    <x v="0"/>
    <s v="San Salvador"/>
    <x v="23"/>
    <x v="15"/>
    <s v="LATAM"/>
    <x v="2"/>
    <s v="OFF-PA-10002372"/>
    <x v="2"/>
    <x v="13"/>
    <s v="SanDisk Computer Printout Paper, Recycled"/>
    <n v="39.6"/>
    <n v="2"/>
    <n v="0"/>
    <n v="2.73"/>
    <n v="5.52"/>
    <x v="2"/>
  </r>
  <r>
    <n v="5375"/>
    <x v="21182"/>
    <x v="84"/>
    <x v="805"/>
    <s v="Standard Class"/>
    <s v="SK-19990"/>
    <x v="390"/>
    <x v="0"/>
    <s v="Tegucigalpa"/>
    <x v="301"/>
    <x v="83"/>
    <s v="LATAM"/>
    <x v="2"/>
    <s v="OFF-ST-10003470"/>
    <x v="2"/>
    <x v="10"/>
    <s v="Rogers Folders, Industrial"/>
    <n v="49.872"/>
    <n v="4"/>
    <n v="0.4"/>
    <n v="2.73"/>
    <n v="-5.8879999999999999"/>
    <x v="2"/>
  </r>
  <r>
    <n v="12923"/>
    <x v="3865"/>
    <x v="1181"/>
    <x v="211"/>
    <s v="Standard Class"/>
    <s v="NB-18655"/>
    <x v="170"/>
    <x v="1"/>
    <s v="Zamora"/>
    <x v="255"/>
    <x v="25"/>
    <s v="EU"/>
    <x v="5"/>
    <s v="OFF-EN-10004120"/>
    <x v="2"/>
    <x v="14"/>
    <s v="Jiffy Peel and Seal, Set of 50"/>
    <n v="40.020000000000003"/>
    <n v="2"/>
    <n v="0"/>
    <n v="2.73"/>
    <n v="9.9600000000000009"/>
    <x v="1"/>
  </r>
  <r>
    <n v="13155"/>
    <x v="1486"/>
    <x v="235"/>
    <x v="1029"/>
    <s v="Standard Class"/>
    <s v="GB-14575"/>
    <x v="739"/>
    <x v="0"/>
    <s v="Suresnes"/>
    <x v="14"/>
    <x v="9"/>
    <s v="EU"/>
    <x v="2"/>
    <s v="OFF-SU-10001125"/>
    <x v="2"/>
    <x v="6"/>
    <s v="Stiletto Letter Opener, High Speed"/>
    <n v="83.34"/>
    <n v="3"/>
    <n v="0"/>
    <n v="2.73"/>
    <n v="14.13"/>
    <x v="1"/>
  </r>
  <r>
    <n v="13952"/>
    <x v="6964"/>
    <x v="1199"/>
    <x v="1103"/>
    <s v="Second Class"/>
    <s v="NS-18505"/>
    <x v="292"/>
    <x v="0"/>
    <s v="Birmingham"/>
    <x v="31"/>
    <x v="13"/>
    <s v="EU"/>
    <x v="9"/>
    <s v="OFF-AR-10000444"/>
    <x v="2"/>
    <x v="12"/>
    <s v="BIC Highlighters, Blue"/>
    <n v="37.86"/>
    <n v="4"/>
    <n v="0.5"/>
    <n v="2.73"/>
    <n v="-7.62"/>
    <x v="2"/>
  </r>
  <r>
    <n v="15608"/>
    <x v="21183"/>
    <x v="931"/>
    <x v="987"/>
    <s v="Standard Class"/>
    <s v="NP-18325"/>
    <x v="23"/>
    <x v="0"/>
    <s v="Prato"/>
    <x v="16"/>
    <x v="10"/>
    <s v="EU"/>
    <x v="5"/>
    <s v="OFF-FA-10001113"/>
    <x v="2"/>
    <x v="15"/>
    <s v="OIC Push Pins, Assorted Sizes"/>
    <n v="37.08"/>
    <n v="3"/>
    <n v="0"/>
    <n v="2.73"/>
    <n v="7.38"/>
    <x v="1"/>
  </r>
  <r>
    <n v="17423"/>
    <x v="17690"/>
    <x v="652"/>
    <x v="841"/>
    <s v="Standard Class"/>
    <s v="SG-20080"/>
    <x v="524"/>
    <x v="0"/>
    <s v="Oviedo"/>
    <x v="249"/>
    <x v="25"/>
    <s v="EU"/>
    <x v="5"/>
    <s v="OFF-LA-10002486"/>
    <x v="2"/>
    <x v="16"/>
    <s v="Harbour Creations Legal Exhibit Labels, Adjustable"/>
    <n v="35.4"/>
    <n v="4"/>
    <n v="0"/>
    <n v="2.73"/>
    <n v="16.2"/>
    <x v="1"/>
  </r>
  <r>
    <n v="17455"/>
    <x v="21184"/>
    <x v="701"/>
    <x v="1388"/>
    <s v="Standard Class"/>
    <s v="MS-17770"/>
    <x v="203"/>
    <x v="0"/>
    <s v="Velbert"/>
    <x v="58"/>
    <x v="2"/>
    <s v="EU"/>
    <x v="2"/>
    <s v="FUR-FU-10004096"/>
    <x v="1"/>
    <x v="11"/>
    <s v="Deflect-O Light Bulb, Erganomic"/>
    <n v="35.22"/>
    <n v="2"/>
    <n v="0"/>
    <n v="2.73"/>
    <n v="17.579999999999998"/>
    <x v="1"/>
  </r>
  <r>
    <n v="18511"/>
    <x v="4183"/>
    <x v="947"/>
    <x v="1291"/>
    <s v="Standard Class"/>
    <s v="JC-15340"/>
    <x v="681"/>
    <x v="0"/>
    <s v="Bristol"/>
    <x v="31"/>
    <x v="13"/>
    <s v="EU"/>
    <x v="9"/>
    <s v="OFF-BI-10004628"/>
    <x v="2"/>
    <x v="5"/>
    <s v="Cardinal Binder, Durable"/>
    <n v="45.99"/>
    <n v="3"/>
    <n v="0"/>
    <n v="2.73"/>
    <n v="2.25"/>
    <x v="1"/>
  </r>
  <r>
    <n v="28430"/>
    <x v="8698"/>
    <x v="130"/>
    <x v="808"/>
    <s v="Standard Class"/>
    <s v="GM-14695"/>
    <x v="9"/>
    <x v="1"/>
    <s v="Fatehpur"/>
    <x v="200"/>
    <x v="17"/>
    <s v="APAC"/>
    <x v="6"/>
    <s v="OFF-EN-10001882"/>
    <x v="2"/>
    <x v="14"/>
    <s v="Jiffy Manila Envelope, with clear poly window"/>
    <n v="59.1"/>
    <n v="2"/>
    <n v="0"/>
    <n v="2.73"/>
    <n v="28.92"/>
    <x v="1"/>
  </r>
  <r>
    <n v="35470"/>
    <x v="18695"/>
    <x v="426"/>
    <x v="1279"/>
    <s v="Same Day"/>
    <s v="JF-15355"/>
    <x v="697"/>
    <x v="0"/>
    <s v="Columbia"/>
    <x v="481"/>
    <x v="0"/>
    <s v="US"/>
    <x v="5"/>
    <s v="OFF-PA-10000788"/>
    <x v="2"/>
    <x v="13"/>
    <s v="Xerox 210"/>
    <n v="12.96"/>
    <n v="2"/>
    <n v="0"/>
    <n v="2.73"/>
    <n v="6.2207999999999997"/>
    <x v="2"/>
  </r>
  <r>
    <n v="38253"/>
    <x v="19599"/>
    <x v="464"/>
    <x v="872"/>
    <s v="Standard Class"/>
    <s v="AR-10570"/>
    <x v="417"/>
    <x v="0"/>
    <s v="Columbus"/>
    <x v="57"/>
    <x v="0"/>
    <s v="US"/>
    <x v="5"/>
    <s v="OFF-BI-10003963"/>
    <x v="2"/>
    <x v="5"/>
    <s v="Cardinal Holdit Data Disk Pockets"/>
    <n v="36.4"/>
    <n v="5"/>
    <n v="0"/>
    <n v="2.73"/>
    <n v="17.108000000000001"/>
    <x v="1"/>
  </r>
  <r>
    <n v="39643"/>
    <x v="14901"/>
    <x v="936"/>
    <x v="1057"/>
    <s v="Standard Class"/>
    <s v="JW-15220"/>
    <x v="7"/>
    <x v="1"/>
    <s v="Lawrence"/>
    <x v="84"/>
    <x v="0"/>
    <s v="US"/>
    <x v="0"/>
    <s v="FUR-FU-10002960"/>
    <x v="1"/>
    <x v="11"/>
    <s v="Eldon 200 Class Desk Accessories, Burgundy"/>
    <n v="31.4"/>
    <n v="5"/>
    <n v="0"/>
    <n v="2.73"/>
    <n v="13.188000000000001"/>
    <x v="1"/>
  </r>
  <r>
    <n v="39964"/>
    <x v="21185"/>
    <x v="310"/>
    <x v="314"/>
    <s v="Second Class"/>
    <s v="ED-13885"/>
    <x v="228"/>
    <x v="2"/>
    <s v="Seattle"/>
    <x v="42"/>
    <x v="0"/>
    <s v="US"/>
    <x v="4"/>
    <s v="OFF-BI-10004002"/>
    <x v="2"/>
    <x v="5"/>
    <s v="Wilson Jones International Size A4 Ring Binders"/>
    <n v="55.36"/>
    <n v="4"/>
    <n v="0.2"/>
    <n v="2.73"/>
    <n v="19.376000000000001"/>
    <x v="1"/>
  </r>
  <r>
    <n v="39985"/>
    <x v="6544"/>
    <x v="542"/>
    <x v="128"/>
    <s v="Same Day"/>
    <s v="AH-10075"/>
    <x v="354"/>
    <x v="1"/>
    <s v="Los Angeles"/>
    <x v="7"/>
    <x v="0"/>
    <s v="US"/>
    <x v="4"/>
    <s v="OFF-PA-10002870"/>
    <x v="2"/>
    <x v="13"/>
    <s v="Ampad Phone Message Book, Recycled, 400 Message Capacity, 5 Â¾â€ x 11â€"/>
    <n v="12.48"/>
    <n v="2"/>
    <n v="0"/>
    <n v="2.73"/>
    <n v="5.6159999999999997"/>
    <x v="0"/>
  </r>
  <r>
    <n v="40235"/>
    <x v="4011"/>
    <x v="584"/>
    <x v="703"/>
    <s v="Second Class"/>
    <s v="PG-18895"/>
    <x v="456"/>
    <x v="0"/>
    <s v="Los Angeles"/>
    <x v="7"/>
    <x v="0"/>
    <s v="US"/>
    <x v="4"/>
    <s v="OFF-AR-10001940"/>
    <x v="2"/>
    <x v="12"/>
    <s v="Sanford Colorific Eraseable Coloring Pencils, 12 Count"/>
    <n v="16.399999999999999"/>
    <n v="5"/>
    <n v="0"/>
    <n v="2.73"/>
    <n v="7.0519999999999996"/>
    <x v="0"/>
  </r>
  <r>
    <n v="40867"/>
    <x v="19404"/>
    <x v="514"/>
    <x v="762"/>
    <s v="Same Day"/>
    <s v="MB-17305"/>
    <x v="266"/>
    <x v="0"/>
    <s v="Columbus"/>
    <x v="107"/>
    <x v="0"/>
    <s v="US"/>
    <x v="0"/>
    <s v="OFF-ST-10001172"/>
    <x v="2"/>
    <x v="10"/>
    <s v="Tennsco Lockers, Sand"/>
    <n v="33.567999999999998"/>
    <n v="2"/>
    <n v="0.2"/>
    <n v="2.73"/>
    <n v="1.6783999999999999"/>
    <x v="2"/>
  </r>
  <r>
    <n v="41421"/>
    <x v="7908"/>
    <x v="1043"/>
    <x v="1421"/>
    <s v="Standard Class"/>
    <s v="Dl-3600"/>
    <x v="422"/>
    <x v="1"/>
    <s v="Kozan"/>
    <x v="495"/>
    <x v="52"/>
    <s v="EMEA"/>
    <x v="7"/>
    <s v="OFF-STA-10004163"/>
    <x v="2"/>
    <x v="12"/>
    <s v="Stanley Markers, Fluorescent"/>
    <n v="37.536000000000001"/>
    <n v="4"/>
    <n v="0.6"/>
    <n v="2.73"/>
    <n v="-24.504000000000001"/>
    <x v="1"/>
  </r>
  <r>
    <n v="44394"/>
    <x v="21186"/>
    <x v="868"/>
    <x v="10"/>
    <s v="Standard Class"/>
    <s v="NM-8445"/>
    <x v="171"/>
    <x v="2"/>
    <s v="Cairo"/>
    <x v="132"/>
    <x v="44"/>
    <s v="Africa"/>
    <x v="3"/>
    <s v="OFF-BIN-10003089"/>
    <x v="2"/>
    <x v="12"/>
    <s v="Binney &amp; Smith Highlighters, Easy-Erase"/>
    <n v="16.86"/>
    <n v="1"/>
    <n v="0"/>
    <n v="2.73"/>
    <n v="6.06"/>
    <x v="2"/>
  </r>
  <r>
    <n v="45687"/>
    <x v="21187"/>
    <x v="1048"/>
    <x v="667"/>
    <s v="First Class"/>
    <s v="MK-8160"/>
    <x v="782"/>
    <x v="0"/>
    <s v="Baqubah"/>
    <x v="975"/>
    <x v="62"/>
    <s v="EMEA"/>
    <x v="7"/>
    <s v="OFF-ACC-10001028"/>
    <x v="2"/>
    <x v="15"/>
    <s v="Accos Push Pins, Metal"/>
    <n v="14.64"/>
    <n v="1"/>
    <n v="0"/>
    <n v="2.73"/>
    <n v="2.46"/>
    <x v="2"/>
  </r>
  <r>
    <n v="45975"/>
    <x v="21188"/>
    <x v="414"/>
    <x v="457"/>
    <s v="Second Class"/>
    <s v="CK-2760"/>
    <x v="472"/>
    <x v="1"/>
    <s v="Aksaray"/>
    <x v="1020"/>
    <x v="52"/>
    <s v="EMEA"/>
    <x v="7"/>
    <s v="OFF-SAN-10001345"/>
    <x v="2"/>
    <x v="12"/>
    <s v="Sanford Canvas, Water Color"/>
    <n v="21.48"/>
    <n v="1"/>
    <n v="0.6"/>
    <n v="2.73"/>
    <n v="-32.22"/>
    <x v="2"/>
  </r>
  <r>
    <n v="46691"/>
    <x v="2038"/>
    <x v="969"/>
    <x v="1014"/>
    <s v="Standard Class"/>
    <s v="MR-7545"/>
    <x v="324"/>
    <x v="2"/>
    <s v="Mbandaka"/>
    <x v="484"/>
    <x v="19"/>
    <s v="Africa"/>
    <x v="3"/>
    <s v="OFF-ENE-10003409"/>
    <x v="2"/>
    <x v="13"/>
    <s v="Enermax Memo Slips, Recycled"/>
    <n v="15.57"/>
    <n v="1"/>
    <n v="0"/>
    <n v="2.73"/>
    <n v="2.94"/>
    <x v="3"/>
  </r>
  <r>
    <n v="47286"/>
    <x v="21189"/>
    <x v="392"/>
    <x v="389"/>
    <s v="Second Class"/>
    <s v="GD-4590"/>
    <x v="623"/>
    <x v="1"/>
    <s v="Riyadh"/>
    <x v="305"/>
    <x v="6"/>
    <s v="EMEA"/>
    <x v="7"/>
    <s v="OFF-STI-10001955"/>
    <x v="2"/>
    <x v="6"/>
    <s v="Stiletto Box Cutter, Easy Grip"/>
    <n v="37.590000000000003"/>
    <n v="1"/>
    <n v="0"/>
    <n v="2.73"/>
    <n v="2.25"/>
    <x v="1"/>
  </r>
  <r>
    <n v="47968"/>
    <x v="6745"/>
    <x v="447"/>
    <x v="463"/>
    <s v="Second Class"/>
    <s v="SV-10365"/>
    <x v="621"/>
    <x v="0"/>
    <s v="Vancouver"/>
    <x v="246"/>
    <x v="29"/>
    <s v="Canada"/>
    <x v="12"/>
    <s v="OFF-SAN-10003041"/>
    <x v="2"/>
    <x v="12"/>
    <s v="Sanford Markers, Water Color"/>
    <n v="26.43"/>
    <n v="1"/>
    <n v="0"/>
    <n v="2.73"/>
    <n v="2.37"/>
    <x v="1"/>
  </r>
  <r>
    <n v="49314"/>
    <x v="7213"/>
    <x v="646"/>
    <x v="609"/>
    <s v="Second Class"/>
    <s v="BG-1740"/>
    <x v="187"/>
    <x v="0"/>
    <s v="Istanbul"/>
    <x v="279"/>
    <x v="52"/>
    <s v="EMEA"/>
    <x v="7"/>
    <s v="OFF-FIS-10002784"/>
    <x v="2"/>
    <x v="6"/>
    <s v="Fiskars Box Cutter, High Speed"/>
    <n v="28.416"/>
    <n v="2"/>
    <n v="0.6"/>
    <n v="2.73"/>
    <n v="-17.783999999999999"/>
    <x v="1"/>
  </r>
  <r>
    <n v="50379"/>
    <x v="1292"/>
    <x v="785"/>
    <x v="793"/>
    <s v="Second Class"/>
    <s v="SF-10965"/>
    <x v="628"/>
    <x v="1"/>
    <s v="Kermanshah"/>
    <x v="194"/>
    <x v="22"/>
    <s v="EMEA"/>
    <x v="7"/>
    <s v="OFF-ROG-10001818"/>
    <x v="2"/>
    <x v="10"/>
    <s v="Rogers Folders, Single Width"/>
    <n v="30.72"/>
    <n v="1"/>
    <n v="0"/>
    <n v="2.73"/>
    <n v="2.4300000000000002"/>
    <x v="1"/>
  </r>
  <r>
    <n v="50643"/>
    <x v="21190"/>
    <x v="1143"/>
    <x v="1256"/>
    <s v="Standard Class"/>
    <s v="EB-3750"/>
    <x v="624"/>
    <x v="1"/>
    <s v="Iskenderun"/>
    <x v="823"/>
    <x v="52"/>
    <s v="EMEA"/>
    <x v="7"/>
    <s v="OFF-WIL-10001979"/>
    <x v="2"/>
    <x v="5"/>
    <s v="Wilson Jones Binder Covers, Clear"/>
    <n v="17.04"/>
    <n v="4"/>
    <n v="0.6"/>
    <n v="2.73"/>
    <n v="-15"/>
    <x v="2"/>
  </r>
  <r>
    <n v="51181"/>
    <x v="1361"/>
    <x v="817"/>
    <x v="823"/>
    <s v="Second Class"/>
    <s v="AS-630"/>
    <x v="439"/>
    <x v="2"/>
    <s v="Lagos"/>
    <x v="397"/>
    <x v="80"/>
    <s v="Africa"/>
    <x v="3"/>
    <s v="OFF-TEN-10001031"/>
    <x v="2"/>
    <x v="10"/>
    <s v="Tenex Shelving, Single Width"/>
    <n v="16.407"/>
    <n v="1"/>
    <n v="0.7"/>
    <n v="2.73"/>
    <n v="-24.632999999999999"/>
    <x v="0"/>
  </r>
  <r>
    <n v="1992"/>
    <x v="2392"/>
    <x v="353"/>
    <x v="1081"/>
    <s v="Standard Class"/>
    <s v="TC-20980"/>
    <x v="262"/>
    <x v="1"/>
    <s v="Tegucigalpa"/>
    <x v="301"/>
    <x v="83"/>
    <s v="LATAM"/>
    <x v="2"/>
    <s v="TEC-AC-10004713"/>
    <x v="0"/>
    <x v="0"/>
    <s v="Logitech Mouse, Erganomic"/>
    <n v="32.508000000000003"/>
    <n v="3"/>
    <n v="0.4"/>
    <n v="2.73"/>
    <n v="-11.412000000000001"/>
    <x v="1"/>
  </r>
  <r>
    <n v="7978"/>
    <x v="9148"/>
    <x v="525"/>
    <x v="882"/>
    <s v="Standard Class"/>
    <s v="HA-14905"/>
    <x v="716"/>
    <x v="0"/>
    <s v="Petapa"/>
    <x v="99"/>
    <x v="38"/>
    <s v="LATAM"/>
    <x v="2"/>
    <s v="OFF-PA-10003911"/>
    <x v="2"/>
    <x v="13"/>
    <s v="Green Bar Cards &amp; Envelopes, Premium"/>
    <n v="32.26"/>
    <n v="1"/>
    <n v="0"/>
    <n v="2.73"/>
    <n v="1.28"/>
    <x v="2"/>
  </r>
  <r>
    <n v="8742"/>
    <x v="21191"/>
    <x v="34"/>
    <x v="357"/>
    <s v="Second Class"/>
    <s v="MH-18025"/>
    <x v="482"/>
    <x v="0"/>
    <s v="Talara"/>
    <x v="1017"/>
    <x v="114"/>
    <s v="LATAM"/>
    <x v="5"/>
    <s v="TEC-AC-10004044"/>
    <x v="0"/>
    <x v="0"/>
    <s v="SanDisk Mouse, Programmable"/>
    <n v="47.771999999999998"/>
    <n v="3"/>
    <n v="0.4"/>
    <n v="2.73"/>
    <n v="-9.5879999999999992"/>
    <x v="2"/>
  </r>
  <r>
    <n v="786"/>
    <x v="5075"/>
    <x v="199"/>
    <x v="451"/>
    <s v="Standard Class"/>
    <s v="RK-19300"/>
    <x v="509"/>
    <x v="0"/>
    <s v="Santiago de los Caballeros"/>
    <x v="368"/>
    <x v="18"/>
    <s v="LATAM"/>
    <x v="10"/>
    <s v="TEC-AC-10004241"/>
    <x v="0"/>
    <x v="0"/>
    <s v="Logitech Keyboard, USB"/>
    <n v="155.00800000000001"/>
    <n v="4"/>
    <n v="0.2"/>
    <n v="2.73"/>
    <n v="-19.391999999999999"/>
    <x v="1"/>
  </r>
  <r>
    <n v="2185"/>
    <x v="21192"/>
    <x v="357"/>
    <x v="1020"/>
    <s v="First Class"/>
    <s v="DJ-13630"/>
    <x v="637"/>
    <x v="0"/>
    <s v="ColÃ³n"/>
    <x v="670"/>
    <x v="100"/>
    <s v="LATAM"/>
    <x v="2"/>
    <s v="OFF-SU-10002521"/>
    <x v="2"/>
    <x v="6"/>
    <s v="Kleencut Box Cutter, Steel"/>
    <n v="27.24"/>
    <n v="2"/>
    <n v="0.4"/>
    <n v="2.73"/>
    <n v="-2.2799999999999998"/>
    <x v="1"/>
  </r>
  <r>
    <n v="548"/>
    <x v="21193"/>
    <x v="119"/>
    <x v="361"/>
    <s v="Standard Class"/>
    <s v="LD-17005"/>
    <x v="706"/>
    <x v="0"/>
    <s v="Panama City"/>
    <x v="392"/>
    <x v="100"/>
    <s v="LATAM"/>
    <x v="2"/>
    <s v="OFF-BI-10000501"/>
    <x v="2"/>
    <x v="5"/>
    <s v="Cardinal Binder, Durable"/>
    <n v="24.527999999999999"/>
    <n v="4"/>
    <n v="0.4"/>
    <n v="2.72"/>
    <n v="-11.472"/>
    <x v="1"/>
  </r>
  <r>
    <n v="1467"/>
    <x v="16056"/>
    <x v="129"/>
    <x v="1435"/>
    <s v="Standard Class"/>
    <s v="AC-10615"/>
    <x v="544"/>
    <x v="1"/>
    <s v="Garza GarcÃ­a"/>
    <x v="191"/>
    <x v="14"/>
    <s v="LATAM"/>
    <x v="9"/>
    <s v="OFF-FA-10000300"/>
    <x v="2"/>
    <x v="15"/>
    <s v="Stockwell Push Pins, Assorted Sizes"/>
    <n v="15.24"/>
    <n v="2"/>
    <n v="0"/>
    <n v="2.72"/>
    <n v="4.5599999999999996"/>
    <x v="3"/>
  </r>
  <r>
    <n v="2650"/>
    <x v="533"/>
    <x v="423"/>
    <x v="429"/>
    <s v="Second Class"/>
    <s v="MS-17365"/>
    <x v="281"/>
    <x v="0"/>
    <s v="San Salvador"/>
    <x v="23"/>
    <x v="15"/>
    <s v="LATAM"/>
    <x v="2"/>
    <s v="OFF-ST-10002670"/>
    <x v="2"/>
    <x v="10"/>
    <s v="Smead Folders, Industrial"/>
    <n v="35.94"/>
    <n v="3"/>
    <n v="0"/>
    <n v="2.72"/>
    <n v="14.7"/>
    <x v="2"/>
  </r>
  <r>
    <n v="3753"/>
    <x v="3914"/>
    <x v="185"/>
    <x v="228"/>
    <s v="Standard Class"/>
    <s v="RB-19795"/>
    <x v="245"/>
    <x v="2"/>
    <s v="Puebla"/>
    <x v="73"/>
    <x v="14"/>
    <s v="LATAM"/>
    <x v="9"/>
    <s v="OFF-SU-10004899"/>
    <x v="2"/>
    <x v="6"/>
    <s v="Acme Scissors, Easy Grip"/>
    <n v="108.24"/>
    <n v="6"/>
    <n v="0"/>
    <n v="2.72"/>
    <n v="25.92"/>
    <x v="2"/>
  </r>
  <r>
    <n v="6861"/>
    <x v="11727"/>
    <x v="1102"/>
    <x v="1190"/>
    <s v="Standard Class"/>
    <s v="EH-14185"/>
    <x v="466"/>
    <x v="0"/>
    <s v="Santa Clara"/>
    <x v="400"/>
    <x v="50"/>
    <s v="LATAM"/>
    <x v="10"/>
    <s v="OFF-FA-10003034"/>
    <x v="2"/>
    <x v="15"/>
    <s v="OIC Rubber Bands, 12 Pack"/>
    <n v="22"/>
    <n v="2"/>
    <n v="0"/>
    <n v="2.72"/>
    <n v="3.08"/>
    <x v="2"/>
  </r>
  <r>
    <n v="7707"/>
    <x v="6391"/>
    <x v="380"/>
    <x v="443"/>
    <s v="Standard Class"/>
    <s v="SG-20470"/>
    <x v="53"/>
    <x v="0"/>
    <s v="Santa Clara"/>
    <x v="400"/>
    <x v="50"/>
    <s v="LATAM"/>
    <x v="10"/>
    <s v="OFF-FA-10004516"/>
    <x v="2"/>
    <x v="15"/>
    <s v="Stockwell Push Pins, Bulk Pack"/>
    <n v="19.16"/>
    <n v="2"/>
    <n v="0"/>
    <n v="2.72"/>
    <n v="0.16"/>
    <x v="2"/>
  </r>
  <r>
    <n v="11215"/>
    <x v="4818"/>
    <x v="713"/>
    <x v="219"/>
    <s v="Standard Class"/>
    <s v="SC-20095"/>
    <x v="44"/>
    <x v="0"/>
    <s v="Oberhausen"/>
    <x v="58"/>
    <x v="2"/>
    <s v="EU"/>
    <x v="2"/>
    <s v="OFF-BI-10004903"/>
    <x v="2"/>
    <x v="5"/>
    <s v="Ibico Hole Reinforcements, Durable"/>
    <n v="42.45"/>
    <n v="5"/>
    <n v="0"/>
    <n v="2.72"/>
    <n v="11.85"/>
    <x v="1"/>
  </r>
  <r>
    <n v="11620"/>
    <x v="21194"/>
    <x v="192"/>
    <x v="509"/>
    <s v="Standard Class"/>
    <s v="CB-12415"/>
    <x v="188"/>
    <x v="0"/>
    <s v="Firminy"/>
    <x v="183"/>
    <x v="9"/>
    <s v="EU"/>
    <x v="2"/>
    <s v="OFF-BI-10001253"/>
    <x v="2"/>
    <x v="5"/>
    <s v="Acco Binder Covers, Recycled"/>
    <n v="27.36"/>
    <n v="2"/>
    <n v="0"/>
    <n v="2.72"/>
    <n v="8.16"/>
    <x v="1"/>
  </r>
  <r>
    <n v="13728"/>
    <x v="21195"/>
    <x v="292"/>
    <x v="1029"/>
    <s v="Standard Class"/>
    <s v="ES-14020"/>
    <x v="485"/>
    <x v="0"/>
    <s v="Edinburgh"/>
    <x v="21"/>
    <x v="13"/>
    <s v="EU"/>
    <x v="9"/>
    <s v="OFF-LA-10002964"/>
    <x v="2"/>
    <x v="16"/>
    <s v="Harbour Creations Shipping Labels, 5000 Label Set"/>
    <n v="106.65"/>
    <n v="9"/>
    <n v="0"/>
    <n v="2.72"/>
    <n v="23.22"/>
    <x v="1"/>
  </r>
  <r>
    <n v="13819"/>
    <x v="21196"/>
    <x v="519"/>
    <x v="324"/>
    <s v="First Class"/>
    <s v="AR-10825"/>
    <x v="461"/>
    <x v="1"/>
    <s v="Langenhagen"/>
    <x v="47"/>
    <x v="2"/>
    <s v="EU"/>
    <x v="2"/>
    <s v="OFF-BI-10002083"/>
    <x v="2"/>
    <x v="5"/>
    <s v="Acco Hole Reinforcements, Economy"/>
    <n v="13.32"/>
    <n v="2"/>
    <n v="0"/>
    <n v="2.72"/>
    <n v="1.1399999999999999"/>
    <x v="2"/>
  </r>
  <r>
    <n v="13865"/>
    <x v="11242"/>
    <x v="655"/>
    <x v="669"/>
    <s v="Standard Class"/>
    <s v="MW-18235"/>
    <x v="214"/>
    <x v="1"/>
    <s v="Le Blanc-Mesnil"/>
    <x v="14"/>
    <x v="9"/>
    <s v="EU"/>
    <x v="2"/>
    <s v="OFF-PA-10003027"/>
    <x v="2"/>
    <x v="13"/>
    <s v="Enermax Message Books, Premium"/>
    <n v="45"/>
    <n v="2"/>
    <n v="0"/>
    <n v="2.72"/>
    <n v="1.8"/>
    <x v="1"/>
  </r>
  <r>
    <n v="14208"/>
    <x v="21197"/>
    <x v="579"/>
    <x v="359"/>
    <s v="Standard Class"/>
    <s v="DS-13180"/>
    <x v="611"/>
    <x v="1"/>
    <s v="Saint-Nazaire"/>
    <x v="129"/>
    <x v="9"/>
    <s v="EU"/>
    <x v="2"/>
    <s v="OFF-BI-10001723"/>
    <x v="2"/>
    <x v="5"/>
    <s v="Avery Binder, Clear"/>
    <n v="24.72"/>
    <n v="2"/>
    <n v="0"/>
    <n v="2.72"/>
    <n v="2.46"/>
    <x v="3"/>
  </r>
  <r>
    <n v="18904"/>
    <x v="9524"/>
    <x v="113"/>
    <x v="1033"/>
    <s v="Standard Class"/>
    <s v="KW-16435"/>
    <x v="257"/>
    <x v="0"/>
    <s v="Torrevieja"/>
    <x v="112"/>
    <x v="25"/>
    <s v="EU"/>
    <x v="5"/>
    <s v="OFF-BI-10002570"/>
    <x v="2"/>
    <x v="5"/>
    <s v="Cardinal 3-Hole Punch, Clear"/>
    <n v="56.52"/>
    <n v="2"/>
    <n v="0"/>
    <n v="2.72"/>
    <n v="11.82"/>
    <x v="1"/>
  </r>
  <r>
    <n v="19426"/>
    <x v="12882"/>
    <x v="1370"/>
    <x v="639"/>
    <s v="Second Class"/>
    <s v="KH-16690"/>
    <x v="340"/>
    <x v="1"/>
    <s v="Alcobendas"/>
    <x v="102"/>
    <x v="25"/>
    <s v="EU"/>
    <x v="5"/>
    <s v="OFF-BI-10003114"/>
    <x v="2"/>
    <x v="5"/>
    <s v="Ibico Hole Reinforcements, Economy"/>
    <n v="20.97"/>
    <n v="3"/>
    <n v="0"/>
    <n v="2.72"/>
    <n v="10.26"/>
    <x v="2"/>
  </r>
  <r>
    <n v="20263"/>
    <x v="21198"/>
    <x v="1170"/>
    <x v="960"/>
    <s v="Standard Class"/>
    <s v="RB-19645"/>
    <x v="787"/>
    <x v="1"/>
    <s v="Caen"/>
    <x v="180"/>
    <x v="9"/>
    <s v="EU"/>
    <x v="2"/>
    <s v="OFF-BI-10002354"/>
    <x v="2"/>
    <x v="5"/>
    <s v="Acco Binder, Clear"/>
    <n v="29.22"/>
    <n v="2"/>
    <n v="0"/>
    <n v="2.72"/>
    <n v="9.6"/>
    <x v="1"/>
  </r>
  <r>
    <n v="23156"/>
    <x v="7006"/>
    <x v="1307"/>
    <x v="387"/>
    <s v="Standard Class"/>
    <s v="SC-20680"/>
    <x v="588"/>
    <x v="2"/>
    <s v="Ho Chi Minh City"/>
    <x v="150"/>
    <x v="49"/>
    <s v="APAC"/>
    <x v="11"/>
    <s v="TEC-AC-10000284"/>
    <x v="0"/>
    <x v="0"/>
    <s v="Belkin Flash Drive, Bluetooth"/>
    <n v="22.228200000000001"/>
    <n v="1"/>
    <n v="0.47"/>
    <n v="2.72"/>
    <n v="-7.5617999999999999"/>
    <x v="3"/>
  </r>
  <r>
    <n v="25011"/>
    <x v="16613"/>
    <x v="442"/>
    <x v="674"/>
    <s v="Second Class"/>
    <s v="DB-13360"/>
    <x v="319"/>
    <x v="2"/>
    <s v="Bangkok"/>
    <x v="87"/>
    <x v="36"/>
    <s v="APAC"/>
    <x v="11"/>
    <s v="OFF-SU-10003343"/>
    <x v="2"/>
    <x v="6"/>
    <s v="Fiskars Scissors, Serrated"/>
    <n v="21.051600000000001"/>
    <n v="2"/>
    <n v="0.47"/>
    <n v="2.72"/>
    <n v="-3.6084000000000001"/>
    <x v="1"/>
  </r>
  <r>
    <n v="26487"/>
    <x v="21199"/>
    <x v="280"/>
    <x v="821"/>
    <s v="Standard Class"/>
    <s v="TB-21400"/>
    <x v="109"/>
    <x v="0"/>
    <s v="Delhi"/>
    <x v="43"/>
    <x v="17"/>
    <s v="APAC"/>
    <x v="6"/>
    <s v="OFF-FA-10001246"/>
    <x v="2"/>
    <x v="15"/>
    <s v="OIC Staples, Metal"/>
    <n v="34.380000000000003"/>
    <n v="3"/>
    <n v="0"/>
    <n v="2.72"/>
    <n v="16.47"/>
    <x v="1"/>
  </r>
  <r>
    <n v="27198"/>
    <x v="13671"/>
    <x v="124"/>
    <x v="780"/>
    <s v="Standard Class"/>
    <s v="CH-12070"/>
    <x v="496"/>
    <x v="2"/>
    <s v="Phnom Penh"/>
    <x v="115"/>
    <x v="40"/>
    <s v="APAC"/>
    <x v="11"/>
    <s v="OFF-FA-10004027"/>
    <x v="2"/>
    <x v="15"/>
    <s v="OIC Staples, Bulk Pack"/>
    <n v="22.68"/>
    <n v="2"/>
    <n v="0"/>
    <n v="2.72"/>
    <n v="1.08"/>
    <x v="2"/>
  </r>
  <r>
    <n v="33662"/>
    <x v="13220"/>
    <x v="930"/>
    <x v="493"/>
    <s v="Standard Class"/>
    <s v="AB-10060"/>
    <x v="97"/>
    <x v="2"/>
    <s v="Waynesboro"/>
    <x v="9"/>
    <x v="0"/>
    <s v="US"/>
    <x v="5"/>
    <s v="OFF-BI-10004965"/>
    <x v="2"/>
    <x v="5"/>
    <s v="Ibico Covers for Plastic or Wire Binding Elements"/>
    <n v="46"/>
    <n v="4"/>
    <n v="0"/>
    <n v="2.72"/>
    <n v="20.7"/>
    <x v="1"/>
  </r>
  <r>
    <n v="35068"/>
    <x v="21200"/>
    <x v="1246"/>
    <x v="1285"/>
    <s v="Standard Class"/>
    <s v="FM-14215"/>
    <x v="251"/>
    <x v="1"/>
    <s v="Philadelphia"/>
    <x v="64"/>
    <x v="0"/>
    <s v="US"/>
    <x v="0"/>
    <s v="OFF-ST-10004804"/>
    <x v="2"/>
    <x v="10"/>
    <s v="Belkin 19&quot; Vented Equipment Shelf, Black"/>
    <n v="82.367999999999995"/>
    <n v="2"/>
    <n v="0.2"/>
    <n v="2.72"/>
    <n v="-19.5624"/>
    <x v="1"/>
  </r>
  <r>
    <n v="35286"/>
    <x v="21201"/>
    <x v="234"/>
    <x v="1124"/>
    <s v="Second Class"/>
    <s v="AR-10540"/>
    <x v="78"/>
    <x v="0"/>
    <s v="Woonsocket"/>
    <x v="122"/>
    <x v="0"/>
    <s v="US"/>
    <x v="0"/>
    <s v="FUR-FU-10001095"/>
    <x v="1"/>
    <x v="11"/>
    <s v="DAX Black Cherry Wood-Tone Poster Frame"/>
    <n v="52.96"/>
    <n v="2"/>
    <n v="0"/>
    <n v="2.72"/>
    <n v="20.1248"/>
    <x v="2"/>
  </r>
  <r>
    <n v="35420"/>
    <x v="14867"/>
    <x v="1234"/>
    <x v="209"/>
    <s v="Same Day"/>
    <s v="LP-17080"/>
    <x v="568"/>
    <x v="0"/>
    <s v="Seattle"/>
    <x v="42"/>
    <x v="0"/>
    <s v="US"/>
    <x v="4"/>
    <s v="OFF-BI-10000962"/>
    <x v="2"/>
    <x v="5"/>
    <s v="Acco Flexible ACCOHIDE Square Ring Data Binder, Dark Blue, 11 1/2&quot; X 14&quot; 7/8&quot;"/>
    <n v="26.032"/>
    <n v="2"/>
    <n v="0.2"/>
    <n v="2.72"/>
    <n v="9.4366000000000003"/>
    <x v="1"/>
  </r>
  <r>
    <n v="37149"/>
    <x v="3197"/>
    <x v="552"/>
    <x v="679"/>
    <s v="Standard Class"/>
    <s v="PO-19180"/>
    <x v="590"/>
    <x v="2"/>
    <s v="Roseville"/>
    <x v="35"/>
    <x v="0"/>
    <s v="US"/>
    <x v="2"/>
    <s v="FUR-FU-10004351"/>
    <x v="1"/>
    <x v="11"/>
    <s v="Staples"/>
    <n v="29.22"/>
    <n v="3"/>
    <n v="0"/>
    <n v="2.72"/>
    <n v="12.8568"/>
    <x v="1"/>
  </r>
  <r>
    <n v="38376"/>
    <x v="1547"/>
    <x v="91"/>
    <x v="130"/>
    <s v="Standard Class"/>
    <s v="JE-15715"/>
    <x v="520"/>
    <x v="0"/>
    <s v="Charlotte"/>
    <x v="8"/>
    <x v="0"/>
    <s v="US"/>
    <x v="5"/>
    <s v="OFF-AR-10003560"/>
    <x v="2"/>
    <x v="12"/>
    <s v="Zebra Zazzle Fluorescent Highlighters"/>
    <n v="19.456"/>
    <n v="4"/>
    <n v="0.2"/>
    <n v="2.72"/>
    <n v="3.4047999999999998"/>
    <x v="2"/>
  </r>
  <r>
    <n v="38483"/>
    <x v="19790"/>
    <x v="78"/>
    <x v="149"/>
    <s v="Standard Class"/>
    <s v="ED-13885"/>
    <x v="228"/>
    <x v="2"/>
    <s v="Houston"/>
    <x v="29"/>
    <x v="0"/>
    <s v="US"/>
    <x v="2"/>
    <s v="FUR-CH-10002017"/>
    <x v="1"/>
    <x v="1"/>
    <s v="SAFCO Optional Arm Kit for Workspace Cribbage Stacking Chair"/>
    <n v="74.591999999999999"/>
    <n v="4"/>
    <n v="0.3"/>
    <n v="2.72"/>
    <n v="-2.1312000000000002"/>
    <x v="1"/>
  </r>
  <r>
    <n v="39065"/>
    <x v="21202"/>
    <x v="272"/>
    <x v="674"/>
    <s v="Standard Class"/>
    <s v="LB-16735"/>
    <x v="725"/>
    <x v="0"/>
    <s v="Tallahassee"/>
    <x v="45"/>
    <x v="0"/>
    <s v="US"/>
    <x v="5"/>
    <s v="OFF-PA-10003651"/>
    <x v="2"/>
    <x v="13"/>
    <s v="Xerox 1968"/>
    <n v="26.72"/>
    <n v="5"/>
    <n v="0.2"/>
    <n v="2.72"/>
    <n v="9.3520000000000003"/>
    <x v="1"/>
  </r>
  <r>
    <n v="40175"/>
    <x v="9093"/>
    <x v="48"/>
    <x v="1073"/>
    <s v="Standard Class"/>
    <s v="GZ-14470"/>
    <x v="353"/>
    <x v="0"/>
    <s v="Morristown"/>
    <x v="78"/>
    <x v="0"/>
    <s v="US"/>
    <x v="0"/>
    <s v="OFF-ST-10000615"/>
    <x v="2"/>
    <x v="10"/>
    <s v="SimpliFile Personal File, Black Granite, 15w x 6-15/16d x 11-1/4h"/>
    <n v="34.049999999999997"/>
    <n v="3"/>
    <n v="0"/>
    <n v="2.72"/>
    <n v="9.5340000000000007"/>
    <x v="1"/>
  </r>
  <r>
    <n v="42652"/>
    <x v="5617"/>
    <x v="297"/>
    <x v="242"/>
    <s v="Standard Class"/>
    <s v="TM-11490"/>
    <x v="229"/>
    <x v="0"/>
    <s v="Gaziantep"/>
    <x v="607"/>
    <x v="52"/>
    <s v="EMEA"/>
    <x v="7"/>
    <s v="OFF-ELD-10000151"/>
    <x v="2"/>
    <x v="10"/>
    <s v="Eldon File Cart, Industrial"/>
    <n v="51.155999999999999"/>
    <n v="1"/>
    <n v="0.6"/>
    <n v="2.72"/>
    <n v="-61.404000000000003"/>
    <x v="1"/>
  </r>
  <r>
    <n v="42710"/>
    <x v="1771"/>
    <x v="920"/>
    <x v="955"/>
    <s v="Same Day"/>
    <s v="MS-7530"/>
    <x v="570"/>
    <x v="0"/>
    <s v="Antananarivo"/>
    <x v="237"/>
    <x v="71"/>
    <s v="Africa"/>
    <x v="3"/>
    <s v="OFF-ACC-10004871"/>
    <x v="2"/>
    <x v="5"/>
    <s v="Acco Binder Covers, Economy"/>
    <n v="13.32"/>
    <n v="1"/>
    <n v="0"/>
    <n v="2.72"/>
    <n v="5.46"/>
    <x v="2"/>
  </r>
  <r>
    <n v="43331"/>
    <x v="9222"/>
    <x v="842"/>
    <x v="566"/>
    <s v="Same Day"/>
    <s v="LR-7035"/>
    <x v="463"/>
    <x v="1"/>
    <s v="Timisoara"/>
    <x v="593"/>
    <x v="51"/>
    <s v="EMEA"/>
    <x v="7"/>
    <s v="OFF-CAR-10002942"/>
    <x v="2"/>
    <x v="5"/>
    <s v="Cardinal 3-Hole Punch, Recycled"/>
    <n v="29.16"/>
    <n v="1"/>
    <n v="0"/>
    <n v="2.72"/>
    <n v="8.43"/>
    <x v="1"/>
  </r>
  <r>
    <n v="43577"/>
    <x v="17986"/>
    <x v="759"/>
    <x v="501"/>
    <s v="Second Class"/>
    <s v="CM-1830"/>
    <x v="429"/>
    <x v="1"/>
    <s v="Corum"/>
    <x v="879"/>
    <x v="52"/>
    <s v="EMEA"/>
    <x v="7"/>
    <s v="OFF-BIN-10000712"/>
    <x v="2"/>
    <x v="12"/>
    <s v="Binney &amp; Smith Canvas, Blue"/>
    <n v="82.176000000000002"/>
    <n v="4"/>
    <n v="0.6"/>
    <n v="2.72"/>
    <n v="-84.263999999999996"/>
    <x v="1"/>
  </r>
  <r>
    <n v="43850"/>
    <x v="7629"/>
    <x v="585"/>
    <x v="541"/>
    <s v="Standard Class"/>
    <s v="AR-825"/>
    <x v="461"/>
    <x v="1"/>
    <s v="Riyadh"/>
    <x v="305"/>
    <x v="6"/>
    <s v="EMEA"/>
    <x v="7"/>
    <s v="OFF-BOS-10003113"/>
    <x v="2"/>
    <x v="12"/>
    <s v="Boston Pens, Water Color"/>
    <n v="17.399999999999999"/>
    <n v="1"/>
    <n v="0"/>
    <n v="2.72"/>
    <n v="1.56"/>
    <x v="2"/>
  </r>
  <r>
    <n v="44434"/>
    <x v="8683"/>
    <x v="438"/>
    <x v="1276"/>
    <s v="Same Day"/>
    <s v="JK-5640"/>
    <x v="200"/>
    <x v="2"/>
    <s v="Kryvyy Rih"/>
    <x v="385"/>
    <x v="26"/>
    <s v="EMEA"/>
    <x v="7"/>
    <s v="TEC-MEM-10002919"/>
    <x v="0"/>
    <x v="0"/>
    <s v="Memorex Flash Drive, USB"/>
    <n v="29.61"/>
    <n v="1"/>
    <n v="0"/>
    <n v="2.72"/>
    <n v="2.64"/>
    <x v="1"/>
  </r>
  <r>
    <n v="44517"/>
    <x v="13365"/>
    <x v="628"/>
    <x v="638"/>
    <s v="Same Day"/>
    <s v="NB-8580"/>
    <x v="792"/>
    <x v="1"/>
    <s v="Pretoria"/>
    <x v="120"/>
    <x v="41"/>
    <s v="Africa"/>
    <x v="3"/>
    <s v="FUR-TEN-10001809"/>
    <x v="1"/>
    <x v="11"/>
    <s v="Tenex Photo Frame, Erganomic"/>
    <n v="50.46"/>
    <n v="1"/>
    <n v="0"/>
    <n v="2.72"/>
    <n v="0.99"/>
    <x v="1"/>
  </r>
  <r>
    <n v="45792"/>
    <x v="21203"/>
    <x v="1125"/>
    <x v="191"/>
    <s v="Standard Class"/>
    <s v="EH-4005"/>
    <x v="418"/>
    <x v="2"/>
    <s v="Tabuk"/>
    <x v="446"/>
    <x v="6"/>
    <s v="EMEA"/>
    <x v="7"/>
    <s v="FUR-ELD-10000963"/>
    <x v="1"/>
    <x v="11"/>
    <s v="Eldon Stacking Tray, Durable"/>
    <n v="28.53"/>
    <n v="1"/>
    <n v="0"/>
    <n v="2.72"/>
    <n v="5.97"/>
    <x v="1"/>
  </r>
  <r>
    <n v="46971"/>
    <x v="6288"/>
    <x v="283"/>
    <x v="1143"/>
    <s v="Standard Class"/>
    <s v="KF-6285"/>
    <x v="27"/>
    <x v="2"/>
    <s v="Targu Mures"/>
    <x v="755"/>
    <x v="51"/>
    <s v="EMEA"/>
    <x v="7"/>
    <s v="OFF-GRE-10002561"/>
    <x v="2"/>
    <x v="13"/>
    <s v="Green Bar Message Books, Premium"/>
    <n v="47.58"/>
    <n v="2"/>
    <n v="0"/>
    <n v="2.72"/>
    <n v="4.74"/>
    <x v="1"/>
  </r>
  <r>
    <n v="47174"/>
    <x v="19019"/>
    <x v="1062"/>
    <x v="1193"/>
    <s v="Standard Class"/>
    <s v="SM-10905"/>
    <x v="602"/>
    <x v="0"/>
    <s v="Qom"/>
    <x v="459"/>
    <x v="22"/>
    <s v="EMEA"/>
    <x v="7"/>
    <s v="OFF-XER-10003203"/>
    <x v="2"/>
    <x v="13"/>
    <s v="Xerox Computer Printout Paper, Recycled"/>
    <n v="26.25"/>
    <n v="1"/>
    <n v="0"/>
    <n v="2.72"/>
    <n v="8.64"/>
    <x v="2"/>
  </r>
  <r>
    <n v="48016"/>
    <x v="21204"/>
    <x v="1178"/>
    <x v="1123"/>
    <s v="First Class"/>
    <s v="OT-8730"/>
    <x v="364"/>
    <x v="0"/>
    <s v="Qostanay"/>
    <x v="852"/>
    <x v="136"/>
    <s v="EMEA"/>
    <x v="7"/>
    <s v="OFF-BIC-10003680"/>
    <x v="2"/>
    <x v="12"/>
    <s v="BIC Highlighters, Blue"/>
    <n v="11.358000000000001"/>
    <n v="2"/>
    <n v="0.7"/>
    <n v="2.72"/>
    <n v="-11.382"/>
    <x v="2"/>
  </r>
  <r>
    <n v="48535"/>
    <x v="18587"/>
    <x v="378"/>
    <x v="892"/>
    <s v="Standard Class"/>
    <s v="SC-10305"/>
    <x v="184"/>
    <x v="0"/>
    <s v="Kano"/>
    <x v="425"/>
    <x v="80"/>
    <s v="Africa"/>
    <x v="3"/>
    <s v="FUR-DEF-10000065"/>
    <x v="1"/>
    <x v="11"/>
    <s v="Deflect-O Frame, Durable"/>
    <n v="32.121000000000002"/>
    <n v="1"/>
    <n v="0.7"/>
    <n v="2.72"/>
    <n v="-31.059000000000001"/>
    <x v="1"/>
  </r>
  <r>
    <n v="49332"/>
    <x v="8871"/>
    <x v="1233"/>
    <x v="1330"/>
    <s v="Second Class"/>
    <s v="JB-5925"/>
    <x v="552"/>
    <x v="0"/>
    <s v="Shkoder"/>
    <x v="690"/>
    <x v="66"/>
    <s v="EMEA"/>
    <x v="7"/>
    <s v="OFF-FEL-10001343"/>
    <x v="2"/>
    <x v="10"/>
    <s v="Fellowes Box, Wire Frame"/>
    <n v="18.75"/>
    <n v="1"/>
    <n v="0"/>
    <n v="2.72"/>
    <n v="8.61"/>
    <x v="2"/>
  </r>
  <r>
    <n v="49448"/>
    <x v="7651"/>
    <x v="57"/>
    <x v="1138"/>
    <s v="First Class"/>
    <s v="BP-1185"/>
    <x v="14"/>
    <x v="1"/>
    <s v="Malatya"/>
    <x v="816"/>
    <x v="52"/>
    <s v="EMEA"/>
    <x v="7"/>
    <s v="OFF-BOS-10003478"/>
    <x v="2"/>
    <x v="12"/>
    <s v="Boston Markers, Fluorescent"/>
    <n v="11.052"/>
    <n v="1"/>
    <n v="0.6"/>
    <n v="2.72"/>
    <n v="-12.438000000000001"/>
    <x v="0"/>
  </r>
  <r>
    <n v="50030"/>
    <x v="21011"/>
    <x v="521"/>
    <x v="817"/>
    <s v="Standard Class"/>
    <s v="RD-9660"/>
    <x v="694"/>
    <x v="2"/>
    <s v="Ankara"/>
    <x v="509"/>
    <x v="52"/>
    <s v="EMEA"/>
    <x v="7"/>
    <s v="OFF-CAR-10003030"/>
    <x v="2"/>
    <x v="5"/>
    <s v="Cardinal Index Tab, Economy"/>
    <n v="21.024000000000001"/>
    <n v="6"/>
    <n v="0.6"/>
    <n v="2.72"/>
    <n v="-7.4160000000000004"/>
    <x v="2"/>
  </r>
  <r>
    <n v="51140"/>
    <x v="19794"/>
    <x v="1340"/>
    <x v="144"/>
    <s v="Standard Class"/>
    <s v="BG-1695"/>
    <x v="335"/>
    <x v="1"/>
    <s v="Zagreb"/>
    <x v="625"/>
    <x v="120"/>
    <s v="EMEA"/>
    <x v="7"/>
    <s v="OFF-ACC-10004281"/>
    <x v="2"/>
    <x v="5"/>
    <s v="Acco Hole Reinforcements, Recycled"/>
    <n v="28.08"/>
    <n v="4"/>
    <n v="0"/>
    <n v="2.72"/>
    <n v="14.04"/>
    <x v="1"/>
  </r>
  <r>
    <n v="9231"/>
    <x v="20570"/>
    <x v="345"/>
    <x v="1395"/>
    <s v="Standard Class"/>
    <s v="MC-17425"/>
    <x v="337"/>
    <x v="1"/>
    <s v="Los Ãngeles"/>
    <x v="367"/>
    <x v="89"/>
    <s v="LATAM"/>
    <x v="5"/>
    <s v="OFF-SU-10004663"/>
    <x v="2"/>
    <x v="6"/>
    <s v="Kleencut Letter Opener, Easy Grip"/>
    <n v="54.12"/>
    <n v="3"/>
    <n v="0"/>
    <n v="2.72"/>
    <n v="21.06"/>
    <x v="1"/>
  </r>
  <r>
    <n v="5132"/>
    <x v="21205"/>
    <x v="906"/>
    <x v="956"/>
    <s v="Standard Class"/>
    <s v="CL-11890"/>
    <x v="440"/>
    <x v="0"/>
    <s v="Passos"/>
    <x v="294"/>
    <x v="7"/>
    <s v="LATAM"/>
    <x v="5"/>
    <s v="OFF-AR-10000833"/>
    <x v="2"/>
    <x v="12"/>
    <s v="Sanford Canvas, Easy-Erase"/>
    <n v="67.72"/>
    <n v="2"/>
    <n v="0"/>
    <n v="2.72"/>
    <n v="1.32"/>
    <x v="1"/>
  </r>
  <r>
    <n v="2428"/>
    <x v="9534"/>
    <x v="985"/>
    <x v="62"/>
    <s v="Standard Class"/>
    <s v="JM-15580"/>
    <x v="153"/>
    <x v="0"/>
    <s v="Cuscatancingo"/>
    <x v="23"/>
    <x v="15"/>
    <s v="LATAM"/>
    <x v="2"/>
    <s v="OFF-BI-10000813"/>
    <x v="2"/>
    <x v="5"/>
    <s v="Cardinal Binding Machine, Economy"/>
    <n v="33.18"/>
    <n v="1"/>
    <n v="0"/>
    <n v="2.71"/>
    <n v="3.98"/>
    <x v="1"/>
  </r>
  <r>
    <n v="6984"/>
    <x v="2603"/>
    <x v="763"/>
    <x v="769"/>
    <s v="First Class"/>
    <s v="CR-12730"/>
    <x v="2"/>
    <x v="0"/>
    <s v="Buenos Aires"/>
    <x v="135"/>
    <x v="47"/>
    <s v="LATAM"/>
    <x v="5"/>
    <s v="OFF-EN-10002700"/>
    <x v="2"/>
    <x v="14"/>
    <s v="Ames Business Envelopes, Recycled"/>
    <n v="10.752000000000001"/>
    <n v="2"/>
    <n v="0.4"/>
    <n v="2.71"/>
    <n v="-2.528"/>
    <x v="2"/>
  </r>
  <r>
    <n v="1238"/>
    <x v="8614"/>
    <x v="460"/>
    <x v="635"/>
    <s v="Standard Class"/>
    <s v="RA-19885"/>
    <x v="325"/>
    <x v="1"/>
    <s v="Villa Canales"/>
    <x v="99"/>
    <x v="38"/>
    <s v="LATAM"/>
    <x v="2"/>
    <s v="OFF-PA-10003571"/>
    <x v="2"/>
    <x v="13"/>
    <s v="Enermax Cards &amp; Envelopes, Recycled"/>
    <n v="62.68"/>
    <n v="2"/>
    <n v="0"/>
    <n v="2.71"/>
    <n v="1.24"/>
    <x v="1"/>
  </r>
  <r>
    <n v="8998"/>
    <x v="17388"/>
    <x v="659"/>
    <x v="70"/>
    <s v="Standard Class"/>
    <s v="PW-19240"/>
    <x v="775"/>
    <x v="0"/>
    <s v="Sancti SpÃ­ritus"/>
    <x v="303"/>
    <x v="50"/>
    <s v="LATAM"/>
    <x v="10"/>
    <s v="FUR-FU-10003370"/>
    <x v="1"/>
    <x v="11"/>
    <s v="Tenex Light Bulb, Durable"/>
    <n v="42.56"/>
    <n v="4"/>
    <n v="0"/>
    <n v="2.71"/>
    <n v="1.2"/>
    <x v="1"/>
  </r>
  <r>
    <n v="11095"/>
    <x v="7892"/>
    <x v="271"/>
    <x v="265"/>
    <s v="Standard Class"/>
    <s v="MH-17440"/>
    <x v="497"/>
    <x v="1"/>
    <s v="Molina de Segura"/>
    <x v="426"/>
    <x v="25"/>
    <s v="EU"/>
    <x v="5"/>
    <s v="OFF-BI-10001833"/>
    <x v="2"/>
    <x v="5"/>
    <s v="Ibico Hole Reinforcements, Recycled"/>
    <n v="36.75"/>
    <n v="5"/>
    <n v="0"/>
    <n v="2.71"/>
    <n v="11.25"/>
    <x v="1"/>
  </r>
  <r>
    <n v="11457"/>
    <x v="21101"/>
    <x v="162"/>
    <x v="164"/>
    <s v="Standard Class"/>
    <s v="EB-13705"/>
    <x v="647"/>
    <x v="1"/>
    <s v="Ludwigshafen am Rhein"/>
    <x v="345"/>
    <x v="2"/>
    <s v="EU"/>
    <x v="2"/>
    <s v="OFF-AR-10004986"/>
    <x v="2"/>
    <x v="12"/>
    <s v="Boston Pens, Easy-Erase"/>
    <n v="57.96"/>
    <n v="4"/>
    <n v="0"/>
    <n v="2.71"/>
    <n v="19.079999999999998"/>
    <x v="1"/>
  </r>
  <r>
    <n v="17013"/>
    <x v="8974"/>
    <x v="38"/>
    <x v="645"/>
    <s v="Second Class"/>
    <s v="BF-11170"/>
    <x v="689"/>
    <x v="2"/>
    <s v="Lincoln"/>
    <x v="31"/>
    <x v="13"/>
    <s v="EU"/>
    <x v="9"/>
    <s v="OFF-BI-10004903"/>
    <x v="2"/>
    <x v="5"/>
    <s v="Ibico Hole Reinforcements, Durable"/>
    <n v="25.47"/>
    <n v="3"/>
    <n v="0"/>
    <n v="2.71"/>
    <n v="7.11"/>
    <x v="1"/>
  </r>
  <r>
    <n v="18130"/>
    <x v="11432"/>
    <x v="732"/>
    <x v="482"/>
    <s v="Standard Class"/>
    <s v="ST-20530"/>
    <x v="69"/>
    <x v="0"/>
    <s v="Pomezia"/>
    <x v="208"/>
    <x v="10"/>
    <s v="EU"/>
    <x v="5"/>
    <s v="OFF-FA-10003463"/>
    <x v="2"/>
    <x v="15"/>
    <s v="OIC Thumb Tacks, Assorted Sizes"/>
    <n v="34.56"/>
    <n v="3"/>
    <n v="0"/>
    <n v="2.71"/>
    <n v="13.77"/>
    <x v="1"/>
  </r>
  <r>
    <n v="19388"/>
    <x v="20828"/>
    <x v="254"/>
    <x v="112"/>
    <s v="Standard Class"/>
    <s v="RM-19675"/>
    <x v="283"/>
    <x v="2"/>
    <s v="Pontault-Combault"/>
    <x v="14"/>
    <x v="9"/>
    <s v="EU"/>
    <x v="2"/>
    <s v="OFF-AR-10000751"/>
    <x v="2"/>
    <x v="12"/>
    <s v="Boston Highlighters, Fluorescent"/>
    <n v="60.39"/>
    <n v="3"/>
    <n v="0"/>
    <n v="2.71"/>
    <n v="15.66"/>
    <x v="1"/>
  </r>
  <r>
    <n v="21419"/>
    <x v="960"/>
    <x v="647"/>
    <x v="175"/>
    <s v="Second Class"/>
    <s v="AG-10900"/>
    <x v="391"/>
    <x v="0"/>
    <s v="Pune"/>
    <x v="195"/>
    <x v="17"/>
    <s v="APAC"/>
    <x v="6"/>
    <s v="OFF-FA-10000549"/>
    <x v="2"/>
    <x v="15"/>
    <s v="Advantus Staples, Metal"/>
    <n v="21.96"/>
    <n v="2"/>
    <n v="0"/>
    <n v="2.71"/>
    <n v="2.58"/>
    <x v="2"/>
  </r>
  <r>
    <n v="22307"/>
    <x v="5405"/>
    <x v="574"/>
    <x v="1004"/>
    <s v="Standard Class"/>
    <s v="JC-15340"/>
    <x v="681"/>
    <x v="0"/>
    <s v="Lahore"/>
    <x v="182"/>
    <x v="58"/>
    <s v="APAC"/>
    <x v="6"/>
    <s v="OFF-PA-10003654"/>
    <x v="2"/>
    <x v="13"/>
    <s v="SanDisk Memo Slips, Recycled"/>
    <n v="33.78"/>
    <n v="4"/>
    <n v="0.5"/>
    <n v="2.71"/>
    <n v="-19.62"/>
    <x v="1"/>
  </r>
  <r>
    <n v="24768"/>
    <x v="15923"/>
    <x v="338"/>
    <x v="929"/>
    <s v="Standard Class"/>
    <s v="ME-18010"/>
    <x v="692"/>
    <x v="1"/>
    <s v="Zhengzhou"/>
    <x v="138"/>
    <x v="8"/>
    <s v="APAC"/>
    <x v="8"/>
    <s v="OFF-PA-10004648"/>
    <x v="2"/>
    <x v="13"/>
    <s v="Xerox Message Books, Recycled"/>
    <n v="40.56"/>
    <n v="2"/>
    <n v="0"/>
    <n v="2.71"/>
    <n v="2.82"/>
    <x v="1"/>
  </r>
  <r>
    <n v="25475"/>
    <x v="21206"/>
    <x v="545"/>
    <x v="472"/>
    <s v="Second Class"/>
    <s v="AG-10300"/>
    <x v="715"/>
    <x v="1"/>
    <s v="Suzhou"/>
    <x v="20"/>
    <x v="8"/>
    <s v="APAC"/>
    <x v="8"/>
    <s v="OFF-BI-10002424"/>
    <x v="2"/>
    <x v="5"/>
    <s v="Avery Binder, Economy"/>
    <n v="38.700000000000003"/>
    <n v="3"/>
    <n v="0"/>
    <n v="2.71"/>
    <n v="15.84"/>
    <x v="1"/>
  </r>
  <r>
    <n v="27082"/>
    <x v="21207"/>
    <x v="240"/>
    <x v="670"/>
    <s v="Standard Class"/>
    <s v="TC-21145"/>
    <x v="421"/>
    <x v="1"/>
    <s v="Jakarta"/>
    <x v="106"/>
    <x v="20"/>
    <s v="APAC"/>
    <x v="11"/>
    <s v="OFF-AR-10002417"/>
    <x v="2"/>
    <x v="12"/>
    <s v="Boston Sketch Pad, Water Color"/>
    <n v="37.799399999999999"/>
    <n v="1"/>
    <n v="0.27"/>
    <n v="2.71"/>
    <n v="-8.3106000000000009"/>
    <x v="1"/>
  </r>
  <r>
    <n v="32094"/>
    <x v="7235"/>
    <x v="274"/>
    <x v="171"/>
    <s v="First Class"/>
    <s v="DB-13120"/>
    <x v="691"/>
    <x v="1"/>
    <s v="Rochester"/>
    <x v="0"/>
    <x v="0"/>
    <s v="US"/>
    <x v="0"/>
    <s v="OFF-PA-10002365"/>
    <x v="2"/>
    <x v="13"/>
    <s v="Xerox 1967"/>
    <n v="12.96"/>
    <n v="2"/>
    <n v="0"/>
    <n v="2.71"/>
    <n v="6.2207999999999997"/>
    <x v="2"/>
  </r>
  <r>
    <n v="35360"/>
    <x v="21208"/>
    <x v="1093"/>
    <x v="664"/>
    <s v="First Class"/>
    <s v="DL-13330"/>
    <x v="374"/>
    <x v="0"/>
    <s v="Concord"/>
    <x v="8"/>
    <x v="0"/>
    <s v="US"/>
    <x v="5"/>
    <s v="OFF-AR-10002766"/>
    <x v="2"/>
    <x v="12"/>
    <s v="Prang Drawing Pencil Set"/>
    <n v="20.015999999999998"/>
    <n v="9"/>
    <n v="0.2"/>
    <n v="2.71"/>
    <n v="1.7514000000000001"/>
    <x v="2"/>
  </r>
  <r>
    <n v="37326"/>
    <x v="21209"/>
    <x v="353"/>
    <x v="1090"/>
    <s v="First Class"/>
    <s v="TB-21250"/>
    <x v="348"/>
    <x v="0"/>
    <s v="Los Angeles"/>
    <x v="7"/>
    <x v="0"/>
    <s v="US"/>
    <x v="4"/>
    <s v="OFF-AR-10003829"/>
    <x v="2"/>
    <x v="12"/>
    <s v="Newell 35"/>
    <n v="9.84"/>
    <n v="3"/>
    <n v="0"/>
    <n v="2.71"/>
    <n v="2.8536000000000001"/>
    <x v="0"/>
  </r>
  <r>
    <n v="42925"/>
    <x v="19904"/>
    <x v="697"/>
    <x v="814"/>
    <s v="First Class"/>
    <s v="CM-1830"/>
    <x v="429"/>
    <x v="1"/>
    <s v="Shiraz"/>
    <x v="123"/>
    <x v="22"/>
    <s v="EMEA"/>
    <x v="7"/>
    <s v="OFF-STO-10003329"/>
    <x v="2"/>
    <x v="15"/>
    <s v="Stockwell Thumb Tacks, Metal"/>
    <n v="13.65"/>
    <n v="1"/>
    <n v="0"/>
    <n v="2.71"/>
    <n v="4.3499999999999996"/>
    <x v="1"/>
  </r>
  <r>
    <n v="43983"/>
    <x v="21210"/>
    <x v="952"/>
    <x v="1120"/>
    <s v="First Class"/>
    <s v="LS-7230"/>
    <x v="622"/>
    <x v="0"/>
    <s v="Abidjan"/>
    <x v="569"/>
    <x v="82"/>
    <s v="Africa"/>
    <x v="3"/>
    <s v="OFF-KLE-10002869"/>
    <x v="2"/>
    <x v="6"/>
    <s v="Kleencut Letter Opener, High Speed"/>
    <n v="26.46"/>
    <n v="1"/>
    <n v="0"/>
    <n v="2.71"/>
    <n v="9.24"/>
    <x v="1"/>
  </r>
  <r>
    <n v="44209"/>
    <x v="11976"/>
    <x v="306"/>
    <x v="641"/>
    <s v="First Class"/>
    <s v="MH-7455"/>
    <x v="613"/>
    <x v="0"/>
    <s v="Belgorod"/>
    <x v="875"/>
    <x v="43"/>
    <s v="EMEA"/>
    <x v="7"/>
    <s v="OFF-IBI-10004959"/>
    <x v="2"/>
    <x v="5"/>
    <s v="Ibico Binder, Economy"/>
    <n v="30.96"/>
    <n v="2"/>
    <n v="0"/>
    <n v="2.71"/>
    <n v="8.64"/>
    <x v="2"/>
  </r>
  <r>
    <n v="44395"/>
    <x v="21186"/>
    <x v="868"/>
    <x v="10"/>
    <s v="Standard Class"/>
    <s v="NM-8445"/>
    <x v="171"/>
    <x v="2"/>
    <s v="Cairo"/>
    <x v="132"/>
    <x v="44"/>
    <s v="Africa"/>
    <x v="3"/>
    <s v="OFF-BIN-10000327"/>
    <x v="2"/>
    <x v="12"/>
    <s v="Binney &amp; Smith Markers, Water Color"/>
    <n v="27.27"/>
    <n v="1"/>
    <n v="0"/>
    <n v="2.71"/>
    <n v="4.62"/>
    <x v="2"/>
  </r>
  <r>
    <n v="45311"/>
    <x v="21211"/>
    <x v="1178"/>
    <x v="1123"/>
    <s v="First Class"/>
    <s v="BP-1095"/>
    <x v="736"/>
    <x v="1"/>
    <s v="Damaturu"/>
    <x v="937"/>
    <x v="80"/>
    <s v="Africa"/>
    <x v="3"/>
    <s v="OFF-EAT-10000854"/>
    <x v="2"/>
    <x v="13"/>
    <s v="Eaton Parchment Paper, Recycled"/>
    <n v="16.056000000000001"/>
    <n v="4"/>
    <n v="0.7"/>
    <n v="2.71"/>
    <n v="-21.984000000000002"/>
    <x v="2"/>
  </r>
  <r>
    <n v="46829"/>
    <x v="4455"/>
    <x v="384"/>
    <x v="661"/>
    <s v="Standard Class"/>
    <s v="JL-5175"/>
    <x v="212"/>
    <x v="2"/>
    <s v="Jerusalem"/>
    <x v="597"/>
    <x v="101"/>
    <s v="EMEA"/>
    <x v="7"/>
    <s v="OFF-WIL-10002153"/>
    <x v="2"/>
    <x v="5"/>
    <s v="Wilson Jones 3-Hole Punch, Clear"/>
    <n v="27.45"/>
    <n v="1"/>
    <n v="0"/>
    <n v="2.71"/>
    <n v="7.68"/>
    <x v="2"/>
  </r>
  <r>
    <n v="49323"/>
    <x v="11270"/>
    <x v="546"/>
    <x v="990"/>
    <s v="First Class"/>
    <s v="AG-900"/>
    <x v="391"/>
    <x v="0"/>
    <s v="Lagos"/>
    <x v="397"/>
    <x v="80"/>
    <s v="Africa"/>
    <x v="3"/>
    <s v="OFF-ELD-10003038"/>
    <x v="2"/>
    <x v="10"/>
    <s v="Eldon Shelving, Blue"/>
    <n v="29.052"/>
    <n v="2"/>
    <n v="0.7"/>
    <n v="2.71"/>
    <n v="-41.688000000000002"/>
    <x v="2"/>
  </r>
  <r>
    <n v="4900"/>
    <x v="17010"/>
    <x v="7"/>
    <x v="912"/>
    <s v="Standard Class"/>
    <s v="AH-10210"/>
    <x v="454"/>
    <x v="0"/>
    <s v="Castanhal"/>
    <x v="417"/>
    <x v="7"/>
    <s v="LATAM"/>
    <x v="5"/>
    <s v="OFF-EN-10003175"/>
    <x v="2"/>
    <x v="14"/>
    <s v="Ames Manila Envelope, Security-Tint"/>
    <n v="72.239999999999995"/>
    <n v="4"/>
    <n v="0"/>
    <n v="2.71"/>
    <n v="10.8"/>
    <x v="1"/>
  </r>
  <r>
    <n v="8744"/>
    <x v="18158"/>
    <x v="33"/>
    <x v="627"/>
    <s v="Standard Class"/>
    <s v="SN-20710"/>
    <x v="536"/>
    <x v="2"/>
    <s v="Choloma"/>
    <x v="486"/>
    <x v="83"/>
    <s v="LATAM"/>
    <x v="2"/>
    <s v="OFF-EN-10000755"/>
    <x v="2"/>
    <x v="14"/>
    <s v="Ames Mailers, Recycled"/>
    <n v="41.58"/>
    <n v="3"/>
    <n v="0.4"/>
    <n v="2.7"/>
    <n v="6.18"/>
    <x v="1"/>
  </r>
  <r>
    <n v="5518"/>
    <x v="21212"/>
    <x v="507"/>
    <x v="511"/>
    <s v="Standard Class"/>
    <s v="CC-12685"/>
    <x v="486"/>
    <x v="0"/>
    <s v="Villa Nueva"/>
    <x v="99"/>
    <x v="38"/>
    <s v="LATAM"/>
    <x v="2"/>
    <s v="FUR-CH-10003448"/>
    <x v="1"/>
    <x v="1"/>
    <s v="Harbour Creations Bag Chairs, Set of Two"/>
    <n v="42.58"/>
    <n v="1"/>
    <n v="0"/>
    <n v="2.7"/>
    <n v="16.18"/>
    <x v="1"/>
  </r>
  <r>
    <n v="10318"/>
    <x v="20354"/>
    <x v="498"/>
    <x v="1123"/>
    <s v="Second Class"/>
    <s v="LB-16795"/>
    <x v="22"/>
    <x v="2"/>
    <s v="Milan"/>
    <x v="291"/>
    <x v="10"/>
    <s v="EU"/>
    <x v="5"/>
    <s v="TEC-AC-10002901"/>
    <x v="0"/>
    <x v="0"/>
    <s v="Memorex Mouse, Bluetooth"/>
    <n v="28.17"/>
    <n v="1"/>
    <n v="0"/>
    <n v="2.7"/>
    <n v="1.1100000000000001"/>
    <x v="1"/>
  </r>
  <r>
    <n v="13005"/>
    <x v="5982"/>
    <x v="784"/>
    <x v="792"/>
    <s v="Second Class"/>
    <s v="JH-15430"/>
    <x v="584"/>
    <x v="0"/>
    <s v="Essen"/>
    <x v="58"/>
    <x v="2"/>
    <s v="EU"/>
    <x v="2"/>
    <s v="OFF-LA-10001833"/>
    <x v="2"/>
    <x v="16"/>
    <s v="Hon Shipping Labels, Alphabetical"/>
    <n v="11.19"/>
    <n v="1"/>
    <n v="0"/>
    <n v="2.7"/>
    <n v="5.01"/>
    <x v="0"/>
  </r>
  <r>
    <n v="14007"/>
    <x v="8054"/>
    <x v="551"/>
    <x v="422"/>
    <s v="Standard Class"/>
    <s v="BH-11710"/>
    <x v="219"/>
    <x v="0"/>
    <s v="Istres"/>
    <x v="75"/>
    <x v="9"/>
    <s v="EU"/>
    <x v="2"/>
    <s v="OFF-FA-10002652"/>
    <x v="2"/>
    <x v="15"/>
    <s v="Stockwell Staples, Bulk Pack"/>
    <n v="31.23"/>
    <n v="3"/>
    <n v="0"/>
    <n v="2.7"/>
    <n v="12.78"/>
    <x v="1"/>
  </r>
  <r>
    <n v="15751"/>
    <x v="7603"/>
    <x v="885"/>
    <x v="158"/>
    <s v="Standard Class"/>
    <s v="CV-12295"/>
    <x v="758"/>
    <x v="0"/>
    <s v="Erlangen"/>
    <x v="74"/>
    <x v="2"/>
    <s v="EU"/>
    <x v="2"/>
    <s v="OFF-AR-10000823"/>
    <x v="2"/>
    <x v="12"/>
    <s v="Stanley Pens, Water Color"/>
    <n v="39.69"/>
    <n v="3"/>
    <n v="0"/>
    <n v="2.7"/>
    <n v="12.69"/>
    <x v="1"/>
  </r>
  <r>
    <n v="16829"/>
    <x v="21213"/>
    <x v="620"/>
    <x v="381"/>
    <s v="Second Class"/>
    <s v="MC-17635"/>
    <x v="434"/>
    <x v="1"/>
    <s v="Modena"/>
    <x v="216"/>
    <x v="10"/>
    <s v="EU"/>
    <x v="5"/>
    <s v="OFF-EN-10004051"/>
    <x v="2"/>
    <x v="14"/>
    <s v="Ames Manila Envelope, Set of 50"/>
    <n v="49.38"/>
    <n v="2"/>
    <n v="0"/>
    <n v="2.7"/>
    <n v="3.9"/>
    <x v="1"/>
  </r>
  <r>
    <n v="17461"/>
    <x v="11709"/>
    <x v="753"/>
    <x v="602"/>
    <s v="Standard Class"/>
    <s v="RA-19885"/>
    <x v="325"/>
    <x v="1"/>
    <s v="Vienna"/>
    <x v="145"/>
    <x v="31"/>
    <s v="EU"/>
    <x v="2"/>
    <s v="FUR-CH-10000727"/>
    <x v="1"/>
    <x v="1"/>
    <s v="Office Star Chairmat, Set of Two"/>
    <n v="68.069999999999993"/>
    <n v="1"/>
    <n v="0"/>
    <n v="2.7"/>
    <n v="29.94"/>
    <x v="1"/>
  </r>
  <r>
    <n v="19856"/>
    <x v="13477"/>
    <x v="432"/>
    <x v="814"/>
    <s v="Standard Class"/>
    <s v="BS-11665"/>
    <x v="299"/>
    <x v="0"/>
    <s v="Dublin"/>
    <x v="382"/>
    <x v="98"/>
    <s v="EU"/>
    <x v="9"/>
    <s v="OFF-AR-10002902"/>
    <x v="2"/>
    <x v="12"/>
    <s v="Sanford Canvas, Water Color"/>
    <n v="80.55"/>
    <n v="3"/>
    <n v="0.5"/>
    <n v="2.7"/>
    <n v="-80.55"/>
    <x v="1"/>
  </r>
  <r>
    <n v="21176"/>
    <x v="12952"/>
    <x v="389"/>
    <x v="1304"/>
    <s v="Standard Class"/>
    <s v="GR-14560"/>
    <x v="225"/>
    <x v="1"/>
    <s v="Melbourne"/>
    <x v="56"/>
    <x v="1"/>
    <s v="APAC"/>
    <x v="1"/>
    <s v="OFF-BI-10004553"/>
    <x v="2"/>
    <x v="5"/>
    <s v="Cardinal Binder, Clear"/>
    <n v="47.844000000000001"/>
    <n v="4"/>
    <n v="0.1"/>
    <n v="2.7"/>
    <n v="21.204000000000001"/>
    <x v="1"/>
  </r>
  <r>
    <n v="23072"/>
    <x v="6201"/>
    <x v="790"/>
    <x v="1099"/>
    <s v="Standard Class"/>
    <s v="AC-10615"/>
    <x v="544"/>
    <x v="1"/>
    <s v="Ajmer"/>
    <x v="200"/>
    <x v="17"/>
    <s v="APAC"/>
    <x v="6"/>
    <s v="OFF-ST-10000268"/>
    <x v="2"/>
    <x v="10"/>
    <s v="Smead Box, Blue"/>
    <n v="75.39"/>
    <n v="7"/>
    <n v="0"/>
    <n v="2.7"/>
    <n v="21"/>
    <x v="1"/>
  </r>
  <r>
    <n v="26160"/>
    <x v="9261"/>
    <x v="458"/>
    <x v="108"/>
    <s v="First Class"/>
    <s v="JH-16180"/>
    <x v="207"/>
    <x v="0"/>
    <s v="Kalyan"/>
    <x v="195"/>
    <x v="17"/>
    <s v="APAC"/>
    <x v="6"/>
    <s v="OFF-BI-10003588"/>
    <x v="2"/>
    <x v="5"/>
    <s v="Ibico Binder, Economy"/>
    <n v="15.48"/>
    <n v="1"/>
    <n v="0"/>
    <n v="2.7"/>
    <n v="3.87"/>
    <x v="0"/>
  </r>
  <r>
    <n v="26440"/>
    <x v="14638"/>
    <x v="879"/>
    <x v="1347"/>
    <s v="Standard Class"/>
    <s v="DS-13030"/>
    <x v="780"/>
    <x v="2"/>
    <s v="Canberra"/>
    <x v="162"/>
    <x v="1"/>
    <s v="APAC"/>
    <x v="1"/>
    <s v="OFF-BI-10004224"/>
    <x v="2"/>
    <x v="5"/>
    <s v="Avery Index Tab, Durable"/>
    <n v="28.097999999999999"/>
    <n v="7"/>
    <n v="0.4"/>
    <n v="2.7"/>
    <n v="-9.9120000000000008"/>
    <x v="1"/>
  </r>
  <r>
    <n v="29987"/>
    <x v="1377"/>
    <x v="824"/>
    <x v="832"/>
    <s v="Standard Class"/>
    <s v="EB-13870"/>
    <x v="652"/>
    <x v="0"/>
    <s v="Pematangsiantar"/>
    <x v="105"/>
    <x v="20"/>
    <s v="APAC"/>
    <x v="11"/>
    <s v="OFF-FA-10000294"/>
    <x v="2"/>
    <x v="15"/>
    <s v="Advantus Clamps, Metal"/>
    <n v="20.5746"/>
    <n v="2"/>
    <n v="0.47"/>
    <n v="2.7"/>
    <n v="-8.1654"/>
    <x v="2"/>
  </r>
  <r>
    <n v="30416"/>
    <x v="20621"/>
    <x v="476"/>
    <x v="884"/>
    <s v="Standard Class"/>
    <s v="AF-10870"/>
    <x v="385"/>
    <x v="0"/>
    <s v="Caloundra"/>
    <x v="2"/>
    <x v="1"/>
    <s v="APAC"/>
    <x v="1"/>
    <s v="OFF-EN-10004840"/>
    <x v="2"/>
    <x v="14"/>
    <s v="Jiffy Clasp Envelope, Security-Tint"/>
    <n v="39.311999999999998"/>
    <n v="6"/>
    <n v="0.4"/>
    <n v="2.7"/>
    <n v="-13.247999999999999"/>
    <x v="1"/>
  </r>
  <r>
    <n v="30681"/>
    <x v="21214"/>
    <x v="1420"/>
    <x v="38"/>
    <s v="Standard Class"/>
    <s v="RH-19495"/>
    <x v="0"/>
    <x v="0"/>
    <s v="Bundaberg"/>
    <x v="2"/>
    <x v="1"/>
    <s v="APAC"/>
    <x v="1"/>
    <s v="OFF-AR-10001479"/>
    <x v="2"/>
    <x v="12"/>
    <s v="Binney &amp; Smith Pencil Sharpener, Easy-Erase"/>
    <n v="33.515999999999998"/>
    <n v="2"/>
    <n v="0.4"/>
    <n v="2.7"/>
    <n v="-0.56399999999999995"/>
    <x v="1"/>
  </r>
  <r>
    <n v="30914"/>
    <x v="11362"/>
    <x v="153"/>
    <x v="874"/>
    <s v="Standard Class"/>
    <s v="KA-16525"/>
    <x v="558"/>
    <x v="0"/>
    <s v="Christchurch"/>
    <x v="165"/>
    <x v="4"/>
    <s v="APAC"/>
    <x v="1"/>
    <s v="OFF-BI-10004185"/>
    <x v="2"/>
    <x v="5"/>
    <s v="Cardinal Binder, Durable"/>
    <n v="30.66"/>
    <n v="2"/>
    <n v="0"/>
    <n v="2.7"/>
    <n v="8.8800000000000008"/>
    <x v="1"/>
  </r>
  <r>
    <n v="32008"/>
    <x v="21215"/>
    <x v="579"/>
    <x v="25"/>
    <s v="Standard Class"/>
    <s v="AP-10915"/>
    <x v="46"/>
    <x v="0"/>
    <s v="Palm Coast"/>
    <x v="45"/>
    <x v="0"/>
    <s v="US"/>
    <x v="5"/>
    <s v="OFF-EN-10001219"/>
    <x v="2"/>
    <x v="14"/>
    <s v="#10- 4 1/8&quot; x 9 1/2&quot; Security-Tint Envelopes"/>
    <n v="24.448"/>
    <n v="4"/>
    <n v="0.2"/>
    <n v="2.7"/>
    <n v="8.8623999999999992"/>
    <x v="2"/>
  </r>
  <r>
    <n v="32034"/>
    <x v="7141"/>
    <x v="1180"/>
    <x v="1263"/>
    <s v="Standard Class"/>
    <s v="DS-13030"/>
    <x v="780"/>
    <x v="2"/>
    <s v="Seattle"/>
    <x v="42"/>
    <x v="0"/>
    <s v="US"/>
    <x v="4"/>
    <s v="OFF-BI-10000138"/>
    <x v="2"/>
    <x v="5"/>
    <s v="Acco Translucent Poly Ring Binders"/>
    <n v="18.72"/>
    <n v="5"/>
    <n v="0.2"/>
    <n v="2.7"/>
    <n v="6.5519999999999996"/>
    <x v="2"/>
  </r>
  <r>
    <n v="36636"/>
    <x v="4141"/>
    <x v="1054"/>
    <x v="679"/>
    <s v="Second Class"/>
    <s v="DV-13465"/>
    <x v="265"/>
    <x v="0"/>
    <s v="Oceanside"/>
    <x v="0"/>
    <x v="0"/>
    <s v="US"/>
    <x v="0"/>
    <s v="OFF-EN-10001509"/>
    <x v="2"/>
    <x v="14"/>
    <s v="Poly String Tie Envelopes"/>
    <n v="12.24"/>
    <n v="6"/>
    <n v="0"/>
    <n v="2.7"/>
    <n v="5.7527999999999997"/>
    <x v="2"/>
  </r>
  <r>
    <n v="37786"/>
    <x v="21216"/>
    <x v="1186"/>
    <x v="281"/>
    <s v="Standard Class"/>
    <s v="JM-15535"/>
    <x v="778"/>
    <x v="0"/>
    <s v="New York City"/>
    <x v="0"/>
    <x v="0"/>
    <s v="US"/>
    <x v="0"/>
    <s v="OFF-PA-10004782"/>
    <x v="2"/>
    <x v="13"/>
    <s v="Xerox 228"/>
    <n v="32.4"/>
    <n v="5"/>
    <n v="0"/>
    <n v="2.7"/>
    <n v="15.552"/>
    <x v="1"/>
  </r>
  <r>
    <n v="39013"/>
    <x v="21217"/>
    <x v="1355"/>
    <x v="1408"/>
    <s v="Standard Class"/>
    <s v="SP-20620"/>
    <x v="699"/>
    <x v="1"/>
    <s v="Colorado Springs"/>
    <x v="293"/>
    <x v="0"/>
    <s v="US"/>
    <x v="4"/>
    <s v="OFF-PA-10004041"/>
    <x v="2"/>
    <x v="13"/>
    <s v="It's Hot Message Books with Stickers, 2 3/4&quot; x 5&quot;"/>
    <n v="29.6"/>
    <n v="5"/>
    <n v="0.2"/>
    <n v="2.7"/>
    <n v="9.25"/>
    <x v="3"/>
  </r>
  <r>
    <n v="42428"/>
    <x v="20925"/>
    <x v="826"/>
    <x v="676"/>
    <s v="Standard Class"/>
    <s v="TB-11355"/>
    <x v="701"/>
    <x v="1"/>
    <s v="Nysa"/>
    <x v="662"/>
    <x v="12"/>
    <s v="EMEA"/>
    <x v="7"/>
    <s v="OFF-BIN-10004563"/>
    <x v="2"/>
    <x v="12"/>
    <s v="Binney &amp; Smith Pencil Sharpener, Easy-Erase"/>
    <n v="27.93"/>
    <n v="1"/>
    <n v="0"/>
    <n v="2.7"/>
    <n v="3.06"/>
    <x v="2"/>
  </r>
  <r>
    <n v="42777"/>
    <x v="13583"/>
    <x v="350"/>
    <x v="353"/>
    <s v="Second Class"/>
    <s v="SC-10020"/>
    <x v="731"/>
    <x v="0"/>
    <s v="Mersin"/>
    <x v="874"/>
    <x v="52"/>
    <s v="EMEA"/>
    <x v="7"/>
    <s v="OFF-JIF-10000375"/>
    <x v="2"/>
    <x v="14"/>
    <s v="Jiffy Mailers, Set of 50"/>
    <n v="59.472000000000001"/>
    <n v="4"/>
    <n v="0.6"/>
    <n v="2.7"/>
    <n v="-56.567999999999998"/>
    <x v="1"/>
  </r>
  <r>
    <n v="46202"/>
    <x v="9830"/>
    <x v="870"/>
    <x v="860"/>
    <s v="Standard Class"/>
    <s v="ER-3855"/>
    <x v="394"/>
    <x v="1"/>
    <s v="Horlivka"/>
    <x v="408"/>
    <x v="26"/>
    <s v="EMEA"/>
    <x v="7"/>
    <s v="OFF-STI-10002716"/>
    <x v="2"/>
    <x v="6"/>
    <s v="Stiletto Box Cutter, Serrated"/>
    <n v="32.67"/>
    <n v="1"/>
    <n v="0"/>
    <n v="2.7"/>
    <n v="15"/>
    <x v="1"/>
  </r>
  <r>
    <n v="50407"/>
    <x v="16282"/>
    <x v="762"/>
    <x v="1151"/>
    <s v="Standard Class"/>
    <s v="KC-6675"/>
    <x v="61"/>
    <x v="1"/>
    <s v="Mosul"/>
    <x v="615"/>
    <x v="62"/>
    <s v="EMEA"/>
    <x v="7"/>
    <s v="OFF-STA-10001791"/>
    <x v="2"/>
    <x v="12"/>
    <s v="Stanley Highlighters, Water Color"/>
    <n v="35.76"/>
    <n v="2"/>
    <n v="0"/>
    <n v="2.7"/>
    <n v="12.12"/>
    <x v="1"/>
  </r>
  <r>
    <n v="51112"/>
    <x v="20347"/>
    <x v="50"/>
    <x v="456"/>
    <s v="First Class"/>
    <s v="RA-9885"/>
    <x v="325"/>
    <x v="1"/>
    <s v="Donets'k"/>
    <x v="408"/>
    <x v="26"/>
    <s v="EMEA"/>
    <x v="7"/>
    <s v="OFF-STA-10003803"/>
    <x v="2"/>
    <x v="12"/>
    <s v="Stanley Highlighters, Fluorescent"/>
    <n v="15.96"/>
    <n v="1"/>
    <n v="0"/>
    <n v="2.7"/>
    <n v="5.88"/>
    <x v="0"/>
  </r>
  <r>
    <n v="4034"/>
    <x v="6414"/>
    <x v="161"/>
    <x v="947"/>
    <s v="Standard Class"/>
    <s v="MC-17635"/>
    <x v="434"/>
    <x v="1"/>
    <s v="Guarulhos"/>
    <x v="91"/>
    <x v="7"/>
    <s v="LATAM"/>
    <x v="5"/>
    <s v="OFF-ST-10001590"/>
    <x v="2"/>
    <x v="10"/>
    <s v="Eldon Folders, Blue"/>
    <n v="22.64"/>
    <n v="2"/>
    <n v="0"/>
    <n v="2.7"/>
    <n v="0"/>
    <x v="2"/>
  </r>
  <r>
    <n v="5476"/>
    <x v="21218"/>
    <x v="340"/>
    <x v="340"/>
    <s v="Standard Class"/>
    <s v="SE-20110"/>
    <x v="595"/>
    <x v="0"/>
    <s v="Las Tunas"/>
    <x v="377"/>
    <x v="50"/>
    <s v="LATAM"/>
    <x v="10"/>
    <s v="OFF-LA-10001038"/>
    <x v="2"/>
    <x v="16"/>
    <s v="Smead Legal Exhibit Labels, Laser Printer Compatible"/>
    <n v="29.6"/>
    <n v="4"/>
    <n v="0"/>
    <n v="2.7"/>
    <n v="0"/>
    <x v="2"/>
  </r>
  <r>
    <n v="86"/>
    <x v="21219"/>
    <x v="1180"/>
    <x v="795"/>
    <s v="Standard Class"/>
    <s v="CS-12355"/>
    <x v="572"/>
    <x v="0"/>
    <s v="Tuxtla GutiÃ©rrez"/>
    <x v="745"/>
    <x v="14"/>
    <s v="LATAM"/>
    <x v="9"/>
    <s v="OFF-PA-10003380"/>
    <x v="2"/>
    <x v="13"/>
    <s v="Green Bar Memo Slips, Multicolor"/>
    <n v="36.72"/>
    <n v="3"/>
    <n v="0"/>
    <n v="2.69"/>
    <n v="10.26"/>
    <x v="1"/>
  </r>
  <r>
    <n v="487"/>
    <x v="16739"/>
    <x v="1325"/>
    <x v="910"/>
    <s v="Standard Class"/>
    <s v="AP-10915"/>
    <x v="46"/>
    <x v="0"/>
    <s v="Santo Domingo"/>
    <x v="27"/>
    <x v="18"/>
    <s v="LATAM"/>
    <x v="10"/>
    <s v="OFF-BI-10004177"/>
    <x v="2"/>
    <x v="5"/>
    <s v="Wilson Jones 3-Hole Punch, Durable"/>
    <n v="31.456"/>
    <n v="2"/>
    <n v="0.2"/>
    <n v="2.69"/>
    <n v="9.016"/>
    <x v="1"/>
  </r>
  <r>
    <n v="7491"/>
    <x v="6026"/>
    <x v="766"/>
    <x v="542"/>
    <s v="Standard Class"/>
    <s v="SM-20950"/>
    <x v="304"/>
    <x v="1"/>
    <s v="Tepic"/>
    <x v="434"/>
    <x v="14"/>
    <s v="LATAM"/>
    <x v="9"/>
    <s v="FUR-FU-10000813"/>
    <x v="1"/>
    <x v="11"/>
    <s v="Tenex Door Stop, Durable"/>
    <n v="49.103999999999999"/>
    <n v="3"/>
    <n v="0.4"/>
    <n v="2.69"/>
    <n v="-20.495999999999999"/>
    <x v="1"/>
  </r>
  <r>
    <n v="8858"/>
    <x v="589"/>
    <x v="424"/>
    <x v="220"/>
    <s v="Standard Class"/>
    <s v="FM-14290"/>
    <x v="426"/>
    <x v="2"/>
    <s v="Spanish Town"/>
    <x v="257"/>
    <x v="74"/>
    <s v="LATAM"/>
    <x v="10"/>
    <s v="OFF-LA-10000633"/>
    <x v="2"/>
    <x v="16"/>
    <s v="Novimex File Folder Labels, Laser Printer Compatible"/>
    <n v="27.5"/>
    <n v="5"/>
    <n v="0"/>
    <n v="2.69"/>
    <n v="0.8"/>
    <x v="2"/>
  </r>
  <r>
    <n v="9072"/>
    <x v="9117"/>
    <x v="966"/>
    <x v="770"/>
    <s v="Second Class"/>
    <s v="AB-10060"/>
    <x v="97"/>
    <x v="2"/>
    <s v="Villa Nueva"/>
    <x v="99"/>
    <x v="38"/>
    <s v="LATAM"/>
    <x v="2"/>
    <s v="OFF-LA-10004777"/>
    <x v="2"/>
    <x v="16"/>
    <s v="Smead Shipping Labels, 5000 Label Set"/>
    <n v="48"/>
    <n v="6"/>
    <n v="0"/>
    <n v="2.69"/>
    <n v="14.88"/>
    <x v="1"/>
  </r>
  <r>
    <n v="11256"/>
    <x v="21220"/>
    <x v="326"/>
    <x v="1223"/>
    <s v="Standard Class"/>
    <s v="SM-20320"/>
    <x v="365"/>
    <x v="2"/>
    <s v="Stockholm"/>
    <x v="248"/>
    <x v="72"/>
    <s v="EU"/>
    <x v="9"/>
    <s v="OFF-ST-10000355"/>
    <x v="2"/>
    <x v="10"/>
    <s v="Eldon Box, Wire Frame"/>
    <n v="32.655000000000001"/>
    <n v="7"/>
    <n v="0.5"/>
    <n v="2.69"/>
    <n v="-11.865"/>
    <x v="1"/>
  </r>
  <r>
    <n v="11799"/>
    <x v="21221"/>
    <x v="1026"/>
    <x v="1305"/>
    <s v="Standard Class"/>
    <s v="BF-11020"/>
    <x v="677"/>
    <x v="1"/>
    <s v="Irun"/>
    <x v="121"/>
    <x v="25"/>
    <s v="EU"/>
    <x v="5"/>
    <s v="FUR-FU-10001436"/>
    <x v="1"/>
    <x v="11"/>
    <s v="Advantus Clock, Duo Pack"/>
    <n v="51.45"/>
    <n v="1"/>
    <n v="0"/>
    <n v="2.69"/>
    <n v="6.15"/>
    <x v="1"/>
  </r>
  <r>
    <n v="12334"/>
    <x v="21222"/>
    <x v="549"/>
    <x v="467"/>
    <s v="Standard Class"/>
    <s v="AP-10915"/>
    <x v="46"/>
    <x v="0"/>
    <s v="Cagliari"/>
    <x v="595"/>
    <x v="10"/>
    <s v="EU"/>
    <x v="5"/>
    <s v="OFF-BI-10000620"/>
    <x v="2"/>
    <x v="5"/>
    <s v="Wilson Jones Index Tab, Economy"/>
    <n v="32.25"/>
    <n v="5"/>
    <n v="0"/>
    <n v="2.69"/>
    <n v="8.25"/>
    <x v="1"/>
  </r>
  <r>
    <n v="13498"/>
    <x v="21223"/>
    <x v="1290"/>
    <x v="20"/>
    <s v="Standard Class"/>
    <s v="CG-12520"/>
    <x v="142"/>
    <x v="0"/>
    <s v="Poole"/>
    <x v="31"/>
    <x v="13"/>
    <s v="EU"/>
    <x v="9"/>
    <s v="OFF-BI-10001507"/>
    <x v="2"/>
    <x v="5"/>
    <s v="Wilson Jones Binder Covers, Economy"/>
    <n v="44.76"/>
    <n v="4"/>
    <n v="0"/>
    <n v="2.69"/>
    <n v="11.52"/>
    <x v="1"/>
  </r>
  <r>
    <n v="15087"/>
    <x v="5307"/>
    <x v="436"/>
    <x v="216"/>
    <s v="First Class"/>
    <s v="CD-12280"/>
    <x v="285"/>
    <x v="0"/>
    <s v="Wels"/>
    <x v="510"/>
    <x v="31"/>
    <s v="EU"/>
    <x v="2"/>
    <s v="OFF-EN-10000890"/>
    <x v="2"/>
    <x v="14"/>
    <s v="Ames Peel and Seal, Recycled"/>
    <n v="122.43"/>
    <n v="7"/>
    <n v="0"/>
    <n v="2.69"/>
    <n v="42.84"/>
    <x v="1"/>
  </r>
  <r>
    <n v="16801"/>
    <x v="6624"/>
    <x v="379"/>
    <x v="268"/>
    <s v="Standard Class"/>
    <s v="SV-20365"/>
    <x v="621"/>
    <x v="0"/>
    <s v="Bayonne"/>
    <x v="72"/>
    <x v="9"/>
    <s v="EU"/>
    <x v="2"/>
    <s v="OFF-BI-10002799"/>
    <x v="2"/>
    <x v="5"/>
    <s v="Cardinal Binder Covers, Clear"/>
    <n v="34.380000000000003"/>
    <n v="3"/>
    <n v="0"/>
    <n v="2.69"/>
    <n v="8.91"/>
    <x v="1"/>
  </r>
  <r>
    <n v="17811"/>
    <x v="11626"/>
    <x v="1368"/>
    <x v="153"/>
    <s v="Standard Class"/>
    <s v="TT-21070"/>
    <x v="226"/>
    <x v="0"/>
    <s v="Paris"/>
    <x v="14"/>
    <x v="9"/>
    <s v="EU"/>
    <x v="2"/>
    <s v="OFF-EN-10004597"/>
    <x v="2"/>
    <x v="14"/>
    <s v="GlobeWeis Peel and Seal, Set of 50"/>
    <n v="42.78"/>
    <n v="2"/>
    <n v="0"/>
    <n v="2.69"/>
    <n v="0"/>
    <x v="1"/>
  </r>
  <r>
    <n v="20188"/>
    <x v="16508"/>
    <x v="765"/>
    <x v="802"/>
    <s v="Second Class"/>
    <s v="EH-14125"/>
    <x v="159"/>
    <x v="2"/>
    <s v="Marano di Napoli"/>
    <x v="250"/>
    <x v="10"/>
    <s v="EU"/>
    <x v="5"/>
    <s v="OFF-BI-10000844"/>
    <x v="2"/>
    <x v="5"/>
    <s v="Wilson Jones Hole Reinforcements, Economy"/>
    <n v="18.12"/>
    <n v="4"/>
    <n v="0"/>
    <n v="2.69"/>
    <n v="9"/>
    <x v="1"/>
  </r>
  <r>
    <n v="20552"/>
    <x v="2039"/>
    <x v="268"/>
    <x v="959"/>
    <s v="Same Day"/>
    <s v="JF-15565"/>
    <x v="670"/>
    <x v="0"/>
    <s v="Melbourne"/>
    <x v="56"/>
    <x v="1"/>
    <s v="APAC"/>
    <x v="1"/>
    <s v="OFF-PA-10001236"/>
    <x v="2"/>
    <x v="13"/>
    <s v="Enermax Message Books, Recycled"/>
    <n v="40.338000000000001"/>
    <n v="2"/>
    <n v="0.1"/>
    <n v="2.69"/>
    <n v="-1.8420000000000001"/>
    <x v="1"/>
  </r>
  <r>
    <n v="25162"/>
    <x v="21224"/>
    <x v="736"/>
    <x v="747"/>
    <s v="Standard Class"/>
    <s v="JH-15910"/>
    <x v="437"/>
    <x v="0"/>
    <s v="Geelong"/>
    <x v="56"/>
    <x v="1"/>
    <s v="APAC"/>
    <x v="1"/>
    <s v="OFF-ST-10000344"/>
    <x v="2"/>
    <x v="10"/>
    <s v="Fellowes Box, Industrial"/>
    <n v="54.432000000000002"/>
    <n v="3"/>
    <n v="0.1"/>
    <n v="2.69"/>
    <n v="10.242000000000001"/>
    <x v="1"/>
  </r>
  <r>
    <n v="26844"/>
    <x v="1512"/>
    <x v="118"/>
    <x v="497"/>
    <s v="Second Class"/>
    <s v="LR-17035"/>
    <x v="463"/>
    <x v="1"/>
    <s v="Agra"/>
    <x v="148"/>
    <x v="17"/>
    <s v="APAC"/>
    <x v="6"/>
    <s v="OFF-LA-10004894"/>
    <x v="2"/>
    <x v="16"/>
    <s v="Hon Shipping Labels, Alphabetical"/>
    <n v="44.76"/>
    <n v="4"/>
    <n v="0"/>
    <n v="2.69"/>
    <n v="20.04"/>
    <x v="2"/>
  </r>
  <r>
    <n v="27037"/>
    <x v="8672"/>
    <x v="505"/>
    <x v="1030"/>
    <s v="Same Day"/>
    <s v="BS-11755"/>
    <x v="672"/>
    <x v="0"/>
    <s v="Melbourne"/>
    <x v="56"/>
    <x v="1"/>
    <s v="APAC"/>
    <x v="1"/>
    <s v="OFF-PA-10003418"/>
    <x v="2"/>
    <x v="13"/>
    <s v="Enermax Memo Slips, Multicolor"/>
    <n v="15.363"/>
    <n v="1"/>
    <n v="0.1"/>
    <n v="2.69"/>
    <n v="4.0830000000000002"/>
    <x v="0"/>
  </r>
  <r>
    <n v="28576"/>
    <x v="2299"/>
    <x v="382"/>
    <x v="338"/>
    <s v="Standard Class"/>
    <s v="BV-11245"/>
    <x v="540"/>
    <x v="1"/>
    <s v="Port Moresby"/>
    <x v="69"/>
    <x v="111"/>
    <s v="APAC"/>
    <x v="1"/>
    <s v="OFF-ST-10003274"/>
    <x v="2"/>
    <x v="10"/>
    <s v="Eldon Box, Wire Frame"/>
    <n v="18.66"/>
    <n v="4"/>
    <n v="0.5"/>
    <n v="2.69"/>
    <n v="-10.5"/>
    <x v="2"/>
  </r>
  <r>
    <n v="28843"/>
    <x v="3380"/>
    <x v="516"/>
    <x v="16"/>
    <s v="First Class"/>
    <s v="CD-11920"/>
    <x v="201"/>
    <x v="0"/>
    <s v="Phnom Penh"/>
    <x v="115"/>
    <x v="40"/>
    <s v="APAC"/>
    <x v="11"/>
    <s v="OFF-BI-10004454"/>
    <x v="2"/>
    <x v="5"/>
    <s v="Cardinal Binder Covers, Clear"/>
    <n v="34.380000000000003"/>
    <n v="3"/>
    <n v="0"/>
    <n v="2.69"/>
    <n v="15.12"/>
    <x v="1"/>
  </r>
  <r>
    <n v="31254"/>
    <x v="6363"/>
    <x v="883"/>
    <x v="724"/>
    <s v="Standard Class"/>
    <s v="TS-21340"/>
    <x v="5"/>
    <x v="0"/>
    <s v="Napier"/>
    <x v="323"/>
    <x v="4"/>
    <s v="APAC"/>
    <x v="1"/>
    <s v="TEC-PH-10001845"/>
    <x v="0"/>
    <x v="2"/>
    <s v="Apple Speaker Phone, VoIP"/>
    <n v="123.39"/>
    <n v="1"/>
    <n v="0"/>
    <n v="2.69"/>
    <n v="41.94"/>
    <x v="1"/>
  </r>
  <r>
    <n v="31355"/>
    <x v="4443"/>
    <x v="370"/>
    <x v="360"/>
    <s v="First Class"/>
    <s v="TB-21055"/>
    <x v="255"/>
    <x v="0"/>
    <s v="Troy"/>
    <x v="0"/>
    <x v="0"/>
    <s v="US"/>
    <x v="0"/>
    <s v="OFF-PA-10000587"/>
    <x v="2"/>
    <x v="13"/>
    <s v="Array Parchment Paper, Assorted Colors"/>
    <n v="14.56"/>
    <n v="2"/>
    <n v="0"/>
    <n v="2.69"/>
    <n v="6.9888000000000003"/>
    <x v="0"/>
  </r>
  <r>
    <n v="32013"/>
    <x v="21225"/>
    <x v="1257"/>
    <x v="1428"/>
    <s v="First Class"/>
    <s v="SV-20365"/>
    <x v="621"/>
    <x v="0"/>
    <s v="Dover"/>
    <x v="117"/>
    <x v="0"/>
    <s v="US"/>
    <x v="0"/>
    <s v="FUR-FU-10000010"/>
    <x v="1"/>
    <x v="11"/>
    <s v="DAX Value U-Channel Document Frames, Easel Back"/>
    <n v="9.94"/>
    <n v="2"/>
    <n v="0"/>
    <n v="2.69"/>
    <n v="3.0813999999999999"/>
    <x v="0"/>
  </r>
  <r>
    <n v="34814"/>
    <x v="952"/>
    <x v="642"/>
    <x v="656"/>
    <s v="First Class"/>
    <s v="HA-14920"/>
    <x v="216"/>
    <x v="0"/>
    <s v="Fayetteville"/>
    <x v="8"/>
    <x v="0"/>
    <s v="US"/>
    <x v="5"/>
    <s v="TEC-PH-10002350"/>
    <x v="0"/>
    <x v="2"/>
    <s v="Apple EarPods with Remote and Mic"/>
    <n v="44.783999999999999"/>
    <n v="2"/>
    <n v="0.2"/>
    <n v="2.69"/>
    <n v="4.4783999999999997"/>
    <x v="2"/>
  </r>
  <r>
    <n v="35523"/>
    <x v="21226"/>
    <x v="441"/>
    <x v="422"/>
    <s v="Standard Class"/>
    <s v="WB-21850"/>
    <x v="278"/>
    <x v="0"/>
    <s v="Urbandale"/>
    <x v="511"/>
    <x v="0"/>
    <s v="US"/>
    <x v="2"/>
    <s v="OFF-FA-10004854"/>
    <x v="2"/>
    <x v="15"/>
    <s v="Vinyl Coated Wire Paper Clips in Organizer Box, 800/Box"/>
    <n v="45.92"/>
    <n v="4"/>
    <n v="0"/>
    <n v="2.69"/>
    <n v="21.5824"/>
    <x v="1"/>
  </r>
  <r>
    <n v="36133"/>
    <x v="16193"/>
    <x v="445"/>
    <x v="204"/>
    <s v="Standard Class"/>
    <s v="MP-18175"/>
    <x v="127"/>
    <x v="2"/>
    <s v="San Francisco"/>
    <x v="7"/>
    <x v="0"/>
    <s v="US"/>
    <x v="4"/>
    <s v="OFF-BI-10001097"/>
    <x v="2"/>
    <x v="5"/>
    <s v="Avery Hole Reinforcements"/>
    <n v="19.936"/>
    <n v="4"/>
    <n v="0.2"/>
    <n v="2.69"/>
    <n v="7.2267999999999999"/>
    <x v="2"/>
  </r>
  <r>
    <n v="37232"/>
    <x v="10821"/>
    <x v="926"/>
    <x v="712"/>
    <s v="Same Day"/>
    <s v="RB-19465"/>
    <x v="244"/>
    <x v="2"/>
    <s v="Seattle"/>
    <x v="42"/>
    <x v="0"/>
    <s v="US"/>
    <x v="4"/>
    <s v="FUR-FU-10000221"/>
    <x v="1"/>
    <x v="11"/>
    <s v="Master Caster Door Stop, Brown"/>
    <n v="25.4"/>
    <n v="5"/>
    <n v="0"/>
    <n v="2.69"/>
    <n v="8.6359999999999992"/>
    <x v="1"/>
  </r>
  <r>
    <n v="37444"/>
    <x v="21227"/>
    <x v="164"/>
    <x v="522"/>
    <s v="Standard Class"/>
    <s v="PJ-18835"/>
    <x v="16"/>
    <x v="1"/>
    <s v="San Francisco"/>
    <x v="7"/>
    <x v="0"/>
    <s v="US"/>
    <x v="4"/>
    <s v="OFF-BI-10001191"/>
    <x v="2"/>
    <x v="5"/>
    <s v="Canvas Sectional Post Binders"/>
    <n v="40.735999999999997"/>
    <n v="2"/>
    <n v="0.2"/>
    <n v="2.69"/>
    <n v="14.7668"/>
    <x v="2"/>
  </r>
  <r>
    <n v="38888"/>
    <x v="5987"/>
    <x v="754"/>
    <x v="1047"/>
    <s v="Standard Class"/>
    <s v="DB-13210"/>
    <x v="295"/>
    <x v="0"/>
    <s v="Philadelphia"/>
    <x v="64"/>
    <x v="0"/>
    <s v="US"/>
    <x v="0"/>
    <s v="FUR-CH-10001146"/>
    <x v="1"/>
    <x v="1"/>
    <s v="Global Task Chair, Black"/>
    <n v="71.245999999999995"/>
    <n v="2"/>
    <n v="0.3"/>
    <n v="2.69"/>
    <n v="-19.338200000000001"/>
    <x v="1"/>
  </r>
  <r>
    <n v="41137"/>
    <x v="7690"/>
    <x v="966"/>
    <x v="113"/>
    <s v="Standard Class"/>
    <s v="DL-12865"/>
    <x v="38"/>
    <x v="0"/>
    <s v="Long Beach"/>
    <x v="7"/>
    <x v="0"/>
    <s v="US"/>
    <x v="4"/>
    <s v="TEC-PH-10003356"/>
    <x v="0"/>
    <x v="2"/>
    <s v="SmartStand Mobile Device Holder, Assorted Colors"/>
    <n v="44.735999999999997"/>
    <n v="8"/>
    <n v="0.2"/>
    <n v="2.69"/>
    <n v="4.4736000000000002"/>
    <x v="1"/>
  </r>
  <r>
    <n v="41225"/>
    <x v="629"/>
    <x v="129"/>
    <x v="94"/>
    <s v="Same Day"/>
    <s v="IM-15055"/>
    <x v="446"/>
    <x v="0"/>
    <s v="San Francisco"/>
    <x v="7"/>
    <x v="0"/>
    <s v="US"/>
    <x v="4"/>
    <s v="FUR-FU-10000260"/>
    <x v="1"/>
    <x v="11"/>
    <s v="6&quot; Cubicle Wall Clock, Black"/>
    <n v="24.27"/>
    <n v="3"/>
    <n v="0"/>
    <n v="2.69"/>
    <n v="8.7371999999999996"/>
    <x v="2"/>
  </r>
  <r>
    <n v="41582"/>
    <x v="19825"/>
    <x v="353"/>
    <x v="954"/>
    <s v="First Class"/>
    <s v="MF-7665"/>
    <x v="445"/>
    <x v="1"/>
    <s v="Pretoria"/>
    <x v="120"/>
    <x v="41"/>
    <s v="Africa"/>
    <x v="3"/>
    <s v="OFF-SAN-10001295"/>
    <x v="2"/>
    <x v="12"/>
    <s v="Sanford Pencil Sharpener, Water Color"/>
    <n v="29.01"/>
    <n v="1"/>
    <n v="0"/>
    <n v="2.69"/>
    <n v="3.18"/>
    <x v="2"/>
  </r>
  <r>
    <n v="41597"/>
    <x v="11251"/>
    <x v="861"/>
    <x v="195"/>
    <s v="Standard Class"/>
    <s v="MS-7365"/>
    <x v="281"/>
    <x v="0"/>
    <s v="Benghazi"/>
    <x v="444"/>
    <x v="95"/>
    <s v="Africa"/>
    <x v="3"/>
    <s v="OFF-STO-10004302"/>
    <x v="2"/>
    <x v="15"/>
    <s v="Stockwell Paper Clips, Bulk Pack"/>
    <n v="28.02"/>
    <n v="2"/>
    <n v="0"/>
    <n v="2.69"/>
    <n v="8.1"/>
    <x v="1"/>
  </r>
  <r>
    <n v="43148"/>
    <x v="18597"/>
    <x v="130"/>
    <x v="17"/>
    <s v="First Class"/>
    <s v="FO-4305"/>
    <x v="556"/>
    <x v="0"/>
    <s v="Kocaeli"/>
    <x v="685"/>
    <x v="52"/>
    <s v="EMEA"/>
    <x v="7"/>
    <s v="OFF-BIC-10002440"/>
    <x v="2"/>
    <x v="12"/>
    <s v="BIC Sketch Pad, Blue"/>
    <n v="19.463999999999999"/>
    <n v="1"/>
    <n v="0.6"/>
    <n v="2.69"/>
    <n v="-20.466000000000001"/>
    <x v="1"/>
  </r>
  <r>
    <n v="44310"/>
    <x v="21228"/>
    <x v="432"/>
    <x v="749"/>
    <s v="First Class"/>
    <s v="RD-9480"/>
    <x v="620"/>
    <x v="0"/>
    <s v="Kumasi"/>
    <x v="187"/>
    <x v="60"/>
    <s v="Africa"/>
    <x v="3"/>
    <s v="OFF-AME-10004651"/>
    <x v="2"/>
    <x v="14"/>
    <s v="Ames Mailers, Recycled"/>
    <n v="34.65"/>
    <n v="1"/>
    <n v="0"/>
    <n v="2.69"/>
    <n v="0.69"/>
    <x v="1"/>
  </r>
  <r>
    <n v="44471"/>
    <x v="15499"/>
    <x v="1189"/>
    <x v="1286"/>
    <s v="Same Day"/>
    <s v="JJ-5760"/>
    <x v="727"/>
    <x v="2"/>
    <s v="Mary"/>
    <x v="1000"/>
    <x v="135"/>
    <s v="EMEA"/>
    <x v="7"/>
    <s v="OFF-ACC-10002220"/>
    <x v="2"/>
    <x v="5"/>
    <s v="Acco Binding Machine, Economy"/>
    <n v="15.327"/>
    <n v="1"/>
    <n v="0.7"/>
    <n v="2.69"/>
    <n v="-20.972999999999999"/>
    <x v="0"/>
  </r>
  <r>
    <n v="44785"/>
    <x v="16344"/>
    <x v="1213"/>
    <x v="1271"/>
    <s v="Standard Class"/>
    <s v="TC-10980"/>
    <x v="262"/>
    <x v="1"/>
    <s v="Johannesburg"/>
    <x v="120"/>
    <x v="41"/>
    <s v="Africa"/>
    <x v="3"/>
    <s v="FUR-ADV-10002601"/>
    <x v="1"/>
    <x v="11"/>
    <s v="Advantus Photo Frame, Erganomic"/>
    <n v="51.6"/>
    <n v="1"/>
    <n v="0"/>
    <n v="2.69"/>
    <n v="24.75"/>
    <x v="2"/>
  </r>
  <r>
    <n v="48661"/>
    <x v="1299"/>
    <x v="103"/>
    <x v="280"/>
    <s v="Standard Class"/>
    <s v="PO-8865"/>
    <x v="37"/>
    <x v="0"/>
    <s v="Guelma"/>
    <x v="390"/>
    <x v="78"/>
    <s v="Africa"/>
    <x v="3"/>
    <s v="OFF-SAN-10002639"/>
    <x v="2"/>
    <x v="12"/>
    <s v="Sanford Markers, Easy-Erase"/>
    <n v="23.52"/>
    <n v="1"/>
    <n v="0"/>
    <n v="2.69"/>
    <n v="0.45"/>
    <x v="2"/>
  </r>
  <r>
    <n v="49756"/>
    <x v="17518"/>
    <x v="518"/>
    <x v="584"/>
    <s v="Standard Class"/>
    <s v="JR-6210"/>
    <x v="1"/>
    <x v="1"/>
    <s v="Kigali"/>
    <x v="494"/>
    <x v="108"/>
    <s v="Africa"/>
    <x v="3"/>
    <s v="OFF-ACM-10003510"/>
    <x v="2"/>
    <x v="6"/>
    <s v="Acme Scissors, High Speed"/>
    <n v="50.88"/>
    <n v="2"/>
    <n v="0"/>
    <n v="2.69"/>
    <n v="4.5599999999999996"/>
    <x v="1"/>
  </r>
  <r>
    <n v="49987"/>
    <x v="21229"/>
    <x v="884"/>
    <x v="174"/>
    <s v="First Class"/>
    <s v="SC-10725"/>
    <x v="525"/>
    <x v="0"/>
    <s v="Ufa"/>
    <x v="238"/>
    <x v="43"/>
    <s v="EMEA"/>
    <x v="7"/>
    <s v="OFF-CAR-10003259"/>
    <x v="2"/>
    <x v="5"/>
    <s v="Cardinal Binder, Recycled"/>
    <n v="14.19"/>
    <n v="1"/>
    <n v="0"/>
    <n v="2.69"/>
    <n v="2.97"/>
    <x v="2"/>
  </r>
  <r>
    <n v="5081"/>
    <x v="9428"/>
    <x v="26"/>
    <x v="1273"/>
    <s v="Standard Class"/>
    <s v="RC-19825"/>
    <x v="616"/>
    <x v="0"/>
    <s v="Panama City"/>
    <x v="392"/>
    <x v="100"/>
    <s v="LATAM"/>
    <x v="2"/>
    <s v="OFF-SU-10003137"/>
    <x v="2"/>
    <x v="6"/>
    <s v="Fiskars Letter Opener, Steel"/>
    <n v="49.26"/>
    <n v="5"/>
    <n v="0.4"/>
    <n v="2.69"/>
    <n v="-14.04"/>
    <x v="1"/>
  </r>
  <r>
    <n v="9589"/>
    <x v="21230"/>
    <x v="661"/>
    <x v="549"/>
    <s v="Standard Class"/>
    <s v="TB-21190"/>
    <x v="504"/>
    <x v="2"/>
    <s v="Tapachula"/>
    <x v="745"/>
    <x v="14"/>
    <s v="LATAM"/>
    <x v="9"/>
    <s v="OFF-BI-10003856"/>
    <x v="2"/>
    <x v="5"/>
    <s v="Ibico Index Tab, Clear"/>
    <n v="17.82"/>
    <n v="3"/>
    <n v="0"/>
    <n v="2.69"/>
    <n v="0.3"/>
    <x v="2"/>
  </r>
  <r>
    <n v="8837"/>
    <x v="17076"/>
    <x v="101"/>
    <x v="989"/>
    <s v="Second Class"/>
    <s v="RP-19390"/>
    <x v="121"/>
    <x v="0"/>
    <s v="MaceiÃ³"/>
    <x v="548"/>
    <x v="7"/>
    <s v="LATAM"/>
    <x v="5"/>
    <s v="OFF-AR-10004360"/>
    <x v="2"/>
    <x v="12"/>
    <s v="Boston Pens, Fluorescent"/>
    <n v="41.28"/>
    <n v="4"/>
    <n v="0"/>
    <n v="2.69"/>
    <n v="15.68"/>
    <x v="1"/>
  </r>
  <r>
    <n v="1866"/>
    <x v="21231"/>
    <x v="23"/>
    <x v="480"/>
    <s v="Standard Class"/>
    <s v="SA-20830"/>
    <x v="20"/>
    <x v="0"/>
    <s v="Sonsonate"/>
    <x v="599"/>
    <x v="15"/>
    <s v="LATAM"/>
    <x v="2"/>
    <s v="OFF-LA-10000334"/>
    <x v="2"/>
    <x v="16"/>
    <s v="Hon Shipping Labels, Alphabetical"/>
    <n v="44.76"/>
    <n v="6"/>
    <n v="0"/>
    <n v="2.68"/>
    <n v="4.92"/>
    <x v="1"/>
  </r>
  <r>
    <n v="2900"/>
    <x v="21132"/>
    <x v="279"/>
    <x v="1182"/>
    <s v="Second Class"/>
    <s v="ME-17725"/>
    <x v="764"/>
    <x v="0"/>
    <s v="Mejicanos"/>
    <x v="23"/>
    <x v="15"/>
    <s v="LATAM"/>
    <x v="2"/>
    <s v="OFF-BI-10000136"/>
    <x v="2"/>
    <x v="5"/>
    <s v="Ibico Index Tab, Durable"/>
    <n v="37.08"/>
    <n v="6"/>
    <n v="0"/>
    <n v="2.68"/>
    <n v="4.8"/>
    <x v="1"/>
  </r>
  <r>
    <n v="447"/>
    <x v="21232"/>
    <x v="1421"/>
    <x v="1412"/>
    <s v="Standard Class"/>
    <s v="JO-15550"/>
    <x v="781"/>
    <x v="2"/>
    <s v="Itapetininga"/>
    <x v="91"/>
    <x v="7"/>
    <s v="LATAM"/>
    <x v="5"/>
    <s v="OFF-ST-10003729"/>
    <x v="2"/>
    <x v="10"/>
    <s v="Tenex Box, Industrial"/>
    <n v="33.96"/>
    <n v="3"/>
    <n v="0"/>
    <n v="2.68"/>
    <n v="5.76"/>
    <x v="1"/>
  </r>
  <r>
    <n v="7704"/>
    <x v="21233"/>
    <x v="1263"/>
    <x v="200"/>
    <s v="Standard Class"/>
    <s v="LT-16765"/>
    <x v="342"/>
    <x v="0"/>
    <s v="San Miguelito"/>
    <x v="392"/>
    <x v="100"/>
    <s v="LATAM"/>
    <x v="2"/>
    <s v="OFF-EN-10000025"/>
    <x v="2"/>
    <x v="14"/>
    <s v="Cameo Interoffice Envelope, Recycled"/>
    <n v="36.984000000000002"/>
    <n v="2"/>
    <n v="0.4"/>
    <n v="2.68"/>
    <n v="-1.8560000000000001"/>
    <x v="1"/>
  </r>
  <r>
    <n v="5673"/>
    <x v="21234"/>
    <x v="119"/>
    <x v="737"/>
    <s v="Second Class"/>
    <s v="MG-17680"/>
    <x v="294"/>
    <x v="2"/>
    <s v="San Miguelito"/>
    <x v="392"/>
    <x v="100"/>
    <s v="LATAM"/>
    <x v="2"/>
    <s v="OFF-LA-10003372"/>
    <x v="2"/>
    <x v="16"/>
    <s v="Smead Round Labels, Alphabetical"/>
    <n v="16.128"/>
    <n v="6"/>
    <n v="0.4"/>
    <n v="2.68"/>
    <n v="-3.7919999999999998"/>
    <x v="2"/>
  </r>
  <r>
    <n v="14379"/>
    <x v="16064"/>
    <x v="1158"/>
    <x v="1302"/>
    <s v="Standard Class"/>
    <s v="JB-16045"/>
    <x v="596"/>
    <x v="2"/>
    <s v="Hamburg"/>
    <x v="98"/>
    <x v="2"/>
    <s v="EU"/>
    <x v="2"/>
    <s v="OFF-AR-10000124"/>
    <x v="2"/>
    <x v="12"/>
    <s v="Binney &amp; Smith Highlighters, Fluorescent"/>
    <n v="35.700000000000003"/>
    <n v="2"/>
    <n v="0"/>
    <n v="2.68"/>
    <n v="2.82"/>
    <x v="2"/>
  </r>
  <r>
    <n v="15308"/>
    <x v="19481"/>
    <x v="829"/>
    <x v="999"/>
    <s v="Standard Class"/>
    <s v="DR-12880"/>
    <x v="687"/>
    <x v="1"/>
    <s v="Hamburg"/>
    <x v="98"/>
    <x v="2"/>
    <s v="EU"/>
    <x v="2"/>
    <s v="OFF-BI-10000115"/>
    <x v="2"/>
    <x v="5"/>
    <s v="Acco Hole Reinforcements, Clear"/>
    <n v="30.6"/>
    <n v="5"/>
    <n v="0"/>
    <n v="2.68"/>
    <n v="1.2"/>
    <x v="1"/>
  </r>
  <r>
    <n v="16873"/>
    <x v="21235"/>
    <x v="410"/>
    <x v="111"/>
    <s v="Second Class"/>
    <s v="HA-14920"/>
    <x v="216"/>
    <x v="0"/>
    <s v="Elda"/>
    <x v="112"/>
    <x v="25"/>
    <s v="EU"/>
    <x v="5"/>
    <s v="OFF-AR-10003450"/>
    <x v="2"/>
    <x v="12"/>
    <s v="BIC Markers, Blue"/>
    <n v="26.43"/>
    <n v="1"/>
    <n v="0"/>
    <n v="2.68"/>
    <n v="0.51"/>
    <x v="1"/>
  </r>
  <r>
    <n v="18874"/>
    <x v="21236"/>
    <x v="850"/>
    <x v="454"/>
    <s v="Standard Class"/>
    <s v="EM-13810"/>
    <x v="180"/>
    <x v="1"/>
    <s v="Stuttgart"/>
    <x v="352"/>
    <x v="2"/>
    <s v="EU"/>
    <x v="2"/>
    <s v="OFF-AR-10000399"/>
    <x v="2"/>
    <x v="12"/>
    <s v="Stanley Canvas, Water Color"/>
    <n v="52.65"/>
    <n v="1"/>
    <n v="0"/>
    <n v="2.68"/>
    <n v="23.16"/>
    <x v="1"/>
  </r>
  <r>
    <n v="18957"/>
    <x v="8024"/>
    <x v="522"/>
    <x v="1316"/>
    <s v="First Class"/>
    <s v="DL-13495"/>
    <x v="246"/>
    <x v="1"/>
    <s v="Benidorm"/>
    <x v="112"/>
    <x v="25"/>
    <s v="EU"/>
    <x v="5"/>
    <s v="OFF-LA-10004737"/>
    <x v="2"/>
    <x v="16"/>
    <s v="Avery Shipping Labels, 5000 Label Set"/>
    <n v="48.96"/>
    <n v="4"/>
    <n v="0"/>
    <n v="2.68"/>
    <n v="18.600000000000001"/>
    <x v="1"/>
  </r>
  <r>
    <n v="20365"/>
    <x v="7697"/>
    <x v="589"/>
    <x v="837"/>
    <s v="Standard Class"/>
    <s v="ME-17725"/>
    <x v="764"/>
    <x v="0"/>
    <s v="Raipur"/>
    <x v="200"/>
    <x v="17"/>
    <s v="APAC"/>
    <x v="6"/>
    <s v="OFF-FA-10003218"/>
    <x v="2"/>
    <x v="15"/>
    <s v="Advantus Push Pins, Assorted Sizes"/>
    <n v="35.64"/>
    <n v="3"/>
    <n v="0"/>
    <n v="2.68"/>
    <n v="14.58"/>
    <x v="1"/>
  </r>
  <r>
    <n v="20386"/>
    <x v="21237"/>
    <x v="234"/>
    <x v="1046"/>
    <s v="Standard Class"/>
    <s v="MA-17995"/>
    <x v="582"/>
    <x v="2"/>
    <s v="Melbourne"/>
    <x v="56"/>
    <x v="1"/>
    <s v="APAC"/>
    <x v="1"/>
    <s v="OFF-LA-10000506"/>
    <x v="2"/>
    <x v="16"/>
    <s v="Harbour Creations Legal Exhibit Labels, Laser Printer Compatible"/>
    <n v="39.42"/>
    <n v="4"/>
    <n v="0.1"/>
    <n v="2.68"/>
    <n v="8.2200000000000006"/>
    <x v="1"/>
  </r>
  <r>
    <n v="20859"/>
    <x v="21238"/>
    <x v="759"/>
    <x v="501"/>
    <s v="Standard Class"/>
    <s v="BT-11440"/>
    <x v="756"/>
    <x v="0"/>
    <s v="Yangon"/>
    <x v="256"/>
    <x v="73"/>
    <s v="APAC"/>
    <x v="11"/>
    <s v="OFF-AR-10001850"/>
    <x v="2"/>
    <x v="12"/>
    <s v="BIC Highlighters, Fluorescent"/>
    <n v="33.5154"/>
    <n v="2"/>
    <n v="0.17"/>
    <n v="2.68"/>
    <n v="-1.6446000000000001"/>
    <x v="1"/>
  </r>
  <r>
    <n v="21430"/>
    <x v="11984"/>
    <x v="629"/>
    <x v="76"/>
    <s v="Second Class"/>
    <s v="DB-13660"/>
    <x v="270"/>
    <x v="0"/>
    <s v="Gold Coast"/>
    <x v="2"/>
    <x v="1"/>
    <s v="APAC"/>
    <x v="1"/>
    <s v="TEC-CO-10000269"/>
    <x v="0"/>
    <x v="3"/>
    <s v="HP Ink, Laser"/>
    <n v="347.49"/>
    <n v="3"/>
    <n v="0.1"/>
    <n v="2.68"/>
    <n v="-11.61"/>
    <x v="1"/>
  </r>
  <r>
    <n v="23879"/>
    <x v="21239"/>
    <x v="196"/>
    <x v="563"/>
    <s v="Standard Class"/>
    <s v="MA-17995"/>
    <x v="582"/>
    <x v="2"/>
    <s v="Colombo"/>
    <x v="876"/>
    <x v="140"/>
    <s v="APAC"/>
    <x v="6"/>
    <s v="OFF-LA-10000219"/>
    <x v="2"/>
    <x v="16"/>
    <s v="Harbour Creations File Folder Labels, Adjustable"/>
    <n v="53.04"/>
    <n v="8"/>
    <n v="0"/>
    <n v="2.68"/>
    <n v="4.5599999999999996"/>
    <x v="1"/>
  </r>
  <r>
    <n v="24197"/>
    <x v="6163"/>
    <x v="659"/>
    <x v="239"/>
    <s v="Standard Class"/>
    <s v="SF-20200"/>
    <x v="237"/>
    <x v="0"/>
    <s v="Tianjin"/>
    <x v="258"/>
    <x v="8"/>
    <s v="APAC"/>
    <x v="8"/>
    <s v="OFF-PA-10000383"/>
    <x v="2"/>
    <x v="13"/>
    <s v="Green Bar Note Cards, Premium"/>
    <n v="62.4"/>
    <n v="2"/>
    <n v="0"/>
    <n v="2.68"/>
    <n v="3.12"/>
    <x v="1"/>
  </r>
  <r>
    <n v="24788"/>
    <x v="19290"/>
    <x v="708"/>
    <x v="152"/>
    <s v="Standard Class"/>
    <s v="BD-11725"/>
    <x v="632"/>
    <x v="0"/>
    <s v="Chennai"/>
    <x v="188"/>
    <x v="17"/>
    <s v="APAC"/>
    <x v="6"/>
    <s v="OFF-SU-10002362"/>
    <x v="2"/>
    <x v="6"/>
    <s v="Acme Ruler, Serrated"/>
    <n v="67.05"/>
    <n v="5"/>
    <n v="0"/>
    <n v="2.68"/>
    <n v="18"/>
    <x v="1"/>
  </r>
  <r>
    <n v="25412"/>
    <x v="21240"/>
    <x v="995"/>
    <x v="1372"/>
    <s v="Second Class"/>
    <s v="PB-19150"/>
    <x v="737"/>
    <x v="0"/>
    <s v="Yangquan"/>
    <x v="388"/>
    <x v="8"/>
    <s v="APAC"/>
    <x v="8"/>
    <s v="OFF-AP-10000382"/>
    <x v="2"/>
    <x v="7"/>
    <s v="Breville Coffee Grinder, White"/>
    <n v="60"/>
    <n v="1"/>
    <n v="0"/>
    <n v="2.68"/>
    <n v="19.8"/>
    <x v="1"/>
  </r>
  <r>
    <n v="26856"/>
    <x v="20441"/>
    <x v="181"/>
    <x v="1266"/>
    <s v="Standard Class"/>
    <s v="CD-12280"/>
    <x v="285"/>
    <x v="0"/>
    <s v="Yancheng"/>
    <x v="48"/>
    <x v="8"/>
    <s v="APAC"/>
    <x v="8"/>
    <s v="OFF-PA-10003455"/>
    <x v="2"/>
    <x v="13"/>
    <s v="Green Bar Memo Slips, Recycled"/>
    <n v="33.72"/>
    <n v="2"/>
    <n v="0"/>
    <n v="2.68"/>
    <n v="10.74"/>
    <x v="1"/>
  </r>
  <r>
    <n v="29705"/>
    <x v="1620"/>
    <x v="893"/>
    <x v="903"/>
    <s v="Standard Class"/>
    <s v="EH-13765"/>
    <x v="554"/>
    <x v="1"/>
    <s v="Yibin"/>
    <x v="59"/>
    <x v="8"/>
    <s v="APAC"/>
    <x v="8"/>
    <s v="OFF-BI-10002594"/>
    <x v="2"/>
    <x v="5"/>
    <s v="Cardinal Binder Covers, Recycled"/>
    <n v="24.72"/>
    <n v="2"/>
    <n v="0"/>
    <n v="2.68"/>
    <n v="10.62"/>
    <x v="3"/>
  </r>
  <r>
    <n v="30153"/>
    <x v="21241"/>
    <x v="697"/>
    <x v="321"/>
    <s v="Standard Class"/>
    <s v="FH-14365"/>
    <x v="54"/>
    <x v="1"/>
    <s v="Gold Coast"/>
    <x v="2"/>
    <x v="1"/>
    <s v="APAC"/>
    <x v="1"/>
    <s v="OFF-LA-10004918"/>
    <x v="2"/>
    <x v="16"/>
    <s v="Harbour Creations Round Labels, Alphabetical"/>
    <n v="23.652000000000001"/>
    <n v="4"/>
    <n v="0.1"/>
    <n v="2.68"/>
    <n v="-0.108"/>
    <x v="2"/>
  </r>
  <r>
    <n v="33497"/>
    <x v="2339"/>
    <x v="644"/>
    <x v="939"/>
    <s v="Standard Class"/>
    <s v="LT-17110"/>
    <x v="480"/>
    <x v="0"/>
    <s v="Little Rock"/>
    <x v="517"/>
    <x v="0"/>
    <s v="US"/>
    <x v="5"/>
    <s v="FUR-FU-10001935"/>
    <x v="1"/>
    <x v="11"/>
    <s v="3M Hangers With Command Adhesive"/>
    <n v="22.2"/>
    <n v="6"/>
    <n v="0"/>
    <n v="2.68"/>
    <n v="9.1020000000000003"/>
    <x v="2"/>
  </r>
  <r>
    <n v="34210"/>
    <x v="19843"/>
    <x v="859"/>
    <x v="191"/>
    <s v="Standard Class"/>
    <s v="CK-12205"/>
    <x v="301"/>
    <x v="0"/>
    <s v="Hempstead"/>
    <x v="0"/>
    <x v="0"/>
    <s v="US"/>
    <x v="0"/>
    <s v="OFF-BI-10002852"/>
    <x v="2"/>
    <x v="5"/>
    <s v="Ibico Standard Transparent Covers"/>
    <n v="39.552"/>
    <n v="3"/>
    <n v="0.2"/>
    <n v="2.68"/>
    <n v="14.3376"/>
    <x v="1"/>
  </r>
  <r>
    <n v="36079"/>
    <x v="7990"/>
    <x v="6"/>
    <x v="1008"/>
    <s v="Standard Class"/>
    <s v="SC-20725"/>
    <x v="525"/>
    <x v="0"/>
    <s v="Houston"/>
    <x v="29"/>
    <x v="0"/>
    <s v="US"/>
    <x v="2"/>
    <s v="OFF-SU-10004115"/>
    <x v="2"/>
    <x v="6"/>
    <s v="Acme Stainless Steel Office Snips"/>
    <n v="40.712000000000003"/>
    <n v="7"/>
    <n v="0.2"/>
    <n v="2.68"/>
    <n v="3.5623"/>
    <x v="1"/>
  </r>
  <r>
    <n v="40372"/>
    <x v="15497"/>
    <x v="610"/>
    <x v="60"/>
    <s v="First Class"/>
    <s v="CB-12415"/>
    <x v="188"/>
    <x v="0"/>
    <s v="Lakewood"/>
    <x v="107"/>
    <x v="0"/>
    <s v="US"/>
    <x v="0"/>
    <s v="OFF-BI-10000773"/>
    <x v="2"/>
    <x v="5"/>
    <s v="Insertable Tab Post Binder Dividers"/>
    <n v="7.218"/>
    <n v="3"/>
    <n v="0.7"/>
    <n v="2.68"/>
    <n v="-5.5338000000000003"/>
    <x v="0"/>
  </r>
  <r>
    <n v="41868"/>
    <x v="21242"/>
    <x v="971"/>
    <x v="846"/>
    <s v="Standard Class"/>
    <s v="LW-7125"/>
    <x v="773"/>
    <x v="0"/>
    <s v="Poltava"/>
    <x v="251"/>
    <x v="26"/>
    <s v="EMEA"/>
    <x v="7"/>
    <s v="OFF-GLO-10003496"/>
    <x v="2"/>
    <x v="14"/>
    <s v="GlobeWeis Manila Envelope, Set of 50"/>
    <n v="27.39"/>
    <n v="1"/>
    <n v="0"/>
    <n v="2.68"/>
    <n v="9.0299999999999994"/>
    <x v="1"/>
  </r>
  <r>
    <n v="42141"/>
    <x v="21243"/>
    <x v="694"/>
    <x v="411"/>
    <s v="Standard Class"/>
    <s v="JB-5400"/>
    <x v="347"/>
    <x v="1"/>
    <s v="Shahreza"/>
    <x v="328"/>
    <x v="22"/>
    <s v="EMEA"/>
    <x v="7"/>
    <s v="OFF-IBI-10000440"/>
    <x v="2"/>
    <x v="5"/>
    <s v="Ibico Binder Covers, Clear"/>
    <n v="26.22"/>
    <n v="2"/>
    <n v="0"/>
    <n v="2.68"/>
    <n v="1.8"/>
    <x v="1"/>
  </r>
  <r>
    <n v="44130"/>
    <x v="8109"/>
    <x v="801"/>
    <x v="1215"/>
    <s v="Standard Class"/>
    <s v="ML-7755"/>
    <x v="585"/>
    <x v="2"/>
    <s v="Soweto"/>
    <x v="120"/>
    <x v="41"/>
    <s v="Africa"/>
    <x v="3"/>
    <s v="OFF-AME-10001179"/>
    <x v="2"/>
    <x v="14"/>
    <s v="Ames Mailers, Set of 50"/>
    <n v="35.85"/>
    <n v="1"/>
    <n v="0"/>
    <n v="2.68"/>
    <n v="5.01"/>
    <x v="2"/>
  </r>
  <r>
    <n v="44653"/>
    <x v="7176"/>
    <x v="536"/>
    <x v="981"/>
    <s v="Standard Class"/>
    <s v="KH-6330"/>
    <x v="126"/>
    <x v="1"/>
    <s v="Poltava"/>
    <x v="251"/>
    <x v="26"/>
    <s v="EMEA"/>
    <x v="7"/>
    <s v="OFF-CAR-10000202"/>
    <x v="2"/>
    <x v="5"/>
    <s v="Cardinal Binding Machine, Clear"/>
    <n v="49.23"/>
    <n v="1"/>
    <n v="0"/>
    <n v="2.68"/>
    <n v="19.68"/>
    <x v="1"/>
  </r>
  <r>
    <n v="46462"/>
    <x v="21244"/>
    <x v="95"/>
    <x v="643"/>
    <s v="Standard Class"/>
    <s v="MC-8100"/>
    <x v="579"/>
    <x v="0"/>
    <s v="Cluj-Napoca"/>
    <x v="563"/>
    <x v="51"/>
    <s v="EMEA"/>
    <x v="7"/>
    <s v="OFF-SME-10002250"/>
    <x v="2"/>
    <x v="16"/>
    <s v="Smead File Folder Labels, Alphabetical"/>
    <n v="34.799999999999997"/>
    <n v="4"/>
    <n v="0"/>
    <n v="2.68"/>
    <n v="15.96"/>
    <x v="1"/>
  </r>
  <r>
    <n v="47126"/>
    <x v="18686"/>
    <x v="141"/>
    <x v="977"/>
    <s v="Standard Class"/>
    <s v="SU-10665"/>
    <x v="503"/>
    <x v="2"/>
    <s v="Jinja"/>
    <x v="1041"/>
    <x v="138"/>
    <s v="Africa"/>
    <x v="3"/>
    <s v="FUR-HAR-10000870"/>
    <x v="1"/>
    <x v="1"/>
    <s v="Harbour Creations Bag Chairs, Black"/>
    <n v="17.757000000000001"/>
    <n v="1"/>
    <n v="0.7"/>
    <n v="2.68"/>
    <n v="-36.122999999999998"/>
    <x v="3"/>
  </r>
  <r>
    <n v="48028"/>
    <x v="10643"/>
    <x v="422"/>
    <x v="223"/>
    <s v="Second Class"/>
    <s v="MO-7800"/>
    <x v="323"/>
    <x v="2"/>
    <s v="Dar es Salaam"/>
    <x v="270"/>
    <x v="11"/>
    <s v="Africa"/>
    <x v="3"/>
    <s v="OFF-ACC-10002343"/>
    <x v="2"/>
    <x v="5"/>
    <s v="Acco 3-Hole Punch, Durable"/>
    <n v="31.62"/>
    <n v="1"/>
    <n v="0"/>
    <n v="2.68"/>
    <n v="12.96"/>
    <x v="1"/>
  </r>
  <r>
    <n v="48512"/>
    <x v="21245"/>
    <x v="366"/>
    <x v="459"/>
    <s v="Second Class"/>
    <s v="SC-10095"/>
    <x v="44"/>
    <x v="0"/>
    <s v="Baghdad"/>
    <x v="318"/>
    <x v="62"/>
    <s v="EMEA"/>
    <x v="7"/>
    <s v="OFF-BIN-10000170"/>
    <x v="2"/>
    <x v="12"/>
    <s v="Binney &amp; Smith Pencil Sharpener, Fluorescent"/>
    <n v="26.67"/>
    <n v="1"/>
    <n v="0"/>
    <n v="2.68"/>
    <n v="1.05"/>
    <x v="1"/>
  </r>
  <r>
    <n v="50182"/>
    <x v="20051"/>
    <x v="541"/>
    <x v="286"/>
    <s v="Standard Class"/>
    <s v="BF-1170"/>
    <x v="689"/>
    <x v="2"/>
    <s v="Katowice"/>
    <x v="18"/>
    <x v="12"/>
    <s v="EMEA"/>
    <x v="7"/>
    <s v="OFF-JIF-10003677"/>
    <x v="2"/>
    <x v="14"/>
    <s v="Jiffy Peel and Seal, Set of 50"/>
    <n v="20.010000000000002"/>
    <n v="1"/>
    <n v="0"/>
    <n v="2.68"/>
    <n v="4.9800000000000004"/>
    <x v="3"/>
  </r>
  <r>
    <n v="839"/>
    <x v="16455"/>
    <x v="759"/>
    <x v="501"/>
    <s v="Standard Class"/>
    <s v="MH-17440"/>
    <x v="497"/>
    <x v="1"/>
    <s v="JuÃ¡rez"/>
    <x v="22"/>
    <x v="14"/>
    <s v="LATAM"/>
    <x v="9"/>
    <s v="OFF-PA-10003301"/>
    <x v="2"/>
    <x v="13"/>
    <s v="Green Bar Parchment Paper, Recycled"/>
    <n v="77.42"/>
    <n v="7"/>
    <n v="0"/>
    <n v="2.68"/>
    <n v="22.4"/>
    <x v="1"/>
  </r>
  <r>
    <n v="721"/>
    <x v="21246"/>
    <x v="875"/>
    <x v="886"/>
    <s v="Standard Class"/>
    <s v="NF-18475"/>
    <x v="168"/>
    <x v="2"/>
    <s v="Managua"/>
    <x v="141"/>
    <x v="27"/>
    <s v="LATAM"/>
    <x v="2"/>
    <s v="OFF-PA-10001283"/>
    <x v="2"/>
    <x v="13"/>
    <s v="Green Bar Parchment Paper, Premium"/>
    <n v="22.24"/>
    <n v="2"/>
    <n v="0"/>
    <n v="2.68"/>
    <n v="9.32"/>
    <x v="1"/>
  </r>
  <r>
    <n v="1060"/>
    <x v="21247"/>
    <x v="195"/>
    <x v="1452"/>
    <s v="Second Class"/>
    <s v="DP-13105"/>
    <x v="32"/>
    <x v="1"/>
    <s v="San Miguelito"/>
    <x v="392"/>
    <x v="100"/>
    <s v="LATAM"/>
    <x v="2"/>
    <s v="FUR-FU-10000350"/>
    <x v="1"/>
    <x v="11"/>
    <s v="Rubbermaid Light Bulb, Duo Pack"/>
    <n v="45.36"/>
    <n v="6"/>
    <n v="0.4"/>
    <n v="2.68"/>
    <n v="2.16"/>
    <x v="1"/>
  </r>
  <r>
    <n v="5136"/>
    <x v="19234"/>
    <x v="88"/>
    <x v="88"/>
    <s v="Standard Class"/>
    <s v="ES-14080"/>
    <x v="678"/>
    <x v="1"/>
    <s v="San Luis PotosÃ­"/>
    <x v="320"/>
    <x v="14"/>
    <s v="LATAM"/>
    <x v="9"/>
    <s v="OFF-BI-10003112"/>
    <x v="2"/>
    <x v="5"/>
    <s v="Ibico Binder Covers, Economy"/>
    <n v="27.3"/>
    <n v="3"/>
    <n v="0"/>
    <n v="2.68"/>
    <n v="11.46"/>
    <x v="2"/>
  </r>
  <r>
    <n v="9535"/>
    <x v="21248"/>
    <x v="702"/>
    <x v="566"/>
    <s v="Standard Class"/>
    <s v="DS-13030"/>
    <x v="780"/>
    <x v="2"/>
    <s v="Santo Domingo"/>
    <x v="27"/>
    <x v="18"/>
    <s v="LATAM"/>
    <x v="10"/>
    <s v="OFF-BI-10003903"/>
    <x v="2"/>
    <x v="5"/>
    <s v="Cardinal Binder, Economy"/>
    <n v="14.752000000000001"/>
    <n v="2"/>
    <n v="0.2"/>
    <n v="2.68"/>
    <n v="5.3120000000000003"/>
    <x v="3"/>
  </r>
  <r>
    <n v="3876"/>
    <x v="21249"/>
    <x v="749"/>
    <x v="1403"/>
    <s v="Second Class"/>
    <s v="BH-11710"/>
    <x v="219"/>
    <x v="0"/>
    <s v="Tegucigalpa"/>
    <x v="301"/>
    <x v="83"/>
    <s v="LATAM"/>
    <x v="2"/>
    <s v="OFF-BI-10000821"/>
    <x v="2"/>
    <x v="5"/>
    <s v="Acco Hole Reinforcements, Durable"/>
    <n v="13.055999999999999"/>
    <n v="4"/>
    <n v="0.4"/>
    <n v="2.67"/>
    <n v="-1.744"/>
    <x v="2"/>
  </r>
  <r>
    <n v="2604"/>
    <x v="21250"/>
    <x v="61"/>
    <x v="1035"/>
    <s v="Standard Class"/>
    <s v="SC-20380"/>
    <x v="173"/>
    <x v="0"/>
    <s v="Mexico City"/>
    <x v="146"/>
    <x v="14"/>
    <s v="LATAM"/>
    <x v="9"/>
    <s v="FUR-FU-10004998"/>
    <x v="1"/>
    <x v="11"/>
    <s v="Eldon Stacking Tray, Erganomic"/>
    <n v="36.143999999999998"/>
    <n v="3"/>
    <n v="0.4"/>
    <n v="2.67"/>
    <n v="-3.6360000000000001"/>
    <x v="1"/>
  </r>
  <r>
    <n v="10834"/>
    <x v="21251"/>
    <x v="19"/>
    <x v="733"/>
    <s v="Second Class"/>
    <s v="NF-18475"/>
    <x v="168"/>
    <x v="2"/>
    <s v="Velsen"/>
    <x v="96"/>
    <x v="33"/>
    <s v="EU"/>
    <x v="2"/>
    <s v="OFF-ST-10001173"/>
    <x v="2"/>
    <x v="10"/>
    <s v="Eldon Folders, Industrial"/>
    <n v="26.19"/>
    <n v="3"/>
    <n v="0.5"/>
    <n v="2.67"/>
    <n v="-24.66"/>
    <x v="1"/>
  </r>
  <r>
    <n v="11747"/>
    <x v="4395"/>
    <x v="1073"/>
    <x v="4"/>
    <s v="Standard Class"/>
    <s v="DP-13000"/>
    <x v="724"/>
    <x v="0"/>
    <s v="Solingen"/>
    <x v="58"/>
    <x v="2"/>
    <s v="EU"/>
    <x v="2"/>
    <s v="OFF-AR-10002116"/>
    <x v="2"/>
    <x v="12"/>
    <s v="BIC Pens, Fluorescent"/>
    <n v="62.16"/>
    <n v="4"/>
    <n v="0"/>
    <n v="2.67"/>
    <n v="20.399999999999999"/>
    <x v="1"/>
  </r>
  <r>
    <n v="13681"/>
    <x v="1349"/>
    <x v="572"/>
    <x v="575"/>
    <s v="First Class"/>
    <s v="MG-17650"/>
    <x v="649"/>
    <x v="2"/>
    <s v="Lunel"/>
    <x v="265"/>
    <x v="9"/>
    <s v="EU"/>
    <x v="2"/>
    <s v="OFF-BI-10004554"/>
    <x v="2"/>
    <x v="5"/>
    <s v="Avery Index Tab, Clear"/>
    <n v="12.66"/>
    <n v="2"/>
    <n v="0"/>
    <n v="2.67"/>
    <n v="0.48"/>
    <x v="2"/>
  </r>
  <r>
    <n v="17204"/>
    <x v="3673"/>
    <x v="1355"/>
    <x v="794"/>
    <s v="Standard Class"/>
    <s v="SJ-20500"/>
    <x v="277"/>
    <x v="0"/>
    <s v="Villeurbanne"/>
    <x v="183"/>
    <x v="9"/>
    <s v="EU"/>
    <x v="2"/>
    <s v="OFF-BI-10001055"/>
    <x v="2"/>
    <x v="5"/>
    <s v="Wilson Jones Hole Reinforcements, Durable"/>
    <n v="18.09"/>
    <n v="3"/>
    <n v="0"/>
    <n v="2.67"/>
    <n v="5.58"/>
    <x v="3"/>
  </r>
  <r>
    <n v="17230"/>
    <x v="21252"/>
    <x v="1100"/>
    <x v="1182"/>
    <s v="Standard Class"/>
    <s v="BF-11215"/>
    <x v="468"/>
    <x v="2"/>
    <s v="Vienna"/>
    <x v="145"/>
    <x v="31"/>
    <s v="EU"/>
    <x v="2"/>
    <s v="OFF-AR-10000091"/>
    <x v="2"/>
    <x v="12"/>
    <s v="BIC Highlighters, Water Color"/>
    <n v="44.22"/>
    <n v="2"/>
    <n v="0"/>
    <n v="2.67"/>
    <n v="7.92"/>
    <x v="1"/>
  </r>
  <r>
    <n v="19243"/>
    <x v="8561"/>
    <x v="727"/>
    <x v="779"/>
    <s v="Second Class"/>
    <s v="GH-14485"/>
    <x v="714"/>
    <x v="1"/>
    <s v="Cerignola"/>
    <x v="190"/>
    <x v="10"/>
    <s v="EU"/>
    <x v="5"/>
    <s v="OFF-FA-10001530"/>
    <x v="2"/>
    <x v="15"/>
    <s v="Accos Paper Clips, Assorted Sizes"/>
    <n v="28.08"/>
    <n v="2"/>
    <n v="0"/>
    <n v="2.67"/>
    <n v="1.68"/>
    <x v="1"/>
  </r>
  <r>
    <n v="19666"/>
    <x v="4444"/>
    <x v="800"/>
    <x v="647"/>
    <s v="Standard Class"/>
    <s v="CG-12520"/>
    <x v="142"/>
    <x v="0"/>
    <s v="Edinburgh"/>
    <x v="21"/>
    <x v="13"/>
    <s v="EU"/>
    <x v="9"/>
    <s v="OFF-BI-10000121"/>
    <x v="2"/>
    <x v="5"/>
    <s v="Cardinal Index Tab, Clear"/>
    <n v="26.88"/>
    <n v="4"/>
    <n v="0"/>
    <n v="2.67"/>
    <n v="11.28"/>
    <x v="1"/>
  </r>
  <r>
    <n v="26126"/>
    <x v="21253"/>
    <x v="750"/>
    <x v="1164"/>
    <s v="Second Class"/>
    <s v="JH-15985"/>
    <x v="8"/>
    <x v="0"/>
    <s v="Bangkok"/>
    <x v="87"/>
    <x v="36"/>
    <s v="APAC"/>
    <x v="11"/>
    <s v="OFF-LA-10003617"/>
    <x v="2"/>
    <x v="16"/>
    <s v="Smead Legal Exhibit Labels, Adjustable"/>
    <n v="33.39"/>
    <n v="7"/>
    <n v="0.47"/>
    <n v="2.67"/>
    <n v="-2.52"/>
    <x v="1"/>
  </r>
  <r>
    <n v="29097"/>
    <x v="4762"/>
    <x v="669"/>
    <x v="934"/>
    <s v="Standard Class"/>
    <s v="BG-11035"/>
    <x v="286"/>
    <x v="0"/>
    <s v="Kabul"/>
    <x v="10"/>
    <x v="5"/>
    <s v="APAC"/>
    <x v="6"/>
    <s v="OFF-LA-10003338"/>
    <x v="2"/>
    <x v="16"/>
    <s v="Novimex Legal Exhibit Labels, Alphabetical"/>
    <n v="41.16"/>
    <n v="4"/>
    <n v="0"/>
    <n v="2.67"/>
    <n v="17.64"/>
    <x v="3"/>
  </r>
  <r>
    <n v="31521"/>
    <x v="3758"/>
    <x v="274"/>
    <x v="433"/>
    <s v="First Class"/>
    <s v="JB-15925"/>
    <x v="552"/>
    <x v="0"/>
    <s v="Dublin"/>
    <x v="107"/>
    <x v="0"/>
    <s v="US"/>
    <x v="0"/>
    <s v="OFF-AR-10001958"/>
    <x v="2"/>
    <x v="12"/>
    <s v="Stanley Bostitch Contemporary Electric Pencil Sharpeners"/>
    <n v="27.167999999999999"/>
    <n v="2"/>
    <n v="0.2"/>
    <n v="2.67"/>
    <n v="2.7168000000000001"/>
    <x v="1"/>
  </r>
  <r>
    <n v="32551"/>
    <x v="21254"/>
    <x v="56"/>
    <x v="950"/>
    <s v="Standard Class"/>
    <s v="MH-18115"/>
    <x v="185"/>
    <x v="2"/>
    <s v="Chester"/>
    <x v="64"/>
    <x v="0"/>
    <s v="US"/>
    <x v="0"/>
    <s v="TEC-PH-10000149"/>
    <x v="0"/>
    <x v="2"/>
    <s v="Cisco SPA525G2 IP Phone - Wireless"/>
    <n v="35.909999999999997"/>
    <n v="3"/>
    <n v="0.4"/>
    <n v="2.67"/>
    <n v="-8.3789999999999996"/>
    <x v="1"/>
  </r>
  <r>
    <n v="34478"/>
    <x v="746"/>
    <x v="551"/>
    <x v="556"/>
    <s v="Second Class"/>
    <s v="BM-11650"/>
    <x v="311"/>
    <x v="1"/>
    <s v="Columbia"/>
    <x v="302"/>
    <x v="0"/>
    <s v="US"/>
    <x v="0"/>
    <s v="OFF-BI-10004728"/>
    <x v="2"/>
    <x v="5"/>
    <s v="Wilson Jones Turn Tabs Binder Tool for Ring Binders"/>
    <n v="9.64"/>
    <n v="2"/>
    <n v="0"/>
    <n v="2.67"/>
    <n v="4.4344000000000001"/>
    <x v="0"/>
  </r>
  <r>
    <n v="34957"/>
    <x v="21255"/>
    <x v="1056"/>
    <x v="898"/>
    <s v="Standard Class"/>
    <s v="JP-15460"/>
    <x v="604"/>
    <x v="1"/>
    <s v="Glendale"/>
    <x v="276"/>
    <x v="0"/>
    <s v="US"/>
    <x v="4"/>
    <s v="OFF-SU-10004782"/>
    <x v="2"/>
    <x v="6"/>
    <s v="Elite 5&quot; Scissors"/>
    <n v="33.799999999999997"/>
    <n v="5"/>
    <n v="0.2"/>
    <n v="2.67"/>
    <n v="4.2249999999999996"/>
    <x v="1"/>
  </r>
  <r>
    <n v="35040"/>
    <x v="18998"/>
    <x v="469"/>
    <x v="475"/>
    <s v="Standard Class"/>
    <s v="WB-21850"/>
    <x v="278"/>
    <x v="0"/>
    <s v="New York City"/>
    <x v="0"/>
    <x v="0"/>
    <s v="US"/>
    <x v="0"/>
    <s v="OFF-BI-10002225"/>
    <x v="2"/>
    <x v="5"/>
    <s v="Square Ring Data Binders, Rigid 75 Pt. Covers, 11&quot; x 14-7/8&quot;"/>
    <n v="49.536000000000001"/>
    <n v="3"/>
    <n v="0.2"/>
    <n v="2.67"/>
    <n v="17.337599999999998"/>
    <x v="1"/>
  </r>
  <r>
    <n v="35205"/>
    <x v="6058"/>
    <x v="102"/>
    <x v="1365"/>
    <s v="Standard Class"/>
    <s v="VT-21700"/>
    <x v="400"/>
    <x v="2"/>
    <s v="Philadelphia"/>
    <x v="64"/>
    <x v="0"/>
    <s v="US"/>
    <x v="0"/>
    <s v="TEC-PH-10002844"/>
    <x v="0"/>
    <x v="2"/>
    <s v="Speck Products Candyshell Flip Case"/>
    <n v="41.988"/>
    <n v="2"/>
    <n v="0.4"/>
    <n v="2.67"/>
    <n v="-9.7972000000000001"/>
    <x v="1"/>
  </r>
  <r>
    <n v="35223"/>
    <x v="13264"/>
    <x v="1249"/>
    <x v="229"/>
    <s v="Standard Class"/>
    <s v="BN-11515"/>
    <x v="656"/>
    <x v="0"/>
    <s v="Seattle"/>
    <x v="42"/>
    <x v="0"/>
    <s v="US"/>
    <x v="4"/>
    <s v="FUR-FU-10004671"/>
    <x v="1"/>
    <x v="11"/>
    <s v="Executive Impressions 12&quot; Wall Clock"/>
    <n v="35.340000000000003"/>
    <n v="2"/>
    <n v="0"/>
    <n v="2.67"/>
    <n v="13.4292"/>
    <x v="1"/>
  </r>
  <r>
    <n v="35807"/>
    <x v="16933"/>
    <x v="346"/>
    <x v="1006"/>
    <s v="Standard Class"/>
    <s v="KM-16225"/>
    <x v="533"/>
    <x v="1"/>
    <s v="Springfield"/>
    <x v="169"/>
    <x v="0"/>
    <s v="US"/>
    <x v="2"/>
    <s v="FUR-FU-10001085"/>
    <x v="1"/>
    <x v="11"/>
    <s v="3M Polarizing Light Filter Sleeves"/>
    <n v="37.299999999999997"/>
    <n v="2"/>
    <n v="0"/>
    <n v="2.67"/>
    <n v="17.158000000000001"/>
    <x v="1"/>
  </r>
  <r>
    <n v="37310"/>
    <x v="28"/>
    <x v="27"/>
    <x v="28"/>
    <s v="First Class"/>
    <s v="KF-16285"/>
    <x v="27"/>
    <x v="2"/>
    <s v="Los Angeles"/>
    <x v="7"/>
    <x v="0"/>
    <s v="US"/>
    <x v="4"/>
    <s v="OFF-PA-10004405"/>
    <x v="2"/>
    <x v="13"/>
    <s v="Rediform Voice Mail Log Books"/>
    <n v="14.9"/>
    <n v="5"/>
    <n v="0"/>
    <n v="2.67"/>
    <n v="7.1520000000000001"/>
    <x v="2"/>
  </r>
  <r>
    <n v="37537"/>
    <x v="21256"/>
    <x v="338"/>
    <x v="1048"/>
    <s v="Second Class"/>
    <s v="LH-17155"/>
    <x v="95"/>
    <x v="0"/>
    <s v="Los Angeles"/>
    <x v="7"/>
    <x v="0"/>
    <s v="US"/>
    <x v="4"/>
    <s v="OFF-BI-10004236"/>
    <x v="2"/>
    <x v="5"/>
    <s v="XtraLife ClearVue Slant-D Ring Binder, White, 3&quot;"/>
    <n v="11.744"/>
    <n v="1"/>
    <n v="0.2"/>
    <n v="2.67"/>
    <n v="3.8168000000000002"/>
    <x v="0"/>
  </r>
  <r>
    <n v="38754"/>
    <x v="1070"/>
    <x v="698"/>
    <x v="7"/>
    <s v="First Class"/>
    <s v="LL-16840"/>
    <x v="562"/>
    <x v="0"/>
    <s v="Waynesboro"/>
    <x v="9"/>
    <x v="0"/>
    <s v="US"/>
    <x v="5"/>
    <s v="OFF-BI-10001036"/>
    <x v="2"/>
    <x v="5"/>
    <s v="Cardinal EasyOpen D-Ring Binders"/>
    <n v="9.14"/>
    <n v="1"/>
    <n v="0"/>
    <n v="2.67"/>
    <n v="4.57"/>
    <x v="1"/>
  </r>
  <r>
    <n v="44732"/>
    <x v="21110"/>
    <x v="130"/>
    <x v="808"/>
    <s v="Standard Class"/>
    <s v="CV-2295"/>
    <x v="758"/>
    <x v="0"/>
    <s v="Kano"/>
    <x v="425"/>
    <x v="80"/>
    <s v="Africa"/>
    <x v="3"/>
    <s v="FUR-DEF-10001477"/>
    <x v="1"/>
    <x v="11"/>
    <s v="Deflect-O Door Stop, Erganomic"/>
    <n v="25.542000000000002"/>
    <n v="2"/>
    <n v="0.7"/>
    <n v="2.67"/>
    <n v="-44.298000000000002"/>
    <x v="2"/>
  </r>
  <r>
    <n v="45321"/>
    <x v="18539"/>
    <x v="640"/>
    <x v="1091"/>
    <s v="Standard Class"/>
    <s v="JS-5940"/>
    <x v="772"/>
    <x v="2"/>
    <s v="Dar es Salaam"/>
    <x v="270"/>
    <x v="11"/>
    <s v="Africa"/>
    <x v="3"/>
    <s v="OFF-KLE-10002869"/>
    <x v="2"/>
    <x v="6"/>
    <s v="Kleencut Letter Opener, High Speed"/>
    <n v="52.92"/>
    <n v="2"/>
    <n v="0"/>
    <n v="2.67"/>
    <n v="18.48"/>
    <x v="1"/>
  </r>
  <r>
    <n v="45598"/>
    <x v="8201"/>
    <x v="273"/>
    <x v="268"/>
    <s v="Same Day"/>
    <s v="BF-1215"/>
    <x v="468"/>
    <x v="2"/>
    <s v="Bulawayo"/>
    <x v="639"/>
    <x v="125"/>
    <s v="Africa"/>
    <x v="3"/>
    <s v="OFF-ELI-10004427"/>
    <x v="2"/>
    <x v="6"/>
    <s v="Elite Box Cutter, Serrated"/>
    <n v="18.954000000000001"/>
    <n v="2"/>
    <n v="0.7"/>
    <n v="2.67"/>
    <n v="-31.626000000000001"/>
    <x v="2"/>
  </r>
  <r>
    <n v="46638"/>
    <x v="21257"/>
    <x v="997"/>
    <x v="202"/>
    <s v="Standard Class"/>
    <s v="MH-8025"/>
    <x v="482"/>
    <x v="0"/>
    <s v="Mississauga"/>
    <x v="227"/>
    <x v="29"/>
    <s v="Canada"/>
    <x v="12"/>
    <s v="OFF-ADV-10003369"/>
    <x v="2"/>
    <x v="15"/>
    <s v="Advantus Thumb Tacks, Assorted Sizes"/>
    <n v="22.08"/>
    <n v="2"/>
    <n v="0"/>
    <n v="2.67"/>
    <n v="3.3"/>
    <x v="2"/>
  </r>
  <r>
    <n v="47086"/>
    <x v="19255"/>
    <x v="653"/>
    <x v="825"/>
    <s v="First Class"/>
    <s v="PA-9060"/>
    <x v="174"/>
    <x v="2"/>
    <s v="Owo"/>
    <x v="1008"/>
    <x v="80"/>
    <s v="Africa"/>
    <x v="3"/>
    <s v="OFF-ENE-10002784"/>
    <x v="2"/>
    <x v="13"/>
    <s v="Enermax Parchment Paper, Multicolor"/>
    <n v="10.08"/>
    <n v="2"/>
    <n v="0.7"/>
    <n v="2.67"/>
    <n v="-13.44"/>
    <x v="0"/>
  </r>
  <r>
    <n v="47091"/>
    <x v="17971"/>
    <x v="93"/>
    <x v="799"/>
    <s v="Standard Class"/>
    <s v="DF-3135"/>
    <x v="703"/>
    <x v="0"/>
    <s v="Ankara"/>
    <x v="509"/>
    <x v="52"/>
    <s v="EMEA"/>
    <x v="7"/>
    <s v="FUR-DEF-10004141"/>
    <x v="1"/>
    <x v="11"/>
    <s v="Deflect-O Photo Frame, Durable"/>
    <n v="39.143999999999998"/>
    <n v="2"/>
    <n v="0.6"/>
    <n v="2.67"/>
    <n v="-45.036000000000001"/>
    <x v="1"/>
  </r>
  <r>
    <n v="48002"/>
    <x v="12478"/>
    <x v="1358"/>
    <x v="554"/>
    <s v="Standard Class"/>
    <s v="AC-420"/>
    <x v="547"/>
    <x v="1"/>
    <s v="Messaad"/>
    <x v="877"/>
    <x v="78"/>
    <s v="Africa"/>
    <x v="3"/>
    <s v="TEC-SAN-10002254"/>
    <x v="0"/>
    <x v="0"/>
    <s v="SanDisk Mouse, USB"/>
    <n v="38.520000000000003"/>
    <n v="1"/>
    <n v="0"/>
    <n v="2.67"/>
    <n v="7.29"/>
    <x v="1"/>
  </r>
  <r>
    <n v="48034"/>
    <x v="21258"/>
    <x v="1152"/>
    <x v="499"/>
    <s v="Standard Class"/>
    <s v="TH-11550"/>
    <x v="507"/>
    <x v="2"/>
    <s v="Ikot Ekpene"/>
    <x v="880"/>
    <x v="80"/>
    <s v="Africa"/>
    <x v="3"/>
    <s v="FUR-ADV-10002601"/>
    <x v="1"/>
    <x v="11"/>
    <s v="Advantus Photo Frame, Erganomic"/>
    <n v="30.96"/>
    <n v="2"/>
    <n v="0.7"/>
    <n v="2.67"/>
    <n v="-22.74"/>
    <x v="1"/>
  </r>
  <r>
    <n v="49034"/>
    <x v="14004"/>
    <x v="582"/>
    <x v="1046"/>
    <s v="First Class"/>
    <s v="IL-5100"/>
    <x v="710"/>
    <x v="0"/>
    <s v="Lagos"/>
    <x v="397"/>
    <x v="80"/>
    <s v="Africa"/>
    <x v="3"/>
    <s v="OFF-ENE-10003314"/>
    <x v="2"/>
    <x v="13"/>
    <s v="Enermax Parchment Paper, Recycled"/>
    <n v="18.36"/>
    <n v="4"/>
    <n v="0.7"/>
    <n v="2.67"/>
    <n v="-40.44"/>
    <x v="2"/>
  </r>
  <r>
    <n v="50810"/>
    <x v="19554"/>
    <x v="353"/>
    <x v="356"/>
    <s v="Standard Class"/>
    <s v="SM-10005"/>
    <x v="125"/>
    <x v="0"/>
    <s v="Kaspiysk"/>
    <x v="389"/>
    <x v="43"/>
    <s v="EMEA"/>
    <x v="7"/>
    <s v="OFF-FEL-10001792"/>
    <x v="2"/>
    <x v="10"/>
    <s v="Fellowes Folders, Wire Frame"/>
    <n v="25.47"/>
    <n v="1"/>
    <n v="0"/>
    <n v="2.67"/>
    <n v="6.6"/>
    <x v="2"/>
  </r>
  <r>
    <n v="2518"/>
    <x v="10073"/>
    <x v="185"/>
    <x v="189"/>
    <s v="Second Class"/>
    <s v="GH-14410"/>
    <x v="433"/>
    <x v="2"/>
    <s v="Navegantes"/>
    <x v="267"/>
    <x v="7"/>
    <s v="LATAM"/>
    <x v="5"/>
    <s v="OFF-LA-10000190"/>
    <x v="2"/>
    <x v="16"/>
    <s v="Harbour Creations Round Labels, 5000 Label Set"/>
    <n v="14.28"/>
    <n v="3"/>
    <n v="0"/>
    <n v="2.67"/>
    <n v="3.96"/>
    <x v="0"/>
  </r>
  <r>
    <n v="4229"/>
    <x v="21259"/>
    <x v="990"/>
    <x v="1301"/>
    <s v="Standard Class"/>
    <s v="CS-12460"/>
    <x v="58"/>
    <x v="0"/>
    <s v="Villa Nueva"/>
    <x v="99"/>
    <x v="38"/>
    <s v="LATAM"/>
    <x v="2"/>
    <s v="OFF-ST-10001066"/>
    <x v="2"/>
    <x v="10"/>
    <s v="Tenex Box, Single Width"/>
    <n v="44.08"/>
    <n v="4"/>
    <n v="0"/>
    <n v="2.67"/>
    <n v="20.64"/>
    <x v="1"/>
  </r>
  <r>
    <n v="9726"/>
    <x v="21260"/>
    <x v="1042"/>
    <x v="363"/>
    <s v="Standard Class"/>
    <s v="JK-15205"/>
    <x v="751"/>
    <x v="0"/>
    <s v="Buenos Aires"/>
    <x v="135"/>
    <x v="47"/>
    <s v="LATAM"/>
    <x v="5"/>
    <s v="TEC-AC-10004044"/>
    <x v="0"/>
    <x v="0"/>
    <s v="SanDisk Mouse, Programmable"/>
    <n v="63.695999999999998"/>
    <n v="4"/>
    <n v="0.4"/>
    <n v="2.67"/>
    <n v="-12.784000000000001"/>
    <x v="1"/>
  </r>
  <r>
    <n v="2177"/>
    <x v="7231"/>
    <x v="1314"/>
    <x v="1270"/>
    <s v="Standard Class"/>
    <s v="GW-14605"/>
    <x v="553"/>
    <x v="0"/>
    <s v="Sonsonate"/>
    <x v="599"/>
    <x v="15"/>
    <s v="LATAM"/>
    <x v="2"/>
    <s v="OFF-FA-10004258"/>
    <x v="2"/>
    <x v="15"/>
    <s v="OIC Thumb Tacks, Bulk Pack"/>
    <n v="46.9"/>
    <n v="5"/>
    <n v="0"/>
    <n v="2.67"/>
    <n v="20.100000000000001"/>
    <x v="3"/>
  </r>
  <r>
    <n v="4480"/>
    <x v="21038"/>
    <x v="201"/>
    <x v="603"/>
    <s v="Standard Class"/>
    <s v="DR-12940"/>
    <x v="169"/>
    <x v="2"/>
    <s v="Mosquera"/>
    <x v="241"/>
    <x v="32"/>
    <s v="LATAM"/>
    <x v="5"/>
    <s v="OFF-FA-10003734"/>
    <x v="2"/>
    <x v="15"/>
    <s v="OIC Rubber Bands, Metal"/>
    <n v="34.380000000000003"/>
    <n v="3"/>
    <n v="0"/>
    <n v="2.67"/>
    <n v="16.5"/>
    <x v="1"/>
  </r>
  <r>
    <n v="7734"/>
    <x v="21261"/>
    <x v="308"/>
    <x v="775"/>
    <s v="Standard Class"/>
    <s v="SR-20425"/>
    <x v="745"/>
    <x v="2"/>
    <s v="Ilopango"/>
    <x v="23"/>
    <x v="15"/>
    <s v="LATAM"/>
    <x v="2"/>
    <s v="OFF-BI-10003952"/>
    <x v="2"/>
    <x v="5"/>
    <s v="Acco Binding Machine, Recycled"/>
    <n v="68.599999999999994"/>
    <n v="2"/>
    <n v="0"/>
    <n v="2.67"/>
    <n v="26.72"/>
    <x v="1"/>
  </r>
  <r>
    <n v="5658"/>
    <x v="7762"/>
    <x v="277"/>
    <x v="600"/>
    <s v="Standard Class"/>
    <s v="EM-14140"/>
    <x v="399"/>
    <x v="2"/>
    <s v="Esquina"/>
    <x v="820"/>
    <x v="47"/>
    <s v="LATAM"/>
    <x v="5"/>
    <s v="OFF-AP-10000261"/>
    <x v="2"/>
    <x v="7"/>
    <s v="Cuisinart Toaster, Silver"/>
    <n v="21.684000000000001"/>
    <n v="1"/>
    <n v="0.4"/>
    <n v="2.66"/>
    <n v="-5.0759999999999996"/>
    <x v="2"/>
  </r>
  <r>
    <n v="12404"/>
    <x v="5285"/>
    <x v="794"/>
    <x v="55"/>
    <s v="Standard Class"/>
    <s v="LE-16810"/>
    <x v="774"/>
    <x v="0"/>
    <s v="Dorsten"/>
    <x v="58"/>
    <x v="2"/>
    <s v="EU"/>
    <x v="2"/>
    <s v="OFF-AR-10000316"/>
    <x v="2"/>
    <x v="12"/>
    <s v="Stanley Pens, Blue"/>
    <n v="30.15"/>
    <n v="3"/>
    <n v="0"/>
    <n v="2.66"/>
    <n v="14.76"/>
    <x v="1"/>
  </r>
  <r>
    <n v="12590"/>
    <x v="5378"/>
    <x v="9"/>
    <x v="1390"/>
    <s v="Standard Class"/>
    <s v="GZ-14470"/>
    <x v="353"/>
    <x v="0"/>
    <s v="Heilbronn"/>
    <x v="352"/>
    <x v="2"/>
    <s v="EU"/>
    <x v="2"/>
    <s v="TEC-CO-10004147"/>
    <x v="0"/>
    <x v="3"/>
    <s v="Brother Fax and Copier, High-Speed"/>
    <n v="379.38"/>
    <n v="2"/>
    <n v="0"/>
    <n v="2.66"/>
    <n v="75.84"/>
    <x v="1"/>
  </r>
  <r>
    <n v="16219"/>
    <x v="11949"/>
    <x v="360"/>
    <x v="1076"/>
    <s v="Standard Class"/>
    <s v="MP-17965"/>
    <x v="674"/>
    <x v="1"/>
    <s v="Toulouse"/>
    <x v="81"/>
    <x v="9"/>
    <s v="EU"/>
    <x v="2"/>
    <s v="OFF-AR-10003117"/>
    <x v="2"/>
    <x v="12"/>
    <s v="BIC Pencil Sharpener, Blue"/>
    <n v="43.515000000000001"/>
    <n v="3"/>
    <n v="0.5"/>
    <n v="2.66"/>
    <n v="-7.875"/>
    <x v="1"/>
  </r>
  <r>
    <n v="18783"/>
    <x v="21262"/>
    <x v="750"/>
    <x v="1164"/>
    <s v="Second Class"/>
    <s v="TC-21145"/>
    <x v="421"/>
    <x v="1"/>
    <s v="Zurich"/>
    <x v="218"/>
    <x v="65"/>
    <s v="EU"/>
    <x v="2"/>
    <s v="OFF-PA-10001301"/>
    <x v="2"/>
    <x v="13"/>
    <s v="SanDisk Computer Printout Paper, Multicolor"/>
    <n v="62.4"/>
    <n v="2"/>
    <n v="0"/>
    <n v="2.66"/>
    <n v="8.1"/>
    <x v="2"/>
  </r>
  <r>
    <n v="23318"/>
    <x v="21263"/>
    <x v="19"/>
    <x v="990"/>
    <s v="Standard Class"/>
    <s v="GK-14620"/>
    <x v="167"/>
    <x v="1"/>
    <s v="Suzhou"/>
    <x v="20"/>
    <x v="8"/>
    <s v="APAC"/>
    <x v="8"/>
    <s v="OFF-BI-10003582"/>
    <x v="2"/>
    <x v="5"/>
    <s v="Cardinal Index Tab, Economy"/>
    <n v="35.04"/>
    <n v="4"/>
    <n v="0"/>
    <n v="2.66"/>
    <n v="12.6"/>
    <x v="1"/>
  </r>
  <r>
    <n v="24339"/>
    <x v="21264"/>
    <x v="163"/>
    <x v="1223"/>
    <s v="Standard Class"/>
    <s v="EB-13705"/>
    <x v="647"/>
    <x v="1"/>
    <s v="Suizhou"/>
    <x v="89"/>
    <x v="8"/>
    <s v="APAC"/>
    <x v="8"/>
    <s v="OFF-BI-10000721"/>
    <x v="2"/>
    <x v="5"/>
    <s v="Ibico Binder Covers, Recycled"/>
    <n v="28.02"/>
    <n v="2"/>
    <n v="0"/>
    <n v="2.66"/>
    <n v="1.08"/>
    <x v="2"/>
  </r>
  <r>
    <n v="24688"/>
    <x v="21265"/>
    <x v="865"/>
    <x v="636"/>
    <s v="Second Class"/>
    <s v="TH-21550"/>
    <x v="507"/>
    <x v="2"/>
    <s v="Surabaya"/>
    <x v="144"/>
    <x v="20"/>
    <s v="APAC"/>
    <x v="11"/>
    <s v="OFF-EN-10001789"/>
    <x v="2"/>
    <x v="14"/>
    <s v="Kraft Peel and Seal, Set of 50"/>
    <n v="32.579099999999997"/>
    <n v="3"/>
    <n v="0.47"/>
    <n v="2.66"/>
    <n v="-24.030899999999999"/>
    <x v="1"/>
  </r>
  <r>
    <n v="24870"/>
    <x v="6397"/>
    <x v="693"/>
    <x v="1034"/>
    <s v="Standard Class"/>
    <s v="BG-11035"/>
    <x v="286"/>
    <x v="0"/>
    <s v="Tasikmalaya"/>
    <x v="65"/>
    <x v="20"/>
    <s v="APAC"/>
    <x v="11"/>
    <s v="OFF-SU-10003259"/>
    <x v="2"/>
    <x v="6"/>
    <s v="Elite Trimmer, Easy Grip"/>
    <n v="68.831100000000006"/>
    <n v="3"/>
    <n v="0.47"/>
    <n v="2.66"/>
    <n v="-20.808900000000001"/>
    <x v="1"/>
  </r>
  <r>
    <n v="25147"/>
    <x v="21266"/>
    <x v="192"/>
    <x v="113"/>
    <s v="Standard Class"/>
    <s v="HF-14995"/>
    <x v="673"/>
    <x v="0"/>
    <s v="Luoyang"/>
    <x v="198"/>
    <x v="8"/>
    <s v="APAC"/>
    <x v="8"/>
    <s v="OFF-FA-10003378"/>
    <x v="2"/>
    <x v="15"/>
    <s v="Accos Push Pins, Metal"/>
    <n v="73.2"/>
    <n v="5"/>
    <n v="0"/>
    <n v="2.66"/>
    <n v="28.5"/>
    <x v="1"/>
  </r>
  <r>
    <n v="25291"/>
    <x v="21267"/>
    <x v="81"/>
    <x v="75"/>
    <s v="Second Class"/>
    <s v="PW-19240"/>
    <x v="775"/>
    <x v="0"/>
    <s v="Melbourne"/>
    <x v="56"/>
    <x v="1"/>
    <s v="APAC"/>
    <x v="1"/>
    <s v="OFF-EN-10003520"/>
    <x v="2"/>
    <x v="14"/>
    <s v="Cameo Clasp Envelope, Set of 50"/>
    <n v="51.353999999999999"/>
    <n v="6"/>
    <n v="0.1"/>
    <n v="2.66"/>
    <n v="11.933999999999999"/>
    <x v="1"/>
  </r>
  <r>
    <n v="28555"/>
    <x v="21268"/>
    <x v="180"/>
    <x v="272"/>
    <s v="Same Day"/>
    <s v="BF-11005"/>
    <x v="40"/>
    <x v="2"/>
    <s v="Chandigarh"/>
    <x v="818"/>
    <x v="17"/>
    <s v="APAC"/>
    <x v="6"/>
    <s v="OFF-LA-10002596"/>
    <x v="2"/>
    <x v="16"/>
    <s v="Harbour Creations Round Labels, Laser Printer Compatible"/>
    <n v="20.25"/>
    <n v="3"/>
    <n v="0"/>
    <n v="2.66"/>
    <n v="5.67"/>
    <x v="2"/>
  </r>
  <r>
    <n v="29777"/>
    <x v="21269"/>
    <x v="44"/>
    <x v="179"/>
    <s v="Standard Class"/>
    <s v="AA-10480"/>
    <x v="147"/>
    <x v="0"/>
    <s v="Valenzuela"/>
    <x v="69"/>
    <x v="30"/>
    <s v="APAC"/>
    <x v="11"/>
    <s v="OFF-EN-10002434"/>
    <x v="2"/>
    <x v="14"/>
    <s v="Kraft Manila Envelope, Recycled"/>
    <n v="27.818999999999999"/>
    <n v="2"/>
    <n v="0.45"/>
    <n v="2.66"/>
    <n v="-7.101"/>
    <x v="2"/>
  </r>
  <r>
    <n v="32857"/>
    <x v="21270"/>
    <x v="868"/>
    <x v="10"/>
    <s v="Standard Class"/>
    <s v="PK-18910"/>
    <x v="577"/>
    <x v="2"/>
    <s v="San Francisco"/>
    <x v="7"/>
    <x v="0"/>
    <s v="US"/>
    <x v="4"/>
    <s v="OFF-LA-10001641"/>
    <x v="2"/>
    <x v="16"/>
    <s v="Avery 518"/>
    <n v="18.899999999999999"/>
    <n v="6"/>
    <n v="0"/>
    <n v="2.66"/>
    <n v="9.0719999999999992"/>
    <x v="2"/>
  </r>
  <r>
    <n v="35740"/>
    <x v="14159"/>
    <x v="818"/>
    <x v="336"/>
    <s v="Standard Class"/>
    <s v="DK-13375"/>
    <x v="234"/>
    <x v="0"/>
    <s v="Westland"/>
    <x v="63"/>
    <x v="0"/>
    <s v="US"/>
    <x v="2"/>
    <s v="OFF-PA-10002262"/>
    <x v="2"/>
    <x v="13"/>
    <s v="Xerox 192"/>
    <n v="32.4"/>
    <n v="5"/>
    <n v="0"/>
    <n v="2.66"/>
    <n v="15.552"/>
    <x v="1"/>
  </r>
  <r>
    <n v="36619"/>
    <x v="2635"/>
    <x v="526"/>
    <x v="382"/>
    <s v="First Class"/>
    <s v="Dp-13240"/>
    <x v="352"/>
    <x v="2"/>
    <s v="Knoxville"/>
    <x v="480"/>
    <x v="0"/>
    <s v="US"/>
    <x v="5"/>
    <s v="FUR-FU-10003691"/>
    <x v="1"/>
    <x v="11"/>
    <s v="Eldon Image Series Desk Accessories, Ebony"/>
    <n v="19.760000000000002"/>
    <n v="2"/>
    <n v="0.2"/>
    <n v="2.66"/>
    <n v="5.9279999999999999"/>
    <x v="2"/>
  </r>
  <r>
    <n v="37534"/>
    <x v="21271"/>
    <x v="647"/>
    <x v="1411"/>
    <s v="Standard Class"/>
    <s v="TB-21280"/>
    <x v="143"/>
    <x v="0"/>
    <s v="New York City"/>
    <x v="0"/>
    <x v="0"/>
    <s v="US"/>
    <x v="0"/>
    <s v="OFF-BI-10004506"/>
    <x v="2"/>
    <x v="5"/>
    <s v="Wilson Jones data.warehouse D-Ring Binders with DublLock"/>
    <n v="26.335999999999999"/>
    <n v="4"/>
    <n v="0.2"/>
    <n v="2.66"/>
    <n v="9.2175999999999991"/>
    <x v="1"/>
  </r>
  <r>
    <n v="38560"/>
    <x v="21272"/>
    <x v="156"/>
    <x v="841"/>
    <s v="Standard Class"/>
    <s v="ML-17395"/>
    <x v="467"/>
    <x v="1"/>
    <s v="Philadelphia"/>
    <x v="64"/>
    <x v="0"/>
    <s v="US"/>
    <x v="0"/>
    <s v="OFF-EN-10003068"/>
    <x v="2"/>
    <x v="14"/>
    <s v="#6 3/4 Gummed Flap White Envelopes"/>
    <n v="31.68"/>
    <n v="4"/>
    <n v="0.2"/>
    <n v="2.66"/>
    <n v="11.087999999999999"/>
    <x v="1"/>
  </r>
  <r>
    <n v="39104"/>
    <x v="20452"/>
    <x v="496"/>
    <x v="308"/>
    <s v="Standard Class"/>
    <s v="VS-21820"/>
    <x v="107"/>
    <x v="0"/>
    <s v="Raleigh"/>
    <x v="8"/>
    <x v="0"/>
    <s v="US"/>
    <x v="5"/>
    <s v="OFF-BI-10004236"/>
    <x v="2"/>
    <x v="5"/>
    <s v="XtraLife ClearVue Slant-D Ring Binder, White, 3&quot;"/>
    <n v="30.827999999999999"/>
    <n v="7"/>
    <n v="0.7"/>
    <n v="2.66"/>
    <n v="-24.662400000000002"/>
    <x v="1"/>
  </r>
  <r>
    <n v="41395"/>
    <x v="21273"/>
    <x v="873"/>
    <x v="1315"/>
    <s v="Standard Class"/>
    <s v="GM-4680"/>
    <x v="131"/>
    <x v="0"/>
    <s v="Baku"/>
    <x v="133"/>
    <x v="45"/>
    <s v="EMEA"/>
    <x v="7"/>
    <s v="OFF-BIN-10001385"/>
    <x v="2"/>
    <x v="12"/>
    <s v="Binney &amp; Smith Pens, Fluorescent"/>
    <n v="26.4"/>
    <n v="2"/>
    <n v="0"/>
    <n v="2.66"/>
    <n v="0.48"/>
    <x v="1"/>
  </r>
  <r>
    <n v="44032"/>
    <x v="17886"/>
    <x v="13"/>
    <x v="1251"/>
    <s v="Standard Class"/>
    <s v="DK-2895"/>
    <x v="220"/>
    <x v="0"/>
    <s v="Zahedan"/>
    <x v="726"/>
    <x v="22"/>
    <s v="EMEA"/>
    <x v="7"/>
    <s v="OFF-SAN-10003644"/>
    <x v="2"/>
    <x v="12"/>
    <s v="Sanford Markers, Blue"/>
    <n v="93"/>
    <n v="4"/>
    <n v="0"/>
    <n v="2.66"/>
    <n v="17.64"/>
    <x v="1"/>
  </r>
  <r>
    <n v="46320"/>
    <x v="3768"/>
    <x v="1172"/>
    <x v="1208"/>
    <s v="Standard Class"/>
    <s v="RD-9720"/>
    <x v="705"/>
    <x v="0"/>
    <s v="Aswan"/>
    <x v="630"/>
    <x v="44"/>
    <s v="Africa"/>
    <x v="3"/>
    <s v="OFF-FEL-10001343"/>
    <x v="2"/>
    <x v="10"/>
    <s v="Fellowes Box, Wire Frame"/>
    <n v="37.5"/>
    <n v="2"/>
    <n v="0"/>
    <n v="2.66"/>
    <n v="17.22"/>
    <x v="1"/>
  </r>
  <r>
    <n v="48732"/>
    <x v="13847"/>
    <x v="637"/>
    <x v="289"/>
    <s v="Standard Class"/>
    <s v="EC-4050"/>
    <x v="700"/>
    <x v="0"/>
    <s v="Abidjan"/>
    <x v="569"/>
    <x v="82"/>
    <s v="Africa"/>
    <x v="3"/>
    <s v="OFF-IBI-10000080"/>
    <x v="2"/>
    <x v="5"/>
    <s v="Ibico Binder, Recycled"/>
    <n v="31.68"/>
    <n v="2"/>
    <n v="0"/>
    <n v="2.66"/>
    <n v="2.52"/>
    <x v="1"/>
  </r>
  <r>
    <n v="48952"/>
    <x v="21274"/>
    <x v="1165"/>
    <x v="1267"/>
    <s v="First Class"/>
    <s v="KN-6450"/>
    <x v="470"/>
    <x v="1"/>
    <s v="Lagos"/>
    <x v="397"/>
    <x v="80"/>
    <s v="Africa"/>
    <x v="3"/>
    <s v="OFF-ACC-10001281"/>
    <x v="2"/>
    <x v="15"/>
    <s v="Accos Clamps, Bulk Pack"/>
    <n v="11.628"/>
    <n v="2"/>
    <n v="0.7"/>
    <n v="2.66"/>
    <n v="-8.952"/>
    <x v="1"/>
  </r>
  <r>
    <n v="50046"/>
    <x v="21275"/>
    <x v="502"/>
    <x v="791"/>
    <s v="Standard Class"/>
    <s v="BW-1200"/>
    <x v="522"/>
    <x v="0"/>
    <s v="Lagos"/>
    <x v="397"/>
    <x v="80"/>
    <s v="Africa"/>
    <x v="3"/>
    <s v="OFF-IBI-10003191"/>
    <x v="2"/>
    <x v="5"/>
    <s v="Ibico 3-Hole Punch, Durable"/>
    <n v="19.170000000000002"/>
    <n v="2"/>
    <n v="0.7"/>
    <n v="2.66"/>
    <n v="-21.09"/>
    <x v="3"/>
  </r>
  <r>
    <n v="50415"/>
    <x v="21276"/>
    <x v="935"/>
    <x v="588"/>
    <s v="First Class"/>
    <s v="JA-5970"/>
    <x v="195"/>
    <x v="0"/>
    <s v="Mersin"/>
    <x v="874"/>
    <x v="52"/>
    <s v="EMEA"/>
    <x v="7"/>
    <s v="TEC-EPS-10001323"/>
    <x v="0"/>
    <x v="8"/>
    <s v="Epson Calculator, Wireless"/>
    <n v="18.564"/>
    <n v="1"/>
    <n v="0.6"/>
    <n v="2.66"/>
    <n v="-4.6559999999999997"/>
    <x v="2"/>
  </r>
  <r>
    <n v="2946"/>
    <x v="10765"/>
    <x v="779"/>
    <x v="571"/>
    <s v="Same Day"/>
    <s v="LD-16855"/>
    <x v="291"/>
    <x v="1"/>
    <s v="San Justo"/>
    <x v="618"/>
    <x v="47"/>
    <s v="LATAM"/>
    <x v="5"/>
    <s v="OFF-BI-10002414"/>
    <x v="2"/>
    <x v="5"/>
    <s v="Ibico Index Tab, Economy"/>
    <n v="10.41"/>
    <n v="5"/>
    <n v="0.7"/>
    <n v="2.66"/>
    <n v="-21.19"/>
    <x v="2"/>
  </r>
  <r>
    <n v="4227"/>
    <x v="18590"/>
    <x v="132"/>
    <x v="574"/>
    <s v="Standard Class"/>
    <s v="FO-14305"/>
    <x v="556"/>
    <x v="0"/>
    <s v="Tipitapa"/>
    <x v="141"/>
    <x v="27"/>
    <s v="LATAM"/>
    <x v="2"/>
    <s v="OFF-AR-10004218"/>
    <x v="2"/>
    <x v="12"/>
    <s v="BIC Pens, Fluorescent"/>
    <n v="20.72"/>
    <n v="2"/>
    <n v="0"/>
    <n v="2.66"/>
    <n v="4.12"/>
    <x v="2"/>
  </r>
  <r>
    <n v="6370"/>
    <x v="21277"/>
    <x v="466"/>
    <x v="733"/>
    <s v="Standard Class"/>
    <s v="TC-21295"/>
    <x v="114"/>
    <x v="0"/>
    <s v="Curitiba"/>
    <x v="12"/>
    <x v="7"/>
    <s v="LATAM"/>
    <x v="5"/>
    <s v="OFF-AR-10002346"/>
    <x v="2"/>
    <x v="12"/>
    <s v="Binney &amp; Smith Pencil Sharpener, Fluorescent"/>
    <n v="35.56"/>
    <n v="2"/>
    <n v="0"/>
    <n v="2.66"/>
    <n v="7.8"/>
    <x v="1"/>
  </r>
  <r>
    <n v="1452"/>
    <x v="13137"/>
    <x v="689"/>
    <x v="781"/>
    <s v="Standard Class"/>
    <s v="TS-21085"/>
    <x v="794"/>
    <x v="0"/>
    <s v="Mejicanos"/>
    <x v="23"/>
    <x v="15"/>
    <s v="LATAM"/>
    <x v="2"/>
    <s v="OFF-EN-10003425"/>
    <x v="2"/>
    <x v="14"/>
    <s v="Cameo Mailers, Recycled"/>
    <n v="49.28"/>
    <n v="2"/>
    <n v="0"/>
    <n v="2.66"/>
    <n v="23.16"/>
    <x v="1"/>
  </r>
  <r>
    <n v="1647"/>
    <x v="21278"/>
    <x v="874"/>
    <x v="867"/>
    <s v="Standard Class"/>
    <s v="ES-14020"/>
    <x v="485"/>
    <x v="0"/>
    <s v="Salvador"/>
    <x v="139"/>
    <x v="7"/>
    <s v="LATAM"/>
    <x v="5"/>
    <s v="OFF-AR-10003897"/>
    <x v="2"/>
    <x v="12"/>
    <s v="Stanley Pencil Sharpener, Water Color"/>
    <n v="44.735999999999997"/>
    <n v="6"/>
    <n v="0.6"/>
    <n v="2.66"/>
    <n v="-45.863999999999997"/>
    <x v="1"/>
  </r>
  <r>
    <n v="7444"/>
    <x v="21013"/>
    <x v="623"/>
    <x v="34"/>
    <s v="Standard Class"/>
    <s v="DR-12880"/>
    <x v="687"/>
    <x v="1"/>
    <s v="Managua"/>
    <x v="141"/>
    <x v="27"/>
    <s v="LATAM"/>
    <x v="2"/>
    <s v="OFF-LA-10003327"/>
    <x v="2"/>
    <x v="16"/>
    <s v="Hon Legal Exhibit Labels, Adjustable"/>
    <n v="23.36"/>
    <n v="4"/>
    <n v="0"/>
    <n v="2.66"/>
    <n v="3.2"/>
    <x v="2"/>
  </r>
  <r>
    <n v="3277"/>
    <x v="10760"/>
    <x v="601"/>
    <x v="614"/>
    <s v="Second Class"/>
    <s v="TN-21040"/>
    <x v="686"/>
    <x v="2"/>
    <s v="Villahermosa"/>
    <x v="203"/>
    <x v="14"/>
    <s v="LATAM"/>
    <x v="9"/>
    <s v="OFF-FA-10003659"/>
    <x v="2"/>
    <x v="15"/>
    <s v="Accos Paper Clips, Assorted Sizes"/>
    <n v="22.98"/>
    <n v="3"/>
    <n v="0"/>
    <n v="2.66"/>
    <n v="0"/>
    <x v="1"/>
  </r>
  <r>
    <n v="9610"/>
    <x v="14626"/>
    <x v="437"/>
    <x v="623"/>
    <s v="Standard Class"/>
    <s v="AT-10435"/>
    <x v="119"/>
    <x v="2"/>
    <s v="Barcelona"/>
    <x v="530"/>
    <x v="96"/>
    <s v="LATAM"/>
    <x v="5"/>
    <s v="FUR-FU-10004903"/>
    <x v="1"/>
    <x v="11"/>
    <s v="Eldon Light Bulb, Black"/>
    <n v="40.32"/>
    <n v="4"/>
    <n v="0.4"/>
    <n v="2.66"/>
    <n v="-7.44"/>
    <x v="1"/>
  </r>
  <r>
    <n v="6657"/>
    <x v="3494"/>
    <x v="656"/>
    <x v="659"/>
    <s v="Standard Class"/>
    <s v="HM-14980"/>
    <x v="93"/>
    <x v="0"/>
    <s v="La Ceiba"/>
    <x v="513"/>
    <x v="83"/>
    <s v="LATAM"/>
    <x v="2"/>
    <s v="OFF-AR-10000185"/>
    <x v="2"/>
    <x v="12"/>
    <s v="Stanley Pens, Water Color"/>
    <n v="15.875999999999999"/>
    <n v="3"/>
    <n v="0.4"/>
    <n v="2.65"/>
    <n v="-10.103999999999999"/>
    <x v="2"/>
  </r>
  <r>
    <n v="2349"/>
    <x v="21279"/>
    <x v="403"/>
    <x v="537"/>
    <s v="Standard Class"/>
    <s v="JD-16150"/>
    <x v="302"/>
    <x v="1"/>
    <s v="Cuernavaca"/>
    <x v="485"/>
    <x v="14"/>
    <s v="LATAM"/>
    <x v="9"/>
    <s v="OFF-BI-10001199"/>
    <x v="2"/>
    <x v="5"/>
    <s v="Acco Index Tab, Durable"/>
    <n v="23.84"/>
    <n v="4"/>
    <n v="0"/>
    <n v="2.65"/>
    <n v="5.2"/>
    <x v="3"/>
  </r>
  <r>
    <n v="7371"/>
    <x v="18216"/>
    <x v="205"/>
    <x v="523"/>
    <s v="Standard Class"/>
    <s v="TS-21655"/>
    <x v="761"/>
    <x v="0"/>
    <s v="GoiÃ¢nia"/>
    <x v="192"/>
    <x v="7"/>
    <s v="LATAM"/>
    <x v="5"/>
    <s v="FUR-CH-10001658"/>
    <x v="1"/>
    <x v="1"/>
    <s v="SAFCO Chairmat, Adjustable"/>
    <n v="41.54"/>
    <n v="1"/>
    <n v="0"/>
    <n v="2.65"/>
    <n v="2.06"/>
    <x v="1"/>
  </r>
  <r>
    <n v="3846"/>
    <x v="8567"/>
    <x v="542"/>
    <x v="5"/>
    <s v="Standard Class"/>
    <s v="CL-12700"/>
    <x v="305"/>
    <x v="2"/>
    <s v="JuÃ¡rez"/>
    <x v="22"/>
    <x v="14"/>
    <s v="LATAM"/>
    <x v="9"/>
    <s v="FUR-CH-10004783"/>
    <x v="1"/>
    <x v="1"/>
    <s v="Novimex Chairmat, Red"/>
    <n v="60.095999999999997"/>
    <n v="2"/>
    <n v="0.2"/>
    <n v="2.65"/>
    <n v="-4.5439999999999996"/>
    <x v="1"/>
  </r>
  <r>
    <n v="11439"/>
    <x v="21280"/>
    <x v="1315"/>
    <x v="1412"/>
    <s v="Standard Class"/>
    <s v="GH-14665"/>
    <x v="242"/>
    <x v="0"/>
    <s v="Modena"/>
    <x v="216"/>
    <x v="10"/>
    <s v="EU"/>
    <x v="5"/>
    <s v="OFF-EN-10003904"/>
    <x v="2"/>
    <x v="14"/>
    <s v="Jiffy Business Envelopes, Recycled"/>
    <n v="44.28"/>
    <n v="3"/>
    <n v="0"/>
    <n v="2.65"/>
    <n v="7.02"/>
    <x v="1"/>
  </r>
  <r>
    <n v="11734"/>
    <x v="21281"/>
    <x v="1087"/>
    <x v="141"/>
    <s v="Standard Class"/>
    <s v="NF-18475"/>
    <x v="168"/>
    <x v="2"/>
    <s v="Kidderminster"/>
    <x v="31"/>
    <x v="13"/>
    <s v="EU"/>
    <x v="9"/>
    <s v="OFF-LA-10004972"/>
    <x v="2"/>
    <x v="16"/>
    <s v="Avery File Folder Labels, 5000 Label Set"/>
    <n v="19.02"/>
    <n v="2"/>
    <n v="0"/>
    <n v="2.65"/>
    <n v="0.72"/>
    <x v="2"/>
  </r>
  <r>
    <n v="12446"/>
    <x v="21282"/>
    <x v="336"/>
    <x v="131"/>
    <s v="Second Class"/>
    <s v="TH-21115"/>
    <x v="746"/>
    <x v="1"/>
    <s v="Istres"/>
    <x v="75"/>
    <x v="9"/>
    <s v="EU"/>
    <x v="2"/>
    <s v="OFF-FA-10002577"/>
    <x v="2"/>
    <x v="15"/>
    <s v="Stockwell Push Pins, 12 Pack"/>
    <n v="26.82"/>
    <n v="2"/>
    <n v="0"/>
    <n v="2.65"/>
    <n v="2.1"/>
    <x v="1"/>
  </r>
  <r>
    <n v="14675"/>
    <x v="2319"/>
    <x v="401"/>
    <x v="318"/>
    <s v="Standard Class"/>
    <s v="SS-20140"/>
    <x v="380"/>
    <x v="1"/>
    <s v="Toulouse"/>
    <x v="81"/>
    <x v="9"/>
    <s v="EU"/>
    <x v="2"/>
    <s v="OFF-BI-10002128"/>
    <x v="2"/>
    <x v="5"/>
    <s v="Acco Binder Covers, Durable"/>
    <n v="29.64"/>
    <n v="4"/>
    <n v="0.5"/>
    <n v="2.65"/>
    <n v="-3"/>
    <x v="2"/>
  </r>
  <r>
    <n v="17135"/>
    <x v="10174"/>
    <x v="211"/>
    <x v="592"/>
    <s v="Standard Class"/>
    <s v="BW-11065"/>
    <x v="70"/>
    <x v="0"/>
    <s v="Catania"/>
    <x v="435"/>
    <x v="10"/>
    <s v="EU"/>
    <x v="5"/>
    <s v="OFF-ST-10001646"/>
    <x v="2"/>
    <x v="10"/>
    <s v="Fellowes Box, Wire Frame"/>
    <n v="33.75"/>
    <n v="3"/>
    <n v="0.4"/>
    <n v="2.65"/>
    <n v="3.33"/>
    <x v="1"/>
  </r>
  <r>
    <n v="17628"/>
    <x v="3517"/>
    <x v="547"/>
    <x v="1241"/>
    <s v="First Class"/>
    <s v="JP-15520"/>
    <x v="606"/>
    <x v="0"/>
    <s v="Munich"/>
    <x v="74"/>
    <x v="2"/>
    <s v="EU"/>
    <x v="2"/>
    <s v="OFF-LA-10001284"/>
    <x v="2"/>
    <x v="16"/>
    <s v="Smead Round Labels, 5000 Label Set"/>
    <n v="14.58"/>
    <n v="2"/>
    <n v="0"/>
    <n v="2.65"/>
    <n v="0.72"/>
    <x v="2"/>
  </r>
  <r>
    <n v="19589"/>
    <x v="5191"/>
    <x v="1105"/>
    <x v="1313"/>
    <s v="Second Class"/>
    <s v="AS-10240"/>
    <x v="605"/>
    <x v="0"/>
    <s v="Montpellier"/>
    <x v="265"/>
    <x v="9"/>
    <s v="EU"/>
    <x v="2"/>
    <s v="OFF-ST-10003931"/>
    <x v="2"/>
    <x v="10"/>
    <s v="Smead Trays, Wire Frame"/>
    <n v="85.59"/>
    <n v="2"/>
    <n v="0.1"/>
    <n v="2.65"/>
    <n v="2.85"/>
    <x v="1"/>
  </r>
  <r>
    <n v="20754"/>
    <x v="21283"/>
    <x v="205"/>
    <x v="1055"/>
    <s v="Standard Class"/>
    <s v="SC-20725"/>
    <x v="525"/>
    <x v="0"/>
    <s v="Changzhou"/>
    <x v="48"/>
    <x v="8"/>
    <s v="APAC"/>
    <x v="8"/>
    <s v="OFF-FA-10000353"/>
    <x v="2"/>
    <x v="15"/>
    <s v="Accos Staples, Metal"/>
    <n v="44.28"/>
    <n v="4"/>
    <n v="0"/>
    <n v="2.65"/>
    <n v="0.36"/>
    <x v="1"/>
  </r>
  <r>
    <n v="24018"/>
    <x v="8204"/>
    <x v="856"/>
    <x v="537"/>
    <s v="Standard Class"/>
    <s v="CC-12475"/>
    <x v="341"/>
    <x v="0"/>
    <s v="Jakarta"/>
    <x v="106"/>
    <x v="20"/>
    <s v="APAC"/>
    <x v="11"/>
    <s v="OFF-FA-10001621"/>
    <x v="2"/>
    <x v="15"/>
    <s v="OIC Rubber Bands, Bulk Pack"/>
    <n v="27.141300000000001"/>
    <n v="3"/>
    <n v="0.47"/>
    <n v="2.65"/>
    <n v="-6.6986999999999997"/>
    <x v="1"/>
  </r>
  <r>
    <n v="24176"/>
    <x v="12078"/>
    <x v="45"/>
    <x v="946"/>
    <s v="Second Class"/>
    <s v="NM-18445"/>
    <x v="171"/>
    <x v="2"/>
    <s v="Guwahati"/>
    <x v="606"/>
    <x v="17"/>
    <s v="APAC"/>
    <x v="6"/>
    <s v="OFF-FA-10001297"/>
    <x v="2"/>
    <x v="15"/>
    <s v="OIC Staples, 12 Pack"/>
    <n v="43.08"/>
    <n v="4"/>
    <n v="0"/>
    <n v="2.65"/>
    <n v="8.16"/>
    <x v="1"/>
  </r>
  <r>
    <n v="26066"/>
    <x v="15020"/>
    <x v="1152"/>
    <x v="576"/>
    <s v="Second Class"/>
    <s v="JK-15325"/>
    <x v="21"/>
    <x v="1"/>
    <s v="Bangalore"/>
    <x v="197"/>
    <x v="17"/>
    <s v="APAC"/>
    <x v="6"/>
    <s v="OFF-AR-10003446"/>
    <x v="2"/>
    <x v="12"/>
    <s v="BIC Highlighters, Water Color"/>
    <n v="66.33"/>
    <n v="3"/>
    <n v="0"/>
    <n v="2.65"/>
    <n v="0"/>
    <x v="1"/>
  </r>
  <r>
    <n v="26088"/>
    <x v="5476"/>
    <x v="576"/>
    <x v="309"/>
    <s v="Second Class"/>
    <s v="AB-10015"/>
    <x v="120"/>
    <x v="0"/>
    <s v="Palembang"/>
    <x v="55"/>
    <x v="20"/>
    <s v="APAC"/>
    <x v="11"/>
    <s v="OFF-ST-10002505"/>
    <x v="2"/>
    <x v="10"/>
    <s v="Tenex Box, Wire Frame"/>
    <n v="25.8462"/>
    <n v="2"/>
    <n v="0.17"/>
    <n v="2.65"/>
    <n v="5.5662000000000003"/>
    <x v="1"/>
  </r>
  <r>
    <n v="27449"/>
    <x v="2338"/>
    <x v="848"/>
    <x v="101"/>
    <s v="Standard Class"/>
    <s v="KB-16585"/>
    <x v="179"/>
    <x v="1"/>
    <s v="Puducherry"/>
    <x v="516"/>
    <x v="17"/>
    <s v="APAC"/>
    <x v="6"/>
    <s v="OFF-ST-10001694"/>
    <x v="2"/>
    <x v="10"/>
    <s v="Smead Folders, Blue"/>
    <n v="34.979999999999997"/>
    <n v="2"/>
    <n v="0"/>
    <n v="2.65"/>
    <n v="11.16"/>
    <x v="1"/>
  </r>
  <r>
    <n v="30280"/>
    <x v="14067"/>
    <x v="316"/>
    <x v="847"/>
    <s v="Second Class"/>
    <s v="CA-11965"/>
    <x v="183"/>
    <x v="1"/>
    <s v="Foshan"/>
    <x v="118"/>
    <x v="8"/>
    <s v="APAC"/>
    <x v="8"/>
    <s v="OFF-ST-10004325"/>
    <x v="2"/>
    <x v="10"/>
    <s v="Eldon Box, Single Width"/>
    <n v="30.87"/>
    <n v="3"/>
    <n v="0"/>
    <n v="2.65"/>
    <n v="12.33"/>
    <x v="1"/>
  </r>
  <r>
    <n v="30527"/>
    <x v="21284"/>
    <x v="170"/>
    <x v="528"/>
    <s v="Second Class"/>
    <s v="BH-11710"/>
    <x v="219"/>
    <x v="0"/>
    <s v="Toowoomba"/>
    <x v="2"/>
    <x v="1"/>
    <s v="APAC"/>
    <x v="1"/>
    <s v="OFF-LA-10000220"/>
    <x v="2"/>
    <x v="16"/>
    <s v="Hon Removable Labels, Laser Printer Compatible"/>
    <n v="12.096"/>
    <n v="2"/>
    <n v="0.4"/>
    <n v="2.65"/>
    <n v="-4.4640000000000004"/>
    <x v="0"/>
  </r>
  <r>
    <n v="32109"/>
    <x v="1637"/>
    <x v="177"/>
    <x v="909"/>
    <s v="First Class"/>
    <s v="ZC-21910"/>
    <x v="43"/>
    <x v="0"/>
    <s v="Edmonds"/>
    <x v="42"/>
    <x v="0"/>
    <s v="US"/>
    <x v="4"/>
    <s v="TEC-AC-10001101"/>
    <x v="0"/>
    <x v="0"/>
    <s v="Sony 16GB Class 10 Micro SDHC R40 Memory Card"/>
    <n v="25.78"/>
    <n v="2"/>
    <n v="0"/>
    <n v="2.65"/>
    <n v="2.5779999999999998"/>
    <x v="2"/>
  </r>
  <r>
    <n v="32124"/>
    <x v="21285"/>
    <x v="209"/>
    <x v="47"/>
    <s v="Standard Class"/>
    <s v="GT-14710"/>
    <x v="42"/>
    <x v="0"/>
    <s v="Lakeville"/>
    <x v="35"/>
    <x v="0"/>
    <s v="US"/>
    <x v="2"/>
    <s v="OFF-SU-10000381"/>
    <x v="2"/>
    <x v="6"/>
    <s v="Acme Forged Steel Scissors with Black Enamel Handles"/>
    <n v="37.24"/>
    <n v="4"/>
    <n v="0"/>
    <n v="2.65"/>
    <n v="10.7996"/>
    <x v="1"/>
  </r>
  <r>
    <n v="32990"/>
    <x v="21286"/>
    <x v="542"/>
    <x v="818"/>
    <s v="Second Class"/>
    <s v="AB-10255"/>
    <x v="81"/>
    <x v="2"/>
    <s v="Plano"/>
    <x v="29"/>
    <x v="0"/>
    <s v="US"/>
    <x v="2"/>
    <s v="TEC-AC-10003133"/>
    <x v="0"/>
    <x v="0"/>
    <s v="Memorex Mini Travel Drive 4 GB USB 2.0 Flash Drive"/>
    <n v="13.616"/>
    <n v="2"/>
    <n v="0.2"/>
    <n v="2.65"/>
    <n v="3.5741999999999998"/>
    <x v="0"/>
  </r>
  <r>
    <n v="33027"/>
    <x v="21287"/>
    <x v="280"/>
    <x v="324"/>
    <s v="Standard Class"/>
    <s v="KD-16495"/>
    <x v="59"/>
    <x v="1"/>
    <s v="Fayetteville"/>
    <x v="8"/>
    <x v="0"/>
    <s v="US"/>
    <x v="5"/>
    <s v="OFF-PA-10001457"/>
    <x v="2"/>
    <x v="13"/>
    <s v="White GlueTop Scratch Pads"/>
    <n v="96.256"/>
    <n v="8"/>
    <n v="0.2"/>
    <n v="2.65"/>
    <n v="31.283200000000001"/>
    <x v="1"/>
  </r>
  <r>
    <n v="34606"/>
    <x v="21288"/>
    <x v="610"/>
    <x v="1138"/>
    <s v="Standard Class"/>
    <s v="GT-14635"/>
    <x v="36"/>
    <x v="1"/>
    <s v="New York City"/>
    <x v="0"/>
    <x v="0"/>
    <s v="US"/>
    <x v="0"/>
    <s v="OFF-BI-10001116"/>
    <x v="2"/>
    <x v="5"/>
    <s v="Wilson Jones 1&quot; Hanging DublLock Ring Binders"/>
    <n v="25.344000000000001"/>
    <n v="6"/>
    <n v="0.2"/>
    <n v="2.65"/>
    <n v="8.8704000000000001"/>
    <x v="3"/>
  </r>
  <r>
    <n v="35927"/>
    <x v="21289"/>
    <x v="31"/>
    <x v="32"/>
    <s v="Same Day"/>
    <s v="GA-14725"/>
    <x v="591"/>
    <x v="0"/>
    <s v="Mount Pleasant"/>
    <x v="63"/>
    <x v="0"/>
    <s v="US"/>
    <x v="2"/>
    <s v="FUR-FU-10000719"/>
    <x v="1"/>
    <x v="11"/>
    <s v="DAX Cubicle Frames, 8-1/2 x 11"/>
    <n v="17.14"/>
    <n v="2"/>
    <n v="0"/>
    <n v="2.65"/>
    <n v="6.1703999999999999"/>
    <x v="2"/>
  </r>
  <r>
    <n v="36188"/>
    <x v="2131"/>
    <x v="421"/>
    <x v="1036"/>
    <s v="Standard Class"/>
    <s v="EH-13765"/>
    <x v="554"/>
    <x v="1"/>
    <s v="Seattle"/>
    <x v="42"/>
    <x v="0"/>
    <s v="US"/>
    <x v="4"/>
    <s v="OFF-PA-10001295"/>
    <x v="2"/>
    <x v="13"/>
    <s v="Computer Printout Paper with Letter-Trim Perforations"/>
    <n v="37.94"/>
    <n v="2"/>
    <n v="0"/>
    <n v="2.65"/>
    <n v="18.211200000000002"/>
    <x v="3"/>
  </r>
  <r>
    <n v="37503"/>
    <x v="18758"/>
    <x v="463"/>
    <x v="1038"/>
    <s v="Second Class"/>
    <s v="CM-12445"/>
    <x v="379"/>
    <x v="0"/>
    <s v="Houston"/>
    <x v="29"/>
    <x v="0"/>
    <s v="US"/>
    <x v="2"/>
    <s v="OFF-FA-10003112"/>
    <x v="2"/>
    <x v="15"/>
    <s v="Staples"/>
    <n v="25.248000000000001"/>
    <n v="4"/>
    <n v="0.2"/>
    <n v="2.65"/>
    <n v="7.89"/>
    <x v="1"/>
  </r>
  <r>
    <n v="40067"/>
    <x v="12977"/>
    <x v="406"/>
    <x v="307"/>
    <s v="Same Day"/>
    <s v="PO-19180"/>
    <x v="590"/>
    <x v="2"/>
    <s v="Louisville"/>
    <x v="293"/>
    <x v="0"/>
    <s v="US"/>
    <x v="4"/>
    <s v="FUR-CH-10002304"/>
    <x v="1"/>
    <x v="1"/>
    <s v="Global Stack Chair without Arms, Black"/>
    <n v="83.135999999999996"/>
    <n v="4"/>
    <n v="0.2"/>
    <n v="2.65"/>
    <n v="5.1959999999999997"/>
    <x v="1"/>
  </r>
  <r>
    <n v="40517"/>
    <x v="715"/>
    <x v="8"/>
    <x v="371"/>
    <s v="First Class"/>
    <s v="MH-18025"/>
    <x v="482"/>
    <x v="0"/>
    <s v="Lafayette"/>
    <x v="234"/>
    <x v="0"/>
    <s v="US"/>
    <x v="5"/>
    <s v="OFF-LA-10000248"/>
    <x v="2"/>
    <x v="16"/>
    <s v="Avery 52"/>
    <n v="11.07"/>
    <n v="3"/>
    <n v="0"/>
    <n v="2.65"/>
    <n v="5.2028999999999996"/>
    <x v="1"/>
  </r>
  <r>
    <n v="41798"/>
    <x v="21290"/>
    <x v="311"/>
    <x v="537"/>
    <s v="Standard Class"/>
    <s v="MZ-7515"/>
    <x v="181"/>
    <x v="1"/>
    <s v="Mopti"/>
    <x v="972"/>
    <x v="94"/>
    <s v="Africa"/>
    <x v="3"/>
    <s v="OFF-SME-10000520"/>
    <x v="2"/>
    <x v="10"/>
    <s v="Smead Shelving, Wire Frame"/>
    <n v="48"/>
    <n v="1"/>
    <n v="0"/>
    <n v="2.65"/>
    <n v="22.08"/>
    <x v="1"/>
  </r>
  <r>
    <n v="42550"/>
    <x v="6016"/>
    <x v="123"/>
    <x v="137"/>
    <s v="Second Class"/>
    <s v="JJ-5760"/>
    <x v="727"/>
    <x v="2"/>
    <s v="Dar es Salaam"/>
    <x v="270"/>
    <x v="11"/>
    <s v="Africa"/>
    <x v="3"/>
    <s v="OFF-STA-10001747"/>
    <x v="2"/>
    <x v="12"/>
    <s v="Stanley Pencil Sharpener, Water Color"/>
    <n v="25.05"/>
    <n v="1"/>
    <n v="0"/>
    <n v="2.65"/>
    <n v="1.5"/>
    <x v="2"/>
  </r>
  <r>
    <n v="44172"/>
    <x v="5885"/>
    <x v="548"/>
    <x v="1099"/>
    <s v="Second Class"/>
    <s v="TD-10995"/>
    <x v="733"/>
    <x v="0"/>
    <s v="Izmir"/>
    <x v="154"/>
    <x v="52"/>
    <s v="EMEA"/>
    <x v="7"/>
    <s v="OFF-IBI-10002637"/>
    <x v="2"/>
    <x v="5"/>
    <s v="Ibico Binding Machine, Durable"/>
    <n v="21.167999999999999"/>
    <n v="1"/>
    <n v="0.6"/>
    <n v="2.65"/>
    <n v="-7.4219999999999997"/>
    <x v="1"/>
  </r>
  <r>
    <n v="44962"/>
    <x v="19979"/>
    <x v="925"/>
    <x v="139"/>
    <s v="Standard Class"/>
    <s v="JO-5550"/>
    <x v="781"/>
    <x v="2"/>
    <s v="Ibadan"/>
    <x v="769"/>
    <x v="80"/>
    <s v="Africa"/>
    <x v="3"/>
    <s v="FUR-HAR-10001144"/>
    <x v="1"/>
    <x v="1"/>
    <s v="Harbour Creations Bag Chairs, Adjustable"/>
    <n v="38.466000000000001"/>
    <n v="2"/>
    <n v="0.7"/>
    <n v="2.65"/>
    <n v="-30.774000000000001"/>
    <x v="1"/>
  </r>
  <r>
    <n v="45023"/>
    <x v="18782"/>
    <x v="647"/>
    <x v="1410"/>
    <s v="Standard Class"/>
    <s v="DM-2955"/>
    <x v="136"/>
    <x v="1"/>
    <s v="Mississauga"/>
    <x v="227"/>
    <x v="29"/>
    <s v="Canada"/>
    <x v="12"/>
    <s v="OFF-CAR-10001577"/>
    <x v="2"/>
    <x v="5"/>
    <s v="Cardinal Binding Machine, Economy"/>
    <n v="49.77"/>
    <n v="1"/>
    <n v="0"/>
    <n v="2.65"/>
    <n v="13.92"/>
    <x v="1"/>
  </r>
  <r>
    <n v="45882"/>
    <x v="21291"/>
    <x v="765"/>
    <x v="903"/>
    <s v="First Class"/>
    <s v="SJ-10125"/>
    <x v="638"/>
    <x v="2"/>
    <s v="Saanich"/>
    <x v="246"/>
    <x v="29"/>
    <s v="Canada"/>
    <x v="12"/>
    <s v="OFF-CAR-10001911"/>
    <x v="2"/>
    <x v="5"/>
    <s v="Cardinal Binder Covers, Clear"/>
    <n v="11.46"/>
    <n v="1"/>
    <n v="0"/>
    <n v="2.65"/>
    <n v="2.97"/>
    <x v="1"/>
  </r>
  <r>
    <n v="47162"/>
    <x v="3389"/>
    <x v="306"/>
    <x v="688"/>
    <s v="Standard Class"/>
    <s v="RB-9330"/>
    <x v="194"/>
    <x v="0"/>
    <s v="Al Mubarraz"/>
    <x v="609"/>
    <x v="6"/>
    <s v="EMEA"/>
    <x v="7"/>
    <s v="OFF-FEL-10001792"/>
    <x v="2"/>
    <x v="10"/>
    <s v="Fellowes Folders, Wire Frame"/>
    <n v="25.47"/>
    <n v="1"/>
    <n v="0"/>
    <n v="2.65"/>
    <n v="6.6"/>
    <x v="1"/>
  </r>
  <r>
    <n v="47802"/>
    <x v="21292"/>
    <x v="169"/>
    <x v="173"/>
    <s v="Standard Class"/>
    <s v="LE-6810"/>
    <x v="774"/>
    <x v="0"/>
    <s v="Katowice"/>
    <x v="18"/>
    <x v="12"/>
    <s v="EMEA"/>
    <x v="7"/>
    <s v="FUR-ELD-10003843"/>
    <x v="1"/>
    <x v="11"/>
    <s v="Eldon Photo Frame, Black"/>
    <n v="58.11"/>
    <n v="1"/>
    <n v="0"/>
    <n v="2.65"/>
    <n v="10.44"/>
    <x v="1"/>
  </r>
  <r>
    <n v="49081"/>
    <x v="13096"/>
    <x v="230"/>
    <x v="1378"/>
    <s v="Standard Class"/>
    <s v="SC-10050"/>
    <x v="356"/>
    <x v="2"/>
    <s v="Magnitogorsk"/>
    <x v="314"/>
    <x v="43"/>
    <s v="EMEA"/>
    <x v="7"/>
    <s v="OFF-SAN-10001237"/>
    <x v="2"/>
    <x v="13"/>
    <s v="SanDisk Cards &amp; Envelopes, Premium"/>
    <n v="96.84"/>
    <n v="2"/>
    <n v="0"/>
    <n v="2.65"/>
    <n v="36.78"/>
    <x v="1"/>
  </r>
  <r>
    <n v="50791"/>
    <x v="21293"/>
    <x v="84"/>
    <x v="805"/>
    <s v="Standard Class"/>
    <s v="AS-225"/>
    <x v="68"/>
    <x v="1"/>
    <s v="Regina"/>
    <x v="725"/>
    <x v="29"/>
    <s v="Canada"/>
    <x v="12"/>
    <s v="OFF-BOS-10003478"/>
    <x v="2"/>
    <x v="12"/>
    <s v="Boston Markers, Fluorescent"/>
    <n v="27.63"/>
    <n v="1"/>
    <n v="0"/>
    <n v="2.65"/>
    <n v="4.1399999999999997"/>
    <x v="2"/>
  </r>
  <r>
    <n v="7459"/>
    <x v="21294"/>
    <x v="1008"/>
    <x v="1439"/>
    <s v="Standard Class"/>
    <s v="MC-17635"/>
    <x v="434"/>
    <x v="1"/>
    <s v="Mexico City"/>
    <x v="146"/>
    <x v="14"/>
    <s v="LATAM"/>
    <x v="9"/>
    <s v="OFF-ST-10004330"/>
    <x v="2"/>
    <x v="10"/>
    <s v="Smead Folders, Single Width"/>
    <n v="46.72"/>
    <n v="4"/>
    <n v="0"/>
    <n v="2.65"/>
    <n v="21.92"/>
    <x v="1"/>
  </r>
  <r>
    <n v="5218"/>
    <x v="7432"/>
    <x v="571"/>
    <x v="574"/>
    <s v="First Class"/>
    <s v="DB-13210"/>
    <x v="295"/>
    <x v="0"/>
    <s v="Managua"/>
    <x v="141"/>
    <x v="27"/>
    <s v="LATAM"/>
    <x v="2"/>
    <s v="TEC-PH-10002755"/>
    <x v="0"/>
    <x v="2"/>
    <s v="Apple Headset, VoIP"/>
    <n v="97.8"/>
    <n v="2"/>
    <n v="0"/>
    <n v="2.65"/>
    <n v="35.200000000000003"/>
    <x v="2"/>
  </r>
  <r>
    <n v="5328"/>
    <x v="4097"/>
    <x v="571"/>
    <x v="970"/>
    <s v="Standard Class"/>
    <s v="JS-16030"/>
    <x v="161"/>
    <x v="0"/>
    <s v="Chihuahua"/>
    <x v="22"/>
    <x v="14"/>
    <s v="LATAM"/>
    <x v="9"/>
    <s v="OFF-PA-10003832"/>
    <x v="2"/>
    <x v="13"/>
    <s v="Xerox Message Books, 8.5 x 11"/>
    <n v="49.02"/>
    <n v="3"/>
    <n v="0"/>
    <n v="2.65"/>
    <n v="8.82"/>
    <x v="1"/>
  </r>
  <r>
    <n v="4001"/>
    <x v="21295"/>
    <x v="356"/>
    <x v="1308"/>
    <s v="Standard Class"/>
    <s v="SC-20695"/>
    <x v="88"/>
    <x v="1"/>
    <s v="Santo Domingo"/>
    <x v="27"/>
    <x v="18"/>
    <s v="LATAM"/>
    <x v="10"/>
    <s v="OFF-AR-10004360"/>
    <x v="2"/>
    <x v="12"/>
    <s v="Boston Pens, Fluorescent"/>
    <n v="33.024000000000001"/>
    <n v="4"/>
    <n v="0.2"/>
    <n v="2.64"/>
    <n v="7.4240000000000004"/>
    <x v="1"/>
  </r>
  <r>
    <n v="6899"/>
    <x v="8206"/>
    <x v="776"/>
    <x v="176"/>
    <s v="Standard Class"/>
    <s v="CS-12505"/>
    <x v="149"/>
    <x v="0"/>
    <s v="Managua"/>
    <x v="141"/>
    <x v="27"/>
    <s v="LATAM"/>
    <x v="2"/>
    <s v="OFF-PA-10003718"/>
    <x v="2"/>
    <x v="13"/>
    <s v="Xerox Memo Slips, Recycled"/>
    <n v="35.840000000000003"/>
    <n v="4"/>
    <n v="0"/>
    <n v="2.64"/>
    <n v="16.079999999999998"/>
    <x v="1"/>
  </r>
  <r>
    <n v="7360"/>
    <x v="15786"/>
    <x v="1286"/>
    <x v="713"/>
    <s v="Second Class"/>
    <s v="JG-15115"/>
    <x v="537"/>
    <x v="0"/>
    <s v="Mejicanos"/>
    <x v="23"/>
    <x v="15"/>
    <s v="LATAM"/>
    <x v="2"/>
    <s v="OFF-FA-10003638"/>
    <x v="2"/>
    <x v="15"/>
    <s v="Stockwell Clamps, 12 Pack"/>
    <n v="48.72"/>
    <n v="4"/>
    <n v="0"/>
    <n v="2.64"/>
    <n v="17.04"/>
    <x v="1"/>
  </r>
  <r>
    <n v="8930"/>
    <x v="21296"/>
    <x v="229"/>
    <x v="1164"/>
    <s v="First Class"/>
    <s v="CL-11890"/>
    <x v="440"/>
    <x v="0"/>
    <s v="Tijuana"/>
    <x v="282"/>
    <x v="14"/>
    <s v="LATAM"/>
    <x v="9"/>
    <s v="OFF-FA-10002120"/>
    <x v="2"/>
    <x v="15"/>
    <s v="Advantus Paper Clips, Assorted Sizes"/>
    <n v="15.2"/>
    <n v="2"/>
    <n v="0"/>
    <n v="2.64"/>
    <n v="0.28000000000000003"/>
    <x v="2"/>
  </r>
  <r>
    <n v="11591"/>
    <x v="14728"/>
    <x v="300"/>
    <x v="1098"/>
    <s v="Standard Class"/>
    <s v="BB-11545"/>
    <x v="350"/>
    <x v="1"/>
    <s v="Reggio nell'Emilia"/>
    <x v="216"/>
    <x v="10"/>
    <s v="EU"/>
    <x v="5"/>
    <s v="OFF-ST-10004367"/>
    <x v="2"/>
    <x v="10"/>
    <s v="Rogers Trays, Blue"/>
    <n v="37.008000000000003"/>
    <n v="1"/>
    <n v="0.4"/>
    <n v="2.64"/>
    <n v="-6.1920000000000002"/>
    <x v="1"/>
  </r>
  <r>
    <n v="13185"/>
    <x v="2829"/>
    <x v="499"/>
    <x v="664"/>
    <s v="Standard Class"/>
    <s v="CV-12805"/>
    <x v="209"/>
    <x v="1"/>
    <s v="Ludwigshafen am Rhein"/>
    <x v="345"/>
    <x v="2"/>
    <s v="EU"/>
    <x v="2"/>
    <s v="OFF-AR-10000491"/>
    <x v="2"/>
    <x v="12"/>
    <s v="Binney &amp; Smith Pens, Water Color"/>
    <n v="30.24"/>
    <n v="2"/>
    <n v="0"/>
    <n v="2.64"/>
    <n v="10.86"/>
    <x v="2"/>
  </r>
  <r>
    <n v="13306"/>
    <x v="12536"/>
    <x v="441"/>
    <x v="448"/>
    <s v="Standard Class"/>
    <s v="LC-16930"/>
    <x v="581"/>
    <x v="1"/>
    <s v="Porto"/>
    <x v="646"/>
    <x v="70"/>
    <s v="EU"/>
    <x v="5"/>
    <s v="OFF-BI-10000440"/>
    <x v="2"/>
    <x v="5"/>
    <s v="Acco Index Tab, Economy"/>
    <n v="25.2"/>
    <n v="5"/>
    <n v="0.5"/>
    <n v="2.64"/>
    <n v="-2.1"/>
    <x v="1"/>
  </r>
  <r>
    <n v="18486"/>
    <x v="6966"/>
    <x v="1047"/>
    <x v="810"/>
    <s v="Standard Class"/>
    <s v="MM-17260"/>
    <x v="11"/>
    <x v="0"/>
    <s v="Berlin"/>
    <x v="3"/>
    <x v="2"/>
    <s v="EU"/>
    <x v="2"/>
    <s v="OFF-BI-10001717"/>
    <x v="2"/>
    <x v="5"/>
    <s v="Avery Hole Reinforcements, Durable"/>
    <n v="15.957000000000001"/>
    <n v="3"/>
    <n v="0.1"/>
    <n v="2.64"/>
    <n v="4.5270000000000001"/>
    <x v="2"/>
  </r>
  <r>
    <n v="20091"/>
    <x v="21297"/>
    <x v="196"/>
    <x v="563"/>
    <s v="Second Class"/>
    <s v="MH-17455"/>
    <x v="613"/>
    <x v="0"/>
    <s v="Bedford"/>
    <x v="31"/>
    <x v="13"/>
    <s v="EU"/>
    <x v="9"/>
    <s v="OFF-AR-10002672"/>
    <x v="2"/>
    <x v="12"/>
    <s v="Boston Highlighters, Blue"/>
    <n v="37.74"/>
    <n v="2"/>
    <n v="0"/>
    <n v="2.64"/>
    <n v="9.42"/>
    <x v="1"/>
  </r>
  <r>
    <n v="23162"/>
    <x v="21298"/>
    <x v="173"/>
    <x v="1019"/>
    <s v="Standard Class"/>
    <s v="SP-20650"/>
    <x v="583"/>
    <x v="1"/>
    <s v="Jakarta"/>
    <x v="106"/>
    <x v="20"/>
    <s v="APAC"/>
    <x v="11"/>
    <s v="OFF-SU-10003343"/>
    <x v="2"/>
    <x v="6"/>
    <s v="Fiskars Scissors, Serrated"/>
    <n v="42.103200000000001"/>
    <n v="4"/>
    <n v="0.47"/>
    <n v="2.64"/>
    <n v="-7.2168000000000001"/>
    <x v="1"/>
  </r>
  <r>
    <n v="24961"/>
    <x v="7715"/>
    <x v="931"/>
    <x v="170"/>
    <s v="Second Class"/>
    <s v="CS-11950"/>
    <x v="405"/>
    <x v="0"/>
    <s v="Jakarta"/>
    <x v="106"/>
    <x v="20"/>
    <s v="APAC"/>
    <x v="11"/>
    <s v="OFF-LA-10003610"/>
    <x v="2"/>
    <x v="16"/>
    <s v="Avery Removable Labels, 5000 Label Set"/>
    <n v="41.292299999999997"/>
    <n v="7"/>
    <n v="0.47"/>
    <n v="2.64"/>
    <n v="-8.6876999999999995"/>
    <x v="1"/>
  </r>
  <r>
    <n v="28176"/>
    <x v="19864"/>
    <x v="621"/>
    <x v="667"/>
    <s v="Standard Class"/>
    <s v="MS-17770"/>
    <x v="203"/>
    <x v="0"/>
    <s v="Jakarta"/>
    <x v="106"/>
    <x v="20"/>
    <s v="APAC"/>
    <x v="11"/>
    <s v="OFF-BI-10000206"/>
    <x v="2"/>
    <x v="5"/>
    <s v="Wilson Jones Binder Covers, Economy"/>
    <n v="27.863099999999999"/>
    <n v="3"/>
    <n v="0.17"/>
    <n v="2.64"/>
    <n v="7.7031000000000001"/>
    <x v="1"/>
  </r>
  <r>
    <n v="29640"/>
    <x v="18017"/>
    <x v="364"/>
    <x v="367"/>
    <s v="Standard Class"/>
    <s v="NH-18610"/>
    <x v="210"/>
    <x v="1"/>
    <s v="Adelaide"/>
    <x v="82"/>
    <x v="1"/>
    <s v="APAC"/>
    <x v="1"/>
    <s v="OFF-FA-10001082"/>
    <x v="2"/>
    <x v="15"/>
    <s v="OIC Staples, Assorted Sizes"/>
    <n v="31.643999999999998"/>
    <n v="4"/>
    <n v="0.1"/>
    <n v="2.64"/>
    <n v="-2.9159999999999999"/>
    <x v="1"/>
  </r>
  <r>
    <n v="30102"/>
    <x v="12298"/>
    <x v="1212"/>
    <x v="540"/>
    <s v="Standard Class"/>
    <s v="EM-13810"/>
    <x v="180"/>
    <x v="1"/>
    <s v="Caloundra"/>
    <x v="2"/>
    <x v="1"/>
    <s v="APAC"/>
    <x v="1"/>
    <s v="TEC-AC-10000221"/>
    <x v="0"/>
    <x v="0"/>
    <s v="Belkin Memory Card, Programmable"/>
    <n v="104.679"/>
    <n v="1"/>
    <n v="0.1"/>
    <n v="2.64"/>
    <n v="12.789"/>
    <x v="1"/>
  </r>
  <r>
    <n v="31209"/>
    <x v="19498"/>
    <x v="34"/>
    <x v="229"/>
    <s v="Standard Class"/>
    <s v="DK-12835"/>
    <x v="140"/>
    <x v="1"/>
    <s v="Waitakere"/>
    <x v="155"/>
    <x v="4"/>
    <s v="APAC"/>
    <x v="1"/>
    <s v="OFF-LA-10004749"/>
    <x v="2"/>
    <x v="16"/>
    <s v="Avery Legal Exhibit Labels, Laser Printer Compatible"/>
    <n v="27.216000000000001"/>
    <n v="4"/>
    <n v="0.4"/>
    <n v="2.64"/>
    <n v="-12.263999999999999"/>
    <x v="1"/>
  </r>
  <r>
    <n v="32322"/>
    <x v="14376"/>
    <x v="969"/>
    <x v="308"/>
    <s v="Second Class"/>
    <s v="DE-13255"/>
    <x v="730"/>
    <x v="2"/>
    <s v="Springfield"/>
    <x v="107"/>
    <x v="0"/>
    <s v="US"/>
    <x v="0"/>
    <s v="OFF-PA-10001166"/>
    <x v="2"/>
    <x v="13"/>
    <s v="Xerox 2"/>
    <n v="15.552"/>
    <n v="3"/>
    <n v="0.2"/>
    <n v="2.64"/>
    <n v="5.4432"/>
    <x v="2"/>
  </r>
  <r>
    <n v="32873"/>
    <x v="21299"/>
    <x v="567"/>
    <x v="100"/>
    <s v="Standard Class"/>
    <s v="TT-21460"/>
    <x v="546"/>
    <x v="2"/>
    <s v="Aurora"/>
    <x v="19"/>
    <x v="0"/>
    <s v="US"/>
    <x v="2"/>
    <s v="OFF-ST-10002406"/>
    <x v="2"/>
    <x v="10"/>
    <s v="Pizazz Global Quick File"/>
    <n v="23.952000000000002"/>
    <n v="2"/>
    <n v="0.2"/>
    <n v="2.64"/>
    <n v="2.3952"/>
    <x v="1"/>
  </r>
  <r>
    <n v="33119"/>
    <x v="15363"/>
    <x v="1223"/>
    <x v="1430"/>
    <s v="Standard Class"/>
    <s v="EA-14035"/>
    <x v="653"/>
    <x v="1"/>
    <s v="Chicago"/>
    <x v="19"/>
    <x v="0"/>
    <s v="US"/>
    <x v="2"/>
    <s v="FUR-CH-10004754"/>
    <x v="1"/>
    <x v="1"/>
    <s v="Global Stack Chair with Arms, Black"/>
    <n v="62.957999999999998"/>
    <n v="3"/>
    <n v="0.3"/>
    <n v="2.64"/>
    <n v="-2.6981999999999999"/>
    <x v="1"/>
  </r>
  <r>
    <n v="34159"/>
    <x v="21300"/>
    <x v="832"/>
    <x v="563"/>
    <s v="Standard Class"/>
    <s v="RH-19495"/>
    <x v="0"/>
    <x v="0"/>
    <s v="Orlando"/>
    <x v="45"/>
    <x v="0"/>
    <s v="US"/>
    <x v="5"/>
    <s v="OFF-PA-10000223"/>
    <x v="2"/>
    <x v="13"/>
    <s v="Xerox 2000"/>
    <n v="20.736000000000001"/>
    <n v="4"/>
    <n v="0.2"/>
    <n v="2.64"/>
    <n v="7.2576000000000001"/>
    <x v="2"/>
  </r>
  <r>
    <n v="35912"/>
    <x v="18725"/>
    <x v="754"/>
    <x v="144"/>
    <s v="Standard Class"/>
    <s v="GH-14410"/>
    <x v="433"/>
    <x v="2"/>
    <s v="Houston"/>
    <x v="29"/>
    <x v="0"/>
    <s v="US"/>
    <x v="2"/>
    <s v="OFF-FA-10002763"/>
    <x v="2"/>
    <x v="15"/>
    <s v="Advantus Map Pennant Flags and Round Head Tacks"/>
    <n v="28.44"/>
    <n v="9"/>
    <n v="0.2"/>
    <n v="2.64"/>
    <n v="4.266"/>
    <x v="1"/>
  </r>
  <r>
    <n v="36035"/>
    <x v="21301"/>
    <x v="1077"/>
    <x v="1334"/>
    <s v="Standard Class"/>
    <s v="GT-14755"/>
    <x v="592"/>
    <x v="0"/>
    <s v="Long Beach"/>
    <x v="7"/>
    <x v="0"/>
    <s v="US"/>
    <x v="4"/>
    <s v="OFF-LA-10003510"/>
    <x v="2"/>
    <x v="16"/>
    <s v="Avery 4027 File Folder Labels for Dot Matrix Printers, 5000 Labels per Box, White"/>
    <n v="61.06"/>
    <n v="2"/>
    <n v="0"/>
    <n v="2.64"/>
    <n v="28.087599999999998"/>
    <x v="1"/>
  </r>
  <r>
    <n v="36750"/>
    <x v="19786"/>
    <x v="828"/>
    <x v="835"/>
    <s v="Standard Class"/>
    <s v="PJ-18835"/>
    <x v="16"/>
    <x v="1"/>
    <s v="Rockford"/>
    <x v="19"/>
    <x v="0"/>
    <s v="US"/>
    <x v="2"/>
    <s v="OFF-PA-10004733"/>
    <x v="2"/>
    <x v="13"/>
    <s v="Things To Do Today Spiral Book"/>
    <n v="38.015999999999998"/>
    <n v="6"/>
    <n v="0.2"/>
    <n v="2.64"/>
    <n v="13.780799999999999"/>
    <x v="2"/>
  </r>
  <r>
    <n v="37197"/>
    <x v="21302"/>
    <x v="750"/>
    <x v="232"/>
    <s v="Standard Class"/>
    <s v="PB-18805"/>
    <x v="317"/>
    <x v="2"/>
    <s v="San Francisco"/>
    <x v="7"/>
    <x v="0"/>
    <s v="US"/>
    <x v="4"/>
    <s v="OFF-BI-10004528"/>
    <x v="2"/>
    <x v="5"/>
    <s v="Cardinal Poly Pocket Divider Pockets for Ring Binders"/>
    <n v="24.192"/>
    <n v="9"/>
    <n v="0.2"/>
    <n v="2.64"/>
    <n v="7.56"/>
    <x v="2"/>
  </r>
  <r>
    <n v="38950"/>
    <x v="21303"/>
    <x v="827"/>
    <x v="918"/>
    <s v="Standard Class"/>
    <s v="FW-14395"/>
    <x v="218"/>
    <x v="1"/>
    <s v="Huntsville"/>
    <x v="175"/>
    <x v="0"/>
    <s v="US"/>
    <x v="5"/>
    <s v="OFF-AR-10003217"/>
    <x v="2"/>
    <x v="12"/>
    <s v="Newell 316"/>
    <n v="19.559999999999999"/>
    <n v="4"/>
    <n v="0"/>
    <n v="2.64"/>
    <n v="5.4767999999999999"/>
    <x v="2"/>
  </r>
  <r>
    <n v="40451"/>
    <x v="21304"/>
    <x v="189"/>
    <x v="267"/>
    <s v="Second Class"/>
    <s v="KM-16660"/>
    <x v="96"/>
    <x v="0"/>
    <s v="Philadelphia"/>
    <x v="64"/>
    <x v="0"/>
    <s v="US"/>
    <x v="0"/>
    <s v="FUR-FU-10004864"/>
    <x v="1"/>
    <x v="11"/>
    <s v="Eldon 500 Class Desk Accessories"/>
    <n v="19.312000000000001"/>
    <n v="2"/>
    <n v="0.2"/>
    <n v="2.64"/>
    <n v="3.1381999999999999"/>
    <x v="2"/>
  </r>
  <r>
    <n v="42088"/>
    <x v="13695"/>
    <x v="296"/>
    <x v="1161"/>
    <s v="Standard Class"/>
    <s v="JF-5190"/>
    <x v="163"/>
    <x v="0"/>
    <s v="Warsaw"/>
    <x v="737"/>
    <x v="12"/>
    <s v="EMEA"/>
    <x v="7"/>
    <s v="FUR-HON-10000191"/>
    <x v="1"/>
    <x v="1"/>
    <s v="Hon Bag Chairs, Adjustable"/>
    <n v="47.64"/>
    <n v="1"/>
    <n v="0"/>
    <n v="2.64"/>
    <n v="10.47"/>
    <x v="1"/>
  </r>
  <r>
    <n v="44248"/>
    <x v="16941"/>
    <x v="449"/>
    <x v="129"/>
    <s v="Standard Class"/>
    <s v="CC-2475"/>
    <x v="341"/>
    <x v="0"/>
    <s v="Luanda"/>
    <x v="483"/>
    <x v="56"/>
    <s v="Africa"/>
    <x v="3"/>
    <s v="OFF-STA-10003956"/>
    <x v="2"/>
    <x v="12"/>
    <s v="Stanley Pens, Blue"/>
    <n v="40.200000000000003"/>
    <n v="4"/>
    <n v="0"/>
    <n v="2.64"/>
    <n v="19.68"/>
    <x v="1"/>
  </r>
  <r>
    <n v="46862"/>
    <x v="10058"/>
    <x v="984"/>
    <x v="116"/>
    <s v="First Class"/>
    <s v="RP-9270"/>
    <x v="82"/>
    <x v="1"/>
    <s v="Uvarovo"/>
    <x v="882"/>
    <x v="43"/>
    <s v="EMEA"/>
    <x v="7"/>
    <s v="OFF-WIL-10000390"/>
    <x v="2"/>
    <x v="5"/>
    <s v="Wilson Jones Binder, Durable"/>
    <n v="14.52"/>
    <n v="1"/>
    <n v="0"/>
    <n v="2.64"/>
    <n v="0.56999999999999995"/>
    <x v="0"/>
  </r>
  <r>
    <n v="47321"/>
    <x v="21305"/>
    <x v="471"/>
    <x v="563"/>
    <s v="Standard Class"/>
    <s v="SC-10260"/>
    <x v="271"/>
    <x v="1"/>
    <s v="Budapest"/>
    <x v="463"/>
    <x v="54"/>
    <s v="EMEA"/>
    <x v="7"/>
    <s v="OFF-SME-10001853"/>
    <x v="2"/>
    <x v="10"/>
    <s v="Smead Folders, Blue"/>
    <n v="34.979999999999997"/>
    <n v="2"/>
    <n v="0"/>
    <n v="2.64"/>
    <n v="4.1399999999999997"/>
    <x v="1"/>
  </r>
  <r>
    <n v="49111"/>
    <x v="18514"/>
    <x v="620"/>
    <x v="381"/>
    <s v="Standard Class"/>
    <s v="HG-4845"/>
    <x v="77"/>
    <x v="0"/>
    <s v="Luanda"/>
    <x v="483"/>
    <x v="56"/>
    <s v="Africa"/>
    <x v="3"/>
    <s v="OFF-BIN-10002061"/>
    <x v="2"/>
    <x v="12"/>
    <s v="Binney &amp; Smith Sketch Pad, Blue"/>
    <n v="46.32"/>
    <n v="1"/>
    <n v="0"/>
    <n v="2.64"/>
    <n v="12.03"/>
    <x v="1"/>
  </r>
  <r>
    <n v="49607"/>
    <x v="11778"/>
    <x v="1371"/>
    <x v="502"/>
    <s v="First Class"/>
    <s v="AG-675"/>
    <x v="135"/>
    <x v="0"/>
    <s v="Johannesburg"/>
    <x v="120"/>
    <x v="41"/>
    <s v="Africa"/>
    <x v="3"/>
    <s v="OFF-NOV-10004680"/>
    <x v="2"/>
    <x v="16"/>
    <s v="Novimex Shipping Labels, Laser Printer Compatible"/>
    <n v="10.98"/>
    <n v="1"/>
    <n v="0"/>
    <n v="2.64"/>
    <n v="4.83"/>
    <x v="2"/>
  </r>
  <r>
    <n v="50263"/>
    <x v="21306"/>
    <x v="1004"/>
    <x v="747"/>
    <s v="First Class"/>
    <s v="BO-1350"/>
    <x v="748"/>
    <x v="1"/>
    <s v="Igdir"/>
    <x v="868"/>
    <x v="52"/>
    <s v="EMEA"/>
    <x v="7"/>
    <s v="OFF-WIL-10001801"/>
    <x v="2"/>
    <x v="5"/>
    <s v="Wilson Jones 3-Hole Punch, Economy"/>
    <n v="11.196"/>
    <n v="1"/>
    <n v="0.6"/>
    <n v="2.64"/>
    <n v="-7.5839999999999996"/>
    <x v="2"/>
  </r>
  <r>
    <n v="50405"/>
    <x v="21307"/>
    <x v="598"/>
    <x v="1167"/>
    <s v="Standard Class"/>
    <s v="TT-11460"/>
    <x v="546"/>
    <x v="2"/>
    <s v="Port Harcourt"/>
    <x v="605"/>
    <x v="80"/>
    <s v="Africa"/>
    <x v="3"/>
    <s v="OFF-GRE-10000216"/>
    <x v="2"/>
    <x v="13"/>
    <s v="Green Bar Note Cards, Premium"/>
    <n v="18.72"/>
    <n v="2"/>
    <n v="0.7"/>
    <n v="2.64"/>
    <n v="-36.840000000000003"/>
    <x v="1"/>
  </r>
  <r>
    <n v="50482"/>
    <x v="21308"/>
    <x v="384"/>
    <x v="386"/>
    <s v="Second Class"/>
    <s v="JR-5700"/>
    <x v="419"/>
    <x v="0"/>
    <s v="Istanbul"/>
    <x v="279"/>
    <x v="52"/>
    <s v="EMEA"/>
    <x v="7"/>
    <s v="OFF-SME-10002417"/>
    <x v="2"/>
    <x v="10"/>
    <s v="Smead Trays, Single Width"/>
    <n v="19.404"/>
    <n v="1"/>
    <n v="0.6"/>
    <n v="2.64"/>
    <n v="-13.596"/>
    <x v="2"/>
  </r>
  <r>
    <n v="2179"/>
    <x v="13697"/>
    <x v="599"/>
    <x v="938"/>
    <s v="Standard Class"/>
    <s v="JK-15325"/>
    <x v="21"/>
    <x v="1"/>
    <s v="David"/>
    <x v="454"/>
    <x v="100"/>
    <s v="LATAM"/>
    <x v="2"/>
    <s v="OFF-AR-10002346"/>
    <x v="2"/>
    <x v="12"/>
    <s v="Binney &amp; Smith Pencil Sharpener, Fluorescent"/>
    <n v="64.007999999999996"/>
    <n v="6"/>
    <n v="0.4"/>
    <n v="2.64"/>
    <n v="-19.271999999999998"/>
    <x v="1"/>
  </r>
  <r>
    <n v="1876"/>
    <x v="20747"/>
    <x v="832"/>
    <x v="654"/>
    <s v="Standard Class"/>
    <s v="SB-20290"/>
    <x v="124"/>
    <x v="1"/>
    <s v="San Juan"/>
    <x v="236"/>
    <x v="47"/>
    <s v="LATAM"/>
    <x v="5"/>
    <s v="OFF-LA-10002469"/>
    <x v="2"/>
    <x v="16"/>
    <s v="Harbour Creations Shipping Labels, Laser Printer Compatible"/>
    <n v="27.504000000000001"/>
    <n v="6"/>
    <n v="0.4"/>
    <n v="2.64"/>
    <n v="-5.1360000000000001"/>
    <x v="3"/>
  </r>
  <r>
    <n v="5626"/>
    <x v="14788"/>
    <x v="5"/>
    <x v="1279"/>
    <s v="Standard Class"/>
    <s v="JL-15175"/>
    <x v="212"/>
    <x v="2"/>
    <s v="Villa Nueva"/>
    <x v="99"/>
    <x v="38"/>
    <s v="LATAM"/>
    <x v="2"/>
    <s v="FUR-FU-10001255"/>
    <x v="1"/>
    <x v="11"/>
    <s v="Advantus Light Bulb, Durable"/>
    <n v="34.200000000000003"/>
    <n v="3"/>
    <n v="0"/>
    <n v="2.64"/>
    <n v="2.34"/>
    <x v="1"/>
  </r>
  <r>
    <n v="7517"/>
    <x v="11544"/>
    <x v="668"/>
    <x v="825"/>
    <s v="Standard Class"/>
    <s v="CD-12280"/>
    <x v="285"/>
    <x v="0"/>
    <s v="Santa Cruz do Sul"/>
    <x v="587"/>
    <x v="7"/>
    <s v="LATAM"/>
    <x v="5"/>
    <s v="OFF-LA-10003515"/>
    <x v="2"/>
    <x v="16"/>
    <s v="Novimex Color Coded Labels, Laser Printer Compatible"/>
    <n v="16.559999999999999"/>
    <n v="2"/>
    <n v="0"/>
    <n v="2.64"/>
    <n v="6.12"/>
    <x v="3"/>
  </r>
  <r>
    <n v="10123"/>
    <x v="11833"/>
    <x v="934"/>
    <x v="1245"/>
    <s v="First Class"/>
    <s v="JL-15130"/>
    <x v="360"/>
    <x v="0"/>
    <s v="AÃ§u"/>
    <x v="264"/>
    <x v="7"/>
    <s v="LATAM"/>
    <x v="5"/>
    <s v="OFF-AR-10001338"/>
    <x v="2"/>
    <x v="12"/>
    <s v="Boston Canvas, Easy-Erase"/>
    <n v="43.128"/>
    <n v="3"/>
    <n v="0.6"/>
    <n v="2.64"/>
    <n v="-12.972"/>
    <x v="2"/>
  </r>
  <r>
    <n v="3319"/>
    <x v="21309"/>
    <x v="17"/>
    <x v="963"/>
    <s v="First Class"/>
    <s v="AB-10165"/>
    <x v="644"/>
    <x v="0"/>
    <s v="Cienfuegos"/>
    <x v="631"/>
    <x v="50"/>
    <s v="LATAM"/>
    <x v="10"/>
    <s v="OFF-PA-10000362"/>
    <x v="2"/>
    <x v="13"/>
    <s v="Xerox Parchment Paper, Premium"/>
    <n v="8.84"/>
    <n v="1"/>
    <n v="0"/>
    <n v="2.63"/>
    <n v="1.76"/>
    <x v="0"/>
  </r>
  <r>
    <n v="7011"/>
    <x v="18724"/>
    <x v="232"/>
    <x v="1396"/>
    <s v="Standard Class"/>
    <s v="TS-21085"/>
    <x v="794"/>
    <x v="0"/>
    <s v="San Francisco de MacorÃ­s"/>
    <x v="490"/>
    <x v="18"/>
    <s v="LATAM"/>
    <x v="10"/>
    <s v="OFF-AR-10001991"/>
    <x v="2"/>
    <x v="12"/>
    <s v="Stanley Markers, Easy-Erase"/>
    <n v="23.968"/>
    <n v="2"/>
    <n v="0.2"/>
    <n v="2.63"/>
    <n v="6.2880000000000003"/>
    <x v="2"/>
  </r>
  <r>
    <n v="11130"/>
    <x v="17830"/>
    <x v="713"/>
    <x v="219"/>
    <s v="Standard Class"/>
    <s v="KA-16525"/>
    <x v="558"/>
    <x v="0"/>
    <s v="Hamburg"/>
    <x v="98"/>
    <x v="2"/>
    <s v="EU"/>
    <x v="2"/>
    <s v="OFF-BI-10002799"/>
    <x v="2"/>
    <x v="5"/>
    <s v="Cardinal Binder Covers, Clear"/>
    <n v="57.3"/>
    <n v="5"/>
    <n v="0"/>
    <n v="2.63"/>
    <n v="14.85"/>
    <x v="1"/>
  </r>
  <r>
    <n v="11229"/>
    <x v="12595"/>
    <x v="558"/>
    <x v="14"/>
    <s v="Standard Class"/>
    <s v="CS-12490"/>
    <x v="432"/>
    <x v="1"/>
    <s v="Gothenburg"/>
    <x v="692"/>
    <x v="72"/>
    <s v="EU"/>
    <x v="9"/>
    <s v="OFF-BI-10002894"/>
    <x v="2"/>
    <x v="5"/>
    <s v="Avery Binding Machine, Durable"/>
    <n v="100.68"/>
    <n v="4"/>
    <n v="0.5"/>
    <n v="2.63"/>
    <n v="-88.68"/>
    <x v="1"/>
  </r>
  <r>
    <n v="12758"/>
    <x v="7194"/>
    <x v="767"/>
    <x v="407"/>
    <s v="Standard Class"/>
    <s v="NC-18625"/>
    <x v="89"/>
    <x v="1"/>
    <s v="Rome"/>
    <x v="208"/>
    <x v="10"/>
    <s v="EU"/>
    <x v="5"/>
    <s v="OFF-AR-10003633"/>
    <x v="2"/>
    <x v="12"/>
    <s v="Binney &amp; Smith Canvas, Easy-Erase"/>
    <n v="103.26"/>
    <n v="2"/>
    <n v="0"/>
    <n v="2.63"/>
    <n v="17.52"/>
    <x v="1"/>
  </r>
  <r>
    <n v="13177"/>
    <x v="2502"/>
    <x v="1043"/>
    <x v="843"/>
    <s v="Second Class"/>
    <s v="TZ-21580"/>
    <x v="712"/>
    <x v="0"/>
    <s v="Hamburg"/>
    <x v="98"/>
    <x v="2"/>
    <s v="EU"/>
    <x v="2"/>
    <s v="OFF-AR-10002852"/>
    <x v="2"/>
    <x v="12"/>
    <s v="Stanley Pens, Fluorescent"/>
    <n v="33.93"/>
    <n v="3"/>
    <n v="0"/>
    <n v="2.63"/>
    <n v="2.97"/>
    <x v="1"/>
  </r>
  <r>
    <n v="14334"/>
    <x v="4183"/>
    <x v="1175"/>
    <x v="104"/>
    <s v="Standard Class"/>
    <s v="SN-20560"/>
    <x v="284"/>
    <x v="2"/>
    <s v="Gateshead"/>
    <x v="31"/>
    <x v="13"/>
    <s v="EU"/>
    <x v="9"/>
    <s v="TEC-AC-10004849"/>
    <x v="0"/>
    <x v="0"/>
    <s v="SanDisk Router, Programmable"/>
    <n v="257.85000000000002"/>
    <n v="1"/>
    <n v="0"/>
    <n v="2.63"/>
    <n v="56.7"/>
    <x v="1"/>
  </r>
  <r>
    <n v="14382"/>
    <x v="11287"/>
    <x v="1035"/>
    <x v="271"/>
    <s v="Standard Class"/>
    <s v="DV-13465"/>
    <x v="265"/>
    <x v="0"/>
    <s v="Coventry"/>
    <x v="31"/>
    <x v="13"/>
    <s v="EU"/>
    <x v="9"/>
    <s v="OFF-LA-10002353"/>
    <x v="2"/>
    <x v="16"/>
    <s v="Harbour Creations Legal Exhibit Labels, Laser Printer Compatible"/>
    <n v="54.75"/>
    <n v="5"/>
    <n v="0"/>
    <n v="2.63"/>
    <n v="12"/>
    <x v="1"/>
  </r>
  <r>
    <n v="14803"/>
    <x v="10997"/>
    <x v="134"/>
    <x v="136"/>
    <s v="Second Class"/>
    <s v="CL-12700"/>
    <x v="305"/>
    <x v="2"/>
    <s v="Leeds"/>
    <x v="31"/>
    <x v="13"/>
    <s v="EU"/>
    <x v="9"/>
    <s v="OFF-SU-10001813"/>
    <x v="2"/>
    <x v="6"/>
    <s v="Kleencut Ruler, Easy Grip"/>
    <n v="45.54"/>
    <n v="3"/>
    <n v="0"/>
    <n v="2.63"/>
    <n v="0.9"/>
    <x v="1"/>
  </r>
  <r>
    <n v="15221"/>
    <x v="2964"/>
    <x v="206"/>
    <x v="584"/>
    <s v="Standard Class"/>
    <s v="JE-15475"/>
    <x v="609"/>
    <x v="0"/>
    <s v="Montreuil"/>
    <x v="14"/>
    <x v="9"/>
    <s v="EU"/>
    <x v="2"/>
    <s v="OFF-AR-10001176"/>
    <x v="2"/>
    <x v="12"/>
    <s v="Sanford Pens, Water Color"/>
    <n v="42.84"/>
    <n v="3"/>
    <n v="0"/>
    <n v="2.63"/>
    <n v="19.62"/>
    <x v="1"/>
  </r>
  <r>
    <n v="17768"/>
    <x v="10454"/>
    <x v="579"/>
    <x v="734"/>
    <s v="Standard Class"/>
    <s v="TS-21610"/>
    <x v="451"/>
    <x v="0"/>
    <s v="Toulon"/>
    <x v="75"/>
    <x v="9"/>
    <s v="EU"/>
    <x v="2"/>
    <s v="OFF-ST-10002340"/>
    <x v="2"/>
    <x v="10"/>
    <s v="Fellowes Shelving, Industrial"/>
    <n v="157.464"/>
    <n v="3"/>
    <n v="0.1"/>
    <n v="2.63"/>
    <n v="59.454000000000001"/>
    <x v="1"/>
  </r>
  <r>
    <n v="24043"/>
    <x v="17683"/>
    <x v="1305"/>
    <x v="974"/>
    <s v="Standard Class"/>
    <s v="BH-11710"/>
    <x v="219"/>
    <x v="0"/>
    <s v="Padang"/>
    <x v="420"/>
    <x v="20"/>
    <s v="APAC"/>
    <x v="11"/>
    <s v="OFF-FA-10000549"/>
    <x v="2"/>
    <x v="15"/>
    <s v="Advantus Staples, Metal"/>
    <n v="40.735799999999998"/>
    <n v="7"/>
    <n v="0.47"/>
    <n v="2.63"/>
    <n v="-27.094200000000001"/>
    <x v="2"/>
  </r>
  <r>
    <n v="25320"/>
    <x v="21310"/>
    <x v="603"/>
    <x v="998"/>
    <s v="Standard Class"/>
    <s v="TT-21265"/>
    <x v="516"/>
    <x v="1"/>
    <s v="Manila"/>
    <x v="69"/>
    <x v="30"/>
    <s v="APAC"/>
    <x v="11"/>
    <s v="OFF-PA-10004124"/>
    <x v="2"/>
    <x v="13"/>
    <s v="SanDisk Message Books, 8.5 x 11"/>
    <n v="61.512"/>
    <n v="4"/>
    <n v="0.45"/>
    <n v="2.63"/>
    <n v="-47.088000000000001"/>
    <x v="1"/>
  </r>
  <r>
    <n v="27302"/>
    <x v="21311"/>
    <x v="188"/>
    <x v="1222"/>
    <s v="Second Class"/>
    <s v="ML-18265"/>
    <x v="639"/>
    <x v="0"/>
    <s v="Bunbury"/>
    <x v="44"/>
    <x v="1"/>
    <s v="APAC"/>
    <x v="1"/>
    <s v="OFF-BI-10000871"/>
    <x v="2"/>
    <x v="5"/>
    <s v="Wilson Jones Binder Covers, Recycled"/>
    <n v="20.79"/>
    <n v="2"/>
    <n v="0.1"/>
    <n v="2.63"/>
    <n v="4.83"/>
    <x v="0"/>
  </r>
  <r>
    <n v="28602"/>
    <x v="13494"/>
    <x v="1260"/>
    <x v="1355"/>
    <s v="Standard Class"/>
    <s v="LB-16795"/>
    <x v="22"/>
    <x v="2"/>
    <s v="Ratlam"/>
    <x v="41"/>
    <x v="17"/>
    <s v="APAC"/>
    <x v="6"/>
    <s v="OFF-BI-10001200"/>
    <x v="2"/>
    <x v="5"/>
    <s v="Avery Binder, Durable"/>
    <n v="28.8"/>
    <n v="2"/>
    <n v="0"/>
    <n v="2.63"/>
    <n v="1.98"/>
    <x v="1"/>
  </r>
  <r>
    <n v="31193"/>
    <x v="16202"/>
    <x v="1399"/>
    <x v="501"/>
    <s v="Second Class"/>
    <s v="PO-18850"/>
    <x v="57"/>
    <x v="0"/>
    <s v="Auckland"/>
    <x v="155"/>
    <x v="4"/>
    <s v="APAC"/>
    <x v="1"/>
    <s v="OFF-PA-10001421"/>
    <x v="2"/>
    <x v="13"/>
    <s v="Green Bar Memo Slips, 8.5 x 11"/>
    <n v="25.308"/>
    <n v="2"/>
    <n v="0.4"/>
    <n v="2.63"/>
    <n v="4.1879999999999997"/>
    <x v="1"/>
  </r>
  <r>
    <n v="34192"/>
    <x v="14848"/>
    <x v="652"/>
    <x v="78"/>
    <s v="Standard Class"/>
    <s v="JC-16105"/>
    <x v="205"/>
    <x v="1"/>
    <s v="Rochester"/>
    <x v="0"/>
    <x v="0"/>
    <s v="US"/>
    <x v="0"/>
    <s v="TEC-PH-10001552"/>
    <x v="0"/>
    <x v="2"/>
    <s v="I Need's 3d Hello Kitty Hybrid Silicone Case Cover for HTC One X 4g with 3d Hello Kitty Stylus Pen Green/pink"/>
    <n v="35.880000000000003"/>
    <n v="3"/>
    <n v="0"/>
    <n v="2.63"/>
    <n v="10.0464"/>
    <x v="3"/>
  </r>
  <r>
    <n v="34906"/>
    <x v="13051"/>
    <x v="768"/>
    <x v="22"/>
    <s v="Standard Class"/>
    <s v="GB-14530"/>
    <x v="206"/>
    <x v="1"/>
    <s v="Newark"/>
    <x v="107"/>
    <x v="0"/>
    <s v="US"/>
    <x v="0"/>
    <s v="OFF-ST-10002214"/>
    <x v="2"/>
    <x v="10"/>
    <s v="X-Rack File for Hanging Folders"/>
    <n v="27.096"/>
    <n v="3"/>
    <n v="0.2"/>
    <n v="2.63"/>
    <n v="2.0322"/>
    <x v="1"/>
  </r>
  <r>
    <n v="36884"/>
    <x v="21312"/>
    <x v="52"/>
    <x v="55"/>
    <s v="First Class"/>
    <s v="GA-14725"/>
    <x v="591"/>
    <x v="0"/>
    <s v="Lancaster"/>
    <x v="7"/>
    <x v="0"/>
    <s v="US"/>
    <x v="4"/>
    <s v="OFF-FA-10001561"/>
    <x v="2"/>
    <x v="15"/>
    <s v="Stockwell Push Pins"/>
    <n v="10.9"/>
    <n v="5"/>
    <n v="0"/>
    <n v="2.63"/>
    <n v="3.597"/>
    <x v="2"/>
  </r>
  <r>
    <n v="39005"/>
    <x v="21313"/>
    <x v="1143"/>
    <x v="431"/>
    <s v="Standard Class"/>
    <s v="EH-14185"/>
    <x v="466"/>
    <x v="0"/>
    <s v="Philadelphia"/>
    <x v="64"/>
    <x v="0"/>
    <s v="US"/>
    <x v="0"/>
    <s v="TEC-AC-10001553"/>
    <x v="0"/>
    <x v="0"/>
    <s v="Memorex 25GB 6X Branded Blu-Ray Recordable Disc, 15/Pack"/>
    <n v="40.776000000000003"/>
    <n v="3"/>
    <n v="0.2"/>
    <n v="2.63"/>
    <n v="0.50970000000000004"/>
    <x v="1"/>
  </r>
  <r>
    <n v="40973"/>
    <x v="21314"/>
    <x v="582"/>
    <x v="127"/>
    <s v="Standard Class"/>
    <s v="MC-17635"/>
    <x v="434"/>
    <x v="1"/>
    <s v="Richmond"/>
    <x v="172"/>
    <x v="0"/>
    <s v="US"/>
    <x v="2"/>
    <s v="OFF-EN-10003862"/>
    <x v="2"/>
    <x v="14"/>
    <s v="Laser &amp; Ink Jet Business Envelopes"/>
    <n v="64.02"/>
    <n v="6"/>
    <n v="0"/>
    <n v="2.63"/>
    <n v="29.449200000000001"/>
    <x v="1"/>
  </r>
  <r>
    <n v="43584"/>
    <x v="6919"/>
    <x v="961"/>
    <x v="540"/>
    <s v="Standard Class"/>
    <s v="BM-1140"/>
    <x v="273"/>
    <x v="0"/>
    <s v="Istanbul"/>
    <x v="279"/>
    <x v="52"/>
    <s v="EMEA"/>
    <x v="7"/>
    <s v="FUR-RUB-10004285"/>
    <x v="1"/>
    <x v="11"/>
    <s v="Rubbermaid Clock, Duo Pack"/>
    <n v="20.088000000000001"/>
    <n v="1"/>
    <n v="0.6"/>
    <n v="2.63"/>
    <n v="-22.122"/>
    <x v="2"/>
  </r>
  <r>
    <n v="43679"/>
    <x v="6617"/>
    <x v="244"/>
    <x v="404"/>
    <s v="Second Class"/>
    <s v="KT-6480"/>
    <x v="397"/>
    <x v="0"/>
    <s v="Cairo"/>
    <x v="132"/>
    <x v="44"/>
    <s v="Africa"/>
    <x v="3"/>
    <s v="OFF-IBI-10000080"/>
    <x v="2"/>
    <x v="5"/>
    <s v="Ibico Binder, Recycled"/>
    <n v="31.68"/>
    <n v="2"/>
    <n v="0"/>
    <n v="2.63"/>
    <n v="2.52"/>
    <x v="1"/>
  </r>
  <r>
    <n v="43834"/>
    <x v="21315"/>
    <x v="699"/>
    <x v="1120"/>
    <s v="Standard Class"/>
    <s v="JF-5190"/>
    <x v="163"/>
    <x v="0"/>
    <s v="Cape Coast"/>
    <x v="307"/>
    <x v="60"/>
    <s v="Africa"/>
    <x v="3"/>
    <s v="OFF-BOS-10002705"/>
    <x v="2"/>
    <x v="12"/>
    <s v="Boston Highlighters, Fluorescent"/>
    <n v="40.26"/>
    <n v="2"/>
    <n v="0"/>
    <n v="2.63"/>
    <n v="10.44"/>
    <x v="2"/>
  </r>
  <r>
    <n v="44857"/>
    <x v="2369"/>
    <x v="621"/>
    <x v="633"/>
    <s v="First Class"/>
    <s v="PO-9180"/>
    <x v="590"/>
    <x v="2"/>
    <s v="Kaduna"/>
    <x v="489"/>
    <x v="80"/>
    <s v="Africa"/>
    <x v="3"/>
    <s v="OFF-FEL-10002158"/>
    <x v="2"/>
    <x v="10"/>
    <s v="Fellowes Folders, Blue"/>
    <n v="7.92"/>
    <n v="1"/>
    <n v="0.7"/>
    <n v="2.63"/>
    <n v="-5.28"/>
    <x v="0"/>
  </r>
  <r>
    <n v="44916"/>
    <x v="21316"/>
    <x v="151"/>
    <x v="643"/>
    <s v="Standard Class"/>
    <s v="AH-585"/>
    <x v="475"/>
    <x v="0"/>
    <s v="Qom"/>
    <x v="459"/>
    <x v="22"/>
    <s v="EMEA"/>
    <x v="7"/>
    <s v="OFF-ACC-10001028"/>
    <x v="2"/>
    <x v="15"/>
    <s v="Accos Push Pins, Metal"/>
    <n v="14.64"/>
    <n v="1"/>
    <n v="0"/>
    <n v="2.63"/>
    <n v="2.46"/>
    <x v="2"/>
  </r>
  <r>
    <n v="45985"/>
    <x v="11258"/>
    <x v="339"/>
    <x v="486"/>
    <s v="Standard Class"/>
    <s v="AJ-795"/>
    <x v="713"/>
    <x v="1"/>
    <s v="Kinshasa"/>
    <x v="71"/>
    <x v="19"/>
    <s v="Africa"/>
    <x v="3"/>
    <s v="OFF-IBI-10000099"/>
    <x v="2"/>
    <x v="5"/>
    <s v="Ibico Binder, Clear"/>
    <n v="29.88"/>
    <n v="2"/>
    <n v="0"/>
    <n v="2.63"/>
    <n v="2.64"/>
    <x v="1"/>
  </r>
  <r>
    <n v="49412"/>
    <x v="21317"/>
    <x v="980"/>
    <x v="562"/>
    <s v="Standard Class"/>
    <s v="EH-3765"/>
    <x v="554"/>
    <x v="1"/>
    <s v="Ilorin"/>
    <x v="851"/>
    <x v="80"/>
    <s v="Africa"/>
    <x v="3"/>
    <s v="OFF-STA-10003908"/>
    <x v="2"/>
    <x v="12"/>
    <s v="Stanley Highlighters, Blue"/>
    <n v="17.64"/>
    <n v="4"/>
    <n v="0.7"/>
    <n v="2.63"/>
    <n v="-29.4"/>
    <x v="3"/>
  </r>
  <r>
    <n v="50337"/>
    <x v="21318"/>
    <x v="1021"/>
    <x v="1146"/>
    <s v="Second Class"/>
    <s v="EM-3825"/>
    <x v="263"/>
    <x v="1"/>
    <s v="Lagos"/>
    <x v="397"/>
    <x v="80"/>
    <s v="Africa"/>
    <x v="3"/>
    <s v="TEC-KON-10002482"/>
    <x v="0"/>
    <x v="8"/>
    <s v="Konica Phone, Red"/>
    <n v="25.001999999999999"/>
    <n v="1"/>
    <n v="0.7"/>
    <n v="2.63"/>
    <n v="-23.358000000000001"/>
    <x v="1"/>
  </r>
  <r>
    <n v="4427"/>
    <x v="21319"/>
    <x v="156"/>
    <x v="841"/>
    <s v="Standard Class"/>
    <s v="AB-10150"/>
    <x v="72"/>
    <x v="0"/>
    <s v="Tegucigalpa"/>
    <x v="301"/>
    <x v="83"/>
    <s v="LATAM"/>
    <x v="2"/>
    <s v="OFF-FA-10001199"/>
    <x v="2"/>
    <x v="15"/>
    <s v="Advantus Thumb Tacks, 12 Pack"/>
    <n v="36.456000000000003"/>
    <n v="7"/>
    <n v="0.4"/>
    <n v="2.63"/>
    <n v="-8.6240000000000006"/>
    <x v="1"/>
  </r>
  <r>
    <n v="3434"/>
    <x v="7024"/>
    <x v="603"/>
    <x v="1021"/>
    <s v="Standard Class"/>
    <s v="LR-17035"/>
    <x v="463"/>
    <x v="1"/>
    <s v="Ilopango"/>
    <x v="23"/>
    <x v="15"/>
    <s v="LATAM"/>
    <x v="2"/>
    <s v="OFF-FA-10003734"/>
    <x v="2"/>
    <x v="15"/>
    <s v="OIC Rubber Bands, Metal"/>
    <n v="22.92"/>
    <n v="2"/>
    <n v="0"/>
    <n v="2.63"/>
    <n v="11"/>
    <x v="3"/>
  </r>
  <r>
    <n v="6629"/>
    <x v="21320"/>
    <x v="886"/>
    <x v="1124"/>
    <s v="Standard Class"/>
    <s v="NP-18325"/>
    <x v="23"/>
    <x v="0"/>
    <s v="HolguÃ­n"/>
    <x v="456"/>
    <x v="50"/>
    <s v="LATAM"/>
    <x v="10"/>
    <s v="OFF-PA-10001708"/>
    <x v="2"/>
    <x v="13"/>
    <s v="Green Bar Note Cards, Premium"/>
    <n v="62.4"/>
    <n v="3"/>
    <n v="0"/>
    <n v="2.63"/>
    <n v="13.08"/>
    <x v="1"/>
  </r>
  <r>
    <n v="3460"/>
    <x v="6295"/>
    <x v="576"/>
    <x v="286"/>
    <s v="Second Class"/>
    <s v="LP-17095"/>
    <x v="598"/>
    <x v="0"/>
    <s v="Chaguanas"/>
    <x v="756"/>
    <x v="97"/>
    <s v="LATAM"/>
    <x v="10"/>
    <s v="TEC-AC-10001948"/>
    <x v="0"/>
    <x v="0"/>
    <s v="Belkin Numeric Keypad, USB"/>
    <n v="22.224"/>
    <n v="2"/>
    <n v="0.7"/>
    <n v="2.63"/>
    <n v="-40.776000000000003"/>
    <x v="2"/>
  </r>
  <r>
    <n v="3813"/>
    <x v="9751"/>
    <x v="401"/>
    <x v="318"/>
    <s v="Standard Class"/>
    <s v="LW-17215"/>
    <x v="332"/>
    <x v="0"/>
    <s v="Recife"/>
    <x v="393"/>
    <x v="7"/>
    <s v="LATAM"/>
    <x v="5"/>
    <s v="OFF-SU-10001923"/>
    <x v="2"/>
    <x v="6"/>
    <s v="Kleencut Letter Opener, Easy Grip"/>
    <n v="57.36"/>
    <n v="3"/>
    <n v="0"/>
    <n v="2.63"/>
    <n v="14.88"/>
    <x v="1"/>
  </r>
  <r>
    <n v="4202"/>
    <x v="21321"/>
    <x v="24"/>
    <x v="734"/>
    <s v="Standard Class"/>
    <s v="DC-12850"/>
    <x v="791"/>
    <x v="0"/>
    <s v="Lima"/>
    <x v="535"/>
    <x v="114"/>
    <s v="LATAM"/>
    <x v="5"/>
    <s v="OFF-EN-10004568"/>
    <x v="2"/>
    <x v="14"/>
    <s v="Kraft Business Envelopes, Set of 50"/>
    <n v="15.984"/>
    <n v="2"/>
    <n v="0.4"/>
    <n v="2.63"/>
    <n v="1.304"/>
    <x v="2"/>
  </r>
  <r>
    <n v="3589"/>
    <x v="7859"/>
    <x v="746"/>
    <x v="758"/>
    <s v="Standard Class"/>
    <s v="MC-17605"/>
    <x v="566"/>
    <x v="1"/>
    <s v="Mexico City"/>
    <x v="146"/>
    <x v="14"/>
    <s v="LATAM"/>
    <x v="9"/>
    <s v="OFF-PA-10000032"/>
    <x v="2"/>
    <x v="13"/>
    <s v="SanDisk Note Cards, Premium"/>
    <n v="41.64"/>
    <n v="2"/>
    <n v="0"/>
    <n v="2.62"/>
    <n v="14.96"/>
    <x v="1"/>
  </r>
  <r>
    <n v="5129"/>
    <x v="10162"/>
    <x v="121"/>
    <x v="122"/>
    <s v="Standard Class"/>
    <s v="SS-20875"/>
    <x v="783"/>
    <x v="0"/>
    <s v="Buenos Aires"/>
    <x v="135"/>
    <x v="47"/>
    <s v="LATAM"/>
    <x v="5"/>
    <s v="OFF-PA-10002011"/>
    <x v="2"/>
    <x v="13"/>
    <s v="SanDisk Parchment Paper, Premium"/>
    <n v="20.052"/>
    <n v="3"/>
    <n v="0.4"/>
    <n v="2.62"/>
    <n v="-7.0679999999999996"/>
    <x v="2"/>
  </r>
  <r>
    <n v="5395"/>
    <x v="14790"/>
    <x v="445"/>
    <x v="623"/>
    <s v="Standard Class"/>
    <s v="MB-18085"/>
    <x v="6"/>
    <x v="0"/>
    <s v="Guarulhos"/>
    <x v="91"/>
    <x v="7"/>
    <s v="LATAM"/>
    <x v="5"/>
    <s v="OFF-BI-10003585"/>
    <x v="2"/>
    <x v="5"/>
    <s v="Acco 3-Hole Punch, Clear"/>
    <n v="39.44"/>
    <n v="2"/>
    <n v="0"/>
    <n v="2.62"/>
    <n v="6.68"/>
    <x v="2"/>
  </r>
  <r>
    <n v="2169"/>
    <x v="12479"/>
    <x v="668"/>
    <x v="971"/>
    <s v="Standard Class"/>
    <s v="TN-21040"/>
    <x v="686"/>
    <x v="2"/>
    <s v="Avellaneda"/>
    <x v="618"/>
    <x v="47"/>
    <s v="LATAM"/>
    <x v="5"/>
    <s v="OFF-AR-10004772"/>
    <x v="2"/>
    <x v="12"/>
    <s v="Boston Highlighters, Fluorescent"/>
    <n v="24.155999999999999"/>
    <n v="3"/>
    <n v="0.4"/>
    <n v="2.62"/>
    <n v="-8.0640000000000001"/>
    <x v="1"/>
  </r>
  <r>
    <n v="10925"/>
    <x v="11685"/>
    <x v="1065"/>
    <x v="0"/>
    <s v="Standard Class"/>
    <s v="LA-16780"/>
    <x v="71"/>
    <x v="1"/>
    <s v="Nice"/>
    <x v="75"/>
    <x v="9"/>
    <s v="EU"/>
    <x v="2"/>
    <s v="OFF-PA-10003105"/>
    <x v="2"/>
    <x v="13"/>
    <s v="SanDisk Parchment Paper, Premium"/>
    <n v="33.42"/>
    <n v="2"/>
    <n v="0"/>
    <n v="2.62"/>
    <n v="6.3"/>
    <x v="1"/>
  </r>
  <r>
    <n v="11044"/>
    <x v="21322"/>
    <x v="421"/>
    <x v="101"/>
    <s v="Second Class"/>
    <s v="AG-10900"/>
    <x v="391"/>
    <x v="0"/>
    <s v="Iserlohn"/>
    <x v="58"/>
    <x v="2"/>
    <s v="EU"/>
    <x v="2"/>
    <s v="OFF-BI-10001754"/>
    <x v="2"/>
    <x v="5"/>
    <s v="Ibico Binder Covers, Recycled"/>
    <n v="14.01"/>
    <n v="1"/>
    <n v="0"/>
    <n v="2.62"/>
    <n v="5.16"/>
    <x v="2"/>
  </r>
  <r>
    <n v="13147"/>
    <x v="21323"/>
    <x v="443"/>
    <x v="590"/>
    <s v="Standard Class"/>
    <s v="CC-12550"/>
    <x v="287"/>
    <x v="0"/>
    <s v="Stockholm"/>
    <x v="248"/>
    <x v="72"/>
    <s v="EU"/>
    <x v="9"/>
    <s v="OFF-EN-10000788"/>
    <x v="2"/>
    <x v="14"/>
    <s v="Jiffy Manila Envelope, Security-Tint"/>
    <n v="42.615000000000002"/>
    <n v="3"/>
    <n v="0.5"/>
    <n v="2.62"/>
    <n v="-0.85499999999999998"/>
    <x v="1"/>
  </r>
  <r>
    <n v="13750"/>
    <x v="4056"/>
    <x v="655"/>
    <x v="91"/>
    <s v="Standard Class"/>
    <s v="CB-12535"/>
    <x v="767"/>
    <x v="1"/>
    <s v="Kiel"/>
    <x v="644"/>
    <x v="2"/>
    <s v="EU"/>
    <x v="2"/>
    <s v="OFF-LA-10002625"/>
    <x v="2"/>
    <x v="16"/>
    <s v="Harbour Creations Round Labels, Adjustable"/>
    <n v="13.95"/>
    <n v="3"/>
    <n v="0"/>
    <n v="2.62"/>
    <n v="3.87"/>
    <x v="3"/>
  </r>
  <r>
    <n v="14008"/>
    <x v="8054"/>
    <x v="551"/>
    <x v="422"/>
    <s v="Standard Class"/>
    <s v="BH-11710"/>
    <x v="219"/>
    <x v="0"/>
    <s v="Istres"/>
    <x v="75"/>
    <x v="9"/>
    <s v="EU"/>
    <x v="2"/>
    <s v="OFF-ST-10004317"/>
    <x v="2"/>
    <x v="10"/>
    <s v="Smead Folders, Blue"/>
    <n v="62.963999999999999"/>
    <n v="4"/>
    <n v="0.1"/>
    <n v="2.62"/>
    <n v="1.284"/>
    <x v="1"/>
  </r>
  <r>
    <n v="14295"/>
    <x v="14374"/>
    <x v="884"/>
    <x v="5"/>
    <s v="Second Class"/>
    <s v="JM-15535"/>
    <x v="778"/>
    <x v="0"/>
    <s v="Prato"/>
    <x v="16"/>
    <x v="10"/>
    <s v="EU"/>
    <x v="5"/>
    <s v="OFF-AR-10000584"/>
    <x v="2"/>
    <x v="12"/>
    <s v="Sanford Pencil Sharpener, Water Color"/>
    <n v="29.01"/>
    <n v="1"/>
    <n v="0"/>
    <n v="2.62"/>
    <n v="3.18"/>
    <x v="1"/>
  </r>
  <r>
    <n v="14650"/>
    <x v="21324"/>
    <x v="43"/>
    <x v="1158"/>
    <s v="Standard Class"/>
    <s v="SF-20065"/>
    <x v="661"/>
    <x v="0"/>
    <s v="Berlin"/>
    <x v="3"/>
    <x v="2"/>
    <s v="EU"/>
    <x v="2"/>
    <s v="OFF-AR-10003384"/>
    <x v="2"/>
    <x v="12"/>
    <s v="Boston Pens, Water Color"/>
    <n v="62.64"/>
    <n v="4"/>
    <n v="0.1"/>
    <n v="2.62"/>
    <n v="-0.72"/>
    <x v="1"/>
  </r>
  <r>
    <n v="15403"/>
    <x v="21325"/>
    <x v="474"/>
    <x v="437"/>
    <s v="Second Class"/>
    <s v="DJ-13420"/>
    <x v="330"/>
    <x v="1"/>
    <s v="Berlin"/>
    <x v="3"/>
    <x v="2"/>
    <s v="EU"/>
    <x v="2"/>
    <s v="OFF-FA-10004709"/>
    <x v="2"/>
    <x v="15"/>
    <s v="Stockwell Clamps, Assorted Sizes"/>
    <n v="29.321999999999999"/>
    <n v="2"/>
    <n v="0.1"/>
    <n v="2.62"/>
    <n v="8.1419999999999995"/>
    <x v="1"/>
  </r>
  <r>
    <n v="15826"/>
    <x v="3675"/>
    <x v="959"/>
    <x v="1067"/>
    <s v="Standard Class"/>
    <s v="DL-13330"/>
    <x v="374"/>
    <x v="0"/>
    <s v="Lowestoft"/>
    <x v="31"/>
    <x v="13"/>
    <s v="EU"/>
    <x v="9"/>
    <s v="OFF-LA-10002559"/>
    <x v="2"/>
    <x v="16"/>
    <s v="Smead File Folder Labels, Alphabetical"/>
    <n v="26.1"/>
    <n v="3"/>
    <n v="0"/>
    <n v="2.62"/>
    <n v="11.97"/>
    <x v="1"/>
  </r>
  <r>
    <n v="17960"/>
    <x v="3866"/>
    <x v="620"/>
    <x v="639"/>
    <s v="First Class"/>
    <s v="NM-18520"/>
    <x v="101"/>
    <x v="0"/>
    <s v="Rome"/>
    <x v="208"/>
    <x v="10"/>
    <s v="EU"/>
    <x v="5"/>
    <s v="OFF-ST-10002905"/>
    <x v="2"/>
    <x v="10"/>
    <s v="Rogers Box, Single Width"/>
    <n v="28.8"/>
    <n v="2"/>
    <n v="0.4"/>
    <n v="2.62"/>
    <n v="-13.44"/>
    <x v="1"/>
  </r>
  <r>
    <n v="18700"/>
    <x v="21326"/>
    <x v="523"/>
    <x v="532"/>
    <s v="Standard Class"/>
    <s v="JW-15220"/>
    <x v="7"/>
    <x v="1"/>
    <s v="Drammen"/>
    <x v="629"/>
    <x v="77"/>
    <s v="EU"/>
    <x v="9"/>
    <s v="OFF-BI-10000894"/>
    <x v="2"/>
    <x v="5"/>
    <s v="Avery Binder Covers, Clear"/>
    <n v="31.59"/>
    <n v="3"/>
    <n v="0"/>
    <n v="2.62"/>
    <n v="7.2"/>
    <x v="1"/>
  </r>
  <r>
    <n v="18979"/>
    <x v="21327"/>
    <x v="823"/>
    <x v="831"/>
    <s v="First Class"/>
    <s v="RW-19690"/>
    <x v="318"/>
    <x v="0"/>
    <s v="Reading"/>
    <x v="31"/>
    <x v="13"/>
    <s v="EU"/>
    <x v="9"/>
    <s v="OFF-ST-10001818"/>
    <x v="2"/>
    <x v="10"/>
    <s v="Smead Trays, Blue"/>
    <n v="96.96"/>
    <n v="2"/>
    <n v="0"/>
    <n v="2.62"/>
    <n v="12.6"/>
    <x v="1"/>
  </r>
  <r>
    <n v="20248"/>
    <x v="21328"/>
    <x v="666"/>
    <x v="681"/>
    <s v="Standard Class"/>
    <s v="TZ-21580"/>
    <x v="712"/>
    <x v="0"/>
    <s v="Troisdorf"/>
    <x v="58"/>
    <x v="2"/>
    <s v="EU"/>
    <x v="2"/>
    <s v="OFF-BI-10004644"/>
    <x v="2"/>
    <x v="5"/>
    <s v="Cardinal Index Tab, Durable"/>
    <n v="30.48"/>
    <n v="4"/>
    <n v="0"/>
    <n v="2.62"/>
    <n v="13.68"/>
    <x v="1"/>
  </r>
  <r>
    <n v="20991"/>
    <x v="2872"/>
    <x v="504"/>
    <x v="1159"/>
    <s v="Standard Class"/>
    <s v="RL-19615"/>
    <x v="148"/>
    <x v="0"/>
    <s v="Aksu"/>
    <x v="409"/>
    <x v="8"/>
    <s v="APAC"/>
    <x v="8"/>
    <s v="OFF-FA-10003415"/>
    <x v="2"/>
    <x v="15"/>
    <s v="Stockwell Push Pins, Bulk Pack"/>
    <n v="27.96"/>
    <n v="2"/>
    <n v="0"/>
    <n v="2.62"/>
    <n v="6.12"/>
    <x v="2"/>
  </r>
  <r>
    <n v="21115"/>
    <x v="14432"/>
    <x v="394"/>
    <x v="592"/>
    <s v="Standard Class"/>
    <s v="SZ-20035"/>
    <x v="75"/>
    <x v="2"/>
    <s v="Adelaide"/>
    <x v="82"/>
    <x v="1"/>
    <s v="APAC"/>
    <x v="1"/>
    <s v="OFF-LA-10000950"/>
    <x v="2"/>
    <x v="16"/>
    <s v="Avery Color Coded Labels, 5000 Label Set"/>
    <n v="36.936"/>
    <n v="3"/>
    <n v="0.1"/>
    <n v="2.62"/>
    <n v="2.016"/>
    <x v="1"/>
  </r>
  <r>
    <n v="21372"/>
    <x v="11901"/>
    <x v="1096"/>
    <x v="75"/>
    <s v="Standard Class"/>
    <s v="BW-11065"/>
    <x v="70"/>
    <x v="0"/>
    <s v="Murray Bridge"/>
    <x v="82"/>
    <x v="1"/>
    <s v="APAC"/>
    <x v="1"/>
    <s v="OFF-BI-10003031"/>
    <x v="2"/>
    <x v="5"/>
    <s v="Acco Index Tab, Economy"/>
    <n v="36.287999999999997"/>
    <n v="4"/>
    <n v="0.1"/>
    <n v="2.62"/>
    <n v="9.6479999999999997"/>
    <x v="1"/>
  </r>
  <r>
    <n v="22200"/>
    <x v="8117"/>
    <x v="205"/>
    <x v="281"/>
    <s v="First Class"/>
    <s v="FH-14365"/>
    <x v="54"/>
    <x v="1"/>
    <s v="Semarang"/>
    <x v="108"/>
    <x v="20"/>
    <s v="APAC"/>
    <x v="11"/>
    <s v="OFF-LA-10003807"/>
    <x v="2"/>
    <x v="16"/>
    <s v="Smead Removable Labels, Adjustable"/>
    <n v="8.9039999999999999"/>
    <n v="2"/>
    <n v="0.47"/>
    <n v="2.62"/>
    <n v="-4.2359999999999998"/>
    <x v="0"/>
  </r>
  <r>
    <n v="22653"/>
    <x v="18883"/>
    <x v="1072"/>
    <x v="157"/>
    <s v="Standard Class"/>
    <s v="OT-18730"/>
    <x v="364"/>
    <x v="0"/>
    <s v="Kathmandu"/>
    <x v="307"/>
    <x v="122"/>
    <s v="APAC"/>
    <x v="6"/>
    <s v="OFF-SU-10000954"/>
    <x v="2"/>
    <x v="6"/>
    <s v="Acme Scissors, High Speed"/>
    <n v="76.319999999999993"/>
    <n v="3"/>
    <n v="0"/>
    <n v="2.62"/>
    <n v="23.58"/>
    <x v="1"/>
  </r>
  <r>
    <n v="22719"/>
    <x v="12593"/>
    <x v="965"/>
    <x v="412"/>
    <s v="Standard Class"/>
    <s v="SC-20695"/>
    <x v="88"/>
    <x v="1"/>
    <s v="Mysore"/>
    <x v="197"/>
    <x v="17"/>
    <s v="APAC"/>
    <x v="6"/>
    <s v="OFF-FA-10003838"/>
    <x v="2"/>
    <x v="15"/>
    <s v="Stockwell Rubber Bands, Assorted Sizes"/>
    <n v="67.95"/>
    <n v="5"/>
    <n v="0"/>
    <n v="2.62"/>
    <n v="12.15"/>
    <x v="1"/>
  </r>
  <r>
    <n v="25019"/>
    <x v="21329"/>
    <x v="443"/>
    <x v="255"/>
    <s v="Standard Class"/>
    <s v="SS-20410"/>
    <x v="489"/>
    <x v="0"/>
    <s v="Huaiyin"/>
    <x v="48"/>
    <x v="8"/>
    <s v="APAC"/>
    <x v="8"/>
    <s v="OFF-BI-10001286"/>
    <x v="2"/>
    <x v="5"/>
    <s v="Ibico Hole Reinforcements, Durable"/>
    <n v="33.96"/>
    <n v="4"/>
    <n v="0"/>
    <n v="2.62"/>
    <n v="6.72"/>
    <x v="1"/>
  </r>
  <r>
    <n v="31150"/>
    <x v="13024"/>
    <x v="1385"/>
    <x v="1418"/>
    <s v="Standard Class"/>
    <s v="LH-17155"/>
    <x v="95"/>
    <x v="0"/>
    <s v="Waitakere"/>
    <x v="155"/>
    <x v="4"/>
    <s v="APAC"/>
    <x v="1"/>
    <s v="OFF-BI-10000787"/>
    <x v="2"/>
    <x v="5"/>
    <s v="Acco Hole Reinforcements, Economy"/>
    <n v="31.968"/>
    <n v="8"/>
    <n v="0.4"/>
    <n v="2.62"/>
    <n v="-1.6319999999999999"/>
    <x v="1"/>
  </r>
  <r>
    <n v="32240"/>
    <x v="10309"/>
    <x v="906"/>
    <x v="920"/>
    <s v="Standard Class"/>
    <s v="JL-15850"/>
    <x v="560"/>
    <x v="0"/>
    <s v="Seattle"/>
    <x v="42"/>
    <x v="0"/>
    <s v="US"/>
    <x v="4"/>
    <s v="OFF-PA-10004101"/>
    <x v="2"/>
    <x v="13"/>
    <s v="Xerox 1894"/>
    <n v="32.4"/>
    <n v="5"/>
    <n v="0"/>
    <n v="2.62"/>
    <n v="15.552"/>
    <x v="1"/>
  </r>
  <r>
    <n v="33451"/>
    <x v="21330"/>
    <x v="168"/>
    <x v="339"/>
    <s v="Standard Class"/>
    <s v="BF-11170"/>
    <x v="689"/>
    <x v="2"/>
    <s v="Dallas"/>
    <x v="29"/>
    <x v="0"/>
    <s v="US"/>
    <x v="2"/>
    <s v="FUR-FU-10004973"/>
    <x v="1"/>
    <x v="11"/>
    <s v="Flat Face Poster Frame"/>
    <n v="22.608000000000001"/>
    <n v="3"/>
    <n v="0.6"/>
    <n v="2.62"/>
    <n v="-10.1736"/>
    <x v="1"/>
  </r>
  <r>
    <n v="34342"/>
    <x v="21331"/>
    <x v="97"/>
    <x v="407"/>
    <s v="Second Class"/>
    <s v="CC-12430"/>
    <x v="614"/>
    <x v="2"/>
    <s v="Minneapolis"/>
    <x v="35"/>
    <x v="0"/>
    <s v="US"/>
    <x v="2"/>
    <s v="OFF-AR-10001216"/>
    <x v="2"/>
    <x v="12"/>
    <s v="Newell 339"/>
    <n v="13.9"/>
    <n v="5"/>
    <n v="0"/>
    <n v="2.62"/>
    <n v="3.6139999999999999"/>
    <x v="2"/>
  </r>
  <r>
    <n v="35524"/>
    <x v="21332"/>
    <x v="1067"/>
    <x v="622"/>
    <s v="Standard Class"/>
    <s v="SR-20740"/>
    <x v="176"/>
    <x v="2"/>
    <s v="Seattle"/>
    <x v="42"/>
    <x v="0"/>
    <s v="US"/>
    <x v="4"/>
    <s v="FUR-CH-10003396"/>
    <x v="1"/>
    <x v="1"/>
    <s v="Global Deluxe Steno Chair"/>
    <n v="61.584000000000003"/>
    <n v="1"/>
    <n v="0.2"/>
    <n v="2.62"/>
    <n v="-6.9282000000000004"/>
    <x v="1"/>
  </r>
  <r>
    <n v="37616"/>
    <x v="20785"/>
    <x v="206"/>
    <x v="743"/>
    <s v="Second Class"/>
    <s v="EB-13750"/>
    <x v="624"/>
    <x v="1"/>
    <s v="Laguna Niguel"/>
    <x v="7"/>
    <x v="0"/>
    <s v="US"/>
    <x v="4"/>
    <s v="OFF-PA-10002377"/>
    <x v="2"/>
    <x v="13"/>
    <s v="Adams Telephone Message Book W/Dividers/Space For Phone Numbers, 5 1/4&quot;X8 1/2&quot;, 200/Messages"/>
    <n v="34.08"/>
    <n v="6"/>
    <n v="0"/>
    <n v="2.62"/>
    <n v="15.336"/>
    <x v="1"/>
  </r>
  <r>
    <n v="41308"/>
    <x v="20905"/>
    <x v="269"/>
    <x v="597"/>
    <s v="Standard Class"/>
    <s v="MD-7860"/>
    <x v="377"/>
    <x v="1"/>
    <s v="Tabuk"/>
    <x v="446"/>
    <x v="6"/>
    <s v="EMEA"/>
    <x v="7"/>
    <s v="FUR-ADV-10000188"/>
    <x v="1"/>
    <x v="11"/>
    <s v="Advantus Stacking Tray, Erganomic"/>
    <n v="24.99"/>
    <n v="1"/>
    <n v="0"/>
    <n v="2.62"/>
    <n v="7.74"/>
    <x v="1"/>
  </r>
  <r>
    <n v="41998"/>
    <x v="21333"/>
    <x v="657"/>
    <x v="1186"/>
    <s v="Standard Class"/>
    <s v="JG-5115"/>
    <x v="537"/>
    <x v="0"/>
    <s v="Nevsehir"/>
    <x v="709"/>
    <x v="52"/>
    <s v="EMEA"/>
    <x v="7"/>
    <s v="FUR-DAN-10002846"/>
    <x v="1"/>
    <x v="9"/>
    <s v="Dania Floating Shelf Set, Mobile"/>
    <n v="68.748000000000005"/>
    <n v="1"/>
    <n v="0.6"/>
    <n v="2.62"/>
    <n v="-56.741999999999997"/>
    <x v="1"/>
  </r>
  <r>
    <n v="42061"/>
    <x v="21334"/>
    <x v="24"/>
    <x v="569"/>
    <s v="Second Class"/>
    <s v="BD-1620"/>
    <x v="771"/>
    <x v="0"/>
    <s v="Malayer"/>
    <x v="228"/>
    <x v="22"/>
    <s v="EMEA"/>
    <x v="7"/>
    <s v="OFF-WIL-10000604"/>
    <x v="2"/>
    <x v="5"/>
    <s v="Wilson Jones Binder, Clear"/>
    <n v="24.96"/>
    <n v="2"/>
    <n v="0"/>
    <n v="2.62"/>
    <n v="1.98"/>
    <x v="1"/>
  </r>
  <r>
    <n v="42639"/>
    <x v="21335"/>
    <x v="825"/>
    <x v="1164"/>
    <s v="Standard Class"/>
    <s v="AG-765"/>
    <x v="594"/>
    <x v="2"/>
    <s v="Ngaoundere"/>
    <x v="793"/>
    <x v="53"/>
    <s v="Africa"/>
    <x v="3"/>
    <s v="OFF-AVE-10004909"/>
    <x v="2"/>
    <x v="5"/>
    <s v="Avery 3-Hole Punch, Durable"/>
    <n v="58.74"/>
    <n v="2"/>
    <n v="0"/>
    <n v="2.62"/>
    <n v="20.52"/>
    <x v="1"/>
  </r>
  <r>
    <n v="42757"/>
    <x v="20376"/>
    <x v="1380"/>
    <x v="620"/>
    <s v="Second Class"/>
    <s v="ME-7725"/>
    <x v="764"/>
    <x v="0"/>
    <s v="Plovdiv"/>
    <x v="791"/>
    <x v="99"/>
    <s v="EMEA"/>
    <x v="7"/>
    <s v="FUR-TEN-10003879"/>
    <x v="1"/>
    <x v="11"/>
    <s v="Tenex Light Bulb, Black"/>
    <n v="18.93"/>
    <n v="1"/>
    <n v="0"/>
    <n v="2.62"/>
    <n v="5.67"/>
    <x v="0"/>
  </r>
  <r>
    <n v="43017"/>
    <x v="10293"/>
    <x v="701"/>
    <x v="948"/>
    <s v="Standard Class"/>
    <s v="SD-10485"/>
    <x v="690"/>
    <x v="2"/>
    <s v="Khartoum"/>
    <x v="533"/>
    <x v="113"/>
    <s v="Africa"/>
    <x v="3"/>
    <s v="FUR-TEN-10000296"/>
    <x v="1"/>
    <x v="11"/>
    <s v="Tenex Door Stop, Durable"/>
    <n v="81.84"/>
    <n v="2"/>
    <n v="0"/>
    <n v="2.62"/>
    <n v="10.62"/>
    <x v="1"/>
  </r>
  <r>
    <n v="43159"/>
    <x v="16691"/>
    <x v="323"/>
    <x v="467"/>
    <s v="Second Class"/>
    <s v="JG-5805"/>
    <x v="589"/>
    <x v="1"/>
    <s v="Menemen"/>
    <x v="154"/>
    <x v="52"/>
    <s v="EMEA"/>
    <x v="7"/>
    <s v="OFF-SME-10003752"/>
    <x v="2"/>
    <x v="10"/>
    <s v="Smead File Cart, Single Width"/>
    <n v="51.372"/>
    <n v="1"/>
    <n v="0.6"/>
    <n v="2.62"/>
    <n v="-75.798000000000002"/>
    <x v="1"/>
  </r>
  <r>
    <n v="43262"/>
    <x v="21336"/>
    <x v="149"/>
    <x v="1086"/>
    <s v="Second Class"/>
    <s v="RB-9795"/>
    <x v="245"/>
    <x v="2"/>
    <s v="Lagos"/>
    <x v="397"/>
    <x v="80"/>
    <s v="Africa"/>
    <x v="3"/>
    <s v="OFF-ROG-10001399"/>
    <x v="2"/>
    <x v="10"/>
    <s v="Rogers Shelving, Single Width"/>
    <n v="18.648"/>
    <n v="1"/>
    <n v="0.7"/>
    <n v="2.62"/>
    <n v="-38.561999999999998"/>
    <x v="2"/>
  </r>
  <r>
    <n v="43700"/>
    <x v="21337"/>
    <x v="1118"/>
    <x v="898"/>
    <s v="Standard Class"/>
    <s v="VM-11685"/>
    <x v="99"/>
    <x v="2"/>
    <s v="Cairo"/>
    <x v="132"/>
    <x v="44"/>
    <s v="Africa"/>
    <x v="3"/>
    <s v="OFF-ACC-10003422"/>
    <x v="2"/>
    <x v="5"/>
    <s v="Acco Binder, Durable"/>
    <n v="16.649999999999999"/>
    <n v="1"/>
    <n v="0"/>
    <n v="2.62"/>
    <n v="4.6500000000000004"/>
    <x v="3"/>
  </r>
  <r>
    <n v="44097"/>
    <x v="21338"/>
    <x v="42"/>
    <x v="44"/>
    <s v="First Class"/>
    <s v="AR-405"/>
    <x v="719"/>
    <x v="1"/>
    <s v="Gaziantep"/>
    <x v="607"/>
    <x v="52"/>
    <s v="EMEA"/>
    <x v="7"/>
    <s v="OFF-BIC-10001682"/>
    <x v="2"/>
    <x v="12"/>
    <s v="BIC Pens, Fluorescent"/>
    <n v="12.432"/>
    <n v="2"/>
    <n v="0.6"/>
    <n v="2.62"/>
    <n v="-8.4480000000000004"/>
    <x v="2"/>
  </r>
  <r>
    <n v="46137"/>
    <x v="21339"/>
    <x v="517"/>
    <x v="238"/>
    <s v="Second Class"/>
    <s v="MH-7785"/>
    <x v="682"/>
    <x v="1"/>
    <s v="Sale"/>
    <x v="363"/>
    <x v="28"/>
    <s v="Africa"/>
    <x v="3"/>
    <s v="OFF-CAM-10002625"/>
    <x v="2"/>
    <x v="14"/>
    <s v="Cameo Peel and Seal, with clear poly window"/>
    <n v="24.54"/>
    <n v="1"/>
    <n v="0"/>
    <n v="2.62"/>
    <n v="10.77"/>
    <x v="1"/>
  </r>
  <r>
    <n v="46792"/>
    <x v="21340"/>
    <x v="705"/>
    <x v="970"/>
    <s v="Standard Class"/>
    <s v="DH-3675"/>
    <x v="383"/>
    <x v="2"/>
    <s v="Baghdad"/>
    <x v="318"/>
    <x v="62"/>
    <s v="EMEA"/>
    <x v="7"/>
    <s v="OFF-WIL-10000604"/>
    <x v="2"/>
    <x v="5"/>
    <s v="Wilson Jones Binder, Clear"/>
    <n v="49.92"/>
    <n v="4"/>
    <n v="0"/>
    <n v="2.62"/>
    <n v="3.96"/>
    <x v="1"/>
  </r>
  <r>
    <n v="48837"/>
    <x v="21341"/>
    <x v="1233"/>
    <x v="316"/>
    <s v="Standard Class"/>
    <s v="TB-11595"/>
    <x v="760"/>
    <x v="0"/>
    <s v="Accra"/>
    <x v="365"/>
    <x v="60"/>
    <s v="Africa"/>
    <x v="3"/>
    <s v="OFF-BIC-10002942"/>
    <x v="2"/>
    <x v="12"/>
    <s v="BIC Highlighters, Easy-Erase"/>
    <n v="38.4"/>
    <n v="2"/>
    <n v="0"/>
    <n v="2.62"/>
    <n v="8.82"/>
    <x v="1"/>
  </r>
  <r>
    <n v="51262"/>
    <x v="12675"/>
    <x v="0"/>
    <x v="192"/>
    <s v="Standard Class"/>
    <s v="BP-1230"/>
    <x v="28"/>
    <x v="0"/>
    <s v="Laghouat"/>
    <x v="651"/>
    <x v="78"/>
    <s v="Africa"/>
    <x v="3"/>
    <s v="TEC-STA-10003925"/>
    <x v="0"/>
    <x v="8"/>
    <s v="StarTech Card Printer, Durable"/>
    <n v="163.62"/>
    <n v="1"/>
    <n v="0"/>
    <n v="2.62"/>
    <n v="40.89"/>
    <x v="1"/>
  </r>
  <r>
    <n v="7947"/>
    <x v="11528"/>
    <x v="839"/>
    <x v="121"/>
    <s v="First Class"/>
    <s v="KM-16375"/>
    <x v="3"/>
    <x v="2"/>
    <s v="Tegucigalpa"/>
    <x v="301"/>
    <x v="83"/>
    <s v="LATAM"/>
    <x v="2"/>
    <s v="TEC-AC-10003725"/>
    <x v="0"/>
    <x v="0"/>
    <s v="Memorex Flash Drive, Erganomic"/>
    <n v="43.536000000000001"/>
    <n v="4"/>
    <n v="0.4"/>
    <n v="2.62"/>
    <n v="-3.6640000000000001"/>
    <x v="1"/>
  </r>
  <r>
    <n v="4235"/>
    <x v="12475"/>
    <x v="493"/>
    <x v="1419"/>
    <s v="Standard Class"/>
    <s v="MW-18235"/>
    <x v="214"/>
    <x v="1"/>
    <s v="Victoria"/>
    <x v="341"/>
    <x v="14"/>
    <s v="LATAM"/>
    <x v="9"/>
    <s v="OFF-SU-10003485"/>
    <x v="2"/>
    <x v="6"/>
    <s v="Elite Letter Opener, Easy Grip"/>
    <n v="36.4"/>
    <n v="2"/>
    <n v="0"/>
    <n v="2.62"/>
    <n v="5.8"/>
    <x v="3"/>
  </r>
  <r>
    <n v="7374"/>
    <x v="21342"/>
    <x v="321"/>
    <x v="893"/>
    <s v="Standard Class"/>
    <s v="JD-15790"/>
    <x v="559"/>
    <x v="0"/>
    <s v="San Miguelito"/>
    <x v="392"/>
    <x v="100"/>
    <s v="LATAM"/>
    <x v="2"/>
    <s v="OFF-AR-10003680"/>
    <x v="2"/>
    <x v="12"/>
    <s v="BIC Markers, Water Color"/>
    <n v="35.531999999999996"/>
    <n v="3"/>
    <n v="0.4"/>
    <n v="2.62"/>
    <n v="4.6920000000000002"/>
    <x v="1"/>
  </r>
  <r>
    <n v="3706"/>
    <x v="21343"/>
    <x v="743"/>
    <x v="783"/>
    <s v="Standard Class"/>
    <s v="MG-18145"/>
    <x v="326"/>
    <x v="0"/>
    <s v="Mexico City"/>
    <x v="146"/>
    <x v="14"/>
    <s v="LATAM"/>
    <x v="9"/>
    <s v="OFF-BI-10000506"/>
    <x v="2"/>
    <x v="5"/>
    <s v="Ibico Binder, Economy"/>
    <n v="30.96"/>
    <n v="3"/>
    <n v="0"/>
    <n v="2.61"/>
    <n v="11.4"/>
    <x v="1"/>
  </r>
  <r>
    <n v="12674"/>
    <x v="721"/>
    <x v="536"/>
    <x v="547"/>
    <s v="Same Day"/>
    <s v="CM-12190"/>
    <x v="483"/>
    <x v="0"/>
    <s v="Mulhouse"/>
    <x v="143"/>
    <x v="9"/>
    <s v="EU"/>
    <x v="2"/>
    <s v="OFF-AR-10000751"/>
    <x v="2"/>
    <x v="12"/>
    <s v="Boston Highlighters, Fluorescent"/>
    <n v="80.52"/>
    <n v="4"/>
    <n v="0"/>
    <n v="2.61"/>
    <n v="20.88"/>
    <x v="1"/>
  </r>
  <r>
    <n v="16290"/>
    <x v="4156"/>
    <x v="470"/>
    <x v="529"/>
    <s v="Same Day"/>
    <s v="BS-11800"/>
    <x v="264"/>
    <x v="2"/>
    <s v="Lyon"/>
    <x v="183"/>
    <x v="9"/>
    <s v="EU"/>
    <x v="2"/>
    <s v="OFF-EN-10000648"/>
    <x v="2"/>
    <x v="14"/>
    <s v="Jiffy Peel and Seal, with clear poly window"/>
    <n v="47.1"/>
    <n v="2"/>
    <n v="0"/>
    <n v="2.61"/>
    <n v="8.94"/>
    <x v="0"/>
  </r>
  <r>
    <n v="18613"/>
    <x v="1795"/>
    <x v="530"/>
    <x v="963"/>
    <s v="Standard Class"/>
    <s v="MW-18220"/>
    <x v="56"/>
    <x v="0"/>
    <s v="Hartlepool"/>
    <x v="31"/>
    <x v="13"/>
    <s v="EU"/>
    <x v="9"/>
    <s v="OFF-LA-10004332"/>
    <x v="2"/>
    <x v="16"/>
    <s v="Novimex File Folder Labels, Adjustable"/>
    <n v="18.45"/>
    <n v="3"/>
    <n v="0"/>
    <n v="2.61"/>
    <n v="3.69"/>
    <x v="2"/>
  </r>
  <r>
    <n v="21501"/>
    <x v="21344"/>
    <x v="71"/>
    <x v="788"/>
    <s v="Standard Class"/>
    <s v="JH-16180"/>
    <x v="207"/>
    <x v="0"/>
    <s v="Gold Coast"/>
    <x v="2"/>
    <x v="1"/>
    <s v="APAC"/>
    <x v="1"/>
    <s v="OFF-ST-10000287"/>
    <x v="2"/>
    <x v="10"/>
    <s v="Rogers Box, Blue"/>
    <n v="21.573"/>
    <n v="1"/>
    <n v="0.1"/>
    <n v="2.61"/>
    <n v="4.5330000000000004"/>
    <x v="2"/>
  </r>
  <r>
    <n v="22712"/>
    <x v="490"/>
    <x v="400"/>
    <x v="400"/>
    <s v="Standard Class"/>
    <s v="DL-13330"/>
    <x v="374"/>
    <x v="0"/>
    <s v="Nagpur"/>
    <x v="195"/>
    <x v="17"/>
    <s v="APAC"/>
    <x v="6"/>
    <s v="FUR-FU-10004464"/>
    <x v="1"/>
    <x v="11"/>
    <s v="Deflect-O Clock, Durable"/>
    <n v="94.68"/>
    <n v="2"/>
    <n v="0"/>
    <n v="2.61"/>
    <n v="1.86"/>
    <x v="1"/>
  </r>
  <r>
    <n v="22741"/>
    <x v="21345"/>
    <x v="595"/>
    <x v="1035"/>
    <s v="Standard Class"/>
    <s v="CP-12340"/>
    <x v="158"/>
    <x v="1"/>
    <s v="Ube"/>
    <x v="221"/>
    <x v="42"/>
    <s v="APAC"/>
    <x v="8"/>
    <s v="OFF-SU-10001573"/>
    <x v="2"/>
    <x v="6"/>
    <s v="Kleencut Shears, Serrated"/>
    <n v="43.47"/>
    <n v="1"/>
    <n v="0"/>
    <n v="2.61"/>
    <n v="2.58"/>
    <x v="1"/>
  </r>
  <r>
    <n v="26485"/>
    <x v="4743"/>
    <x v="1064"/>
    <x v="179"/>
    <s v="Standard Class"/>
    <s v="HM-14860"/>
    <x v="259"/>
    <x v="1"/>
    <s v="Hobart"/>
    <x v="119"/>
    <x v="1"/>
    <s v="APAC"/>
    <x v="1"/>
    <s v="OFF-PA-10004648"/>
    <x v="2"/>
    <x v="13"/>
    <s v="Xerox Message Books, Recycled"/>
    <n v="48.671999999999997"/>
    <n v="4"/>
    <n v="0.4"/>
    <n v="2.61"/>
    <n v="-26.808"/>
    <x v="1"/>
  </r>
  <r>
    <n v="27332"/>
    <x v="21346"/>
    <x v="763"/>
    <x v="1321"/>
    <s v="Standard Class"/>
    <s v="MP-17470"/>
    <x v="321"/>
    <x v="2"/>
    <s v="Seoul"/>
    <x v="290"/>
    <x v="79"/>
    <s v="APAC"/>
    <x v="8"/>
    <s v="OFF-BI-10004120"/>
    <x v="2"/>
    <x v="5"/>
    <s v="Ibico 3-Hole Punch, Durable"/>
    <n v="31.95"/>
    <n v="2"/>
    <n v="0.5"/>
    <n v="2.61"/>
    <n v="-16.649999999999999"/>
    <x v="1"/>
  </r>
  <r>
    <n v="27568"/>
    <x v="21347"/>
    <x v="806"/>
    <x v="814"/>
    <s v="Standard Class"/>
    <s v="HR-14830"/>
    <x v="51"/>
    <x v="1"/>
    <s v="Surabaya"/>
    <x v="144"/>
    <x v="20"/>
    <s v="APAC"/>
    <x v="11"/>
    <s v="OFF-AR-10000720"/>
    <x v="2"/>
    <x v="12"/>
    <s v="Binney &amp; Smith Markers, Fluorescent"/>
    <n v="37.011000000000003"/>
    <n v="2"/>
    <n v="0.27"/>
    <n v="2.61"/>
    <n v="-3.5489999999999999"/>
    <x v="2"/>
  </r>
  <r>
    <n v="31059"/>
    <x v="21348"/>
    <x v="623"/>
    <x v="536"/>
    <s v="Standard Class"/>
    <s v="CA-11965"/>
    <x v="183"/>
    <x v="1"/>
    <s v="Bundaberg"/>
    <x v="2"/>
    <x v="1"/>
    <s v="APAC"/>
    <x v="1"/>
    <s v="OFF-LA-10000483"/>
    <x v="2"/>
    <x v="16"/>
    <s v="Harbour Creations Shipping Labels, Alphabetical"/>
    <n v="13.536"/>
    <n v="2"/>
    <n v="0.4"/>
    <n v="2.61"/>
    <n v="1.536"/>
    <x v="3"/>
  </r>
  <r>
    <n v="33761"/>
    <x v="16759"/>
    <x v="545"/>
    <x v="990"/>
    <s v="Standard Class"/>
    <s v="CS-12460"/>
    <x v="58"/>
    <x v="0"/>
    <s v="New York City"/>
    <x v="0"/>
    <x v="0"/>
    <s v="US"/>
    <x v="0"/>
    <s v="TEC-PH-10000576"/>
    <x v="0"/>
    <x v="2"/>
    <s v="AT&amp;T 1080 Corded phone"/>
    <n v="136.99"/>
    <n v="1"/>
    <n v="0"/>
    <n v="2.61"/>
    <n v="36.987299999999998"/>
    <x v="1"/>
  </r>
  <r>
    <n v="34493"/>
    <x v="21349"/>
    <x v="578"/>
    <x v="791"/>
    <s v="Standard Class"/>
    <s v="FH-14365"/>
    <x v="54"/>
    <x v="1"/>
    <s v="New York City"/>
    <x v="0"/>
    <x v="0"/>
    <s v="US"/>
    <x v="0"/>
    <s v="TEC-PH-10000702"/>
    <x v="0"/>
    <x v="2"/>
    <s v="Square Credit Card Reader, 4 1/2&quot; x 4 1/2&quot; x 1&quot;, White"/>
    <n v="29.97"/>
    <n v="3"/>
    <n v="0"/>
    <n v="2.61"/>
    <n v="14.085900000000001"/>
    <x v="1"/>
  </r>
  <r>
    <n v="34836"/>
    <x v="13711"/>
    <x v="1165"/>
    <x v="1371"/>
    <s v="Same Day"/>
    <s v="SB-20290"/>
    <x v="124"/>
    <x v="1"/>
    <s v="Henderson"/>
    <x v="15"/>
    <x v="0"/>
    <s v="US"/>
    <x v="5"/>
    <s v="OFF-LA-10003121"/>
    <x v="2"/>
    <x v="16"/>
    <s v="Avery 506"/>
    <n v="20.65"/>
    <n v="5"/>
    <n v="0"/>
    <n v="2.61"/>
    <n v="9.4990000000000006"/>
    <x v="1"/>
  </r>
  <r>
    <n v="35719"/>
    <x v="3567"/>
    <x v="365"/>
    <x v="788"/>
    <s v="First Class"/>
    <s v="TB-21355"/>
    <x v="701"/>
    <x v="1"/>
    <s v="Sandy Springs"/>
    <x v="57"/>
    <x v="0"/>
    <s v="US"/>
    <x v="5"/>
    <s v="OFF-AP-10001492"/>
    <x v="2"/>
    <x v="7"/>
    <s v="Acco Six-Outlet Power Strip, 4' Cord Length"/>
    <n v="17.239999999999998"/>
    <n v="2"/>
    <n v="0"/>
    <n v="2.61"/>
    <n v="4.4824000000000002"/>
    <x v="2"/>
  </r>
  <r>
    <n v="35973"/>
    <x v="19155"/>
    <x v="26"/>
    <x v="1273"/>
    <s v="Standard Class"/>
    <s v="JF-15295"/>
    <x v="154"/>
    <x v="0"/>
    <s v="Logan"/>
    <x v="243"/>
    <x v="0"/>
    <s v="US"/>
    <x v="4"/>
    <s v="OFF-BI-10001617"/>
    <x v="2"/>
    <x v="5"/>
    <s v="GBC Wire Binding Combs"/>
    <n v="33.088000000000001"/>
    <n v="4"/>
    <n v="0.2"/>
    <n v="2.61"/>
    <n v="11.167199999999999"/>
    <x v="1"/>
  </r>
  <r>
    <n v="36222"/>
    <x v="21350"/>
    <x v="258"/>
    <x v="17"/>
    <s v="First Class"/>
    <s v="AR-10345"/>
    <x v="478"/>
    <x v="1"/>
    <s v="Lawrence"/>
    <x v="84"/>
    <x v="0"/>
    <s v="US"/>
    <x v="0"/>
    <s v="OFF-AR-10003338"/>
    <x v="2"/>
    <x v="12"/>
    <s v="Eberhard Faber 3 1/2&quot; Golf Pencils"/>
    <n v="14.88"/>
    <n v="2"/>
    <n v="0"/>
    <n v="2.61"/>
    <n v="3.72"/>
    <x v="1"/>
  </r>
  <r>
    <n v="38389"/>
    <x v="17110"/>
    <x v="1112"/>
    <x v="794"/>
    <s v="Standard Class"/>
    <s v="CC-12685"/>
    <x v="486"/>
    <x v="0"/>
    <s v="Henderson"/>
    <x v="15"/>
    <x v="0"/>
    <s v="US"/>
    <x v="5"/>
    <s v="OFF-AR-10004691"/>
    <x v="2"/>
    <x v="12"/>
    <s v="Boston 1730 StandUp Electric Pencil Sharpener"/>
    <n v="42.76"/>
    <n v="2"/>
    <n v="0"/>
    <n v="2.61"/>
    <n v="11.117599999999999"/>
    <x v="1"/>
  </r>
  <r>
    <n v="39574"/>
    <x v="4857"/>
    <x v="293"/>
    <x v="629"/>
    <s v="Standard Class"/>
    <s v="LC-16960"/>
    <x v="708"/>
    <x v="2"/>
    <s v="Tampa"/>
    <x v="45"/>
    <x v="0"/>
    <s v="US"/>
    <x v="5"/>
    <s v="OFF-BI-10002026"/>
    <x v="2"/>
    <x v="5"/>
    <s v="Avery Arch Ring Binders"/>
    <n v="34.86"/>
    <n v="2"/>
    <n v="0.7"/>
    <n v="2.61"/>
    <n v="-26.725999999999999"/>
    <x v="2"/>
  </r>
  <r>
    <n v="40013"/>
    <x v="8982"/>
    <x v="273"/>
    <x v="274"/>
    <s v="Second Class"/>
    <s v="AW-10930"/>
    <x v="603"/>
    <x v="2"/>
    <s v="Houston"/>
    <x v="29"/>
    <x v="0"/>
    <s v="US"/>
    <x v="2"/>
    <s v="OFF-AP-10001242"/>
    <x v="2"/>
    <x v="7"/>
    <s v="APC 7 Outlet Network SurgeArrest Surge Protector"/>
    <n v="64.384"/>
    <n v="4"/>
    <n v="0.8"/>
    <n v="2.61"/>
    <n v="-160.96"/>
    <x v="1"/>
  </r>
  <r>
    <n v="41426"/>
    <x v="5033"/>
    <x v="1050"/>
    <x v="770"/>
    <s v="Second Class"/>
    <s v="ON-8715"/>
    <x v="106"/>
    <x v="1"/>
    <s v="Batman"/>
    <x v="697"/>
    <x v="52"/>
    <s v="EMEA"/>
    <x v="7"/>
    <s v="TEC-SAN-10000740"/>
    <x v="0"/>
    <x v="0"/>
    <s v="SanDisk Numeric Keypad, Bluetooth"/>
    <n v="22.224"/>
    <n v="1"/>
    <n v="0.6"/>
    <n v="2.61"/>
    <n v="-33.335999999999999"/>
    <x v="1"/>
  </r>
  <r>
    <n v="43393"/>
    <x v="281"/>
    <x v="249"/>
    <x v="108"/>
    <s v="First Class"/>
    <s v="SF-10200"/>
    <x v="237"/>
    <x v="0"/>
    <s v="Izmir"/>
    <x v="154"/>
    <x v="52"/>
    <s v="EMEA"/>
    <x v="7"/>
    <s v="OFF-FIS-10004882"/>
    <x v="2"/>
    <x v="6"/>
    <s v="Fiskars Shears, Easy Grip"/>
    <n v="19.704000000000001"/>
    <n v="1"/>
    <n v="0.6"/>
    <n v="2.61"/>
    <n v="-24.635999999999999"/>
    <x v="2"/>
  </r>
  <r>
    <n v="43746"/>
    <x v="19915"/>
    <x v="432"/>
    <x v="639"/>
    <s v="First Class"/>
    <s v="TT-11265"/>
    <x v="516"/>
    <x v="1"/>
    <s v="Cairo"/>
    <x v="132"/>
    <x v="44"/>
    <s v="Africa"/>
    <x v="3"/>
    <s v="OFF-BIN-10000561"/>
    <x v="2"/>
    <x v="12"/>
    <s v="Binney &amp; Smith Highlighters, Fluorescent"/>
    <n v="17.850000000000001"/>
    <n v="1"/>
    <n v="0"/>
    <n v="2.61"/>
    <n v="1.41"/>
    <x v="1"/>
  </r>
  <r>
    <n v="46392"/>
    <x v="5996"/>
    <x v="861"/>
    <x v="570"/>
    <s v="First Class"/>
    <s v="KF-6285"/>
    <x v="27"/>
    <x v="2"/>
    <s v="Bursa"/>
    <x v="746"/>
    <x v="52"/>
    <s v="EMEA"/>
    <x v="7"/>
    <s v="FUR-SAF-10001949"/>
    <x v="1"/>
    <x v="1"/>
    <s v="SAFCO Bag Chairs, Red"/>
    <n v="19.776"/>
    <n v="1"/>
    <n v="0.6"/>
    <n v="2.61"/>
    <n v="-26.213999999999999"/>
    <x v="2"/>
  </r>
  <r>
    <n v="46757"/>
    <x v="21351"/>
    <x v="1015"/>
    <x v="262"/>
    <s v="Standard Class"/>
    <s v="JE-5475"/>
    <x v="609"/>
    <x v="0"/>
    <s v="Khomeynishahr"/>
    <x v="328"/>
    <x v="22"/>
    <s v="EMEA"/>
    <x v="7"/>
    <s v="OFF-ACC-10000307"/>
    <x v="2"/>
    <x v="5"/>
    <s v="Acco Index Tab, Clear"/>
    <n v="16.079999999999998"/>
    <n v="2"/>
    <n v="0"/>
    <n v="2.61"/>
    <n v="6.72"/>
    <x v="2"/>
  </r>
  <r>
    <n v="47976"/>
    <x v="20144"/>
    <x v="184"/>
    <x v="403"/>
    <s v="First Class"/>
    <s v="JF-5295"/>
    <x v="154"/>
    <x v="0"/>
    <s v="Igurusi"/>
    <x v="808"/>
    <x v="11"/>
    <s v="Africa"/>
    <x v="3"/>
    <s v="OFF-SAN-10004232"/>
    <x v="2"/>
    <x v="12"/>
    <s v="Sanford Markers, Fluorescent"/>
    <n v="24.51"/>
    <n v="1"/>
    <n v="0"/>
    <n v="2.61"/>
    <n v="9.7799999999999994"/>
    <x v="2"/>
  </r>
  <r>
    <n v="49799"/>
    <x v="1679"/>
    <x v="771"/>
    <x v="764"/>
    <s v="Standard Class"/>
    <s v="CM-2715"/>
    <x v="293"/>
    <x v="1"/>
    <s v="Galati"/>
    <x v="443"/>
    <x v="51"/>
    <s v="EMEA"/>
    <x v="7"/>
    <s v="OFF-STA-10004163"/>
    <x v="2"/>
    <x v="12"/>
    <s v="Stanley Markers, Fluorescent"/>
    <n v="46.92"/>
    <n v="2"/>
    <n v="0"/>
    <n v="2.61"/>
    <n v="15.9"/>
    <x v="1"/>
  </r>
  <r>
    <n v="49958"/>
    <x v="14001"/>
    <x v="723"/>
    <x v="584"/>
    <s v="Standard Class"/>
    <s v="AJ-795"/>
    <x v="713"/>
    <x v="1"/>
    <s v="Sale"/>
    <x v="363"/>
    <x v="28"/>
    <s v="Africa"/>
    <x v="3"/>
    <s v="OFF-ACC-10000218"/>
    <x v="2"/>
    <x v="5"/>
    <s v="Acco Hole Reinforcements, Durable"/>
    <n v="65.28"/>
    <n v="8"/>
    <n v="0"/>
    <n v="2.61"/>
    <n v="30.48"/>
    <x v="1"/>
  </r>
  <r>
    <n v="2413"/>
    <x v="11391"/>
    <x v="1279"/>
    <x v="1303"/>
    <s v="Standard Class"/>
    <s v="LC-17140"/>
    <x v="676"/>
    <x v="0"/>
    <s v="Buenos Aires"/>
    <x v="135"/>
    <x v="47"/>
    <s v="LATAM"/>
    <x v="5"/>
    <s v="TEC-AC-10003081"/>
    <x v="0"/>
    <x v="0"/>
    <s v="Memorex Mouse, USB"/>
    <n v="68.111999999999995"/>
    <n v="6"/>
    <n v="0.4"/>
    <n v="2.61"/>
    <n v="-38.688000000000002"/>
    <x v="1"/>
  </r>
  <r>
    <n v="8845"/>
    <x v="13506"/>
    <x v="561"/>
    <x v="1090"/>
    <s v="Standard Class"/>
    <s v="AC-10450"/>
    <x v="300"/>
    <x v="0"/>
    <s v="Guayana"/>
    <x v="759"/>
    <x v="96"/>
    <s v="LATAM"/>
    <x v="5"/>
    <s v="OFF-SU-10004119"/>
    <x v="2"/>
    <x v="6"/>
    <s v="Acme Trimmer, Steel"/>
    <n v="17.591999999999999"/>
    <n v="1"/>
    <n v="0.4"/>
    <n v="2.61"/>
    <n v="-8.0000000000000002E-3"/>
    <x v="2"/>
  </r>
  <r>
    <n v="719"/>
    <x v="17931"/>
    <x v="802"/>
    <x v="1351"/>
    <s v="Standard Class"/>
    <s v="FW-14395"/>
    <x v="218"/>
    <x v="1"/>
    <s v="Managua"/>
    <x v="141"/>
    <x v="27"/>
    <s v="LATAM"/>
    <x v="2"/>
    <s v="OFF-BI-10001504"/>
    <x v="2"/>
    <x v="5"/>
    <s v="Avery Binding Machine, Durable"/>
    <n v="100.68"/>
    <n v="3"/>
    <n v="0"/>
    <n v="2.61"/>
    <n v="14.04"/>
    <x v="1"/>
  </r>
  <r>
    <n v="7255"/>
    <x v="16954"/>
    <x v="634"/>
    <x v="1027"/>
    <s v="Standard Class"/>
    <s v="BT-11440"/>
    <x v="756"/>
    <x v="0"/>
    <s v="LeÃ³n"/>
    <x v="153"/>
    <x v="14"/>
    <s v="LATAM"/>
    <x v="9"/>
    <s v="OFF-ST-10000496"/>
    <x v="2"/>
    <x v="10"/>
    <s v="Tenex Folders, Wire Frame"/>
    <n v="44.58"/>
    <n v="3"/>
    <n v="0"/>
    <n v="2.61"/>
    <n v="15.6"/>
    <x v="1"/>
  </r>
  <r>
    <n v="10023"/>
    <x v="4538"/>
    <x v="117"/>
    <x v="702"/>
    <s v="Standard Class"/>
    <s v="SC-20050"/>
    <x v="356"/>
    <x v="2"/>
    <s v="Limoeiro do Norte"/>
    <x v="500"/>
    <x v="7"/>
    <s v="LATAM"/>
    <x v="5"/>
    <s v="OFF-FA-10001670"/>
    <x v="2"/>
    <x v="15"/>
    <s v="Stockwell Thumb Tacks, Metal"/>
    <n v="14.56"/>
    <n v="4"/>
    <n v="0.6"/>
    <n v="2.61"/>
    <n v="-10.56"/>
    <x v="3"/>
  </r>
  <r>
    <n v="7387"/>
    <x v="19917"/>
    <x v="307"/>
    <x v="1076"/>
    <s v="Standard Class"/>
    <s v="MH-17290"/>
    <x v="640"/>
    <x v="2"/>
    <s v="Sabanalarga"/>
    <x v="395"/>
    <x v="32"/>
    <s v="LATAM"/>
    <x v="5"/>
    <s v="OFF-BI-10004142"/>
    <x v="2"/>
    <x v="5"/>
    <s v="Acco Index Tab, Clear"/>
    <n v="26.8"/>
    <n v="5"/>
    <n v="0"/>
    <n v="2.6"/>
    <n v="11.2"/>
    <x v="1"/>
  </r>
  <r>
    <n v="3888"/>
    <x v="8233"/>
    <x v="764"/>
    <x v="46"/>
    <s v="Second Class"/>
    <s v="JK-15325"/>
    <x v="21"/>
    <x v="1"/>
    <s v="Santiago de los Caballeros"/>
    <x v="368"/>
    <x v="18"/>
    <s v="LATAM"/>
    <x v="10"/>
    <s v="OFF-PA-10004998"/>
    <x v="2"/>
    <x v="13"/>
    <s v="Green Bar Parchment Paper, Multicolor"/>
    <n v="19.295999999999999"/>
    <n v="2"/>
    <n v="0.2"/>
    <n v="2.6"/>
    <n v="2.8559999999999999"/>
    <x v="2"/>
  </r>
  <r>
    <n v="6794"/>
    <x v="3386"/>
    <x v="65"/>
    <x v="589"/>
    <s v="Standard Class"/>
    <s v="MS-17530"/>
    <x v="570"/>
    <x v="0"/>
    <s v="Guacara"/>
    <x v="574"/>
    <x v="96"/>
    <s v="LATAM"/>
    <x v="5"/>
    <s v="OFF-EN-10004988"/>
    <x v="2"/>
    <x v="14"/>
    <s v="Cameo Mailers, Set of 50"/>
    <n v="30.527999999999999"/>
    <n v="2"/>
    <n v="0.4"/>
    <n v="2.6"/>
    <n v="-8.6720000000000006"/>
    <x v="2"/>
  </r>
  <r>
    <n v="6816"/>
    <x v="21352"/>
    <x v="889"/>
    <x v="1004"/>
    <s v="Standard Class"/>
    <s v="DB-12910"/>
    <x v="752"/>
    <x v="2"/>
    <s v="Pouso Alegre"/>
    <x v="294"/>
    <x v="7"/>
    <s v="LATAM"/>
    <x v="5"/>
    <s v="OFF-PA-10001761"/>
    <x v="2"/>
    <x v="13"/>
    <s v="Eaton Message Books, Multicolor"/>
    <n v="43.98"/>
    <n v="3"/>
    <n v="0"/>
    <n v="2.6"/>
    <n v="15.78"/>
    <x v="1"/>
  </r>
  <r>
    <n v="2336"/>
    <x v="1592"/>
    <x v="884"/>
    <x v="810"/>
    <s v="First Class"/>
    <s v="JH-15985"/>
    <x v="8"/>
    <x v="0"/>
    <s v="Mixco"/>
    <x v="99"/>
    <x v="38"/>
    <s v="LATAM"/>
    <x v="2"/>
    <s v="OFF-LA-10003337"/>
    <x v="2"/>
    <x v="16"/>
    <s v="Harbour Creations Removable Labels, Adjustable"/>
    <n v="28.64"/>
    <n v="4"/>
    <n v="0"/>
    <n v="2.6"/>
    <n v="5.44"/>
    <x v="1"/>
  </r>
  <r>
    <n v="9176"/>
    <x v="21353"/>
    <x v="1361"/>
    <x v="663"/>
    <s v="Standard Class"/>
    <s v="KW-16570"/>
    <x v="668"/>
    <x v="0"/>
    <s v="Santiago"/>
    <x v="368"/>
    <x v="89"/>
    <s v="LATAM"/>
    <x v="5"/>
    <s v="OFF-ST-10002466"/>
    <x v="2"/>
    <x v="10"/>
    <s v="Smead Box, Blue"/>
    <n v="50.26"/>
    <n v="7"/>
    <n v="0"/>
    <n v="2.6"/>
    <n v="20.02"/>
    <x v="1"/>
  </r>
  <r>
    <n v="10539"/>
    <x v="21354"/>
    <x v="918"/>
    <x v="873"/>
    <s v="Second Class"/>
    <s v="LC-16930"/>
    <x v="581"/>
    <x v="1"/>
    <s v="Estepona"/>
    <x v="49"/>
    <x v="25"/>
    <s v="EU"/>
    <x v="5"/>
    <s v="OFF-AR-10003466"/>
    <x v="2"/>
    <x v="12"/>
    <s v="Binney &amp; Smith Highlighters, Easy-Erase"/>
    <n v="33.72"/>
    <n v="2"/>
    <n v="0"/>
    <n v="2.6"/>
    <n v="12.12"/>
    <x v="1"/>
  </r>
  <r>
    <n v="12062"/>
    <x v="13827"/>
    <x v="451"/>
    <x v="645"/>
    <s v="Standard Class"/>
    <s v="TN-21040"/>
    <x v="686"/>
    <x v="2"/>
    <s v="Le Mans"/>
    <x v="129"/>
    <x v="9"/>
    <s v="EU"/>
    <x v="2"/>
    <s v="OFF-EN-10003630"/>
    <x v="2"/>
    <x v="14"/>
    <s v="GlobeWeis Business Envelopes, Set of 50"/>
    <n v="52.02"/>
    <n v="6"/>
    <n v="0.5"/>
    <n v="2.6"/>
    <n v="-23.94"/>
    <x v="1"/>
  </r>
  <r>
    <n v="12492"/>
    <x v="15029"/>
    <x v="181"/>
    <x v="1266"/>
    <s v="Second Class"/>
    <s v="LW-17125"/>
    <x v="773"/>
    <x v="0"/>
    <s v="Le Havre"/>
    <x v="97"/>
    <x v="9"/>
    <s v="EU"/>
    <x v="2"/>
    <s v="OFF-AR-10001230"/>
    <x v="2"/>
    <x v="12"/>
    <s v="Binney &amp; Smith Markers, Water Color"/>
    <n v="27.27"/>
    <n v="1"/>
    <n v="0"/>
    <n v="2.6"/>
    <n v="4.62"/>
    <x v="1"/>
  </r>
  <r>
    <n v="18269"/>
    <x v="9667"/>
    <x v="199"/>
    <x v="204"/>
    <s v="Second Class"/>
    <s v="SV-20785"/>
    <x v="288"/>
    <x v="0"/>
    <s v="Swindon"/>
    <x v="31"/>
    <x v="13"/>
    <s v="EU"/>
    <x v="9"/>
    <s v="OFF-AR-10000091"/>
    <x v="2"/>
    <x v="12"/>
    <s v="BIC Highlighters, Water Color"/>
    <n v="66.33"/>
    <n v="3"/>
    <n v="0"/>
    <n v="2.6"/>
    <n v="11.88"/>
    <x v="1"/>
  </r>
  <r>
    <n v="19991"/>
    <x v="1668"/>
    <x v="304"/>
    <x v="917"/>
    <s v="Standard Class"/>
    <s v="MF-18250"/>
    <x v="156"/>
    <x v="1"/>
    <s v="London"/>
    <x v="31"/>
    <x v="13"/>
    <s v="EU"/>
    <x v="9"/>
    <s v="TEC-AC-10002530"/>
    <x v="0"/>
    <x v="0"/>
    <s v="Memorex Numeric Keypad, USB"/>
    <n v="38.718000000000004"/>
    <n v="1"/>
    <n v="0.1"/>
    <n v="2.6"/>
    <n v="9.8879999999999999"/>
    <x v="1"/>
  </r>
  <r>
    <n v="22195"/>
    <x v="13548"/>
    <x v="126"/>
    <x v="1034"/>
    <s v="Second Class"/>
    <s v="CB-12415"/>
    <x v="188"/>
    <x v="0"/>
    <s v="Takatsuki"/>
    <x v="147"/>
    <x v="42"/>
    <s v="APAC"/>
    <x v="8"/>
    <s v="OFF-AR-10002897"/>
    <x v="2"/>
    <x v="12"/>
    <s v="BIC Markers, Water Color"/>
    <n v="29.61"/>
    <n v="1"/>
    <n v="0"/>
    <n v="2.6"/>
    <n v="10.65"/>
    <x v="1"/>
  </r>
  <r>
    <n v="24147"/>
    <x v="2103"/>
    <x v="984"/>
    <x v="1030"/>
    <s v="Standard Class"/>
    <s v="KW-16570"/>
    <x v="668"/>
    <x v="0"/>
    <s v="Meerut"/>
    <x v="148"/>
    <x v="17"/>
    <s v="APAC"/>
    <x v="6"/>
    <s v="OFF-EN-10000224"/>
    <x v="2"/>
    <x v="14"/>
    <s v="Cameo Clasp Envelope, Recycled"/>
    <n v="41.55"/>
    <n v="5"/>
    <n v="0"/>
    <n v="2.6"/>
    <n v="8.25"/>
    <x v="1"/>
  </r>
  <r>
    <n v="26957"/>
    <x v="4001"/>
    <x v="129"/>
    <x v="396"/>
    <s v="Standard Class"/>
    <s v="KD-16270"/>
    <x v="137"/>
    <x v="0"/>
    <s v="Phnom Penh"/>
    <x v="115"/>
    <x v="40"/>
    <s v="APAC"/>
    <x v="11"/>
    <s v="OFF-FA-10002481"/>
    <x v="2"/>
    <x v="15"/>
    <s v="OIC Rubber Bands, 12 Pack"/>
    <n v="49.5"/>
    <n v="3"/>
    <n v="0"/>
    <n v="2.6"/>
    <n v="1.44"/>
    <x v="1"/>
  </r>
  <r>
    <n v="28727"/>
    <x v="21355"/>
    <x v="597"/>
    <x v="411"/>
    <s v="Standard Class"/>
    <s v="AF-10885"/>
    <x v="276"/>
    <x v="0"/>
    <s v="Manila"/>
    <x v="69"/>
    <x v="30"/>
    <s v="APAC"/>
    <x v="11"/>
    <s v="OFF-PA-10002479"/>
    <x v="2"/>
    <x v="13"/>
    <s v="Enermax Cards &amp; Envelopes, 8.5 x 11"/>
    <n v="28.181999999999999"/>
    <n v="1"/>
    <n v="0.45"/>
    <n v="2.6"/>
    <n v="1.512"/>
    <x v="1"/>
  </r>
  <r>
    <n v="29154"/>
    <x v="21356"/>
    <x v="1346"/>
    <x v="1448"/>
    <s v="Standard Class"/>
    <s v="PO-18865"/>
    <x v="37"/>
    <x v="0"/>
    <s v="Shenzhen"/>
    <x v="118"/>
    <x v="8"/>
    <s v="APAC"/>
    <x v="8"/>
    <s v="OFF-EN-10000328"/>
    <x v="2"/>
    <x v="14"/>
    <s v="Kraft Business Envelopes, Set of 50"/>
    <n v="39.96"/>
    <n v="2"/>
    <n v="0"/>
    <n v="2.6"/>
    <n v="15.18"/>
    <x v="1"/>
  </r>
  <r>
    <n v="32422"/>
    <x v="3285"/>
    <x v="331"/>
    <x v="329"/>
    <s v="Standard Class"/>
    <s v="HL-15040"/>
    <x v="223"/>
    <x v="0"/>
    <s v="Jonesboro"/>
    <x v="517"/>
    <x v="0"/>
    <s v="US"/>
    <x v="5"/>
    <s v="OFF-EN-10001539"/>
    <x v="2"/>
    <x v="14"/>
    <s v="Staples"/>
    <n v="23.34"/>
    <n v="3"/>
    <n v="0"/>
    <n v="2.6"/>
    <n v="10.969799999999999"/>
    <x v="1"/>
  </r>
  <r>
    <n v="32489"/>
    <x v="3643"/>
    <x v="381"/>
    <x v="937"/>
    <s v="Second Class"/>
    <s v="BT-11530"/>
    <x v="310"/>
    <x v="2"/>
    <s v="Los Angeles"/>
    <x v="7"/>
    <x v="0"/>
    <s v="US"/>
    <x v="4"/>
    <s v="OFF-PA-10000682"/>
    <x v="2"/>
    <x v="13"/>
    <s v="Xerox 1924"/>
    <n v="23.12"/>
    <n v="4"/>
    <n v="0"/>
    <n v="2.6"/>
    <n v="11.328799999999999"/>
    <x v="1"/>
  </r>
  <r>
    <n v="33425"/>
    <x v="16165"/>
    <x v="238"/>
    <x v="243"/>
    <s v="Standard Class"/>
    <s v="JK-16120"/>
    <x v="117"/>
    <x v="2"/>
    <s v="Philadelphia"/>
    <x v="64"/>
    <x v="0"/>
    <s v="US"/>
    <x v="0"/>
    <s v="OFF-PA-10001293"/>
    <x v="2"/>
    <x v="13"/>
    <s v="Xerox 1946"/>
    <n v="20.736000000000001"/>
    <n v="4"/>
    <n v="0.2"/>
    <n v="2.6"/>
    <n v="7.2576000000000001"/>
    <x v="2"/>
  </r>
  <r>
    <n v="33474"/>
    <x v="17815"/>
    <x v="489"/>
    <x v="436"/>
    <s v="Standard Class"/>
    <s v="PB-18805"/>
    <x v="317"/>
    <x v="2"/>
    <s v="Salt Lake City"/>
    <x v="243"/>
    <x v="0"/>
    <s v="US"/>
    <x v="4"/>
    <s v="OFF-BI-10001628"/>
    <x v="2"/>
    <x v="5"/>
    <s v="Acco Data Flex Cable Posts For Top &amp; Bottom Load Binders, 6&quot; Capacity"/>
    <n v="41.72"/>
    <n v="5"/>
    <n v="0.2"/>
    <n v="2.6"/>
    <n v="13.0375"/>
    <x v="1"/>
  </r>
  <r>
    <n v="34392"/>
    <x v="20705"/>
    <x v="876"/>
    <x v="803"/>
    <s v="Same Day"/>
    <s v="TD-20995"/>
    <x v="733"/>
    <x v="0"/>
    <s v="Bolingbrook"/>
    <x v="19"/>
    <x v="0"/>
    <s v="US"/>
    <x v="2"/>
    <s v="OFF-FA-10003021"/>
    <x v="2"/>
    <x v="15"/>
    <s v="Staples"/>
    <n v="12.032"/>
    <n v="8"/>
    <n v="0.2"/>
    <n v="2.6"/>
    <n v="2.2559999999999998"/>
    <x v="2"/>
  </r>
  <r>
    <n v="36414"/>
    <x v="5785"/>
    <x v="532"/>
    <x v="673"/>
    <s v="Standard Class"/>
    <s v="GM-14500"/>
    <x v="573"/>
    <x v="0"/>
    <s v="Oceanside"/>
    <x v="0"/>
    <x v="0"/>
    <s v="US"/>
    <x v="0"/>
    <s v="OFF-FA-10004854"/>
    <x v="2"/>
    <x v="15"/>
    <s v="Vinyl Coated Wire Paper Clips in Organizer Box, 800/Box"/>
    <n v="34.44"/>
    <n v="3"/>
    <n v="0"/>
    <n v="2.6"/>
    <n v="16.186800000000002"/>
    <x v="1"/>
  </r>
  <r>
    <n v="36894"/>
    <x v="21357"/>
    <x v="285"/>
    <x v="515"/>
    <s v="Standard Class"/>
    <s v="SV-20785"/>
    <x v="288"/>
    <x v="0"/>
    <s v="Baltimore"/>
    <x v="302"/>
    <x v="0"/>
    <s v="US"/>
    <x v="0"/>
    <s v="OFF-SU-10001165"/>
    <x v="2"/>
    <x v="6"/>
    <s v="Acme Elite Stainless Steel Scissors"/>
    <n v="25.02"/>
    <n v="3"/>
    <n v="0"/>
    <n v="2.6"/>
    <n v="6.5052000000000003"/>
    <x v="1"/>
  </r>
  <r>
    <n v="37706"/>
    <x v="1594"/>
    <x v="355"/>
    <x v="587"/>
    <s v="First Class"/>
    <s v="GT-14710"/>
    <x v="42"/>
    <x v="0"/>
    <s v="Houston"/>
    <x v="29"/>
    <x v="0"/>
    <s v="US"/>
    <x v="2"/>
    <s v="OFF-PA-10000300"/>
    <x v="2"/>
    <x v="13"/>
    <s v="Xerox 1936"/>
    <n v="47.951999999999998"/>
    <n v="3"/>
    <n v="0.2"/>
    <n v="2.6"/>
    <n v="16.183800000000002"/>
    <x v="2"/>
  </r>
  <r>
    <n v="39833"/>
    <x v="19284"/>
    <x v="920"/>
    <x v="625"/>
    <s v="Standard Class"/>
    <s v="HD-14785"/>
    <x v="481"/>
    <x v="2"/>
    <s v="Philadelphia"/>
    <x v="64"/>
    <x v="0"/>
    <s v="US"/>
    <x v="0"/>
    <s v="OFF-BI-10003707"/>
    <x v="2"/>
    <x v="5"/>
    <s v="Aluminum Screw Posts"/>
    <n v="18.312000000000001"/>
    <n v="4"/>
    <n v="0.7"/>
    <n v="2.6"/>
    <n v="-12.208"/>
    <x v="2"/>
  </r>
  <r>
    <n v="42127"/>
    <x v="14446"/>
    <x v="737"/>
    <x v="285"/>
    <s v="Standard Class"/>
    <s v="VD-11670"/>
    <x v="24"/>
    <x v="0"/>
    <s v="Kermanshah"/>
    <x v="194"/>
    <x v="22"/>
    <s v="EMEA"/>
    <x v="7"/>
    <s v="OFF-IBI-10000099"/>
    <x v="2"/>
    <x v="5"/>
    <s v="Ibico Binder, Clear"/>
    <n v="29.88"/>
    <n v="2"/>
    <n v="0"/>
    <n v="2.6"/>
    <n v="2.64"/>
    <x v="1"/>
  </r>
  <r>
    <n v="44309"/>
    <x v="21358"/>
    <x v="925"/>
    <x v="550"/>
    <s v="Standard Class"/>
    <s v="RM-9675"/>
    <x v="283"/>
    <x v="2"/>
    <s v="Budapest"/>
    <x v="463"/>
    <x v="54"/>
    <s v="EMEA"/>
    <x v="7"/>
    <s v="OFF-BIC-10002270"/>
    <x v="2"/>
    <x v="12"/>
    <s v="BIC Pencil Sharpener, Water Color"/>
    <n v="32.19"/>
    <n v="1"/>
    <n v="0"/>
    <n v="2.6"/>
    <n v="12.21"/>
    <x v="1"/>
  </r>
  <r>
    <n v="47608"/>
    <x v="21359"/>
    <x v="724"/>
    <x v="632"/>
    <s v="Standard Class"/>
    <s v="KE-6420"/>
    <x v="587"/>
    <x v="1"/>
    <s v="Istanbul"/>
    <x v="279"/>
    <x v="52"/>
    <s v="EMEA"/>
    <x v="7"/>
    <s v="OFF-ENE-10001356"/>
    <x v="2"/>
    <x v="13"/>
    <s v="Enermax Cards &amp; Envelopes, Multicolor"/>
    <n v="38.808"/>
    <n v="2"/>
    <n v="0.6"/>
    <n v="2.6"/>
    <n v="-44.652000000000001"/>
    <x v="2"/>
  </r>
  <r>
    <n v="47884"/>
    <x v="9643"/>
    <x v="93"/>
    <x v="1161"/>
    <s v="Standard Class"/>
    <s v="JA-5970"/>
    <x v="195"/>
    <x v="0"/>
    <s v="Libreville"/>
    <x v="661"/>
    <x v="128"/>
    <s v="Africa"/>
    <x v="3"/>
    <s v="OFF-JIF-10004747"/>
    <x v="2"/>
    <x v="14"/>
    <s v="Jiffy Manila Envelope, with clear poly window"/>
    <n v="29.55"/>
    <n v="1"/>
    <n v="0"/>
    <n v="2.6"/>
    <n v="0.27"/>
    <x v="2"/>
  </r>
  <r>
    <n v="48877"/>
    <x v="13516"/>
    <x v="1291"/>
    <x v="1321"/>
    <s v="Standard Class"/>
    <s v="BF-1275"/>
    <x v="626"/>
    <x v="1"/>
    <s v="Mashhad"/>
    <x v="207"/>
    <x v="22"/>
    <s v="EMEA"/>
    <x v="7"/>
    <s v="OFF-ACC-10000233"/>
    <x v="2"/>
    <x v="5"/>
    <s v="Acco Binder, Economy"/>
    <n v="30.3"/>
    <n v="2"/>
    <n v="0"/>
    <n v="2.6"/>
    <n v="4.2"/>
    <x v="1"/>
  </r>
  <r>
    <n v="50210"/>
    <x v="10462"/>
    <x v="565"/>
    <x v="568"/>
    <s v="Second Class"/>
    <s v="AZ-750"/>
    <x v="530"/>
    <x v="0"/>
    <s v="Minna"/>
    <x v="889"/>
    <x v="80"/>
    <s v="Africa"/>
    <x v="3"/>
    <s v="OFF-TEN-10001129"/>
    <x v="2"/>
    <x v="10"/>
    <s v="Tenex Shelving, Blue"/>
    <n v="32.795999999999999"/>
    <n v="2"/>
    <n v="0.7"/>
    <n v="2.6"/>
    <n v="-71.063999999999993"/>
    <x v="2"/>
  </r>
  <r>
    <n v="51131"/>
    <x v="177"/>
    <x v="163"/>
    <x v="165"/>
    <s v="Second Class"/>
    <s v="DJ-3510"/>
    <x v="118"/>
    <x v="1"/>
    <s v="Zhytomyr"/>
    <x v="113"/>
    <x v="26"/>
    <s v="EMEA"/>
    <x v="7"/>
    <s v="OFF-AVE-10004827"/>
    <x v="2"/>
    <x v="5"/>
    <s v="Avery Binder Covers, Recycled"/>
    <n v="11.43"/>
    <n v="1"/>
    <n v="0"/>
    <n v="2.6"/>
    <n v="4.1100000000000003"/>
    <x v="0"/>
  </r>
  <r>
    <n v="7858"/>
    <x v="21360"/>
    <x v="267"/>
    <x v="274"/>
    <s v="Standard Class"/>
    <s v="TT-21265"/>
    <x v="516"/>
    <x v="1"/>
    <s v="San Luis PotosÃ­"/>
    <x v="320"/>
    <x v="14"/>
    <s v="LATAM"/>
    <x v="9"/>
    <s v="OFF-PA-10000362"/>
    <x v="2"/>
    <x v="13"/>
    <s v="Xerox Parchment Paper, Premium"/>
    <n v="26.52"/>
    <n v="3"/>
    <n v="0"/>
    <n v="2.6"/>
    <n v="5.28"/>
    <x v="1"/>
  </r>
  <r>
    <n v="3033"/>
    <x v="21361"/>
    <x v="553"/>
    <x v="923"/>
    <s v="Standard Class"/>
    <s v="TW-21025"/>
    <x v="193"/>
    <x v="2"/>
    <s v="CamagÃ¼ey"/>
    <x v="151"/>
    <x v="50"/>
    <s v="LATAM"/>
    <x v="10"/>
    <s v="OFF-BI-10002455"/>
    <x v="2"/>
    <x v="5"/>
    <s v="Acco 3-Hole Punch, Durable"/>
    <n v="21.08"/>
    <n v="1"/>
    <n v="0"/>
    <n v="2.6"/>
    <n v="3.16"/>
    <x v="1"/>
  </r>
  <r>
    <n v="6360"/>
    <x v="19686"/>
    <x v="467"/>
    <x v="528"/>
    <s v="Standard Class"/>
    <s v="NM-18445"/>
    <x v="171"/>
    <x v="2"/>
    <s v="Mexico City"/>
    <x v="146"/>
    <x v="14"/>
    <s v="LATAM"/>
    <x v="9"/>
    <s v="OFF-PA-10002563"/>
    <x v="2"/>
    <x v="13"/>
    <s v="Enermax Memo Slips, Premium"/>
    <n v="31.32"/>
    <n v="3"/>
    <n v="0"/>
    <n v="2.6"/>
    <n v="0.3"/>
    <x v="2"/>
  </r>
  <r>
    <n v="4967"/>
    <x v="12205"/>
    <x v="420"/>
    <x v="265"/>
    <s v="First Class"/>
    <s v="DB-13060"/>
    <x v="98"/>
    <x v="0"/>
    <s v="Zapopan"/>
    <x v="226"/>
    <x v="14"/>
    <s v="LATAM"/>
    <x v="9"/>
    <s v="OFF-EN-10004470"/>
    <x v="2"/>
    <x v="14"/>
    <s v="Ames Clasp Envelope, Security-Tint"/>
    <n v="19.2"/>
    <n v="3"/>
    <n v="0"/>
    <n v="2.6"/>
    <n v="7.44"/>
    <x v="2"/>
  </r>
  <r>
    <n v="6810"/>
    <x v="10772"/>
    <x v="32"/>
    <x v="6"/>
    <s v="Standard Class"/>
    <s v="DN-13690"/>
    <x v="753"/>
    <x v="0"/>
    <s v="Villahermosa"/>
    <x v="203"/>
    <x v="14"/>
    <s v="LATAM"/>
    <x v="9"/>
    <s v="OFF-FA-10003144"/>
    <x v="2"/>
    <x v="15"/>
    <s v="Stockwell Clamps, Metal"/>
    <n v="37.92"/>
    <n v="3"/>
    <n v="0"/>
    <n v="2.6"/>
    <n v="8.6999999999999993"/>
    <x v="1"/>
  </r>
  <r>
    <n v="1696"/>
    <x v="21362"/>
    <x v="1285"/>
    <x v="259"/>
    <s v="Standard Class"/>
    <s v="EB-13705"/>
    <x v="647"/>
    <x v="1"/>
    <s v="Mexico City"/>
    <x v="146"/>
    <x v="14"/>
    <s v="LATAM"/>
    <x v="9"/>
    <s v="FUR-CH-10001262"/>
    <x v="1"/>
    <x v="1"/>
    <s v="Novimex Bag Chairs, Red"/>
    <n v="73.536000000000001"/>
    <n v="3"/>
    <n v="0.2"/>
    <n v="2.59"/>
    <n v="-9.2040000000000006"/>
    <x v="1"/>
  </r>
  <r>
    <n v="3776"/>
    <x v="13442"/>
    <x v="140"/>
    <x v="307"/>
    <s v="Standard Class"/>
    <s v="NF-18475"/>
    <x v="168"/>
    <x v="2"/>
    <s v="Puebla"/>
    <x v="73"/>
    <x v="14"/>
    <s v="LATAM"/>
    <x v="9"/>
    <s v="OFF-ST-10001335"/>
    <x v="2"/>
    <x v="10"/>
    <s v="Rogers File Cart, Single Width"/>
    <n v="94.42"/>
    <n v="1"/>
    <n v="0"/>
    <n v="2.59"/>
    <n v="20.76"/>
    <x v="1"/>
  </r>
  <r>
    <n v="4083"/>
    <x v="4068"/>
    <x v="76"/>
    <x v="331"/>
    <s v="First Class"/>
    <s v="DL-13495"/>
    <x v="246"/>
    <x v="1"/>
    <s v="Apopa"/>
    <x v="23"/>
    <x v="15"/>
    <s v="LATAM"/>
    <x v="2"/>
    <s v="OFF-BI-10003975"/>
    <x v="2"/>
    <x v="5"/>
    <s v="Cardinal Index Tab, Durable"/>
    <n v="10.16"/>
    <n v="2"/>
    <n v="0"/>
    <n v="2.59"/>
    <n v="4.04"/>
    <x v="2"/>
  </r>
  <r>
    <n v="9236"/>
    <x v="11200"/>
    <x v="733"/>
    <x v="32"/>
    <s v="Standard Class"/>
    <s v="DP-13105"/>
    <x v="32"/>
    <x v="1"/>
    <s v="MedellÃ­n"/>
    <x v="76"/>
    <x v="32"/>
    <s v="LATAM"/>
    <x v="5"/>
    <s v="OFF-AR-10001752"/>
    <x v="2"/>
    <x v="12"/>
    <s v="Binney &amp; Smith Pens, Blue"/>
    <n v="71.64"/>
    <n v="9"/>
    <n v="0"/>
    <n v="2.59"/>
    <n v="4.1399999999999997"/>
    <x v="1"/>
  </r>
  <r>
    <n v="9796"/>
    <x v="11899"/>
    <x v="762"/>
    <x v="1151"/>
    <s v="Standard Class"/>
    <s v="TC-20980"/>
    <x v="262"/>
    <x v="1"/>
    <s v="Chinautla"/>
    <x v="99"/>
    <x v="38"/>
    <s v="LATAM"/>
    <x v="2"/>
    <s v="OFF-FA-10002358"/>
    <x v="2"/>
    <x v="15"/>
    <s v="Accos Push Pins, 12 Pack"/>
    <n v="37.200000000000003"/>
    <n v="4"/>
    <n v="0"/>
    <n v="2.59"/>
    <n v="15.6"/>
    <x v="1"/>
  </r>
  <r>
    <n v="1566"/>
    <x v="16628"/>
    <x v="734"/>
    <x v="1228"/>
    <s v="First Class"/>
    <s v="CC-12670"/>
    <x v="510"/>
    <x v="0"/>
    <s v="Monterrey"/>
    <x v="191"/>
    <x v="14"/>
    <s v="LATAM"/>
    <x v="9"/>
    <s v="OFF-LA-10001484"/>
    <x v="2"/>
    <x v="16"/>
    <s v="Harbour Creations Legal Exhibit Labels, Adjustable"/>
    <n v="23.6"/>
    <n v="4"/>
    <n v="0"/>
    <n v="2.59"/>
    <n v="10.56"/>
    <x v="2"/>
  </r>
  <r>
    <n v="2273"/>
    <x v="21363"/>
    <x v="982"/>
    <x v="714"/>
    <s v="Standard Class"/>
    <s v="GM-14695"/>
    <x v="9"/>
    <x v="1"/>
    <s v="MaturÃ­n"/>
    <x v="871"/>
    <x v="96"/>
    <s v="LATAM"/>
    <x v="5"/>
    <s v="OFF-ST-10000442"/>
    <x v="2"/>
    <x v="10"/>
    <s v="Rogers Box, Wire Frame"/>
    <n v="18.431999999999999"/>
    <n v="2"/>
    <n v="0.4"/>
    <n v="2.59"/>
    <n v="-6.4880000000000004"/>
    <x v="2"/>
  </r>
  <r>
    <n v="5453"/>
    <x v="9015"/>
    <x v="199"/>
    <x v="204"/>
    <s v="Standard Class"/>
    <s v="EH-13945"/>
    <x v="580"/>
    <x v="0"/>
    <s v="MÃ©rida"/>
    <x v="269"/>
    <x v="14"/>
    <s v="LATAM"/>
    <x v="9"/>
    <s v="TEC-AC-10003611"/>
    <x v="0"/>
    <x v="0"/>
    <s v="Memorex Flash Drive, Programmable"/>
    <n v="41.2"/>
    <n v="2"/>
    <n v="0"/>
    <n v="2.59"/>
    <n v="18.12"/>
    <x v="1"/>
  </r>
  <r>
    <n v="1160"/>
    <x v="13797"/>
    <x v="19"/>
    <x v="134"/>
    <s v="Standard Class"/>
    <s v="TG-21640"/>
    <x v="50"/>
    <x v="0"/>
    <s v="La Plata"/>
    <x v="461"/>
    <x v="47"/>
    <s v="LATAM"/>
    <x v="5"/>
    <s v="OFF-EN-10000258"/>
    <x v="2"/>
    <x v="14"/>
    <s v="GlobeWeis Peel and Seal, with clear poly window"/>
    <n v="29.916"/>
    <n v="3"/>
    <n v="0.4"/>
    <n v="2.59"/>
    <n v="-10.523999999999999"/>
    <x v="1"/>
  </r>
  <r>
    <n v="11915"/>
    <x v="19529"/>
    <x v="533"/>
    <x v="491"/>
    <s v="Standard Class"/>
    <s v="PW-19240"/>
    <x v="775"/>
    <x v="0"/>
    <s v="Evry"/>
    <x v="14"/>
    <x v="9"/>
    <s v="EU"/>
    <x v="2"/>
    <s v="OFF-LA-10004859"/>
    <x v="2"/>
    <x v="16"/>
    <s v="Avery Legal Exhibit Labels, Alphabetical"/>
    <n v="44.64"/>
    <n v="4"/>
    <n v="0"/>
    <n v="2.59"/>
    <n v="9.7200000000000006"/>
    <x v="1"/>
  </r>
  <r>
    <n v="12618"/>
    <x v="3254"/>
    <x v="634"/>
    <x v="1027"/>
    <s v="Standard Class"/>
    <s v="AO-10810"/>
    <x v="744"/>
    <x v="1"/>
    <s v="Cagliari"/>
    <x v="595"/>
    <x v="10"/>
    <s v="EU"/>
    <x v="5"/>
    <s v="OFF-BI-10003058"/>
    <x v="2"/>
    <x v="5"/>
    <s v="Acco Binder Covers, Economy"/>
    <n v="66.599999999999994"/>
    <n v="5"/>
    <n v="0"/>
    <n v="2.59"/>
    <n v="27.3"/>
    <x v="1"/>
  </r>
  <r>
    <n v="13691"/>
    <x v="1041"/>
    <x v="256"/>
    <x v="262"/>
    <s v="First Class"/>
    <s v="NF-18385"/>
    <x v="90"/>
    <x v="0"/>
    <s v="Halmstad"/>
    <x v="359"/>
    <x v="72"/>
    <s v="EU"/>
    <x v="9"/>
    <s v="OFF-ST-10001358"/>
    <x v="2"/>
    <x v="10"/>
    <s v="Rogers Folders, Wire Frame"/>
    <n v="14.88"/>
    <n v="1"/>
    <n v="0.5"/>
    <n v="2.59"/>
    <n v="-11.61"/>
    <x v="2"/>
  </r>
  <r>
    <n v="16334"/>
    <x v="6968"/>
    <x v="901"/>
    <x v="212"/>
    <s v="Second Class"/>
    <s v="JM-15865"/>
    <x v="275"/>
    <x v="0"/>
    <s v="Stoke-on-Trent"/>
    <x v="31"/>
    <x v="13"/>
    <s v="EU"/>
    <x v="9"/>
    <s v="OFF-AR-10000584"/>
    <x v="2"/>
    <x v="12"/>
    <s v="Sanford Pencil Sharpener, Water Color"/>
    <n v="116.04"/>
    <n v="4"/>
    <n v="0"/>
    <n v="2.59"/>
    <n v="12.72"/>
    <x v="1"/>
  </r>
  <r>
    <n v="17441"/>
    <x v="13839"/>
    <x v="504"/>
    <x v="770"/>
    <s v="Standard Class"/>
    <s v="EM-13960"/>
    <x v="329"/>
    <x v="0"/>
    <s v="Lisbon"/>
    <x v="235"/>
    <x v="70"/>
    <s v="EU"/>
    <x v="5"/>
    <s v="OFF-AR-10000319"/>
    <x v="2"/>
    <x v="12"/>
    <s v="Binney &amp; Smith Canvas, Fluorescent"/>
    <n v="52.62"/>
    <n v="2"/>
    <n v="0.5"/>
    <n v="2.59"/>
    <n v="-32.64"/>
    <x v="1"/>
  </r>
  <r>
    <n v="17731"/>
    <x v="7407"/>
    <x v="296"/>
    <x v="457"/>
    <s v="Standard Class"/>
    <s v="BD-11725"/>
    <x v="632"/>
    <x v="0"/>
    <s v="Wolverhampton"/>
    <x v="31"/>
    <x v="13"/>
    <s v="EU"/>
    <x v="9"/>
    <s v="OFF-EN-10001979"/>
    <x v="2"/>
    <x v="14"/>
    <s v="Cameo Clasp Envelope, Security-Tint"/>
    <n v="35.729999999999997"/>
    <n v="3"/>
    <n v="0"/>
    <n v="2.59"/>
    <n v="8.5500000000000007"/>
    <x v="1"/>
  </r>
  <r>
    <n v="19512"/>
    <x v="21364"/>
    <x v="1032"/>
    <x v="1095"/>
    <s v="Standard Class"/>
    <s v="EH-13990"/>
    <x v="763"/>
    <x v="0"/>
    <s v="Dresden"/>
    <x v="25"/>
    <x v="2"/>
    <s v="EU"/>
    <x v="2"/>
    <s v="OFF-ST-10004409"/>
    <x v="2"/>
    <x v="10"/>
    <s v="Rogers Box, Industrial"/>
    <n v="39.119999999999997"/>
    <n v="4"/>
    <n v="0.6"/>
    <n v="2.59"/>
    <n v="-58.68"/>
    <x v="1"/>
  </r>
  <r>
    <n v="19600"/>
    <x v="5059"/>
    <x v="98"/>
    <x v="100"/>
    <s v="First Class"/>
    <s v="AF-10885"/>
    <x v="276"/>
    <x v="0"/>
    <s v="Brescia"/>
    <x v="291"/>
    <x v="10"/>
    <s v="EU"/>
    <x v="5"/>
    <s v="OFF-LA-10000648"/>
    <x v="2"/>
    <x v="16"/>
    <s v="Harbour Creations Round Labels, Alphabetical"/>
    <n v="19.71"/>
    <n v="3"/>
    <n v="0"/>
    <n v="2.59"/>
    <n v="7.83"/>
    <x v="2"/>
  </r>
  <r>
    <n v="20588"/>
    <x v="7326"/>
    <x v="1173"/>
    <x v="1267"/>
    <s v="Standard Class"/>
    <s v="AS-10285"/>
    <x v="290"/>
    <x v="1"/>
    <s v="Zhumadian"/>
    <x v="138"/>
    <x v="8"/>
    <s v="APAC"/>
    <x v="8"/>
    <s v="OFF-BI-10003475"/>
    <x v="2"/>
    <x v="5"/>
    <s v="Wilson Jones Index Tab, Recycled"/>
    <n v="40.86"/>
    <n v="6"/>
    <n v="0"/>
    <n v="2.59"/>
    <n v="18.72"/>
    <x v="1"/>
  </r>
  <r>
    <n v="22323"/>
    <x v="4631"/>
    <x v="689"/>
    <x v="1301"/>
    <s v="Standard Class"/>
    <s v="DB-12910"/>
    <x v="752"/>
    <x v="2"/>
    <s v="Adelaide"/>
    <x v="82"/>
    <x v="1"/>
    <s v="APAC"/>
    <x v="1"/>
    <s v="OFF-BI-10001266"/>
    <x v="2"/>
    <x v="5"/>
    <s v="Acco 3-Hole Punch, Economy"/>
    <n v="54.216000000000001"/>
    <n v="2"/>
    <n v="0.1"/>
    <n v="2.59"/>
    <n v="2.976"/>
    <x v="1"/>
  </r>
  <r>
    <n v="23556"/>
    <x v="21365"/>
    <x v="651"/>
    <x v="645"/>
    <s v="Standard Class"/>
    <s v="PB-19210"/>
    <x v="25"/>
    <x v="1"/>
    <s v="Bangkok"/>
    <x v="87"/>
    <x v="36"/>
    <s v="APAC"/>
    <x v="11"/>
    <s v="OFF-ST-10002505"/>
    <x v="2"/>
    <x v="10"/>
    <s v="Tenex Box, Wire Frame"/>
    <n v="57.764699999999998"/>
    <n v="7"/>
    <n v="0.47"/>
    <n v="2.59"/>
    <n v="-13.215299999999999"/>
    <x v="1"/>
  </r>
  <r>
    <n v="29814"/>
    <x v="3998"/>
    <x v="86"/>
    <x v="828"/>
    <s v="Standard Class"/>
    <s v="BF-11005"/>
    <x v="40"/>
    <x v="2"/>
    <s v="Bangkok"/>
    <x v="87"/>
    <x v="36"/>
    <s v="APAC"/>
    <x v="11"/>
    <s v="OFF-PA-10004495"/>
    <x v="2"/>
    <x v="13"/>
    <s v="SanDisk Note Cards, Premium"/>
    <n v="15.804600000000001"/>
    <n v="1"/>
    <n v="0.47"/>
    <n v="2.59"/>
    <n v="0.89459999999999995"/>
    <x v="3"/>
  </r>
  <r>
    <n v="30178"/>
    <x v="21366"/>
    <x v="301"/>
    <x v="519"/>
    <s v="Standard Class"/>
    <s v="LT-16765"/>
    <x v="342"/>
    <x v="0"/>
    <s v="Townsville"/>
    <x v="2"/>
    <x v="1"/>
    <s v="APAC"/>
    <x v="1"/>
    <s v="OFF-LA-10000879"/>
    <x v="2"/>
    <x v="16"/>
    <s v="Hon File Folder Labels, Alphabetical"/>
    <n v="15.228"/>
    <n v="2"/>
    <n v="0.1"/>
    <n v="2.59"/>
    <n v="6.048"/>
    <x v="3"/>
  </r>
  <r>
    <n v="32131"/>
    <x v="8760"/>
    <x v="1081"/>
    <x v="201"/>
    <s v="Standard Class"/>
    <s v="JB-15400"/>
    <x v="347"/>
    <x v="1"/>
    <s v="Tampa"/>
    <x v="45"/>
    <x v="0"/>
    <s v="US"/>
    <x v="5"/>
    <s v="OFF-AP-10003266"/>
    <x v="2"/>
    <x v="7"/>
    <s v="Holmes Replacement Filter for HEPA Air Cleaner, Large Room"/>
    <n v="23.696000000000002"/>
    <n v="2"/>
    <n v="0.2"/>
    <n v="2.59"/>
    <n v="6.5164"/>
    <x v="2"/>
  </r>
  <r>
    <n v="32197"/>
    <x v="20067"/>
    <x v="441"/>
    <x v="99"/>
    <s v="First Class"/>
    <s v="TD-20995"/>
    <x v="733"/>
    <x v="0"/>
    <s v="Garland"/>
    <x v="29"/>
    <x v="0"/>
    <s v="US"/>
    <x v="2"/>
    <s v="OFF-LA-10001045"/>
    <x v="2"/>
    <x v="16"/>
    <s v="Permanent Self-Adhesive File Folder Labels for Typewriters by Universal"/>
    <n v="10.44"/>
    <n v="5"/>
    <n v="0.2"/>
    <n v="2.59"/>
    <n v="3.3929999999999998"/>
    <x v="0"/>
  </r>
  <r>
    <n v="34098"/>
    <x v="21367"/>
    <x v="666"/>
    <x v="518"/>
    <s v="First Class"/>
    <s v="GA-14725"/>
    <x v="591"/>
    <x v="0"/>
    <s v="Salem"/>
    <x v="473"/>
    <x v="0"/>
    <s v="US"/>
    <x v="4"/>
    <s v="OFF-AR-10001683"/>
    <x v="2"/>
    <x v="12"/>
    <s v="Lumber Crayons"/>
    <n v="7.88"/>
    <n v="1"/>
    <n v="0.2"/>
    <n v="2.59"/>
    <n v="1.7729999999999999"/>
    <x v="2"/>
  </r>
  <r>
    <n v="34461"/>
    <x v="8135"/>
    <x v="203"/>
    <x v="44"/>
    <s v="Standard Class"/>
    <s v="HF-14995"/>
    <x v="673"/>
    <x v="0"/>
    <s v="San Francisco"/>
    <x v="7"/>
    <x v="0"/>
    <s v="US"/>
    <x v="4"/>
    <s v="OFF-PA-10000327"/>
    <x v="2"/>
    <x v="13"/>
    <s v="Xerox 1971"/>
    <n v="38.520000000000003"/>
    <n v="9"/>
    <n v="0"/>
    <n v="2.59"/>
    <n v="17.334"/>
    <x v="2"/>
  </r>
  <r>
    <n v="35677"/>
    <x v="11335"/>
    <x v="133"/>
    <x v="875"/>
    <s v="Standard Class"/>
    <s v="TB-21625"/>
    <x v="322"/>
    <x v="0"/>
    <s v="San Francisco"/>
    <x v="7"/>
    <x v="0"/>
    <s v="US"/>
    <x v="4"/>
    <s v="OFF-AR-10004648"/>
    <x v="2"/>
    <x v="12"/>
    <s v="Boston 19500 Mighty Mite Electric Pencil Sharpener"/>
    <n v="60.45"/>
    <n v="3"/>
    <n v="0"/>
    <n v="2.59"/>
    <n v="16.3215"/>
    <x v="1"/>
  </r>
  <r>
    <n v="36743"/>
    <x v="13139"/>
    <x v="123"/>
    <x v="1109"/>
    <s v="Standard Class"/>
    <s v="DR-12880"/>
    <x v="687"/>
    <x v="1"/>
    <s v="New York City"/>
    <x v="0"/>
    <x v="0"/>
    <s v="US"/>
    <x v="0"/>
    <s v="TEC-PH-10003442"/>
    <x v="0"/>
    <x v="2"/>
    <s v="Samsung Replacement EH64AVFWE Premium Headset"/>
    <n v="33"/>
    <n v="6"/>
    <n v="0"/>
    <n v="2.59"/>
    <n v="8.25"/>
    <x v="1"/>
  </r>
  <r>
    <n v="37079"/>
    <x v="19016"/>
    <x v="402"/>
    <x v="899"/>
    <s v="Second Class"/>
    <s v="XP-21865"/>
    <x v="411"/>
    <x v="0"/>
    <s v="Chico"/>
    <x v="7"/>
    <x v="0"/>
    <s v="US"/>
    <x v="4"/>
    <s v="OFF-EN-10003072"/>
    <x v="2"/>
    <x v="14"/>
    <s v="Peel &amp; Seel Envelopes"/>
    <n v="15.52"/>
    <n v="4"/>
    <n v="0"/>
    <n v="2.59"/>
    <n v="7.4496000000000002"/>
    <x v="1"/>
  </r>
  <r>
    <n v="37542"/>
    <x v="11108"/>
    <x v="750"/>
    <x v="535"/>
    <s v="Standard Class"/>
    <s v="KB-16405"/>
    <x v="629"/>
    <x v="2"/>
    <s v="Seattle"/>
    <x v="42"/>
    <x v="0"/>
    <s v="US"/>
    <x v="4"/>
    <s v="FUR-FU-10002364"/>
    <x v="1"/>
    <x v="11"/>
    <s v="Eldon Expressions Wood Desk Accessories, Oak"/>
    <n v="22.14"/>
    <n v="3"/>
    <n v="0"/>
    <n v="2.59"/>
    <n v="6.4206000000000003"/>
    <x v="2"/>
  </r>
  <r>
    <n v="39010"/>
    <x v="14778"/>
    <x v="569"/>
    <x v="331"/>
    <s v="Second Class"/>
    <s v="JM-15250"/>
    <x v="84"/>
    <x v="0"/>
    <s v="Fayetteville"/>
    <x v="8"/>
    <x v="0"/>
    <s v="US"/>
    <x v="5"/>
    <s v="OFF-PA-10000300"/>
    <x v="2"/>
    <x v="13"/>
    <s v="Xerox 1936"/>
    <n v="47.951999999999998"/>
    <n v="3"/>
    <n v="0.2"/>
    <n v="2.59"/>
    <n v="16.183800000000002"/>
    <x v="1"/>
  </r>
  <r>
    <n v="39114"/>
    <x v="189"/>
    <x v="172"/>
    <x v="176"/>
    <s v="Second Class"/>
    <s v="DP-13390"/>
    <x v="165"/>
    <x v="2"/>
    <s v="North Las Vegas"/>
    <x v="67"/>
    <x v="0"/>
    <s v="US"/>
    <x v="4"/>
    <s v="OFF-PA-10001801"/>
    <x v="2"/>
    <x v="13"/>
    <s v="Xerox 193"/>
    <n v="35.880000000000003"/>
    <n v="6"/>
    <n v="0"/>
    <n v="2.59"/>
    <n v="17.581199999999999"/>
    <x v="1"/>
  </r>
  <r>
    <n v="39808"/>
    <x v="21368"/>
    <x v="310"/>
    <x v="1063"/>
    <s v="Standard Class"/>
    <s v="LC-16885"/>
    <x v="49"/>
    <x v="0"/>
    <s v="New York City"/>
    <x v="0"/>
    <x v="0"/>
    <s v="US"/>
    <x v="0"/>
    <s v="OFF-BI-10004233"/>
    <x v="2"/>
    <x v="5"/>
    <s v="GBC Pre-Punched Binding Paper, Plastic, White, 8-1/2&quot; x 11&quot;"/>
    <n v="25.584"/>
    <n v="2"/>
    <n v="0.2"/>
    <n v="2.59"/>
    <n v="8.9543999999999997"/>
    <x v="2"/>
  </r>
  <r>
    <n v="40170"/>
    <x v="15717"/>
    <x v="968"/>
    <x v="447"/>
    <s v="Same Day"/>
    <s v="RB-19435"/>
    <x v="476"/>
    <x v="0"/>
    <s v="Columbus"/>
    <x v="107"/>
    <x v="0"/>
    <s v="US"/>
    <x v="0"/>
    <s v="OFF-BI-10002429"/>
    <x v="2"/>
    <x v="5"/>
    <s v="Premier Elliptical Ring Binder, Black"/>
    <n v="18.263999999999999"/>
    <n v="2"/>
    <n v="0.7"/>
    <n v="2.59"/>
    <n v="-13.393599999999999"/>
    <x v="2"/>
  </r>
  <r>
    <n v="48220"/>
    <x v="1856"/>
    <x v="37"/>
    <x v="974"/>
    <s v="Same Day"/>
    <s v="ER-3855"/>
    <x v="394"/>
    <x v="1"/>
    <s v="Budapest"/>
    <x v="463"/>
    <x v="54"/>
    <s v="EMEA"/>
    <x v="7"/>
    <s v="OFF-SAN-10001128"/>
    <x v="2"/>
    <x v="12"/>
    <s v="Sanford Pens, Easy-Erase"/>
    <n v="11.37"/>
    <n v="1"/>
    <n v="0"/>
    <n v="2.59"/>
    <n v="2.61"/>
    <x v="0"/>
  </r>
  <r>
    <n v="49113"/>
    <x v="18514"/>
    <x v="620"/>
    <x v="381"/>
    <s v="Standard Class"/>
    <s v="HG-4845"/>
    <x v="77"/>
    <x v="0"/>
    <s v="Luanda"/>
    <x v="483"/>
    <x v="56"/>
    <s v="Africa"/>
    <x v="3"/>
    <s v="OFF-STO-10004841"/>
    <x v="2"/>
    <x v="15"/>
    <s v="Stockwell Paper Clips, Assorted Sizes"/>
    <n v="65.7"/>
    <n v="6"/>
    <n v="0"/>
    <n v="2.59"/>
    <n v="25.56"/>
    <x v="1"/>
  </r>
  <r>
    <n v="49180"/>
    <x v="7222"/>
    <x v="183"/>
    <x v="88"/>
    <s v="Second Class"/>
    <s v="BD-1635"/>
    <x v="338"/>
    <x v="0"/>
    <s v="Najafabad"/>
    <x v="328"/>
    <x v="22"/>
    <s v="EMEA"/>
    <x v="7"/>
    <s v="OFF-STA-10003908"/>
    <x v="2"/>
    <x v="12"/>
    <s v="Stanley Highlighters, Blue"/>
    <n v="29.4"/>
    <n v="2"/>
    <n v="0"/>
    <n v="2.59"/>
    <n v="5.88"/>
    <x v="1"/>
  </r>
  <r>
    <n v="50792"/>
    <x v="7494"/>
    <x v="913"/>
    <x v="1163"/>
    <s v="Standard Class"/>
    <s v="RP-9390"/>
    <x v="121"/>
    <x v="0"/>
    <s v="Bouake"/>
    <x v="529"/>
    <x v="82"/>
    <s v="Africa"/>
    <x v="3"/>
    <s v="OFF-IBI-10004916"/>
    <x v="2"/>
    <x v="5"/>
    <s v="Ibico Binder Covers, Recycled"/>
    <n v="28.02"/>
    <n v="2"/>
    <n v="0"/>
    <n v="2.59"/>
    <n v="10.32"/>
    <x v="1"/>
  </r>
  <r>
    <n v="1218"/>
    <x v="7277"/>
    <x v="774"/>
    <x v="669"/>
    <s v="Standard Class"/>
    <s v="BT-11305"/>
    <x v="551"/>
    <x v="2"/>
    <s v="Talcahuano"/>
    <x v="367"/>
    <x v="89"/>
    <s v="LATAM"/>
    <x v="5"/>
    <s v="FUR-FU-10000159"/>
    <x v="1"/>
    <x v="11"/>
    <s v="Advantus Frame, Erganomic"/>
    <n v="73.16"/>
    <n v="1"/>
    <n v="0"/>
    <n v="2.59"/>
    <n v="26.32"/>
    <x v="2"/>
  </r>
  <r>
    <n v="6432"/>
    <x v="16998"/>
    <x v="997"/>
    <x v="37"/>
    <s v="Standard Class"/>
    <s v="JP-15520"/>
    <x v="606"/>
    <x v="0"/>
    <s v="Pinar del RÃ­o"/>
    <x v="334"/>
    <x v="50"/>
    <s v="LATAM"/>
    <x v="10"/>
    <s v="FUR-FU-10004903"/>
    <x v="1"/>
    <x v="11"/>
    <s v="Eldon Light Bulb, Black"/>
    <n v="33.6"/>
    <n v="2"/>
    <n v="0"/>
    <n v="2.59"/>
    <n v="9.7200000000000006"/>
    <x v="1"/>
  </r>
  <r>
    <n v="10186"/>
    <x v="755"/>
    <x v="415"/>
    <x v="115"/>
    <s v="First Class"/>
    <s v="CR-12730"/>
    <x v="2"/>
    <x v="0"/>
    <s v="Indaial"/>
    <x v="267"/>
    <x v="7"/>
    <s v="LATAM"/>
    <x v="5"/>
    <s v="TEC-AC-10003400"/>
    <x v="0"/>
    <x v="0"/>
    <s v="Memorex Flash Drive, USB"/>
    <n v="7.8959999999999999"/>
    <n v="1"/>
    <n v="0.6"/>
    <n v="2.59"/>
    <n v="-2.1840000000000002"/>
    <x v="0"/>
  </r>
  <r>
    <n v="8887"/>
    <x v="21369"/>
    <x v="659"/>
    <x v="70"/>
    <s v="Second Class"/>
    <s v="AC-10660"/>
    <x v="612"/>
    <x v="0"/>
    <s v="Duque de Caxias"/>
    <x v="346"/>
    <x v="7"/>
    <s v="LATAM"/>
    <x v="5"/>
    <s v="OFF-BI-10002799"/>
    <x v="2"/>
    <x v="5"/>
    <s v="Acco Binder Covers, Recycled"/>
    <n v="18.239999999999998"/>
    <n v="2"/>
    <n v="0"/>
    <n v="2.59"/>
    <n v="1.64"/>
    <x v="1"/>
  </r>
  <r>
    <n v="9172"/>
    <x v="21370"/>
    <x v="283"/>
    <x v="1085"/>
    <s v="Second Class"/>
    <s v="MH-17440"/>
    <x v="497"/>
    <x v="1"/>
    <s v="Choloma"/>
    <x v="486"/>
    <x v="83"/>
    <s v="LATAM"/>
    <x v="2"/>
    <s v="FUR-CH-10001044"/>
    <x v="1"/>
    <x v="1"/>
    <s v="Harbour Creations Steel Folding Chair, Adjustable"/>
    <n v="40.152000000000001"/>
    <n v="1"/>
    <n v="0.4"/>
    <n v="2.59"/>
    <n v="-24.108000000000001"/>
    <x v="1"/>
  </r>
  <r>
    <n v="5034"/>
    <x v="21371"/>
    <x v="739"/>
    <x v="620"/>
    <s v="Standard Class"/>
    <s v="CC-12220"/>
    <x v="529"/>
    <x v="0"/>
    <s v="Monterrey"/>
    <x v="191"/>
    <x v="14"/>
    <s v="LATAM"/>
    <x v="9"/>
    <s v="OFF-LA-10001038"/>
    <x v="2"/>
    <x v="16"/>
    <s v="Smead Legal Exhibit Labels, Laser Printer Compatible"/>
    <n v="14.8"/>
    <n v="2"/>
    <n v="0"/>
    <n v="2.59"/>
    <n v="0"/>
    <x v="2"/>
  </r>
  <r>
    <n v="9130"/>
    <x v="13891"/>
    <x v="334"/>
    <x v="460"/>
    <s v="Standard Class"/>
    <s v="KA-16525"/>
    <x v="558"/>
    <x v="0"/>
    <s v="Saltillo"/>
    <x v="312"/>
    <x v="14"/>
    <s v="LATAM"/>
    <x v="9"/>
    <s v="OFF-ST-10001172"/>
    <x v="2"/>
    <x v="10"/>
    <s v="Fellowes Trays, Wire Frame"/>
    <n v="112.92"/>
    <n v="3"/>
    <n v="0"/>
    <n v="2.59"/>
    <n v="12.42"/>
    <x v="1"/>
  </r>
  <r>
    <n v="9074"/>
    <x v="11960"/>
    <x v="5"/>
    <x v="712"/>
    <s v="Standard Class"/>
    <s v="AR-10405"/>
    <x v="719"/>
    <x v="1"/>
    <s v="TorreÃ³n"/>
    <x v="312"/>
    <x v="14"/>
    <s v="LATAM"/>
    <x v="9"/>
    <s v="FUR-FU-10003370"/>
    <x v="1"/>
    <x v="11"/>
    <s v="Tenex Light Bulb, Durable"/>
    <n v="31.92"/>
    <n v="5"/>
    <n v="0.4"/>
    <n v="2.58"/>
    <n v="-19.78"/>
    <x v="3"/>
  </r>
  <r>
    <n v="9740"/>
    <x v="21372"/>
    <x v="127"/>
    <x v="1017"/>
    <s v="Same Day"/>
    <s v="RD-19720"/>
    <x v="705"/>
    <x v="0"/>
    <s v="Carrefour"/>
    <x v="410"/>
    <x v="102"/>
    <s v="LATAM"/>
    <x v="10"/>
    <s v="FUR-CH-10000233"/>
    <x v="1"/>
    <x v="1"/>
    <s v="SAFCO Chairmat, Red"/>
    <n v="23.928000000000001"/>
    <n v="1"/>
    <n v="0.4"/>
    <n v="2.58"/>
    <n v="-0.81200000000000006"/>
    <x v="1"/>
  </r>
  <r>
    <n v="9750"/>
    <x v="7780"/>
    <x v="935"/>
    <x v="348"/>
    <s v="Standard Class"/>
    <s v="MA-17560"/>
    <x v="513"/>
    <x v="2"/>
    <s v="San Pedro Sula"/>
    <x v="486"/>
    <x v="83"/>
    <s v="LATAM"/>
    <x v="2"/>
    <s v="OFF-PA-10002522"/>
    <x v="2"/>
    <x v="13"/>
    <s v="Green Bar Note Cards, 8.5 x 11"/>
    <n v="35.64"/>
    <n v="3"/>
    <n v="0.4"/>
    <n v="2.58"/>
    <n v="-16.079999999999998"/>
    <x v="1"/>
  </r>
  <r>
    <n v="5928"/>
    <x v="2079"/>
    <x v="803"/>
    <x v="849"/>
    <s v="Standard Class"/>
    <s v="AG-10330"/>
    <x v="166"/>
    <x v="0"/>
    <s v="Bridgetown"/>
    <x v="424"/>
    <x v="103"/>
    <s v="LATAM"/>
    <x v="10"/>
    <s v="OFF-AR-10002535"/>
    <x v="2"/>
    <x v="12"/>
    <s v="Stanley Markers, Water Color"/>
    <n v="50.76"/>
    <n v="3"/>
    <n v="0"/>
    <n v="2.58"/>
    <n v="13.14"/>
    <x v="1"/>
  </r>
  <r>
    <n v="5944"/>
    <x v="21373"/>
    <x v="49"/>
    <x v="790"/>
    <s v="Standard Class"/>
    <s v="KW-16435"/>
    <x v="257"/>
    <x v="0"/>
    <s v="San Pedro Sula"/>
    <x v="486"/>
    <x v="83"/>
    <s v="LATAM"/>
    <x v="2"/>
    <s v="OFF-FA-10002991"/>
    <x v="2"/>
    <x v="15"/>
    <s v="Stockwell Thumb Tacks, Bulk Pack"/>
    <n v="26.28"/>
    <n v="5"/>
    <n v="0.4"/>
    <n v="2.58"/>
    <n v="-7.92"/>
    <x v="1"/>
  </r>
  <r>
    <n v="7819"/>
    <x v="14624"/>
    <x v="27"/>
    <x v="969"/>
    <s v="Standard Class"/>
    <s v="CC-12550"/>
    <x v="287"/>
    <x v="0"/>
    <s v="Antiguo CuscatlÃ¡n"/>
    <x v="231"/>
    <x v="15"/>
    <s v="LATAM"/>
    <x v="2"/>
    <s v="TEC-CO-10001560"/>
    <x v="0"/>
    <x v="3"/>
    <s v="Hewlett Ink, Color"/>
    <n v="99.879840000000002"/>
    <n v="1"/>
    <n v="2E-3"/>
    <n v="2.58"/>
    <n v="27.819839999999999"/>
    <x v="1"/>
  </r>
  <r>
    <n v="4217"/>
    <x v="17044"/>
    <x v="406"/>
    <x v="377"/>
    <s v="Second Class"/>
    <s v="MG-18145"/>
    <x v="326"/>
    <x v="0"/>
    <s v="Tegucigalpa"/>
    <x v="301"/>
    <x v="83"/>
    <s v="LATAM"/>
    <x v="2"/>
    <s v="OFF-PA-10002944"/>
    <x v="2"/>
    <x v="13"/>
    <s v="SanDisk Parchment Paper, Recycled"/>
    <n v="13.295999999999999"/>
    <n v="2"/>
    <n v="0.4"/>
    <n v="2.58"/>
    <n v="-0.70399999999999996"/>
    <x v="2"/>
  </r>
  <r>
    <n v="8929"/>
    <x v="21374"/>
    <x v="474"/>
    <x v="437"/>
    <s v="Second Class"/>
    <s v="DB-13615"/>
    <x v="576"/>
    <x v="0"/>
    <s v="CatalÃ£o"/>
    <x v="192"/>
    <x v="7"/>
    <s v="LATAM"/>
    <x v="5"/>
    <s v="OFF-ST-10000496"/>
    <x v="2"/>
    <x v="10"/>
    <s v="Tenex Folders, Wire Frame"/>
    <n v="14.86"/>
    <n v="1"/>
    <n v="0"/>
    <n v="2.58"/>
    <n v="5.2"/>
    <x v="2"/>
  </r>
  <r>
    <n v="10021"/>
    <x v="18224"/>
    <x v="184"/>
    <x v="1074"/>
    <s v="Standard Class"/>
    <s v="SP-20650"/>
    <x v="583"/>
    <x v="1"/>
    <s v="Pontes e Lacerda"/>
    <x v="585"/>
    <x v="7"/>
    <s v="LATAM"/>
    <x v="5"/>
    <s v="OFF-ST-10004326"/>
    <x v="2"/>
    <x v="10"/>
    <s v="Rogers Box, Single Width"/>
    <n v="32"/>
    <n v="5"/>
    <n v="0.6"/>
    <n v="2.58"/>
    <n v="-13.6"/>
    <x v="1"/>
  </r>
  <r>
    <n v="10938"/>
    <x v="21375"/>
    <x v="161"/>
    <x v="947"/>
    <s v="Standard Class"/>
    <s v="JM-16195"/>
    <x v="575"/>
    <x v="0"/>
    <s v="Porto"/>
    <x v="646"/>
    <x v="70"/>
    <s v="EU"/>
    <x v="5"/>
    <s v="OFF-BI-10003650"/>
    <x v="2"/>
    <x v="5"/>
    <s v="Ibico Index Tab, Clear"/>
    <n v="17.82"/>
    <n v="4"/>
    <n v="0.5"/>
    <n v="2.58"/>
    <n v="-11.46"/>
    <x v="2"/>
  </r>
  <r>
    <n v="13431"/>
    <x v="13768"/>
    <x v="552"/>
    <x v="601"/>
    <s v="Standard Class"/>
    <s v="EM-13825"/>
    <x v="263"/>
    <x v="1"/>
    <s v="Kingswood"/>
    <x v="31"/>
    <x v="13"/>
    <s v="EU"/>
    <x v="9"/>
    <s v="OFF-FA-10001097"/>
    <x v="2"/>
    <x v="15"/>
    <s v="Accos Paper Clips, Assorted Sizes"/>
    <n v="80.430000000000007"/>
    <n v="7"/>
    <n v="0"/>
    <n v="2.58"/>
    <n v="0.63"/>
    <x v="1"/>
  </r>
  <r>
    <n v="14773"/>
    <x v="17902"/>
    <x v="1016"/>
    <x v="1103"/>
    <s v="Standard Class"/>
    <s v="JB-15400"/>
    <x v="347"/>
    <x v="1"/>
    <s v="Trier"/>
    <x v="345"/>
    <x v="2"/>
    <s v="EU"/>
    <x v="2"/>
    <s v="FUR-FU-10000295"/>
    <x v="1"/>
    <x v="11"/>
    <s v="Advantus Light Bulb, Black"/>
    <n v="40.14"/>
    <n v="2"/>
    <n v="0"/>
    <n v="2.58"/>
    <n v="18.84"/>
    <x v="1"/>
  </r>
  <r>
    <n v="15694"/>
    <x v="8196"/>
    <x v="499"/>
    <x v="564"/>
    <s v="First Class"/>
    <s v="AR-10405"/>
    <x v="719"/>
    <x v="1"/>
    <s v="Vienna"/>
    <x v="145"/>
    <x v="31"/>
    <s v="EU"/>
    <x v="2"/>
    <s v="OFF-FA-10000520"/>
    <x v="2"/>
    <x v="15"/>
    <s v="Stockwell Paper Clips, Bulk Pack"/>
    <n v="13.62"/>
    <n v="1"/>
    <n v="0"/>
    <n v="2.58"/>
    <n v="6.51"/>
    <x v="2"/>
  </r>
  <r>
    <n v="16838"/>
    <x v="10318"/>
    <x v="641"/>
    <x v="1188"/>
    <s v="Standard Class"/>
    <s v="TM-21010"/>
    <x v="633"/>
    <x v="0"/>
    <s v="Lausanne"/>
    <x v="596"/>
    <x v="65"/>
    <s v="EU"/>
    <x v="2"/>
    <s v="OFF-ST-10001195"/>
    <x v="2"/>
    <x v="10"/>
    <s v="Smead Box, Wire Frame"/>
    <n v="29.52"/>
    <n v="3"/>
    <n v="0"/>
    <n v="2.58"/>
    <n v="4.95"/>
    <x v="1"/>
  </r>
  <r>
    <n v="18003"/>
    <x v="12339"/>
    <x v="1180"/>
    <x v="795"/>
    <s v="Standard Class"/>
    <s v="DO-13645"/>
    <x v="685"/>
    <x v="0"/>
    <s v="Lowestoft"/>
    <x v="31"/>
    <x v="13"/>
    <s v="EU"/>
    <x v="9"/>
    <s v="OFF-EN-10004186"/>
    <x v="2"/>
    <x v="14"/>
    <s v="Cameo Mailers, Set of 50"/>
    <n v="38.159999999999997"/>
    <n v="1"/>
    <n v="0"/>
    <n v="2.58"/>
    <n v="17.91"/>
    <x v="1"/>
  </r>
  <r>
    <n v="19070"/>
    <x v="10259"/>
    <x v="1289"/>
    <x v="514"/>
    <s v="Second Class"/>
    <s v="DB-13615"/>
    <x v="576"/>
    <x v="0"/>
    <s v="Berlin"/>
    <x v="3"/>
    <x v="2"/>
    <s v="EU"/>
    <x v="2"/>
    <s v="OFF-FA-10002045"/>
    <x v="2"/>
    <x v="15"/>
    <s v="Accos Rubber Bands, Metal"/>
    <n v="15.12"/>
    <n v="1"/>
    <n v="0.1"/>
    <n v="2.58"/>
    <n v="4.53"/>
    <x v="0"/>
  </r>
  <r>
    <n v="20930"/>
    <x v="19561"/>
    <x v="766"/>
    <x v="394"/>
    <s v="Standard Class"/>
    <s v="TS-21430"/>
    <x v="367"/>
    <x v="1"/>
    <s v="Manila"/>
    <x v="69"/>
    <x v="30"/>
    <s v="APAC"/>
    <x v="11"/>
    <s v="OFF-SU-10004497"/>
    <x v="2"/>
    <x v="6"/>
    <s v="Elite Scissors, Serrated"/>
    <n v="52.8825"/>
    <n v="5"/>
    <n v="0.45"/>
    <n v="2.58"/>
    <n v="-2.9175"/>
    <x v="1"/>
  </r>
  <r>
    <n v="21406"/>
    <x v="21376"/>
    <x v="196"/>
    <x v="266"/>
    <s v="Second Class"/>
    <s v="TB-21055"/>
    <x v="255"/>
    <x v="0"/>
    <s v="Ueda"/>
    <x v="1065"/>
    <x v="42"/>
    <s v="APAC"/>
    <x v="8"/>
    <s v="OFF-FA-10002481"/>
    <x v="2"/>
    <x v="15"/>
    <s v="OIC Rubber Bands, 12 Pack"/>
    <n v="16.5"/>
    <n v="1"/>
    <n v="0"/>
    <n v="2.58"/>
    <n v="0.48"/>
    <x v="1"/>
  </r>
  <r>
    <n v="21523"/>
    <x v="21377"/>
    <x v="163"/>
    <x v="1223"/>
    <s v="Standard Class"/>
    <s v="AG-10495"/>
    <x v="388"/>
    <x v="1"/>
    <s v="Manila"/>
    <x v="69"/>
    <x v="30"/>
    <s v="APAC"/>
    <x v="11"/>
    <s v="OFF-BI-10000698"/>
    <x v="2"/>
    <x v="5"/>
    <s v="Wilson Jones Hole Reinforcements, Recycled"/>
    <n v="20.782499999999999"/>
    <n v="5"/>
    <n v="0.15"/>
    <n v="2.58"/>
    <n v="4.8825000000000003"/>
    <x v="1"/>
  </r>
  <r>
    <n v="22401"/>
    <x v="16794"/>
    <x v="765"/>
    <x v="802"/>
    <s v="Standard Class"/>
    <s v="IM-15055"/>
    <x v="446"/>
    <x v="0"/>
    <s v="Jakarta"/>
    <x v="106"/>
    <x v="20"/>
    <s v="APAC"/>
    <x v="11"/>
    <s v="OFF-FA-10000197"/>
    <x v="2"/>
    <x v="15"/>
    <s v="Stockwell Push Pins, Metal"/>
    <n v="38.398499999999999"/>
    <n v="5"/>
    <n v="0.47"/>
    <n v="2.58"/>
    <n v="-3.0015000000000001"/>
    <x v="1"/>
  </r>
  <r>
    <n v="23523"/>
    <x v="3017"/>
    <x v="940"/>
    <x v="530"/>
    <s v="Standard Class"/>
    <s v="SC-20305"/>
    <x v="184"/>
    <x v="0"/>
    <s v="Newcastle"/>
    <x v="1"/>
    <x v="1"/>
    <s v="APAC"/>
    <x v="1"/>
    <s v="OFF-SU-10004872"/>
    <x v="2"/>
    <x v="6"/>
    <s v="Elite Letter Opener, Easy Grip"/>
    <n v="78.084000000000003"/>
    <n v="3"/>
    <n v="0.1"/>
    <n v="2.58"/>
    <n v="13.824"/>
    <x v="1"/>
  </r>
  <r>
    <n v="25044"/>
    <x v="21378"/>
    <x v="653"/>
    <x v="1321"/>
    <s v="Same Day"/>
    <s v="CK-12205"/>
    <x v="301"/>
    <x v="0"/>
    <s v="Changchun"/>
    <x v="101"/>
    <x v="8"/>
    <s v="APAC"/>
    <x v="8"/>
    <s v="OFF-LA-10004761"/>
    <x v="2"/>
    <x v="16"/>
    <s v="Avery File Folder Labels, Adjustable"/>
    <n v="14.04"/>
    <n v="2"/>
    <n v="0"/>
    <n v="2.58"/>
    <n v="5.88"/>
    <x v="2"/>
  </r>
  <r>
    <n v="25239"/>
    <x v="605"/>
    <x v="468"/>
    <x v="27"/>
    <s v="Standard Class"/>
    <s v="CD-11920"/>
    <x v="201"/>
    <x v="0"/>
    <s v="Shanghai"/>
    <x v="159"/>
    <x v="8"/>
    <s v="APAC"/>
    <x v="8"/>
    <s v="FUR-FU-10004283"/>
    <x v="1"/>
    <x v="11"/>
    <s v="Tenex Door Stop, Duo Pack"/>
    <n v="43.95"/>
    <n v="1"/>
    <n v="0"/>
    <n v="2.58"/>
    <n v="7.02"/>
    <x v="1"/>
  </r>
  <r>
    <n v="26091"/>
    <x v="5893"/>
    <x v="489"/>
    <x v="1205"/>
    <s v="Standard Class"/>
    <s v="SM-20950"/>
    <x v="304"/>
    <x v="1"/>
    <s v="Luoyang"/>
    <x v="118"/>
    <x v="8"/>
    <s v="APAC"/>
    <x v="8"/>
    <s v="OFF-LA-10003971"/>
    <x v="2"/>
    <x v="16"/>
    <s v="Novimex Color Coded Labels, Laser Printer Compatible"/>
    <n v="24.84"/>
    <n v="2"/>
    <n v="0"/>
    <n v="2.58"/>
    <n v="5.94"/>
    <x v="1"/>
  </r>
  <r>
    <n v="27641"/>
    <x v="21150"/>
    <x v="176"/>
    <x v="685"/>
    <s v="Second Class"/>
    <s v="DW-13585"/>
    <x v="732"/>
    <x v="1"/>
    <s v="Medan"/>
    <x v="105"/>
    <x v="20"/>
    <s v="APAC"/>
    <x v="11"/>
    <s v="OFF-FA-10003615"/>
    <x v="2"/>
    <x v="15"/>
    <s v="Stockwell Staples, Assorted Sizes"/>
    <n v="16.6632"/>
    <n v="4"/>
    <n v="0.47"/>
    <n v="2.58"/>
    <n v="-7.5768000000000004"/>
    <x v="2"/>
  </r>
  <r>
    <n v="29971"/>
    <x v="21379"/>
    <x v="172"/>
    <x v="468"/>
    <s v="Second Class"/>
    <s v="EM-14065"/>
    <x v="104"/>
    <x v="0"/>
    <s v="Singapore"/>
    <x v="170"/>
    <x v="55"/>
    <s v="APAC"/>
    <x v="11"/>
    <s v="OFF-BI-10003646"/>
    <x v="2"/>
    <x v="5"/>
    <s v="Avery Index Tab, Economy"/>
    <n v="31.32"/>
    <n v="4"/>
    <n v="0"/>
    <n v="2.58"/>
    <n v="6.84"/>
    <x v="1"/>
  </r>
  <r>
    <n v="30977"/>
    <x v="2029"/>
    <x v="914"/>
    <x v="337"/>
    <s v="Standard Class"/>
    <s v="AB-10600"/>
    <x v="19"/>
    <x v="1"/>
    <s v="Wollongong"/>
    <x v="1"/>
    <x v="1"/>
    <s v="APAC"/>
    <x v="1"/>
    <s v="OFF-FA-10003685"/>
    <x v="2"/>
    <x v="15"/>
    <s v="Stockwell Rubber Bands, Bulk Pack"/>
    <n v="33.06"/>
    <n v="2"/>
    <n v="0"/>
    <n v="2.58"/>
    <n v="8.2200000000000006"/>
    <x v="1"/>
  </r>
  <r>
    <n v="31221"/>
    <x v="1984"/>
    <x v="317"/>
    <x v="699"/>
    <s v="Same Day"/>
    <s v="BF-11275"/>
    <x v="626"/>
    <x v="1"/>
    <s v="Tauranga"/>
    <x v="263"/>
    <x v="4"/>
    <s v="APAC"/>
    <x v="1"/>
    <s v="OFF-BI-10001407"/>
    <x v="2"/>
    <x v="5"/>
    <s v="Acco Binder Covers, Recycled"/>
    <n v="27.36"/>
    <n v="2"/>
    <n v="0"/>
    <n v="2.58"/>
    <n v="8.6999999999999993"/>
    <x v="0"/>
  </r>
  <r>
    <n v="31344"/>
    <x v="21380"/>
    <x v="800"/>
    <x v="647"/>
    <s v="Standard Class"/>
    <s v="LH-16900"/>
    <x v="308"/>
    <x v="0"/>
    <s v="Dover"/>
    <x v="117"/>
    <x v="0"/>
    <s v="US"/>
    <x v="0"/>
    <s v="TEC-AC-10002167"/>
    <x v="0"/>
    <x v="0"/>
    <s v="ImationÂ 8gb Micro Traveldrive Usb 2.0Â Flash Drive"/>
    <n v="45"/>
    <n v="3"/>
    <n v="0"/>
    <n v="2.58"/>
    <n v="4.95"/>
    <x v="1"/>
  </r>
  <r>
    <n v="31629"/>
    <x v="5174"/>
    <x v="98"/>
    <x v="370"/>
    <s v="Second Class"/>
    <s v="JL-15850"/>
    <x v="560"/>
    <x v="0"/>
    <s v="Philadelphia"/>
    <x v="64"/>
    <x v="0"/>
    <s v="US"/>
    <x v="0"/>
    <s v="OFF-BI-10001153"/>
    <x v="2"/>
    <x v="5"/>
    <s v="Ibico Recycled Grain-Textured Covers"/>
    <n v="20.724"/>
    <n v="2"/>
    <n v="0.7"/>
    <n v="2.58"/>
    <n v="-13.816000000000001"/>
    <x v="2"/>
  </r>
  <r>
    <n v="33871"/>
    <x v="5048"/>
    <x v="67"/>
    <x v="1124"/>
    <s v="Standard Class"/>
    <s v="RA-19885"/>
    <x v="325"/>
    <x v="1"/>
    <s v="Columbus"/>
    <x v="57"/>
    <x v="0"/>
    <s v="US"/>
    <x v="5"/>
    <s v="OFF-EN-10004955"/>
    <x v="2"/>
    <x v="14"/>
    <s v="Fashion Color Clasp Envelopes"/>
    <n v="16.23"/>
    <n v="3"/>
    <n v="0"/>
    <n v="2.58"/>
    <n v="7.9527000000000001"/>
    <x v="2"/>
  </r>
  <r>
    <n v="34002"/>
    <x v="7241"/>
    <x v="311"/>
    <x v="188"/>
    <s v="Standard Class"/>
    <s v="AB-10255"/>
    <x v="81"/>
    <x v="2"/>
    <s v="Carlsbad"/>
    <x v="531"/>
    <x v="0"/>
    <s v="US"/>
    <x v="4"/>
    <s v="OFF-SU-10001165"/>
    <x v="2"/>
    <x v="6"/>
    <s v="Acme Elite Stainless Steel Scissors"/>
    <n v="16.68"/>
    <n v="2"/>
    <n v="0"/>
    <n v="2.58"/>
    <n v="4.3368000000000002"/>
    <x v="2"/>
  </r>
  <r>
    <n v="34268"/>
    <x v="5743"/>
    <x v="97"/>
    <x v="206"/>
    <s v="Second Class"/>
    <s v="JF-15565"/>
    <x v="670"/>
    <x v="0"/>
    <s v="Fayetteville"/>
    <x v="8"/>
    <x v="0"/>
    <s v="US"/>
    <x v="5"/>
    <s v="FUR-FU-10004671"/>
    <x v="1"/>
    <x v="11"/>
    <s v="Executive Impressions 12&quot; Wall Clock"/>
    <n v="28.271999999999998"/>
    <n v="2"/>
    <n v="0.2"/>
    <n v="2.58"/>
    <n v="6.3612000000000002"/>
    <x v="2"/>
  </r>
  <r>
    <n v="34404"/>
    <x v="10940"/>
    <x v="1118"/>
    <x v="1299"/>
    <s v="Standard Class"/>
    <s v="AA-10480"/>
    <x v="147"/>
    <x v="0"/>
    <s v="Springfield"/>
    <x v="169"/>
    <x v="0"/>
    <s v="US"/>
    <x v="2"/>
    <s v="OFF-PA-10001471"/>
    <x v="2"/>
    <x v="13"/>
    <s v="Strathmore Photo Frame Cards"/>
    <n v="21.93"/>
    <n v="3"/>
    <n v="0"/>
    <n v="2.58"/>
    <n v="10.0878"/>
    <x v="1"/>
  </r>
  <r>
    <n v="34518"/>
    <x v="18800"/>
    <x v="240"/>
    <x v="670"/>
    <s v="Standard Class"/>
    <s v="JP-15460"/>
    <x v="604"/>
    <x v="1"/>
    <s v="Lakewood"/>
    <x v="78"/>
    <x v="0"/>
    <s v="US"/>
    <x v="0"/>
    <s v="TEC-AC-10000892"/>
    <x v="0"/>
    <x v="0"/>
    <s v="NETGEAR N750 Dual Band Wi-Fi Gigabit Router"/>
    <n v="90"/>
    <n v="1"/>
    <n v="0"/>
    <n v="2.58"/>
    <n v="32.4"/>
    <x v="1"/>
  </r>
  <r>
    <n v="35637"/>
    <x v="21381"/>
    <x v="875"/>
    <x v="1244"/>
    <s v="Same Day"/>
    <s v="VM-21835"/>
    <x v="793"/>
    <x v="0"/>
    <s v="Portage"/>
    <x v="172"/>
    <x v="0"/>
    <s v="US"/>
    <x v="2"/>
    <s v="OFF-AR-10003478"/>
    <x v="2"/>
    <x v="12"/>
    <s v="Avery Hi-Liter EverBold Pen Style Fluorescent Highlighters, 4/Pack"/>
    <n v="16.28"/>
    <n v="2"/>
    <n v="0"/>
    <n v="2.58"/>
    <n v="6.5119999999999996"/>
    <x v="0"/>
  </r>
  <r>
    <n v="36434"/>
    <x v="21382"/>
    <x v="645"/>
    <x v="254"/>
    <s v="Standard Class"/>
    <s v="TS-21430"/>
    <x v="367"/>
    <x v="1"/>
    <s v="Oklahoma City"/>
    <x v="104"/>
    <x v="0"/>
    <s v="US"/>
    <x v="2"/>
    <s v="FUR-FU-10003096"/>
    <x v="1"/>
    <x v="11"/>
    <s v="Master Giant Foot Doorstop, Safety Yellow"/>
    <n v="30.36"/>
    <n v="4"/>
    <n v="0"/>
    <n v="2.58"/>
    <n v="13.0548"/>
    <x v="1"/>
  </r>
  <r>
    <n v="38059"/>
    <x v="1726"/>
    <x v="91"/>
    <x v="396"/>
    <s v="Standard Class"/>
    <s v="RL-19615"/>
    <x v="148"/>
    <x v="0"/>
    <s v="Chicago"/>
    <x v="19"/>
    <x v="0"/>
    <s v="US"/>
    <x v="2"/>
    <s v="OFF-LA-10000240"/>
    <x v="2"/>
    <x v="16"/>
    <s v="Self-Adhesive Address Labels for Typewriters by Universal"/>
    <n v="29.24"/>
    <n v="5"/>
    <n v="0.2"/>
    <n v="2.58"/>
    <n v="9.8684999999999992"/>
    <x v="1"/>
  </r>
  <r>
    <n v="41964"/>
    <x v="17057"/>
    <x v="790"/>
    <x v="1378"/>
    <s v="Standard Class"/>
    <s v="CK-2760"/>
    <x v="472"/>
    <x v="1"/>
    <s v="Mashhad"/>
    <x v="207"/>
    <x v="22"/>
    <s v="EMEA"/>
    <x v="7"/>
    <s v="OFF-BIN-10003023"/>
    <x v="2"/>
    <x v="12"/>
    <s v="Binney &amp; Smith Sketch Pad, Fluorescent"/>
    <n v="47.58"/>
    <n v="1"/>
    <n v="0"/>
    <n v="2.58"/>
    <n v="2.37"/>
    <x v="1"/>
  </r>
  <r>
    <n v="41992"/>
    <x v="16091"/>
    <x v="309"/>
    <x v="811"/>
    <s v="Standard Class"/>
    <s v="MZ-7335"/>
    <x v="92"/>
    <x v="2"/>
    <s v="Khouribga"/>
    <x v="853"/>
    <x v="28"/>
    <s v="Africa"/>
    <x v="3"/>
    <s v="OFF-ACM-10000570"/>
    <x v="2"/>
    <x v="6"/>
    <s v="Acme Letter Opener, High Speed"/>
    <n v="30.21"/>
    <n v="1"/>
    <n v="0"/>
    <n v="2.58"/>
    <n v="2.1"/>
    <x v="1"/>
  </r>
  <r>
    <n v="42046"/>
    <x v="21383"/>
    <x v="746"/>
    <x v="709"/>
    <s v="First Class"/>
    <s v="TB-11400"/>
    <x v="109"/>
    <x v="0"/>
    <s v="Jeddah"/>
    <x v="103"/>
    <x v="6"/>
    <s v="EMEA"/>
    <x v="7"/>
    <s v="OFF-ROG-10000332"/>
    <x v="2"/>
    <x v="10"/>
    <s v="Rogers Box, Single Width"/>
    <n v="24"/>
    <n v="1"/>
    <n v="0"/>
    <n v="2.58"/>
    <n v="2.88"/>
    <x v="1"/>
  </r>
  <r>
    <n v="45357"/>
    <x v="21384"/>
    <x v="901"/>
    <x v="212"/>
    <s v="Standard Class"/>
    <s v="RB-9435"/>
    <x v="476"/>
    <x v="0"/>
    <s v="Umtata"/>
    <x v="163"/>
    <x v="41"/>
    <s v="Africa"/>
    <x v="3"/>
    <s v="TEC-APP-10004912"/>
    <x v="0"/>
    <x v="2"/>
    <s v="Apple Speaker Phone, with Caller ID"/>
    <n v="123.3"/>
    <n v="1"/>
    <n v="0"/>
    <n v="2.58"/>
    <n v="30.81"/>
    <x v="1"/>
  </r>
  <r>
    <n v="47753"/>
    <x v="20389"/>
    <x v="80"/>
    <x v="762"/>
    <s v="Standard Class"/>
    <s v="AT-435"/>
    <x v="119"/>
    <x v="2"/>
    <s v="Ulan Bator"/>
    <x v="522"/>
    <x v="112"/>
    <s v="EMEA"/>
    <x v="7"/>
    <s v="OFF-STA-10001791"/>
    <x v="2"/>
    <x v="12"/>
    <s v="Stanley Highlighters, Water Color"/>
    <n v="35.76"/>
    <n v="2"/>
    <n v="0"/>
    <n v="2.58"/>
    <n v="12.12"/>
    <x v="1"/>
  </r>
  <r>
    <n v="48171"/>
    <x v="19362"/>
    <x v="980"/>
    <x v="123"/>
    <s v="Second Class"/>
    <s v="JS-6030"/>
    <x v="161"/>
    <x v="0"/>
    <s v="Diyarbakir"/>
    <x v="754"/>
    <x v="52"/>
    <s v="EMEA"/>
    <x v="7"/>
    <s v="OFF-BIN-10000837"/>
    <x v="2"/>
    <x v="12"/>
    <s v="Binney &amp; Smith Markers, Easy-Erase"/>
    <n v="19.488"/>
    <n v="2"/>
    <n v="0.6"/>
    <n v="2.58"/>
    <n v="-9.7919999999999998"/>
    <x v="2"/>
  </r>
  <r>
    <n v="49443"/>
    <x v="3942"/>
    <x v="1190"/>
    <x v="629"/>
    <s v="Second Class"/>
    <s v="PC-9000"/>
    <x v="267"/>
    <x v="2"/>
    <s v="Thika"/>
    <x v="307"/>
    <x v="93"/>
    <s v="Africa"/>
    <x v="3"/>
    <s v="OFF-CAM-10004002"/>
    <x v="2"/>
    <x v="14"/>
    <s v="Cameo Business Envelopes, Set of 50"/>
    <n v="20.49"/>
    <n v="1"/>
    <n v="0"/>
    <n v="2.58"/>
    <n v="8.19"/>
    <x v="2"/>
  </r>
  <r>
    <n v="50088"/>
    <x v="21385"/>
    <x v="934"/>
    <x v="976"/>
    <s v="Second Class"/>
    <s v="BF-1020"/>
    <x v="677"/>
    <x v="1"/>
    <s v="Diyarbakir"/>
    <x v="754"/>
    <x v="52"/>
    <s v="EMEA"/>
    <x v="7"/>
    <s v="OFF-BOS-10002472"/>
    <x v="2"/>
    <x v="12"/>
    <s v="Boston Sketch Pad, Blue"/>
    <n v="19.440000000000001"/>
    <n v="1"/>
    <n v="0.6"/>
    <n v="2.58"/>
    <n v="-8.2799999999999994"/>
    <x v="1"/>
  </r>
  <r>
    <n v="50513"/>
    <x v="9308"/>
    <x v="624"/>
    <x v="156"/>
    <s v="Standard Class"/>
    <s v="TR-11325"/>
    <x v="549"/>
    <x v="0"/>
    <s v="Rabat"/>
    <x v="363"/>
    <x v="28"/>
    <s v="Africa"/>
    <x v="3"/>
    <s v="OFF-STA-10001747"/>
    <x v="2"/>
    <x v="12"/>
    <s v="Stanley Pencil Sharpener, Water Color"/>
    <n v="25.05"/>
    <n v="1"/>
    <n v="0"/>
    <n v="2.58"/>
    <n v="1.5"/>
    <x v="1"/>
  </r>
  <r>
    <n v="51121"/>
    <x v="15264"/>
    <x v="788"/>
    <x v="503"/>
    <s v="Second Class"/>
    <s v="IL-5100"/>
    <x v="710"/>
    <x v="0"/>
    <s v="Algiers"/>
    <x v="278"/>
    <x v="78"/>
    <s v="Africa"/>
    <x v="3"/>
    <s v="OFF-STI-10000305"/>
    <x v="2"/>
    <x v="6"/>
    <s v="Stiletto Shears, High Speed"/>
    <n v="48.09"/>
    <n v="1"/>
    <n v="0"/>
    <n v="2.58"/>
    <n v="4.32"/>
    <x v="1"/>
  </r>
  <r>
    <n v="6277"/>
    <x v="15886"/>
    <x v="392"/>
    <x v="773"/>
    <s v="Standard Class"/>
    <s v="KD-16270"/>
    <x v="137"/>
    <x v="0"/>
    <s v="CÃ¡rdenas"/>
    <x v="375"/>
    <x v="50"/>
    <s v="LATAM"/>
    <x v="10"/>
    <s v="OFF-EN-10001047"/>
    <x v="2"/>
    <x v="14"/>
    <s v="Jiffy Manila Envelope, Security-Tint"/>
    <n v="37.880000000000003"/>
    <n v="2"/>
    <n v="0"/>
    <n v="2.58"/>
    <n v="15.52"/>
    <x v="1"/>
  </r>
  <r>
    <n v="5666"/>
    <x v="21386"/>
    <x v="212"/>
    <x v="96"/>
    <s v="Standard Class"/>
    <s v="TT-21265"/>
    <x v="516"/>
    <x v="1"/>
    <s v="Mexico City"/>
    <x v="146"/>
    <x v="14"/>
    <s v="LATAM"/>
    <x v="9"/>
    <s v="OFF-PA-10000863"/>
    <x v="2"/>
    <x v="13"/>
    <s v="Enermax Parchment Paper, Recycled"/>
    <n v="40.799999999999997"/>
    <n v="4"/>
    <n v="0"/>
    <n v="2.58"/>
    <n v="0"/>
    <x v="1"/>
  </r>
  <r>
    <n v="929"/>
    <x v="16516"/>
    <x v="422"/>
    <x v="428"/>
    <s v="Standard Class"/>
    <s v="PL-18925"/>
    <x v="420"/>
    <x v="2"/>
    <s v="Petapa"/>
    <x v="99"/>
    <x v="38"/>
    <s v="LATAM"/>
    <x v="2"/>
    <s v="OFF-BI-10003653"/>
    <x v="2"/>
    <x v="5"/>
    <s v="Avery 3-Hole Punch, Durable"/>
    <n v="78.319999999999993"/>
    <n v="4"/>
    <n v="0"/>
    <n v="2.57"/>
    <n v="21.92"/>
    <x v="1"/>
  </r>
  <r>
    <n v="6959"/>
    <x v="18350"/>
    <x v="650"/>
    <x v="85"/>
    <s v="Standard Class"/>
    <s v="SC-20725"/>
    <x v="525"/>
    <x v="0"/>
    <s v="Tegucigalpa"/>
    <x v="301"/>
    <x v="83"/>
    <s v="LATAM"/>
    <x v="2"/>
    <s v="OFF-ST-10003800"/>
    <x v="2"/>
    <x v="10"/>
    <s v="Rogers Folders, Wire Frame"/>
    <n v="35.712000000000003"/>
    <n v="3"/>
    <n v="0.4"/>
    <n v="2.57"/>
    <n v="-4.7880000000000003"/>
    <x v="1"/>
  </r>
  <r>
    <n v="8498"/>
    <x v="21387"/>
    <x v="240"/>
    <x v="1417"/>
    <s v="Standard Class"/>
    <s v="JW-15955"/>
    <x v="450"/>
    <x v="0"/>
    <s v="San Pedro de MacorÃ­s"/>
    <x v="332"/>
    <x v="18"/>
    <s v="LATAM"/>
    <x v="10"/>
    <s v="FUR-FU-10001480"/>
    <x v="1"/>
    <x v="11"/>
    <s v="Advantus Door Stop, Black"/>
    <n v="30.02"/>
    <n v="2"/>
    <n v="0.5"/>
    <n v="2.57"/>
    <n v="-10.220000000000001"/>
    <x v="1"/>
  </r>
  <r>
    <n v="7686"/>
    <x v="16283"/>
    <x v="1325"/>
    <x v="910"/>
    <s v="Standard Class"/>
    <s v="AP-10720"/>
    <x v="189"/>
    <x v="2"/>
    <s v="Santiago de los Caballeros"/>
    <x v="368"/>
    <x v="18"/>
    <s v="LATAM"/>
    <x v="10"/>
    <s v="TEC-PH-10001095"/>
    <x v="0"/>
    <x v="2"/>
    <s v="Nokia Headset, with Caller ID"/>
    <n v="38.991999999999997"/>
    <n v="1"/>
    <n v="0.2"/>
    <n v="2.57"/>
    <n v="-5.3680000000000003"/>
    <x v="1"/>
  </r>
  <r>
    <n v="8666"/>
    <x v="21388"/>
    <x v="831"/>
    <x v="972"/>
    <s v="Same Day"/>
    <s v="JC-15340"/>
    <x v="681"/>
    <x v="0"/>
    <s v="Buenos Aires"/>
    <x v="135"/>
    <x v="47"/>
    <s v="LATAM"/>
    <x v="5"/>
    <s v="OFF-FA-10001401"/>
    <x v="2"/>
    <x v="15"/>
    <s v="OIC Staples, 12 Pack"/>
    <n v="12.923999999999999"/>
    <n v="3"/>
    <n v="0.4"/>
    <n v="2.57"/>
    <n v="-6.6959999999999997"/>
    <x v="2"/>
  </r>
  <r>
    <n v="15217"/>
    <x v="21389"/>
    <x v="798"/>
    <x v="396"/>
    <s v="Standard Class"/>
    <s v="GB-14575"/>
    <x v="739"/>
    <x v="0"/>
    <s v="Venice"/>
    <x v="92"/>
    <x v="10"/>
    <s v="EU"/>
    <x v="5"/>
    <s v="OFF-ST-10002151"/>
    <x v="2"/>
    <x v="10"/>
    <s v="Eldon Box, Blue"/>
    <n v="36.936"/>
    <n v="6"/>
    <n v="0.4"/>
    <n v="2.57"/>
    <n v="-8.7840000000000007"/>
    <x v="1"/>
  </r>
  <r>
    <n v="16049"/>
    <x v="10589"/>
    <x v="741"/>
    <x v="1428"/>
    <s v="Standard Class"/>
    <s v="DD-13570"/>
    <x v="749"/>
    <x v="0"/>
    <s v="Murcia"/>
    <x v="426"/>
    <x v="25"/>
    <s v="EU"/>
    <x v="5"/>
    <s v="OFF-LA-10002733"/>
    <x v="2"/>
    <x v="16"/>
    <s v="Novimex File Folder Labels, Alphabetical"/>
    <n v="40.35"/>
    <n v="5"/>
    <n v="0"/>
    <n v="2.57"/>
    <n v="5.55"/>
    <x v="2"/>
  </r>
  <r>
    <n v="17593"/>
    <x v="1234"/>
    <x v="460"/>
    <x v="183"/>
    <s v="Standard Class"/>
    <s v="SC-20380"/>
    <x v="173"/>
    <x v="0"/>
    <s v="Villenave-d'Ornon"/>
    <x v="72"/>
    <x v="9"/>
    <s v="EU"/>
    <x v="2"/>
    <s v="OFF-BI-10001055"/>
    <x v="2"/>
    <x v="5"/>
    <s v="Wilson Jones Hole Reinforcements, Durable"/>
    <n v="18.09"/>
    <n v="3"/>
    <n v="0"/>
    <n v="2.57"/>
    <n v="5.58"/>
    <x v="2"/>
  </r>
  <r>
    <n v="17972"/>
    <x v="8163"/>
    <x v="210"/>
    <x v="330"/>
    <s v="Standard Class"/>
    <s v="GH-14425"/>
    <x v="381"/>
    <x v="0"/>
    <s v="Gummersbach"/>
    <x v="58"/>
    <x v="2"/>
    <s v="EU"/>
    <x v="2"/>
    <s v="OFF-BI-10000844"/>
    <x v="2"/>
    <x v="5"/>
    <s v="Wilson Jones Hole Reinforcements, Economy"/>
    <n v="18.12"/>
    <n v="4"/>
    <n v="0"/>
    <n v="2.57"/>
    <n v="9"/>
    <x v="2"/>
  </r>
  <r>
    <n v="18756"/>
    <x v="13629"/>
    <x v="69"/>
    <x v="47"/>
    <s v="First Class"/>
    <s v="HG-14845"/>
    <x v="77"/>
    <x v="0"/>
    <s v="Maastricht"/>
    <x v="416"/>
    <x v="33"/>
    <s v="EU"/>
    <x v="2"/>
    <s v="OFF-BI-10002511"/>
    <x v="2"/>
    <x v="5"/>
    <s v="Avery 3-Hole Punch, Clear"/>
    <n v="27.33"/>
    <n v="2"/>
    <n v="0.5"/>
    <n v="2.57"/>
    <n v="-20.25"/>
    <x v="1"/>
  </r>
  <r>
    <n v="19770"/>
    <x v="3318"/>
    <x v="1134"/>
    <x v="1222"/>
    <s v="Standard Class"/>
    <s v="AH-10690"/>
    <x v="693"/>
    <x v="1"/>
    <s v="Neunkirchen"/>
    <x v="600"/>
    <x v="2"/>
    <s v="EU"/>
    <x v="2"/>
    <s v="OFF-EN-10003392"/>
    <x v="2"/>
    <x v="14"/>
    <s v="Kraft Peel and Seal, Set of 50"/>
    <n v="40.98"/>
    <n v="2"/>
    <n v="0"/>
    <n v="2.57"/>
    <n v="7.32"/>
    <x v="1"/>
  </r>
  <r>
    <n v="21642"/>
    <x v="21390"/>
    <x v="86"/>
    <x v="828"/>
    <s v="Standard Class"/>
    <s v="AA-10315"/>
    <x v="448"/>
    <x v="0"/>
    <s v="Chennai"/>
    <x v="188"/>
    <x v="17"/>
    <s v="APAC"/>
    <x v="6"/>
    <s v="OFF-BI-10004700"/>
    <x v="2"/>
    <x v="5"/>
    <s v="Cardinal Binder, Durable"/>
    <n v="45.99"/>
    <n v="3"/>
    <n v="0"/>
    <n v="2.57"/>
    <n v="13.32"/>
    <x v="1"/>
  </r>
  <r>
    <n v="21946"/>
    <x v="20992"/>
    <x v="462"/>
    <x v="581"/>
    <s v="Standard Class"/>
    <s v="CM-12385"/>
    <x v="73"/>
    <x v="0"/>
    <s v="Melbourne"/>
    <x v="56"/>
    <x v="1"/>
    <s v="APAC"/>
    <x v="1"/>
    <s v="OFF-PA-10003449"/>
    <x v="2"/>
    <x v="13"/>
    <s v="Green Bar Computer Printout Paper, Premium"/>
    <n v="53.567999999999998"/>
    <n v="2"/>
    <n v="0.1"/>
    <n v="2.57"/>
    <n v="22.007999999999999"/>
    <x v="1"/>
  </r>
  <r>
    <n v="22151"/>
    <x v="4448"/>
    <x v="18"/>
    <x v="506"/>
    <s v="Second Class"/>
    <s v="MY-17380"/>
    <x v="491"/>
    <x v="1"/>
    <s v="Semarang"/>
    <x v="108"/>
    <x v="20"/>
    <s v="APAC"/>
    <x v="11"/>
    <s v="OFF-LA-10003396"/>
    <x v="2"/>
    <x v="16"/>
    <s v="Avery Color Coded Labels, Laser Printer Compatible"/>
    <n v="21.1311"/>
    <n v="3"/>
    <n v="0.47"/>
    <n v="2.57"/>
    <n v="-10.008900000000001"/>
    <x v="2"/>
  </r>
  <r>
    <n v="23891"/>
    <x v="17363"/>
    <x v="820"/>
    <x v="355"/>
    <s v="Standard Class"/>
    <s v="LS-17230"/>
    <x v="622"/>
    <x v="0"/>
    <s v="Busan"/>
    <x v="455"/>
    <x v="79"/>
    <s v="APAC"/>
    <x v="8"/>
    <s v="OFF-FA-10002890"/>
    <x v="2"/>
    <x v="15"/>
    <s v="Accos Staples, Bulk Pack"/>
    <n v="21.9"/>
    <n v="4"/>
    <n v="0.5"/>
    <n v="2.57"/>
    <n v="-1.38"/>
    <x v="1"/>
  </r>
  <r>
    <n v="24978"/>
    <x v="2789"/>
    <x v="537"/>
    <x v="452"/>
    <s v="Standard Class"/>
    <s v="NB-18655"/>
    <x v="170"/>
    <x v="1"/>
    <s v="Zhongxiang"/>
    <x v="89"/>
    <x v="8"/>
    <s v="APAC"/>
    <x v="8"/>
    <s v="OFF-LA-10000322"/>
    <x v="2"/>
    <x v="16"/>
    <s v="Smead Round Labels, Laser Printer Compatible"/>
    <n v="62.1"/>
    <n v="9"/>
    <n v="0"/>
    <n v="2.57"/>
    <n v="9.18"/>
    <x v="1"/>
  </r>
  <r>
    <n v="29058"/>
    <x v="21391"/>
    <x v="371"/>
    <x v="1413"/>
    <s v="Standard Class"/>
    <s v="JL-15835"/>
    <x v="155"/>
    <x v="0"/>
    <s v="Geelong"/>
    <x v="56"/>
    <x v="1"/>
    <s v="APAC"/>
    <x v="1"/>
    <s v="OFF-BI-10004483"/>
    <x v="2"/>
    <x v="5"/>
    <s v="Ibico Index Tab, Clear"/>
    <n v="15.066000000000001"/>
    <n v="2"/>
    <n v="0.1"/>
    <n v="2.57"/>
    <n v="-1.014"/>
    <x v="3"/>
  </r>
  <r>
    <n v="29188"/>
    <x v="7495"/>
    <x v="708"/>
    <x v="152"/>
    <s v="Standard Class"/>
    <s v="JE-15610"/>
    <x v="157"/>
    <x v="1"/>
    <s v="Lahore"/>
    <x v="182"/>
    <x v="58"/>
    <s v="APAC"/>
    <x v="6"/>
    <s v="OFF-SU-10000484"/>
    <x v="2"/>
    <x v="6"/>
    <s v="Kleencut Ruler, High Speed"/>
    <n v="20.34"/>
    <n v="3"/>
    <n v="0.5"/>
    <n v="2.57"/>
    <n v="-8.5500000000000007"/>
    <x v="1"/>
  </r>
  <r>
    <n v="29547"/>
    <x v="6459"/>
    <x v="141"/>
    <x v="296"/>
    <s v="First Class"/>
    <s v="DK-13150"/>
    <x v="320"/>
    <x v="1"/>
    <s v="Jakarta"/>
    <x v="106"/>
    <x v="20"/>
    <s v="APAC"/>
    <x v="11"/>
    <s v="OFF-ST-10000948"/>
    <x v="2"/>
    <x v="10"/>
    <s v="Fellowes Box, Blue"/>
    <n v="49.0032"/>
    <n v="3"/>
    <n v="0.17"/>
    <n v="2.57"/>
    <n v="18.853200000000001"/>
    <x v="1"/>
  </r>
  <r>
    <n v="31012"/>
    <x v="15002"/>
    <x v="475"/>
    <x v="1155"/>
    <s v="Standard Class"/>
    <s v="JC-15385"/>
    <x v="709"/>
    <x v="0"/>
    <s v="Lower Hutt"/>
    <x v="5"/>
    <x v="4"/>
    <s v="APAC"/>
    <x v="1"/>
    <s v="OFF-AR-10001117"/>
    <x v="2"/>
    <x v="12"/>
    <s v="Stanley Pens, Blue"/>
    <n v="40.200000000000003"/>
    <n v="4"/>
    <n v="0"/>
    <n v="2.57"/>
    <n v="18"/>
    <x v="1"/>
  </r>
  <r>
    <n v="31751"/>
    <x v="11286"/>
    <x v="889"/>
    <x v="158"/>
    <s v="Standard Class"/>
    <s v="EB-13705"/>
    <x v="647"/>
    <x v="1"/>
    <s v="Akron"/>
    <x v="107"/>
    <x v="0"/>
    <s v="US"/>
    <x v="0"/>
    <s v="OFF-ST-10000142"/>
    <x v="2"/>
    <x v="10"/>
    <s v="Deluxe Rollaway Locking File with Drawer"/>
    <n v="665.40800000000002"/>
    <n v="2"/>
    <n v="0.2"/>
    <n v="2.57"/>
    <n v="66.540800000000004"/>
    <x v="1"/>
  </r>
  <r>
    <n v="31880"/>
    <x v="7878"/>
    <x v="466"/>
    <x v="472"/>
    <s v="Standard Class"/>
    <s v="DV-13465"/>
    <x v="265"/>
    <x v="0"/>
    <s v="Denver"/>
    <x v="293"/>
    <x v="0"/>
    <s v="US"/>
    <x v="4"/>
    <s v="OFF-AP-10000358"/>
    <x v="2"/>
    <x v="7"/>
    <s v="Fellowes Basic Home/Office Series Surge Protectors"/>
    <n v="31.152000000000001"/>
    <n v="3"/>
    <n v="0.2"/>
    <n v="2.57"/>
    <n v="3.5045999999999999"/>
    <x v="1"/>
  </r>
  <r>
    <n v="32420"/>
    <x v="3285"/>
    <x v="331"/>
    <x v="329"/>
    <s v="Standard Class"/>
    <s v="HL-15040"/>
    <x v="223"/>
    <x v="0"/>
    <s v="Jonesboro"/>
    <x v="517"/>
    <x v="0"/>
    <s v="US"/>
    <x v="5"/>
    <s v="FUR-FU-10003194"/>
    <x v="1"/>
    <x v="11"/>
    <s v="Eldon Expressions Desk Accessory, Wood Pencil Holder, Oak"/>
    <n v="38.6"/>
    <n v="4"/>
    <n v="0"/>
    <n v="2.57"/>
    <n v="11.58"/>
    <x v="1"/>
  </r>
  <r>
    <n v="35248"/>
    <x v="21392"/>
    <x v="582"/>
    <x v="462"/>
    <s v="Second Class"/>
    <s v="MO-17500"/>
    <x v="569"/>
    <x v="0"/>
    <s v="Freeport"/>
    <x v="0"/>
    <x v="0"/>
    <s v="US"/>
    <x v="0"/>
    <s v="OFF-BI-10003676"/>
    <x v="2"/>
    <x v="5"/>
    <s v="GBC Standard Recycled Report Covers, Clear Plastic Sheets"/>
    <n v="17.248000000000001"/>
    <n v="2"/>
    <n v="0.2"/>
    <n v="2.57"/>
    <n v="6.0368000000000004"/>
    <x v="0"/>
  </r>
  <r>
    <n v="35812"/>
    <x v="21393"/>
    <x v="156"/>
    <x v="1004"/>
    <s v="Standard Class"/>
    <s v="PS-18970"/>
    <x v="349"/>
    <x v="2"/>
    <s v="Tulsa"/>
    <x v="104"/>
    <x v="0"/>
    <s v="US"/>
    <x v="2"/>
    <s v="OFF-AR-10003179"/>
    <x v="2"/>
    <x v="12"/>
    <s v="Dixon Ticonderoga Core-Lock Colored Pencils"/>
    <n v="36.44"/>
    <n v="4"/>
    <n v="0"/>
    <n v="2.57"/>
    <n v="12.0252"/>
    <x v="1"/>
  </r>
  <r>
    <n v="36089"/>
    <x v="10576"/>
    <x v="547"/>
    <x v="899"/>
    <s v="Standard Class"/>
    <s v="IM-15070"/>
    <x v="487"/>
    <x v="0"/>
    <s v="Colorado Springs"/>
    <x v="293"/>
    <x v="0"/>
    <s v="US"/>
    <x v="4"/>
    <s v="OFF-PA-10003256"/>
    <x v="2"/>
    <x v="13"/>
    <s v="Avery Personal Creations Heavyweight Cards"/>
    <n v="27.696000000000002"/>
    <n v="3"/>
    <n v="0.2"/>
    <n v="2.57"/>
    <n v="9.6936"/>
    <x v="1"/>
  </r>
  <r>
    <n v="37244"/>
    <x v="21394"/>
    <x v="233"/>
    <x v="980"/>
    <s v="Second Class"/>
    <s v="BE-11455"/>
    <x v="280"/>
    <x v="2"/>
    <s v="Des Moines"/>
    <x v="511"/>
    <x v="0"/>
    <s v="US"/>
    <x v="2"/>
    <s v="OFF-BI-10004040"/>
    <x v="2"/>
    <x v="5"/>
    <s v="Wilson Jones Impact Binders"/>
    <n v="25.9"/>
    <n v="5"/>
    <n v="0"/>
    <n v="2.57"/>
    <n v="12.691000000000001"/>
    <x v="1"/>
  </r>
  <r>
    <n v="38675"/>
    <x v="21395"/>
    <x v="855"/>
    <x v="54"/>
    <s v="Same Day"/>
    <s v="ML-18265"/>
    <x v="639"/>
    <x v="0"/>
    <s v="Fayetteville"/>
    <x v="8"/>
    <x v="0"/>
    <s v="US"/>
    <x v="5"/>
    <s v="OFF-AR-10003504"/>
    <x v="2"/>
    <x v="12"/>
    <s v="Newell 347"/>
    <n v="10.272"/>
    <n v="3"/>
    <n v="0.2"/>
    <n v="2.57"/>
    <n v="1.1556"/>
    <x v="1"/>
  </r>
  <r>
    <n v="38815"/>
    <x v="1210"/>
    <x v="571"/>
    <x v="574"/>
    <s v="Second Class"/>
    <s v="JL-15835"/>
    <x v="155"/>
    <x v="0"/>
    <s v="Richmond"/>
    <x v="15"/>
    <x v="0"/>
    <s v="US"/>
    <x v="5"/>
    <s v="OFF-ST-10004963"/>
    <x v="2"/>
    <x v="10"/>
    <s v="Eldon Gobal File Keepers"/>
    <n v="15.14"/>
    <n v="1"/>
    <n v="0"/>
    <n v="2.57"/>
    <n v="0.60560000000000003"/>
    <x v="2"/>
  </r>
  <r>
    <n v="39444"/>
    <x v="21396"/>
    <x v="181"/>
    <x v="1169"/>
    <s v="Standard Class"/>
    <s v="AG-10675"/>
    <x v="135"/>
    <x v="0"/>
    <s v="Salem"/>
    <x v="9"/>
    <x v="0"/>
    <s v="US"/>
    <x v="5"/>
    <s v="OFF-PA-10000249"/>
    <x v="2"/>
    <x v="13"/>
    <s v="Staples"/>
    <n v="49.12"/>
    <n v="4"/>
    <n v="0"/>
    <n v="2.57"/>
    <n v="23.086400000000001"/>
    <x v="1"/>
  </r>
  <r>
    <n v="41632"/>
    <x v="21397"/>
    <x v="860"/>
    <x v="275"/>
    <s v="Standard Class"/>
    <s v="LC-6885"/>
    <x v="49"/>
    <x v="0"/>
    <s v="Abidjan"/>
    <x v="569"/>
    <x v="82"/>
    <s v="Africa"/>
    <x v="3"/>
    <s v="OFF-ELI-10001685"/>
    <x v="2"/>
    <x v="6"/>
    <s v="Elite Ruler, Steel"/>
    <n v="26.4"/>
    <n v="2"/>
    <n v="0"/>
    <n v="2.57"/>
    <n v="7.08"/>
    <x v="1"/>
  </r>
  <r>
    <n v="42130"/>
    <x v="19254"/>
    <x v="1046"/>
    <x v="815"/>
    <s v="Same Day"/>
    <s v="KC-6255"/>
    <x v="269"/>
    <x v="1"/>
    <s v="Temirtau"/>
    <x v="908"/>
    <x v="136"/>
    <s v="EMEA"/>
    <x v="7"/>
    <s v="OFF-AME-10001641"/>
    <x v="2"/>
    <x v="14"/>
    <s v="Ames Interoffice Envelope, Recycled"/>
    <n v="26.352"/>
    <n v="2"/>
    <n v="0.7"/>
    <n v="2.57"/>
    <n v="-22.007999999999999"/>
    <x v="2"/>
  </r>
  <r>
    <n v="42933"/>
    <x v="8376"/>
    <x v="600"/>
    <x v="447"/>
    <s v="Standard Class"/>
    <s v="AG-270"/>
    <x v="521"/>
    <x v="0"/>
    <s v="Bertoua"/>
    <x v="764"/>
    <x v="53"/>
    <s v="Africa"/>
    <x v="3"/>
    <s v="OFF-CAR-10002031"/>
    <x v="2"/>
    <x v="5"/>
    <s v="Cardinal 3-Hole Punch, Durable"/>
    <n v="30.3"/>
    <n v="1"/>
    <n v="0"/>
    <n v="2.57"/>
    <n v="13.92"/>
    <x v="1"/>
  </r>
  <r>
    <n v="43187"/>
    <x v="19879"/>
    <x v="659"/>
    <x v="326"/>
    <s v="First Class"/>
    <s v="ME-7320"/>
    <x v="431"/>
    <x v="2"/>
    <s v="Lagos"/>
    <x v="397"/>
    <x v="80"/>
    <s v="Africa"/>
    <x v="3"/>
    <s v="TEC-OKI-10001454"/>
    <x v="0"/>
    <x v="8"/>
    <s v="Okidata Calculator, Durable"/>
    <n v="15.723000000000001"/>
    <n v="1"/>
    <n v="0.7"/>
    <n v="2.57"/>
    <n v="-33.027000000000001"/>
    <x v="2"/>
  </r>
  <r>
    <n v="44432"/>
    <x v="21398"/>
    <x v="785"/>
    <x v="504"/>
    <s v="Standard Class"/>
    <s v="AZ-750"/>
    <x v="530"/>
    <x v="0"/>
    <s v="Istanbul"/>
    <x v="279"/>
    <x v="52"/>
    <s v="EMEA"/>
    <x v="7"/>
    <s v="OFF-KRA-10002085"/>
    <x v="2"/>
    <x v="14"/>
    <s v="Kraft Clasp Envelope, with clear poly window"/>
    <n v="30.096"/>
    <n v="6"/>
    <n v="0.6"/>
    <n v="2.57"/>
    <n v="-9.1440000000000001"/>
    <x v="3"/>
  </r>
  <r>
    <n v="45817"/>
    <x v="2003"/>
    <x v="962"/>
    <x v="1003"/>
    <s v="Standard Class"/>
    <s v="DV-3465"/>
    <x v="265"/>
    <x v="0"/>
    <s v="Karbala'"/>
    <x v="478"/>
    <x v="62"/>
    <s v="EMEA"/>
    <x v="7"/>
    <s v="OFF-ROG-10002866"/>
    <x v="2"/>
    <x v="10"/>
    <s v="Rogers Folders, Blue"/>
    <n v="30.69"/>
    <n v="1"/>
    <n v="0"/>
    <n v="2.57"/>
    <n v="0.6"/>
    <x v="1"/>
  </r>
  <r>
    <n v="46474"/>
    <x v="11151"/>
    <x v="1171"/>
    <x v="1172"/>
    <s v="First Class"/>
    <s v="JD-6015"/>
    <x v="617"/>
    <x v="0"/>
    <s v="Lodz"/>
    <x v="614"/>
    <x v="12"/>
    <s v="EMEA"/>
    <x v="7"/>
    <s v="OFF-GRE-10003943"/>
    <x v="2"/>
    <x v="13"/>
    <s v="Green Bar Message Books, Multicolor"/>
    <n v="25.2"/>
    <n v="1"/>
    <n v="0"/>
    <n v="2.57"/>
    <n v="12.09"/>
    <x v="2"/>
  </r>
  <r>
    <n v="48853"/>
    <x v="21399"/>
    <x v="545"/>
    <x v="990"/>
    <s v="Standard Class"/>
    <s v="FP-4320"/>
    <x v="776"/>
    <x v="0"/>
    <s v="Istanbul"/>
    <x v="279"/>
    <x v="52"/>
    <s v="EMEA"/>
    <x v="7"/>
    <s v="OFF-ELI-10003004"/>
    <x v="2"/>
    <x v="6"/>
    <s v="Elite Ruler, Easy Grip"/>
    <n v="37.008000000000003"/>
    <n v="6"/>
    <n v="0.6"/>
    <n v="2.57"/>
    <n v="-49.212000000000003"/>
    <x v="1"/>
  </r>
  <r>
    <n v="51153"/>
    <x v="21400"/>
    <x v="681"/>
    <x v="204"/>
    <s v="Second Class"/>
    <s v="BM-1785"/>
    <x v="233"/>
    <x v="0"/>
    <s v="Dar es Salaam"/>
    <x v="270"/>
    <x v="11"/>
    <s v="Africa"/>
    <x v="3"/>
    <s v="OFF-ACC-10001285"/>
    <x v="2"/>
    <x v="5"/>
    <s v="Acco Index Tab, Clear"/>
    <n v="8.58"/>
    <n v="1"/>
    <n v="0"/>
    <n v="2.57"/>
    <n v="1.35"/>
    <x v="0"/>
  </r>
  <r>
    <n v="9254"/>
    <x v="12412"/>
    <x v="262"/>
    <x v="355"/>
    <s v="Standard Class"/>
    <s v="DP-13165"/>
    <x v="427"/>
    <x v="0"/>
    <s v="Puerto La Cruz"/>
    <x v="530"/>
    <x v="96"/>
    <s v="LATAM"/>
    <x v="5"/>
    <s v="OFF-EN-10004012"/>
    <x v="2"/>
    <x v="14"/>
    <s v="GlobeWeis Peel and Seal, Set of 50"/>
    <n v="59.892000000000003"/>
    <n v="7"/>
    <n v="0.4"/>
    <n v="2.57"/>
    <n v="8.9320000000000004"/>
    <x v="1"/>
  </r>
  <r>
    <n v="1041"/>
    <x v="17115"/>
    <x v="334"/>
    <x v="84"/>
    <s v="Second Class"/>
    <s v="JR-15700"/>
    <x v="419"/>
    <x v="0"/>
    <s v="Tlalnepantla"/>
    <x v="204"/>
    <x v="14"/>
    <s v="LATAM"/>
    <x v="9"/>
    <s v="OFF-ST-10000557"/>
    <x v="2"/>
    <x v="10"/>
    <s v="Tenex Box, Blue"/>
    <n v="33"/>
    <n v="3"/>
    <n v="0"/>
    <n v="2.57"/>
    <n v="3.6"/>
    <x v="2"/>
  </r>
  <r>
    <n v="428"/>
    <x v="21401"/>
    <x v="460"/>
    <x v="1092"/>
    <s v="Standard Class"/>
    <s v="BP-11185"/>
    <x v="14"/>
    <x v="1"/>
    <s v="Madero"/>
    <x v="341"/>
    <x v="14"/>
    <s v="LATAM"/>
    <x v="9"/>
    <s v="OFF-ST-10003164"/>
    <x v="2"/>
    <x v="10"/>
    <s v="Fellowes Box, Wire Frame"/>
    <n v="62.5"/>
    <n v="5"/>
    <n v="0"/>
    <n v="2.57"/>
    <n v="26.8"/>
    <x v="1"/>
  </r>
  <r>
    <n v="1163"/>
    <x v="21402"/>
    <x v="197"/>
    <x v="37"/>
    <s v="Standard Class"/>
    <s v="NL-18310"/>
    <x v="254"/>
    <x v="2"/>
    <s v="Bayamo"/>
    <x v="353"/>
    <x v="50"/>
    <s v="LATAM"/>
    <x v="10"/>
    <s v="FUR-FU-10003419"/>
    <x v="1"/>
    <x v="11"/>
    <s v="Eldon Clock, Erganomic"/>
    <n v="36.76"/>
    <n v="1"/>
    <n v="0"/>
    <n v="2.56"/>
    <n v="17.64"/>
    <x v="1"/>
  </r>
  <r>
    <n v="9413"/>
    <x v="13401"/>
    <x v="162"/>
    <x v="44"/>
    <s v="Standard Class"/>
    <s v="HR-14830"/>
    <x v="51"/>
    <x v="1"/>
    <s v="Tegucigalpa"/>
    <x v="301"/>
    <x v="83"/>
    <s v="LATAM"/>
    <x v="2"/>
    <s v="OFF-ST-10002714"/>
    <x v="2"/>
    <x v="10"/>
    <s v="Tenex Shelving, Blue"/>
    <n v="43.728000000000002"/>
    <n v="2"/>
    <n v="0.4"/>
    <n v="2.56"/>
    <n v="-20.431999999999999"/>
    <x v="1"/>
  </r>
  <r>
    <n v="10908"/>
    <x v="10814"/>
    <x v="1238"/>
    <x v="375"/>
    <s v="Standard Class"/>
    <s v="PB-19210"/>
    <x v="25"/>
    <x v="1"/>
    <s v="Oosterhout"/>
    <x v="77"/>
    <x v="33"/>
    <s v="EU"/>
    <x v="2"/>
    <s v="OFF-BI-10002570"/>
    <x v="2"/>
    <x v="5"/>
    <s v="Cardinal 3-Hole Punch, Clear"/>
    <n v="28.26"/>
    <n v="2"/>
    <n v="0.5"/>
    <n v="2.56"/>
    <n v="-16.440000000000001"/>
    <x v="1"/>
  </r>
  <r>
    <n v="10915"/>
    <x v="16501"/>
    <x v="441"/>
    <x v="449"/>
    <s v="Standard Class"/>
    <s v="GR-14560"/>
    <x v="225"/>
    <x v="1"/>
    <s v="Stockholm"/>
    <x v="248"/>
    <x v="72"/>
    <s v="EU"/>
    <x v="9"/>
    <s v="OFF-AP-10001847"/>
    <x v="2"/>
    <x v="7"/>
    <s v="Breville Toaster, Red"/>
    <n v="115.065"/>
    <n v="3"/>
    <n v="0.5"/>
    <n v="2.56"/>
    <n v="-39.195"/>
    <x v="1"/>
  </r>
  <r>
    <n v="12557"/>
    <x v="1423"/>
    <x v="392"/>
    <x v="850"/>
    <s v="Same Day"/>
    <s v="RM-19375"/>
    <x v="76"/>
    <x v="0"/>
    <s v="Birmingham"/>
    <x v="31"/>
    <x v="13"/>
    <s v="EU"/>
    <x v="9"/>
    <s v="OFF-LA-10003090"/>
    <x v="2"/>
    <x v="16"/>
    <s v="Harbour Creations File Folder Labels, Adjustable"/>
    <n v="23.204999999999998"/>
    <n v="7"/>
    <n v="0.5"/>
    <n v="2.56"/>
    <n v="-20.895"/>
    <x v="1"/>
  </r>
  <r>
    <n v="13316"/>
    <x v="12545"/>
    <x v="1013"/>
    <x v="433"/>
    <s v="Standard Class"/>
    <s v="GB-14530"/>
    <x v="206"/>
    <x v="1"/>
    <s v="Milan"/>
    <x v="291"/>
    <x v="10"/>
    <s v="EU"/>
    <x v="5"/>
    <s v="OFF-AR-10003117"/>
    <x v="2"/>
    <x v="12"/>
    <s v="BIC Pencil Sharpener, Blue"/>
    <n v="29.01"/>
    <n v="1"/>
    <n v="0"/>
    <n v="2.56"/>
    <n v="11.88"/>
    <x v="1"/>
  </r>
  <r>
    <n v="13791"/>
    <x v="21403"/>
    <x v="1298"/>
    <x v="1427"/>
    <s v="Standard Class"/>
    <s v="EB-13840"/>
    <x v="45"/>
    <x v="1"/>
    <s v="Portsmouth"/>
    <x v="31"/>
    <x v="13"/>
    <s v="EU"/>
    <x v="9"/>
    <s v="OFF-BI-10004541"/>
    <x v="2"/>
    <x v="5"/>
    <s v="Wilson Jones Binder, Durable"/>
    <n v="29.04"/>
    <n v="2"/>
    <n v="0"/>
    <n v="2.56"/>
    <n v="1.1399999999999999"/>
    <x v="2"/>
  </r>
  <r>
    <n v="14369"/>
    <x v="5021"/>
    <x v="1168"/>
    <x v="1112"/>
    <s v="Standard Class"/>
    <s v="MS-17980"/>
    <x v="60"/>
    <x v="1"/>
    <s v="La Teste-de-Buch"/>
    <x v="72"/>
    <x v="9"/>
    <s v="EU"/>
    <x v="2"/>
    <s v="OFF-SU-10000087"/>
    <x v="2"/>
    <x v="6"/>
    <s v="Stiletto Ruler, High Speed"/>
    <n v="44.64"/>
    <n v="3"/>
    <n v="0"/>
    <n v="2.56"/>
    <n v="5.76"/>
    <x v="1"/>
  </r>
  <r>
    <n v="15926"/>
    <x v="201"/>
    <x v="183"/>
    <x v="64"/>
    <s v="Standard Class"/>
    <s v="RB-19570"/>
    <x v="175"/>
    <x v="0"/>
    <s v="Barakaldo"/>
    <x v="121"/>
    <x v="25"/>
    <s v="EU"/>
    <x v="5"/>
    <s v="OFF-BI-10004554"/>
    <x v="2"/>
    <x v="5"/>
    <s v="Avery Index Tab, Clear"/>
    <n v="18.989999999999998"/>
    <n v="3"/>
    <n v="0"/>
    <n v="2.56"/>
    <n v="0.72"/>
    <x v="3"/>
  </r>
  <r>
    <n v="16433"/>
    <x v="21404"/>
    <x v="682"/>
    <x v="771"/>
    <s v="First Class"/>
    <s v="RO-19780"/>
    <x v="102"/>
    <x v="0"/>
    <s v="Sheffield"/>
    <x v="31"/>
    <x v="13"/>
    <s v="EU"/>
    <x v="9"/>
    <s v="OFF-BI-10002718"/>
    <x v="2"/>
    <x v="5"/>
    <s v="Avery Binder, Durable"/>
    <n v="14.4"/>
    <n v="2"/>
    <n v="0.5"/>
    <n v="2.56"/>
    <n v="-12.96"/>
    <x v="2"/>
  </r>
  <r>
    <n v="17667"/>
    <x v="12234"/>
    <x v="1057"/>
    <x v="855"/>
    <s v="Second Class"/>
    <s v="GP-14740"/>
    <x v="55"/>
    <x v="1"/>
    <s v="Vaulx-en-Velin"/>
    <x v="183"/>
    <x v="9"/>
    <s v="EU"/>
    <x v="2"/>
    <s v="OFF-BI-10001833"/>
    <x v="2"/>
    <x v="5"/>
    <s v="Ibico Hole Reinforcements, Recycled"/>
    <n v="51.45"/>
    <n v="7"/>
    <n v="0"/>
    <n v="2.56"/>
    <n v="15.75"/>
    <x v="1"/>
  </r>
  <r>
    <n v="20053"/>
    <x v="18951"/>
    <x v="235"/>
    <x v="123"/>
    <s v="Standard Class"/>
    <s v="LL-16840"/>
    <x v="562"/>
    <x v="0"/>
    <s v="Bremen"/>
    <x v="80"/>
    <x v="2"/>
    <s v="EU"/>
    <x v="2"/>
    <s v="OFF-AR-10004825"/>
    <x v="2"/>
    <x v="12"/>
    <s v="BIC Canvas, Fluorescent"/>
    <n v="109.92"/>
    <n v="2"/>
    <n v="0"/>
    <n v="2.56"/>
    <n v="38.46"/>
    <x v="1"/>
  </r>
  <r>
    <n v="20919"/>
    <x v="19305"/>
    <x v="709"/>
    <x v="390"/>
    <s v="Standard Class"/>
    <s v="JL-15175"/>
    <x v="212"/>
    <x v="2"/>
    <s v="Wollongong"/>
    <x v="1"/>
    <x v="1"/>
    <s v="APAC"/>
    <x v="1"/>
    <s v="OFF-ST-10001214"/>
    <x v="2"/>
    <x v="10"/>
    <s v="Smead Box, Industrial"/>
    <n v="20.25"/>
    <n v="2"/>
    <n v="0.1"/>
    <n v="2.56"/>
    <n v="8.73"/>
    <x v="2"/>
  </r>
  <r>
    <n v="21727"/>
    <x v="3416"/>
    <x v="747"/>
    <x v="253"/>
    <s v="Standard Class"/>
    <s v="RP-19270"/>
    <x v="82"/>
    <x v="1"/>
    <s v="Manila"/>
    <x v="69"/>
    <x v="30"/>
    <s v="APAC"/>
    <x v="11"/>
    <s v="OFF-BI-10002792"/>
    <x v="2"/>
    <x v="5"/>
    <s v="Ibico Index Tab, Durable"/>
    <n v="23.638500000000001"/>
    <n v="3"/>
    <n v="0.15"/>
    <n v="2.56"/>
    <n v="2.7585000000000002"/>
    <x v="3"/>
  </r>
  <r>
    <n v="21810"/>
    <x v="21405"/>
    <x v="587"/>
    <x v="504"/>
    <s v="Standard Class"/>
    <s v="DL-12925"/>
    <x v="425"/>
    <x v="0"/>
    <s v="Kota"/>
    <x v="200"/>
    <x v="17"/>
    <s v="APAC"/>
    <x v="6"/>
    <s v="OFF-BI-10004700"/>
    <x v="2"/>
    <x v="5"/>
    <s v="Cardinal Binder, Durable"/>
    <n v="45.99"/>
    <n v="3"/>
    <n v="0"/>
    <n v="2.56"/>
    <n v="13.32"/>
    <x v="1"/>
  </r>
  <r>
    <n v="23373"/>
    <x v="12026"/>
    <x v="533"/>
    <x v="1381"/>
    <s v="Standard Class"/>
    <s v="RA-19945"/>
    <x v="132"/>
    <x v="0"/>
    <s v="Bangkok"/>
    <x v="87"/>
    <x v="36"/>
    <s v="APAC"/>
    <x v="11"/>
    <s v="OFF-BI-10001399"/>
    <x v="2"/>
    <x v="5"/>
    <s v="Avery Binder Covers, Clear"/>
    <n v="43.6995"/>
    <n v="5"/>
    <n v="0.17"/>
    <n v="2.56"/>
    <n v="-0.10050000000000001"/>
    <x v="1"/>
  </r>
  <r>
    <n v="25918"/>
    <x v="13885"/>
    <x v="807"/>
    <x v="1150"/>
    <s v="First Class"/>
    <s v="CA-12310"/>
    <x v="268"/>
    <x v="1"/>
    <s v="Meerut"/>
    <x v="148"/>
    <x v="17"/>
    <s v="APAC"/>
    <x v="6"/>
    <s v="OFF-FA-10004795"/>
    <x v="2"/>
    <x v="15"/>
    <s v="Advantus Paper Clips, Assorted Sizes"/>
    <n v="22.8"/>
    <n v="2"/>
    <n v="0"/>
    <n v="2.56"/>
    <n v="0.18"/>
    <x v="1"/>
  </r>
  <r>
    <n v="29896"/>
    <x v="6640"/>
    <x v="1199"/>
    <x v="744"/>
    <s v="Standard Class"/>
    <s v="JP-15460"/>
    <x v="604"/>
    <x v="1"/>
    <s v="Bandung"/>
    <x v="65"/>
    <x v="20"/>
    <s v="APAC"/>
    <x v="11"/>
    <s v="OFF-FA-10002539"/>
    <x v="2"/>
    <x v="15"/>
    <s v="Stockwell Rubber Bands, Metal"/>
    <n v="25.853400000000001"/>
    <n v="3"/>
    <n v="0.47"/>
    <n v="2.56"/>
    <n v="-16.176600000000001"/>
    <x v="1"/>
  </r>
  <r>
    <n v="33142"/>
    <x v="19069"/>
    <x v="991"/>
    <x v="38"/>
    <s v="Second Class"/>
    <s v="DA-13450"/>
    <x v="488"/>
    <x v="2"/>
    <s v="Washington"/>
    <x v="611"/>
    <x v="0"/>
    <s v="US"/>
    <x v="0"/>
    <s v="OFF-PA-10001804"/>
    <x v="2"/>
    <x v="13"/>
    <s v="Xerox 195"/>
    <n v="40.08"/>
    <n v="6"/>
    <n v="0"/>
    <n v="2.56"/>
    <n v="19.238399999999999"/>
    <x v="1"/>
  </r>
  <r>
    <n v="35658"/>
    <x v="21406"/>
    <x v="510"/>
    <x v="701"/>
    <s v="Second Class"/>
    <s v="LL-16840"/>
    <x v="562"/>
    <x v="0"/>
    <s v="Lafayette"/>
    <x v="234"/>
    <x v="0"/>
    <s v="US"/>
    <x v="5"/>
    <s v="TEC-PH-10003875"/>
    <x v="0"/>
    <x v="2"/>
    <s v="KLD Oscar II Style Snap-on Ultra Thin Side Flip Synthetic Leather Cover Case for HTC One HTC M7"/>
    <n v="29.16"/>
    <n v="3"/>
    <n v="0"/>
    <n v="2.56"/>
    <n v="8.4564000000000004"/>
    <x v="1"/>
  </r>
  <r>
    <n v="35954"/>
    <x v="3322"/>
    <x v="995"/>
    <x v="90"/>
    <s v="Standard Class"/>
    <s v="SV-20785"/>
    <x v="288"/>
    <x v="0"/>
    <s v="Philadelphia"/>
    <x v="64"/>
    <x v="0"/>
    <s v="US"/>
    <x v="0"/>
    <s v="OFF-AP-10003266"/>
    <x v="2"/>
    <x v="7"/>
    <s v="Holmes Replacement Filter for HEPA Air Cleaner, Large Room"/>
    <n v="23.696000000000002"/>
    <n v="2"/>
    <n v="0.2"/>
    <n v="2.56"/>
    <n v="6.5164"/>
    <x v="2"/>
  </r>
  <r>
    <n v="36954"/>
    <x v="5223"/>
    <x v="450"/>
    <x v="115"/>
    <s v="First Class"/>
    <s v="AH-10120"/>
    <x v="635"/>
    <x v="2"/>
    <s v="Salem"/>
    <x v="473"/>
    <x v="0"/>
    <s v="US"/>
    <x v="4"/>
    <s v="TEC-AC-10000991"/>
    <x v="0"/>
    <x v="0"/>
    <s v="Sony Micro Vault Click 8 GB USB 2.0 Flash Drive"/>
    <n v="112.776"/>
    <n v="3"/>
    <n v="0.2"/>
    <n v="2.56"/>
    <n v="-8.4581999999999997"/>
    <x v="1"/>
  </r>
  <r>
    <n v="38122"/>
    <x v="319"/>
    <x v="277"/>
    <x v="283"/>
    <s v="Standard Class"/>
    <s v="TC-20980"/>
    <x v="262"/>
    <x v="1"/>
    <s v="Lafayette"/>
    <x v="172"/>
    <x v="0"/>
    <s v="US"/>
    <x v="2"/>
    <s v="OFF-ST-10001558"/>
    <x v="2"/>
    <x v="10"/>
    <s v="Acco Perma 4000 Stacking Storage Drawers"/>
    <n v="32.479999999999997"/>
    <n v="2"/>
    <n v="0"/>
    <n v="2.56"/>
    <n v="4.8719999999999999"/>
    <x v="1"/>
  </r>
  <r>
    <n v="41334"/>
    <x v="14096"/>
    <x v="374"/>
    <x v="410"/>
    <s v="First Class"/>
    <s v="DG-3300"/>
    <x v="52"/>
    <x v="1"/>
    <s v="Kinshasa"/>
    <x v="71"/>
    <x v="19"/>
    <s v="Africa"/>
    <x v="3"/>
    <s v="OFF-JIF-10002184"/>
    <x v="2"/>
    <x v="14"/>
    <s v="Jiffy Business Envelopes, Recycled"/>
    <n v="36.72"/>
    <n v="2"/>
    <n v="0"/>
    <n v="2.56"/>
    <n v="6.6"/>
    <x v="1"/>
  </r>
  <r>
    <n v="41871"/>
    <x v="15509"/>
    <x v="80"/>
    <x v="82"/>
    <s v="Second Class"/>
    <s v="CD-2280"/>
    <x v="285"/>
    <x v="0"/>
    <s v="Kermanshah"/>
    <x v="194"/>
    <x v="22"/>
    <s v="EMEA"/>
    <x v="7"/>
    <s v="OFF-AVE-10004570"/>
    <x v="2"/>
    <x v="5"/>
    <s v="Avery Binder Covers, Economy"/>
    <n v="11.07"/>
    <n v="1"/>
    <n v="0"/>
    <n v="2.56"/>
    <n v="3.42"/>
    <x v="0"/>
  </r>
  <r>
    <n v="45140"/>
    <x v="1603"/>
    <x v="344"/>
    <x v="727"/>
    <s v="First Class"/>
    <s v="DM-2955"/>
    <x v="136"/>
    <x v="1"/>
    <s v="Kharkiv"/>
    <x v="52"/>
    <x v="26"/>
    <s v="EMEA"/>
    <x v="7"/>
    <s v="OFF-BIN-10001274"/>
    <x v="2"/>
    <x v="12"/>
    <s v="Binney &amp; Smith Pens, Blue"/>
    <n v="11.94"/>
    <n v="1"/>
    <n v="0"/>
    <n v="2.56"/>
    <n v="5.01"/>
    <x v="2"/>
  </r>
  <r>
    <n v="48992"/>
    <x v="21407"/>
    <x v="965"/>
    <x v="1154"/>
    <s v="Standard Class"/>
    <s v="MG-8205"/>
    <x v="312"/>
    <x v="1"/>
    <s v="Almaty"/>
    <x v="890"/>
    <x v="136"/>
    <s v="EMEA"/>
    <x v="7"/>
    <s v="TEC-STA-10002650"/>
    <x v="0"/>
    <x v="8"/>
    <s v="StarTech Card Printer, Wireless"/>
    <n v="49.05"/>
    <n v="1"/>
    <n v="0.7"/>
    <n v="2.56"/>
    <n v="-70.319999999999993"/>
    <x v="1"/>
  </r>
  <r>
    <n v="49269"/>
    <x v="21408"/>
    <x v="188"/>
    <x v="1397"/>
    <s v="Standard Class"/>
    <s v="DV-3045"/>
    <x v="309"/>
    <x v="1"/>
    <s v="Antalya"/>
    <x v="829"/>
    <x v="52"/>
    <s v="EMEA"/>
    <x v="7"/>
    <s v="TEC-KON-10000005"/>
    <x v="0"/>
    <x v="8"/>
    <s v="Konica Phone, Durable"/>
    <n v="34.524000000000001"/>
    <n v="1"/>
    <n v="0.6"/>
    <n v="2.56"/>
    <n v="-15.545999999999999"/>
    <x v="1"/>
  </r>
  <r>
    <n v="50054"/>
    <x v="3463"/>
    <x v="989"/>
    <x v="530"/>
    <s v="Second Class"/>
    <s v="BT-1440"/>
    <x v="756"/>
    <x v="0"/>
    <s v="Istanbul"/>
    <x v="279"/>
    <x v="52"/>
    <s v="EMEA"/>
    <x v="7"/>
    <s v="FUR-TEN-10003923"/>
    <x v="1"/>
    <x v="11"/>
    <s v="Tenex Door Stop, Duo Pack"/>
    <n v="17.579999999999998"/>
    <n v="1"/>
    <n v="0.6"/>
    <n v="2.56"/>
    <n v="-6.6"/>
    <x v="1"/>
  </r>
  <r>
    <n v="50342"/>
    <x v="8309"/>
    <x v="78"/>
    <x v="785"/>
    <s v="Standard Class"/>
    <s v="DW-3480"/>
    <x v="67"/>
    <x v="2"/>
    <s v="Ternopil'"/>
    <x v="839"/>
    <x v="26"/>
    <s v="EMEA"/>
    <x v="7"/>
    <s v="OFF-OIC-10004536"/>
    <x v="2"/>
    <x v="15"/>
    <s v="OIC Thumb Tacks, Assorted Sizes"/>
    <n v="23.04"/>
    <n v="2"/>
    <n v="0"/>
    <n v="2.56"/>
    <n v="9.18"/>
    <x v="2"/>
  </r>
  <r>
    <n v="50797"/>
    <x v="7494"/>
    <x v="913"/>
    <x v="1163"/>
    <s v="Standard Class"/>
    <s v="RP-9390"/>
    <x v="121"/>
    <x v="0"/>
    <s v="Bouake"/>
    <x v="529"/>
    <x v="82"/>
    <s v="Africa"/>
    <x v="3"/>
    <s v="FUR-DEF-10000622"/>
    <x v="1"/>
    <x v="11"/>
    <s v="Deflect-O Light Bulb, Black"/>
    <n v="75.959999999999994"/>
    <n v="4"/>
    <n v="0"/>
    <n v="2.56"/>
    <n v="27.24"/>
    <x v="1"/>
  </r>
  <r>
    <n v="50823"/>
    <x v="21409"/>
    <x v="927"/>
    <x v="988"/>
    <s v="Standard Class"/>
    <s v="HZ-4950"/>
    <x v="261"/>
    <x v="0"/>
    <s v="Saveh"/>
    <x v="804"/>
    <x v="22"/>
    <s v="EMEA"/>
    <x v="7"/>
    <s v="OFF-AVE-10004556"/>
    <x v="2"/>
    <x v="5"/>
    <s v="Avery Hole Reinforcements, Recycled"/>
    <n v="38.159999999999997"/>
    <n v="8"/>
    <n v="0"/>
    <n v="2.56"/>
    <n v="16.32"/>
    <x v="2"/>
  </r>
  <r>
    <n v="7774"/>
    <x v="21410"/>
    <x v="737"/>
    <x v="467"/>
    <s v="Standard Class"/>
    <s v="EJ-14155"/>
    <x v="599"/>
    <x v="0"/>
    <s v="Tegucigalpa"/>
    <x v="301"/>
    <x v="83"/>
    <s v="LATAM"/>
    <x v="2"/>
    <s v="OFF-SU-10001515"/>
    <x v="2"/>
    <x v="6"/>
    <s v="Kleencut Box Cutter, Easy Grip"/>
    <n v="43.524000000000001"/>
    <n v="3"/>
    <n v="0.4"/>
    <n v="2.56"/>
    <n v="-9.4559999999999995"/>
    <x v="1"/>
  </r>
  <r>
    <n v="2059"/>
    <x v="3410"/>
    <x v="1034"/>
    <x v="380"/>
    <s v="Standard Class"/>
    <s v="EC-14050"/>
    <x v="700"/>
    <x v="0"/>
    <s v="Mar del Plata"/>
    <x v="461"/>
    <x v="47"/>
    <s v="LATAM"/>
    <x v="5"/>
    <s v="OFF-ST-10000836"/>
    <x v="2"/>
    <x v="10"/>
    <s v="Tenex Trays, Blue"/>
    <n v="43.368000000000002"/>
    <n v="2"/>
    <n v="0.4"/>
    <n v="2.56"/>
    <n v="-22.431999999999999"/>
    <x v="1"/>
  </r>
  <r>
    <n v="8204"/>
    <x v="21411"/>
    <x v="113"/>
    <x v="577"/>
    <s v="Standard Class"/>
    <s v="TT-21460"/>
    <x v="546"/>
    <x v="2"/>
    <s v="Tampico"/>
    <x v="341"/>
    <x v="14"/>
    <s v="LATAM"/>
    <x v="9"/>
    <s v="OFF-PA-10003301"/>
    <x v="2"/>
    <x v="13"/>
    <s v="Green Bar Parchment Paper, Recycled"/>
    <n v="33.18"/>
    <n v="3"/>
    <n v="0"/>
    <n v="2.56"/>
    <n v="9.6"/>
    <x v="1"/>
  </r>
  <r>
    <n v="7262"/>
    <x v="21412"/>
    <x v="937"/>
    <x v="317"/>
    <s v="Standard Class"/>
    <s v="KL-16555"/>
    <x v="728"/>
    <x v="1"/>
    <s v="Juiz de Fora"/>
    <x v="294"/>
    <x v="7"/>
    <s v="LATAM"/>
    <x v="5"/>
    <s v="OFF-ST-10004342"/>
    <x v="2"/>
    <x v="10"/>
    <s v="Eldon Box, Industrial"/>
    <n v="28.64"/>
    <n v="4"/>
    <n v="0"/>
    <n v="2.56"/>
    <n v="14"/>
    <x v="1"/>
  </r>
  <r>
    <n v="1835"/>
    <x v="13239"/>
    <x v="950"/>
    <x v="0"/>
    <s v="Standard Class"/>
    <s v="CR-12730"/>
    <x v="2"/>
    <x v="0"/>
    <s v="SÃ£o Paulo"/>
    <x v="91"/>
    <x v="7"/>
    <s v="LATAM"/>
    <x v="5"/>
    <s v="OFF-SU-10003040"/>
    <x v="2"/>
    <x v="6"/>
    <s v="Stiletto Box Cutter, Serrated"/>
    <n v="43.56"/>
    <n v="2"/>
    <n v="0"/>
    <n v="2.56"/>
    <n v="6.52"/>
    <x v="1"/>
  </r>
  <r>
    <n v="6871"/>
    <x v="19626"/>
    <x v="620"/>
    <x v="440"/>
    <s v="Second Class"/>
    <s v="KN-16450"/>
    <x v="470"/>
    <x v="1"/>
    <s v="Panama City"/>
    <x v="392"/>
    <x v="100"/>
    <s v="LATAM"/>
    <x v="2"/>
    <s v="OFF-AR-10003816"/>
    <x v="2"/>
    <x v="12"/>
    <s v="Binney &amp; Smith Highlighters, Easy-Erase"/>
    <n v="20.231999999999999"/>
    <n v="3"/>
    <n v="0.4"/>
    <n v="2.5499999999999998"/>
    <n v="-4.4279999999999999"/>
    <x v="1"/>
  </r>
  <r>
    <n v="1463"/>
    <x v="21413"/>
    <x v="1020"/>
    <x v="1102"/>
    <s v="Second Class"/>
    <s v="NC-18535"/>
    <x v="759"/>
    <x v="1"/>
    <s v="Caracas"/>
    <x v="567"/>
    <x v="96"/>
    <s v="LATAM"/>
    <x v="5"/>
    <s v="FUR-TA-10002482"/>
    <x v="1"/>
    <x v="4"/>
    <s v="Bevis Wood Table, Fully Assembled"/>
    <n v="107.01600000000001"/>
    <n v="1"/>
    <n v="0.7"/>
    <n v="2.5499999999999998"/>
    <n v="-196.20400000000001"/>
    <x v="2"/>
  </r>
  <r>
    <n v="11347"/>
    <x v="11568"/>
    <x v="1113"/>
    <x v="1156"/>
    <s v="Second Class"/>
    <s v="RH-19555"/>
    <x v="18"/>
    <x v="0"/>
    <s v="Moncalieri"/>
    <x v="168"/>
    <x v="10"/>
    <s v="EU"/>
    <x v="5"/>
    <s v="OFF-LA-10004487"/>
    <x v="2"/>
    <x v="16"/>
    <s v="Harbour Creations Shipping Labels, Alphabetical"/>
    <n v="45.12"/>
    <n v="4"/>
    <n v="0"/>
    <n v="2.5499999999999998"/>
    <n v="8.0399999999999991"/>
    <x v="1"/>
  </r>
  <r>
    <n v="13215"/>
    <x v="21414"/>
    <x v="122"/>
    <x v="453"/>
    <s v="Standard Class"/>
    <s v="BT-11530"/>
    <x v="310"/>
    <x v="2"/>
    <s v="Berlin"/>
    <x v="3"/>
    <x v="2"/>
    <s v="EU"/>
    <x v="2"/>
    <s v="OFF-AR-10002513"/>
    <x v="2"/>
    <x v="12"/>
    <s v="Sanford Sketch Pad, Blue"/>
    <n v="40.932000000000002"/>
    <n v="1"/>
    <n v="0.1"/>
    <n v="2.5499999999999998"/>
    <n v="-3.198"/>
    <x v="1"/>
  </r>
  <r>
    <n v="13564"/>
    <x v="7273"/>
    <x v="839"/>
    <x v="1090"/>
    <s v="Standard Class"/>
    <s v="HF-14995"/>
    <x v="673"/>
    <x v="0"/>
    <s v="Birmingham"/>
    <x v="31"/>
    <x v="13"/>
    <s v="EU"/>
    <x v="9"/>
    <s v="OFF-FA-10000670"/>
    <x v="2"/>
    <x v="15"/>
    <s v="Advantus Clamps, Assorted Sizes"/>
    <n v="41.85"/>
    <n v="5"/>
    <n v="0.5"/>
    <n v="2.5499999999999998"/>
    <n v="-31.05"/>
    <x v="1"/>
  </r>
  <r>
    <n v="14103"/>
    <x v="21415"/>
    <x v="171"/>
    <x v="1117"/>
    <s v="Standard Class"/>
    <s v="EB-13705"/>
    <x v="647"/>
    <x v="1"/>
    <s v="Stockholm"/>
    <x v="248"/>
    <x v="72"/>
    <s v="EU"/>
    <x v="9"/>
    <s v="OFF-BI-10001124"/>
    <x v="2"/>
    <x v="5"/>
    <s v="Ibico Binder Covers, Clear"/>
    <n v="45.884999999999998"/>
    <n v="7"/>
    <n v="0.5"/>
    <n v="2.5499999999999998"/>
    <n v="-39.585000000000001"/>
    <x v="1"/>
  </r>
  <r>
    <n v="15012"/>
    <x v="4674"/>
    <x v="199"/>
    <x v="204"/>
    <s v="Standard Class"/>
    <s v="AI-10855"/>
    <x v="610"/>
    <x v="0"/>
    <s v="Huyton"/>
    <x v="31"/>
    <x v="13"/>
    <s v="EU"/>
    <x v="9"/>
    <s v="FUR-FU-10000142"/>
    <x v="1"/>
    <x v="11"/>
    <s v="Tenex Stacking Tray, Erganomic"/>
    <n v="31.164000000000001"/>
    <n v="2"/>
    <n v="0.3"/>
    <n v="2.5499999999999998"/>
    <n v="6.6239999999999997"/>
    <x v="2"/>
  </r>
  <r>
    <n v="17567"/>
    <x v="8177"/>
    <x v="1048"/>
    <x v="910"/>
    <s v="Standard Class"/>
    <s v="HM-14860"/>
    <x v="259"/>
    <x v="1"/>
    <s v="Sant Boi de Llobregat"/>
    <x v="149"/>
    <x v="25"/>
    <s v="EU"/>
    <x v="5"/>
    <s v="OFF-AR-10000316"/>
    <x v="2"/>
    <x v="12"/>
    <s v="Stanley Pens, Blue"/>
    <n v="30.15"/>
    <n v="3"/>
    <n v="0"/>
    <n v="2.5499999999999998"/>
    <n v="14.76"/>
    <x v="1"/>
  </r>
  <r>
    <n v="17823"/>
    <x v="7577"/>
    <x v="530"/>
    <x v="359"/>
    <s v="Standard Class"/>
    <s v="JW-16075"/>
    <x v="561"/>
    <x v="0"/>
    <s v="Madrid"/>
    <x v="102"/>
    <x v="25"/>
    <s v="EU"/>
    <x v="5"/>
    <s v="OFF-EN-10004120"/>
    <x v="2"/>
    <x v="14"/>
    <s v="Jiffy Peel and Seal, Set of 50"/>
    <n v="40.020000000000003"/>
    <n v="2"/>
    <n v="0"/>
    <n v="2.5499999999999998"/>
    <n v="9.9600000000000009"/>
    <x v="1"/>
  </r>
  <r>
    <n v="18584"/>
    <x v="21416"/>
    <x v="673"/>
    <x v="505"/>
    <s v="First Class"/>
    <s v="SS-20515"/>
    <x v="786"/>
    <x v="2"/>
    <s v="Palermo"/>
    <x v="435"/>
    <x v="10"/>
    <s v="EU"/>
    <x v="5"/>
    <s v="OFF-BI-10004554"/>
    <x v="2"/>
    <x v="5"/>
    <s v="Avery Index Tab, Clear"/>
    <n v="18.989999999999998"/>
    <n v="3"/>
    <n v="0"/>
    <n v="2.5499999999999998"/>
    <n v="0.72"/>
    <x v="2"/>
  </r>
  <r>
    <n v="20735"/>
    <x v="4528"/>
    <x v="1222"/>
    <x v="1323"/>
    <s v="Standard Class"/>
    <s v="EH-14005"/>
    <x v="418"/>
    <x v="2"/>
    <s v="Canberra"/>
    <x v="162"/>
    <x v="1"/>
    <s v="APAC"/>
    <x v="1"/>
    <s v="OFF-LA-10000219"/>
    <x v="2"/>
    <x v="16"/>
    <s v="Harbour Creations File Folder Labels, Adjustable"/>
    <n v="23.867999999999999"/>
    <n v="6"/>
    <n v="0.4"/>
    <n v="2.5499999999999998"/>
    <n v="-12.492000000000001"/>
    <x v="2"/>
  </r>
  <r>
    <n v="21021"/>
    <x v="4562"/>
    <x v="19"/>
    <x v="134"/>
    <s v="Standard Class"/>
    <s v="MG-17890"/>
    <x v="512"/>
    <x v="2"/>
    <s v="Kowloon"/>
    <x v="628"/>
    <x v="121"/>
    <s v="APAC"/>
    <x v="8"/>
    <s v="OFF-SU-10004497"/>
    <x v="2"/>
    <x v="6"/>
    <s v="Elite Scissors, Serrated"/>
    <n v="57.69"/>
    <n v="3"/>
    <n v="0"/>
    <n v="2.5499999999999998"/>
    <n v="24.21"/>
    <x v="1"/>
  </r>
  <r>
    <n v="24388"/>
    <x v="2408"/>
    <x v="307"/>
    <x v="273"/>
    <s v="Standard Class"/>
    <s v="JK-15730"/>
    <x v="416"/>
    <x v="0"/>
    <s v="Manila"/>
    <x v="69"/>
    <x v="30"/>
    <s v="APAC"/>
    <x v="11"/>
    <s v="OFF-EN-10000615"/>
    <x v="2"/>
    <x v="14"/>
    <s v="Jiffy Mailers, Security-Tint"/>
    <n v="65.290499999999994"/>
    <n v="3"/>
    <n v="0.45"/>
    <n v="2.5499999999999998"/>
    <n v="-39.1995"/>
    <x v="1"/>
  </r>
  <r>
    <n v="24642"/>
    <x v="1911"/>
    <x v="118"/>
    <x v="943"/>
    <s v="Standard Class"/>
    <s v="MG-18205"/>
    <x v="312"/>
    <x v="1"/>
    <s v="Guangzhou"/>
    <x v="118"/>
    <x v="8"/>
    <s v="APAC"/>
    <x v="8"/>
    <s v="OFF-AR-10004148"/>
    <x v="2"/>
    <x v="12"/>
    <s v="Sanford Pens, Easy-Erase"/>
    <n v="22.74"/>
    <n v="2"/>
    <n v="0"/>
    <n v="2.5499999999999998"/>
    <n v="4.32"/>
    <x v="3"/>
  </r>
  <r>
    <n v="26319"/>
    <x v="12091"/>
    <x v="421"/>
    <x v="883"/>
    <s v="Standard Class"/>
    <s v="ED-13885"/>
    <x v="228"/>
    <x v="2"/>
    <s v="Jakarta"/>
    <x v="106"/>
    <x v="20"/>
    <s v="APAC"/>
    <x v="11"/>
    <s v="OFF-FA-10004813"/>
    <x v="2"/>
    <x v="15"/>
    <s v="Stockwell Rubber Bands, Bulk Pack"/>
    <n v="52.565399999999997"/>
    <n v="6"/>
    <n v="0.47"/>
    <n v="2.5499999999999998"/>
    <n v="-21.954599999999999"/>
    <x v="2"/>
  </r>
  <r>
    <n v="27249"/>
    <x v="6088"/>
    <x v="193"/>
    <x v="230"/>
    <s v="Standard Class"/>
    <s v="RP-19855"/>
    <x v="462"/>
    <x v="1"/>
    <s v="Yangon"/>
    <x v="256"/>
    <x v="73"/>
    <s v="APAC"/>
    <x v="11"/>
    <s v="OFF-AR-10001518"/>
    <x v="2"/>
    <x v="12"/>
    <s v="Binney &amp; Smith Pencil Sharpener, Water Color"/>
    <n v="44.720399999999998"/>
    <n v="2"/>
    <n v="0.17"/>
    <n v="2.5499999999999998"/>
    <n v="13.4604"/>
    <x v="1"/>
  </r>
  <r>
    <n v="29335"/>
    <x v="21417"/>
    <x v="285"/>
    <x v="798"/>
    <s v="Standard Class"/>
    <s v="SG-20470"/>
    <x v="53"/>
    <x v="0"/>
    <s v="Jakarta"/>
    <x v="106"/>
    <x v="20"/>
    <s v="APAC"/>
    <x v="11"/>
    <s v="OFF-PA-10002416"/>
    <x v="2"/>
    <x v="13"/>
    <s v="Xerox Memo Slips, 8.5 x 11"/>
    <n v="28.095300000000002"/>
    <n v="3"/>
    <n v="0.47"/>
    <n v="2.5499999999999998"/>
    <n v="-23.384699999999999"/>
    <x v="2"/>
  </r>
  <r>
    <n v="30016"/>
    <x v="21418"/>
    <x v="505"/>
    <x v="510"/>
    <s v="Standard Class"/>
    <s v="CC-12475"/>
    <x v="341"/>
    <x v="0"/>
    <s v="Palu"/>
    <x v="222"/>
    <x v="20"/>
    <s v="APAC"/>
    <x v="11"/>
    <s v="OFF-EN-10004958"/>
    <x v="2"/>
    <x v="14"/>
    <s v="Cameo Manila Envelope, Security-Tint"/>
    <n v="31.164000000000001"/>
    <n v="2"/>
    <n v="0.47"/>
    <n v="2.5499999999999998"/>
    <n v="-8.8559999999999999"/>
    <x v="2"/>
  </r>
  <r>
    <n v="31112"/>
    <x v="16777"/>
    <x v="785"/>
    <x v="1266"/>
    <s v="First Class"/>
    <s v="SC-20800"/>
    <x v="543"/>
    <x v="0"/>
    <s v="Gold Coast"/>
    <x v="2"/>
    <x v="1"/>
    <s v="APAC"/>
    <x v="1"/>
    <s v="OFF-BI-10003090"/>
    <x v="2"/>
    <x v="5"/>
    <s v="Avery Binder Covers, Clear"/>
    <n v="12.635999999999999"/>
    <n v="2"/>
    <n v="0.4"/>
    <n v="2.5499999999999998"/>
    <n v="-4.8840000000000003"/>
    <x v="2"/>
  </r>
  <r>
    <n v="32081"/>
    <x v="20920"/>
    <x v="1016"/>
    <x v="1417"/>
    <s v="Second Class"/>
    <s v="BM-11785"/>
    <x v="233"/>
    <x v="0"/>
    <s v="Columbus"/>
    <x v="107"/>
    <x v="0"/>
    <s v="US"/>
    <x v="0"/>
    <s v="TEC-AC-10000057"/>
    <x v="0"/>
    <x v="0"/>
    <s v="Microsoft Natural Ergonomic Keyboard 4000"/>
    <n v="47.984000000000002"/>
    <n v="2"/>
    <n v="0.2"/>
    <n v="2.5499999999999998"/>
    <n v="0.5998"/>
    <x v="1"/>
  </r>
  <r>
    <n v="32545"/>
    <x v="1379"/>
    <x v="115"/>
    <x v="89"/>
    <s v="Standard Class"/>
    <s v="DJ-13630"/>
    <x v="637"/>
    <x v="0"/>
    <s v="New York City"/>
    <x v="0"/>
    <x v="0"/>
    <s v="US"/>
    <x v="0"/>
    <s v="OFF-AR-10002280"/>
    <x v="2"/>
    <x v="12"/>
    <s v="Staples"/>
    <n v="38.82"/>
    <n v="6"/>
    <n v="0"/>
    <n v="2.5499999999999998"/>
    <n v="17.469000000000001"/>
    <x v="1"/>
  </r>
  <r>
    <n v="32840"/>
    <x v="20660"/>
    <x v="1413"/>
    <x v="1368"/>
    <s v="Standard Class"/>
    <s v="DB-13270"/>
    <x v="770"/>
    <x v="2"/>
    <s v="San Diego"/>
    <x v="7"/>
    <x v="0"/>
    <s v="US"/>
    <x v="4"/>
    <s v="OFF-BI-10004230"/>
    <x v="2"/>
    <x v="5"/>
    <s v="GBC Recycled Grain Textured Covers"/>
    <n v="82.896000000000001"/>
    <n v="3"/>
    <n v="0.2"/>
    <n v="2.5499999999999998"/>
    <n v="29.0136"/>
    <x v="2"/>
  </r>
  <r>
    <n v="33741"/>
    <x v="5407"/>
    <x v="967"/>
    <x v="117"/>
    <s v="Standard Class"/>
    <s v="AF-10870"/>
    <x v="385"/>
    <x v="0"/>
    <s v="Passaic"/>
    <x v="78"/>
    <x v="0"/>
    <s v="US"/>
    <x v="0"/>
    <s v="OFF-EN-10002973"/>
    <x v="2"/>
    <x v="14"/>
    <s v="Ampad #10 Peel &amp; Seel Holiday Envelopes"/>
    <n v="26.88"/>
    <n v="6"/>
    <n v="0"/>
    <n v="2.5499999999999998"/>
    <n v="12.9024"/>
    <x v="1"/>
  </r>
  <r>
    <n v="36614"/>
    <x v="2635"/>
    <x v="526"/>
    <x v="382"/>
    <s v="First Class"/>
    <s v="Dp-13240"/>
    <x v="352"/>
    <x v="2"/>
    <s v="Knoxville"/>
    <x v="480"/>
    <x v="0"/>
    <s v="US"/>
    <x v="5"/>
    <s v="FUR-FU-10004864"/>
    <x v="1"/>
    <x v="11"/>
    <s v="Eldon 500 Class Desk Accessories"/>
    <n v="9.6560000000000006"/>
    <n v="1"/>
    <n v="0.2"/>
    <n v="2.5499999999999998"/>
    <n v="1.5690999999999999"/>
    <x v="2"/>
  </r>
  <r>
    <n v="38779"/>
    <x v="21419"/>
    <x v="42"/>
    <x v="285"/>
    <s v="Standard Class"/>
    <s v="JP-16135"/>
    <x v="707"/>
    <x v="2"/>
    <s v="New York City"/>
    <x v="0"/>
    <x v="0"/>
    <s v="US"/>
    <x v="0"/>
    <s v="OFF-BI-10004654"/>
    <x v="2"/>
    <x v="5"/>
    <s v="Avery Binding System Hidden Tab Executive Style Index Sets"/>
    <n v="18.463999999999999"/>
    <n v="4"/>
    <n v="0.2"/>
    <n v="2.5499999999999998"/>
    <n v="6.9240000000000004"/>
    <x v="3"/>
  </r>
  <r>
    <n v="40609"/>
    <x v="21420"/>
    <x v="1124"/>
    <x v="59"/>
    <s v="Standard Class"/>
    <s v="DW-13540"/>
    <x v="111"/>
    <x v="0"/>
    <s v="Dallas"/>
    <x v="29"/>
    <x v="0"/>
    <s v="US"/>
    <x v="2"/>
    <s v="OFF-AR-10000588"/>
    <x v="2"/>
    <x v="12"/>
    <s v="Newell 345"/>
    <n v="63.488"/>
    <n v="4"/>
    <n v="0.2"/>
    <n v="2.5499999999999998"/>
    <n v="4.7615999999999996"/>
    <x v="1"/>
  </r>
  <r>
    <n v="40721"/>
    <x v="5505"/>
    <x v="1122"/>
    <x v="1209"/>
    <s v="Standard Class"/>
    <s v="NC-18535"/>
    <x v="759"/>
    <x v="1"/>
    <s v="San Francisco"/>
    <x v="7"/>
    <x v="0"/>
    <s v="US"/>
    <x v="4"/>
    <s v="TEC-AC-10002167"/>
    <x v="0"/>
    <x v="0"/>
    <s v="ImationÂ 8gb Micro Traveldrive Usb 2.0Â Flash Drive"/>
    <n v="45"/>
    <n v="3"/>
    <n v="0"/>
    <n v="2.5499999999999998"/>
    <n v="4.95"/>
    <x v="2"/>
  </r>
  <r>
    <n v="42793"/>
    <x v="16667"/>
    <x v="662"/>
    <x v="266"/>
    <s v="Standard Class"/>
    <s v="NC-8535"/>
    <x v="759"/>
    <x v="1"/>
    <s v="Kahramanmaras"/>
    <x v="895"/>
    <x v="52"/>
    <s v="EMEA"/>
    <x v="7"/>
    <s v="TEC-SAM-10000779"/>
    <x v="0"/>
    <x v="2"/>
    <s v="Samsung Signal Booster, Cordless"/>
    <n v="55.776000000000003"/>
    <n v="1"/>
    <n v="0.6"/>
    <n v="2.5499999999999998"/>
    <n v="-26.513999999999999"/>
    <x v="1"/>
  </r>
  <r>
    <n v="43231"/>
    <x v="21421"/>
    <x v="311"/>
    <x v="188"/>
    <s v="Standard Class"/>
    <s v="NS-8505"/>
    <x v="292"/>
    <x v="0"/>
    <s v="Vilnius"/>
    <x v="134"/>
    <x v="46"/>
    <s v="EMEA"/>
    <x v="7"/>
    <s v="OFF-ELD-10000151"/>
    <x v="2"/>
    <x v="10"/>
    <s v="Eldon File Cart, Industrial"/>
    <n v="38.366999999999997"/>
    <n v="1"/>
    <n v="0.7"/>
    <n v="2.5499999999999998"/>
    <n v="-74.192999999999998"/>
    <x v="1"/>
  </r>
  <r>
    <n v="45092"/>
    <x v="6443"/>
    <x v="58"/>
    <x v="395"/>
    <s v="First Class"/>
    <s v="MM-8280"/>
    <x v="384"/>
    <x v="1"/>
    <s v="Benin City"/>
    <x v="643"/>
    <x v="80"/>
    <s v="Africa"/>
    <x v="3"/>
    <s v="OFF-ADV-10000331"/>
    <x v="2"/>
    <x v="15"/>
    <s v="Advantus Paper Clips, Assorted Sizes"/>
    <n v="8.3699999999999992"/>
    <n v="2"/>
    <n v="0.7"/>
    <n v="2.5499999999999998"/>
    <n v="-6.75"/>
    <x v="2"/>
  </r>
  <r>
    <n v="45332"/>
    <x v="18274"/>
    <x v="547"/>
    <x v="899"/>
    <s v="Standard Class"/>
    <s v="KB-6315"/>
    <x v="274"/>
    <x v="0"/>
    <s v="Baghdad"/>
    <x v="318"/>
    <x v="62"/>
    <s v="EMEA"/>
    <x v="7"/>
    <s v="FUR-ELD-10001413"/>
    <x v="1"/>
    <x v="11"/>
    <s v="Eldon Light Bulb, Black"/>
    <n v="50.4"/>
    <n v="2"/>
    <n v="0"/>
    <n v="2.5499999999999998"/>
    <n v="19.14"/>
    <x v="1"/>
  </r>
  <r>
    <n v="47104"/>
    <x v="21422"/>
    <x v="730"/>
    <x v="740"/>
    <s v="Standard Class"/>
    <s v="CV-2295"/>
    <x v="758"/>
    <x v="0"/>
    <s v="Likasi"/>
    <x v="30"/>
    <x v="19"/>
    <s v="Africa"/>
    <x v="3"/>
    <s v="OFF-FIS-10001549"/>
    <x v="2"/>
    <x v="6"/>
    <s v="Fiskars Shears, Serrated"/>
    <n v="44.34"/>
    <n v="1"/>
    <n v="0"/>
    <n v="2.5499999999999998"/>
    <n v="12.84"/>
    <x v="2"/>
  </r>
  <r>
    <n v="47641"/>
    <x v="2769"/>
    <x v="193"/>
    <x v="1112"/>
    <s v="First Class"/>
    <s v="EK-3795"/>
    <x v="523"/>
    <x v="2"/>
    <s v="Dayr az Zawr"/>
    <x v="554"/>
    <x v="91"/>
    <s v="EMEA"/>
    <x v="7"/>
    <s v="OFF-ACC-10004910"/>
    <x v="2"/>
    <x v="15"/>
    <s v="Accos Rubber Bands, Metal"/>
    <n v="16.8"/>
    <n v="1"/>
    <n v="0"/>
    <n v="2.5499999999999998"/>
    <n v="6.21"/>
    <x v="2"/>
  </r>
  <r>
    <n v="47953"/>
    <x v="9886"/>
    <x v="879"/>
    <x v="1325"/>
    <s v="Standard Class"/>
    <s v="PG-8895"/>
    <x v="456"/>
    <x v="0"/>
    <s v="Baghdad"/>
    <x v="318"/>
    <x v="62"/>
    <s v="EMEA"/>
    <x v="7"/>
    <s v="OFF-JIF-10003842"/>
    <x v="2"/>
    <x v="14"/>
    <s v="Jiffy Clasp Envelope, Security-Tint"/>
    <n v="21.84"/>
    <n v="2"/>
    <n v="0"/>
    <n v="2.5499999999999998"/>
    <n v="3.48"/>
    <x v="1"/>
  </r>
  <r>
    <n v="49935"/>
    <x v="21423"/>
    <x v="130"/>
    <x v="335"/>
    <s v="Standard Class"/>
    <s v="RD-9585"/>
    <x v="408"/>
    <x v="0"/>
    <s v="Vancouver"/>
    <x v="246"/>
    <x v="29"/>
    <s v="Canada"/>
    <x v="12"/>
    <s v="FUR-BUS-10003368"/>
    <x v="1"/>
    <x v="9"/>
    <s v="Bush Floating Shelf Set, Mobile"/>
    <n v="695.16"/>
    <n v="4"/>
    <n v="0"/>
    <n v="2.5499999999999998"/>
    <n v="173.76"/>
    <x v="1"/>
  </r>
  <r>
    <n v="50033"/>
    <x v="21424"/>
    <x v="1171"/>
    <x v="1021"/>
    <s v="Standard Class"/>
    <s v="JH-5820"/>
    <x v="48"/>
    <x v="0"/>
    <s v="Baku"/>
    <x v="133"/>
    <x v="45"/>
    <s v="EMEA"/>
    <x v="7"/>
    <s v="OFF-ROG-10002682"/>
    <x v="2"/>
    <x v="10"/>
    <s v="Rogers Box, Industrial"/>
    <n v="24.45"/>
    <n v="1"/>
    <n v="0"/>
    <n v="2.5499999999999998"/>
    <n v="0"/>
    <x v="1"/>
  </r>
  <r>
    <n v="50313"/>
    <x v="4905"/>
    <x v="1000"/>
    <x v="740"/>
    <s v="Standard Class"/>
    <s v="BP-1050"/>
    <x v="766"/>
    <x v="1"/>
    <s v="Chelyabinsk"/>
    <x v="314"/>
    <x v="43"/>
    <s v="EMEA"/>
    <x v="7"/>
    <s v="FUR-DEF-10004936"/>
    <x v="1"/>
    <x v="11"/>
    <s v="Deflect-O Light Bulb, Durable"/>
    <n v="32.04"/>
    <n v="2"/>
    <n v="0"/>
    <n v="2.5499999999999998"/>
    <n v="16.02"/>
    <x v="1"/>
  </r>
  <r>
    <n v="7222"/>
    <x v="10886"/>
    <x v="384"/>
    <x v="661"/>
    <s v="Standard Class"/>
    <s v="CM-12715"/>
    <x v="293"/>
    <x v="1"/>
    <s v="Moa"/>
    <x v="456"/>
    <x v="50"/>
    <s v="LATAM"/>
    <x v="10"/>
    <s v="OFF-AR-10002564"/>
    <x v="2"/>
    <x v="12"/>
    <s v="Boston Pens, Easy-Erase"/>
    <n v="28.98"/>
    <n v="3"/>
    <n v="0"/>
    <n v="2.54"/>
    <n v="0.84"/>
    <x v="2"/>
  </r>
  <r>
    <n v="8006"/>
    <x v="4227"/>
    <x v="401"/>
    <x v="318"/>
    <s v="Standard Class"/>
    <s v="LS-17200"/>
    <x v="378"/>
    <x v="1"/>
    <s v="Rancagua"/>
    <x v="659"/>
    <x v="89"/>
    <s v="LATAM"/>
    <x v="5"/>
    <s v="OFF-BI-10003162"/>
    <x v="2"/>
    <x v="5"/>
    <s v="Avery Binding Machine, Economy"/>
    <n v="65.12"/>
    <n v="2"/>
    <n v="0"/>
    <n v="2.54"/>
    <n v="26.04"/>
    <x v="1"/>
  </r>
  <r>
    <n v="4420"/>
    <x v="2047"/>
    <x v="800"/>
    <x v="1017"/>
    <s v="Second Class"/>
    <s v="HE-14800"/>
    <x v="396"/>
    <x v="1"/>
    <s v="Ciego de Ãvila"/>
    <x v="428"/>
    <x v="50"/>
    <s v="LATAM"/>
    <x v="10"/>
    <s v="OFF-LA-10003955"/>
    <x v="2"/>
    <x v="16"/>
    <s v="Avery Shipping Labels, 5000 Label Set"/>
    <n v="24.48"/>
    <n v="3"/>
    <n v="0"/>
    <n v="2.54"/>
    <n v="1.2"/>
    <x v="1"/>
  </r>
  <r>
    <n v="7724"/>
    <x v="21425"/>
    <x v="601"/>
    <x v="1229"/>
    <s v="Standard Class"/>
    <s v="MB-18085"/>
    <x v="6"/>
    <x v="0"/>
    <s v="GoiÃ¢nia"/>
    <x v="192"/>
    <x v="7"/>
    <s v="LATAM"/>
    <x v="5"/>
    <s v="TEC-AC-10004241"/>
    <x v="0"/>
    <x v="0"/>
    <s v="Logitech Keyboard, USB"/>
    <n v="96.88"/>
    <n v="2"/>
    <n v="0"/>
    <n v="2.54"/>
    <n v="9.68"/>
    <x v="1"/>
  </r>
  <r>
    <n v="10576"/>
    <x v="4345"/>
    <x v="77"/>
    <x v="63"/>
    <s v="Standard Class"/>
    <s v="JG-15805"/>
    <x v="589"/>
    <x v="1"/>
    <s v="Metz"/>
    <x v="309"/>
    <x v="9"/>
    <s v="EU"/>
    <x v="2"/>
    <s v="OFF-AR-10000594"/>
    <x v="2"/>
    <x v="12"/>
    <s v="Binney &amp; Smith Highlighters, Water Color"/>
    <n v="79.08"/>
    <n v="4"/>
    <n v="0"/>
    <n v="2.54"/>
    <n v="33.119999999999997"/>
    <x v="1"/>
  </r>
  <r>
    <n v="10839"/>
    <x v="13987"/>
    <x v="313"/>
    <x v="1169"/>
    <s v="Standard Class"/>
    <s v="NG-18355"/>
    <x v="615"/>
    <x v="1"/>
    <s v="Ronchin"/>
    <x v="61"/>
    <x v="9"/>
    <s v="EU"/>
    <x v="2"/>
    <s v="OFF-LA-10004737"/>
    <x v="2"/>
    <x v="16"/>
    <s v="Avery Shipping Labels, 5000 Label Set"/>
    <n v="61.2"/>
    <n v="5"/>
    <n v="0"/>
    <n v="2.54"/>
    <n v="23.25"/>
    <x v="1"/>
  </r>
  <r>
    <n v="12435"/>
    <x v="6483"/>
    <x v="752"/>
    <x v="1012"/>
    <s v="Standard Class"/>
    <s v="MV-17485"/>
    <x v="449"/>
    <x v="0"/>
    <s v="Palermo"/>
    <x v="435"/>
    <x v="10"/>
    <s v="EU"/>
    <x v="5"/>
    <s v="OFF-FA-10001680"/>
    <x v="2"/>
    <x v="15"/>
    <s v="OIC Push Pins, Metal"/>
    <n v="45.09"/>
    <n v="3"/>
    <n v="0"/>
    <n v="2.54"/>
    <n v="18"/>
    <x v="1"/>
  </r>
  <r>
    <n v="13586"/>
    <x v="4938"/>
    <x v="131"/>
    <x v="244"/>
    <s v="Standard Class"/>
    <s v="JP-16135"/>
    <x v="707"/>
    <x v="2"/>
    <s v="Bilbao"/>
    <x v="121"/>
    <x v="25"/>
    <s v="EU"/>
    <x v="5"/>
    <s v="OFF-FA-10002066"/>
    <x v="2"/>
    <x v="15"/>
    <s v="OIC Clamps, Bulk Pack"/>
    <n v="39.54"/>
    <n v="2"/>
    <n v="0"/>
    <n v="2.54"/>
    <n v="19.739999999999998"/>
    <x v="1"/>
  </r>
  <r>
    <n v="14698"/>
    <x v="21426"/>
    <x v="838"/>
    <x v="84"/>
    <s v="Standard Class"/>
    <s v="VM-21835"/>
    <x v="793"/>
    <x v="0"/>
    <s v="Mont-Saint-Aignan"/>
    <x v="97"/>
    <x v="9"/>
    <s v="EU"/>
    <x v="2"/>
    <s v="OFF-AR-10003384"/>
    <x v="2"/>
    <x v="12"/>
    <s v="Boston Pens, Water Color"/>
    <n v="52.2"/>
    <n v="3"/>
    <n v="0"/>
    <n v="2.54"/>
    <n v="4.68"/>
    <x v="1"/>
  </r>
  <r>
    <n v="16631"/>
    <x v="12622"/>
    <x v="738"/>
    <x v="17"/>
    <s v="Second Class"/>
    <s v="BF-11215"/>
    <x v="468"/>
    <x v="2"/>
    <s v="Rome"/>
    <x v="208"/>
    <x v="10"/>
    <s v="EU"/>
    <x v="5"/>
    <s v="OFF-AR-10003031"/>
    <x v="2"/>
    <x v="12"/>
    <s v="Binney &amp; Smith Pens, Fluorescent"/>
    <n v="52.8"/>
    <n v="4"/>
    <n v="0"/>
    <n v="2.54"/>
    <n v="0.96"/>
    <x v="1"/>
  </r>
  <r>
    <n v="19492"/>
    <x v="3582"/>
    <x v="847"/>
    <x v="1186"/>
    <s v="First Class"/>
    <s v="DK-13375"/>
    <x v="234"/>
    <x v="0"/>
    <s v="Madrid"/>
    <x v="102"/>
    <x v="25"/>
    <s v="EU"/>
    <x v="5"/>
    <s v="OFF-BI-10003999"/>
    <x v="2"/>
    <x v="5"/>
    <s v="Avery Hole Reinforcements, Clear"/>
    <n v="11.61"/>
    <n v="3"/>
    <n v="0"/>
    <n v="2.54"/>
    <n v="1.08"/>
    <x v="1"/>
  </r>
  <r>
    <n v="20069"/>
    <x v="7315"/>
    <x v="13"/>
    <x v="1251"/>
    <s v="Standard Class"/>
    <s v="MP-17965"/>
    <x v="674"/>
    <x v="1"/>
    <s v="Irun"/>
    <x v="121"/>
    <x v="25"/>
    <s v="EU"/>
    <x v="5"/>
    <s v="OFF-AR-10002939"/>
    <x v="2"/>
    <x v="12"/>
    <s v="Stanley Highlighters, Water Color"/>
    <n v="53.64"/>
    <n v="3"/>
    <n v="0"/>
    <n v="2.54"/>
    <n v="18.18"/>
    <x v="3"/>
  </r>
  <r>
    <n v="20377"/>
    <x v="11248"/>
    <x v="272"/>
    <x v="449"/>
    <s v="Standard Class"/>
    <s v="NS-18640"/>
    <x v="711"/>
    <x v="1"/>
    <s v="Baotou"/>
    <x v="142"/>
    <x v="8"/>
    <s v="APAC"/>
    <x v="8"/>
    <s v="OFF-LA-10003778"/>
    <x v="2"/>
    <x v="16"/>
    <s v="Novimex File Folder Labels, Alphabetical"/>
    <n v="32.28"/>
    <n v="4"/>
    <n v="0"/>
    <n v="2.54"/>
    <n v="8.2799999999999994"/>
    <x v="1"/>
  </r>
  <r>
    <n v="21603"/>
    <x v="5365"/>
    <x v="1164"/>
    <x v="527"/>
    <s v="Standard Class"/>
    <s v="JL-15850"/>
    <x v="560"/>
    <x v="0"/>
    <s v="Adelaide"/>
    <x v="82"/>
    <x v="1"/>
    <s v="APAC"/>
    <x v="1"/>
    <s v="OFF-LA-10000732"/>
    <x v="2"/>
    <x v="16"/>
    <s v="Novimex Round Labels, 5000 Label Set"/>
    <n v="35.963999999999999"/>
    <n v="6"/>
    <n v="0.1"/>
    <n v="2.54"/>
    <n v="8.2439999999999998"/>
    <x v="1"/>
  </r>
  <r>
    <n v="23221"/>
    <x v="3995"/>
    <x v="444"/>
    <x v="1275"/>
    <s v="Second Class"/>
    <s v="AA-10375"/>
    <x v="655"/>
    <x v="0"/>
    <s v="Kabul"/>
    <x v="10"/>
    <x v="5"/>
    <s v="APAC"/>
    <x v="6"/>
    <s v="OFF-PA-10002618"/>
    <x v="2"/>
    <x v="13"/>
    <s v="Eaton Memo Slips, Multicolor"/>
    <n v="15.15"/>
    <n v="1"/>
    <n v="0"/>
    <n v="2.54"/>
    <n v="4.68"/>
    <x v="2"/>
  </r>
  <r>
    <n v="23319"/>
    <x v="3369"/>
    <x v="362"/>
    <x v="565"/>
    <s v="Standard Class"/>
    <s v="JF-15190"/>
    <x v="163"/>
    <x v="0"/>
    <s v="Mianyang"/>
    <x v="59"/>
    <x v="8"/>
    <s v="APAC"/>
    <x v="8"/>
    <s v="OFF-AR-10002111"/>
    <x v="2"/>
    <x v="12"/>
    <s v="Sanford Highlighters, Easy-Erase"/>
    <n v="48.06"/>
    <n v="3"/>
    <n v="0"/>
    <n v="2.54"/>
    <n v="1.89"/>
    <x v="1"/>
  </r>
  <r>
    <n v="27926"/>
    <x v="1152"/>
    <x v="206"/>
    <x v="743"/>
    <s v="Standard Class"/>
    <s v="MH-17440"/>
    <x v="497"/>
    <x v="1"/>
    <s v="Qingdao"/>
    <x v="36"/>
    <x v="8"/>
    <s v="APAC"/>
    <x v="8"/>
    <s v="OFF-LA-10002596"/>
    <x v="2"/>
    <x v="16"/>
    <s v="Harbour Creations Round Labels, Laser Printer Compatible"/>
    <n v="47.25"/>
    <n v="7"/>
    <n v="0"/>
    <n v="2.54"/>
    <n v="13.23"/>
    <x v="1"/>
  </r>
  <r>
    <n v="29897"/>
    <x v="6640"/>
    <x v="1199"/>
    <x v="744"/>
    <s v="Standard Class"/>
    <s v="JP-15460"/>
    <x v="604"/>
    <x v="1"/>
    <s v="Bandung"/>
    <x v="65"/>
    <x v="20"/>
    <s v="APAC"/>
    <x v="11"/>
    <s v="OFF-PA-10001653"/>
    <x v="2"/>
    <x v="13"/>
    <s v="Green Bar Memo Slips, Multicolor"/>
    <n v="29.192399999999999"/>
    <n v="3"/>
    <n v="0.47"/>
    <n v="2.54"/>
    <n v="-18.2376"/>
    <x v="1"/>
  </r>
  <r>
    <n v="33755"/>
    <x v="15371"/>
    <x v="114"/>
    <x v="264"/>
    <s v="Second Class"/>
    <s v="DB-13405"/>
    <x v="62"/>
    <x v="0"/>
    <s v="New York City"/>
    <x v="0"/>
    <x v="0"/>
    <s v="US"/>
    <x v="0"/>
    <s v="OFF-ST-10003455"/>
    <x v="2"/>
    <x v="10"/>
    <s v="Tenex File Box, Personal Filing Tote with Lid, Black"/>
    <n v="46.53"/>
    <n v="3"/>
    <n v="0"/>
    <n v="2.54"/>
    <n v="12.097799999999999"/>
    <x v="1"/>
  </r>
  <r>
    <n v="34282"/>
    <x v="3378"/>
    <x v="1137"/>
    <x v="702"/>
    <s v="Standard Class"/>
    <s v="JB-16045"/>
    <x v="596"/>
    <x v="2"/>
    <s v="Columbus"/>
    <x v="57"/>
    <x v="0"/>
    <s v="US"/>
    <x v="5"/>
    <s v="FUR-FU-10000755"/>
    <x v="1"/>
    <x v="11"/>
    <s v="Eldon Expressions Mahogany Wood Desk Collection"/>
    <n v="24.96"/>
    <n v="4"/>
    <n v="0"/>
    <n v="2.54"/>
    <n v="6.24"/>
    <x v="1"/>
  </r>
  <r>
    <n v="35158"/>
    <x v="21427"/>
    <x v="632"/>
    <x v="430"/>
    <s v="Standard Class"/>
    <s v="NC-18415"/>
    <x v="423"/>
    <x v="0"/>
    <s v="Yonkers"/>
    <x v="0"/>
    <x v="0"/>
    <s v="US"/>
    <x v="0"/>
    <s v="OFF-BI-10004828"/>
    <x v="2"/>
    <x v="5"/>
    <s v="GBC Poly Designer Binding Covers"/>
    <n v="40.176000000000002"/>
    <n v="3"/>
    <n v="0.2"/>
    <n v="2.54"/>
    <n v="14.563800000000001"/>
    <x v="1"/>
  </r>
  <r>
    <n v="35405"/>
    <x v="21428"/>
    <x v="653"/>
    <x v="1321"/>
    <s v="Same Day"/>
    <s v="MC-17275"/>
    <x v="393"/>
    <x v="0"/>
    <s v="New York City"/>
    <x v="0"/>
    <x v="0"/>
    <s v="US"/>
    <x v="0"/>
    <s v="FUR-TA-10003837"/>
    <x v="1"/>
    <x v="4"/>
    <s v="Anderson Hickey Conga Table Tops &amp; Accessories"/>
    <n v="27.414000000000001"/>
    <n v="3"/>
    <n v="0.4"/>
    <n v="2.54"/>
    <n v="-14.1639"/>
    <x v="1"/>
  </r>
  <r>
    <n v="36718"/>
    <x v="10620"/>
    <x v="843"/>
    <x v="1201"/>
    <s v="Second Class"/>
    <s v="CS-11950"/>
    <x v="405"/>
    <x v="0"/>
    <s v="Philadelphia"/>
    <x v="64"/>
    <x v="0"/>
    <s v="US"/>
    <x v="0"/>
    <s v="TEC-AC-10003289"/>
    <x v="0"/>
    <x v="0"/>
    <s v="Anker Ultra-Slim Mini Bluetooth 3.0 Wireless Keyboard"/>
    <n v="31.984000000000002"/>
    <n v="2"/>
    <n v="0.2"/>
    <n v="2.54"/>
    <n v="1.1994"/>
    <x v="1"/>
  </r>
  <r>
    <n v="36850"/>
    <x v="17480"/>
    <x v="509"/>
    <x v="513"/>
    <s v="Standard Class"/>
    <s v="DB-12970"/>
    <x v="443"/>
    <x v="1"/>
    <s v="Houston"/>
    <x v="29"/>
    <x v="0"/>
    <s v="US"/>
    <x v="2"/>
    <s v="OFF-PA-10004100"/>
    <x v="2"/>
    <x v="13"/>
    <s v="Xerox 216"/>
    <n v="36.287999999999997"/>
    <n v="7"/>
    <n v="0.2"/>
    <n v="2.54"/>
    <n v="12.700799999999999"/>
    <x v="1"/>
  </r>
  <r>
    <n v="38691"/>
    <x v="20110"/>
    <x v="1178"/>
    <x v="365"/>
    <s v="Standard Class"/>
    <s v="DD-13570"/>
    <x v="749"/>
    <x v="0"/>
    <s v="Los Angeles"/>
    <x v="7"/>
    <x v="0"/>
    <s v="US"/>
    <x v="4"/>
    <s v="OFF-PA-10002713"/>
    <x v="2"/>
    <x v="13"/>
    <s v="Adams Phone Message Book, 200 Message Capacity, 8 1/16â€ x 11â€"/>
    <n v="34.4"/>
    <n v="5"/>
    <n v="0"/>
    <n v="2.54"/>
    <n v="15.824"/>
    <x v="1"/>
  </r>
  <r>
    <n v="39842"/>
    <x v="21429"/>
    <x v="1279"/>
    <x v="337"/>
    <s v="Standard Class"/>
    <s v="DS-13180"/>
    <x v="611"/>
    <x v="1"/>
    <s v="Columbus"/>
    <x v="57"/>
    <x v="0"/>
    <s v="US"/>
    <x v="5"/>
    <s v="FUR-FU-10003731"/>
    <x v="1"/>
    <x v="11"/>
    <s v="Eldon Expressions Wood and Plastic Desk Accessories, Oak"/>
    <n v="39.92"/>
    <n v="4"/>
    <n v="0"/>
    <n v="2.54"/>
    <n v="11.1776"/>
    <x v="1"/>
  </r>
  <r>
    <n v="41668"/>
    <x v="19619"/>
    <x v="273"/>
    <x v="153"/>
    <s v="First Class"/>
    <s v="AH-75"/>
    <x v="354"/>
    <x v="1"/>
    <s v="Aligudarz"/>
    <x v="189"/>
    <x v="22"/>
    <s v="EMEA"/>
    <x v="7"/>
    <s v="OFF-IBI-10004074"/>
    <x v="2"/>
    <x v="5"/>
    <s v="Ibico 3-Hole Punch, Clear"/>
    <n v="29.91"/>
    <n v="1"/>
    <n v="0"/>
    <n v="2.54"/>
    <n v="11.94"/>
    <x v="2"/>
  </r>
  <r>
    <n v="43478"/>
    <x v="21430"/>
    <x v="731"/>
    <x v="246"/>
    <s v="Standard Class"/>
    <s v="MG-8145"/>
    <x v="326"/>
    <x v="0"/>
    <s v="Bauchi"/>
    <x v="660"/>
    <x v="80"/>
    <s v="Africa"/>
    <x v="3"/>
    <s v="TEC-SAM-10003891"/>
    <x v="0"/>
    <x v="2"/>
    <s v="Samsung Headset, with Caller ID"/>
    <n v="43.92"/>
    <n v="2"/>
    <n v="0.7"/>
    <n v="2.54"/>
    <n v="-95.16"/>
    <x v="1"/>
  </r>
  <r>
    <n v="45986"/>
    <x v="11258"/>
    <x v="339"/>
    <x v="486"/>
    <s v="Standard Class"/>
    <s v="AJ-795"/>
    <x v="713"/>
    <x v="1"/>
    <s v="Kinshasa"/>
    <x v="71"/>
    <x v="19"/>
    <s v="Africa"/>
    <x v="3"/>
    <s v="OFF-AVE-10000065"/>
    <x v="2"/>
    <x v="16"/>
    <s v="Avery Removable Labels, Alphabetical"/>
    <n v="42.24"/>
    <n v="4"/>
    <n v="0"/>
    <n v="2.54"/>
    <n v="7.92"/>
    <x v="1"/>
  </r>
  <r>
    <n v="46083"/>
    <x v="21431"/>
    <x v="1103"/>
    <x v="836"/>
    <s v="Standard Class"/>
    <s v="GZ-4470"/>
    <x v="353"/>
    <x v="0"/>
    <s v="MontrÃ©al"/>
    <x v="68"/>
    <x v="29"/>
    <s v="Canada"/>
    <x v="12"/>
    <s v="OFF-STO-10001671"/>
    <x v="2"/>
    <x v="15"/>
    <s v="Stockwell Staples, Assorted Sizes"/>
    <n v="31.44"/>
    <n v="4"/>
    <n v="0"/>
    <n v="2.54"/>
    <n v="11.28"/>
    <x v="3"/>
  </r>
  <r>
    <n v="46893"/>
    <x v="9531"/>
    <x v="844"/>
    <x v="1254"/>
    <s v="Standard Class"/>
    <s v="MH-7455"/>
    <x v="613"/>
    <x v="0"/>
    <s v="Burgas"/>
    <x v="740"/>
    <x v="99"/>
    <s v="EMEA"/>
    <x v="7"/>
    <s v="OFF-AVE-10004310"/>
    <x v="2"/>
    <x v="16"/>
    <s v="Avery File Folder Labels, Alphabetical"/>
    <n v="17.88"/>
    <n v="2"/>
    <n v="0"/>
    <n v="2.54"/>
    <n v="5.88"/>
    <x v="2"/>
  </r>
  <r>
    <n v="47940"/>
    <x v="18771"/>
    <x v="1099"/>
    <x v="353"/>
    <s v="Standard Class"/>
    <s v="HD-4785"/>
    <x v="481"/>
    <x v="2"/>
    <s v="Mbuji-mayi"/>
    <x v="308"/>
    <x v="19"/>
    <s v="Africa"/>
    <x v="3"/>
    <s v="OFF-OIC-10001155"/>
    <x v="2"/>
    <x v="15"/>
    <s v="OIC Paper Clips, Bulk Pack"/>
    <n v="57.72"/>
    <n v="4"/>
    <n v="0"/>
    <n v="2.54"/>
    <n v="28.2"/>
    <x v="1"/>
  </r>
  <r>
    <n v="48553"/>
    <x v="21432"/>
    <x v="1335"/>
    <x v="1255"/>
    <s v="Standard Class"/>
    <s v="EL-3735"/>
    <x v="362"/>
    <x v="2"/>
    <s v="Kano"/>
    <x v="425"/>
    <x v="80"/>
    <s v="Africa"/>
    <x v="3"/>
    <s v="OFF-SME-10002740"/>
    <x v="2"/>
    <x v="10"/>
    <s v="Smead Lockers, Single Width"/>
    <n v="59.534999999999997"/>
    <n v="1"/>
    <n v="0.7"/>
    <n v="2.54"/>
    <n v="-49.634999999999998"/>
    <x v="1"/>
  </r>
  <r>
    <n v="48752"/>
    <x v="13774"/>
    <x v="13"/>
    <x v="303"/>
    <s v="Standard Class"/>
    <s v="AH-585"/>
    <x v="475"/>
    <x v="0"/>
    <s v="Hamadan"/>
    <x v="228"/>
    <x v="22"/>
    <s v="EMEA"/>
    <x v="7"/>
    <s v="OFF-TEN-10000703"/>
    <x v="2"/>
    <x v="10"/>
    <s v="Tenex Trays, Blue"/>
    <n v="54.21"/>
    <n v="1"/>
    <n v="0"/>
    <n v="2.54"/>
    <n v="11.37"/>
    <x v="1"/>
  </r>
  <r>
    <n v="49682"/>
    <x v="19894"/>
    <x v="1075"/>
    <x v="149"/>
    <s v="Same Day"/>
    <s v="SM-10005"/>
    <x v="125"/>
    <x v="0"/>
    <s v="Chingola"/>
    <x v="199"/>
    <x v="61"/>
    <s v="Africa"/>
    <x v="3"/>
    <s v="OFF-ELI-10001705"/>
    <x v="2"/>
    <x v="6"/>
    <s v="Elite Trimmer, Steel"/>
    <n v="82.14"/>
    <n v="2"/>
    <n v="0"/>
    <n v="2.54"/>
    <n v="40.200000000000003"/>
    <x v="2"/>
  </r>
  <r>
    <n v="8201"/>
    <x v="21433"/>
    <x v="726"/>
    <x v="1125"/>
    <s v="Standard Class"/>
    <s v="AJ-10945"/>
    <x v="721"/>
    <x v="0"/>
    <s v="CÃ¡rdenas"/>
    <x v="375"/>
    <x v="50"/>
    <s v="LATAM"/>
    <x v="10"/>
    <s v="OFF-ST-10003648"/>
    <x v="2"/>
    <x v="10"/>
    <s v="Smead Folders, Wire Frame"/>
    <n v="44.16"/>
    <n v="4"/>
    <n v="0"/>
    <n v="2.54"/>
    <n v="7.44"/>
    <x v="1"/>
  </r>
  <r>
    <n v="6910"/>
    <x v="21434"/>
    <x v="284"/>
    <x v="490"/>
    <s v="Second Class"/>
    <s v="JL-15130"/>
    <x v="360"/>
    <x v="0"/>
    <s v="Valencia"/>
    <x v="574"/>
    <x v="96"/>
    <s v="LATAM"/>
    <x v="5"/>
    <s v="OFF-FA-10001435"/>
    <x v="2"/>
    <x v="15"/>
    <s v="Advantus Rubber Bands, Metal"/>
    <n v="20.052"/>
    <n v="3"/>
    <n v="0.4"/>
    <n v="2.54"/>
    <n v="-10.068"/>
    <x v="1"/>
  </r>
  <r>
    <n v="4864"/>
    <x v="16324"/>
    <x v="646"/>
    <x v="609"/>
    <s v="Standard Class"/>
    <s v="AB-10060"/>
    <x v="97"/>
    <x v="2"/>
    <s v="Santa Fe"/>
    <x v="618"/>
    <x v="47"/>
    <s v="LATAM"/>
    <x v="5"/>
    <s v="OFF-LA-10000203"/>
    <x v="2"/>
    <x v="16"/>
    <s v="Hon Round Labels, Laser Printer Compatible"/>
    <n v="13.32"/>
    <n v="5"/>
    <n v="0.4"/>
    <n v="2.54"/>
    <n v="0.42"/>
    <x v="2"/>
  </r>
  <r>
    <n v="7861"/>
    <x v="9824"/>
    <x v="1054"/>
    <x v="679"/>
    <s v="Standard Class"/>
    <s v="TW-21025"/>
    <x v="193"/>
    <x v="2"/>
    <s v="Metepec"/>
    <x v="204"/>
    <x v="14"/>
    <s v="LATAM"/>
    <x v="9"/>
    <s v="OFF-PA-10004241"/>
    <x v="2"/>
    <x v="13"/>
    <s v="SanDisk Memo Slips, Premium"/>
    <n v="22.64"/>
    <n v="2"/>
    <n v="0"/>
    <n v="2.5299999999999998"/>
    <n v="5.4"/>
    <x v="2"/>
  </r>
  <r>
    <n v="8407"/>
    <x v="10524"/>
    <x v="997"/>
    <x v="37"/>
    <s v="Standard Class"/>
    <s v="NP-18685"/>
    <x v="282"/>
    <x v="2"/>
    <s v="Managua"/>
    <x v="141"/>
    <x v="27"/>
    <s v="LATAM"/>
    <x v="2"/>
    <s v="OFF-EN-10003661"/>
    <x v="2"/>
    <x v="14"/>
    <s v="Cameo Clasp Envelope, Recycled"/>
    <n v="22.16"/>
    <n v="4"/>
    <n v="0"/>
    <n v="2.5299999999999998"/>
    <n v="9.2799999999999994"/>
    <x v="1"/>
  </r>
  <r>
    <n v="7452"/>
    <x v="6069"/>
    <x v="185"/>
    <x v="952"/>
    <s v="Standard Class"/>
    <s v="VP-21730"/>
    <x v="519"/>
    <x v="2"/>
    <s v="Mexico City"/>
    <x v="146"/>
    <x v="14"/>
    <s v="LATAM"/>
    <x v="9"/>
    <s v="OFF-AR-10001752"/>
    <x v="2"/>
    <x v="12"/>
    <s v="Binney &amp; Smith Pens, Blue"/>
    <n v="23.88"/>
    <n v="3"/>
    <n v="0"/>
    <n v="2.5299999999999998"/>
    <n v="1.38"/>
    <x v="1"/>
  </r>
  <r>
    <n v="7530"/>
    <x v="16124"/>
    <x v="818"/>
    <x v="203"/>
    <s v="Standard Class"/>
    <s v="RF-19840"/>
    <x v="683"/>
    <x v="0"/>
    <s v="Santiago de Cuba"/>
    <x v="212"/>
    <x v="50"/>
    <s v="LATAM"/>
    <x v="10"/>
    <s v="OFF-FA-10001776"/>
    <x v="2"/>
    <x v="15"/>
    <s v="Stockwell Rubber Bands, Metal"/>
    <n v="33.299999999999997"/>
    <n v="3"/>
    <n v="0"/>
    <n v="2.5299999999999998"/>
    <n v="7.98"/>
    <x v="1"/>
  </r>
  <r>
    <n v="6319"/>
    <x v="6820"/>
    <x v="345"/>
    <x v="1395"/>
    <s v="Standard Class"/>
    <s v="SB-20170"/>
    <x v="398"/>
    <x v="0"/>
    <s v="Resende"/>
    <x v="346"/>
    <x v="7"/>
    <s v="LATAM"/>
    <x v="5"/>
    <s v="OFF-FA-10001761"/>
    <x v="2"/>
    <x v="15"/>
    <s v="OIC Thumb Tacks, Metal"/>
    <n v="28.38"/>
    <n v="3"/>
    <n v="0"/>
    <n v="2.5299999999999998"/>
    <n v="7.08"/>
    <x v="1"/>
  </r>
  <r>
    <n v="3108"/>
    <x v="19623"/>
    <x v="1078"/>
    <x v="772"/>
    <s v="Standard Class"/>
    <s v="JB-15925"/>
    <x v="552"/>
    <x v="0"/>
    <s v="Santo Domingo"/>
    <x v="27"/>
    <x v="18"/>
    <s v="LATAM"/>
    <x v="10"/>
    <s v="OFF-SU-10000378"/>
    <x v="2"/>
    <x v="6"/>
    <s v="Kleencut Scissors, High Speed"/>
    <n v="35.664000000000001"/>
    <n v="3"/>
    <n v="0.2"/>
    <n v="2.5299999999999998"/>
    <n v="-2.6760000000000002"/>
    <x v="1"/>
  </r>
  <r>
    <n v="10468"/>
    <x v="5897"/>
    <x v="906"/>
    <x v="533"/>
    <s v="Standard Class"/>
    <s v="AB-10150"/>
    <x v="72"/>
    <x v="0"/>
    <s v="San Fernando"/>
    <x v="49"/>
    <x v="25"/>
    <s v="EU"/>
    <x v="5"/>
    <s v="OFF-BI-10004554"/>
    <x v="2"/>
    <x v="5"/>
    <s v="Avery Index Tab, Clear"/>
    <n v="25.32"/>
    <n v="4"/>
    <n v="0"/>
    <n v="2.5299999999999998"/>
    <n v="0.96"/>
    <x v="2"/>
  </r>
  <r>
    <n v="10920"/>
    <x v="21435"/>
    <x v="943"/>
    <x v="914"/>
    <s v="Second Class"/>
    <s v="RB-19435"/>
    <x v="476"/>
    <x v="0"/>
    <s v="Esbjerg"/>
    <x v="637"/>
    <x v="109"/>
    <s v="EU"/>
    <x v="9"/>
    <s v="OFF-BI-10004446"/>
    <x v="2"/>
    <x v="5"/>
    <s v="Acco Binding Machine, Economy"/>
    <n v="25.545000000000002"/>
    <n v="1"/>
    <n v="0.5"/>
    <n v="2.5299999999999998"/>
    <n v="-10.755000000000001"/>
    <x v="2"/>
  </r>
  <r>
    <n v="10957"/>
    <x v="16843"/>
    <x v="894"/>
    <x v="904"/>
    <s v="Second Class"/>
    <s v="YC-21895"/>
    <x v="152"/>
    <x v="1"/>
    <s v="Antwerp"/>
    <x v="324"/>
    <x v="57"/>
    <s v="EU"/>
    <x v="2"/>
    <s v="OFF-EN-10001147"/>
    <x v="2"/>
    <x v="14"/>
    <s v="Jiffy Clasp Envelope, Recycled"/>
    <n v="21.96"/>
    <n v="3"/>
    <n v="0"/>
    <n v="2.5299999999999998"/>
    <n v="10.71"/>
    <x v="2"/>
  </r>
  <r>
    <n v="12098"/>
    <x v="13795"/>
    <x v="58"/>
    <x v="478"/>
    <s v="Standard Class"/>
    <s v="PC-19000"/>
    <x v="267"/>
    <x v="2"/>
    <s v="Strasbourg"/>
    <x v="143"/>
    <x v="9"/>
    <s v="EU"/>
    <x v="2"/>
    <s v="OFF-LA-10001154"/>
    <x v="2"/>
    <x v="16"/>
    <s v="Hon Shipping Labels, Adjustable"/>
    <n v="27.81"/>
    <n v="3"/>
    <n v="0"/>
    <n v="2.5299999999999998"/>
    <n v="9.7200000000000006"/>
    <x v="1"/>
  </r>
  <r>
    <n v="12924"/>
    <x v="3865"/>
    <x v="1181"/>
    <x v="211"/>
    <s v="Standard Class"/>
    <s v="NB-18655"/>
    <x v="170"/>
    <x v="1"/>
    <s v="Zamora"/>
    <x v="255"/>
    <x v="25"/>
    <s v="EU"/>
    <x v="5"/>
    <s v="OFF-FA-10001113"/>
    <x v="2"/>
    <x v="15"/>
    <s v="OIC Push Pins, Assorted Sizes"/>
    <n v="24.72"/>
    <n v="2"/>
    <n v="0"/>
    <n v="2.5299999999999998"/>
    <n v="4.92"/>
    <x v="1"/>
  </r>
  <r>
    <n v="13288"/>
    <x v="21436"/>
    <x v="370"/>
    <x v="366"/>
    <s v="Standard Class"/>
    <s v="JC-16105"/>
    <x v="205"/>
    <x v="1"/>
    <s v="Cesena"/>
    <x v="216"/>
    <x v="10"/>
    <s v="EU"/>
    <x v="5"/>
    <s v="OFF-FA-10004754"/>
    <x v="2"/>
    <x v="15"/>
    <s v="Advantus Rubber Bands, 12 Pack"/>
    <n v="48.06"/>
    <n v="3"/>
    <n v="0"/>
    <n v="2.5299999999999998"/>
    <n v="12.96"/>
    <x v="1"/>
  </r>
  <r>
    <n v="15358"/>
    <x v="21437"/>
    <x v="704"/>
    <x v="971"/>
    <s v="Second Class"/>
    <s v="KH-16330"/>
    <x v="126"/>
    <x v="1"/>
    <s v="Carcassonne"/>
    <x v="265"/>
    <x v="9"/>
    <s v="EU"/>
    <x v="2"/>
    <s v="OFF-FA-10004754"/>
    <x v="2"/>
    <x v="15"/>
    <s v="Advantus Rubber Bands, 12 Pack"/>
    <n v="16.02"/>
    <n v="1"/>
    <n v="0"/>
    <n v="2.5299999999999998"/>
    <n v="4.32"/>
    <x v="2"/>
  </r>
  <r>
    <n v="16468"/>
    <x v="21438"/>
    <x v="545"/>
    <x v="733"/>
    <s v="Standard Class"/>
    <s v="NG-18430"/>
    <x v="564"/>
    <x v="0"/>
    <s v="Vienna"/>
    <x v="145"/>
    <x v="31"/>
    <s v="EU"/>
    <x v="2"/>
    <s v="OFF-PA-10001722"/>
    <x v="2"/>
    <x v="13"/>
    <s v="SanDisk Message Books, Premium"/>
    <n v="23.82"/>
    <n v="1"/>
    <n v="0"/>
    <n v="2.5299999999999998"/>
    <n v="6.18"/>
    <x v="2"/>
  </r>
  <r>
    <n v="17677"/>
    <x v="17259"/>
    <x v="138"/>
    <x v="473"/>
    <s v="Standard Class"/>
    <s v="EB-13975"/>
    <x v="447"/>
    <x v="1"/>
    <s v="Roosendaal"/>
    <x v="77"/>
    <x v="33"/>
    <s v="EU"/>
    <x v="2"/>
    <s v="OFF-AR-10001002"/>
    <x v="2"/>
    <x v="12"/>
    <s v="BIC Sketch Pad, Fluorescent"/>
    <n v="49.92"/>
    <n v="2"/>
    <n v="0.5"/>
    <n v="2.5299999999999998"/>
    <n v="-16.98"/>
    <x v="1"/>
  </r>
  <r>
    <n v="17840"/>
    <x v="4044"/>
    <x v="480"/>
    <x v="488"/>
    <s v="Standard Class"/>
    <s v="EM-14200"/>
    <x v="66"/>
    <x v="2"/>
    <s v="Munich"/>
    <x v="74"/>
    <x v="2"/>
    <s v="EU"/>
    <x v="2"/>
    <s v="OFF-AR-10000823"/>
    <x v="2"/>
    <x v="12"/>
    <s v="Stanley Pens, Water Color"/>
    <n v="26.46"/>
    <n v="2"/>
    <n v="0"/>
    <n v="2.5299999999999998"/>
    <n v="8.4600000000000009"/>
    <x v="2"/>
  </r>
  <r>
    <n v="22305"/>
    <x v="5405"/>
    <x v="574"/>
    <x v="1004"/>
    <s v="Standard Class"/>
    <s v="JC-15340"/>
    <x v="681"/>
    <x v="0"/>
    <s v="Lahore"/>
    <x v="182"/>
    <x v="58"/>
    <s v="APAC"/>
    <x v="6"/>
    <s v="OFF-EN-10001162"/>
    <x v="2"/>
    <x v="14"/>
    <s v="GlobeWeis Mailers, Set of 50"/>
    <n v="38.549999999999997"/>
    <n v="2"/>
    <n v="0.5"/>
    <n v="2.5299999999999998"/>
    <n v="-5.43"/>
    <x v="1"/>
  </r>
  <r>
    <n v="23186"/>
    <x v="21439"/>
    <x v="516"/>
    <x v="774"/>
    <s v="Standard Class"/>
    <s v="PH-18790"/>
    <x v="643"/>
    <x v="2"/>
    <s v="Bekasi"/>
    <x v="65"/>
    <x v="20"/>
    <s v="APAC"/>
    <x v="11"/>
    <s v="TEC-AC-10000111"/>
    <x v="0"/>
    <x v="0"/>
    <s v="SanDisk Mouse, USB"/>
    <n v="61.2468"/>
    <n v="3"/>
    <n v="0.47"/>
    <n v="2.5299999999999998"/>
    <n v="-54.313200000000002"/>
    <x v="1"/>
  </r>
  <r>
    <n v="25261"/>
    <x v="18790"/>
    <x v="936"/>
    <x v="715"/>
    <s v="Standard Class"/>
    <s v="BG-11695"/>
    <x v="335"/>
    <x v="1"/>
    <s v="Kuantan"/>
    <x v="83"/>
    <x v="34"/>
    <s v="APAC"/>
    <x v="11"/>
    <s v="OFF-ST-10000016"/>
    <x v="2"/>
    <x v="10"/>
    <s v="Eldon Folders, Blue"/>
    <n v="33.96"/>
    <n v="2"/>
    <n v="0"/>
    <n v="2.5299999999999998"/>
    <n v="10.5"/>
    <x v="1"/>
  </r>
  <r>
    <n v="26620"/>
    <x v="18877"/>
    <x v="10"/>
    <x v="287"/>
    <s v="First Class"/>
    <s v="MM-17920"/>
    <x v="116"/>
    <x v="0"/>
    <s v="Perth"/>
    <x v="44"/>
    <x v="1"/>
    <s v="APAC"/>
    <x v="1"/>
    <s v="OFF-FA-10001621"/>
    <x v="2"/>
    <x v="15"/>
    <s v="OIC Rubber Bands, Bulk Pack"/>
    <n v="46.088999999999999"/>
    <n v="3"/>
    <n v="0.1"/>
    <n v="2.5299999999999998"/>
    <n v="12.249000000000001"/>
    <x v="2"/>
  </r>
  <r>
    <n v="31858"/>
    <x v="21440"/>
    <x v="34"/>
    <x v="594"/>
    <s v="Second Class"/>
    <s v="CA-12775"/>
    <x v="252"/>
    <x v="0"/>
    <s v="Tampa"/>
    <x v="45"/>
    <x v="0"/>
    <s v="US"/>
    <x v="5"/>
    <s v="OFF-AP-10003914"/>
    <x v="2"/>
    <x v="7"/>
    <s v="Sanitaire Vibra Groomer IR Commercial Upright Vacuum, Replacement Belts"/>
    <n v="13"/>
    <n v="5"/>
    <n v="0.2"/>
    <n v="2.5299999999999998"/>
    <n v="1.3"/>
    <x v="2"/>
  </r>
  <r>
    <n v="32355"/>
    <x v="21441"/>
    <x v="705"/>
    <x v="800"/>
    <s v="Standard Class"/>
    <s v="BP-11185"/>
    <x v="14"/>
    <x v="1"/>
    <s v="San Diego"/>
    <x v="7"/>
    <x v="0"/>
    <s v="US"/>
    <x v="4"/>
    <s v="OFF-BI-10001597"/>
    <x v="2"/>
    <x v="5"/>
    <s v="Wilson Jones Ledger-Size, Piano-Hinge Binder, 2&quot;, Blue"/>
    <n v="65.567999999999998"/>
    <n v="2"/>
    <n v="0.2"/>
    <n v="2.5299999999999998"/>
    <n v="22.948799999999999"/>
    <x v="1"/>
  </r>
  <r>
    <n v="32444"/>
    <x v="832"/>
    <x v="590"/>
    <x v="595"/>
    <s v="Same Day"/>
    <s v="NC-18340"/>
    <x v="160"/>
    <x v="0"/>
    <s v="Lansing"/>
    <x v="63"/>
    <x v="0"/>
    <s v="US"/>
    <x v="2"/>
    <s v="OFF-FA-10000735"/>
    <x v="2"/>
    <x v="15"/>
    <s v="Staples"/>
    <n v="5.84"/>
    <n v="2"/>
    <n v="0"/>
    <n v="2.5299999999999998"/>
    <n v="2.6280000000000001"/>
    <x v="0"/>
  </r>
  <r>
    <n v="34166"/>
    <x v="21442"/>
    <x v="871"/>
    <x v="498"/>
    <s v="Standard Class"/>
    <s v="LC-16885"/>
    <x v="49"/>
    <x v="0"/>
    <s v="Saint Petersburg"/>
    <x v="45"/>
    <x v="0"/>
    <s v="US"/>
    <x v="5"/>
    <s v="FUR-FU-10001546"/>
    <x v="1"/>
    <x v="11"/>
    <s v="Dana Swing-Arm Lamps"/>
    <n v="17.088000000000001"/>
    <n v="2"/>
    <n v="0.2"/>
    <n v="2.5299999999999998"/>
    <n v="1.0680000000000001"/>
    <x v="3"/>
  </r>
  <r>
    <n v="35934"/>
    <x v="11577"/>
    <x v="715"/>
    <x v="866"/>
    <s v="First Class"/>
    <s v="AP-10915"/>
    <x v="46"/>
    <x v="0"/>
    <s v="Los Angeles"/>
    <x v="7"/>
    <x v="0"/>
    <s v="US"/>
    <x v="4"/>
    <s v="OFF-AR-10000390"/>
    <x v="2"/>
    <x v="12"/>
    <s v="Newell Chalk Holder"/>
    <n v="12.39"/>
    <n v="3"/>
    <n v="0"/>
    <n v="2.5299999999999998"/>
    <n v="5.6993999999999998"/>
    <x v="2"/>
  </r>
  <r>
    <n v="39768"/>
    <x v="8167"/>
    <x v="439"/>
    <x v="924"/>
    <s v="Standard Class"/>
    <s v="PN-18775"/>
    <x v="542"/>
    <x v="2"/>
    <s v="Clarksville"/>
    <x v="480"/>
    <x v="0"/>
    <s v="US"/>
    <x v="5"/>
    <s v="FUR-FU-10000193"/>
    <x v="1"/>
    <x v="11"/>
    <s v="Tenex Chairmats For Use with Hard Floors"/>
    <n v="77.951999999999998"/>
    <n v="3"/>
    <n v="0.2"/>
    <n v="2.5299999999999998"/>
    <n v="-11.6928"/>
    <x v="1"/>
  </r>
  <r>
    <n v="39773"/>
    <x v="21443"/>
    <x v="76"/>
    <x v="824"/>
    <s v="Standard Class"/>
    <s v="TW-21025"/>
    <x v="193"/>
    <x v="2"/>
    <s v="Mesa"/>
    <x v="276"/>
    <x v="0"/>
    <s v="US"/>
    <x v="4"/>
    <s v="OFF-PA-10004039"/>
    <x v="2"/>
    <x v="13"/>
    <s v="Xerox 1882"/>
    <n v="44.783999999999999"/>
    <n v="1"/>
    <n v="0.2"/>
    <n v="2.5299999999999998"/>
    <n v="16.234200000000001"/>
    <x v="1"/>
  </r>
  <r>
    <n v="42018"/>
    <x v="2270"/>
    <x v="432"/>
    <x v="814"/>
    <s v="Second Class"/>
    <s v="SC-10680"/>
    <x v="588"/>
    <x v="2"/>
    <s v="Niamey"/>
    <x v="508"/>
    <x v="110"/>
    <s v="Africa"/>
    <x v="3"/>
    <s v="OFF-SAN-10002484"/>
    <x v="2"/>
    <x v="12"/>
    <s v="Sanford Canvas, Blue"/>
    <n v="50.52"/>
    <n v="1"/>
    <n v="0"/>
    <n v="2.5299999999999998"/>
    <n v="14.64"/>
    <x v="1"/>
  </r>
  <r>
    <n v="42309"/>
    <x v="21444"/>
    <x v="994"/>
    <x v="174"/>
    <s v="Standard Class"/>
    <s v="KM-6720"/>
    <x v="334"/>
    <x v="0"/>
    <s v="Afyon"/>
    <x v="1066"/>
    <x v="52"/>
    <s v="EMEA"/>
    <x v="7"/>
    <s v="OFF-ACC-10002343"/>
    <x v="2"/>
    <x v="5"/>
    <s v="Acco 3-Hole Punch, Durable"/>
    <n v="25.295999999999999"/>
    <n v="2"/>
    <n v="0.6"/>
    <n v="2.5299999999999998"/>
    <n v="-12.023999999999999"/>
    <x v="1"/>
  </r>
  <r>
    <n v="43145"/>
    <x v="8089"/>
    <x v="889"/>
    <x v="741"/>
    <s v="Standard Class"/>
    <s v="RE-9405"/>
    <x v="657"/>
    <x v="0"/>
    <s v="Fes"/>
    <x v="427"/>
    <x v="28"/>
    <s v="Africa"/>
    <x v="3"/>
    <s v="OFF-STA-10000298"/>
    <x v="2"/>
    <x v="12"/>
    <s v="Stanley Canvas, Blue"/>
    <n v="49.47"/>
    <n v="1"/>
    <n v="0"/>
    <n v="2.5299999999999998"/>
    <n v="7.89"/>
    <x v="1"/>
  </r>
  <r>
    <n v="43733"/>
    <x v="13177"/>
    <x v="114"/>
    <x v="302"/>
    <s v="Standard Class"/>
    <s v="TB-11280"/>
    <x v="143"/>
    <x v="0"/>
    <s v="Calgary"/>
    <x v="371"/>
    <x v="29"/>
    <s v="Canada"/>
    <x v="12"/>
    <s v="OFF-AME-10000244"/>
    <x v="2"/>
    <x v="14"/>
    <s v="Ames Manila Envelope, Security-Tint"/>
    <n v="27.09"/>
    <n v="1"/>
    <n v="0"/>
    <n v="2.5299999999999998"/>
    <n v="10.83"/>
    <x v="1"/>
  </r>
  <r>
    <n v="44413"/>
    <x v="2542"/>
    <x v="1054"/>
    <x v="13"/>
    <s v="Standard Class"/>
    <s v="NP-8685"/>
    <x v="282"/>
    <x v="2"/>
    <s v="Pretoria"/>
    <x v="120"/>
    <x v="41"/>
    <s v="Africa"/>
    <x v="3"/>
    <s v="OFF-HON-10002456"/>
    <x v="2"/>
    <x v="16"/>
    <s v="Hon Color Coded Labels, Laser Printer Compatible"/>
    <n v="102.48"/>
    <n v="8"/>
    <n v="0"/>
    <n v="2.5299999999999998"/>
    <n v="35.76"/>
    <x v="1"/>
  </r>
  <r>
    <n v="45025"/>
    <x v="18187"/>
    <x v="500"/>
    <x v="1159"/>
    <s v="Standard Class"/>
    <s v="RR-9315"/>
    <x v="458"/>
    <x v="0"/>
    <s v="Prague"/>
    <x v="321"/>
    <x v="85"/>
    <s v="EMEA"/>
    <x v="7"/>
    <s v="TEC-LOG-10001629"/>
    <x v="0"/>
    <x v="0"/>
    <s v="Logitech Mouse, Programmable"/>
    <n v="30.78"/>
    <n v="1"/>
    <n v="0"/>
    <n v="2.5299999999999998"/>
    <n v="8.31"/>
    <x v="2"/>
  </r>
  <r>
    <n v="47374"/>
    <x v="6119"/>
    <x v="1043"/>
    <x v="843"/>
    <s v="Standard Class"/>
    <s v="EC-4050"/>
    <x v="700"/>
    <x v="0"/>
    <s v="Zanjan"/>
    <x v="671"/>
    <x v="22"/>
    <s v="EMEA"/>
    <x v="7"/>
    <s v="OFF-ACC-10002343"/>
    <x v="2"/>
    <x v="5"/>
    <s v="Acco 3-Hole Punch, Durable"/>
    <n v="31.62"/>
    <n v="1"/>
    <n v="0"/>
    <n v="2.5299999999999998"/>
    <n v="12.96"/>
    <x v="1"/>
  </r>
  <r>
    <n v="47487"/>
    <x v="18165"/>
    <x v="154"/>
    <x v="361"/>
    <s v="Standard Class"/>
    <s v="RP-9855"/>
    <x v="462"/>
    <x v="1"/>
    <s v="Bagcilar"/>
    <x v="279"/>
    <x v="52"/>
    <s v="EMEA"/>
    <x v="7"/>
    <s v="FUR-SAF-10001870"/>
    <x v="1"/>
    <x v="1"/>
    <s v="SAFCO Chairmat, Set of Two"/>
    <n v="24.827999999999999"/>
    <n v="1"/>
    <n v="0.6"/>
    <n v="2.5299999999999998"/>
    <n v="-13.662000000000001"/>
    <x v="2"/>
  </r>
  <r>
    <n v="48169"/>
    <x v="10520"/>
    <x v="368"/>
    <x v="775"/>
    <s v="Standard Class"/>
    <s v="KC-6540"/>
    <x v="215"/>
    <x v="0"/>
    <s v="Balti"/>
    <x v="891"/>
    <x v="133"/>
    <s v="EMEA"/>
    <x v="7"/>
    <s v="OFF-KRA-10000695"/>
    <x v="2"/>
    <x v="14"/>
    <s v="Kraft Mailers, Set of 50"/>
    <n v="37.65"/>
    <n v="1"/>
    <n v="0"/>
    <n v="2.5299999999999998"/>
    <n v="10.14"/>
    <x v="2"/>
  </r>
  <r>
    <n v="49044"/>
    <x v="7574"/>
    <x v="704"/>
    <x v="633"/>
    <s v="Standard Class"/>
    <s v="CM-2160"/>
    <x v="306"/>
    <x v="0"/>
    <s v="Cairo"/>
    <x v="132"/>
    <x v="44"/>
    <s v="Africa"/>
    <x v="3"/>
    <s v="OFF-SME-10000520"/>
    <x v="2"/>
    <x v="10"/>
    <s v="Smead Shelving, Wire Frame"/>
    <n v="48"/>
    <n v="1"/>
    <n v="0"/>
    <n v="2.5299999999999998"/>
    <n v="22.08"/>
    <x v="1"/>
  </r>
  <r>
    <n v="50478"/>
    <x v="21445"/>
    <x v="124"/>
    <x v="804"/>
    <s v="First Class"/>
    <s v="KH-6630"/>
    <x v="664"/>
    <x v="1"/>
    <s v="Kahramanmaras"/>
    <x v="895"/>
    <x v="52"/>
    <s v="EMEA"/>
    <x v="7"/>
    <s v="OFF-KRA-10002828"/>
    <x v="2"/>
    <x v="14"/>
    <s v="Kraft Peel and Seal, Security-Tint"/>
    <n v="18.312000000000001"/>
    <n v="2"/>
    <n v="0.6"/>
    <n v="2.5299999999999998"/>
    <n v="-20.148"/>
    <x v="1"/>
  </r>
  <r>
    <n v="3763"/>
    <x v="21446"/>
    <x v="548"/>
    <x v="1378"/>
    <s v="Standard Class"/>
    <s v="RB-19645"/>
    <x v="787"/>
    <x v="1"/>
    <s v="Santiago de Cuba"/>
    <x v="212"/>
    <x v="50"/>
    <s v="LATAM"/>
    <x v="10"/>
    <s v="OFF-BI-10003883"/>
    <x v="2"/>
    <x v="5"/>
    <s v="Acco Binder, Economy"/>
    <n v="30.3"/>
    <n v="3"/>
    <n v="0"/>
    <n v="2.5299999999999998"/>
    <n v="9.06"/>
    <x v="2"/>
  </r>
  <r>
    <n v="3939"/>
    <x v="21447"/>
    <x v="785"/>
    <x v="1169"/>
    <s v="Standard Class"/>
    <s v="BD-11770"/>
    <x v="607"/>
    <x v="0"/>
    <s v="Managua"/>
    <x v="141"/>
    <x v="27"/>
    <s v="LATAM"/>
    <x v="2"/>
    <s v="OFF-FA-10003638"/>
    <x v="2"/>
    <x v="15"/>
    <s v="Stockwell Clamps, 12 Pack"/>
    <n v="36.54"/>
    <n v="3"/>
    <n v="0"/>
    <n v="2.5299999999999998"/>
    <n v="12.78"/>
    <x v="1"/>
  </r>
  <r>
    <n v="2056"/>
    <x v="21448"/>
    <x v="1269"/>
    <x v="1158"/>
    <s v="Standard Class"/>
    <s v="LH-16750"/>
    <x v="178"/>
    <x v="0"/>
    <s v="Salvador"/>
    <x v="139"/>
    <x v="7"/>
    <s v="LATAM"/>
    <x v="5"/>
    <s v="FUR-CH-10002010"/>
    <x v="1"/>
    <x v="1"/>
    <s v="Office Star Bag Chairs, Adjustable"/>
    <n v="46.344000000000001"/>
    <n v="3"/>
    <n v="0.6"/>
    <n v="2.5299999999999998"/>
    <n v="-22.056000000000001"/>
    <x v="1"/>
  </r>
  <r>
    <n v="9313"/>
    <x v="9303"/>
    <x v="1342"/>
    <x v="1438"/>
    <s v="Standard Class"/>
    <s v="ED-13885"/>
    <x v="228"/>
    <x v="2"/>
    <s v="Mixco"/>
    <x v="99"/>
    <x v="38"/>
    <s v="LATAM"/>
    <x v="2"/>
    <s v="OFF-EN-10004012"/>
    <x v="2"/>
    <x v="14"/>
    <s v="GlobeWeis Peel and Seal, Set of 50"/>
    <n v="28.52"/>
    <n v="2"/>
    <n v="0"/>
    <n v="2.5299999999999998"/>
    <n v="13.96"/>
    <x v="2"/>
  </r>
  <r>
    <n v="4666"/>
    <x v="14373"/>
    <x v="1273"/>
    <x v="1159"/>
    <s v="Standard Class"/>
    <s v="BG-11035"/>
    <x v="286"/>
    <x v="0"/>
    <s v="San Luis PotosÃ­"/>
    <x v="320"/>
    <x v="14"/>
    <s v="LATAM"/>
    <x v="9"/>
    <s v="OFF-FA-10003638"/>
    <x v="2"/>
    <x v="15"/>
    <s v="Stockwell Clamps, 12 Pack"/>
    <n v="36.54"/>
    <n v="3"/>
    <n v="0"/>
    <n v="2.52"/>
    <n v="12.78"/>
    <x v="1"/>
  </r>
  <r>
    <n v="187"/>
    <x v="517"/>
    <x v="415"/>
    <x v="115"/>
    <s v="First Class"/>
    <s v="CR-12730"/>
    <x v="2"/>
    <x v="0"/>
    <s v="Soacha"/>
    <x v="241"/>
    <x v="32"/>
    <s v="LATAM"/>
    <x v="5"/>
    <s v="FUR-CH-10001130"/>
    <x v="1"/>
    <x v="1"/>
    <s v="Harbour Creations Swivel Stool, Set of Two"/>
    <n v="121.58"/>
    <n v="1"/>
    <n v="0"/>
    <n v="2.52"/>
    <n v="15.8"/>
    <x v="1"/>
  </r>
  <r>
    <n v="11016"/>
    <x v="1713"/>
    <x v="855"/>
    <x v="843"/>
    <s v="Standard Class"/>
    <s v="AS-10225"/>
    <x v="68"/>
    <x v="1"/>
    <s v="Rotherham"/>
    <x v="31"/>
    <x v="13"/>
    <s v="EU"/>
    <x v="9"/>
    <s v="TEC-AC-10001564"/>
    <x v="0"/>
    <x v="0"/>
    <s v="Logitech Numeric Keypad, Erganomic"/>
    <n v="44.13"/>
    <n v="1"/>
    <n v="0"/>
    <n v="2.52"/>
    <n v="18.09"/>
    <x v="1"/>
  </r>
  <r>
    <n v="16953"/>
    <x v="21449"/>
    <x v="47"/>
    <x v="297"/>
    <s v="Standard Class"/>
    <s v="NW-18400"/>
    <x v="518"/>
    <x v="0"/>
    <s v="Remscheid"/>
    <x v="58"/>
    <x v="2"/>
    <s v="EU"/>
    <x v="2"/>
    <s v="OFF-BI-10004712"/>
    <x v="2"/>
    <x v="5"/>
    <s v="Cardinal Hole Reinforcements, Clear"/>
    <n v="24"/>
    <n v="5"/>
    <n v="0"/>
    <n v="2.52"/>
    <n v="10.95"/>
    <x v="1"/>
  </r>
  <r>
    <n v="18160"/>
    <x v="21450"/>
    <x v="66"/>
    <x v="1092"/>
    <s v="Standard Class"/>
    <s v="LH-17155"/>
    <x v="95"/>
    <x v="0"/>
    <s v="Turin"/>
    <x v="168"/>
    <x v="10"/>
    <s v="EU"/>
    <x v="5"/>
    <s v="OFF-SU-10003209"/>
    <x v="2"/>
    <x v="6"/>
    <s v="Elite Scissors, Easy Grip"/>
    <n v="24.15"/>
    <n v="1"/>
    <n v="0"/>
    <n v="2.52"/>
    <n v="11.1"/>
    <x v="1"/>
  </r>
  <r>
    <n v="18946"/>
    <x v="17395"/>
    <x v="249"/>
    <x v="368"/>
    <s v="Standard Class"/>
    <s v="RH-19555"/>
    <x v="18"/>
    <x v="0"/>
    <s v="Karlsruhe"/>
    <x v="352"/>
    <x v="2"/>
    <s v="EU"/>
    <x v="2"/>
    <s v="OFF-EN-10003431"/>
    <x v="2"/>
    <x v="14"/>
    <s v="Cameo Interoffice Envelope, Security-Tint"/>
    <n v="49.83"/>
    <n v="1"/>
    <n v="0"/>
    <n v="2.52"/>
    <n v="4.9800000000000004"/>
    <x v="3"/>
  </r>
  <r>
    <n v="19655"/>
    <x v="21451"/>
    <x v="452"/>
    <x v="457"/>
    <s v="Standard Class"/>
    <s v="RH-19600"/>
    <x v="404"/>
    <x v="0"/>
    <s v="Pessac"/>
    <x v="72"/>
    <x v="9"/>
    <s v="EU"/>
    <x v="2"/>
    <s v="OFF-ST-10001858"/>
    <x v="2"/>
    <x v="10"/>
    <s v="Tenex Shelving, Single Width"/>
    <n v="49.220999999999997"/>
    <n v="1"/>
    <n v="0.1"/>
    <n v="2.52"/>
    <n v="8.1809999999999992"/>
    <x v="1"/>
  </r>
  <r>
    <n v="19865"/>
    <x v="21452"/>
    <x v="390"/>
    <x v="337"/>
    <s v="First Class"/>
    <s v="GH-14410"/>
    <x v="433"/>
    <x v="2"/>
    <s v="Vienna"/>
    <x v="145"/>
    <x v="31"/>
    <s v="EU"/>
    <x v="2"/>
    <s v="OFF-LA-10000039"/>
    <x v="2"/>
    <x v="16"/>
    <s v="Smead Legal Exhibit Labels, Adjustable"/>
    <n v="54"/>
    <n v="6"/>
    <n v="0"/>
    <n v="2.52"/>
    <n v="7.56"/>
    <x v="2"/>
  </r>
  <r>
    <n v="26326"/>
    <x v="7461"/>
    <x v="990"/>
    <x v="488"/>
    <s v="Standard Class"/>
    <s v="SE-20110"/>
    <x v="595"/>
    <x v="0"/>
    <s v="Semarang"/>
    <x v="108"/>
    <x v="20"/>
    <s v="APAC"/>
    <x v="11"/>
    <s v="OFF-EN-10002007"/>
    <x v="2"/>
    <x v="14"/>
    <s v="Kraft Clasp Envelope, with clear poly window"/>
    <n v="26.584800000000001"/>
    <n v="4"/>
    <n v="0.47"/>
    <n v="2.52"/>
    <n v="-15.655200000000001"/>
    <x v="1"/>
  </r>
  <r>
    <n v="26626"/>
    <x v="16257"/>
    <x v="1008"/>
    <x v="1439"/>
    <s v="Standard Class"/>
    <s v="MF-17665"/>
    <x v="445"/>
    <x v="1"/>
    <s v="Banda Aceh"/>
    <x v="899"/>
    <x v="20"/>
    <s v="APAC"/>
    <x v="11"/>
    <s v="OFF-AR-10004138"/>
    <x v="2"/>
    <x v="12"/>
    <s v="Stanley Pens, Easy-Erase"/>
    <n v="37.667999999999999"/>
    <n v="5"/>
    <n v="0.27"/>
    <n v="2.52"/>
    <n v="4.0679999999999996"/>
    <x v="1"/>
  </r>
  <r>
    <n v="28728"/>
    <x v="21355"/>
    <x v="597"/>
    <x v="411"/>
    <s v="Standard Class"/>
    <s v="AF-10885"/>
    <x v="276"/>
    <x v="0"/>
    <s v="Manila"/>
    <x v="69"/>
    <x v="30"/>
    <s v="APAC"/>
    <x v="11"/>
    <s v="OFF-BI-10002907"/>
    <x v="2"/>
    <x v="5"/>
    <s v="Wilson Jones 3-Hole Punch, Economy"/>
    <n v="47.582999999999998"/>
    <n v="2"/>
    <n v="0.15"/>
    <n v="2.52"/>
    <n v="-0.59699999999999998"/>
    <x v="1"/>
  </r>
  <r>
    <n v="29106"/>
    <x v="19549"/>
    <x v="234"/>
    <x v="1046"/>
    <s v="Standard Class"/>
    <s v="AP-10720"/>
    <x v="189"/>
    <x v="2"/>
    <s v="Bangkok"/>
    <x v="87"/>
    <x v="36"/>
    <s v="APAC"/>
    <x v="11"/>
    <s v="OFF-ST-10004857"/>
    <x v="2"/>
    <x v="10"/>
    <s v="Smead Folders, Single Width"/>
    <n v="55.7136"/>
    <n v="6"/>
    <n v="0.47"/>
    <n v="2.52"/>
    <n v="-12.686400000000001"/>
    <x v="1"/>
  </r>
  <r>
    <n v="29136"/>
    <x v="21453"/>
    <x v="967"/>
    <x v="1082"/>
    <s v="Standard Class"/>
    <s v="SW-20755"/>
    <x v="389"/>
    <x v="1"/>
    <s v="Perth"/>
    <x v="44"/>
    <x v="1"/>
    <s v="APAC"/>
    <x v="1"/>
    <s v="OFF-PA-10002373"/>
    <x v="2"/>
    <x v="13"/>
    <s v="Enermax Parchment Paper, Premium"/>
    <n v="69.254999999999995"/>
    <n v="5"/>
    <n v="0.1"/>
    <n v="2.52"/>
    <n v="-7.6950000000000003"/>
    <x v="1"/>
  </r>
  <r>
    <n v="29542"/>
    <x v="2306"/>
    <x v="767"/>
    <x v="407"/>
    <s v="Standard Class"/>
    <s v="PB-18805"/>
    <x v="317"/>
    <x v="2"/>
    <s v="Jhansi"/>
    <x v="148"/>
    <x v="17"/>
    <s v="APAC"/>
    <x v="6"/>
    <s v="OFF-AR-10002392"/>
    <x v="2"/>
    <x v="12"/>
    <s v="Binney &amp; Smith Highlighters, Blue"/>
    <n v="33.18"/>
    <n v="2"/>
    <n v="0"/>
    <n v="2.52"/>
    <n v="1.98"/>
    <x v="1"/>
  </r>
  <r>
    <n v="37317"/>
    <x v="14121"/>
    <x v="806"/>
    <x v="639"/>
    <s v="Same Day"/>
    <s v="HG-15025"/>
    <x v="144"/>
    <x v="0"/>
    <s v="Kenner"/>
    <x v="234"/>
    <x v="0"/>
    <s v="US"/>
    <x v="5"/>
    <s v="OFF-AP-10002222"/>
    <x v="2"/>
    <x v="7"/>
    <s v="Staples"/>
    <n v="17.34"/>
    <n v="2"/>
    <n v="0"/>
    <n v="2.52"/>
    <n v="4.6818"/>
    <x v="0"/>
  </r>
  <r>
    <n v="39210"/>
    <x v="21454"/>
    <x v="69"/>
    <x v="367"/>
    <s v="First Class"/>
    <s v="JE-15715"/>
    <x v="520"/>
    <x v="0"/>
    <s v="Cleveland"/>
    <x v="107"/>
    <x v="0"/>
    <s v="US"/>
    <x v="0"/>
    <s v="OFF-ST-10003996"/>
    <x v="2"/>
    <x v="10"/>
    <s v="Letter/Legal File Tote with Clear Snap-On Lid, Black Granite"/>
    <n v="25.696000000000002"/>
    <n v="2"/>
    <n v="0.2"/>
    <n v="2.52"/>
    <n v="1.9272"/>
    <x v="1"/>
  </r>
  <r>
    <n v="39215"/>
    <x v="21455"/>
    <x v="474"/>
    <x v="884"/>
    <s v="Second Class"/>
    <s v="JP-16135"/>
    <x v="707"/>
    <x v="2"/>
    <s v="San Diego"/>
    <x v="7"/>
    <x v="0"/>
    <s v="US"/>
    <x v="4"/>
    <s v="OFF-BI-10002706"/>
    <x v="2"/>
    <x v="5"/>
    <s v="Avery Premier Heavy-Duty Binder with Round Locking Rings"/>
    <n v="22.847999999999999"/>
    <n v="2"/>
    <n v="0.2"/>
    <n v="2.52"/>
    <n v="7.4256000000000002"/>
    <x v="2"/>
  </r>
  <r>
    <n v="39241"/>
    <x v="17349"/>
    <x v="725"/>
    <x v="543"/>
    <s v="Standard Class"/>
    <s v="GA-14725"/>
    <x v="591"/>
    <x v="0"/>
    <s v="Dallas"/>
    <x v="29"/>
    <x v="0"/>
    <s v="US"/>
    <x v="2"/>
    <s v="OFF-AR-10001615"/>
    <x v="2"/>
    <x v="12"/>
    <s v="Newell 34"/>
    <n v="31.744"/>
    <n v="2"/>
    <n v="0.2"/>
    <n v="2.52"/>
    <n v="2.3807999999999998"/>
    <x v="3"/>
  </r>
  <r>
    <n v="40053"/>
    <x v="19739"/>
    <x v="818"/>
    <x v="336"/>
    <s v="Standard Class"/>
    <s v="MF-17665"/>
    <x v="445"/>
    <x v="1"/>
    <s v="Columbia"/>
    <x v="302"/>
    <x v="0"/>
    <s v="US"/>
    <x v="0"/>
    <s v="OFF-AP-10002350"/>
    <x v="2"/>
    <x v="7"/>
    <s v="Belkin F9H710-06 7 Outlet SurgeMaster Surge Protector"/>
    <n v="37.68"/>
    <n v="2"/>
    <n v="0"/>
    <n v="2.52"/>
    <n v="10.5504"/>
    <x v="1"/>
  </r>
  <r>
    <n v="42125"/>
    <x v="21456"/>
    <x v="164"/>
    <x v="522"/>
    <s v="Standard Class"/>
    <s v="DR-2940"/>
    <x v="169"/>
    <x v="2"/>
    <s v="Huambo"/>
    <x v="680"/>
    <x v="56"/>
    <s v="Africa"/>
    <x v="3"/>
    <s v="OFF-IBI-10004855"/>
    <x v="2"/>
    <x v="5"/>
    <s v="Ibico Hole Reinforcements, Recycled"/>
    <n v="29.4"/>
    <n v="4"/>
    <n v="0"/>
    <n v="2.52"/>
    <n v="9"/>
    <x v="1"/>
  </r>
  <r>
    <n v="46496"/>
    <x v="4918"/>
    <x v="596"/>
    <x v="180"/>
    <s v="Standard Class"/>
    <s v="AB-255"/>
    <x v="81"/>
    <x v="2"/>
    <s v="Cape Town"/>
    <x v="131"/>
    <x v="41"/>
    <s v="Africa"/>
    <x v="3"/>
    <s v="OFF-AVE-10003465"/>
    <x v="2"/>
    <x v="5"/>
    <s v="Avery Binder, Economy"/>
    <n v="25.8"/>
    <n v="2"/>
    <n v="0"/>
    <n v="2.52"/>
    <n v="10.02"/>
    <x v="3"/>
  </r>
  <r>
    <n v="46964"/>
    <x v="10305"/>
    <x v="935"/>
    <x v="846"/>
    <s v="Standard Class"/>
    <s v="JF-5565"/>
    <x v="670"/>
    <x v="0"/>
    <s v="Hurghada"/>
    <x v="465"/>
    <x v="44"/>
    <s v="Africa"/>
    <x v="3"/>
    <s v="OFF-GLO-10000014"/>
    <x v="2"/>
    <x v="14"/>
    <s v="GlobeWeis Manila Envelope, with clear poly window"/>
    <n v="30.93"/>
    <n v="1"/>
    <n v="0"/>
    <n v="2.52"/>
    <n v="9.57"/>
    <x v="1"/>
  </r>
  <r>
    <n v="49405"/>
    <x v="20906"/>
    <x v="432"/>
    <x v="814"/>
    <s v="Standard Class"/>
    <s v="ES-4080"/>
    <x v="678"/>
    <x v="1"/>
    <s v="Casablanca"/>
    <x v="66"/>
    <x v="28"/>
    <s v="Africa"/>
    <x v="3"/>
    <s v="OFF-KRA-10002828"/>
    <x v="2"/>
    <x v="14"/>
    <s v="Kraft Peel and Seal, Security-Tint"/>
    <n v="22.89"/>
    <n v="1"/>
    <n v="0"/>
    <n v="2.52"/>
    <n v="3.66"/>
    <x v="1"/>
  </r>
  <r>
    <n v="49614"/>
    <x v="21457"/>
    <x v="801"/>
    <x v="937"/>
    <s v="Standard Class"/>
    <s v="NF-8385"/>
    <x v="90"/>
    <x v="0"/>
    <s v="Cairo"/>
    <x v="132"/>
    <x v="44"/>
    <s v="Africa"/>
    <x v="3"/>
    <s v="FUR-ELD-10000605"/>
    <x v="1"/>
    <x v="11"/>
    <s v="Eldon Stacking Tray, Duo Pack"/>
    <n v="31.56"/>
    <n v="1"/>
    <n v="0"/>
    <n v="2.52"/>
    <n v="3.78"/>
    <x v="2"/>
  </r>
  <r>
    <n v="45"/>
    <x v="6415"/>
    <x v="569"/>
    <x v="824"/>
    <s v="Standard Class"/>
    <s v="MT-17815"/>
    <x v="217"/>
    <x v="0"/>
    <s v="San Juan del RÃ­o"/>
    <x v="539"/>
    <x v="14"/>
    <s v="LATAM"/>
    <x v="9"/>
    <s v="TEC-AC-10004939"/>
    <x v="0"/>
    <x v="0"/>
    <s v="Memorex Mouse, Bluetooth"/>
    <n v="56.34"/>
    <n v="3"/>
    <n v="0"/>
    <n v="2.52"/>
    <n v="3.9"/>
    <x v="1"/>
  </r>
  <r>
    <n v="1771"/>
    <x v="15009"/>
    <x v="777"/>
    <x v="1334"/>
    <s v="First Class"/>
    <s v="PW-19240"/>
    <x v="775"/>
    <x v="0"/>
    <s v="Granada"/>
    <x v="623"/>
    <x v="27"/>
    <s v="LATAM"/>
    <x v="2"/>
    <s v="OFF-LA-10004370"/>
    <x v="2"/>
    <x v="16"/>
    <s v="Novimex File Folder Labels, 5000 Label Set"/>
    <n v="34.56"/>
    <n v="6"/>
    <n v="0"/>
    <n v="2.52"/>
    <n v="12"/>
    <x v="1"/>
  </r>
  <r>
    <n v="3770"/>
    <x v="18002"/>
    <x v="489"/>
    <x v="465"/>
    <s v="Second Class"/>
    <s v="MG-18145"/>
    <x v="326"/>
    <x v="0"/>
    <s v="El Progreso"/>
    <x v="766"/>
    <x v="83"/>
    <s v="LATAM"/>
    <x v="2"/>
    <s v="TEC-PH-10002068"/>
    <x v="0"/>
    <x v="2"/>
    <s v="Apple Office Telephone, with Caller ID"/>
    <n v="26.111999999999998"/>
    <n v="1"/>
    <n v="0.4"/>
    <n v="2.52"/>
    <n v="-7.4080000000000004"/>
    <x v="1"/>
  </r>
  <r>
    <n v="7432"/>
    <x v="21458"/>
    <x v="525"/>
    <x v="882"/>
    <s v="Standard Class"/>
    <s v="BD-11770"/>
    <x v="607"/>
    <x v="0"/>
    <s v="Carrefour"/>
    <x v="410"/>
    <x v="102"/>
    <s v="LATAM"/>
    <x v="10"/>
    <s v="OFF-ST-10001598"/>
    <x v="2"/>
    <x v="10"/>
    <s v="Fellowes Box, Blue"/>
    <n v="55.103999999999999"/>
    <n v="7"/>
    <n v="0.4"/>
    <n v="2.52"/>
    <n v="-1.8759999999999999"/>
    <x v="1"/>
  </r>
  <r>
    <n v="4277"/>
    <x v="13826"/>
    <x v="901"/>
    <x v="820"/>
    <s v="Standard Class"/>
    <s v="KA-16525"/>
    <x v="558"/>
    <x v="0"/>
    <s v="Soledad DÃ­ez GutiÃ©rrez"/>
    <x v="320"/>
    <x v="14"/>
    <s v="LATAM"/>
    <x v="9"/>
    <s v="FUR-FU-10001008"/>
    <x v="1"/>
    <x v="11"/>
    <s v="Rubbermaid Light Bulb, Durable"/>
    <n v="63.48"/>
    <n v="10"/>
    <n v="0.4"/>
    <n v="2.52"/>
    <n v="-20.12"/>
    <x v="1"/>
  </r>
  <r>
    <n v="12375"/>
    <x v="21459"/>
    <x v="674"/>
    <x v="1401"/>
    <s v="First Class"/>
    <s v="DB-12910"/>
    <x v="752"/>
    <x v="2"/>
    <s v="High Wycombe"/>
    <x v="31"/>
    <x v="13"/>
    <s v="EU"/>
    <x v="9"/>
    <s v="OFF-AR-10000659"/>
    <x v="2"/>
    <x v="12"/>
    <s v="BIC Pencil Sharpener, Fluorescent"/>
    <n v="60.54"/>
    <n v="2"/>
    <n v="0"/>
    <n v="2.5099999999999998"/>
    <n v="20.58"/>
    <x v="1"/>
  </r>
  <r>
    <n v="14737"/>
    <x v="21460"/>
    <x v="983"/>
    <x v="231"/>
    <s v="Standard Class"/>
    <s v="KM-16375"/>
    <x v="3"/>
    <x v="2"/>
    <s v="Alphen aan den Rijn"/>
    <x v="475"/>
    <x v="33"/>
    <s v="EU"/>
    <x v="2"/>
    <s v="OFF-ST-10004409"/>
    <x v="2"/>
    <x v="10"/>
    <s v="Rogers Box, Industrial"/>
    <n v="24.45"/>
    <n v="2"/>
    <n v="0.5"/>
    <n v="2.5099999999999998"/>
    <n v="-24.45"/>
    <x v="1"/>
  </r>
  <r>
    <n v="14894"/>
    <x v="8625"/>
    <x v="64"/>
    <x v="96"/>
    <s v="Standard Class"/>
    <s v="VG-21805"/>
    <x v="41"/>
    <x v="1"/>
    <s v="Acireale"/>
    <x v="435"/>
    <x v="10"/>
    <s v="EU"/>
    <x v="5"/>
    <s v="OFF-BI-10002225"/>
    <x v="2"/>
    <x v="5"/>
    <s v="Cardinal Binding Machine, Durable"/>
    <n v="102.54"/>
    <n v="2"/>
    <n v="0"/>
    <n v="2.5099999999999998"/>
    <n v="35.880000000000003"/>
    <x v="1"/>
  </r>
  <r>
    <n v="16142"/>
    <x v="19450"/>
    <x v="170"/>
    <x v="65"/>
    <s v="Standard Class"/>
    <s v="MG-18205"/>
    <x v="312"/>
    <x v="1"/>
    <s v="Segovia"/>
    <x v="255"/>
    <x v="25"/>
    <s v="EU"/>
    <x v="5"/>
    <s v="OFF-AR-10001626"/>
    <x v="2"/>
    <x v="12"/>
    <s v="BIC Pens, Blue"/>
    <n v="28.56"/>
    <n v="2"/>
    <n v="0"/>
    <n v="2.5099999999999998"/>
    <n v="3.12"/>
    <x v="1"/>
  </r>
  <r>
    <n v="17378"/>
    <x v="12553"/>
    <x v="439"/>
    <x v="924"/>
    <s v="Standard Class"/>
    <s v="RW-19630"/>
    <x v="755"/>
    <x v="1"/>
    <s v="Mannheim"/>
    <x v="352"/>
    <x v="2"/>
    <s v="EU"/>
    <x v="2"/>
    <s v="OFF-LA-10004972"/>
    <x v="2"/>
    <x v="16"/>
    <s v="Avery File Folder Labels, 5000 Label Set"/>
    <n v="28.53"/>
    <n v="3"/>
    <n v="0"/>
    <n v="2.5099999999999998"/>
    <n v="1.08"/>
    <x v="1"/>
  </r>
  <r>
    <n v="17387"/>
    <x v="21461"/>
    <x v="725"/>
    <x v="519"/>
    <s v="Standard Class"/>
    <s v="BP-11050"/>
    <x v="766"/>
    <x v="1"/>
    <s v="Ferrara"/>
    <x v="216"/>
    <x v="10"/>
    <s v="EU"/>
    <x v="5"/>
    <s v="FUR-CH-10000214"/>
    <x v="1"/>
    <x v="1"/>
    <s v="Harbour Creations Bag Chairs, Black"/>
    <n v="23.675999999999998"/>
    <n v="1"/>
    <n v="0.6"/>
    <n v="2.5099999999999998"/>
    <n v="-30.204000000000001"/>
    <x v="3"/>
  </r>
  <r>
    <n v="18847"/>
    <x v="17856"/>
    <x v="584"/>
    <x v="586"/>
    <s v="Standard Class"/>
    <s v="EM-13960"/>
    <x v="329"/>
    <x v="0"/>
    <s v="Lisbon"/>
    <x v="235"/>
    <x v="70"/>
    <s v="EU"/>
    <x v="5"/>
    <s v="OFF-SU-10001351"/>
    <x v="2"/>
    <x v="6"/>
    <s v="Stiletto Letter Opener, Steel"/>
    <n v="37.619999999999997"/>
    <n v="3"/>
    <n v="0.5"/>
    <n v="2.5099999999999998"/>
    <n v="-28.62"/>
    <x v="1"/>
  </r>
  <r>
    <n v="21724"/>
    <x v="19900"/>
    <x v="360"/>
    <x v="526"/>
    <s v="Standard Class"/>
    <s v="RD-19480"/>
    <x v="620"/>
    <x v="0"/>
    <s v="Sylhet"/>
    <x v="664"/>
    <x v="24"/>
    <s v="APAC"/>
    <x v="6"/>
    <s v="OFF-FA-10000294"/>
    <x v="2"/>
    <x v="15"/>
    <s v="Advantus Clamps, Metal"/>
    <n v="58.23"/>
    <n v="3"/>
    <n v="0"/>
    <n v="2.5099999999999998"/>
    <n v="15.12"/>
    <x v="1"/>
  </r>
  <r>
    <n v="24384"/>
    <x v="1917"/>
    <x v="158"/>
    <x v="787"/>
    <s v="Standard Class"/>
    <s v="EM-13810"/>
    <x v="180"/>
    <x v="1"/>
    <s v="Adelaide"/>
    <x v="82"/>
    <x v="1"/>
    <s v="APAC"/>
    <x v="1"/>
    <s v="OFF-FA-10003716"/>
    <x v="2"/>
    <x v="15"/>
    <s v="OIC Rubber Bands, Metal"/>
    <n v="61.884"/>
    <n v="4"/>
    <n v="0.1"/>
    <n v="2.5099999999999998"/>
    <n v="-6.2759999999999998"/>
    <x v="1"/>
  </r>
  <r>
    <n v="25725"/>
    <x v="13974"/>
    <x v="42"/>
    <x v="45"/>
    <s v="Standard Class"/>
    <s v="GZ-14545"/>
    <x v="541"/>
    <x v="1"/>
    <s v="Perth"/>
    <x v="44"/>
    <x v="1"/>
    <s v="APAC"/>
    <x v="1"/>
    <s v="OFF-PA-10000030"/>
    <x v="2"/>
    <x v="13"/>
    <s v="Eaton Parchment Paper, Recycled"/>
    <n v="48.167999999999999"/>
    <n v="4"/>
    <n v="0.1"/>
    <n v="2.5099999999999998"/>
    <n v="17.568000000000001"/>
    <x v="1"/>
  </r>
  <r>
    <n v="27267"/>
    <x v="7209"/>
    <x v="325"/>
    <x v="326"/>
    <s v="Standard Class"/>
    <s v="LT-17110"/>
    <x v="480"/>
    <x v="0"/>
    <s v="Guangzhou"/>
    <x v="118"/>
    <x v="8"/>
    <s v="APAC"/>
    <x v="8"/>
    <s v="OFF-FA-10001184"/>
    <x v="2"/>
    <x v="15"/>
    <s v="Stockwell Staples, Assorted Sizes"/>
    <n v="41.25"/>
    <n v="5"/>
    <n v="0"/>
    <n v="2.5099999999999998"/>
    <n v="1.95"/>
    <x v="1"/>
  </r>
  <r>
    <n v="27584"/>
    <x v="4022"/>
    <x v="579"/>
    <x v="987"/>
    <s v="First Class"/>
    <s v="SW-20245"/>
    <x v="150"/>
    <x v="0"/>
    <s v="Melbourne"/>
    <x v="56"/>
    <x v="1"/>
    <s v="APAC"/>
    <x v="1"/>
    <s v="OFF-BI-10003582"/>
    <x v="2"/>
    <x v="5"/>
    <s v="Cardinal Index Tab, Economy"/>
    <n v="23.652000000000001"/>
    <n v="3"/>
    <n v="0.1"/>
    <n v="2.5099999999999998"/>
    <n v="6.8220000000000001"/>
    <x v="2"/>
  </r>
  <r>
    <n v="28624"/>
    <x v="21462"/>
    <x v="793"/>
    <x v="969"/>
    <s v="Second Class"/>
    <s v="CV-12295"/>
    <x v="758"/>
    <x v="0"/>
    <s v="Brisbane"/>
    <x v="2"/>
    <x v="1"/>
    <s v="APAC"/>
    <x v="1"/>
    <s v="OFF-PA-10003455"/>
    <x v="2"/>
    <x v="13"/>
    <s v="Green Bar Memo Slips, Recycled"/>
    <n v="30.347999999999999"/>
    <n v="2"/>
    <n v="0.1"/>
    <n v="2.5099999999999998"/>
    <n v="7.3680000000000003"/>
    <x v="1"/>
  </r>
  <r>
    <n v="29175"/>
    <x v="21463"/>
    <x v="319"/>
    <x v="368"/>
    <s v="Same Day"/>
    <s v="LR-17035"/>
    <x v="463"/>
    <x v="1"/>
    <s v="Denpasar"/>
    <x v="349"/>
    <x v="20"/>
    <s v="APAC"/>
    <x v="11"/>
    <s v="OFF-BI-10002278"/>
    <x v="2"/>
    <x v="5"/>
    <s v="Ibico Binder Covers, Economy"/>
    <n v="56.647500000000001"/>
    <n v="5"/>
    <n v="0.17"/>
    <n v="2.5099999999999998"/>
    <n v="6.6974999999999998"/>
    <x v="1"/>
  </r>
  <r>
    <n v="31545"/>
    <x v="2162"/>
    <x v="644"/>
    <x v="939"/>
    <s v="Second Class"/>
    <s v="DW-13480"/>
    <x v="67"/>
    <x v="2"/>
    <s v="Lakeville"/>
    <x v="35"/>
    <x v="0"/>
    <s v="US"/>
    <x v="2"/>
    <s v="OFF-PA-10000061"/>
    <x v="2"/>
    <x v="13"/>
    <s v="Xerox 205"/>
    <n v="25.92"/>
    <n v="4"/>
    <n v="0"/>
    <n v="2.5099999999999998"/>
    <n v="12.441599999999999"/>
    <x v="1"/>
  </r>
  <r>
    <n v="33360"/>
    <x v="7063"/>
    <x v="397"/>
    <x v="965"/>
    <s v="Standard Class"/>
    <s v="GG-14650"/>
    <x v="297"/>
    <x v="1"/>
    <s v="Los Angeles"/>
    <x v="7"/>
    <x v="0"/>
    <s v="US"/>
    <x v="4"/>
    <s v="OFF-BI-10004209"/>
    <x v="2"/>
    <x v="5"/>
    <s v="Fellowes Twister Kit, Gray/Clear, 3/pkg"/>
    <n v="19.295999999999999"/>
    <n v="3"/>
    <n v="0.2"/>
    <n v="2.5099999999999998"/>
    <n v="6.03"/>
    <x v="2"/>
  </r>
  <r>
    <n v="36028"/>
    <x v="12719"/>
    <x v="814"/>
    <x v="820"/>
    <s v="Second Class"/>
    <s v="RB-19435"/>
    <x v="476"/>
    <x v="0"/>
    <s v="San Diego"/>
    <x v="7"/>
    <x v="0"/>
    <s v="US"/>
    <x v="4"/>
    <s v="OFF-PA-10001609"/>
    <x v="2"/>
    <x v="13"/>
    <s v="Tops Wirebound Message Log Books"/>
    <n v="9.8699999999999992"/>
    <n v="3"/>
    <n v="0"/>
    <n v="2.5099999999999998"/>
    <n v="4.5401999999999996"/>
    <x v="2"/>
  </r>
  <r>
    <n v="36030"/>
    <x v="12719"/>
    <x v="814"/>
    <x v="820"/>
    <s v="Second Class"/>
    <s v="RB-19435"/>
    <x v="476"/>
    <x v="0"/>
    <s v="San Diego"/>
    <x v="7"/>
    <x v="0"/>
    <s v="US"/>
    <x v="4"/>
    <s v="FUR-FU-10004586"/>
    <x v="1"/>
    <x v="11"/>
    <s v="G.E. Longer-Life Indoor Recessed Floodlight Bulbs"/>
    <n v="19.920000000000002"/>
    <n v="3"/>
    <n v="0"/>
    <n v="2.5099999999999998"/>
    <n v="9.5616000000000003"/>
    <x v="2"/>
  </r>
  <r>
    <n v="36788"/>
    <x v="21464"/>
    <x v="290"/>
    <x v="1041"/>
    <s v="First Class"/>
    <s v="CG-12520"/>
    <x v="142"/>
    <x v="0"/>
    <s v="Houston"/>
    <x v="29"/>
    <x v="0"/>
    <s v="US"/>
    <x v="2"/>
    <s v="OFF-ST-10000615"/>
    <x v="2"/>
    <x v="10"/>
    <s v="SimpliFile Personal File, Black Granite, 15w x 6-15/16d x 11-1/4h"/>
    <n v="18.16"/>
    <n v="2"/>
    <n v="0.2"/>
    <n v="2.5099999999999998"/>
    <n v="1.8160000000000001"/>
    <x v="1"/>
  </r>
  <r>
    <n v="37356"/>
    <x v="21465"/>
    <x v="1171"/>
    <x v="998"/>
    <s v="Standard Class"/>
    <s v="GA-14725"/>
    <x v="591"/>
    <x v="0"/>
    <s v="Philadelphia"/>
    <x v="64"/>
    <x v="0"/>
    <s v="US"/>
    <x v="0"/>
    <s v="TEC-AC-10004859"/>
    <x v="0"/>
    <x v="0"/>
    <s v="Maxell Pro 80 Minute CD-R, 10/Pack"/>
    <n v="27.968"/>
    <n v="2"/>
    <n v="0.2"/>
    <n v="2.5099999999999998"/>
    <n v="6.992"/>
    <x v="2"/>
  </r>
  <r>
    <n v="38588"/>
    <x v="7761"/>
    <x v="998"/>
    <x v="427"/>
    <s v="First Class"/>
    <s v="SC-20725"/>
    <x v="525"/>
    <x v="0"/>
    <s v="San Francisco"/>
    <x v="7"/>
    <x v="0"/>
    <s v="US"/>
    <x v="4"/>
    <s v="OFF-LA-10004689"/>
    <x v="2"/>
    <x v="16"/>
    <s v="Avery 512"/>
    <n v="26.01"/>
    <n v="9"/>
    <n v="0"/>
    <n v="2.5099999999999998"/>
    <n v="12.2247"/>
    <x v="1"/>
  </r>
  <r>
    <n v="39106"/>
    <x v="20452"/>
    <x v="496"/>
    <x v="308"/>
    <s v="Standard Class"/>
    <s v="VS-21820"/>
    <x v="107"/>
    <x v="0"/>
    <s v="Raleigh"/>
    <x v="8"/>
    <x v="0"/>
    <s v="US"/>
    <x v="5"/>
    <s v="TEC-PH-10004080"/>
    <x v="0"/>
    <x v="2"/>
    <s v="Avaya 5410 Digital phone"/>
    <n v="108.78400000000001"/>
    <n v="2"/>
    <n v="0.2"/>
    <n v="2.5099999999999998"/>
    <n v="10.878399999999999"/>
    <x v="1"/>
  </r>
  <r>
    <n v="39166"/>
    <x v="21466"/>
    <x v="211"/>
    <x v="719"/>
    <s v="Standard Class"/>
    <s v="MO-17950"/>
    <x v="740"/>
    <x v="0"/>
    <s v="Jacksonville"/>
    <x v="8"/>
    <x v="0"/>
    <s v="US"/>
    <x v="5"/>
    <s v="TEC-AC-10002167"/>
    <x v="0"/>
    <x v="0"/>
    <s v="ImationÂ 8gb Micro Traveldrive Usb 2.0Â Flash Drive"/>
    <n v="24"/>
    <n v="2"/>
    <n v="0.2"/>
    <n v="2.5099999999999998"/>
    <n v="-2.7"/>
    <x v="3"/>
  </r>
  <r>
    <n v="39620"/>
    <x v="21467"/>
    <x v="1096"/>
    <x v="669"/>
    <s v="Standard Class"/>
    <s v="ND-18370"/>
    <x v="129"/>
    <x v="0"/>
    <s v="Long Beach"/>
    <x v="0"/>
    <x v="0"/>
    <s v="US"/>
    <x v="0"/>
    <s v="OFF-PA-10001509"/>
    <x v="2"/>
    <x v="13"/>
    <s v="Recycled Desk Saver Line &quot;While You Were Out&quot; Book, 5 1/2&quot; X 4&quot;"/>
    <n v="44.75"/>
    <n v="5"/>
    <n v="0"/>
    <n v="2.5099999999999998"/>
    <n v="20.585000000000001"/>
    <x v="1"/>
  </r>
  <r>
    <n v="39914"/>
    <x v="13734"/>
    <x v="678"/>
    <x v="377"/>
    <s v="Standard Class"/>
    <s v="BD-11770"/>
    <x v="607"/>
    <x v="0"/>
    <s v="Edmonds"/>
    <x v="42"/>
    <x v="0"/>
    <s v="US"/>
    <x v="4"/>
    <s v="OFF-BI-10004826"/>
    <x v="2"/>
    <x v="5"/>
    <s v="JM Magazine Binder"/>
    <n v="39.624000000000002"/>
    <n v="3"/>
    <n v="0.2"/>
    <n v="2.5099999999999998"/>
    <n v="13.868399999999999"/>
    <x v="2"/>
  </r>
  <r>
    <n v="40591"/>
    <x v="14477"/>
    <x v="306"/>
    <x v="688"/>
    <s v="Standard Class"/>
    <s v="AM-10360"/>
    <x v="162"/>
    <x v="1"/>
    <s v="Cleveland"/>
    <x v="107"/>
    <x v="0"/>
    <s v="US"/>
    <x v="0"/>
    <s v="OFF-PA-10002464"/>
    <x v="2"/>
    <x v="13"/>
    <s v="HP Office Recycled Paper (20Lb. and 87 Bright)"/>
    <n v="13.872"/>
    <n v="3"/>
    <n v="0.2"/>
    <n v="2.5099999999999998"/>
    <n v="5.0286"/>
    <x v="2"/>
  </r>
  <r>
    <n v="40985"/>
    <x v="8669"/>
    <x v="541"/>
    <x v="286"/>
    <s v="Standard Class"/>
    <s v="PG-18895"/>
    <x v="456"/>
    <x v="0"/>
    <s v="Richmond"/>
    <x v="9"/>
    <x v="0"/>
    <s v="US"/>
    <x v="5"/>
    <s v="OFF-PA-10001534"/>
    <x v="2"/>
    <x v="13"/>
    <s v="Xerox 230"/>
    <n v="32.4"/>
    <n v="5"/>
    <n v="0"/>
    <n v="2.5099999999999998"/>
    <n v="15.552"/>
    <x v="1"/>
  </r>
  <r>
    <n v="43070"/>
    <x v="21468"/>
    <x v="429"/>
    <x v="583"/>
    <s v="Standard Class"/>
    <s v="BD-1605"/>
    <x v="526"/>
    <x v="0"/>
    <s v="Kinshasa"/>
    <x v="71"/>
    <x v="19"/>
    <s v="Africa"/>
    <x v="3"/>
    <s v="OFF-FEL-10002158"/>
    <x v="2"/>
    <x v="10"/>
    <s v="Fellowes Folders, Blue"/>
    <n v="26.4"/>
    <n v="1"/>
    <n v="0"/>
    <n v="2.5099999999999998"/>
    <n v="13.2"/>
    <x v="1"/>
  </r>
  <r>
    <n v="44430"/>
    <x v="4437"/>
    <x v="454"/>
    <x v="50"/>
    <s v="Standard Class"/>
    <s v="IM-5070"/>
    <x v="487"/>
    <x v="0"/>
    <s v="Bursa"/>
    <x v="746"/>
    <x v="52"/>
    <s v="EMEA"/>
    <x v="7"/>
    <s v="FUR-ELD-10000301"/>
    <x v="1"/>
    <x v="11"/>
    <s v="Eldon Frame, Duo Pack"/>
    <n v="46.524000000000001"/>
    <n v="1"/>
    <n v="0.6"/>
    <n v="2.5099999999999998"/>
    <n v="-17.466000000000001"/>
    <x v="1"/>
  </r>
  <r>
    <n v="44957"/>
    <x v="19879"/>
    <x v="768"/>
    <x v="1031"/>
    <s v="Standard Class"/>
    <s v="KT-6480"/>
    <x v="397"/>
    <x v="0"/>
    <s v="Lagos"/>
    <x v="397"/>
    <x v="80"/>
    <s v="Africa"/>
    <x v="3"/>
    <s v="OFF-KLE-10001794"/>
    <x v="2"/>
    <x v="6"/>
    <s v="Kleencut Box Cutter, High Speed"/>
    <n v="41.58"/>
    <n v="4"/>
    <n v="0.7"/>
    <n v="2.5099999999999998"/>
    <n v="-97.02"/>
    <x v="1"/>
  </r>
  <r>
    <n v="45708"/>
    <x v="21469"/>
    <x v="674"/>
    <x v="419"/>
    <s v="Standard Class"/>
    <s v="JL-5130"/>
    <x v="360"/>
    <x v="0"/>
    <s v="Cairo"/>
    <x v="132"/>
    <x v="44"/>
    <s v="Africa"/>
    <x v="3"/>
    <s v="OFF-ROG-10000332"/>
    <x v="2"/>
    <x v="10"/>
    <s v="Rogers Box, Single Width"/>
    <n v="24"/>
    <n v="1"/>
    <n v="0"/>
    <n v="2.5099999999999998"/>
    <n v="2.88"/>
    <x v="2"/>
  </r>
  <r>
    <n v="48201"/>
    <x v="12822"/>
    <x v="245"/>
    <x v="980"/>
    <s v="Standard Class"/>
    <s v="AA-645"/>
    <x v="665"/>
    <x v="0"/>
    <s v="Aba"/>
    <x v="843"/>
    <x v="80"/>
    <s v="Africa"/>
    <x v="3"/>
    <s v="OFF-BOS-10003160"/>
    <x v="2"/>
    <x v="12"/>
    <s v="Boston Markers, Water Color"/>
    <n v="17.73"/>
    <n v="2"/>
    <n v="0.7"/>
    <n v="2.5099999999999998"/>
    <n v="-41.37"/>
    <x v="2"/>
  </r>
  <r>
    <n v="49441"/>
    <x v="3942"/>
    <x v="1190"/>
    <x v="629"/>
    <s v="Second Class"/>
    <s v="PC-9000"/>
    <x v="267"/>
    <x v="2"/>
    <s v="Thika"/>
    <x v="307"/>
    <x v="93"/>
    <s v="Africa"/>
    <x v="3"/>
    <s v="OFF-FEL-10001796"/>
    <x v="2"/>
    <x v="10"/>
    <s v="Fellowes Trays, Single Width"/>
    <n v="57.42"/>
    <n v="1"/>
    <n v="0"/>
    <n v="2.5099999999999998"/>
    <n v="28.71"/>
    <x v="2"/>
  </r>
  <r>
    <n v="50805"/>
    <x v="21470"/>
    <x v="262"/>
    <x v="355"/>
    <s v="Standard Class"/>
    <s v="MH-7785"/>
    <x v="682"/>
    <x v="1"/>
    <s v="Karaman"/>
    <x v="1067"/>
    <x v="52"/>
    <s v="EMEA"/>
    <x v="7"/>
    <s v="TEC-EPS-10002212"/>
    <x v="0"/>
    <x v="8"/>
    <s v="Epson Receipt Printer, White"/>
    <n v="46.176000000000002"/>
    <n v="1"/>
    <n v="0.6"/>
    <n v="2.5099999999999998"/>
    <n v="-19.643999999999998"/>
    <x v="1"/>
  </r>
  <r>
    <n v="50993"/>
    <x v="10894"/>
    <x v="84"/>
    <x v="53"/>
    <s v="Standard Class"/>
    <s v="PJ-8835"/>
    <x v="16"/>
    <x v="1"/>
    <s v="Calabar"/>
    <x v="672"/>
    <x v="80"/>
    <s v="Africa"/>
    <x v="3"/>
    <s v="OFF-ELD-10001832"/>
    <x v="2"/>
    <x v="10"/>
    <s v="Eldon Shelving, Single Width"/>
    <n v="29.07"/>
    <n v="2"/>
    <n v="0.7"/>
    <n v="2.5099999999999998"/>
    <n v="-67.83"/>
    <x v="1"/>
  </r>
  <r>
    <n v="1628"/>
    <x v="7612"/>
    <x v="114"/>
    <x v="302"/>
    <s v="Standard Class"/>
    <s v="FH-14365"/>
    <x v="54"/>
    <x v="1"/>
    <s v="San Salvador"/>
    <x v="23"/>
    <x v="15"/>
    <s v="LATAM"/>
    <x v="2"/>
    <s v="TEC-AC-10004975"/>
    <x v="0"/>
    <x v="0"/>
    <s v="SanDisk Numeric Keypad, Erganomic"/>
    <n v="37.9"/>
    <n v="1"/>
    <n v="0"/>
    <n v="2.5099999999999998"/>
    <n v="5.68"/>
    <x v="2"/>
  </r>
  <r>
    <n v="2944"/>
    <x v="5678"/>
    <x v="308"/>
    <x v="276"/>
    <s v="Standard Class"/>
    <s v="SU-20665"/>
    <x v="503"/>
    <x v="2"/>
    <s v="Caracas"/>
    <x v="567"/>
    <x v="96"/>
    <s v="LATAM"/>
    <x v="5"/>
    <s v="TEC-AC-10003081"/>
    <x v="0"/>
    <x v="0"/>
    <s v="Memorex Mouse, USB"/>
    <n v="45.408000000000001"/>
    <n v="4"/>
    <n v="0.4"/>
    <n v="2.5099999999999998"/>
    <n v="-25.792000000000002"/>
    <x v="1"/>
  </r>
  <r>
    <n v="7777"/>
    <x v="12385"/>
    <x v="283"/>
    <x v="839"/>
    <s v="Standard Class"/>
    <s v="MC-17590"/>
    <x v="650"/>
    <x v="1"/>
    <s v="Villa Nueva"/>
    <x v="99"/>
    <x v="38"/>
    <s v="LATAM"/>
    <x v="2"/>
    <s v="OFF-AR-10000503"/>
    <x v="2"/>
    <x v="12"/>
    <s v="Stanley Pens, Blue"/>
    <n v="46.9"/>
    <n v="7"/>
    <n v="0"/>
    <n v="2.5099999999999998"/>
    <n v="9.3800000000000008"/>
    <x v="1"/>
  </r>
  <r>
    <n v="4838"/>
    <x v="4366"/>
    <x v="993"/>
    <x v="825"/>
    <s v="Second Class"/>
    <s v="SV-20365"/>
    <x v="621"/>
    <x v="0"/>
    <s v="San Miguelito"/>
    <x v="392"/>
    <x v="100"/>
    <s v="LATAM"/>
    <x v="2"/>
    <s v="OFF-FA-10000475"/>
    <x v="2"/>
    <x v="15"/>
    <s v="OIC Paper Clips, Metal"/>
    <n v="29.1"/>
    <n v="5"/>
    <n v="0.4"/>
    <n v="2.5099999999999998"/>
    <n v="-9.3000000000000007"/>
    <x v="2"/>
  </r>
  <r>
    <n v="1005"/>
    <x v="21471"/>
    <x v="81"/>
    <x v="91"/>
    <s v="Standard Class"/>
    <s v="PF-19225"/>
    <x v="235"/>
    <x v="0"/>
    <s v="SÃ£o Paulo"/>
    <x v="91"/>
    <x v="7"/>
    <s v="LATAM"/>
    <x v="5"/>
    <s v="OFF-EN-10004100"/>
    <x v="2"/>
    <x v="14"/>
    <s v="Kraft Mailers, Security-Tint"/>
    <n v="53.4"/>
    <n v="2"/>
    <n v="0"/>
    <n v="2.5099999999999998"/>
    <n v="25.08"/>
    <x v="1"/>
  </r>
  <r>
    <n v="4810"/>
    <x v="21472"/>
    <x v="401"/>
    <x v="318"/>
    <s v="Second Class"/>
    <s v="AM-10705"/>
    <x v="80"/>
    <x v="0"/>
    <s v="Sonsonate"/>
    <x v="599"/>
    <x v="15"/>
    <s v="LATAM"/>
    <x v="2"/>
    <s v="OFF-SU-10004658"/>
    <x v="2"/>
    <x v="6"/>
    <s v="Stiletto Letter Opener, Easy Grip"/>
    <n v="20"/>
    <n v="1"/>
    <n v="0"/>
    <n v="2.5099999999999998"/>
    <n v="4.8"/>
    <x v="1"/>
  </r>
  <r>
    <n v="1743"/>
    <x v="20848"/>
    <x v="343"/>
    <x v="349"/>
    <s v="Standard Class"/>
    <s v="LC-16960"/>
    <x v="708"/>
    <x v="2"/>
    <s v="San Pedro Sula"/>
    <x v="486"/>
    <x v="83"/>
    <s v="LATAM"/>
    <x v="2"/>
    <s v="OFF-LA-10003422"/>
    <x v="2"/>
    <x v="16"/>
    <s v="Smead Color Coded Labels, Alphabetical"/>
    <n v="46.332000000000001"/>
    <n v="9"/>
    <n v="0.4"/>
    <n v="2.5099999999999998"/>
    <n v="6.0119999999999996"/>
    <x v="1"/>
  </r>
  <r>
    <n v="5713"/>
    <x v="12748"/>
    <x v="305"/>
    <x v="216"/>
    <s v="Standard Class"/>
    <s v="NG-18355"/>
    <x v="615"/>
    <x v="1"/>
    <s v="CancÃºn"/>
    <x v="186"/>
    <x v="14"/>
    <s v="LATAM"/>
    <x v="9"/>
    <s v="FUR-BO-10003199"/>
    <x v="1"/>
    <x v="9"/>
    <s v="Bush Classic Bookcase, Mobile"/>
    <n v="1107.2"/>
    <n v="5"/>
    <n v="0.2"/>
    <n v="2.5099999999999998"/>
    <n v="249.1"/>
    <x v="1"/>
  </r>
  <r>
    <n v="258"/>
    <x v="21473"/>
    <x v="106"/>
    <x v="56"/>
    <s v="Standard Class"/>
    <s v="RK-19300"/>
    <x v="509"/>
    <x v="0"/>
    <s v="Barretos"/>
    <x v="91"/>
    <x v="7"/>
    <s v="LATAM"/>
    <x v="5"/>
    <s v="OFF-LA-10001038"/>
    <x v="2"/>
    <x v="16"/>
    <s v="Smead Legal Exhibit Labels, Laser Printer Compatible"/>
    <n v="51.8"/>
    <n v="7"/>
    <n v="0"/>
    <n v="2.5099999999999998"/>
    <n v="0"/>
    <x v="1"/>
  </r>
  <r>
    <n v="5359"/>
    <x v="6125"/>
    <x v="1143"/>
    <x v="861"/>
    <s v="Standard Class"/>
    <s v="MM-17920"/>
    <x v="116"/>
    <x v="0"/>
    <s v="Masaya"/>
    <x v="621"/>
    <x v="27"/>
    <s v="LATAM"/>
    <x v="2"/>
    <s v="OFF-BI-10002799"/>
    <x v="2"/>
    <x v="5"/>
    <s v="Acco Binder Covers, Recycled"/>
    <n v="18.239999999999998"/>
    <n v="2"/>
    <n v="0"/>
    <n v="2.5"/>
    <n v="1.64"/>
    <x v="3"/>
  </r>
  <r>
    <n v="2426"/>
    <x v="980"/>
    <x v="114"/>
    <x v="302"/>
    <s v="Standard Class"/>
    <s v="MC-17605"/>
    <x v="566"/>
    <x v="1"/>
    <s v="Santo Domingo"/>
    <x v="27"/>
    <x v="18"/>
    <s v="LATAM"/>
    <x v="10"/>
    <s v="OFF-BI-10004195"/>
    <x v="2"/>
    <x v="5"/>
    <s v="Ibico Binder Covers, Durable"/>
    <n v="24.24"/>
    <n v="3"/>
    <n v="0.2"/>
    <n v="2.5"/>
    <n v="-3.96"/>
    <x v="2"/>
  </r>
  <r>
    <n v="3285"/>
    <x v="20837"/>
    <x v="560"/>
    <x v="810"/>
    <s v="Standard Class"/>
    <s v="PO-18850"/>
    <x v="57"/>
    <x v="0"/>
    <s v="SÃ£o Bernardo do Campo"/>
    <x v="91"/>
    <x v="7"/>
    <s v="LATAM"/>
    <x v="5"/>
    <s v="OFF-LA-10004747"/>
    <x v="2"/>
    <x v="16"/>
    <s v="Hon Color Coded Labels, Alphabetical"/>
    <n v="42.1"/>
    <n v="5"/>
    <n v="0"/>
    <n v="2.5"/>
    <n v="20.2"/>
    <x v="1"/>
  </r>
  <r>
    <n v="4503"/>
    <x v="12719"/>
    <x v="255"/>
    <x v="426"/>
    <s v="First Class"/>
    <s v="KS-16300"/>
    <x v="186"/>
    <x v="1"/>
    <s v="Buenos Aires"/>
    <x v="135"/>
    <x v="47"/>
    <s v="LATAM"/>
    <x v="5"/>
    <s v="OFF-BI-10002222"/>
    <x v="2"/>
    <x v="5"/>
    <s v="Cardinal Binder Covers, Clear"/>
    <n v="13.752000000000001"/>
    <n v="6"/>
    <n v="0.7"/>
    <n v="2.5"/>
    <n v="-26.207999999999998"/>
    <x v="2"/>
  </r>
  <r>
    <n v="5575"/>
    <x v="16729"/>
    <x v="93"/>
    <x v="799"/>
    <s v="Standard Class"/>
    <s v="TS-21205"/>
    <x v="247"/>
    <x v="1"/>
    <s v="Santo Domingo"/>
    <x v="27"/>
    <x v="18"/>
    <s v="LATAM"/>
    <x v="10"/>
    <s v="OFF-BI-10000542"/>
    <x v="2"/>
    <x v="5"/>
    <s v="Ibico Binder Covers, Recycled"/>
    <n v="22.416"/>
    <n v="3"/>
    <n v="0.2"/>
    <n v="2.5"/>
    <n v="-4.2240000000000002"/>
    <x v="2"/>
  </r>
  <r>
    <n v="11136"/>
    <x v="12530"/>
    <x v="239"/>
    <x v="294"/>
    <s v="Standard Class"/>
    <s v="JH-15430"/>
    <x v="584"/>
    <x v="0"/>
    <s v="Montesson"/>
    <x v="14"/>
    <x v="9"/>
    <s v="EU"/>
    <x v="2"/>
    <s v="OFF-LA-10003295"/>
    <x v="2"/>
    <x v="16"/>
    <s v="Harbour Creations Color Coded Labels, Alphabetical"/>
    <n v="38.159999999999997"/>
    <n v="3"/>
    <n v="0"/>
    <n v="2.5"/>
    <n v="19.079999999999998"/>
    <x v="1"/>
  </r>
  <r>
    <n v="12925"/>
    <x v="3865"/>
    <x v="1181"/>
    <x v="211"/>
    <s v="Standard Class"/>
    <s v="NB-18655"/>
    <x v="170"/>
    <x v="1"/>
    <s v="Zamora"/>
    <x v="255"/>
    <x v="25"/>
    <s v="EU"/>
    <x v="5"/>
    <s v="OFF-EN-10002313"/>
    <x v="2"/>
    <x v="14"/>
    <s v="GlobeWeis Mailers, Recycled"/>
    <n v="37.35"/>
    <n v="1"/>
    <n v="0"/>
    <n v="2.5"/>
    <n v="4.47"/>
    <x v="1"/>
  </r>
  <r>
    <n v="13434"/>
    <x v="21474"/>
    <x v="273"/>
    <x v="360"/>
    <s v="Standard Class"/>
    <s v="AB-10165"/>
    <x v="644"/>
    <x v="0"/>
    <s v="Bournemouth"/>
    <x v="31"/>
    <x v="13"/>
    <s v="EU"/>
    <x v="9"/>
    <s v="OFF-AR-10003651"/>
    <x v="2"/>
    <x v="12"/>
    <s v="Sanford Pens, Easy-Erase"/>
    <n v="34.11"/>
    <n v="3"/>
    <n v="0"/>
    <n v="2.5"/>
    <n v="7.83"/>
    <x v="1"/>
  </r>
  <r>
    <n v="16131"/>
    <x v="6530"/>
    <x v="1197"/>
    <x v="1394"/>
    <s v="Standard Class"/>
    <s v="GA-14515"/>
    <x v="571"/>
    <x v="0"/>
    <s v="Zurich"/>
    <x v="218"/>
    <x v="65"/>
    <s v="EU"/>
    <x v="2"/>
    <s v="OFF-BI-10002047"/>
    <x v="2"/>
    <x v="5"/>
    <s v="Acco Index Tab, Durable"/>
    <n v="17.88"/>
    <n v="2"/>
    <n v="0"/>
    <n v="2.5"/>
    <n v="3.9"/>
    <x v="3"/>
  </r>
  <r>
    <n v="16145"/>
    <x v="21475"/>
    <x v="9"/>
    <x v="1394"/>
    <s v="Standard Class"/>
    <s v="AS-10285"/>
    <x v="290"/>
    <x v="1"/>
    <s v="Linz"/>
    <x v="510"/>
    <x v="31"/>
    <s v="EU"/>
    <x v="2"/>
    <s v="OFF-AR-10001898"/>
    <x v="2"/>
    <x v="12"/>
    <s v="Binney &amp; Smith Pencil Sharpener, Fluorescent"/>
    <n v="26.67"/>
    <n v="1"/>
    <n v="0"/>
    <n v="2.5"/>
    <n v="1.05"/>
    <x v="1"/>
  </r>
  <r>
    <n v="17324"/>
    <x v="5880"/>
    <x v="1273"/>
    <x v="197"/>
    <s v="Standard Class"/>
    <s v="AS-10090"/>
    <x v="361"/>
    <x v="0"/>
    <s v="Paris"/>
    <x v="14"/>
    <x v="9"/>
    <s v="EU"/>
    <x v="2"/>
    <s v="OFF-AR-10002447"/>
    <x v="2"/>
    <x v="12"/>
    <s v="Stanley Sketch Pad, Water Color"/>
    <n v="47.61"/>
    <n v="1"/>
    <n v="0"/>
    <n v="2.5"/>
    <n v="9.0299999999999994"/>
    <x v="1"/>
  </r>
  <r>
    <n v="18162"/>
    <x v="4646"/>
    <x v="106"/>
    <x v="748"/>
    <s v="Second Class"/>
    <s v="KD-16495"/>
    <x v="59"/>
    <x v="1"/>
    <s v="London"/>
    <x v="31"/>
    <x v="13"/>
    <s v="EU"/>
    <x v="9"/>
    <s v="OFF-BI-10003650"/>
    <x v="2"/>
    <x v="5"/>
    <s v="Ibico Index Tab, Clear"/>
    <n v="24.056999999999999"/>
    <n v="3"/>
    <n v="0.1"/>
    <n v="2.5"/>
    <n v="2.097"/>
    <x v="2"/>
  </r>
  <r>
    <n v="20973"/>
    <x v="380"/>
    <x v="325"/>
    <x v="326"/>
    <s v="Standard Class"/>
    <s v="CL-12700"/>
    <x v="305"/>
    <x v="2"/>
    <s v="Kulti"/>
    <x v="60"/>
    <x v="17"/>
    <s v="APAC"/>
    <x v="6"/>
    <s v="OFF-ST-10001214"/>
    <x v="2"/>
    <x v="10"/>
    <s v="Smead Box, Industrial"/>
    <n v="33.75"/>
    <n v="3"/>
    <n v="0"/>
    <n v="2.5"/>
    <n v="16.47"/>
    <x v="1"/>
  </r>
  <r>
    <n v="22608"/>
    <x v="21476"/>
    <x v="1046"/>
    <x v="1295"/>
    <s v="First Class"/>
    <s v="JD-15790"/>
    <x v="559"/>
    <x v="0"/>
    <s v="Singapore"/>
    <x v="170"/>
    <x v="55"/>
    <s v="APAC"/>
    <x v="11"/>
    <s v="OFF-AR-10002800"/>
    <x v="2"/>
    <x v="12"/>
    <s v="Binney &amp; Smith Pencil Sharpener, Water Color"/>
    <n v="59.7"/>
    <n v="2"/>
    <n v="0"/>
    <n v="2.5"/>
    <n v="16.079999999999998"/>
    <x v="2"/>
  </r>
  <r>
    <n v="23215"/>
    <x v="3183"/>
    <x v="792"/>
    <x v="730"/>
    <s v="Second Class"/>
    <s v="CR-12625"/>
    <x v="130"/>
    <x v="2"/>
    <s v="Seoul"/>
    <x v="290"/>
    <x v="79"/>
    <s v="APAC"/>
    <x v="8"/>
    <s v="OFF-BI-10001200"/>
    <x v="2"/>
    <x v="5"/>
    <s v="Avery Binder, Durable"/>
    <n v="21.6"/>
    <n v="3"/>
    <n v="0.5"/>
    <n v="2.5"/>
    <n v="-18.63"/>
    <x v="2"/>
  </r>
  <r>
    <n v="25889"/>
    <x v="21477"/>
    <x v="782"/>
    <x v="895"/>
    <s v="Standard Class"/>
    <s v="LH-16750"/>
    <x v="178"/>
    <x v="0"/>
    <s v="Beijing"/>
    <x v="109"/>
    <x v="8"/>
    <s v="APAC"/>
    <x v="8"/>
    <s v="FUR-FU-10001477"/>
    <x v="1"/>
    <x v="11"/>
    <s v="Rubbermaid Stacking Tray, Black"/>
    <n v="126"/>
    <n v="5"/>
    <n v="0"/>
    <n v="2.5"/>
    <n v="27.6"/>
    <x v="1"/>
  </r>
  <r>
    <n v="26818"/>
    <x v="8268"/>
    <x v="59"/>
    <x v="62"/>
    <s v="First Class"/>
    <s v="JH-15910"/>
    <x v="437"/>
    <x v="0"/>
    <s v="Semarang"/>
    <x v="108"/>
    <x v="20"/>
    <s v="APAC"/>
    <x v="11"/>
    <s v="OFF-AR-10000720"/>
    <x v="2"/>
    <x v="12"/>
    <s v="Binney &amp; Smith Markers, Fluorescent"/>
    <n v="37.011000000000003"/>
    <n v="2"/>
    <n v="0.27"/>
    <n v="2.5"/>
    <n v="-3.5489999999999999"/>
    <x v="1"/>
  </r>
  <r>
    <n v="28324"/>
    <x v="16097"/>
    <x v="1138"/>
    <x v="388"/>
    <s v="Standard Class"/>
    <s v="CR-12730"/>
    <x v="2"/>
    <x v="0"/>
    <s v="Coxâ€™s BÄzÄr"/>
    <x v="317"/>
    <x v="24"/>
    <s v="APAC"/>
    <x v="6"/>
    <s v="OFF-LA-10002088"/>
    <x v="2"/>
    <x v="16"/>
    <s v="Novimex Round Labels, Laser Printer Compatible"/>
    <n v="37.619999999999997"/>
    <n v="6"/>
    <n v="0"/>
    <n v="2.5"/>
    <n v="17.64"/>
    <x v="1"/>
  </r>
  <r>
    <n v="28858"/>
    <x v="16250"/>
    <x v="1127"/>
    <x v="1384"/>
    <s v="Second Class"/>
    <s v="SC-20575"/>
    <x v="528"/>
    <x v="0"/>
    <s v="Wodonga"/>
    <x v="56"/>
    <x v="1"/>
    <s v="APAC"/>
    <x v="1"/>
    <s v="OFF-LA-10002289"/>
    <x v="2"/>
    <x v="16"/>
    <s v="Hon Shipping Labels, Adjustable"/>
    <n v="41.715000000000003"/>
    <n v="5"/>
    <n v="0.1"/>
    <n v="2.5"/>
    <n v="-0.58499999999999996"/>
    <x v="2"/>
  </r>
  <r>
    <n v="29005"/>
    <x v="1464"/>
    <x v="856"/>
    <x v="315"/>
    <s v="Same Day"/>
    <s v="KE-16420"/>
    <x v="587"/>
    <x v="1"/>
    <s v="Kure"/>
    <x v="412"/>
    <x v="42"/>
    <s v="APAC"/>
    <x v="8"/>
    <s v="OFF-LA-10001764"/>
    <x v="2"/>
    <x v="16"/>
    <s v="Avery Round Labels, Adjustable"/>
    <n v="30.24"/>
    <n v="6"/>
    <n v="0"/>
    <n v="2.5"/>
    <n v="1.44"/>
    <x v="1"/>
  </r>
  <r>
    <n v="29110"/>
    <x v="1794"/>
    <x v="624"/>
    <x v="776"/>
    <s v="Standard Class"/>
    <s v="NK-18490"/>
    <x v="720"/>
    <x v="2"/>
    <s v="Brisbane"/>
    <x v="2"/>
    <x v="1"/>
    <s v="APAC"/>
    <x v="1"/>
    <s v="OFF-PA-10001944"/>
    <x v="2"/>
    <x v="13"/>
    <s v="SanDisk Computer Printout Paper, Premium"/>
    <n v="26.811"/>
    <n v="1"/>
    <n v="0.1"/>
    <n v="2.5"/>
    <n v="-0.60899999999999999"/>
    <x v="1"/>
  </r>
  <r>
    <n v="29817"/>
    <x v="17141"/>
    <x v="1325"/>
    <x v="573"/>
    <s v="Standard Class"/>
    <s v="LH-17155"/>
    <x v="95"/>
    <x v="0"/>
    <s v="Kawasaki"/>
    <x v="547"/>
    <x v="42"/>
    <s v="APAC"/>
    <x v="8"/>
    <s v="OFF-BI-10002335"/>
    <x v="2"/>
    <x v="5"/>
    <s v="Avery Binder Covers, Durable"/>
    <n v="25.14"/>
    <n v="2"/>
    <n v="0"/>
    <n v="2.5"/>
    <n v="0.48"/>
    <x v="1"/>
  </r>
  <r>
    <n v="30343"/>
    <x v="6930"/>
    <x v="1304"/>
    <x v="15"/>
    <s v="Same Day"/>
    <s v="VG-21790"/>
    <x v="517"/>
    <x v="0"/>
    <s v="Cairns"/>
    <x v="2"/>
    <x v="1"/>
    <s v="APAC"/>
    <x v="1"/>
    <s v="OFF-AR-10001030"/>
    <x v="2"/>
    <x v="12"/>
    <s v="Sanford Markers, Easy-Erase"/>
    <n v="14.112"/>
    <n v="1"/>
    <n v="0.4"/>
    <n v="2.5"/>
    <n v="-0.70799999999999996"/>
    <x v="1"/>
  </r>
  <r>
    <n v="30769"/>
    <x v="21478"/>
    <x v="1061"/>
    <x v="661"/>
    <s v="Second Class"/>
    <s v="QJ-19255"/>
    <x v="413"/>
    <x v="1"/>
    <s v="Tauranga"/>
    <x v="263"/>
    <x v="4"/>
    <s v="APAC"/>
    <x v="1"/>
    <s v="OFF-AR-10000706"/>
    <x v="2"/>
    <x v="12"/>
    <s v="Sanford Highlighters, Fluorescent"/>
    <n v="34.020000000000003"/>
    <n v="2"/>
    <n v="0"/>
    <n v="2.5"/>
    <n v="11.22"/>
    <x v="1"/>
  </r>
  <r>
    <n v="35335"/>
    <x v="2899"/>
    <x v="603"/>
    <x v="1172"/>
    <s v="Standard Class"/>
    <s v="AJ-10795"/>
    <x v="713"/>
    <x v="1"/>
    <s v="San Francisco"/>
    <x v="7"/>
    <x v="0"/>
    <s v="US"/>
    <x v="4"/>
    <s v="OFF-PA-10000528"/>
    <x v="2"/>
    <x v="13"/>
    <s v="Xerox 1981"/>
    <n v="21.12"/>
    <n v="4"/>
    <n v="0"/>
    <n v="2.5"/>
    <n v="9.5039999999999996"/>
    <x v="2"/>
  </r>
  <r>
    <n v="35907"/>
    <x v="21479"/>
    <x v="551"/>
    <x v="41"/>
    <s v="Standard Class"/>
    <s v="JE-15745"/>
    <x v="31"/>
    <x v="0"/>
    <s v="Oceanside"/>
    <x v="7"/>
    <x v="0"/>
    <s v="US"/>
    <x v="4"/>
    <s v="FUR-FU-10000023"/>
    <x v="1"/>
    <x v="11"/>
    <s v="Eldon Wave Desk Accessories"/>
    <n v="47.12"/>
    <n v="8"/>
    <n v="0"/>
    <n v="2.5"/>
    <n v="20.732800000000001"/>
    <x v="1"/>
  </r>
  <r>
    <n v="41055"/>
    <x v="7067"/>
    <x v="636"/>
    <x v="606"/>
    <s v="Second Class"/>
    <s v="LC-16870"/>
    <x v="630"/>
    <x v="0"/>
    <s v="Richmond"/>
    <x v="9"/>
    <x v="0"/>
    <s v="US"/>
    <x v="5"/>
    <s v="OFF-PA-10002615"/>
    <x v="2"/>
    <x v="13"/>
    <s v="Ampad Gold Fibre Wirebound Steno Books, 6&quot; x 9&quot;, Gregg Ruled"/>
    <n v="17.64"/>
    <n v="4"/>
    <n v="0"/>
    <n v="2.5"/>
    <n v="8.1143999999999998"/>
    <x v="2"/>
  </r>
  <r>
    <n v="42002"/>
    <x v="12111"/>
    <x v="340"/>
    <x v="209"/>
    <s v="Standard Class"/>
    <s v="AZ-750"/>
    <x v="530"/>
    <x v="0"/>
    <s v="Uskudar"/>
    <x v="279"/>
    <x v="52"/>
    <s v="EMEA"/>
    <x v="7"/>
    <s v="FUR-ADV-10004395"/>
    <x v="1"/>
    <x v="11"/>
    <s v="Advantus Door Stop, Durable"/>
    <n v="33.648000000000003"/>
    <n v="2"/>
    <n v="0.6"/>
    <n v="2.5"/>
    <n v="-8.4120000000000008"/>
    <x v="1"/>
  </r>
  <r>
    <n v="43977"/>
    <x v="6147"/>
    <x v="1203"/>
    <x v="946"/>
    <s v="Second Class"/>
    <s v="AH-465"/>
    <x v="474"/>
    <x v="0"/>
    <s v="Stellenbosch"/>
    <x v="131"/>
    <x v="41"/>
    <s v="Africa"/>
    <x v="3"/>
    <s v="OFF-NOV-10001753"/>
    <x v="2"/>
    <x v="16"/>
    <s v="Novimex Round Labels, Alphabetical"/>
    <n v="12.18"/>
    <n v="2"/>
    <n v="0"/>
    <n v="2.5"/>
    <n v="5.22"/>
    <x v="2"/>
  </r>
  <r>
    <n v="44213"/>
    <x v="9767"/>
    <x v="356"/>
    <x v="376"/>
    <s v="First Class"/>
    <s v="EH-3765"/>
    <x v="554"/>
    <x v="1"/>
    <s v="Tarsus"/>
    <x v="874"/>
    <x v="52"/>
    <s v="EMEA"/>
    <x v="7"/>
    <s v="OFF-FIS-10002784"/>
    <x v="2"/>
    <x v="6"/>
    <s v="Fiskars Box Cutter, High Speed"/>
    <n v="14.208"/>
    <n v="1"/>
    <n v="0.6"/>
    <n v="2.5"/>
    <n v="-8.8919999999999995"/>
    <x v="2"/>
  </r>
  <r>
    <n v="44973"/>
    <x v="9225"/>
    <x v="196"/>
    <x v="1025"/>
    <s v="First Class"/>
    <s v="MS-7770"/>
    <x v="203"/>
    <x v="0"/>
    <s v="Andijon"/>
    <x v="857"/>
    <x v="126"/>
    <s v="EMEA"/>
    <x v="7"/>
    <s v="OFF-STI-10000286"/>
    <x v="2"/>
    <x v="6"/>
    <s v="Stiletto Ruler, Steel"/>
    <n v="28.56"/>
    <n v="2"/>
    <n v="0"/>
    <n v="2.5"/>
    <n v="14.28"/>
    <x v="1"/>
  </r>
  <r>
    <n v="45777"/>
    <x v="21480"/>
    <x v="139"/>
    <x v="1392"/>
    <s v="Second Class"/>
    <s v="NG-8355"/>
    <x v="615"/>
    <x v="1"/>
    <s v="Lagos"/>
    <x v="397"/>
    <x v="80"/>
    <s v="Africa"/>
    <x v="3"/>
    <s v="OFF-OIC-10001056"/>
    <x v="2"/>
    <x v="15"/>
    <s v="OIC Clamps, 12 Pack"/>
    <n v="11.52"/>
    <n v="2"/>
    <n v="0.7"/>
    <n v="2.5"/>
    <n v="-7.68"/>
    <x v="2"/>
  </r>
  <r>
    <n v="46156"/>
    <x v="9087"/>
    <x v="508"/>
    <x v="315"/>
    <s v="Second Class"/>
    <s v="CR-2625"/>
    <x v="130"/>
    <x v="2"/>
    <s v="Port Said"/>
    <x v="854"/>
    <x v="44"/>
    <s v="Africa"/>
    <x v="3"/>
    <s v="OFF-XER-10001746"/>
    <x v="2"/>
    <x v="13"/>
    <s v="Xerox Message Books, Premium"/>
    <n v="20.37"/>
    <n v="1"/>
    <n v="0"/>
    <n v="2.5"/>
    <n v="9.36"/>
    <x v="2"/>
  </r>
  <r>
    <n v="47309"/>
    <x v="8097"/>
    <x v="329"/>
    <x v="406"/>
    <s v="Second Class"/>
    <s v="BS-1800"/>
    <x v="264"/>
    <x v="2"/>
    <s v="Pretoria"/>
    <x v="120"/>
    <x v="41"/>
    <s v="Africa"/>
    <x v="3"/>
    <s v="FUR-ADV-10001659"/>
    <x v="1"/>
    <x v="11"/>
    <s v="Advantus Light Bulb, Durable"/>
    <n v="17.100000000000001"/>
    <n v="1"/>
    <n v="0"/>
    <n v="2.5"/>
    <n v="4.08"/>
    <x v="2"/>
  </r>
  <r>
    <n v="48297"/>
    <x v="7291"/>
    <x v="685"/>
    <x v="3"/>
    <s v="Standard Class"/>
    <s v="AH-30"/>
    <x v="34"/>
    <x v="1"/>
    <s v="Port Harcourt"/>
    <x v="605"/>
    <x v="80"/>
    <s v="Africa"/>
    <x v="3"/>
    <s v="TEC-HP -10003345"/>
    <x v="0"/>
    <x v="3"/>
    <s v="HP Fax and Copier, High-Speed"/>
    <n v="410.61599999999999"/>
    <n v="8"/>
    <n v="0.7"/>
    <n v="2.5"/>
    <n v="-424.34399999999999"/>
    <x v="1"/>
  </r>
  <r>
    <n v="49392"/>
    <x v="21481"/>
    <x v="63"/>
    <x v="604"/>
    <s v="Standard Class"/>
    <s v="MC-7575"/>
    <x v="452"/>
    <x v="0"/>
    <s v="Lagos"/>
    <x v="397"/>
    <x v="80"/>
    <s v="Africa"/>
    <x v="3"/>
    <s v="FUR-OFF-10001661"/>
    <x v="1"/>
    <x v="1"/>
    <s v="Office Star Chairmat, Red"/>
    <n v="39.491999999999997"/>
    <n v="2"/>
    <n v="0.7"/>
    <n v="2.5"/>
    <n v="-39.527999999999999"/>
    <x v="1"/>
  </r>
  <r>
    <n v="7071"/>
    <x v="21482"/>
    <x v="684"/>
    <x v="1"/>
    <s v="Standard Class"/>
    <s v="AB-10600"/>
    <x v="19"/>
    <x v="1"/>
    <s v="Barranquilla"/>
    <x v="395"/>
    <x v="32"/>
    <s v="LATAM"/>
    <x v="5"/>
    <s v="OFF-FA-10001029"/>
    <x v="2"/>
    <x v="15"/>
    <s v="OIC Push Pins, Assorted Sizes"/>
    <n v="24.72"/>
    <n v="3"/>
    <n v="0"/>
    <n v="2.5"/>
    <n v="1.2"/>
    <x v="3"/>
  </r>
  <r>
    <n v="2346"/>
    <x v="13042"/>
    <x v="56"/>
    <x v="1213"/>
    <s v="Same Day"/>
    <s v="AB-10255"/>
    <x v="81"/>
    <x v="2"/>
    <s v="San Pedro de MacorÃ­s"/>
    <x v="332"/>
    <x v="18"/>
    <s v="LATAM"/>
    <x v="10"/>
    <s v="FUR-CH-10004572"/>
    <x v="1"/>
    <x v="1"/>
    <s v="Office Star Executive Leather Armchair, Adjustable"/>
    <n v="501.24799999999999"/>
    <n v="2"/>
    <n v="0.2"/>
    <n v="2.5"/>
    <n v="37.567999999999998"/>
    <x v="1"/>
  </r>
  <r>
    <n v="6732"/>
    <x v="21483"/>
    <x v="655"/>
    <x v="289"/>
    <s v="Same Day"/>
    <s v="RB-19330"/>
    <x v="194"/>
    <x v="0"/>
    <s v="HolguÃ­n"/>
    <x v="456"/>
    <x v="50"/>
    <s v="LATAM"/>
    <x v="10"/>
    <s v="OFF-BI-10003870"/>
    <x v="2"/>
    <x v="5"/>
    <s v="Wilson Jones Binder Covers, Economy"/>
    <n v="22.38"/>
    <n v="3"/>
    <n v="0"/>
    <n v="2.5"/>
    <n v="1.08"/>
    <x v="1"/>
  </r>
  <r>
    <n v="9699"/>
    <x v="331"/>
    <x v="289"/>
    <x v="133"/>
    <s v="First Class"/>
    <s v="BG-11740"/>
    <x v="187"/>
    <x v="0"/>
    <s v="Bayeux"/>
    <x v="178"/>
    <x v="7"/>
    <s v="LATAM"/>
    <x v="5"/>
    <s v="OFF-LA-10004799"/>
    <x v="2"/>
    <x v="16"/>
    <s v="Hon Shipping Labels, Adjustable"/>
    <n v="30.9"/>
    <n v="5"/>
    <n v="0"/>
    <n v="2.5"/>
    <n v="4.9000000000000004"/>
    <x v="2"/>
  </r>
  <r>
    <n v="6058"/>
    <x v="21484"/>
    <x v="310"/>
    <x v="314"/>
    <s v="Second Class"/>
    <s v="JP-15460"/>
    <x v="604"/>
    <x v="1"/>
    <s v="Ji-ParanÃ¡"/>
    <x v="855"/>
    <x v="7"/>
    <s v="LATAM"/>
    <x v="5"/>
    <s v="OFF-PA-10002011"/>
    <x v="2"/>
    <x v="13"/>
    <s v="SanDisk Parchment Paper, Premium"/>
    <n v="33.42"/>
    <n v="3"/>
    <n v="0"/>
    <n v="2.5"/>
    <n v="6.3"/>
    <x v="1"/>
  </r>
  <r>
    <n v="9357"/>
    <x v="21485"/>
    <x v="774"/>
    <x v="75"/>
    <s v="Standard Class"/>
    <s v="SP-20860"/>
    <x v="532"/>
    <x v="1"/>
    <s v="Santo Domingo"/>
    <x v="27"/>
    <x v="18"/>
    <s v="LATAM"/>
    <x v="10"/>
    <s v="OFF-BI-10004080"/>
    <x v="2"/>
    <x v="5"/>
    <s v="Wilson Jones 3-Hole Punch, Economy"/>
    <n v="44.783999999999999"/>
    <n v="3"/>
    <n v="0.2"/>
    <n v="2.4900000000000002"/>
    <n v="-11.196"/>
    <x v="1"/>
  </r>
  <r>
    <n v="1127"/>
    <x v="21486"/>
    <x v="321"/>
    <x v="893"/>
    <s v="Standard Class"/>
    <s v="AY-10555"/>
    <x v="539"/>
    <x v="1"/>
    <s v="Mixco"/>
    <x v="99"/>
    <x v="38"/>
    <s v="LATAM"/>
    <x v="2"/>
    <s v="OFF-BI-10003903"/>
    <x v="2"/>
    <x v="5"/>
    <s v="Cardinal Binder, Economy"/>
    <n v="27.66"/>
    <n v="3"/>
    <n v="0"/>
    <n v="2.4900000000000002"/>
    <n v="13.5"/>
    <x v="2"/>
  </r>
  <r>
    <n v="6301"/>
    <x v="21487"/>
    <x v="246"/>
    <x v="489"/>
    <s v="Standard Class"/>
    <s v="PB-19210"/>
    <x v="25"/>
    <x v="1"/>
    <s v="Panama City"/>
    <x v="392"/>
    <x v="100"/>
    <s v="LATAM"/>
    <x v="2"/>
    <s v="OFF-EN-10003352"/>
    <x v="2"/>
    <x v="14"/>
    <s v="Kraft Manila Envelope, with clear poly window"/>
    <n v="36.036000000000001"/>
    <n v="3"/>
    <n v="0.4"/>
    <n v="2.4900000000000002"/>
    <n v="4.7759999999999998"/>
    <x v="1"/>
  </r>
  <r>
    <n v="10941"/>
    <x v="21488"/>
    <x v="32"/>
    <x v="220"/>
    <s v="Second Class"/>
    <s v="SC-20380"/>
    <x v="173"/>
    <x v="0"/>
    <s v="Pozzuoli"/>
    <x v="250"/>
    <x v="10"/>
    <s v="EU"/>
    <x v="5"/>
    <s v="OFF-FA-10003836"/>
    <x v="2"/>
    <x v="15"/>
    <s v="Stockwell Rubber Bands, 12 Pack"/>
    <n v="15.96"/>
    <n v="1"/>
    <n v="0"/>
    <n v="2.4900000000000002"/>
    <n v="1.59"/>
    <x v="2"/>
  </r>
  <r>
    <n v="11141"/>
    <x v="12530"/>
    <x v="239"/>
    <x v="294"/>
    <s v="Standard Class"/>
    <s v="JH-15430"/>
    <x v="584"/>
    <x v="0"/>
    <s v="Montesson"/>
    <x v="14"/>
    <x v="9"/>
    <s v="EU"/>
    <x v="2"/>
    <s v="OFF-FA-10004709"/>
    <x v="2"/>
    <x v="15"/>
    <s v="Stockwell Clamps, Assorted Sizes"/>
    <n v="65.16"/>
    <n v="4"/>
    <n v="0"/>
    <n v="2.4900000000000002"/>
    <n v="22.8"/>
    <x v="1"/>
  </r>
  <r>
    <n v="12651"/>
    <x v="21489"/>
    <x v="412"/>
    <x v="799"/>
    <s v="Standard Class"/>
    <s v="PT-19090"/>
    <x v="762"/>
    <x v="0"/>
    <s v="Aubervilliers"/>
    <x v="14"/>
    <x v="9"/>
    <s v="EU"/>
    <x v="2"/>
    <s v="OFF-BI-10001249"/>
    <x v="2"/>
    <x v="5"/>
    <s v="Acco Hole Reinforcements, Recycled"/>
    <n v="21.06"/>
    <n v="3"/>
    <n v="0"/>
    <n v="2.4900000000000002"/>
    <n v="10.53"/>
    <x v="2"/>
  </r>
  <r>
    <n v="12739"/>
    <x v="4018"/>
    <x v="809"/>
    <x v="1144"/>
    <s v="Standard Class"/>
    <s v="JH-15820"/>
    <x v="48"/>
    <x v="0"/>
    <s v="El Ejido"/>
    <x v="49"/>
    <x v="25"/>
    <s v="EU"/>
    <x v="5"/>
    <s v="OFF-AR-10002156"/>
    <x v="2"/>
    <x v="12"/>
    <s v="Stanley Highlighters, Blue"/>
    <n v="73.5"/>
    <n v="5"/>
    <n v="0"/>
    <n v="2.4900000000000002"/>
    <n v="14.7"/>
    <x v="1"/>
  </r>
  <r>
    <n v="14190"/>
    <x v="15039"/>
    <x v="819"/>
    <x v="1117"/>
    <s v="Standard Class"/>
    <s v="HM-14860"/>
    <x v="259"/>
    <x v="1"/>
    <s v="Sheffield"/>
    <x v="31"/>
    <x v="13"/>
    <s v="EU"/>
    <x v="9"/>
    <s v="OFF-BI-10003277"/>
    <x v="2"/>
    <x v="5"/>
    <s v="Ibico Binder Covers, Durable"/>
    <n v="37.875"/>
    <n v="5"/>
    <n v="0.5"/>
    <n v="2.4900000000000002"/>
    <n v="-28.875"/>
    <x v="1"/>
  </r>
  <r>
    <n v="15406"/>
    <x v="21490"/>
    <x v="1077"/>
    <x v="1149"/>
    <s v="Standard Class"/>
    <s v="ED-13885"/>
    <x v="228"/>
    <x v="2"/>
    <s v="Madrid"/>
    <x v="102"/>
    <x v="25"/>
    <s v="EU"/>
    <x v="5"/>
    <s v="OFF-ST-10001091"/>
    <x v="2"/>
    <x v="10"/>
    <s v="Smead Box, Industrial"/>
    <n v="30.375"/>
    <n v="3"/>
    <n v="0.1"/>
    <n v="2.4900000000000002"/>
    <n v="-0.67500000000000004"/>
    <x v="1"/>
  </r>
  <r>
    <n v="16519"/>
    <x v="9429"/>
    <x v="132"/>
    <x v="553"/>
    <s v="Standard Class"/>
    <s v="MK-18160"/>
    <x v="782"/>
    <x v="0"/>
    <s v="Stockholm"/>
    <x v="248"/>
    <x v="72"/>
    <s v="EU"/>
    <x v="9"/>
    <s v="OFF-PA-10004842"/>
    <x v="2"/>
    <x v="13"/>
    <s v="SanDisk Message Books, Recycled"/>
    <n v="23.73"/>
    <n v="2"/>
    <n v="0.5"/>
    <n v="2.4900000000000002"/>
    <n v="-2.4300000000000002"/>
    <x v="1"/>
  </r>
  <r>
    <n v="16952"/>
    <x v="21491"/>
    <x v="768"/>
    <x v="1031"/>
    <s v="Standard Class"/>
    <s v="AR-10540"/>
    <x v="78"/>
    <x v="0"/>
    <s v="Vernon"/>
    <x v="97"/>
    <x v="9"/>
    <s v="EU"/>
    <x v="2"/>
    <s v="OFF-BI-10001643"/>
    <x v="2"/>
    <x v="5"/>
    <s v="Acco Binder, Recycled"/>
    <n v="15.51"/>
    <n v="1"/>
    <n v="0"/>
    <n v="2.4900000000000002"/>
    <n v="0.45"/>
    <x v="3"/>
  </r>
  <r>
    <n v="18970"/>
    <x v="11344"/>
    <x v="306"/>
    <x v="198"/>
    <s v="Standard Class"/>
    <s v="LS-17230"/>
    <x v="622"/>
    <x v="0"/>
    <s v="Krefeld"/>
    <x v="58"/>
    <x v="2"/>
    <s v="EU"/>
    <x v="2"/>
    <s v="OFF-AR-10000444"/>
    <x v="2"/>
    <x v="12"/>
    <s v="BIC Highlighters, Blue"/>
    <n v="37.86"/>
    <n v="2"/>
    <n v="0"/>
    <n v="2.4900000000000002"/>
    <n v="15.12"/>
    <x v="1"/>
  </r>
  <r>
    <n v="19453"/>
    <x v="2917"/>
    <x v="432"/>
    <x v="381"/>
    <s v="Standard Class"/>
    <s v="NP-18700"/>
    <x v="33"/>
    <x v="0"/>
    <s v="Nieuwegein"/>
    <x v="403"/>
    <x v="33"/>
    <s v="EU"/>
    <x v="2"/>
    <s v="FUR-FU-10004954"/>
    <x v="1"/>
    <x v="11"/>
    <s v="Tenex Clock, Duo Pack"/>
    <n v="40.247999999999998"/>
    <n v="1"/>
    <n v="0.2"/>
    <n v="2.4900000000000002"/>
    <n v="9.048"/>
    <x v="1"/>
  </r>
  <r>
    <n v="20363"/>
    <x v="7697"/>
    <x v="589"/>
    <x v="837"/>
    <s v="Standard Class"/>
    <s v="ME-17725"/>
    <x v="764"/>
    <x v="0"/>
    <s v="Raipur"/>
    <x v="200"/>
    <x v="17"/>
    <s v="APAC"/>
    <x v="6"/>
    <s v="OFF-FA-10000577"/>
    <x v="2"/>
    <x v="15"/>
    <s v="Stockwell Push Pins, 12 Pack"/>
    <n v="26.82"/>
    <n v="2"/>
    <n v="0"/>
    <n v="2.4900000000000002"/>
    <n v="13.38"/>
    <x v="1"/>
  </r>
  <r>
    <n v="20460"/>
    <x v="11451"/>
    <x v="365"/>
    <x v="835"/>
    <s v="Second Class"/>
    <s v="DB-12970"/>
    <x v="443"/>
    <x v="1"/>
    <s v="Brisbane"/>
    <x v="2"/>
    <x v="1"/>
    <s v="APAC"/>
    <x v="1"/>
    <s v="OFF-FA-10000027"/>
    <x v="2"/>
    <x v="15"/>
    <s v="Stockwell Rubber Bands, Bulk Pack"/>
    <n v="29.052"/>
    <n v="2"/>
    <n v="0.1"/>
    <n v="2.4900000000000002"/>
    <n v="12.252000000000001"/>
    <x v="1"/>
  </r>
  <r>
    <n v="20499"/>
    <x v="21492"/>
    <x v="925"/>
    <x v="6"/>
    <s v="Standard Class"/>
    <s v="NC-18340"/>
    <x v="160"/>
    <x v="0"/>
    <s v="Chigasaki"/>
    <x v="527"/>
    <x v="42"/>
    <s v="APAC"/>
    <x v="8"/>
    <s v="OFF-LA-10004745"/>
    <x v="2"/>
    <x v="16"/>
    <s v="Harbour Creations Shipping Labels, Adjustable"/>
    <n v="28.08"/>
    <n v="3"/>
    <n v="0"/>
    <n v="2.4900000000000002"/>
    <n v="13.68"/>
    <x v="1"/>
  </r>
  <r>
    <n v="21414"/>
    <x v="960"/>
    <x v="647"/>
    <x v="175"/>
    <s v="Second Class"/>
    <s v="AG-10900"/>
    <x v="391"/>
    <x v="0"/>
    <s v="Pune"/>
    <x v="195"/>
    <x v="17"/>
    <s v="APAC"/>
    <x v="6"/>
    <s v="OFF-LA-10004114"/>
    <x v="2"/>
    <x v="16"/>
    <s v="Avery File Folder Labels, Alphabetical"/>
    <n v="26.82"/>
    <n v="3"/>
    <n v="0"/>
    <n v="2.4900000000000002"/>
    <n v="7.74"/>
    <x v="2"/>
  </r>
  <r>
    <n v="24898"/>
    <x v="9849"/>
    <x v="8"/>
    <x v="953"/>
    <s v="Standard Class"/>
    <s v="HJ-14875"/>
    <x v="211"/>
    <x v="2"/>
    <s v="Ipoh"/>
    <x v="387"/>
    <x v="34"/>
    <s v="APAC"/>
    <x v="11"/>
    <s v="OFF-FA-10001596"/>
    <x v="2"/>
    <x v="15"/>
    <s v="Stockwell Clamps, 12 Pack"/>
    <n v="37.32"/>
    <n v="2"/>
    <n v="0"/>
    <n v="2.4900000000000002"/>
    <n v="2.94"/>
    <x v="1"/>
  </r>
  <r>
    <n v="24951"/>
    <x v="15476"/>
    <x v="1097"/>
    <x v="184"/>
    <s v="Standard Class"/>
    <s v="DE-13255"/>
    <x v="730"/>
    <x v="2"/>
    <s v="Hangzhou"/>
    <x v="128"/>
    <x v="8"/>
    <s v="APAC"/>
    <x v="8"/>
    <s v="OFF-PA-10004741"/>
    <x v="2"/>
    <x v="13"/>
    <s v="SanDisk Cards &amp; Envelopes, 8.5 x 11"/>
    <n v="52.56"/>
    <n v="1"/>
    <n v="0"/>
    <n v="2.4900000000000002"/>
    <n v="2.61"/>
    <x v="1"/>
  </r>
  <r>
    <n v="25476"/>
    <x v="21493"/>
    <x v="1098"/>
    <x v="823"/>
    <s v="Standard Class"/>
    <s v="AB-10600"/>
    <x v="19"/>
    <x v="1"/>
    <s v="Bangkok"/>
    <x v="87"/>
    <x v="36"/>
    <s v="APAC"/>
    <x v="11"/>
    <s v="FUR-FU-10001933"/>
    <x v="1"/>
    <x v="11"/>
    <s v="Tenex Stacking Tray, Black"/>
    <n v="36.923400000000001"/>
    <n v="2"/>
    <n v="0.27"/>
    <n v="2.4900000000000002"/>
    <n v="1.4634"/>
    <x v="1"/>
  </r>
  <r>
    <n v="28781"/>
    <x v="2189"/>
    <x v="117"/>
    <x v="225"/>
    <s v="Standard Class"/>
    <s v="BO-11350"/>
    <x v="748"/>
    <x v="1"/>
    <s v="Bangalore"/>
    <x v="197"/>
    <x v="17"/>
    <s v="APAC"/>
    <x v="6"/>
    <s v="OFF-PA-10004613"/>
    <x v="2"/>
    <x v="13"/>
    <s v="Green Bar Note Cards, Premium"/>
    <n v="417.06"/>
    <n v="14"/>
    <n v="0"/>
    <n v="2.4900000000000002"/>
    <n v="45.78"/>
    <x v="1"/>
  </r>
  <r>
    <n v="32344"/>
    <x v="4740"/>
    <x v="1231"/>
    <x v="1158"/>
    <s v="Standard Class"/>
    <s v="ZC-21910"/>
    <x v="43"/>
    <x v="0"/>
    <s v="Miami"/>
    <x v="45"/>
    <x v="0"/>
    <s v="US"/>
    <x v="5"/>
    <s v="FUR-FU-10004006"/>
    <x v="1"/>
    <x v="11"/>
    <s v="Deflect-o DuraMat Lighweight, Studded, Beveled Mat for Low Pile Carpeting"/>
    <n v="102.36"/>
    <n v="3"/>
    <n v="0.2"/>
    <n v="2.4900000000000002"/>
    <n v="-3.8384999999999998"/>
    <x v="1"/>
  </r>
  <r>
    <n v="32462"/>
    <x v="21494"/>
    <x v="440"/>
    <x v="446"/>
    <s v="Standard Class"/>
    <s v="PM-18940"/>
    <x v="91"/>
    <x v="0"/>
    <s v="Jackson"/>
    <x v="63"/>
    <x v="0"/>
    <s v="US"/>
    <x v="2"/>
    <s v="OFF-BI-10001294"/>
    <x v="2"/>
    <x v="5"/>
    <s v="Fellowes Binding Cases"/>
    <n v="46.8"/>
    <n v="4"/>
    <n v="0"/>
    <n v="2.4900000000000002"/>
    <n v="21.06"/>
    <x v="1"/>
  </r>
  <r>
    <n v="32913"/>
    <x v="21495"/>
    <x v="235"/>
    <x v="123"/>
    <s v="Standard Class"/>
    <s v="JK-16120"/>
    <x v="117"/>
    <x v="2"/>
    <s v="Eagan"/>
    <x v="35"/>
    <x v="0"/>
    <s v="US"/>
    <x v="2"/>
    <s v="OFF-LA-10002043"/>
    <x v="2"/>
    <x v="16"/>
    <s v="Avery 489"/>
    <n v="41.4"/>
    <n v="4"/>
    <n v="0"/>
    <n v="2.4900000000000002"/>
    <n v="19.872"/>
    <x v="1"/>
  </r>
  <r>
    <n v="33787"/>
    <x v="2153"/>
    <x v="733"/>
    <x v="816"/>
    <s v="Second Class"/>
    <s v="TB-21250"/>
    <x v="348"/>
    <x v="0"/>
    <s v="New York City"/>
    <x v="0"/>
    <x v="0"/>
    <s v="US"/>
    <x v="0"/>
    <s v="OFF-PA-10002245"/>
    <x v="2"/>
    <x v="13"/>
    <s v="Xerox 1895"/>
    <n v="23.92"/>
    <n v="4"/>
    <n v="0"/>
    <n v="2.4900000000000002"/>
    <n v="10.763999999999999"/>
    <x v="2"/>
  </r>
  <r>
    <n v="33917"/>
    <x v="17838"/>
    <x v="86"/>
    <x v="269"/>
    <s v="Standard Class"/>
    <s v="JM-15655"/>
    <x v="4"/>
    <x v="1"/>
    <s v="Carlsbad"/>
    <x v="531"/>
    <x v="0"/>
    <s v="US"/>
    <x v="4"/>
    <s v="OFF-ST-10000876"/>
    <x v="2"/>
    <x v="10"/>
    <s v="Eldon Simplefile Box Office"/>
    <n v="37.32"/>
    <n v="3"/>
    <n v="0"/>
    <n v="2.4900000000000002"/>
    <n v="10.4496"/>
    <x v="1"/>
  </r>
  <r>
    <n v="34258"/>
    <x v="21496"/>
    <x v="1214"/>
    <x v="1182"/>
    <s v="Standard Class"/>
    <s v="PO-19180"/>
    <x v="590"/>
    <x v="2"/>
    <s v="Seattle"/>
    <x v="42"/>
    <x v="0"/>
    <s v="US"/>
    <x v="4"/>
    <s v="OFF-LA-10002034"/>
    <x v="2"/>
    <x v="16"/>
    <s v="Avery 478"/>
    <n v="39.28"/>
    <n v="8"/>
    <n v="0"/>
    <n v="2.4900000000000002"/>
    <n v="19.247199999999999"/>
    <x v="1"/>
  </r>
  <r>
    <n v="35699"/>
    <x v="21497"/>
    <x v="989"/>
    <x v="883"/>
    <s v="First Class"/>
    <s v="RC-19825"/>
    <x v="616"/>
    <x v="0"/>
    <s v="Colorado Springs"/>
    <x v="293"/>
    <x v="0"/>
    <s v="US"/>
    <x v="4"/>
    <s v="OFF-AR-10002445"/>
    <x v="2"/>
    <x v="12"/>
    <s v="SANFORD Major Accent Highlighters"/>
    <n v="11.327999999999999"/>
    <n v="2"/>
    <n v="0.2"/>
    <n v="2.4900000000000002"/>
    <n v="2.5488"/>
    <x v="2"/>
  </r>
  <r>
    <n v="36435"/>
    <x v="18732"/>
    <x v="531"/>
    <x v="382"/>
    <s v="Standard Class"/>
    <s v="JA-15970"/>
    <x v="195"/>
    <x v="0"/>
    <s v="Mount Vernon"/>
    <x v="0"/>
    <x v="0"/>
    <s v="US"/>
    <x v="0"/>
    <s v="OFF-EN-10001539"/>
    <x v="2"/>
    <x v="14"/>
    <s v="Staples"/>
    <n v="23.34"/>
    <n v="3"/>
    <n v="0"/>
    <n v="2.4900000000000002"/>
    <n v="10.969799999999999"/>
    <x v="1"/>
  </r>
  <r>
    <n v="36997"/>
    <x v="9689"/>
    <x v="119"/>
    <x v="120"/>
    <s v="First Class"/>
    <s v="CA-12055"/>
    <x v="645"/>
    <x v="2"/>
    <s v="Cleveland"/>
    <x v="107"/>
    <x v="0"/>
    <s v="US"/>
    <x v="0"/>
    <s v="OFF-EN-10001532"/>
    <x v="2"/>
    <x v="14"/>
    <s v="Brown Kraft Recycled Envelopes"/>
    <n v="40.752000000000002"/>
    <n v="3"/>
    <n v="0.2"/>
    <n v="2.4900000000000002"/>
    <n v="15.282"/>
    <x v="1"/>
  </r>
  <r>
    <n v="40018"/>
    <x v="8982"/>
    <x v="273"/>
    <x v="274"/>
    <s v="Second Class"/>
    <s v="AW-10930"/>
    <x v="603"/>
    <x v="2"/>
    <s v="Houston"/>
    <x v="29"/>
    <x v="0"/>
    <s v="US"/>
    <x v="2"/>
    <s v="OFF-ST-10002562"/>
    <x v="2"/>
    <x v="10"/>
    <s v="Staples"/>
    <n v="67.536000000000001"/>
    <n v="9"/>
    <n v="0.2"/>
    <n v="2.4900000000000002"/>
    <n v="6.7535999999999996"/>
    <x v="1"/>
  </r>
  <r>
    <n v="40723"/>
    <x v="21498"/>
    <x v="860"/>
    <x v="857"/>
    <s v="Standard Class"/>
    <s v="AH-10585"/>
    <x v="475"/>
    <x v="0"/>
    <s v="Seattle"/>
    <x v="42"/>
    <x v="0"/>
    <s v="US"/>
    <x v="4"/>
    <s v="OFF-AR-10002445"/>
    <x v="2"/>
    <x v="12"/>
    <s v="SANFORD Major Accent Highlighters"/>
    <n v="35.4"/>
    <n v="5"/>
    <n v="0"/>
    <n v="2.4900000000000002"/>
    <n v="13.452"/>
    <x v="1"/>
  </r>
  <r>
    <n v="41399"/>
    <x v="16527"/>
    <x v="913"/>
    <x v="1163"/>
    <s v="Standard Class"/>
    <s v="EH-4185"/>
    <x v="466"/>
    <x v="0"/>
    <s v="Musoma"/>
    <x v="807"/>
    <x v="11"/>
    <s v="Africa"/>
    <x v="3"/>
    <s v="OFF-STA-10001112"/>
    <x v="2"/>
    <x v="12"/>
    <s v="Stanley Markers, Easy-Erase"/>
    <n v="44.94"/>
    <n v="2"/>
    <n v="0"/>
    <n v="2.4900000000000002"/>
    <n v="0"/>
    <x v="1"/>
  </r>
  <r>
    <n v="43401"/>
    <x v="11020"/>
    <x v="135"/>
    <x v="138"/>
    <s v="Standard Class"/>
    <s v="BP-1230"/>
    <x v="28"/>
    <x v="0"/>
    <s v="Rybinsk"/>
    <x v="161"/>
    <x v="43"/>
    <s v="EMEA"/>
    <x v="7"/>
    <s v="OFF-EAT-10002463"/>
    <x v="2"/>
    <x v="13"/>
    <s v="Eaton Computer Printout Paper, Premium"/>
    <n v="53.1"/>
    <n v="2"/>
    <n v="0"/>
    <n v="2.4900000000000002"/>
    <n v="21.24"/>
    <x v="1"/>
  </r>
  <r>
    <n v="44509"/>
    <x v="15282"/>
    <x v="91"/>
    <x v="130"/>
    <s v="Standard Class"/>
    <s v="KH-6630"/>
    <x v="664"/>
    <x v="1"/>
    <s v="Alanya"/>
    <x v="829"/>
    <x v="52"/>
    <s v="EMEA"/>
    <x v="7"/>
    <s v="TEC-APP-10004912"/>
    <x v="0"/>
    <x v="2"/>
    <s v="Apple Speaker Phone, with Caller ID"/>
    <n v="49.32"/>
    <n v="1"/>
    <n v="0.6"/>
    <n v="2.4900000000000002"/>
    <n v="-43.17"/>
    <x v="1"/>
  </r>
  <r>
    <n v="44615"/>
    <x v="4093"/>
    <x v="16"/>
    <x v="320"/>
    <s v="Standard Class"/>
    <s v="RD-9720"/>
    <x v="705"/>
    <x v="0"/>
    <s v="Baghdad"/>
    <x v="318"/>
    <x v="62"/>
    <s v="EMEA"/>
    <x v="7"/>
    <s v="OFF-BIN-10000561"/>
    <x v="2"/>
    <x v="12"/>
    <s v="Binney &amp; Smith Highlighters, Fluorescent"/>
    <n v="17.850000000000001"/>
    <n v="1"/>
    <n v="0"/>
    <n v="2.4900000000000002"/>
    <n v="1.41"/>
    <x v="2"/>
  </r>
  <r>
    <n v="44689"/>
    <x v="21499"/>
    <x v="1142"/>
    <x v="909"/>
    <s v="Standard Class"/>
    <s v="EG-3900"/>
    <x v="438"/>
    <x v="0"/>
    <s v="Toamasina"/>
    <x v="1058"/>
    <x v="71"/>
    <s v="Africa"/>
    <x v="3"/>
    <s v="OFF-ELI-10000711"/>
    <x v="2"/>
    <x v="6"/>
    <s v="Elite Scissors, Serrated"/>
    <n v="19.23"/>
    <n v="1"/>
    <n v="0"/>
    <n v="2.4900000000000002"/>
    <n v="1.1399999999999999"/>
    <x v="2"/>
  </r>
  <r>
    <n v="45709"/>
    <x v="1710"/>
    <x v="381"/>
    <x v="937"/>
    <s v="Second Class"/>
    <s v="PB-9210"/>
    <x v="25"/>
    <x v="1"/>
    <s v="Bene Beraq"/>
    <x v="396"/>
    <x v="101"/>
    <s v="EMEA"/>
    <x v="7"/>
    <s v="OFF-KLE-10001317"/>
    <x v="2"/>
    <x v="6"/>
    <s v="Kleencut Ruler, Easy Grip"/>
    <n v="30.36"/>
    <n v="2"/>
    <n v="0"/>
    <n v="2.4900000000000002"/>
    <n v="0.6"/>
    <x v="1"/>
  </r>
  <r>
    <n v="46258"/>
    <x v="2873"/>
    <x v="77"/>
    <x v="1077"/>
    <s v="First Class"/>
    <s v="CM-2445"/>
    <x v="379"/>
    <x v="0"/>
    <s v="Bagcilar"/>
    <x v="279"/>
    <x v="52"/>
    <s v="EMEA"/>
    <x v="7"/>
    <s v="OFF-STA-10002719"/>
    <x v="2"/>
    <x v="12"/>
    <s v="Stanley Pencil Sharpener, Easy-Erase"/>
    <n v="10.416"/>
    <n v="1"/>
    <n v="0.6"/>
    <n v="2.4900000000000002"/>
    <n v="-6.774"/>
    <x v="1"/>
  </r>
  <r>
    <n v="46431"/>
    <x v="13975"/>
    <x v="328"/>
    <x v="286"/>
    <s v="Same Day"/>
    <s v="CA-1965"/>
    <x v="183"/>
    <x v="1"/>
    <s v="Kampala"/>
    <x v="867"/>
    <x v="138"/>
    <s v="Africa"/>
    <x v="3"/>
    <s v="OFF-AVE-10004909"/>
    <x v="2"/>
    <x v="5"/>
    <s v="Avery 3-Hole Punch, Durable"/>
    <n v="17.622"/>
    <n v="2"/>
    <n v="0.7"/>
    <n v="2.4900000000000002"/>
    <n v="-20.597999999999999"/>
    <x v="2"/>
  </r>
  <r>
    <n v="47966"/>
    <x v="6745"/>
    <x v="447"/>
    <x v="463"/>
    <s v="Second Class"/>
    <s v="SV-10365"/>
    <x v="621"/>
    <x v="0"/>
    <s v="Vancouver"/>
    <x v="246"/>
    <x v="29"/>
    <s v="Canada"/>
    <x v="12"/>
    <s v="OFF-CAR-10000319"/>
    <x v="2"/>
    <x v="5"/>
    <s v="Cardinal Binder Covers, Recycled"/>
    <n v="24.72"/>
    <n v="2"/>
    <n v="0"/>
    <n v="2.4900000000000002"/>
    <n v="11.1"/>
    <x v="1"/>
  </r>
  <r>
    <n v="50236"/>
    <x v="14749"/>
    <x v="518"/>
    <x v="166"/>
    <s v="Standard Class"/>
    <s v="DL-2925"/>
    <x v="425"/>
    <x v="0"/>
    <s v="Al Fayyum"/>
    <x v="802"/>
    <x v="44"/>
    <s v="Africa"/>
    <x v="3"/>
    <s v="OFF-ROG-10002682"/>
    <x v="2"/>
    <x v="10"/>
    <s v="Rogers Box, Industrial"/>
    <n v="24.45"/>
    <n v="1"/>
    <n v="0"/>
    <n v="2.4900000000000002"/>
    <n v="0"/>
    <x v="2"/>
  </r>
  <r>
    <n v="50378"/>
    <x v="1292"/>
    <x v="785"/>
    <x v="793"/>
    <s v="Second Class"/>
    <s v="SF-10965"/>
    <x v="628"/>
    <x v="1"/>
    <s v="Kermanshah"/>
    <x v="194"/>
    <x v="22"/>
    <s v="EMEA"/>
    <x v="7"/>
    <s v="OFF-KLE-10001644"/>
    <x v="2"/>
    <x v="6"/>
    <s v="Kleencut Trimmer, Steel"/>
    <n v="40.83"/>
    <n v="1"/>
    <n v="0"/>
    <n v="2.4900000000000002"/>
    <n v="6.51"/>
    <x v="1"/>
  </r>
  <r>
    <n v="3723"/>
    <x v="21500"/>
    <x v="152"/>
    <x v="302"/>
    <s v="Standard Class"/>
    <s v="VD-21670"/>
    <x v="24"/>
    <x v="0"/>
    <s v="Apodaca"/>
    <x v="191"/>
    <x v="14"/>
    <s v="LATAM"/>
    <x v="9"/>
    <s v="OFF-EN-10003668"/>
    <x v="2"/>
    <x v="14"/>
    <s v="Ames Business Envelopes, Recycled"/>
    <n v="34.08"/>
    <n v="3"/>
    <n v="0"/>
    <n v="2.4900000000000002"/>
    <n v="10.56"/>
    <x v="1"/>
  </r>
  <r>
    <n v="7244"/>
    <x v="18887"/>
    <x v="1308"/>
    <x v="1212"/>
    <s v="Second Class"/>
    <s v="CC-12670"/>
    <x v="510"/>
    <x v="0"/>
    <s v="Reynosa"/>
    <x v="341"/>
    <x v="14"/>
    <s v="LATAM"/>
    <x v="9"/>
    <s v="OFF-BI-10003472"/>
    <x v="2"/>
    <x v="5"/>
    <s v="Cardinal Index Tab, Clear"/>
    <n v="19.36"/>
    <n v="4"/>
    <n v="0"/>
    <n v="2.4900000000000002"/>
    <n v="8.8800000000000008"/>
    <x v="1"/>
  </r>
  <r>
    <n v="1745"/>
    <x v="20848"/>
    <x v="343"/>
    <x v="349"/>
    <s v="Standard Class"/>
    <s v="LC-16960"/>
    <x v="708"/>
    <x v="2"/>
    <s v="San Pedro Sula"/>
    <x v="486"/>
    <x v="83"/>
    <s v="LATAM"/>
    <x v="2"/>
    <s v="OFF-FA-10001877"/>
    <x v="2"/>
    <x v="15"/>
    <s v="Accos Thumb Tacks, Bulk Pack"/>
    <n v="32.832000000000001"/>
    <n v="6"/>
    <n v="0.4"/>
    <n v="2.4900000000000002"/>
    <n v="-10.968"/>
    <x v="1"/>
  </r>
  <r>
    <n v="1372"/>
    <x v="21501"/>
    <x v="1136"/>
    <x v="177"/>
    <s v="Standard Class"/>
    <s v="RF-19345"/>
    <x v="339"/>
    <x v="1"/>
    <s v="Santiago de los Caballeros"/>
    <x v="368"/>
    <x v="18"/>
    <s v="LATAM"/>
    <x v="10"/>
    <s v="OFF-ST-10003760"/>
    <x v="2"/>
    <x v="10"/>
    <s v="Eldon Trays, Blue"/>
    <n v="51.167999999999999"/>
    <n v="2"/>
    <n v="0.2"/>
    <n v="2.4900000000000002"/>
    <n v="10.208"/>
    <x v="1"/>
  </r>
  <r>
    <n v="4007"/>
    <x v="17193"/>
    <x v="997"/>
    <x v="16"/>
    <s v="Standard Class"/>
    <s v="SF-20065"/>
    <x v="661"/>
    <x v="0"/>
    <s v="Teresina"/>
    <x v="765"/>
    <x v="7"/>
    <s v="LATAM"/>
    <x v="5"/>
    <s v="OFF-PA-10001170"/>
    <x v="2"/>
    <x v="13"/>
    <s v="Xerox Cards &amp; Envelopes, Multicolor"/>
    <n v="30.92"/>
    <n v="1"/>
    <n v="0"/>
    <n v="2.4900000000000002"/>
    <n v="4"/>
    <x v="1"/>
  </r>
  <r>
    <n v="659"/>
    <x v="16962"/>
    <x v="799"/>
    <x v="1210"/>
    <s v="Standard Class"/>
    <s v="GK-14620"/>
    <x v="167"/>
    <x v="1"/>
    <s v="Lima"/>
    <x v="535"/>
    <x v="114"/>
    <s v="LATAM"/>
    <x v="5"/>
    <s v="OFF-PA-10000994"/>
    <x v="2"/>
    <x v="13"/>
    <s v="Enermax Message Books, 8.5 x 11"/>
    <n v="21.312000000000001"/>
    <n v="2"/>
    <n v="0.4"/>
    <n v="2.48"/>
    <n v="-8.0000000000000002E-3"/>
    <x v="1"/>
  </r>
  <r>
    <n v="1711"/>
    <x v="18955"/>
    <x v="150"/>
    <x v="268"/>
    <s v="Second Class"/>
    <s v="DM-13345"/>
    <x v="182"/>
    <x v="1"/>
    <s v="Maracaibo"/>
    <x v="693"/>
    <x v="96"/>
    <s v="LATAM"/>
    <x v="5"/>
    <s v="OFF-FA-10003004"/>
    <x v="2"/>
    <x v="15"/>
    <s v="Advantus Push Pins, Metal"/>
    <n v="17.46"/>
    <n v="3"/>
    <n v="0.4"/>
    <n v="2.48"/>
    <n v="-2.64"/>
    <x v="0"/>
  </r>
  <r>
    <n v="5815"/>
    <x v="3207"/>
    <x v="1124"/>
    <x v="1213"/>
    <s v="Standard Class"/>
    <s v="KC-16675"/>
    <x v="61"/>
    <x v="1"/>
    <s v="Barueri"/>
    <x v="91"/>
    <x v="7"/>
    <s v="LATAM"/>
    <x v="5"/>
    <s v="OFF-EN-10003623"/>
    <x v="2"/>
    <x v="14"/>
    <s v="GlobeWeis Interoffice Envelope, Set of 50"/>
    <n v="31.88"/>
    <n v="1"/>
    <n v="0"/>
    <n v="2.48"/>
    <n v="6.36"/>
    <x v="2"/>
  </r>
  <r>
    <n v="8055"/>
    <x v="21502"/>
    <x v="782"/>
    <x v="373"/>
    <s v="Second Class"/>
    <s v="SC-20440"/>
    <x v="550"/>
    <x v="1"/>
    <s v="JuÃ¡rez"/>
    <x v="22"/>
    <x v="14"/>
    <s v="LATAM"/>
    <x v="9"/>
    <s v="OFF-BI-10001199"/>
    <x v="2"/>
    <x v="5"/>
    <s v="Acco Index Tab, Durable"/>
    <n v="11.92"/>
    <n v="2"/>
    <n v="0"/>
    <n v="2.48"/>
    <n v="2.6"/>
    <x v="2"/>
  </r>
  <r>
    <n v="10767"/>
    <x v="16275"/>
    <x v="271"/>
    <x v="265"/>
    <s v="Standard Class"/>
    <s v="MG-17890"/>
    <x v="512"/>
    <x v="2"/>
    <s v="The Hague"/>
    <x v="475"/>
    <x v="33"/>
    <s v="EU"/>
    <x v="2"/>
    <s v="OFF-SU-10003456"/>
    <x v="2"/>
    <x v="6"/>
    <s v="Elite Letter Opener, Easy Grip"/>
    <n v="86.76"/>
    <n v="6"/>
    <n v="0.5"/>
    <n v="2.48"/>
    <n v="-78.12"/>
    <x v="1"/>
  </r>
  <r>
    <n v="10971"/>
    <x v="12972"/>
    <x v="1364"/>
    <x v="1040"/>
    <s v="Standard Class"/>
    <s v="KS-16300"/>
    <x v="186"/>
    <x v="1"/>
    <s v="Magdeburg"/>
    <x v="520"/>
    <x v="2"/>
    <s v="EU"/>
    <x v="2"/>
    <s v="OFF-BI-10003708"/>
    <x v="2"/>
    <x v="5"/>
    <s v="Cardinal Binder, Recycled"/>
    <n v="28.38"/>
    <n v="2"/>
    <n v="0"/>
    <n v="2.48"/>
    <n v="5.94"/>
    <x v="1"/>
  </r>
  <r>
    <n v="11176"/>
    <x v="4899"/>
    <x v="179"/>
    <x v="49"/>
    <s v="Standard Class"/>
    <s v="DL-13315"/>
    <x v="494"/>
    <x v="0"/>
    <s v="Wuppertal"/>
    <x v="58"/>
    <x v="2"/>
    <s v="EU"/>
    <x v="2"/>
    <s v="OFF-AR-10002433"/>
    <x v="2"/>
    <x v="12"/>
    <s v="Stanley Pens, Easy-Erase"/>
    <n v="20.64"/>
    <n v="2"/>
    <n v="0"/>
    <n v="2.48"/>
    <n v="9.06"/>
    <x v="3"/>
  </r>
  <r>
    <n v="14783"/>
    <x v="10240"/>
    <x v="1210"/>
    <x v="915"/>
    <s v="Second Class"/>
    <s v="PB-19105"/>
    <x v="527"/>
    <x v="0"/>
    <s v="Apeldoorn"/>
    <x v="413"/>
    <x v="33"/>
    <s v="EU"/>
    <x v="2"/>
    <s v="OFF-ST-10000355"/>
    <x v="2"/>
    <x v="10"/>
    <s v="Eldon Box, Wire Frame"/>
    <n v="18.66"/>
    <n v="4"/>
    <n v="0.5"/>
    <n v="2.48"/>
    <n v="-6.78"/>
    <x v="2"/>
  </r>
  <r>
    <n v="16543"/>
    <x v="18739"/>
    <x v="747"/>
    <x v="253"/>
    <s v="Standard Class"/>
    <s v="RH-19495"/>
    <x v="0"/>
    <x v="0"/>
    <s v="Les Pavillons-sous-Bois"/>
    <x v="14"/>
    <x v="9"/>
    <s v="EU"/>
    <x v="2"/>
    <s v="OFF-AR-10001216"/>
    <x v="2"/>
    <x v="12"/>
    <s v="BIC Pencil Sharpener, Easy-Erase"/>
    <n v="87.84"/>
    <n v="3"/>
    <n v="0"/>
    <n v="2.48"/>
    <n v="4.32"/>
    <x v="1"/>
  </r>
  <r>
    <n v="17462"/>
    <x v="1042"/>
    <x v="91"/>
    <x v="130"/>
    <s v="Standard Class"/>
    <s v="JD-16150"/>
    <x v="302"/>
    <x v="1"/>
    <s v="Spijkenisse"/>
    <x v="475"/>
    <x v="33"/>
    <s v="EU"/>
    <x v="2"/>
    <s v="OFF-AR-10000444"/>
    <x v="2"/>
    <x v="12"/>
    <s v="BIC Highlighters, Blue"/>
    <n v="18.93"/>
    <n v="2"/>
    <n v="0.5"/>
    <n v="2.48"/>
    <n v="-3.81"/>
    <x v="2"/>
  </r>
  <r>
    <n v="17468"/>
    <x v="13559"/>
    <x v="334"/>
    <x v="1098"/>
    <s v="Standard Class"/>
    <s v="MV-17485"/>
    <x v="449"/>
    <x v="0"/>
    <s v="Rotterdam"/>
    <x v="475"/>
    <x v="33"/>
    <s v="EU"/>
    <x v="2"/>
    <s v="OFF-BI-10000880"/>
    <x v="2"/>
    <x v="5"/>
    <s v="Wilson Jones Binder, Recycled"/>
    <n v="46.83"/>
    <n v="7"/>
    <n v="0.5"/>
    <n v="2.48"/>
    <n v="-11.34"/>
    <x v="1"/>
  </r>
  <r>
    <n v="17624"/>
    <x v="8548"/>
    <x v="169"/>
    <x v="278"/>
    <s v="Standard Class"/>
    <s v="ML-18265"/>
    <x v="639"/>
    <x v="0"/>
    <s v="Cologne"/>
    <x v="58"/>
    <x v="2"/>
    <s v="EU"/>
    <x v="2"/>
    <s v="OFF-FA-10004754"/>
    <x v="2"/>
    <x v="15"/>
    <s v="Advantus Rubber Bands, 12 Pack"/>
    <n v="32.04"/>
    <n v="2"/>
    <n v="0"/>
    <n v="2.48"/>
    <n v="8.64"/>
    <x v="1"/>
  </r>
  <r>
    <n v="18327"/>
    <x v="21503"/>
    <x v="773"/>
    <x v="1111"/>
    <s v="Second Class"/>
    <s v="JD-16015"/>
    <x v="617"/>
    <x v="0"/>
    <s v="Basel"/>
    <x v="287"/>
    <x v="65"/>
    <s v="EU"/>
    <x v="2"/>
    <s v="OFF-AR-10000124"/>
    <x v="2"/>
    <x v="12"/>
    <s v="Binney &amp; Smith Highlighters, Fluorescent"/>
    <n v="35.700000000000003"/>
    <n v="2"/>
    <n v="0"/>
    <n v="2.48"/>
    <n v="2.82"/>
    <x v="1"/>
  </r>
  <r>
    <n v="18459"/>
    <x v="381"/>
    <x v="326"/>
    <x v="327"/>
    <s v="Second Class"/>
    <s v="MM-17920"/>
    <x v="116"/>
    <x v="0"/>
    <s v="Le Mans"/>
    <x v="129"/>
    <x v="9"/>
    <s v="EU"/>
    <x v="2"/>
    <s v="OFF-BI-10003708"/>
    <x v="2"/>
    <x v="5"/>
    <s v="Cardinal Binder, Recycled"/>
    <n v="21.285"/>
    <n v="3"/>
    <n v="0.5"/>
    <n v="2.48"/>
    <n v="-12.375"/>
    <x v="2"/>
  </r>
  <r>
    <n v="18507"/>
    <x v="1314"/>
    <x v="412"/>
    <x v="799"/>
    <s v="Standard Class"/>
    <s v="DB-13660"/>
    <x v="270"/>
    <x v="0"/>
    <s v="Nantes"/>
    <x v="129"/>
    <x v="9"/>
    <s v="EU"/>
    <x v="2"/>
    <s v="OFF-BI-10002799"/>
    <x v="2"/>
    <x v="5"/>
    <s v="Cardinal Binder Covers, Clear"/>
    <n v="34.380000000000003"/>
    <n v="3"/>
    <n v="0"/>
    <n v="2.48"/>
    <n v="8.91"/>
    <x v="2"/>
  </r>
  <r>
    <n v="19093"/>
    <x v="9615"/>
    <x v="908"/>
    <x v="372"/>
    <s v="Second Class"/>
    <s v="JR-16210"/>
    <x v="1"/>
    <x v="1"/>
    <s v="Glasgow"/>
    <x v="21"/>
    <x v="13"/>
    <s v="EU"/>
    <x v="9"/>
    <s v="OFF-AR-10002113"/>
    <x v="2"/>
    <x v="12"/>
    <s v="Boston Highlighters, Easy-Erase"/>
    <n v="38.28"/>
    <n v="2"/>
    <n v="0"/>
    <n v="2.48"/>
    <n v="8.4"/>
    <x v="1"/>
  </r>
  <r>
    <n v="19579"/>
    <x v="2964"/>
    <x v="327"/>
    <x v="66"/>
    <s v="Standard Class"/>
    <s v="KA-16525"/>
    <x v="558"/>
    <x v="0"/>
    <s v="Reims"/>
    <x v="423"/>
    <x v="9"/>
    <s v="EU"/>
    <x v="2"/>
    <s v="OFF-LA-10003233"/>
    <x v="2"/>
    <x v="16"/>
    <s v="Avery Removable Labels, Alphabetical"/>
    <n v="15.84"/>
    <n v="3"/>
    <n v="0.5"/>
    <n v="2.48"/>
    <n v="-9.9"/>
    <x v="2"/>
  </r>
  <r>
    <n v="22746"/>
    <x v="21504"/>
    <x v="533"/>
    <x v="1381"/>
    <s v="Standard Class"/>
    <s v="DK-13225"/>
    <x v="768"/>
    <x v="1"/>
    <s v="Caloundra"/>
    <x v="2"/>
    <x v="1"/>
    <s v="APAC"/>
    <x v="1"/>
    <s v="OFF-LA-10003338"/>
    <x v="2"/>
    <x v="16"/>
    <s v="Harbour Creations Removable Labels, 5000 Label Set"/>
    <n v="27.945"/>
    <n v="3"/>
    <n v="0.1"/>
    <n v="2.48"/>
    <n v="6.165"/>
    <x v="1"/>
  </r>
  <r>
    <n v="23625"/>
    <x v="21505"/>
    <x v="1243"/>
    <x v="1057"/>
    <s v="First Class"/>
    <s v="PG-18820"/>
    <x v="684"/>
    <x v="0"/>
    <s v="Bangkok"/>
    <x v="87"/>
    <x v="36"/>
    <s v="APAC"/>
    <x v="11"/>
    <s v="OFF-LA-10004623"/>
    <x v="2"/>
    <x v="16"/>
    <s v="Smead Removable Labels, 5000 Label Set"/>
    <n v="11.13"/>
    <n v="2"/>
    <n v="0.47"/>
    <n v="2.48"/>
    <n v="-0.87"/>
    <x v="1"/>
  </r>
  <r>
    <n v="24397"/>
    <x v="4780"/>
    <x v="1075"/>
    <x v="47"/>
    <s v="Standard Class"/>
    <s v="CK-12595"/>
    <x v="428"/>
    <x v="0"/>
    <s v="Mandurah"/>
    <x v="44"/>
    <x v="1"/>
    <s v="APAC"/>
    <x v="1"/>
    <s v="OFF-ST-10001707"/>
    <x v="2"/>
    <x v="10"/>
    <s v="Smead Shelving, Single Width"/>
    <n v="44.064"/>
    <n v="1"/>
    <n v="0.1"/>
    <n v="2.48"/>
    <n v="-2.9460000000000002"/>
    <x v="1"/>
  </r>
  <r>
    <n v="24677"/>
    <x v="8216"/>
    <x v="1025"/>
    <x v="709"/>
    <s v="Standard Class"/>
    <s v="HW-14935"/>
    <x v="289"/>
    <x v="1"/>
    <s v="Medan"/>
    <x v="105"/>
    <x v="20"/>
    <s v="APAC"/>
    <x v="11"/>
    <s v="OFF-EN-10004941"/>
    <x v="2"/>
    <x v="14"/>
    <s v="GlobeWeis Manila Envelope, Recycled"/>
    <n v="41.642099999999999"/>
    <n v="3"/>
    <n v="0.47"/>
    <n v="2.48"/>
    <n v="-15.777900000000001"/>
    <x v="1"/>
  </r>
  <r>
    <n v="28838"/>
    <x v="7565"/>
    <x v="467"/>
    <x v="528"/>
    <s v="Standard Class"/>
    <s v="KB-16405"/>
    <x v="629"/>
    <x v="2"/>
    <s v="Manila"/>
    <x v="69"/>
    <x v="30"/>
    <s v="APAC"/>
    <x v="11"/>
    <s v="OFF-ST-10004608"/>
    <x v="2"/>
    <x v="10"/>
    <s v="Smead Shelving, Industrial"/>
    <n v="54.350999999999999"/>
    <n v="2"/>
    <n v="0.45"/>
    <n v="2.48"/>
    <n v="-34.628999999999998"/>
    <x v="1"/>
  </r>
  <r>
    <n v="32461"/>
    <x v="10393"/>
    <x v="375"/>
    <x v="1139"/>
    <s v="Standard Class"/>
    <s v="AP-10720"/>
    <x v="189"/>
    <x v="2"/>
    <s v="New York City"/>
    <x v="0"/>
    <x v="0"/>
    <s v="US"/>
    <x v="0"/>
    <s v="OFF-BI-10003429"/>
    <x v="2"/>
    <x v="5"/>
    <s v="Cardinal HOLDit! Binder Insert Strips,Extra Strips"/>
    <n v="25.32"/>
    <n v="5"/>
    <n v="0.2"/>
    <n v="2.48"/>
    <n v="9.1784999999999997"/>
    <x v="2"/>
  </r>
  <r>
    <n v="33247"/>
    <x v="918"/>
    <x v="626"/>
    <x v="569"/>
    <s v="Standard Class"/>
    <s v="AC-10615"/>
    <x v="544"/>
    <x v="1"/>
    <s v="New York City"/>
    <x v="0"/>
    <x v="0"/>
    <s v="US"/>
    <x v="0"/>
    <s v="OFF-BI-10004970"/>
    <x v="2"/>
    <x v="5"/>
    <s v="ACCOHIDE 3-Ring Binder, Blue, 1&quot;"/>
    <n v="26.431999999999999"/>
    <n v="8"/>
    <n v="0.2"/>
    <n v="2.48"/>
    <n v="8.9207999999999998"/>
    <x v="2"/>
  </r>
  <r>
    <n v="33668"/>
    <x v="12807"/>
    <x v="521"/>
    <x v="817"/>
    <s v="Second Class"/>
    <s v="BF-11020"/>
    <x v="677"/>
    <x v="1"/>
    <s v="Aurora"/>
    <x v="19"/>
    <x v="0"/>
    <s v="US"/>
    <x v="2"/>
    <s v="FUR-FU-10004973"/>
    <x v="1"/>
    <x v="11"/>
    <s v="Flat Face Poster Frame"/>
    <n v="60.287999999999997"/>
    <n v="8"/>
    <n v="0.6"/>
    <n v="2.48"/>
    <n v="-27.1296"/>
    <x v="1"/>
  </r>
  <r>
    <n v="34683"/>
    <x v="4283"/>
    <x v="681"/>
    <x v="451"/>
    <s v="Standard Class"/>
    <s v="Dp-13240"/>
    <x v="352"/>
    <x v="2"/>
    <s v="Charlotte"/>
    <x v="8"/>
    <x v="0"/>
    <s v="US"/>
    <x v="5"/>
    <s v="OFF-FA-10003112"/>
    <x v="2"/>
    <x v="15"/>
    <s v="Staples"/>
    <n v="18.936"/>
    <n v="3"/>
    <n v="0.2"/>
    <n v="2.48"/>
    <n v="5.9175000000000004"/>
    <x v="2"/>
  </r>
  <r>
    <n v="36312"/>
    <x v="2376"/>
    <x v="932"/>
    <x v="1046"/>
    <s v="Standard Class"/>
    <s v="TH-21100"/>
    <x v="563"/>
    <x v="0"/>
    <s v="Toledo"/>
    <x v="107"/>
    <x v="0"/>
    <s v="US"/>
    <x v="0"/>
    <s v="FUR-FU-10002960"/>
    <x v="1"/>
    <x v="11"/>
    <s v="Eldon 200 Class Desk Accessories, Burgundy"/>
    <n v="35.167999999999999"/>
    <n v="7"/>
    <n v="0.2"/>
    <n v="2.48"/>
    <n v="9.6712000000000007"/>
    <x v="1"/>
  </r>
  <r>
    <n v="37390"/>
    <x v="1205"/>
    <x v="755"/>
    <x v="210"/>
    <s v="Standard Class"/>
    <s v="SV-20365"/>
    <x v="621"/>
    <x v="0"/>
    <s v="New York City"/>
    <x v="0"/>
    <x v="0"/>
    <s v="US"/>
    <x v="0"/>
    <s v="TEC-AC-10001465"/>
    <x v="0"/>
    <x v="0"/>
    <s v="SanDisk Cruzer 64 GB USB Flash Drive"/>
    <n v="72.64"/>
    <n v="2"/>
    <n v="0"/>
    <n v="2.48"/>
    <n v="21.792000000000002"/>
    <x v="1"/>
  </r>
  <r>
    <n v="40180"/>
    <x v="21506"/>
    <x v="889"/>
    <x v="741"/>
    <s v="Standard Class"/>
    <s v="MY-18295"/>
    <x v="213"/>
    <x v="1"/>
    <s v="Durham"/>
    <x v="8"/>
    <x v="0"/>
    <s v="US"/>
    <x v="5"/>
    <s v="OFF-PA-10001667"/>
    <x v="2"/>
    <x v="13"/>
    <s v="Great White Multi-Use Recycled Paper (20Lb. and 84 Bright)"/>
    <n v="14.352"/>
    <n v="3"/>
    <n v="0.2"/>
    <n v="2.48"/>
    <n v="4.4850000000000003"/>
    <x v="2"/>
  </r>
  <r>
    <n v="40825"/>
    <x v="7471"/>
    <x v="1238"/>
    <x v="19"/>
    <s v="First Class"/>
    <s v="PB-18805"/>
    <x v="317"/>
    <x v="2"/>
    <s v="Seattle"/>
    <x v="42"/>
    <x v="0"/>
    <s v="US"/>
    <x v="4"/>
    <s v="OFF-BI-10002071"/>
    <x v="2"/>
    <x v="5"/>
    <s v="Fellowes Black Plastic Comb Bindings"/>
    <n v="9.2959999999999994"/>
    <n v="2"/>
    <n v="0.2"/>
    <n v="2.48"/>
    <n v="3.0211999999999999"/>
    <x v="2"/>
  </r>
  <r>
    <n v="45366"/>
    <x v="21507"/>
    <x v="943"/>
    <x v="921"/>
    <s v="First Class"/>
    <s v="BP-1290"/>
    <x v="260"/>
    <x v="0"/>
    <s v="Sakaka"/>
    <x v="422"/>
    <x v="6"/>
    <s v="EMEA"/>
    <x v="7"/>
    <s v="OFF-CAR-10003259"/>
    <x v="2"/>
    <x v="5"/>
    <s v="Cardinal Binder, Recycled"/>
    <n v="14.19"/>
    <n v="1"/>
    <n v="0"/>
    <n v="2.48"/>
    <n v="2.97"/>
    <x v="2"/>
  </r>
  <r>
    <n v="45614"/>
    <x v="85"/>
    <x v="81"/>
    <x v="83"/>
    <s v="Same Day"/>
    <s v="AB-255"/>
    <x v="81"/>
    <x v="2"/>
    <s v="Casablanca"/>
    <x v="66"/>
    <x v="28"/>
    <s v="Africa"/>
    <x v="3"/>
    <s v="OFF-GRE-10004604"/>
    <x v="2"/>
    <x v="13"/>
    <s v="Green Bar Cards &amp; Envelopes, 8.5 x 11"/>
    <n v="52.53"/>
    <n v="1"/>
    <n v="0"/>
    <n v="2.48"/>
    <n v="9.4499999999999993"/>
    <x v="1"/>
  </r>
  <r>
    <n v="47027"/>
    <x v="21508"/>
    <x v="206"/>
    <x v="775"/>
    <s v="Standard Class"/>
    <s v="AY-555"/>
    <x v="539"/>
    <x v="1"/>
    <s v="Voronezh"/>
    <x v="220"/>
    <x v="43"/>
    <s v="EMEA"/>
    <x v="7"/>
    <s v="OFF-IBI-10004074"/>
    <x v="2"/>
    <x v="5"/>
    <s v="Ibico 3-Hole Punch, Clear"/>
    <n v="29.91"/>
    <n v="1"/>
    <n v="0"/>
    <n v="2.48"/>
    <n v="11.94"/>
    <x v="1"/>
  </r>
  <r>
    <n v="48203"/>
    <x v="15752"/>
    <x v="610"/>
    <x v="1289"/>
    <s v="Standard Class"/>
    <s v="CM-2190"/>
    <x v="483"/>
    <x v="0"/>
    <s v="Gyor"/>
    <x v="210"/>
    <x v="54"/>
    <s v="EMEA"/>
    <x v="7"/>
    <s v="OFF-GRE-10004054"/>
    <x v="2"/>
    <x v="13"/>
    <s v="Green Bar Memo Slips, Multicolor"/>
    <n v="18.36"/>
    <n v="1"/>
    <n v="0"/>
    <n v="2.48"/>
    <n v="6.6"/>
    <x v="2"/>
  </r>
  <r>
    <n v="49449"/>
    <x v="21509"/>
    <x v="306"/>
    <x v="688"/>
    <s v="Standard Class"/>
    <s v="FM-4380"/>
    <x v="634"/>
    <x v="0"/>
    <s v="Kaduna"/>
    <x v="489"/>
    <x v="80"/>
    <s v="Africa"/>
    <x v="3"/>
    <s v="OFF-BIC-10002270"/>
    <x v="2"/>
    <x v="12"/>
    <s v="BIC Pencil Sharpener, Water Color"/>
    <n v="19.314"/>
    <n v="2"/>
    <n v="0.7"/>
    <n v="2.48"/>
    <n v="-20.646000000000001"/>
    <x v="1"/>
  </r>
  <r>
    <n v="50171"/>
    <x v="21510"/>
    <x v="19"/>
    <x v="733"/>
    <s v="Standard Class"/>
    <s v="AZ-750"/>
    <x v="530"/>
    <x v="0"/>
    <s v="Bamako"/>
    <x v="432"/>
    <x v="94"/>
    <s v="Africa"/>
    <x v="3"/>
    <s v="OFF-FEL-10001343"/>
    <x v="2"/>
    <x v="10"/>
    <s v="Fellowes Box, Wire Frame"/>
    <n v="18.75"/>
    <n v="1"/>
    <n v="0"/>
    <n v="2.48"/>
    <n v="8.61"/>
    <x v="2"/>
  </r>
  <r>
    <n v="1443"/>
    <x v="3953"/>
    <x v="945"/>
    <x v="56"/>
    <s v="Standard Class"/>
    <s v="NK-18490"/>
    <x v="720"/>
    <x v="2"/>
    <s v="Curitiba"/>
    <x v="12"/>
    <x v="7"/>
    <s v="LATAM"/>
    <x v="5"/>
    <s v="OFF-AP-10002709"/>
    <x v="2"/>
    <x v="7"/>
    <s v="Breville Coffee Grinder, White"/>
    <n v="120"/>
    <n v="3"/>
    <n v="0"/>
    <n v="2.48"/>
    <n v="24"/>
    <x v="1"/>
  </r>
  <r>
    <n v="738"/>
    <x v="21511"/>
    <x v="1277"/>
    <x v="1035"/>
    <s v="Standard Class"/>
    <s v="HR-14830"/>
    <x v="51"/>
    <x v="1"/>
    <s v="SÃ£o Bernardo do Campo"/>
    <x v="91"/>
    <x v="7"/>
    <s v="LATAM"/>
    <x v="5"/>
    <s v="OFF-FA-10000713"/>
    <x v="2"/>
    <x v="15"/>
    <s v="Stockwell Clamps, 12 Pack"/>
    <n v="37.32"/>
    <n v="3"/>
    <n v="0"/>
    <n v="2.48"/>
    <n v="4.8"/>
    <x v="1"/>
  </r>
  <r>
    <n v="6462"/>
    <x v="8582"/>
    <x v="39"/>
    <x v="41"/>
    <s v="Standard Class"/>
    <s v="DG-13300"/>
    <x v="52"/>
    <x v="1"/>
    <s v="Managua"/>
    <x v="141"/>
    <x v="27"/>
    <s v="LATAM"/>
    <x v="2"/>
    <s v="OFF-BI-10002517"/>
    <x v="2"/>
    <x v="5"/>
    <s v="Ibico Binder, Recycled"/>
    <n v="31.68"/>
    <n v="3"/>
    <n v="0"/>
    <n v="2.48"/>
    <n v="12.3"/>
    <x v="1"/>
  </r>
  <r>
    <n v="3606"/>
    <x v="21512"/>
    <x v="183"/>
    <x v="304"/>
    <s v="Second Class"/>
    <s v="AH-10585"/>
    <x v="475"/>
    <x v="0"/>
    <s v="SÃ£o Paulo"/>
    <x v="91"/>
    <x v="7"/>
    <s v="LATAM"/>
    <x v="5"/>
    <s v="OFF-ST-10004800"/>
    <x v="2"/>
    <x v="10"/>
    <s v="Eldon Folders, Industrial"/>
    <n v="69.84"/>
    <n v="6"/>
    <n v="0"/>
    <n v="2.48"/>
    <n v="15.36"/>
    <x v="1"/>
  </r>
  <r>
    <n v="3098"/>
    <x v="6492"/>
    <x v="863"/>
    <x v="815"/>
    <s v="Standard Class"/>
    <s v="JK-15625"/>
    <x v="567"/>
    <x v="0"/>
    <s v="BogotÃ¡"/>
    <x v="213"/>
    <x v="32"/>
    <s v="LATAM"/>
    <x v="5"/>
    <s v="OFF-LA-10000073"/>
    <x v="2"/>
    <x v="16"/>
    <s v="Novimex Legal Exhibit Labels, 5000 Label Set"/>
    <n v="14.48"/>
    <n v="2"/>
    <n v="0"/>
    <n v="2.4700000000000002"/>
    <n v="3.44"/>
    <x v="2"/>
  </r>
  <r>
    <n v="1837"/>
    <x v="21513"/>
    <x v="83"/>
    <x v="662"/>
    <s v="Second Class"/>
    <s v="JE-15475"/>
    <x v="609"/>
    <x v="0"/>
    <s v="Carrefour"/>
    <x v="410"/>
    <x v="102"/>
    <s v="LATAM"/>
    <x v="10"/>
    <s v="OFF-EN-10000315"/>
    <x v="2"/>
    <x v="14"/>
    <s v="Kraft Manila Envelope, Recycled"/>
    <n v="20.231999999999999"/>
    <n v="2"/>
    <n v="0.4"/>
    <n v="2.4700000000000002"/>
    <n v="1.6719999999999999"/>
    <x v="2"/>
  </r>
  <r>
    <n v="7466"/>
    <x v="5127"/>
    <x v="847"/>
    <x v="283"/>
    <s v="First Class"/>
    <s v="AF-10870"/>
    <x v="385"/>
    <x v="0"/>
    <s v="Rancagua"/>
    <x v="659"/>
    <x v="89"/>
    <s v="LATAM"/>
    <x v="5"/>
    <s v="OFF-BI-10000280"/>
    <x v="2"/>
    <x v="5"/>
    <s v="Ibico Hole Reinforcements, Economy"/>
    <n v="9.32"/>
    <n v="2"/>
    <n v="0"/>
    <n v="2.4700000000000002"/>
    <n v="0"/>
    <x v="0"/>
  </r>
  <r>
    <n v="6576"/>
    <x v="21514"/>
    <x v="744"/>
    <x v="1157"/>
    <s v="First Class"/>
    <s v="AT-10435"/>
    <x v="119"/>
    <x v="2"/>
    <s v="Toluca"/>
    <x v="204"/>
    <x v="14"/>
    <s v="LATAM"/>
    <x v="9"/>
    <s v="OFF-PA-10002295"/>
    <x v="2"/>
    <x v="13"/>
    <s v="Xerox Cards &amp; Envelopes, 8.5 x 11"/>
    <n v="98.22"/>
    <n v="3"/>
    <n v="0"/>
    <n v="2.4700000000000002"/>
    <n v="35.340000000000003"/>
    <x v="1"/>
  </r>
  <r>
    <n v="7100"/>
    <x v="20500"/>
    <x v="974"/>
    <x v="398"/>
    <s v="First Class"/>
    <s v="CC-12220"/>
    <x v="529"/>
    <x v="0"/>
    <s v="San Pedro de MacorÃ­s"/>
    <x v="332"/>
    <x v="18"/>
    <s v="LATAM"/>
    <x v="10"/>
    <s v="OFF-BI-10004388"/>
    <x v="2"/>
    <x v="5"/>
    <s v="Acco Hole Reinforcements, Clear"/>
    <n v="16.32"/>
    <n v="5"/>
    <n v="0.2"/>
    <n v="2.4700000000000002"/>
    <n v="4.62"/>
    <x v="2"/>
  </r>
  <r>
    <n v="13820"/>
    <x v="21515"/>
    <x v="128"/>
    <x v="1147"/>
    <s v="Standard Class"/>
    <s v="JO-15145"/>
    <x v="750"/>
    <x v="1"/>
    <s v="Manchester"/>
    <x v="31"/>
    <x v="13"/>
    <s v="EU"/>
    <x v="9"/>
    <s v="OFF-BI-10000179"/>
    <x v="2"/>
    <x v="5"/>
    <s v="Wilson Jones 3-Hole Punch, Economy"/>
    <n v="83.97"/>
    <n v="3"/>
    <n v="0"/>
    <n v="2.4700000000000002"/>
    <n v="27.63"/>
    <x v="1"/>
  </r>
  <r>
    <n v="15228"/>
    <x v="3355"/>
    <x v="262"/>
    <x v="477"/>
    <s v="Standard Class"/>
    <s v="DB-13210"/>
    <x v="295"/>
    <x v="0"/>
    <s v="Berlin"/>
    <x v="3"/>
    <x v="2"/>
    <s v="EU"/>
    <x v="2"/>
    <s v="FUR-FU-10000605"/>
    <x v="1"/>
    <x v="11"/>
    <s v="Rubbermaid Light Bulb, Black"/>
    <n v="33.911999999999999"/>
    <n v="2"/>
    <n v="0.1"/>
    <n v="2.4700000000000002"/>
    <n v="13.151999999999999"/>
    <x v="1"/>
  </r>
  <r>
    <n v="15400"/>
    <x v="21516"/>
    <x v="116"/>
    <x v="224"/>
    <s v="Standard Class"/>
    <s v="RS-19765"/>
    <x v="105"/>
    <x v="1"/>
    <s v="Stockholm"/>
    <x v="248"/>
    <x v="72"/>
    <s v="EU"/>
    <x v="9"/>
    <s v="OFF-AR-10000444"/>
    <x v="2"/>
    <x v="12"/>
    <s v="BIC Highlighters, Blue"/>
    <n v="18.93"/>
    <n v="2"/>
    <n v="0.5"/>
    <n v="2.4700000000000002"/>
    <n v="-3.81"/>
    <x v="2"/>
  </r>
  <r>
    <n v="15753"/>
    <x v="21517"/>
    <x v="1288"/>
    <x v="1434"/>
    <s v="Same Day"/>
    <s v="TA-21385"/>
    <x v="151"/>
    <x v="2"/>
    <s v="Helsinki"/>
    <x v="184"/>
    <x v="59"/>
    <s v="EU"/>
    <x v="9"/>
    <s v="OFF-BI-10000346"/>
    <x v="2"/>
    <x v="5"/>
    <s v="Ibico 3-Hole Punch, Clear"/>
    <n v="29.91"/>
    <n v="1"/>
    <n v="0"/>
    <n v="2.4700000000000002"/>
    <n v="11.94"/>
    <x v="1"/>
  </r>
  <r>
    <n v="17744"/>
    <x v="3097"/>
    <x v="365"/>
    <x v="570"/>
    <s v="First Class"/>
    <s v="AB-10105"/>
    <x v="110"/>
    <x v="0"/>
    <s v="Avion"/>
    <x v="61"/>
    <x v="9"/>
    <s v="EU"/>
    <x v="2"/>
    <s v="OFF-AR-10001462"/>
    <x v="2"/>
    <x v="12"/>
    <s v="Stanley Highlighters, Fluorescent"/>
    <n v="31.92"/>
    <n v="2"/>
    <n v="0"/>
    <n v="2.4700000000000002"/>
    <n v="11.76"/>
    <x v="1"/>
  </r>
  <r>
    <n v="17957"/>
    <x v="3866"/>
    <x v="620"/>
    <x v="639"/>
    <s v="First Class"/>
    <s v="NM-18520"/>
    <x v="101"/>
    <x v="0"/>
    <s v="Rome"/>
    <x v="208"/>
    <x v="10"/>
    <s v="EU"/>
    <x v="5"/>
    <s v="OFF-LA-10003699"/>
    <x v="2"/>
    <x v="16"/>
    <s v="Smead File Folder Labels, Adjustable"/>
    <n v="13.56"/>
    <n v="2"/>
    <n v="0"/>
    <n v="2.4700000000000002"/>
    <n v="0.78"/>
    <x v="1"/>
  </r>
  <r>
    <n v="18694"/>
    <x v="1290"/>
    <x v="440"/>
    <x v="430"/>
    <s v="Standard Class"/>
    <s v="DJ-13420"/>
    <x v="330"/>
    <x v="1"/>
    <s v="Ulm"/>
    <x v="352"/>
    <x v="2"/>
    <s v="EU"/>
    <x v="2"/>
    <s v="OFF-AR-10002433"/>
    <x v="2"/>
    <x v="12"/>
    <s v="Stanley Pens, Easy-Erase"/>
    <n v="30.96"/>
    <n v="3"/>
    <n v="0"/>
    <n v="2.4700000000000002"/>
    <n v="13.59"/>
    <x v="3"/>
  </r>
  <r>
    <n v="23705"/>
    <x v="5044"/>
    <x v="980"/>
    <x v="919"/>
    <s v="Standard Class"/>
    <s v="LS-17245"/>
    <x v="368"/>
    <x v="0"/>
    <s v="Melbourne"/>
    <x v="56"/>
    <x v="1"/>
    <s v="APAC"/>
    <x v="1"/>
    <s v="OFF-LA-10000540"/>
    <x v="2"/>
    <x v="16"/>
    <s v="Harbour Creations Round Labels, Adjustable"/>
    <n v="20.925000000000001"/>
    <n v="5"/>
    <n v="0.1"/>
    <n v="2.4700000000000002"/>
    <n v="3.8250000000000002"/>
    <x v="2"/>
  </r>
  <r>
    <n v="23922"/>
    <x v="10590"/>
    <x v="747"/>
    <x v="253"/>
    <s v="Standard Class"/>
    <s v="CS-12250"/>
    <x v="696"/>
    <x v="1"/>
    <s v="Jakarta"/>
    <x v="106"/>
    <x v="20"/>
    <s v="APAC"/>
    <x v="11"/>
    <s v="OFF-ST-10001229"/>
    <x v="2"/>
    <x v="10"/>
    <s v="Fellowes Box, Single Width"/>
    <n v="32.718600000000002"/>
    <n v="2"/>
    <n v="0.17"/>
    <n v="2.4700000000000002"/>
    <n v="-3.5813999999999999"/>
    <x v="1"/>
  </r>
  <r>
    <n v="25172"/>
    <x v="2690"/>
    <x v="579"/>
    <x v="25"/>
    <s v="Standard Class"/>
    <s v="LS-17230"/>
    <x v="622"/>
    <x v="0"/>
    <s v="Seremban"/>
    <x v="544"/>
    <x v="34"/>
    <s v="APAC"/>
    <x v="11"/>
    <s v="OFF-BI-10003166"/>
    <x v="2"/>
    <x v="5"/>
    <s v="Cardinal Hole Reinforcements, Durable"/>
    <n v="20.52"/>
    <n v="3"/>
    <n v="0"/>
    <n v="2.4700000000000002"/>
    <n v="6.75"/>
    <x v="2"/>
  </r>
  <r>
    <n v="26933"/>
    <x v="21518"/>
    <x v="693"/>
    <x v="1075"/>
    <s v="First Class"/>
    <s v="KC-16255"/>
    <x v="269"/>
    <x v="1"/>
    <s v="Lahore"/>
    <x v="182"/>
    <x v="58"/>
    <s v="APAC"/>
    <x v="6"/>
    <s v="OFF-ST-10004325"/>
    <x v="2"/>
    <x v="10"/>
    <s v="Eldon Box, Single Width"/>
    <n v="10.29"/>
    <n v="2"/>
    <n v="0.5"/>
    <n v="2.4700000000000002"/>
    <n v="-2.0699999999999998"/>
    <x v="2"/>
  </r>
  <r>
    <n v="27390"/>
    <x v="6674"/>
    <x v="1"/>
    <x v="417"/>
    <s v="Second Class"/>
    <s v="MK-17905"/>
    <x v="642"/>
    <x v="1"/>
    <s v="Shanghai"/>
    <x v="159"/>
    <x v="8"/>
    <s v="APAC"/>
    <x v="8"/>
    <s v="TEC-PH-10000358"/>
    <x v="0"/>
    <x v="2"/>
    <s v="Samsung Headset, with Caller ID"/>
    <n v="73.2"/>
    <n v="1"/>
    <n v="0"/>
    <n v="2.4700000000000002"/>
    <n v="5.0999999999999996"/>
    <x v="1"/>
  </r>
  <r>
    <n v="27901"/>
    <x v="21519"/>
    <x v="723"/>
    <x v="211"/>
    <s v="Standard Class"/>
    <s v="BP-11185"/>
    <x v="14"/>
    <x v="1"/>
    <s v="Palembang"/>
    <x v="55"/>
    <x v="20"/>
    <s v="APAC"/>
    <x v="11"/>
    <s v="OFF-LA-10000370"/>
    <x v="2"/>
    <x v="16"/>
    <s v="Hon Color Coded Labels, Laser Printer Compatible"/>
    <n v="27.1572"/>
    <n v="4"/>
    <n v="0.47"/>
    <n v="2.4700000000000002"/>
    <n v="-7.2827999999999999"/>
    <x v="2"/>
  </r>
  <r>
    <n v="28277"/>
    <x v="21520"/>
    <x v="106"/>
    <x v="108"/>
    <s v="Standard Class"/>
    <s v="TT-21070"/>
    <x v="226"/>
    <x v="0"/>
    <s v="Anyang"/>
    <x v="138"/>
    <x v="8"/>
    <s v="APAC"/>
    <x v="8"/>
    <s v="OFF-FA-10003833"/>
    <x v="2"/>
    <x v="15"/>
    <s v="OIC Thumb Tacks, Metal"/>
    <n v="42.57"/>
    <n v="3"/>
    <n v="0"/>
    <n v="2.4700000000000002"/>
    <n v="2.97"/>
    <x v="1"/>
  </r>
  <r>
    <n v="29212"/>
    <x v="21521"/>
    <x v="249"/>
    <x v="748"/>
    <s v="Standard Class"/>
    <s v="LH-17155"/>
    <x v="95"/>
    <x v="0"/>
    <s v="Jakarta"/>
    <x v="106"/>
    <x v="20"/>
    <s v="APAC"/>
    <x v="11"/>
    <s v="OFF-PA-10004727"/>
    <x v="2"/>
    <x v="13"/>
    <s v="Eaton Note Cards, 8.5 x 11"/>
    <n v="28.0794"/>
    <n v="2"/>
    <n v="0.47"/>
    <n v="2.4700000000000002"/>
    <n v="-7.9805999999999999"/>
    <x v="1"/>
  </r>
  <r>
    <n v="32832"/>
    <x v="21522"/>
    <x v="338"/>
    <x v="929"/>
    <s v="Standard Class"/>
    <s v="JM-15655"/>
    <x v="4"/>
    <x v="1"/>
    <s v="Bridgeton"/>
    <x v="78"/>
    <x v="0"/>
    <s v="US"/>
    <x v="0"/>
    <s v="OFF-ST-10000419"/>
    <x v="2"/>
    <x v="10"/>
    <s v="Rogers Jumbo File, Granite"/>
    <n v="40.74"/>
    <n v="3"/>
    <n v="0"/>
    <n v="2.4700000000000002"/>
    <n v="0.40739999999999998"/>
    <x v="1"/>
  </r>
  <r>
    <n v="33582"/>
    <x v="21523"/>
    <x v="85"/>
    <x v="486"/>
    <s v="First Class"/>
    <s v="PJ-18835"/>
    <x v="16"/>
    <x v="1"/>
    <s v="Murfreesboro"/>
    <x v="480"/>
    <x v="0"/>
    <s v="US"/>
    <x v="5"/>
    <s v="OFF-PA-10003971"/>
    <x v="2"/>
    <x v="13"/>
    <s v="Xerox 1965"/>
    <n v="14.352"/>
    <n v="3"/>
    <n v="0.2"/>
    <n v="2.4700000000000002"/>
    <n v="5.2026000000000003"/>
    <x v="1"/>
  </r>
  <r>
    <n v="34432"/>
    <x v="17504"/>
    <x v="272"/>
    <x v="449"/>
    <s v="Standard Class"/>
    <s v="LS-16975"/>
    <x v="666"/>
    <x v="2"/>
    <s v="Dallas"/>
    <x v="29"/>
    <x v="0"/>
    <s v="US"/>
    <x v="2"/>
    <s v="OFF-ST-10002583"/>
    <x v="2"/>
    <x v="10"/>
    <s v="Fellowes Neat Ideas Storage Cubes"/>
    <n v="77.951999999999998"/>
    <n v="3"/>
    <n v="0.2"/>
    <n v="2.4700000000000002"/>
    <n v="-15.590400000000001"/>
    <x v="1"/>
  </r>
  <r>
    <n v="34837"/>
    <x v="13711"/>
    <x v="1165"/>
    <x v="1371"/>
    <s v="Same Day"/>
    <s v="SB-20290"/>
    <x v="124"/>
    <x v="1"/>
    <s v="Henderson"/>
    <x v="15"/>
    <x v="0"/>
    <s v="US"/>
    <x v="5"/>
    <s v="OFF-PA-10002689"/>
    <x v="2"/>
    <x v="13"/>
    <s v="Weyerhaeuser First Choice Laser/Copy Paper (20Lb. and 88 Bright)"/>
    <n v="45.36"/>
    <n v="7"/>
    <n v="0"/>
    <n v="2.4700000000000002"/>
    <n v="21.7728"/>
    <x v="1"/>
  </r>
  <r>
    <n v="40024"/>
    <x v="16391"/>
    <x v="676"/>
    <x v="891"/>
    <s v="Standard Class"/>
    <s v="SP-20860"/>
    <x v="532"/>
    <x v="1"/>
    <s v="Murfreesboro"/>
    <x v="480"/>
    <x v="0"/>
    <s v="US"/>
    <x v="5"/>
    <s v="FUR-FU-10002030"/>
    <x v="1"/>
    <x v="11"/>
    <s v="Executive Impressions 14&quot; Contract Wall Clock with Quartz Movement"/>
    <n v="53.351999999999997"/>
    <n v="3"/>
    <n v="0.2"/>
    <n v="2.4700000000000002"/>
    <n v="16.005600000000001"/>
    <x v="1"/>
  </r>
  <r>
    <n v="43125"/>
    <x v="11951"/>
    <x v="695"/>
    <x v="309"/>
    <s v="Second Class"/>
    <s v="FC-4335"/>
    <x v="679"/>
    <x v="1"/>
    <s v="Javanrud"/>
    <x v="194"/>
    <x v="22"/>
    <s v="EMEA"/>
    <x v="7"/>
    <s v="OFF-TEN-10000703"/>
    <x v="2"/>
    <x v="10"/>
    <s v="Tenex Trays, Blue"/>
    <n v="54.21"/>
    <n v="1"/>
    <n v="0"/>
    <n v="2.4700000000000002"/>
    <n v="11.37"/>
    <x v="2"/>
  </r>
  <r>
    <n v="44895"/>
    <x v="21524"/>
    <x v="897"/>
    <x v="908"/>
    <s v="Standard Class"/>
    <s v="BF-1215"/>
    <x v="468"/>
    <x v="2"/>
    <s v="Chitungwiza"/>
    <x v="821"/>
    <x v="125"/>
    <s v="Africa"/>
    <x v="3"/>
    <s v="OFF-BOS-10001386"/>
    <x v="2"/>
    <x v="12"/>
    <s v="Boston Sketch Pad, Water Color"/>
    <n v="31.068000000000001"/>
    <n v="2"/>
    <n v="0.7"/>
    <n v="2.4700000000000002"/>
    <n v="-69.432000000000002"/>
    <x v="1"/>
  </r>
  <r>
    <n v="45016"/>
    <x v="21525"/>
    <x v="689"/>
    <x v="1164"/>
    <s v="Standard Class"/>
    <s v="KF-6285"/>
    <x v="27"/>
    <x v="2"/>
    <s v="Algiers"/>
    <x v="278"/>
    <x v="78"/>
    <s v="Africa"/>
    <x v="3"/>
    <s v="OFF-TEN-10000894"/>
    <x v="2"/>
    <x v="10"/>
    <s v="Tenex Folders, Single Width"/>
    <n v="46.5"/>
    <n v="2"/>
    <n v="0"/>
    <n v="2.4700000000000002"/>
    <n v="9.7200000000000006"/>
    <x v="1"/>
  </r>
  <r>
    <n v="48285"/>
    <x v="21526"/>
    <x v="761"/>
    <x v="939"/>
    <s v="Standard Class"/>
    <s v="BM-1140"/>
    <x v="273"/>
    <x v="0"/>
    <s v="Lagos"/>
    <x v="397"/>
    <x v="80"/>
    <s v="Africa"/>
    <x v="3"/>
    <s v="FUR-HON-10001558"/>
    <x v="1"/>
    <x v="1"/>
    <s v="Hon Swivel Stool, Black"/>
    <n v="48.366"/>
    <n v="1"/>
    <n v="0.7"/>
    <n v="2.4700000000000002"/>
    <n v="-67.733999999999995"/>
    <x v="1"/>
  </r>
  <r>
    <n v="49165"/>
    <x v="9069"/>
    <x v="1297"/>
    <x v="1228"/>
    <s v="Second Class"/>
    <s v="Co-2640"/>
    <x v="627"/>
    <x v="0"/>
    <s v="Agadir"/>
    <x v="774"/>
    <x v="28"/>
    <s v="Africa"/>
    <x v="3"/>
    <s v="TEC-BEL-10003177"/>
    <x v="0"/>
    <x v="0"/>
    <s v="Belkin Keyboard, Erganomic"/>
    <n v="81.69"/>
    <n v="1"/>
    <n v="0"/>
    <n v="2.4700000000000002"/>
    <n v="4.8899999999999997"/>
    <x v="1"/>
  </r>
  <r>
    <n v="49591"/>
    <x v="19804"/>
    <x v="392"/>
    <x v="721"/>
    <s v="Second Class"/>
    <s v="CS-1950"/>
    <x v="405"/>
    <x v="0"/>
    <s v="Istanbul"/>
    <x v="279"/>
    <x v="52"/>
    <s v="EMEA"/>
    <x v="7"/>
    <s v="OFF-SME-10004553"/>
    <x v="2"/>
    <x v="10"/>
    <s v="Smead Lockers, Blue"/>
    <n v="79.367999999999995"/>
    <n v="1"/>
    <n v="0.6"/>
    <n v="2.4700000000000002"/>
    <n v="-85.331999999999994"/>
    <x v="2"/>
  </r>
  <r>
    <n v="51106"/>
    <x v="21527"/>
    <x v="789"/>
    <x v="730"/>
    <s v="Standard Class"/>
    <s v="PO-9180"/>
    <x v="590"/>
    <x v="2"/>
    <s v="Calgary"/>
    <x v="371"/>
    <x v="29"/>
    <s v="Canada"/>
    <x v="12"/>
    <s v="OFF-ADV-10001437"/>
    <x v="2"/>
    <x v="15"/>
    <s v="Advantus Paper Clips, Bulk Pack"/>
    <n v="56.28"/>
    <n v="4"/>
    <n v="0"/>
    <n v="2.4700000000000002"/>
    <n v="8.4"/>
    <x v="1"/>
  </r>
  <r>
    <n v="212"/>
    <x v="6604"/>
    <x v="166"/>
    <x v="742"/>
    <s v="Same Day"/>
    <s v="MW-18220"/>
    <x v="56"/>
    <x v="0"/>
    <s v="Buenos Aires"/>
    <x v="135"/>
    <x v="47"/>
    <s v="LATAM"/>
    <x v="5"/>
    <s v="OFF-FA-10004586"/>
    <x v="2"/>
    <x v="15"/>
    <s v="Stockwell Staples, 12 Pack"/>
    <n v="8.1839999999999993"/>
    <n v="2"/>
    <n v="0.4"/>
    <n v="2.4700000000000002"/>
    <n v="-2.056"/>
    <x v="0"/>
  </r>
  <r>
    <n v="6819"/>
    <x v="21528"/>
    <x v="614"/>
    <x v="882"/>
    <s v="Second Class"/>
    <s v="CM-12190"/>
    <x v="483"/>
    <x v="0"/>
    <s v="Palma Soriano"/>
    <x v="212"/>
    <x v="50"/>
    <s v="LATAM"/>
    <x v="10"/>
    <s v="TEC-AC-10000152"/>
    <x v="0"/>
    <x v="0"/>
    <s v="Logitech Flash Drive, Erganomic"/>
    <n v="56.64"/>
    <n v="3"/>
    <n v="0"/>
    <n v="2.4700000000000002"/>
    <n v="23.22"/>
    <x v="1"/>
  </r>
  <r>
    <n v="599"/>
    <x v="17732"/>
    <x v="905"/>
    <x v="1312"/>
    <s v="Standard Class"/>
    <s v="PO-18850"/>
    <x v="57"/>
    <x v="0"/>
    <s v="Santo Domingo"/>
    <x v="27"/>
    <x v="18"/>
    <s v="LATAM"/>
    <x v="10"/>
    <s v="TEC-MA-10003471"/>
    <x v="0"/>
    <x v="8"/>
    <s v="StarTech Phone, Wireless"/>
    <n v="29.808"/>
    <n v="2"/>
    <n v="0.7"/>
    <n v="2.4700000000000002"/>
    <n v="-36.792000000000002"/>
    <x v="1"/>
  </r>
  <r>
    <n v="2819"/>
    <x v="5594"/>
    <x v="977"/>
    <x v="544"/>
    <s v="Standard Class"/>
    <s v="GM-14500"/>
    <x v="573"/>
    <x v="0"/>
    <s v="ArraijÃ¡n"/>
    <x v="392"/>
    <x v="100"/>
    <s v="LATAM"/>
    <x v="2"/>
    <s v="OFF-FA-10003799"/>
    <x v="2"/>
    <x v="15"/>
    <s v="Accos Clamps, Metal"/>
    <n v="39"/>
    <n v="5"/>
    <n v="0.4"/>
    <n v="2.4700000000000002"/>
    <n v="5.2"/>
    <x v="1"/>
  </r>
  <r>
    <n v="3692"/>
    <x v="21529"/>
    <x v="130"/>
    <x v="132"/>
    <s v="Same Day"/>
    <s v="RF-19840"/>
    <x v="683"/>
    <x v="0"/>
    <s v="San Luis PotosÃ­"/>
    <x v="320"/>
    <x v="14"/>
    <s v="LATAM"/>
    <x v="9"/>
    <s v="TEC-AC-10002219"/>
    <x v="0"/>
    <x v="0"/>
    <s v="SanDisk Memory Card, Programmable"/>
    <n v="227.82"/>
    <n v="3"/>
    <n v="0"/>
    <n v="2.4700000000000002"/>
    <n v="104.76"/>
    <x v="1"/>
  </r>
  <r>
    <n v="10152"/>
    <x v="21530"/>
    <x v="805"/>
    <x v="380"/>
    <s v="Same Day"/>
    <s v="ST-20530"/>
    <x v="69"/>
    <x v="0"/>
    <s v="Surubim"/>
    <x v="393"/>
    <x v="7"/>
    <s v="LATAM"/>
    <x v="5"/>
    <s v="OFF-PA-10000354"/>
    <x v="2"/>
    <x v="13"/>
    <s v="Xerox Computer Printout Paper, Multicolor"/>
    <n v="14.8"/>
    <n v="2"/>
    <n v="0.6"/>
    <n v="2.4700000000000002"/>
    <n v="-18.52"/>
    <x v="1"/>
  </r>
  <r>
    <n v="3086"/>
    <x v="5260"/>
    <x v="147"/>
    <x v="1333"/>
    <s v="Standard Class"/>
    <s v="AM-10360"/>
    <x v="162"/>
    <x v="1"/>
    <s v="Huancayo"/>
    <x v="714"/>
    <x v="114"/>
    <s v="LATAM"/>
    <x v="5"/>
    <s v="OFF-EN-10000139"/>
    <x v="2"/>
    <x v="14"/>
    <s v="Ames Manila Envelope, Recycled"/>
    <n v="28.187999999999999"/>
    <n v="3"/>
    <n v="0.4"/>
    <n v="2.4700000000000002"/>
    <n v="-10.811999999999999"/>
    <x v="1"/>
  </r>
  <r>
    <n v="6030"/>
    <x v="21531"/>
    <x v="551"/>
    <x v="448"/>
    <s v="Standard Class"/>
    <s v="CV-12295"/>
    <x v="758"/>
    <x v="0"/>
    <s v="Huehuetenango"/>
    <x v="602"/>
    <x v="38"/>
    <s v="LATAM"/>
    <x v="2"/>
    <s v="OFF-ST-10000442"/>
    <x v="2"/>
    <x v="10"/>
    <s v="Rogers Box, Wire Frame"/>
    <n v="46.08"/>
    <n v="3"/>
    <n v="0"/>
    <n v="2.4700000000000002"/>
    <n v="8.6999999999999993"/>
    <x v="1"/>
  </r>
  <r>
    <n v="3478"/>
    <x v="21532"/>
    <x v="660"/>
    <x v="428"/>
    <s v="Standard Class"/>
    <s v="CS-11845"/>
    <x v="65"/>
    <x v="1"/>
    <s v="Lima"/>
    <x v="535"/>
    <x v="114"/>
    <s v="LATAM"/>
    <x v="5"/>
    <s v="OFF-ST-10002233"/>
    <x v="2"/>
    <x v="10"/>
    <s v="Smead Trays, Single Width"/>
    <n v="58.212000000000003"/>
    <n v="3"/>
    <n v="0.4"/>
    <n v="2.46"/>
    <n v="-2.9279999999999999"/>
    <x v="1"/>
  </r>
  <r>
    <n v="3494"/>
    <x v="21533"/>
    <x v="167"/>
    <x v="256"/>
    <s v="Standard Class"/>
    <s v="IG-15085"/>
    <x v="531"/>
    <x v="0"/>
    <s v="San Pedro Sula"/>
    <x v="486"/>
    <x v="83"/>
    <s v="LATAM"/>
    <x v="2"/>
    <s v="OFF-EN-10001755"/>
    <x v="2"/>
    <x v="14"/>
    <s v="Ames Interoffice Envelope, Set of 50"/>
    <n v="36.095999999999997"/>
    <n v="2"/>
    <n v="0.4"/>
    <n v="2.46"/>
    <n v="-4.2240000000000002"/>
    <x v="1"/>
  </r>
  <r>
    <n v="3702"/>
    <x v="14216"/>
    <x v="220"/>
    <x v="224"/>
    <s v="Second Class"/>
    <s v="BP-11230"/>
    <x v="28"/>
    <x v="0"/>
    <s v="Escuintla"/>
    <x v="458"/>
    <x v="38"/>
    <s v="LATAM"/>
    <x v="2"/>
    <s v="OFF-LA-10004648"/>
    <x v="2"/>
    <x v="16"/>
    <s v="Avery Color Coded Labels, 5000 Label Set"/>
    <n v="54.72"/>
    <n v="6"/>
    <n v="0"/>
    <n v="2.46"/>
    <n v="20.16"/>
    <x v="2"/>
  </r>
  <r>
    <n v="10064"/>
    <x v="9373"/>
    <x v="818"/>
    <x v="826"/>
    <s v="Standard Class"/>
    <s v="BM-11140"/>
    <x v="273"/>
    <x v="0"/>
    <s v="Indaial"/>
    <x v="267"/>
    <x v="7"/>
    <s v="LATAM"/>
    <x v="5"/>
    <s v="FUR-FU-10003717"/>
    <x v="1"/>
    <x v="11"/>
    <s v="Deflect-O Light Bulb, Black"/>
    <n v="30.384"/>
    <n v="6"/>
    <n v="0.6"/>
    <n v="2.46"/>
    <n v="-7.6559999999999997"/>
    <x v="1"/>
  </r>
  <r>
    <n v="816"/>
    <x v="3483"/>
    <x v="890"/>
    <x v="951"/>
    <s v="Standard Class"/>
    <s v="TT-21265"/>
    <x v="516"/>
    <x v="1"/>
    <s v="Valencia"/>
    <x v="574"/>
    <x v="96"/>
    <s v="LATAM"/>
    <x v="5"/>
    <s v="OFF-SU-10004119"/>
    <x v="2"/>
    <x v="6"/>
    <s v="Acme Trimmer, Steel"/>
    <n v="35.183999999999997"/>
    <n v="2"/>
    <n v="0.4"/>
    <n v="2.46"/>
    <n v="-1.6E-2"/>
    <x v="1"/>
  </r>
  <r>
    <n v="7119"/>
    <x v="15316"/>
    <x v="936"/>
    <x v="1057"/>
    <s v="Standard Class"/>
    <s v="ML-18265"/>
    <x v="639"/>
    <x v="0"/>
    <s v="ItaÃºna"/>
    <x v="294"/>
    <x v="7"/>
    <s v="LATAM"/>
    <x v="5"/>
    <s v="OFF-PA-10001685"/>
    <x v="2"/>
    <x v="13"/>
    <s v="Eaton Parchment Paper, Recycled"/>
    <n v="44.6"/>
    <n v="5"/>
    <n v="0"/>
    <n v="2.46"/>
    <n v="16.899999999999999"/>
    <x v="1"/>
  </r>
  <r>
    <n v="7688"/>
    <x v="14078"/>
    <x v="775"/>
    <x v="1129"/>
    <s v="Standard Class"/>
    <s v="SM-20005"/>
    <x v="125"/>
    <x v="0"/>
    <s v="Santo Domingo"/>
    <x v="27"/>
    <x v="18"/>
    <s v="LATAM"/>
    <x v="10"/>
    <s v="OFF-SU-10001506"/>
    <x v="2"/>
    <x v="6"/>
    <s v="Kleencut Letter Opener, Steel"/>
    <n v="38.015999999999998"/>
    <n v="3"/>
    <n v="0.2"/>
    <n v="2.46"/>
    <n v="6.6360000000000001"/>
    <x v="1"/>
  </r>
  <r>
    <n v="14422"/>
    <x v="4452"/>
    <x v="474"/>
    <x v="1214"/>
    <s v="Standard Class"/>
    <s v="SW-20245"/>
    <x v="150"/>
    <x v="0"/>
    <s v="Birkenhead"/>
    <x v="31"/>
    <x v="13"/>
    <s v="EU"/>
    <x v="9"/>
    <s v="OFF-EN-10001979"/>
    <x v="2"/>
    <x v="14"/>
    <s v="Cameo Clasp Envelope, Security-Tint"/>
    <n v="23.82"/>
    <n v="2"/>
    <n v="0"/>
    <n v="2.46"/>
    <n v="5.7"/>
    <x v="1"/>
  </r>
  <r>
    <n v="19031"/>
    <x v="5389"/>
    <x v="238"/>
    <x v="1103"/>
    <s v="Standard Class"/>
    <s v="RD-19480"/>
    <x v="620"/>
    <x v="0"/>
    <s v="Marseille"/>
    <x v="75"/>
    <x v="9"/>
    <s v="EU"/>
    <x v="2"/>
    <s v="OFF-EN-10000274"/>
    <x v="2"/>
    <x v="14"/>
    <s v="Kraft Business Envelopes, Recycled"/>
    <n v="76.2"/>
    <n v="5"/>
    <n v="0"/>
    <n v="2.46"/>
    <n v="22.8"/>
    <x v="1"/>
  </r>
  <r>
    <n v="20355"/>
    <x v="1609"/>
    <x v="406"/>
    <x v="896"/>
    <s v="Standard Class"/>
    <s v="EM-13960"/>
    <x v="329"/>
    <x v="0"/>
    <s v="Adelaide"/>
    <x v="82"/>
    <x v="1"/>
    <s v="APAC"/>
    <x v="1"/>
    <s v="OFF-BI-10002853"/>
    <x v="2"/>
    <x v="5"/>
    <s v="Avery Binder Covers, Recycled"/>
    <n v="20.574000000000002"/>
    <n v="2"/>
    <n v="0.1"/>
    <n v="2.46"/>
    <n v="8.4540000000000006"/>
    <x v="2"/>
  </r>
  <r>
    <n v="21705"/>
    <x v="7751"/>
    <x v="317"/>
    <x v="1176"/>
    <s v="Standard Class"/>
    <s v="TB-21625"/>
    <x v="322"/>
    <x v="0"/>
    <s v="Brisbane"/>
    <x v="2"/>
    <x v="1"/>
    <s v="APAC"/>
    <x v="1"/>
    <s v="OFF-BI-10000928"/>
    <x v="2"/>
    <x v="5"/>
    <s v="Ibico Binder, Clear"/>
    <n v="13.446"/>
    <n v="1"/>
    <n v="0.1"/>
    <n v="2.46"/>
    <n v="5.5259999999999998"/>
    <x v="2"/>
  </r>
  <r>
    <n v="22453"/>
    <x v="21534"/>
    <x v="518"/>
    <x v="236"/>
    <s v="Same Day"/>
    <s v="SM-20905"/>
    <x v="602"/>
    <x v="0"/>
    <s v="Bangkok"/>
    <x v="87"/>
    <x v="36"/>
    <s v="APAC"/>
    <x v="11"/>
    <s v="OFF-BI-10002432"/>
    <x v="2"/>
    <x v="5"/>
    <s v="Ibico Binder, Recycled"/>
    <n v="26.2944"/>
    <n v="2"/>
    <n v="0.17"/>
    <n v="2.46"/>
    <n v="6.9143999999999997"/>
    <x v="2"/>
  </r>
  <r>
    <n v="22475"/>
    <x v="21535"/>
    <x v="499"/>
    <x v="664"/>
    <s v="Standard Class"/>
    <s v="GW-14605"/>
    <x v="553"/>
    <x v="0"/>
    <s v="Nagpur"/>
    <x v="195"/>
    <x v="17"/>
    <s v="APAC"/>
    <x v="6"/>
    <s v="OFF-BI-10000871"/>
    <x v="2"/>
    <x v="5"/>
    <s v="Wilson Jones Binder Covers, Recycled"/>
    <n v="23.1"/>
    <n v="2"/>
    <n v="0"/>
    <n v="2.46"/>
    <n v="7.14"/>
    <x v="1"/>
  </r>
  <r>
    <n v="27888"/>
    <x v="20026"/>
    <x v="267"/>
    <x v="496"/>
    <s v="Standard Class"/>
    <s v="BW-11200"/>
    <x v="522"/>
    <x v="0"/>
    <s v="Bokaro"/>
    <x v="37"/>
    <x v="17"/>
    <s v="APAC"/>
    <x v="6"/>
    <s v="OFF-ST-10003121"/>
    <x v="2"/>
    <x v="10"/>
    <s v="Rogers Box, Industrial"/>
    <n v="48.9"/>
    <n v="2"/>
    <n v="0"/>
    <n v="2.46"/>
    <n v="6.84"/>
    <x v="1"/>
  </r>
  <r>
    <n v="27942"/>
    <x v="21536"/>
    <x v="243"/>
    <x v="1144"/>
    <s v="Standard Class"/>
    <s v="TB-21625"/>
    <x v="322"/>
    <x v="0"/>
    <s v="Korba"/>
    <x v="164"/>
    <x v="17"/>
    <s v="APAC"/>
    <x v="6"/>
    <s v="FUR-CH-10001797"/>
    <x v="1"/>
    <x v="1"/>
    <s v="Harbour Creations Bag Chairs, Adjustable"/>
    <n v="64.11"/>
    <n v="1"/>
    <n v="0"/>
    <n v="2.46"/>
    <n v="24.36"/>
    <x v="1"/>
  </r>
  <r>
    <n v="28841"/>
    <x v="7565"/>
    <x v="467"/>
    <x v="528"/>
    <s v="Standard Class"/>
    <s v="KB-16405"/>
    <x v="629"/>
    <x v="2"/>
    <s v="Manila"/>
    <x v="69"/>
    <x v="30"/>
    <s v="APAC"/>
    <x v="11"/>
    <s v="OFF-SU-10002715"/>
    <x v="2"/>
    <x v="6"/>
    <s v="Elite Trimmer, High Speed"/>
    <n v="45.837000000000003"/>
    <n v="2"/>
    <n v="0.45"/>
    <n v="2.46"/>
    <n v="-17.523"/>
    <x v="1"/>
  </r>
  <r>
    <n v="29260"/>
    <x v="1159"/>
    <x v="291"/>
    <x v="293"/>
    <s v="Standard Class"/>
    <s v="Dl-13600"/>
    <x v="422"/>
    <x v="1"/>
    <s v="Bangkok"/>
    <x v="87"/>
    <x v="36"/>
    <s v="APAC"/>
    <x v="11"/>
    <s v="TEC-AC-10003895"/>
    <x v="0"/>
    <x v="0"/>
    <s v="Enermax Mouse, Bluetooth"/>
    <n v="42.7074"/>
    <n v="2"/>
    <n v="0.47"/>
    <n v="2.46"/>
    <n v="-2.4725999999999999"/>
    <x v="1"/>
  </r>
  <r>
    <n v="29280"/>
    <x v="21537"/>
    <x v="771"/>
    <x v="939"/>
    <s v="Standard Class"/>
    <s v="GH-14425"/>
    <x v="381"/>
    <x v="0"/>
    <s v="Amritsar"/>
    <x v="182"/>
    <x v="17"/>
    <s v="APAC"/>
    <x v="6"/>
    <s v="OFF-FA-10004698"/>
    <x v="2"/>
    <x v="15"/>
    <s v="Stockwell Staples, Metal"/>
    <n v="31.59"/>
    <n v="3"/>
    <n v="0"/>
    <n v="2.46"/>
    <n v="0.9"/>
    <x v="3"/>
  </r>
  <r>
    <n v="29841"/>
    <x v="12133"/>
    <x v="196"/>
    <x v="563"/>
    <s v="Standard Class"/>
    <s v="TM-21010"/>
    <x v="633"/>
    <x v="0"/>
    <s v="Kawasaki"/>
    <x v="547"/>
    <x v="42"/>
    <s v="APAC"/>
    <x v="8"/>
    <s v="OFF-EN-10002434"/>
    <x v="2"/>
    <x v="14"/>
    <s v="Kraft Manila Envelope, Recycled"/>
    <n v="75.87"/>
    <n v="3"/>
    <n v="0"/>
    <n v="2.46"/>
    <n v="23.49"/>
    <x v="2"/>
  </r>
  <r>
    <n v="30379"/>
    <x v="2388"/>
    <x v="229"/>
    <x v="488"/>
    <s v="Second Class"/>
    <s v="TS-21505"/>
    <x v="386"/>
    <x v="0"/>
    <s v="Traralgon"/>
    <x v="56"/>
    <x v="1"/>
    <s v="APAC"/>
    <x v="1"/>
    <s v="OFF-EN-10000096"/>
    <x v="2"/>
    <x v="14"/>
    <s v="Jiffy Clasp Envelope, with clear poly window"/>
    <n v="14.472"/>
    <n v="2"/>
    <n v="0.4"/>
    <n v="2.46"/>
    <n v="-1.488"/>
    <x v="2"/>
  </r>
  <r>
    <n v="31091"/>
    <x v="21538"/>
    <x v="615"/>
    <x v="605"/>
    <s v="Standard Class"/>
    <s v="AM-10705"/>
    <x v="80"/>
    <x v="0"/>
    <s v="Dunedin"/>
    <x v="582"/>
    <x v="4"/>
    <s v="APAC"/>
    <x v="1"/>
    <s v="OFF-BI-10002520"/>
    <x v="2"/>
    <x v="5"/>
    <s v="Cardinal Hole Reinforcements, Recycled"/>
    <n v="27.36"/>
    <n v="8"/>
    <n v="0.4"/>
    <n v="2.46"/>
    <n v="-6.96"/>
    <x v="2"/>
  </r>
  <r>
    <n v="32878"/>
    <x v="1176"/>
    <x v="292"/>
    <x v="240"/>
    <s v="First Class"/>
    <s v="NP-18325"/>
    <x v="23"/>
    <x v="0"/>
    <s v="New York City"/>
    <x v="0"/>
    <x v="0"/>
    <s v="US"/>
    <x v="0"/>
    <s v="OFF-ST-10000642"/>
    <x v="2"/>
    <x v="10"/>
    <s v="Tennsco Lockers, Gray"/>
    <n v="41.96"/>
    <n v="2"/>
    <n v="0"/>
    <n v="2.46"/>
    <n v="2.9371999999999998"/>
    <x v="1"/>
  </r>
  <r>
    <n v="33015"/>
    <x v="10769"/>
    <x v="1018"/>
    <x v="538"/>
    <s v="Standard Class"/>
    <s v="BN-11515"/>
    <x v="656"/>
    <x v="0"/>
    <s v="New York City"/>
    <x v="0"/>
    <x v="0"/>
    <s v="US"/>
    <x v="0"/>
    <s v="FUR-FU-10002088"/>
    <x v="1"/>
    <x v="11"/>
    <s v="Nu-Dell Float Frame 11 x 14 1/2"/>
    <n v="35.92"/>
    <n v="4"/>
    <n v="0"/>
    <n v="2.46"/>
    <n v="15.086399999999999"/>
    <x v="1"/>
  </r>
  <r>
    <n v="33035"/>
    <x v="14683"/>
    <x v="763"/>
    <x v="971"/>
    <s v="Standard Class"/>
    <s v="DB-13120"/>
    <x v="691"/>
    <x v="1"/>
    <s v="San Francisco"/>
    <x v="7"/>
    <x v="0"/>
    <s v="US"/>
    <x v="4"/>
    <s v="TEC-AC-10003038"/>
    <x v="0"/>
    <x v="0"/>
    <s v="Kingston Digital DataTraveler 16GB USB 2.0"/>
    <n v="17.899999999999999"/>
    <n v="2"/>
    <n v="0"/>
    <n v="2.46"/>
    <n v="3.4009999999999998"/>
    <x v="3"/>
  </r>
  <r>
    <n v="33314"/>
    <x v="17979"/>
    <x v="52"/>
    <x v="494"/>
    <s v="Standard Class"/>
    <s v="BK-11260"/>
    <x v="83"/>
    <x v="0"/>
    <s v="San Bernardino"/>
    <x v="7"/>
    <x v="0"/>
    <s v="US"/>
    <x v="4"/>
    <s v="OFF-LA-10000240"/>
    <x v="2"/>
    <x v="16"/>
    <s v="Self-Adhesive Address Labels for Typewriters by Universal"/>
    <n v="14.62"/>
    <n v="2"/>
    <n v="0"/>
    <n v="2.46"/>
    <n v="6.8714000000000004"/>
    <x v="2"/>
  </r>
  <r>
    <n v="34463"/>
    <x v="8135"/>
    <x v="203"/>
    <x v="44"/>
    <s v="Standard Class"/>
    <s v="HF-14995"/>
    <x v="673"/>
    <x v="0"/>
    <s v="San Francisco"/>
    <x v="7"/>
    <x v="0"/>
    <s v="US"/>
    <x v="4"/>
    <s v="OFF-PA-10002246"/>
    <x v="2"/>
    <x v="13"/>
    <s v="Wirebound Four 2-3/4 x 5 Forms per Page, 400 Sets per Book"/>
    <n v="19.350000000000001"/>
    <n v="3"/>
    <n v="0"/>
    <n v="2.46"/>
    <n v="9.4815000000000005"/>
    <x v="2"/>
  </r>
  <r>
    <n v="36020"/>
    <x v="21539"/>
    <x v="967"/>
    <x v="429"/>
    <s v="Same Day"/>
    <s v="JF-15490"/>
    <x v="785"/>
    <x v="0"/>
    <s v="Athens"/>
    <x v="57"/>
    <x v="0"/>
    <s v="US"/>
    <x v="5"/>
    <s v="OFF-LA-10004345"/>
    <x v="2"/>
    <x v="16"/>
    <s v="Avery 493"/>
    <n v="14.73"/>
    <n v="3"/>
    <n v="0"/>
    <n v="2.46"/>
    <n v="7.2176999999999998"/>
    <x v="0"/>
  </r>
  <r>
    <n v="37791"/>
    <x v="21540"/>
    <x v="569"/>
    <x v="824"/>
    <s v="Second Class"/>
    <s v="KH-16510"/>
    <x v="373"/>
    <x v="0"/>
    <s v="Houston"/>
    <x v="29"/>
    <x v="0"/>
    <s v="US"/>
    <x v="2"/>
    <s v="TEC-AC-10002167"/>
    <x v="0"/>
    <x v="0"/>
    <s v="ImationÂ 8gb Micro Traveldrive Usb 2.0Â Flash Drive"/>
    <n v="24"/>
    <n v="2"/>
    <n v="0.2"/>
    <n v="2.46"/>
    <n v="-2.7"/>
    <x v="2"/>
  </r>
  <r>
    <n v="45431"/>
    <x v="5662"/>
    <x v="1044"/>
    <x v="1108"/>
    <s v="Standard Class"/>
    <s v="CH-2070"/>
    <x v="496"/>
    <x v="2"/>
    <s v="Prague"/>
    <x v="321"/>
    <x v="85"/>
    <s v="EMEA"/>
    <x v="7"/>
    <s v="OFF-BOS-10001348"/>
    <x v="2"/>
    <x v="12"/>
    <s v="Boston Pencil Sharpener, Water Color"/>
    <n v="32.130000000000003"/>
    <n v="1"/>
    <n v="0"/>
    <n v="2.46"/>
    <n v="16.05"/>
    <x v="1"/>
  </r>
  <r>
    <n v="46486"/>
    <x v="21541"/>
    <x v="1262"/>
    <x v="143"/>
    <s v="Standard Class"/>
    <s v="BT-1305"/>
    <x v="551"/>
    <x v="2"/>
    <s v="Pinsk"/>
    <x v="111"/>
    <x v="39"/>
    <s v="EMEA"/>
    <x v="7"/>
    <s v="OFF-SME-10004160"/>
    <x v="2"/>
    <x v="10"/>
    <s v="Smead Folders, Wire Frame"/>
    <n v="33.119999999999997"/>
    <n v="2"/>
    <n v="0"/>
    <n v="2.46"/>
    <n v="1.98"/>
    <x v="1"/>
  </r>
  <r>
    <n v="48747"/>
    <x v="21542"/>
    <x v="308"/>
    <x v="743"/>
    <s v="First Class"/>
    <s v="MC-7845"/>
    <x v="498"/>
    <x v="0"/>
    <s v="Al Hudaydah"/>
    <x v="1068"/>
    <x v="130"/>
    <s v="EMEA"/>
    <x v="7"/>
    <s v="FUR-RUB-10001094"/>
    <x v="1"/>
    <x v="11"/>
    <s v="Rubbermaid Door Stop, Duo Pack"/>
    <n v="13.157999999999999"/>
    <n v="1"/>
    <n v="0.7"/>
    <n v="2.46"/>
    <n v="-27.641999999999999"/>
    <x v="1"/>
  </r>
  <r>
    <n v="50934"/>
    <x v="21543"/>
    <x v="545"/>
    <x v="65"/>
    <s v="Standard Class"/>
    <s v="JE-5475"/>
    <x v="609"/>
    <x v="0"/>
    <s v="Oradea"/>
    <x v="564"/>
    <x v="51"/>
    <s v="EMEA"/>
    <x v="7"/>
    <s v="TEC-ENE-10003801"/>
    <x v="0"/>
    <x v="0"/>
    <s v="Enermax Flash Drive, USB"/>
    <n v="41.73"/>
    <n v="1"/>
    <n v="0"/>
    <n v="2.46"/>
    <n v="16.260000000000002"/>
    <x v="1"/>
  </r>
  <r>
    <n v="7755"/>
    <x v="21544"/>
    <x v="733"/>
    <x v="157"/>
    <s v="First Class"/>
    <s v="AF-10870"/>
    <x v="385"/>
    <x v="0"/>
    <s v="Tegucigalpa"/>
    <x v="301"/>
    <x v="83"/>
    <s v="LATAM"/>
    <x v="2"/>
    <s v="OFF-AR-10003794"/>
    <x v="2"/>
    <x v="12"/>
    <s v="Boston Pencil Sharpener, Water Color"/>
    <n v="11.688000000000001"/>
    <n v="1"/>
    <n v="0.4"/>
    <n v="2.46"/>
    <n v="-0.21199999999999999"/>
    <x v="2"/>
  </r>
  <r>
    <n v="8426"/>
    <x v="19399"/>
    <x v="1240"/>
    <x v="783"/>
    <s v="First Class"/>
    <s v="MS-17980"/>
    <x v="60"/>
    <x v="1"/>
    <s v="Tijuana"/>
    <x v="282"/>
    <x v="14"/>
    <s v="LATAM"/>
    <x v="9"/>
    <s v="OFF-EN-10002226"/>
    <x v="2"/>
    <x v="14"/>
    <s v="Jiffy Clasp Envelope, Recycled"/>
    <n v="9.76"/>
    <n v="2"/>
    <n v="0"/>
    <n v="2.46"/>
    <n v="0.68"/>
    <x v="1"/>
  </r>
  <r>
    <n v="8676"/>
    <x v="19547"/>
    <x v="676"/>
    <x v="900"/>
    <s v="Standard Class"/>
    <s v="SW-20755"/>
    <x v="389"/>
    <x v="1"/>
    <s v="Guayaquil"/>
    <x v="658"/>
    <x v="35"/>
    <s v="LATAM"/>
    <x v="5"/>
    <s v="OFF-AR-10001402"/>
    <x v="2"/>
    <x v="12"/>
    <s v="Sanford Highlighters, Water Color"/>
    <n v="37.86"/>
    <n v="3"/>
    <n v="0"/>
    <n v="2.46"/>
    <n v="3.36"/>
    <x v="1"/>
  </r>
  <r>
    <n v="1414"/>
    <x v="15780"/>
    <x v="993"/>
    <x v="1321"/>
    <s v="First Class"/>
    <s v="EB-13975"/>
    <x v="447"/>
    <x v="1"/>
    <s v="Santo Domingo"/>
    <x v="27"/>
    <x v="18"/>
    <s v="LATAM"/>
    <x v="10"/>
    <s v="OFF-SU-10001500"/>
    <x v="2"/>
    <x v="6"/>
    <s v="Kleencut Box Cutter, Serrated"/>
    <n v="16.72"/>
    <n v="1"/>
    <n v="0.2"/>
    <n v="2.46"/>
    <n v="2.08"/>
    <x v="2"/>
  </r>
  <r>
    <n v="3253"/>
    <x v="19568"/>
    <x v="113"/>
    <x v="86"/>
    <s v="Second Class"/>
    <s v="EH-14005"/>
    <x v="418"/>
    <x v="2"/>
    <s v="SÃ£o Paulo"/>
    <x v="91"/>
    <x v="7"/>
    <s v="LATAM"/>
    <x v="5"/>
    <s v="OFF-EN-10004470"/>
    <x v="2"/>
    <x v="14"/>
    <s v="Ames Clasp Envelope, Security-Tint"/>
    <n v="19.2"/>
    <n v="3"/>
    <n v="0"/>
    <n v="2.46"/>
    <n v="7.44"/>
    <x v="1"/>
  </r>
  <r>
    <n v="1121"/>
    <x v="21545"/>
    <x v="804"/>
    <x v="813"/>
    <s v="Standard Class"/>
    <s v="JD-16150"/>
    <x v="302"/>
    <x v="1"/>
    <s v="CoyoacÃ¡n"/>
    <x v="146"/>
    <x v="14"/>
    <s v="LATAM"/>
    <x v="9"/>
    <s v="OFF-PA-10000081"/>
    <x v="2"/>
    <x v="13"/>
    <s v="SanDisk Computer Printout Paper, Premium"/>
    <n v="59.58"/>
    <n v="3"/>
    <n v="0"/>
    <n v="2.4500000000000002"/>
    <n v="9.48"/>
    <x v="1"/>
  </r>
  <r>
    <n v="10741"/>
    <x v="5621"/>
    <x v="438"/>
    <x v="1275"/>
    <s v="Standard Class"/>
    <s v="EM-13960"/>
    <x v="329"/>
    <x v="0"/>
    <s v="Washington"/>
    <x v="31"/>
    <x v="13"/>
    <s v="EU"/>
    <x v="9"/>
    <s v="OFF-BI-10004448"/>
    <x v="2"/>
    <x v="5"/>
    <s v="Ibico Binder, Clear"/>
    <n v="29.88"/>
    <n v="2"/>
    <n v="0"/>
    <n v="2.4500000000000002"/>
    <n v="2.64"/>
    <x v="1"/>
  </r>
  <r>
    <n v="10896"/>
    <x v="21546"/>
    <x v="638"/>
    <x v="1409"/>
    <s v="Standard Class"/>
    <s v="FA-14230"/>
    <x v="669"/>
    <x v="1"/>
    <s v="Apeldoorn"/>
    <x v="413"/>
    <x v="33"/>
    <s v="EU"/>
    <x v="2"/>
    <s v="OFF-AR-10001230"/>
    <x v="2"/>
    <x v="12"/>
    <s v="Binney &amp; Smith Markers, Water Color"/>
    <n v="27.27"/>
    <n v="2"/>
    <n v="0.5"/>
    <n v="2.4500000000000002"/>
    <n v="-18.03"/>
    <x v="1"/>
  </r>
  <r>
    <n v="12955"/>
    <x v="21547"/>
    <x v="218"/>
    <x v="119"/>
    <s v="Standard Class"/>
    <s v="NZ-18565"/>
    <x v="86"/>
    <x v="2"/>
    <s v="Milan"/>
    <x v="291"/>
    <x v="10"/>
    <s v="EU"/>
    <x v="5"/>
    <s v="OFF-ST-10002622"/>
    <x v="2"/>
    <x v="10"/>
    <s v="Smead File Cart, Single Width"/>
    <n v="386.64"/>
    <n v="5"/>
    <n v="0.4"/>
    <n v="2.4500000000000002"/>
    <n v="-212.76"/>
    <x v="1"/>
  </r>
  <r>
    <n v="13533"/>
    <x v="21548"/>
    <x v="1240"/>
    <x v="783"/>
    <s v="Second Class"/>
    <s v="FH-14350"/>
    <x v="654"/>
    <x v="0"/>
    <s v="Northampton"/>
    <x v="31"/>
    <x v="13"/>
    <s v="EU"/>
    <x v="9"/>
    <s v="OFF-BI-10002986"/>
    <x v="2"/>
    <x v="5"/>
    <s v="Avery Binder Covers, Recycled"/>
    <n v="34.29"/>
    <n v="3"/>
    <n v="0"/>
    <n v="2.4500000000000002"/>
    <n v="12.33"/>
    <x v="2"/>
  </r>
  <r>
    <n v="14367"/>
    <x v="5021"/>
    <x v="1168"/>
    <x v="1112"/>
    <s v="Standard Class"/>
    <s v="MS-17980"/>
    <x v="60"/>
    <x v="1"/>
    <s v="La Teste-de-Buch"/>
    <x v="72"/>
    <x v="9"/>
    <s v="EU"/>
    <x v="2"/>
    <s v="OFF-AR-10001269"/>
    <x v="2"/>
    <x v="12"/>
    <s v="BIC Markers, Water Color"/>
    <n v="59.22"/>
    <n v="2"/>
    <n v="0"/>
    <n v="2.4500000000000002"/>
    <n v="20.7"/>
    <x v="1"/>
  </r>
  <r>
    <n v="16739"/>
    <x v="19315"/>
    <x v="576"/>
    <x v="286"/>
    <s v="Standard Class"/>
    <s v="AR-10345"/>
    <x v="478"/>
    <x v="1"/>
    <s v="Sheffield"/>
    <x v="31"/>
    <x v="13"/>
    <s v="EU"/>
    <x v="9"/>
    <s v="OFF-FA-10004257"/>
    <x v="2"/>
    <x v="15"/>
    <s v="Accos Clamps, Metal"/>
    <n v="29.25"/>
    <n v="3"/>
    <n v="0.5"/>
    <n v="2.4500000000000002"/>
    <n v="-5.85"/>
    <x v="1"/>
  </r>
  <r>
    <n v="17212"/>
    <x v="21549"/>
    <x v="79"/>
    <x v="1051"/>
    <s v="Standard Class"/>
    <s v="JJ-15760"/>
    <x v="727"/>
    <x v="2"/>
    <s v="Leicester"/>
    <x v="31"/>
    <x v="13"/>
    <s v="EU"/>
    <x v="9"/>
    <s v="OFF-BI-10001833"/>
    <x v="2"/>
    <x v="5"/>
    <s v="Ibico Hole Reinforcements, Recycled"/>
    <n v="36.75"/>
    <n v="5"/>
    <n v="0"/>
    <n v="2.4500000000000002"/>
    <n v="11.25"/>
    <x v="1"/>
  </r>
  <r>
    <n v="18624"/>
    <x v="9138"/>
    <x v="565"/>
    <x v="851"/>
    <s v="First Class"/>
    <s v="SD-20485"/>
    <x v="690"/>
    <x v="2"/>
    <s v="Dublin"/>
    <x v="382"/>
    <x v="98"/>
    <s v="EU"/>
    <x v="9"/>
    <s v="OFF-BI-10003058"/>
    <x v="2"/>
    <x v="5"/>
    <s v="Acco Binder Covers, Economy"/>
    <n v="19.98"/>
    <n v="3"/>
    <n v="0.5"/>
    <n v="2.4500000000000002"/>
    <n v="-3.6"/>
    <x v="1"/>
  </r>
  <r>
    <n v="19713"/>
    <x v="21550"/>
    <x v="1201"/>
    <x v="247"/>
    <s v="Standard Class"/>
    <s v="CJ-12010"/>
    <x v="344"/>
    <x v="0"/>
    <s v="Acireale"/>
    <x v="435"/>
    <x v="10"/>
    <s v="EU"/>
    <x v="5"/>
    <s v="OFF-AR-10003028"/>
    <x v="2"/>
    <x v="12"/>
    <s v="Binney &amp; Smith Highlighters, Blue"/>
    <n v="49.77"/>
    <n v="3"/>
    <n v="0"/>
    <n v="2.4500000000000002"/>
    <n v="7.38"/>
    <x v="1"/>
  </r>
  <r>
    <n v="20059"/>
    <x v="3695"/>
    <x v="1053"/>
    <x v="241"/>
    <s v="Second Class"/>
    <s v="LE-16810"/>
    <x v="774"/>
    <x v="0"/>
    <s v="Santander"/>
    <x v="157"/>
    <x v="25"/>
    <s v="EU"/>
    <x v="5"/>
    <s v="OFF-FA-10001680"/>
    <x v="2"/>
    <x v="15"/>
    <s v="OIC Push Pins, Metal"/>
    <n v="30.06"/>
    <n v="2"/>
    <n v="0"/>
    <n v="2.4500000000000002"/>
    <n v="12"/>
    <x v="1"/>
  </r>
  <r>
    <n v="21885"/>
    <x v="491"/>
    <x v="401"/>
    <x v="401"/>
    <s v="Standard Class"/>
    <s v="KN-16390"/>
    <x v="375"/>
    <x v="1"/>
    <s v="Kwinana"/>
    <x v="44"/>
    <x v="1"/>
    <s v="APAC"/>
    <x v="1"/>
    <s v="OFF-AR-10003582"/>
    <x v="2"/>
    <x v="12"/>
    <s v="BIC Pencil Sharpener, Water Color"/>
    <n v="28.971"/>
    <n v="1"/>
    <n v="0.1"/>
    <n v="2.4500000000000002"/>
    <n v="-1.629"/>
    <x v="1"/>
  </r>
  <r>
    <n v="22274"/>
    <x v="6793"/>
    <x v="396"/>
    <x v="51"/>
    <s v="Standard Class"/>
    <s v="NM-18520"/>
    <x v="101"/>
    <x v="0"/>
    <s v="Hyderabad"/>
    <x v="678"/>
    <x v="58"/>
    <s v="APAC"/>
    <x v="6"/>
    <s v="OFF-BI-10004589"/>
    <x v="2"/>
    <x v="5"/>
    <s v="Avery Binding Machine, Economy"/>
    <n v="73.260000000000005"/>
    <n v="3"/>
    <n v="0.5"/>
    <n v="2.4500000000000002"/>
    <n v="-52.83"/>
    <x v="1"/>
  </r>
  <r>
    <n v="22454"/>
    <x v="908"/>
    <x v="150"/>
    <x v="274"/>
    <s v="Standard Class"/>
    <s v="MS-17980"/>
    <x v="60"/>
    <x v="1"/>
    <s v="Hyderabad"/>
    <x v="339"/>
    <x v="17"/>
    <s v="APAC"/>
    <x v="6"/>
    <s v="OFF-PA-10000030"/>
    <x v="2"/>
    <x v="13"/>
    <s v="Eaton Parchment Paper, Recycled"/>
    <n v="53.52"/>
    <n v="4"/>
    <n v="0"/>
    <n v="2.4500000000000002"/>
    <n v="22.92"/>
    <x v="1"/>
  </r>
  <r>
    <n v="23730"/>
    <x v="6385"/>
    <x v="640"/>
    <x v="80"/>
    <s v="Second Class"/>
    <s v="SR-20425"/>
    <x v="745"/>
    <x v="2"/>
    <s v="Seoul"/>
    <x v="290"/>
    <x v="79"/>
    <s v="APAC"/>
    <x v="8"/>
    <s v="OFF-LA-10002465"/>
    <x v="2"/>
    <x v="16"/>
    <s v="Hon Shipping Labels, 5000 Label Set"/>
    <n v="17.64"/>
    <n v="3"/>
    <n v="0.5"/>
    <n v="2.4500000000000002"/>
    <n v="-10.62"/>
    <x v="2"/>
  </r>
  <r>
    <n v="25145"/>
    <x v="20120"/>
    <x v="1305"/>
    <x v="282"/>
    <s v="Standard Class"/>
    <s v="RD-19660"/>
    <x v="694"/>
    <x v="2"/>
    <s v="Ho Chi Minh City"/>
    <x v="150"/>
    <x v="49"/>
    <s v="APAC"/>
    <x v="11"/>
    <s v="OFF-PA-10003407"/>
    <x v="2"/>
    <x v="13"/>
    <s v="Enermax Memo Slips, Recycled"/>
    <n v="38.769300000000001"/>
    <n v="3"/>
    <n v="0.17"/>
    <n v="2.4500000000000002"/>
    <n v="11.5893"/>
    <x v="1"/>
  </r>
  <r>
    <n v="25270"/>
    <x v="8047"/>
    <x v="378"/>
    <x v="389"/>
    <s v="Standard Class"/>
    <s v="BF-11215"/>
    <x v="468"/>
    <x v="2"/>
    <s v="Perth"/>
    <x v="44"/>
    <x v="1"/>
    <s v="APAC"/>
    <x v="1"/>
    <s v="OFF-BI-10002386"/>
    <x v="2"/>
    <x v="5"/>
    <s v="Acco Index Tab, Clear"/>
    <n v="23.166"/>
    <n v="3"/>
    <n v="0.1"/>
    <n v="2.4500000000000002"/>
    <n v="0.48599999999999999"/>
    <x v="1"/>
  </r>
  <r>
    <n v="25636"/>
    <x v="21551"/>
    <x v="87"/>
    <x v="434"/>
    <s v="First Class"/>
    <s v="AG-10900"/>
    <x v="391"/>
    <x v="0"/>
    <s v="Sydney"/>
    <x v="1"/>
    <x v="1"/>
    <s v="APAC"/>
    <x v="1"/>
    <s v="OFF-FA-10002539"/>
    <x v="2"/>
    <x v="15"/>
    <s v="Stockwell Rubber Bands, Metal"/>
    <n v="29.268000000000001"/>
    <n v="2"/>
    <n v="0.1"/>
    <n v="2.4500000000000002"/>
    <n v="1.248"/>
    <x v="1"/>
  </r>
  <r>
    <n v="25946"/>
    <x v="21552"/>
    <x v="408"/>
    <x v="751"/>
    <s v="Standard Class"/>
    <s v="GH-14665"/>
    <x v="242"/>
    <x v="0"/>
    <s v="Donghai"/>
    <x v="118"/>
    <x v="8"/>
    <s v="APAC"/>
    <x v="8"/>
    <s v="OFF-AR-10002109"/>
    <x v="2"/>
    <x v="12"/>
    <s v="Binney &amp; Smith Sketch Pad, Fluorescent"/>
    <n v="47.58"/>
    <n v="1"/>
    <n v="0"/>
    <n v="2.4500000000000002"/>
    <n v="13.32"/>
    <x v="1"/>
  </r>
  <r>
    <n v="26633"/>
    <x v="59"/>
    <x v="56"/>
    <x v="59"/>
    <s v="Second Class"/>
    <s v="CS-12460"/>
    <x v="58"/>
    <x v="0"/>
    <s v="Dhaka"/>
    <x v="46"/>
    <x v="24"/>
    <s v="APAC"/>
    <x v="6"/>
    <s v="OFF-BI-10003917"/>
    <x v="2"/>
    <x v="5"/>
    <s v="Avery Hole Reinforcements, Economy"/>
    <n v="13.23"/>
    <n v="3"/>
    <n v="0"/>
    <n v="2.4500000000000002"/>
    <n v="3.96"/>
    <x v="2"/>
  </r>
  <r>
    <n v="27102"/>
    <x v="21553"/>
    <x v="676"/>
    <x v="891"/>
    <s v="Standard Class"/>
    <s v="PM-18940"/>
    <x v="91"/>
    <x v="0"/>
    <s v="Wollongong"/>
    <x v="1"/>
    <x v="1"/>
    <s v="APAC"/>
    <x v="1"/>
    <s v="OFF-AR-10003461"/>
    <x v="2"/>
    <x v="12"/>
    <s v="Stanley Pencil Sharpener, Easy-Erase"/>
    <n v="23.436"/>
    <n v="1"/>
    <n v="0.1"/>
    <n v="2.4500000000000002"/>
    <n v="9.8759999999999994"/>
    <x v="1"/>
  </r>
  <r>
    <n v="28207"/>
    <x v="18931"/>
    <x v="1184"/>
    <x v="136"/>
    <s v="Standard Class"/>
    <s v="TS-21205"/>
    <x v="247"/>
    <x v="1"/>
    <s v="Caloundra"/>
    <x v="2"/>
    <x v="1"/>
    <s v="APAC"/>
    <x v="1"/>
    <s v="OFF-EN-10004422"/>
    <x v="2"/>
    <x v="14"/>
    <s v="Cameo Peel and Seal, Set of 50"/>
    <n v="18.899999999999999"/>
    <n v="1"/>
    <n v="0.1"/>
    <n v="2.4500000000000002"/>
    <n v="3.99"/>
    <x v="2"/>
  </r>
  <r>
    <n v="28822"/>
    <x v="4488"/>
    <x v="531"/>
    <x v="542"/>
    <s v="Second Class"/>
    <s v="SS-20590"/>
    <x v="704"/>
    <x v="0"/>
    <s v="Kathmandu"/>
    <x v="307"/>
    <x v="122"/>
    <s v="APAC"/>
    <x v="6"/>
    <s v="FUR-FU-10000482"/>
    <x v="1"/>
    <x v="11"/>
    <s v="Eldon Photo Frame, Duo Pack"/>
    <n v="58.17"/>
    <n v="1"/>
    <n v="0"/>
    <n v="2.4500000000000002"/>
    <n v="15.69"/>
    <x v="1"/>
  </r>
  <r>
    <n v="29050"/>
    <x v="4730"/>
    <x v="1156"/>
    <x v="84"/>
    <s v="Standard Class"/>
    <s v="ML-18040"/>
    <x v="659"/>
    <x v="1"/>
    <s v="Kota Kinabalu"/>
    <x v="292"/>
    <x v="34"/>
    <s v="APAC"/>
    <x v="11"/>
    <s v="OFF-BI-10004140"/>
    <x v="2"/>
    <x v="5"/>
    <s v="Cardinal Index Tab, Clear"/>
    <n v="20.16"/>
    <n v="3"/>
    <n v="0"/>
    <n v="2.4500000000000002"/>
    <n v="9"/>
    <x v="2"/>
  </r>
  <r>
    <n v="29883"/>
    <x v="5867"/>
    <x v="197"/>
    <x v="346"/>
    <s v="Standard Class"/>
    <s v="GH-14410"/>
    <x v="433"/>
    <x v="2"/>
    <s v="Adelaide"/>
    <x v="82"/>
    <x v="1"/>
    <s v="APAC"/>
    <x v="1"/>
    <s v="OFF-LA-10000436"/>
    <x v="2"/>
    <x v="16"/>
    <s v="Novimex File Folder Labels, 5000 Label Set"/>
    <n v="38.880000000000003"/>
    <n v="5"/>
    <n v="0.1"/>
    <n v="2.4500000000000002"/>
    <n v="-0.12"/>
    <x v="1"/>
  </r>
  <r>
    <n v="32796"/>
    <x v="5528"/>
    <x v="272"/>
    <x v="449"/>
    <s v="Standard Class"/>
    <s v="NG-18430"/>
    <x v="564"/>
    <x v="0"/>
    <s v="Austin"/>
    <x v="29"/>
    <x v="0"/>
    <s v="US"/>
    <x v="2"/>
    <s v="OFF-PA-10002749"/>
    <x v="2"/>
    <x v="13"/>
    <s v="Wirebound Message Books, 5-1/2 x 4 Forms, 2 or 4 Forms per Page"/>
    <n v="16.056000000000001"/>
    <n v="3"/>
    <n v="0.2"/>
    <n v="2.4500000000000002"/>
    <n v="5.8202999999999996"/>
    <x v="3"/>
  </r>
  <r>
    <n v="33116"/>
    <x v="10412"/>
    <x v="1297"/>
    <x v="1283"/>
    <s v="Standard Class"/>
    <s v="JL-15235"/>
    <x v="508"/>
    <x v="0"/>
    <s v="Chicago"/>
    <x v="19"/>
    <x v="0"/>
    <s v="US"/>
    <x v="2"/>
    <s v="FUR-FU-10002553"/>
    <x v="1"/>
    <x v="11"/>
    <s v="Electrix Incandescent Magnifying Lamp, Black"/>
    <n v="29.32"/>
    <n v="2"/>
    <n v="0.6"/>
    <n v="2.4500000000000002"/>
    <n v="-24.189"/>
    <x v="1"/>
  </r>
  <r>
    <n v="33969"/>
    <x v="2737"/>
    <x v="656"/>
    <x v="293"/>
    <s v="Second Class"/>
    <s v="RR-19525"/>
    <x v="29"/>
    <x v="1"/>
    <s v="Lowell"/>
    <x v="84"/>
    <x v="0"/>
    <s v="US"/>
    <x v="0"/>
    <s v="OFF-PA-10004665"/>
    <x v="2"/>
    <x v="13"/>
    <s v="Advantus Motivational Note Cards"/>
    <n v="26.2"/>
    <n v="2"/>
    <n v="0"/>
    <n v="2.4500000000000002"/>
    <n v="12.837999999999999"/>
    <x v="2"/>
  </r>
  <r>
    <n v="34293"/>
    <x v="12228"/>
    <x v="186"/>
    <x v="564"/>
    <s v="Standard Class"/>
    <s v="NW-18400"/>
    <x v="518"/>
    <x v="0"/>
    <s v="Philadelphia"/>
    <x v="64"/>
    <x v="0"/>
    <s v="US"/>
    <x v="0"/>
    <s v="OFF-EN-10001539"/>
    <x v="2"/>
    <x v="14"/>
    <s v="Staples"/>
    <n v="24.896000000000001"/>
    <n v="4"/>
    <n v="0.2"/>
    <n v="2.4500000000000002"/>
    <n v="8.4024000000000001"/>
    <x v="1"/>
  </r>
  <r>
    <n v="34557"/>
    <x v="21554"/>
    <x v="325"/>
    <x v="213"/>
    <s v="First Class"/>
    <s v="CM-11815"/>
    <x v="369"/>
    <x v="1"/>
    <s v="Pasadena"/>
    <x v="29"/>
    <x v="0"/>
    <s v="US"/>
    <x v="2"/>
    <s v="OFF-PA-10004609"/>
    <x v="2"/>
    <x v="13"/>
    <s v="Xerox 221"/>
    <n v="20.736000000000001"/>
    <n v="4"/>
    <n v="0.2"/>
    <n v="2.4500000000000002"/>
    <n v="7.2576000000000001"/>
    <x v="1"/>
  </r>
  <r>
    <n v="34576"/>
    <x v="10"/>
    <x v="10"/>
    <x v="10"/>
    <s v="Second Class"/>
    <s v="GM-14695"/>
    <x v="9"/>
    <x v="1"/>
    <s v="Alexandria"/>
    <x v="9"/>
    <x v="0"/>
    <s v="US"/>
    <x v="5"/>
    <s v="OFF-AR-10000127"/>
    <x v="2"/>
    <x v="12"/>
    <s v="Newell 321"/>
    <n v="22.96"/>
    <n v="7"/>
    <n v="0"/>
    <n v="2.4500000000000002"/>
    <n v="6.6584000000000003"/>
    <x v="2"/>
  </r>
  <r>
    <n v="34949"/>
    <x v="14892"/>
    <x v="571"/>
    <x v="375"/>
    <s v="Second Class"/>
    <s v="DB-13210"/>
    <x v="295"/>
    <x v="0"/>
    <s v="Detroit"/>
    <x v="63"/>
    <x v="0"/>
    <s v="US"/>
    <x v="2"/>
    <s v="OFF-BI-10001636"/>
    <x v="2"/>
    <x v="5"/>
    <s v="Ibico Plastic and Wire Spiral Binding Combs"/>
    <n v="33.72"/>
    <n v="4"/>
    <n v="0"/>
    <n v="2.4500000000000002"/>
    <n v="15.511200000000001"/>
    <x v="1"/>
  </r>
  <r>
    <n v="35221"/>
    <x v="13264"/>
    <x v="1249"/>
    <x v="229"/>
    <s v="Standard Class"/>
    <s v="BN-11515"/>
    <x v="656"/>
    <x v="0"/>
    <s v="Seattle"/>
    <x v="42"/>
    <x v="0"/>
    <s v="US"/>
    <x v="4"/>
    <s v="OFF-ST-10004963"/>
    <x v="2"/>
    <x v="10"/>
    <s v="Eldon Gobal File Keepers"/>
    <n v="30.28"/>
    <n v="2"/>
    <n v="0"/>
    <n v="2.4500000000000002"/>
    <n v="1.2112000000000001"/>
    <x v="1"/>
  </r>
  <r>
    <n v="35276"/>
    <x v="21555"/>
    <x v="759"/>
    <x v="842"/>
    <s v="Standard Class"/>
    <s v="TH-21235"/>
    <x v="479"/>
    <x v="1"/>
    <s v="New York City"/>
    <x v="0"/>
    <x v="0"/>
    <s v="US"/>
    <x v="0"/>
    <s v="FUR-TA-10001676"/>
    <x v="1"/>
    <x v="4"/>
    <s v="Hon 61000 Series Interactive Training Tables"/>
    <n v="53.316000000000003"/>
    <n v="2"/>
    <n v="0.4"/>
    <n v="2.4500000000000002"/>
    <n v="-19.549199999999999"/>
    <x v="1"/>
  </r>
  <r>
    <n v="36540"/>
    <x v="21556"/>
    <x v="92"/>
    <x v="336"/>
    <s v="First Class"/>
    <s v="KM-16375"/>
    <x v="3"/>
    <x v="2"/>
    <s v="Arlington"/>
    <x v="9"/>
    <x v="0"/>
    <s v="US"/>
    <x v="5"/>
    <s v="OFF-BI-10003694"/>
    <x v="2"/>
    <x v="5"/>
    <s v="Avery 3 1/2&quot; Diskette Storage Pages, 10/Pack"/>
    <n v="10.44"/>
    <n v="1"/>
    <n v="0"/>
    <n v="2.4500000000000002"/>
    <n v="4.8023999999999996"/>
    <x v="2"/>
  </r>
  <r>
    <n v="38952"/>
    <x v="17023"/>
    <x v="422"/>
    <x v="92"/>
    <s v="Second Class"/>
    <s v="JM-15865"/>
    <x v="275"/>
    <x v="0"/>
    <s v="Las Vegas"/>
    <x v="67"/>
    <x v="0"/>
    <s v="US"/>
    <x v="4"/>
    <s v="OFF-PA-10003848"/>
    <x v="2"/>
    <x v="13"/>
    <s v="Xerox 1997"/>
    <n v="25.92"/>
    <n v="4"/>
    <n v="0"/>
    <n v="2.4500000000000002"/>
    <n v="12.441599999999999"/>
    <x v="2"/>
  </r>
  <r>
    <n v="39418"/>
    <x v="3733"/>
    <x v="561"/>
    <x v="954"/>
    <s v="Standard Class"/>
    <s v="LP-17080"/>
    <x v="568"/>
    <x v="0"/>
    <s v="San Francisco"/>
    <x v="7"/>
    <x v="0"/>
    <s v="US"/>
    <x v="4"/>
    <s v="OFF-BI-10001890"/>
    <x v="2"/>
    <x v="5"/>
    <s v="Avery Poly Binder Pockets"/>
    <n v="31.504000000000001"/>
    <n v="11"/>
    <n v="0.2"/>
    <n v="2.4500000000000002"/>
    <n v="11.026400000000001"/>
    <x v="2"/>
  </r>
  <r>
    <n v="39657"/>
    <x v="2436"/>
    <x v="434"/>
    <x v="855"/>
    <s v="Second Class"/>
    <s v="TS-21655"/>
    <x v="761"/>
    <x v="0"/>
    <s v="El Paso"/>
    <x v="29"/>
    <x v="0"/>
    <s v="US"/>
    <x v="2"/>
    <s v="OFF-AR-10001955"/>
    <x v="2"/>
    <x v="12"/>
    <s v="Newell 319"/>
    <n v="31.744"/>
    <n v="2"/>
    <n v="0.2"/>
    <n v="2.4500000000000002"/>
    <n v="3.968"/>
    <x v="2"/>
  </r>
  <r>
    <n v="39949"/>
    <x v="6495"/>
    <x v="1135"/>
    <x v="659"/>
    <s v="Same Day"/>
    <s v="RP-19390"/>
    <x v="121"/>
    <x v="0"/>
    <s v="Seattle"/>
    <x v="42"/>
    <x v="0"/>
    <s v="US"/>
    <x v="4"/>
    <s v="OFF-SU-10001574"/>
    <x v="2"/>
    <x v="6"/>
    <s v="Acme Value Line Scissors"/>
    <n v="7.3"/>
    <n v="2"/>
    <n v="0"/>
    <n v="2.4500000000000002"/>
    <n v="2.19"/>
    <x v="2"/>
  </r>
  <r>
    <n v="40493"/>
    <x v="3149"/>
    <x v="1121"/>
    <x v="915"/>
    <s v="Standard Class"/>
    <s v="GM-14680"/>
    <x v="131"/>
    <x v="0"/>
    <s v="San Jose"/>
    <x v="7"/>
    <x v="0"/>
    <s v="US"/>
    <x v="4"/>
    <s v="OFF-PA-10004353"/>
    <x v="2"/>
    <x v="13"/>
    <s v="Southworth 25% Cotton Premium Laser Paper and Envelopes"/>
    <n v="39.96"/>
    <n v="2"/>
    <n v="0"/>
    <n v="2.4500000000000002"/>
    <n v="19.180800000000001"/>
    <x v="1"/>
  </r>
  <r>
    <n v="41153"/>
    <x v="21557"/>
    <x v="216"/>
    <x v="68"/>
    <s v="Standard Class"/>
    <s v="GA-14515"/>
    <x v="571"/>
    <x v="0"/>
    <s v="Columbus"/>
    <x v="57"/>
    <x v="0"/>
    <s v="US"/>
    <x v="5"/>
    <s v="OFF-PA-10000587"/>
    <x v="2"/>
    <x v="13"/>
    <s v="Array Parchment Paper, Assorted Colors"/>
    <n v="43.68"/>
    <n v="6"/>
    <n v="0"/>
    <n v="2.4500000000000002"/>
    <n v="20.9664"/>
    <x v="1"/>
  </r>
  <r>
    <n v="41886"/>
    <x v="17401"/>
    <x v="16"/>
    <x v="774"/>
    <s v="Standard Class"/>
    <s v="DN-3690"/>
    <x v="753"/>
    <x v="0"/>
    <s v="Kafr ad Dawwar"/>
    <x v="778"/>
    <x v="44"/>
    <s v="Africa"/>
    <x v="3"/>
    <s v="OFF-ACC-10004910"/>
    <x v="2"/>
    <x v="15"/>
    <s v="Accos Rubber Bands, Metal"/>
    <n v="33.6"/>
    <n v="2"/>
    <n v="0"/>
    <n v="2.4500000000000002"/>
    <n v="12.42"/>
    <x v="1"/>
  </r>
  <r>
    <n v="41915"/>
    <x v="17099"/>
    <x v="1313"/>
    <x v="567"/>
    <s v="First Class"/>
    <s v="KH-6690"/>
    <x v="340"/>
    <x v="1"/>
    <s v="eMbalenhle"/>
    <x v="1023"/>
    <x v="41"/>
    <s v="Africa"/>
    <x v="3"/>
    <s v="OFF-ACC-10004713"/>
    <x v="2"/>
    <x v="15"/>
    <s v="Accos Staples, Assorted Sizes"/>
    <n v="16.8"/>
    <n v="2"/>
    <n v="0"/>
    <n v="2.4500000000000002"/>
    <n v="6.54"/>
    <x v="1"/>
  </r>
  <r>
    <n v="43412"/>
    <x v="21558"/>
    <x v="31"/>
    <x v="1234"/>
    <s v="Second Class"/>
    <s v="Dl-3600"/>
    <x v="422"/>
    <x v="1"/>
    <s v="Cape Coast"/>
    <x v="307"/>
    <x v="60"/>
    <s v="Africa"/>
    <x v="3"/>
    <s v="TEC-SAN-10002871"/>
    <x v="0"/>
    <x v="0"/>
    <s v="SanDisk Numeric Keypad, USB"/>
    <n v="53.16"/>
    <n v="1"/>
    <n v="0"/>
    <n v="2.4500000000000002"/>
    <n v="17.010000000000002"/>
    <x v="1"/>
  </r>
  <r>
    <n v="43833"/>
    <x v="21559"/>
    <x v="871"/>
    <x v="1169"/>
    <s v="First Class"/>
    <s v="EL-3735"/>
    <x v="362"/>
    <x v="2"/>
    <s v="Birjand"/>
    <x v="1061"/>
    <x v="22"/>
    <s v="EMEA"/>
    <x v="7"/>
    <s v="OFF-STO-10000923"/>
    <x v="2"/>
    <x v="15"/>
    <s v="Stockwell Staples, Bulk Pack"/>
    <n v="21.6"/>
    <n v="2"/>
    <n v="0"/>
    <n v="2.4500000000000002"/>
    <n v="3.24"/>
    <x v="1"/>
  </r>
  <r>
    <n v="44362"/>
    <x v="11816"/>
    <x v="1112"/>
    <x v="794"/>
    <s v="Standard Class"/>
    <s v="RW-9690"/>
    <x v="318"/>
    <x v="0"/>
    <s v="Istanbul"/>
    <x v="279"/>
    <x v="52"/>
    <s v="EMEA"/>
    <x v="7"/>
    <s v="TEC-LOG-10002018"/>
    <x v="0"/>
    <x v="0"/>
    <s v="Logitech Memory Card, Erganomic"/>
    <n v="40.475999999999999"/>
    <n v="1"/>
    <n v="0.6"/>
    <n v="2.4500000000000002"/>
    <n v="-58.704000000000001"/>
    <x v="1"/>
  </r>
  <r>
    <n v="44547"/>
    <x v="20891"/>
    <x v="1130"/>
    <x v="959"/>
    <s v="Second Class"/>
    <s v="NS-8640"/>
    <x v="711"/>
    <x v="1"/>
    <s v="Larache"/>
    <x v="335"/>
    <x v="28"/>
    <s v="Africa"/>
    <x v="3"/>
    <s v="OFF-ELD-10002207"/>
    <x v="2"/>
    <x v="10"/>
    <s v="Eldon Folders, Single Width"/>
    <n v="17.010000000000002"/>
    <n v="1"/>
    <n v="0"/>
    <n v="2.4500000000000002"/>
    <n v="7.98"/>
    <x v="1"/>
  </r>
  <r>
    <n v="45847"/>
    <x v="20444"/>
    <x v="414"/>
    <x v="1287"/>
    <s v="Standard Class"/>
    <s v="PW-9030"/>
    <x v="499"/>
    <x v="1"/>
    <s v="Nazilli"/>
    <x v="561"/>
    <x v="52"/>
    <s v="EMEA"/>
    <x v="7"/>
    <s v="OFF-SAN-10003393"/>
    <x v="2"/>
    <x v="13"/>
    <s v="SanDisk Cards &amp; Envelopes, Recycled"/>
    <n v="38.664000000000001"/>
    <n v="2"/>
    <n v="0.6"/>
    <n v="2.4500000000000002"/>
    <n v="-54.155999999999999"/>
    <x v="1"/>
  </r>
  <r>
    <n v="46852"/>
    <x v="2244"/>
    <x v="275"/>
    <x v="1073"/>
    <s v="First Class"/>
    <s v="JW-5220"/>
    <x v="7"/>
    <x v="1"/>
    <s v="Berdyans'k"/>
    <x v="580"/>
    <x v="26"/>
    <s v="EMEA"/>
    <x v="7"/>
    <s v="OFF-AME-10000870"/>
    <x v="2"/>
    <x v="14"/>
    <s v="Ames Peel and Seal, Recycled"/>
    <n v="17.489999999999998"/>
    <n v="1"/>
    <n v="0"/>
    <n v="2.4500000000000002"/>
    <n v="6.12"/>
    <x v="2"/>
  </r>
  <r>
    <n v="47109"/>
    <x v="4200"/>
    <x v="184"/>
    <x v="537"/>
    <s v="Standard Class"/>
    <s v="EH-4005"/>
    <x v="418"/>
    <x v="2"/>
    <s v="Poznan"/>
    <x v="654"/>
    <x v="12"/>
    <s v="EMEA"/>
    <x v="7"/>
    <s v="OFF-OIC-10002160"/>
    <x v="2"/>
    <x v="15"/>
    <s v="OIC Rubber Bands, 12 Pack"/>
    <n v="33"/>
    <n v="2"/>
    <n v="0"/>
    <n v="2.4500000000000002"/>
    <n v="15.84"/>
    <x v="1"/>
  </r>
  <r>
    <n v="48623"/>
    <x v="12095"/>
    <x v="825"/>
    <x v="1251"/>
    <s v="Standard Class"/>
    <s v="TM-11490"/>
    <x v="229"/>
    <x v="0"/>
    <s v="Turkmenabat"/>
    <x v="930"/>
    <x v="135"/>
    <s v="EMEA"/>
    <x v="7"/>
    <s v="OFF-AVE-10003740"/>
    <x v="2"/>
    <x v="5"/>
    <s v="Avery Binding Machine, Clear"/>
    <n v="28.98"/>
    <n v="2"/>
    <n v="0.7"/>
    <n v="2.4500000000000002"/>
    <n v="-56.04"/>
    <x v="1"/>
  </r>
  <r>
    <n v="48780"/>
    <x v="17834"/>
    <x v="287"/>
    <x v="919"/>
    <s v="First Class"/>
    <s v="AF-870"/>
    <x v="385"/>
    <x v="0"/>
    <s v="Basra"/>
    <x v="451"/>
    <x v="62"/>
    <s v="EMEA"/>
    <x v="7"/>
    <s v="OFF-KRA-10004624"/>
    <x v="2"/>
    <x v="14"/>
    <s v="Kraft Peel and Seal, Set of 50"/>
    <n v="20.49"/>
    <n v="1"/>
    <n v="0"/>
    <n v="2.4500000000000002"/>
    <n v="3.66"/>
    <x v="1"/>
  </r>
  <r>
    <n v="49570"/>
    <x v="21560"/>
    <x v="730"/>
    <x v="1160"/>
    <s v="First Class"/>
    <s v="AH-195"/>
    <x v="663"/>
    <x v="1"/>
    <s v="Lagos"/>
    <x v="397"/>
    <x v="80"/>
    <s v="Africa"/>
    <x v="3"/>
    <s v="OFF-JIF-10004450"/>
    <x v="2"/>
    <x v="14"/>
    <s v="Jiffy Mailers, Recycled"/>
    <n v="21.582000000000001"/>
    <n v="2"/>
    <n v="0.7"/>
    <n v="2.4500000000000002"/>
    <n v="-36.018000000000001"/>
    <x v="1"/>
  </r>
  <r>
    <n v="2386"/>
    <x v="2481"/>
    <x v="557"/>
    <x v="618"/>
    <s v="Standard Class"/>
    <s v="DP-13000"/>
    <x v="724"/>
    <x v="0"/>
    <s v="Mejicanos"/>
    <x v="23"/>
    <x v="15"/>
    <s v="LATAM"/>
    <x v="2"/>
    <s v="OFF-AR-10001812"/>
    <x v="2"/>
    <x v="12"/>
    <s v="Binney &amp; Smith Markers, Easy-Erase"/>
    <n v="32.479999999999997"/>
    <n v="2"/>
    <n v="0"/>
    <n v="2.4500000000000002"/>
    <n v="15.56"/>
    <x v="1"/>
  </r>
  <r>
    <n v="4450"/>
    <x v="563"/>
    <x v="441"/>
    <x v="448"/>
    <s v="Standard Class"/>
    <s v="ML-17410"/>
    <x v="412"/>
    <x v="0"/>
    <s v="CamagÃ¼ey"/>
    <x v="151"/>
    <x v="50"/>
    <s v="LATAM"/>
    <x v="10"/>
    <s v="OFF-LA-10001634"/>
    <x v="2"/>
    <x v="16"/>
    <s v="Harbour Creations Color Coded Labels, Laser Printer Compatible"/>
    <n v="17.2"/>
    <n v="2"/>
    <n v="0"/>
    <n v="2.4500000000000002"/>
    <n v="6.52"/>
    <x v="2"/>
  </r>
  <r>
    <n v="9924"/>
    <x v="6557"/>
    <x v="445"/>
    <x v="451"/>
    <s v="Standard Class"/>
    <s v="MH-18025"/>
    <x v="482"/>
    <x v="0"/>
    <s v="MÃ©rida"/>
    <x v="269"/>
    <x v="14"/>
    <s v="LATAM"/>
    <x v="9"/>
    <s v="OFF-PA-10000362"/>
    <x v="2"/>
    <x v="13"/>
    <s v="Xerox Parchment Paper, Premium"/>
    <n v="26.52"/>
    <n v="3"/>
    <n v="0"/>
    <n v="2.4500000000000002"/>
    <n v="5.28"/>
    <x v="1"/>
  </r>
  <r>
    <n v="2816"/>
    <x v="13431"/>
    <x v="302"/>
    <x v="306"/>
    <s v="First Class"/>
    <s v="CB-12025"/>
    <x v="355"/>
    <x v="0"/>
    <s v="Las Tunas"/>
    <x v="377"/>
    <x v="50"/>
    <s v="LATAM"/>
    <x v="10"/>
    <s v="OFF-LA-10002258"/>
    <x v="2"/>
    <x v="16"/>
    <s v="Smead File Folder Labels, Adjustable"/>
    <n v="9.0399999999999991"/>
    <n v="2"/>
    <n v="0"/>
    <n v="2.4500000000000002"/>
    <n v="2.2400000000000002"/>
    <x v="0"/>
  </r>
  <r>
    <n v="1239"/>
    <x v="8614"/>
    <x v="460"/>
    <x v="635"/>
    <s v="Standard Class"/>
    <s v="RA-19885"/>
    <x v="325"/>
    <x v="1"/>
    <s v="Villa Canales"/>
    <x v="99"/>
    <x v="38"/>
    <s v="LATAM"/>
    <x v="2"/>
    <s v="OFF-PA-10000320"/>
    <x v="2"/>
    <x v="13"/>
    <s v="Enermax Parchment Paper, Multicolor"/>
    <n v="56"/>
    <n v="5"/>
    <n v="0"/>
    <n v="2.4500000000000002"/>
    <n v="22.9"/>
    <x v="1"/>
  </r>
  <r>
    <n v="4470"/>
    <x v="4917"/>
    <x v="478"/>
    <x v="812"/>
    <s v="Standard Class"/>
    <s v="AG-10765"/>
    <x v="594"/>
    <x v="2"/>
    <s v="Santo Domingo"/>
    <x v="27"/>
    <x v="18"/>
    <s v="LATAM"/>
    <x v="10"/>
    <s v="OFF-FA-10001199"/>
    <x v="2"/>
    <x v="15"/>
    <s v="Advantus Thumb Tacks, 12 Pack"/>
    <n v="27.776"/>
    <n v="4"/>
    <n v="0.2"/>
    <n v="2.44"/>
    <n v="2.016"/>
    <x v="1"/>
  </r>
  <r>
    <n v="7870"/>
    <x v="21561"/>
    <x v="953"/>
    <x v="1277"/>
    <s v="Standard Class"/>
    <s v="SC-20680"/>
    <x v="588"/>
    <x v="2"/>
    <s v="Salvador"/>
    <x v="139"/>
    <x v="7"/>
    <s v="LATAM"/>
    <x v="5"/>
    <s v="OFF-FA-10003034"/>
    <x v="2"/>
    <x v="15"/>
    <s v="OIC Rubber Bands, 12 Pack"/>
    <n v="26.4"/>
    <n v="6"/>
    <n v="0.6"/>
    <n v="2.44"/>
    <n v="-30.36"/>
    <x v="2"/>
  </r>
  <r>
    <n v="333"/>
    <x v="17463"/>
    <x v="555"/>
    <x v="1039"/>
    <s v="Standard Class"/>
    <s v="FA-14230"/>
    <x v="669"/>
    <x v="1"/>
    <s v="Paulista"/>
    <x v="393"/>
    <x v="7"/>
    <s v="LATAM"/>
    <x v="5"/>
    <s v="OFF-PA-10002295"/>
    <x v="2"/>
    <x v="13"/>
    <s v="Xerox Cards &amp; Envelopes, 8.5 x 11"/>
    <n v="65.48"/>
    <n v="2"/>
    <n v="0"/>
    <n v="2.44"/>
    <n v="23.56"/>
    <x v="1"/>
  </r>
  <r>
    <n v="10657"/>
    <x v="13628"/>
    <x v="27"/>
    <x v="616"/>
    <s v="Standard Class"/>
    <s v="BM-11140"/>
    <x v="273"/>
    <x v="0"/>
    <s v="Evry"/>
    <x v="14"/>
    <x v="9"/>
    <s v="EU"/>
    <x v="2"/>
    <s v="OFF-EN-10003962"/>
    <x v="2"/>
    <x v="14"/>
    <s v="GlobeWeis Clasp Envelope, Set of 50"/>
    <n v="29.7"/>
    <n v="3"/>
    <n v="0"/>
    <n v="2.44"/>
    <n v="11.88"/>
    <x v="1"/>
  </r>
  <r>
    <n v="15126"/>
    <x v="21562"/>
    <x v="715"/>
    <x v="726"/>
    <s v="Standard Class"/>
    <s v="NP-18325"/>
    <x v="23"/>
    <x v="0"/>
    <s v="Maastricht"/>
    <x v="416"/>
    <x v="33"/>
    <s v="EU"/>
    <x v="2"/>
    <s v="TEC-MA-10004584"/>
    <x v="0"/>
    <x v="8"/>
    <s v="Epson Calculator, Wireless"/>
    <n v="46.41"/>
    <n v="2"/>
    <n v="0.5"/>
    <n v="2.44"/>
    <n v="-0.03"/>
    <x v="1"/>
  </r>
  <r>
    <n v="15274"/>
    <x v="3297"/>
    <x v="660"/>
    <x v="579"/>
    <s v="Standard Class"/>
    <s v="YS-21880"/>
    <x v="555"/>
    <x v="1"/>
    <s v="Neunkirchen"/>
    <x v="600"/>
    <x v="2"/>
    <s v="EU"/>
    <x v="2"/>
    <s v="OFF-LA-10002943"/>
    <x v="2"/>
    <x v="16"/>
    <s v="Novimex Removable Labels, Laser Printer Compatible"/>
    <n v="29.07"/>
    <n v="3"/>
    <n v="0"/>
    <n v="2.44"/>
    <n v="12.42"/>
    <x v="2"/>
  </r>
  <r>
    <n v="17923"/>
    <x v="3993"/>
    <x v="469"/>
    <x v="1274"/>
    <s v="Standard Class"/>
    <s v="AW-10930"/>
    <x v="603"/>
    <x v="2"/>
    <s v="Clydach"/>
    <x v="297"/>
    <x v="13"/>
    <s v="EU"/>
    <x v="9"/>
    <s v="OFF-ST-10001646"/>
    <x v="2"/>
    <x v="10"/>
    <s v="Fellowes Box, Wire Frame"/>
    <n v="56.25"/>
    <n v="3"/>
    <n v="0"/>
    <n v="2.44"/>
    <n v="25.83"/>
    <x v="1"/>
  </r>
  <r>
    <n v="18365"/>
    <x v="21563"/>
    <x v="189"/>
    <x v="363"/>
    <s v="Standard Class"/>
    <s v="AB-10255"/>
    <x v="81"/>
    <x v="2"/>
    <s v="Caen"/>
    <x v="180"/>
    <x v="9"/>
    <s v="EU"/>
    <x v="2"/>
    <s v="OFF-ST-10003764"/>
    <x v="2"/>
    <x v="10"/>
    <s v="Tenex Box, Industrial"/>
    <n v="45.845999999999997"/>
    <n v="3"/>
    <n v="0.1"/>
    <n v="2.44"/>
    <n v="18.846"/>
    <x v="1"/>
  </r>
  <r>
    <n v="20151"/>
    <x v="1056"/>
    <x v="222"/>
    <x v="22"/>
    <s v="Standard Class"/>
    <s v="PO-18850"/>
    <x v="57"/>
    <x v="0"/>
    <s v="Le Petit-Quevilly"/>
    <x v="97"/>
    <x v="9"/>
    <s v="EU"/>
    <x v="2"/>
    <s v="OFF-LA-10004832"/>
    <x v="2"/>
    <x v="16"/>
    <s v="Novimex Legal Exhibit Labels, Alphabetical"/>
    <n v="30.87"/>
    <n v="3"/>
    <n v="0"/>
    <n v="2.44"/>
    <n v="6.12"/>
    <x v="1"/>
  </r>
  <r>
    <n v="20782"/>
    <x v="21564"/>
    <x v="1212"/>
    <x v="1284"/>
    <s v="Standard Class"/>
    <s v="SN-20560"/>
    <x v="284"/>
    <x v="2"/>
    <s v="Beijing"/>
    <x v="109"/>
    <x v="8"/>
    <s v="APAC"/>
    <x v="8"/>
    <s v="OFF-EN-10004144"/>
    <x v="2"/>
    <x v="14"/>
    <s v="Cameo Clasp Envelope, Security-Tint"/>
    <n v="47.64"/>
    <n v="4"/>
    <n v="0"/>
    <n v="2.44"/>
    <n v="17.04"/>
    <x v="1"/>
  </r>
  <r>
    <n v="21204"/>
    <x v="2924"/>
    <x v="747"/>
    <x v="338"/>
    <s v="Standard Class"/>
    <s v="JE-15715"/>
    <x v="520"/>
    <x v="0"/>
    <s v="Bundaberg"/>
    <x v="2"/>
    <x v="1"/>
    <s v="APAC"/>
    <x v="1"/>
    <s v="OFF-SU-10001618"/>
    <x v="2"/>
    <x v="6"/>
    <s v="Kleencut Letter Opener, Easy Grip"/>
    <n v="77.436000000000007"/>
    <n v="3"/>
    <n v="0.1"/>
    <n v="2.44"/>
    <n v="22.356000000000002"/>
    <x v="1"/>
  </r>
  <r>
    <n v="21600"/>
    <x v="8402"/>
    <x v="15"/>
    <x v="57"/>
    <s v="Standard Class"/>
    <s v="SW-20275"/>
    <x v="47"/>
    <x v="0"/>
    <s v="Canberra"/>
    <x v="162"/>
    <x v="1"/>
    <s v="APAC"/>
    <x v="1"/>
    <s v="OFF-SU-10004727"/>
    <x v="2"/>
    <x v="6"/>
    <s v="Stiletto Letter Opener, Easy Grip"/>
    <n v="36"/>
    <n v="2"/>
    <n v="0.4"/>
    <n v="2.44"/>
    <n v="0.6"/>
    <x v="1"/>
  </r>
  <r>
    <n v="21963"/>
    <x v="9716"/>
    <x v="1160"/>
    <x v="1439"/>
    <s v="Standard Class"/>
    <s v="CS-11845"/>
    <x v="65"/>
    <x v="1"/>
    <s v="Sydney"/>
    <x v="1"/>
    <x v="1"/>
    <s v="APAC"/>
    <x v="1"/>
    <s v="OFF-LA-10004738"/>
    <x v="2"/>
    <x v="16"/>
    <s v="Harbour Creations Legal Exhibit Labels, Alphabetical"/>
    <n v="29.079000000000001"/>
    <n v="3"/>
    <n v="0.1"/>
    <n v="2.44"/>
    <n v="9.3689999999999998"/>
    <x v="3"/>
  </r>
  <r>
    <n v="24754"/>
    <x v="8587"/>
    <x v="980"/>
    <x v="291"/>
    <s v="Standard Class"/>
    <s v="TS-21505"/>
    <x v="386"/>
    <x v="0"/>
    <s v="Solapur"/>
    <x v="195"/>
    <x v="17"/>
    <s v="APAC"/>
    <x v="6"/>
    <s v="OFF-LA-10003132"/>
    <x v="2"/>
    <x v="16"/>
    <s v="Hon File Folder Labels, Adjustable"/>
    <n v="52.32"/>
    <n v="8"/>
    <n v="0"/>
    <n v="2.44"/>
    <n v="14.64"/>
    <x v="1"/>
  </r>
  <r>
    <n v="26977"/>
    <x v="21565"/>
    <x v="161"/>
    <x v="947"/>
    <s v="Standard Class"/>
    <s v="BS-11590"/>
    <x v="500"/>
    <x v="1"/>
    <s v="Jiutai"/>
    <x v="101"/>
    <x v="8"/>
    <s v="APAC"/>
    <x v="8"/>
    <s v="OFF-AR-10002105"/>
    <x v="2"/>
    <x v="12"/>
    <s v="Boston Highlighters, Fluorescent"/>
    <n v="40.26"/>
    <n v="2"/>
    <n v="0"/>
    <n v="2.44"/>
    <n v="4.38"/>
    <x v="1"/>
  </r>
  <r>
    <n v="27011"/>
    <x v="21566"/>
    <x v="603"/>
    <x v="1172"/>
    <s v="Second Class"/>
    <s v="CM-12445"/>
    <x v="379"/>
    <x v="0"/>
    <s v="Phnom Penh"/>
    <x v="115"/>
    <x v="40"/>
    <s v="APAC"/>
    <x v="11"/>
    <s v="OFF-EN-10004418"/>
    <x v="2"/>
    <x v="14"/>
    <s v="GlobeWeis Clasp Envelope, Recycled"/>
    <n v="26.1"/>
    <n v="3"/>
    <n v="0"/>
    <n v="2.44"/>
    <n v="3.6"/>
    <x v="2"/>
  </r>
  <r>
    <n v="29251"/>
    <x v="15078"/>
    <x v="365"/>
    <x v="195"/>
    <s v="Standard Class"/>
    <s v="AO-10810"/>
    <x v="744"/>
    <x v="1"/>
    <s v="Hobart"/>
    <x v="119"/>
    <x v="1"/>
    <s v="APAC"/>
    <x v="1"/>
    <s v="OFF-BI-10003340"/>
    <x v="2"/>
    <x v="5"/>
    <s v="Acco Index Tab, Durable"/>
    <n v="26.82"/>
    <n v="5"/>
    <n v="0.4"/>
    <n v="2.44"/>
    <n v="-7.68"/>
    <x v="1"/>
  </r>
  <r>
    <n v="30007"/>
    <x v="7546"/>
    <x v="1089"/>
    <x v="1168"/>
    <s v="Second Class"/>
    <s v="VG-21790"/>
    <x v="517"/>
    <x v="0"/>
    <s v="Albury"/>
    <x v="1"/>
    <x v="1"/>
    <s v="APAC"/>
    <x v="1"/>
    <s v="OFF-FA-10002481"/>
    <x v="2"/>
    <x v="15"/>
    <s v="OIC Rubber Bands, 12 Pack"/>
    <n v="29.7"/>
    <n v="2"/>
    <n v="0.1"/>
    <n v="2.44"/>
    <n v="-2.34"/>
    <x v="2"/>
  </r>
  <r>
    <n v="30673"/>
    <x v="21567"/>
    <x v="371"/>
    <x v="1372"/>
    <s v="Standard Class"/>
    <s v="AP-10915"/>
    <x v="46"/>
    <x v="0"/>
    <s v="Auckland"/>
    <x v="155"/>
    <x v="4"/>
    <s v="APAC"/>
    <x v="1"/>
    <s v="OFF-PA-10001302"/>
    <x v="2"/>
    <x v="13"/>
    <s v="Eaton Memo Slips, Recycled"/>
    <n v="32.76"/>
    <n v="4"/>
    <n v="0.4"/>
    <n v="2.44"/>
    <n v="5.4"/>
    <x v="1"/>
  </r>
  <r>
    <n v="33194"/>
    <x v="9360"/>
    <x v="416"/>
    <x v="423"/>
    <s v="Second Class"/>
    <s v="RA-19945"/>
    <x v="132"/>
    <x v="0"/>
    <s v="Miami"/>
    <x v="45"/>
    <x v="0"/>
    <s v="US"/>
    <x v="5"/>
    <s v="OFF-EN-10001749"/>
    <x v="2"/>
    <x v="14"/>
    <s v="Jiffy Padded Mailers with Self-Seal Closure"/>
    <n v="29.808"/>
    <n v="2"/>
    <n v="0.2"/>
    <n v="2.44"/>
    <n v="10.805400000000001"/>
    <x v="1"/>
  </r>
  <r>
    <n v="33509"/>
    <x v="21568"/>
    <x v="164"/>
    <x v="522"/>
    <s v="Standard Class"/>
    <s v="SW-20275"/>
    <x v="47"/>
    <x v="0"/>
    <s v="New York City"/>
    <x v="0"/>
    <x v="0"/>
    <s v="US"/>
    <x v="0"/>
    <s v="FUR-FU-10003535"/>
    <x v="1"/>
    <x v="11"/>
    <s v="Howard Miller Distant Time Traveler Alarm Clock"/>
    <n v="27.42"/>
    <n v="1"/>
    <n v="0"/>
    <n v="2.44"/>
    <n v="11.2422"/>
    <x v="2"/>
  </r>
  <r>
    <n v="34431"/>
    <x v="17504"/>
    <x v="272"/>
    <x v="449"/>
    <s v="Standard Class"/>
    <s v="LS-16975"/>
    <x v="666"/>
    <x v="2"/>
    <s v="Dallas"/>
    <x v="29"/>
    <x v="0"/>
    <s v="US"/>
    <x v="2"/>
    <s v="OFF-BI-10000666"/>
    <x v="2"/>
    <x v="5"/>
    <s v="Surelock Post Binders"/>
    <n v="30.56"/>
    <n v="5"/>
    <n v="0.8"/>
    <n v="2.44"/>
    <n v="-45.84"/>
    <x v="1"/>
  </r>
  <r>
    <n v="34767"/>
    <x v="21569"/>
    <x v="61"/>
    <x v="205"/>
    <s v="Standard Class"/>
    <s v="CL-11890"/>
    <x v="440"/>
    <x v="0"/>
    <s v="San Francisco"/>
    <x v="7"/>
    <x v="0"/>
    <s v="US"/>
    <x v="4"/>
    <s v="FUR-FU-10003724"/>
    <x v="1"/>
    <x v="11"/>
    <s v="Westinghouse Clip-On Gooseneck Lamps"/>
    <n v="16.739999999999998"/>
    <n v="2"/>
    <n v="0"/>
    <n v="2.44"/>
    <n v="4.3524000000000003"/>
    <x v="1"/>
  </r>
  <r>
    <n v="35763"/>
    <x v="6139"/>
    <x v="723"/>
    <x v="775"/>
    <s v="Standard Class"/>
    <s v="KA-16525"/>
    <x v="558"/>
    <x v="0"/>
    <s v="New York City"/>
    <x v="0"/>
    <x v="0"/>
    <s v="US"/>
    <x v="0"/>
    <s v="OFF-AR-10003759"/>
    <x v="2"/>
    <x v="12"/>
    <s v="Crayola Anti Dust Chalk, 12/Pack"/>
    <n v="16.38"/>
    <n v="9"/>
    <n v="0"/>
    <n v="2.44"/>
    <n v="7.3710000000000004"/>
    <x v="3"/>
  </r>
  <r>
    <n v="37384"/>
    <x v="21570"/>
    <x v="887"/>
    <x v="270"/>
    <s v="Standard Class"/>
    <s v="EH-13945"/>
    <x v="580"/>
    <x v="0"/>
    <s v="Costa Mesa"/>
    <x v="7"/>
    <x v="0"/>
    <s v="US"/>
    <x v="4"/>
    <s v="FUR-FU-10004351"/>
    <x v="1"/>
    <x v="11"/>
    <s v="Staples"/>
    <n v="29.22"/>
    <n v="3"/>
    <n v="0"/>
    <n v="2.44"/>
    <n v="12.8568"/>
    <x v="1"/>
  </r>
  <r>
    <n v="38552"/>
    <x v="6694"/>
    <x v="110"/>
    <x v="514"/>
    <s v="Standard Class"/>
    <s v="EM-14140"/>
    <x v="399"/>
    <x v="2"/>
    <s v="Superior"/>
    <x v="90"/>
    <x v="0"/>
    <s v="US"/>
    <x v="2"/>
    <s v="OFF-ST-10000876"/>
    <x v="2"/>
    <x v="10"/>
    <s v="Eldon Simplefile Box Office"/>
    <n v="49.76"/>
    <n v="4"/>
    <n v="0"/>
    <n v="2.44"/>
    <n v="13.9328"/>
    <x v="1"/>
  </r>
  <r>
    <n v="39086"/>
    <x v="21571"/>
    <x v="1240"/>
    <x v="783"/>
    <s v="First Class"/>
    <s v="LW-17215"/>
    <x v="332"/>
    <x v="0"/>
    <s v="Chicago"/>
    <x v="19"/>
    <x v="0"/>
    <s v="US"/>
    <x v="2"/>
    <s v="OFF-PA-10000791"/>
    <x v="2"/>
    <x v="13"/>
    <s v="Wirebound Message Books, Four 2 3/4 x 5 Forms per Page, 200 Sets per Book"/>
    <n v="30.527999999999999"/>
    <n v="8"/>
    <n v="0.2"/>
    <n v="2.44"/>
    <n v="9.5399999999999991"/>
    <x v="1"/>
  </r>
  <r>
    <n v="40134"/>
    <x v="14655"/>
    <x v="713"/>
    <x v="523"/>
    <s v="Standard Class"/>
    <s v="KF-16285"/>
    <x v="27"/>
    <x v="2"/>
    <s v="Sandy Springs"/>
    <x v="57"/>
    <x v="0"/>
    <s v="US"/>
    <x v="5"/>
    <s v="OFF-LA-10003766"/>
    <x v="2"/>
    <x v="16"/>
    <s v="Self-Adhesive Removable Labels"/>
    <n v="15.75"/>
    <n v="5"/>
    <n v="0"/>
    <n v="2.44"/>
    <n v="7.56"/>
    <x v="2"/>
  </r>
  <r>
    <n v="40139"/>
    <x v="17862"/>
    <x v="625"/>
    <x v="1434"/>
    <s v="Standard Class"/>
    <s v="JR-16210"/>
    <x v="1"/>
    <x v="1"/>
    <s v="San Francisco"/>
    <x v="7"/>
    <x v="0"/>
    <s v="US"/>
    <x v="4"/>
    <s v="TEC-AC-10004761"/>
    <x v="0"/>
    <x v="0"/>
    <s v="Maxell 4.7GB DVD+RW 3/Pack"/>
    <n v="31.86"/>
    <n v="2"/>
    <n v="0"/>
    <n v="2.44"/>
    <n v="11.151"/>
    <x v="1"/>
  </r>
  <r>
    <n v="41936"/>
    <x v="21108"/>
    <x v="550"/>
    <x v="101"/>
    <s v="Standard Class"/>
    <s v="RD-9660"/>
    <x v="694"/>
    <x v="2"/>
    <s v="Tbilisi"/>
    <x v="214"/>
    <x v="64"/>
    <s v="EMEA"/>
    <x v="7"/>
    <s v="OFF-IBI-10000951"/>
    <x v="2"/>
    <x v="5"/>
    <s v="Ibico Binder Covers, Economy"/>
    <n v="27.3"/>
    <n v="2"/>
    <n v="0"/>
    <n v="2.44"/>
    <n v="3.78"/>
    <x v="1"/>
  </r>
  <r>
    <n v="45426"/>
    <x v="8788"/>
    <x v="559"/>
    <x v="832"/>
    <s v="Standard Class"/>
    <s v="BD-1770"/>
    <x v="607"/>
    <x v="0"/>
    <s v="Istanbul"/>
    <x v="279"/>
    <x v="52"/>
    <s v="EMEA"/>
    <x v="7"/>
    <s v="OFF-BOS-10001511"/>
    <x v="2"/>
    <x v="12"/>
    <s v="Boston Canvas, Fluorescent"/>
    <n v="43.92"/>
    <n v="2"/>
    <n v="0.6"/>
    <n v="2.44"/>
    <n v="-46.14"/>
    <x v="1"/>
  </r>
  <r>
    <n v="46199"/>
    <x v="21572"/>
    <x v="1151"/>
    <x v="1240"/>
    <s v="Standard Class"/>
    <s v="DB-3615"/>
    <x v="576"/>
    <x v="0"/>
    <s v="Lagos"/>
    <x v="397"/>
    <x v="80"/>
    <s v="Africa"/>
    <x v="3"/>
    <s v="FUR-SAU-10001776"/>
    <x v="1"/>
    <x v="9"/>
    <s v="Sauder Stackable Bookrack, Pine"/>
    <n v="44.451000000000001"/>
    <n v="1"/>
    <n v="0.7"/>
    <n v="2.44"/>
    <n v="-50.378999999999998"/>
    <x v="1"/>
  </r>
  <r>
    <n v="46440"/>
    <x v="11167"/>
    <x v="406"/>
    <x v="896"/>
    <s v="Second Class"/>
    <s v="NC-8340"/>
    <x v="160"/>
    <x v="0"/>
    <s v="Kinshasa"/>
    <x v="71"/>
    <x v="19"/>
    <s v="Africa"/>
    <x v="3"/>
    <s v="OFF-IBI-10003732"/>
    <x v="2"/>
    <x v="5"/>
    <s v="Ibico Hole Reinforcements, Durable"/>
    <n v="16.98"/>
    <n v="2"/>
    <n v="0"/>
    <n v="2.44"/>
    <n v="4.74"/>
    <x v="2"/>
  </r>
  <r>
    <n v="46823"/>
    <x v="21573"/>
    <x v="549"/>
    <x v="467"/>
    <s v="Standard Class"/>
    <s v="CC-2370"/>
    <x v="113"/>
    <x v="0"/>
    <s v="Al Hudaydah"/>
    <x v="1068"/>
    <x v="130"/>
    <s v="EMEA"/>
    <x v="7"/>
    <s v="OFF-SME-10003752"/>
    <x v="2"/>
    <x v="10"/>
    <s v="Smead File Cart, Single Width"/>
    <n v="38.529000000000003"/>
    <n v="1"/>
    <n v="0.7"/>
    <n v="2.44"/>
    <n v="-88.641000000000005"/>
    <x v="1"/>
  </r>
  <r>
    <n v="47449"/>
    <x v="21574"/>
    <x v="992"/>
    <x v="1225"/>
    <s v="Standard Class"/>
    <s v="BW-1110"/>
    <x v="133"/>
    <x v="1"/>
    <s v="Zanjan"/>
    <x v="671"/>
    <x v="22"/>
    <s v="EMEA"/>
    <x v="7"/>
    <s v="OFF-XER-10000482"/>
    <x v="2"/>
    <x v="13"/>
    <s v="Xerox Note Cards, Multicolor"/>
    <n v="27.78"/>
    <n v="1"/>
    <n v="0"/>
    <n v="2.44"/>
    <n v="6.93"/>
    <x v="1"/>
  </r>
  <r>
    <n v="47527"/>
    <x v="18456"/>
    <x v="636"/>
    <x v="742"/>
    <s v="Second Class"/>
    <s v="MS-7980"/>
    <x v="60"/>
    <x v="1"/>
    <s v="Hrodna"/>
    <x v="479"/>
    <x v="39"/>
    <s v="EMEA"/>
    <x v="7"/>
    <s v="OFF-STA-10001791"/>
    <x v="2"/>
    <x v="12"/>
    <s v="Stanley Highlighters, Water Color"/>
    <n v="17.88"/>
    <n v="1"/>
    <n v="0"/>
    <n v="2.44"/>
    <n v="6.06"/>
    <x v="1"/>
  </r>
  <r>
    <n v="48866"/>
    <x v="20833"/>
    <x v="114"/>
    <x v="302"/>
    <s v="Standard Class"/>
    <s v="JL-5235"/>
    <x v="508"/>
    <x v="0"/>
    <s v="Krasnyy Luch"/>
    <x v="502"/>
    <x v="26"/>
    <s v="EMEA"/>
    <x v="7"/>
    <s v="OFF-ACC-10004430"/>
    <x v="2"/>
    <x v="15"/>
    <s v="Accos Rubber Bands, 12 Pack"/>
    <n v="16.11"/>
    <n v="1"/>
    <n v="0"/>
    <n v="2.44"/>
    <n v="5.31"/>
    <x v="2"/>
  </r>
  <r>
    <n v="50784"/>
    <x v="7363"/>
    <x v="500"/>
    <x v="1159"/>
    <s v="Second Class"/>
    <s v="MG-7680"/>
    <x v="294"/>
    <x v="2"/>
    <s v="Izmir"/>
    <x v="154"/>
    <x v="52"/>
    <s v="EMEA"/>
    <x v="7"/>
    <s v="OFF-TEN-10001129"/>
    <x v="2"/>
    <x v="10"/>
    <s v="Tenex Shelving, Blue"/>
    <n v="21.864000000000001"/>
    <n v="1"/>
    <n v="0.6"/>
    <n v="2.44"/>
    <n v="-30.065999999999999"/>
    <x v="1"/>
  </r>
  <r>
    <n v="3637"/>
    <x v="10370"/>
    <x v="244"/>
    <x v="699"/>
    <s v="Second Class"/>
    <s v="CK-12325"/>
    <x v="464"/>
    <x v="2"/>
    <s v="Bajos de Haina"/>
    <x v="888"/>
    <x v="18"/>
    <s v="LATAM"/>
    <x v="10"/>
    <s v="OFF-BI-10003112"/>
    <x v="2"/>
    <x v="5"/>
    <s v="Ibico Binder Covers, Economy"/>
    <n v="36.4"/>
    <n v="5"/>
    <n v="0.2"/>
    <n v="2.44"/>
    <n v="10"/>
    <x v="1"/>
  </r>
  <r>
    <n v="7953"/>
    <x v="12898"/>
    <x v="24"/>
    <x v="963"/>
    <s v="Standard Class"/>
    <s v="LB-16795"/>
    <x v="22"/>
    <x v="2"/>
    <s v="San Salvador"/>
    <x v="23"/>
    <x v="15"/>
    <s v="LATAM"/>
    <x v="2"/>
    <s v="OFF-SU-10004361"/>
    <x v="2"/>
    <x v="6"/>
    <s v="Kleencut Trimmer, High Speed"/>
    <n v="82.86"/>
    <n v="3"/>
    <n v="0"/>
    <n v="2.44"/>
    <n v="16.559999999999999"/>
    <x v="1"/>
  </r>
  <r>
    <n v="7642"/>
    <x v="21575"/>
    <x v="927"/>
    <x v="317"/>
    <s v="Standard Class"/>
    <s v="RH-19495"/>
    <x v="0"/>
    <x v="0"/>
    <s v="San Salvador"/>
    <x v="23"/>
    <x v="15"/>
    <s v="LATAM"/>
    <x v="2"/>
    <s v="OFF-FA-10004533"/>
    <x v="2"/>
    <x v="15"/>
    <s v="Stockwell Staples, Metal"/>
    <n v="21.84"/>
    <n v="3"/>
    <n v="0"/>
    <n v="2.4300000000000002"/>
    <n v="10.26"/>
    <x v="3"/>
  </r>
  <r>
    <n v="4511"/>
    <x v="7313"/>
    <x v="784"/>
    <x v="554"/>
    <s v="Standard Class"/>
    <s v="MY-18295"/>
    <x v="213"/>
    <x v="1"/>
    <s v="CamagÃ¼ey"/>
    <x v="151"/>
    <x v="50"/>
    <s v="LATAM"/>
    <x v="10"/>
    <s v="OFF-FA-10004410"/>
    <x v="2"/>
    <x v="15"/>
    <s v="Stockwell Staples, Metal"/>
    <n v="28.08"/>
    <n v="4"/>
    <n v="0"/>
    <n v="2.4300000000000002"/>
    <n v="4.16"/>
    <x v="2"/>
  </r>
  <r>
    <n v="7795"/>
    <x v="4969"/>
    <x v="441"/>
    <x v="448"/>
    <s v="Standard Class"/>
    <s v="LD-17005"/>
    <x v="706"/>
    <x v="0"/>
    <s v="Morelia"/>
    <x v="100"/>
    <x v="14"/>
    <s v="LATAM"/>
    <x v="9"/>
    <s v="OFF-BI-10000185"/>
    <x v="2"/>
    <x v="5"/>
    <s v="Cardinal Binder Covers, Recycled"/>
    <n v="32.96"/>
    <n v="4"/>
    <n v="0"/>
    <n v="2.4300000000000002"/>
    <n v="4.5599999999999996"/>
    <x v="1"/>
  </r>
  <r>
    <n v="1349"/>
    <x v="19628"/>
    <x v="955"/>
    <x v="653"/>
    <s v="Standard Class"/>
    <s v="PA-19060"/>
    <x v="174"/>
    <x v="2"/>
    <s v="Buenos Aires"/>
    <x v="135"/>
    <x v="47"/>
    <s v="LATAM"/>
    <x v="5"/>
    <s v="OFF-LA-10002401"/>
    <x v="2"/>
    <x v="16"/>
    <s v="Avery Shipping Labels, Laser Printer Compatible"/>
    <n v="28.44"/>
    <n v="6"/>
    <n v="0.4"/>
    <n v="2.4300000000000002"/>
    <n v="3.72"/>
    <x v="1"/>
  </r>
  <r>
    <n v="10958"/>
    <x v="16385"/>
    <x v="45"/>
    <x v="726"/>
    <s v="Second Class"/>
    <s v="GH-14410"/>
    <x v="433"/>
    <x v="2"/>
    <s v="Les Lilas"/>
    <x v="14"/>
    <x v="9"/>
    <s v="EU"/>
    <x v="2"/>
    <s v="OFF-BI-10001544"/>
    <x v="2"/>
    <x v="5"/>
    <s v="Wilson Jones Hole Reinforcements, Clear"/>
    <n v="15.96"/>
    <n v="4"/>
    <n v="0"/>
    <n v="2.4300000000000002"/>
    <n v="1.68"/>
    <x v="1"/>
  </r>
  <r>
    <n v="11361"/>
    <x v="21576"/>
    <x v="376"/>
    <x v="1262"/>
    <s v="Standard Class"/>
    <s v="VB-21745"/>
    <x v="545"/>
    <x v="1"/>
    <s v="Madrid"/>
    <x v="102"/>
    <x v="25"/>
    <s v="EU"/>
    <x v="5"/>
    <s v="OFF-LA-10001618"/>
    <x v="2"/>
    <x v="16"/>
    <s v="Hon Legal Exhibit Labels, Adjustable"/>
    <n v="61.32"/>
    <n v="7"/>
    <n v="0"/>
    <n v="2.4300000000000002"/>
    <n v="9.66"/>
    <x v="1"/>
  </r>
  <r>
    <n v="12478"/>
    <x v="2670"/>
    <x v="115"/>
    <x v="768"/>
    <s v="Standard Class"/>
    <s v="AS-10225"/>
    <x v="68"/>
    <x v="1"/>
    <s v="Villefontaine"/>
    <x v="183"/>
    <x v="9"/>
    <s v="EU"/>
    <x v="2"/>
    <s v="OFF-PA-10001212"/>
    <x v="2"/>
    <x v="13"/>
    <s v="Xerox Message Books, Recycled"/>
    <n v="20.28"/>
    <n v="1"/>
    <n v="0"/>
    <n v="2.4300000000000002"/>
    <n v="6.27"/>
    <x v="1"/>
  </r>
  <r>
    <n v="12855"/>
    <x v="21577"/>
    <x v="1215"/>
    <x v="1043"/>
    <s v="Same Day"/>
    <s v="NR-18550"/>
    <x v="641"/>
    <x v="0"/>
    <s v="Carquefou"/>
    <x v="129"/>
    <x v="9"/>
    <s v="EU"/>
    <x v="2"/>
    <s v="OFF-FA-10004880"/>
    <x v="2"/>
    <x v="15"/>
    <s v="Accos Rubber Bands, Bulk Pack"/>
    <n v="116.76"/>
    <n v="7"/>
    <n v="0"/>
    <n v="2.4300000000000002"/>
    <n v="57.12"/>
    <x v="2"/>
  </r>
  <r>
    <n v="13141"/>
    <x v="13105"/>
    <x v="595"/>
    <x v="1035"/>
    <s v="Standard Class"/>
    <s v="MC-18100"/>
    <x v="579"/>
    <x v="0"/>
    <s v="Vienna"/>
    <x v="145"/>
    <x v="31"/>
    <s v="EU"/>
    <x v="2"/>
    <s v="OFF-FA-10001359"/>
    <x v="2"/>
    <x v="15"/>
    <s v="Stockwell Rubber Bands, Assorted Sizes"/>
    <n v="40.770000000000003"/>
    <n v="3"/>
    <n v="0"/>
    <n v="2.4300000000000002"/>
    <n v="20.34"/>
    <x v="1"/>
  </r>
  <r>
    <n v="16147"/>
    <x v="21578"/>
    <x v="575"/>
    <x v="413"/>
    <s v="Standard Class"/>
    <s v="DB-13360"/>
    <x v="319"/>
    <x v="2"/>
    <s v="Taranto"/>
    <x v="190"/>
    <x v="10"/>
    <s v="EU"/>
    <x v="5"/>
    <s v="OFF-ST-10002271"/>
    <x v="2"/>
    <x v="10"/>
    <s v="Rogers Shelving, Wire Frame"/>
    <n v="36.72"/>
    <n v="1"/>
    <n v="0.4"/>
    <n v="2.4300000000000002"/>
    <n v="-5.52"/>
    <x v="1"/>
  </r>
  <r>
    <n v="17264"/>
    <x v="21579"/>
    <x v="197"/>
    <x v="202"/>
    <s v="Second Class"/>
    <s v="SC-20800"/>
    <x v="543"/>
    <x v="0"/>
    <s v="St. Gallen"/>
    <x v="1064"/>
    <x v="65"/>
    <s v="EU"/>
    <x v="2"/>
    <s v="OFF-AR-10004884"/>
    <x v="2"/>
    <x v="12"/>
    <s v="Sanford Pens, Fluorescent"/>
    <n v="12.36"/>
    <n v="1"/>
    <n v="0"/>
    <n v="2.4300000000000002"/>
    <n v="3.45"/>
    <x v="2"/>
  </r>
  <r>
    <n v="19766"/>
    <x v="13928"/>
    <x v="941"/>
    <x v="944"/>
    <s v="Second Class"/>
    <s v="BC-11125"/>
    <x v="402"/>
    <x v="2"/>
    <s v="Ponferrada"/>
    <x v="255"/>
    <x v="25"/>
    <s v="EU"/>
    <x v="5"/>
    <s v="OFF-BI-10000894"/>
    <x v="2"/>
    <x v="5"/>
    <s v="Avery Binder Covers, Clear"/>
    <n v="21.06"/>
    <n v="2"/>
    <n v="0"/>
    <n v="2.4300000000000002"/>
    <n v="4.8"/>
    <x v="1"/>
  </r>
  <r>
    <n v="22061"/>
    <x v="21580"/>
    <x v="286"/>
    <x v="775"/>
    <s v="First Class"/>
    <s v="PS-18970"/>
    <x v="349"/>
    <x v="2"/>
    <s v="Panihati"/>
    <x v="60"/>
    <x v="17"/>
    <s v="APAC"/>
    <x v="6"/>
    <s v="OFF-FA-10003186"/>
    <x v="2"/>
    <x v="15"/>
    <s v="Accos Push Pins, Bulk Pack"/>
    <n v="72.599999999999994"/>
    <n v="5"/>
    <n v="0"/>
    <n v="2.4300000000000002"/>
    <n v="23.85"/>
    <x v="1"/>
  </r>
  <r>
    <n v="25228"/>
    <x v="21581"/>
    <x v="703"/>
    <x v="1133"/>
    <s v="Same Day"/>
    <s v="JS-15940"/>
    <x v="772"/>
    <x v="2"/>
    <s v="Ujjain"/>
    <x v="41"/>
    <x v="17"/>
    <s v="APAC"/>
    <x v="6"/>
    <s v="OFF-LA-10000668"/>
    <x v="2"/>
    <x v="16"/>
    <s v="Smead Removable Labels, Adjustable"/>
    <n v="21.78"/>
    <n v="2"/>
    <n v="0"/>
    <n v="2.4300000000000002"/>
    <n v="10.86"/>
    <x v="0"/>
  </r>
  <r>
    <n v="25667"/>
    <x v="21582"/>
    <x v="311"/>
    <x v="537"/>
    <s v="Standard Class"/>
    <s v="MB-18085"/>
    <x v="6"/>
    <x v="0"/>
    <s v="Brisbane"/>
    <x v="2"/>
    <x v="1"/>
    <s v="APAC"/>
    <x v="1"/>
    <s v="OFF-FA-10000581"/>
    <x v="2"/>
    <x v="15"/>
    <s v="Stockwell Thumb Tacks, Metal"/>
    <n v="36.854999999999997"/>
    <n v="3"/>
    <n v="0.1"/>
    <n v="2.4300000000000002"/>
    <n v="9.4049999999999994"/>
    <x v="1"/>
  </r>
  <r>
    <n v="30507"/>
    <x v="15048"/>
    <x v="823"/>
    <x v="831"/>
    <s v="First Class"/>
    <s v="IL-15100"/>
    <x v="710"/>
    <x v="0"/>
    <s v="Dunedin"/>
    <x v="582"/>
    <x v="4"/>
    <s v="APAC"/>
    <x v="1"/>
    <s v="OFF-FA-10004243"/>
    <x v="2"/>
    <x v="15"/>
    <s v="OIC Staples, Assorted Sizes"/>
    <n v="31.643999999999998"/>
    <n v="6"/>
    <n v="0.4"/>
    <n v="2.4300000000000002"/>
    <n v="-20.196000000000002"/>
    <x v="2"/>
  </r>
  <r>
    <n v="31576"/>
    <x v="18494"/>
    <x v="8"/>
    <x v="455"/>
    <s v="Standard Class"/>
    <s v="AG-10495"/>
    <x v="388"/>
    <x v="1"/>
    <s v="Philadelphia"/>
    <x v="64"/>
    <x v="0"/>
    <s v="US"/>
    <x v="0"/>
    <s v="OFF-LA-10002043"/>
    <x v="2"/>
    <x v="16"/>
    <s v="Avery 489"/>
    <n v="24.84"/>
    <n v="3"/>
    <n v="0.2"/>
    <n v="2.4300000000000002"/>
    <n v="8.6940000000000008"/>
    <x v="2"/>
  </r>
  <r>
    <n v="34343"/>
    <x v="21331"/>
    <x v="97"/>
    <x v="407"/>
    <s v="Second Class"/>
    <s v="CC-12430"/>
    <x v="614"/>
    <x v="2"/>
    <s v="Minneapolis"/>
    <x v="35"/>
    <x v="0"/>
    <s v="US"/>
    <x v="2"/>
    <s v="OFF-PA-10003127"/>
    <x v="2"/>
    <x v="13"/>
    <s v="Staples"/>
    <n v="26.38"/>
    <n v="1"/>
    <n v="0"/>
    <n v="2.4300000000000002"/>
    <n v="12.1348"/>
    <x v="2"/>
  </r>
  <r>
    <n v="35805"/>
    <x v="2900"/>
    <x v="490"/>
    <x v="12"/>
    <s v="Standard Class"/>
    <s v="BF-11170"/>
    <x v="689"/>
    <x v="2"/>
    <s v="Los Angeles"/>
    <x v="7"/>
    <x v="0"/>
    <s v="US"/>
    <x v="4"/>
    <s v="FUR-FU-10002554"/>
    <x v="1"/>
    <x v="11"/>
    <s v="Westinghouse Floor Lamp with Metal Mesh Shade, Black"/>
    <n v="23.99"/>
    <n v="1"/>
    <n v="0"/>
    <n v="2.4300000000000002"/>
    <n v="5.5176999999999996"/>
    <x v="1"/>
  </r>
  <r>
    <n v="36940"/>
    <x v="21583"/>
    <x v="714"/>
    <x v="1010"/>
    <s v="Second Class"/>
    <s v="AH-10690"/>
    <x v="693"/>
    <x v="1"/>
    <s v="Roswell"/>
    <x v="57"/>
    <x v="0"/>
    <s v="US"/>
    <x v="5"/>
    <s v="OFF-EN-10004147"/>
    <x v="2"/>
    <x v="14"/>
    <s v="Wausau Papers Astrobrights Colored Envelopes"/>
    <n v="17.940000000000001"/>
    <n v="3"/>
    <n v="0"/>
    <n v="2.4300000000000002"/>
    <n v="8.7905999999999995"/>
    <x v="2"/>
  </r>
  <r>
    <n v="37876"/>
    <x v="6906"/>
    <x v="776"/>
    <x v="1185"/>
    <s v="Same Day"/>
    <s v="MS-17530"/>
    <x v="570"/>
    <x v="0"/>
    <s v="Seattle"/>
    <x v="42"/>
    <x v="0"/>
    <s v="US"/>
    <x v="4"/>
    <s v="OFF-PA-10003001"/>
    <x v="2"/>
    <x v="13"/>
    <s v="Xerox 1986"/>
    <n v="6.68"/>
    <n v="1"/>
    <n v="0"/>
    <n v="2.4300000000000002"/>
    <n v="3.2063999999999999"/>
    <x v="0"/>
  </r>
  <r>
    <n v="39050"/>
    <x v="21584"/>
    <x v="422"/>
    <x v="579"/>
    <s v="First Class"/>
    <s v="AB-10600"/>
    <x v="19"/>
    <x v="1"/>
    <s v="Jacksonville"/>
    <x v="8"/>
    <x v="0"/>
    <s v="US"/>
    <x v="5"/>
    <s v="FUR-FU-10001546"/>
    <x v="1"/>
    <x v="11"/>
    <s v="Dana Swing-Arm Lamps"/>
    <n v="17.088000000000001"/>
    <n v="2"/>
    <n v="0.2"/>
    <n v="2.4300000000000002"/>
    <n v="1.0680000000000001"/>
    <x v="2"/>
  </r>
  <r>
    <n v="42085"/>
    <x v="21585"/>
    <x v="994"/>
    <x v="128"/>
    <s v="Standard Class"/>
    <s v="SK-9990"/>
    <x v="390"/>
    <x v="0"/>
    <s v="Alexandria"/>
    <x v="283"/>
    <x v="44"/>
    <s v="Africa"/>
    <x v="3"/>
    <s v="OFF-BIN-10000837"/>
    <x v="2"/>
    <x v="12"/>
    <s v="Binney &amp; Smith Markers, Easy-Erase"/>
    <n v="24.36"/>
    <n v="1"/>
    <n v="0"/>
    <n v="2.4300000000000002"/>
    <n v="9.7200000000000006"/>
    <x v="1"/>
  </r>
  <r>
    <n v="42929"/>
    <x v="10181"/>
    <x v="834"/>
    <x v="955"/>
    <s v="Second Class"/>
    <s v="DN-3690"/>
    <x v="753"/>
    <x v="0"/>
    <s v="Chitungwiza"/>
    <x v="821"/>
    <x v="125"/>
    <s v="Africa"/>
    <x v="3"/>
    <s v="OFF-HOO-10003246"/>
    <x v="2"/>
    <x v="7"/>
    <s v="Hoover Blender, Black"/>
    <n v="28.98"/>
    <n v="1"/>
    <n v="0.7"/>
    <n v="2.4300000000000002"/>
    <n v="-50.25"/>
    <x v="2"/>
  </r>
  <r>
    <n v="43761"/>
    <x v="21586"/>
    <x v="506"/>
    <x v="1118"/>
    <s v="Standard Class"/>
    <s v="YS-11880"/>
    <x v="555"/>
    <x v="1"/>
    <s v="Umtata"/>
    <x v="163"/>
    <x v="41"/>
    <s v="Africa"/>
    <x v="3"/>
    <s v="OFF-BIN-10000772"/>
    <x v="2"/>
    <x v="12"/>
    <s v="Binney &amp; Smith Pencil Sharpener, Water Color"/>
    <n v="29.85"/>
    <n v="1"/>
    <n v="0"/>
    <n v="2.4300000000000002"/>
    <n v="6.84"/>
    <x v="1"/>
  </r>
  <r>
    <n v="46453"/>
    <x v="5980"/>
    <x v="659"/>
    <x v="973"/>
    <s v="Standard Class"/>
    <s v="BD-1620"/>
    <x v="771"/>
    <x v="0"/>
    <s v="Arbil"/>
    <x v="331"/>
    <x v="62"/>
    <s v="EMEA"/>
    <x v="7"/>
    <s v="OFF-SAN-10004746"/>
    <x v="2"/>
    <x v="12"/>
    <s v="Sanford Highlighters, Fluorescent"/>
    <n v="17.010000000000002"/>
    <n v="1"/>
    <n v="0"/>
    <n v="2.4300000000000002"/>
    <n v="7.14"/>
    <x v="3"/>
  </r>
  <r>
    <n v="48362"/>
    <x v="21587"/>
    <x v="1028"/>
    <x v="1087"/>
    <s v="Standard Class"/>
    <s v="BM-1785"/>
    <x v="233"/>
    <x v="0"/>
    <s v="Mopti"/>
    <x v="972"/>
    <x v="94"/>
    <s v="Africa"/>
    <x v="3"/>
    <s v="FUR-ADV-10000188"/>
    <x v="1"/>
    <x v="11"/>
    <s v="Advantus Stacking Tray, Erganomic"/>
    <n v="24.99"/>
    <n v="1"/>
    <n v="0"/>
    <n v="2.4300000000000002"/>
    <n v="7.74"/>
    <x v="2"/>
  </r>
  <r>
    <n v="49136"/>
    <x v="19968"/>
    <x v="735"/>
    <x v="645"/>
    <s v="Standard Class"/>
    <s v="JF-5355"/>
    <x v="697"/>
    <x v="0"/>
    <s v="Istanbul"/>
    <x v="279"/>
    <x v="52"/>
    <s v="EMEA"/>
    <x v="7"/>
    <s v="OFF-ACC-10004871"/>
    <x v="2"/>
    <x v="5"/>
    <s v="Acco Binder Covers, Economy"/>
    <n v="10.656000000000001"/>
    <n v="2"/>
    <n v="0.6"/>
    <n v="2.4300000000000002"/>
    <n v="-5.0640000000000001"/>
    <x v="2"/>
  </r>
  <r>
    <n v="49741"/>
    <x v="13706"/>
    <x v="825"/>
    <x v="1301"/>
    <s v="Standard Class"/>
    <s v="KB-6315"/>
    <x v="274"/>
    <x v="0"/>
    <s v="Istanbul"/>
    <x v="279"/>
    <x v="52"/>
    <s v="EMEA"/>
    <x v="7"/>
    <s v="OFF-CAR-10002375"/>
    <x v="2"/>
    <x v="5"/>
    <s v="Cardinal Binder Covers, Durable"/>
    <n v="32.4"/>
    <n v="6"/>
    <n v="0.6"/>
    <n v="2.4300000000000002"/>
    <n v="-22.68"/>
    <x v="1"/>
  </r>
  <r>
    <n v="1364"/>
    <x v="7309"/>
    <x v="721"/>
    <x v="707"/>
    <s v="Standard Class"/>
    <s v="BK-11260"/>
    <x v="83"/>
    <x v="0"/>
    <s v="Mejicanos"/>
    <x v="23"/>
    <x v="15"/>
    <s v="LATAM"/>
    <x v="2"/>
    <s v="OFF-LA-10000765"/>
    <x v="2"/>
    <x v="16"/>
    <s v="Smead Legal Exhibit Labels, 5000 Label Set"/>
    <n v="22.98"/>
    <n v="3"/>
    <n v="0"/>
    <n v="2.4300000000000002"/>
    <n v="2.7"/>
    <x v="3"/>
  </r>
  <r>
    <n v="2732"/>
    <x v="6652"/>
    <x v="185"/>
    <x v="228"/>
    <s v="Second Class"/>
    <s v="JO-15280"/>
    <x v="597"/>
    <x v="0"/>
    <s v="Santa Clara"/>
    <x v="400"/>
    <x v="50"/>
    <s v="LATAM"/>
    <x v="10"/>
    <s v="TEC-PH-10002068"/>
    <x v="0"/>
    <x v="2"/>
    <s v="Apple Office Telephone, with Caller ID"/>
    <n v="43.52"/>
    <n v="1"/>
    <n v="0"/>
    <n v="2.4300000000000002"/>
    <n v="10"/>
    <x v="1"/>
  </r>
  <r>
    <n v="8505"/>
    <x v="5022"/>
    <x v="652"/>
    <x v="665"/>
    <s v="Standard Class"/>
    <s v="BN-11470"/>
    <x v="298"/>
    <x v="1"/>
    <s v="Barreiras"/>
    <x v="139"/>
    <x v="7"/>
    <s v="LATAM"/>
    <x v="5"/>
    <s v="OFF-ST-10003760"/>
    <x v="2"/>
    <x v="10"/>
    <s v="Eldon Trays, Blue"/>
    <n v="31.98"/>
    <n v="1"/>
    <n v="0"/>
    <n v="2.4300000000000002"/>
    <n v="11.5"/>
    <x v="1"/>
  </r>
  <r>
    <n v="7556"/>
    <x v="21588"/>
    <x v="1083"/>
    <x v="1423"/>
    <s v="Standard Class"/>
    <s v="HM-14860"/>
    <x v="259"/>
    <x v="1"/>
    <s v="NicolÃ¡s Romero"/>
    <x v="204"/>
    <x v="14"/>
    <s v="LATAM"/>
    <x v="9"/>
    <s v="OFF-FA-10000475"/>
    <x v="2"/>
    <x v="15"/>
    <s v="OIC Paper Clips, Metal"/>
    <n v="48.5"/>
    <n v="5"/>
    <n v="0"/>
    <n v="2.4300000000000002"/>
    <n v="10.1"/>
    <x v="1"/>
  </r>
  <r>
    <n v="6265"/>
    <x v="5994"/>
    <x v="749"/>
    <x v="227"/>
    <s v="Standard Class"/>
    <s v="TH-21235"/>
    <x v="479"/>
    <x v="1"/>
    <s v="Panama City"/>
    <x v="392"/>
    <x v="100"/>
    <s v="LATAM"/>
    <x v="2"/>
    <s v="OFF-LA-10002469"/>
    <x v="2"/>
    <x v="16"/>
    <s v="Harbour Creations Shipping Labels, Laser Printer Compatible"/>
    <n v="22.92"/>
    <n v="5"/>
    <n v="0.4"/>
    <n v="2.42"/>
    <n v="-4.28"/>
    <x v="1"/>
  </r>
  <r>
    <n v="11344"/>
    <x v="15919"/>
    <x v="585"/>
    <x v="569"/>
    <s v="Standard Class"/>
    <s v="RF-19345"/>
    <x v="339"/>
    <x v="1"/>
    <s v="Linz"/>
    <x v="510"/>
    <x v="31"/>
    <s v="EU"/>
    <x v="2"/>
    <s v="OFF-BI-10002935"/>
    <x v="2"/>
    <x v="5"/>
    <s v="Wilson Jones Binder, Clear"/>
    <n v="37.44"/>
    <n v="3"/>
    <n v="0"/>
    <n v="2.42"/>
    <n v="2.97"/>
    <x v="1"/>
  </r>
  <r>
    <n v="12044"/>
    <x v="9202"/>
    <x v="186"/>
    <x v="507"/>
    <s v="Standard Class"/>
    <s v="JA-15970"/>
    <x v="195"/>
    <x v="0"/>
    <s v="Weston-super-Mare"/>
    <x v="31"/>
    <x v="13"/>
    <s v="EU"/>
    <x v="9"/>
    <s v="OFF-BI-10000894"/>
    <x v="2"/>
    <x v="5"/>
    <s v="Avery Binder Covers, Clear"/>
    <n v="31.59"/>
    <n v="3"/>
    <n v="0"/>
    <n v="2.42"/>
    <n v="7.2"/>
    <x v="1"/>
  </r>
  <r>
    <n v="13843"/>
    <x v="2605"/>
    <x v="129"/>
    <x v="144"/>
    <s v="Standard Class"/>
    <s v="BD-11635"/>
    <x v="338"/>
    <x v="0"/>
    <s v="Slough"/>
    <x v="31"/>
    <x v="13"/>
    <s v="EU"/>
    <x v="9"/>
    <s v="OFF-LA-10000404"/>
    <x v="2"/>
    <x v="16"/>
    <s v="Smead Shipping Labels, Laser Printer Compatible"/>
    <n v="46.44"/>
    <n v="4"/>
    <n v="0"/>
    <n v="2.42"/>
    <n v="3.24"/>
    <x v="1"/>
  </r>
  <r>
    <n v="15129"/>
    <x v="20778"/>
    <x v="862"/>
    <x v="1226"/>
    <s v="Standard Class"/>
    <s v="TB-21625"/>
    <x v="322"/>
    <x v="0"/>
    <s v="Augsburg"/>
    <x v="74"/>
    <x v="2"/>
    <s v="EU"/>
    <x v="2"/>
    <s v="OFF-BI-10002047"/>
    <x v="2"/>
    <x v="5"/>
    <s v="Acco Index Tab, Durable"/>
    <n v="26.82"/>
    <n v="3"/>
    <n v="0"/>
    <n v="2.42"/>
    <n v="5.85"/>
    <x v="1"/>
  </r>
  <r>
    <n v="15375"/>
    <x v="148"/>
    <x v="32"/>
    <x v="139"/>
    <s v="First Class"/>
    <s v="GM-14680"/>
    <x v="131"/>
    <x v="0"/>
    <s v="Amsterdam"/>
    <x v="96"/>
    <x v="33"/>
    <s v="EU"/>
    <x v="2"/>
    <s v="OFF-EN-10003069"/>
    <x v="2"/>
    <x v="14"/>
    <s v="Ames Mailers, Set of 50"/>
    <n v="53.774999999999999"/>
    <n v="3"/>
    <n v="0.5"/>
    <n v="2.42"/>
    <n v="-38.744999999999997"/>
    <x v="2"/>
  </r>
  <r>
    <n v="16267"/>
    <x v="2701"/>
    <x v="860"/>
    <x v="857"/>
    <s v="Standard Class"/>
    <s v="MR-17545"/>
    <x v="324"/>
    <x v="2"/>
    <s v="Villemomble"/>
    <x v="14"/>
    <x v="9"/>
    <s v="EU"/>
    <x v="2"/>
    <s v="FUR-FU-10000718"/>
    <x v="1"/>
    <x v="11"/>
    <s v="Tenex Stacking Tray, Erganomic"/>
    <n v="23.85"/>
    <n v="1"/>
    <n v="0"/>
    <n v="2.42"/>
    <n v="1.65"/>
    <x v="2"/>
  </r>
  <r>
    <n v="17280"/>
    <x v="21589"/>
    <x v="261"/>
    <x v="363"/>
    <s v="Standard Class"/>
    <s v="HA-14920"/>
    <x v="216"/>
    <x v="0"/>
    <s v="Choisy-le-Roi"/>
    <x v="14"/>
    <x v="9"/>
    <s v="EU"/>
    <x v="2"/>
    <s v="OFF-LA-10000767"/>
    <x v="2"/>
    <x v="16"/>
    <s v="Hon Legal Exhibit Labels, Laser Printer Compatible"/>
    <n v="32.58"/>
    <n v="3"/>
    <n v="0"/>
    <n v="2.42"/>
    <n v="5.85"/>
    <x v="1"/>
  </r>
  <r>
    <n v="20472"/>
    <x v="2602"/>
    <x v="254"/>
    <x v="112"/>
    <s v="Standard Class"/>
    <s v="JR-15670"/>
    <x v="196"/>
    <x v="0"/>
    <s v="Jakarta"/>
    <x v="106"/>
    <x v="20"/>
    <s v="APAC"/>
    <x v="11"/>
    <s v="OFF-BI-10002881"/>
    <x v="2"/>
    <x v="5"/>
    <s v="Wilson Jones Binding Machine, Economy"/>
    <n v="40.636800000000001"/>
    <n v="1"/>
    <n v="0.17"/>
    <n v="2.42"/>
    <n v="-7.3632"/>
    <x v="1"/>
  </r>
  <r>
    <n v="23760"/>
    <x v="21590"/>
    <x v="733"/>
    <x v="97"/>
    <s v="Second Class"/>
    <s v="TS-21370"/>
    <x v="382"/>
    <x v="1"/>
    <s v="Kunming"/>
    <x v="245"/>
    <x v="8"/>
    <s v="APAC"/>
    <x v="8"/>
    <s v="OFF-BI-10001904"/>
    <x v="2"/>
    <x v="5"/>
    <s v="Cardinal Binder Covers, Durable"/>
    <n v="27"/>
    <n v="2"/>
    <n v="0"/>
    <n v="2.42"/>
    <n v="13.2"/>
    <x v="1"/>
  </r>
  <r>
    <n v="24990"/>
    <x v="10256"/>
    <x v="744"/>
    <x v="826"/>
    <s v="Standard Class"/>
    <s v="BF-10975"/>
    <x v="343"/>
    <x v="1"/>
    <s v="Newcastle"/>
    <x v="1"/>
    <x v="1"/>
    <s v="APAC"/>
    <x v="1"/>
    <s v="OFF-FA-10001521"/>
    <x v="2"/>
    <x v="15"/>
    <s v="Stockwell Thumb Tacks, Assorted Sizes"/>
    <n v="19.763999999999999"/>
    <n v="2"/>
    <n v="0.1"/>
    <n v="2.42"/>
    <n v="1.944"/>
    <x v="3"/>
  </r>
  <r>
    <n v="27713"/>
    <x v="10884"/>
    <x v="557"/>
    <x v="11"/>
    <s v="Standard Class"/>
    <s v="PF-19165"/>
    <x v="442"/>
    <x v="0"/>
    <s v="Geraldton"/>
    <x v="44"/>
    <x v="1"/>
    <s v="APAC"/>
    <x v="1"/>
    <s v="OFF-FA-10000720"/>
    <x v="2"/>
    <x v="15"/>
    <s v="Advantus Rubber Bands, Bulk Pack"/>
    <n v="44.792999999999999"/>
    <n v="3"/>
    <n v="0.1"/>
    <n v="2.42"/>
    <n v="14.913"/>
    <x v="1"/>
  </r>
  <r>
    <n v="29891"/>
    <x v="6640"/>
    <x v="1199"/>
    <x v="744"/>
    <s v="Standard Class"/>
    <s v="JP-15460"/>
    <x v="604"/>
    <x v="1"/>
    <s v="Bandung"/>
    <x v="65"/>
    <x v="20"/>
    <s v="APAC"/>
    <x v="11"/>
    <s v="OFF-ST-10000016"/>
    <x v="2"/>
    <x v="10"/>
    <s v="Eldon Folders, Blue"/>
    <n v="42.280200000000001"/>
    <n v="3"/>
    <n v="0.17"/>
    <n v="2.42"/>
    <n v="7.0902000000000003"/>
    <x v="1"/>
  </r>
  <r>
    <n v="30352"/>
    <x v="6193"/>
    <x v="124"/>
    <x v="804"/>
    <s v="First Class"/>
    <s v="LW-17215"/>
    <x v="332"/>
    <x v="0"/>
    <s v="Geelong"/>
    <x v="56"/>
    <x v="1"/>
    <s v="APAC"/>
    <x v="1"/>
    <s v="OFF-BI-10003181"/>
    <x v="2"/>
    <x v="5"/>
    <s v="Ibico Binder Covers, Recycled"/>
    <n v="16.812000000000001"/>
    <n v="2"/>
    <n v="0.4"/>
    <n v="2.42"/>
    <n v="-10.128"/>
    <x v="1"/>
  </r>
  <r>
    <n v="30942"/>
    <x v="13281"/>
    <x v="1289"/>
    <x v="452"/>
    <s v="Standard Class"/>
    <s v="DR-12940"/>
    <x v="169"/>
    <x v="2"/>
    <s v="Auckland"/>
    <x v="155"/>
    <x v="4"/>
    <s v="APAC"/>
    <x v="1"/>
    <s v="OFF-LA-10002486"/>
    <x v="2"/>
    <x v="16"/>
    <s v="Novimex File Folder Labels, 5000 Label Set"/>
    <n v="31.103999999999999"/>
    <n v="6"/>
    <n v="0.4"/>
    <n v="2.42"/>
    <n v="-15.696"/>
    <x v="1"/>
  </r>
  <r>
    <n v="32483"/>
    <x v="6685"/>
    <x v="932"/>
    <x v="462"/>
    <s v="Standard Class"/>
    <s v="HR-14830"/>
    <x v="51"/>
    <x v="1"/>
    <s v="Seattle"/>
    <x v="42"/>
    <x v="0"/>
    <s v="US"/>
    <x v="4"/>
    <s v="OFF-PA-10001800"/>
    <x v="2"/>
    <x v="13"/>
    <s v="Xerox 220"/>
    <n v="25.92"/>
    <n v="4"/>
    <n v="0"/>
    <n v="2.42"/>
    <n v="12.441599999999999"/>
    <x v="3"/>
  </r>
  <r>
    <n v="34165"/>
    <x v="21591"/>
    <x v="346"/>
    <x v="757"/>
    <s v="Second Class"/>
    <s v="AF-10885"/>
    <x v="276"/>
    <x v="0"/>
    <s v="Toledo"/>
    <x v="107"/>
    <x v="0"/>
    <s v="US"/>
    <x v="0"/>
    <s v="OFF-ST-10001558"/>
    <x v="2"/>
    <x v="10"/>
    <s v="Acco Perma 4000 Stacking Storage Drawers"/>
    <n v="38.975999999999999"/>
    <n v="3"/>
    <n v="0.2"/>
    <n v="2.42"/>
    <n v="-2.4359999999999999"/>
    <x v="1"/>
  </r>
  <r>
    <n v="36566"/>
    <x v="2500"/>
    <x v="130"/>
    <x v="630"/>
    <s v="Same Day"/>
    <s v="CB-12025"/>
    <x v="355"/>
    <x v="0"/>
    <s v="San Francisco"/>
    <x v="7"/>
    <x v="0"/>
    <s v="US"/>
    <x v="4"/>
    <s v="FUR-FU-10000260"/>
    <x v="1"/>
    <x v="11"/>
    <s v="6&quot; Cubicle Wall Clock, Black"/>
    <n v="32.36"/>
    <n v="4"/>
    <n v="0"/>
    <n v="2.42"/>
    <n v="11.6496"/>
    <x v="2"/>
  </r>
  <r>
    <n v="36613"/>
    <x v="2635"/>
    <x v="526"/>
    <x v="382"/>
    <s v="First Class"/>
    <s v="Dp-13240"/>
    <x v="352"/>
    <x v="2"/>
    <s v="Knoxville"/>
    <x v="480"/>
    <x v="0"/>
    <s v="US"/>
    <x v="5"/>
    <s v="FUR-FU-10002364"/>
    <x v="1"/>
    <x v="11"/>
    <s v="Eldon Expressions Wood Desk Accessories, Oak"/>
    <n v="11.808"/>
    <n v="2"/>
    <n v="0.2"/>
    <n v="2.42"/>
    <n v="1.3284"/>
    <x v="2"/>
  </r>
  <r>
    <n v="39338"/>
    <x v="3971"/>
    <x v="209"/>
    <x v="655"/>
    <s v="Second Class"/>
    <s v="CM-11815"/>
    <x v="369"/>
    <x v="1"/>
    <s v="Seattle"/>
    <x v="42"/>
    <x v="0"/>
    <s v="US"/>
    <x v="4"/>
    <s v="TEC-AC-10000682"/>
    <x v="0"/>
    <x v="0"/>
    <s v="Kensington K72356US Mouse-in-a-Box USB Desktop Mouse"/>
    <n v="33.18"/>
    <n v="2"/>
    <n v="0"/>
    <n v="2.42"/>
    <n v="11.613"/>
    <x v="1"/>
  </r>
  <r>
    <n v="41857"/>
    <x v="4558"/>
    <x v="584"/>
    <x v="586"/>
    <s v="Standard Class"/>
    <s v="RP-9390"/>
    <x v="121"/>
    <x v="0"/>
    <s v="Riyadh"/>
    <x v="305"/>
    <x v="6"/>
    <s v="EMEA"/>
    <x v="7"/>
    <s v="OFF-FEL-10002158"/>
    <x v="2"/>
    <x v="10"/>
    <s v="Fellowes Folders, Blue"/>
    <n v="26.4"/>
    <n v="1"/>
    <n v="0"/>
    <n v="2.42"/>
    <n v="13.2"/>
    <x v="2"/>
  </r>
  <r>
    <n v="41879"/>
    <x v="18602"/>
    <x v="645"/>
    <x v="254"/>
    <s v="Standard Class"/>
    <s v="MM-8280"/>
    <x v="384"/>
    <x v="1"/>
    <s v="Makhachkala"/>
    <x v="389"/>
    <x v="43"/>
    <s v="EMEA"/>
    <x v="7"/>
    <s v="FUR-ADV-10002601"/>
    <x v="1"/>
    <x v="11"/>
    <s v="Advantus Photo Frame, Erganomic"/>
    <n v="51.6"/>
    <n v="1"/>
    <n v="0"/>
    <n v="2.42"/>
    <n v="24.75"/>
    <x v="1"/>
  </r>
  <r>
    <n v="42364"/>
    <x v="14026"/>
    <x v="782"/>
    <x v="895"/>
    <s v="Standard Class"/>
    <s v="LB-6795"/>
    <x v="22"/>
    <x v="2"/>
    <s v="Uskudar"/>
    <x v="279"/>
    <x v="52"/>
    <s v="EMEA"/>
    <x v="7"/>
    <s v="TEC-SAN-10003336"/>
    <x v="0"/>
    <x v="0"/>
    <s v="SanDisk Numeric Keypad, Erganomic"/>
    <n v="22.74"/>
    <n v="1"/>
    <n v="0.6"/>
    <n v="2.42"/>
    <n v="-24.45"/>
    <x v="1"/>
  </r>
  <r>
    <n v="46707"/>
    <x v="13515"/>
    <x v="63"/>
    <x v="49"/>
    <s v="Standard Class"/>
    <s v="KH-6510"/>
    <x v="373"/>
    <x v="0"/>
    <s v="Alexandria"/>
    <x v="283"/>
    <x v="44"/>
    <s v="Africa"/>
    <x v="3"/>
    <s v="OFF-BOS-10001348"/>
    <x v="2"/>
    <x v="12"/>
    <s v="Boston Pencil Sharpener, Water Color"/>
    <n v="32.130000000000003"/>
    <n v="1"/>
    <n v="0"/>
    <n v="2.42"/>
    <n v="16.05"/>
    <x v="1"/>
  </r>
  <r>
    <n v="47796"/>
    <x v="13010"/>
    <x v="911"/>
    <x v="98"/>
    <s v="Same Day"/>
    <s v="EM-4065"/>
    <x v="104"/>
    <x v="0"/>
    <s v="Surrey"/>
    <x v="246"/>
    <x v="29"/>
    <s v="Canada"/>
    <x v="12"/>
    <s v="OFF-CAR-10004408"/>
    <x v="2"/>
    <x v="5"/>
    <s v="Cardinal 3-Hole Punch, Economy"/>
    <n v="28.8"/>
    <n v="1"/>
    <n v="0"/>
    <n v="2.42"/>
    <n v="12.96"/>
    <x v="1"/>
  </r>
  <r>
    <n v="49501"/>
    <x v="21592"/>
    <x v="264"/>
    <x v="400"/>
    <s v="Standard Class"/>
    <s v="DW-3480"/>
    <x v="67"/>
    <x v="2"/>
    <s v="Namangan"/>
    <x v="762"/>
    <x v="126"/>
    <s v="EMEA"/>
    <x v="7"/>
    <s v="OFF-STO-10003021"/>
    <x v="2"/>
    <x v="15"/>
    <s v="Stockwell Thumb Tacks, 12 Pack"/>
    <n v="51.84"/>
    <n v="4"/>
    <n v="0"/>
    <n v="2.42"/>
    <n v="23.28"/>
    <x v="1"/>
  </r>
  <r>
    <n v="50358"/>
    <x v="11553"/>
    <x v="762"/>
    <x v="659"/>
    <s v="Standard Class"/>
    <s v="KN-6705"/>
    <x v="371"/>
    <x v="2"/>
    <s v="Bacau"/>
    <x v="668"/>
    <x v="51"/>
    <s v="EMEA"/>
    <x v="7"/>
    <s v="TEC-KON-10003077"/>
    <x v="0"/>
    <x v="8"/>
    <s v="Konica Calculator, Wireless"/>
    <n v="51.63"/>
    <n v="1"/>
    <n v="0"/>
    <n v="2.42"/>
    <n v="24.24"/>
    <x v="1"/>
  </r>
  <r>
    <n v="50835"/>
    <x v="697"/>
    <x v="51"/>
    <x v="533"/>
    <s v="First Class"/>
    <s v="RB-9435"/>
    <x v="476"/>
    <x v="0"/>
    <s v="Kaunas"/>
    <x v="280"/>
    <x v="46"/>
    <s v="EMEA"/>
    <x v="7"/>
    <s v="OFF-BIN-10004563"/>
    <x v="2"/>
    <x v="12"/>
    <s v="Binney &amp; Smith Pencil Sharpener, Easy-Erase"/>
    <n v="16.757999999999999"/>
    <n v="2"/>
    <n v="0.7"/>
    <n v="2.42"/>
    <n v="-32.981999999999999"/>
    <x v="2"/>
  </r>
  <r>
    <n v="51196"/>
    <x v="21593"/>
    <x v="931"/>
    <x v="524"/>
    <s v="Standard Class"/>
    <s v="RS-9765"/>
    <x v="105"/>
    <x v="1"/>
    <s v="Kalush"/>
    <x v="1002"/>
    <x v="26"/>
    <s v="EMEA"/>
    <x v="7"/>
    <s v="OFF-HON-10001783"/>
    <x v="2"/>
    <x v="16"/>
    <s v="Hon Shipping Labels, 5000 Label Set"/>
    <n v="23.52"/>
    <n v="2"/>
    <n v="0"/>
    <n v="2.42"/>
    <n v="11.28"/>
    <x v="1"/>
  </r>
  <r>
    <n v="5585"/>
    <x v="11677"/>
    <x v="164"/>
    <x v="211"/>
    <s v="Standard Class"/>
    <s v="JA-15970"/>
    <x v="195"/>
    <x v="0"/>
    <s v="Tegucigalpa"/>
    <x v="301"/>
    <x v="83"/>
    <s v="LATAM"/>
    <x v="2"/>
    <s v="OFF-AR-10003369"/>
    <x v="2"/>
    <x v="12"/>
    <s v="Stanley Canvas, Blue"/>
    <n v="39.576000000000001"/>
    <n v="2"/>
    <n v="0.4"/>
    <n v="2.42"/>
    <n v="5.2560000000000002"/>
    <x v="3"/>
  </r>
  <r>
    <n v="6534"/>
    <x v="17965"/>
    <x v="599"/>
    <x v="1251"/>
    <s v="Standard Class"/>
    <s v="NM-18445"/>
    <x v="171"/>
    <x v="2"/>
    <s v="San Salvador"/>
    <x v="23"/>
    <x v="15"/>
    <s v="LATAM"/>
    <x v="2"/>
    <s v="OFF-PA-10000677"/>
    <x v="2"/>
    <x v="13"/>
    <s v="Green Bar Memo Slips, Premium"/>
    <n v="33.9"/>
    <n v="3"/>
    <n v="0"/>
    <n v="2.42"/>
    <n v="13.86"/>
    <x v="2"/>
  </r>
  <r>
    <n v="2440"/>
    <x v="6131"/>
    <x v="475"/>
    <x v="687"/>
    <s v="Standard Class"/>
    <s v="AR-10405"/>
    <x v="719"/>
    <x v="1"/>
    <s v="Mexico City"/>
    <x v="146"/>
    <x v="14"/>
    <s v="LATAM"/>
    <x v="9"/>
    <s v="OFF-FA-10000300"/>
    <x v="2"/>
    <x v="15"/>
    <s v="Stockwell Push Pins, Assorted Sizes"/>
    <n v="53.34"/>
    <n v="7"/>
    <n v="0"/>
    <n v="2.42"/>
    <n v="15.96"/>
    <x v="1"/>
  </r>
  <r>
    <n v="9515"/>
    <x v="17614"/>
    <x v="657"/>
    <x v="487"/>
    <s v="Second Class"/>
    <s v="EA-14035"/>
    <x v="653"/>
    <x v="1"/>
    <s v="Santo Domingo"/>
    <x v="27"/>
    <x v="18"/>
    <s v="LATAM"/>
    <x v="10"/>
    <s v="TEC-AC-10002170"/>
    <x v="0"/>
    <x v="0"/>
    <s v="Logitech Flash Drive, Programmable"/>
    <n v="17.071999999999999"/>
    <n v="1"/>
    <n v="0.2"/>
    <n v="2.42"/>
    <n v="-2.3479999999999999"/>
    <x v="0"/>
  </r>
  <r>
    <n v="2151"/>
    <x v="15666"/>
    <x v="343"/>
    <x v="349"/>
    <s v="Standard Class"/>
    <s v="SM-20320"/>
    <x v="365"/>
    <x v="2"/>
    <s v="GuaratinguetÃ¡"/>
    <x v="91"/>
    <x v="7"/>
    <s v="LATAM"/>
    <x v="5"/>
    <s v="FUR-FU-10000342"/>
    <x v="1"/>
    <x v="11"/>
    <s v="Deflect-O Light Bulb, Durable"/>
    <n v="32.04"/>
    <n v="3"/>
    <n v="0"/>
    <n v="2.42"/>
    <n v="0.3"/>
    <x v="2"/>
  </r>
  <r>
    <n v="10204"/>
    <x v="11100"/>
    <x v="166"/>
    <x v="742"/>
    <s v="Same Day"/>
    <s v="MW-18220"/>
    <x v="56"/>
    <x v="0"/>
    <s v="Vassouras"/>
    <x v="346"/>
    <x v="7"/>
    <s v="LATAM"/>
    <x v="5"/>
    <s v="OFF-EN-10004956"/>
    <x v="2"/>
    <x v="14"/>
    <s v="Kraft Manila Envelope, with clear poly window"/>
    <n v="16.015999999999998"/>
    <n v="2"/>
    <n v="0.6"/>
    <n v="2.42"/>
    <n v="-4.8239999999999998"/>
    <x v="2"/>
  </r>
  <r>
    <n v="9199"/>
    <x v="4431"/>
    <x v="853"/>
    <x v="421"/>
    <s v="Standard Class"/>
    <s v="MC-17425"/>
    <x v="337"/>
    <x v="1"/>
    <s v="Soyapango"/>
    <x v="23"/>
    <x v="15"/>
    <s v="LATAM"/>
    <x v="2"/>
    <s v="OFF-EN-10001375"/>
    <x v="2"/>
    <x v="14"/>
    <s v="GlobeWeis Mailers, with clear poly window"/>
    <n v="56.12"/>
    <n v="2"/>
    <n v="0"/>
    <n v="2.42"/>
    <n v="21.32"/>
    <x v="1"/>
  </r>
  <r>
    <n v="7661"/>
    <x v="19322"/>
    <x v="280"/>
    <x v="285"/>
    <s v="Second Class"/>
    <s v="DE-13255"/>
    <x v="730"/>
    <x v="2"/>
    <s v="Guadalajara"/>
    <x v="226"/>
    <x v="14"/>
    <s v="LATAM"/>
    <x v="9"/>
    <s v="OFF-BI-10002126"/>
    <x v="2"/>
    <x v="5"/>
    <s v="Wilson Jones Index Tab, Clear"/>
    <n v="11.82"/>
    <n v="3"/>
    <n v="0"/>
    <n v="2.41"/>
    <n v="2.34"/>
    <x v="0"/>
  </r>
  <r>
    <n v="6125"/>
    <x v="15572"/>
    <x v="935"/>
    <x v="121"/>
    <s v="Standard Class"/>
    <s v="JG-15115"/>
    <x v="537"/>
    <x v="0"/>
    <s v="MÃ©rida"/>
    <x v="269"/>
    <x v="14"/>
    <s v="LATAM"/>
    <x v="9"/>
    <s v="OFF-SU-10001894"/>
    <x v="2"/>
    <x v="6"/>
    <s v="Elite Scissors, Steel"/>
    <n v="29.24"/>
    <n v="2"/>
    <n v="0"/>
    <n v="2.41"/>
    <n v="7.88"/>
    <x v="1"/>
  </r>
  <r>
    <n v="9299"/>
    <x v="3619"/>
    <x v="560"/>
    <x v="647"/>
    <s v="Second Class"/>
    <s v="DL-13330"/>
    <x v="374"/>
    <x v="0"/>
    <s v="Tegucigalpa"/>
    <x v="301"/>
    <x v="83"/>
    <s v="LATAM"/>
    <x v="2"/>
    <s v="OFF-BI-10004830"/>
    <x v="2"/>
    <x v="5"/>
    <s v="Ibico Index Tab, Clear"/>
    <n v="13.391999999999999"/>
    <n v="4"/>
    <n v="0.4"/>
    <n v="2.41"/>
    <n v="-8.9280000000000008"/>
    <x v="0"/>
  </r>
  <r>
    <n v="10697"/>
    <x v="21594"/>
    <x v="871"/>
    <x v="498"/>
    <s v="Standard Class"/>
    <s v="MJ-17740"/>
    <x v="122"/>
    <x v="0"/>
    <s v="Marseille"/>
    <x v="75"/>
    <x v="9"/>
    <s v="EU"/>
    <x v="2"/>
    <s v="OFF-AR-10000124"/>
    <x v="2"/>
    <x v="12"/>
    <s v="Binney &amp; Smith Highlighters, Fluorescent"/>
    <n v="53.55"/>
    <n v="3"/>
    <n v="0"/>
    <n v="2.41"/>
    <n v="4.2300000000000004"/>
    <x v="1"/>
  </r>
  <r>
    <n v="13393"/>
    <x v="21595"/>
    <x v="704"/>
    <x v="825"/>
    <s v="Standard Class"/>
    <s v="TS-21655"/>
    <x v="761"/>
    <x v="0"/>
    <s v="Gothenburg"/>
    <x v="692"/>
    <x v="72"/>
    <s v="EU"/>
    <x v="9"/>
    <s v="FUR-FU-10003910"/>
    <x v="1"/>
    <x v="11"/>
    <s v="Rubbermaid Stacking Tray, Durable"/>
    <n v="30.167999999999999"/>
    <n v="3"/>
    <n v="0.6"/>
    <n v="2.41"/>
    <n v="-18.161999999999999"/>
    <x v="1"/>
  </r>
  <r>
    <n v="14520"/>
    <x v="21596"/>
    <x v="237"/>
    <x v="694"/>
    <s v="Standard Class"/>
    <s v="CM-12385"/>
    <x v="73"/>
    <x v="0"/>
    <s v="Norderstedt"/>
    <x v="644"/>
    <x v="2"/>
    <s v="EU"/>
    <x v="2"/>
    <s v="OFF-AR-10000724"/>
    <x v="2"/>
    <x v="12"/>
    <s v="Boston Pens, Fluorescent"/>
    <n v="46.44"/>
    <n v="3"/>
    <n v="0"/>
    <n v="2.41"/>
    <n v="7.83"/>
    <x v="1"/>
  </r>
  <r>
    <n v="14695"/>
    <x v="16770"/>
    <x v="863"/>
    <x v="249"/>
    <s v="Second Class"/>
    <s v="HE-14800"/>
    <x v="396"/>
    <x v="1"/>
    <s v="Pforzheim"/>
    <x v="352"/>
    <x v="2"/>
    <s v="EU"/>
    <x v="2"/>
    <s v="OFF-SU-10003115"/>
    <x v="2"/>
    <x v="6"/>
    <s v="Acme Scissors, Serrated"/>
    <n v="66.42"/>
    <n v="3"/>
    <n v="0"/>
    <n v="2.41"/>
    <n v="3.96"/>
    <x v="1"/>
  </r>
  <r>
    <n v="15003"/>
    <x v="21597"/>
    <x v="32"/>
    <x v="550"/>
    <s v="Second Class"/>
    <s v="AA-10480"/>
    <x v="147"/>
    <x v="0"/>
    <s v="Lyon"/>
    <x v="183"/>
    <x v="9"/>
    <s v="EU"/>
    <x v="2"/>
    <s v="OFF-ST-10000355"/>
    <x v="2"/>
    <x v="10"/>
    <s v="Eldon Box, Wire Frame"/>
    <n v="25.190999999999999"/>
    <n v="3"/>
    <n v="0.1"/>
    <n v="2.41"/>
    <n v="6.1109999999999998"/>
    <x v="1"/>
  </r>
  <r>
    <n v="15041"/>
    <x v="1356"/>
    <x v="815"/>
    <x v="362"/>
    <s v="Standard Class"/>
    <s v="CM-12655"/>
    <x v="204"/>
    <x v="2"/>
    <s v="Stockholm"/>
    <x v="248"/>
    <x v="72"/>
    <s v="EU"/>
    <x v="9"/>
    <s v="OFF-BI-10000482"/>
    <x v="2"/>
    <x v="5"/>
    <s v="Acco 3-Hole Punch, Recycled"/>
    <n v="60.96"/>
    <n v="4"/>
    <n v="0.5"/>
    <n v="2.41"/>
    <n v="-50.04"/>
    <x v="1"/>
  </r>
  <r>
    <n v="16707"/>
    <x v="9561"/>
    <x v="1129"/>
    <x v="1057"/>
    <s v="Standard Class"/>
    <s v="RM-19675"/>
    <x v="283"/>
    <x v="2"/>
    <s v="Vienna"/>
    <x v="145"/>
    <x v="31"/>
    <s v="EU"/>
    <x v="2"/>
    <s v="OFF-ST-10003335"/>
    <x v="2"/>
    <x v="10"/>
    <s v="Smead Box, Blue"/>
    <n v="43.08"/>
    <n v="4"/>
    <n v="0"/>
    <n v="2.41"/>
    <n v="0"/>
    <x v="1"/>
  </r>
  <r>
    <n v="17158"/>
    <x v="21598"/>
    <x v="1157"/>
    <x v="995"/>
    <s v="Standard Class"/>
    <s v="GM-14680"/>
    <x v="131"/>
    <x v="0"/>
    <s v="Toulouse"/>
    <x v="81"/>
    <x v="9"/>
    <s v="EU"/>
    <x v="2"/>
    <s v="OFF-ST-10001413"/>
    <x v="2"/>
    <x v="10"/>
    <s v="Rogers Folders, Blue"/>
    <n v="36.828000000000003"/>
    <n v="3"/>
    <n v="0.6"/>
    <n v="2.41"/>
    <n v="-53.442"/>
    <x v="1"/>
  </r>
  <r>
    <n v="17826"/>
    <x v="21599"/>
    <x v="366"/>
    <x v="370"/>
    <s v="First Class"/>
    <s v="RB-19360"/>
    <x v="535"/>
    <x v="0"/>
    <s v="Berlin"/>
    <x v="3"/>
    <x v="2"/>
    <s v="EU"/>
    <x v="2"/>
    <s v="OFF-BI-10001685"/>
    <x v="2"/>
    <x v="5"/>
    <s v="Avery Index Tab, Durable"/>
    <n v="30.105"/>
    <n v="5"/>
    <n v="0.1"/>
    <n v="2.41"/>
    <n v="5.2050000000000001"/>
    <x v="2"/>
  </r>
  <r>
    <n v="17885"/>
    <x v="12578"/>
    <x v="731"/>
    <x v="246"/>
    <s v="Standard Class"/>
    <s v="TS-21655"/>
    <x v="761"/>
    <x v="0"/>
    <s v="La Chapelle-sur-Erdre"/>
    <x v="129"/>
    <x v="9"/>
    <s v="EU"/>
    <x v="2"/>
    <s v="OFF-FA-10003462"/>
    <x v="2"/>
    <x v="15"/>
    <s v="Stockwell Thumb Tacks, Assorted Sizes"/>
    <n v="42.36"/>
    <n v="4"/>
    <n v="0"/>
    <n v="2.41"/>
    <n v="11.76"/>
    <x v="1"/>
  </r>
  <r>
    <n v="18282"/>
    <x v="15539"/>
    <x v="388"/>
    <x v="254"/>
    <s v="Standard Class"/>
    <s v="SC-20230"/>
    <x v="357"/>
    <x v="1"/>
    <s v="Turin"/>
    <x v="168"/>
    <x v="10"/>
    <s v="EU"/>
    <x v="5"/>
    <s v="OFF-ST-10003147"/>
    <x v="2"/>
    <x v="10"/>
    <s v="Tenex Box, Blue"/>
    <n v="29.7"/>
    <n v="3"/>
    <n v="0.4"/>
    <n v="2.41"/>
    <n v="-7.47"/>
    <x v="1"/>
  </r>
  <r>
    <n v="18674"/>
    <x v="3980"/>
    <x v="1164"/>
    <x v="334"/>
    <s v="Standard Class"/>
    <s v="ZD-21925"/>
    <x v="765"/>
    <x v="0"/>
    <s v="Milan"/>
    <x v="291"/>
    <x v="10"/>
    <s v="EU"/>
    <x v="5"/>
    <s v="TEC-MA-10003856"/>
    <x v="0"/>
    <x v="8"/>
    <s v="Okidata Calculator, Red"/>
    <n v="29.664000000000001"/>
    <n v="1"/>
    <n v="0.4"/>
    <n v="2.41"/>
    <n v="-5.4660000000000002"/>
    <x v="1"/>
  </r>
  <r>
    <n v="21686"/>
    <x v="11491"/>
    <x v="435"/>
    <x v="387"/>
    <s v="Standard Class"/>
    <s v="RA-19915"/>
    <x v="484"/>
    <x v="0"/>
    <s v="Singapore"/>
    <x v="170"/>
    <x v="55"/>
    <s v="APAC"/>
    <x v="11"/>
    <s v="OFF-BI-10003468"/>
    <x v="2"/>
    <x v="5"/>
    <s v="Wilson Jones Binder Covers, Durable"/>
    <n v="38.07"/>
    <n v="3"/>
    <n v="0"/>
    <n v="2.41"/>
    <n v="14.76"/>
    <x v="1"/>
  </r>
  <r>
    <n v="24045"/>
    <x v="15019"/>
    <x v="906"/>
    <x v="54"/>
    <s v="First Class"/>
    <s v="LC-16960"/>
    <x v="708"/>
    <x v="2"/>
    <s v="Pingxiang"/>
    <x v="657"/>
    <x v="8"/>
    <s v="APAC"/>
    <x v="8"/>
    <s v="OFF-LA-10002992"/>
    <x v="2"/>
    <x v="16"/>
    <s v="Novimex Removable Labels, 5000 Label Set"/>
    <n v="19.739999999999998"/>
    <n v="2"/>
    <n v="0"/>
    <n v="2.41"/>
    <n v="0.18"/>
    <x v="2"/>
  </r>
  <r>
    <n v="25481"/>
    <x v="8339"/>
    <x v="1261"/>
    <x v="798"/>
    <s v="Standard Class"/>
    <s v="FC-14245"/>
    <x v="314"/>
    <x v="2"/>
    <s v="Mianyang"/>
    <x v="59"/>
    <x v="8"/>
    <s v="APAC"/>
    <x v="8"/>
    <s v="OFF-SU-10003473"/>
    <x v="2"/>
    <x v="6"/>
    <s v="Elite Trimmer, Steel"/>
    <n v="41.07"/>
    <n v="1"/>
    <n v="0"/>
    <n v="2.41"/>
    <n v="16.41"/>
    <x v="1"/>
  </r>
  <r>
    <n v="26614"/>
    <x v="21600"/>
    <x v="362"/>
    <x v="1129"/>
    <s v="Standard Class"/>
    <s v="BD-11635"/>
    <x v="338"/>
    <x v="0"/>
    <s v="Mumbai"/>
    <x v="195"/>
    <x v="17"/>
    <s v="APAC"/>
    <x v="6"/>
    <s v="OFF-LA-10001803"/>
    <x v="2"/>
    <x v="16"/>
    <s v="Avery Legal Exhibit Labels, Adjustable"/>
    <n v="36.96"/>
    <n v="8"/>
    <n v="0.5"/>
    <n v="2.41"/>
    <n v="-27.36"/>
    <x v="1"/>
  </r>
  <r>
    <n v="27175"/>
    <x v="21601"/>
    <x v="861"/>
    <x v="345"/>
    <s v="Standard Class"/>
    <s v="JE-16165"/>
    <x v="327"/>
    <x v="1"/>
    <s v="Canberra"/>
    <x v="162"/>
    <x v="1"/>
    <s v="APAC"/>
    <x v="1"/>
    <s v="OFF-ST-10003243"/>
    <x v="2"/>
    <x v="10"/>
    <s v="Fellowes Folders, Blue"/>
    <n v="47.52"/>
    <n v="3"/>
    <n v="0.4"/>
    <n v="2.41"/>
    <n v="-2.4300000000000002"/>
    <x v="1"/>
  </r>
  <r>
    <n v="28753"/>
    <x v="13369"/>
    <x v="577"/>
    <x v="580"/>
    <s v="Standard Class"/>
    <s v="DW-13195"/>
    <x v="618"/>
    <x v="1"/>
    <s v="Melbourne"/>
    <x v="56"/>
    <x v="1"/>
    <s v="APAC"/>
    <x v="1"/>
    <s v="OFF-PA-10000127"/>
    <x v="2"/>
    <x v="13"/>
    <s v="SanDisk Parchment Paper, Multicolor"/>
    <n v="32.616"/>
    <n v="2"/>
    <n v="0.1"/>
    <n v="2.41"/>
    <n v="9.7560000000000002"/>
    <x v="1"/>
  </r>
  <r>
    <n v="28826"/>
    <x v="21602"/>
    <x v="562"/>
    <x v="290"/>
    <s v="Second Class"/>
    <s v="MS-17980"/>
    <x v="60"/>
    <x v="1"/>
    <s v="Phnom Penh"/>
    <x v="115"/>
    <x v="40"/>
    <s v="APAC"/>
    <x v="11"/>
    <s v="OFF-BI-10002684"/>
    <x v="2"/>
    <x v="5"/>
    <s v="Avery Hole Reinforcements, Clear"/>
    <n v="11.61"/>
    <n v="3"/>
    <n v="0"/>
    <n v="2.41"/>
    <n v="5.49"/>
    <x v="2"/>
  </r>
  <r>
    <n v="31654"/>
    <x v="13025"/>
    <x v="586"/>
    <x v="347"/>
    <s v="Standard Class"/>
    <s v="JL-15505"/>
    <x v="631"/>
    <x v="0"/>
    <s v="New York City"/>
    <x v="0"/>
    <x v="0"/>
    <s v="US"/>
    <x v="0"/>
    <s v="OFF-PA-10002713"/>
    <x v="2"/>
    <x v="13"/>
    <s v="Adams Phone Message Book, 200 Message Capacity, 8 1/16â€ x 11â€"/>
    <n v="34.4"/>
    <n v="5"/>
    <n v="0"/>
    <n v="2.41"/>
    <n v="15.824"/>
    <x v="1"/>
  </r>
  <r>
    <n v="33690"/>
    <x v="21603"/>
    <x v="604"/>
    <x v="1236"/>
    <s v="Standard Class"/>
    <s v="CS-12355"/>
    <x v="572"/>
    <x v="0"/>
    <s v="Malden"/>
    <x v="84"/>
    <x v="0"/>
    <s v="US"/>
    <x v="0"/>
    <s v="OFF-AR-10000588"/>
    <x v="2"/>
    <x v="12"/>
    <s v="Newell 345"/>
    <n v="39.68"/>
    <n v="2"/>
    <n v="0"/>
    <n v="2.41"/>
    <n v="10.316800000000001"/>
    <x v="1"/>
  </r>
  <r>
    <n v="34075"/>
    <x v="21604"/>
    <x v="45"/>
    <x v="946"/>
    <s v="Standard Class"/>
    <s v="SS-20140"/>
    <x v="380"/>
    <x v="1"/>
    <s v="Pompano Beach"/>
    <x v="45"/>
    <x v="0"/>
    <s v="US"/>
    <x v="5"/>
    <s v="FUR-FU-10001935"/>
    <x v="1"/>
    <x v="11"/>
    <s v="3M Hangers With Command Adhesive"/>
    <n v="23.68"/>
    <n v="8"/>
    <n v="0.2"/>
    <n v="2.41"/>
    <n v="6.2160000000000002"/>
    <x v="1"/>
  </r>
  <r>
    <n v="34724"/>
    <x v="10206"/>
    <x v="211"/>
    <x v="1181"/>
    <s v="Second Class"/>
    <s v="SZ-20035"/>
    <x v="75"/>
    <x v="2"/>
    <s v="Lancaster"/>
    <x v="107"/>
    <x v="0"/>
    <s v="US"/>
    <x v="0"/>
    <s v="OFF-PA-10000174"/>
    <x v="2"/>
    <x v="13"/>
    <s v="Message Book, Wirebound, Four 5 1/2&quot; X 4&quot; Forms/Pg., 200 Dupl. Sets/Book"/>
    <n v="32.896000000000001"/>
    <n v="4"/>
    <n v="0.2"/>
    <n v="2.41"/>
    <n v="11.102399999999999"/>
    <x v="1"/>
  </r>
  <r>
    <n v="36878"/>
    <x v="21605"/>
    <x v="1278"/>
    <x v="695"/>
    <s v="Standard Class"/>
    <s v="PS-18970"/>
    <x v="349"/>
    <x v="2"/>
    <s v="Clinton"/>
    <x v="302"/>
    <x v="0"/>
    <s v="US"/>
    <x v="0"/>
    <s v="FUR-FU-10000076"/>
    <x v="1"/>
    <x v="11"/>
    <s v="24-Hour Round Wall Clock"/>
    <n v="19.98"/>
    <n v="1"/>
    <n v="0"/>
    <n v="2.41"/>
    <n v="8.5914000000000001"/>
    <x v="2"/>
  </r>
  <r>
    <n v="38028"/>
    <x v="3343"/>
    <x v="296"/>
    <x v="297"/>
    <s v="First Class"/>
    <s v="BV-11245"/>
    <x v="540"/>
    <x v="1"/>
    <s v="Smyrna"/>
    <x v="480"/>
    <x v="0"/>
    <s v="US"/>
    <x v="5"/>
    <s v="OFF-PA-10001937"/>
    <x v="2"/>
    <x v="13"/>
    <s v="Xerox 21"/>
    <n v="20.736000000000001"/>
    <n v="4"/>
    <n v="0.2"/>
    <n v="2.41"/>
    <n v="7.2576000000000001"/>
    <x v="2"/>
  </r>
  <r>
    <n v="38734"/>
    <x v="21606"/>
    <x v="109"/>
    <x v="1258"/>
    <s v="Standard Class"/>
    <s v="BF-11020"/>
    <x v="677"/>
    <x v="1"/>
    <s v="Seattle"/>
    <x v="42"/>
    <x v="0"/>
    <s v="US"/>
    <x v="4"/>
    <s v="OFF-BI-10001031"/>
    <x v="2"/>
    <x v="5"/>
    <s v="Pressboard Data Binders by Wilson Jones"/>
    <n v="21.36"/>
    <n v="5"/>
    <n v="0.2"/>
    <n v="2.41"/>
    <n v="7.2089999999999996"/>
    <x v="1"/>
  </r>
  <r>
    <n v="38796"/>
    <x v="3446"/>
    <x v="858"/>
    <x v="165"/>
    <s v="Standard Class"/>
    <s v="TC-21295"/>
    <x v="114"/>
    <x v="0"/>
    <s v="Westminster"/>
    <x v="7"/>
    <x v="0"/>
    <s v="US"/>
    <x v="4"/>
    <s v="FUR-FU-10002960"/>
    <x v="1"/>
    <x v="11"/>
    <s v="Eldon 200 Class Desk Accessories, Burgundy"/>
    <n v="18.84"/>
    <n v="3"/>
    <n v="0"/>
    <n v="2.41"/>
    <n v="7.9127999999999998"/>
    <x v="2"/>
  </r>
  <r>
    <n v="39035"/>
    <x v="21607"/>
    <x v="15"/>
    <x v="424"/>
    <s v="Standard Class"/>
    <s v="JF-15355"/>
    <x v="697"/>
    <x v="0"/>
    <s v="Baltimore"/>
    <x v="302"/>
    <x v="0"/>
    <s v="US"/>
    <x v="0"/>
    <s v="TEC-PH-10003589"/>
    <x v="0"/>
    <x v="2"/>
    <s v="invisibleSHIELD by ZAGG Smudge-Free Screen Protector"/>
    <n v="89.95"/>
    <n v="5"/>
    <n v="0"/>
    <n v="2.41"/>
    <n v="43.176000000000002"/>
    <x v="1"/>
  </r>
  <r>
    <n v="39085"/>
    <x v="21571"/>
    <x v="1240"/>
    <x v="783"/>
    <s v="First Class"/>
    <s v="LW-17215"/>
    <x v="332"/>
    <x v="0"/>
    <s v="Chicago"/>
    <x v="19"/>
    <x v="0"/>
    <s v="US"/>
    <x v="2"/>
    <s v="FUR-FU-10004973"/>
    <x v="1"/>
    <x v="11"/>
    <s v="Flat Face Poster Frame"/>
    <n v="22.608000000000001"/>
    <n v="3"/>
    <n v="0.6"/>
    <n v="2.41"/>
    <n v="-10.1736"/>
    <x v="1"/>
  </r>
  <r>
    <n v="40197"/>
    <x v="14470"/>
    <x v="446"/>
    <x v="514"/>
    <s v="Standard Class"/>
    <s v="BP-11290"/>
    <x v="260"/>
    <x v="0"/>
    <s v="Decatur"/>
    <x v="19"/>
    <x v="0"/>
    <s v="US"/>
    <x v="2"/>
    <s v="FUR-FU-10001379"/>
    <x v="1"/>
    <x v="11"/>
    <s v="Executive Impressions 16-1/2&quot; Circular Wall Clock"/>
    <n v="32.064"/>
    <n v="3"/>
    <n v="0.6"/>
    <n v="2.41"/>
    <n v="-12.8256"/>
    <x v="2"/>
  </r>
  <r>
    <n v="41214"/>
    <x v="12941"/>
    <x v="348"/>
    <x v="18"/>
    <s v="Second Class"/>
    <s v="TM-21010"/>
    <x v="633"/>
    <x v="0"/>
    <s v="Marion"/>
    <x v="511"/>
    <x v="0"/>
    <s v="US"/>
    <x v="2"/>
    <s v="FUR-FU-10000010"/>
    <x v="1"/>
    <x v="11"/>
    <s v="DAX Value U-Channel Document Frames, Easel Back"/>
    <n v="14.91"/>
    <n v="3"/>
    <n v="0"/>
    <n v="2.41"/>
    <n v="4.6220999999999997"/>
    <x v="2"/>
  </r>
  <r>
    <n v="41359"/>
    <x v="20070"/>
    <x v="181"/>
    <x v="317"/>
    <s v="Second Class"/>
    <s v="SB-10290"/>
    <x v="124"/>
    <x v="1"/>
    <s v="Adana"/>
    <x v="495"/>
    <x v="52"/>
    <s v="EMEA"/>
    <x v="7"/>
    <s v="OFF-AME-10001489"/>
    <x v="2"/>
    <x v="14"/>
    <s v="Ames Manila Envelope, Set of 50"/>
    <n v="9.8759999999999994"/>
    <n v="1"/>
    <n v="0.6"/>
    <n v="2.41"/>
    <n v="-12.864000000000001"/>
    <x v="0"/>
  </r>
  <r>
    <n v="41390"/>
    <x v="14921"/>
    <x v="203"/>
    <x v="207"/>
    <s v="Second Class"/>
    <s v="MA-7560"/>
    <x v="513"/>
    <x v="2"/>
    <s v="Baghdad"/>
    <x v="318"/>
    <x v="62"/>
    <s v="EMEA"/>
    <x v="7"/>
    <s v="FUR-ELD-10003179"/>
    <x v="1"/>
    <x v="11"/>
    <s v="Eldon Clock, Erganomic"/>
    <n v="55.14"/>
    <n v="1"/>
    <n v="0"/>
    <n v="2.41"/>
    <n v="18.72"/>
    <x v="1"/>
  </r>
  <r>
    <n v="41457"/>
    <x v="7597"/>
    <x v="384"/>
    <x v="190"/>
    <s v="Standard Class"/>
    <s v="RM-9375"/>
    <x v="76"/>
    <x v="0"/>
    <s v="Haifa"/>
    <x v="673"/>
    <x v="101"/>
    <s v="EMEA"/>
    <x v="7"/>
    <s v="OFF-BIC-10002440"/>
    <x v="2"/>
    <x v="12"/>
    <s v="BIC Sketch Pad, Blue"/>
    <n v="48.66"/>
    <n v="1"/>
    <n v="0"/>
    <n v="2.41"/>
    <n v="8.73"/>
    <x v="1"/>
  </r>
  <r>
    <n v="42481"/>
    <x v="21608"/>
    <x v="203"/>
    <x v="164"/>
    <s v="First Class"/>
    <s v="BF-975"/>
    <x v="343"/>
    <x v="1"/>
    <s v="Malatya"/>
    <x v="816"/>
    <x v="52"/>
    <s v="EMEA"/>
    <x v="7"/>
    <s v="OFF-SAN-10004824"/>
    <x v="2"/>
    <x v="12"/>
    <s v="Sanford Pencil Sharpener, Water Color"/>
    <n v="20.88"/>
    <n v="2"/>
    <n v="0.6"/>
    <n v="2.41"/>
    <n v="-17.760000000000002"/>
    <x v="1"/>
  </r>
  <r>
    <n v="42656"/>
    <x v="7598"/>
    <x v="169"/>
    <x v="173"/>
    <s v="Standard Class"/>
    <s v="DH-3675"/>
    <x v="383"/>
    <x v="2"/>
    <s v="Bejaia"/>
    <x v="814"/>
    <x v="78"/>
    <s v="Africa"/>
    <x v="3"/>
    <s v="OFF-IBI-10000440"/>
    <x v="2"/>
    <x v="5"/>
    <s v="Ibico Binder Covers, Clear"/>
    <n v="26.22"/>
    <n v="2"/>
    <n v="0"/>
    <n v="2.41"/>
    <n v="1.8"/>
    <x v="1"/>
  </r>
  <r>
    <n v="44919"/>
    <x v="16474"/>
    <x v="528"/>
    <x v="1055"/>
    <s v="Standard Class"/>
    <s v="AG-300"/>
    <x v="715"/>
    <x v="1"/>
    <s v="Alanya"/>
    <x v="829"/>
    <x v="52"/>
    <s v="EMEA"/>
    <x v="7"/>
    <s v="FUR-DAN-10002631"/>
    <x v="1"/>
    <x v="9"/>
    <s v="Dania 3-Shelf Cabinet, Pine"/>
    <n v="114.24"/>
    <n v="2"/>
    <n v="0.6"/>
    <n v="2.41"/>
    <n v="-145.68"/>
    <x v="1"/>
  </r>
  <r>
    <n v="46055"/>
    <x v="21609"/>
    <x v="130"/>
    <x v="808"/>
    <s v="Second Class"/>
    <s v="CC-2220"/>
    <x v="529"/>
    <x v="0"/>
    <s v="Oran"/>
    <x v="493"/>
    <x v="78"/>
    <s v="Africa"/>
    <x v="3"/>
    <s v="OFF-IBI-10000080"/>
    <x v="2"/>
    <x v="5"/>
    <s v="Ibico Binder, Recycled"/>
    <n v="15.84"/>
    <n v="1"/>
    <n v="0"/>
    <n v="2.41"/>
    <n v="1.26"/>
    <x v="1"/>
  </r>
  <r>
    <n v="46329"/>
    <x v="4926"/>
    <x v="980"/>
    <x v="919"/>
    <s v="Second Class"/>
    <s v="JB-6000"/>
    <x v="39"/>
    <x v="0"/>
    <s v="Mecca"/>
    <x v="103"/>
    <x v="6"/>
    <s v="EMEA"/>
    <x v="7"/>
    <s v="TEC-LOG-10003995"/>
    <x v="0"/>
    <x v="0"/>
    <s v="Logitech Numeric Keypad, Erganomic"/>
    <n v="44.13"/>
    <n v="1"/>
    <n v="0"/>
    <n v="2.41"/>
    <n v="18.09"/>
    <x v="1"/>
  </r>
  <r>
    <n v="47287"/>
    <x v="21189"/>
    <x v="392"/>
    <x v="389"/>
    <s v="Second Class"/>
    <s v="GD-4590"/>
    <x v="623"/>
    <x v="1"/>
    <s v="Riyadh"/>
    <x v="305"/>
    <x v="6"/>
    <s v="EMEA"/>
    <x v="7"/>
    <s v="OFF-XER-10002982"/>
    <x v="2"/>
    <x v="13"/>
    <s v="Xerox Memo Slips, 8.5 x 11"/>
    <n v="35.340000000000003"/>
    <n v="2"/>
    <n v="0"/>
    <n v="2.41"/>
    <n v="3.48"/>
    <x v="1"/>
  </r>
  <r>
    <n v="49444"/>
    <x v="3942"/>
    <x v="1190"/>
    <x v="629"/>
    <s v="Second Class"/>
    <s v="PC-9000"/>
    <x v="267"/>
    <x v="2"/>
    <s v="Thika"/>
    <x v="307"/>
    <x v="93"/>
    <s v="Africa"/>
    <x v="3"/>
    <s v="OFF-CAM-10004002"/>
    <x v="2"/>
    <x v="14"/>
    <s v="Cameo Business Envelopes, Set of 50"/>
    <n v="20.49"/>
    <n v="1"/>
    <n v="0"/>
    <n v="2.41"/>
    <n v="8.19"/>
    <x v="2"/>
  </r>
  <r>
    <n v="50554"/>
    <x v="21610"/>
    <x v="467"/>
    <x v="528"/>
    <s v="Standard Class"/>
    <s v="SK-9990"/>
    <x v="390"/>
    <x v="0"/>
    <s v="Istanbul"/>
    <x v="279"/>
    <x v="52"/>
    <s v="EMEA"/>
    <x v="7"/>
    <s v="OFF-BIN-10000308"/>
    <x v="2"/>
    <x v="12"/>
    <s v="Binney &amp; Smith Canvas, Water Color"/>
    <n v="21.815999999999999"/>
    <n v="1"/>
    <n v="0.6"/>
    <n v="2.41"/>
    <n v="-6.5640000000000001"/>
    <x v="2"/>
  </r>
  <r>
    <n v="2905"/>
    <x v="19806"/>
    <x v="852"/>
    <x v="559"/>
    <s v="Standard Class"/>
    <s v="AD-10180"/>
    <x v="145"/>
    <x v="2"/>
    <s v="San Justo"/>
    <x v="618"/>
    <x v="47"/>
    <s v="LATAM"/>
    <x v="5"/>
    <s v="OFF-EN-10004525"/>
    <x v="2"/>
    <x v="14"/>
    <s v="GlobeWeis Peel and Seal, Security-Tint"/>
    <n v="38.064"/>
    <n v="4"/>
    <n v="0.4"/>
    <n v="2.41"/>
    <n v="-5.1360000000000001"/>
    <x v="1"/>
  </r>
  <r>
    <n v="4549"/>
    <x v="1274"/>
    <x v="776"/>
    <x v="782"/>
    <s v="Standard Class"/>
    <s v="DJ-13630"/>
    <x v="637"/>
    <x v="0"/>
    <s v="Montenegro"/>
    <x v="386"/>
    <x v="32"/>
    <s v="LATAM"/>
    <x v="5"/>
    <s v="OFF-ST-10004190"/>
    <x v="2"/>
    <x v="10"/>
    <s v="Smead Box, Single Width"/>
    <n v="21.6"/>
    <n v="3"/>
    <n v="0"/>
    <n v="2.41"/>
    <n v="4.92"/>
    <x v="1"/>
  </r>
  <r>
    <n v="5304"/>
    <x v="4563"/>
    <x v="14"/>
    <x v="183"/>
    <s v="Second Class"/>
    <s v="CS-11950"/>
    <x v="405"/>
    <x v="0"/>
    <s v="Reynosa"/>
    <x v="341"/>
    <x v="14"/>
    <s v="LATAM"/>
    <x v="9"/>
    <s v="OFF-LA-10000765"/>
    <x v="2"/>
    <x v="16"/>
    <s v="Smead Legal Exhibit Labels, 5000 Label Set"/>
    <n v="61.28"/>
    <n v="8"/>
    <n v="0"/>
    <n v="2.41"/>
    <n v="7.2"/>
    <x v="2"/>
  </r>
  <r>
    <n v="2498"/>
    <x v="21611"/>
    <x v="711"/>
    <x v="628"/>
    <s v="Standard Class"/>
    <s v="KT-16480"/>
    <x v="397"/>
    <x v="0"/>
    <s v="GÃ³mez Palacio"/>
    <x v="51"/>
    <x v="14"/>
    <s v="LATAM"/>
    <x v="9"/>
    <s v="OFF-AR-10000019"/>
    <x v="2"/>
    <x v="12"/>
    <s v="BIC Highlighters, Blue"/>
    <n v="37.86"/>
    <n v="3"/>
    <n v="0"/>
    <n v="2.41"/>
    <n v="15.48"/>
    <x v="1"/>
  </r>
  <r>
    <n v="6920"/>
    <x v="20170"/>
    <x v="336"/>
    <x v="131"/>
    <s v="Standard Class"/>
    <s v="BK-11260"/>
    <x v="83"/>
    <x v="0"/>
    <s v="San Salvador"/>
    <x v="23"/>
    <x v="15"/>
    <s v="LATAM"/>
    <x v="2"/>
    <s v="OFF-FA-10004649"/>
    <x v="2"/>
    <x v="15"/>
    <s v="Advantus Clamps, 12 Pack"/>
    <n v="24.96"/>
    <n v="2"/>
    <n v="0"/>
    <n v="2.41"/>
    <n v="9.9600000000000009"/>
    <x v="1"/>
  </r>
  <r>
    <n v="8512"/>
    <x v="21612"/>
    <x v="277"/>
    <x v="487"/>
    <s v="Standard Class"/>
    <s v="PJ-19015"/>
    <x v="333"/>
    <x v="0"/>
    <s v="Morelia"/>
    <x v="100"/>
    <x v="14"/>
    <s v="LATAM"/>
    <x v="9"/>
    <s v="OFF-LA-10004777"/>
    <x v="2"/>
    <x v="16"/>
    <s v="Smead Shipping Labels, 5000 Label Set"/>
    <n v="24"/>
    <n v="3"/>
    <n v="0"/>
    <n v="2.4"/>
    <n v="7.44"/>
    <x v="3"/>
  </r>
  <r>
    <n v="4455"/>
    <x v="21613"/>
    <x v="238"/>
    <x v="243"/>
    <s v="Second Class"/>
    <s v="EN-13780"/>
    <x v="473"/>
    <x v="0"/>
    <s v="CÃ³rdoba"/>
    <x v="360"/>
    <x v="14"/>
    <s v="LATAM"/>
    <x v="9"/>
    <s v="OFF-AR-10000185"/>
    <x v="2"/>
    <x v="12"/>
    <s v="Stanley Pens, Water Color"/>
    <n v="26.46"/>
    <n v="3"/>
    <n v="0"/>
    <n v="2.4"/>
    <n v="0.48"/>
    <x v="1"/>
  </r>
  <r>
    <n v="5231"/>
    <x v="1436"/>
    <x v="848"/>
    <x v="718"/>
    <s v="First Class"/>
    <s v="LH-17020"/>
    <x v="128"/>
    <x v="0"/>
    <s v="Managua"/>
    <x v="141"/>
    <x v="27"/>
    <s v="LATAM"/>
    <x v="2"/>
    <s v="OFF-PA-10002927"/>
    <x v="2"/>
    <x v="13"/>
    <s v="Enermax Computer Printout Paper, 8.5 x 11"/>
    <n v="43.48"/>
    <n v="2"/>
    <n v="0"/>
    <n v="2.4"/>
    <n v="9.56"/>
    <x v="1"/>
  </r>
  <r>
    <n v="10567"/>
    <x v="19930"/>
    <x v="274"/>
    <x v="1176"/>
    <s v="Standard Class"/>
    <s v="KH-16690"/>
    <x v="340"/>
    <x v="1"/>
    <s v="Chilly-Mazarin"/>
    <x v="14"/>
    <x v="9"/>
    <s v="EU"/>
    <x v="2"/>
    <s v="OFF-PA-10001686"/>
    <x v="2"/>
    <x v="13"/>
    <s v="SanDisk Memo Slips, Premium"/>
    <n v="33.96"/>
    <n v="2"/>
    <n v="0"/>
    <n v="2.4"/>
    <n v="12.9"/>
    <x v="1"/>
  </r>
  <r>
    <n v="10797"/>
    <x v="21614"/>
    <x v="882"/>
    <x v="680"/>
    <s v="Standard Class"/>
    <s v="JF-15355"/>
    <x v="697"/>
    <x v="0"/>
    <s v="London"/>
    <x v="31"/>
    <x v="13"/>
    <s v="EU"/>
    <x v="9"/>
    <s v="OFF-BI-10003114"/>
    <x v="2"/>
    <x v="5"/>
    <s v="Ibico Hole Reinforcements, Economy"/>
    <n v="44.036999999999999"/>
    <n v="7"/>
    <n v="0.1"/>
    <n v="2.4"/>
    <n v="19.047000000000001"/>
    <x v="1"/>
  </r>
  <r>
    <n v="11336"/>
    <x v="10887"/>
    <x v="517"/>
    <x v="994"/>
    <s v="Standard Class"/>
    <s v="TM-21490"/>
    <x v="229"/>
    <x v="0"/>
    <s v="Viersen"/>
    <x v="58"/>
    <x v="2"/>
    <s v="EU"/>
    <x v="2"/>
    <s v="OFF-AR-10003651"/>
    <x v="2"/>
    <x v="12"/>
    <s v="Sanford Pencil Sharpener, Easy-Erase"/>
    <n v="162.54"/>
    <n v="6"/>
    <n v="0"/>
    <n v="2.4"/>
    <n v="81.180000000000007"/>
    <x v="1"/>
  </r>
  <r>
    <n v="12254"/>
    <x v="3712"/>
    <x v="180"/>
    <x v="185"/>
    <s v="Standard Class"/>
    <s v="GA-14725"/>
    <x v="591"/>
    <x v="0"/>
    <s v="Montauban"/>
    <x v="81"/>
    <x v="9"/>
    <s v="EU"/>
    <x v="2"/>
    <s v="OFF-BI-10001568"/>
    <x v="2"/>
    <x v="5"/>
    <s v="Ibico Binder Covers, Economy"/>
    <n v="13.65"/>
    <n v="1"/>
    <n v="0"/>
    <n v="2.4"/>
    <n v="1.89"/>
    <x v="2"/>
  </r>
  <r>
    <n v="13037"/>
    <x v="17616"/>
    <x v="818"/>
    <x v="898"/>
    <s v="First Class"/>
    <s v="HE-14800"/>
    <x v="396"/>
    <x v="1"/>
    <s v="Zaanstad"/>
    <x v="96"/>
    <x v="33"/>
    <s v="EU"/>
    <x v="2"/>
    <s v="OFF-BI-10002935"/>
    <x v="2"/>
    <x v="5"/>
    <s v="Wilson Jones Binder, Clear"/>
    <n v="12.48"/>
    <n v="2"/>
    <n v="0.5"/>
    <n v="2.4"/>
    <n v="-10.5"/>
    <x v="0"/>
  </r>
  <r>
    <n v="14769"/>
    <x v="21615"/>
    <x v="929"/>
    <x v="1087"/>
    <s v="Standard Class"/>
    <s v="HJ-14875"/>
    <x v="211"/>
    <x v="2"/>
    <s v="Bath"/>
    <x v="31"/>
    <x v="13"/>
    <s v="EU"/>
    <x v="9"/>
    <s v="OFF-LA-10001170"/>
    <x v="2"/>
    <x v="16"/>
    <s v="Harbour Creations Color Coded Labels, 5000 Label Set"/>
    <n v="26.58"/>
    <n v="2"/>
    <n v="0"/>
    <n v="2.4"/>
    <n v="12.72"/>
    <x v="1"/>
  </r>
  <r>
    <n v="15257"/>
    <x v="11203"/>
    <x v="1206"/>
    <x v="62"/>
    <s v="Standard Class"/>
    <s v="LC-16930"/>
    <x v="581"/>
    <x v="1"/>
    <s v="Neubrandenburg"/>
    <x v="285"/>
    <x v="2"/>
    <s v="EU"/>
    <x v="2"/>
    <s v="OFF-LA-10004007"/>
    <x v="2"/>
    <x v="16"/>
    <s v="Harbour Creations Color Coded Labels, Adjustable"/>
    <n v="32.4"/>
    <n v="3"/>
    <n v="0"/>
    <n v="2.4"/>
    <n v="4.5"/>
    <x v="1"/>
  </r>
  <r>
    <n v="16570"/>
    <x v="8466"/>
    <x v="401"/>
    <x v="250"/>
    <s v="Second Class"/>
    <s v="DP-13000"/>
    <x v="724"/>
    <x v="0"/>
    <s v="Naples"/>
    <x v="250"/>
    <x v="10"/>
    <s v="EU"/>
    <x v="5"/>
    <s v="OFF-ST-10001646"/>
    <x v="2"/>
    <x v="10"/>
    <s v="Fellowes Box, Wire Frame"/>
    <n v="33.75"/>
    <n v="3"/>
    <n v="0.4"/>
    <n v="2.4"/>
    <n v="3.33"/>
    <x v="1"/>
  </r>
  <r>
    <n v="16676"/>
    <x v="547"/>
    <x v="430"/>
    <x v="438"/>
    <s v="Second Class"/>
    <s v="RB-19330"/>
    <x v="194"/>
    <x v="0"/>
    <s v="Pamplona"/>
    <x v="247"/>
    <x v="25"/>
    <s v="EU"/>
    <x v="5"/>
    <s v="OFF-ST-10000300"/>
    <x v="2"/>
    <x v="10"/>
    <s v="Eldon Folders, Wire Frame"/>
    <n v="28.89"/>
    <n v="2"/>
    <n v="0.1"/>
    <n v="2.4"/>
    <n v="-0.03"/>
    <x v="2"/>
  </r>
  <r>
    <n v="21644"/>
    <x v="21616"/>
    <x v="803"/>
    <x v="1181"/>
    <s v="Standard Class"/>
    <s v="CR-12580"/>
    <x v="469"/>
    <x v="2"/>
    <s v="Hobart"/>
    <x v="119"/>
    <x v="1"/>
    <s v="APAC"/>
    <x v="1"/>
    <s v="FUR-FU-10004797"/>
    <x v="1"/>
    <x v="11"/>
    <s v="Tenex Stacking Tray, Erganomic"/>
    <n v="26.712"/>
    <n v="2"/>
    <n v="0.4"/>
    <n v="2.4"/>
    <n v="-10.247999999999999"/>
    <x v="1"/>
  </r>
  <r>
    <n v="23695"/>
    <x v="872"/>
    <x v="409"/>
    <x v="619"/>
    <s v="First Class"/>
    <s v="AH-10585"/>
    <x v="475"/>
    <x v="0"/>
    <s v="Sunbury"/>
    <x v="56"/>
    <x v="1"/>
    <s v="APAC"/>
    <x v="1"/>
    <s v="OFF-SU-10003537"/>
    <x v="2"/>
    <x v="6"/>
    <s v="Kleencut Scissors, Steel"/>
    <n v="156.16800000000001"/>
    <n v="8"/>
    <n v="0.1"/>
    <n v="2.4"/>
    <n v="31.128"/>
    <x v="1"/>
  </r>
  <r>
    <n v="24187"/>
    <x v="7229"/>
    <x v="4"/>
    <x v="121"/>
    <s v="Standard Class"/>
    <s v="SC-20020"/>
    <x v="731"/>
    <x v="0"/>
    <s v="Phnom Penh"/>
    <x v="115"/>
    <x v="40"/>
    <s v="APAC"/>
    <x v="11"/>
    <s v="OFF-LA-10000477"/>
    <x v="2"/>
    <x v="16"/>
    <s v="Smead Round Labels, Alphabetical"/>
    <n v="20.16"/>
    <n v="3"/>
    <n v="0"/>
    <n v="2.4"/>
    <n v="1.17"/>
    <x v="1"/>
  </r>
  <r>
    <n v="26364"/>
    <x v="21617"/>
    <x v="1269"/>
    <x v="102"/>
    <s v="Standard Class"/>
    <s v="RW-19690"/>
    <x v="318"/>
    <x v="0"/>
    <s v="Kita-ku"/>
    <x v="173"/>
    <x v="42"/>
    <s v="APAC"/>
    <x v="8"/>
    <s v="OFF-EN-10000657"/>
    <x v="2"/>
    <x v="14"/>
    <s v="Jiffy Peel and Seal, with clear poly window"/>
    <n v="47.1"/>
    <n v="2"/>
    <n v="0"/>
    <n v="2.4"/>
    <n v="15.54"/>
    <x v="1"/>
  </r>
  <r>
    <n v="30634"/>
    <x v="21618"/>
    <x v="767"/>
    <x v="235"/>
    <s v="First Class"/>
    <s v="AF-10870"/>
    <x v="385"/>
    <x v="0"/>
    <s v="Manukau City"/>
    <x v="155"/>
    <x v="4"/>
    <s v="APAC"/>
    <x v="1"/>
    <s v="OFF-AR-10004077"/>
    <x v="2"/>
    <x v="12"/>
    <s v="Binney &amp; Smith Pencil Sharpener, Water Color"/>
    <n v="16.164000000000001"/>
    <n v="1"/>
    <n v="0.4"/>
    <n v="2.4"/>
    <n v="0.53400000000000003"/>
    <x v="1"/>
  </r>
  <r>
    <n v="32588"/>
    <x v="21619"/>
    <x v="346"/>
    <x v="757"/>
    <s v="First Class"/>
    <s v="CC-12430"/>
    <x v="614"/>
    <x v="2"/>
    <s v="San Francisco"/>
    <x v="7"/>
    <x v="0"/>
    <s v="US"/>
    <x v="4"/>
    <s v="OFF-PA-10003172"/>
    <x v="2"/>
    <x v="13"/>
    <s v="Xerox 1996"/>
    <n v="32.4"/>
    <n v="5"/>
    <n v="0"/>
    <n v="2.4"/>
    <n v="15.552"/>
    <x v="2"/>
  </r>
  <r>
    <n v="34003"/>
    <x v="7241"/>
    <x v="311"/>
    <x v="188"/>
    <s v="Standard Class"/>
    <s v="AB-10255"/>
    <x v="81"/>
    <x v="2"/>
    <s v="Carlsbad"/>
    <x v="531"/>
    <x v="0"/>
    <s v="US"/>
    <x v="4"/>
    <s v="OFF-PA-10001246"/>
    <x v="2"/>
    <x v="13"/>
    <s v="Xerox 215"/>
    <n v="19.440000000000001"/>
    <n v="3"/>
    <n v="0"/>
    <n v="2.4"/>
    <n v="9.3312000000000008"/>
    <x v="2"/>
  </r>
  <r>
    <n v="35510"/>
    <x v="21620"/>
    <x v="1116"/>
    <x v="1371"/>
    <s v="Second Class"/>
    <s v="PF-19120"/>
    <x v="13"/>
    <x v="0"/>
    <s v="Richmond"/>
    <x v="15"/>
    <x v="0"/>
    <s v="US"/>
    <x v="5"/>
    <s v="OFF-PA-10001363"/>
    <x v="2"/>
    <x v="13"/>
    <s v="Xerox 1933"/>
    <n v="24.56"/>
    <n v="2"/>
    <n v="0"/>
    <n v="2.4"/>
    <n v="11.543200000000001"/>
    <x v="1"/>
  </r>
  <r>
    <n v="35549"/>
    <x v="15698"/>
    <x v="711"/>
    <x v="1156"/>
    <s v="Same Day"/>
    <s v="RA-19285"/>
    <x v="688"/>
    <x v="0"/>
    <s v="Lakeland"/>
    <x v="45"/>
    <x v="0"/>
    <s v="US"/>
    <x v="5"/>
    <s v="OFF-AR-10002656"/>
    <x v="2"/>
    <x v="12"/>
    <s v="Sanford Liquid Accent Highlighters"/>
    <n v="10.688000000000001"/>
    <n v="2"/>
    <n v="0.2"/>
    <n v="2.4"/>
    <n v="2.2711999999999999"/>
    <x v="2"/>
  </r>
  <r>
    <n v="35717"/>
    <x v="21621"/>
    <x v="990"/>
    <x v="1301"/>
    <s v="Second Class"/>
    <s v="GH-14665"/>
    <x v="242"/>
    <x v="0"/>
    <s v="Chicago"/>
    <x v="19"/>
    <x v="0"/>
    <s v="US"/>
    <x v="2"/>
    <s v="OFF-SU-10002537"/>
    <x v="2"/>
    <x v="6"/>
    <s v="Acme Box Cutter Scissors"/>
    <n v="40.92"/>
    <n v="5"/>
    <n v="0.2"/>
    <n v="2.4"/>
    <n v="3.069"/>
    <x v="1"/>
  </r>
  <r>
    <n v="35853"/>
    <x v="21175"/>
    <x v="1017"/>
    <x v="834"/>
    <s v="First Class"/>
    <s v="SG-20470"/>
    <x v="53"/>
    <x v="0"/>
    <s v="Florence"/>
    <x v="481"/>
    <x v="0"/>
    <s v="US"/>
    <x v="5"/>
    <s v="OFF-ST-10002486"/>
    <x v="2"/>
    <x v="10"/>
    <s v="Eldon Shelf Savers Cubes and Bins"/>
    <n v="27.92"/>
    <n v="4"/>
    <n v="0"/>
    <n v="2.4"/>
    <n v="0.55840000000000001"/>
    <x v="1"/>
  </r>
  <r>
    <n v="36375"/>
    <x v="21622"/>
    <x v="441"/>
    <x v="674"/>
    <s v="Standard Class"/>
    <s v="CG-12040"/>
    <x v="548"/>
    <x v="2"/>
    <s v="Milwaukee"/>
    <x v="90"/>
    <x v="0"/>
    <s v="US"/>
    <x v="2"/>
    <s v="OFF-BI-10002949"/>
    <x v="2"/>
    <x v="5"/>
    <s v="Prestige Round Ring Binders"/>
    <n v="18.239999999999998"/>
    <n v="3"/>
    <n v="0"/>
    <n v="2.4"/>
    <n v="8.5728000000000009"/>
    <x v="3"/>
  </r>
  <r>
    <n v="36401"/>
    <x v="19047"/>
    <x v="522"/>
    <x v="531"/>
    <s v="Second Class"/>
    <s v="GM-14500"/>
    <x v="573"/>
    <x v="0"/>
    <s v="Philadelphia"/>
    <x v="64"/>
    <x v="0"/>
    <s v="US"/>
    <x v="0"/>
    <s v="TEC-AC-10004633"/>
    <x v="0"/>
    <x v="0"/>
    <s v="Verbatim 25 GB 6x Blu-ray Single Layer Recordable Disc, 3/Pack"/>
    <n v="16.776"/>
    <n v="3"/>
    <n v="0.2"/>
    <n v="2.4"/>
    <n v="5.0327999999999999"/>
    <x v="1"/>
  </r>
  <r>
    <n v="38092"/>
    <x v="12728"/>
    <x v="689"/>
    <x v="781"/>
    <s v="Standard Class"/>
    <s v="MC-17605"/>
    <x v="566"/>
    <x v="1"/>
    <s v="Chicago"/>
    <x v="19"/>
    <x v="0"/>
    <s v="US"/>
    <x v="2"/>
    <s v="FUR-FU-10001215"/>
    <x v="1"/>
    <x v="11"/>
    <s v="Howard Miller 11-1/2&quot; Diameter Brentwood Wall Clock"/>
    <n v="34.503999999999998"/>
    <n v="2"/>
    <n v="0.6"/>
    <n v="2.4"/>
    <n v="-15.5268"/>
    <x v="1"/>
  </r>
  <r>
    <n v="42538"/>
    <x v="20635"/>
    <x v="40"/>
    <x v="219"/>
    <s v="Standard Class"/>
    <s v="SR-10740"/>
    <x v="176"/>
    <x v="2"/>
    <s v="Kumasi"/>
    <x v="187"/>
    <x v="60"/>
    <s v="Africa"/>
    <x v="3"/>
    <s v="OFF-ELD-10003181"/>
    <x v="2"/>
    <x v="10"/>
    <s v="Eldon Box, Industrial"/>
    <n v="42.96"/>
    <n v="4"/>
    <n v="0"/>
    <n v="2.4"/>
    <n v="15.84"/>
    <x v="1"/>
  </r>
  <r>
    <n v="43504"/>
    <x v="21623"/>
    <x v="752"/>
    <x v="994"/>
    <s v="Second Class"/>
    <s v="MH-8115"/>
    <x v="185"/>
    <x v="2"/>
    <s v="Antananarivo"/>
    <x v="237"/>
    <x v="71"/>
    <s v="Africa"/>
    <x v="3"/>
    <s v="OFF-ACM-10000671"/>
    <x v="2"/>
    <x v="6"/>
    <s v="Acme Ruler, Steel"/>
    <n v="16.11"/>
    <n v="1"/>
    <n v="0"/>
    <n v="2.4"/>
    <n v="4.83"/>
    <x v="2"/>
  </r>
  <r>
    <n v="44506"/>
    <x v="21624"/>
    <x v="1282"/>
    <x v="417"/>
    <s v="Standard Class"/>
    <s v="AR-345"/>
    <x v="478"/>
    <x v="1"/>
    <s v="Constantine"/>
    <x v="776"/>
    <x v="78"/>
    <s v="Africa"/>
    <x v="3"/>
    <s v="OFF-IBI-10003191"/>
    <x v="2"/>
    <x v="5"/>
    <s v="Ibico 3-Hole Punch, Durable"/>
    <n v="31.95"/>
    <n v="1"/>
    <n v="0"/>
    <n v="2.4"/>
    <n v="11.82"/>
    <x v="1"/>
  </r>
  <r>
    <n v="44582"/>
    <x v="20543"/>
    <x v="1015"/>
    <x v="159"/>
    <s v="Standard Class"/>
    <s v="LR-7035"/>
    <x v="463"/>
    <x v="1"/>
    <s v="Agadir"/>
    <x v="774"/>
    <x v="28"/>
    <s v="Africa"/>
    <x v="3"/>
    <s v="OFF-AME-10000851"/>
    <x v="2"/>
    <x v="14"/>
    <s v="Ames Mailers, with clear poly window"/>
    <n v="39.39"/>
    <n v="1"/>
    <n v="0"/>
    <n v="2.4"/>
    <n v="19.29"/>
    <x v="1"/>
  </r>
  <r>
    <n v="45132"/>
    <x v="21625"/>
    <x v="1078"/>
    <x v="317"/>
    <s v="Standard Class"/>
    <s v="JG-5310"/>
    <x v="717"/>
    <x v="1"/>
    <s v="Hradec Kralove"/>
    <x v="545"/>
    <x v="85"/>
    <s v="EMEA"/>
    <x v="7"/>
    <s v="OFF-BIN-10000711"/>
    <x v="2"/>
    <x v="12"/>
    <s v="Binney &amp; Smith Markers, Fluorescent"/>
    <n v="25.35"/>
    <n v="1"/>
    <n v="0"/>
    <n v="2.4"/>
    <n v="6.84"/>
    <x v="1"/>
  </r>
  <r>
    <n v="45547"/>
    <x v="21626"/>
    <x v="1173"/>
    <x v="1267"/>
    <s v="Standard Class"/>
    <s v="LB-6795"/>
    <x v="22"/>
    <x v="2"/>
    <s v="Adana"/>
    <x v="495"/>
    <x v="52"/>
    <s v="EMEA"/>
    <x v="7"/>
    <s v="OFF-GRE-10001521"/>
    <x v="2"/>
    <x v="13"/>
    <s v="Green Bar Message Books, Recycled"/>
    <n v="18.96"/>
    <n v="2"/>
    <n v="0.6"/>
    <n v="2.4"/>
    <n v="-11.4"/>
    <x v="1"/>
  </r>
  <r>
    <n v="45957"/>
    <x v="8266"/>
    <x v="119"/>
    <x v="91"/>
    <s v="Standard Class"/>
    <s v="SB-10185"/>
    <x v="103"/>
    <x v="0"/>
    <s v="Safi"/>
    <x v="551"/>
    <x v="28"/>
    <s v="Africa"/>
    <x v="3"/>
    <s v="OFF-ROG-10002279"/>
    <x v="2"/>
    <x v="10"/>
    <s v="Rogers Box, Blue"/>
    <n v="23.97"/>
    <n v="1"/>
    <n v="0"/>
    <n v="2.4"/>
    <n v="0.45"/>
    <x v="1"/>
  </r>
  <r>
    <n v="46159"/>
    <x v="4569"/>
    <x v="389"/>
    <x v="399"/>
    <s v="Standard Class"/>
    <s v="HP-4815"/>
    <x v="741"/>
    <x v="2"/>
    <s v="Kinshasa"/>
    <x v="71"/>
    <x v="19"/>
    <s v="Africa"/>
    <x v="3"/>
    <s v="OFF-HON-10003921"/>
    <x v="2"/>
    <x v="16"/>
    <s v="Hon Removable Labels, Laser Printer Compatible"/>
    <n v="20.16"/>
    <n v="2"/>
    <n v="0"/>
    <n v="2.4"/>
    <n v="6.42"/>
    <x v="3"/>
  </r>
  <r>
    <n v="46775"/>
    <x v="10830"/>
    <x v="75"/>
    <x v="77"/>
    <s v="Standard Class"/>
    <s v="DO-3435"/>
    <x v="501"/>
    <x v="0"/>
    <s v="Marrakech"/>
    <x v="383"/>
    <x v="28"/>
    <s v="Africa"/>
    <x v="3"/>
    <s v="OFF-TEN-10000703"/>
    <x v="2"/>
    <x v="10"/>
    <s v="Tenex Trays, Blue"/>
    <n v="54.21"/>
    <n v="1"/>
    <n v="0"/>
    <n v="2.4"/>
    <n v="11.37"/>
    <x v="1"/>
  </r>
  <r>
    <n v="47565"/>
    <x v="21627"/>
    <x v="710"/>
    <x v="758"/>
    <s v="Standard Class"/>
    <s v="FG-4260"/>
    <x v="370"/>
    <x v="2"/>
    <s v="Edmonton"/>
    <x v="371"/>
    <x v="29"/>
    <s v="Canada"/>
    <x v="12"/>
    <s v="OFF-BOS-10002340"/>
    <x v="2"/>
    <x v="12"/>
    <s v="Boston Markers, Blue"/>
    <n v="26.37"/>
    <n v="1"/>
    <n v="0"/>
    <n v="2.4"/>
    <n v="10.8"/>
    <x v="1"/>
  </r>
  <r>
    <n v="48097"/>
    <x v="1681"/>
    <x v="184"/>
    <x v="537"/>
    <s v="Standard Class"/>
    <s v="PJ-9015"/>
    <x v="333"/>
    <x v="0"/>
    <s v="Dnipropetrovs'k"/>
    <x v="385"/>
    <x v="26"/>
    <s v="EMEA"/>
    <x v="7"/>
    <s v="FUR-HAR-10000870"/>
    <x v="1"/>
    <x v="1"/>
    <s v="Harbour Creations Bag Chairs, Black"/>
    <n v="59.19"/>
    <n v="1"/>
    <n v="0"/>
    <n v="2.4"/>
    <n v="5.31"/>
    <x v="1"/>
  </r>
  <r>
    <n v="48117"/>
    <x v="21628"/>
    <x v="1168"/>
    <x v="511"/>
    <s v="Second Class"/>
    <s v="JD-6060"/>
    <x v="241"/>
    <x v="0"/>
    <s v="Siauliai"/>
    <x v="997"/>
    <x v="46"/>
    <s v="EMEA"/>
    <x v="7"/>
    <s v="FUR-DEF-10000622"/>
    <x v="1"/>
    <x v="11"/>
    <s v="Deflect-O Light Bulb, Black"/>
    <n v="22.788"/>
    <n v="4"/>
    <n v="0.7"/>
    <n v="2.4"/>
    <n v="-25.931999999999999"/>
    <x v="1"/>
  </r>
  <r>
    <n v="49317"/>
    <x v="7213"/>
    <x v="646"/>
    <x v="609"/>
    <s v="Second Class"/>
    <s v="BG-1740"/>
    <x v="187"/>
    <x v="0"/>
    <s v="Istanbul"/>
    <x v="279"/>
    <x v="52"/>
    <s v="EMEA"/>
    <x v="7"/>
    <s v="FUR-TEN-10001809"/>
    <x v="1"/>
    <x v="11"/>
    <s v="Tenex Photo Frame, Erganomic"/>
    <n v="20.184000000000001"/>
    <n v="1"/>
    <n v="0.6"/>
    <n v="2.4"/>
    <n v="-29.286000000000001"/>
    <x v="1"/>
  </r>
  <r>
    <n v="49700"/>
    <x v="21629"/>
    <x v="1054"/>
    <x v="13"/>
    <s v="Standard Class"/>
    <s v="BW-1110"/>
    <x v="133"/>
    <x v="1"/>
    <s v="Baghdad"/>
    <x v="318"/>
    <x v="62"/>
    <s v="EMEA"/>
    <x v="7"/>
    <s v="OFF-BIN-10000561"/>
    <x v="2"/>
    <x v="12"/>
    <s v="Binney &amp; Smith Highlighters, Fluorescent"/>
    <n v="17.850000000000001"/>
    <n v="1"/>
    <n v="0"/>
    <n v="2.4"/>
    <n v="1.41"/>
    <x v="2"/>
  </r>
  <r>
    <n v="49899"/>
    <x v="2713"/>
    <x v="650"/>
    <x v="638"/>
    <s v="Second Class"/>
    <s v="IG-5085"/>
    <x v="531"/>
    <x v="0"/>
    <s v="Luanda"/>
    <x v="483"/>
    <x v="56"/>
    <s v="Africa"/>
    <x v="3"/>
    <s v="OFF-AME-10002949"/>
    <x v="2"/>
    <x v="14"/>
    <s v="Ames Clasp Envelope, with clear poly window"/>
    <n v="21.48"/>
    <n v="2"/>
    <n v="0"/>
    <n v="2.4"/>
    <n v="2.52"/>
    <x v="2"/>
  </r>
  <r>
    <n v="50985"/>
    <x v="1623"/>
    <x v="313"/>
    <x v="591"/>
    <s v="Standard Class"/>
    <s v="CL-2565"/>
    <x v="444"/>
    <x v="0"/>
    <s v="Saida"/>
    <x v="437"/>
    <x v="78"/>
    <s v="Africa"/>
    <x v="3"/>
    <s v="OFF-WIL-10001979"/>
    <x v="2"/>
    <x v="5"/>
    <s v="Wilson Jones Binder Covers, Clear"/>
    <n v="21.3"/>
    <n v="2"/>
    <n v="0"/>
    <n v="2.4"/>
    <n v="5.28"/>
    <x v="2"/>
  </r>
  <r>
    <n v="51290"/>
    <x v="21630"/>
    <x v="961"/>
    <x v="540"/>
    <s v="Standard Class"/>
    <s v="SZ-10035"/>
    <x v="75"/>
    <x v="2"/>
    <s v="Baghdad"/>
    <x v="318"/>
    <x v="62"/>
    <s v="EMEA"/>
    <x v="7"/>
    <s v="OFF-ACC-10002343"/>
    <x v="2"/>
    <x v="5"/>
    <s v="Acco 3-Hole Punch, Durable"/>
    <n v="31.62"/>
    <n v="1"/>
    <n v="0"/>
    <n v="2.4"/>
    <n v="12.96"/>
    <x v="1"/>
  </r>
  <r>
    <n v="8802"/>
    <x v="11940"/>
    <x v="48"/>
    <x v="986"/>
    <s v="Standard Class"/>
    <s v="RM-19675"/>
    <x v="283"/>
    <x v="2"/>
    <s v="Mejicanos"/>
    <x v="23"/>
    <x v="15"/>
    <s v="LATAM"/>
    <x v="2"/>
    <s v="OFF-FA-10003911"/>
    <x v="2"/>
    <x v="15"/>
    <s v="Advantus Clamps, Assorted Sizes"/>
    <n v="33.479999999999997"/>
    <n v="3"/>
    <n v="0"/>
    <n v="2.4"/>
    <n v="2.64"/>
    <x v="1"/>
  </r>
  <r>
    <n v="6718"/>
    <x v="3798"/>
    <x v="504"/>
    <x v="1159"/>
    <s v="Standard Class"/>
    <s v="JK-15370"/>
    <x v="495"/>
    <x v="0"/>
    <s v="JuÃ¡rez"/>
    <x v="22"/>
    <x v="14"/>
    <s v="LATAM"/>
    <x v="9"/>
    <s v="FUR-CH-10004920"/>
    <x v="1"/>
    <x v="1"/>
    <s v="Office Star Chairmat, Red"/>
    <n v="35.103999999999999"/>
    <n v="1"/>
    <n v="0.2"/>
    <n v="2.4"/>
    <n v="-3.0760000000000001"/>
    <x v="1"/>
  </r>
  <r>
    <n v="6853"/>
    <x v="14246"/>
    <x v="217"/>
    <x v="221"/>
    <s v="First Class"/>
    <s v="AW-10930"/>
    <x v="603"/>
    <x v="2"/>
    <s v="SÃ£o Paulo"/>
    <x v="91"/>
    <x v="7"/>
    <s v="LATAM"/>
    <x v="5"/>
    <s v="OFF-LA-10003140"/>
    <x v="2"/>
    <x v="16"/>
    <s v="Harbour Creations Round Labels, Alphabetical"/>
    <n v="13.14"/>
    <n v="3"/>
    <n v="0"/>
    <n v="2.4"/>
    <n v="4.68"/>
    <x v="2"/>
  </r>
  <r>
    <n v="1536"/>
    <x v="13203"/>
    <x v="273"/>
    <x v="274"/>
    <s v="Standard Class"/>
    <s v="DD-13570"/>
    <x v="749"/>
    <x v="0"/>
    <s v="Progreso"/>
    <x v="269"/>
    <x v="14"/>
    <s v="LATAM"/>
    <x v="9"/>
    <s v="OFF-FA-10002247"/>
    <x v="2"/>
    <x v="15"/>
    <s v="OIC Paper Clips, Bulk Pack"/>
    <n v="28.86"/>
    <n v="3"/>
    <n v="0"/>
    <n v="2.4"/>
    <n v="3.72"/>
    <x v="1"/>
  </r>
  <r>
    <n v="2814"/>
    <x v="21631"/>
    <x v="144"/>
    <x v="147"/>
    <s v="First Class"/>
    <s v="MZ-17335"/>
    <x v="92"/>
    <x v="2"/>
    <s v="La Ceiba"/>
    <x v="513"/>
    <x v="83"/>
    <s v="LATAM"/>
    <x v="2"/>
    <s v="OFF-BI-10004195"/>
    <x v="2"/>
    <x v="5"/>
    <s v="Ibico Binder Covers, Durable"/>
    <n v="18.18"/>
    <n v="3"/>
    <n v="0.4"/>
    <n v="2.4"/>
    <n v="-10.02"/>
    <x v="1"/>
  </r>
  <r>
    <n v="689"/>
    <x v="4415"/>
    <x v="35"/>
    <x v="206"/>
    <s v="Standard Class"/>
    <s v="TC-21145"/>
    <x v="421"/>
    <x v="1"/>
    <s v="Tipitapa"/>
    <x v="141"/>
    <x v="27"/>
    <s v="LATAM"/>
    <x v="2"/>
    <s v="OFF-BI-10004195"/>
    <x v="2"/>
    <x v="5"/>
    <s v="Ibico Binder Covers, Durable"/>
    <n v="30.3"/>
    <n v="3"/>
    <n v="0"/>
    <n v="2.4"/>
    <n v="2.1"/>
    <x v="1"/>
  </r>
  <r>
    <n v="1073"/>
    <x v="21632"/>
    <x v="474"/>
    <x v="437"/>
    <s v="Standard Class"/>
    <s v="JD-15895"/>
    <x v="63"/>
    <x v="1"/>
    <s v="RibeirÃ£o Preto"/>
    <x v="91"/>
    <x v="7"/>
    <s v="LATAM"/>
    <x v="5"/>
    <s v="OFF-SU-10003719"/>
    <x v="2"/>
    <x v="6"/>
    <s v="Stiletto Scissors, Steel"/>
    <n v="30.68"/>
    <n v="2"/>
    <n v="0"/>
    <n v="2.4"/>
    <n v="13.8"/>
    <x v="1"/>
  </r>
  <r>
    <n v="10114"/>
    <x v="4325"/>
    <x v="806"/>
    <x v="814"/>
    <s v="Second Class"/>
    <s v="AG-10330"/>
    <x v="166"/>
    <x v="0"/>
    <s v="Indaial"/>
    <x v="267"/>
    <x v="7"/>
    <s v="LATAM"/>
    <x v="5"/>
    <s v="OFF-FA-10001832"/>
    <x v="2"/>
    <x v="15"/>
    <s v="Accos Rubber Bands, Metal"/>
    <n v="13.44"/>
    <n v="3"/>
    <n v="0.6"/>
    <n v="2.4"/>
    <n v="-10.44"/>
    <x v="2"/>
  </r>
  <r>
    <n v="9043"/>
    <x v="8849"/>
    <x v="374"/>
    <x v="1435"/>
    <s v="Second Class"/>
    <s v="JC-15385"/>
    <x v="709"/>
    <x v="0"/>
    <s v="Santo Domingo"/>
    <x v="27"/>
    <x v="18"/>
    <s v="LATAM"/>
    <x v="10"/>
    <s v="OFF-PA-10000872"/>
    <x v="2"/>
    <x v="13"/>
    <s v="Xerox Parchment Paper, Multicolor"/>
    <n v="15.648"/>
    <n v="2"/>
    <n v="0.2"/>
    <n v="2.4"/>
    <n v="-1.5920000000000001"/>
    <x v="2"/>
  </r>
  <r>
    <n v="2797"/>
    <x v="21633"/>
    <x v="269"/>
    <x v="51"/>
    <s v="Second Class"/>
    <s v="VP-21760"/>
    <x v="505"/>
    <x v="1"/>
    <s v="SÃ£o Paulo"/>
    <x v="91"/>
    <x v="7"/>
    <s v="LATAM"/>
    <x v="5"/>
    <s v="OFF-EN-10003721"/>
    <x v="2"/>
    <x v="14"/>
    <s v="Jiffy Business Envelopes, Security-Tint"/>
    <n v="31.92"/>
    <n v="3"/>
    <n v="0"/>
    <n v="2.39"/>
    <n v="11.46"/>
    <x v="1"/>
  </r>
  <r>
    <n v="4639"/>
    <x v="21634"/>
    <x v="1282"/>
    <x v="417"/>
    <s v="Second Class"/>
    <s v="RA-19945"/>
    <x v="132"/>
    <x v="0"/>
    <s v="San Miguelito"/>
    <x v="392"/>
    <x v="100"/>
    <s v="LATAM"/>
    <x v="2"/>
    <s v="FUR-FU-10001175"/>
    <x v="1"/>
    <x v="11"/>
    <s v="Advantus Door Stop, Durable"/>
    <n v="50.472000000000001"/>
    <n v="3"/>
    <n v="0.4"/>
    <n v="2.39"/>
    <n v="-29.448"/>
    <x v="1"/>
  </r>
  <r>
    <n v="8430"/>
    <x v="21635"/>
    <x v="374"/>
    <x v="1047"/>
    <s v="Same Day"/>
    <s v="EM-13960"/>
    <x v="329"/>
    <x v="0"/>
    <s v="Barquisimeto"/>
    <x v="380"/>
    <x v="96"/>
    <s v="LATAM"/>
    <x v="5"/>
    <s v="OFF-FA-10003892"/>
    <x v="2"/>
    <x v="15"/>
    <s v="OIC Push Pins, 12 Pack"/>
    <n v="11.472"/>
    <n v="2"/>
    <n v="0.4"/>
    <n v="2.39"/>
    <n v="-3.2879999999999998"/>
    <x v="1"/>
  </r>
  <r>
    <n v="9048"/>
    <x v="5834"/>
    <x v="24"/>
    <x v="734"/>
    <s v="Standard Class"/>
    <s v="BW-11065"/>
    <x v="70"/>
    <x v="0"/>
    <s v="Montes Claros"/>
    <x v="294"/>
    <x v="7"/>
    <s v="LATAM"/>
    <x v="5"/>
    <s v="OFF-ST-10000650"/>
    <x v="2"/>
    <x v="10"/>
    <s v="Rogers Box, Industrial"/>
    <n v="48.9"/>
    <n v="3"/>
    <n v="0"/>
    <n v="2.39"/>
    <n v="18.059999999999999"/>
    <x v="1"/>
  </r>
  <r>
    <n v="2759"/>
    <x v="9535"/>
    <x v="211"/>
    <x v="849"/>
    <s v="First Class"/>
    <s v="TS-21160"/>
    <x v="680"/>
    <x v="1"/>
    <s v="Orizaba"/>
    <x v="360"/>
    <x v="14"/>
    <s v="LATAM"/>
    <x v="9"/>
    <s v="OFF-BI-10004200"/>
    <x v="2"/>
    <x v="5"/>
    <s v="Ibico Binding Machine, Clear"/>
    <n v="67.84"/>
    <n v="2"/>
    <n v="0"/>
    <n v="2.39"/>
    <n v="4.04"/>
    <x v="1"/>
  </r>
  <r>
    <n v="11524"/>
    <x v="2449"/>
    <x v="832"/>
    <x v="266"/>
    <s v="Standard Class"/>
    <s v="CB-12535"/>
    <x v="767"/>
    <x v="1"/>
    <s v="Le Chesnay"/>
    <x v="14"/>
    <x v="9"/>
    <s v="EU"/>
    <x v="2"/>
    <s v="OFF-ST-10004097"/>
    <x v="2"/>
    <x v="10"/>
    <s v="Tenex Box, Wire Frame"/>
    <n v="42.039000000000001"/>
    <n v="3"/>
    <n v="0.1"/>
    <n v="2.39"/>
    <n v="16.748999999999999"/>
    <x v="1"/>
  </r>
  <r>
    <n v="15595"/>
    <x v="12533"/>
    <x v="696"/>
    <x v="1364"/>
    <s v="Standard Class"/>
    <s v="RS-19420"/>
    <x v="722"/>
    <x v="1"/>
    <s v="Stockholm"/>
    <x v="248"/>
    <x v="72"/>
    <s v="EU"/>
    <x v="9"/>
    <s v="OFF-EN-10002313"/>
    <x v="2"/>
    <x v="14"/>
    <s v="GlobeWeis Mailers, Recycled"/>
    <n v="37.35"/>
    <n v="2"/>
    <n v="0.5"/>
    <n v="2.39"/>
    <n v="-28.41"/>
    <x v="1"/>
  </r>
  <r>
    <n v="17399"/>
    <x v="5463"/>
    <x v="1060"/>
    <x v="1121"/>
    <s v="Standard Class"/>
    <s v="CM-12160"/>
    <x v="306"/>
    <x v="0"/>
    <s v="Douarnenez"/>
    <x v="28"/>
    <x v="9"/>
    <s v="EU"/>
    <x v="2"/>
    <s v="OFF-LA-10002353"/>
    <x v="2"/>
    <x v="16"/>
    <s v="Harbour Creations Legal Exhibit Labels, Laser Printer Compatible"/>
    <n v="32.85"/>
    <n v="3"/>
    <n v="0"/>
    <n v="2.39"/>
    <n v="7.2"/>
    <x v="1"/>
  </r>
  <r>
    <n v="18963"/>
    <x v="3238"/>
    <x v="518"/>
    <x v="666"/>
    <s v="Second Class"/>
    <s v="AG-10525"/>
    <x v="477"/>
    <x v="1"/>
    <s v="Paris"/>
    <x v="14"/>
    <x v="9"/>
    <s v="EU"/>
    <x v="2"/>
    <s v="OFF-BI-10003999"/>
    <x v="2"/>
    <x v="5"/>
    <s v="Avery Hole Reinforcements, Clear"/>
    <n v="27.09"/>
    <n v="7"/>
    <n v="0"/>
    <n v="2.39"/>
    <n v="2.52"/>
    <x v="1"/>
  </r>
  <r>
    <n v="21488"/>
    <x v="5015"/>
    <x v="827"/>
    <x v="74"/>
    <s v="Same Day"/>
    <s v="JW-15220"/>
    <x v="7"/>
    <x v="1"/>
    <s v="Canberra"/>
    <x v="162"/>
    <x v="1"/>
    <s v="APAC"/>
    <x v="1"/>
    <s v="OFF-FA-10000697"/>
    <x v="2"/>
    <x v="15"/>
    <s v="Advantus Rubber Bands, 12 Pack"/>
    <n v="19.224"/>
    <n v="2"/>
    <n v="0.4"/>
    <n v="2.39"/>
    <n v="-8.3759999999999994"/>
    <x v="1"/>
  </r>
  <r>
    <n v="22809"/>
    <x v="8025"/>
    <x v="705"/>
    <x v="1326"/>
    <s v="Standard Class"/>
    <s v="NH-18610"/>
    <x v="210"/>
    <x v="1"/>
    <s v="Jakarta"/>
    <x v="106"/>
    <x v="20"/>
    <s v="APAC"/>
    <x v="11"/>
    <s v="OFF-PA-10000731"/>
    <x v="2"/>
    <x v="13"/>
    <s v="Enermax Parchment Paper, 8.5 x 11"/>
    <n v="31.052700000000002"/>
    <n v="3"/>
    <n v="0.47"/>
    <n v="2.39"/>
    <n v="-11.7873"/>
    <x v="1"/>
  </r>
  <r>
    <n v="24192"/>
    <x v="13106"/>
    <x v="852"/>
    <x v="342"/>
    <s v="Second Class"/>
    <s v="CD-11980"/>
    <x v="695"/>
    <x v="0"/>
    <s v="Bangkok"/>
    <x v="87"/>
    <x v="36"/>
    <s v="APAC"/>
    <x v="11"/>
    <s v="OFF-LA-10003236"/>
    <x v="2"/>
    <x v="16"/>
    <s v="Hon Round Labels, Adjustable"/>
    <n v="14.5008"/>
    <n v="6"/>
    <n v="0.47"/>
    <n v="2.39"/>
    <n v="-3.6791999999999998"/>
    <x v="2"/>
  </r>
  <r>
    <n v="27920"/>
    <x v="5487"/>
    <x v="828"/>
    <x v="195"/>
    <s v="Standard Class"/>
    <s v="RD-19720"/>
    <x v="705"/>
    <x v="0"/>
    <s v="Tianjin"/>
    <x v="258"/>
    <x v="8"/>
    <s v="APAC"/>
    <x v="8"/>
    <s v="OFF-ST-10003319"/>
    <x v="2"/>
    <x v="10"/>
    <s v="Rogers Box, Wire Frame"/>
    <n v="46.08"/>
    <n v="2"/>
    <n v="0"/>
    <n v="2.39"/>
    <n v="14.7"/>
    <x v="1"/>
  </r>
  <r>
    <n v="29046"/>
    <x v="54"/>
    <x v="51"/>
    <x v="54"/>
    <s v="First Class"/>
    <s v="SG-20470"/>
    <x v="53"/>
    <x v="0"/>
    <s v="Bhopal"/>
    <x v="41"/>
    <x v="17"/>
    <s v="APAC"/>
    <x v="6"/>
    <s v="TEC-AC-10000642"/>
    <x v="0"/>
    <x v="0"/>
    <s v="Logitech Flash Drive, Bluetooth"/>
    <n v="30.51"/>
    <n v="1"/>
    <n v="0"/>
    <n v="2.39"/>
    <n v="11.88"/>
    <x v="0"/>
  </r>
  <r>
    <n v="29424"/>
    <x v="21636"/>
    <x v="309"/>
    <x v="313"/>
    <s v="First Class"/>
    <s v="JS-15880"/>
    <x v="401"/>
    <x v="0"/>
    <s v="Gold Coast"/>
    <x v="2"/>
    <x v="1"/>
    <s v="APAC"/>
    <x v="1"/>
    <s v="OFF-AR-10002364"/>
    <x v="2"/>
    <x v="12"/>
    <s v="BIC Pens, Easy-Erase"/>
    <n v="13.095000000000001"/>
    <n v="1"/>
    <n v="0.1"/>
    <n v="2.39"/>
    <n v="1.7250000000000001"/>
    <x v="0"/>
  </r>
  <r>
    <n v="30896"/>
    <x v="21637"/>
    <x v="63"/>
    <x v="49"/>
    <s v="Standard Class"/>
    <s v="JH-15985"/>
    <x v="8"/>
    <x v="0"/>
    <s v="Newcastle"/>
    <x v="1"/>
    <x v="1"/>
    <s v="APAC"/>
    <x v="1"/>
    <s v="FUR-FU-10000669"/>
    <x v="1"/>
    <x v="11"/>
    <s v="Eldon Stacking Tray, Duo Pack"/>
    <n v="31.56"/>
    <n v="1"/>
    <n v="0"/>
    <n v="2.39"/>
    <n v="2.52"/>
    <x v="1"/>
  </r>
  <r>
    <n v="31574"/>
    <x v="18494"/>
    <x v="8"/>
    <x v="455"/>
    <s v="Standard Class"/>
    <s v="AG-10495"/>
    <x v="388"/>
    <x v="1"/>
    <s v="Philadelphia"/>
    <x v="64"/>
    <x v="0"/>
    <s v="US"/>
    <x v="0"/>
    <s v="OFF-PA-10004470"/>
    <x v="2"/>
    <x v="13"/>
    <s v="Adams Write n' Stick Phone Message Book, 11&quot; X 5 1/4&quot;, 200 Messages"/>
    <n v="18.175999999999998"/>
    <n v="4"/>
    <n v="0.2"/>
    <n v="2.39"/>
    <n v="5.9071999999999996"/>
    <x v="2"/>
  </r>
  <r>
    <n v="32178"/>
    <x v="21638"/>
    <x v="733"/>
    <x v="816"/>
    <s v="Standard Class"/>
    <s v="DK-13090"/>
    <x v="64"/>
    <x v="0"/>
    <s v="Springfield"/>
    <x v="9"/>
    <x v="0"/>
    <s v="US"/>
    <x v="5"/>
    <s v="OFF-ST-10001321"/>
    <x v="2"/>
    <x v="10"/>
    <s v="Decoflex Hanging Personal Folder File, Blue"/>
    <n v="30.84"/>
    <n v="2"/>
    <n v="0"/>
    <n v="2.39"/>
    <n v="8.3268000000000004"/>
    <x v="1"/>
  </r>
  <r>
    <n v="32890"/>
    <x v="21639"/>
    <x v="493"/>
    <x v="1002"/>
    <s v="Same Day"/>
    <s v="JF-15490"/>
    <x v="785"/>
    <x v="0"/>
    <s v="Los Angeles"/>
    <x v="7"/>
    <x v="0"/>
    <s v="US"/>
    <x v="4"/>
    <s v="OFF-PA-10004519"/>
    <x v="2"/>
    <x v="13"/>
    <s v="Spiral Phone Message Books with Labels by Adams"/>
    <n v="13.44"/>
    <n v="3"/>
    <n v="0"/>
    <n v="2.39"/>
    <n v="6.5856000000000003"/>
    <x v="0"/>
  </r>
  <r>
    <n v="33678"/>
    <x v="20019"/>
    <x v="965"/>
    <x v="927"/>
    <s v="Standard Class"/>
    <s v="BE-11455"/>
    <x v="280"/>
    <x v="2"/>
    <s v="Lorain"/>
    <x v="107"/>
    <x v="0"/>
    <s v="US"/>
    <x v="0"/>
    <s v="FUR-FU-10004848"/>
    <x v="1"/>
    <x v="11"/>
    <s v="DAX Solid Wood Frames"/>
    <n v="54.712000000000003"/>
    <n v="7"/>
    <n v="0.2"/>
    <n v="2.39"/>
    <n v="11.626300000000001"/>
    <x v="1"/>
  </r>
  <r>
    <n v="35855"/>
    <x v="21640"/>
    <x v="543"/>
    <x v="1021"/>
    <s v="Standard Class"/>
    <s v="CM-11815"/>
    <x v="369"/>
    <x v="1"/>
    <s v="El Paso"/>
    <x v="29"/>
    <x v="0"/>
    <s v="US"/>
    <x v="2"/>
    <s v="OFF-EN-10004773"/>
    <x v="2"/>
    <x v="14"/>
    <s v="Staples"/>
    <n v="49.567999999999998"/>
    <n v="2"/>
    <n v="0.2"/>
    <n v="2.39"/>
    <n v="17.968399999999999"/>
    <x v="1"/>
  </r>
  <r>
    <n v="35859"/>
    <x v="7717"/>
    <x v="449"/>
    <x v="585"/>
    <s v="Second Class"/>
    <s v="HM-14860"/>
    <x v="259"/>
    <x v="1"/>
    <s v="Los Angeles"/>
    <x v="7"/>
    <x v="0"/>
    <s v="US"/>
    <x v="4"/>
    <s v="FUR-FU-10002111"/>
    <x v="1"/>
    <x v="11"/>
    <s v="Master Caster Door Stop, Large Brown"/>
    <n v="36.4"/>
    <n v="5"/>
    <n v="0"/>
    <n v="2.39"/>
    <n v="13.832000000000001"/>
    <x v="1"/>
  </r>
  <r>
    <n v="35892"/>
    <x v="4503"/>
    <x v="989"/>
    <x v="530"/>
    <s v="Standard Class"/>
    <s v="MC-18130"/>
    <x v="754"/>
    <x v="1"/>
    <s v="Los Angeles"/>
    <x v="7"/>
    <x v="0"/>
    <s v="US"/>
    <x v="4"/>
    <s v="OFF-AR-10001897"/>
    <x v="2"/>
    <x v="12"/>
    <s v="Model L Table or Wall-Mount Pencil Sharpener"/>
    <n v="53.97"/>
    <n v="3"/>
    <n v="0"/>
    <n v="2.39"/>
    <n v="15.111599999999999"/>
    <x v="1"/>
  </r>
  <r>
    <n v="36009"/>
    <x v="19166"/>
    <x v="742"/>
    <x v="114"/>
    <s v="Standard Class"/>
    <s v="EJ-13720"/>
    <x v="395"/>
    <x v="0"/>
    <s v="Huntsville"/>
    <x v="29"/>
    <x v="0"/>
    <s v="US"/>
    <x v="2"/>
    <s v="OFF-PA-10000029"/>
    <x v="2"/>
    <x v="13"/>
    <s v="Xerox 224"/>
    <n v="36.287999999999997"/>
    <n v="7"/>
    <n v="0.2"/>
    <n v="2.39"/>
    <n v="12.700799999999999"/>
    <x v="1"/>
  </r>
  <r>
    <n v="36036"/>
    <x v="21301"/>
    <x v="1077"/>
    <x v="1334"/>
    <s v="Standard Class"/>
    <s v="GT-14755"/>
    <x v="592"/>
    <x v="0"/>
    <s v="Long Beach"/>
    <x v="7"/>
    <x v="0"/>
    <s v="US"/>
    <x v="4"/>
    <s v="FUR-TA-10001676"/>
    <x v="1"/>
    <x v="4"/>
    <s v="Hon 61000 Series Interactive Training Tables"/>
    <n v="35.543999999999997"/>
    <n v="1"/>
    <n v="0.2"/>
    <n v="2.39"/>
    <n v="-0.88859999999999995"/>
    <x v="1"/>
  </r>
  <r>
    <n v="36609"/>
    <x v="21641"/>
    <x v="38"/>
    <x v="746"/>
    <s v="Standard Class"/>
    <s v="SU-20665"/>
    <x v="503"/>
    <x v="2"/>
    <s v="Greenville"/>
    <x v="8"/>
    <x v="0"/>
    <s v="US"/>
    <x v="5"/>
    <s v="OFF-SU-10002573"/>
    <x v="2"/>
    <x v="6"/>
    <s v="Acme 10&quot; Easy Grip Assistive Scissors"/>
    <n v="28.047999999999998"/>
    <n v="2"/>
    <n v="0.2"/>
    <n v="2.39"/>
    <n v="3.5059999999999998"/>
    <x v="1"/>
  </r>
  <r>
    <n v="36705"/>
    <x v="15571"/>
    <x v="132"/>
    <x v="970"/>
    <s v="Standard Class"/>
    <s v="DM-13345"/>
    <x v="182"/>
    <x v="1"/>
    <s v="San Francisco"/>
    <x v="7"/>
    <x v="0"/>
    <s v="US"/>
    <x v="4"/>
    <s v="OFF-BI-10002854"/>
    <x v="2"/>
    <x v="5"/>
    <s v="Performers Binder/Pad Holder, Black"/>
    <n v="22.423999999999999"/>
    <n v="1"/>
    <n v="0.2"/>
    <n v="2.39"/>
    <n v="8.4090000000000007"/>
    <x v="3"/>
  </r>
  <r>
    <n v="39225"/>
    <x v="10238"/>
    <x v="212"/>
    <x v="96"/>
    <s v="Second Class"/>
    <s v="KH-16330"/>
    <x v="126"/>
    <x v="1"/>
    <s v="New York City"/>
    <x v="0"/>
    <x v="0"/>
    <s v="US"/>
    <x v="0"/>
    <s v="FUR-FU-10000820"/>
    <x v="1"/>
    <x v="11"/>
    <s v="Tensor Brushed Steel Torchiere Floor Lamp"/>
    <n v="50.97"/>
    <n v="3"/>
    <n v="0"/>
    <n v="2.39"/>
    <n v="9.1745999999999999"/>
    <x v="1"/>
  </r>
  <r>
    <n v="41491"/>
    <x v="1253"/>
    <x v="368"/>
    <x v="775"/>
    <s v="Standard Class"/>
    <s v="PO-9195"/>
    <x v="227"/>
    <x v="2"/>
    <s v="Marrakech"/>
    <x v="383"/>
    <x v="28"/>
    <s v="Africa"/>
    <x v="3"/>
    <s v="OFF-SME-10001853"/>
    <x v="2"/>
    <x v="10"/>
    <s v="Smead Folders, Blue"/>
    <n v="34.979999999999997"/>
    <n v="2"/>
    <n v="0"/>
    <n v="2.39"/>
    <n v="4.1399999999999997"/>
    <x v="1"/>
  </r>
  <r>
    <n v="43250"/>
    <x v="13453"/>
    <x v="99"/>
    <x v="1036"/>
    <s v="Second Class"/>
    <s v="EG-3900"/>
    <x v="438"/>
    <x v="0"/>
    <s v="Kano"/>
    <x v="425"/>
    <x v="80"/>
    <s v="Africa"/>
    <x v="3"/>
    <s v="TEC-ENE-10004192"/>
    <x v="0"/>
    <x v="0"/>
    <s v="Enermax Keyboard, Bluetooth"/>
    <n v="25.038"/>
    <n v="1"/>
    <n v="0.7"/>
    <n v="2.39"/>
    <n v="-18.372"/>
    <x v="1"/>
  </r>
  <r>
    <n v="43515"/>
    <x v="2243"/>
    <x v="1003"/>
    <x v="1057"/>
    <s v="First Class"/>
    <s v="RA-9285"/>
    <x v="688"/>
    <x v="0"/>
    <s v="Newcastle"/>
    <x v="501"/>
    <x v="41"/>
    <s v="Africa"/>
    <x v="3"/>
    <s v="OFF-AVE-10004312"/>
    <x v="2"/>
    <x v="5"/>
    <s v="Avery Index Tab, Clear"/>
    <n v="6.33"/>
    <n v="1"/>
    <n v="0"/>
    <n v="2.39"/>
    <n v="0.24"/>
    <x v="0"/>
  </r>
  <r>
    <n v="44181"/>
    <x v="444"/>
    <x v="369"/>
    <x v="372"/>
    <s v="Second Class"/>
    <s v="SG-10470"/>
    <x v="53"/>
    <x v="0"/>
    <s v="Tbilisi"/>
    <x v="214"/>
    <x v="64"/>
    <s v="EMEA"/>
    <x v="7"/>
    <s v="OFF-STO-10003395"/>
    <x v="2"/>
    <x v="15"/>
    <s v="Stockwell Rubber Bands, Metal"/>
    <n v="16.260000000000002"/>
    <n v="1"/>
    <n v="0"/>
    <n v="2.39"/>
    <n v="8.1300000000000008"/>
    <x v="2"/>
  </r>
  <r>
    <n v="44388"/>
    <x v="13831"/>
    <x v="631"/>
    <x v="1106"/>
    <s v="First Class"/>
    <s v="KM-6375"/>
    <x v="3"/>
    <x v="2"/>
    <s v="Lublin"/>
    <x v="217"/>
    <x v="12"/>
    <s v="EMEA"/>
    <x v="7"/>
    <s v="OFF-CAR-10000150"/>
    <x v="2"/>
    <x v="5"/>
    <s v="Cardinal Binder, Clear"/>
    <n v="13.29"/>
    <n v="1"/>
    <n v="0"/>
    <n v="2.39"/>
    <n v="0.39"/>
    <x v="2"/>
  </r>
  <r>
    <n v="45657"/>
    <x v="10050"/>
    <x v="110"/>
    <x v="651"/>
    <s v="Standard Class"/>
    <s v="AC-420"/>
    <x v="547"/>
    <x v="1"/>
    <s v="Basra"/>
    <x v="451"/>
    <x v="62"/>
    <s v="EMEA"/>
    <x v="7"/>
    <s v="OFF-SME-10002417"/>
    <x v="2"/>
    <x v="10"/>
    <s v="Smead Trays, Single Width"/>
    <n v="48.51"/>
    <n v="1"/>
    <n v="0"/>
    <n v="2.39"/>
    <n v="15.51"/>
    <x v="1"/>
  </r>
  <r>
    <n v="45741"/>
    <x v="21642"/>
    <x v="362"/>
    <x v="1123"/>
    <s v="Same Day"/>
    <s v="CR-2820"/>
    <x v="190"/>
    <x v="2"/>
    <s v="Antalya"/>
    <x v="829"/>
    <x v="52"/>
    <s v="EMEA"/>
    <x v="7"/>
    <s v="FUR-ELD-10004559"/>
    <x v="1"/>
    <x v="11"/>
    <s v="Eldon Stacking Tray, Erganomic"/>
    <n v="12.048"/>
    <n v="1"/>
    <n v="0.6"/>
    <n v="2.39"/>
    <n v="-9.9420000000000002"/>
    <x v="2"/>
  </r>
  <r>
    <n v="48654"/>
    <x v="21643"/>
    <x v="807"/>
    <x v="981"/>
    <s v="Standard Class"/>
    <s v="DL-2865"/>
    <x v="38"/>
    <x v="0"/>
    <s v="Hamadan"/>
    <x v="228"/>
    <x v="22"/>
    <s v="EMEA"/>
    <x v="7"/>
    <s v="OFF-IBI-10003191"/>
    <x v="2"/>
    <x v="5"/>
    <s v="Ibico 3-Hole Punch, Durable"/>
    <n v="31.95"/>
    <n v="1"/>
    <n v="0"/>
    <n v="2.39"/>
    <n v="11.82"/>
    <x v="1"/>
  </r>
  <r>
    <n v="48698"/>
    <x v="18989"/>
    <x v="772"/>
    <x v="1026"/>
    <s v="Standard Class"/>
    <s v="JC-6105"/>
    <x v="205"/>
    <x v="1"/>
    <s v="Izmir"/>
    <x v="154"/>
    <x v="52"/>
    <s v="EMEA"/>
    <x v="7"/>
    <s v="TEC-APP-10004296"/>
    <x v="0"/>
    <x v="2"/>
    <s v="Apple Speaker Phone, Full Size"/>
    <n v="49.835999999999999"/>
    <n v="1"/>
    <n v="0.6"/>
    <n v="2.39"/>
    <n v="-21.204000000000001"/>
    <x v="1"/>
  </r>
  <r>
    <n v="49399"/>
    <x v="9712"/>
    <x v="720"/>
    <x v="1011"/>
    <s v="Standard Class"/>
    <s v="JL-5850"/>
    <x v="560"/>
    <x v="0"/>
    <s v="Nitra"/>
    <x v="872"/>
    <x v="139"/>
    <s v="EMEA"/>
    <x v="7"/>
    <s v="OFF-CAR-10000687"/>
    <x v="2"/>
    <x v="5"/>
    <s v="Cardinal Binder Covers, Economy"/>
    <n v="24"/>
    <n v="2"/>
    <n v="0"/>
    <n v="2.39"/>
    <n v="0.96"/>
    <x v="2"/>
  </r>
  <r>
    <n v="159"/>
    <x v="18664"/>
    <x v="805"/>
    <x v="380"/>
    <s v="Same Day"/>
    <s v="ST-20530"/>
    <x v="69"/>
    <x v="0"/>
    <s v="Hermosillo"/>
    <x v="88"/>
    <x v="14"/>
    <s v="LATAM"/>
    <x v="9"/>
    <s v="OFF-BI-10004275"/>
    <x v="2"/>
    <x v="5"/>
    <s v="Wilson Jones Index Tab, Recycled"/>
    <n v="13.62"/>
    <n v="3"/>
    <n v="0"/>
    <n v="2.39"/>
    <n v="6.48"/>
    <x v="1"/>
  </r>
  <r>
    <n v="6634"/>
    <x v="21644"/>
    <x v="43"/>
    <x v="28"/>
    <s v="Standard Class"/>
    <s v="BT-11485"/>
    <x v="651"/>
    <x v="2"/>
    <s v="LeÃ³n"/>
    <x v="160"/>
    <x v="27"/>
    <s v="LATAM"/>
    <x v="2"/>
    <s v="OFF-SU-10004650"/>
    <x v="2"/>
    <x v="6"/>
    <s v="Acme Scissors, High Speed"/>
    <n v="33.92"/>
    <n v="2"/>
    <n v="0"/>
    <n v="2.39"/>
    <n v="8.48"/>
    <x v="1"/>
  </r>
  <r>
    <n v="1419"/>
    <x v="14324"/>
    <x v="304"/>
    <x v="308"/>
    <s v="Standard Class"/>
    <s v="DL-12925"/>
    <x v="425"/>
    <x v="0"/>
    <s v="Lima"/>
    <x v="535"/>
    <x v="114"/>
    <s v="LATAM"/>
    <x v="5"/>
    <s v="OFF-EN-10000258"/>
    <x v="2"/>
    <x v="14"/>
    <s v="GlobeWeis Peel and Seal, with clear poly window"/>
    <n v="29.916"/>
    <n v="3"/>
    <n v="0.4"/>
    <n v="2.39"/>
    <n v="-10.523999999999999"/>
    <x v="1"/>
  </r>
  <r>
    <n v="723"/>
    <x v="8612"/>
    <x v="1029"/>
    <x v="384"/>
    <s v="Standard Class"/>
    <s v="CB-12535"/>
    <x v="767"/>
    <x v="1"/>
    <s v="Las Tunas"/>
    <x v="377"/>
    <x v="50"/>
    <s v="LATAM"/>
    <x v="10"/>
    <s v="OFF-EN-10004935"/>
    <x v="2"/>
    <x v="14"/>
    <s v="Cameo Clasp Envelope, with clear poly window"/>
    <n v="43.5"/>
    <n v="5"/>
    <n v="0"/>
    <n v="2.38"/>
    <n v="10.8"/>
    <x v="1"/>
  </r>
  <r>
    <n v="1014"/>
    <x v="9169"/>
    <x v="542"/>
    <x v="483"/>
    <s v="Standard Class"/>
    <s v="RS-19420"/>
    <x v="722"/>
    <x v="1"/>
    <s v="RibeirÃ£o Preto"/>
    <x v="91"/>
    <x v="7"/>
    <s v="LATAM"/>
    <x v="5"/>
    <s v="OFF-LA-10000413"/>
    <x v="2"/>
    <x v="16"/>
    <s v="Hon Legal Exhibit Labels, Alphabetical"/>
    <n v="28.48"/>
    <n v="4"/>
    <n v="0"/>
    <n v="2.38"/>
    <n v="2.2400000000000002"/>
    <x v="1"/>
  </r>
  <r>
    <n v="8233"/>
    <x v="21645"/>
    <x v="84"/>
    <x v="1033"/>
    <s v="First Class"/>
    <s v="CM-12190"/>
    <x v="483"/>
    <x v="0"/>
    <s v="Zapopan"/>
    <x v="226"/>
    <x v="14"/>
    <s v="LATAM"/>
    <x v="9"/>
    <s v="OFF-LA-10002598"/>
    <x v="2"/>
    <x v="16"/>
    <s v="Harbour Creations Removable Labels, Laser Printer Compatible"/>
    <n v="20.34"/>
    <n v="3"/>
    <n v="0"/>
    <n v="2.38"/>
    <n v="0.78"/>
    <x v="2"/>
  </r>
  <r>
    <n v="4037"/>
    <x v="15704"/>
    <x v="396"/>
    <x v="222"/>
    <s v="First Class"/>
    <s v="BE-11335"/>
    <x v="138"/>
    <x v="2"/>
    <s v="Bucaramanga"/>
    <x v="196"/>
    <x v="32"/>
    <s v="LATAM"/>
    <x v="5"/>
    <s v="OFF-ST-10002605"/>
    <x v="2"/>
    <x v="10"/>
    <s v="Smead Box, Wire Frame"/>
    <n v="19.68"/>
    <n v="3"/>
    <n v="0"/>
    <n v="2.38"/>
    <n v="6.06"/>
    <x v="1"/>
  </r>
  <r>
    <n v="11068"/>
    <x v="8479"/>
    <x v="842"/>
    <x v="1143"/>
    <s v="First Class"/>
    <s v="JW-16075"/>
    <x v="561"/>
    <x v="0"/>
    <s v="Paris"/>
    <x v="14"/>
    <x v="9"/>
    <s v="EU"/>
    <x v="2"/>
    <s v="TEC-AC-10003403"/>
    <x v="0"/>
    <x v="0"/>
    <s v="Enermax Router, USB"/>
    <n v="1809.78"/>
    <n v="7"/>
    <n v="0"/>
    <n v="2.38"/>
    <n v="325.70999999999998"/>
    <x v="1"/>
  </r>
  <r>
    <n v="11214"/>
    <x v="21646"/>
    <x v="997"/>
    <x v="37"/>
    <s v="Standard Class"/>
    <s v="RD-19720"/>
    <x v="705"/>
    <x v="0"/>
    <s v="Epinal"/>
    <x v="309"/>
    <x v="9"/>
    <s v="EU"/>
    <x v="2"/>
    <s v="OFF-EN-10003080"/>
    <x v="2"/>
    <x v="14"/>
    <s v="Kraft Peel and Seal, Security-Tint"/>
    <n v="45.78"/>
    <n v="2"/>
    <n v="0"/>
    <n v="2.38"/>
    <n v="7.32"/>
    <x v="1"/>
  </r>
  <r>
    <n v="13772"/>
    <x v="1978"/>
    <x v="192"/>
    <x v="197"/>
    <s v="Same Day"/>
    <s v="CW-11905"/>
    <x v="735"/>
    <x v="2"/>
    <s v="Glasgow"/>
    <x v="21"/>
    <x v="13"/>
    <s v="EU"/>
    <x v="9"/>
    <s v="OFF-LA-10002651"/>
    <x v="2"/>
    <x v="16"/>
    <s v="Novimex Round Labels, Adjustable"/>
    <n v="12.51"/>
    <n v="3"/>
    <n v="0"/>
    <n v="2.38"/>
    <n v="3.42"/>
    <x v="0"/>
  </r>
  <r>
    <n v="15120"/>
    <x v="15912"/>
    <x v="210"/>
    <x v="330"/>
    <s v="Standard Class"/>
    <s v="DL-13315"/>
    <x v="494"/>
    <x v="0"/>
    <s v="Milan"/>
    <x v="291"/>
    <x v="10"/>
    <s v="EU"/>
    <x v="5"/>
    <s v="TEC-AC-10001441"/>
    <x v="0"/>
    <x v="0"/>
    <s v="SanDisk Mouse, Erganomic"/>
    <n v="144.47999999999999"/>
    <n v="4"/>
    <n v="0"/>
    <n v="2.38"/>
    <n v="28.8"/>
    <x v="1"/>
  </r>
  <r>
    <n v="16225"/>
    <x v="21647"/>
    <x v="752"/>
    <x v="653"/>
    <s v="Standard Class"/>
    <s v="NL-18310"/>
    <x v="254"/>
    <x v="2"/>
    <s v="Birmingham"/>
    <x v="31"/>
    <x v="13"/>
    <s v="EU"/>
    <x v="9"/>
    <s v="OFF-AR-10003651"/>
    <x v="2"/>
    <x v="12"/>
    <s v="Sanford Pens, Easy-Erase"/>
    <n v="39.795000000000002"/>
    <n v="7"/>
    <n v="0.5"/>
    <n v="2.38"/>
    <n v="-21.524999999999999"/>
    <x v="1"/>
  </r>
  <r>
    <n v="19174"/>
    <x v="21648"/>
    <x v="605"/>
    <x v="291"/>
    <s v="Second Class"/>
    <s v="JP-15520"/>
    <x v="606"/>
    <x v="0"/>
    <s v="London"/>
    <x v="31"/>
    <x v="13"/>
    <s v="EU"/>
    <x v="9"/>
    <s v="OFF-ST-10001460"/>
    <x v="2"/>
    <x v="10"/>
    <s v="Smead Trays, Industrial"/>
    <n v="132.19200000000001"/>
    <n v="3"/>
    <n v="0.1"/>
    <n v="2.38"/>
    <n v="33.731999999999999"/>
    <x v="1"/>
  </r>
  <r>
    <n v="21596"/>
    <x v="21649"/>
    <x v="1138"/>
    <x v="388"/>
    <s v="Standard Class"/>
    <s v="EC-14050"/>
    <x v="700"/>
    <x v="0"/>
    <s v="Dhaka"/>
    <x v="46"/>
    <x v="24"/>
    <s v="APAC"/>
    <x v="6"/>
    <s v="OFF-SU-10003717"/>
    <x v="2"/>
    <x v="6"/>
    <s v="Stiletto Ruler, Serrated"/>
    <n v="34.74"/>
    <n v="3"/>
    <n v="0"/>
    <n v="2.38"/>
    <n v="2.4300000000000002"/>
    <x v="1"/>
  </r>
  <r>
    <n v="23738"/>
    <x v="3628"/>
    <x v="1072"/>
    <x v="1103"/>
    <s v="Standard Class"/>
    <s v="HH-15010"/>
    <x v="459"/>
    <x v="1"/>
    <s v="Tokyo"/>
    <x v="448"/>
    <x v="42"/>
    <s v="APAC"/>
    <x v="8"/>
    <s v="OFF-LA-10002180"/>
    <x v="2"/>
    <x v="16"/>
    <s v="Hon Color Coded Labels, 5000 Label Set"/>
    <n v="79.2"/>
    <n v="6"/>
    <n v="0"/>
    <n v="2.38"/>
    <n v="25.2"/>
    <x v="1"/>
  </r>
  <r>
    <n v="25161"/>
    <x v="19338"/>
    <x v="938"/>
    <x v="807"/>
    <s v="Standard Class"/>
    <s v="SM-20905"/>
    <x v="602"/>
    <x v="0"/>
    <s v="Singapore"/>
    <x v="170"/>
    <x v="55"/>
    <s v="APAC"/>
    <x v="11"/>
    <s v="OFF-BI-10003646"/>
    <x v="2"/>
    <x v="5"/>
    <s v="Avery Index Tab, Economy"/>
    <n v="23.49"/>
    <n v="3"/>
    <n v="0"/>
    <n v="2.38"/>
    <n v="5.13"/>
    <x v="2"/>
  </r>
  <r>
    <n v="29567"/>
    <x v="6880"/>
    <x v="984"/>
    <x v="302"/>
    <s v="Second Class"/>
    <s v="GT-14635"/>
    <x v="36"/>
    <x v="1"/>
    <s v="Bucheon"/>
    <x v="350"/>
    <x v="79"/>
    <s v="APAC"/>
    <x v="8"/>
    <s v="OFF-BI-10003397"/>
    <x v="2"/>
    <x v="5"/>
    <s v="Acco Hole Reinforcements, Clear"/>
    <n v="12.24"/>
    <n v="4"/>
    <n v="0.5"/>
    <n v="2.38"/>
    <n v="-2.04"/>
    <x v="2"/>
  </r>
  <r>
    <n v="29948"/>
    <x v="12836"/>
    <x v="1002"/>
    <x v="279"/>
    <s v="Standard Class"/>
    <s v="JE-15745"/>
    <x v="31"/>
    <x v="0"/>
    <s v="Manila"/>
    <x v="69"/>
    <x v="30"/>
    <s v="APAC"/>
    <x v="11"/>
    <s v="OFF-LA-10003379"/>
    <x v="2"/>
    <x v="16"/>
    <s v="Smead Color Coded Labels, Laser Printer Compatible"/>
    <n v="14.355"/>
    <n v="2"/>
    <n v="0.45"/>
    <n v="2.38"/>
    <n v="-10.484999999999999"/>
    <x v="2"/>
  </r>
  <r>
    <n v="30362"/>
    <x v="1714"/>
    <x v="13"/>
    <x v="938"/>
    <s v="Standard Class"/>
    <s v="BS-11755"/>
    <x v="672"/>
    <x v="0"/>
    <s v="Hastings"/>
    <x v="323"/>
    <x v="4"/>
    <s v="APAC"/>
    <x v="1"/>
    <s v="OFF-LA-10002037"/>
    <x v="2"/>
    <x v="16"/>
    <s v="Avery Shipping Labels, 5000 Label Set"/>
    <n v="24.48"/>
    <n v="2"/>
    <n v="0"/>
    <n v="2.38"/>
    <n v="8.76"/>
    <x v="1"/>
  </r>
  <r>
    <n v="30563"/>
    <x v="21120"/>
    <x v="695"/>
    <x v="640"/>
    <s v="Standard Class"/>
    <s v="JE-15745"/>
    <x v="31"/>
    <x v="0"/>
    <s v="Cairns"/>
    <x v="2"/>
    <x v="1"/>
    <s v="APAC"/>
    <x v="1"/>
    <s v="OFF-LA-10004749"/>
    <x v="2"/>
    <x v="16"/>
    <s v="Avery Legal Exhibit Labels, Laser Printer Compatible"/>
    <n v="27.216000000000001"/>
    <n v="4"/>
    <n v="0.4"/>
    <n v="2.38"/>
    <n v="-12.263999999999999"/>
    <x v="1"/>
  </r>
  <r>
    <n v="32626"/>
    <x v="21650"/>
    <x v="117"/>
    <x v="117"/>
    <s v="Standard Class"/>
    <s v="LD-17005"/>
    <x v="706"/>
    <x v="0"/>
    <s v="San Francisco"/>
    <x v="7"/>
    <x v="0"/>
    <s v="US"/>
    <x v="4"/>
    <s v="FUR-FU-10003691"/>
    <x v="1"/>
    <x v="11"/>
    <s v="Eldon Image Series Desk Accessories, Ebony"/>
    <n v="37.049999999999997"/>
    <n v="3"/>
    <n v="0"/>
    <n v="2.38"/>
    <n v="16.302"/>
    <x v="1"/>
  </r>
  <r>
    <n v="34993"/>
    <x v="13414"/>
    <x v="489"/>
    <x v="1205"/>
    <s v="Standard Class"/>
    <s v="QJ-19255"/>
    <x v="413"/>
    <x v="1"/>
    <s v="Springfield"/>
    <x v="9"/>
    <x v="0"/>
    <s v="US"/>
    <x v="5"/>
    <s v="OFF-AP-10000696"/>
    <x v="2"/>
    <x v="7"/>
    <s v="Holmes Odor Grabber"/>
    <n v="43.26"/>
    <n v="3"/>
    <n v="0"/>
    <n v="2.38"/>
    <n v="14.2758"/>
    <x v="1"/>
  </r>
  <r>
    <n v="39918"/>
    <x v="21651"/>
    <x v="1300"/>
    <x v="305"/>
    <s v="Standard Class"/>
    <s v="FH-14275"/>
    <x v="363"/>
    <x v="1"/>
    <s v="Franklin"/>
    <x v="480"/>
    <x v="0"/>
    <s v="US"/>
    <x v="5"/>
    <s v="OFF-AP-10000358"/>
    <x v="2"/>
    <x v="7"/>
    <s v="Fellowes Basic Home/Office Series Surge Protectors"/>
    <n v="20.768000000000001"/>
    <n v="2"/>
    <n v="0.2"/>
    <n v="2.38"/>
    <n v="2.3363999999999998"/>
    <x v="1"/>
  </r>
  <r>
    <n v="43713"/>
    <x v="3977"/>
    <x v="181"/>
    <x v="1266"/>
    <s v="Standard Class"/>
    <s v="JB-6045"/>
    <x v="596"/>
    <x v="2"/>
    <s v="Bulawayo"/>
    <x v="639"/>
    <x v="125"/>
    <s v="Africa"/>
    <x v="3"/>
    <s v="OFF-AVE-10004404"/>
    <x v="2"/>
    <x v="16"/>
    <s v="Avery Shipping Labels, Alphabetical"/>
    <n v="14.004"/>
    <n v="4"/>
    <n v="0.7"/>
    <n v="2.38"/>
    <n v="-18.276"/>
    <x v="2"/>
  </r>
  <r>
    <n v="46659"/>
    <x v="12490"/>
    <x v="33"/>
    <x v="936"/>
    <s v="Standard Class"/>
    <s v="MW-8235"/>
    <x v="214"/>
    <x v="1"/>
    <s v="Cairo"/>
    <x v="132"/>
    <x v="44"/>
    <s v="Africa"/>
    <x v="3"/>
    <s v="OFF-BIC-10003680"/>
    <x v="2"/>
    <x v="12"/>
    <s v="BIC Highlighters, Blue"/>
    <n v="37.86"/>
    <n v="2"/>
    <n v="0"/>
    <n v="2.38"/>
    <n v="15.12"/>
    <x v="1"/>
  </r>
  <r>
    <n v="47011"/>
    <x v="19413"/>
    <x v="601"/>
    <x v="1409"/>
    <s v="Same Day"/>
    <s v="JS-5880"/>
    <x v="401"/>
    <x v="0"/>
    <s v="Baghdad"/>
    <x v="318"/>
    <x v="62"/>
    <s v="EMEA"/>
    <x v="7"/>
    <s v="OFF-AVE-10000432"/>
    <x v="2"/>
    <x v="5"/>
    <s v="Avery Index Tab, Clear"/>
    <n v="23.16"/>
    <n v="4"/>
    <n v="0"/>
    <n v="2.38"/>
    <n v="6.24"/>
    <x v="2"/>
  </r>
  <r>
    <n v="48060"/>
    <x v="21652"/>
    <x v="1342"/>
    <x v="111"/>
    <s v="First Class"/>
    <s v="KW-6435"/>
    <x v="257"/>
    <x v="0"/>
    <s v="Chitungwiza"/>
    <x v="821"/>
    <x v="125"/>
    <s v="Africa"/>
    <x v="3"/>
    <s v="OFF-BIN-10000327"/>
    <x v="2"/>
    <x v="12"/>
    <s v="Binney &amp; Smith Markers, Water Color"/>
    <n v="8.1809999999999992"/>
    <n v="1"/>
    <n v="0.7"/>
    <n v="2.38"/>
    <n v="-14.468999999999999"/>
    <x v="1"/>
  </r>
  <r>
    <n v="150"/>
    <x v="8697"/>
    <x v="1335"/>
    <x v="1255"/>
    <s v="Second Class"/>
    <s v="BH-11710"/>
    <x v="219"/>
    <x v="0"/>
    <s v="Choloma"/>
    <x v="486"/>
    <x v="83"/>
    <s v="LATAM"/>
    <x v="2"/>
    <s v="TEC-AC-10001364"/>
    <x v="0"/>
    <x v="0"/>
    <s v="Logitech Numeric Keypad, Programmable"/>
    <n v="57.384"/>
    <n v="3"/>
    <n v="0.4"/>
    <n v="2.38"/>
    <n v="5.7240000000000002"/>
    <x v="1"/>
  </r>
  <r>
    <n v="877"/>
    <x v="271"/>
    <x v="212"/>
    <x v="247"/>
    <s v="Same Day"/>
    <s v="TM-21490"/>
    <x v="229"/>
    <x v="0"/>
    <s v="CamagÃ¼ey"/>
    <x v="151"/>
    <x v="50"/>
    <s v="LATAM"/>
    <x v="10"/>
    <s v="OFF-PA-10000745"/>
    <x v="2"/>
    <x v="13"/>
    <s v="Green Bar Memo Slips, Recycled"/>
    <n v="11.24"/>
    <n v="1"/>
    <n v="0"/>
    <n v="2.38"/>
    <n v="3.24"/>
    <x v="2"/>
  </r>
  <r>
    <n v="4885"/>
    <x v="14486"/>
    <x v="1395"/>
    <x v="1452"/>
    <s v="Standard Class"/>
    <s v="DL-13330"/>
    <x v="374"/>
    <x v="0"/>
    <s v="HolguÃ­n"/>
    <x v="456"/>
    <x v="50"/>
    <s v="LATAM"/>
    <x v="10"/>
    <s v="OFF-LA-10002068"/>
    <x v="2"/>
    <x v="16"/>
    <s v="Smead Removable Labels, Adjustable"/>
    <n v="36.299999999999997"/>
    <n v="5"/>
    <n v="0"/>
    <n v="2.38"/>
    <n v="11.9"/>
    <x v="2"/>
  </r>
  <r>
    <n v="5030"/>
    <x v="10114"/>
    <x v="916"/>
    <x v="732"/>
    <s v="Standard Class"/>
    <s v="SV-20815"/>
    <x v="87"/>
    <x v="1"/>
    <s v="Santiago de los Caballeros"/>
    <x v="368"/>
    <x v="18"/>
    <s v="LATAM"/>
    <x v="10"/>
    <s v="OFF-SU-10004316"/>
    <x v="2"/>
    <x v="6"/>
    <s v="Elite Shears, High Speed"/>
    <n v="75.215999999999994"/>
    <n v="3"/>
    <n v="0.2"/>
    <n v="2.38"/>
    <n v="-16.943999999999999"/>
    <x v="1"/>
  </r>
  <r>
    <n v="9641"/>
    <x v="11986"/>
    <x v="916"/>
    <x v="1032"/>
    <s v="Standard Class"/>
    <s v="GP-14740"/>
    <x v="55"/>
    <x v="1"/>
    <s v="Granada"/>
    <x v="623"/>
    <x v="27"/>
    <s v="LATAM"/>
    <x v="2"/>
    <s v="OFF-BI-10000126"/>
    <x v="2"/>
    <x v="5"/>
    <s v="Ibico Hole Reinforcements, Durable"/>
    <n v="16.98"/>
    <n v="3"/>
    <n v="0"/>
    <n v="2.38"/>
    <n v="4.0199999999999996"/>
    <x v="2"/>
  </r>
  <r>
    <n v="4843"/>
    <x v="12072"/>
    <x v="91"/>
    <x v="964"/>
    <s v="Standard Class"/>
    <s v="JC-15385"/>
    <x v="709"/>
    <x v="0"/>
    <s v="Guasave"/>
    <x v="205"/>
    <x v="14"/>
    <s v="LATAM"/>
    <x v="9"/>
    <s v="OFF-AR-10003551"/>
    <x v="2"/>
    <x v="12"/>
    <s v="Sanford Pens, Water Color"/>
    <n v="38.08"/>
    <n v="4"/>
    <n v="0"/>
    <n v="2.37"/>
    <n v="12.16"/>
    <x v="1"/>
  </r>
  <r>
    <n v="3309"/>
    <x v="21653"/>
    <x v="17"/>
    <x v="359"/>
    <s v="Second Class"/>
    <s v="RP-19390"/>
    <x v="121"/>
    <x v="0"/>
    <s v="Tegucigalpa"/>
    <x v="301"/>
    <x v="83"/>
    <s v="LATAM"/>
    <x v="2"/>
    <s v="OFF-BI-10000423"/>
    <x v="2"/>
    <x v="5"/>
    <s v="Acco 3-Hole Punch, Recycled"/>
    <n v="36.576000000000001"/>
    <n v="3"/>
    <n v="0.4"/>
    <n v="2.37"/>
    <n v="-17.724"/>
    <x v="1"/>
  </r>
  <r>
    <n v="8321"/>
    <x v="8624"/>
    <x v="415"/>
    <x v="555"/>
    <s v="Second Class"/>
    <s v="DC-13285"/>
    <x v="493"/>
    <x v="0"/>
    <s v="San Pedro Sula"/>
    <x v="486"/>
    <x v="83"/>
    <s v="LATAM"/>
    <x v="2"/>
    <s v="OFF-BI-10003903"/>
    <x v="2"/>
    <x v="5"/>
    <s v="Cardinal Binder, Economy"/>
    <n v="11.064"/>
    <n v="2"/>
    <n v="0.4"/>
    <n v="2.37"/>
    <n v="1.6240000000000001"/>
    <x v="2"/>
  </r>
  <r>
    <n v="290"/>
    <x v="15383"/>
    <x v="797"/>
    <x v="1113"/>
    <s v="Second Class"/>
    <s v="PK-19075"/>
    <x v="198"/>
    <x v="0"/>
    <s v="Cuscatancingo"/>
    <x v="23"/>
    <x v="15"/>
    <s v="LATAM"/>
    <x v="2"/>
    <s v="OFF-LA-10002334"/>
    <x v="2"/>
    <x v="16"/>
    <s v="Smead Shipping Labels, Alphabetical"/>
    <n v="15.24"/>
    <n v="2"/>
    <n v="0"/>
    <n v="2.37"/>
    <n v="5.92"/>
    <x v="1"/>
  </r>
  <r>
    <n v="4194"/>
    <x v="15795"/>
    <x v="576"/>
    <x v="309"/>
    <s v="Standard Class"/>
    <s v="MS-17530"/>
    <x v="570"/>
    <x v="0"/>
    <s v="Santa Ana"/>
    <x v="452"/>
    <x v="15"/>
    <s v="LATAM"/>
    <x v="2"/>
    <s v="OFF-FA-10003123"/>
    <x v="2"/>
    <x v="15"/>
    <s v="Stockwell Staples, Bulk Pack"/>
    <n v="20.82"/>
    <n v="3"/>
    <n v="0"/>
    <n v="2.37"/>
    <n v="4.9800000000000004"/>
    <x v="2"/>
  </r>
  <r>
    <n v="9463"/>
    <x v="16754"/>
    <x v="336"/>
    <x v="131"/>
    <s v="Standard Class"/>
    <s v="RH-19510"/>
    <x v="177"/>
    <x v="2"/>
    <s v="Valles"/>
    <x v="320"/>
    <x v="14"/>
    <s v="LATAM"/>
    <x v="9"/>
    <s v="OFF-FA-10003797"/>
    <x v="2"/>
    <x v="15"/>
    <s v="Advantus Push Pins, 12 Pack"/>
    <n v="36.96"/>
    <n v="4"/>
    <n v="0"/>
    <n v="2.37"/>
    <n v="11.76"/>
    <x v="1"/>
  </r>
  <r>
    <n v="6230"/>
    <x v="10071"/>
    <x v="807"/>
    <x v="787"/>
    <s v="Standard Class"/>
    <s v="FH-14365"/>
    <x v="54"/>
    <x v="1"/>
    <s v="Panama City"/>
    <x v="392"/>
    <x v="100"/>
    <s v="LATAM"/>
    <x v="2"/>
    <s v="OFF-AR-10002055"/>
    <x v="2"/>
    <x v="12"/>
    <s v="Binney &amp; Smith Markers, Blue"/>
    <n v="28.908000000000001"/>
    <n v="3"/>
    <n v="0.4"/>
    <n v="2.37"/>
    <n v="4.3079999999999998"/>
    <x v="1"/>
  </r>
  <r>
    <n v="12724"/>
    <x v="16724"/>
    <x v="268"/>
    <x v="353"/>
    <s v="Standard Class"/>
    <s v="CS-12130"/>
    <x v="336"/>
    <x v="0"/>
    <s v="Reims"/>
    <x v="423"/>
    <x v="9"/>
    <s v="EU"/>
    <x v="2"/>
    <s v="FUR-FU-10001090"/>
    <x v="1"/>
    <x v="11"/>
    <s v="Advantus Stacking Tray, Erganomic"/>
    <n v="35.1"/>
    <n v="3"/>
    <n v="0.5"/>
    <n v="2.37"/>
    <n v="-13.41"/>
    <x v="1"/>
  </r>
  <r>
    <n v="13872"/>
    <x v="13428"/>
    <x v="440"/>
    <x v="1371"/>
    <s v="Standard Class"/>
    <s v="MH-17290"/>
    <x v="640"/>
    <x v="2"/>
    <s v="Augsburg"/>
    <x v="74"/>
    <x v="2"/>
    <s v="EU"/>
    <x v="2"/>
    <s v="OFF-LA-10001633"/>
    <x v="2"/>
    <x v="16"/>
    <s v="Novimex File Folder Labels, 5000 Label Set"/>
    <n v="25.92"/>
    <n v="3"/>
    <n v="0"/>
    <n v="2.37"/>
    <n v="10.08"/>
    <x v="1"/>
  </r>
  <r>
    <n v="14514"/>
    <x v="13254"/>
    <x v="267"/>
    <x v="274"/>
    <s v="Second Class"/>
    <s v="SS-20410"/>
    <x v="489"/>
    <x v="0"/>
    <s v="Munich"/>
    <x v="74"/>
    <x v="2"/>
    <s v="EU"/>
    <x v="2"/>
    <s v="OFF-AR-10004115"/>
    <x v="2"/>
    <x v="12"/>
    <s v="Sanford Markers, Blue"/>
    <n v="93"/>
    <n v="4"/>
    <n v="0"/>
    <n v="2.37"/>
    <n v="17.64"/>
    <x v="1"/>
  </r>
  <r>
    <n v="15749"/>
    <x v="7603"/>
    <x v="885"/>
    <x v="158"/>
    <s v="Standard Class"/>
    <s v="CV-12295"/>
    <x v="758"/>
    <x v="0"/>
    <s v="Erlangen"/>
    <x v="74"/>
    <x v="2"/>
    <s v="EU"/>
    <x v="2"/>
    <s v="OFF-EN-10004571"/>
    <x v="2"/>
    <x v="14"/>
    <s v="Ames Peel and Seal, with clear poly window"/>
    <n v="66.69"/>
    <n v="3"/>
    <n v="0"/>
    <n v="2.37"/>
    <n v="30.6"/>
    <x v="1"/>
  </r>
  <r>
    <n v="15804"/>
    <x v="21654"/>
    <x v="571"/>
    <x v="553"/>
    <s v="Standard Class"/>
    <s v="WB-21850"/>
    <x v="278"/>
    <x v="0"/>
    <s v="Oyonnax"/>
    <x v="183"/>
    <x v="9"/>
    <s v="EU"/>
    <x v="2"/>
    <s v="OFF-BI-10000542"/>
    <x v="2"/>
    <x v="5"/>
    <s v="Wilson Jones 3-Hole Punch, Durable"/>
    <n v="88.47"/>
    <n v="3"/>
    <n v="0"/>
    <n v="2.37"/>
    <n v="18.54"/>
    <x v="1"/>
  </r>
  <r>
    <n v="16539"/>
    <x v="13656"/>
    <x v="651"/>
    <x v="40"/>
    <s v="Second Class"/>
    <s v="HM-14860"/>
    <x v="259"/>
    <x v="1"/>
    <s v="Beaune"/>
    <x v="130"/>
    <x v="9"/>
    <s v="EU"/>
    <x v="2"/>
    <s v="OFF-ST-10004097"/>
    <x v="2"/>
    <x v="10"/>
    <s v="Tenex Box, Wire Frame"/>
    <n v="42.039000000000001"/>
    <n v="3"/>
    <n v="0.1"/>
    <n v="2.37"/>
    <n v="16.748999999999999"/>
    <x v="2"/>
  </r>
  <r>
    <n v="19712"/>
    <x v="6568"/>
    <x v="93"/>
    <x v="799"/>
    <s v="Standard Class"/>
    <s v="KH-16360"/>
    <x v="625"/>
    <x v="0"/>
    <s v="Vienna"/>
    <x v="145"/>
    <x v="31"/>
    <s v="EU"/>
    <x v="2"/>
    <s v="OFF-LA-10002733"/>
    <x v="2"/>
    <x v="16"/>
    <s v="Novimex File Folder Labels, Alphabetical"/>
    <n v="24.21"/>
    <n v="3"/>
    <n v="0"/>
    <n v="2.37"/>
    <n v="3.33"/>
    <x v="2"/>
  </r>
  <r>
    <n v="19731"/>
    <x v="21655"/>
    <x v="428"/>
    <x v="436"/>
    <s v="Standard Class"/>
    <s v="LR-17035"/>
    <x v="463"/>
    <x v="1"/>
    <s v="Elx"/>
    <x v="112"/>
    <x v="25"/>
    <s v="EU"/>
    <x v="5"/>
    <s v="OFF-ST-10002399"/>
    <x v="2"/>
    <x v="10"/>
    <s v="Tenex Folders, Single Width"/>
    <n v="41.85"/>
    <n v="2"/>
    <n v="0.1"/>
    <n v="2.37"/>
    <n v="5.07"/>
    <x v="1"/>
  </r>
  <r>
    <n v="20324"/>
    <x v="21656"/>
    <x v="518"/>
    <x v="211"/>
    <s v="Standard Class"/>
    <s v="TG-21310"/>
    <x v="236"/>
    <x v="0"/>
    <s v="Brisbane"/>
    <x v="2"/>
    <x v="1"/>
    <s v="APAC"/>
    <x v="1"/>
    <s v="OFF-AR-10000058"/>
    <x v="2"/>
    <x v="12"/>
    <s v="Stanley Canvas, Water Color"/>
    <n v="94.77"/>
    <n v="2"/>
    <n v="0.1"/>
    <n v="2.37"/>
    <n v="25.23"/>
    <x v="1"/>
  </r>
  <r>
    <n v="21001"/>
    <x v="21657"/>
    <x v="177"/>
    <x v="1198"/>
    <s v="Second Class"/>
    <s v="JM-16195"/>
    <x v="575"/>
    <x v="0"/>
    <s v="Brisbane"/>
    <x v="2"/>
    <x v="1"/>
    <s v="APAC"/>
    <x v="1"/>
    <s v="OFF-LA-10003215"/>
    <x v="2"/>
    <x v="16"/>
    <s v="Smead File Folder Labels, Laser Printer Compatible"/>
    <n v="15.984"/>
    <n v="2"/>
    <n v="0.1"/>
    <n v="2.37"/>
    <n v="2.1240000000000001"/>
    <x v="1"/>
  </r>
  <r>
    <n v="21685"/>
    <x v="11491"/>
    <x v="435"/>
    <x v="387"/>
    <s v="Standard Class"/>
    <s v="RA-19915"/>
    <x v="484"/>
    <x v="0"/>
    <s v="Singapore"/>
    <x v="170"/>
    <x v="55"/>
    <s v="APAC"/>
    <x v="11"/>
    <s v="OFF-LA-10001803"/>
    <x v="2"/>
    <x v="16"/>
    <s v="Avery Legal Exhibit Labels, Adjustable"/>
    <n v="36.96"/>
    <n v="4"/>
    <n v="0"/>
    <n v="2.37"/>
    <n v="4.8"/>
    <x v="1"/>
  </r>
  <r>
    <n v="27324"/>
    <x v="13905"/>
    <x v="407"/>
    <x v="486"/>
    <s v="First Class"/>
    <s v="ND-18370"/>
    <x v="129"/>
    <x v="0"/>
    <s v="Huizhou"/>
    <x v="118"/>
    <x v="8"/>
    <s v="APAC"/>
    <x v="8"/>
    <s v="OFF-SU-10003651"/>
    <x v="2"/>
    <x v="6"/>
    <s v="Elite Ruler, Serrated"/>
    <n v="52.5"/>
    <n v="5"/>
    <n v="0"/>
    <n v="2.37"/>
    <n v="5.7"/>
    <x v="2"/>
  </r>
  <r>
    <n v="29216"/>
    <x v="5258"/>
    <x v="582"/>
    <x v="1075"/>
    <s v="Standard Class"/>
    <s v="SC-20695"/>
    <x v="88"/>
    <x v="1"/>
    <s v="Mumbai"/>
    <x v="195"/>
    <x v="17"/>
    <s v="APAC"/>
    <x v="6"/>
    <s v="OFF-AR-10001922"/>
    <x v="2"/>
    <x v="12"/>
    <s v="Sanford Pens, Blue"/>
    <n v="22.2"/>
    <n v="4"/>
    <n v="0.5"/>
    <n v="2.37"/>
    <n v="-14.28"/>
    <x v="2"/>
  </r>
  <r>
    <n v="31842"/>
    <x v="16182"/>
    <x v="1210"/>
    <x v="1300"/>
    <s v="Standard Class"/>
    <s v="PG-18895"/>
    <x v="456"/>
    <x v="0"/>
    <s v="Fort Worth"/>
    <x v="29"/>
    <x v="0"/>
    <s v="US"/>
    <x v="2"/>
    <s v="FUR-FU-10000723"/>
    <x v="1"/>
    <x v="11"/>
    <s v="Deflect-o EconoMat Studded, No Bevel Mat for Low Pile Carpeting"/>
    <n v="66.111999999999995"/>
    <n v="4"/>
    <n v="0.6"/>
    <n v="2.37"/>
    <n v="-84.2928"/>
    <x v="1"/>
  </r>
  <r>
    <n v="33997"/>
    <x v="5883"/>
    <x v="592"/>
    <x v="1292"/>
    <s v="Standard Class"/>
    <s v="SM-20320"/>
    <x v="365"/>
    <x v="2"/>
    <s v="Jacksonville"/>
    <x v="45"/>
    <x v="0"/>
    <s v="US"/>
    <x v="5"/>
    <s v="FUR-FU-10004270"/>
    <x v="1"/>
    <x v="11"/>
    <s v="Executive Impressions 13&quot; Clairmont Wall Clock"/>
    <n v="30.768000000000001"/>
    <n v="2"/>
    <n v="0.2"/>
    <n v="2.37"/>
    <n v="8.0765999999999991"/>
    <x v="1"/>
  </r>
  <r>
    <n v="34086"/>
    <x v="20685"/>
    <x v="987"/>
    <x v="706"/>
    <s v="Standard Class"/>
    <s v="MD-17860"/>
    <x v="377"/>
    <x v="1"/>
    <s v="Corpus Christi"/>
    <x v="29"/>
    <x v="0"/>
    <s v="US"/>
    <x v="2"/>
    <s v="FUR-FU-10002759"/>
    <x v="1"/>
    <x v="11"/>
    <s v="12-1/2 Diameter Round Wall Clock"/>
    <n v="39.96"/>
    <n v="5"/>
    <n v="0.6"/>
    <n v="2.37"/>
    <n v="-23.975999999999999"/>
    <x v="1"/>
  </r>
  <r>
    <n v="34742"/>
    <x v="21658"/>
    <x v="300"/>
    <x v="126"/>
    <s v="Standard Class"/>
    <s v="LE-16810"/>
    <x v="774"/>
    <x v="0"/>
    <s v="Newark"/>
    <x v="117"/>
    <x v="0"/>
    <s v="US"/>
    <x v="0"/>
    <s v="OFF-ST-10001505"/>
    <x v="2"/>
    <x v="10"/>
    <s v="Perma STOR-ALL Hanging File Box, 13 1/8&quot;W x 12 1/4&quot;D x 10 1/2&quot;H"/>
    <n v="29.9"/>
    <n v="5"/>
    <n v="0"/>
    <n v="2.37"/>
    <n v="5.0830000000000002"/>
    <x v="1"/>
  </r>
  <r>
    <n v="35502"/>
    <x v="487"/>
    <x v="397"/>
    <x v="397"/>
    <s v="Second Class"/>
    <s v="AM-10705"/>
    <x v="80"/>
    <x v="0"/>
    <s v="Cranston"/>
    <x v="122"/>
    <x v="0"/>
    <s v="US"/>
    <x v="0"/>
    <s v="FUR-FU-10002364"/>
    <x v="1"/>
    <x v="11"/>
    <s v="Eldon Expressions Wood Desk Accessories, Oak"/>
    <n v="14.76"/>
    <n v="2"/>
    <n v="0"/>
    <n v="2.37"/>
    <n v="4.2804000000000002"/>
    <x v="1"/>
  </r>
  <r>
    <n v="36625"/>
    <x v="21659"/>
    <x v="939"/>
    <x v="683"/>
    <s v="Standard Class"/>
    <s v="MV-18190"/>
    <x v="248"/>
    <x v="0"/>
    <s v="Houston"/>
    <x v="29"/>
    <x v="0"/>
    <s v="US"/>
    <x v="2"/>
    <s v="TEC-PH-10000149"/>
    <x v="0"/>
    <x v="2"/>
    <s v="Cisco SPA525G2 IP Phone - Wireless"/>
    <n v="31.92"/>
    <n v="2"/>
    <n v="0.2"/>
    <n v="2.37"/>
    <n v="2.3940000000000001"/>
    <x v="1"/>
  </r>
  <r>
    <n v="36808"/>
    <x v="21660"/>
    <x v="520"/>
    <x v="1385"/>
    <s v="Standard Class"/>
    <s v="JH-15430"/>
    <x v="584"/>
    <x v="0"/>
    <s v="Medford"/>
    <x v="473"/>
    <x v="0"/>
    <s v="US"/>
    <x v="4"/>
    <s v="OFF-PA-10000174"/>
    <x v="2"/>
    <x v="13"/>
    <s v="Message Book, Wirebound, Four 5 1/2&quot; X 4&quot; Forms/Pg., 200 Dupl. Sets/Book"/>
    <n v="32.896000000000001"/>
    <n v="4"/>
    <n v="0.2"/>
    <n v="2.37"/>
    <n v="11.102399999999999"/>
    <x v="2"/>
  </r>
  <r>
    <n v="37899"/>
    <x v="9810"/>
    <x v="987"/>
    <x v="1118"/>
    <s v="Standard Class"/>
    <s v="ON-18715"/>
    <x v="106"/>
    <x v="1"/>
    <s v="Clinton"/>
    <x v="302"/>
    <x v="0"/>
    <s v="US"/>
    <x v="0"/>
    <s v="OFF-LA-10000634"/>
    <x v="2"/>
    <x v="16"/>
    <s v="Avery 509"/>
    <n v="15.66"/>
    <n v="6"/>
    <n v="0"/>
    <n v="2.37"/>
    <n v="7.2035999999999998"/>
    <x v="2"/>
  </r>
  <r>
    <n v="39538"/>
    <x v="8221"/>
    <x v="674"/>
    <x v="419"/>
    <s v="Standard Class"/>
    <s v="LH-16900"/>
    <x v="308"/>
    <x v="0"/>
    <s v="New York City"/>
    <x v="0"/>
    <x v="0"/>
    <s v="US"/>
    <x v="0"/>
    <s v="OFF-BI-10004716"/>
    <x v="2"/>
    <x v="5"/>
    <s v="Wilson Jones Hanging Recycled Pressboard Data Binders"/>
    <n v="23.744"/>
    <n v="2"/>
    <n v="0.2"/>
    <n v="2.37"/>
    <n v="8.3103999999999996"/>
    <x v="2"/>
  </r>
  <r>
    <n v="40503"/>
    <x v="21661"/>
    <x v="1128"/>
    <x v="989"/>
    <s v="Same Day"/>
    <s v="BT-11680"/>
    <x v="409"/>
    <x v="0"/>
    <s v="Milford"/>
    <x v="419"/>
    <x v="0"/>
    <s v="US"/>
    <x v="0"/>
    <s v="OFF-PA-10003797"/>
    <x v="2"/>
    <x v="13"/>
    <s v="Xerox 209"/>
    <n v="51.84"/>
    <n v="8"/>
    <n v="0"/>
    <n v="2.37"/>
    <n v="24.883199999999999"/>
    <x v="1"/>
  </r>
  <r>
    <n v="41229"/>
    <x v="5740"/>
    <x v="13"/>
    <x v="303"/>
    <s v="Standard Class"/>
    <s v="KH-16510"/>
    <x v="373"/>
    <x v="0"/>
    <s v="San Bernardino"/>
    <x v="7"/>
    <x v="0"/>
    <s v="US"/>
    <x v="4"/>
    <s v="OFF-PA-10004610"/>
    <x v="2"/>
    <x v="13"/>
    <s v="Xerox 1900"/>
    <n v="29.96"/>
    <n v="7"/>
    <n v="0"/>
    <n v="2.37"/>
    <n v="13.481999999999999"/>
    <x v="1"/>
  </r>
  <r>
    <n v="41281"/>
    <x v="20342"/>
    <x v="383"/>
    <x v="388"/>
    <s v="Standard Class"/>
    <s v="DV-13465"/>
    <x v="265"/>
    <x v="0"/>
    <s v="Long Beach"/>
    <x v="0"/>
    <x v="0"/>
    <s v="US"/>
    <x v="0"/>
    <s v="OFF-LA-10003766"/>
    <x v="2"/>
    <x v="16"/>
    <s v="Self-Adhesive Removable Labels"/>
    <n v="31.5"/>
    <n v="10"/>
    <n v="0"/>
    <n v="2.37"/>
    <n v="15.12"/>
    <x v="1"/>
  </r>
  <r>
    <n v="41573"/>
    <x v="21662"/>
    <x v="1277"/>
    <x v="352"/>
    <s v="Standard Class"/>
    <s v="AY-555"/>
    <x v="539"/>
    <x v="1"/>
    <s v="Nguigmi"/>
    <x v="1069"/>
    <x v="110"/>
    <s v="Africa"/>
    <x v="3"/>
    <s v="OFF-CAM-10001191"/>
    <x v="2"/>
    <x v="14"/>
    <s v="Cameo Peel and Seal, Recycled"/>
    <n v="39.6"/>
    <n v="2"/>
    <n v="0"/>
    <n v="2.37"/>
    <n v="9.06"/>
    <x v="1"/>
  </r>
  <r>
    <n v="42353"/>
    <x v="11780"/>
    <x v="511"/>
    <x v="173"/>
    <s v="Standard Class"/>
    <s v="DH-3075"/>
    <x v="514"/>
    <x v="1"/>
    <s v="Mersin"/>
    <x v="874"/>
    <x v="52"/>
    <s v="EMEA"/>
    <x v="7"/>
    <s v="OFF-CUI-10001060"/>
    <x v="2"/>
    <x v="7"/>
    <s v="Cuisinart Toaster, Red"/>
    <n v="21.384"/>
    <n v="1"/>
    <n v="0.6"/>
    <n v="2.37"/>
    <n v="-14.976000000000001"/>
    <x v="2"/>
  </r>
  <r>
    <n v="42842"/>
    <x v="8380"/>
    <x v="91"/>
    <x v="1047"/>
    <s v="Standard Class"/>
    <s v="CM-1830"/>
    <x v="429"/>
    <x v="1"/>
    <s v="Medina"/>
    <x v="604"/>
    <x v="6"/>
    <s v="EMEA"/>
    <x v="7"/>
    <s v="OFF-BOS-10000577"/>
    <x v="2"/>
    <x v="12"/>
    <s v="Boston Highlighters, Blue"/>
    <n v="37.74"/>
    <n v="2"/>
    <n v="0"/>
    <n v="2.37"/>
    <n v="9.42"/>
    <x v="1"/>
  </r>
  <r>
    <n v="44297"/>
    <x v="6039"/>
    <x v="413"/>
    <x v="1037"/>
    <s v="Standard Class"/>
    <s v="AM-705"/>
    <x v="80"/>
    <x v="0"/>
    <s v="Abidjan"/>
    <x v="569"/>
    <x v="82"/>
    <s v="Africa"/>
    <x v="3"/>
    <s v="OFF-AVE-10004512"/>
    <x v="2"/>
    <x v="5"/>
    <s v="Avery Hole Reinforcements, Economy"/>
    <n v="35.28"/>
    <n v="8"/>
    <n v="0"/>
    <n v="2.37"/>
    <n v="0"/>
    <x v="1"/>
  </r>
  <r>
    <n v="44452"/>
    <x v="21663"/>
    <x v="516"/>
    <x v="320"/>
    <s v="Second Class"/>
    <s v="MY-8295"/>
    <x v="213"/>
    <x v="1"/>
    <s v="Ad Diwem"/>
    <x v="787"/>
    <x v="113"/>
    <s v="Africa"/>
    <x v="3"/>
    <s v="OFF-BIC-10001682"/>
    <x v="2"/>
    <x v="12"/>
    <s v="BIC Pens, Fluorescent"/>
    <n v="15.54"/>
    <n v="1"/>
    <n v="0"/>
    <n v="2.37"/>
    <n v="5.0999999999999996"/>
    <x v="2"/>
  </r>
  <r>
    <n v="45744"/>
    <x v="21664"/>
    <x v="938"/>
    <x v="130"/>
    <s v="Standard Class"/>
    <s v="KS-6300"/>
    <x v="186"/>
    <x v="1"/>
    <s v="Kinshasa"/>
    <x v="71"/>
    <x v="19"/>
    <s v="Africa"/>
    <x v="3"/>
    <s v="OFF-CUI-10002413"/>
    <x v="2"/>
    <x v="7"/>
    <s v="Cuisinart Coffee Grinder, Black"/>
    <n v="38.04"/>
    <n v="1"/>
    <n v="0"/>
    <n v="2.37"/>
    <n v="17.489999999999998"/>
    <x v="2"/>
  </r>
  <r>
    <n v="46087"/>
    <x v="5228"/>
    <x v="1189"/>
    <x v="454"/>
    <s v="Standard Class"/>
    <s v="DW-3195"/>
    <x v="618"/>
    <x v="1"/>
    <s v="Baghdad"/>
    <x v="318"/>
    <x v="62"/>
    <s v="EMEA"/>
    <x v="7"/>
    <s v="OFF-TEN-10001031"/>
    <x v="2"/>
    <x v="10"/>
    <s v="Tenex Shelving, Single Width"/>
    <n v="54.69"/>
    <n v="1"/>
    <n v="0"/>
    <n v="2.37"/>
    <n v="13.65"/>
    <x v="1"/>
  </r>
  <r>
    <n v="46259"/>
    <x v="2873"/>
    <x v="77"/>
    <x v="1077"/>
    <s v="First Class"/>
    <s v="CM-2445"/>
    <x v="379"/>
    <x v="0"/>
    <s v="Bagcilar"/>
    <x v="279"/>
    <x v="52"/>
    <s v="EMEA"/>
    <x v="7"/>
    <s v="FUR-NOV-10003257"/>
    <x v="1"/>
    <x v="1"/>
    <s v="Novimex Chairmat, Adjustable"/>
    <n v="23.532"/>
    <n v="1"/>
    <n v="0.6"/>
    <n v="2.37"/>
    <n v="-12.948"/>
    <x v="1"/>
  </r>
  <r>
    <n v="47666"/>
    <x v="17473"/>
    <x v="703"/>
    <x v="1271"/>
    <s v="Standard Class"/>
    <s v="GT-4710"/>
    <x v="42"/>
    <x v="0"/>
    <s v="Kano"/>
    <x v="425"/>
    <x v="80"/>
    <s v="Africa"/>
    <x v="3"/>
    <s v="TEC-SAM-10004384"/>
    <x v="0"/>
    <x v="2"/>
    <s v="Samsung Office Telephone, VoIP"/>
    <n v="39.186"/>
    <n v="2"/>
    <n v="0.7"/>
    <n v="2.37"/>
    <n v="-53.573999999999998"/>
    <x v="1"/>
  </r>
  <r>
    <n v="47945"/>
    <x v="18771"/>
    <x v="1099"/>
    <x v="353"/>
    <s v="Standard Class"/>
    <s v="HD-4785"/>
    <x v="481"/>
    <x v="2"/>
    <s v="Mbuji-mayi"/>
    <x v="308"/>
    <x v="19"/>
    <s v="Africa"/>
    <x v="3"/>
    <s v="OFF-SAN-10001862"/>
    <x v="2"/>
    <x v="12"/>
    <s v="Sanford Highlighters, Easy-Erase"/>
    <n v="32.04"/>
    <n v="2"/>
    <n v="0"/>
    <n v="2.37"/>
    <n v="1.26"/>
    <x v="1"/>
  </r>
  <r>
    <n v="50519"/>
    <x v="9308"/>
    <x v="624"/>
    <x v="156"/>
    <s v="Standard Class"/>
    <s v="TR-11325"/>
    <x v="549"/>
    <x v="0"/>
    <s v="Rabat"/>
    <x v="363"/>
    <x v="28"/>
    <s v="Africa"/>
    <x v="3"/>
    <s v="OFF-JIF-10004450"/>
    <x v="2"/>
    <x v="14"/>
    <s v="Jiffy Mailers, Recycled"/>
    <n v="35.97"/>
    <n v="1"/>
    <n v="0"/>
    <n v="2.37"/>
    <n v="7.17"/>
    <x v="1"/>
  </r>
  <r>
    <n v="5743"/>
    <x v="868"/>
    <x v="326"/>
    <x v="617"/>
    <s v="First Class"/>
    <s v="BS-11365"/>
    <x v="30"/>
    <x v="1"/>
    <s v="Americana"/>
    <x v="91"/>
    <x v="7"/>
    <s v="LATAM"/>
    <x v="5"/>
    <s v="OFF-EN-10002896"/>
    <x v="2"/>
    <x v="14"/>
    <s v="Jiffy Business Envelopes, Set of 50"/>
    <n v="91"/>
    <n v="7"/>
    <n v="0"/>
    <n v="2.37"/>
    <n v="21.84"/>
    <x v="2"/>
  </r>
  <r>
    <n v="717"/>
    <x v="13589"/>
    <x v="258"/>
    <x v="808"/>
    <s v="Standard Class"/>
    <s v="TB-21175"/>
    <x v="15"/>
    <x v="1"/>
    <s v="MÃ©rida"/>
    <x v="269"/>
    <x v="14"/>
    <s v="LATAM"/>
    <x v="9"/>
    <s v="OFF-PA-10002328"/>
    <x v="2"/>
    <x v="13"/>
    <s v="Eaton Memo Slips, Recycled"/>
    <n v="45.5"/>
    <n v="5"/>
    <n v="0"/>
    <n v="2.36"/>
    <n v="2.7"/>
    <x v="2"/>
  </r>
  <r>
    <n v="8794"/>
    <x v="5291"/>
    <x v="1151"/>
    <x v="441"/>
    <s v="Standard Class"/>
    <s v="JM-15655"/>
    <x v="4"/>
    <x v="1"/>
    <s v="Miguel Hidalgo"/>
    <x v="146"/>
    <x v="14"/>
    <s v="LATAM"/>
    <x v="9"/>
    <s v="OFF-FA-10001700"/>
    <x v="2"/>
    <x v="15"/>
    <s v="Accos Rubber Bands, Bulk Pack"/>
    <n v="22.24"/>
    <n v="2"/>
    <n v="0"/>
    <n v="2.36"/>
    <n v="8.64"/>
    <x v="2"/>
  </r>
  <r>
    <n v="10044"/>
    <x v="21665"/>
    <x v="775"/>
    <x v="565"/>
    <s v="Standard Class"/>
    <s v="MG-18205"/>
    <x v="312"/>
    <x v="1"/>
    <s v="Indaial"/>
    <x v="267"/>
    <x v="7"/>
    <s v="LATAM"/>
    <x v="5"/>
    <s v="OFF-FA-10003399"/>
    <x v="2"/>
    <x v="15"/>
    <s v="Accos Paper Clips, Metal"/>
    <n v="17.96"/>
    <n v="5"/>
    <n v="0.6"/>
    <n v="2.36"/>
    <n v="-18.440000000000001"/>
    <x v="2"/>
  </r>
  <r>
    <n v="967"/>
    <x v="18098"/>
    <x v="651"/>
    <x v="746"/>
    <s v="Standard Class"/>
    <s v="FH-14350"/>
    <x v="654"/>
    <x v="0"/>
    <s v="Toluca"/>
    <x v="204"/>
    <x v="14"/>
    <s v="LATAM"/>
    <x v="9"/>
    <s v="OFF-AR-10003680"/>
    <x v="2"/>
    <x v="12"/>
    <s v="BIC Markers, Water Color"/>
    <n v="39.479999999999997"/>
    <n v="2"/>
    <n v="0"/>
    <n v="2.36"/>
    <n v="18.920000000000002"/>
    <x v="1"/>
  </r>
  <r>
    <n v="1203"/>
    <x v="17960"/>
    <x v="1027"/>
    <x v="736"/>
    <s v="Standard Class"/>
    <s v="DE-13255"/>
    <x v="730"/>
    <x v="2"/>
    <s v="Panama City"/>
    <x v="392"/>
    <x v="100"/>
    <s v="LATAM"/>
    <x v="2"/>
    <s v="OFF-EN-10000084"/>
    <x v="2"/>
    <x v="14"/>
    <s v="Jiffy Manila Envelope, with clear poly window"/>
    <n v="23.64"/>
    <n v="2"/>
    <n v="0.4"/>
    <n v="2.36"/>
    <n v="3.92"/>
    <x v="2"/>
  </r>
  <r>
    <n v="10893"/>
    <x v="5252"/>
    <x v="940"/>
    <x v="530"/>
    <s v="Standard Class"/>
    <s v="MW-18220"/>
    <x v="56"/>
    <x v="0"/>
    <s v="Gelsenkirchen"/>
    <x v="58"/>
    <x v="2"/>
    <s v="EU"/>
    <x v="2"/>
    <s v="OFF-FA-10004503"/>
    <x v="2"/>
    <x v="15"/>
    <s v="Accos Staples, Assorted Sizes"/>
    <n v="25.2"/>
    <n v="3"/>
    <n v="0"/>
    <n v="2.36"/>
    <n v="9.81"/>
    <x v="3"/>
  </r>
  <r>
    <n v="11415"/>
    <x v="11407"/>
    <x v="421"/>
    <x v="178"/>
    <s v="Standard Class"/>
    <s v="JE-15610"/>
    <x v="157"/>
    <x v="1"/>
    <s v="Lyon"/>
    <x v="183"/>
    <x v="9"/>
    <s v="EU"/>
    <x v="2"/>
    <s v="OFF-PA-10001537"/>
    <x v="2"/>
    <x v="13"/>
    <s v="Green Bar Note Cards, 8.5 x 11"/>
    <n v="59.4"/>
    <n v="2"/>
    <n v="0"/>
    <n v="2.36"/>
    <n v="24.9"/>
    <x v="1"/>
  </r>
  <r>
    <n v="12181"/>
    <x v="19108"/>
    <x v="253"/>
    <x v="864"/>
    <s v="Second Class"/>
    <s v="AG-10330"/>
    <x v="166"/>
    <x v="0"/>
    <s v="Naples"/>
    <x v="250"/>
    <x v="10"/>
    <s v="EU"/>
    <x v="5"/>
    <s v="TEC-PH-10004614"/>
    <x v="0"/>
    <x v="2"/>
    <s v="Cisco Headset, Full Size"/>
    <n v="53.838000000000001"/>
    <n v="1"/>
    <n v="0.4"/>
    <n v="2.36"/>
    <n v="-5.4119999999999999"/>
    <x v="2"/>
  </r>
  <r>
    <n v="12274"/>
    <x v="10225"/>
    <x v="577"/>
    <x v="286"/>
    <s v="Second Class"/>
    <s v="KB-16405"/>
    <x v="629"/>
    <x v="2"/>
    <s v="Villeneuve-sur-Lot"/>
    <x v="72"/>
    <x v="9"/>
    <s v="EU"/>
    <x v="2"/>
    <s v="OFF-AR-10003117"/>
    <x v="2"/>
    <x v="12"/>
    <s v="BIC Pencil Sharpener, Blue"/>
    <n v="29.01"/>
    <n v="1"/>
    <n v="0"/>
    <n v="2.36"/>
    <n v="11.88"/>
    <x v="2"/>
  </r>
  <r>
    <n v="14140"/>
    <x v="21666"/>
    <x v="196"/>
    <x v="563"/>
    <s v="Standard Class"/>
    <s v="BM-11785"/>
    <x v="233"/>
    <x v="0"/>
    <s v="Menton"/>
    <x v="75"/>
    <x v="9"/>
    <s v="EU"/>
    <x v="2"/>
    <s v="OFF-PA-10002352"/>
    <x v="2"/>
    <x v="13"/>
    <s v="Eaton Parchment Paper, Premium"/>
    <n v="26.94"/>
    <n v="2"/>
    <n v="0"/>
    <n v="2.36"/>
    <n v="4.5599999999999996"/>
    <x v="1"/>
  </r>
  <r>
    <n v="19538"/>
    <x v="4935"/>
    <x v="147"/>
    <x v="732"/>
    <s v="Standard Class"/>
    <s v="OT-18730"/>
    <x v="364"/>
    <x v="0"/>
    <s v="Velsen"/>
    <x v="96"/>
    <x v="33"/>
    <s v="EU"/>
    <x v="2"/>
    <s v="OFF-LA-10003295"/>
    <x v="2"/>
    <x v="16"/>
    <s v="Harbour Creations Color Coded Labels, Alphabetical"/>
    <n v="25.44"/>
    <n v="4"/>
    <n v="0.5"/>
    <n v="2.36"/>
    <n v="0"/>
    <x v="1"/>
  </r>
  <r>
    <n v="19601"/>
    <x v="5059"/>
    <x v="98"/>
    <x v="100"/>
    <s v="First Class"/>
    <s v="AF-10885"/>
    <x v="276"/>
    <x v="0"/>
    <s v="Brescia"/>
    <x v="291"/>
    <x v="10"/>
    <s v="EU"/>
    <x v="5"/>
    <s v="OFF-EN-10001979"/>
    <x v="2"/>
    <x v="14"/>
    <s v="Cameo Clasp Envelope, Security-Tint"/>
    <n v="11.91"/>
    <n v="1"/>
    <n v="0"/>
    <n v="2.36"/>
    <n v="2.85"/>
    <x v="2"/>
  </r>
  <r>
    <n v="21846"/>
    <x v="13175"/>
    <x v="352"/>
    <x v="1381"/>
    <s v="Standard Class"/>
    <s v="AR-10570"/>
    <x v="417"/>
    <x v="0"/>
    <s v="Surakarta"/>
    <x v="108"/>
    <x v="20"/>
    <s v="APAC"/>
    <x v="11"/>
    <s v="TEC-AC-10001835"/>
    <x v="0"/>
    <x v="0"/>
    <s v="Belkin Mouse, Programmable"/>
    <n v="44.742600000000003"/>
    <n v="2"/>
    <n v="0.47"/>
    <n v="2.36"/>
    <n v="-27.917400000000001"/>
    <x v="1"/>
  </r>
  <r>
    <n v="22886"/>
    <x v="10435"/>
    <x v="473"/>
    <x v="718"/>
    <s v="Standard Class"/>
    <s v="CM-12160"/>
    <x v="306"/>
    <x v="0"/>
    <s v="Balikpapan"/>
    <x v="298"/>
    <x v="20"/>
    <s v="APAC"/>
    <x v="11"/>
    <s v="FUR-FU-10002665"/>
    <x v="1"/>
    <x v="11"/>
    <s v="Advantus Light Bulb, Erganomic"/>
    <n v="54.574800000000003"/>
    <n v="4"/>
    <n v="0.27"/>
    <n v="2.36"/>
    <n v="8.8547999999999991"/>
    <x v="1"/>
  </r>
  <r>
    <n v="24554"/>
    <x v="9241"/>
    <x v="1003"/>
    <x v="1372"/>
    <s v="Standard Class"/>
    <s v="RM-19675"/>
    <x v="283"/>
    <x v="2"/>
    <s v="Ho Chi Minh City"/>
    <x v="150"/>
    <x v="49"/>
    <s v="APAC"/>
    <x v="11"/>
    <s v="OFF-LA-10000658"/>
    <x v="2"/>
    <x v="16"/>
    <s v="Avery Shipping Labels, 5000 Label Set"/>
    <n v="30.477599999999999"/>
    <n v="3"/>
    <n v="0.17"/>
    <n v="2.36"/>
    <n v="6.8975999999999997"/>
    <x v="1"/>
  </r>
  <r>
    <n v="24803"/>
    <x v="4204"/>
    <x v="249"/>
    <x v="56"/>
    <s v="Second Class"/>
    <s v="NH-18610"/>
    <x v="210"/>
    <x v="1"/>
    <s v="Bogor"/>
    <x v="65"/>
    <x v="20"/>
    <s v="APAC"/>
    <x v="11"/>
    <s v="TEC-AC-10000896"/>
    <x v="0"/>
    <x v="0"/>
    <s v="Belkin Numeric Keypad, Erganomic"/>
    <n v="31.4025"/>
    <n v="1"/>
    <n v="0.47"/>
    <n v="2.36"/>
    <n v="-17.797499999999999"/>
    <x v="2"/>
  </r>
  <r>
    <n v="25796"/>
    <x v="42"/>
    <x v="40"/>
    <x v="42"/>
    <s v="Second Class"/>
    <s v="VG-21805"/>
    <x v="41"/>
    <x v="1"/>
    <s v="Thiruvananthapuram"/>
    <x v="34"/>
    <x v="17"/>
    <s v="APAC"/>
    <x v="6"/>
    <s v="OFF-EN-10002427"/>
    <x v="2"/>
    <x v="14"/>
    <s v="Ames Manila Envelope, Recycled"/>
    <n v="23.49"/>
    <n v="1"/>
    <n v="0"/>
    <n v="2.36"/>
    <n v="1.62"/>
    <x v="1"/>
  </r>
  <r>
    <n v="29615"/>
    <x v="7540"/>
    <x v="655"/>
    <x v="669"/>
    <s v="Standard Class"/>
    <s v="ME-17725"/>
    <x v="764"/>
    <x v="0"/>
    <s v="Suzhou"/>
    <x v="20"/>
    <x v="8"/>
    <s v="APAC"/>
    <x v="8"/>
    <s v="OFF-FA-10002388"/>
    <x v="2"/>
    <x v="15"/>
    <s v="Accos Push Pins, Assorted Sizes"/>
    <n v="23.94"/>
    <n v="2"/>
    <n v="0"/>
    <n v="2.36"/>
    <n v="1.1399999999999999"/>
    <x v="2"/>
  </r>
  <r>
    <n v="31147"/>
    <x v="21667"/>
    <x v="1051"/>
    <x v="628"/>
    <s v="Standard Class"/>
    <s v="AI-10855"/>
    <x v="610"/>
    <x v="0"/>
    <s v="Manukau City"/>
    <x v="155"/>
    <x v="4"/>
    <s v="APAC"/>
    <x v="1"/>
    <s v="OFF-ST-10001832"/>
    <x v="2"/>
    <x v="10"/>
    <s v="Eldon Box, Blue"/>
    <n v="49.247999999999998"/>
    <n v="8"/>
    <n v="0.4"/>
    <n v="2.36"/>
    <n v="-4.992"/>
    <x v="1"/>
  </r>
  <r>
    <n v="31455"/>
    <x v="3441"/>
    <x v="774"/>
    <x v="75"/>
    <s v="Standard Class"/>
    <s v="NP-18670"/>
    <x v="172"/>
    <x v="0"/>
    <s v="Edmond"/>
    <x v="104"/>
    <x v="0"/>
    <s v="US"/>
    <x v="2"/>
    <s v="OFF-LA-10002475"/>
    <x v="2"/>
    <x v="16"/>
    <s v="Avery 519"/>
    <n v="14.62"/>
    <n v="2"/>
    <n v="0"/>
    <n v="2.36"/>
    <n v="6.8714000000000004"/>
    <x v="2"/>
  </r>
  <r>
    <n v="33938"/>
    <x v="21668"/>
    <x v="1196"/>
    <x v="29"/>
    <s v="Standard Class"/>
    <s v="LM-17065"/>
    <x v="435"/>
    <x v="0"/>
    <s v="Hot Springs"/>
    <x v="517"/>
    <x v="0"/>
    <s v="US"/>
    <x v="5"/>
    <s v="TEC-AC-10000927"/>
    <x v="0"/>
    <x v="0"/>
    <s v="Anker Ultrathin Bluetooth Wireless Keyboard Aluminum Cover with Stand "/>
    <n v="29.99"/>
    <n v="1"/>
    <n v="0"/>
    <n v="2.36"/>
    <n v="2.9990000000000001"/>
    <x v="1"/>
  </r>
  <r>
    <n v="34349"/>
    <x v="13339"/>
    <x v="199"/>
    <x v="451"/>
    <s v="Standard Class"/>
    <s v="NZ-18565"/>
    <x v="86"/>
    <x v="2"/>
    <s v="Meridian"/>
    <x v="601"/>
    <x v="0"/>
    <s v="US"/>
    <x v="4"/>
    <s v="OFF-PA-10001295"/>
    <x v="2"/>
    <x v="13"/>
    <s v="Computer Printout Paper with Letter-Trim Perforations"/>
    <n v="37.94"/>
    <n v="2"/>
    <n v="0"/>
    <n v="2.36"/>
    <n v="18.211200000000002"/>
    <x v="1"/>
  </r>
  <r>
    <n v="34631"/>
    <x v="2592"/>
    <x v="209"/>
    <x v="80"/>
    <s v="First Class"/>
    <s v="PR-18880"/>
    <x v="593"/>
    <x v="0"/>
    <s v="Oakland"/>
    <x v="7"/>
    <x v="0"/>
    <s v="US"/>
    <x v="4"/>
    <s v="OFF-AR-10000203"/>
    <x v="2"/>
    <x v="12"/>
    <s v="Newell 336"/>
    <n v="17.12"/>
    <n v="4"/>
    <n v="0"/>
    <n v="2.36"/>
    <n v="4.9648000000000003"/>
    <x v="1"/>
  </r>
  <r>
    <n v="36956"/>
    <x v="5223"/>
    <x v="450"/>
    <x v="115"/>
    <s v="First Class"/>
    <s v="AH-10120"/>
    <x v="635"/>
    <x v="2"/>
    <s v="Salem"/>
    <x v="473"/>
    <x v="0"/>
    <s v="US"/>
    <x v="4"/>
    <s v="OFF-LA-10000407"/>
    <x v="2"/>
    <x v="16"/>
    <s v="Avery White Multi-Purpose Labels"/>
    <n v="15.936"/>
    <n v="4"/>
    <n v="0.2"/>
    <n v="2.36"/>
    <n v="5.1791999999999998"/>
    <x v="1"/>
  </r>
  <r>
    <n v="40536"/>
    <x v="21669"/>
    <x v="76"/>
    <x v="202"/>
    <s v="Standard Class"/>
    <s v="NB-18655"/>
    <x v="170"/>
    <x v="1"/>
    <s v="Tallahassee"/>
    <x v="45"/>
    <x v="0"/>
    <s v="US"/>
    <x v="5"/>
    <s v="OFF-PA-10001685"/>
    <x v="2"/>
    <x v="13"/>
    <s v="Staples"/>
    <n v="56.783999999999999"/>
    <n v="7"/>
    <n v="0.2"/>
    <n v="2.36"/>
    <n v="20.584199999999999"/>
    <x v="1"/>
  </r>
  <r>
    <n v="41358"/>
    <x v="21670"/>
    <x v="1088"/>
    <x v="329"/>
    <s v="Standard Class"/>
    <s v="BM-1575"/>
    <x v="387"/>
    <x v="1"/>
    <s v="Bursa"/>
    <x v="746"/>
    <x v="52"/>
    <s v="EMEA"/>
    <x v="7"/>
    <s v="FUR-ADV-10002889"/>
    <x v="1"/>
    <x v="11"/>
    <s v="Advantus Clock, Durable"/>
    <n v="77.471999999999994"/>
    <n v="4"/>
    <n v="0.6"/>
    <n v="2.36"/>
    <n v="-104.688"/>
    <x v="1"/>
  </r>
  <r>
    <n v="41953"/>
    <x v="8954"/>
    <x v="467"/>
    <x v="528"/>
    <s v="Standard Class"/>
    <s v="TG-11640"/>
    <x v="50"/>
    <x v="0"/>
    <s v="London"/>
    <x v="227"/>
    <x v="29"/>
    <s v="Canada"/>
    <x v="12"/>
    <s v="FUR-DEF-10002774"/>
    <x v="1"/>
    <x v="11"/>
    <s v="Deflect-O Clock, Durable"/>
    <n v="47.34"/>
    <n v="1"/>
    <n v="0"/>
    <n v="2.36"/>
    <n v="15.12"/>
    <x v="1"/>
  </r>
  <r>
    <n v="42034"/>
    <x v="21671"/>
    <x v="569"/>
    <x v="346"/>
    <s v="Standard Class"/>
    <s v="MS-7710"/>
    <x v="726"/>
    <x v="0"/>
    <s v="Kinshasa"/>
    <x v="71"/>
    <x v="19"/>
    <s v="Africa"/>
    <x v="3"/>
    <s v="OFF-ELD-10004625"/>
    <x v="2"/>
    <x v="10"/>
    <s v="Eldon Trays, Blue"/>
    <n v="47.97"/>
    <n v="1"/>
    <n v="0"/>
    <n v="2.36"/>
    <n v="8.61"/>
    <x v="1"/>
  </r>
  <r>
    <n v="43782"/>
    <x v="21672"/>
    <x v="1063"/>
    <x v="284"/>
    <s v="Standard Class"/>
    <s v="DB-3060"/>
    <x v="98"/>
    <x v="0"/>
    <s v="Akure"/>
    <x v="1008"/>
    <x v="80"/>
    <s v="Africa"/>
    <x v="3"/>
    <s v="FUR-ELD-10004973"/>
    <x v="1"/>
    <x v="11"/>
    <s v="Eldon Clock, Black"/>
    <n v="33.911999999999999"/>
    <n v="2"/>
    <n v="0.7"/>
    <n v="2.36"/>
    <n v="-47.508000000000003"/>
    <x v="2"/>
  </r>
  <r>
    <n v="44507"/>
    <x v="21673"/>
    <x v="157"/>
    <x v="208"/>
    <s v="Standard Class"/>
    <s v="ED-3885"/>
    <x v="228"/>
    <x v="2"/>
    <s v="El Jadida"/>
    <x v="551"/>
    <x v="28"/>
    <s v="Africa"/>
    <x v="3"/>
    <s v="OFF-BIC-10004976"/>
    <x v="2"/>
    <x v="12"/>
    <s v="BIC Markers, Water Color"/>
    <n v="29.61"/>
    <n v="1"/>
    <n v="0"/>
    <n v="2.36"/>
    <n v="10.35"/>
    <x v="1"/>
  </r>
  <r>
    <n v="44999"/>
    <x v="11269"/>
    <x v="1227"/>
    <x v="1309"/>
    <s v="Second Class"/>
    <s v="DP-3165"/>
    <x v="427"/>
    <x v="0"/>
    <s v="Kano"/>
    <x v="425"/>
    <x v="80"/>
    <s v="Africa"/>
    <x v="3"/>
    <s v="OFF-EAT-10002674"/>
    <x v="2"/>
    <x v="13"/>
    <s v="Eaton Memo Slips, Multicolor"/>
    <n v="18.18"/>
    <n v="4"/>
    <n v="0.7"/>
    <n v="2.36"/>
    <n v="-32.22"/>
    <x v="1"/>
  </r>
  <r>
    <n v="45044"/>
    <x v="17611"/>
    <x v="29"/>
    <x v="998"/>
    <s v="Standard Class"/>
    <s v="DB-3060"/>
    <x v="98"/>
    <x v="0"/>
    <s v="Qom"/>
    <x v="459"/>
    <x v="22"/>
    <s v="EMEA"/>
    <x v="7"/>
    <s v="OFF-GLO-10003429"/>
    <x v="2"/>
    <x v="14"/>
    <s v="GlobeWeis Peel and Seal, Set of 50"/>
    <n v="42.78"/>
    <n v="2"/>
    <n v="0"/>
    <n v="2.36"/>
    <n v="0"/>
    <x v="1"/>
  </r>
  <r>
    <n v="45452"/>
    <x v="19793"/>
    <x v="404"/>
    <x v="73"/>
    <s v="Standard Class"/>
    <s v="HP-4815"/>
    <x v="741"/>
    <x v="2"/>
    <s v="Cape Town"/>
    <x v="131"/>
    <x v="41"/>
    <s v="Africa"/>
    <x v="3"/>
    <s v="FUR-RUB-10004633"/>
    <x v="1"/>
    <x v="11"/>
    <s v="Rubbermaid Stacking Tray, Durable"/>
    <n v="25.14"/>
    <n v="1"/>
    <n v="0"/>
    <n v="2.36"/>
    <n v="9.0299999999999994"/>
    <x v="1"/>
  </r>
  <r>
    <n v="46246"/>
    <x v="9907"/>
    <x v="1042"/>
    <x v="1105"/>
    <s v="First Class"/>
    <s v="PJ-9015"/>
    <x v="333"/>
    <x v="0"/>
    <s v="Tangier"/>
    <x v="335"/>
    <x v="28"/>
    <s v="Africa"/>
    <x v="3"/>
    <s v="OFF-BOS-10004262"/>
    <x v="2"/>
    <x v="12"/>
    <s v="Boston Highlighters, Easy-Erase"/>
    <n v="19.14"/>
    <n v="1"/>
    <n v="0"/>
    <n v="2.36"/>
    <n v="4.2"/>
    <x v="2"/>
  </r>
  <r>
    <n v="47033"/>
    <x v="7247"/>
    <x v="1017"/>
    <x v="1296"/>
    <s v="Second Class"/>
    <s v="MZ-7515"/>
    <x v="181"/>
    <x v="1"/>
    <s v="Kano"/>
    <x v="425"/>
    <x v="80"/>
    <s v="Africa"/>
    <x v="3"/>
    <s v="TEC-SAM-10002682"/>
    <x v="0"/>
    <x v="2"/>
    <s v="Samsung Headset, Full Size"/>
    <n v="22.347000000000001"/>
    <n v="1"/>
    <n v="0.7"/>
    <n v="2.36"/>
    <n v="-43.232999999999997"/>
    <x v="2"/>
  </r>
  <r>
    <n v="48485"/>
    <x v="571"/>
    <x v="448"/>
    <x v="454"/>
    <s v="Same Day"/>
    <s v="JK-5730"/>
    <x v="416"/>
    <x v="0"/>
    <s v="Vladimir"/>
    <x v="254"/>
    <x v="43"/>
    <s v="EMEA"/>
    <x v="7"/>
    <s v="OFF-ADV-10003125"/>
    <x v="2"/>
    <x v="15"/>
    <s v="Advantus Paper Clips, Assorted Sizes"/>
    <n v="11.4"/>
    <n v="1"/>
    <n v="0"/>
    <n v="2.36"/>
    <n v="1.71"/>
    <x v="2"/>
  </r>
  <r>
    <n v="49841"/>
    <x v="11395"/>
    <x v="966"/>
    <x v="1220"/>
    <s v="Same Day"/>
    <s v="AC-615"/>
    <x v="544"/>
    <x v="1"/>
    <s v="Vienna"/>
    <x v="145"/>
    <x v="31"/>
    <s v="EMEA"/>
    <x v="7"/>
    <s v="OFF-BIC-10001682"/>
    <x v="2"/>
    <x v="12"/>
    <s v="BIC Pens, Fluorescent"/>
    <n v="31.08"/>
    <n v="2"/>
    <n v="0"/>
    <n v="2.36"/>
    <n v="10.199999999999999"/>
    <x v="2"/>
  </r>
  <r>
    <n v="50143"/>
    <x v="7308"/>
    <x v="676"/>
    <x v="900"/>
    <s v="Standard Class"/>
    <s v="BH-1710"/>
    <x v="219"/>
    <x v="0"/>
    <s v="Cairo"/>
    <x v="132"/>
    <x v="44"/>
    <s v="Africa"/>
    <x v="3"/>
    <s v="OFF-OIC-10003518"/>
    <x v="2"/>
    <x v="15"/>
    <s v="OIC Rubber Bands, Assorted Sizes"/>
    <n v="29.04"/>
    <n v="2"/>
    <n v="0"/>
    <n v="2.36"/>
    <n v="9.24"/>
    <x v="1"/>
  </r>
  <r>
    <n v="3552"/>
    <x v="9638"/>
    <x v="839"/>
    <x v="588"/>
    <s v="Same Day"/>
    <s v="KS-16300"/>
    <x v="186"/>
    <x v="1"/>
    <s v="Caucaia"/>
    <x v="500"/>
    <x v="7"/>
    <s v="LATAM"/>
    <x v="5"/>
    <s v="OFF-BI-10001191"/>
    <x v="2"/>
    <x v="5"/>
    <s v="Wilson Jones Hole Reinforcements, Recycled"/>
    <n v="19.559999999999999"/>
    <n v="6"/>
    <n v="0"/>
    <n v="2.36"/>
    <n v="5.28"/>
    <x v="0"/>
  </r>
  <r>
    <n v="9265"/>
    <x v="21674"/>
    <x v="181"/>
    <x v="1266"/>
    <s v="Standard Class"/>
    <s v="MO-17800"/>
    <x v="323"/>
    <x v="2"/>
    <s v="San Fernando"/>
    <x v="381"/>
    <x v="97"/>
    <s v="LATAM"/>
    <x v="10"/>
    <s v="OFF-BI-10004275"/>
    <x v="2"/>
    <x v="5"/>
    <s v="Wilson Jones Index Tab, Recycled"/>
    <n v="27.24"/>
    <n v="6"/>
    <n v="0"/>
    <n v="2.36"/>
    <n v="12.96"/>
    <x v="1"/>
  </r>
  <r>
    <n v="6175"/>
    <x v="20092"/>
    <x v="774"/>
    <x v="669"/>
    <s v="Standard Class"/>
    <s v="WB-21850"/>
    <x v="278"/>
    <x v="0"/>
    <s v="Las Tunas"/>
    <x v="377"/>
    <x v="50"/>
    <s v="LATAM"/>
    <x v="10"/>
    <s v="OFF-BI-10000185"/>
    <x v="2"/>
    <x v="5"/>
    <s v="Cardinal Binder Covers, Recycled"/>
    <n v="57.68"/>
    <n v="7"/>
    <n v="0"/>
    <n v="2.36"/>
    <n v="7.98"/>
    <x v="1"/>
  </r>
  <r>
    <n v="2848"/>
    <x v="15038"/>
    <x v="927"/>
    <x v="988"/>
    <s v="Standard Class"/>
    <s v="MG-17680"/>
    <x v="294"/>
    <x v="2"/>
    <s v="Buenos Aires"/>
    <x v="135"/>
    <x v="47"/>
    <s v="LATAM"/>
    <x v="5"/>
    <s v="TEC-PH-10003945"/>
    <x v="0"/>
    <x v="2"/>
    <s v="Nokia Audio Dock, VoIP"/>
    <n v="66.731999999999999"/>
    <n v="1"/>
    <n v="0.4"/>
    <n v="2.35"/>
    <n v="-43.387999999999998"/>
    <x v="1"/>
  </r>
  <r>
    <n v="3176"/>
    <x v="5101"/>
    <x v="865"/>
    <x v="1259"/>
    <s v="Standard Class"/>
    <s v="JB-16000"/>
    <x v="39"/>
    <x v="0"/>
    <s v="BogotÃ¡"/>
    <x v="213"/>
    <x v="32"/>
    <s v="LATAM"/>
    <x v="5"/>
    <s v="OFF-SU-10002550"/>
    <x v="2"/>
    <x v="6"/>
    <s v="Kleencut Scissors, Steel"/>
    <n v="28.92"/>
    <n v="2"/>
    <n v="0"/>
    <n v="2.35"/>
    <n v="10.68"/>
    <x v="1"/>
  </r>
  <r>
    <n v="7457"/>
    <x v="417"/>
    <x v="351"/>
    <x v="354"/>
    <s v="Standard Class"/>
    <s v="DJ-13420"/>
    <x v="330"/>
    <x v="1"/>
    <s v="Villahermosa"/>
    <x v="203"/>
    <x v="14"/>
    <s v="LATAM"/>
    <x v="9"/>
    <s v="OFF-LA-10003372"/>
    <x v="2"/>
    <x v="16"/>
    <s v="Smead Round Labels, Alphabetical"/>
    <n v="8.9600000000000009"/>
    <n v="2"/>
    <n v="0"/>
    <n v="2.35"/>
    <n v="2.3199999999999998"/>
    <x v="2"/>
  </r>
  <r>
    <n v="11139"/>
    <x v="12530"/>
    <x v="239"/>
    <x v="294"/>
    <s v="Standard Class"/>
    <s v="JH-15430"/>
    <x v="584"/>
    <x v="0"/>
    <s v="Montesson"/>
    <x v="14"/>
    <x v="9"/>
    <s v="EU"/>
    <x v="2"/>
    <s v="FUR-FU-10004604"/>
    <x v="1"/>
    <x v="11"/>
    <s v="Deflect-O Clock, Erganomic"/>
    <n v="48.93"/>
    <n v="1"/>
    <n v="0"/>
    <n v="2.35"/>
    <n v="4.38"/>
    <x v="1"/>
  </r>
  <r>
    <n v="12956"/>
    <x v="21547"/>
    <x v="218"/>
    <x v="119"/>
    <s v="Standard Class"/>
    <s v="NZ-18565"/>
    <x v="86"/>
    <x v="2"/>
    <s v="Milan"/>
    <x v="291"/>
    <x v="10"/>
    <s v="EU"/>
    <x v="5"/>
    <s v="OFF-PA-10001620"/>
    <x v="2"/>
    <x v="13"/>
    <s v="SanDisk Memo Slips, Recycled"/>
    <n v="50.67"/>
    <n v="3"/>
    <n v="0"/>
    <n v="2.35"/>
    <n v="20.7"/>
    <x v="1"/>
  </r>
  <r>
    <n v="15315"/>
    <x v="4350"/>
    <x v="46"/>
    <x v="49"/>
    <s v="First Class"/>
    <s v="AB-10165"/>
    <x v="644"/>
    <x v="0"/>
    <s v="Montreuil"/>
    <x v="14"/>
    <x v="9"/>
    <s v="EU"/>
    <x v="2"/>
    <s v="OFF-BI-10001754"/>
    <x v="2"/>
    <x v="5"/>
    <s v="Ibico Binder Covers, Recycled"/>
    <n v="14.01"/>
    <n v="1"/>
    <n v="0"/>
    <n v="2.35"/>
    <n v="5.16"/>
    <x v="2"/>
  </r>
  <r>
    <n v="19317"/>
    <x v="1868"/>
    <x v="794"/>
    <x v="74"/>
    <s v="Standard Class"/>
    <s v="RD-19585"/>
    <x v="408"/>
    <x v="0"/>
    <s v="Gateshead"/>
    <x v="31"/>
    <x v="13"/>
    <s v="EU"/>
    <x v="9"/>
    <s v="OFF-ST-10003335"/>
    <x v="2"/>
    <x v="10"/>
    <s v="Smead Box, Blue"/>
    <n v="21.54"/>
    <n v="2"/>
    <n v="0"/>
    <n v="2.35"/>
    <n v="0"/>
    <x v="3"/>
  </r>
  <r>
    <n v="22284"/>
    <x v="16494"/>
    <x v="25"/>
    <x v="114"/>
    <s v="Standard Class"/>
    <s v="RB-19795"/>
    <x v="245"/>
    <x v="2"/>
    <s v="Sydney"/>
    <x v="1"/>
    <x v="1"/>
    <s v="APAC"/>
    <x v="1"/>
    <s v="OFF-SU-10003343"/>
    <x v="2"/>
    <x v="6"/>
    <s v="Fiskars Scissors, Serrated"/>
    <n v="53.622"/>
    <n v="3"/>
    <n v="0.1"/>
    <n v="2.35"/>
    <n v="16.632000000000001"/>
    <x v="1"/>
  </r>
  <r>
    <n v="24937"/>
    <x v="2314"/>
    <x v="109"/>
    <x v="848"/>
    <s v="Standard Class"/>
    <s v="BF-11215"/>
    <x v="468"/>
    <x v="2"/>
    <s v="Kanpur"/>
    <x v="148"/>
    <x v="17"/>
    <s v="APAC"/>
    <x v="6"/>
    <s v="OFF-LA-10003396"/>
    <x v="2"/>
    <x v="16"/>
    <s v="Avery Color Coded Labels, Laser Printer Compatible"/>
    <n v="39.869999999999997"/>
    <n v="3"/>
    <n v="0"/>
    <n v="2.35"/>
    <n v="8.73"/>
    <x v="1"/>
  </r>
  <r>
    <n v="25730"/>
    <x v="21675"/>
    <x v="519"/>
    <x v="467"/>
    <s v="First Class"/>
    <s v="GH-14665"/>
    <x v="242"/>
    <x v="0"/>
    <s v="Manado"/>
    <x v="193"/>
    <x v="20"/>
    <s v="APAC"/>
    <x v="11"/>
    <s v="FUR-FU-10000422"/>
    <x v="1"/>
    <x v="11"/>
    <s v="Deflect-O Photo Frame, Black"/>
    <n v="37.887"/>
    <n v="1"/>
    <n v="0.27"/>
    <n v="2.35"/>
    <n v="-9.3629999999999995"/>
    <x v="1"/>
  </r>
  <r>
    <n v="25904"/>
    <x v="1284"/>
    <x v="782"/>
    <x v="373"/>
    <s v="Second Class"/>
    <s v="KB-16585"/>
    <x v="179"/>
    <x v="1"/>
    <s v="Devonport"/>
    <x v="119"/>
    <x v="1"/>
    <s v="APAC"/>
    <x v="1"/>
    <s v="OFF-LA-10002992"/>
    <x v="2"/>
    <x v="16"/>
    <s v="Novimex Removable Labels, 5000 Label Set"/>
    <n v="26.649000000000001"/>
    <n v="3"/>
    <n v="0.1"/>
    <n v="2.35"/>
    <n v="-2.6909999999999998"/>
    <x v="1"/>
  </r>
  <r>
    <n v="26603"/>
    <x v="7498"/>
    <x v="99"/>
    <x v="1001"/>
    <s v="Standard Class"/>
    <s v="RD-19720"/>
    <x v="705"/>
    <x v="0"/>
    <s v="Lismore"/>
    <x v="1"/>
    <x v="1"/>
    <s v="APAC"/>
    <x v="1"/>
    <s v="OFF-FA-10001309"/>
    <x v="2"/>
    <x v="15"/>
    <s v="Stockwell Thumb Tacks, 12 Pack"/>
    <n v="67.878"/>
    <n v="6"/>
    <n v="0.1"/>
    <n v="2.35"/>
    <n v="6.6779999999999999"/>
    <x v="1"/>
  </r>
  <r>
    <n v="27896"/>
    <x v="16217"/>
    <x v="678"/>
    <x v="959"/>
    <s v="Standard Class"/>
    <s v="LM-17065"/>
    <x v="435"/>
    <x v="0"/>
    <s v="Atsugacho"/>
    <x v="969"/>
    <x v="42"/>
    <s v="APAC"/>
    <x v="8"/>
    <s v="OFF-EN-10000383"/>
    <x v="2"/>
    <x v="14"/>
    <s v="Ames Clasp Envelope, Recycled"/>
    <n v="36"/>
    <n v="6"/>
    <n v="0"/>
    <n v="2.35"/>
    <n v="7.56"/>
    <x v="1"/>
  </r>
  <r>
    <n v="27997"/>
    <x v="21676"/>
    <x v="607"/>
    <x v="1354"/>
    <s v="Second Class"/>
    <s v="GM-14440"/>
    <x v="115"/>
    <x v="0"/>
    <s v="Jinan"/>
    <x v="36"/>
    <x v="8"/>
    <s v="APAC"/>
    <x v="8"/>
    <s v="OFF-BI-10000373"/>
    <x v="2"/>
    <x v="5"/>
    <s v="Ibico Hole Reinforcements, Economy"/>
    <n v="27.96"/>
    <n v="4"/>
    <n v="0"/>
    <n v="2.35"/>
    <n v="3.24"/>
    <x v="2"/>
  </r>
  <r>
    <n v="31606"/>
    <x v="4182"/>
    <x v="406"/>
    <x v="377"/>
    <s v="Second Class"/>
    <s v="BP-11185"/>
    <x v="14"/>
    <x v="1"/>
    <s v="Arvada"/>
    <x v="293"/>
    <x v="0"/>
    <s v="US"/>
    <x v="4"/>
    <s v="FUR-FU-10001918"/>
    <x v="1"/>
    <x v="11"/>
    <s v="C-Line Cubicle Keepers Polyproplyene Holder With Velcro Backings"/>
    <n v="15.135999999999999"/>
    <n v="4"/>
    <n v="0.2"/>
    <n v="2.35"/>
    <n v="3.5948000000000002"/>
    <x v="2"/>
  </r>
  <r>
    <n v="31978"/>
    <x v="19787"/>
    <x v="1096"/>
    <x v="75"/>
    <s v="Standard Class"/>
    <s v="DJ-13630"/>
    <x v="637"/>
    <x v="0"/>
    <s v="New York City"/>
    <x v="0"/>
    <x v="0"/>
    <s v="US"/>
    <x v="0"/>
    <s v="OFF-ST-10002583"/>
    <x v="2"/>
    <x v="10"/>
    <s v="Fellowes Neat Ideas Storage Cubes"/>
    <n v="64.959999999999994"/>
    <n v="2"/>
    <n v="0"/>
    <n v="2.35"/>
    <n v="2.5983999999999998"/>
    <x v="2"/>
  </r>
  <r>
    <n v="34247"/>
    <x v="2240"/>
    <x v="272"/>
    <x v="556"/>
    <s v="Same Day"/>
    <s v="EM-14140"/>
    <x v="399"/>
    <x v="2"/>
    <s v="Glendale"/>
    <x v="276"/>
    <x v="0"/>
    <s v="US"/>
    <x v="4"/>
    <s v="OFF-PA-10002160"/>
    <x v="2"/>
    <x v="13"/>
    <s v="Xerox 1978"/>
    <n v="23.12"/>
    <n v="5"/>
    <n v="0.2"/>
    <n v="2.35"/>
    <n v="8.3810000000000002"/>
    <x v="1"/>
  </r>
  <r>
    <n v="36538"/>
    <x v="21677"/>
    <x v="500"/>
    <x v="197"/>
    <s v="Second Class"/>
    <s v="CM-11815"/>
    <x v="369"/>
    <x v="1"/>
    <s v="Seattle"/>
    <x v="42"/>
    <x v="0"/>
    <s v="US"/>
    <x v="4"/>
    <s v="OFF-SU-10004737"/>
    <x v="2"/>
    <x v="6"/>
    <s v="Acme Design Stainless Steel Bent Scissors"/>
    <n v="13.68"/>
    <n v="2"/>
    <n v="0"/>
    <n v="2.35"/>
    <n v="3.6936"/>
    <x v="0"/>
  </r>
  <r>
    <n v="36694"/>
    <x v="21678"/>
    <x v="774"/>
    <x v="737"/>
    <s v="Standard Class"/>
    <s v="MC-17605"/>
    <x v="566"/>
    <x v="1"/>
    <s v="Los Angeles"/>
    <x v="7"/>
    <x v="0"/>
    <s v="US"/>
    <x v="4"/>
    <s v="OFF-AP-10003622"/>
    <x v="2"/>
    <x v="7"/>
    <s v="Bravo II Megaboss 12-Amp Hard Body Upright, Replacement Belts, 2 Belts per Pack"/>
    <n v="39"/>
    <n v="12"/>
    <n v="0"/>
    <n v="2.35"/>
    <n v="11.31"/>
    <x v="1"/>
  </r>
  <r>
    <n v="39034"/>
    <x v="21679"/>
    <x v="115"/>
    <x v="604"/>
    <s v="First Class"/>
    <s v="AG-10330"/>
    <x v="166"/>
    <x v="0"/>
    <s v="Charlotte"/>
    <x v="8"/>
    <x v="0"/>
    <s v="US"/>
    <x v="5"/>
    <s v="OFF-AR-10001315"/>
    <x v="2"/>
    <x v="12"/>
    <s v="Newell 310"/>
    <n v="12.672000000000001"/>
    <n v="9"/>
    <n v="0.2"/>
    <n v="2.35"/>
    <n v="1.4256"/>
    <x v="1"/>
  </r>
  <r>
    <n v="39075"/>
    <x v="21680"/>
    <x v="12"/>
    <x v="539"/>
    <s v="Standard Class"/>
    <s v="CD-12790"/>
    <x v="253"/>
    <x v="2"/>
    <s v="Moreno Valley"/>
    <x v="7"/>
    <x v="0"/>
    <s v="US"/>
    <x v="4"/>
    <s v="OFF-BI-10002353"/>
    <x v="2"/>
    <x v="5"/>
    <s v="GBC VeloBind Cover Sets"/>
    <n v="37.055999999999997"/>
    <n v="3"/>
    <n v="0.2"/>
    <n v="2.35"/>
    <n v="13.896000000000001"/>
    <x v="1"/>
  </r>
  <r>
    <n v="39390"/>
    <x v="21681"/>
    <x v="1182"/>
    <x v="709"/>
    <s v="Second Class"/>
    <s v="DK-13375"/>
    <x v="234"/>
    <x v="0"/>
    <s v="Seattle"/>
    <x v="42"/>
    <x v="0"/>
    <s v="US"/>
    <x v="4"/>
    <s v="FUR-FU-10001940"/>
    <x v="1"/>
    <x v="11"/>
    <s v="Staples"/>
    <n v="23.88"/>
    <n v="3"/>
    <n v="0"/>
    <n v="2.35"/>
    <n v="10.507199999999999"/>
    <x v="1"/>
  </r>
  <r>
    <n v="39779"/>
    <x v="21682"/>
    <x v="389"/>
    <x v="290"/>
    <s v="Standard Class"/>
    <s v="DJ-13510"/>
    <x v="118"/>
    <x v="1"/>
    <s v="New York City"/>
    <x v="0"/>
    <x v="0"/>
    <s v="US"/>
    <x v="0"/>
    <s v="OFF-LA-10001297"/>
    <x v="2"/>
    <x v="16"/>
    <s v="Avery 473"/>
    <n v="20.7"/>
    <n v="2"/>
    <n v="0"/>
    <n v="2.35"/>
    <n v="9.9359999999999999"/>
    <x v="2"/>
  </r>
  <r>
    <n v="39872"/>
    <x v="21683"/>
    <x v="44"/>
    <x v="263"/>
    <s v="Second Class"/>
    <s v="ST-20530"/>
    <x v="69"/>
    <x v="0"/>
    <s v="Port Saint Lucie"/>
    <x v="45"/>
    <x v="0"/>
    <s v="US"/>
    <x v="5"/>
    <s v="OFF-AP-10000804"/>
    <x v="2"/>
    <x v="7"/>
    <s v="Hoover Portapower Portable Vacuum"/>
    <n v="14.336"/>
    <n v="4"/>
    <n v="0.2"/>
    <n v="2.35"/>
    <n v="0.89600000000000002"/>
    <x v="2"/>
  </r>
  <r>
    <n v="41158"/>
    <x v="14868"/>
    <x v="922"/>
    <x v="1358"/>
    <s v="Standard Class"/>
    <s v="HR-14770"/>
    <x v="471"/>
    <x v="2"/>
    <s v="Richmond"/>
    <x v="172"/>
    <x v="0"/>
    <s v="US"/>
    <x v="2"/>
    <s v="OFF-ST-10002562"/>
    <x v="2"/>
    <x v="10"/>
    <s v="Staples"/>
    <n v="18.760000000000002"/>
    <n v="2"/>
    <n v="0"/>
    <n v="2.35"/>
    <n v="5.2527999999999997"/>
    <x v="1"/>
  </r>
  <r>
    <n v="42352"/>
    <x v="2072"/>
    <x v="318"/>
    <x v="360"/>
    <s v="First Class"/>
    <s v="JM-5655"/>
    <x v="4"/>
    <x v="1"/>
    <s v="Nzerekore"/>
    <x v="488"/>
    <x v="107"/>
    <s v="Africa"/>
    <x v="3"/>
    <s v="OFF-SME-10001718"/>
    <x v="2"/>
    <x v="10"/>
    <s v="Smead Box, Industrial"/>
    <n v="11.25"/>
    <n v="1"/>
    <n v="0"/>
    <n v="2.35"/>
    <n v="0.9"/>
    <x v="2"/>
  </r>
  <r>
    <n v="42599"/>
    <x v="21684"/>
    <x v="1098"/>
    <x v="1454"/>
    <s v="Standard Class"/>
    <s v="JK-6120"/>
    <x v="117"/>
    <x v="2"/>
    <s v="Matadi"/>
    <x v="819"/>
    <x v="19"/>
    <s v="Africa"/>
    <x v="3"/>
    <s v="OFF-WIL-10003532"/>
    <x v="2"/>
    <x v="5"/>
    <s v="Wilson Jones Binding Machine, Economy"/>
    <n v="48.96"/>
    <n v="1"/>
    <n v="0"/>
    <n v="2.35"/>
    <n v="17.61"/>
    <x v="1"/>
  </r>
  <r>
    <n v="43096"/>
    <x v="17323"/>
    <x v="1189"/>
    <x v="540"/>
    <s v="Standard Class"/>
    <s v="Co-2640"/>
    <x v="627"/>
    <x v="0"/>
    <s v="Lagos"/>
    <x v="397"/>
    <x v="80"/>
    <s v="Africa"/>
    <x v="3"/>
    <s v="FUR-BUS-10001876"/>
    <x v="1"/>
    <x v="9"/>
    <s v="Bush 3-Shelf Cabinet, Pine"/>
    <n v="43.415999999999997"/>
    <n v="1"/>
    <n v="0.7"/>
    <n v="2.35"/>
    <n v="-89.754000000000005"/>
    <x v="1"/>
  </r>
  <r>
    <n v="43227"/>
    <x v="16251"/>
    <x v="571"/>
    <x v="134"/>
    <s v="First Class"/>
    <s v="BO-1350"/>
    <x v="748"/>
    <x v="1"/>
    <s v="East London"/>
    <x v="163"/>
    <x v="41"/>
    <s v="Africa"/>
    <x v="3"/>
    <s v="OFF-WIL-10003933"/>
    <x v="2"/>
    <x v="5"/>
    <s v="Wilson Jones Binder Covers, Durable"/>
    <n v="12.69"/>
    <n v="1"/>
    <n v="0"/>
    <n v="2.35"/>
    <n v="5.82"/>
    <x v="2"/>
  </r>
  <r>
    <n v="43652"/>
    <x v="13540"/>
    <x v="29"/>
    <x v="1172"/>
    <s v="Standard Class"/>
    <s v="SB-10185"/>
    <x v="103"/>
    <x v="0"/>
    <s v="Ivanovo"/>
    <x v="571"/>
    <x v="43"/>
    <s v="EMEA"/>
    <x v="7"/>
    <s v="OFF-SME-10001652"/>
    <x v="2"/>
    <x v="10"/>
    <s v="Smead Trays, Wire Frame"/>
    <n v="95.1"/>
    <n v="2"/>
    <n v="0"/>
    <n v="2.35"/>
    <n v="12.36"/>
    <x v="1"/>
  </r>
  <r>
    <n v="44954"/>
    <x v="21685"/>
    <x v="129"/>
    <x v="1047"/>
    <s v="Standard Class"/>
    <s v="NP-8670"/>
    <x v="172"/>
    <x v="0"/>
    <s v="Kharkiv"/>
    <x v="52"/>
    <x v="26"/>
    <s v="EMEA"/>
    <x v="7"/>
    <s v="OFF-CAR-10004229"/>
    <x v="2"/>
    <x v="5"/>
    <s v="Cardinal Index Tab, Clear"/>
    <n v="43.56"/>
    <n v="6"/>
    <n v="0"/>
    <n v="2.35"/>
    <n v="15.12"/>
    <x v="1"/>
  </r>
  <r>
    <n v="45127"/>
    <x v="12371"/>
    <x v="178"/>
    <x v="268"/>
    <s v="First Class"/>
    <s v="AJ-795"/>
    <x v="713"/>
    <x v="1"/>
    <s v="Eskisehir"/>
    <x v="942"/>
    <x v="52"/>
    <s v="EMEA"/>
    <x v="7"/>
    <s v="OFF-GLO-10003639"/>
    <x v="2"/>
    <x v="14"/>
    <s v="GlobeWeis Interoffice Envelope, Security-Tint"/>
    <n v="20.088000000000001"/>
    <n v="1"/>
    <n v="0.6"/>
    <n v="2.35"/>
    <n v="-9.0419999999999998"/>
    <x v="2"/>
  </r>
  <r>
    <n v="46652"/>
    <x v="15272"/>
    <x v="272"/>
    <x v="422"/>
    <s v="Standard Class"/>
    <s v="DB-3270"/>
    <x v="770"/>
    <x v="2"/>
    <s v="Bishkek"/>
    <x v="638"/>
    <x v="124"/>
    <s v="EMEA"/>
    <x v="7"/>
    <s v="OFF-TEN-10003127"/>
    <x v="2"/>
    <x v="10"/>
    <s v="Tenex Box, Industrial"/>
    <n v="16.98"/>
    <n v="1"/>
    <n v="0"/>
    <n v="2.35"/>
    <n v="7.98"/>
    <x v="2"/>
  </r>
  <r>
    <n v="47059"/>
    <x v="4075"/>
    <x v="783"/>
    <x v="790"/>
    <s v="Standard Class"/>
    <s v="NM-8520"/>
    <x v="101"/>
    <x v="0"/>
    <s v="Termez"/>
    <x v="645"/>
    <x v="126"/>
    <s v="EMEA"/>
    <x v="7"/>
    <s v="OFF-WIL-10002593"/>
    <x v="2"/>
    <x v="5"/>
    <s v="Wilson Jones Hole Reinforcements, Durable"/>
    <n v="24.12"/>
    <n v="4"/>
    <n v="0"/>
    <n v="2.35"/>
    <n v="7.44"/>
    <x v="1"/>
  </r>
  <r>
    <n v="47154"/>
    <x v="5677"/>
    <x v="626"/>
    <x v="569"/>
    <s v="Standard Class"/>
    <s v="BH-1710"/>
    <x v="219"/>
    <x v="0"/>
    <s v="Ramnicu Valcea"/>
    <x v="731"/>
    <x v="51"/>
    <s v="EMEA"/>
    <x v="7"/>
    <s v="TEC-PAN-10004360"/>
    <x v="0"/>
    <x v="8"/>
    <s v="Panasonic Calculator, White"/>
    <n v="48.69"/>
    <n v="1"/>
    <n v="0"/>
    <n v="2.35"/>
    <n v="16.05"/>
    <x v="1"/>
  </r>
  <r>
    <n v="47754"/>
    <x v="20389"/>
    <x v="80"/>
    <x v="762"/>
    <s v="Standard Class"/>
    <s v="AT-435"/>
    <x v="119"/>
    <x v="2"/>
    <s v="Ulan Bator"/>
    <x v="522"/>
    <x v="112"/>
    <s v="EMEA"/>
    <x v="7"/>
    <s v="OFF-ROG-10004393"/>
    <x v="2"/>
    <x v="10"/>
    <s v="Rogers Folders, Industrial"/>
    <n v="31.17"/>
    <n v="1"/>
    <n v="0"/>
    <n v="2.35"/>
    <n v="4.3499999999999996"/>
    <x v="1"/>
  </r>
  <r>
    <n v="48679"/>
    <x v="21686"/>
    <x v="888"/>
    <x v="418"/>
    <s v="Standard Class"/>
    <s v="LC-7140"/>
    <x v="676"/>
    <x v="0"/>
    <s v="Chernihiv"/>
    <x v="431"/>
    <x v="26"/>
    <s v="EMEA"/>
    <x v="7"/>
    <s v="OFF-ACC-10002343"/>
    <x v="2"/>
    <x v="5"/>
    <s v="Acco 3-Hole Punch, Durable"/>
    <n v="31.62"/>
    <n v="1"/>
    <n v="0"/>
    <n v="2.35"/>
    <n v="12.96"/>
    <x v="1"/>
  </r>
  <r>
    <n v="48688"/>
    <x v="21687"/>
    <x v="416"/>
    <x v="1242"/>
    <s v="Standard Class"/>
    <s v="DK-2835"/>
    <x v="140"/>
    <x v="1"/>
    <s v="Lida"/>
    <x v="479"/>
    <x v="39"/>
    <s v="EMEA"/>
    <x v="7"/>
    <s v="OFF-IBI-10003191"/>
    <x v="2"/>
    <x v="5"/>
    <s v="Ibico 3-Hole Punch, Durable"/>
    <n v="31.95"/>
    <n v="1"/>
    <n v="0"/>
    <n v="2.35"/>
    <n v="11.82"/>
    <x v="1"/>
  </r>
  <r>
    <n v="1820"/>
    <x v="6913"/>
    <x v="244"/>
    <x v="251"/>
    <s v="Standard Class"/>
    <s v="JK-15730"/>
    <x v="416"/>
    <x v="0"/>
    <s v="Guadalajara"/>
    <x v="226"/>
    <x v="14"/>
    <s v="LATAM"/>
    <x v="9"/>
    <s v="OFF-BI-10002796"/>
    <x v="2"/>
    <x v="5"/>
    <s v="Wilson Jones Binder Covers, Durable"/>
    <n v="25.38"/>
    <n v="3"/>
    <n v="0"/>
    <n v="2.35"/>
    <n v="11.4"/>
    <x v="2"/>
  </r>
  <r>
    <n v="6355"/>
    <x v="21688"/>
    <x v="445"/>
    <x v="451"/>
    <s v="Standard Class"/>
    <s v="AG-10270"/>
    <x v="521"/>
    <x v="0"/>
    <s v="Madero"/>
    <x v="341"/>
    <x v="14"/>
    <s v="LATAM"/>
    <x v="9"/>
    <s v="TEC-PH-10003793"/>
    <x v="0"/>
    <x v="2"/>
    <s v="Nokia Office Telephone, VoIP"/>
    <n v="86.96"/>
    <n v="2"/>
    <n v="0"/>
    <n v="2.35"/>
    <n v="22.6"/>
    <x v="1"/>
  </r>
  <r>
    <n v="10138"/>
    <x v="13557"/>
    <x v="1294"/>
    <x v="434"/>
    <s v="Standard Class"/>
    <s v="KD-16615"/>
    <x v="565"/>
    <x v="1"/>
    <s v="Ponte Nova"/>
    <x v="294"/>
    <x v="7"/>
    <s v="LATAM"/>
    <x v="5"/>
    <s v="OFF-EN-10002046"/>
    <x v="2"/>
    <x v="14"/>
    <s v="Kraft Manila Envelope, Set of 50"/>
    <n v="28.256"/>
    <n v="4"/>
    <n v="0.6"/>
    <n v="2.35"/>
    <n v="-35.344000000000001"/>
    <x v="1"/>
  </r>
  <r>
    <n v="2446"/>
    <x v="16063"/>
    <x v="1328"/>
    <x v="904"/>
    <s v="Standard Class"/>
    <s v="JD-16015"/>
    <x v="617"/>
    <x v="0"/>
    <s v="San Miguelito"/>
    <x v="392"/>
    <x v="100"/>
    <s v="LATAM"/>
    <x v="2"/>
    <s v="OFF-AR-10003336"/>
    <x v="2"/>
    <x v="12"/>
    <s v="Sanford Pencil Sharpener, Easy-Erase"/>
    <n v="21.672000000000001"/>
    <n v="2"/>
    <n v="0.4"/>
    <n v="2.34"/>
    <n v="-1.8080000000000001"/>
    <x v="2"/>
  </r>
  <r>
    <n v="4105"/>
    <x v="21689"/>
    <x v="57"/>
    <x v="1289"/>
    <s v="First Class"/>
    <s v="AT-10735"/>
    <x v="231"/>
    <x v="0"/>
    <s v="Villahermosa"/>
    <x v="203"/>
    <x v="14"/>
    <s v="LATAM"/>
    <x v="9"/>
    <s v="OFF-AR-10001271"/>
    <x v="2"/>
    <x v="12"/>
    <s v="Sanford Markers, Fluorescent"/>
    <n v="16.34"/>
    <n v="1"/>
    <n v="0"/>
    <n v="2.34"/>
    <n v="3.1"/>
    <x v="1"/>
  </r>
  <r>
    <n v="7206"/>
    <x v="5340"/>
    <x v="283"/>
    <x v="469"/>
    <s v="Standard Class"/>
    <s v="DK-12835"/>
    <x v="140"/>
    <x v="1"/>
    <s v="Huehuetenango"/>
    <x v="602"/>
    <x v="38"/>
    <s v="LATAM"/>
    <x v="2"/>
    <s v="FUR-FU-10004013"/>
    <x v="1"/>
    <x v="11"/>
    <s v="Tenex Stacking Tray, Erganomic"/>
    <n v="31.8"/>
    <n v="2"/>
    <n v="0"/>
    <n v="2.34"/>
    <n v="0.6"/>
    <x v="1"/>
  </r>
  <r>
    <n v="12383"/>
    <x v="21690"/>
    <x v="906"/>
    <x v="368"/>
    <s v="Same Day"/>
    <s v="MG-18145"/>
    <x v="326"/>
    <x v="0"/>
    <s v="Luton"/>
    <x v="31"/>
    <x v="13"/>
    <s v="EU"/>
    <x v="9"/>
    <s v="TEC-PH-10004823"/>
    <x v="0"/>
    <x v="2"/>
    <s v="Nokia Smart Phone, Full Size"/>
    <n v="5724.54"/>
    <n v="9"/>
    <n v="0"/>
    <n v="2.34"/>
    <n v="2461.3200000000002"/>
    <x v="1"/>
  </r>
  <r>
    <n v="11962"/>
    <x v="9916"/>
    <x v="577"/>
    <x v="640"/>
    <s v="Standard Class"/>
    <s v="AO-10810"/>
    <x v="744"/>
    <x v="1"/>
    <s v="Herten"/>
    <x v="58"/>
    <x v="2"/>
    <s v="EU"/>
    <x v="2"/>
    <s v="OFF-ST-10003305"/>
    <x v="2"/>
    <x v="10"/>
    <s v="Rogers Box, Blue"/>
    <n v="43.146000000000001"/>
    <n v="2"/>
    <n v="0.1"/>
    <n v="2.34"/>
    <n v="-3.8940000000000001"/>
    <x v="1"/>
  </r>
  <r>
    <n v="13079"/>
    <x v="7839"/>
    <x v="224"/>
    <x v="137"/>
    <s v="Standard Class"/>
    <s v="LC-16870"/>
    <x v="630"/>
    <x v="0"/>
    <s v="Gera"/>
    <x v="201"/>
    <x v="2"/>
    <s v="EU"/>
    <x v="2"/>
    <s v="OFF-SU-10003951"/>
    <x v="2"/>
    <x v="6"/>
    <s v="Elite Shears, Easy Grip"/>
    <n v="48.63"/>
    <n v="1"/>
    <n v="0"/>
    <n v="2.34"/>
    <n v="2.91"/>
    <x v="1"/>
  </r>
  <r>
    <n v="13150"/>
    <x v="13622"/>
    <x v="507"/>
    <x v="641"/>
    <s v="Second Class"/>
    <s v="FH-14350"/>
    <x v="654"/>
    <x v="0"/>
    <s v="Flensburg"/>
    <x v="644"/>
    <x v="2"/>
    <s v="EU"/>
    <x v="2"/>
    <s v="TEC-AC-10000510"/>
    <x v="0"/>
    <x v="0"/>
    <s v="SanDisk Flash Drive, Bluetooth"/>
    <n v="39.54"/>
    <n v="1"/>
    <n v="0"/>
    <n v="2.34"/>
    <n v="18.18"/>
    <x v="2"/>
  </r>
  <r>
    <n v="16336"/>
    <x v="6968"/>
    <x v="901"/>
    <x v="212"/>
    <s v="Second Class"/>
    <s v="JM-15865"/>
    <x v="275"/>
    <x v="0"/>
    <s v="Stoke-on-Trent"/>
    <x v="31"/>
    <x v="13"/>
    <s v="EU"/>
    <x v="9"/>
    <s v="OFF-PA-10004069"/>
    <x v="2"/>
    <x v="13"/>
    <s v="SanDisk Parchment Paper, 8.5 x 11"/>
    <n v="41.7"/>
    <n v="2"/>
    <n v="0"/>
    <n v="2.34"/>
    <n v="6.24"/>
    <x v="1"/>
  </r>
  <r>
    <n v="16390"/>
    <x v="21691"/>
    <x v="627"/>
    <x v="138"/>
    <s v="Standard Class"/>
    <s v="KB-16240"/>
    <x v="557"/>
    <x v="1"/>
    <s v="Utrecht"/>
    <x v="403"/>
    <x v="33"/>
    <s v="EU"/>
    <x v="2"/>
    <s v="OFF-PA-10000522"/>
    <x v="2"/>
    <x v="13"/>
    <s v="Xerox Computer Printout Paper, Recycled"/>
    <n v="52.5"/>
    <n v="4"/>
    <n v="0.5"/>
    <n v="2.34"/>
    <n v="-17.940000000000001"/>
    <x v="1"/>
  </r>
  <r>
    <n v="16869"/>
    <x v="15223"/>
    <x v="765"/>
    <x v="639"/>
    <s v="Standard Class"/>
    <s v="BP-11185"/>
    <x v="14"/>
    <x v="1"/>
    <s v="Bourges"/>
    <x v="156"/>
    <x v="9"/>
    <s v="EU"/>
    <x v="2"/>
    <s v="OFF-ST-10003764"/>
    <x v="2"/>
    <x v="10"/>
    <s v="Tenex Box, Industrial"/>
    <n v="15.282"/>
    <n v="1"/>
    <n v="0.1"/>
    <n v="2.34"/>
    <n v="6.282"/>
    <x v="3"/>
  </r>
  <r>
    <n v="18673"/>
    <x v="3980"/>
    <x v="1164"/>
    <x v="334"/>
    <s v="Standard Class"/>
    <s v="ZD-21925"/>
    <x v="765"/>
    <x v="0"/>
    <s v="Milan"/>
    <x v="291"/>
    <x v="10"/>
    <s v="EU"/>
    <x v="5"/>
    <s v="OFF-ST-10001818"/>
    <x v="2"/>
    <x v="10"/>
    <s v="Smead Trays, Blue"/>
    <n v="29.088000000000001"/>
    <n v="1"/>
    <n v="0.4"/>
    <n v="2.34"/>
    <n v="-13.092000000000001"/>
    <x v="1"/>
  </r>
  <r>
    <n v="19122"/>
    <x v="11705"/>
    <x v="1036"/>
    <x v="663"/>
    <s v="Standard Class"/>
    <s v="HR-14770"/>
    <x v="471"/>
    <x v="2"/>
    <s v="Barcelona"/>
    <x v="149"/>
    <x v="25"/>
    <s v="EU"/>
    <x v="5"/>
    <s v="OFF-FA-10003836"/>
    <x v="2"/>
    <x v="15"/>
    <s v="Stockwell Rubber Bands, 12 Pack"/>
    <n v="47.88"/>
    <n v="3"/>
    <n v="0"/>
    <n v="2.34"/>
    <n v="4.7699999999999996"/>
    <x v="1"/>
  </r>
  <r>
    <n v="19240"/>
    <x v="14482"/>
    <x v="158"/>
    <x v="160"/>
    <s v="First Class"/>
    <s v="MP-17965"/>
    <x v="674"/>
    <x v="1"/>
    <s v="Den Helder"/>
    <x v="96"/>
    <x v="33"/>
    <s v="EU"/>
    <x v="2"/>
    <s v="OFF-BI-10000267"/>
    <x v="2"/>
    <x v="5"/>
    <s v="Ibico Hole Reinforcements, Clear"/>
    <n v="22.574999999999999"/>
    <n v="7"/>
    <n v="0.5"/>
    <n v="2.34"/>
    <n v="-5.1449999999999996"/>
    <x v="1"/>
  </r>
  <r>
    <n v="21294"/>
    <x v="20180"/>
    <x v="1075"/>
    <x v="47"/>
    <s v="Standard Class"/>
    <s v="JO-15550"/>
    <x v="781"/>
    <x v="2"/>
    <s v="Melbourne"/>
    <x v="56"/>
    <x v="1"/>
    <s v="APAC"/>
    <x v="1"/>
    <s v="OFF-EN-10002540"/>
    <x v="2"/>
    <x v="14"/>
    <s v="GlobeWeis Clasp Envelope, with clear poly window"/>
    <n v="24.192"/>
    <n v="2"/>
    <n v="0.1"/>
    <n v="2.34"/>
    <n v="6.1319999999999997"/>
    <x v="2"/>
  </r>
  <r>
    <n v="22145"/>
    <x v="21692"/>
    <x v="992"/>
    <x v="1225"/>
    <s v="Standard Class"/>
    <s v="DK-12985"/>
    <x v="465"/>
    <x v="0"/>
    <s v="Ho Chi Minh City"/>
    <x v="150"/>
    <x v="49"/>
    <s v="APAC"/>
    <x v="11"/>
    <s v="FUR-FU-10002848"/>
    <x v="1"/>
    <x v="11"/>
    <s v="Advantus Stacking Tray, Black"/>
    <n v="173.64510000000001"/>
    <n v="9"/>
    <n v="0.27"/>
    <n v="2.34"/>
    <n v="7.0551000000000004"/>
    <x v="1"/>
  </r>
  <r>
    <n v="22625"/>
    <x v="510"/>
    <x v="131"/>
    <x v="133"/>
    <s v="Standard Class"/>
    <s v="GH-14425"/>
    <x v="381"/>
    <x v="0"/>
    <s v="Bendigo"/>
    <x v="56"/>
    <x v="1"/>
    <s v="APAC"/>
    <x v="1"/>
    <s v="FUR-FU-10000921"/>
    <x v="1"/>
    <x v="11"/>
    <s v="Advantus Door Stop, Erganomic"/>
    <n v="39.284999999999997"/>
    <n v="1"/>
    <n v="0.1"/>
    <n v="2.34"/>
    <n v="-0.46500000000000002"/>
    <x v="2"/>
  </r>
  <r>
    <n v="24174"/>
    <x v="21693"/>
    <x v="373"/>
    <x v="376"/>
    <s v="Standard Class"/>
    <s v="SE-20110"/>
    <x v="595"/>
    <x v="0"/>
    <s v="Latur"/>
    <x v="195"/>
    <x v="17"/>
    <s v="APAC"/>
    <x v="6"/>
    <s v="OFF-BI-10000305"/>
    <x v="2"/>
    <x v="5"/>
    <s v="Wilson Jones Index Tab, Durable"/>
    <n v="15.9"/>
    <n v="2"/>
    <n v="0"/>
    <n v="2.34"/>
    <n v="2.82"/>
    <x v="2"/>
  </r>
  <r>
    <n v="26674"/>
    <x v="2975"/>
    <x v="408"/>
    <x v="841"/>
    <s v="Standard Class"/>
    <s v="BE-11335"/>
    <x v="138"/>
    <x v="2"/>
    <s v="Sydney"/>
    <x v="1"/>
    <x v="1"/>
    <s v="APAC"/>
    <x v="1"/>
    <s v="OFF-AR-10001266"/>
    <x v="2"/>
    <x v="12"/>
    <s v="Boston Canvas, Blue"/>
    <n v="48.276000000000003"/>
    <n v="1"/>
    <n v="0.1"/>
    <n v="2.34"/>
    <n v="15.006"/>
    <x v="1"/>
  </r>
  <r>
    <n v="26737"/>
    <x v="21694"/>
    <x v="83"/>
    <x v="1048"/>
    <s v="Standard Class"/>
    <s v="SF-20200"/>
    <x v="237"/>
    <x v="0"/>
    <s v="Yicheng"/>
    <x v="89"/>
    <x v="8"/>
    <s v="APAC"/>
    <x v="8"/>
    <s v="OFF-LA-10003338"/>
    <x v="2"/>
    <x v="16"/>
    <s v="Harbour Creations Removable Labels, 5000 Label Set"/>
    <n v="31.05"/>
    <n v="3"/>
    <n v="0"/>
    <n v="2.34"/>
    <n v="9.27"/>
    <x v="1"/>
  </r>
  <r>
    <n v="26826"/>
    <x v="16433"/>
    <x v="1152"/>
    <x v="576"/>
    <s v="Standard Class"/>
    <s v="AF-10885"/>
    <x v="276"/>
    <x v="0"/>
    <s v="Datong"/>
    <x v="20"/>
    <x v="8"/>
    <s v="APAC"/>
    <x v="8"/>
    <s v="OFF-FA-10003782"/>
    <x v="2"/>
    <x v="15"/>
    <s v="Advantus Paper Clips, Bulk Pack"/>
    <n v="42.21"/>
    <n v="3"/>
    <n v="0"/>
    <n v="2.34"/>
    <n v="7.56"/>
    <x v="1"/>
  </r>
  <r>
    <n v="28335"/>
    <x v="7422"/>
    <x v="713"/>
    <x v="1055"/>
    <s v="Standard Class"/>
    <s v="TG-21640"/>
    <x v="50"/>
    <x v="0"/>
    <s v="Bhiwandi"/>
    <x v="195"/>
    <x v="17"/>
    <s v="APAC"/>
    <x v="6"/>
    <s v="OFF-EN-10001975"/>
    <x v="2"/>
    <x v="14"/>
    <s v="Kraft Business Envelopes, Security-Tint"/>
    <n v="32.880000000000003"/>
    <n v="2"/>
    <n v="0"/>
    <n v="2.34"/>
    <n v="4.26"/>
    <x v="2"/>
  </r>
  <r>
    <n v="28747"/>
    <x v="520"/>
    <x v="108"/>
    <x v="420"/>
    <s v="Standard Class"/>
    <s v="AG-10495"/>
    <x v="388"/>
    <x v="1"/>
    <s v="Xiangtan"/>
    <x v="127"/>
    <x v="8"/>
    <s v="APAC"/>
    <x v="8"/>
    <s v="OFF-PA-10003686"/>
    <x v="2"/>
    <x v="13"/>
    <s v="SanDisk Message Books, Multicolor"/>
    <n v="50.46"/>
    <n v="2"/>
    <n v="0"/>
    <n v="2.34"/>
    <n v="1.5"/>
    <x v="1"/>
  </r>
  <r>
    <n v="29776"/>
    <x v="21695"/>
    <x v="379"/>
    <x v="408"/>
    <s v="Standard Class"/>
    <s v="KB-16405"/>
    <x v="629"/>
    <x v="2"/>
    <s v="Jakarta"/>
    <x v="106"/>
    <x v="20"/>
    <s v="APAC"/>
    <x v="11"/>
    <s v="OFF-FA-10001838"/>
    <x v="2"/>
    <x v="15"/>
    <s v="Stockwell Paper Clips, Metal"/>
    <n v="21.178799999999999"/>
    <n v="3"/>
    <n v="0.47"/>
    <n v="2.34"/>
    <n v="-11.671200000000001"/>
    <x v="1"/>
  </r>
  <r>
    <n v="30747"/>
    <x v="21696"/>
    <x v="47"/>
    <x v="1056"/>
    <s v="Second Class"/>
    <s v="NB-18655"/>
    <x v="170"/>
    <x v="1"/>
    <s v="Townsville"/>
    <x v="2"/>
    <x v="1"/>
    <s v="APAC"/>
    <x v="1"/>
    <s v="OFF-PA-10004174"/>
    <x v="2"/>
    <x v="13"/>
    <s v="Enermax Computer Printout Paper, 8.5 x 11"/>
    <n v="39.131999999999998"/>
    <n v="2"/>
    <n v="0.4"/>
    <n v="2.34"/>
    <n v="-11.087999999999999"/>
    <x v="1"/>
  </r>
  <r>
    <n v="30814"/>
    <x v="1851"/>
    <x v="247"/>
    <x v="254"/>
    <s v="Second Class"/>
    <s v="JH-15910"/>
    <x v="437"/>
    <x v="0"/>
    <s v="Wellington"/>
    <x v="5"/>
    <x v="4"/>
    <s v="APAC"/>
    <x v="1"/>
    <s v="OFF-BI-10001885"/>
    <x v="2"/>
    <x v="5"/>
    <s v="Avery Binder Covers, Economy"/>
    <n v="22.14"/>
    <n v="2"/>
    <n v="0"/>
    <n v="2.34"/>
    <n v="9.06"/>
    <x v="2"/>
  </r>
  <r>
    <n v="32856"/>
    <x v="21697"/>
    <x v="1192"/>
    <x v="347"/>
    <s v="Standard Class"/>
    <s v="EB-13750"/>
    <x v="624"/>
    <x v="1"/>
    <s v="Seattle"/>
    <x v="42"/>
    <x v="0"/>
    <s v="US"/>
    <x v="4"/>
    <s v="OFF-BI-10003712"/>
    <x v="2"/>
    <x v="5"/>
    <s v="Acco Pressboard Covers with Storage Hooks, 14 7/8&quot; x 11&quot;, Light Blue"/>
    <n v="35.351999999999997"/>
    <n v="9"/>
    <n v="0.2"/>
    <n v="2.34"/>
    <n v="12.815099999999999"/>
    <x v="1"/>
  </r>
  <r>
    <n v="32892"/>
    <x v="21698"/>
    <x v="204"/>
    <x v="209"/>
    <s v="Standard Class"/>
    <s v="MD-17350"/>
    <x v="197"/>
    <x v="0"/>
    <s v="Columbus"/>
    <x v="107"/>
    <x v="0"/>
    <s v="US"/>
    <x v="0"/>
    <s v="FUR-CH-10004540"/>
    <x v="1"/>
    <x v="1"/>
    <s v="Global Chrome Stack Chair"/>
    <n v="47.991999999999997"/>
    <n v="2"/>
    <n v="0.3"/>
    <n v="2.34"/>
    <n v="-2.0568"/>
    <x v="1"/>
  </r>
  <r>
    <n v="34699"/>
    <x v="21699"/>
    <x v="371"/>
    <x v="715"/>
    <s v="First Class"/>
    <s v="LA-16780"/>
    <x v="71"/>
    <x v="1"/>
    <s v="Tinley Park"/>
    <x v="19"/>
    <x v="0"/>
    <s v="US"/>
    <x v="2"/>
    <s v="FUR-FU-10001940"/>
    <x v="1"/>
    <x v="11"/>
    <s v="Staples"/>
    <n v="22.288"/>
    <n v="7"/>
    <n v="0.6"/>
    <n v="2.34"/>
    <n v="-8.9152000000000005"/>
    <x v="2"/>
  </r>
  <r>
    <n v="41900"/>
    <x v="21700"/>
    <x v="773"/>
    <x v="1111"/>
    <s v="Standard Class"/>
    <s v="SC-10380"/>
    <x v="173"/>
    <x v="0"/>
    <s v="Qom"/>
    <x v="459"/>
    <x v="22"/>
    <s v="EMEA"/>
    <x v="7"/>
    <s v="OFF-CAM-10002611"/>
    <x v="2"/>
    <x v="14"/>
    <s v="Cameo Interoffice Envelope, Recycled"/>
    <n v="46.23"/>
    <n v="1"/>
    <n v="0"/>
    <n v="2.34"/>
    <n v="19.41"/>
    <x v="1"/>
  </r>
  <r>
    <n v="42031"/>
    <x v="21701"/>
    <x v="183"/>
    <x v="88"/>
    <s v="Standard Class"/>
    <s v="BD-1500"/>
    <x v="272"/>
    <x v="0"/>
    <s v="Larache"/>
    <x v="335"/>
    <x v="28"/>
    <s v="Africa"/>
    <x v="3"/>
    <s v="FUR-RUB-10002507"/>
    <x v="1"/>
    <x v="11"/>
    <s v="Rubbermaid Stacking Tray, Black"/>
    <n v="25.2"/>
    <n v="1"/>
    <n v="0"/>
    <n v="2.34"/>
    <n v="7.8"/>
    <x v="1"/>
  </r>
  <r>
    <n v="43558"/>
    <x v="19379"/>
    <x v="697"/>
    <x v="892"/>
    <s v="Standard Class"/>
    <s v="GP-4740"/>
    <x v="55"/>
    <x v="1"/>
    <s v="Turgutlu"/>
    <x v="799"/>
    <x v="52"/>
    <s v="EMEA"/>
    <x v="7"/>
    <s v="OFF-STA-10000244"/>
    <x v="2"/>
    <x v="12"/>
    <s v="Stanley Sketch Pad, Fluorescent"/>
    <n v="36.552"/>
    <n v="2"/>
    <n v="0.6"/>
    <n v="2.34"/>
    <n v="-40.247999999999998"/>
    <x v="1"/>
  </r>
  <r>
    <n v="45226"/>
    <x v="3592"/>
    <x v="635"/>
    <x v="226"/>
    <s v="Standard Class"/>
    <s v="CM-2445"/>
    <x v="379"/>
    <x v="0"/>
    <s v="Jerusalem"/>
    <x v="597"/>
    <x v="101"/>
    <s v="EMEA"/>
    <x v="7"/>
    <s v="OFF-XER-10001513"/>
    <x v="2"/>
    <x v="13"/>
    <s v="Xerox Message Books, Recycled"/>
    <n v="20.28"/>
    <n v="1"/>
    <n v="0"/>
    <n v="2.34"/>
    <n v="6.27"/>
    <x v="2"/>
  </r>
  <r>
    <n v="46165"/>
    <x v="21702"/>
    <x v="366"/>
    <x v="459"/>
    <s v="Second Class"/>
    <s v="JC-5385"/>
    <x v="709"/>
    <x v="0"/>
    <s v="Al Khums"/>
    <x v="995"/>
    <x v="95"/>
    <s v="Africa"/>
    <x v="3"/>
    <s v="OFF-STO-10000128"/>
    <x v="2"/>
    <x v="15"/>
    <s v="Stockwell Push Pins, Metal"/>
    <n v="14.1"/>
    <n v="1"/>
    <n v="0"/>
    <n v="2.34"/>
    <n v="0.84"/>
    <x v="2"/>
  </r>
  <r>
    <n v="46302"/>
    <x v="21703"/>
    <x v="329"/>
    <x v="89"/>
    <s v="Standard Class"/>
    <s v="ME-7725"/>
    <x v="764"/>
    <x v="0"/>
    <s v="Dakar"/>
    <x v="4"/>
    <x v="3"/>
    <s v="Africa"/>
    <x v="3"/>
    <s v="OFF-ACM-10002301"/>
    <x v="2"/>
    <x v="6"/>
    <s v="Acme Trimmer, Serrated"/>
    <n v="41.28"/>
    <n v="1"/>
    <n v="0"/>
    <n v="2.34"/>
    <n v="4.95"/>
    <x v="1"/>
  </r>
  <r>
    <n v="47739"/>
    <x v="9301"/>
    <x v="137"/>
    <x v="611"/>
    <s v="Standard Class"/>
    <s v="ER-3855"/>
    <x v="394"/>
    <x v="1"/>
    <s v="Djibouti"/>
    <x v="590"/>
    <x v="118"/>
    <s v="Africa"/>
    <x v="3"/>
    <s v="OFF-ACC-10003422"/>
    <x v="2"/>
    <x v="5"/>
    <s v="Acco Binder, Durable"/>
    <n v="16.649999999999999"/>
    <n v="1"/>
    <n v="0"/>
    <n v="2.34"/>
    <n v="4.6500000000000004"/>
    <x v="3"/>
  </r>
  <r>
    <n v="48490"/>
    <x v="21704"/>
    <x v="298"/>
    <x v="216"/>
    <s v="Standard Class"/>
    <s v="LP-7080"/>
    <x v="568"/>
    <x v="0"/>
    <s v="Kayseri"/>
    <x v="878"/>
    <x v="52"/>
    <s v="EMEA"/>
    <x v="7"/>
    <s v="TEC-APP-10001851"/>
    <x v="0"/>
    <x v="2"/>
    <s v="Apple Headset, Full Size"/>
    <n v="59.64"/>
    <n v="2"/>
    <n v="0.6"/>
    <n v="2.34"/>
    <n v="-64.14"/>
    <x v="1"/>
  </r>
  <r>
    <n v="49358"/>
    <x v="4184"/>
    <x v="340"/>
    <x v="1129"/>
    <s v="Second Class"/>
    <s v="BS-1590"/>
    <x v="500"/>
    <x v="1"/>
    <s v="Zagreb"/>
    <x v="625"/>
    <x v="120"/>
    <s v="EMEA"/>
    <x v="7"/>
    <s v="OFF-BIC-10002942"/>
    <x v="2"/>
    <x v="12"/>
    <s v="BIC Highlighters, Easy-Erase"/>
    <n v="19.2"/>
    <n v="1"/>
    <n v="0"/>
    <n v="2.34"/>
    <n v="4.41"/>
    <x v="2"/>
  </r>
  <r>
    <n v="49468"/>
    <x v="21705"/>
    <x v="1001"/>
    <x v="1149"/>
    <s v="Standard Class"/>
    <s v="RH-9600"/>
    <x v="404"/>
    <x v="0"/>
    <s v="Chimoio"/>
    <x v="923"/>
    <x v="23"/>
    <s v="Africa"/>
    <x v="3"/>
    <s v="OFF-GLO-10003429"/>
    <x v="2"/>
    <x v="14"/>
    <s v="GlobeWeis Peel and Seal, Set of 50"/>
    <n v="21.39"/>
    <n v="1"/>
    <n v="0"/>
    <n v="2.34"/>
    <n v="0"/>
    <x v="3"/>
  </r>
  <r>
    <n v="50034"/>
    <x v="21706"/>
    <x v="406"/>
    <x v="959"/>
    <s v="Standard Class"/>
    <s v="CH-2070"/>
    <x v="496"/>
    <x v="2"/>
    <s v="Antananarivo"/>
    <x v="237"/>
    <x v="71"/>
    <s v="Africa"/>
    <x v="3"/>
    <s v="OFF-ELD-10003038"/>
    <x v="2"/>
    <x v="10"/>
    <s v="Eldon Shelving, Blue"/>
    <n v="48.42"/>
    <n v="1"/>
    <n v="0"/>
    <n v="2.34"/>
    <n v="13.05"/>
    <x v="1"/>
  </r>
  <r>
    <n v="50925"/>
    <x v="21707"/>
    <x v="1358"/>
    <x v="554"/>
    <s v="Second Class"/>
    <s v="TS-11655"/>
    <x v="761"/>
    <x v="0"/>
    <s v="Hrodna"/>
    <x v="479"/>
    <x v="39"/>
    <s v="EMEA"/>
    <x v="7"/>
    <s v="OFF-KRA-10002441"/>
    <x v="2"/>
    <x v="14"/>
    <s v="Kraft Business Envelopes, Recycled"/>
    <n v="18.84"/>
    <n v="1"/>
    <n v="0"/>
    <n v="2.34"/>
    <n v="9.2100000000000009"/>
    <x v="1"/>
  </r>
  <r>
    <n v="7200"/>
    <x v="6501"/>
    <x v="481"/>
    <x v="355"/>
    <s v="Same Day"/>
    <s v="RB-19465"/>
    <x v="244"/>
    <x v="2"/>
    <s v="Managua"/>
    <x v="141"/>
    <x v="27"/>
    <s v="LATAM"/>
    <x v="2"/>
    <s v="OFF-ST-10002122"/>
    <x v="2"/>
    <x v="10"/>
    <s v="Smead Box, Industrial"/>
    <n v="15"/>
    <n v="2"/>
    <n v="0"/>
    <n v="2.34"/>
    <n v="1.2"/>
    <x v="0"/>
  </r>
  <r>
    <n v="7991"/>
    <x v="10368"/>
    <x v="352"/>
    <x v="1381"/>
    <s v="Standard Class"/>
    <s v="AC-10660"/>
    <x v="612"/>
    <x v="0"/>
    <s v="Carrefour"/>
    <x v="410"/>
    <x v="102"/>
    <s v="LATAM"/>
    <x v="10"/>
    <s v="OFF-EN-10002855"/>
    <x v="2"/>
    <x v="14"/>
    <s v="Kraft Interoffice Envelope, Security-Tint"/>
    <n v="39.456000000000003"/>
    <n v="2"/>
    <n v="0.4"/>
    <n v="2.34"/>
    <n v="3.2559999999999998"/>
    <x v="1"/>
  </r>
  <r>
    <n v="654"/>
    <x v="17383"/>
    <x v="158"/>
    <x v="787"/>
    <s v="Standard Class"/>
    <s v="CB-12535"/>
    <x v="767"/>
    <x v="1"/>
    <s v="Tegucigalpa"/>
    <x v="301"/>
    <x v="83"/>
    <s v="LATAM"/>
    <x v="2"/>
    <s v="OFF-AP-10001885"/>
    <x v="2"/>
    <x v="7"/>
    <s v="Hamilton Beach Coffee Grinder, White"/>
    <n v="32.64"/>
    <n v="2"/>
    <n v="0.4"/>
    <n v="2.34"/>
    <n v="-17.96"/>
    <x v="1"/>
  </r>
  <r>
    <n v="781"/>
    <x v="21708"/>
    <x v="471"/>
    <x v="61"/>
    <s v="Standard Class"/>
    <s v="HM-14860"/>
    <x v="259"/>
    <x v="1"/>
    <s v="Guadalajara"/>
    <x v="226"/>
    <x v="14"/>
    <s v="LATAM"/>
    <x v="9"/>
    <s v="OFF-EN-10003071"/>
    <x v="2"/>
    <x v="14"/>
    <s v="Kraft Clasp Envelope, Security-Tint"/>
    <n v="15.2"/>
    <n v="2"/>
    <n v="0"/>
    <n v="2.34"/>
    <n v="1.96"/>
    <x v="2"/>
  </r>
  <r>
    <n v="6182"/>
    <x v="3320"/>
    <x v="1135"/>
    <x v="357"/>
    <s v="Standard Class"/>
    <s v="BS-11755"/>
    <x v="672"/>
    <x v="0"/>
    <s v="Cuenca"/>
    <x v="603"/>
    <x v="35"/>
    <s v="LATAM"/>
    <x v="5"/>
    <s v="OFF-FA-10003605"/>
    <x v="2"/>
    <x v="15"/>
    <s v="Accos Push Pins, Bulk Pack"/>
    <n v="29.04"/>
    <n v="3"/>
    <n v="0"/>
    <n v="2.34"/>
    <n v="4.0199999999999996"/>
    <x v="2"/>
  </r>
  <r>
    <n v="7130"/>
    <x v="8710"/>
    <x v="458"/>
    <x v="56"/>
    <s v="Standard Class"/>
    <s v="RD-19900"/>
    <x v="619"/>
    <x v="0"/>
    <s v="JuÃ¡rez"/>
    <x v="22"/>
    <x v="14"/>
    <s v="LATAM"/>
    <x v="9"/>
    <s v="OFF-SU-10004662"/>
    <x v="2"/>
    <x v="6"/>
    <s v="Elite Scissors, Serrated"/>
    <n v="38.46"/>
    <n v="3"/>
    <n v="0"/>
    <n v="2.34"/>
    <n v="12.3"/>
    <x v="2"/>
  </r>
  <r>
    <n v="9221"/>
    <x v="21709"/>
    <x v="1243"/>
    <x v="90"/>
    <s v="Standard Class"/>
    <s v="JH-15820"/>
    <x v="48"/>
    <x v="0"/>
    <s v="Guadalajara"/>
    <x v="226"/>
    <x v="14"/>
    <s v="LATAM"/>
    <x v="9"/>
    <s v="OFF-FA-10000131"/>
    <x v="2"/>
    <x v="15"/>
    <s v="Accos Clamps, 12 Pack"/>
    <n v="25.08"/>
    <n v="2"/>
    <n v="0"/>
    <n v="2.34"/>
    <n v="2.72"/>
    <x v="3"/>
  </r>
  <r>
    <n v="9777"/>
    <x v="21710"/>
    <x v="547"/>
    <x v="257"/>
    <s v="Standard Class"/>
    <s v="TT-21070"/>
    <x v="226"/>
    <x v="0"/>
    <s v="San Luis PotosÃ­"/>
    <x v="320"/>
    <x v="14"/>
    <s v="LATAM"/>
    <x v="9"/>
    <s v="OFF-ST-10001227"/>
    <x v="2"/>
    <x v="10"/>
    <s v="Eldon Folders, Wire Frame"/>
    <n v="21.4"/>
    <n v="2"/>
    <n v="0"/>
    <n v="2.34"/>
    <n v="8.1199999999999992"/>
    <x v="2"/>
  </r>
  <r>
    <n v="7589"/>
    <x v="7128"/>
    <x v="672"/>
    <x v="688"/>
    <s v="First Class"/>
    <s v="SH-20395"/>
    <x v="777"/>
    <x v="0"/>
    <s v="Caracas"/>
    <x v="567"/>
    <x v="96"/>
    <s v="LATAM"/>
    <x v="5"/>
    <s v="OFF-EN-10004470"/>
    <x v="2"/>
    <x v="14"/>
    <s v="Ames Clasp Envelope, Security-Tint"/>
    <n v="11.52"/>
    <n v="3"/>
    <n v="0.4"/>
    <n v="2.33"/>
    <n v="-0.24"/>
    <x v="2"/>
  </r>
  <r>
    <n v="7443"/>
    <x v="21013"/>
    <x v="623"/>
    <x v="34"/>
    <s v="Standard Class"/>
    <s v="DR-12880"/>
    <x v="687"/>
    <x v="1"/>
    <s v="Managua"/>
    <x v="141"/>
    <x v="27"/>
    <s v="LATAM"/>
    <x v="2"/>
    <s v="OFF-PA-10003034"/>
    <x v="2"/>
    <x v="13"/>
    <s v="SanDisk Memo Slips, 8.5 x 11"/>
    <n v="28.16"/>
    <n v="2"/>
    <n v="0"/>
    <n v="2.33"/>
    <n v="1.1200000000000001"/>
    <x v="2"/>
  </r>
  <r>
    <n v="5192"/>
    <x v="15179"/>
    <x v="408"/>
    <x v="841"/>
    <s v="Standard Class"/>
    <s v="EH-13990"/>
    <x v="763"/>
    <x v="0"/>
    <s v="Fort-de-France"/>
    <x v="344"/>
    <x v="90"/>
    <s v="LATAM"/>
    <x v="10"/>
    <s v="OFF-FA-10002719"/>
    <x v="2"/>
    <x v="15"/>
    <s v="OIC Rubber Bands, Bulk Pack"/>
    <n v="34.14"/>
    <n v="3"/>
    <n v="0"/>
    <n v="2.33"/>
    <n v="0.3"/>
    <x v="1"/>
  </r>
  <r>
    <n v="6235"/>
    <x v="10071"/>
    <x v="807"/>
    <x v="787"/>
    <s v="Standard Class"/>
    <s v="FH-14365"/>
    <x v="54"/>
    <x v="1"/>
    <s v="Panama City"/>
    <x v="392"/>
    <x v="100"/>
    <s v="LATAM"/>
    <x v="2"/>
    <s v="OFF-EN-10000606"/>
    <x v="2"/>
    <x v="14"/>
    <s v="Jiffy Peel and Seal, Set of 50"/>
    <n v="40.020000000000003"/>
    <n v="5"/>
    <n v="0.4"/>
    <n v="2.33"/>
    <n v="-5.38"/>
    <x v="1"/>
  </r>
  <r>
    <n v="9402"/>
    <x v="18328"/>
    <x v="910"/>
    <x v="83"/>
    <s v="Standard Class"/>
    <s v="Dp-13240"/>
    <x v="352"/>
    <x v="2"/>
    <s v="San CristÃ³bal de Las Casas"/>
    <x v="745"/>
    <x v="14"/>
    <s v="LATAM"/>
    <x v="9"/>
    <s v="FUR-FU-10001142"/>
    <x v="1"/>
    <x v="11"/>
    <s v="Deflect-O Clock, Black"/>
    <n v="40.247999999999998"/>
    <n v="2"/>
    <n v="0.4"/>
    <n v="2.33"/>
    <n v="-16.792000000000002"/>
    <x v="1"/>
  </r>
  <r>
    <n v="1539"/>
    <x v="21711"/>
    <x v="1027"/>
    <x v="736"/>
    <s v="Standard Class"/>
    <s v="GM-14440"/>
    <x v="115"/>
    <x v="0"/>
    <s v="Santo Domingo"/>
    <x v="27"/>
    <x v="18"/>
    <s v="LATAM"/>
    <x v="10"/>
    <s v="OFF-EN-10004547"/>
    <x v="2"/>
    <x v="14"/>
    <s v="Ames Business Envelopes, Security-Tint"/>
    <n v="23.423999999999999"/>
    <n v="3"/>
    <n v="0.2"/>
    <n v="2.33"/>
    <n v="-5.016"/>
    <x v="2"/>
  </r>
  <r>
    <n v="2753"/>
    <x v="13799"/>
    <x v="655"/>
    <x v="490"/>
    <s v="Second Class"/>
    <s v="AS-10225"/>
    <x v="68"/>
    <x v="1"/>
    <s v="Presidencia Roque SÃ¡enz PeÃ±a"/>
    <x v="506"/>
    <x v="47"/>
    <s v="LATAM"/>
    <x v="5"/>
    <s v="OFF-PA-10003034"/>
    <x v="2"/>
    <x v="13"/>
    <s v="SanDisk Memo Slips, 8.5 x 11"/>
    <n v="25.344000000000001"/>
    <n v="3"/>
    <n v="0.4"/>
    <n v="2.33"/>
    <n v="-15.215999999999999"/>
    <x v="2"/>
  </r>
  <r>
    <n v="3184"/>
    <x v="21712"/>
    <x v="1120"/>
    <x v="1281"/>
    <s v="Second Class"/>
    <s v="SG-20605"/>
    <x v="232"/>
    <x v="0"/>
    <s v="Matagalpa"/>
    <x v="140"/>
    <x v="27"/>
    <s v="LATAM"/>
    <x v="2"/>
    <s v="OFF-EN-10004899"/>
    <x v="2"/>
    <x v="14"/>
    <s v="Jiffy Mailers, Recycled"/>
    <n v="23.98"/>
    <n v="1"/>
    <n v="0"/>
    <n v="2.33"/>
    <n v="7.66"/>
    <x v="1"/>
  </r>
  <r>
    <n v="12136"/>
    <x v="21713"/>
    <x v="699"/>
    <x v="1120"/>
    <s v="Standard Class"/>
    <s v="EM-13810"/>
    <x v="180"/>
    <x v="1"/>
    <s v="Madrid"/>
    <x v="102"/>
    <x v="25"/>
    <s v="EU"/>
    <x v="5"/>
    <s v="OFF-AR-10001216"/>
    <x v="2"/>
    <x v="12"/>
    <s v="BIC Pencil Sharpener, Easy-Erase"/>
    <n v="87.84"/>
    <n v="3"/>
    <n v="0"/>
    <n v="2.33"/>
    <n v="4.32"/>
    <x v="1"/>
  </r>
  <r>
    <n v="13202"/>
    <x v="21714"/>
    <x v="1280"/>
    <x v="784"/>
    <s v="Standard Class"/>
    <s v="RP-19390"/>
    <x v="121"/>
    <x v="0"/>
    <s v="Las Rozas de Madrid"/>
    <x v="102"/>
    <x v="25"/>
    <s v="EU"/>
    <x v="5"/>
    <s v="OFF-AR-10002433"/>
    <x v="2"/>
    <x v="12"/>
    <s v="Stanley Pens, Easy-Erase"/>
    <n v="41.28"/>
    <n v="4"/>
    <n v="0"/>
    <n v="2.33"/>
    <n v="18.12"/>
    <x v="1"/>
  </r>
  <r>
    <n v="14813"/>
    <x v="21715"/>
    <x v="273"/>
    <x v="496"/>
    <s v="Second Class"/>
    <s v="EG-13900"/>
    <x v="438"/>
    <x v="0"/>
    <s v="Palma de Mallorca"/>
    <x v="209"/>
    <x v="25"/>
    <s v="EU"/>
    <x v="5"/>
    <s v="OFF-AR-10000491"/>
    <x v="2"/>
    <x v="12"/>
    <s v="Binney &amp; Smith Pens, Water Color"/>
    <n v="30.24"/>
    <n v="2"/>
    <n v="0"/>
    <n v="2.33"/>
    <n v="10.86"/>
    <x v="1"/>
  </r>
  <r>
    <n v="14937"/>
    <x v="2035"/>
    <x v="54"/>
    <x v="424"/>
    <s v="Second Class"/>
    <s v="DV-13045"/>
    <x v="309"/>
    <x v="1"/>
    <s v="Conflans-Sainte-Honorine"/>
    <x v="14"/>
    <x v="9"/>
    <s v="EU"/>
    <x v="2"/>
    <s v="OFF-EN-10002065"/>
    <x v="2"/>
    <x v="14"/>
    <s v="Ames Clasp Envelope, Set of 50"/>
    <n v="21.6"/>
    <n v="3"/>
    <n v="0"/>
    <n v="2.33"/>
    <n v="9.7200000000000006"/>
    <x v="1"/>
  </r>
  <r>
    <n v="15083"/>
    <x v="5307"/>
    <x v="436"/>
    <x v="216"/>
    <s v="First Class"/>
    <s v="CD-12280"/>
    <x v="285"/>
    <x v="0"/>
    <s v="Wels"/>
    <x v="510"/>
    <x v="31"/>
    <s v="EU"/>
    <x v="2"/>
    <s v="OFF-AR-10000703"/>
    <x v="2"/>
    <x v="12"/>
    <s v="BIC Pens, Water Color"/>
    <n v="17.46"/>
    <n v="1"/>
    <n v="0"/>
    <n v="2.33"/>
    <n v="7.14"/>
    <x v="1"/>
  </r>
  <r>
    <n v="19387"/>
    <x v="21716"/>
    <x v="561"/>
    <x v="1090"/>
    <s v="Standard Class"/>
    <s v="SW-20350"/>
    <x v="490"/>
    <x v="2"/>
    <s v="London"/>
    <x v="31"/>
    <x v="13"/>
    <s v="EU"/>
    <x v="9"/>
    <s v="OFF-LA-10003699"/>
    <x v="2"/>
    <x v="16"/>
    <s v="Smead File Folder Labels, Adjustable"/>
    <n v="42.713999999999999"/>
    <n v="7"/>
    <n v="0.1"/>
    <n v="2.33"/>
    <n v="-2.016"/>
    <x v="1"/>
  </r>
  <r>
    <n v="20404"/>
    <x v="14440"/>
    <x v="872"/>
    <x v="437"/>
    <s v="First Class"/>
    <s v="JC-16105"/>
    <x v="205"/>
    <x v="1"/>
    <s v="Jakarta"/>
    <x v="106"/>
    <x v="20"/>
    <s v="APAC"/>
    <x v="11"/>
    <s v="OFF-LA-10004062"/>
    <x v="2"/>
    <x v="16"/>
    <s v="Hon Removable Labels, 5000 Label Set"/>
    <n v="16.313400000000001"/>
    <n v="3"/>
    <n v="0.47"/>
    <n v="2.33"/>
    <n v="-0.33660000000000001"/>
    <x v="1"/>
  </r>
  <r>
    <n v="21143"/>
    <x v="9831"/>
    <x v="154"/>
    <x v="88"/>
    <s v="Standard Class"/>
    <s v="LS-17230"/>
    <x v="622"/>
    <x v="0"/>
    <s v="Wuxi"/>
    <x v="127"/>
    <x v="8"/>
    <s v="APAC"/>
    <x v="8"/>
    <s v="OFF-AR-10004656"/>
    <x v="2"/>
    <x v="12"/>
    <s v="Boston Sketch Pad, Easy-Erase"/>
    <n v="97.74"/>
    <n v="2"/>
    <n v="0"/>
    <n v="2.33"/>
    <n v="21.48"/>
    <x v="1"/>
  </r>
  <r>
    <n v="21504"/>
    <x v="575"/>
    <x v="47"/>
    <x v="416"/>
    <s v="Standard Class"/>
    <s v="JR-15700"/>
    <x v="419"/>
    <x v="0"/>
    <s v="Kollam"/>
    <x v="34"/>
    <x v="17"/>
    <s v="APAC"/>
    <x v="6"/>
    <s v="TEC-AC-10002324"/>
    <x v="0"/>
    <x v="0"/>
    <s v="Enermax Numeric Keypad, Bluetooth"/>
    <n v="114.66"/>
    <n v="2"/>
    <n v="0"/>
    <n v="2.33"/>
    <n v="4.5599999999999996"/>
    <x v="1"/>
  </r>
  <r>
    <n v="23308"/>
    <x v="14467"/>
    <x v="1096"/>
    <x v="669"/>
    <s v="Standard Class"/>
    <s v="JS-15595"/>
    <x v="358"/>
    <x v="1"/>
    <s v="Bangkok"/>
    <x v="87"/>
    <x v="36"/>
    <s v="APAC"/>
    <x v="11"/>
    <s v="OFF-SU-10002543"/>
    <x v="2"/>
    <x v="6"/>
    <s v="Stiletto Scissors, Easy Grip"/>
    <n v="26.7438"/>
    <n v="2"/>
    <n v="0.47"/>
    <n v="2.33"/>
    <n v="-20.716200000000001"/>
    <x v="1"/>
  </r>
  <r>
    <n v="26256"/>
    <x v="8190"/>
    <x v="174"/>
    <x v="987"/>
    <s v="Standard Class"/>
    <s v="CS-11950"/>
    <x v="405"/>
    <x v="0"/>
    <s v="Manila"/>
    <x v="69"/>
    <x v="30"/>
    <s v="APAC"/>
    <x v="11"/>
    <s v="OFF-AR-10002727"/>
    <x v="2"/>
    <x v="12"/>
    <s v="Stanley Pencil Sharpener, Fluorescent"/>
    <n v="27.257999999999999"/>
    <n v="2"/>
    <n v="0.45"/>
    <n v="2.33"/>
    <n v="-8.4420000000000002"/>
    <x v="1"/>
  </r>
  <r>
    <n v="26564"/>
    <x v="21717"/>
    <x v="404"/>
    <x v="587"/>
    <s v="Second Class"/>
    <s v="JB-16045"/>
    <x v="596"/>
    <x v="2"/>
    <s v="Pasig"/>
    <x v="69"/>
    <x v="30"/>
    <s v="APAC"/>
    <x v="11"/>
    <s v="OFF-LA-10000095"/>
    <x v="2"/>
    <x v="16"/>
    <s v="Avery Round Labels, Laser Printer Compatible"/>
    <n v="19.635000000000002"/>
    <n v="5"/>
    <n v="0.45"/>
    <n v="2.33"/>
    <n v="-2.8650000000000002"/>
    <x v="0"/>
  </r>
  <r>
    <n v="29774"/>
    <x v="4226"/>
    <x v="533"/>
    <x v="519"/>
    <s v="First Class"/>
    <s v="JW-16075"/>
    <x v="561"/>
    <x v="0"/>
    <s v="Ho Chi Minh City"/>
    <x v="150"/>
    <x v="49"/>
    <s v="APAC"/>
    <x v="11"/>
    <s v="OFF-ST-10004325"/>
    <x v="2"/>
    <x v="10"/>
    <s v="Eldon Box, Single Width"/>
    <n v="8.5406999999999993"/>
    <n v="1"/>
    <n v="0.17"/>
    <n v="2.33"/>
    <n v="2.3607"/>
    <x v="2"/>
  </r>
  <r>
    <n v="32578"/>
    <x v="11825"/>
    <x v="853"/>
    <x v="296"/>
    <s v="First Class"/>
    <s v="SA-20830"/>
    <x v="20"/>
    <x v="0"/>
    <s v="Jacksonville"/>
    <x v="45"/>
    <x v="0"/>
    <s v="US"/>
    <x v="5"/>
    <s v="OFF-LA-10000121"/>
    <x v="2"/>
    <x v="16"/>
    <s v="Avery 48"/>
    <n v="15.12"/>
    <n v="3"/>
    <n v="0.2"/>
    <n v="2.33"/>
    <n v="4.9139999999999997"/>
    <x v="2"/>
  </r>
  <r>
    <n v="33152"/>
    <x v="21718"/>
    <x v="1015"/>
    <x v="262"/>
    <s v="Standard Class"/>
    <s v="FM-14215"/>
    <x v="251"/>
    <x v="1"/>
    <s v="Los Angeles"/>
    <x v="7"/>
    <x v="0"/>
    <s v="US"/>
    <x v="4"/>
    <s v="OFF-AR-10003631"/>
    <x v="2"/>
    <x v="12"/>
    <s v="Staples"/>
    <n v="14.52"/>
    <n v="3"/>
    <n v="0"/>
    <n v="2.33"/>
    <n v="4.7915999999999999"/>
    <x v="2"/>
  </r>
  <r>
    <n v="35493"/>
    <x v="21719"/>
    <x v="557"/>
    <x v="675"/>
    <s v="Second Class"/>
    <s v="RF-19735"/>
    <x v="134"/>
    <x v="0"/>
    <s v="New York City"/>
    <x v="0"/>
    <x v="0"/>
    <s v="US"/>
    <x v="0"/>
    <s v="OFF-LA-10004093"/>
    <x v="2"/>
    <x v="16"/>
    <s v="Avery 486"/>
    <n v="21.93"/>
    <n v="3"/>
    <n v="0"/>
    <n v="2.33"/>
    <n v="10.3071"/>
    <x v="1"/>
  </r>
  <r>
    <n v="36648"/>
    <x v="9670"/>
    <x v="1340"/>
    <x v="410"/>
    <s v="Standard Class"/>
    <s v="YC-21895"/>
    <x v="152"/>
    <x v="1"/>
    <s v="Dallas"/>
    <x v="29"/>
    <x v="0"/>
    <s v="US"/>
    <x v="2"/>
    <s v="OFF-PA-10004665"/>
    <x v="2"/>
    <x v="13"/>
    <s v="Advantus Motivational Note Cards"/>
    <n v="41.92"/>
    <n v="4"/>
    <n v="0.2"/>
    <n v="2.33"/>
    <n v="15.196"/>
    <x v="1"/>
  </r>
  <r>
    <n v="37085"/>
    <x v="21720"/>
    <x v="524"/>
    <x v="977"/>
    <s v="Second Class"/>
    <s v="MG-18205"/>
    <x v="312"/>
    <x v="1"/>
    <s v="Jacksonville"/>
    <x v="45"/>
    <x v="0"/>
    <s v="US"/>
    <x v="5"/>
    <s v="FUR-FU-10003829"/>
    <x v="1"/>
    <x v="11"/>
    <s v="Stackable Trays"/>
    <n v="12.32"/>
    <n v="5"/>
    <n v="0.2"/>
    <n v="2.33"/>
    <n v="1.8480000000000001"/>
    <x v="2"/>
  </r>
  <r>
    <n v="37489"/>
    <x v="20124"/>
    <x v="86"/>
    <x v="269"/>
    <s v="Standard Class"/>
    <s v="AG-10330"/>
    <x v="166"/>
    <x v="0"/>
    <s v="Houston"/>
    <x v="29"/>
    <x v="0"/>
    <s v="US"/>
    <x v="2"/>
    <s v="OFF-PA-10000019"/>
    <x v="2"/>
    <x v="13"/>
    <s v="Xerox 1931"/>
    <n v="25.92"/>
    <n v="5"/>
    <n v="0.2"/>
    <n v="2.33"/>
    <n v="9.0719999999999992"/>
    <x v="1"/>
  </r>
  <r>
    <n v="38434"/>
    <x v="10739"/>
    <x v="750"/>
    <x v="249"/>
    <s v="Standard Class"/>
    <s v="SS-20875"/>
    <x v="783"/>
    <x v="0"/>
    <s v="Miami"/>
    <x v="45"/>
    <x v="0"/>
    <s v="US"/>
    <x v="5"/>
    <s v="OFF-ST-10000918"/>
    <x v="2"/>
    <x v="10"/>
    <s v="Crate-A-Files"/>
    <n v="17.440000000000001"/>
    <n v="2"/>
    <n v="0.2"/>
    <n v="2.33"/>
    <n v="1.3080000000000001"/>
    <x v="3"/>
  </r>
  <r>
    <n v="40090"/>
    <x v="3689"/>
    <x v="717"/>
    <x v="114"/>
    <s v="First Class"/>
    <s v="BP-11095"/>
    <x v="736"/>
    <x v="1"/>
    <s v="Los Angeles"/>
    <x v="7"/>
    <x v="0"/>
    <s v="US"/>
    <x v="4"/>
    <s v="OFF-FA-10004248"/>
    <x v="2"/>
    <x v="15"/>
    <s v="Advantus T-Pin Paper Clips"/>
    <n v="22.55"/>
    <n v="5"/>
    <n v="0"/>
    <n v="2.33"/>
    <n v="8.7944999999999993"/>
    <x v="1"/>
  </r>
  <r>
    <n v="40094"/>
    <x v="21721"/>
    <x v="521"/>
    <x v="682"/>
    <s v="Standard Class"/>
    <s v="MJ-17740"/>
    <x v="122"/>
    <x v="0"/>
    <s v="Orem"/>
    <x v="243"/>
    <x v="0"/>
    <s v="US"/>
    <x v="4"/>
    <s v="OFF-AR-10004602"/>
    <x v="2"/>
    <x v="12"/>
    <s v="Boston KS Multi-Size Manual Pencil Sharpener"/>
    <n v="45.98"/>
    <n v="2"/>
    <n v="0"/>
    <n v="2.33"/>
    <n v="12.8744"/>
    <x v="1"/>
  </r>
  <r>
    <n v="42823"/>
    <x v="21722"/>
    <x v="949"/>
    <x v="602"/>
    <s v="Same Day"/>
    <s v="CM-1830"/>
    <x v="429"/>
    <x v="1"/>
    <s v="Kaduna"/>
    <x v="489"/>
    <x v="80"/>
    <s v="Africa"/>
    <x v="3"/>
    <s v="OFF-BIN-10000772"/>
    <x v="2"/>
    <x v="12"/>
    <s v="Binney &amp; Smith Pencil Sharpener, Water Color"/>
    <n v="8.9550000000000001"/>
    <n v="1"/>
    <n v="0.7"/>
    <n v="2.33"/>
    <n v="-14.055"/>
    <x v="0"/>
  </r>
  <r>
    <n v="45483"/>
    <x v="8915"/>
    <x v="577"/>
    <x v="710"/>
    <s v="Second Class"/>
    <s v="PF-9120"/>
    <x v="13"/>
    <x v="0"/>
    <s v="Vienna"/>
    <x v="145"/>
    <x v="31"/>
    <s v="EMEA"/>
    <x v="7"/>
    <s v="FUR-SAF-10002529"/>
    <x v="1"/>
    <x v="1"/>
    <s v="SAFCO Chairmat, Red"/>
    <n v="59.82"/>
    <n v="1"/>
    <n v="0"/>
    <n v="2.33"/>
    <n v="12.54"/>
    <x v="1"/>
  </r>
  <r>
    <n v="46398"/>
    <x v="21723"/>
    <x v="961"/>
    <x v="454"/>
    <s v="Standard Class"/>
    <s v="EM-4095"/>
    <x v="747"/>
    <x v="1"/>
    <s v="Arbil"/>
    <x v="331"/>
    <x v="62"/>
    <s v="EMEA"/>
    <x v="7"/>
    <s v="OFF-IBI-10003191"/>
    <x v="2"/>
    <x v="5"/>
    <s v="Ibico 3-Hole Punch, Durable"/>
    <n v="31.95"/>
    <n v="1"/>
    <n v="0"/>
    <n v="2.33"/>
    <n v="11.82"/>
    <x v="1"/>
  </r>
  <r>
    <n v="47844"/>
    <x v="1189"/>
    <x v="747"/>
    <x v="759"/>
    <s v="Same Day"/>
    <s v="RD-9930"/>
    <x v="239"/>
    <x v="0"/>
    <s v="Mashhad"/>
    <x v="207"/>
    <x v="22"/>
    <s v="EMEA"/>
    <x v="7"/>
    <s v="OFF-ELD-10001293"/>
    <x v="2"/>
    <x v="10"/>
    <s v="Eldon Box, Wire Frame"/>
    <n v="9.33"/>
    <n v="1"/>
    <n v="0"/>
    <n v="2.33"/>
    <n v="2.97"/>
    <x v="1"/>
  </r>
  <r>
    <n v="48888"/>
    <x v="21724"/>
    <x v="977"/>
    <x v="795"/>
    <s v="Standard Class"/>
    <s v="MW-8235"/>
    <x v="214"/>
    <x v="1"/>
    <s v="Pretoria"/>
    <x v="120"/>
    <x v="41"/>
    <s v="Africa"/>
    <x v="3"/>
    <s v="OFF-ENE-10002922"/>
    <x v="2"/>
    <x v="13"/>
    <s v="Enermax Note Cards, Premium"/>
    <n v="28.5"/>
    <n v="1"/>
    <n v="0"/>
    <n v="2.33"/>
    <n v="2.85"/>
    <x v="1"/>
  </r>
  <r>
    <n v="49270"/>
    <x v="21408"/>
    <x v="188"/>
    <x v="1397"/>
    <s v="Standard Class"/>
    <s v="DV-3045"/>
    <x v="309"/>
    <x v="1"/>
    <s v="Antalya"/>
    <x v="829"/>
    <x v="52"/>
    <s v="EMEA"/>
    <x v="7"/>
    <s v="OFF-KIT-10001899"/>
    <x v="2"/>
    <x v="7"/>
    <s v="KitchenAid Toaster, Black"/>
    <n v="33.9"/>
    <n v="1"/>
    <n v="0.6"/>
    <n v="2.33"/>
    <n v="-25.44"/>
    <x v="1"/>
  </r>
  <r>
    <n v="49928"/>
    <x v="745"/>
    <x v="550"/>
    <x v="555"/>
    <s v="Second Class"/>
    <s v="SS-10410"/>
    <x v="489"/>
    <x v="0"/>
    <s v="Brampton"/>
    <x v="227"/>
    <x v="29"/>
    <s v="Canada"/>
    <x v="12"/>
    <s v="OFF-SME-10000973"/>
    <x v="2"/>
    <x v="10"/>
    <s v="Smead Folders, Industrial"/>
    <n v="17.97"/>
    <n v="1"/>
    <n v="0"/>
    <n v="2.33"/>
    <n v="4.1100000000000003"/>
    <x v="2"/>
  </r>
  <r>
    <n v="50670"/>
    <x v="21725"/>
    <x v="858"/>
    <x v="169"/>
    <s v="Standard Class"/>
    <s v="EB-4110"/>
    <x v="26"/>
    <x v="0"/>
    <s v="Alexandria"/>
    <x v="283"/>
    <x v="44"/>
    <s v="Africa"/>
    <x v="3"/>
    <s v="OFF-HON-10004014"/>
    <x v="2"/>
    <x v="16"/>
    <s v="Hon Shipping Labels, Adjustable"/>
    <n v="18.54"/>
    <n v="2"/>
    <n v="0"/>
    <n v="2.33"/>
    <n v="6.48"/>
    <x v="2"/>
  </r>
  <r>
    <n v="51118"/>
    <x v="16185"/>
    <x v="88"/>
    <x v="304"/>
    <s v="Standard Class"/>
    <s v="SS-10410"/>
    <x v="489"/>
    <x v="0"/>
    <s v="Maputo"/>
    <x v="40"/>
    <x v="23"/>
    <s v="Africa"/>
    <x v="3"/>
    <s v="OFF-AVE-10003279"/>
    <x v="2"/>
    <x v="5"/>
    <s v="Avery Hole Reinforcements, Durable"/>
    <n v="23.64"/>
    <n v="4"/>
    <n v="0"/>
    <n v="2.33"/>
    <n v="8.4"/>
    <x v="2"/>
  </r>
  <r>
    <n v="16509"/>
    <x v="3761"/>
    <x v="489"/>
    <x v="2"/>
    <s v="Second Class"/>
    <s v="BD-11320"/>
    <x v="734"/>
    <x v="0"/>
    <s v="Munich"/>
    <x v="74"/>
    <x v="2"/>
    <s v="EU"/>
    <x v="2"/>
    <s v="OFF-BI-10000620"/>
    <x v="2"/>
    <x v="5"/>
    <s v="Wilson Jones Index Tab, Economy"/>
    <n v="12.9"/>
    <n v="2"/>
    <n v="0"/>
    <n v="2.33"/>
    <n v="3.3"/>
    <x v="2"/>
  </r>
  <r>
    <n v="31539"/>
    <x v="5253"/>
    <x v="460"/>
    <x v="183"/>
    <s v="Second Class"/>
    <s v="KL-16645"/>
    <x v="667"/>
    <x v="0"/>
    <s v="Chicago"/>
    <x v="19"/>
    <x v="0"/>
    <s v="US"/>
    <x v="2"/>
    <s v="FUR-FU-10002505"/>
    <x v="1"/>
    <x v="11"/>
    <s v="Eldon 100 Class Desk Accessories"/>
    <n v="4.0439999999999996"/>
    <n v="3"/>
    <n v="0.6"/>
    <n v="2.33"/>
    <n v="-2.8308"/>
    <x v="1"/>
  </r>
  <r>
    <n v="36870"/>
    <x v="13686"/>
    <x v="1006"/>
    <x v="1130"/>
    <s v="Standard Class"/>
    <s v="EA-14035"/>
    <x v="653"/>
    <x v="1"/>
    <s v="Columbus"/>
    <x v="107"/>
    <x v="0"/>
    <s v="US"/>
    <x v="0"/>
    <s v="OFF-PA-10003036"/>
    <x v="2"/>
    <x v="13"/>
    <s v="Black Print Carbonless 8 1/2&quot; x 8 1/4&quot; Rapid Memo Book"/>
    <n v="17.472000000000001"/>
    <n v="3"/>
    <n v="0.2"/>
    <n v="2.33"/>
    <n v="5.6783999999999999"/>
    <x v="1"/>
  </r>
  <r>
    <n v="40600"/>
    <x v="4511"/>
    <x v="557"/>
    <x v="11"/>
    <s v="Second Class"/>
    <s v="MP-17965"/>
    <x v="674"/>
    <x v="1"/>
    <s v="Mcallen"/>
    <x v="29"/>
    <x v="0"/>
    <s v="US"/>
    <x v="2"/>
    <s v="OFF-PA-10003936"/>
    <x v="2"/>
    <x v="13"/>
    <s v="Xerox 1994"/>
    <n v="15.552"/>
    <n v="3"/>
    <n v="0.2"/>
    <n v="2.33"/>
    <n v="5.4432"/>
    <x v="2"/>
  </r>
  <r>
    <n v="1086"/>
    <x v="2874"/>
    <x v="13"/>
    <x v="601"/>
    <s v="First Class"/>
    <s v="JJ-15760"/>
    <x v="727"/>
    <x v="2"/>
    <s v="Fortaleza"/>
    <x v="500"/>
    <x v="7"/>
    <s v="LATAM"/>
    <x v="5"/>
    <s v="OFF-EN-10003898"/>
    <x v="2"/>
    <x v="14"/>
    <s v="Ames Peel and Seal, Set of 50"/>
    <n v="87.22"/>
    <n v="7"/>
    <n v="0"/>
    <n v="2.33"/>
    <n v="0.84"/>
    <x v="2"/>
  </r>
  <r>
    <n v="3827"/>
    <x v="1782"/>
    <x v="368"/>
    <x v="775"/>
    <s v="Standard Class"/>
    <s v="JJ-15445"/>
    <x v="675"/>
    <x v="0"/>
    <s v="David"/>
    <x v="454"/>
    <x v="100"/>
    <s v="LATAM"/>
    <x v="2"/>
    <s v="OFF-FA-10000563"/>
    <x v="2"/>
    <x v="15"/>
    <s v="Accos Push Pins, Assorted Sizes"/>
    <n v="28.728000000000002"/>
    <n v="6"/>
    <n v="0.4"/>
    <n v="2.33"/>
    <n v="1.3680000000000001"/>
    <x v="1"/>
  </r>
  <r>
    <n v="2062"/>
    <x v="3410"/>
    <x v="1034"/>
    <x v="380"/>
    <s v="Standard Class"/>
    <s v="EC-14050"/>
    <x v="700"/>
    <x v="0"/>
    <s v="Mar del Plata"/>
    <x v="461"/>
    <x v="47"/>
    <s v="LATAM"/>
    <x v="5"/>
    <s v="OFF-FA-10000131"/>
    <x v="2"/>
    <x v="15"/>
    <s v="Accos Clamps, 12 Pack"/>
    <n v="37.619999999999997"/>
    <n v="5"/>
    <n v="0.4"/>
    <n v="2.33"/>
    <n v="-18.28"/>
    <x v="1"/>
  </r>
  <r>
    <n v="10016"/>
    <x v="15995"/>
    <x v="628"/>
    <x v="1048"/>
    <s v="Second Class"/>
    <s v="TB-21055"/>
    <x v="255"/>
    <x v="0"/>
    <s v="Indaial"/>
    <x v="267"/>
    <x v="7"/>
    <s v="LATAM"/>
    <x v="5"/>
    <s v="TEC-AC-10002607"/>
    <x v="0"/>
    <x v="0"/>
    <s v="Enermax Mouse, USB"/>
    <n v="10.8"/>
    <n v="1"/>
    <n v="0.6"/>
    <n v="2.33"/>
    <n v="-10.26"/>
    <x v="2"/>
  </r>
  <r>
    <n v="1845"/>
    <x v="4613"/>
    <x v="365"/>
    <x v="870"/>
    <s v="Standard Class"/>
    <s v="CP-12340"/>
    <x v="158"/>
    <x v="1"/>
    <s v="Caracas"/>
    <x v="567"/>
    <x v="96"/>
    <s v="LATAM"/>
    <x v="5"/>
    <s v="OFF-AR-10003758"/>
    <x v="2"/>
    <x v="12"/>
    <s v="Binney &amp; Smith Canvas, Water Color"/>
    <n v="65.447999999999993"/>
    <n v="3"/>
    <n v="0.4"/>
    <n v="2.33"/>
    <n v="-34.932000000000002"/>
    <x v="1"/>
  </r>
  <r>
    <n v="2681"/>
    <x v="937"/>
    <x v="17"/>
    <x v="630"/>
    <s v="Second Class"/>
    <s v="JE-15745"/>
    <x v="31"/>
    <x v="0"/>
    <s v="CamagÃ¼ey"/>
    <x v="151"/>
    <x v="50"/>
    <s v="LATAM"/>
    <x v="10"/>
    <s v="OFF-LA-10000633"/>
    <x v="2"/>
    <x v="16"/>
    <s v="Novimex File Folder Labels, Laser Printer Compatible"/>
    <n v="11"/>
    <n v="2"/>
    <n v="0"/>
    <n v="2.33"/>
    <n v="0.32"/>
    <x v="2"/>
  </r>
  <r>
    <n v="4863"/>
    <x v="21726"/>
    <x v="657"/>
    <x v="163"/>
    <s v="Second Class"/>
    <s v="VP-21760"/>
    <x v="505"/>
    <x v="1"/>
    <s v="San Miguelito"/>
    <x v="392"/>
    <x v="100"/>
    <s v="LATAM"/>
    <x v="2"/>
    <s v="OFF-ST-10001051"/>
    <x v="2"/>
    <x v="10"/>
    <s v="Eldon Shelving, Industrial"/>
    <n v="58.68"/>
    <n v="3"/>
    <n v="0.4"/>
    <n v="2.33"/>
    <n v="-14.7"/>
    <x v="1"/>
  </r>
  <r>
    <n v="5509"/>
    <x v="21727"/>
    <x v="110"/>
    <x v="548"/>
    <s v="Standard Class"/>
    <s v="AB-10015"/>
    <x v="120"/>
    <x v="0"/>
    <s v="Avellaneda"/>
    <x v="618"/>
    <x v="47"/>
    <s v="LATAM"/>
    <x v="5"/>
    <s v="FUR-CH-10004010"/>
    <x v="1"/>
    <x v="1"/>
    <s v="SAFCO Bag Chairs, Red"/>
    <n v="59.328000000000003"/>
    <n v="3"/>
    <n v="0.4"/>
    <n v="2.33"/>
    <n v="-19.812000000000001"/>
    <x v="1"/>
  </r>
  <r>
    <n v="10151"/>
    <x v="21728"/>
    <x v="57"/>
    <x v="679"/>
    <s v="Standard Class"/>
    <s v="LS-17230"/>
    <x v="622"/>
    <x v="0"/>
    <s v="Barreirinhas"/>
    <x v="356"/>
    <x v="7"/>
    <s v="LATAM"/>
    <x v="5"/>
    <s v="OFF-PA-10000420"/>
    <x v="2"/>
    <x v="13"/>
    <s v="Green Bar Cards &amp; Envelopes, 8.5 x 11"/>
    <n v="42.024000000000001"/>
    <n v="3"/>
    <n v="0.6"/>
    <n v="2.33"/>
    <n v="-26.315999999999999"/>
    <x v="1"/>
  </r>
  <r>
    <n v="3620"/>
    <x v="21729"/>
    <x v="348"/>
    <x v="506"/>
    <s v="Standard Class"/>
    <s v="TG-21310"/>
    <x v="236"/>
    <x v="0"/>
    <s v="San Salvador"/>
    <x v="23"/>
    <x v="15"/>
    <s v="LATAM"/>
    <x v="2"/>
    <s v="OFF-EN-10000532"/>
    <x v="2"/>
    <x v="14"/>
    <s v="Cameo Clasp Envelope, Set of 50"/>
    <n v="25.36"/>
    <n v="4"/>
    <n v="0"/>
    <n v="2.3199999999999998"/>
    <n v="12.16"/>
    <x v="1"/>
  </r>
  <r>
    <n v="6681"/>
    <x v="16535"/>
    <x v="81"/>
    <x v="120"/>
    <s v="Standard Class"/>
    <s v="ER-13855"/>
    <x v="394"/>
    <x v="1"/>
    <s v="San Salvador"/>
    <x v="23"/>
    <x v="15"/>
    <s v="LATAM"/>
    <x v="2"/>
    <s v="OFF-LA-10004648"/>
    <x v="2"/>
    <x v="16"/>
    <s v="Avery Color Coded Labels, 5000 Label Set"/>
    <n v="27.36"/>
    <n v="3"/>
    <n v="0"/>
    <n v="2.3199999999999998"/>
    <n v="10.08"/>
    <x v="2"/>
  </r>
  <r>
    <n v="12900"/>
    <x v="3638"/>
    <x v="226"/>
    <x v="406"/>
    <s v="Standard Class"/>
    <s v="BB-10990"/>
    <x v="784"/>
    <x v="1"/>
    <s v="Issy-les-Moulineaux"/>
    <x v="14"/>
    <x v="9"/>
    <s v="EU"/>
    <x v="2"/>
    <s v="OFF-EN-10000648"/>
    <x v="2"/>
    <x v="14"/>
    <s v="Jiffy Peel and Seal, with clear poly window"/>
    <n v="47.1"/>
    <n v="2"/>
    <n v="0"/>
    <n v="2.3199999999999998"/>
    <n v="8.94"/>
    <x v="1"/>
  </r>
  <r>
    <n v="13417"/>
    <x v="12692"/>
    <x v="433"/>
    <x v="1337"/>
    <s v="Standard Class"/>
    <s v="NP-18670"/>
    <x v="172"/>
    <x v="0"/>
    <s v="Berlin"/>
    <x v="3"/>
    <x v="2"/>
    <s v="EU"/>
    <x v="2"/>
    <s v="OFF-AR-10002640"/>
    <x v="2"/>
    <x v="12"/>
    <s v="Boston Pens, Blue"/>
    <n v="25.596"/>
    <n v="2"/>
    <n v="0.1"/>
    <n v="2.3199999999999998"/>
    <n v="-2.3039999999999998"/>
    <x v="1"/>
  </r>
  <r>
    <n v="16110"/>
    <x v="8695"/>
    <x v="368"/>
    <x v="474"/>
    <s v="Standard Class"/>
    <s v="MS-17710"/>
    <x v="726"/>
    <x v="0"/>
    <s v="Tours"/>
    <x v="156"/>
    <x v="9"/>
    <s v="EU"/>
    <x v="2"/>
    <s v="OFF-SU-10000087"/>
    <x v="2"/>
    <x v="6"/>
    <s v="Stiletto Ruler, High Speed"/>
    <n v="29.76"/>
    <n v="2"/>
    <n v="0"/>
    <n v="2.3199999999999998"/>
    <n v="3.84"/>
    <x v="1"/>
  </r>
  <r>
    <n v="16615"/>
    <x v="12872"/>
    <x v="911"/>
    <x v="940"/>
    <s v="Second Class"/>
    <s v="PB-19150"/>
    <x v="737"/>
    <x v="0"/>
    <s v="Lille"/>
    <x v="61"/>
    <x v="9"/>
    <s v="EU"/>
    <x v="2"/>
    <s v="OFF-BI-10001253"/>
    <x v="2"/>
    <x v="5"/>
    <s v="Acco Binder Covers, Recycled"/>
    <n v="27.36"/>
    <n v="2"/>
    <n v="0"/>
    <n v="2.3199999999999998"/>
    <n v="8.16"/>
    <x v="1"/>
  </r>
  <r>
    <n v="16923"/>
    <x v="21730"/>
    <x v="1106"/>
    <x v="1442"/>
    <s v="First Class"/>
    <s v="BE-11455"/>
    <x v="280"/>
    <x v="2"/>
    <s v="Vienna"/>
    <x v="145"/>
    <x v="31"/>
    <s v="EU"/>
    <x v="2"/>
    <s v="OFF-FA-10004344"/>
    <x v="2"/>
    <x v="15"/>
    <s v="Advantus Thumb Tacks, Assorted Sizes"/>
    <n v="11.04"/>
    <n v="1"/>
    <n v="0"/>
    <n v="2.3199999999999998"/>
    <n v="1.65"/>
    <x v="2"/>
  </r>
  <r>
    <n v="17555"/>
    <x v="5540"/>
    <x v="965"/>
    <x v="412"/>
    <s v="Second Class"/>
    <s v="CC-12220"/>
    <x v="529"/>
    <x v="0"/>
    <s v="Berlin"/>
    <x v="3"/>
    <x v="2"/>
    <s v="EU"/>
    <x v="2"/>
    <s v="OFF-AP-10004749"/>
    <x v="2"/>
    <x v="7"/>
    <s v="Cuisinart Coffee Grinder, Red"/>
    <n v="30.888000000000002"/>
    <n v="1"/>
    <n v="0.2"/>
    <n v="2.3199999999999998"/>
    <n v="9.2579999999999991"/>
    <x v="1"/>
  </r>
  <r>
    <n v="18560"/>
    <x v="19885"/>
    <x v="961"/>
    <x v="454"/>
    <s v="Standard Class"/>
    <s v="PC-19000"/>
    <x v="267"/>
    <x v="2"/>
    <s v="Crotone"/>
    <x v="944"/>
    <x v="10"/>
    <s v="EU"/>
    <x v="5"/>
    <s v="OFF-EN-10000673"/>
    <x v="2"/>
    <x v="14"/>
    <s v="Cameo Business Envelopes, Recycled"/>
    <n v="47.25"/>
    <n v="3"/>
    <n v="0"/>
    <n v="2.3199999999999998"/>
    <n v="21.24"/>
    <x v="1"/>
  </r>
  <r>
    <n v="25102"/>
    <x v="18100"/>
    <x v="738"/>
    <x v="808"/>
    <s v="Standard Class"/>
    <s v="KW-16570"/>
    <x v="668"/>
    <x v="0"/>
    <s v="Chennai"/>
    <x v="188"/>
    <x v="17"/>
    <s v="APAC"/>
    <x v="6"/>
    <s v="FUR-FU-10000918"/>
    <x v="1"/>
    <x v="11"/>
    <s v="Deflect-O Photo Frame, Duo Pack"/>
    <n v="51.96"/>
    <n v="1"/>
    <n v="0"/>
    <n v="2.3199999999999998"/>
    <n v="17.64"/>
    <x v="1"/>
  </r>
  <r>
    <n v="28319"/>
    <x v="15890"/>
    <x v="203"/>
    <x v="44"/>
    <s v="Standard Class"/>
    <s v="KT-16465"/>
    <x v="646"/>
    <x v="0"/>
    <s v="Tieling"/>
    <x v="95"/>
    <x v="8"/>
    <s v="APAC"/>
    <x v="8"/>
    <s v="OFF-LA-10003807"/>
    <x v="2"/>
    <x v="16"/>
    <s v="Smead Removable Labels, Adjustable"/>
    <n v="25.2"/>
    <n v="3"/>
    <n v="0"/>
    <n v="2.3199999999999998"/>
    <n v="5.49"/>
    <x v="2"/>
  </r>
  <r>
    <n v="30546"/>
    <x v="18254"/>
    <x v="1244"/>
    <x v="1374"/>
    <s v="Standard Class"/>
    <s v="LC-17050"/>
    <x v="141"/>
    <x v="0"/>
    <s v="Auckland"/>
    <x v="155"/>
    <x v="4"/>
    <s v="APAC"/>
    <x v="1"/>
    <s v="FUR-FU-10004907"/>
    <x v="1"/>
    <x v="11"/>
    <s v="Advantus Light Bulb, Durable"/>
    <n v="41.04"/>
    <n v="4"/>
    <n v="0.4"/>
    <n v="2.3199999999999998"/>
    <n v="-9.6"/>
    <x v="1"/>
  </r>
  <r>
    <n v="31051"/>
    <x v="11390"/>
    <x v="487"/>
    <x v="1033"/>
    <s v="Standard Class"/>
    <s v="PF-19225"/>
    <x v="235"/>
    <x v="0"/>
    <s v="Upper Hutt"/>
    <x v="5"/>
    <x v="4"/>
    <s v="APAC"/>
    <x v="1"/>
    <s v="OFF-SU-10004373"/>
    <x v="2"/>
    <x v="6"/>
    <s v="Kleencut Scissors, Steel"/>
    <n v="43.38"/>
    <n v="2"/>
    <n v="0"/>
    <n v="2.3199999999999998"/>
    <n v="12.12"/>
    <x v="1"/>
  </r>
  <r>
    <n v="32045"/>
    <x v="21731"/>
    <x v="1053"/>
    <x v="241"/>
    <s v="Second Class"/>
    <s v="PB-19105"/>
    <x v="527"/>
    <x v="0"/>
    <s v="Evanston"/>
    <x v="19"/>
    <x v="0"/>
    <s v="US"/>
    <x v="2"/>
    <s v="TEC-PH-10000004"/>
    <x v="0"/>
    <x v="2"/>
    <s v="Belkin iPhone and iPad Lightning Cable"/>
    <n v="11.992000000000001"/>
    <n v="1"/>
    <n v="0.2"/>
    <n v="2.3199999999999998"/>
    <n v="0.89939999999999998"/>
    <x v="2"/>
  </r>
  <r>
    <n v="34150"/>
    <x v="21732"/>
    <x v="236"/>
    <x v="1119"/>
    <s v="Second Class"/>
    <s v="SV-20935"/>
    <x v="376"/>
    <x v="0"/>
    <s v="Oceanside"/>
    <x v="0"/>
    <x v="0"/>
    <s v="US"/>
    <x v="0"/>
    <s v="FUR-FU-10000221"/>
    <x v="1"/>
    <x v="11"/>
    <s v="Master Caster Door Stop, Brown"/>
    <n v="20.32"/>
    <n v="4"/>
    <n v="0"/>
    <n v="2.3199999999999998"/>
    <n v="6.9088000000000003"/>
    <x v="1"/>
  </r>
  <r>
    <n v="41051"/>
    <x v="7067"/>
    <x v="636"/>
    <x v="606"/>
    <s v="Second Class"/>
    <s v="LC-16870"/>
    <x v="630"/>
    <x v="0"/>
    <s v="Richmond"/>
    <x v="9"/>
    <x v="0"/>
    <s v="US"/>
    <x v="5"/>
    <s v="OFF-BI-10001679"/>
    <x v="2"/>
    <x v="5"/>
    <s v="GBC Instant Index System for Binding Systems"/>
    <n v="17.760000000000002"/>
    <n v="2"/>
    <n v="0"/>
    <n v="2.3199999999999998"/>
    <n v="8.8800000000000008"/>
    <x v="2"/>
  </r>
  <r>
    <n v="42357"/>
    <x v="9560"/>
    <x v="232"/>
    <x v="1396"/>
    <s v="Standard Class"/>
    <s v="AJ-795"/>
    <x v="713"/>
    <x v="1"/>
    <s v="Mallawi"/>
    <x v="534"/>
    <x v="44"/>
    <s v="Africa"/>
    <x v="3"/>
    <s v="FUR-ADV-10001659"/>
    <x v="1"/>
    <x v="11"/>
    <s v="Advantus Light Bulb, Durable"/>
    <n v="17.100000000000001"/>
    <n v="1"/>
    <n v="0"/>
    <n v="2.3199999999999998"/>
    <n v="4.08"/>
    <x v="2"/>
  </r>
  <r>
    <n v="42436"/>
    <x v="8724"/>
    <x v="1053"/>
    <x v="241"/>
    <s v="Second Class"/>
    <s v="DM-2955"/>
    <x v="136"/>
    <x v="1"/>
    <s v="Bukavu"/>
    <x v="698"/>
    <x v="19"/>
    <s v="Africa"/>
    <x v="3"/>
    <s v="FUR-DEF-10000349"/>
    <x v="1"/>
    <x v="11"/>
    <s v="Deflect-O Stacking Tray, Durable"/>
    <n v="25.29"/>
    <n v="1"/>
    <n v="0"/>
    <n v="2.3199999999999998"/>
    <n v="1.26"/>
    <x v="1"/>
  </r>
  <r>
    <n v="42635"/>
    <x v="14663"/>
    <x v="1082"/>
    <x v="1250"/>
    <s v="Standard Class"/>
    <s v="PK-8910"/>
    <x v="577"/>
    <x v="2"/>
    <s v="Fasa"/>
    <x v="123"/>
    <x v="22"/>
    <s v="EMEA"/>
    <x v="7"/>
    <s v="OFF-SAN-10003226"/>
    <x v="2"/>
    <x v="13"/>
    <s v="SanDisk Message Books, Recycled"/>
    <n v="23.73"/>
    <n v="1"/>
    <n v="0"/>
    <n v="2.3199999999999998"/>
    <n v="10.65"/>
    <x v="3"/>
  </r>
  <r>
    <n v="46077"/>
    <x v="13026"/>
    <x v="5"/>
    <x v="818"/>
    <s v="First Class"/>
    <s v="KL-6645"/>
    <x v="667"/>
    <x v="0"/>
    <s v="Etimesgut"/>
    <x v="509"/>
    <x v="52"/>
    <s v="EMEA"/>
    <x v="7"/>
    <s v="OFF-SAN-10001074"/>
    <x v="2"/>
    <x v="13"/>
    <s v="SanDisk Message Books, Premium"/>
    <n v="38.112000000000002"/>
    <n v="4"/>
    <n v="0.6"/>
    <n v="2.3199999999999998"/>
    <n v="-32.448"/>
    <x v="2"/>
  </r>
  <r>
    <n v="47412"/>
    <x v="14672"/>
    <x v="128"/>
    <x v="847"/>
    <s v="Standard Class"/>
    <s v="ED-3885"/>
    <x v="228"/>
    <x v="2"/>
    <s v="Gusau"/>
    <x v="987"/>
    <x v="80"/>
    <s v="Africa"/>
    <x v="3"/>
    <s v="OFF-FEL-10001792"/>
    <x v="2"/>
    <x v="10"/>
    <s v="Fellowes Folders, Wire Frame"/>
    <n v="30.564"/>
    <n v="4"/>
    <n v="0.7"/>
    <n v="2.3199999999999998"/>
    <n v="-44.915999999999997"/>
    <x v="2"/>
  </r>
  <r>
    <n v="47451"/>
    <x v="21574"/>
    <x v="992"/>
    <x v="1225"/>
    <s v="Standard Class"/>
    <s v="BW-1110"/>
    <x v="133"/>
    <x v="1"/>
    <s v="Zanjan"/>
    <x v="671"/>
    <x v="22"/>
    <s v="EMEA"/>
    <x v="7"/>
    <s v="OFF-STA-10003756"/>
    <x v="2"/>
    <x v="12"/>
    <s v="Stanley Sketch Pad, Blue"/>
    <n v="44.43"/>
    <n v="1"/>
    <n v="0"/>
    <n v="2.3199999999999998"/>
    <n v="14.64"/>
    <x v="1"/>
  </r>
  <r>
    <n v="47483"/>
    <x v="21733"/>
    <x v="1196"/>
    <x v="1334"/>
    <s v="Standard Class"/>
    <s v="PS-8970"/>
    <x v="349"/>
    <x v="2"/>
    <s v="Casablanca"/>
    <x v="66"/>
    <x v="28"/>
    <s v="Africa"/>
    <x v="3"/>
    <s v="OFF-KRA-10000916"/>
    <x v="2"/>
    <x v="14"/>
    <s v="Kraft Interoffice Envelope, Recycled"/>
    <n v="45.72"/>
    <n v="1"/>
    <n v="0"/>
    <n v="2.3199999999999998"/>
    <n v="15.06"/>
    <x v="1"/>
  </r>
  <r>
    <n v="47721"/>
    <x v="21734"/>
    <x v="708"/>
    <x v="1275"/>
    <s v="Standard Class"/>
    <s v="TW-11025"/>
    <x v="193"/>
    <x v="2"/>
    <s v="Hrodna"/>
    <x v="479"/>
    <x v="39"/>
    <s v="EMEA"/>
    <x v="7"/>
    <s v="OFF-ACC-10001281"/>
    <x v="2"/>
    <x v="15"/>
    <s v="Accos Clamps, Bulk Pack"/>
    <n v="38.76"/>
    <n v="2"/>
    <n v="0"/>
    <n v="2.3199999999999998"/>
    <n v="18.18"/>
    <x v="3"/>
  </r>
  <r>
    <n v="47845"/>
    <x v="13427"/>
    <x v="238"/>
    <x v="157"/>
    <s v="Standard Class"/>
    <s v="NF-8475"/>
    <x v="168"/>
    <x v="2"/>
    <s v="Izmir"/>
    <x v="154"/>
    <x v="52"/>
    <s v="EMEA"/>
    <x v="7"/>
    <s v="OFF-STI-10001136"/>
    <x v="2"/>
    <x v="6"/>
    <s v="Stiletto Letter Opener, Easy Grip"/>
    <n v="24"/>
    <n v="2"/>
    <n v="0.6"/>
    <n v="2.3199999999999998"/>
    <n v="-24.6"/>
    <x v="3"/>
  </r>
  <r>
    <n v="48644"/>
    <x v="16961"/>
    <x v="317"/>
    <x v="433"/>
    <s v="First Class"/>
    <s v="HG-4965"/>
    <x v="492"/>
    <x v="1"/>
    <s v="Van"/>
    <x v="830"/>
    <x v="52"/>
    <s v="EMEA"/>
    <x v="7"/>
    <s v="OFF-BOS-10000557"/>
    <x v="2"/>
    <x v="12"/>
    <s v="Boston Pens, Easy-Erase"/>
    <n v="5.7960000000000003"/>
    <n v="1"/>
    <n v="0.6"/>
    <n v="2.3199999999999998"/>
    <n v="-3.9239999999999999"/>
    <x v="0"/>
  </r>
  <r>
    <n v="49330"/>
    <x v="21735"/>
    <x v="797"/>
    <x v="806"/>
    <s v="Standard Class"/>
    <s v="VP-11760"/>
    <x v="505"/>
    <x v="1"/>
    <s v="Arusha"/>
    <x v="466"/>
    <x v="11"/>
    <s v="Africa"/>
    <x v="3"/>
    <s v="OFF-WIL-10003308"/>
    <x v="2"/>
    <x v="5"/>
    <s v="Wilson Jones Binder Covers, Recycled"/>
    <n v="92.4"/>
    <n v="8"/>
    <n v="0"/>
    <n v="2.3199999999999998"/>
    <n v="22.08"/>
    <x v="1"/>
  </r>
  <r>
    <n v="49377"/>
    <x v="21736"/>
    <x v="676"/>
    <x v="155"/>
    <s v="Standard Class"/>
    <s v="BO-1350"/>
    <x v="748"/>
    <x v="1"/>
    <s v="Bursa"/>
    <x v="746"/>
    <x v="52"/>
    <s v="EMEA"/>
    <x v="7"/>
    <s v="OFF-GRE-10004796"/>
    <x v="2"/>
    <x v="13"/>
    <s v="Green Bar Computer Printout Paper, Multicolor"/>
    <n v="24.936"/>
    <n v="2"/>
    <n v="0.6"/>
    <n v="2.3199999999999998"/>
    <n v="-23.123999999999999"/>
    <x v="1"/>
  </r>
  <r>
    <n v="50617"/>
    <x v="3472"/>
    <x v="170"/>
    <x v="474"/>
    <s v="First Class"/>
    <s v="KL-6645"/>
    <x v="667"/>
    <x v="0"/>
    <s v="Lagos"/>
    <x v="397"/>
    <x v="80"/>
    <s v="Africa"/>
    <x v="3"/>
    <s v="OFF-BOS-10003699"/>
    <x v="2"/>
    <x v="12"/>
    <s v="Boston Sketch Pad, Fluorescent"/>
    <n v="14.958"/>
    <n v="1"/>
    <n v="0.7"/>
    <n v="2.3199999999999998"/>
    <n v="-34.902000000000001"/>
    <x v="2"/>
  </r>
  <r>
    <n v="50970"/>
    <x v="7492"/>
    <x v="315"/>
    <x v="839"/>
    <s v="Standard Class"/>
    <s v="KT-6480"/>
    <x v="397"/>
    <x v="0"/>
    <s v="Kumasi"/>
    <x v="187"/>
    <x v="60"/>
    <s v="Africa"/>
    <x v="3"/>
    <s v="OFF-EAT-10004908"/>
    <x v="2"/>
    <x v="13"/>
    <s v="Eaton Message Books, Recycled"/>
    <n v="40.98"/>
    <n v="2"/>
    <n v="0"/>
    <n v="2.3199999999999998"/>
    <n v="5.7"/>
    <x v="1"/>
  </r>
  <r>
    <n v="818"/>
    <x v="3483"/>
    <x v="890"/>
    <x v="951"/>
    <s v="Standard Class"/>
    <s v="TT-21265"/>
    <x v="516"/>
    <x v="1"/>
    <s v="Valencia"/>
    <x v="574"/>
    <x v="96"/>
    <s v="LATAM"/>
    <x v="5"/>
    <s v="OFF-ST-10000886"/>
    <x v="2"/>
    <x v="10"/>
    <s v="Smead Lockers, Wire Frame"/>
    <n v="78.995999999999995"/>
    <n v="1"/>
    <n v="0.4"/>
    <n v="2.3199999999999998"/>
    <n v="-47.404000000000003"/>
    <x v="1"/>
  </r>
  <r>
    <n v="5645"/>
    <x v="8932"/>
    <x v="1032"/>
    <x v="1095"/>
    <s v="Standard Class"/>
    <s v="JK-16120"/>
    <x v="117"/>
    <x v="2"/>
    <s v="CoyoacÃ¡n"/>
    <x v="146"/>
    <x v="14"/>
    <s v="LATAM"/>
    <x v="9"/>
    <s v="OFF-SU-10000378"/>
    <x v="2"/>
    <x v="6"/>
    <s v="Kleencut Scissors, High Speed"/>
    <n v="29.72"/>
    <n v="2"/>
    <n v="0"/>
    <n v="2.3199999999999998"/>
    <n v="4.16"/>
    <x v="1"/>
  </r>
  <r>
    <n v="1411"/>
    <x v="9509"/>
    <x v="577"/>
    <x v="640"/>
    <s v="Standard Class"/>
    <s v="TG-21640"/>
    <x v="50"/>
    <x v="0"/>
    <s v="Managua"/>
    <x v="141"/>
    <x v="27"/>
    <s v="LATAM"/>
    <x v="2"/>
    <s v="OFF-LA-10000765"/>
    <x v="2"/>
    <x v="16"/>
    <s v="Smead Legal Exhibit Labels, 5000 Label Set"/>
    <n v="30.64"/>
    <n v="4"/>
    <n v="0"/>
    <n v="2.3199999999999998"/>
    <n v="3.6"/>
    <x v="2"/>
  </r>
  <r>
    <n v="4334"/>
    <x v="21737"/>
    <x v="1011"/>
    <x v="991"/>
    <s v="Standard Class"/>
    <s v="JF-15565"/>
    <x v="670"/>
    <x v="0"/>
    <s v="Santo Domingo"/>
    <x v="27"/>
    <x v="18"/>
    <s v="LATAM"/>
    <x v="10"/>
    <s v="OFF-FA-10002719"/>
    <x v="2"/>
    <x v="15"/>
    <s v="OIC Rubber Bands, Bulk Pack"/>
    <n v="45.52"/>
    <n v="5"/>
    <n v="0.2"/>
    <n v="2.31"/>
    <n v="-10.88"/>
    <x v="1"/>
  </r>
  <r>
    <n v="7104"/>
    <x v="4186"/>
    <x v="626"/>
    <x v="569"/>
    <s v="Standard Class"/>
    <s v="DJ-13510"/>
    <x v="118"/>
    <x v="1"/>
    <s v="Campo Grande"/>
    <x v="653"/>
    <x v="7"/>
    <s v="LATAM"/>
    <x v="5"/>
    <s v="OFF-FA-10003499"/>
    <x v="2"/>
    <x v="15"/>
    <s v="Stockwell Paper Clips, Bulk Pack"/>
    <n v="18.16"/>
    <n v="2"/>
    <n v="0"/>
    <n v="2.31"/>
    <n v="3.44"/>
    <x v="2"/>
  </r>
  <r>
    <n v="7516"/>
    <x v="11544"/>
    <x v="668"/>
    <x v="825"/>
    <s v="Standard Class"/>
    <s v="CD-12280"/>
    <x v="285"/>
    <x v="0"/>
    <s v="Santa Cruz do Sul"/>
    <x v="587"/>
    <x v="7"/>
    <s v="LATAM"/>
    <x v="5"/>
    <s v="OFF-EN-10004183"/>
    <x v="2"/>
    <x v="14"/>
    <s v="Jiffy Business Envelopes, Recycled"/>
    <n v="12.24"/>
    <n v="1"/>
    <n v="0"/>
    <n v="2.31"/>
    <n v="0.84"/>
    <x v="3"/>
  </r>
  <r>
    <n v="12549"/>
    <x v="9618"/>
    <x v="584"/>
    <x v="415"/>
    <s v="Standard Class"/>
    <s v="SJ-20125"/>
    <x v="638"/>
    <x v="2"/>
    <s v="London"/>
    <x v="31"/>
    <x v="13"/>
    <s v="EU"/>
    <x v="9"/>
    <s v="OFF-FA-10000256"/>
    <x v="2"/>
    <x v="15"/>
    <s v="Advantus Clamps, Bulk Pack"/>
    <n v="34.722000000000001"/>
    <n v="2"/>
    <n v="0.1"/>
    <n v="2.31"/>
    <n v="11.561999999999999"/>
    <x v="1"/>
  </r>
  <r>
    <n v="12767"/>
    <x v="2864"/>
    <x v="244"/>
    <x v="433"/>
    <s v="Standard Class"/>
    <s v="BH-11710"/>
    <x v="219"/>
    <x v="0"/>
    <s v="Bristol"/>
    <x v="31"/>
    <x v="13"/>
    <s v="EU"/>
    <x v="9"/>
    <s v="OFF-LA-10003795"/>
    <x v="2"/>
    <x v="16"/>
    <s v="Smead Round Labels, Alphabetical"/>
    <n v="26.88"/>
    <n v="4"/>
    <n v="0"/>
    <n v="2.31"/>
    <n v="6.72"/>
    <x v="3"/>
  </r>
  <r>
    <n v="13262"/>
    <x v="19366"/>
    <x v="255"/>
    <x v="1162"/>
    <s v="Standard Class"/>
    <s v="RB-19645"/>
    <x v="787"/>
    <x v="1"/>
    <s v="Dublin"/>
    <x v="382"/>
    <x v="98"/>
    <s v="EU"/>
    <x v="9"/>
    <s v="OFF-AP-10001587"/>
    <x v="2"/>
    <x v="7"/>
    <s v="Hamilton Beach Coffee Grinder, Silver"/>
    <n v="43.41"/>
    <n v="2"/>
    <n v="0.5"/>
    <n v="2.31"/>
    <n v="-25.23"/>
    <x v="1"/>
  </r>
  <r>
    <n v="13522"/>
    <x v="15018"/>
    <x v="487"/>
    <x v="805"/>
    <s v="Standard Class"/>
    <s v="GM-14440"/>
    <x v="115"/>
    <x v="0"/>
    <s v="Vienna"/>
    <x v="145"/>
    <x v="31"/>
    <s v="EU"/>
    <x v="2"/>
    <s v="OFF-AR-10002116"/>
    <x v="2"/>
    <x v="12"/>
    <s v="BIC Pens, Fluorescent"/>
    <n v="31.08"/>
    <n v="2"/>
    <n v="0"/>
    <n v="2.31"/>
    <n v="10.199999999999999"/>
    <x v="1"/>
  </r>
  <r>
    <n v="13552"/>
    <x v="12669"/>
    <x v="150"/>
    <x v="153"/>
    <s v="Standard Class"/>
    <s v="GH-14425"/>
    <x v="381"/>
    <x v="0"/>
    <s v="Boulogne-sur-Mer"/>
    <x v="61"/>
    <x v="9"/>
    <s v="EU"/>
    <x v="2"/>
    <s v="OFF-EN-10000352"/>
    <x v="2"/>
    <x v="14"/>
    <s v="GlobeWeis Peel and Seal, Recycled"/>
    <n v="60.57"/>
    <n v="3"/>
    <n v="0"/>
    <n v="2.31"/>
    <n v="29.07"/>
    <x v="1"/>
  </r>
  <r>
    <n v="14681"/>
    <x v="11824"/>
    <x v="1059"/>
    <x v="1223"/>
    <s v="Standard Class"/>
    <s v="BT-11305"/>
    <x v="551"/>
    <x v="2"/>
    <s v="Pontevedra"/>
    <x v="79"/>
    <x v="25"/>
    <s v="EU"/>
    <x v="5"/>
    <s v="OFF-BI-10004448"/>
    <x v="2"/>
    <x v="5"/>
    <s v="Ibico Binder, Clear"/>
    <n v="29.88"/>
    <n v="2"/>
    <n v="0"/>
    <n v="2.31"/>
    <n v="2.64"/>
    <x v="1"/>
  </r>
  <r>
    <n v="16547"/>
    <x v="9548"/>
    <x v="310"/>
    <x v="101"/>
    <s v="Second Class"/>
    <s v="CH-12070"/>
    <x v="496"/>
    <x v="2"/>
    <s v="Vichy"/>
    <x v="176"/>
    <x v="9"/>
    <s v="EU"/>
    <x v="2"/>
    <s v="OFF-AR-10002783"/>
    <x v="2"/>
    <x v="12"/>
    <s v="Stanley Pencil Sharpener, Water Color"/>
    <n v="125.25"/>
    <n v="5"/>
    <n v="0"/>
    <n v="2.31"/>
    <n v="7.5"/>
    <x v="1"/>
  </r>
  <r>
    <n v="16655"/>
    <x v="12180"/>
    <x v="441"/>
    <x v="99"/>
    <s v="Second Class"/>
    <s v="SW-20755"/>
    <x v="389"/>
    <x v="1"/>
    <s v="Dijon"/>
    <x v="130"/>
    <x v="9"/>
    <s v="EU"/>
    <x v="2"/>
    <s v="OFF-FA-10003463"/>
    <x v="2"/>
    <x v="15"/>
    <s v="OIC Thumb Tacks, Assorted Sizes"/>
    <n v="115.2"/>
    <n v="10"/>
    <n v="0"/>
    <n v="2.31"/>
    <n v="45.9"/>
    <x v="1"/>
  </r>
  <r>
    <n v="19859"/>
    <x v="7179"/>
    <x v="23"/>
    <x v="480"/>
    <s v="Standard Class"/>
    <s v="TS-21655"/>
    <x v="761"/>
    <x v="0"/>
    <s v="Stuttgart"/>
    <x v="352"/>
    <x v="2"/>
    <s v="EU"/>
    <x v="2"/>
    <s v="OFF-ST-10004046"/>
    <x v="2"/>
    <x v="10"/>
    <s v="Fellowes Box, Single Width"/>
    <n v="35.478000000000002"/>
    <n v="2"/>
    <n v="0.1"/>
    <n v="2.31"/>
    <n v="-1.6020000000000001"/>
    <x v="1"/>
  </r>
  <r>
    <n v="20375"/>
    <x v="21738"/>
    <x v="318"/>
    <x v="1136"/>
    <s v="Standard Class"/>
    <s v="NC-18415"/>
    <x v="423"/>
    <x v="0"/>
    <s v="Bangkok"/>
    <x v="87"/>
    <x v="36"/>
    <s v="APAC"/>
    <x v="11"/>
    <s v="OFF-BI-10004868"/>
    <x v="2"/>
    <x v="5"/>
    <s v="Wilson Jones Hole Reinforcements, Durable"/>
    <n v="35.034300000000002"/>
    <n v="7"/>
    <n v="0.17"/>
    <n v="2.31"/>
    <n v="-5.9157000000000002"/>
    <x v="1"/>
  </r>
  <r>
    <n v="22211"/>
    <x v="12389"/>
    <x v="367"/>
    <x v="753"/>
    <s v="Standard Class"/>
    <s v="JP-15460"/>
    <x v="604"/>
    <x v="1"/>
    <s v="Melbourne"/>
    <x v="56"/>
    <x v="1"/>
    <s v="APAC"/>
    <x v="1"/>
    <s v="OFF-FA-10003716"/>
    <x v="2"/>
    <x v="15"/>
    <s v="OIC Rubber Bands, Metal"/>
    <n v="30.942"/>
    <n v="2"/>
    <n v="0.1"/>
    <n v="2.31"/>
    <n v="-3.1379999999999999"/>
    <x v="1"/>
  </r>
  <r>
    <n v="23785"/>
    <x v="21739"/>
    <x v="1142"/>
    <x v="227"/>
    <s v="Same Day"/>
    <s v="HW-14935"/>
    <x v="289"/>
    <x v="1"/>
    <s v="Bandung"/>
    <x v="65"/>
    <x v="20"/>
    <s v="APAC"/>
    <x v="11"/>
    <s v="OFF-FA-10000581"/>
    <x v="2"/>
    <x v="15"/>
    <s v="Stockwell Thumb Tacks, Metal"/>
    <n v="21.703499999999998"/>
    <n v="3"/>
    <n v="0.47"/>
    <n v="2.31"/>
    <n v="-5.7465000000000002"/>
    <x v="2"/>
  </r>
  <r>
    <n v="24360"/>
    <x v="3415"/>
    <x v="469"/>
    <x v="475"/>
    <s v="Standard Class"/>
    <s v="JB-16000"/>
    <x v="39"/>
    <x v="0"/>
    <s v="Manila"/>
    <x v="69"/>
    <x v="30"/>
    <s v="APAC"/>
    <x v="11"/>
    <s v="OFF-BI-10003468"/>
    <x v="2"/>
    <x v="5"/>
    <s v="Wilson Jones Binder Covers, Durable"/>
    <n v="21.573"/>
    <n v="2"/>
    <n v="0.15"/>
    <n v="2.31"/>
    <n v="6.0330000000000004"/>
    <x v="3"/>
  </r>
  <r>
    <n v="24820"/>
    <x v="21740"/>
    <x v="856"/>
    <x v="188"/>
    <s v="Second Class"/>
    <s v="EH-13945"/>
    <x v="580"/>
    <x v="0"/>
    <s v="Gujranwala"/>
    <x v="182"/>
    <x v="58"/>
    <s v="APAC"/>
    <x v="6"/>
    <s v="OFF-FA-10001126"/>
    <x v="2"/>
    <x v="15"/>
    <s v="Accos Paper Clips, Metal"/>
    <n v="13.47"/>
    <n v="2"/>
    <n v="0.5"/>
    <n v="2.31"/>
    <n v="-11.07"/>
    <x v="0"/>
  </r>
  <r>
    <n v="25095"/>
    <x v="21741"/>
    <x v="137"/>
    <x v="140"/>
    <s v="Second Class"/>
    <s v="ZD-21925"/>
    <x v="765"/>
    <x v="0"/>
    <s v="Brisbane"/>
    <x v="2"/>
    <x v="1"/>
    <s v="APAC"/>
    <x v="1"/>
    <s v="OFF-FA-10002247"/>
    <x v="2"/>
    <x v="15"/>
    <s v="Stockwell Rubber Bands, Metal"/>
    <n v="59.94"/>
    <n v="4"/>
    <n v="0.1"/>
    <n v="2.31"/>
    <n v="11.94"/>
    <x v="1"/>
  </r>
  <r>
    <n v="25533"/>
    <x v="6971"/>
    <x v="234"/>
    <x v="248"/>
    <s v="Standard Class"/>
    <s v="MM-18280"/>
    <x v="384"/>
    <x v="1"/>
    <s v="Perth"/>
    <x v="44"/>
    <x v="1"/>
    <s v="APAC"/>
    <x v="1"/>
    <s v="OFF-PA-10003252"/>
    <x v="2"/>
    <x v="13"/>
    <s v="Xerox Note Cards, 8.5 x 11"/>
    <n v="54.917999999999999"/>
    <n v="2"/>
    <n v="0.1"/>
    <n v="2.31"/>
    <n v="-6.1020000000000003"/>
    <x v="1"/>
  </r>
  <r>
    <n v="25847"/>
    <x v="181"/>
    <x v="163"/>
    <x v="169"/>
    <s v="First Class"/>
    <s v="CP-12340"/>
    <x v="158"/>
    <x v="1"/>
    <s v="Aurangabad"/>
    <x v="114"/>
    <x v="17"/>
    <s v="APAC"/>
    <x v="6"/>
    <s v="OFF-BI-10002335"/>
    <x v="2"/>
    <x v="5"/>
    <s v="Avery Binder Covers, Durable"/>
    <n v="25.14"/>
    <n v="2"/>
    <n v="0"/>
    <n v="2.31"/>
    <n v="0.48"/>
    <x v="1"/>
  </r>
  <r>
    <n v="26283"/>
    <x v="21742"/>
    <x v="504"/>
    <x v="113"/>
    <s v="Standard Class"/>
    <s v="DK-13225"/>
    <x v="768"/>
    <x v="1"/>
    <s v="Aoba-ku"/>
    <x v="527"/>
    <x v="42"/>
    <s v="APAC"/>
    <x v="8"/>
    <s v="TEC-AC-10001987"/>
    <x v="0"/>
    <x v="0"/>
    <s v="Memorex Numeric Keypad, Bluetooth"/>
    <n v="45.42"/>
    <n v="1"/>
    <n v="0"/>
    <n v="2.31"/>
    <n v="12.69"/>
    <x v="1"/>
  </r>
  <r>
    <n v="27479"/>
    <x v="5517"/>
    <x v="38"/>
    <x v="40"/>
    <s v="Standard Class"/>
    <s v="PN-18775"/>
    <x v="542"/>
    <x v="2"/>
    <s v="Bendigo"/>
    <x v="56"/>
    <x v="1"/>
    <s v="APAC"/>
    <x v="1"/>
    <s v="OFF-AR-10003957"/>
    <x v="2"/>
    <x v="12"/>
    <s v="Stanley Canvas, Fluorescent"/>
    <n v="45.656999999999996"/>
    <n v="1"/>
    <n v="0.1"/>
    <n v="2.31"/>
    <n v="8.0969999999999995"/>
    <x v="1"/>
  </r>
  <r>
    <n v="28204"/>
    <x v="2181"/>
    <x v="146"/>
    <x v="149"/>
    <s v="Standard Class"/>
    <s v="RB-19705"/>
    <x v="313"/>
    <x v="2"/>
    <s v="Jilin"/>
    <x v="101"/>
    <x v="8"/>
    <s v="APAC"/>
    <x v="8"/>
    <s v="OFF-FA-10004298"/>
    <x v="2"/>
    <x v="15"/>
    <s v="Stockwell Staples, Bulk Pack"/>
    <n v="32.4"/>
    <n v="3"/>
    <n v="0"/>
    <n v="2.31"/>
    <n v="11.97"/>
    <x v="1"/>
  </r>
  <r>
    <n v="29030"/>
    <x v="14978"/>
    <x v="652"/>
    <x v="841"/>
    <s v="Standard Class"/>
    <s v="BG-11695"/>
    <x v="335"/>
    <x v="1"/>
    <s v="Binjai"/>
    <x v="105"/>
    <x v="20"/>
    <s v="APAC"/>
    <x v="11"/>
    <s v="OFF-EN-10002090"/>
    <x v="2"/>
    <x v="14"/>
    <s v="Kraft Peel and Seal, with clear poly window"/>
    <n v="25.471800000000002"/>
    <n v="2"/>
    <n v="0.47"/>
    <n v="2.31"/>
    <n v="-0.50819999999999999"/>
    <x v="1"/>
  </r>
  <r>
    <n v="31212"/>
    <x v="20813"/>
    <x v="1244"/>
    <x v="787"/>
    <s v="Second Class"/>
    <s v="HP-14815"/>
    <x v="741"/>
    <x v="2"/>
    <s v="Wagga Wagga"/>
    <x v="1"/>
    <x v="1"/>
    <s v="APAC"/>
    <x v="1"/>
    <s v="OFF-BI-10002281"/>
    <x v="2"/>
    <x v="5"/>
    <s v="Ibico Binder Covers, Clear"/>
    <n v="26.22"/>
    <n v="2"/>
    <n v="0"/>
    <n v="2.31"/>
    <n v="5.22"/>
    <x v="2"/>
  </r>
  <r>
    <n v="31844"/>
    <x v="16957"/>
    <x v="64"/>
    <x v="77"/>
    <s v="First Class"/>
    <s v="AS-10135"/>
    <x v="698"/>
    <x v="2"/>
    <s v="New York City"/>
    <x v="0"/>
    <x v="0"/>
    <s v="US"/>
    <x v="0"/>
    <s v="OFF-PA-10002986"/>
    <x v="2"/>
    <x v="13"/>
    <s v="Xerox 1898"/>
    <n v="13.36"/>
    <n v="2"/>
    <n v="0"/>
    <n v="2.31"/>
    <n v="6.4127999999999998"/>
    <x v="1"/>
  </r>
  <r>
    <n v="34216"/>
    <x v="11452"/>
    <x v="73"/>
    <x v="490"/>
    <s v="Same Day"/>
    <s v="LS-17200"/>
    <x v="378"/>
    <x v="1"/>
    <s v="Philadelphia"/>
    <x v="64"/>
    <x v="0"/>
    <s v="US"/>
    <x v="0"/>
    <s v="FUR-FU-10002088"/>
    <x v="1"/>
    <x v="11"/>
    <s v="Nu-Dell Float Frame 11 x 14 1/2"/>
    <n v="14.368"/>
    <n v="2"/>
    <n v="0.2"/>
    <n v="2.31"/>
    <n v="3.9512"/>
    <x v="2"/>
  </r>
  <r>
    <n v="34530"/>
    <x v="21743"/>
    <x v="228"/>
    <x v="273"/>
    <s v="Standard Class"/>
    <s v="ND-18370"/>
    <x v="129"/>
    <x v="0"/>
    <s v="Houston"/>
    <x v="29"/>
    <x v="0"/>
    <s v="US"/>
    <x v="2"/>
    <s v="OFF-ST-10002301"/>
    <x v="2"/>
    <x v="10"/>
    <s v="Tennsco Commercial Shelving"/>
    <n v="32.543999999999997"/>
    <n v="2"/>
    <n v="0.2"/>
    <n v="2.31"/>
    <n v="-7.7291999999999996"/>
    <x v="1"/>
  </r>
  <r>
    <n v="34694"/>
    <x v="17593"/>
    <x v="803"/>
    <x v="592"/>
    <s v="Standard Class"/>
    <s v="KF-16285"/>
    <x v="27"/>
    <x v="2"/>
    <s v="Indianapolis"/>
    <x v="172"/>
    <x v="0"/>
    <s v="US"/>
    <x v="2"/>
    <s v="OFF-PA-10003441"/>
    <x v="2"/>
    <x v="13"/>
    <s v="Xerox 226"/>
    <n v="25.92"/>
    <n v="4"/>
    <n v="0"/>
    <n v="2.31"/>
    <n v="12.441599999999999"/>
    <x v="1"/>
  </r>
  <r>
    <n v="35088"/>
    <x v="21744"/>
    <x v="333"/>
    <x v="1096"/>
    <s v="First Class"/>
    <s v="BT-11395"/>
    <x v="515"/>
    <x v="1"/>
    <s v="Altoona"/>
    <x v="64"/>
    <x v="0"/>
    <s v="US"/>
    <x v="0"/>
    <s v="OFF-BI-10000343"/>
    <x v="2"/>
    <x v="5"/>
    <s v="Pressboard Covers with Storage Hooks, 9 1/2&quot; x 11&quot;, Light Blue"/>
    <n v="4.4189999999999996"/>
    <n v="3"/>
    <n v="0.7"/>
    <n v="2.31"/>
    <n v="-3.3879000000000001"/>
    <x v="0"/>
  </r>
  <r>
    <n v="36529"/>
    <x v="5350"/>
    <x v="984"/>
    <x v="264"/>
    <s v="Second Class"/>
    <s v="SA-20830"/>
    <x v="20"/>
    <x v="0"/>
    <s v="Fresno"/>
    <x v="7"/>
    <x v="0"/>
    <s v="US"/>
    <x v="4"/>
    <s v="OFF-BI-10000343"/>
    <x v="2"/>
    <x v="5"/>
    <s v="Pressboard Covers with Storage Hooks, 9 1/2&quot; x 11&quot;, Light Blue"/>
    <n v="27.495999999999999"/>
    <n v="7"/>
    <n v="0.2"/>
    <n v="2.31"/>
    <n v="9.2798999999999996"/>
    <x v="2"/>
  </r>
  <r>
    <n v="37539"/>
    <x v="21745"/>
    <x v="919"/>
    <x v="501"/>
    <s v="Standard Class"/>
    <s v="DP-13390"/>
    <x v="165"/>
    <x v="2"/>
    <s v="Columbia"/>
    <x v="480"/>
    <x v="0"/>
    <s v="US"/>
    <x v="5"/>
    <s v="OFF-BI-10000977"/>
    <x v="2"/>
    <x v="5"/>
    <s v="Ibico Plastic Spiral Binding Combs"/>
    <n v="18.239999999999998"/>
    <n v="2"/>
    <n v="0.7"/>
    <n v="2.31"/>
    <n v="-14.592000000000001"/>
    <x v="3"/>
  </r>
  <r>
    <n v="38252"/>
    <x v="21746"/>
    <x v="556"/>
    <x v="1000"/>
    <s v="Standard Class"/>
    <s v="LS-16945"/>
    <x v="578"/>
    <x v="1"/>
    <s v="Los Angeles"/>
    <x v="7"/>
    <x v="0"/>
    <s v="US"/>
    <x v="4"/>
    <s v="OFF-EN-10003862"/>
    <x v="2"/>
    <x v="14"/>
    <s v="Laser &amp; Ink Jet Business Envelopes"/>
    <n v="21.34"/>
    <n v="2"/>
    <n v="0"/>
    <n v="2.31"/>
    <n v="9.8163999999999998"/>
    <x v="3"/>
  </r>
  <r>
    <n v="40637"/>
    <x v="14789"/>
    <x v="493"/>
    <x v="1039"/>
    <s v="Second Class"/>
    <s v="RP-19270"/>
    <x v="82"/>
    <x v="1"/>
    <s v="San Francisco"/>
    <x v="7"/>
    <x v="0"/>
    <s v="US"/>
    <x v="4"/>
    <s v="OFF-LA-10002787"/>
    <x v="2"/>
    <x v="16"/>
    <s v="Avery 480"/>
    <n v="18.75"/>
    <n v="5"/>
    <n v="0"/>
    <n v="2.31"/>
    <n v="9"/>
    <x v="1"/>
  </r>
  <r>
    <n v="40651"/>
    <x v="21747"/>
    <x v="219"/>
    <x v="223"/>
    <s v="Standard Class"/>
    <s v="MA-17560"/>
    <x v="513"/>
    <x v="2"/>
    <s v="Jackson"/>
    <x v="63"/>
    <x v="0"/>
    <s v="US"/>
    <x v="2"/>
    <s v="OFF-PA-10001826"/>
    <x v="2"/>
    <x v="13"/>
    <s v="Xerox 207"/>
    <n v="19.440000000000001"/>
    <n v="3"/>
    <n v="0"/>
    <n v="2.31"/>
    <n v="9.3312000000000008"/>
    <x v="2"/>
  </r>
  <r>
    <n v="41329"/>
    <x v="15588"/>
    <x v="1234"/>
    <x v="405"/>
    <s v="Second Class"/>
    <s v="AS-45"/>
    <x v="662"/>
    <x v="1"/>
    <s v="Bagcilar"/>
    <x v="279"/>
    <x v="52"/>
    <s v="EMEA"/>
    <x v="7"/>
    <s v="OFF-TEN-10004210"/>
    <x v="2"/>
    <x v="10"/>
    <s v="Tenex Trays, Wire Frame"/>
    <n v="21.312000000000001"/>
    <n v="1"/>
    <n v="0.6"/>
    <n v="2.31"/>
    <n v="-5.3280000000000003"/>
    <x v="1"/>
  </r>
  <r>
    <n v="42744"/>
    <x v="21748"/>
    <x v="658"/>
    <x v="805"/>
    <s v="Standard Class"/>
    <s v="RE-9405"/>
    <x v="657"/>
    <x v="0"/>
    <s v="Benguela"/>
    <x v="171"/>
    <x v="56"/>
    <s v="Africa"/>
    <x v="3"/>
    <s v="OFF-OIC-10000855"/>
    <x v="2"/>
    <x v="15"/>
    <s v="OIC Thumb Tacks, Metal"/>
    <n v="28.38"/>
    <n v="2"/>
    <n v="0"/>
    <n v="2.31"/>
    <n v="5.64"/>
    <x v="1"/>
  </r>
  <r>
    <n v="43246"/>
    <x v="21749"/>
    <x v="920"/>
    <x v="333"/>
    <s v="Standard Class"/>
    <s v="SV-10365"/>
    <x v="621"/>
    <x v="0"/>
    <s v="Budapest"/>
    <x v="463"/>
    <x v="54"/>
    <s v="EMEA"/>
    <x v="7"/>
    <s v="OFF-ACC-10003713"/>
    <x v="2"/>
    <x v="15"/>
    <s v="Accos Clamps, Assorted Sizes"/>
    <n v="33.659999999999997"/>
    <n v="2"/>
    <n v="0"/>
    <n v="2.31"/>
    <n v="10.08"/>
    <x v="1"/>
  </r>
  <r>
    <n v="45725"/>
    <x v="20892"/>
    <x v="547"/>
    <x v="402"/>
    <s v="Second Class"/>
    <s v="MK-7905"/>
    <x v="642"/>
    <x v="1"/>
    <s v="Kahramanmaras"/>
    <x v="895"/>
    <x v="52"/>
    <s v="EMEA"/>
    <x v="7"/>
    <s v="OFF-BIN-10002061"/>
    <x v="2"/>
    <x v="12"/>
    <s v="Binney &amp; Smith Sketch Pad, Blue"/>
    <n v="37.055999999999997"/>
    <n v="2"/>
    <n v="0.6"/>
    <n v="2.31"/>
    <n v="-31.524000000000001"/>
    <x v="1"/>
  </r>
  <r>
    <n v="47175"/>
    <x v="19019"/>
    <x v="1062"/>
    <x v="1193"/>
    <s v="Standard Class"/>
    <s v="SM-10905"/>
    <x v="602"/>
    <x v="0"/>
    <s v="Qom"/>
    <x v="459"/>
    <x v="22"/>
    <s v="EMEA"/>
    <x v="7"/>
    <s v="OFF-OIC-10000492"/>
    <x v="2"/>
    <x v="15"/>
    <s v="OIC Push Pins, 12 Pack"/>
    <n v="14.34"/>
    <n v="1"/>
    <n v="0"/>
    <n v="2.31"/>
    <n v="5.85"/>
    <x v="2"/>
  </r>
  <r>
    <n v="48046"/>
    <x v="10108"/>
    <x v="1044"/>
    <x v="1355"/>
    <s v="Standard Class"/>
    <s v="SW-10455"/>
    <x v="757"/>
    <x v="0"/>
    <s v="Mashhad"/>
    <x v="207"/>
    <x v="22"/>
    <s v="EMEA"/>
    <x v="7"/>
    <s v="OFF-IBI-10000951"/>
    <x v="2"/>
    <x v="5"/>
    <s v="Ibico Binder Covers, Economy"/>
    <n v="27.3"/>
    <n v="2"/>
    <n v="0"/>
    <n v="2.31"/>
    <n v="3.78"/>
    <x v="1"/>
  </r>
  <r>
    <n v="49068"/>
    <x v="11955"/>
    <x v="689"/>
    <x v="1301"/>
    <s v="Standard Class"/>
    <s v="CC-2220"/>
    <x v="529"/>
    <x v="0"/>
    <s v="Riyadh"/>
    <x v="305"/>
    <x v="6"/>
    <s v="EMEA"/>
    <x v="7"/>
    <s v="OFF-CAR-10003373"/>
    <x v="2"/>
    <x v="5"/>
    <s v="Cardinal Hole Reinforcements, Durable"/>
    <n v="27.36"/>
    <n v="4"/>
    <n v="0"/>
    <n v="2.31"/>
    <n v="5.64"/>
    <x v="1"/>
  </r>
  <r>
    <n v="6688"/>
    <x v="17793"/>
    <x v="304"/>
    <x v="505"/>
    <s v="Standard Class"/>
    <s v="BW-11200"/>
    <x v="522"/>
    <x v="0"/>
    <s v="San Miguelito"/>
    <x v="392"/>
    <x v="100"/>
    <s v="LATAM"/>
    <x v="2"/>
    <s v="OFF-SU-10002498"/>
    <x v="2"/>
    <x v="6"/>
    <s v="Stiletto Letter Opener, High Speed"/>
    <n v="22.224"/>
    <n v="2"/>
    <n v="0.4"/>
    <n v="2.31"/>
    <n v="-11.135999999999999"/>
    <x v="1"/>
  </r>
  <r>
    <n v="7920"/>
    <x v="1094"/>
    <x v="709"/>
    <x v="511"/>
    <s v="Second Class"/>
    <s v="JB-16045"/>
    <x v="596"/>
    <x v="2"/>
    <s v="Santiago"/>
    <x v="368"/>
    <x v="89"/>
    <s v="LATAM"/>
    <x v="5"/>
    <s v="OFF-PA-10003224"/>
    <x v="2"/>
    <x v="13"/>
    <s v="Eaton Computer Printout Paper, Premium"/>
    <n v="17.7"/>
    <n v="1"/>
    <n v="0"/>
    <n v="2.31"/>
    <n v="2.64"/>
    <x v="2"/>
  </r>
  <r>
    <n v="2591"/>
    <x v="17355"/>
    <x v="683"/>
    <x v="1209"/>
    <s v="Standard Class"/>
    <s v="MJ-17740"/>
    <x v="122"/>
    <x v="0"/>
    <s v="Carrefour"/>
    <x v="410"/>
    <x v="102"/>
    <s v="LATAM"/>
    <x v="10"/>
    <s v="FUR-FU-10001324"/>
    <x v="1"/>
    <x v="11"/>
    <s v="Deflect-O Clock, Duo Pack"/>
    <n v="30.222000000000001"/>
    <n v="3"/>
    <n v="0.7"/>
    <n v="2.2999999999999998"/>
    <n v="-70.518000000000001"/>
    <x v="1"/>
  </r>
  <r>
    <n v="2623"/>
    <x v="4347"/>
    <x v="691"/>
    <x v="7"/>
    <s v="Second Class"/>
    <s v="JE-15745"/>
    <x v="31"/>
    <x v="0"/>
    <s v="Escuintla"/>
    <x v="458"/>
    <x v="38"/>
    <s v="LATAM"/>
    <x v="2"/>
    <s v="OFF-SU-10004662"/>
    <x v="2"/>
    <x v="6"/>
    <s v="Elite Scissors, Serrated"/>
    <n v="38.46"/>
    <n v="3"/>
    <n v="0"/>
    <n v="2.2999999999999998"/>
    <n v="12.3"/>
    <x v="1"/>
  </r>
  <r>
    <n v="2992"/>
    <x v="4802"/>
    <x v="246"/>
    <x v="4"/>
    <s v="Second Class"/>
    <s v="MA-17995"/>
    <x v="582"/>
    <x v="2"/>
    <s v="Santo Domingo"/>
    <x v="27"/>
    <x v="18"/>
    <s v="LATAM"/>
    <x v="10"/>
    <s v="OFF-BI-10002075"/>
    <x v="2"/>
    <x v="5"/>
    <s v="Wilson Jones Hole Reinforcements, Durable"/>
    <n v="16.079999999999998"/>
    <n v="5"/>
    <n v="0.2"/>
    <n v="2.2999999999999998"/>
    <n v="1.78"/>
    <x v="2"/>
  </r>
  <r>
    <n v="10304"/>
    <x v="231"/>
    <x v="210"/>
    <x v="214"/>
    <s v="Second Class"/>
    <s v="EB-13840"/>
    <x v="45"/>
    <x v="1"/>
    <s v="West Bromwich"/>
    <x v="31"/>
    <x v="13"/>
    <s v="EU"/>
    <x v="9"/>
    <s v="OFF-FA-10002393"/>
    <x v="2"/>
    <x v="15"/>
    <s v="Accos Push Pins, Bulk Pack"/>
    <n v="43.56"/>
    <n v="3"/>
    <n v="0"/>
    <n v="2.2999999999999998"/>
    <n v="12.6"/>
    <x v="1"/>
  </r>
  <r>
    <n v="11658"/>
    <x v="308"/>
    <x v="206"/>
    <x v="276"/>
    <s v="Standard Class"/>
    <s v="TB-21055"/>
    <x v="255"/>
    <x v="0"/>
    <s v="Vincennes"/>
    <x v="14"/>
    <x v="9"/>
    <s v="EU"/>
    <x v="2"/>
    <s v="OFF-LA-10000707"/>
    <x v="2"/>
    <x v="16"/>
    <s v="Avery Legal Exhibit Labels, Adjustable"/>
    <n v="46.2"/>
    <n v="5"/>
    <n v="0"/>
    <n v="2.2999999999999998"/>
    <n v="14.25"/>
    <x v="1"/>
  </r>
  <r>
    <n v="12176"/>
    <x v="21750"/>
    <x v="635"/>
    <x v="226"/>
    <s v="Standard Class"/>
    <s v="RM-19375"/>
    <x v="76"/>
    <x v="0"/>
    <s v="Rotterdam"/>
    <x v="475"/>
    <x v="33"/>
    <s v="EU"/>
    <x v="2"/>
    <s v="OFF-AR-10000980"/>
    <x v="2"/>
    <x v="12"/>
    <s v="Sanford Pencil Sharpener, Water Color"/>
    <n v="39.15"/>
    <n v="3"/>
    <n v="0.5"/>
    <n v="2.2999999999999998"/>
    <n v="-18.809999999999999"/>
    <x v="1"/>
  </r>
  <r>
    <n v="12807"/>
    <x v="16664"/>
    <x v="911"/>
    <x v="940"/>
    <s v="Standard Class"/>
    <s v="JM-15250"/>
    <x v="84"/>
    <x v="0"/>
    <s v="Parma"/>
    <x v="216"/>
    <x v="10"/>
    <s v="EU"/>
    <x v="5"/>
    <s v="TEC-MA-10003326"/>
    <x v="0"/>
    <x v="8"/>
    <s v="StarTech Calculator, Durable"/>
    <n v="48.095999999999997"/>
    <n v="2"/>
    <n v="0.4"/>
    <n v="2.2999999999999998"/>
    <n v="-20.064"/>
    <x v="1"/>
  </r>
  <r>
    <n v="16331"/>
    <x v="21751"/>
    <x v="1104"/>
    <x v="1367"/>
    <s v="Standard Class"/>
    <s v="CL-12565"/>
    <x v="444"/>
    <x v="0"/>
    <s v="Emmen"/>
    <x v="736"/>
    <x v="33"/>
    <s v="EU"/>
    <x v="2"/>
    <s v="OFF-AR-10000980"/>
    <x v="2"/>
    <x v="12"/>
    <s v="Sanford Pencil Sharpener, Water Color"/>
    <n v="39.15"/>
    <n v="3"/>
    <n v="0.5"/>
    <n v="2.2999999999999998"/>
    <n v="-18.809999999999999"/>
    <x v="3"/>
  </r>
  <r>
    <n v="18040"/>
    <x v="10448"/>
    <x v="745"/>
    <x v="874"/>
    <s v="Standard Class"/>
    <s v="LP-17080"/>
    <x v="568"/>
    <x v="0"/>
    <s v="Dole"/>
    <x v="798"/>
    <x v="9"/>
    <s v="EU"/>
    <x v="2"/>
    <s v="OFF-AR-10000184"/>
    <x v="2"/>
    <x v="12"/>
    <s v="Boston Pencil Sharpener, Water Color"/>
    <n v="64.260000000000005"/>
    <n v="2"/>
    <n v="0"/>
    <n v="2.2999999999999998"/>
    <n v="32.1"/>
    <x v="1"/>
  </r>
  <r>
    <n v="22796"/>
    <x v="21752"/>
    <x v="962"/>
    <x v="1003"/>
    <s v="Second Class"/>
    <s v="MH-17620"/>
    <x v="702"/>
    <x v="1"/>
    <s v="Geelong"/>
    <x v="56"/>
    <x v="1"/>
    <s v="APAC"/>
    <x v="1"/>
    <s v="OFF-FA-10002058"/>
    <x v="2"/>
    <x v="15"/>
    <s v="Stockwell Thumb Tacks, Assorted Sizes"/>
    <n v="19.062000000000001"/>
    <n v="2"/>
    <n v="0.1"/>
    <n v="2.2999999999999998"/>
    <n v="2.3220000000000001"/>
    <x v="2"/>
  </r>
  <r>
    <n v="25766"/>
    <x v="21753"/>
    <x v="447"/>
    <x v="463"/>
    <s v="Standard Class"/>
    <s v="CS-12175"/>
    <x v="240"/>
    <x v="1"/>
    <s v="Melbourne"/>
    <x v="56"/>
    <x v="1"/>
    <s v="APAC"/>
    <x v="1"/>
    <s v="OFF-PA-10002416"/>
    <x v="2"/>
    <x v="13"/>
    <s v="Xerox Memo Slips, 8.5 x 11"/>
    <n v="15.903"/>
    <n v="1"/>
    <n v="0.1"/>
    <n v="2.2999999999999998"/>
    <n v="-1.2569999999999999"/>
    <x v="2"/>
  </r>
  <r>
    <n v="26819"/>
    <x v="8268"/>
    <x v="59"/>
    <x v="62"/>
    <s v="First Class"/>
    <s v="JH-15910"/>
    <x v="437"/>
    <x v="0"/>
    <s v="Semarang"/>
    <x v="108"/>
    <x v="20"/>
    <s v="APAC"/>
    <x v="11"/>
    <s v="OFF-LA-10002674"/>
    <x v="2"/>
    <x v="16"/>
    <s v="Novimex Legal Exhibit Labels, Adjustable"/>
    <n v="35.488799999999998"/>
    <n v="8"/>
    <n v="0.47"/>
    <n v="2.2999999999999998"/>
    <n v="-24.2712"/>
    <x v="1"/>
  </r>
  <r>
    <n v="27623"/>
    <x v="8726"/>
    <x v="951"/>
    <x v="871"/>
    <s v="Standard Class"/>
    <s v="MW-18235"/>
    <x v="214"/>
    <x v="1"/>
    <s v="Sakai"/>
    <x v="337"/>
    <x v="42"/>
    <s v="APAC"/>
    <x v="8"/>
    <s v="OFF-SU-10003834"/>
    <x v="2"/>
    <x v="6"/>
    <s v="Stiletto Shears, High Speed"/>
    <n v="48.09"/>
    <n v="2"/>
    <n v="0.5"/>
    <n v="2.2999999999999998"/>
    <n v="-11.55"/>
    <x v="1"/>
  </r>
  <r>
    <n v="28989"/>
    <x v="21754"/>
    <x v="290"/>
    <x v="1248"/>
    <s v="Second Class"/>
    <s v="KH-16630"/>
    <x v="664"/>
    <x v="1"/>
    <s v="Yangon"/>
    <x v="256"/>
    <x v="73"/>
    <s v="APAC"/>
    <x v="11"/>
    <s v="OFF-EN-10002556"/>
    <x v="2"/>
    <x v="14"/>
    <s v="Ames Business Envelopes, Recycled"/>
    <n v="28.2864"/>
    <n v="2"/>
    <n v="0.17"/>
    <n v="2.2999999999999998"/>
    <n v="8.8463999999999992"/>
    <x v="2"/>
  </r>
  <r>
    <n v="29649"/>
    <x v="5420"/>
    <x v="1001"/>
    <x v="1053"/>
    <s v="First Class"/>
    <s v="PK-18910"/>
    <x v="577"/>
    <x v="2"/>
    <s v="Medan"/>
    <x v="105"/>
    <x v="20"/>
    <s v="APAC"/>
    <x v="11"/>
    <s v="OFF-LA-10003381"/>
    <x v="2"/>
    <x v="16"/>
    <s v="Harbour Creations Color Coded Labels, Alphabetical"/>
    <n v="20.224799999999998"/>
    <n v="3"/>
    <n v="0.47"/>
    <n v="2.2999999999999998"/>
    <n v="-14.5152"/>
    <x v="1"/>
  </r>
  <r>
    <n v="30018"/>
    <x v="10842"/>
    <x v="44"/>
    <x v="179"/>
    <s v="Standard Class"/>
    <s v="ON-18715"/>
    <x v="106"/>
    <x v="1"/>
    <s v="Visakhapatnam"/>
    <x v="252"/>
    <x v="17"/>
    <s v="APAC"/>
    <x v="6"/>
    <s v="OFF-LA-10000195"/>
    <x v="2"/>
    <x v="16"/>
    <s v="Novimex File Folder Labels, Laser Printer Compatible"/>
    <n v="41.25"/>
    <n v="5"/>
    <n v="0"/>
    <n v="2.2999999999999998"/>
    <n v="0.3"/>
    <x v="1"/>
  </r>
  <r>
    <n v="30870"/>
    <x v="3797"/>
    <x v="694"/>
    <x v="411"/>
    <s v="Standard Class"/>
    <s v="HA-14905"/>
    <x v="716"/>
    <x v="0"/>
    <s v="Gisborne"/>
    <x v="633"/>
    <x v="4"/>
    <s v="APAC"/>
    <x v="1"/>
    <s v="OFF-LA-10004166"/>
    <x v="2"/>
    <x v="16"/>
    <s v="Avery Legal Exhibit Labels, 5000 Label Set"/>
    <n v="18.768000000000001"/>
    <n v="4"/>
    <n v="0.6"/>
    <n v="2.2999999999999998"/>
    <n v="-7.992"/>
    <x v="2"/>
  </r>
  <r>
    <n v="32117"/>
    <x v="1577"/>
    <x v="882"/>
    <x v="680"/>
    <s v="Standard Class"/>
    <s v="CA-12775"/>
    <x v="252"/>
    <x v="0"/>
    <s v="Philadelphia"/>
    <x v="64"/>
    <x v="0"/>
    <s v="US"/>
    <x v="0"/>
    <s v="OFF-BI-10004230"/>
    <x v="2"/>
    <x v="5"/>
    <s v="GBC Recycled Grain Textured Covers"/>
    <n v="31.085999999999999"/>
    <n v="3"/>
    <n v="0.7"/>
    <n v="2.2999999999999998"/>
    <n v="-22.796399999999998"/>
    <x v="2"/>
  </r>
  <r>
    <n v="32565"/>
    <x v="21755"/>
    <x v="528"/>
    <x v="42"/>
    <s v="Standard Class"/>
    <s v="BG-11695"/>
    <x v="335"/>
    <x v="1"/>
    <s v="Louisville"/>
    <x v="293"/>
    <x v="0"/>
    <s v="US"/>
    <x v="4"/>
    <s v="FUR-FU-10000246"/>
    <x v="1"/>
    <x v="11"/>
    <s v="Aluminum Document Frame"/>
    <n v="29.327999999999999"/>
    <n v="3"/>
    <n v="0.2"/>
    <n v="2.2999999999999998"/>
    <n v="3.6659999999999999"/>
    <x v="1"/>
  </r>
  <r>
    <n v="33714"/>
    <x v="4353"/>
    <x v="180"/>
    <x v="953"/>
    <s v="Standard Class"/>
    <s v="ML-18040"/>
    <x v="659"/>
    <x v="1"/>
    <s v="Albuquerque"/>
    <x v="531"/>
    <x v="0"/>
    <s v="US"/>
    <x v="4"/>
    <s v="OFF-BI-10002082"/>
    <x v="2"/>
    <x v="5"/>
    <s v="GBC Twin Loop Wire Binding Elements"/>
    <n v="79.872"/>
    <n v="3"/>
    <n v="0.2"/>
    <n v="2.2999999999999998"/>
    <n v="29.952000000000002"/>
    <x v="1"/>
  </r>
  <r>
    <n v="34458"/>
    <x v="8135"/>
    <x v="203"/>
    <x v="44"/>
    <s v="Standard Class"/>
    <s v="HF-14995"/>
    <x v="673"/>
    <x v="0"/>
    <s v="San Francisco"/>
    <x v="7"/>
    <x v="0"/>
    <s v="US"/>
    <x v="4"/>
    <s v="OFF-EN-10001539"/>
    <x v="2"/>
    <x v="14"/>
    <s v="Staples"/>
    <n v="15.56"/>
    <n v="2"/>
    <n v="0"/>
    <n v="2.2999999999999998"/>
    <n v="7.3132000000000001"/>
    <x v="2"/>
  </r>
  <r>
    <n v="34955"/>
    <x v="21756"/>
    <x v="1159"/>
    <x v="393"/>
    <s v="Standard Class"/>
    <s v="EB-13750"/>
    <x v="624"/>
    <x v="1"/>
    <s v="Plantation"/>
    <x v="45"/>
    <x v="0"/>
    <s v="US"/>
    <x v="5"/>
    <s v="FUR-FU-10003194"/>
    <x v="1"/>
    <x v="11"/>
    <s v="Eldon Expressions Desk Accessory, Wood Pencil Holder, Oak"/>
    <n v="30.88"/>
    <n v="4"/>
    <n v="0.2"/>
    <n v="2.2999999999999998"/>
    <n v="3.86"/>
    <x v="1"/>
  </r>
  <r>
    <n v="35492"/>
    <x v="21757"/>
    <x v="586"/>
    <x v="809"/>
    <s v="Standard Class"/>
    <s v="CK-12595"/>
    <x v="428"/>
    <x v="0"/>
    <s v="Los Angeles"/>
    <x v="7"/>
    <x v="0"/>
    <s v="US"/>
    <x v="4"/>
    <s v="FUR-FU-10002597"/>
    <x v="1"/>
    <x v="11"/>
    <s v="C-Line Magnetic Cubicle Keepers, Clear Polypropylene"/>
    <n v="24.7"/>
    <n v="5"/>
    <n v="0"/>
    <n v="2.2999999999999998"/>
    <n v="10.374000000000001"/>
    <x v="3"/>
  </r>
  <r>
    <n v="36430"/>
    <x v="17277"/>
    <x v="308"/>
    <x v="584"/>
    <s v="Standard Class"/>
    <s v="FG-14260"/>
    <x v="370"/>
    <x v="2"/>
    <s v="New York City"/>
    <x v="0"/>
    <x v="0"/>
    <s v="US"/>
    <x v="0"/>
    <s v="OFF-AP-10001962"/>
    <x v="2"/>
    <x v="7"/>
    <s v="Black &amp; Decker Filter for Double Action Dustbuster Cordless Vac BLDV7210"/>
    <n v="58.73"/>
    <n v="7"/>
    <n v="0"/>
    <n v="2.2999999999999998"/>
    <n v="14.682499999999999"/>
    <x v="1"/>
  </r>
  <r>
    <n v="37458"/>
    <x v="3868"/>
    <x v="1183"/>
    <x v="598"/>
    <s v="First Class"/>
    <s v="MC-17605"/>
    <x v="566"/>
    <x v="1"/>
    <s v="Lakeland"/>
    <x v="45"/>
    <x v="0"/>
    <s v="US"/>
    <x v="5"/>
    <s v="OFF-LA-10000443"/>
    <x v="2"/>
    <x v="16"/>
    <s v="Avery 501"/>
    <n v="11.808"/>
    <n v="4"/>
    <n v="0.2"/>
    <n v="2.2999999999999998"/>
    <n v="3.9851999999999999"/>
    <x v="2"/>
  </r>
  <r>
    <n v="39612"/>
    <x v="10495"/>
    <x v="996"/>
    <x v="1260"/>
    <s v="Standard Class"/>
    <s v="PV-18985"/>
    <x v="123"/>
    <x v="2"/>
    <s v="League City"/>
    <x v="29"/>
    <x v="0"/>
    <s v="US"/>
    <x v="2"/>
    <s v="OFF-AR-10003158"/>
    <x v="2"/>
    <x v="12"/>
    <s v="Fluorescent Highlighters by Dixon"/>
    <n v="22.288"/>
    <n v="7"/>
    <n v="0.2"/>
    <n v="2.2999999999999998"/>
    <n v="3.9003999999999999"/>
    <x v="1"/>
  </r>
  <r>
    <n v="39778"/>
    <x v="21758"/>
    <x v="688"/>
    <x v="700"/>
    <s v="Standard Class"/>
    <s v="DP-13390"/>
    <x v="165"/>
    <x v="2"/>
    <s v="Philadelphia"/>
    <x v="64"/>
    <x v="0"/>
    <s v="US"/>
    <x v="0"/>
    <s v="OFF-AR-10001860"/>
    <x v="2"/>
    <x v="12"/>
    <s v="BIC Liqua Brite Liner"/>
    <n v="16.655999999999999"/>
    <n v="3"/>
    <n v="0.2"/>
    <n v="2.2999999999999998"/>
    <n v="3.3311999999999999"/>
    <x v="2"/>
  </r>
  <r>
    <n v="40242"/>
    <x v="21759"/>
    <x v="609"/>
    <x v="1310"/>
    <s v="Second Class"/>
    <s v="SC-20260"/>
    <x v="271"/>
    <x v="1"/>
    <s v="San Francisco"/>
    <x v="7"/>
    <x v="0"/>
    <s v="US"/>
    <x v="4"/>
    <s v="OFF-SU-10001574"/>
    <x v="2"/>
    <x v="6"/>
    <s v="Acme Value Line Scissors"/>
    <n v="10.95"/>
    <n v="3"/>
    <n v="0"/>
    <n v="2.2999999999999998"/>
    <n v="3.2850000000000001"/>
    <x v="0"/>
  </r>
  <r>
    <n v="41581"/>
    <x v="21760"/>
    <x v="39"/>
    <x v="41"/>
    <s v="Standard Class"/>
    <s v="BB-990"/>
    <x v="784"/>
    <x v="1"/>
    <s v="Cairo"/>
    <x v="132"/>
    <x v="44"/>
    <s v="Africa"/>
    <x v="3"/>
    <s v="OFF-BIN-10004563"/>
    <x v="2"/>
    <x v="12"/>
    <s v="Binney &amp; Smith Pencil Sharpener, Easy-Erase"/>
    <n v="27.93"/>
    <n v="1"/>
    <n v="0"/>
    <n v="2.2999999999999998"/>
    <n v="3.06"/>
    <x v="1"/>
  </r>
  <r>
    <n v="42517"/>
    <x v="5069"/>
    <x v="61"/>
    <x v="205"/>
    <s v="Standard Class"/>
    <s v="SB-10290"/>
    <x v="124"/>
    <x v="1"/>
    <s v="Medina"/>
    <x v="604"/>
    <x v="6"/>
    <s v="EMEA"/>
    <x v="7"/>
    <s v="OFF-IBI-10000080"/>
    <x v="2"/>
    <x v="5"/>
    <s v="Ibico Binder, Recycled"/>
    <n v="63.36"/>
    <n v="4"/>
    <n v="0"/>
    <n v="2.2999999999999998"/>
    <n v="5.04"/>
    <x v="1"/>
  </r>
  <r>
    <n v="42544"/>
    <x v="21761"/>
    <x v="271"/>
    <x v="265"/>
    <s v="Standard Class"/>
    <s v="LW-6825"/>
    <x v="407"/>
    <x v="1"/>
    <s v="Mbandaka"/>
    <x v="484"/>
    <x v="19"/>
    <s v="Africa"/>
    <x v="3"/>
    <s v="OFF-STO-10003395"/>
    <x v="2"/>
    <x v="15"/>
    <s v="Stockwell Rubber Bands, Metal"/>
    <n v="16.260000000000002"/>
    <n v="1"/>
    <n v="0"/>
    <n v="2.2999999999999998"/>
    <n v="8.1300000000000008"/>
    <x v="2"/>
  </r>
  <r>
    <n v="42859"/>
    <x v="21762"/>
    <x v="21"/>
    <x v="397"/>
    <s v="Standard Class"/>
    <s v="JC-5385"/>
    <x v="709"/>
    <x v="0"/>
    <s v="Lagos"/>
    <x v="397"/>
    <x v="80"/>
    <s v="Africa"/>
    <x v="3"/>
    <s v="TEC-NOK-10002716"/>
    <x v="0"/>
    <x v="2"/>
    <s v="Nokia Audio Dock, with Caller ID"/>
    <n v="50.021999999999998"/>
    <n v="1"/>
    <n v="0.7"/>
    <n v="2.2999999999999998"/>
    <n v="-91.727999999999994"/>
    <x v="1"/>
  </r>
  <r>
    <n v="43283"/>
    <x v="10778"/>
    <x v="57"/>
    <x v="716"/>
    <s v="Standard Class"/>
    <s v="CT-1995"/>
    <x v="224"/>
    <x v="0"/>
    <s v="Donets'k"/>
    <x v="408"/>
    <x v="26"/>
    <s v="EMEA"/>
    <x v="7"/>
    <s v="OFF-ACC-10002849"/>
    <x v="2"/>
    <x v="5"/>
    <s v="Acco 3-Hole Punch, Clear"/>
    <n v="29.58"/>
    <n v="1"/>
    <n v="0"/>
    <n v="2.2999999999999998"/>
    <n v="5.01"/>
    <x v="1"/>
  </r>
  <r>
    <n v="44439"/>
    <x v="9950"/>
    <x v="678"/>
    <x v="693"/>
    <s v="Standard Class"/>
    <s v="JK-5370"/>
    <x v="495"/>
    <x v="0"/>
    <s v="Sofia"/>
    <x v="384"/>
    <x v="99"/>
    <s v="EMEA"/>
    <x v="7"/>
    <s v="OFF-ROG-10004949"/>
    <x v="2"/>
    <x v="10"/>
    <s v="Rogers Shelving, Industrial"/>
    <n v="62.61"/>
    <n v="1"/>
    <n v="0"/>
    <n v="2.2999999999999998"/>
    <n v="18.78"/>
    <x v="1"/>
  </r>
  <r>
    <n v="45301"/>
    <x v="12880"/>
    <x v="1125"/>
    <x v="262"/>
    <s v="Second Class"/>
    <s v="AC-420"/>
    <x v="547"/>
    <x v="1"/>
    <s v="Bafoussam"/>
    <x v="410"/>
    <x v="53"/>
    <s v="Africa"/>
    <x v="3"/>
    <s v="OFF-CAR-10003703"/>
    <x v="2"/>
    <x v="5"/>
    <s v="Cardinal Binder, Durable"/>
    <n v="15.33"/>
    <n v="1"/>
    <n v="0"/>
    <n v="2.2999999999999998"/>
    <n v="0.75"/>
    <x v="2"/>
  </r>
  <r>
    <n v="47128"/>
    <x v="18686"/>
    <x v="141"/>
    <x v="977"/>
    <s v="Standard Class"/>
    <s v="SU-10665"/>
    <x v="503"/>
    <x v="2"/>
    <s v="Jinja"/>
    <x v="1041"/>
    <x v="138"/>
    <s v="Africa"/>
    <x v="3"/>
    <s v="TEC-SAM-10004384"/>
    <x v="0"/>
    <x v="2"/>
    <s v="Samsung Office Telephone, VoIP"/>
    <n v="19.593"/>
    <n v="1"/>
    <n v="0.7"/>
    <n v="2.2999999999999998"/>
    <n v="-26.786999999999999"/>
    <x v="3"/>
  </r>
  <r>
    <n v="47866"/>
    <x v="21763"/>
    <x v="1145"/>
    <x v="1100"/>
    <s v="Standard Class"/>
    <s v="KN-6450"/>
    <x v="470"/>
    <x v="1"/>
    <s v="Nairobi"/>
    <x v="369"/>
    <x v="93"/>
    <s v="Africa"/>
    <x v="3"/>
    <s v="OFF-BIN-10000327"/>
    <x v="2"/>
    <x v="12"/>
    <s v="Binney &amp; Smith Markers, Water Color"/>
    <n v="27.27"/>
    <n v="1"/>
    <n v="0"/>
    <n v="2.2999999999999998"/>
    <n v="4.62"/>
    <x v="3"/>
  </r>
  <r>
    <n v="49969"/>
    <x v="7384"/>
    <x v="174"/>
    <x v="987"/>
    <s v="Standard Class"/>
    <s v="AJ-795"/>
    <x v="713"/>
    <x v="1"/>
    <s v="Tarnow"/>
    <x v="806"/>
    <x v="12"/>
    <s v="EMEA"/>
    <x v="7"/>
    <s v="OFF-SME-10000018"/>
    <x v="2"/>
    <x v="16"/>
    <s v="Smead Round Labels, Laser Printer Compatible"/>
    <n v="27.6"/>
    <n v="4"/>
    <n v="0"/>
    <n v="2.2999999999999998"/>
    <n v="9.84"/>
    <x v="1"/>
  </r>
  <r>
    <n v="51044"/>
    <x v="7057"/>
    <x v="288"/>
    <x v="1204"/>
    <s v="Standard Class"/>
    <s v="TA-11385"/>
    <x v="151"/>
    <x v="2"/>
    <s v="Bishkek"/>
    <x v="638"/>
    <x v="124"/>
    <s v="EMEA"/>
    <x v="7"/>
    <s v="OFF-ELI-10003277"/>
    <x v="2"/>
    <x v="6"/>
    <s v="Elite Letter Opener, High Speed"/>
    <n v="26.7"/>
    <n v="1"/>
    <n v="0"/>
    <n v="2.2999999999999998"/>
    <n v="11.19"/>
    <x v="1"/>
  </r>
  <r>
    <n v="51157"/>
    <x v="21764"/>
    <x v="355"/>
    <x v="305"/>
    <s v="Standard Class"/>
    <s v="TH-11235"/>
    <x v="479"/>
    <x v="1"/>
    <s v="Benin City"/>
    <x v="643"/>
    <x v="80"/>
    <s v="Africa"/>
    <x v="3"/>
    <s v="FUR-SAF-10001322"/>
    <x v="1"/>
    <x v="9"/>
    <s v="Safco Stackable Bookrack, Traditional"/>
    <n v="89.063999999999993"/>
    <n v="2"/>
    <n v="0.7"/>
    <n v="2.2999999999999998"/>
    <n v="-160.35599999999999"/>
    <x v="1"/>
  </r>
  <r>
    <n v="51163"/>
    <x v="9622"/>
    <x v="708"/>
    <x v="719"/>
    <s v="Second Class"/>
    <s v="MT-7815"/>
    <x v="217"/>
    <x v="0"/>
    <s v="Arak"/>
    <x v="804"/>
    <x v="22"/>
    <s v="EMEA"/>
    <x v="7"/>
    <s v="OFF-FEL-10004117"/>
    <x v="2"/>
    <x v="10"/>
    <s v="Fellowes Trays, Blue"/>
    <n v="57.39"/>
    <n v="1"/>
    <n v="0"/>
    <n v="2.2999999999999998"/>
    <n v="3.99"/>
    <x v="1"/>
  </r>
  <r>
    <n v="3907"/>
    <x v="21765"/>
    <x v="424"/>
    <x v="220"/>
    <s v="Standard Class"/>
    <s v="DS-13180"/>
    <x v="611"/>
    <x v="1"/>
    <s v="SÃ£o Paulo"/>
    <x v="91"/>
    <x v="7"/>
    <s v="LATAM"/>
    <x v="5"/>
    <s v="OFF-FA-10001337"/>
    <x v="2"/>
    <x v="15"/>
    <s v="Stockwell Staples, Assorted Sizes"/>
    <n v="20.96"/>
    <n v="4"/>
    <n v="0"/>
    <n v="2.2999999999999998"/>
    <n v="9.6"/>
    <x v="1"/>
  </r>
  <r>
    <n v="4484"/>
    <x v="816"/>
    <x v="284"/>
    <x v="75"/>
    <s v="Standard Class"/>
    <s v="SJ-20500"/>
    <x v="277"/>
    <x v="0"/>
    <s v="Mixco"/>
    <x v="99"/>
    <x v="38"/>
    <s v="LATAM"/>
    <x v="2"/>
    <s v="OFF-EN-10003850"/>
    <x v="2"/>
    <x v="14"/>
    <s v="GlobeWeis Clasp Envelope, Security-Tint"/>
    <n v="24.6"/>
    <n v="3"/>
    <n v="0"/>
    <n v="2.2999999999999998"/>
    <n v="12"/>
    <x v="3"/>
  </r>
  <r>
    <n v="10201"/>
    <x v="20393"/>
    <x v="350"/>
    <x v="228"/>
    <s v="Standard Class"/>
    <s v="EB-14170"/>
    <x v="789"/>
    <x v="0"/>
    <s v="Registro"/>
    <x v="91"/>
    <x v="7"/>
    <s v="LATAM"/>
    <x v="5"/>
    <s v="OFF-AR-10001696"/>
    <x v="2"/>
    <x v="12"/>
    <s v="Binney &amp; Smith Pens, Water Color"/>
    <n v="20.16"/>
    <n v="5"/>
    <n v="0.6"/>
    <n v="2.2999999999999998"/>
    <n v="-10.64"/>
    <x v="1"/>
  </r>
  <r>
    <n v="10252"/>
    <x v="5526"/>
    <x v="106"/>
    <x v="56"/>
    <s v="Standard Class"/>
    <s v="RK-19300"/>
    <x v="509"/>
    <x v="0"/>
    <s v="AraranguÃ¡"/>
    <x v="267"/>
    <x v="7"/>
    <s v="LATAM"/>
    <x v="5"/>
    <s v="OFF-LA-10001067"/>
    <x v="2"/>
    <x v="16"/>
    <s v="Smead Legal Exhibit Labels, Laser Printer Compatible"/>
    <n v="20.72"/>
    <n v="7"/>
    <n v="0.6"/>
    <n v="2.2999999999999998"/>
    <n v="-31.08"/>
    <x v="1"/>
  </r>
  <r>
    <n v="4136"/>
    <x v="18190"/>
    <x v="194"/>
    <x v="113"/>
    <s v="Second Class"/>
    <s v="CB-12025"/>
    <x v="355"/>
    <x v="0"/>
    <s v="Managua"/>
    <x v="141"/>
    <x v="27"/>
    <s v="LATAM"/>
    <x v="2"/>
    <s v="OFF-BI-10002517"/>
    <x v="2"/>
    <x v="5"/>
    <s v="Ibico Binder, Recycled"/>
    <n v="10.56"/>
    <n v="1"/>
    <n v="0"/>
    <n v="2.2999999999999998"/>
    <n v="4.0999999999999996"/>
    <x v="2"/>
  </r>
  <r>
    <n v="10088"/>
    <x v="21766"/>
    <x v="567"/>
    <x v="1219"/>
    <s v="Standard Class"/>
    <s v="AJ-10780"/>
    <x v="10"/>
    <x v="1"/>
    <s v="Pontes e Lacerda"/>
    <x v="585"/>
    <x v="7"/>
    <s v="LATAM"/>
    <x v="5"/>
    <s v="OFF-EN-10002046"/>
    <x v="2"/>
    <x v="14"/>
    <s v="Kraft Manila Envelope, Set of 50"/>
    <n v="35.32"/>
    <n v="5"/>
    <n v="0.6"/>
    <n v="2.2999999999999998"/>
    <n v="-44.18"/>
    <x v="1"/>
  </r>
  <r>
    <n v="9275"/>
    <x v="18888"/>
    <x v="368"/>
    <x v="775"/>
    <s v="Standard Class"/>
    <s v="LH-16750"/>
    <x v="178"/>
    <x v="0"/>
    <s v="MÃ©rida"/>
    <x v="269"/>
    <x v="14"/>
    <s v="LATAM"/>
    <x v="9"/>
    <s v="OFF-LA-10001026"/>
    <x v="2"/>
    <x v="16"/>
    <s v="Harbour Creations File Folder Labels, 5000 Label Set"/>
    <n v="24.32"/>
    <n v="4"/>
    <n v="0"/>
    <n v="2.2999999999999998"/>
    <n v="7.04"/>
    <x v="2"/>
  </r>
  <r>
    <n v="10945"/>
    <x v="21767"/>
    <x v="951"/>
    <x v="1365"/>
    <s v="Standard Class"/>
    <s v="BW-11065"/>
    <x v="70"/>
    <x v="0"/>
    <s v="Dundee"/>
    <x v="21"/>
    <x v="13"/>
    <s v="EU"/>
    <x v="9"/>
    <s v="OFF-BI-10000894"/>
    <x v="2"/>
    <x v="5"/>
    <s v="Avery Binder Covers, Clear"/>
    <n v="31.59"/>
    <n v="3"/>
    <n v="0"/>
    <n v="2.29"/>
    <n v="7.2"/>
    <x v="1"/>
  </r>
  <r>
    <n v="12198"/>
    <x v="21768"/>
    <x v="626"/>
    <x v="569"/>
    <s v="Standard Class"/>
    <s v="CM-12445"/>
    <x v="379"/>
    <x v="0"/>
    <s v="Courbevoie"/>
    <x v="14"/>
    <x v="9"/>
    <s v="EU"/>
    <x v="2"/>
    <s v="OFF-ST-10003446"/>
    <x v="2"/>
    <x v="10"/>
    <s v="Smead Trays, Single Width"/>
    <n v="43.658999999999999"/>
    <n v="1"/>
    <n v="0.1"/>
    <n v="2.29"/>
    <n v="10.659000000000001"/>
    <x v="1"/>
  </r>
  <r>
    <n v="12461"/>
    <x v="2196"/>
    <x v="884"/>
    <x v="5"/>
    <s v="Standard Class"/>
    <s v="DD-13570"/>
    <x v="749"/>
    <x v="0"/>
    <s v="Turin"/>
    <x v="168"/>
    <x v="10"/>
    <s v="EU"/>
    <x v="5"/>
    <s v="OFF-BI-10004554"/>
    <x v="2"/>
    <x v="5"/>
    <s v="Avery Index Tab, Clear"/>
    <n v="18.989999999999998"/>
    <n v="3"/>
    <n v="0"/>
    <n v="2.29"/>
    <n v="0.72"/>
    <x v="2"/>
  </r>
  <r>
    <n v="13317"/>
    <x v="21769"/>
    <x v="167"/>
    <x v="263"/>
    <s v="First Class"/>
    <s v="GG-14650"/>
    <x v="297"/>
    <x v="1"/>
    <s v="Friedberg"/>
    <x v="266"/>
    <x v="2"/>
    <s v="EU"/>
    <x v="2"/>
    <s v="OFF-BI-10001717"/>
    <x v="2"/>
    <x v="5"/>
    <s v="Avery Hole Reinforcements, Durable"/>
    <n v="17.73"/>
    <n v="3"/>
    <n v="0"/>
    <n v="2.29"/>
    <n v="6.3"/>
    <x v="1"/>
  </r>
  <r>
    <n v="13403"/>
    <x v="14060"/>
    <x v="20"/>
    <x v="240"/>
    <s v="Standard Class"/>
    <s v="MT-17815"/>
    <x v="217"/>
    <x v="0"/>
    <s v="Vienna"/>
    <x v="145"/>
    <x v="31"/>
    <s v="EU"/>
    <x v="2"/>
    <s v="OFF-AR-10000799"/>
    <x v="2"/>
    <x v="12"/>
    <s v="Sanford Highlighters, Easy-Erase"/>
    <n v="48.06"/>
    <n v="3"/>
    <n v="0"/>
    <n v="2.29"/>
    <n v="1.89"/>
    <x v="1"/>
  </r>
  <r>
    <n v="14705"/>
    <x v="21770"/>
    <x v="442"/>
    <x v="247"/>
    <s v="Standard Class"/>
    <s v="JS-15595"/>
    <x v="358"/>
    <x v="1"/>
    <s v="Heilbronn"/>
    <x v="352"/>
    <x v="2"/>
    <s v="EU"/>
    <x v="2"/>
    <s v="OFF-EN-10003669"/>
    <x v="2"/>
    <x v="14"/>
    <s v="Jiffy Mailers, Security-Tint"/>
    <n v="39.57"/>
    <n v="1"/>
    <n v="0"/>
    <n v="2.29"/>
    <n v="15.03"/>
    <x v="1"/>
  </r>
  <r>
    <n v="14742"/>
    <x v="21771"/>
    <x v="806"/>
    <x v="814"/>
    <s v="Standard Class"/>
    <s v="SC-20305"/>
    <x v="184"/>
    <x v="0"/>
    <s v="Mulhouse"/>
    <x v="143"/>
    <x v="9"/>
    <s v="EU"/>
    <x v="2"/>
    <s v="OFF-EN-10002634"/>
    <x v="2"/>
    <x v="14"/>
    <s v="Jiffy Clasp Envelope, Set of 50"/>
    <n v="17.04"/>
    <n v="2"/>
    <n v="0"/>
    <n v="2.29"/>
    <n v="8.16"/>
    <x v="2"/>
  </r>
  <r>
    <n v="15429"/>
    <x v="16604"/>
    <x v="67"/>
    <x v="1046"/>
    <s v="Standard Class"/>
    <s v="SS-20515"/>
    <x v="786"/>
    <x v="2"/>
    <s v="Reims"/>
    <x v="423"/>
    <x v="9"/>
    <s v="EU"/>
    <x v="2"/>
    <s v="OFF-SU-10003160"/>
    <x v="2"/>
    <x v="6"/>
    <s v="Acme Ruler, High Speed"/>
    <n v="25.065000000000001"/>
    <n v="3"/>
    <n v="0.5"/>
    <n v="2.29"/>
    <n v="-23.085000000000001"/>
    <x v="3"/>
  </r>
  <r>
    <n v="16672"/>
    <x v="21772"/>
    <x v="933"/>
    <x v="463"/>
    <s v="First Class"/>
    <s v="SE-20110"/>
    <x v="595"/>
    <x v="0"/>
    <s v="Lagny-sur-Marne"/>
    <x v="14"/>
    <x v="9"/>
    <s v="EU"/>
    <x v="2"/>
    <s v="OFF-PA-10000098"/>
    <x v="2"/>
    <x v="13"/>
    <s v="Xerox Parchment Paper, 8.5 x 11"/>
    <n v="34.799999999999997"/>
    <n v="2"/>
    <n v="0"/>
    <n v="2.29"/>
    <n v="4.5"/>
    <x v="1"/>
  </r>
  <r>
    <n v="16877"/>
    <x v="11299"/>
    <x v="545"/>
    <x v="65"/>
    <s v="Second Class"/>
    <s v="JF-15415"/>
    <x v="453"/>
    <x v="0"/>
    <s v="Bremen"/>
    <x v="80"/>
    <x v="2"/>
    <s v="EU"/>
    <x v="2"/>
    <s v="OFF-AR-10002852"/>
    <x v="2"/>
    <x v="12"/>
    <s v="Stanley Pens, Fluorescent"/>
    <n v="22.62"/>
    <n v="2"/>
    <n v="0"/>
    <n v="2.29"/>
    <n v="1.98"/>
    <x v="1"/>
  </r>
  <r>
    <n v="18273"/>
    <x v="7419"/>
    <x v="79"/>
    <x v="1200"/>
    <s v="Standard Class"/>
    <s v="FA-14230"/>
    <x v="669"/>
    <x v="1"/>
    <s v="Apeldoorn"/>
    <x v="413"/>
    <x v="33"/>
    <s v="EU"/>
    <x v="2"/>
    <s v="OFF-ST-10003835"/>
    <x v="2"/>
    <x v="10"/>
    <s v="Rogers Folders, Single Width"/>
    <n v="46.08"/>
    <n v="3"/>
    <n v="0.5"/>
    <n v="2.29"/>
    <n v="-38.79"/>
    <x v="1"/>
  </r>
  <r>
    <n v="21864"/>
    <x v="15475"/>
    <x v="979"/>
    <x v="1070"/>
    <s v="Standard Class"/>
    <s v="KB-16600"/>
    <x v="256"/>
    <x v="1"/>
    <s v="Ho Chi Minh City"/>
    <x v="150"/>
    <x v="49"/>
    <s v="APAC"/>
    <x v="11"/>
    <s v="OFF-FA-10002890"/>
    <x v="2"/>
    <x v="15"/>
    <s v="Accos Staples, Bulk Pack"/>
    <n v="45.442500000000003"/>
    <n v="5"/>
    <n v="0.17"/>
    <n v="2.29"/>
    <n v="16.342500000000001"/>
    <x v="1"/>
  </r>
  <r>
    <n v="25213"/>
    <x v="4220"/>
    <x v="808"/>
    <x v="71"/>
    <s v="Standard Class"/>
    <s v="DA-13450"/>
    <x v="488"/>
    <x v="2"/>
    <s v="Palembang"/>
    <x v="55"/>
    <x v="20"/>
    <s v="APAC"/>
    <x v="11"/>
    <s v="OFF-FA-10004527"/>
    <x v="2"/>
    <x v="15"/>
    <s v="Advantus Thumb Tacks, Bulk Pack"/>
    <n v="21.6081"/>
    <n v="3"/>
    <n v="0.47"/>
    <n v="2.29"/>
    <n v="-11.8719"/>
    <x v="3"/>
  </r>
  <r>
    <n v="26738"/>
    <x v="21694"/>
    <x v="83"/>
    <x v="1048"/>
    <s v="Standard Class"/>
    <s v="SF-20200"/>
    <x v="237"/>
    <x v="0"/>
    <s v="Yicheng"/>
    <x v="89"/>
    <x v="8"/>
    <s v="APAC"/>
    <x v="8"/>
    <s v="OFF-LA-10003381"/>
    <x v="2"/>
    <x v="16"/>
    <s v="Novimex Removable Labels, Laser Printer Compatible"/>
    <n v="29.07"/>
    <n v="3"/>
    <n v="0"/>
    <n v="2.29"/>
    <n v="14.49"/>
    <x v="1"/>
  </r>
  <r>
    <n v="26839"/>
    <x v="14650"/>
    <x v="915"/>
    <x v="948"/>
    <s v="Standard Class"/>
    <s v="GR-14560"/>
    <x v="225"/>
    <x v="1"/>
    <s v="Yangon"/>
    <x v="256"/>
    <x v="73"/>
    <s v="APAC"/>
    <x v="11"/>
    <s v="OFF-FA-10001925"/>
    <x v="2"/>
    <x v="15"/>
    <s v="Advantus Staples, 12 Pack"/>
    <n v="25.6221"/>
    <n v="3"/>
    <n v="0.17"/>
    <n v="2.29"/>
    <n v="2.4020999999999999"/>
    <x v="1"/>
  </r>
  <r>
    <n v="31231"/>
    <x v="21773"/>
    <x v="561"/>
    <x v="254"/>
    <s v="Standard Class"/>
    <s v="MH-18115"/>
    <x v="185"/>
    <x v="2"/>
    <s v="Tauranga"/>
    <x v="263"/>
    <x v="4"/>
    <s v="APAC"/>
    <x v="1"/>
    <s v="OFF-EN-10003853"/>
    <x v="2"/>
    <x v="14"/>
    <s v="Cameo Peel and Seal, Recycled"/>
    <n v="39.6"/>
    <n v="2"/>
    <n v="0"/>
    <n v="2.29"/>
    <n v="4.74"/>
    <x v="1"/>
  </r>
  <r>
    <n v="32628"/>
    <x v="21774"/>
    <x v="227"/>
    <x v="230"/>
    <s v="Standard Class"/>
    <s v="AB-10255"/>
    <x v="81"/>
    <x v="2"/>
    <s v="Lorain"/>
    <x v="107"/>
    <x v="0"/>
    <s v="US"/>
    <x v="0"/>
    <s v="OFF-ST-10004507"/>
    <x v="2"/>
    <x v="10"/>
    <s v="Advantus Rolling Storage Box"/>
    <n v="27.44"/>
    <n v="2"/>
    <n v="0.2"/>
    <n v="2.29"/>
    <n v="2.4009999999999998"/>
    <x v="1"/>
  </r>
  <r>
    <n v="33262"/>
    <x v="13836"/>
    <x v="258"/>
    <x v="808"/>
    <s v="Second Class"/>
    <s v="RW-19690"/>
    <x v="318"/>
    <x v="0"/>
    <s v="Springfield"/>
    <x v="169"/>
    <x v="0"/>
    <s v="US"/>
    <x v="2"/>
    <s v="OFF-AP-10003281"/>
    <x v="2"/>
    <x v="7"/>
    <s v="Acco 6 Outlet Guardian Standard Surge Suppressor"/>
    <n v="24.18"/>
    <n v="2"/>
    <n v="0"/>
    <n v="2.29"/>
    <n v="7.2539999999999996"/>
    <x v="1"/>
  </r>
  <r>
    <n v="39879"/>
    <x v="12142"/>
    <x v="1166"/>
    <x v="1383"/>
    <s v="Second Class"/>
    <s v="MC-17590"/>
    <x v="650"/>
    <x v="1"/>
    <s v="San Marcos"/>
    <x v="29"/>
    <x v="0"/>
    <s v="US"/>
    <x v="2"/>
    <s v="TEC-AC-10004227"/>
    <x v="0"/>
    <x v="0"/>
    <s v="SanDisk Ultra 16 GB MicroSDHC Class 10 Memory Card"/>
    <n v="20.783999999999999"/>
    <n v="2"/>
    <n v="0.2"/>
    <n v="2.29"/>
    <n v="-3.6372"/>
    <x v="2"/>
  </r>
  <r>
    <n v="40021"/>
    <x v="20466"/>
    <x v="237"/>
    <x v="530"/>
    <s v="Second Class"/>
    <s v="MH-17290"/>
    <x v="640"/>
    <x v="2"/>
    <s v="Miami"/>
    <x v="45"/>
    <x v="0"/>
    <s v="US"/>
    <x v="5"/>
    <s v="OFF-PA-10000143"/>
    <x v="2"/>
    <x v="13"/>
    <s v="Astroparche Fine Business Paper"/>
    <n v="25.344000000000001"/>
    <n v="6"/>
    <n v="0.2"/>
    <n v="2.29"/>
    <n v="8.8704000000000001"/>
    <x v="2"/>
  </r>
  <r>
    <n v="40038"/>
    <x v="21775"/>
    <x v="1054"/>
    <x v="1289"/>
    <s v="Same Day"/>
    <s v="AG-10765"/>
    <x v="594"/>
    <x v="2"/>
    <s v="Lawrence"/>
    <x v="172"/>
    <x v="0"/>
    <s v="US"/>
    <x v="2"/>
    <s v="OFF-BI-10001890"/>
    <x v="2"/>
    <x v="5"/>
    <s v="Avery Poly Binder Pockets"/>
    <n v="10.74"/>
    <n v="3"/>
    <n v="0"/>
    <n v="2.29"/>
    <n v="5.1551999999999998"/>
    <x v="2"/>
  </r>
  <r>
    <n v="41349"/>
    <x v="12216"/>
    <x v="1378"/>
    <x v="964"/>
    <s v="Standard Class"/>
    <s v="LW-6825"/>
    <x v="407"/>
    <x v="1"/>
    <s v="Zahedan"/>
    <x v="726"/>
    <x v="22"/>
    <s v="EMEA"/>
    <x v="7"/>
    <s v="OFF-STA-10004484"/>
    <x v="2"/>
    <x v="12"/>
    <s v="Stanley Pens, Water Color"/>
    <n v="13.23"/>
    <n v="1"/>
    <n v="0"/>
    <n v="2.29"/>
    <n v="4.2300000000000004"/>
    <x v="3"/>
  </r>
  <r>
    <n v="43009"/>
    <x v="5651"/>
    <x v="669"/>
    <x v="1315"/>
    <s v="First Class"/>
    <s v="JK-5205"/>
    <x v="751"/>
    <x v="0"/>
    <s v="Chisinau"/>
    <x v="695"/>
    <x v="133"/>
    <s v="EMEA"/>
    <x v="7"/>
    <s v="OFF-SME-10004519"/>
    <x v="2"/>
    <x v="16"/>
    <s v="Smead Removable Labels, Adjustable"/>
    <n v="8.4"/>
    <n v="1"/>
    <n v="0"/>
    <n v="2.29"/>
    <n v="0.06"/>
    <x v="2"/>
  </r>
  <r>
    <n v="43703"/>
    <x v="21776"/>
    <x v="250"/>
    <x v="449"/>
    <s v="First Class"/>
    <s v="GT-4755"/>
    <x v="592"/>
    <x v="0"/>
    <s v="Ankara"/>
    <x v="509"/>
    <x v="52"/>
    <s v="EMEA"/>
    <x v="7"/>
    <s v="TEC-SAN-10000142"/>
    <x v="0"/>
    <x v="0"/>
    <s v="SanDisk Mouse, Erganomic"/>
    <n v="14.448"/>
    <n v="1"/>
    <n v="0.6"/>
    <n v="2.29"/>
    <n v="-14.472"/>
    <x v="1"/>
  </r>
  <r>
    <n v="43942"/>
    <x v="21777"/>
    <x v="415"/>
    <x v="1063"/>
    <s v="Standard Class"/>
    <s v="AR-405"/>
    <x v="719"/>
    <x v="1"/>
    <s v="Dakar"/>
    <x v="4"/>
    <x v="3"/>
    <s v="Africa"/>
    <x v="3"/>
    <s v="OFF-FEL-10000070"/>
    <x v="2"/>
    <x v="10"/>
    <s v="Fellowes Box, Industrial"/>
    <n v="20.16"/>
    <n v="1"/>
    <n v="0"/>
    <n v="2.29"/>
    <n v="0.99"/>
    <x v="3"/>
  </r>
  <r>
    <n v="45103"/>
    <x v="4666"/>
    <x v="530"/>
    <x v="630"/>
    <s v="Standard Class"/>
    <s v="VD-11670"/>
    <x v="24"/>
    <x v="0"/>
    <s v="Zaporizhzhya"/>
    <x v="580"/>
    <x v="26"/>
    <s v="EMEA"/>
    <x v="7"/>
    <s v="OFF-WIL-10004697"/>
    <x v="2"/>
    <x v="5"/>
    <s v="Wilson Jones Binder, Economy"/>
    <n v="26.04"/>
    <n v="2"/>
    <n v="0"/>
    <n v="2.29"/>
    <n v="8.0399999999999991"/>
    <x v="1"/>
  </r>
  <r>
    <n v="45692"/>
    <x v="21778"/>
    <x v="30"/>
    <x v="1461"/>
    <s v="Standard Class"/>
    <s v="TB-11400"/>
    <x v="109"/>
    <x v="0"/>
    <s v="Istanbul"/>
    <x v="279"/>
    <x v="52"/>
    <s v="EMEA"/>
    <x v="7"/>
    <s v="OFF-CUI-10004536"/>
    <x v="2"/>
    <x v="7"/>
    <s v="Cuisinart Blender, Black"/>
    <n v="26.568000000000001"/>
    <n v="1"/>
    <n v="0.6"/>
    <n v="2.29"/>
    <n v="-39.192"/>
    <x v="1"/>
  </r>
  <r>
    <n v="49364"/>
    <x v="21779"/>
    <x v="9"/>
    <x v="1394"/>
    <s v="Standard Class"/>
    <s v="SD-10485"/>
    <x v="690"/>
    <x v="2"/>
    <s v="Dnipropetrovs'k"/>
    <x v="385"/>
    <x v="26"/>
    <s v="EMEA"/>
    <x v="7"/>
    <s v="OFF-KLE-10000527"/>
    <x v="2"/>
    <x v="6"/>
    <s v="Kleencut Scissors, High Speed"/>
    <n v="22.29"/>
    <n v="1"/>
    <n v="0"/>
    <n v="2.29"/>
    <n v="6.9"/>
    <x v="1"/>
  </r>
  <r>
    <n v="7077"/>
    <x v="21780"/>
    <x v="625"/>
    <x v="442"/>
    <s v="Second Class"/>
    <s v="KD-16615"/>
    <x v="565"/>
    <x v="1"/>
    <s v="Santo Domingo"/>
    <x v="27"/>
    <x v="18"/>
    <s v="LATAM"/>
    <x v="10"/>
    <s v="OFF-FA-10000563"/>
    <x v="2"/>
    <x v="15"/>
    <s v="Accos Push Pins, Assorted Sizes"/>
    <n v="19.152000000000001"/>
    <n v="3"/>
    <n v="0.2"/>
    <n v="2.29"/>
    <n v="5.4720000000000004"/>
    <x v="1"/>
  </r>
  <r>
    <n v="5177"/>
    <x v="19433"/>
    <x v="490"/>
    <x v="539"/>
    <s v="Standard Class"/>
    <s v="AW-10840"/>
    <x v="230"/>
    <x v="0"/>
    <s v="TorreÃ³n"/>
    <x v="312"/>
    <x v="14"/>
    <s v="LATAM"/>
    <x v="9"/>
    <s v="OFF-FA-10003058"/>
    <x v="2"/>
    <x v="15"/>
    <s v="Stockwell Rubber Bands, Assorted Sizes"/>
    <n v="72.48"/>
    <n v="8"/>
    <n v="0"/>
    <n v="2.29"/>
    <n v="3.52"/>
    <x v="1"/>
  </r>
  <r>
    <n v="2913"/>
    <x v="16050"/>
    <x v="31"/>
    <x v="1187"/>
    <s v="Standard Class"/>
    <s v="KH-16360"/>
    <x v="625"/>
    <x v="0"/>
    <s v="CamagÃ¼ey"/>
    <x v="151"/>
    <x v="50"/>
    <s v="LATAM"/>
    <x v="10"/>
    <s v="TEC-AC-10002170"/>
    <x v="0"/>
    <x v="0"/>
    <s v="Logitech Flash Drive, Programmable"/>
    <n v="21.34"/>
    <n v="1"/>
    <n v="0"/>
    <n v="2.29"/>
    <n v="1.92"/>
    <x v="2"/>
  </r>
  <r>
    <n v="4058"/>
    <x v="21781"/>
    <x v="714"/>
    <x v="935"/>
    <s v="Same Day"/>
    <s v="MA-17995"/>
    <x v="582"/>
    <x v="2"/>
    <s v="Tegucigalpa"/>
    <x v="301"/>
    <x v="83"/>
    <s v="LATAM"/>
    <x v="2"/>
    <s v="OFF-BI-10002517"/>
    <x v="2"/>
    <x v="5"/>
    <s v="Ibico Binder, Recycled"/>
    <n v="19.007999999999999"/>
    <n v="3"/>
    <n v="0.4"/>
    <n v="2.29"/>
    <n v="-0.372"/>
    <x v="2"/>
  </r>
  <r>
    <n v="2818"/>
    <x v="21782"/>
    <x v="360"/>
    <x v="1043"/>
    <s v="Second Class"/>
    <s v="JW-16075"/>
    <x v="561"/>
    <x v="0"/>
    <s v="Puebla"/>
    <x v="73"/>
    <x v="14"/>
    <s v="LATAM"/>
    <x v="9"/>
    <s v="TEC-AC-10001950"/>
    <x v="0"/>
    <x v="0"/>
    <s v="Belkin Flash Drive, Programmable"/>
    <n v="28.96"/>
    <n v="1"/>
    <n v="0"/>
    <n v="2.29"/>
    <n v="0.56000000000000005"/>
    <x v="1"/>
  </r>
  <r>
    <n v="5665"/>
    <x v="21783"/>
    <x v="1026"/>
    <x v="1305"/>
    <s v="Standard Class"/>
    <s v="PB-19150"/>
    <x v="737"/>
    <x v="0"/>
    <s v="Panama City"/>
    <x v="392"/>
    <x v="100"/>
    <s v="LATAM"/>
    <x v="2"/>
    <s v="OFF-EN-10000215"/>
    <x v="2"/>
    <x v="14"/>
    <s v="Jiffy Interoffice Envelope, Security-Tint"/>
    <n v="39.072000000000003"/>
    <n v="2"/>
    <n v="0.4"/>
    <n v="2.29"/>
    <n v="-6.5279999999999996"/>
    <x v="1"/>
  </r>
  <r>
    <n v="3417"/>
    <x v="21784"/>
    <x v="127"/>
    <x v="818"/>
    <s v="Standard Class"/>
    <s v="EB-14110"/>
    <x v="26"/>
    <x v="0"/>
    <s v="San MartÃ­n"/>
    <x v="873"/>
    <x v="15"/>
    <s v="LATAM"/>
    <x v="2"/>
    <s v="OFF-AR-10003816"/>
    <x v="2"/>
    <x v="12"/>
    <s v="Binney &amp; Smith Highlighters, Easy-Erase"/>
    <n v="22.48"/>
    <n v="2"/>
    <n v="0"/>
    <n v="2.2799999999999998"/>
    <n v="6.04"/>
    <x v="1"/>
  </r>
  <r>
    <n v="6463"/>
    <x v="8582"/>
    <x v="39"/>
    <x v="41"/>
    <s v="Standard Class"/>
    <s v="DG-13300"/>
    <x v="52"/>
    <x v="1"/>
    <s v="Managua"/>
    <x v="141"/>
    <x v="27"/>
    <s v="LATAM"/>
    <x v="2"/>
    <s v="OFF-EN-10002348"/>
    <x v="2"/>
    <x v="14"/>
    <s v="Cameo Peel and Seal, Set of 50"/>
    <n v="28"/>
    <n v="2"/>
    <n v="0"/>
    <n v="2.2799999999999998"/>
    <n v="1.68"/>
    <x v="1"/>
  </r>
  <r>
    <n v="7941"/>
    <x v="11528"/>
    <x v="839"/>
    <x v="121"/>
    <s v="First Class"/>
    <s v="KM-16375"/>
    <x v="3"/>
    <x v="2"/>
    <s v="Tegucigalpa"/>
    <x v="301"/>
    <x v="83"/>
    <s v="LATAM"/>
    <x v="2"/>
    <s v="FUR-CH-10001616"/>
    <x v="1"/>
    <x v="1"/>
    <s v="Harbour Creations Bag Chairs, Red"/>
    <n v="49.295999999999999"/>
    <n v="2"/>
    <n v="0.4"/>
    <n v="2.2799999999999998"/>
    <n v="-10.704000000000001"/>
    <x v="1"/>
  </r>
  <r>
    <n v="10529"/>
    <x v="6660"/>
    <x v="266"/>
    <x v="273"/>
    <s v="Second Class"/>
    <s v="CC-12220"/>
    <x v="529"/>
    <x v="0"/>
    <s v="London"/>
    <x v="31"/>
    <x v="13"/>
    <s v="EU"/>
    <x v="9"/>
    <s v="FUR-FU-10002937"/>
    <x v="1"/>
    <x v="11"/>
    <s v="Rubbermaid Light Bulb, Durable"/>
    <n v="28.565999999999999"/>
    <n v="3"/>
    <n v="0.4"/>
    <n v="2.2799999999999998"/>
    <n v="-5.3999999999999999E-2"/>
    <x v="1"/>
  </r>
  <r>
    <n v="10715"/>
    <x v="21785"/>
    <x v="806"/>
    <x v="814"/>
    <s v="Standard Class"/>
    <s v="CS-12400"/>
    <x v="742"/>
    <x v="2"/>
    <s v="Bielefeld"/>
    <x v="58"/>
    <x v="2"/>
    <s v="EU"/>
    <x v="2"/>
    <s v="OFF-FA-10001113"/>
    <x v="2"/>
    <x v="15"/>
    <s v="OIC Push Pins, Assorted Sizes"/>
    <n v="24.72"/>
    <n v="2"/>
    <n v="0"/>
    <n v="2.2799999999999998"/>
    <n v="4.92"/>
    <x v="1"/>
  </r>
  <r>
    <n v="11900"/>
    <x v="5457"/>
    <x v="1189"/>
    <x v="984"/>
    <s v="Standard Class"/>
    <s v="DM-13345"/>
    <x v="182"/>
    <x v="1"/>
    <s v="Turin"/>
    <x v="168"/>
    <x v="10"/>
    <s v="EU"/>
    <x v="5"/>
    <s v="OFF-ST-10001426"/>
    <x v="2"/>
    <x v="10"/>
    <s v="Eldon Folders, Single Width"/>
    <n v="51.03"/>
    <n v="5"/>
    <n v="0.4"/>
    <n v="2.2799999999999998"/>
    <n v="5.88"/>
    <x v="1"/>
  </r>
  <r>
    <n v="13154"/>
    <x v="19583"/>
    <x v="177"/>
    <x v="182"/>
    <s v="Same Day"/>
    <s v="DS-13030"/>
    <x v="780"/>
    <x v="2"/>
    <s v="Rotterdam"/>
    <x v="475"/>
    <x v="33"/>
    <s v="EU"/>
    <x v="2"/>
    <s v="OFF-AR-10001418"/>
    <x v="2"/>
    <x v="12"/>
    <s v="BIC Markers, Easy-Erase"/>
    <n v="26.7"/>
    <n v="2"/>
    <n v="0.5"/>
    <n v="2.2799999999999998"/>
    <n v="-11.76"/>
    <x v="1"/>
  </r>
  <r>
    <n v="13236"/>
    <x v="3631"/>
    <x v="1136"/>
    <x v="1086"/>
    <s v="Standard Class"/>
    <s v="PR-18880"/>
    <x v="593"/>
    <x v="0"/>
    <s v="Bonn"/>
    <x v="58"/>
    <x v="2"/>
    <s v="EU"/>
    <x v="2"/>
    <s v="OFF-ST-10004550"/>
    <x v="2"/>
    <x v="10"/>
    <s v="Fellowes Folders, Wire Frame"/>
    <n v="22.922999999999998"/>
    <n v="1"/>
    <n v="0.1"/>
    <n v="2.2799999999999998"/>
    <n v="4.0529999999999999"/>
    <x v="1"/>
  </r>
  <r>
    <n v="13956"/>
    <x v="4174"/>
    <x v="499"/>
    <x v="664"/>
    <s v="Standard Class"/>
    <s v="DC-13285"/>
    <x v="493"/>
    <x v="0"/>
    <s v="Minden"/>
    <x v="58"/>
    <x v="2"/>
    <s v="EU"/>
    <x v="2"/>
    <s v="OFF-PA-10004468"/>
    <x v="2"/>
    <x v="13"/>
    <s v="SanDisk Note Cards, Premium"/>
    <n v="31.23"/>
    <n v="1"/>
    <n v="0"/>
    <n v="2.2799999999999998"/>
    <n v="12.78"/>
    <x v="1"/>
  </r>
  <r>
    <n v="14442"/>
    <x v="10853"/>
    <x v="997"/>
    <x v="16"/>
    <s v="Standard Class"/>
    <s v="AR-10510"/>
    <x v="436"/>
    <x v="0"/>
    <s v="Sandnes"/>
    <x v="620"/>
    <x v="77"/>
    <s v="EU"/>
    <x v="9"/>
    <s v="OFF-AR-10001482"/>
    <x v="2"/>
    <x v="12"/>
    <s v="Stanley Markers, Easy-Erase"/>
    <n v="44.94"/>
    <n v="2"/>
    <n v="0"/>
    <n v="2.2799999999999998"/>
    <n v="0"/>
    <x v="1"/>
  </r>
  <r>
    <n v="15761"/>
    <x v="1943"/>
    <x v="17"/>
    <x v="132"/>
    <s v="Second Class"/>
    <s v="LO-17170"/>
    <x v="671"/>
    <x v="1"/>
    <s v="Sindelfingen"/>
    <x v="352"/>
    <x v="2"/>
    <s v="EU"/>
    <x v="2"/>
    <s v="OFF-ST-10002608"/>
    <x v="2"/>
    <x v="10"/>
    <s v="Eldon Box, Industrial"/>
    <n v="28.998000000000001"/>
    <n v="3"/>
    <n v="0.1"/>
    <n v="2.2799999999999998"/>
    <n v="8.6579999999999995"/>
    <x v="1"/>
  </r>
  <r>
    <n v="17759"/>
    <x v="15634"/>
    <x v="723"/>
    <x v="743"/>
    <s v="Standard Class"/>
    <s v="PK-19075"/>
    <x v="198"/>
    <x v="0"/>
    <s v="Odense"/>
    <x v="637"/>
    <x v="109"/>
    <s v="EU"/>
    <x v="9"/>
    <s v="OFF-AR-10003633"/>
    <x v="2"/>
    <x v="12"/>
    <s v="Binney &amp; Smith Canvas, Easy-Erase"/>
    <n v="25.815000000000001"/>
    <n v="1"/>
    <n v="0.5"/>
    <n v="2.2799999999999998"/>
    <n v="-17.055"/>
    <x v="1"/>
  </r>
  <r>
    <n v="19238"/>
    <x v="16939"/>
    <x v="1152"/>
    <x v="844"/>
    <s v="Standard Class"/>
    <s v="VP-21760"/>
    <x v="505"/>
    <x v="1"/>
    <s v="Kettering"/>
    <x v="31"/>
    <x v="13"/>
    <s v="EU"/>
    <x v="9"/>
    <s v="OFF-PA-10004267"/>
    <x v="2"/>
    <x v="13"/>
    <s v="Enermax Parchment Paper, 8.5 x 11"/>
    <n v="39.06"/>
    <n v="2"/>
    <n v="0"/>
    <n v="2.2799999999999998"/>
    <n v="10.92"/>
    <x v="1"/>
  </r>
  <r>
    <n v="19836"/>
    <x v="10429"/>
    <x v="24"/>
    <x v="25"/>
    <s v="First Class"/>
    <s v="JW-16075"/>
    <x v="561"/>
    <x v="0"/>
    <s v="Saint-Michel-sur-Orge"/>
    <x v="14"/>
    <x v="9"/>
    <s v="EU"/>
    <x v="2"/>
    <s v="OFF-FA-10003730"/>
    <x v="2"/>
    <x v="15"/>
    <s v="Stockwell Thumb Tacks, Bulk Pack"/>
    <n v="13.14"/>
    <n v="1"/>
    <n v="0"/>
    <n v="2.2799999999999998"/>
    <n v="3.27"/>
    <x v="2"/>
  </r>
  <r>
    <n v="19935"/>
    <x v="14292"/>
    <x v="596"/>
    <x v="70"/>
    <s v="Standard Class"/>
    <s v="RP-19270"/>
    <x v="82"/>
    <x v="1"/>
    <s v="Stockholm"/>
    <x v="248"/>
    <x v="72"/>
    <s v="EU"/>
    <x v="9"/>
    <s v="OFF-ST-10004577"/>
    <x v="2"/>
    <x v="10"/>
    <s v="Tenex Shelving, Wire Frame"/>
    <n v="26.864999999999998"/>
    <n v="1"/>
    <n v="0.5"/>
    <n v="2.2799999999999998"/>
    <n v="-20.445"/>
    <x v="3"/>
  </r>
  <r>
    <n v="20414"/>
    <x v="612"/>
    <x v="106"/>
    <x v="458"/>
    <s v="Second Class"/>
    <s v="PC-19000"/>
    <x v="267"/>
    <x v="2"/>
    <s v="Kuantan"/>
    <x v="83"/>
    <x v="34"/>
    <s v="APAC"/>
    <x v="11"/>
    <s v="OFF-LA-10001292"/>
    <x v="2"/>
    <x v="16"/>
    <s v="Smead File Folder Labels, Adjustable"/>
    <n v="20.34"/>
    <n v="3"/>
    <n v="0"/>
    <n v="2.2799999999999998"/>
    <n v="9.9"/>
    <x v="2"/>
  </r>
  <r>
    <n v="20746"/>
    <x v="18353"/>
    <x v="977"/>
    <x v="795"/>
    <s v="Standard Class"/>
    <s v="MH-17440"/>
    <x v="497"/>
    <x v="1"/>
    <s v="Dalian"/>
    <x v="95"/>
    <x v="8"/>
    <s v="APAC"/>
    <x v="8"/>
    <s v="OFF-FA-10004910"/>
    <x v="2"/>
    <x v="15"/>
    <s v="Advantus Staples, Assorted Sizes"/>
    <n v="33.24"/>
    <n v="4"/>
    <n v="0"/>
    <n v="2.2799999999999998"/>
    <n v="2.2799999999999998"/>
    <x v="1"/>
  </r>
  <r>
    <n v="21594"/>
    <x v="21786"/>
    <x v="562"/>
    <x v="399"/>
    <s v="Standard Class"/>
    <s v="CL-11890"/>
    <x v="440"/>
    <x v="0"/>
    <s v="Gold Coast"/>
    <x v="2"/>
    <x v="1"/>
    <s v="APAC"/>
    <x v="1"/>
    <s v="OFF-SU-10003343"/>
    <x v="2"/>
    <x v="6"/>
    <s v="Fiskars Scissors, Serrated"/>
    <n v="35.747999999999998"/>
    <n v="2"/>
    <n v="0.1"/>
    <n v="2.2799999999999998"/>
    <n v="11.087999999999999"/>
    <x v="1"/>
  </r>
  <r>
    <n v="22072"/>
    <x v="13535"/>
    <x v="1122"/>
    <x v="958"/>
    <s v="Standard Class"/>
    <s v="LD-16855"/>
    <x v="291"/>
    <x v="1"/>
    <s v="Jakarta"/>
    <x v="106"/>
    <x v="20"/>
    <s v="APAC"/>
    <x v="11"/>
    <s v="TEC-PH-10002154"/>
    <x v="0"/>
    <x v="2"/>
    <s v="Cisco Headset, Full Size"/>
    <n v="297.90359999999998"/>
    <n v="4"/>
    <n v="0.17"/>
    <n v="2.2799999999999998"/>
    <n v="25.023599999999998"/>
    <x v="1"/>
  </r>
  <r>
    <n v="24534"/>
    <x v="17458"/>
    <x v="1275"/>
    <x v="1218"/>
    <s v="Standard Class"/>
    <s v="SJ-20500"/>
    <x v="277"/>
    <x v="0"/>
    <s v="Dhaka"/>
    <x v="46"/>
    <x v="24"/>
    <s v="APAC"/>
    <x v="6"/>
    <s v="OFF-ST-10000327"/>
    <x v="2"/>
    <x v="10"/>
    <s v="Smead Folders, Wire Frame"/>
    <n v="16.559999999999999"/>
    <n v="1"/>
    <n v="0"/>
    <n v="2.2799999999999998"/>
    <n v="2.31"/>
    <x v="2"/>
  </r>
  <r>
    <n v="24742"/>
    <x v="12953"/>
    <x v="666"/>
    <x v="681"/>
    <s v="Standard Class"/>
    <s v="JE-16165"/>
    <x v="327"/>
    <x v="1"/>
    <s v="Perth"/>
    <x v="44"/>
    <x v="1"/>
    <s v="APAC"/>
    <x v="1"/>
    <s v="FUR-FU-10000762"/>
    <x v="1"/>
    <x v="11"/>
    <s v="Advantus Light Bulb, Black"/>
    <n v="36.125999999999998"/>
    <n v="2"/>
    <n v="0.1"/>
    <n v="2.2799999999999998"/>
    <n v="16.026"/>
    <x v="1"/>
  </r>
  <r>
    <n v="29766"/>
    <x v="4124"/>
    <x v="1206"/>
    <x v="978"/>
    <s v="Standard Class"/>
    <s v="LS-17230"/>
    <x v="622"/>
    <x v="0"/>
    <s v="Sydney"/>
    <x v="1"/>
    <x v="1"/>
    <s v="APAC"/>
    <x v="1"/>
    <s v="OFF-EN-10001789"/>
    <x v="2"/>
    <x v="14"/>
    <s v="Kraft Peel and Seal, Set of 50"/>
    <n v="36.881999999999998"/>
    <n v="2"/>
    <n v="0.1"/>
    <n v="2.2799999999999998"/>
    <n v="-0.85799999999999998"/>
    <x v="1"/>
  </r>
  <r>
    <n v="32202"/>
    <x v="16992"/>
    <x v="586"/>
    <x v="797"/>
    <s v="Standard Class"/>
    <s v="LC-17140"/>
    <x v="676"/>
    <x v="0"/>
    <s v="Los Angeles"/>
    <x v="7"/>
    <x v="0"/>
    <s v="US"/>
    <x v="4"/>
    <s v="OFF-PA-10000019"/>
    <x v="2"/>
    <x v="13"/>
    <s v="Xerox 1931"/>
    <n v="12.96"/>
    <n v="2"/>
    <n v="0"/>
    <n v="2.2799999999999998"/>
    <n v="6.2207999999999997"/>
    <x v="2"/>
  </r>
  <r>
    <n v="32586"/>
    <x v="21787"/>
    <x v="81"/>
    <x v="120"/>
    <s v="Standard Class"/>
    <s v="TB-21355"/>
    <x v="701"/>
    <x v="1"/>
    <s v="New York City"/>
    <x v="0"/>
    <x v="0"/>
    <s v="US"/>
    <x v="0"/>
    <s v="OFF-AR-10001860"/>
    <x v="2"/>
    <x v="12"/>
    <s v="BIC Liqua Brite Liner"/>
    <n v="20.82"/>
    <n v="3"/>
    <n v="0"/>
    <n v="2.2799999999999998"/>
    <n v="7.4951999999999996"/>
    <x v="1"/>
  </r>
  <r>
    <n v="33449"/>
    <x v="21788"/>
    <x v="863"/>
    <x v="815"/>
    <s v="Standard Class"/>
    <s v="AR-10540"/>
    <x v="78"/>
    <x v="0"/>
    <s v="Quincy"/>
    <x v="84"/>
    <x v="0"/>
    <s v="US"/>
    <x v="0"/>
    <s v="OFF-PA-10002586"/>
    <x v="2"/>
    <x v="13"/>
    <s v="Xerox 1970"/>
    <n v="14.94"/>
    <n v="3"/>
    <n v="0"/>
    <n v="2.2799999999999998"/>
    <n v="7.0217999999999998"/>
    <x v="2"/>
  </r>
  <r>
    <n v="35016"/>
    <x v="21789"/>
    <x v="1099"/>
    <x v="228"/>
    <s v="Standard Class"/>
    <s v="BS-11590"/>
    <x v="500"/>
    <x v="1"/>
    <s v="Columbus"/>
    <x v="172"/>
    <x v="0"/>
    <s v="US"/>
    <x v="2"/>
    <s v="OFF-AR-10002656"/>
    <x v="2"/>
    <x v="12"/>
    <s v="Sanford Liquid Accent Highlighters"/>
    <n v="33.4"/>
    <n v="5"/>
    <n v="0"/>
    <n v="2.2799999999999998"/>
    <n v="12.358000000000001"/>
    <x v="1"/>
  </r>
  <r>
    <n v="35898"/>
    <x v="9608"/>
    <x v="188"/>
    <x v="1332"/>
    <s v="Standard Class"/>
    <s v="MG-17890"/>
    <x v="512"/>
    <x v="2"/>
    <s v="Baltimore"/>
    <x v="302"/>
    <x v="0"/>
    <s v="US"/>
    <x v="0"/>
    <s v="OFF-FA-10001332"/>
    <x v="2"/>
    <x v="15"/>
    <s v="Acco Banker's Clasps, 5 3/4&quot;-Long"/>
    <n v="11.52"/>
    <n v="4"/>
    <n v="0"/>
    <n v="2.2799999999999998"/>
    <n v="5.4143999999999997"/>
    <x v="2"/>
  </r>
  <r>
    <n v="37113"/>
    <x v="12515"/>
    <x v="457"/>
    <x v="881"/>
    <s v="Same Day"/>
    <s v="LS-17245"/>
    <x v="368"/>
    <x v="0"/>
    <s v="Utica"/>
    <x v="0"/>
    <x v="0"/>
    <s v="US"/>
    <x v="0"/>
    <s v="OFF-BI-10001078"/>
    <x v="2"/>
    <x v="5"/>
    <s v="Acco PRESSTEX Data Binder with Storage Hooks, Dark Blue, 14 7/8&quot; X 11&quot;"/>
    <n v="12.912000000000001"/>
    <n v="3"/>
    <n v="0.2"/>
    <n v="2.2799999999999998"/>
    <n v="4.6806000000000001"/>
    <x v="2"/>
  </r>
  <r>
    <n v="37315"/>
    <x v="19358"/>
    <x v="282"/>
    <x v="1281"/>
    <s v="Standard Class"/>
    <s v="AY-10555"/>
    <x v="539"/>
    <x v="1"/>
    <s v="Los Angeles"/>
    <x v="7"/>
    <x v="0"/>
    <s v="US"/>
    <x v="4"/>
    <s v="OFF-PA-10001977"/>
    <x v="2"/>
    <x v="13"/>
    <s v="Xerox 194"/>
    <n v="55.48"/>
    <n v="1"/>
    <n v="0"/>
    <n v="2.2799999999999998"/>
    <n v="26.630400000000002"/>
    <x v="1"/>
  </r>
  <r>
    <n v="37420"/>
    <x v="21790"/>
    <x v="288"/>
    <x v="1204"/>
    <s v="Standard Class"/>
    <s v="SD-20485"/>
    <x v="690"/>
    <x v="2"/>
    <s v="Bedford"/>
    <x v="29"/>
    <x v="0"/>
    <s v="US"/>
    <x v="2"/>
    <s v="OFF-PA-10003883"/>
    <x v="2"/>
    <x v="13"/>
    <s v="Message Book, Phone, Wirebound Standard Line Memo, 2 3/4&quot; X 5&quot;"/>
    <n v="20.96"/>
    <n v="4"/>
    <n v="0.2"/>
    <n v="2.2799999999999998"/>
    <n v="6.8120000000000003"/>
    <x v="2"/>
  </r>
  <r>
    <n v="39615"/>
    <x v="21791"/>
    <x v="983"/>
    <x v="231"/>
    <s v="Standard Class"/>
    <s v="HM-14980"/>
    <x v="93"/>
    <x v="0"/>
    <s v="Burlington"/>
    <x v="8"/>
    <x v="0"/>
    <s v="US"/>
    <x v="5"/>
    <s v="OFF-AR-10000127"/>
    <x v="2"/>
    <x v="12"/>
    <s v="Newell 321"/>
    <n v="20.992000000000001"/>
    <n v="8"/>
    <n v="0.2"/>
    <n v="2.2799999999999998"/>
    <n v="2.3616000000000001"/>
    <x v="1"/>
  </r>
  <r>
    <n v="40421"/>
    <x v="21792"/>
    <x v="392"/>
    <x v="389"/>
    <s v="Second Class"/>
    <s v="MA-17560"/>
    <x v="513"/>
    <x v="2"/>
    <s v="Houston"/>
    <x v="29"/>
    <x v="0"/>
    <s v="US"/>
    <x v="2"/>
    <s v="FUR-FU-10001940"/>
    <x v="1"/>
    <x v="11"/>
    <s v="Staples"/>
    <n v="9.5519999999999996"/>
    <n v="3"/>
    <n v="0.6"/>
    <n v="2.2799999999999998"/>
    <n v="-3.8208000000000002"/>
    <x v="0"/>
  </r>
  <r>
    <n v="41248"/>
    <x v="638"/>
    <x v="193"/>
    <x v="198"/>
    <s v="Second Class"/>
    <s v="HW-14935"/>
    <x v="289"/>
    <x v="1"/>
    <s v="Indianapolis"/>
    <x v="172"/>
    <x v="0"/>
    <s v="US"/>
    <x v="2"/>
    <s v="OFF-BI-10002072"/>
    <x v="2"/>
    <x v="5"/>
    <s v="Cardinal Slant-D Ring Binders"/>
    <n v="17.38"/>
    <n v="2"/>
    <n v="0"/>
    <n v="2.2799999999999998"/>
    <n v="8.69"/>
    <x v="2"/>
  </r>
  <r>
    <n v="41904"/>
    <x v="2281"/>
    <x v="749"/>
    <x v="227"/>
    <s v="Standard Class"/>
    <s v="RL-9615"/>
    <x v="148"/>
    <x v="0"/>
    <s v="Riyadh"/>
    <x v="305"/>
    <x v="6"/>
    <s v="EMEA"/>
    <x v="7"/>
    <s v="OFF-BIN-10000711"/>
    <x v="2"/>
    <x v="12"/>
    <s v="Binney &amp; Smith Markers, Fluorescent"/>
    <n v="25.35"/>
    <n v="1"/>
    <n v="0"/>
    <n v="2.2799999999999998"/>
    <n v="6.84"/>
    <x v="2"/>
  </r>
  <r>
    <n v="42253"/>
    <x v="12637"/>
    <x v="52"/>
    <x v="897"/>
    <s v="Standard Class"/>
    <s v="CH-2070"/>
    <x v="496"/>
    <x v="2"/>
    <s v="Lusaka"/>
    <x v="450"/>
    <x v="61"/>
    <s v="Africa"/>
    <x v="3"/>
    <s v="OFF-IBI-10003191"/>
    <x v="2"/>
    <x v="5"/>
    <s v="Ibico 3-Hole Punch, Durable"/>
    <n v="31.95"/>
    <n v="1"/>
    <n v="0"/>
    <n v="2.2799999999999998"/>
    <n v="11.82"/>
    <x v="1"/>
  </r>
  <r>
    <n v="42276"/>
    <x v="11802"/>
    <x v="1093"/>
    <x v="564"/>
    <s v="First Class"/>
    <s v="AG-525"/>
    <x v="477"/>
    <x v="1"/>
    <s v="Kano"/>
    <x v="425"/>
    <x v="80"/>
    <s v="Africa"/>
    <x v="3"/>
    <s v="OFF-ELD-10000124"/>
    <x v="2"/>
    <x v="10"/>
    <s v="Eldon Trays, Single Width"/>
    <n v="14.4"/>
    <n v="1"/>
    <n v="0.7"/>
    <n v="2.2799999999999998"/>
    <n v="-17.760000000000002"/>
    <x v="2"/>
  </r>
  <r>
    <n v="42444"/>
    <x v="16892"/>
    <x v="695"/>
    <x v="309"/>
    <s v="Second Class"/>
    <s v="NS-8640"/>
    <x v="711"/>
    <x v="1"/>
    <s v="Van"/>
    <x v="830"/>
    <x v="52"/>
    <s v="EMEA"/>
    <x v="7"/>
    <s v="OFF-CUI-10004428"/>
    <x v="2"/>
    <x v="7"/>
    <s v="Cuisinart Coffee Grinder, White"/>
    <n v="14.7"/>
    <n v="1"/>
    <n v="0.6"/>
    <n v="2.2799999999999998"/>
    <n v="-6.99"/>
    <x v="2"/>
  </r>
  <r>
    <n v="43663"/>
    <x v="16788"/>
    <x v="466"/>
    <x v="474"/>
    <s v="First Class"/>
    <s v="PO-9180"/>
    <x v="590"/>
    <x v="2"/>
    <s v="Cairo"/>
    <x v="132"/>
    <x v="44"/>
    <s v="Africa"/>
    <x v="3"/>
    <s v="OFF-ADV-10001124"/>
    <x v="2"/>
    <x v="15"/>
    <s v="Advantus Clamps, 12 Pack"/>
    <n v="18.72"/>
    <n v="1"/>
    <n v="0"/>
    <n v="2.2799999999999998"/>
    <n v="2.97"/>
    <x v="0"/>
  </r>
  <r>
    <n v="47207"/>
    <x v="21793"/>
    <x v="585"/>
    <x v="987"/>
    <s v="First Class"/>
    <s v="CS-2505"/>
    <x v="149"/>
    <x v="0"/>
    <s v="Torbat-e Heydariyeh"/>
    <x v="207"/>
    <x v="22"/>
    <s v="EMEA"/>
    <x v="7"/>
    <s v="OFF-AVE-10001847"/>
    <x v="2"/>
    <x v="5"/>
    <s v="Avery Binder, Clear"/>
    <n v="12.36"/>
    <n v="1"/>
    <n v="0"/>
    <n v="2.2799999999999998"/>
    <n v="1.23"/>
    <x v="1"/>
  </r>
  <r>
    <n v="47415"/>
    <x v="16437"/>
    <x v="695"/>
    <x v="299"/>
    <s v="Standard Class"/>
    <s v="TC-11145"/>
    <x v="421"/>
    <x v="1"/>
    <s v="Homyel'"/>
    <x v="663"/>
    <x v="39"/>
    <s v="EMEA"/>
    <x v="7"/>
    <s v="OFF-WIL-10002947"/>
    <x v="2"/>
    <x v="5"/>
    <s v="Wilson Jones Index Tab, Clear"/>
    <n v="23.64"/>
    <n v="4"/>
    <n v="0"/>
    <n v="2.2799999999999998"/>
    <n v="2.04"/>
    <x v="1"/>
  </r>
  <r>
    <n v="50986"/>
    <x v="1623"/>
    <x v="313"/>
    <x v="591"/>
    <s v="Standard Class"/>
    <s v="CL-2565"/>
    <x v="444"/>
    <x v="0"/>
    <s v="Saida"/>
    <x v="437"/>
    <x v="78"/>
    <s v="Africa"/>
    <x v="3"/>
    <s v="FUR-DEF-10002865"/>
    <x v="1"/>
    <x v="11"/>
    <s v="Deflect-O Light Bulb, Erganomic"/>
    <n v="17.61"/>
    <n v="1"/>
    <n v="0"/>
    <n v="2.2799999999999998"/>
    <n v="8.7899999999999991"/>
    <x v="2"/>
  </r>
  <r>
    <n v="51031"/>
    <x v="21794"/>
    <x v="1355"/>
    <x v="622"/>
    <s v="Standard Class"/>
    <s v="KL-6555"/>
    <x v="728"/>
    <x v="1"/>
    <s v="Istanbul"/>
    <x v="279"/>
    <x v="52"/>
    <s v="EMEA"/>
    <x v="7"/>
    <s v="OFF-SME-10000973"/>
    <x v="2"/>
    <x v="10"/>
    <s v="Smead Folders, Industrial"/>
    <n v="14.375999999999999"/>
    <n v="2"/>
    <n v="0.6"/>
    <n v="2.2799999999999998"/>
    <n v="-13.343999999999999"/>
    <x v="2"/>
  </r>
  <r>
    <n v="6522"/>
    <x v="11342"/>
    <x v="66"/>
    <x v="635"/>
    <s v="Second Class"/>
    <s v="JW-16075"/>
    <x v="561"/>
    <x v="0"/>
    <s v="Cartago"/>
    <x v="499"/>
    <x v="32"/>
    <s v="LATAM"/>
    <x v="5"/>
    <s v="OFF-FA-10003911"/>
    <x v="2"/>
    <x v="15"/>
    <s v="Advantus Clamps, Assorted Sizes"/>
    <n v="44.64"/>
    <n v="4"/>
    <n v="0"/>
    <n v="2.2799999999999998"/>
    <n v="3.52"/>
    <x v="1"/>
  </r>
  <r>
    <n v="8454"/>
    <x v="8211"/>
    <x v="398"/>
    <x v="1083"/>
    <s v="Standard Class"/>
    <s v="CL-12565"/>
    <x v="444"/>
    <x v="0"/>
    <s v="Santo Domingo"/>
    <x v="27"/>
    <x v="18"/>
    <s v="LATAM"/>
    <x v="10"/>
    <s v="OFF-PA-10002011"/>
    <x v="2"/>
    <x v="13"/>
    <s v="SanDisk Parchment Paper, Premium"/>
    <n v="35.648000000000003"/>
    <n v="4"/>
    <n v="0.2"/>
    <n v="2.2799999999999998"/>
    <n v="-0.51200000000000001"/>
    <x v="1"/>
  </r>
  <r>
    <n v="9302"/>
    <x v="9134"/>
    <x v="386"/>
    <x v="1430"/>
    <s v="Standard Class"/>
    <s v="TB-21280"/>
    <x v="143"/>
    <x v="0"/>
    <s v="Caracas"/>
    <x v="567"/>
    <x v="96"/>
    <s v="LATAM"/>
    <x v="5"/>
    <s v="OFF-AR-10000821"/>
    <x v="2"/>
    <x v="12"/>
    <s v="Sanford Highlighters, Fluorescent"/>
    <n v="54.432000000000002"/>
    <n v="8"/>
    <n v="0.4"/>
    <n v="2.2799999999999998"/>
    <n v="6.2720000000000002"/>
    <x v="1"/>
  </r>
  <r>
    <n v="10290"/>
    <x v="4650"/>
    <x v="590"/>
    <x v="763"/>
    <s v="First Class"/>
    <s v="LS-17230"/>
    <x v="622"/>
    <x v="0"/>
    <s v="Ponte Nova"/>
    <x v="294"/>
    <x v="7"/>
    <s v="LATAM"/>
    <x v="5"/>
    <s v="OFF-LA-10000927"/>
    <x v="2"/>
    <x v="16"/>
    <s v="Hon Shipping Labels, Adjustable"/>
    <n v="7.4160000000000004"/>
    <n v="3"/>
    <n v="0.6"/>
    <n v="2.2799999999999998"/>
    <n v="-8.1839999999999993"/>
    <x v="0"/>
  </r>
  <r>
    <n v="1433"/>
    <x v="21795"/>
    <x v="324"/>
    <x v="1231"/>
    <s v="Standard Class"/>
    <s v="DL-12865"/>
    <x v="38"/>
    <x v="0"/>
    <s v="La Ceiba"/>
    <x v="513"/>
    <x v="83"/>
    <s v="LATAM"/>
    <x v="2"/>
    <s v="OFF-BI-10002523"/>
    <x v="2"/>
    <x v="5"/>
    <s v="Wilson Jones Index Tab, Economy"/>
    <n v="18.059999999999999"/>
    <n v="7"/>
    <n v="0.4"/>
    <n v="2.2799999999999998"/>
    <n v="-6.02"/>
    <x v="3"/>
  </r>
  <r>
    <n v="2530"/>
    <x v="21796"/>
    <x v="288"/>
    <x v="692"/>
    <s v="Standard Class"/>
    <s v="BW-11110"/>
    <x v="133"/>
    <x v="1"/>
    <s v="BanÃ­"/>
    <x v="835"/>
    <x v="18"/>
    <s v="LATAM"/>
    <x v="10"/>
    <s v="OFF-FA-10001567"/>
    <x v="2"/>
    <x v="15"/>
    <s v="Advantus Paper Clips, Bulk Pack"/>
    <n v="30.015999999999998"/>
    <n v="4"/>
    <n v="0.2"/>
    <n v="2.2799999999999998"/>
    <n v="8.1760000000000002"/>
    <x v="1"/>
  </r>
  <r>
    <n v="8139"/>
    <x v="21797"/>
    <x v="19"/>
    <x v="990"/>
    <s v="Standard Class"/>
    <s v="AC-10420"/>
    <x v="547"/>
    <x v="1"/>
    <s v="Reynosa"/>
    <x v="341"/>
    <x v="14"/>
    <s v="LATAM"/>
    <x v="9"/>
    <s v="OFF-SU-10004663"/>
    <x v="2"/>
    <x v="6"/>
    <s v="Kleencut Letter Opener, Easy Grip"/>
    <n v="36.08"/>
    <n v="2"/>
    <n v="0"/>
    <n v="2.2799999999999998"/>
    <n v="14.04"/>
    <x v="1"/>
  </r>
  <r>
    <n v="2688"/>
    <x v="21798"/>
    <x v="941"/>
    <x v="944"/>
    <s v="Standard Class"/>
    <s v="JF-15295"/>
    <x v="154"/>
    <x v="0"/>
    <s v="CÃ³rdoba"/>
    <x v="472"/>
    <x v="47"/>
    <s v="LATAM"/>
    <x v="5"/>
    <s v="TEC-AC-10002712"/>
    <x v="0"/>
    <x v="0"/>
    <s v="Enermax Keyboard, Erganomic"/>
    <n v="32.508000000000003"/>
    <n v="1"/>
    <n v="0.4"/>
    <n v="2.2799999999999998"/>
    <n v="-16.271999999999998"/>
    <x v="1"/>
  </r>
  <r>
    <n v="1695"/>
    <x v="21362"/>
    <x v="1285"/>
    <x v="259"/>
    <s v="Standard Class"/>
    <s v="EB-13705"/>
    <x v="647"/>
    <x v="1"/>
    <s v="Mexico City"/>
    <x v="146"/>
    <x v="14"/>
    <s v="LATAM"/>
    <x v="9"/>
    <s v="OFF-EN-10003850"/>
    <x v="2"/>
    <x v="14"/>
    <s v="GlobeWeis Clasp Envelope, Security-Tint"/>
    <n v="24.6"/>
    <n v="3"/>
    <n v="0"/>
    <n v="2.27"/>
    <n v="12"/>
    <x v="1"/>
  </r>
  <r>
    <n v="5029"/>
    <x v="21799"/>
    <x v="481"/>
    <x v="543"/>
    <s v="Second Class"/>
    <s v="SC-20260"/>
    <x v="271"/>
    <x v="1"/>
    <s v="Durango"/>
    <x v="51"/>
    <x v="14"/>
    <s v="LATAM"/>
    <x v="9"/>
    <s v="OFF-LA-10004094"/>
    <x v="2"/>
    <x v="16"/>
    <s v="Avery Removable Labels, 5000 Label Set"/>
    <n v="22.26"/>
    <n v="3"/>
    <n v="0"/>
    <n v="2.27"/>
    <n v="3.96"/>
    <x v="2"/>
  </r>
  <r>
    <n v="5911"/>
    <x v="21800"/>
    <x v="284"/>
    <x v="75"/>
    <s v="Standard Class"/>
    <s v="RD-19900"/>
    <x v="619"/>
    <x v="0"/>
    <s v="Mexico City"/>
    <x v="146"/>
    <x v="14"/>
    <s v="LATAM"/>
    <x v="9"/>
    <s v="OFF-BI-10003903"/>
    <x v="2"/>
    <x v="5"/>
    <s v="Cardinal Binder, Economy"/>
    <n v="27.66"/>
    <n v="3"/>
    <n v="0"/>
    <n v="2.27"/>
    <n v="13.5"/>
    <x v="1"/>
  </r>
  <r>
    <n v="9561"/>
    <x v="5298"/>
    <x v="144"/>
    <x v="147"/>
    <s v="Second Class"/>
    <s v="ML-18040"/>
    <x v="659"/>
    <x v="1"/>
    <s v="Osasco"/>
    <x v="91"/>
    <x v="7"/>
    <s v="LATAM"/>
    <x v="5"/>
    <s v="OFF-AR-10000503"/>
    <x v="2"/>
    <x v="12"/>
    <s v="Stanley Pens, Blue"/>
    <n v="20.100000000000001"/>
    <n v="3"/>
    <n v="0"/>
    <n v="2.27"/>
    <n v="4.0199999999999996"/>
    <x v="2"/>
  </r>
  <r>
    <n v="5704"/>
    <x v="21801"/>
    <x v="373"/>
    <x v="376"/>
    <s v="Second Class"/>
    <s v="TG-21640"/>
    <x v="50"/>
    <x v="0"/>
    <s v="Santiago"/>
    <x v="368"/>
    <x v="89"/>
    <s v="LATAM"/>
    <x v="5"/>
    <s v="OFF-LA-10001800"/>
    <x v="2"/>
    <x v="16"/>
    <s v="Hon Shipping Labels, Laser Printer Compatible"/>
    <n v="53.06"/>
    <n v="7"/>
    <n v="0"/>
    <n v="2.27"/>
    <n v="3.64"/>
    <x v="1"/>
  </r>
  <r>
    <n v="7748"/>
    <x v="8038"/>
    <x v="589"/>
    <x v="837"/>
    <s v="Standard Class"/>
    <s v="KN-16705"/>
    <x v="371"/>
    <x v="2"/>
    <s v="Chihuahua"/>
    <x v="22"/>
    <x v="14"/>
    <s v="LATAM"/>
    <x v="9"/>
    <s v="OFF-LA-10001800"/>
    <x v="2"/>
    <x v="16"/>
    <s v="Hon Shipping Labels, Laser Printer Compatible"/>
    <n v="30.32"/>
    <n v="4"/>
    <n v="0"/>
    <n v="2.27"/>
    <n v="2.08"/>
    <x v="2"/>
  </r>
  <r>
    <n v="8422"/>
    <x v="21802"/>
    <x v="574"/>
    <x v="1004"/>
    <s v="Standard Class"/>
    <s v="ME-18010"/>
    <x v="692"/>
    <x v="1"/>
    <s v="Ilopango"/>
    <x v="23"/>
    <x v="15"/>
    <s v="LATAM"/>
    <x v="2"/>
    <s v="OFF-ST-10003426"/>
    <x v="2"/>
    <x v="10"/>
    <s v="Tenex Box, Wire Frame"/>
    <n v="31.14"/>
    <n v="3"/>
    <n v="0"/>
    <n v="2.27"/>
    <n v="4.32"/>
    <x v="1"/>
  </r>
  <r>
    <n v="6093"/>
    <x v="4590"/>
    <x v="227"/>
    <x v="311"/>
    <s v="Second Class"/>
    <s v="GH-14410"/>
    <x v="433"/>
    <x v="2"/>
    <s v="Blumenau"/>
    <x v="267"/>
    <x v="7"/>
    <s v="LATAM"/>
    <x v="5"/>
    <s v="FUR-FU-10000776"/>
    <x v="1"/>
    <x v="11"/>
    <s v="Deflect-O Door Stop, Erganomic"/>
    <n v="22.704000000000001"/>
    <n v="2"/>
    <n v="0.6"/>
    <n v="2.27"/>
    <n v="-24.975999999999999"/>
    <x v="1"/>
  </r>
  <r>
    <n v="14258"/>
    <x v="9792"/>
    <x v="582"/>
    <x v="127"/>
    <s v="Second Class"/>
    <s v="RB-19570"/>
    <x v="175"/>
    <x v="0"/>
    <s v="Haarlem"/>
    <x v="96"/>
    <x v="33"/>
    <s v="EU"/>
    <x v="2"/>
    <s v="OFF-FA-10000411"/>
    <x v="2"/>
    <x v="15"/>
    <s v="Accos Clamps, Assorted Sizes"/>
    <n v="16.829999999999998"/>
    <n v="2"/>
    <n v="0.5"/>
    <n v="2.27"/>
    <n v="-6.75"/>
    <x v="1"/>
  </r>
  <r>
    <n v="14443"/>
    <x v="10853"/>
    <x v="997"/>
    <x v="16"/>
    <s v="Standard Class"/>
    <s v="AR-10510"/>
    <x v="436"/>
    <x v="0"/>
    <s v="Sandnes"/>
    <x v="620"/>
    <x v="77"/>
    <s v="EU"/>
    <x v="9"/>
    <s v="OFF-LA-10004050"/>
    <x v="2"/>
    <x v="16"/>
    <s v="Hon Color Coded Labels, Laser Printer Compatible"/>
    <n v="38.43"/>
    <n v="3"/>
    <n v="0"/>
    <n v="2.27"/>
    <n v="13.41"/>
    <x v="1"/>
  </r>
  <r>
    <n v="14914"/>
    <x v="10349"/>
    <x v="311"/>
    <x v="403"/>
    <s v="Standard Class"/>
    <s v="JG-15805"/>
    <x v="589"/>
    <x v="1"/>
    <s v="Salamanca"/>
    <x v="255"/>
    <x v="25"/>
    <s v="EU"/>
    <x v="5"/>
    <s v="OFF-PA-10004111"/>
    <x v="2"/>
    <x v="13"/>
    <s v="Enermax Parchment Paper, Multicolor"/>
    <n v="117.6"/>
    <n v="7"/>
    <n v="0"/>
    <n v="2.27"/>
    <n v="35.28"/>
    <x v="1"/>
  </r>
  <r>
    <n v="16152"/>
    <x v="8115"/>
    <x v="952"/>
    <x v="1049"/>
    <s v="Second Class"/>
    <s v="CB-12415"/>
    <x v="188"/>
    <x v="0"/>
    <s v="Turin"/>
    <x v="168"/>
    <x v="10"/>
    <s v="EU"/>
    <x v="5"/>
    <s v="OFF-EN-10003817"/>
    <x v="2"/>
    <x v="14"/>
    <s v="Jiffy Business Envelopes, Security-Tint"/>
    <n v="31.92"/>
    <n v="2"/>
    <n v="0"/>
    <n v="2.27"/>
    <n v="1.86"/>
    <x v="1"/>
  </r>
  <r>
    <n v="16738"/>
    <x v="21803"/>
    <x v="1180"/>
    <x v="1263"/>
    <s v="Standard Class"/>
    <s v="BS-11755"/>
    <x v="672"/>
    <x v="0"/>
    <s v="Falconara Marittima"/>
    <x v="800"/>
    <x v="10"/>
    <s v="EU"/>
    <x v="5"/>
    <s v="OFF-AR-10000980"/>
    <x v="2"/>
    <x v="12"/>
    <s v="Sanford Pencil Sharpener, Water Color"/>
    <n v="26.1"/>
    <n v="1"/>
    <n v="0"/>
    <n v="2.27"/>
    <n v="6.78"/>
    <x v="2"/>
  </r>
  <r>
    <n v="20100"/>
    <x v="3970"/>
    <x v="656"/>
    <x v="972"/>
    <s v="Standard Class"/>
    <s v="MY-18295"/>
    <x v="213"/>
    <x v="1"/>
    <s v="Innsbruck"/>
    <x v="391"/>
    <x v="31"/>
    <s v="EU"/>
    <x v="2"/>
    <s v="OFF-PA-10003027"/>
    <x v="2"/>
    <x v="13"/>
    <s v="Enermax Message Books, Premium"/>
    <n v="45"/>
    <n v="2"/>
    <n v="0"/>
    <n v="2.27"/>
    <n v="1.8"/>
    <x v="1"/>
  </r>
  <r>
    <n v="21056"/>
    <x v="12783"/>
    <x v="940"/>
    <x v="178"/>
    <s v="Standard Class"/>
    <s v="DK-13090"/>
    <x v="64"/>
    <x v="0"/>
    <s v="Manila"/>
    <x v="69"/>
    <x v="30"/>
    <s v="APAC"/>
    <x v="11"/>
    <s v="FUR-FU-10003214"/>
    <x v="1"/>
    <x v="11"/>
    <s v="Eldon Stacking Tray, Durable"/>
    <n v="85.59"/>
    <n v="4"/>
    <n v="0.25"/>
    <n v="2.27"/>
    <n v="2.19"/>
    <x v="1"/>
  </r>
  <r>
    <n v="21262"/>
    <x v="5802"/>
    <x v="349"/>
    <x v="603"/>
    <s v="First Class"/>
    <s v="AH-10690"/>
    <x v="693"/>
    <x v="1"/>
    <s v="Chenzhou"/>
    <x v="127"/>
    <x v="8"/>
    <s v="APAC"/>
    <x v="8"/>
    <s v="OFF-PA-10003899"/>
    <x v="2"/>
    <x v="13"/>
    <s v="SanDisk Memo Slips, Premium"/>
    <n v="33.96"/>
    <n v="2"/>
    <n v="0"/>
    <n v="2.27"/>
    <n v="11.52"/>
    <x v="1"/>
  </r>
  <r>
    <n v="21867"/>
    <x v="15475"/>
    <x v="979"/>
    <x v="1070"/>
    <s v="Standard Class"/>
    <s v="KB-16600"/>
    <x v="256"/>
    <x v="1"/>
    <s v="Ho Chi Minh City"/>
    <x v="150"/>
    <x v="49"/>
    <s v="APAC"/>
    <x v="11"/>
    <s v="FUR-FU-10001770"/>
    <x v="1"/>
    <x v="11"/>
    <s v="Deflect-O Clock, Erganomic"/>
    <n v="35.718899999999998"/>
    <n v="1"/>
    <n v="0.27"/>
    <n v="2.27"/>
    <n v="11.238899999999999"/>
    <x v="1"/>
  </r>
  <r>
    <n v="28802"/>
    <x v="21804"/>
    <x v="1128"/>
    <x v="1217"/>
    <s v="Standard Class"/>
    <s v="BG-11740"/>
    <x v="187"/>
    <x v="0"/>
    <s v="Delhi"/>
    <x v="43"/>
    <x v="17"/>
    <s v="APAC"/>
    <x v="6"/>
    <s v="OFF-BI-10001096"/>
    <x v="2"/>
    <x v="5"/>
    <s v="Ibico Binder Covers, Durable"/>
    <n v="30.3"/>
    <n v="2"/>
    <n v="0"/>
    <n v="2.27"/>
    <n v="10.56"/>
    <x v="1"/>
  </r>
  <r>
    <n v="31690"/>
    <x v="21805"/>
    <x v="176"/>
    <x v="756"/>
    <s v="Second Class"/>
    <s v="BP-11095"/>
    <x v="736"/>
    <x v="1"/>
    <s v="Peoria"/>
    <x v="19"/>
    <x v="0"/>
    <s v="US"/>
    <x v="2"/>
    <s v="OFF-BI-10003982"/>
    <x v="2"/>
    <x v="5"/>
    <s v="Wilson Jones Century Plastic Molded Ring Binders"/>
    <n v="12.462"/>
    <n v="3"/>
    <n v="0.8"/>
    <n v="2.27"/>
    <n v="-20.5623"/>
    <x v="2"/>
  </r>
  <r>
    <n v="32376"/>
    <x v="8661"/>
    <x v="528"/>
    <x v="597"/>
    <s v="Second Class"/>
    <s v="DW-13540"/>
    <x v="111"/>
    <x v="0"/>
    <s v="Seattle"/>
    <x v="42"/>
    <x v="0"/>
    <s v="US"/>
    <x v="4"/>
    <s v="OFF-BI-10000404"/>
    <x v="2"/>
    <x v="5"/>
    <s v="Avery Printable Repositionable Plastic Tabs"/>
    <n v="6.88"/>
    <n v="1"/>
    <n v="0.2"/>
    <n v="2.27"/>
    <n v="2.3220000000000001"/>
    <x v="0"/>
  </r>
  <r>
    <n v="33294"/>
    <x v="7900"/>
    <x v="1324"/>
    <x v="1338"/>
    <s v="First Class"/>
    <s v="ND-18460"/>
    <x v="658"/>
    <x v="1"/>
    <s v="Chesapeake"/>
    <x v="9"/>
    <x v="0"/>
    <s v="US"/>
    <x v="5"/>
    <s v="OFF-LA-10002787"/>
    <x v="2"/>
    <x v="16"/>
    <s v="Avery 480"/>
    <n v="15"/>
    <n v="4"/>
    <n v="0"/>
    <n v="2.27"/>
    <n v="7.2"/>
    <x v="1"/>
  </r>
  <r>
    <n v="33822"/>
    <x v="18676"/>
    <x v="951"/>
    <x v="1365"/>
    <s v="Standard Class"/>
    <s v="TT-21220"/>
    <x v="315"/>
    <x v="0"/>
    <s v="Houston"/>
    <x v="29"/>
    <x v="0"/>
    <s v="US"/>
    <x v="2"/>
    <s v="TEC-AC-10002550"/>
    <x v="0"/>
    <x v="0"/>
    <s v="Maxell 4.7GB DVD-RW 3/Pack"/>
    <n v="25.488"/>
    <n v="2"/>
    <n v="0.2"/>
    <n v="2.27"/>
    <n v="4.4603999999999999"/>
    <x v="2"/>
  </r>
  <r>
    <n v="34300"/>
    <x v="21806"/>
    <x v="226"/>
    <x v="306"/>
    <s v="Standard Class"/>
    <s v="RD-19810"/>
    <x v="729"/>
    <x v="2"/>
    <s v="Rochester"/>
    <x v="0"/>
    <x v="0"/>
    <s v="US"/>
    <x v="0"/>
    <s v="OFF-BI-10001628"/>
    <x v="2"/>
    <x v="5"/>
    <s v="Acco Data Flex Cable Posts For Top &amp; Bottom Load Binders, 6&quot; Capacity"/>
    <n v="33.375999999999998"/>
    <n v="4"/>
    <n v="0.2"/>
    <n v="2.27"/>
    <n v="10.43"/>
    <x v="1"/>
  </r>
  <r>
    <n v="35618"/>
    <x v="12328"/>
    <x v="730"/>
    <x v="740"/>
    <s v="Standard Class"/>
    <s v="KB-16315"/>
    <x v="274"/>
    <x v="0"/>
    <s v="Akron"/>
    <x v="107"/>
    <x v="0"/>
    <s v="US"/>
    <x v="0"/>
    <s v="OFF-BI-10001658"/>
    <x v="2"/>
    <x v="5"/>
    <s v="GBC Standard Therm-A-Bind Covers"/>
    <n v="14.952"/>
    <n v="2"/>
    <n v="0.7"/>
    <n v="2.27"/>
    <n v="-11.961600000000001"/>
    <x v="2"/>
  </r>
  <r>
    <n v="36704"/>
    <x v="15571"/>
    <x v="132"/>
    <x v="970"/>
    <s v="Standard Class"/>
    <s v="DM-13345"/>
    <x v="182"/>
    <x v="1"/>
    <s v="San Francisco"/>
    <x v="7"/>
    <x v="0"/>
    <s v="US"/>
    <x v="4"/>
    <s v="OFF-PA-10003022"/>
    <x v="2"/>
    <x v="13"/>
    <s v="Standard Line â€œWhile You Were Outâ€ Hardbound Telephone Message Book"/>
    <n v="87.92"/>
    <n v="4"/>
    <n v="0"/>
    <n v="2.27"/>
    <n v="40.443199999999997"/>
    <x v="3"/>
  </r>
  <r>
    <n v="37094"/>
    <x v="1688"/>
    <x v="323"/>
    <x v="324"/>
    <s v="Second Class"/>
    <s v="LD-17005"/>
    <x v="706"/>
    <x v="0"/>
    <s v="New York City"/>
    <x v="0"/>
    <x v="0"/>
    <s v="US"/>
    <x v="0"/>
    <s v="OFF-LA-10000121"/>
    <x v="2"/>
    <x v="16"/>
    <s v="Avery 48"/>
    <n v="18.899999999999999"/>
    <n v="3"/>
    <n v="0"/>
    <n v="2.27"/>
    <n v="8.6940000000000008"/>
    <x v="2"/>
  </r>
  <r>
    <n v="39209"/>
    <x v="21807"/>
    <x v="366"/>
    <x v="985"/>
    <s v="Second Class"/>
    <s v="RB-19570"/>
    <x v="175"/>
    <x v="0"/>
    <s v="Saint Charles"/>
    <x v="19"/>
    <x v="0"/>
    <s v="US"/>
    <x v="2"/>
    <s v="FUR-FU-10001602"/>
    <x v="1"/>
    <x v="11"/>
    <s v="Eldon Delta Triangular Chair Mat, 52&quot; x 58&quot;, Clear"/>
    <n v="30.344000000000001"/>
    <n v="2"/>
    <n v="0.6"/>
    <n v="2.27"/>
    <n v="-31.8612"/>
    <x v="1"/>
  </r>
  <r>
    <n v="39565"/>
    <x v="1099"/>
    <x v="18"/>
    <x v="723"/>
    <s v="Standard Class"/>
    <s v="LP-17095"/>
    <x v="598"/>
    <x v="0"/>
    <s v="Aurora"/>
    <x v="19"/>
    <x v="0"/>
    <s v="US"/>
    <x v="2"/>
    <s v="OFF-SU-10004231"/>
    <x v="2"/>
    <x v="6"/>
    <s v="Acme Tagit Stainless Steel Antibacterial Scissors"/>
    <n v="31.68"/>
    <n v="4"/>
    <n v="0.2"/>
    <n v="2.27"/>
    <n v="2.7719999999999998"/>
    <x v="1"/>
  </r>
  <r>
    <n v="41036"/>
    <x v="9401"/>
    <x v="152"/>
    <x v="302"/>
    <s v="Standard Class"/>
    <s v="KD-16615"/>
    <x v="565"/>
    <x v="1"/>
    <s v="Los Angeles"/>
    <x v="7"/>
    <x v="0"/>
    <s v="US"/>
    <x v="4"/>
    <s v="OFF-BI-10001757"/>
    <x v="2"/>
    <x v="5"/>
    <s v="Pressboard Hanging Data Binders for Unburst Sheets"/>
    <n v="19.68"/>
    <n v="5"/>
    <n v="0.2"/>
    <n v="2.27"/>
    <n v="6.8879999999999999"/>
    <x v="2"/>
  </r>
  <r>
    <n v="44247"/>
    <x v="16941"/>
    <x v="449"/>
    <x v="129"/>
    <s v="Standard Class"/>
    <s v="CC-2475"/>
    <x v="341"/>
    <x v="0"/>
    <s v="Luanda"/>
    <x v="483"/>
    <x v="56"/>
    <s v="Africa"/>
    <x v="3"/>
    <s v="OFF-ELI-10003004"/>
    <x v="2"/>
    <x v="6"/>
    <s v="Elite Ruler, Easy Grip"/>
    <n v="30.84"/>
    <n v="2"/>
    <n v="0"/>
    <n v="2.27"/>
    <n v="2.1"/>
    <x v="1"/>
  </r>
  <r>
    <n v="44997"/>
    <x v="11269"/>
    <x v="1227"/>
    <x v="1309"/>
    <s v="Second Class"/>
    <s v="DP-3165"/>
    <x v="427"/>
    <x v="0"/>
    <s v="Kano"/>
    <x v="425"/>
    <x v="80"/>
    <s v="Africa"/>
    <x v="3"/>
    <s v="TEC-APP-10004469"/>
    <x v="0"/>
    <x v="2"/>
    <s v="Apple Signal Booster, Cordless"/>
    <n v="41.85"/>
    <n v="1"/>
    <n v="0.7"/>
    <n v="2.27"/>
    <n v="-62.79"/>
    <x v="1"/>
  </r>
  <r>
    <n v="45970"/>
    <x v="16034"/>
    <x v="975"/>
    <x v="551"/>
    <s v="Standard Class"/>
    <s v="EB-3840"/>
    <x v="45"/>
    <x v="1"/>
    <s v="Kharkiv"/>
    <x v="52"/>
    <x v="26"/>
    <s v="EMEA"/>
    <x v="7"/>
    <s v="OFF-AME-10004759"/>
    <x v="2"/>
    <x v="14"/>
    <s v="Ames Manila Envelope, with clear poly window"/>
    <n v="28.23"/>
    <n v="1"/>
    <n v="0"/>
    <n v="2.27"/>
    <n v="12.12"/>
    <x v="1"/>
  </r>
  <r>
    <n v="47151"/>
    <x v="5677"/>
    <x v="626"/>
    <x v="569"/>
    <s v="Standard Class"/>
    <s v="BH-1710"/>
    <x v="219"/>
    <x v="0"/>
    <s v="Ramnicu Valcea"/>
    <x v="731"/>
    <x v="51"/>
    <s v="EMEA"/>
    <x v="7"/>
    <s v="OFF-BIN-10001621"/>
    <x v="2"/>
    <x v="12"/>
    <s v="Binney &amp; Smith Canvas, Fluorescent"/>
    <n v="52.62"/>
    <n v="1"/>
    <n v="0"/>
    <n v="2.27"/>
    <n v="9.99"/>
    <x v="1"/>
  </r>
  <r>
    <n v="47906"/>
    <x v="10211"/>
    <x v="478"/>
    <x v="1154"/>
    <s v="Second Class"/>
    <s v="JG-5115"/>
    <x v="537"/>
    <x v="0"/>
    <s v="Dakar"/>
    <x v="4"/>
    <x v="3"/>
    <s v="Africa"/>
    <x v="3"/>
    <s v="OFF-GLO-10001127"/>
    <x v="2"/>
    <x v="14"/>
    <s v="GlobeWeis Business Envelopes, Set of 50"/>
    <n v="17.34"/>
    <n v="1"/>
    <n v="0"/>
    <n v="2.27"/>
    <n v="4.68"/>
    <x v="1"/>
  </r>
  <r>
    <n v="47988"/>
    <x v="6729"/>
    <x v="1253"/>
    <x v="1297"/>
    <s v="Standard Class"/>
    <s v="JM-5250"/>
    <x v="84"/>
    <x v="0"/>
    <s v="Bur Sudan"/>
    <x v="526"/>
    <x v="113"/>
    <s v="Africa"/>
    <x v="3"/>
    <s v="FUR-DEF-10000810"/>
    <x v="1"/>
    <x v="11"/>
    <s v="Deflect-O Stacking Tray, Black"/>
    <n v="25.35"/>
    <n v="1"/>
    <n v="0"/>
    <n v="2.27"/>
    <n v="11.4"/>
    <x v="1"/>
  </r>
  <r>
    <n v="48773"/>
    <x v="21808"/>
    <x v="228"/>
    <x v="1076"/>
    <s v="Standard Class"/>
    <s v="JH-5430"/>
    <x v="584"/>
    <x v="0"/>
    <s v="Nzerekore"/>
    <x v="488"/>
    <x v="107"/>
    <s v="Africa"/>
    <x v="3"/>
    <s v="OFF-SAN-10002015"/>
    <x v="2"/>
    <x v="12"/>
    <s v="Sanford Pens, Water Color"/>
    <n v="28.56"/>
    <n v="2"/>
    <n v="0"/>
    <n v="2.27"/>
    <n v="13.08"/>
    <x v="1"/>
  </r>
  <r>
    <n v="49389"/>
    <x v="21809"/>
    <x v="333"/>
    <x v="1291"/>
    <s v="Standard Class"/>
    <s v="VD-11670"/>
    <x v="24"/>
    <x v="0"/>
    <s v="Lagos"/>
    <x v="397"/>
    <x v="80"/>
    <s v="Africa"/>
    <x v="3"/>
    <s v="FUR-TEN-10001809"/>
    <x v="1"/>
    <x v="11"/>
    <s v="Tenex Photo Frame, Erganomic"/>
    <n v="15.138"/>
    <n v="1"/>
    <n v="0.7"/>
    <n v="2.27"/>
    <n v="-34.332000000000001"/>
    <x v="3"/>
  </r>
  <r>
    <n v="50001"/>
    <x v="9840"/>
    <x v="1347"/>
    <x v="1130"/>
    <s v="Standard Class"/>
    <s v="DP-3000"/>
    <x v="724"/>
    <x v="0"/>
    <s v="Mogadishu"/>
    <x v="556"/>
    <x v="37"/>
    <s v="Africa"/>
    <x v="3"/>
    <s v="OFF-SAN-10000874"/>
    <x v="2"/>
    <x v="12"/>
    <s v="Sanford Pencil Sharpener, Fluorescent"/>
    <n v="25.83"/>
    <n v="1"/>
    <n v="0"/>
    <n v="2.27"/>
    <n v="9.0299999999999994"/>
    <x v="1"/>
  </r>
  <r>
    <n v="50174"/>
    <x v="14426"/>
    <x v="1300"/>
    <x v="788"/>
    <s v="Standard Class"/>
    <s v="JD-6150"/>
    <x v="302"/>
    <x v="1"/>
    <s v="Vinnytsya"/>
    <x v="440"/>
    <x v="26"/>
    <s v="EMEA"/>
    <x v="7"/>
    <s v="OFF-HAR-10004099"/>
    <x v="2"/>
    <x v="16"/>
    <s v="Harbour Creations Removable Labels, 5000 Label Set"/>
    <n v="41.4"/>
    <n v="4"/>
    <n v="0"/>
    <n v="2.27"/>
    <n v="14.88"/>
    <x v="1"/>
  </r>
  <r>
    <n v="50381"/>
    <x v="1292"/>
    <x v="785"/>
    <x v="793"/>
    <s v="Second Class"/>
    <s v="SF-10965"/>
    <x v="628"/>
    <x v="1"/>
    <s v="Kermanshah"/>
    <x v="194"/>
    <x v="22"/>
    <s v="EMEA"/>
    <x v="7"/>
    <s v="OFF-KLE-10000466"/>
    <x v="2"/>
    <x v="6"/>
    <s v="Kleencut Letter Opener, Easy Grip"/>
    <n v="27.06"/>
    <n v="1"/>
    <n v="0"/>
    <n v="2.27"/>
    <n v="7.56"/>
    <x v="1"/>
  </r>
  <r>
    <n v="50647"/>
    <x v="15016"/>
    <x v="313"/>
    <x v="793"/>
    <s v="Standard Class"/>
    <s v="KL-6555"/>
    <x v="728"/>
    <x v="1"/>
    <s v="Kano"/>
    <x v="425"/>
    <x v="80"/>
    <s v="Africa"/>
    <x v="3"/>
    <s v="OFF-WIL-10000390"/>
    <x v="2"/>
    <x v="5"/>
    <s v="Wilson Jones Binder, Durable"/>
    <n v="26.135999999999999"/>
    <n v="6"/>
    <n v="0.7"/>
    <n v="2.27"/>
    <n v="-57.564"/>
    <x v="3"/>
  </r>
  <r>
    <n v="50659"/>
    <x v="2514"/>
    <x v="354"/>
    <x v="594"/>
    <s v="Standard Class"/>
    <s v="HR-4770"/>
    <x v="471"/>
    <x v="2"/>
    <s v="Kinshasa"/>
    <x v="71"/>
    <x v="19"/>
    <s v="Africa"/>
    <x v="3"/>
    <s v="TEC-LOG-10002262"/>
    <x v="0"/>
    <x v="0"/>
    <s v="Logitech Flash Drive, Bluetooth"/>
    <n v="61.02"/>
    <n v="2"/>
    <n v="0"/>
    <n v="2.27"/>
    <n v="26.22"/>
    <x v="1"/>
  </r>
  <r>
    <n v="3191"/>
    <x v="11563"/>
    <x v="1081"/>
    <x v="201"/>
    <s v="Standard Class"/>
    <s v="JH-15430"/>
    <x v="584"/>
    <x v="0"/>
    <s v="Soyapango"/>
    <x v="23"/>
    <x v="15"/>
    <s v="LATAM"/>
    <x v="2"/>
    <s v="OFF-PA-10001385"/>
    <x v="2"/>
    <x v="13"/>
    <s v="Xerox Memo Slips, 8.5 x 11"/>
    <n v="47.12"/>
    <n v="4"/>
    <n v="0"/>
    <n v="2.27"/>
    <n v="12.24"/>
    <x v="1"/>
  </r>
  <r>
    <n v="7213"/>
    <x v="1627"/>
    <x v="284"/>
    <x v="289"/>
    <s v="Second Class"/>
    <s v="JK-15625"/>
    <x v="567"/>
    <x v="0"/>
    <s v="Santiago"/>
    <x v="368"/>
    <x v="89"/>
    <s v="LATAM"/>
    <x v="5"/>
    <s v="OFF-BI-10002715"/>
    <x v="2"/>
    <x v="5"/>
    <s v="Avery Index Tab, Clear"/>
    <n v="25.32"/>
    <n v="6"/>
    <n v="0"/>
    <n v="2.27"/>
    <n v="1.44"/>
    <x v="2"/>
  </r>
  <r>
    <n v="5764"/>
    <x v="9048"/>
    <x v="740"/>
    <x v="1175"/>
    <s v="Second Class"/>
    <s v="MS-17530"/>
    <x v="570"/>
    <x v="0"/>
    <s v="Lima"/>
    <x v="535"/>
    <x v="114"/>
    <s v="LATAM"/>
    <x v="5"/>
    <s v="TEC-AC-10002219"/>
    <x v="0"/>
    <x v="0"/>
    <s v="SanDisk Memory Card, Programmable"/>
    <n v="91.128"/>
    <n v="2"/>
    <n v="0.4"/>
    <n v="2.2599999999999998"/>
    <n v="9.0879999999999992"/>
    <x v="1"/>
  </r>
  <r>
    <n v="795"/>
    <x v="21810"/>
    <x v="472"/>
    <x v="689"/>
    <s v="Standard Class"/>
    <s v="SP-20920"/>
    <x v="351"/>
    <x v="0"/>
    <s v="Avellaneda"/>
    <x v="618"/>
    <x v="47"/>
    <s v="LATAM"/>
    <x v="5"/>
    <s v="FUR-CH-10002088"/>
    <x v="1"/>
    <x v="1"/>
    <s v="Novimex Steel Folding Chair, Set of Two"/>
    <n v="101.376"/>
    <n v="3"/>
    <n v="0.4"/>
    <n v="2.2599999999999998"/>
    <n v="-27.084"/>
    <x v="1"/>
  </r>
  <r>
    <n v="5910"/>
    <x v="9790"/>
    <x v="183"/>
    <x v="64"/>
    <s v="Standard Class"/>
    <s v="JE-15745"/>
    <x v="31"/>
    <x v="0"/>
    <s v="Santo Domingo"/>
    <x v="27"/>
    <x v="18"/>
    <s v="LATAM"/>
    <x v="10"/>
    <s v="OFF-EN-10004525"/>
    <x v="2"/>
    <x v="14"/>
    <s v="GlobeWeis Peel and Seal, Security-Tint"/>
    <n v="25.376000000000001"/>
    <n v="2"/>
    <n v="0.2"/>
    <n v="2.2599999999999998"/>
    <n v="3.7759999999999998"/>
    <x v="3"/>
  </r>
  <r>
    <n v="6060"/>
    <x v="8514"/>
    <x v="1146"/>
    <x v="1083"/>
    <s v="Standard Class"/>
    <s v="MP-17470"/>
    <x v="321"/>
    <x v="2"/>
    <s v="SÃ£o Paulo"/>
    <x v="91"/>
    <x v="7"/>
    <s v="LATAM"/>
    <x v="5"/>
    <s v="OFF-FA-10002163"/>
    <x v="2"/>
    <x v="15"/>
    <s v="Stockwell Rubber Bands, Assorted Sizes"/>
    <n v="37.28"/>
    <n v="4"/>
    <n v="0"/>
    <n v="2.2599999999999998"/>
    <n v="5.52"/>
    <x v="1"/>
  </r>
  <r>
    <n v="429"/>
    <x v="21811"/>
    <x v="305"/>
    <x v="580"/>
    <s v="Second Class"/>
    <s v="MC-17575"/>
    <x v="452"/>
    <x v="0"/>
    <s v="El Progreso"/>
    <x v="766"/>
    <x v="83"/>
    <s v="LATAM"/>
    <x v="2"/>
    <s v="OFF-EN-10001443"/>
    <x v="2"/>
    <x v="14"/>
    <s v="Jiffy Business Envelopes, Recycled"/>
    <n v="23.616"/>
    <n v="4"/>
    <n v="0.4"/>
    <n v="2.2599999999999998"/>
    <n v="-6.4000000000000001E-2"/>
    <x v="2"/>
  </r>
  <r>
    <n v="897"/>
    <x v="17146"/>
    <x v="286"/>
    <x v="474"/>
    <s v="Standard Class"/>
    <s v="MM-17920"/>
    <x v="116"/>
    <x v="0"/>
    <s v="Santo Domingo"/>
    <x v="27"/>
    <x v="18"/>
    <s v="LATAM"/>
    <x v="10"/>
    <s v="OFF-PA-10003982"/>
    <x v="2"/>
    <x v="13"/>
    <s v="SanDisk Message Books, Premium"/>
    <n v="25.408000000000001"/>
    <n v="2"/>
    <n v="0.2"/>
    <n v="2.2599999999999998"/>
    <n v="3.8079999999999998"/>
    <x v="1"/>
  </r>
  <r>
    <n v="1946"/>
    <x v="1928"/>
    <x v="380"/>
    <x v="542"/>
    <s v="Same Day"/>
    <s v="EB-13750"/>
    <x v="624"/>
    <x v="1"/>
    <s v="Santo AndrÃ©"/>
    <x v="91"/>
    <x v="7"/>
    <s v="LATAM"/>
    <x v="5"/>
    <s v="OFF-FA-10001237"/>
    <x v="2"/>
    <x v="15"/>
    <s v="Stockwell Push Pins, Bulk Pack"/>
    <n v="18.64"/>
    <n v="2"/>
    <n v="0"/>
    <n v="2.2599999999999998"/>
    <n v="8.1999999999999993"/>
    <x v="2"/>
  </r>
  <r>
    <n v="3725"/>
    <x v="21500"/>
    <x v="152"/>
    <x v="302"/>
    <s v="Standard Class"/>
    <s v="VD-21670"/>
    <x v="24"/>
    <x v="0"/>
    <s v="Apodaca"/>
    <x v="191"/>
    <x v="14"/>
    <s v="LATAM"/>
    <x v="9"/>
    <s v="FUR-FU-10003608"/>
    <x v="1"/>
    <x v="11"/>
    <s v="Advantus Light Bulb, Black"/>
    <n v="32.112000000000002"/>
    <n v="4"/>
    <n v="0.4"/>
    <n v="2.2599999999999998"/>
    <n v="-6.4480000000000004"/>
    <x v="1"/>
  </r>
  <r>
    <n v="9769"/>
    <x v="21812"/>
    <x v="83"/>
    <x v="343"/>
    <s v="Standard Class"/>
    <s v="GZ-14470"/>
    <x v="353"/>
    <x v="0"/>
    <s v="Chihuahua"/>
    <x v="22"/>
    <x v="14"/>
    <s v="LATAM"/>
    <x v="9"/>
    <s v="FUR-CH-10001675"/>
    <x v="1"/>
    <x v="1"/>
    <s v="Office Star Steel Folding Chair, Adjustable"/>
    <n v="50.24"/>
    <n v="1"/>
    <n v="0.2"/>
    <n v="2.2599999999999998"/>
    <n v="0"/>
    <x v="1"/>
  </r>
  <r>
    <n v="11979"/>
    <x v="14613"/>
    <x v="65"/>
    <x v="1008"/>
    <s v="Second Class"/>
    <s v="AS-10240"/>
    <x v="605"/>
    <x v="0"/>
    <s v="Paris"/>
    <x v="14"/>
    <x v="9"/>
    <s v="EU"/>
    <x v="2"/>
    <s v="OFF-FA-10002248"/>
    <x v="2"/>
    <x v="15"/>
    <s v="Stockwell Staples, Assorted Sizes"/>
    <n v="33"/>
    <n v="4"/>
    <n v="0"/>
    <n v="2.2599999999999998"/>
    <n v="14.16"/>
    <x v="1"/>
  </r>
  <r>
    <n v="12918"/>
    <x v="15093"/>
    <x v="655"/>
    <x v="490"/>
    <s v="First Class"/>
    <s v="AS-10630"/>
    <x v="439"/>
    <x v="2"/>
    <s v="Cologne"/>
    <x v="58"/>
    <x v="2"/>
    <s v="EU"/>
    <x v="2"/>
    <s v="OFF-ST-10001195"/>
    <x v="2"/>
    <x v="10"/>
    <s v="Smead Box, Wire Frame"/>
    <n v="8.8559999999999999"/>
    <n v="1"/>
    <n v="0.1"/>
    <n v="2.2599999999999998"/>
    <n v="0.66600000000000004"/>
    <x v="0"/>
  </r>
  <r>
    <n v="14471"/>
    <x v="10123"/>
    <x v="615"/>
    <x v="605"/>
    <s v="Standard Class"/>
    <s v="BD-11635"/>
    <x v="338"/>
    <x v="0"/>
    <s v="Hamburg"/>
    <x v="98"/>
    <x v="2"/>
    <s v="EU"/>
    <x v="2"/>
    <s v="OFF-AR-10003651"/>
    <x v="2"/>
    <x v="12"/>
    <s v="Sanford Pens, Easy-Erase"/>
    <n v="45.48"/>
    <n v="4"/>
    <n v="0"/>
    <n v="2.2599999999999998"/>
    <n v="10.44"/>
    <x v="1"/>
  </r>
  <r>
    <n v="15278"/>
    <x v="21813"/>
    <x v="1280"/>
    <x v="680"/>
    <s v="Standard Class"/>
    <s v="JM-15580"/>
    <x v="153"/>
    <x v="0"/>
    <s v="Roanne"/>
    <x v="183"/>
    <x v="9"/>
    <s v="EU"/>
    <x v="2"/>
    <s v="OFF-LA-10003283"/>
    <x v="2"/>
    <x v="16"/>
    <s v="Harbour Creations Removable Labels, Adjustable"/>
    <n v="16.5"/>
    <n v="2"/>
    <n v="0"/>
    <n v="2.2599999999999998"/>
    <n v="2.2799999999999998"/>
    <x v="2"/>
  </r>
  <r>
    <n v="16364"/>
    <x v="9762"/>
    <x v="1215"/>
    <x v="273"/>
    <s v="Standard Class"/>
    <s v="JW-15955"/>
    <x v="450"/>
    <x v="0"/>
    <s v="Hamburg"/>
    <x v="98"/>
    <x v="2"/>
    <s v="EU"/>
    <x v="2"/>
    <s v="OFF-LA-10001738"/>
    <x v="2"/>
    <x v="16"/>
    <s v="Novimex Color Coded Labels, Alphabetical"/>
    <n v="24.48"/>
    <n v="2"/>
    <n v="0"/>
    <n v="2.2599999999999998"/>
    <n v="8.0399999999999991"/>
    <x v="2"/>
  </r>
  <r>
    <n v="17703"/>
    <x v="21814"/>
    <x v="828"/>
    <x v="195"/>
    <s v="Standard Class"/>
    <s v="CM-12235"/>
    <x v="406"/>
    <x v="0"/>
    <s v="Berlin"/>
    <x v="3"/>
    <x v="2"/>
    <s v="EU"/>
    <x v="2"/>
    <s v="OFF-LA-10004285"/>
    <x v="2"/>
    <x v="16"/>
    <s v="Smead Legal Exhibit Labels, Laser Printer Compatible"/>
    <n v="29.97"/>
    <n v="3"/>
    <n v="0.1"/>
    <n v="2.2599999999999998"/>
    <n v="-1.35"/>
    <x v="1"/>
  </r>
  <r>
    <n v="19934"/>
    <x v="4340"/>
    <x v="356"/>
    <x v="786"/>
    <s v="Standard Class"/>
    <s v="SB-20170"/>
    <x v="398"/>
    <x v="0"/>
    <s v="Vincennes"/>
    <x v="14"/>
    <x v="9"/>
    <s v="EU"/>
    <x v="2"/>
    <s v="OFF-AR-10003658"/>
    <x v="2"/>
    <x v="12"/>
    <s v="Boston Markers, Water Color"/>
    <n v="59.1"/>
    <n v="2"/>
    <n v="0"/>
    <n v="2.2599999999999998"/>
    <n v="0"/>
    <x v="1"/>
  </r>
  <r>
    <n v="22237"/>
    <x v="6746"/>
    <x v="929"/>
    <x v="1087"/>
    <s v="Standard Class"/>
    <s v="BT-11305"/>
    <x v="551"/>
    <x v="2"/>
    <s v="Manila"/>
    <x v="69"/>
    <x v="30"/>
    <s v="APAC"/>
    <x v="11"/>
    <s v="OFF-FA-10001187"/>
    <x v="2"/>
    <x v="15"/>
    <s v="Stockwell Paper Clips, Bulk Pack"/>
    <n v="22.472999999999999"/>
    <n v="3"/>
    <n v="0.45"/>
    <n v="2.2599999999999998"/>
    <n v="-4.5270000000000001"/>
    <x v="1"/>
  </r>
  <r>
    <n v="22913"/>
    <x v="2368"/>
    <x v="371"/>
    <x v="434"/>
    <s v="Standard Class"/>
    <s v="HJ-14875"/>
    <x v="211"/>
    <x v="2"/>
    <s v="Brisbane"/>
    <x v="2"/>
    <x v="1"/>
    <s v="APAC"/>
    <x v="1"/>
    <s v="OFF-BI-10004369"/>
    <x v="2"/>
    <x v="5"/>
    <s v="Ibico Hole Reinforcements, Recycled"/>
    <n v="19.844999999999999"/>
    <n v="3"/>
    <n v="0.1"/>
    <n v="2.2599999999999998"/>
    <n v="5.7149999999999999"/>
    <x v="3"/>
  </r>
  <r>
    <n v="26267"/>
    <x v="18939"/>
    <x v="668"/>
    <x v="825"/>
    <s v="Standard Class"/>
    <s v="AH-10195"/>
    <x v="663"/>
    <x v="1"/>
    <s v="Mandurah"/>
    <x v="44"/>
    <x v="1"/>
    <s v="APAC"/>
    <x v="1"/>
    <s v="OFF-AR-10001529"/>
    <x v="2"/>
    <x v="12"/>
    <s v="Sanford Pens, Fluorescent"/>
    <n v="33.372"/>
    <n v="3"/>
    <n v="0.1"/>
    <n v="2.2599999999999998"/>
    <n v="7.0019999999999998"/>
    <x v="1"/>
  </r>
  <r>
    <n v="29730"/>
    <x v="18146"/>
    <x v="865"/>
    <x v="636"/>
    <s v="Second Class"/>
    <s v="MZ-17515"/>
    <x v="181"/>
    <x v="1"/>
    <s v="Mumbai"/>
    <x v="195"/>
    <x v="17"/>
    <s v="APAC"/>
    <x v="6"/>
    <s v="OFF-ST-10003445"/>
    <x v="2"/>
    <x v="10"/>
    <s v="Rogers Folders, Industrial"/>
    <n v="15.585000000000001"/>
    <n v="1"/>
    <n v="0.5"/>
    <n v="2.2599999999999998"/>
    <n v="-14.654999999999999"/>
    <x v="2"/>
  </r>
  <r>
    <n v="32815"/>
    <x v="15763"/>
    <x v="1217"/>
    <x v="1314"/>
    <s v="Second Class"/>
    <s v="TB-21400"/>
    <x v="109"/>
    <x v="0"/>
    <s v="Seattle"/>
    <x v="42"/>
    <x v="0"/>
    <s v="US"/>
    <x v="4"/>
    <s v="OFF-BI-10002827"/>
    <x v="2"/>
    <x v="5"/>
    <s v="Avery Durable Poly Binders"/>
    <n v="13.272"/>
    <n v="3"/>
    <n v="0.2"/>
    <n v="2.2599999999999998"/>
    <n v="4.3133999999999997"/>
    <x v="2"/>
  </r>
  <r>
    <n v="33691"/>
    <x v="19295"/>
    <x v="599"/>
    <x v="1251"/>
    <s v="Standard Class"/>
    <s v="PJ-18835"/>
    <x v="16"/>
    <x v="1"/>
    <s v="New York City"/>
    <x v="0"/>
    <x v="0"/>
    <s v="US"/>
    <x v="0"/>
    <s v="TEC-AC-10002217"/>
    <x v="0"/>
    <x v="0"/>
    <s v="ImationÂ Clip USBÂ flash driveÂ - 8 GB"/>
    <n v="37.6"/>
    <n v="2"/>
    <n v="0"/>
    <n v="2.2599999999999998"/>
    <n v="2.2559999999999998"/>
    <x v="1"/>
  </r>
  <r>
    <n v="33695"/>
    <x v="21815"/>
    <x v="662"/>
    <x v="1025"/>
    <s v="Second Class"/>
    <s v="NP-18700"/>
    <x v="33"/>
    <x v="0"/>
    <s v="San Francisco"/>
    <x v="7"/>
    <x v="0"/>
    <s v="US"/>
    <x v="4"/>
    <s v="OFF-AR-10000246"/>
    <x v="2"/>
    <x v="12"/>
    <s v="Newell 318"/>
    <n v="16.68"/>
    <n v="6"/>
    <n v="0"/>
    <n v="2.2599999999999998"/>
    <n v="4.3368000000000002"/>
    <x v="2"/>
  </r>
  <r>
    <n v="35086"/>
    <x v="21816"/>
    <x v="104"/>
    <x v="989"/>
    <s v="Standard Class"/>
    <s v="SW-20350"/>
    <x v="490"/>
    <x v="2"/>
    <s v="Omaha"/>
    <x v="202"/>
    <x v="0"/>
    <s v="US"/>
    <x v="2"/>
    <s v="OFF-FA-10000134"/>
    <x v="2"/>
    <x v="15"/>
    <s v="Advantus Push Pins, Aluminum Head"/>
    <n v="29.05"/>
    <n v="5"/>
    <n v="0"/>
    <n v="2.2599999999999998"/>
    <n v="9.0054999999999996"/>
    <x v="2"/>
  </r>
  <r>
    <n v="35500"/>
    <x v="487"/>
    <x v="397"/>
    <x v="397"/>
    <s v="Second Class"/>
    <s v="AM-10705"/>
    <x v="80"/>
    <x v="0"/>
    <s v="Cranston"/>
    <x v="122"/>
    <x v="0"/>
    <s v="US"/>
    <x v="0"/>
    <s v="OFF-AR-10001683"/>
    <x v="2"/>
    <x v="12"/>
    <s v="Lumber Crayons"/>
    <n v="49.25"/>
    <n v="5"/>
    <n v="0"/>
    <n v="2.2599999999999998"/>
    <n v="18.715"/>
    <x v="1"/>
  </r>
  <r>
    <n v="37229"/>
    <x v="1092"/>
    <x v="708"/>
    <x v="719"/>
    <s v="First Class"/>
    <s v="RL-19615"/>
    <x v="148"/>
    <x v="0"/>
    <s v="Philadelphia"/>
    <x v="64"/>
    <x v="0"/>
    <s v="US"/>
    <x v="0"/>
    <s v="OFF-ST-10004835"/>
    <x v="2"/>
    <x v="10"/>
    <s v="Plastic Stacking Crates &amp; Casters"/>
    <n v="13.391999999999999"/>
    <n v="3"/>
    <n v="0.2"/>
    <n v="2.2599999999999998"/>
    <n v="1.0044"/>
    <x v="2"/>
  </r>
  <r>
    <n v="39172"/>
    <x v="21817"/>
    <x v="907"/>
    <x v="808"/>
    <s v="Standard Class"/>
    <s v="DK-12835"/>
    <x v="140"/>
    <x v="1"/>
    <s v="Portland"/>
    <x v="473"/>
    <x v="0"/>
    <s v="US"/>
    <x v="4"/>
    <s v="OFF-PA-10002036"/>
    <x v="2"/>
    <x v="13"/>
    <s v="Xerox 1930"/>
    <n v="31.103999999999999"/>
    <n v="6"/>
    <n v="0.2"/>
    <n v="2.2599999999999998"/>
    <n v="11.2752"/>
    <x v="1"/>
  </r>
  <r>
    <n v="39495"/>
    <x v="11795"/>
    <x v="530"/>
    <x v="963"/>
    <s v="Standard Class"/>
    <s v="LP-17095"/>
    <x v="598"/>
    <x v="0"/>
    <s v="Knoxville"/>
    <x v="480"/>
    <x v="0"/>
    <s v="US"/>
    <x v="5"/>
    <s v="OFF-PA-10001800"/>
    <x v="2"/>
    <x v="13"/>
    <s v="Xerox 220"/>
    <n v="15.552"/>
    <n v="3"/>
    <n v="0.2"/>
    <n v="2.2599999999999998"/>
    <n v="5.4432"/>
    <x v="2"/>
  </r>
  <r>
    <n v="41169"/>
    <x v="9143"/>
    <x v="199"/>
    <x v="443"/>
    <s v="Same Day"/>
    <s v="MH-17455"/>
    <x v="613"/>
    <x v="0"/>
    <s v="Chicago"/>
    <x v="19"/>
    <x v="0"/>
    <s v="US"/>
    <x v="2"/>
    <s v="OFF-AR-10004790"/>
    <x v="2"/>
    <x v="12"/>
    <s v="Staples"/>
    <n v="19.152000000000001"/>
    <n v="2"/>
    <n v="0.2"/>
    <n v="2.2599999999999998"/>
    <n v="1.1970000000000001"/>
    <x v="2"/>
  </r>
  <r>
    <n v="41420"/>
    <x v="7908"/>
    <x v="1043"/>
    <x v="1421"/>
    <s v="Standard Class"/>
    <s v="Dl-3600"/>
    <x v="422"/>
    <x v="1"/>
    <s v="Kozan"/>
    <x v="495"/>
    <x v="52"/>
    <s v="EMEA"/>
    <x v="7"/>
    <s v="FUR-HON-10000191"/>
    <x v="1"/>
    <x v="1"/>
    <s v="Hon Bag Chairs, Adjustable"/>
    <n v="38.112000000000002"/>
    <n v="2"/>
    <n v="0.6"/>
    <n v="2.2599999999999998"/>
    <n v="-36.228000000000002"/>
    <x v="1"/>
  </r>
  <r>
    <n v="42226"/>
    <x v="8942"/>
    <x v="392"/>
    <x v="721"/>
    <s v="Second Class"/>
    <s v="CS-2250"/>
    <x v="696"/>
    <x v="1"/>
    <s v="Czestochowa"/>
    <x v="18"/>
    <x v="12"/>
    <s v="EMEA"/>
    <x v="7"/>
    <s v="OFF-BIN-10003089"/>
    <x v="2"/>
    <x v="12"/>
    <s v="Binney &amp; Smith Highlighters, Easy-Erase"/>
    <n v="16.86"/>
    <n v="1"/>
    <n v="0"/>
    <n v="2.2599999999999998"/>
    <n v="6.06"/>
    <x v="2"/>
  </r>
  <r>
    <n v="42754"/>
    <x v="21818"/>
    <x v="88"/>
    <x v="361"/>
    <s v="Second Class"/>
    <s v="RW-9630"/>
    <x v="755"/>
    <x v="1"/>
    <s v="Hamilton"/>
    <x v="227"/>
    <x v="29"/>
    <s v="Canada"/>
    <x v="12"/>
    <s v="OFF-IBI-10004916"/>
    <x v="2"/>
    <x v="5"/>
    <s v="Ibico Binder Covers, Recycled"/>
    <n v="14.01"/>
    <n v="1"/>
    <n v="0"/>
    <n v="2.2599999999999998"/>
    <n v="5.16"/>
    <x v="2"/>
  </r>
  <r>
    <n v="44259"/>
    <x v="10845"/>
    <x v="585"/>
    <x v="569"/>
    <s v="Standard Class"/>
    <s v="KN-6450"/>
    <x v="470"/>
    <x v="1"/>
    <s v="Istanbul"/>
    <x v="279"/>
    <x v="52"/>
    <s v="EMEA"/>
    <x v="7"/>
    <s v="TEC-SAM-10002496"/>
    <x v="0"/>
    <x v="2"/>
    <s v="Samsung Speaker Phone, VoIP"/>
    <n v="49.332000000000001"/>
    <n v="1"/>
    <n v="0.6"/>
    <n v="2.2599999999999998"/>
    <n v="-39.468000000000004"/>
    <x v="1"/>
  </r>
  <r>
    <n v="44448"/>
    <x v="4734"/>
    <x v="96"/>
    <x v="6"/>
    <s v="Standard Class"/>
    <s v="JC-6105"/>
    <x v="205"/>
    <x v="1"/>
    <s v="Qom"/>
    <x v="459"/>
    <x v="22"/>
    <s v="EMEA"/>
    <x v="7"/>
    <s v="OFF-CAR-10002031"/>
    <x v="2"/>
    <x v="5"/>
    <s v="Cardinal 3-Hole Punch, Durable"/>
    <n v="60.6"/>
    <n v="2"/>
    <n v="0"/>
    <n v="2.2599999999999998"/>
    <n v="27.84"/>
    <x v="1"/>
  </r>
  <r>
    <n v="45042"/>
    <x v="21819"/>
    <x v="33"/>
    <x v="936"/>
    <s v="Standard Class"/>
    <s v="MS-7770"/>
    <x v="203"/>
    <x v="0"/>
    <s v="Tunis"/>
    <x v="617"/>
    <x v="119"/>
    <s v="Africa"/>
    <x v="3"/>
    <s v="OFF-STO-10000753"/>
    <x v="2"/>
    <x v="15"/>
    <s v="Stockwell Thumb Tacks, 12 Pack"/>
    <n v="25.14"/>
    <n v="2"/>
    <n v="0"/>
    <n v="2.2599999999999998"/>
    <n v="7.74"/>
    <x v="1"/>
  </r>
  <r>
    <n v="46234"/>
    <x v="21820"/>
    <x v="75"/>
    <x v="96"/>
    <s v="Standard Class"/>
    <s v="CL-2565"/>
    <x v="444"/>
    <x v="0"/>
    <s v="Istanbul"/>
    <x v="279"/>
    <x v="52"/>
    <s v="EMEA"/>
    <x v="7"/>
    <s v="TEC-MEM-10002524"/>
    <x v="0"/>
    <x v="0"/>
    <s v="Memorex Mouse, USB"/>
    <n v="45.408000000000001"/>
    <n v="4"/>
    <n v="0.6"/>
    <n v="2.2599999999999998"/>
    <n v="-46.631999999999998"/>
    <x v="1"/>
  </r>
  <r>
    <n v="48815"/>
    <x v="21821"/>
    <x v="533"/>
    <x v="355"/>
    <s v="First Class"/>
    <s v="MG-8205"/>
    <x v="312"/>
    <x v="1"/>
    <s v="Nazilli"/>
    <x v="561"/>
    <x v="52"/>
    <s v="EMEA"/>
    <x v="7"/>
    <s v="OFF-FEL-10004665"/>
    <x v="2"/>
    <x v="10"/>
    <s v="Fellowes Lockers, Blue"/>
    <n v="165.864"/>
    <n v="2"/>
    <n v="0.6"/>
    <n v="2.2599999999999998"/>
    <n v="-141.036"/>
    <x v="2"/>
  </r>
  <r>
    <n v="49843"/>
    <x v="11395"/>
    <x v="966"/>
    <x v="1220"/>
    <s v="Same Day"/>
    <s v="AC-615"/>
    <x v="544"/>
    <x v="1"/>
    <s v="Vienna"/>
    <x v="145"/>
    <x v="31"/>
    <s v="EMEA"/>
    <x v="7"/>
    <s v="OFF-HAR-10002479"/>
    <x v="2"/>
    <x v="16"/>
    <s v="Harbour Creations Color Coded Labels, 5000 Label Set"/>
    <n v="13.29"/>
    <n v="1"/>
    <n v="0"/>
    <n v="2.2599999999999998"/>
    <n v="6.36"/>
    <x v="2"/>
  </r>
  <r>
    <n v="50897"/>
    <x v="21822"/>
    <x v="327"/>
    <x v="49"/>
    <s v="Standard Class"/>
    <s v="MA-7995"/>
    <x v="582"/>
    <x v="2"/>
    <s v="Kastamonu"/>
    <x v="1070"/>
    <x v="52"/>
    <s v="EMEA"/>
    <x v="7"/>
    <s v="OFF-FIS-10004721"/>
    <x v="2"/>
    <x v="6"/>
    <s v="Fiskars Box Cutter, Serrated"/>
    <n v="25.776"/>
    <n v="2"/>
    <n v="0.6"/>
    <n v="2.2599999999999998"/>
    <n v="-18.084"/>
    <x v="2"/>
  </r>
  <r>
    <n v="5566"/>
    <x v="13668"/>
    <x v="66"/>
    <x v="635"/>
    <s v="Standard Class"/>
    <s v="SG-20470"/>
    <x v="53"/>
    <x v="0"/>
    <s v="Miramar"/>
    <x v="341"/>
    <x v="14"/>
    <s v="LATAM"/>
    <x v="9"/>
    <s v="OFF-LA-10002354"/>
    <x v="2"/>
    <x v="16"/>
    <s v="Novimex Color Coded Labels, 5000 Label Set"/>
    <n v="25.62"/>
    <n v="3"/>
    <n v="0"/>
    <n v="2.2599999999999998"/>
    <n v="5.34"/>
    <x v="1"/>
  </r>
  <r>
    <n v="7124"/>
    <x v="12881"/>
    <x v="615"/>
    <x v="465"/>
    <s v="Standard Class"/>
    <s v="TB-21055"/>
    <x v="255"/>
    <x v="0"/>
    <s v="HolguÃ­n"/>
    <x v="456"/>
    <x v="50"/>
    <s v="LATAM"/>
    <x v="10"/>
    <s v="FUR-CH-10004010"/>
    <x v="1"/>
    <x v="1"/>
    <s v="SAFCO Bag Chairs, Red"/>
    <n v="65.92"/>
    <n v="2"/>
    <n v="0"/>
    <n v="2.2599999999999998"/>
    <n v="13.16"/>
    <x v="1"/>
  </r>
  <r>
    <n v="7497"/>
    <x v="19364"/>
    <x v="603"/>
    <x v="539"/>
    <s v="Second Class"/>
    <s v="NB-18580"/>
    <x v="792"/>
    <x v="1"/>
    <s v="QuerÃ©taro"/>
    <x v="539"/>
    <x v="14"/>
    <s v="LATAM"/>
    <x v="9"/>
    <s v="OFF-BI-10000814"/>
    <x v="2"/>
    <x v="5"/>
    <s v="Wilson Jones Binder, Recycled"/>
    <n v="17.84"/>
    <n v="2"/>
    <n v="0"/>
    <n v="2.25"/>
    <n v="3"/>
    <x v="2"/>
  </r>
  <r>
    <n v="1655"/>
    <x v="7267"/>
    <x v="626"/>
    <x v="569"/>
    <s v="Standard Class"/>
    <s v="TS-21205"/>
    <x v="247"/>
    <x v="1"/>
    <s v="Guayaquil"/>
    <x v="658"/>
    <x v="35"/>
    <s v="LATAM"/>
    <x v="5"/>
    <s v="OFF-LA-10000413"/>
    <x v="2"/>
    <x v="16"/>
    <s v="Hon Legal Exhibit Labels, Alphabetical"/>
    <n v="28.48"/>
    <n v="4"/>
    <n v="0"/>
    <n v="2.25"/>
    <n v="2.2400000000000002"/>
    <x v="1"/>
  </r>
  <r>
    <n v="3814"/>
    <x v="9751"/>
    <x v="401"/>
    <x v="318"/>
    <s v="Standard Class"/>
    <s v="LW-17215"/>
    <x v="332"/>
    <x v="0"/>
    <s v="Recife"/>
    <x v="393"/>
    <x v="7"/>
    <s v="LATAM"/>
    <x v="5"/>
    <s v="OFF-SU-10002498"/>
    <x v="2"/>
    <x v="6"/>
    <s v="Stiletto Letter Opener, High Speed"/>
    <n v="37.04"/>
    <n v="2"/>
    <n v="0"/>
    <n v="2.25"/>
    <n v="3.68"/>
    <x v="1"/>
  </r>
  <r>
    <n v="6567"/>
    <x v="2329"/>
    <x v="1016"/>
    <x v="1027"/>
    <s v="Second Class"/>
    <s v="RF-19840"/>
    <x v="683"/>
    <x v="0"/>
    <s v="La Ceiba"/>
    <x v="513"/>
    <x v="83"/>
    <s v="LATAM"/>
    <x v="2"/>
    <s v="OFF-ST-10000496"/>
    <x v="2"/>
    <x v="10"/>
    <s v="Tenex Folders, Wire Frame"/>
    <n v="17.832000000000001"/>
    <n v="2"/>
    <n v="0.4"/>
    <n v="2.25"/>
    <n v="-1.488"/>
    <x v="2"/>
  </r>
  <r>
    <n v="10225"/>
    <x v="2476"/>
    <x v="455"/>
    <x v="122"/>
    <s v="Second Class"/>
    <s v="RK-19300"/>
    <x v="509"/>
    <x v="0"/>
    <s v="Presidente Dutra"/>
    <x v="356"/>
    <x v="7"/>
    <s v="LATAM"/>
    <x v="5"/>
    <s v="OFF-AR-10001029"/>
    <x v="2"/>
    <x v="12"/>
    <s v="Stanley Sketch Pad, Water Color"/>
    <n v="25.391999999999999"/>
    <n v="2"/>
    <n v="0.6"/>
    <n v="2.25"/>
    <n v="-7.6479999999999997"/>
    <x v="1"/>
  </r>
  <r>
    <n v="1606"/>
    <x v="3402"/>
    <x v="989"/>
    <x v="178"/>
    <s v="Second Class"/>
    <s v="DK-12895"/>
    <x v="220"/>
    <x v="0"/>
    <s v="San Pedro Sula"/>
    <x v="486"/>
    <x v="83"/>
    <s v="LATAM"/>
    <x v="2"/>
    <s v="OFF-FA-10002719"/>
    <x v="2"/>
    <x v="15"/>
    <s v="OIC Rubber Bands, Bulk Pack"/>
    <n v="13.656000000000001"/>
    <n v="2"/>
    <n v="0.4"/>
    <n v="2.25"/>
    <n v="-8.9039999999999999"/>
    <x v="2"/>
  </r>
  <r>
    <n v="2116"/>
    <x v="21823"/>
    <x v="1273"/>
    <x v="197"/>
    <s v="Standard Class"/>
    <s v="JM-15265"/>
    <x v="192"/>
    <x v="1"/>
    <s v="Montevideo"/>
    <x v="433"/>
    <x v="21"/>
    <s v="LATAM"/>
    <x v="5"/>
    <s v="OFF-BI-10001598"/>
    <x v="2"/>
    <x v="5"/>
    <s v="Avery Hole Reinforcements, Recycled"/>
    <n v="41.34"/>
    <n v="13"/>
    <n v="0"/>
    <n v="2.25"/>
    <n v="18.46"/>
    <x v="1"/>
  </r>
  <r>
    <n v="5433"/>
    <x v="21824"/>
    <x v="1016"/>
    <x v="670"/>
    <s v="Standard Class"/>
    <s v="CM-12655"/>
    <x v="204"/>
    <x v="2"/>
    <s v="Matanzas"/>
    <x v="375"/>
    <x v="50"/>
    <s v="LATAM"/>
    <x v="10"/>
    <s v="OFF-AP-10002223"/>
    <x v="2"/>
    <x v="7"/>
    <s v="Cuisinart Coffee Grinder, Red"/>
    <n v="77.22"/>
    <n v="3"/>
    <n v="0"/>
    <n v="2.25"/>
    <n v="19.260000000000002"/>
    <x v="1"/>
  </r>
  <r>
    <n v="10739"/>
    <x v="8667"/>
    <x v="643"/>
    <x v="475"/>
    <s v="Second Class"/>
    <s v="JD-16150"/>
    <x v="302"/>
    <x v="1"/>
    <s v="Nuremberg"/>
    <x v="74"/>
    <x v="2"/>
    <s v="EU"/>
    <x v="2"/>
    <s v="OFF-BI-10002193"/>
    <x v="2"/>
    <x v="5"/>
    <s v="Wilson Jones Hole Reinforcements, Recycled"/>
    <n v="14.67"/>
    <n v="3"/>
    <n v="0"/>
    <n v="2.25"/>
    <n v="3.51"/>
    <x v="2"/>
  </r>
  <r>
    <n v="10965"/>
    <x v="21825"/>
    <x v="700"/>
    <x v="642"/>
    <s v="Standard Class"/>
    <s v="KL-16555"/>
    <x v="728"/>
    <x v="1"/>
    <s v="Tilburg"/>
    <x v="77"/>
    <x v="33"/>
    <s v="EU"/>
    <x v="2"/>
    <s v="FUR-FU-10001890"/>
    <x v="1"/>
    <x v="11"/>
    <s v="Eldon Clock, Durable"/>
    <n v="42.84"/>
    <n v="1"/>
    <n v="0.2"/>
    <n v="2.25"/>
    <n v="5.34"/>
    <x v="1"/>
  </r>
  <r>
    <n v="19066"/>
    <x v="8044"/>
    <x v="131"/>
    <x v="330"/>
    <s v="Second Class"/>
    <s v="GH-14410"/>
    <x v="433"/>
    <x v="2"/>
    <s v="Venice"/>
    <x v="92"/>
    <x v="10"/>
    <s v="EU"/>
    <x v="5"/>
    <s v="OFF-BI-10003642"/>
    <x v="2"/>
    <x v="5"/>
    <s v="Wilson Jones Binder, Economy"/>
    <n v="26.04"/>
    <n v="2"/>
    <n v="0"/>
    <n v="2.25"/>
    <n v="8.0399999999999991"/>
    <x v="2"/>
  </r>
  <r>
    <n v="19585"/>
    <x v="6044"/>
    <x v="396"/>
    <x v="752"/>
    <s v="Standard Class"/>
    <s v="SG-20470"/>
    <x v="53"/>
    <x v="0"/>
    <s v="Doetinchem"/>
    <x v="413"/>
    <x v="33"/>
    <s v="EU"/>
    <x v="2"/>
    <s v="OFF-ST-10002608"/>
    <x v="2"/>
    <x v="10"/>
    <s v="Eldon Box, Industrial"/>
    <n v="26.85"/>
    <n v="5"/>
    <n v="0.5"/>
    <n v="2.25"/>
    <n v="-7.05"/>
    <x v="1"/>
  </r>
  <r>
    <n v="19640"/>
    <x v="6305"/>
    <x v="248"/>
    <x v="797"/>
    <s v="Standard Class"/>
    <s v="GD-14590"/>
    <x v="623"/>
    <x v="1"/>
    <s v="Taranto"/>
    <x v="190"/>
    <x v="10"/>
    <s v="EU"/>
    <x v="5"/>
    <s v="OFF-LA-10003058"/>
    <x v="2"/>
    <x v="16"/>
    <s v="Novimex Legal Exhibit Labels, Adjustable"/>
    <n v="25.11"/>
    <n v="3"/>
    <n v="0"/>
    <n v="2.25"/>
    <n v="1.71"/>
    <x v="1"/>
  </r>
  <r>
    <n v="20244"/>
    <x v="1914"/>
    <x v="1245"/>
    <x v="148"/>
    <s v="Same Day"/>
    <s v="RD-19480"/>
    <x v="620"/>
    <x v="0"/>
    <s v="Burgos"/>
    <x v="255"/>
    <x v="25"/>
    <s v="EU"/>
    <x v="5"/>
    <s v="OFF-BI-10004644"/>
    <x v="2"/>
    <x v="5"/>
    <s v="Cardinal Index Tab, Durable"/>
    <n v="7.62"/>
    <n v="1"/>
    <n v="0"/>
    <n v="2.25"/>
    <n v="3.42"/>
    <x v="2"/>
  </r>
  <r>
    <n v="21048"/>
    <x v="21826"/>
    <x v="328"/>
    <x v="1114"/>
    <s v="Standard Class"/>
    <s v="RF-19345"/>
    <x v="339"/>
    <x v="1"/>
    <s v="Phnom Penh"/>
    <x v="115"/>
    <x v="40"/>
    <s v="APAC"/>
    <x v="11"/>
    <s v="OFF-LA-10001839"/>
    <x v="2"/>
    <x v="16"/>
    <s v="Smead Shipping Labels, Laser Printer Compatible"/>
    <n v="23.22"/>
    <n v="2"/>
    <n v="0"/>
    <n v="2.25"/>
    <n v="5.34"/>
    <x v="1"/>
  </r>
  <r>
    <n v="21991"/>
    <x v="7077"/>
    <x v="64"/>
    <x v="96"/>
    <s v="Standard Class"/>
    <s v="TB-21625"/>
    <x v="322"/>
    <x v="0"/>
    <s v="Whyalla"/>
    <x v="82"/>
    <x v="1"/>
    <s v="APAC"/>
    <x v="1"/>
    <s v="OFF-LA-10002939"/>
    <x v="2"/>
    <x v="16"/>
    <s v="Harbour Creations Legal Exhibit Labels, 5000 Label Set"/>
    <n v="61.235999999999997"/>
    <n v="6"/>
    <n v="0.1"/>
    <n v="2.25"/>
    <n v="8.1359999999999992"/>
    <x v="1"/>
  </r>
  <r>
    <n v="24259"/>
    <x v="18331"/>
    <x v="1091"/>
    <x v="1363"/>
    <s v="Standard Class"/>
    <s v="BF-11080"/>
    <x v="191"/>
    <x v="0"/>
    <s v="Jakarta"/>
    <x v="106"/>
    <x v="20"/>
    <s v="APAC"/>
    <x v="11"/>
    <s v="OFF-FA-10002241"/>
    <x v="2"/>
    <x v="15"/>
    <s v="Stockwell Clamps, Bulk Pack"/>
    <n v="29.9556"/>
    <n v="3"/>
    <n v="0.47"/>
    <n v="2.25"/>
    <n v="-7.3944000000000001"/>
    <x v="1"/>
  </r>
  <r>
    <n v="24752"/>
    <x v="6013"/>
    <x v="310"/>
    <x v="883"/>
    <s v="Standard Class"/>
    <s v="KN-16450"/>
    <x v="470"/>
    <x v="1"/>
    <s v="Jixi"/>
    <x v="13"/>
    <x v="8"/>
    <s v="APAC"/>
    <x v="8"/>
    <s v="OFF-EN-10002007"/>
    <x v="2"/>
    <x v="14"/>
    <s v="Kraft Clasp Envelope, with clear poly window"/>
    <n v="25.08"/>
    <n v="2"/>
    <n v="0"/>
    <n v="2.25"/>
    <n v="3.96"/>
    <x v="1"/>
  </r>
  <r>
    <n v="25331"/>
    <x v="2"/>
    <x v="2"/>
    <x v="2"/>
    <s v="First Class"/>
    <s v="CR-12730"/>
    <x v="2"/>
    <x v="0"/>
    <s v="Brisbane"/>
    <x v="2"/>
    <x v="1"/>
    <s v="APAC"/>
    <x v="1"/>
    <s v="OFF-BI-10001808"/>
    <x v="2"/>
    <x v="5"/>
    <s v="Ibico Index Tab, Clear"/>
    <n v="16.038"/>
    <n v="2"/>
    <n v="0.1"/>
    <n v="2.25"/>
    <n v="-1.302"/>
    <x v="1"/>
  </r>
  <r>
    <n v="26268"/>
    <x v="18939"/>
    <x v="668"/>
    <x v="825"/>
    <s v="Standard Class"/>
    <s v="AH-10195"/>
    <x v="663"/>
    <x v="1"/>
    <s v="Mandurah"/>
    <x v="44"/>
    <x v="1"/>
    <s v="APAC"/>
    <x v="1"/>
    <s v="OFF-FA-10002890"/>
    <x v="2"/>
    <x v="15"/>
    <s v="Accos Staples, Bulk Pack"/>
    <n v="29.565000000000001"/>
    <n v="3"/>
    <n v="0.1"/>
    <n v="2.25"/>
    <n v="12.105"/>
    <x v="1"/>
  </r>
  <r>
    <n v="29187"/>
    <x v="7495"/>
    <x v="708"/>
    <x v="152"/>
    <s v="Standard Class"/>
    <s v="JE-15610"/>
    <x v="157"/>
    <x v="1"/>
    <s v="Lahore"/>
    <x v="182"/>
    <x v="58"/>
    <s v="APAC"/>
    <x v="6"/>
    <s v="OFF-LA-10002575"/>
    <x v="2"/>
    <x v="16"/>
    <s v="Smead Legal Exhibit Labels, 5000 Label Set"/>
    <n v="22.98"/>
    <n v="4"/>
    <n v="0.5"/>
    <n v="2.25"/>
    <n v="-21.18"/>
    <x v="1"/>
  </r>
  <r>
    <n v="29608"/>
    <x v="21827"/>
    <x v="305"/>
    <x v="1114"/>
    <s v="Standard Class"/>
    <s v="DP-13000"/>
    <x v="724"/>
    <x v="0"/>
    <s v="Jakarta"/>
    <x v="106"/>
    <x v="20"/>
    <s v="APAC"/>
    <x v="11"/>
    <s v="OFF-EN-10004892"/>
    <x v="2"/>
    <x v="14"/>
    <s v="Ames Manila Envelope, with clear poly window"/>
    <n v="29.9238"/>
    <n v="2"/>
    <n v="0.47"/>
    <n v="2.25"/>
    <n v="-3.4361999999999999"/>
    <x v="1"/>
  </r>
  <r>
    <n v="31088"/>
    <x v="10961"/>
    <x v="516"/>
    <x v="235"/>
    <s v="Second Class"/>
    <s v="DL-12925"/>
    <x v="425"/>
    <x v="0"/>
    <s v="Warrnambool"/>
    <x v="56"/>
    <x v="1"/>
    <s v="APAC"/>
    <x v="1"/>
    <s v="OFF-BI-10003342"/>
    <x v="2"/>
    <x v="5"/>
    <s v="Cardinal Binder, Economy"/>
    <n v="16.596"/>
    <n v="2"/>
    <n v="0.4"/>
    <n v="2.25"/>
    <n v="-4.4640000000000004"/>
    <x v="1"/>
  </r>
  <r>
    <n v="31595"/>
    <x v="2762"/>
    <x v="628"/>
    <x v="343"/>
    <s v="Standard Class"/>
    <s v="JD-15895"/>
    <x v="63"/>
    <x v="1"/>
    <s v="Belleville"/>
    <x v="78"/>
    <x v="0"/>
    <s v="US"/>
    <x v="0"/>
    <s v="OFF-PA-10002105"/>
    <x v="2"/>
    <x v="13"/>
    <s v="Xerox 223"/>
    <n v="32.4"/>
    <n v="5"/>
    <n v="0"/>
    <n v="2.25"/>
    <n v="15.552"/>
    <x v="1"/>
  </r>
  <r>
    <n v="31990"/>
    <x v="11865"/>
    <x v="728"/>
    <x v="739"/>
    <s v="Standard Class"/>
    <s v="AB-10165"/>
    <x v="644"/>
    <x v="0"/>
    <s v="Los Angeles"/>
    <x v="7"/>
    <x v="0"/>
    <s v="US"/>
    <x v="4"/>
    <s v="OFF-PA-10000743"/>
    <x v="2"/>
    <x v="13"/>
    <s v="Xerox 1977"/>
    <n v="33.4"/>
    <n v="5"/>
    <n v="0"/>
    <n v="2.25"/>
    <n v="16.032"/>
    <x v="1"/>
  </r>
  <r>
    <n v="33612"/>
    <x v="7711"/>
    <x v="455"/>
    <x v="508"/>
    <s v="Standard Class"/>
    <s v="EM-13825"/>
    <x v="263"/>
    <x v="1"/>
    <s v="Sioux Falls"/>
    <x v="817"/>
    <x v="0"/>
    <s v="US"/>
    <x v="2"/>
    <s v="OFF-BI-10000404"/>
    <x v="2"/>
    <x v="5"/>
    <s v="Avery Printable Repositionable Plastic Tabs"/>
    <n v="43"/>
    <n v="5"/>
    <n v="0"/>
    <n v="2.25"/>
    <n v="20.21"/>
    <x v="1"/>
  </r>
  <r>
    <n v="33779"/>
    <x v="2797"/>
    <x v="167"/>
    <x v="524"/>
    <s v="Standard Class"/>
    <s v="KN-16705"/>
    <x v="371"/>
    <x v="2"/>
    <s v="Seattle"/>
    <x v="42"/>
    <x v="0"/>
    <s v="US"/>
    <x v="4"/>
    <s v="TEC-PH-10000912"/>
    <x v="0"/>
    <x v="2"/>
    <s v="Anker 24W Portable Micro USB Car Charger"/>
    <n v="35.167999999999999"/>
    <n v="4"/>
    <n v="0.2"/>
    <n v="2.25"/>
    <n v="11.429600000000001"/>
    <x v="1"/>
  </r>
  <r>
    <n v="34739"/>
    <x v="724"/>
    <x v="64"/>
    <x v="236"/>
    <s v="Standard Class"/>
    <s v="JD-16150"/>
    <x v="302"/>
    <x v="1"/>
    <s v="New York City"/>
    <x v="0"/>
    <x v="0"/>
    <s v="US"/>
    <x v="0"/>
    <s v="OFF-EN-10001415"/>
    <x v="2"/>
    <x v="14"/>
    <s v="Staples"/>
    <n v="16.739999999999998"/>
    <n v="3"/>
    <n v="0"/>
    <n v="2.25"/>
    <n v="8.3699999999999992"/>
    <x v="2"/>
  </r>
  <r>
    <n v="36605"/>
    <x v="582"/>
    <x v="64"/>
    <x v="461"/>
    <s v="First Class"/>
    <s v="NC-18415"/>
    <x v="423"/>
    <x v="0"/>
    <s v="Houston"/>
    <x v="29"/>
    <x v="0"/>
    <s v="US"/>
    <x v="2"/>
    <s v="FUR-CH-10003774"/>
    <x v="1"/>
    <x v="1"/>
    <s v="Global Wood Trimmed Manager's Task Chair, Khaki"/>
    <n v="191.05799999999999"/>
    <n v="3"/>
    <n v="0.3"/>
    <n v="2.25"/>
    <n v="-46.399799999999999"/>
    <x v="2"/>
  </r>
  <r>
    <n v="36782"/>
    <x v="21828"/>
    <x v="33"/>
    <x v="536"/>
    <s v="Standard Class"/>
    <s v="PB-19150"/>
    <x v="737"/>
    <x v="0"/>
    <s v="Miami"/>
    <x v="45"/>
    <x v="0"/>
    <s v="US"/>
    <x v="5"/>
    <s v="OFF-EN-10001099"/>
    <x v="2"/>
    <x v="14"/>
    <s v="Staples"/>
    <n v="23.472000000000001"/>
    <n v="3"/>
    <n v="0.2"/>
    <n v="2.25"/>
    <n v="7.6284000000000001"/>
    <x v="2"/>
  </r>
  <r>
    <n v="37619"/>
    <x v="21829"/>
    <x v="321"/>
    <x v="893"/>
    <s v="Second Class"/>
    <s v="RB-19795"/>
    <x v="245"/>
    <x v="2"/>
    <s v="Midland"/>
    <x v="63"/>
    <x v="0"/>
    <s v="US"/>
    <x v="2"/>
    <s v="OFF-EN-10004459"/>
    <x v="2"/>
    <x v="14"/>
    <s v="Security-Tint Envelopes"/>
    <n v="15.28"/>
    <n v="2"/>
    <n v="0"/>
    <n v="2.25"/>
    <n v="7.4871999999999996"/>
    <x v="1"/>
  </r>
  <r>
    <n v="38650"/>
    <x v="21830"/>
    <x v="1273"/>
    <x v="770"/>
    <s v="Standard Class"/>
    <s v="RD-19660"/>
    <x v="694"/>
    <x v="2"/>
    <s v="Philadelphia"/>
    <x v="64"/>
    <x v="0"/>
    <s v="US"/>
    <x v="0"/>
    <s v="OFF-LA-10004484"/>
    <x v="2"/>
    <x v="16"/>
    <s v="Avery 476"/>
    <n v="16.52"/>
    <n v="5"/>
    <n v="0.2"/>
    <n v="2.25"/>
    <n v="5.3689999999999998"/>
    <x v="3"/>
  </r>
  <r>
    <n v="40565"/>
    <x v="13088"/>
    <x v="873"/>
    <x v="653"/>
    <s v="Same Day"/>
    <s v="CS-11950"/>
    <x v="405"/>
    <x v="0"/>
    <s v="Freeport"/>
    <x v="0"/>
    <x v="0"/>
    <s v="US"/>
    <x v="0"/>
    <s v="OFF-PA-10002947"/>
    <x v="2"/>
    <x v="13"/>
    <s v="Xerox 1923"/>
    <n v="20.04"/>
    <n v="3"/>
    <n v="0"/>
    <n v="2.25"/>
    <n v="9.6191999999999993"/>
    <x v="2"/>
  </r>
  <r>
    <n v="41706"/>
    <x v="18638"/>
    <x v="526"/>
    <x v="382"/>
    <s v="Second Class"/>
    <s v="RR-9525"/>
    <x v="29"/>
    <x v="1"/>
    <s v="Sivas"/>
    <x v="954"/>
    <x v="52"/>
    <s v="EMEA"/>
    <x v="7"/>
    <s v="OFF-GRE-10001084"/>
    <x v="2"/>
    <x v="13"/>
    <s v="Green Bar Cards &amp; Envelopes, Multicolor"/>
    <n v="19.920000000000002"/>
    <n v="1"/>
    <n v="0.6"/>
    <n v="2.25"/>
    <n v="-23.91"/>
    <x v="1"/>
  </r>
  <r>
    <n v="42069"/>
    <x v="21831"/>
    <x v="505"/>
    <x v="510"/>
    <s v="Standard Class"/>
    <s v="BS-1380"/>
    <x v="359"/>
    <x v="1"/>
    <s v="Bulawayo"/>
    <x v="639"/>
    <x v="125"/>
    <s v="Africa"/>
    <x v="3"/>
    <s v="TEC-STA-10000699"/>
    <x v="0"/>
    <x v="8"/>
    <s v="StarTech Phone, Red"/>
    <n v="21.501000000000001"/>
    <n v="1"/>
    <n v="0.7"/>
    <n v="2.25"/>
    <n v="-20.798999999999999"/>
    <x v="1"/>
  </r>
  <r>
    <n v="42173"/>
    <x v="21832"/>
    <x v="627"/>
    <x v="637"/>
    <s v="First Class"/>
    <s v="CS-2460"/>
    <x v="58"/>
    <x v="0"/>
    <s v="Bulawayo"/>
    <x v="639"/>
    <x v="125"/>
    <s v="Africa"/>
    <x v="3"/>
    <s v="OFF-SAN-10001237"/>
    <x v="2"/>
    <x v="13"/>
    <s v="SanDisk Cards &amp; Envelopes, Premium"/>
    <n v="29.052"/>
    <n v="2"/>
    <n v="0.7"/>
    <n v="2.25"/>
    <n v="-31.007999999999999"/>
    <x v="1"/>
  </r>
  <r>
    <n v="43034"/>
    <x v="21833"/>
    <x v="999"/>
    <x v="934"/>
    <s v="Standard Class"/>
    <s v="AA-375"/>
    <x v="655"/>
    <x v="0"/>
    <s v="MontrÃ©al"/>
    <x v="68"/>
    <x v="29"/>
    <s v="Canada"/>
    <x v="12"/>
    <s v="OFF-CAR-10001746"/>
    <x v="2"/>
    <x v="5"/>
    <s v="Cardinal Index Tab, Clear"/>
    <n v="26.88"/>
    <n v="4"/>
    <n v="0"/>
    <n v="2.25"/>
    <n v="11.28"/>
    <x v="1"/>
  </r>
  <r>
    <n v="44002"/>
    <x v="21834"/>
    <x v="309"/>
    <x v="937"/>
    <s v="Standard Class"/>
    <s v="GM-4440"/>
    <x v="115"/>
    <x v="0"/>
    <s v="Baku"/>
    <x v="133"/>
    <x v="45"/>
    <s v="EMEA"/>
    <x v="7"/>
    <s v="OFF-STO-10003878"/>
    <x v="2"/>
    <x v="15"/>
    <s v="Stockwell Clamps, Assorted Sizes"/>
    <n v="33.36"/>
    <n v="2"/>
    <n v="0"/>
    <n v="2.25"/>
    <n v="12.66"/>
    <x v="1"/>
  </r>
  <r>
    <n v="44880"/>
    <x v="21835"/>
    <x v="244"/>
    <x v="586"/>
    <s v="First Class"/>
    <s v="KB-6405"/>
    <x v="629"/>
    <x v="2"/>
    <s v="Kutahya"/>
    <x v="364"/>
    <x v="52"/>
    <s v="EMEA"/>
    <x v="7"/>
    <s v="OFF-ADV-10004241"/>
    <x v="2"/>
    <x v="15"/>
    <s v="Advantus Thumb Tacks, 12 Pack"/>
    <n v="20.832000000000001"/>
    <n v="4"/>
    <n v="0.6"/>
    <n v="2.25"/>
    <n v="-29.207999999999998"/>
    <x v="1"/>
  </r>
  <r>
    <n v="45855"/>
    <x v="12568"/>
    <x v="594"/>
    <x v="600"/>
    <s v="Standard Class"/>
    <s v="BT-1305"/>
    <x v="551"/>
    <x v="2"/>
    <s v="Abidjan"/>
    <x v="569"/>
    <x v="82"/>
    <s v="Africa"/>
    <x v="3"/>
    <s v="OFF-STA-10001791"/>
    <x v="2"/>
    <x v="12"/>
    <s v="Stanley Highlighters, Water Color"/>
    <n v="17.88"/>
    <n v="1"/>
    <n v="0"/>
    <n v="2.25"/>
    <n v="6.06"/>
    <x v="2"/>
  </r>
  <r>
    <n v="45862"/>
    <x v="10247"/>
    <x v="404"/>
    <x v="305"/>
    <s v="Standard Class"/>
    <s v="MA-7560"/>
    <x v="513"/>
    <x v="2"/>
    <s v="Tetouan"/>
    <x v="335"/>
    <x v="28"/>
    <s v="Africa"/>
    <x v="3"/>
    <s v="OFF-JIF-10004747"/>
    <x v="2"/>
    <x v="14"/>
    <s v="Jiffy Manila Envelope, with clear poly window"/>
    <n v="29.55"/>
    <n v="1"/>
    <n v="0"/>
    <n v="2.25"/>
    <n v="0.27"/>
    <x v="1"/>
  </r>
  <r>
    <n v="46404"/>
    <x v="11931"/>
    <x v="279"/>
    <x v="284"/>
    <s v="Second Class"/>
    <s v="BV-1245"/>
    <x v="540"/>
    <x v="1"/>
    <s v="Istanbul"/>
    <x v="279"/>
    <x v="52"/>
    <s v="EMEA"/>
    <x v="7"/>
    <s v="TEC-STA-10000008"/>
    <x v="0"/>
    <x v="8"/>
    <s v="StarTech Calculator, Wireless"/>
    <n v="31.968"/>
    <n v="2"/>
    <n v="0.6"/>
    <n v="2.25"/>
    <n v="-43.212000000000003"/>
    <x v="1"/>
  </r>
  <r>
    <n v="47627"/>
    <x v="14869"/>
    <x v="569"/>
    <x v="824"/>
    <s v="Standard Class"/>
    <s v="JF-5295"/>
    <x v="154"/>
    <x v="0"/>
    <s v="Ibadan"/>
    <x v="769"/>
    <x v="80"/>
    <s v="Africa"/>
    <x v="3"/>
    <s v="TEC-PAN-10000391"/>
    <x v="0"/>
    <x v="8"/>
    <s v="Panasonic Printer, Red"/>
    <n v="158.184"/>
    <n v="2"/>
    <n v="0.7"/>
    <n v="2.25"/>
    <n v="-290.01600000000002"/>
    <x v="1"/>
  </r>
  <r>
    <n v="48200"/>
    <x v="12822"/>
    <x v="245"/>
    <x v="980"/>
    <s v="Standard Class"/>
    <s v="AA-645"/>
    <x v="665"/>
    <x v="0"/>
    <s v="Aba"/>
    <x v="843"/>
    <x v="80"/>
    <s v="Africa"/>
    <x v="3"/>
    <s v="OFF-KLE-10001794"/>
    <x v="2"/>
    <x v="6"/>
    <s v="Kleencut Box Cutter, High Speed"/>
    <n v="41.58"/>
    <n v="4"/>
    <n v="0.7"/>
    <n v="2.25"/>
    <n v="-97.02"/>
    <x v="2"/>
  </r>
  <r>
    <n v="49667"/>
    <x v="7724"/>
    <x v="525"/>
    <x v="1308"/>
    <s v="Second Class"/>
    <s v="MH-7440"/>
    <x v="497"/>
    <x v="1"/>
    <s v="Kingston"/>
    <x v="227"/>
    <x v="29"/>
    <s v="Canada"/>
    <x v="12"/>
    <s v="OFF-ACC-10000233"/>
    <x v="2"/>
    <x v="5"/>
    <s v="Acco Binder, Economy"/>
    <n v="30.3"/>
    <n v="2"/>
    <n v="0"/>
    <n v="2.25"/>
    <n v="4.2"/>
    <x v="2"/>
  </r>
  <r>
    <n v="50240"/>
    <x v="21836"/>
    <x v="250"/>
    <x v="461"/>
    <s v="Standard Class"/>
    <s v="BG-1740"/>
    <x v="187"/>
    <x v="0"/>
    <s v="Mashhad"/>
    <x v="207"/>
    <x v="22"/>
    <s v="EMEA"/>
    <x v="7"/>
    <s v="OFF-STA-10004163"/>
    <x v="2"/>
    <x v="12"/>
    <s v="Stanley Markers, Fluorescent"/>
    <n v="23.46"/>
    <n v="1"/>
    <n v="0"/>
    <n v="2.25"/>
    <n v="7.95"/>
    <x v="1"/>
  </r>
  <r>
    <n v="51041"/>
    <x v="7057"/>
    <x v="288"/>
    <x v="1204"/>
    <s v="Standard Class"/>
    <s v="TA-11385"/>
    <x v="151"/>
    <x v="2"/>
    <s v="Bishkek"/>
    <x v="638"/>
    <x v="124"/>
    <s v="EMEA"/>
    <x v="7"/>
    <s v="OFF-CAM-10000497"/>
    <x v="2"/>
    <x v="14"/>
    <s v="Cameo Manila Envelope, Set of 50"/>
    <n v="27"/>
    <n v="1"/>
    <n v="0"/>
    <n v="2.25"/>
    <n v="2.4300000000000002"/>
    <x v="1"/>
  </r>
  <r>
    <n v="4610"/>
    <x v="20545"/>
    <x v="126"/>
    <x v="706"/>
    <s v="Standard Class"/>
    <s v="BM-11140"/>
    <x v="273"/>
    <x v="0"/>
    <s v="Igarassu"/>
    <x v="393"/>
    <x v="7"/>
    <s v="LATAM"/>
    <x v="5"/>
    <s v="OFF-AR-10002486"/>
    <x v="2"/>
    <x v="12"/>
    <s v="Sanford Pencil Sharpener, Water Color"/>
    <n v="38.68"/>
    <n v="2"/>
    <n v="0"/>
    <n v="2.25"/>
    <n v="11.2"/>
    <x v="1"/>
  </r>
  <r>
    <n v="8649"/>
    <x v="21837"/>
    <x v="1264"/>
    <x v="890"/>
    <s v="Standard Class"/>
    <s v="FH-14275"/>
    <x v="363"/>
    <x v="1"/>
    <s v="Las Tunas"/>
    <x v="377"/>
    <x v="50"/>
    <s v="LATAM"/>
    <x v="10"/>
    <s v="OFF-PA-10000994"/>
    <x v="2"/>
    <x v="13"/>
    <s v="Enermax Message Books, 8.5 x 11"/>
    <n v="35.520000000000003"/>
    <n v="2"/>
    <n v="0"/>
    <n v="2.25"/>
    <n v="14.2"/>
    <x v="1"/>
  </r>
  <r>
    <n v="3525"/>
    <x v="7364"/>
    <x v="778"/>
    <x v="958"/>
    <s v="Second Class"/>
    <s v="IG-15085"/>
    <x v="531"/>
    <x v="0"/>
    <s v="Santo Domingo"/>
    <x v="27"/>
    <x v="18"/>
    <s v="LATAM"/>
    <x v="10"/>
    <s v="OFF-SU-10003632"/>
    <x v="2"/>
    <x v="6"/>
    <s v="Stiletto Ruler, High Speed"/>
    <n v="15.872"/>
    <n v="2"/>
    <n v="0.2"/>
    <n v="2.25"/>
    <n v="1.1519999999999999"/>
    <x v="2"/>
  </r>
  <r>
    <n v="3199"/>
    <x v="15453"/>
    <x v="504"/>
    <x v="770"/>
    <s v="Standard Class"/>
    <s v="PO-19180"/>
    <x v="590"/>
    <x v="2"/>
    <s v="Itu"/>
    <x v="91"/>
    <x v="7"/>
    <s v="LATAM"/>
    <x v="5"/>
    <s v="OFF-EN-10000315"/>
    <x v="2"/>
    <x v="14"/>
    <s v="Kraft Manila Envelope, Recycled"/>
    <n v="33.72"/>
    <n v="2"/>
    <n v="0"/>
    <n v="2.25"/>
    <n v="15.16"/>
    <x v="1"/>
  </r>
  <r>
    <n v="8877"/>
    <x v="21838"/>
    <x v="93"/>
    <x v="418"/>
    <s v="Standard Class"/>
    <s v="BM-11785"/>
    <x v="233"/>
    <x v="0"/>
    <s v="Managua"/>
    <x v="141"/>
    <x v="27"/>
    <s v="LATAM"/>
    <x v="2"/>
    <s v="TEC-AC-10003725"/>
    <x v="0"/>
    <x v="0"/>
    <s v="Memorex Flash Drive, Erganomic"/>
    <n v="36.28"/>
    <n v="2"/>
    <n v="0"/>
    <n v="2.25"/>
    <n v="12.68"/>
    <x v="1"/>
  </r>
  <r>
    <n v="2587"/>
    <x v="21839"/>
    <x v="301"/>
    <x v="355"/>
    <s v="Standard Class"/>
    <s v="BF-11275"/>
    <x v="626"/>
    <x v="1"/>
    <s v="Rosario"/>
    <x v="618"/>
    <x v="47"/>
    <s v="LATAM"/>
    <x v="5"/>
    <s v="OFF-AR-10001659"/>
    <x v="2"/>
    <x v="12"/>
    <s v="Boston Markers, Blue"/>
    <n v="52.74"/>
    <n v="5"/>
    <n v="0.4"/>
    <n v="2.25"/>
    <n v="-12.36"/>
    <x v="1"/>
  </r>
  <r>
    <n v="5878"/>
    <x v="16162"/>
    <x v="768"/>
    <x v="691"/>
    <s v="Standard Class"/>
    <s v="DP-13165"/>
    <x v="427"/>
    <x v="0"/>
    <s v="Puebla"/>
    <x v="73"/>
    <x v="14"/>
    <s v="LATAM"/>
    <x v="9"/>
    <s v="OFF-BI-10002681"/>
    <x v="2"/>
    <x v="5"/>
    <s v="Ibico Binder, Clear"/>
    <n v="49.8"/>
    <n v="5"/>
    <n v="0"/>
    <n v="2.2400000000000002"/>
    <n v="17.899999999999999"/>
    <x v="1"/>
  </r>
  <r>
    <n v="8281"/>
    <x v="18287"/>
    <x v="243"/>
    <x v="249"/>
    <s v="Standard Class"/>
    <s v="SV-20935"/>
    <x v="376"/>
    <x v="0"/>
    <s v="Buenos Aires"/>
    <x v="135"/>
    <x v="47"/>
    <s v="LATAM"/>
    <x v="5"/>
    <s v="FUR-FU-10003408"/>
    <x v="1"/>
    <x v="11"/>
    <s v="Rubbermaid Stacking Tray, Erganomic"/>
    <n v="26.603999999999999"/>
    <n v="3"/>
    <n v="0.4"/>
    <n v="2.2400000000000002"/>
    <n v="-7.1159999999999997"/>
    <x v="1"/>
  </r>
  <r>
    <n v="6373"/>
    <x v="2544"/>
    <x v="742"/>
    <x v="1115"/>
    <s v="Standard Class"/>
    <s v="PS-19045"/>
    <x v="112"/>
    <x v="2"/>
    <s v="Mixco"/>
    <x v="99"/>
    <x v="38"/>
    <s v="LATAM"/>
    <x v="2"/>
    <s v="OFF-FA-10002100"/>
    <x v="2"/>
    <x v="15"/>
    <s v="OIC Paper Clips, 12 Pack"/>
    <n v="27.72"/>
    <n v="3"/>
    <n v="0"/>
    <n v="2.2400000000000002"/>
    <n v="7.44"/>
    <x v="1"/>
  </r>
  <r>
    <n v="5983"/>
    <x v="14785"/>
    <x v="104"/>
    <x v="989"/>
    <s v="Standard Class"/>
    <s v="NF-18475"/>
    <x v="168"/>
    <x v="2"/>
    <s v="Tegucigalpa"/>
    <x v="301"/>
    <x v="83"/>
    <s v="LATAM"/>
    <x v="2"/>
    <s v="FUR-FU-10003408"/>
    <x v="1"/>
    <x v="11"/>
    <s v="Rubbermaid Stacking Tray, Erganomic"/>
    <n v="26.603999999999999"/>
    <n v="3"/>
    <n v="0.4"/>
    <n v="2.2400000000000002"/>
    <n v="-7.1159999999999997"/>
    <x v="1"/>
  </r>
  <r>
    <n v="9974"/>
    <x v="6965"/>
    <x v="212"/>
    <x v="77"/>
    <s v="First Class"/>
    <s v="DL-13315"/>
    <x v="494"/>
    <x v="0"/>
    <s v="Tegucigalpa"/>
    <x v="301"/>
    <x v="83"/>
    <s v="LATAM"/>
    <x v="2"/>
    <s v="OFF-EN-10001616"/>
    <x v="2"/>
    <x v="14"/>
    <s v="GlobeWeis Business Envelopes, Recycled"/>
    <n v="38.735999999999997"/>
    <n v="6"/>
    <n v="0.4"/>
    <n v="2.2400000000000002"/>
    <n v="-10.343999999999999"/>
    <x v="1"/>
  </r>
  <r>
    <n v="706"/>
    <x v="7746"/>
    <x v="864"/>
    <x v="1305"/>
    <s v="First Class"/>
    <s v="TB-21400"/>
    <x v="109"/>
    <x v="0"/>
    <s v="Zapopan"/>
    <x v="226"/>
    <x v="14"/>
    <s v="LATAM"/>
    <x v="9"/>
    <s v="OFF-EN-10003560"/>
    <x v="2"/>
    <x v="14"/>
    <s v="Kraft Clasp Envelope, with clear poly window"/>
    <n v="16.72"/>
    <n v="2"/>
    <n v="0"/>
    <n v="2.2400000000000002"/>
    <n v="1.48"/>
    <x v="2"/>
  </r>
  <r>
    <n v="12741"/>
    <x v="4018"/>
    <x v="809"/>
    <x v="1144"/>
    <s v="Standard Class"/>
    <s v="JH-15820"/>
    <x v="48"/>
    <x v="0"/>
    <s v="El Ejido"/>
    <x v="49"/>
    <x v="25"/>
    <s v="EU"/>
    <x v="5"/>
    <s v="OFF-AR-10002852"/>
    <x v="2"/>
    <x v="12"/>
    <s v="Stanley Pens, Fluorescent"/>
    <n v="22.62"/>
    <n v="2"/>
    <n v="0"/>
    <n v="2.2400000000000002"/>
    <n v="1.98"/>
    <x v="1"/>
  </r>
  <r>
    <n v="13966"/>
    <x v="799"/>
    <x v="517"/>
    <x v="238"/>
    <s v="First Class"/>
    <s v="CC-12670"/>
    <x v="510"/>
    <x v="0"/>
    <s v="Florence"/>
    <x v="16"/>
    <x v="10"/>
    <s v="EU"/>
    <x v="5"/>
    <s v="OFF-BI-10000115"/>
    <x v="2"/>
    <x v="5"/>
    <s v="Acco Hole Reinforcements, Clear"/>
    <n v="12.24"/>
    <n v="2"/>
    <n v="0"/>
    <n v="2.2400000000000002"/>
    <n v="0.48"/>
    <x v="2"/>
  </r>
  <r>
    <n v="15055"/>
    <x v="19921"/>
    <x v="551"/>
    <x v="99"/>
    <s v="Second Class"/>
    <s v="GH-14485"/>
    <x v="714"/>
    <x v="1"/>
    <s v="Saint-Chamond"/>
    <x v="183"/>
    <x v="9"/>
    <s v="EU"/>
    <x v="2"/>
    <s v="OFF-BI-10004028"/>
    <x v="2"/>
    <x v="5"/>
    <s v="Ibico Index Tab, Durable"/>
    <n v="18.54"/>
    <n v="2"/>
    <n v="0"/>
    <n v="2.2400000000000002"/>
    <n v="8.1"/>
    <x v="1"/>
  </r>
  <r>
    <n v="15321"/>
    <x v="12862"/>
    <x v="435"/>
    <x v="1259"/>
    <s v="Standard Class"/>
    <s v="DW-13540"/>
    <x v="111"/>
    <x v="0"/>
    <s v="Bremen"/>
    <x v="80"/>
    <x v="2"/>
    <s v="EU"/>
    <x v="2"/>
    <s v="OFF-BI-10001568"/>
    <x v="2"/>
    <x v="5"/>
    <s v="Ibico Binder Covers, Economy"/>
    <n v="122.85"/>
    <n v="9"/>
    <n v="0"/>
    <n v="2.2400000000000002"/>
    <n v="17.010000000000002"/>
    <x v="1"/>
  </r>
  <r>
    <n v="15326"/>
    <x v="1354"/>
    <x v="933"/>
    <x v="819"/>
    <s v="Second Class"/>
    <s v="TZ-21445"/>
    <x v="608"/>
    <x v="1"/>
    <s v="Strasbourg"/>
    <x v="143"/>
    <x v="9"/>
    <s v="EU"/>
    <x v="2"/>
    <s v="OFF-ST-10002399"/>
    <x v="2"/>
    <x v="10"/>
    <s v="Tenex Folders, Single Width"/>
    <n v="41.85"/>
    <n v="2"/>
    <n v="0.1"/>
    <n v="2.2400000000000002"/>
    <n v="5.07"/>
    <x v="1"/>
  </r>
  <r>
    <n v="15960"/>
    <x v="21840"/>
    <x v="359"/>
    <x v="771"/>
    <s v="Standard Class"/>
    <s v="PO-18865"/>
    <x v="37"/>
    <x v="0"/>
    <s v="Velsen"/>
    <x v="96"/>
    <x v="33"/>
    <s v="EU"/>
    <x v="2"/>
    <s v="OFF-FA-10002715"/>
    <x v="2"/>
    <x v="15"/>
    <s v="Stockwell Clamps, 12 Pack"/>
    <n v="18.66"/>
    <n v="2"/>
    <n v="0.5"/>
    <n v="2.2400000000000002"/>
    <n v="-0.78"/>
    <x v="2"/>
  </r>
  <r>
    <n v="19154"/>
    <x v="4282"/>
    <x v="191"/>
    <x v="196"/>
    <s v="Standard Class"/>
    <s v="ME-18010"/>
    <x v="692"/>
    <x v="1"/>
    <s v="Coslada"/>
    <x v="102"/>
    <x v="25"/>
    <s v="EU"/>
    <x v="5"/>
    <s v="OFF-AR-10002113"/>
    <x v="2"/>
    <x v="12"/>
    <s v="Boston Highlighters, Easy-Erase"/>
    <n v="19.14"/>
    <n v="1"/>
    <n v="0"/>
    <n v="2.2400000000000002"/>
    <n v="4.2"/>
    <x v="2"/>
  </r>
  <r>
    <n v="19398"/>
    <x v="21841"/>
    <x v="260"/>
    <x v="1137"/>
    <s v="Standard Class"/>
    <s v="GZ-14470"/>
    <x v="353"/>
    <x v="0"/>
    <s v="Oviedo"/>
    <x v="249"/>
    <x v="25"/>
    <s v="EU"/>
    <x v="5"/>
    <s v="OFF-BI-10001685"/>
    <x v="2"/>
    <x v="5"/>
    <s v="Avery Index Tab, Durable"/>
    <n v="33.450000000000003"/>
    <n v="5"/>
    <n v="0"/>
    <n v="2.2400000000000002"/>
    <n v="8.5500000000000007"/>
    <x v="1"/>
  </r>
  <r>
    <n v="19767"/>
    <x v="13928"/>
    <x v="941"/>
    <x v="944"/>
    <s v="Second Class"/>
    <s v="BC-11125"/>
    <x v="402"/>
    <x v="2"/>
    <s v="Ponferrada"/>
    <x v="255"/>
    <x v="25"/>
    <s v="EU"/>
    <x v="5"/>
    <s v="OFF-BI-10000312"/>
    <x v="2"/>
    <x v="5"/>
    <s v="Cardinal Binder Covers, Economy"/>
    <n v="24"/>
    <n v="2"/>
    <n v="0"/>
    <n v="2.2400000000000002"/>
    <n v="0.96"/>
    <x v="1"/>
  </r>
  <r>
    <n v="23779"/>
    <x v="10425"/>
    <x v="340"/>
    <x v="957"/>
    <s v="Standard Class"/>
    <s v="HL-15040"/>
    <x v="223"/>
    <x v="0"/>
    <s v="Lahore"/>
    <x v="182"/>
    <x v="58"/>
    <s v="APAC"/>
    <x v="6"/>
    <s v="OFF-SU-10000178"/>
    <x v="2"/>
    <x v="6"/>
    <s v="Acme Ruler, Easy Grip"/>
    <n v="36.659999999999997"/>
    <n v="4"/>
    <n v="0.5"/>
    <n v="2.2400000000000002"/>
    <n v="-30.9"/>
    <x v="1"/>
  </r>
  <r>
    <n v="25252"/>
    <x v="21842"/>
    <x v="1028"/>
    <x v="962"/>
    <s v="Standard Class"/>
    <s v="SC-20440"/>
    <x v="550"/>
    <x v="1"/>
    <s v="Jakarta"/>
    <x v="106"/>
    <x v="20"/>
    <s v="APAC"/>
    <x v="11"/>
    <s v="OFF-FA-10002459"/>
    <x v="2"/>
    <x v="15"/>
    <s v="Advantus Clamps, Bulk Pack"/>
    <n v="30.671099999999999"/>
    <n v="3"/>
    <n v="0.47"/>
    <n v="2.2400000000000002"/>
    <n v="-4.0689000000000002"/>
    <x v="1"/>
  </r>
  <r>
    <n v="25413"/>
    <x v="14133"/>
    <x v="168"/>
    <x v="593"/>
    <s v="Standard Class"/>
    <s v="WB-21850"/>
    <x v="278"/>
    <x v="0"/>
    <s v="Chittagong"/>
    <x v="317"/>
    <x v="24"/>
    <s v="APAC"/>
    <x v="6"/>
    <s v="OFF-BI-10001867"/>
    <x v="2"/>
    <x v="5"/>
    <s v="Acco Binder Covers, Recycled"/>
    <n v="27.36"/>
    <n v="2"/>
    <n v="0"/>
    <n v="2.2400000000000002"/>
    <n v="8.6999999999999993"/>
    <x v="2"/>
  </r>
  <r>
    <n v="28270"/>
    <x v="5216"/>
    <x v="483"/>
    <x v="241"/>
    <s v="Second Class"/>
    <s v="EM-14095"/>
    <x v="747"/>
    <x v="1"/>
    <s v="Da Nang"/>
    <x v="681"/>
    <x v="49"/>
    <s v="APAC"/>
    <x v="11"/>
    <s v="OFF-LA-10003505"/>
    <x v="2"/>
    <x v="16"/>
    <s v="Avery Legal Exhibit Labels, Laser Printer Compatible"/>
    <n v="18.824400000000001"/>
    <n v="2"/>
    <n v="0.17"/>
    <n v="2.2400000000000002"/>
    <n v="-0.91559999999999997"/>
    <x v="1"/>
  </r>
  <r>
    <n v="28436"/>
    <x v="6407"/>
    <x v="209"/>
    <x v="367"/>
    <s v="Standard Class"/>
    <s v="VD-21670"/>
    <x v="24"/>
    <x v="0"/>
    <s v="Bangkok"/>
    <x v="87"/>
    <x v="36"/>
    <s v="APAC"/>
    <x v="11"/>
    <s v="OFF-AR-10000120"/>
    <x v="2"/>
    <x v="12"/>
    <s v="BIC Canvas, Fluorescent"/>
    <n v="116.51519999999999"/>
    <n v="4"/>
    <n v="0.47"/>
    <n v="2.2400000000000002"/>
    <n v="-30.844799999999999"/>
    <x v="1"/>
  </r>
  <r>
    <n v="29437"/>
    <x v="12736"/>
    <x v="507"/>
    <x v="198"/>
    <s v="Standard Class"/>
    <s v="MA-17560"/>
    <x v="513"/>
    <x v="2"/>
    <s v="Caloocan"/>
    <x v="69"/>
    <x v="30"/>
    <s v="APAC"/>
    <x v="11"/>
    <s v="OFF-SU-10000866"/>
    <x v="2"/>
    <x v="6"/>
    <s v="Elite Trimmer, Serrated"/>
    <n v="42.207000000000001"/>
    <n v="2"/>
    <n v="0.45"/>
    <n v="2.2400000000000002"/>
    <n v="-25.353000000000002"/>
    <x v="1"/>
  </r>
  <r>
    <n v="29590"/>
    <x v="2617"/>
    <x v="439"/>
    <x v="924"/>
    <s v="Second Class"/>
    <s v="JF-15295"/>
    <x v="154"/>
    <x v="0"/>
    <s v="Melbourne"/>
    <x v="56"/>
    <x v="1"/>
    <s v="APAC"/>
    <x v="1"/>
    <s v="OFF-EN-10003508"/>
    <x v="2"/>
    <x v="14"/>
    <s v="GlobeWeis Peel and Seal, with clear poly window"/>
    <n v="44.874000000000002"/>
    <n v="2"/>
    <n v="0.1"/>
    <n v="2.2400000000000002"/>
    <n v="18.414000000000001"/>
    <x v="1"/>
  </r>
  <r>
    <n v="32158"/>
    <x v="21843"/>
    <x v="866"/>
    <x v="1405"/>
    <s v="Standard Class"/>
    <s v="CM-12445"/>
    <x v="379"/>
    <x v="0"/>
    <s v="San Francisco"/>
    <x v="7"/>
    <x v="0"/>
    <s v="US"/>
    <x v="4"/>
    <s v="OFF-AR-10003752"/>
    <x v="2"/>
    <x v="12"/>
    <s v="Deluxe Chalkboard Eraser Cleaner"/>
    <n v="23.1"/>
    <n v="2"/>
    <n v="0"/>
    <n v="2.2400000000000002"/>
    <n v="10.625999999999999"/>
    <x v="3"/>
  </r>
  <r>
    <n v="32253"/>
    <x v="21844"/>
    <x v="71"/>
    <x v="305"/>
    <s v="Second Class"/>
    <s v="JA-15970"/>
    <x v="195"/>
    <x v="0"/>
    <s v="Phoenix"/>
    <x v="276"/>
    <x v="0"/>
    <s v="US"/>
    <x v="4"/>
    <s v="TEC-PH-10002923"/>
    <x v="0"/>
    <x v="2"/>
    <s v="Logitech B530 USBÂ HeadsetÂ -Â headsetÂ - Full size, Binaural"/>
    <n v="29.591999999999999"/>
    <n v="1"/>
    <n v="0.2"/>
    <n v="2.2400000000000002"/>
    <n v="2.5893000000000002"/>
    <x v="1"/>
  </r>
  <r>
    <n v="32282"/>
    <x v="16660"/>
    <x v="531"/>
    <x v="382"/>
    <s v="Standard Class"/>
    <s v="AS-10630"/>
    <x v="439"/>
    <x v="2"/>
    <s v="Pasadena"/>
    <x v="29"/>
    <x v="0"/>
    <s v="US"/>
    <x v="2"/>
    <s v="OFF-EN-10000461"/>
    <x v="2"/>
    <x v="14"/>
    <s v="#10- 4 1/8&quot; x 9 1/2&quot; Recycled Envelopes"/>
    <n v="27.968"/>
    <n v="4"/>
    <n v="0.2"/>
    <n v="2.2400000000000002"/>
    <n v="9.4391999999999996"/>
    <x v="1"/>
  </r>
  <r>
    <n v="34354"/>
    <x v="20686"/>
    <x v="885"/>
    <x v="158"/>
    <s v="Second Class"/>
    <s v="HH-15010"/>
    <x v="459"/>
    <x v="1"/>
    <s v="San Francisco"/>
    <x v="7"/>
    <x v="0"/>
    <s v="US"/>
    <x v="4"/>
    <s v="OFF-LA-10001641"/>
    <x v="2"/>
    <x v="16"/>
    <s v="Avery 518"/>
    <n v="31.5"/>
    <n v="10"/>
    <n v="0"/>
    <n v="2.2400000000000002"/>
    <n v="15.12"/>
    <x v="1"/>
  </r>
  <r>
    <n v="34565"/>
    <x v="17839"/>
    <x v="1405"/>
    <x v="1283"/>
    <s v="Standard Class"/>
    <s v="EH-14185"/>
    <x v="466"/>
    <x v="0"/>
    <s v="Decatur"/>
    <x v="175"/>
    <x v="0"/>
    <s v="US"/>
    <x v="5"/>
    <s v="TEC-PH-10003171"/>
    <x v="0"/>
    <x v="2"/>
    <s v="Plantronics Encore H101 Dual EarpiecesÂ Headset"/>
    <n v="44.95"/>
    <n v="1"/>
    <n v="0"/>
    <n v="2.2400000000000002"/>
    <n v="12.586"/>
    <x v="1"/>
  </r>
  <r>
    <n v="35234"/>
    <x v="14251"/>
    <x v="47"/>
    <x v="297"/>
    <s v="Standard Class"/>
    <s v="LS-17230"/>
    <x v="622"/>
    <x v="0"/>
    <s v="Grand Prairie"/>
    <x v="29"/>
    <x v="0"/>
    <s v="US"/>
    <x v="2"/>
    <s v="OFF-PA-10004156"/>
    <x v="2"/>
    <x v="13"/>
    <s v="Xerox 188"/>
    <n v="27.216000000000001"/>
    <n v="3"/>
    <n v="0.2"/>
    <n v="2.2400000000000002"/>
    <n v="9.8658000000000001"/>
    <x v="1"/>
  </r>
  <r>
    <n v="38284"/>
    <x v="10969"/>
    <x v="938"/>
    <x v="807"/>
    <s v="Standard Class"/>
    <s v="JA-15970"/>
    <x v="195"/>
    <x v="0"/>
    <s v="Detroit"/>
    <x v="63"/>
    <x v="0"/>
    <s v="US"/>
    <x v="2"/>
    <s v="OFF-BI-10001116"/>
    <x v="2"/>
    <x v="5"/>
    <s v="Wilson Jones 1&quot; Hanging DublLock Ring Binders"/>
    <n v="26.4"/>
    <n v="5"/>
    <n v="0"/>
    <n v="2.2400000000000002"/>
    <n v="12.672000000000001"/>
    <x v="1"/>
  </r>
  <r>
    <n v="41260"/>
    <x v="21845"/>
    <x v="950"/>
    <x v="860"/>
    <s v="Same Day"/>
    <s v="AS-10240"/>
    <x v="605"/>
    <x v="0"/>
    <s v="Philadelphia"/>
    <x v="64"/>
    <x v="0"/>
    <s v="US"/>
    <x v="0"/>
    <s v="OFF-PA-10003072"/>
    <x v="2"/>
    <x v="13"/>
    <s v="Eureka Recycled Copy Paper 8 1/2&quot; x 11&quot;, Ream"/>
    <n v="10.368"/>
    <n v="2"/>
    <n v="0.2"/>
    <n v="2.2400000000000002"/>
    <n v="3.6288"/>
    <x v="2"/>
  </r>
  <r>
    <n v="41722"/>
    <x v="19777"/>
    <x v="1291"/>
    <x v="971"/>
    <s v="Standard Class"/>
    <s v="CK-2760"/>
    <x v="472"/>
    <x v="1"/>
    <s v="Arusha"/>
    <x v="466"/>
    <x v="11"/>
    <s v="Africa"/>
    <x v="3"/>
    <s v="OFF-BIN-10000327"/>
    <x v="2"/>
    <x v="12"/>
    <s v="Binney &amp; Smith Markers, Water Color"/>
    <n v="27.27"/>
    <n v="1"/>
    <n v="0"/>
    <n v="2.2400000000000002"/>
    <n v="4.62"/>
    <x v="1"/>
  </r>
  <r>
    <n v="42093"/>
    <x v="18019"/>
    <x v="120"/>
    <x v="348"/>
    <s v="Standard Class"/>
    <s v="DL-2865"/>
    <x v="38"/>
    <x v="0"/>
    <s v="Shiraz"/>
    <x v="123"/>
    <x v="22"/>
    <s v="EMEA"/>
    <x v="7"/>
    <s v="FUR-ADV-10001440"/>
    <x v="1"/>
    <x v="11"/>
    <s v="Advantus Door Stop, Black"/>
    <n v="45.03"/>
    <n v="1"/>
    <n v="0"/>
    <n v="2.2400000000000002"/>
    <n v="9.4499999999999993"/>
    <x v="1"/>
  </r>
  <r>
    <n v="42279"/>
    <x v="11802"/>
    <x v="1093"/>
    <x v="564"/>
    <s v="First Class"/>
    <s v="AG-525"/>
    <x v="477"/>
    <x v="1"/>
    <s v="Kano"/>
    <x v="425"/>
    <x v="80"/>
    <s v="Africa"/>
    <x v="3"/>
    <s v="OFF-ROG-10000332"/>
    <x v="2"/>
    <x v="10"/>
    <s v="Rogers Box, Single Width"/>
    <n v="7.2"/>
    <n v="1"/>
    <n v="0.7"/>
    <n v="2.2400000000000002"/>
    <n v="-13.92"/>
    <x v="2"/>
  </r>
  <r>
    <n v="43372"/>
    <x v="8369"/>
    <x v="298"/>
    <x v="1114"/>
    <s v="Second Class"/>
    <s v="JH-5985"/>
    <x v="8"/>
    <x v="0"/>
    <s v="Namangan"/>
    <x v="762"/>
    <x v="126"/>
    <s v="EMEA"/>
    <x v="7"/>
    <s v="OFF-HAR-10001262"/>
    <x v="2"/>
    <x v="16"/>
    <s v="Harbour Creations Removable Labels, Adjustable"/>
    <n v="10.74"/>
    <n v="1"/>
    <n v="0"/>
    <n v="2.2400000000000002"/>
    <n v="4.29"/>
    <x v="0"/>
  </r>
  <r>
    <n v="43925"/>
    <x v="17256"/>
    <x v="179"/>
    <x v="66"/>
    <s v="Standard Class"/>
    <s v="GH-4665"/>
    <x v="242"/>
    <x v="0"/>
    <s v="Ras al Khaymah"/>
    <x v="687"/>
    <x v="132"/>
    <s v="EMEA"/>
    <x v="7"/>
    <s v="OFF-ROG-10003993"/>
    <x v="2"/>
    <x v="10"/>
    <s v="Rogers File Cart, Single Width"/>
    <n v="42.488999999999997"/>
    <n v="1"/>
    <n v="0.7"/>
    <n v="2.2400000000000002"/>
    <n v="-62.331000000000003"/>
    <x v="1"/>
  </r>
  <r>
    <n v="44226"/>
    <x v="1371"/>
    <x v="821"/>
    <x v="829"/>
    <s v="First Class"/>
    <s v="TP-11415"/>
    <x v="79"/>
    <x v="0"/>
    <s v="Toronto"/>
    <x v="227"/>
    <x v="29"/>
    <s v="Canada"/>
    <x v="12"/>
    <s v="OFF-HON-10001783"/>
    <x v="2"/>
    <x v="16"/>
    <s v="Hon Shipping Labels, 5000 Label Set"/>
    <n v="11.76"/>
    <n v="1"/>
    <n v="0"/>
    <n v="2.2400000000000002"/>
    <n v="5.64"/>
    <x v="2"/>
  </r>
  <r>
    <n v="46996"/>
    <x v="21846"/>
    <x v="846"/>
    <x v="854"/>
    <s v="First Class"/>
    <s v="EB-3870"/>
    <x v="652"/>
    <x v="0"/>
    <s v="Sanandaj"/>
    <x v="542"/>
    <x v="22"/>
    <s v="EMEA"/>
    <x v="7"/>
    <s v="OFF-SAN-10004232"/>
    <x v="2"/>
    <x v="12"/>
    <s v="Sanford Markers, Fluorescent"/>
    <n v="49.02"/>
    <n v="2"/>
    <n v="0"/>
    <n v="2.2400000000000002"/>
    <n v="19.559999999999999"/>
    <x v="2"/>
  </r>
  <r>
    <n v="48713"/>
    <x v="13474"/>
    <x v="862"/>
    <x v="1240"/>
    <s v="First Class"/>
    <s v="CM-2655"/>
    <x v="204"/>
    <x v="2"/>
    <s v="Adana"/>
    <x v="495"/>
    <x v="52"/>
    <s v="EMEA"/>
    <x v="7"/>
    <s v="OFF-STI-10004202"/>
    <x v="2"/>
    <x v="6"/>
    <s v="Stiletto Scissors, Steel"/>
    <n v="9.2040000000000006"/>
    <n v="1"/>
    <n v="0.6"/>
    <n v="2.2400000000000002"/>
    <n v="-8.766"/>
    <x v="2"/>
  </r>
  <r>
    <n v="49049"/>
    <x v="10207"/>
    <x v="186"/>
    <x v="564"/>
    <s v="Standard Class"/>
    <s v="AA-480"/>
    <x v="147"/>
    <x v="0"/>
    <s v="Kuito"/>
    <x v="885"/>
    <x v="56"/>
    <s v="Africa"/>
    <x v="3"/>
    <s v="OFF-STA-10000155"/>
    <x v="2"/>
    <x v="12"/>
    <s v="Stanley Pencil Sharpener, Water Color"/>
    <n v="55.92"/>
    <n v="2"/>
    <n v="0"/>
    <n v="2.2400000000000002"/>
    <n v="2.2200000000000002"/>
    <x v="1"/>
  </r>
  <r>
    <n v="50211"/>
    <x v="10462"/>
    <x v="565"/>
    <x v="568"/>
    <s v="Second Class"/>
    <s v="AZ-750"/>
    <x v="530"/>
    <x v="0"/>
    <s v="Minna"/>
    <x v="889"/>
    <x v="80"/>
    <s v="Africa"/>
    <x v="3"/>
    <s v="OFF-BIN-10003023"/>
    <x v="2"/>
    <x v="12"/>
    <s v="Binney &amp; Smith Sketch Pad, Fluorescent"/>
    <n v="14.273999999999999"/>
    <n v="1"/>
    <n v="0.7"/>
    <n v="2.2400000000000002"/>
    <n v="-30.936"/>
    <x v="2"/>
  </r>
  <r>
    <n v="50529"/>
    <x v="20894"/>
    <x v="165"/>
    <x v="745"/>
    <s v="First Class"/>
    <s v="AI-855"/>
    <x v="610"/>
    <x v="0"/>
    <s v="Voronezh"/>
    <x v="220"/>
    <x v="43"/>
    <s v="EMEA"/>
    <x v="7"/>
    <s v="OFF-CAR-10004886"/>
    <x v="2"/>
    <x v="5"/>
    <s v="Cardinal Binder, Economy"/>
    <n v="13.83"/>
    <n v="1"/>
    <n v="0"/>
    <n v="2.2400000000000002"/>
    <n v="5.0999999999999996"/>
    <x v="1"/>
  </r>
  <r>
    <n v="50550"/>
    <x v="21847"/>
    <x v="1075"/>
    <x v="263"/>
    <s v="Standard Class"/>
    <s v="EH-3765"/>
    <x v="554"/>
    <x v="1"/>
    <s v="Livingstone"/>
    <x v="441"/>
    <x v="61"/>
    <s v="Africa"/>
    <x v="3"/>
    <s v="OFF-NOV-10002610"/>
    <x v="2"/>
    <x v="16"/>
    <s v="Novimex File Folder Labels, Alphabetical"/>
    <n v="48.42"/>
    <n v="6"/>
    <n v="0"/>
    <n v="2.2400000000000002"/>
    <n v="6.66"/>
    <x v="1"/>
  </r>
  <r>
    <n v="50570"/>
    <x v="6437"/>
    <x v="612"/>
    <x v="916"/>
    <s v="Standard Class"/>
    <s v="NH-8610"/>
    <x v="210"/>
    <x v="1"/>
    <s v="North York"/>
    <x v="227"/>
    <x v="29"/>
    <s v="Canada"/>
    <x v="12"/>
    <s v="OFF-AME-10004759"/>
    <x v="2"/>
    <x v="14"/>
    <s v="Ames Manila Envelope, with clear poly window"/>
    <n v="56.46"/>
    <n v="2"/>
    <n v="0"/>
    <n v="2.2400000000000002"/>
    <n v="24.24"/>
    <x v="1"/>
  </r>
  <r>
    <n v="4514"/>
    <x v="9889"/>
    <x v="154"/>
    <x v="304"/>
    <s v="Standard Class"/>
    <s v="AG-10675"/>
    <x v="135"/>
    <x v="0"/>
    <s v="Lins"/>
    <x v="91"/>
    <x v="7"/>
    <s v="LATAM"/>
    <x v="5"/>
    <s v="FUR-CH-10002297"/>
    <x v="1"/>
    <x v="1"/>
    <s v="Novimex Bag Chairs, Set of Two"/>
    <n v="64.28"/>
    <n v="2"/>
    <n v="0"/>
    <n v="2.2400000000000002"/>
    <n v="8.32"/>
    <x v="1"/>
  </r>
  <r>
    <n v="8211"/>
    <x v="16621"/>
    <x v="1121"/>
    <x v="915"/>
    <s v="Standard Class"/>
    <s v="EH-14005"/>
    <x v="418"/>
    <x v="2"/>
    <s v="San Salvador"/>
    <x v="23"/>
    <x v="15"/>
    <s v="LATAM"/>
    <x v="2"/>
    <s v="OFF-EN-10001538"/>
    <x v="2"/>
    <x v="14"/>
    <s v="Jiffy Peel and Seal, Recycled"/>
    <n v="37.619999999999997"/>
    <n v="3"/>
    <n v="0"/>
    <n v="2.2400000000000002"/>
    <n v="7.14"/>
    <x v="1"/>
  </r>
  <r>
    <n v="3616"/>
    <x v="1822"/>
    <x v="497"/>
    <x v="671"/>
    <s v="Standard Class"/>
    <s v="MM-17260"/>
    <x v="11"/>
    <x v="0"/>
    <s v="Escuintla"/>
    <x v="458"/>
    <x v="38"/>
    <s v="LATAM"/>
    <x v="2"/>
    <s v="OFF-FA-10001175"/>
    <x v="2"/>
    <x v="15"/>
    <s v="OIC Staples, Bulk Pack"/>
    <n v="30.24"/>
    <n v="4"/>
    <n v="0"/>
    <n v="2.2400000000000002"/>
    <n v="4.8"/>
    <x v="1"/>
  </r>
  <r>
    <n v="5922"/>
    <x v="21848"/>
    <x v="1082"/>
    <x v="1409"/>
    <s v="Standard Class"/>
    <s v="ST-20530"/>
    <x v="69"/>
    <x v="0"/>
    <s v="La Vega"/>
    <x v="468"/>
    <x v="18"/>
    <s v="LATAM"/>
    <x v="10"/>
    <s v="OFF-PA-10003492"/>
    <x v="2"/>
    <x v="13"/>
    <s v="Green Bar Computer Printout Paper, Recycled"/>
    <n v="15.824"/>
    <n v="1"/>
    <n v="0.2"/>
    <n v="2.2400000000000002"/>
    <n v="-2.1760000000000002"/>
    <x v="2"/>
  </r>
  <r>
    <n v="9793"/>
    <x v="17765"/>
    <x v="1011"/>
    <x v="991"/>
    <s v="Standard Class"/>
    <s v="DW-13585"/>
    <x v="732"/>
    <x v="1"/>
    <s v="La Ceiba"/>
    <x v="513"/>
    <x v="83"/>
    <s v="LATAM"/>
    <x v="2"/>
    <s v="OFF-BI-10004142"/>
    <x v="2"/>
    <x v="5"/>
    <s v="Acco Index Tab, Clear"/>
    <n v="22.512"/>
    <n v="7"/>
    <n v="0.4"/>
    <n v="2.2400000000000002"/>
    <n v="0.67200000000000004"/>
    <x v="1"/>
  </r>
  <r>
    <n v="6411"/>
    <x v="21849"/>
    <x v="86"/>
    <x v="845"/>
    <s v="Standard Class"/>
    <s v="SC-20845"/>
    <x v="221"/>
    <x v="0"/>
    <s v="Santa Ana"/>
    <x v="452"/>
    <x v="15"/>
    <s v="LATAM"/>
    <x v="2"/>
    <s v="OFF-LA-10003337"/>
    <x v="2"/>
    <x v="16"/>
    <s v="Harbour Creations Removable Labels, Adjustable"/>
    <n v="28.64"/>
    <n v="4"/>
    <n v="0"/>
    <n v="2.2400000000000002"/>
    <n v="5.44"/>
    <x v="1"/>
  </r>
  <r>
    <n v="458"/>
    <x v="1933"/>
    <x v="167"/>
    <x v="987"/>
    <s v="Standard Class"/>
    <s v="BV-11245"/>
    <x v="540"/>
    <x v="1"/>
    <s v="Santa Marta"/>
    <x v="471"/>
    <x v="32"/>
    <s v="LATAM"/>
    <x v="5"/>
    <s v="OFF-SU-10000926"/>
    <x v="2"/>
    <x v="6"/>
    <s v="Acme Trimmer, Easy Grip"/>
    <n v="92.4"/>
    <n v="3"/>
    <n v="0"/>
    <n v="2.2400000000000002"/>
    <n v="34.14"/>
    <x v="1"/>
  </r>
  <r>
    <n v="4251"/>
    <x v="6830"/>
    <x v="430"/>
    <x v="1402"/>
    <s v="Second Class"/>
    <s v="LO-17170"/>
    <x v="671"/>
    <x v="1"/>
    <s v="Zapopan"/>
    <x v="226"/>
    <x v="14"/>
    <s v="LATAM"/>
    <x v="9"/>
    <s v="FUR-FU-10004458"/>
    <x v="1"/>
    <x v="11"/>
    <s v="Rubbermaid Door Stop, Black"/>
    <n v="70.08"/>
    <n v="4"/>
    <n v="0.4"/>
    <n v="2.2400000000000002"/>
    <n v="-5.84"/>
    <x v="2"/>
  </r>
  <r>
    <n v="3910"/>
    <x v="21850"/>
    <x v="237"/>
    <x v="242"/>
    <s v="Standard Class"/>
    <s v="SP-20860"/>
    <x v="532"/>
    <x v="1"/>
    <s v="Santo Domingo"/>
    <x v="27"/>
    <x v="18"/>
    <s v="LATAM"/>
    <x v="10"/>
    <s v="OFF-BI-10000506"/>
    <x v="2"/>
    <x v="5"/>
    <s v="Ibico Binder, Economy"/>
    <n v="24.768000000000001"/>
    <n v="3"/>
    <n v="0.2"/>
    <n v="2.23"/>
    <n v="5.2080000000000002"/>
    <x v="1"/>
  </r>
  <r>
    <n v="9849"/>
    <x v="21851"/>
    <x v="80"/>
    <x v="72"/>
    <s v="Standard Class"/>
    <s v="ML-17395"/>
    <x v="467"/>
    <x v="1"/>
    <s v="SÃ£o Paulo"/>
    <x v="91"/>
    <x v="7"/>
    <s v="LATAM"/>
    <x v="5"/>
    <s v="OFF-LA-10000598"/>
    <x v="2"/>
    <x v="16"/>
    <s v="Novimex File Folder Labels, Alphabetical"/>
    <n v="21.52"/>
    <n v="4"/>
    <n v="0"/>
    <n v="2.23"/>
    <n v="8.32"/>
    <x v="2"/>
  </r>
  <r>
    <n v="9111"/>
    <x v="2271"/>
    <x v="660"/>
    <x v="223"/>
    <s v="Standard Class"/>
    <s v="TS-21430"/>
    <x v="367"/>
    <x v="1"/>
    <s v="Villa Nueva"/>
    <x v="99"/>
    <x v="38"/>
    <s v="LATAM"/>
    <x v="2"/>
    <s v="OFF-LA-10002015"/>
    <x v="2"/>
    <x v="16"/>
    <s v="Hon Round Labels, Alphabetical"/>
    <n v="25.92"/>
    <n v="6"/>
    <n v="0"/>
    <n v="2.23"/>
    <n v="12.36"/>
    <x v="3"/>
  </r>
  <r>
    <n v="14424"/>
    <x v="21852"/>
    <x v="428"/>
    <x v="2"/>
    <s v="Same Day"/>
    <s v="MY-17380"/>
    <x v="491"/>
    <x v="1"/>
    <s v="Madrid"/>
    <x v="102"/>
    <x v="25"/>
    <s v="EU"/>
    <x v="5"/>
    <s v="OFF-ST-10000154"/>
    <x v="2"/>
    <x v="10"/>
    <s v="Smead Box, Single Width"/>
    <n v="9.7200000000000006"/>
    <n v="1"/>
    <n v="0.1"/>
    <n v="2.23"/>
    <n v="1.71"/>
    <x v="0"/>
  </r>
  <r>
    <n v="15688"/>
    <x v="4350"/>
    <x v="1097"/>
    <x v="184"/>
    <s v="Standard Class"/>
    <s v="RF-19840"/>
    <x v="683"/>
    <x v="0"/>
    <s v="Limoges"/>
    <x v="594"/>
    <x v="9"/>
    <s v="EU"/>
    <x v="2"/>
    <s v="OFF-AR-10003117"/>
    <x v="2"/>
    <x v="12"/>
    <s v="BIC Pencil Sharpener, Blue"/>
    <n v="29.01"/>
    <n v="1"/>
    <n v="0"/>
    <n v="2.23"/>
    <n v="11.88"/>
    <x v="1"/>
  </r>
  <r>
    <n v="18291"/>
    <x v="21853"/>
    <x v="933"/>
    <x v="983"/>
    <s v="Standard Class"/>
    <s v="ND-18370"/>
    <x v="129"/>
    <x v="0"/>
    <s v="Porto"/>
    <x v="646"/>
    <x v="70"/>
    <s v="EU"/>
    <x v="5"/>
    <s v="OFF-PA-10000277"/>
    <x v="2"/>
    <x v="13"/>
    <s v="SanDisk Computer Printout Paper, Premium"/>
    <n v="29.79"/>
    <n v="2"/>
    <n v="0.5"/>
    <n v="2.23"/>
    <n v="-16.71"/>
    <x v="1"/>
  </r>
  <r>
    <n v="22317"/>
    <x v="21854"/>
    <x v="1142"/>
    <x v="118"/>
    <s v="Standard Class"/>
    <s v="PW-19030"/>
    <x v="499"/>
    <x v="1"/>
    <s v="Singapore"/>
    <x v="170"/>
    <x v="55"/>
    <s v="APAC"/>
    <x v="11"/>
    <s v="FUR-FU-10003605"/>
    <x v="1"/>
    <x v="11"/>
    <s v="Eldon Light Bulb, Durable"/>
    <n v="44.46"/>
    <n v="2"/>
    <n v="0"/>
    <n v="2.23"/>
    <n v="19.98"/>
    <x v="1"/>
  </r>
  <r>
    <n v="23724"/>
    <x v="9474"/>
    <x v="715"/>
    <x v="48"/>
    <s v="Second Class"/>
    <s v="JK-15730"/>
    <x v="416"/>
    <x v="0"/>
    <s v="Ranchi"/>
    <x v="37"/>
    <x v="17"/>
    <s v="APAC"/>
    <x v="6"/>
    <s v="OFF-LA-10000216"/>
    <x v="2"/>
    <x v="16"/>
    <s v="Novimex Round Labels, Alphabetical"/>
    <n v="18.27"/>
    <n v="3"/>
    <n v="0"/>
    <n v="2.23"/>
    <n v="2.7"/>
    <x v="2"/>
  </r>
  <r>
    <n v="24375"/>
    <x v="4821"/>
    <x v="250"/>
    <x v="461"/>
    <s v="Standard Class"/>
    <s v="Co-12640"/>
    <x v="627"/>
    <x v="0"/>
    <s v="Bangalore"/>
    <x v="197"/>
    <x v="17"/>
    <s v="APAC"/>
    <x v="6"/>
    <s v="OFF-FA-10001026"/>
    <x v="2"/>
    <x v="15"/>
    <s v="Stockwell Paper Clips, Assorted Sizes"/>
    <n v="67.5"/>
    <n v="5"/>
    <n v="0"/>
    <n v="2.23"/>
    <n v="6.75"/>
    <x v="1"/>
  </r>
  <r>
    <n v="27309"/>
    <x v="14510"/>
    <x v="554"/>
    <x v="1084"/>
    <s v="Standard Class"/>
    <s v="BT-11485"/>
    <x v="651"/>
    <x v="2"/>
    <s v="Valenzuela"/>
    <x v="69"/>
    <x v="30"/>
    <s v="APAC"/>
    <x v="11"/>
    <s v="OFF-EN-10000387"/>
    <x v="2"/>
    <x v="14"/>
    <s v="Kraft Clasp Envelope, Recycled"/>
    <n v="30.03"/>
    <n v="7"/>
    <n v="0.45"/>
    <n v="2.23"/>
    <n v="-1.68"/>
    <x v="1"/>
  </r>
  <r>
    <n v="32230"/>
    <x v="5993"/>
    <x v="800"/>
    <x v="1017"/>
    <s v="Standard Class"/>
    <s v="CG-12040"/>
    <x v="548"/>
    <x v="2"/>
    <s v="Philadelphia"/>
    <x v="64"/>
    <x v="0"/>
    <s v="US"/>
    <x v="0"/>
    <s v="OFF-PA-10001745"/>
    <x v="2"/>
    <x v="13"/>
    <s v="Wirebound Message Books, 2 7/8&quot; x 5&quot;, 3 Forms per Page"/>
    <n v="45.055999999999997"/>
    <n v="8"/>
    <n v="0.2"/>
    <n v="2.23"/>
    <n v="15.2064"/>
    <x v="2"/>
  </r>
  <r>
    <n v="34291"/>
    <x v="21855"/>
    <x v="374"/>
    <x v="307"/>
    <s v="Second Class"/>
    <s v="AT-10735"/>
    <x v="231"/>
    <x v="0"/>
    <s v="Stockton"/>
    <x v="7"/>
    <x v="0"/>
    <s v="US"/>
    <x v="4"/>
    <s v="OFF-BI-10004654"/>
    <x v="2"/>
    <x v="5"/>
    <s v="VariCap6 Expandable Binder"/>
    <n v="55.36"/>
    <n v="4"/>
    <n v="0.2"/>
    <n v="2.23"/>
    <n v="18.684000000000001"/>
    <x v="1"/>
  </r>
  <r>
    <n v="36291"/>
    <x v="18168"/>
    <x v="503"/>
    <x v="699"/>
    <s v="Standard Class"/>
    <s v="RB-19645"/>
    <x v="787"/>
    <x v="1"/>
    <s v="Memphis"/>
    <x v="480"/>
    <x v="0"/>
    <s v="US"/>
    <x v="5"/>
    <s v="FUR-FU-10000221"/>
    <x v="1"/>
    <x v="11"/>
    <s v="Master Caster Door Stop, Brown"/>
    <n v="20.32"/>
    <n v="5"/>
    <n v="0.2"/>
    <n v="2.23"/>
    <n v="3.556"/>
    <x v="1"/>
  </r>
  <r>
    <n v="37572"/>
    <x v="6610"/>
    <x v="1118"/>
    <x v="1299"/>
    <s v="Second Class"/>
    <s v="DK-13375"/>
    <x v="234"/>
    <x v="0"/>
    <s v="Seattle"/>
    <x v="42"/>
    <x v="0"/>
    <s v="US"/>
    <x v="4"/>
    <s v="FUR-FU-10004164"/>
    <x v="1"/>
    <x v="11"/>
    <s v="Eldon 300 Class Desk Accessories, Black"/>
    <n v="24.75"/>
    <n v="5"/>
    <n v="0"/>
    <n v="2.23"/>
    <n v="10.89"/>
    <x v="1"/>
  </r>
  <r>
    <n v="38216"/>
    <x v="21856"/>
    <x v="945"/>
    <x v="56"/>
    <s v="Standard Class"/>
    <s v="HG-14965"/>
    <x v="492"/>
    <x v="1"/>
    <s v="Philadelphia"/>
    <x v="64"/>
    <x v="0"/>
    <s v="US"/>
    <x v="0"/>
    <s v="OFF-BI-10001597"/>
    <x v="2"/>
    <x v="5"/>
    <s v="Wilson Jones Ledger-Size, Piano-Hinge Binder, 2&quot;, Blue"/>
    <n v="24.588000000000001"/>
    <n v="2"/>
    <n v="0.7"/>
    <n v="2.23"/>
    <n v="-18.031199999999998"/>
    <x v="3"/>
  </r>
  <r>
    <n v="38513"/>
    <x v="2554"/>
    <x v="995"/>
    <x v="374"/>
    <s v="First Class"/>
    <s v="LC-16870"/>
    <x v="630"/>
    <x v="0"/>
    <s v="San Francisco"/>
    <x v="7"/>
    <x v="0"/>
    <s v="US"/>
    <x v="4"/>
    <s v="OFF-AR-10001246"/>
    <x v="2"/>
    <x v="12"/>
    <s v="Newell 317"/>
    <n v="8.82"/>
    <n v="3"/>
    <n v="0"/>
    <n v="2.23"/>
    <n v="2.5577999999999999"/>
    <x v="0"/>
  </r>
  <r>
    <n v="39047"/>
    <x v="7609"/>
    <x v="296"/>
    <x v="799"/>
    <s v="Standard Class"/>
    <s v="KH-16510"/>
    <x v="373"/>
    <x v="0"/>
    <s v="Arlington"/>
    <x v="9"/>
    <x v="0"/>
    <s v="US"/>
    <x v="5"/>
    <s v="OFF-BI-10004002"/>
    <x v="2"/>
    <x v="5"/>
    <s v="Wilson Jones International Size A4 Ring Binders"/>
    <n v="34.6"/>
    <n v="2"/>
    <n v="0"/>
    <n v="2.23"/>
    <n v="16.608000000000001"/>
    <x v="1"/>
  </r>
  <r>
    <n v="39214"/>
    <x v="21857"/>
    <x v="24"/>
    <x v="734"/>
    <s v="Second Class"/>
    <s v="JK-16120"/>
    <x v="117"/>
    <x v="2"/>
    <s v="Garland"/>
    <x v="29"/>
    <x v="0"/>
    <s v="US"/>
    <x v="2"/>
    <s v="OFF-AR-10000380"/>
    <x v="2"/>
    <x v="12"/>
    <s v="Hunt PowerHouse Electric Pencil Sharpener, Blue"/>
    <n v="30.384"/>
    <n v="1"/>
    <n v="0.2"/>
    <n v="2.23"/>
    <n v="3.798"/>
    <x v="2"/>
  </r>
  <r>
    <n v="39704"/>
    <x v="11007"/>
    <x v="149"/>
    <x v="152"/>
    <s v="Standard Class"/>
    <s v="HE-14800"/>
    <x v="396"/>
    <x v="1"/>
    <s v="Newark"/>
    <x v="117"/>
    <x v="0"/>
    <s v="US"/>
    <x v="0"/>
    <s v="OFF-AR-10001419"/>
    <x v="2"/>
    <x v="12"/>
    <s v="Newell 325"/>
    <n v="28.91"/>
    <n v="7"/>
    <n v="0"/>
    <n v="2.23"/>
    <n v="8.673"/>
    <x v="1"/>
  </r>
  <r>
    <n v="40148"/>
    <x v="11594"/>
    <x v="1188"/>
    <x v="482"/>
    <s v="First Class"/>
    <s v="FA-14230"/>
    <x v="669"/>
    <x v="1"/>
    <s v="Raleigh"/>
    <x v="8"/>
    <x v="0"/>
    <s v="US"/>
    <x v="5"/>
    <s v="OFF-PA-10002250"/>
    <x v="2"/>
    <x v="13"/>
    <s v="Things To Do Today Pad"/>
    <n v="9.3919999999999995"/>
    <n v="2"/>
    <n v="0.2"/>
    <n v="2.23"/>
    <n v="3.2871999999999999"/>
    <x v="2"/>
  </r>
  <r>
    <n v="41021"/>
    <x v="21858"/>
    <x v="787"/>
    <x v="847"/>
    <s v="Standard Class"/>
    <s v="TB-21250"/>
    <x v="348"/>
    <x v="0"/>
    <s v="Bloomington"/>
    <x v="19"/>
    <x v="0"/>
    <s v="US"/>
    <x v="2"/>
    <s v="OFF-EN-10004459"/>
    <x v="2"/>
    <x v="14"/>
    <s v="Security-Tint Envelopes"/>
    <n v="12.224"/>
    <n v="2"/>
    <n v="0.2"/>
    <n v="2.23"/>
    <n v="4.4311999999999996"/>
    <x v="3"/>
  </r>
  <r>
    <n v="41240"/>
    <x v="3786"/>
    <x v="29"/>
    <x v="998"/>
    <s v="Standard Class"/>
    <s v="MD-17350"/>
    <x v="197"/>
    <x v="0"/>
    <s v="Anaheim"/>
    <x v="7"/>
    <x v="0"/>
    <s v="US"/>
    <x v="4"/>
    <s v="OFF-SU-10002537"/>
    <x v="2"/>
    <x v="6"/>
    <s v="Acme Box Cutter Scissors"/>
    <n v="51.15"/>
    <n v="5"/>
    <n v="0"/>
    <n v="2.23"/>
    <n v="13.298999999999999"/>
    <x v="1"/>
  </r>
  <r>
    <n v="42227"/>
    <x v="8942"/>
    <x v="392"/>
    <x v="721"/>
    <s v="Second Class"/>
    <s v="CS-2250"/>
    <x v="696"/>
    <x v="1"/>
    <s v="Czestochowa"/>
    <x v="18"/>
    <x v="12"/>
    <s v="EMEA"/>
    <x v="7"/>
    <s v="OFF-BIN-10000901"/>
    <x v="2"/>
    <x v="12"/>
    <s v="Binney &amp; Smith Pens, Water Color"/>
    <n v="15.12"/>
    <n v="1"/>
    <n v="0"/>
    <n v="2.23"/>
    <n v="5.43"/>
    <x v="2"/>
  </r>
  <r>
    <n v="42836"/>
    <x v="21859"/>
    <x v="179"/>
    <x v="184"/>
    <s v="Standard Class"/>
    <s v="TS-11370"/>
    <x v="382"/>
    <x v="1"/>
    <s v="Istanbul"/>
    <x v="279"/>
    <x v="52"/>
    <s v="EMEA"/>
    <x v="7"/>
    <s v="FUR-TEN-10000296"/>
    <x v="1"/>
    <x v="11"/>
    <s v="Tenex Door Stop, Durable"/>
    <n v="16.367999999999999"/>
    <n v="1"/>
    <n v="0.6"/>
    <n v="2.23"/>
    <n v="-19.242000000000001"/>
    <x v="2"/>
  </r>
  <r>
    <n v="43906"/>
    <x v="21860"/>
    <x v="766"/>
    <x v="219"/>
    <s v="Standard Class"/>
    <s v="RE-9450"/>
    <x v="414"/>
    <x v="0"/>
    <s v="Lagos"/>
    <x v="397"/>
    <x v="80"/>
    <s v="Africa"/>
    <x v="3"/>
    <s v="TEC-APP-10001586"/>
    <x v="0"/>
    <x v="2"/>
    <s v="Apple Speaker Phone, VoIP"/>
    <n v="37.017000000000003"/>
    <n v="1"/>
    <n v="0.7"/>
    <n v="2.23"/>
    <n v="-37.023000000000003"/>
    <x v="1"/>
  </r>
  <r>
    <n v="45355"/>
    <x v="14049"/>
    <x v="994"/>
    <x v="810"/>
    <s v="Standard Class"/>
    <s v="CC-2610"/>
    <x v="279"/>
    <x v="1"/>
    <s v="Samsun"/>
    <x v="979"/>
    <x v="52"/>
    <s v="EMEA"/>
    <x v="7"/>
    <s v="OFF-SME-10004247"/>
    <x v="2"/>
    <x v="10"/>
    <s v="Smead Shelving, Single Width"/>
    <n v="19.584"/>
    <n v="1"/>
    <n v="0.6"/>
    <n v="2.23"/>
    <n v="-7.3559999999999999"/>
    <x v="1"/>
  </r>
  <r>
    <n v="48105"/>
    <x v="11920"/>
    <x v="736"/>
    <x v="1061"/>
    <s v="Standard Class"/>
    <s v="LS-7230"/>
    <x v="622"/>
    <x v="0"/>
    <s v="Istanbul"/>
    <x v="279"/>
    <x v="52"/>
    <s v="EMEA"/>
    <x v="7"/>
    <s v="OFF-WIL-10000604"/>
    <x v="2"/>
    <x v="5"/>
    <s v="Wilson Jones Binder, Clear"/>
    <n v="49.92"/>
    <n v="10"/>
    <n v="0.6"/>
    <n v="2.23"/>
    <n v="-64.98"/>
    <x v="1"/>
  </r>
  <r>
    <n v="48235"/>
    <x v="20008"/>
    <x v="106"/>
    <x v="56"/>
    <s v="Standard Class"/>
    <s v="CM-2715"/>
    <x v="293"/>
    <x v="1"/>
    <s v="Casablanca"/>
    <x v="66"/>
    <x v="28"/>
    <s v="Africa"/>
    <x v="3"/>
    <s v="OFF-BIC-10003575"/>
    <x v="2"/>
    <x v="12"/>
    <s v="BIC Markers, Easy-Erase"/>
    <n v="26.7"/>
    <n v="1"/>
    <n v="0"/>
    <n v="2.23"/>
    <n v="7.47"/>
    <x v="1"/>
  </r>
  <r>
    <n v="49310"/>
    <x v="17001"/>
    <x v="243"/>
    <x v="1144"/>
    <s v="Standard Class"/>
    <s v="TB-11520"/>
    <x v="372"/>
    <x v="0"/>
    <s v="Mombasa"/>
    <x v="560"/>
    <x v="93"/>
    <s v="Africa"/>
    <x v="3"/>
    <s v="OFF-AME-10002557"/>
    <x v="2"/>
    <x v="14"/>
    <s v="Ames Business Envelopes, Recycled"/>
    <n v="34.08"/>
    <n v="2"/>
    <n v="0"/>
    <n v="2.23"/>
    <n v="8.52"/>
    <x v="1"/>
  </r>
  <r>
    <n v="49351"/>
    <x v="21861"/>
    <x v="204"/>
    <x v="1129"/>
    <s v="Second Class"/>
    <s v="PJ-8835"/>
    <x v="16"/>
    <x v="1"/>
    <s v="Istanbul"/>
    <x v="279"/>
    <x v="52"/>
    <s v="EMEA"/>
    <x v="7"/>
    <s v="OFF-SAN-10004426"/>
    <x v="2"/>
    <x v="13"/>
    <s v="SanDisk Note Cards, Premium"/>
    <n v="12.492000000000001"/>
    <n v="1"/>
    <n v="0.6"/>
    <n v="2.23"/>
    <n v="-5.9580000000000002"/>
    <x v="2"/>
  </r>
  <r>
    <n v="50066"/>
    <x v="21862"/>
    <x v="137"/>
    <x v="164"/>
    <s v="Standard Class"/>
    <s v="NC-8415"/>
    <x v="423"/>
    <x v="0"/>
    <s v="Maiduguri"/>
    <x v="822"/>
    <x v="80"/>
    <s v="Africa"/>
    <x v="3"/>
    <s v="OFF-GLO-10001688"/>
    <x v="2"/>
    <x v="14"/>
    <s v="GlobeWeis Manila Envelope, Recycled"/>
    <n v="31.428000000000001"/>
    <n v="4"/>
    <n v="0.7"/>
    <n v="2.23"/>
    <n v="-21.012"/>
    <x v="1"/>
  </r>
  <r>
    <n v="50197"/>
    <x v="18448"/>
    <x v="1066"/>
    <x v="1143"/>
    <s v="First Class"/>
    <s v="NW-8400"/>
    <x v="518"/>
    <x v="0"/>
    <s v="Gaziantep"/>
    <x v="607"/>
    <x v="52"/>
    <s v="EMEA"/>
    <x v="7"/>
    <s v="OFF-AVE-10004308"/>
    <x v="2"/>
    <x v="5"/>
    <s v="Avery Binder, Durable"/>
    <n v="11.52"/>
    <n v="2"/>
    <n v="0.6"/>
    <n v="2.23"/>
    <n v="-15.84"/>
    <x v="2"/>
  </r>
  <r>
    <n v="1255"/>
    <x v="7354"/>
    <x v="313"/>
    <x v="1169"/>
    <s v="Standard Class"/>
    <s v="SF-20200"/>
    <x v="237"/>
    <x v="0"/>
    <s v="Sonsonate"/>
    <x v="599"/>
    <x v="15"/>
    <s v="LATAM"/>
    <x v="2"/>
    <s v="TEC-AC-10000336"/>
    <x v="0"/>
    <x v="0"/>
    <s v="Enermax Mouse, Bluetooth"/>
    <n v="26.86"/>
    <n v="1"/>
    <n v="0"/>
    <n v="2.23"/>
    <n v="12.08"/>
    <x v="1"/>
  </r>
  <r>
    <n v="9673"/>
    <x v="5628"/>
    <x v="511"/>
    <x v="173"/>
    <s v="Second Class"/>
    <s v="SP-20545"/>
    <x v="660"/>
    <x v="1"/>
    <s v="Choluteca"/>
    <x v="532"/>
    <x v="83"/>
    <s v="LATAM"/>
    <x v="2"/>
    <s v="OFF-BI-10002799"/>
    <x v="2"/>
    <x v="5"/>
    <s v="Acco Binder Covers, Recycled"/>
    <n v="21.888000000000002"/>
    <n v="4"/>
    <n v="0.4"/>
    <n v="2.23"/>
    <n v="-11.311999999999999"/>
    <x v="1"/>
  </r>
  <r>
    <n v="472"/>
    <x v="21863"/>
    <x v="54"/>
    <x v="288"/>
    <s v="Standard Class"/>
    <s v="MD-17350"/>
    <x v="197"/>
    <x v="0"/>
    <s v="Morelia"/>
    <x v="100"/>
    <x v="14"/>
    <s v="LATAM"/>
    <x v="9"/>
    <s v="OFF-BI-10000827"/>
    <x v="2"/>
    <x v="5"/>
    <s v="Acco Binder, Recycled"/>
    <n v="41.36"/>
    <n v="4"/>
    <n v="0"/>
    <n v="2.23"/>
    <n v="11.12"/>
    <x v="1"/>
  </r>
  <r>
    <n v="108"/>
    <x v="21864"/>
    <x v="729"/>
    <x v="317"/>
    <s v="Second Class"/>
    <s v="TT-21265"/>
    <x v="516"/>
    <x v="1"/>
    <s v="Buenos Aires"/>
    <x v="135"/>
    <x v="47"/>
    <s v="LATAM"/>
    <x v="5"/>
    <s v="OFF-AR-10000503"/>
    <x v="2"/>
    <x v="12"/>
    <s v="Stanley Pens, Blue"/>
    <n v="16.079999999999998"/>
    <n v="4"/>
    <n v="0.4"/>
    <n v="2.2200000000000002"/>
    <n v="-5.36"/>
    <x v="2"/>
  </r>
  <r>
    <n v="1956"/>
    <x v="3481"/>
    <x v="236"/>
    <x v="1236"/>
    <s v="Standard Class"/>
    <s v="SC-20230"/>
    <x v="357"/>
    <x v="1"/>
    <s v="QuerÃ©taro"/>
    <x v="539"/>
    <x v="14"/>
    <s v="LATAM"/>
    <x v="9"/>
    <s v="OFF-BI-10000769"/>
    <x v="2"/>
    <x v="5"/>
    <s v="Ibico Binder Covers, Clear"/>
    <n v="26.22"/>
    <n v="3"/>
    <n v="0"/>
    <n v="2.2200000000000002"/>
    <n v="7.32"/>
    <x v="1"/>
  </r>
  <r>
    <n v="1240"/>
    <x v="8614"/>
    <x v="460"/>
    <x v="635"/>
    <s v="Standard Class"/>
    <s v="RA-19885"/>
    <x v="325"/>
    <x v="1"/>
    <s v="Villa Canales"/>
    <x v="99"/>
    <x v="38"/>
    <s v="LATAM"/>
    <x v="2"/>
    <s v="OFF-PA-10000362"/>
    <x v="2"/>
    <x v="13"/>
    <s v="Xerox Parchment Paper, Premium"/>
    <n v="35.36"/>
    <n v="4"/>
    <n v="0"/>
    <n v="2.2200000000000002"/>
    <n v="7.04"/>
    <x v="1"/>
  </r>
  <r>
    <n v="9139"/>
    <x v="21865"/>
    <x v="279"/>
    <x v="1123"/>
    <s v="Standard Class"/>
    <s v="DO-13435"/>
    <x v="501"/>
    <x v="0"/>
    <s v="San Salvador"/>
    <x v="23"/>
    <x v="15"/>
    <s v="LATAM"/>
    <x v="2"/>
    <s v="OFF-EN-10002725"/>
    <x v="2"/>
    <x v="14"/>
    <s v="Ames Manila Envelope, Set of 50"/>
    <n v="49.38"/>
    <n v="3"/>
    <n v="0"/>
    <n v="2.2200000000000002"/>
    <n v="11.34"/>
    <x v="1"/>
  </r>
  <r>
    <n v="5693"/>
    <x v="13588"/>
    <x v="617"/>
    <x v="752"/>
    <s v="Standard Class"/>
    <s v="JR-16210"/>
    <x v="1"/>
    <x v="1"/>
    <s v="Tegucigalpa"/>
    <x v="301"/>
    <x v="83"/>
    <s v="LATAM"/>
    <x v="2"/>
    <s v="FUR-CH-10001114"/>
    <x v="1"/>
    <x v="1"/>
    <s v="Hon Chairmat, Set of Two"/>
    <n v="138.672"/>
    <n v="6"/>
    <n v="0.4"/>
    <n v="2.2200000000000002"/>
    <n v="11.472"/>
    <x v="1"/>
  </r>
  <r>
    <n v="10331"/>
    <x v="15490"/>
    <x v="110"/>
    <x v="514"/>
    <s v="Standard Class"/>
    <s v="SC-20020"/>
    <x v="731"/>
    <x v="0"/>
    <s v="Chaville"/>
    <x v="14"/>
    <x v="9"/>
    <s v="EU"/>
    <x v="2"/>
    <s v="OFF-ST-10002151"/>
    <x v="2"/>
    <x v="10"/>
    <s v="Eldon Box, Blue"/>
    <n v="46.17"/>
    <n v="5"/>
    <n v="0.1"/>
    <n v="2.2200000000000002"/>
    <n v="8.07"/>
    <x v="1"/>
  </r>
  <r>
    <n v="10994"/>
    <x v="21866"/>
    <x v="945"/>
    <x v="458"/>
    <s v="Standard Class"/>
    <s v="KC-16675"/>
    <x v="61"/>
    <x v="1"/>
    <s v="Espoo"/>
    <x v="184"/>
    <x v="59"/>
    <s v="EU"/>
    <x v="9"/>
    <s v="OFF-BI-10004644"/>
    <x v="2"/>
    <x v="5"/>
    <s v="Cardinal Index Tab, Durable"/>
    <n v="15.24"/>
    <n v="2"/>
    <n v="0"/>
    <n v="2.2200000000000002"/>
    <n v="6.84"/>
    <x v="2"/>
  </r>
  <r>
    <n v="14373"/>
    <x v="11615"/>
    <x v="291"/>
    <x v="1429"/>
    <s v="First Class"/>
    <s v="JH-15910"/>
    <x v="437"/>
    <x v="0"/>
    <s v="Oberhausen"/>
    <x v="58"/>
    <x v="2"/>
    <s v="EU"/>
    <x v="2"/>
    <s v="OFF-BI-10003440"/>
    <x v="2"/>
    <x v="5"/>
    <s v="Avery Binder Covers, Economy"/>
    <n v="22.14"/>
    <n v="2"/>
    <n v="0"/>
    <n v="2.2200000000000002"/>
    <n v="6.84"/>
    <x v="2"/>
  </r>
  <r>
    <n v="14989"/>
    <x v="21867"/>
    <x v="325"/>
    <x v="612"/>
    <s v="Standard Class"/>
    <s v="DK-12985"/>
    <x v="465"/>
    <x v="0"/>
    <s v="Bolton"/>
    <x v="31"/>
    <x v="13"/>
    <s v="EU"/>
    <x v="9"/>
    <s v="OFF-AR-10003066"/>
    <x v="2"/>
    <x v="12"/>
    <s v="Sanford Markers, Water Color"/>
    <n v="79.290000000000006"/>
    <n v="3"/>
    <n v="0"/>
    <n v="2.2200000000000002"/>
    <n v="7.11"/>
    <x v="1"/>
  </r>
  <r>
    <n v="15793"/>
    <x v="2934"/>
    <x v="628"/>
    <x v="1048"/>
    <s v="Second Class"/>
    <s v="SN-20710"/>
    <x v="536"/>
    <x v="2"/>
    <s v="Glasgow"/>
    <x v="21"/>
    <x v="13"/>
    <s v="EU"/>
    <x v="9"/>
    <s v="OFF-BI-10003708"/>
    <x v="2"/>
    <x v="5"/>
    <s v="Cardinal Binder, Recycled"/>
    <n v="42.57"/>
    <n v="3"/>
    <n v="0"/>
    <n v="2.2200000000000002"/>
    <n v="8.91"/>
    <x v="1"/>
  </r>
  <r>
    <n v="17180"/>
    <x v="21868"/>
    <x v="559"/>
    <x v="561"/>
    <s v="Standard Class"/>
    <s v="SM-20005"/>
    <x v="125"/>
    <x v="0"/>
    <s v="Taunton"/>
    <x v="31"/>
    <x v="13"/>
    <s v="EU"/>
    <x v="9"/>
    <s v="OFF-BI-10004233"/>
    <x v="2"/>
    <x v="5"/>
    <s v="Avery Index Tab, Economy"/>
    <n v="39.15"/>
    <n v="5"/>
    <n v="0"/>
    <n v="2.2200000000000002"/>
    <n v="16.05"/>
    <x v="1"/>
  </r>
  <r>
    <n v="17514"/>
    <x v="21869"/>
    <x v="269"/>
    <x v="986"/>
    <s v="Standard Class"/>
    <s v="GT-14755"/>
    <x v="592"/>
    <x v="0"/>
    <s v="Berlin"/>
    <x v="3"/>
    <x v="2"/>
    <s v="EU"/>
    <x v="2"/>
    <s v="OFF-BI-10001124"/>
    <x v="2"/>
    <x v="5"/>
    <s v="Ibico Binder Covers, Clear"/>
    <n v="23.597999999999999"/>
    <n v="2"/>
    <n v="0.1"/>
    <n v="2.2200000000000002"/>
    <n v="-0.82199999999999995"/>
    <x v="1"/>
  </r>
  <r>
    <n v="18799"/>
    <x v="5906"/>
    <x v="787"/>
    <x v="847"/>
    <s v="Standard Class"/>
    <s v="JG-15805"/>
    <x v="589"/>
    <x v="1"/>
    <s v="Milan"/>
    <x v="291"/>
    <x v="10"/>
    <s v="EU"/>
    <x v="5"/>
    <s v="OFF-AR-10003658"/>
    <x v="2"/>
    <x v="12"/>
    <s v="Boston Markers, Water Color"/>
    <n v="88.65"/>
    <n v="3"/>
    <n v="0"/>
    <n v="2.2200000000000002"/>
    <n v="0"/>
    <x v="1"/>
  </r>
  <r>
    <n v="19022"/>
    <x v="13599"/>
    <x v="189"/>
    <x v="1293"/>
    <s v="Standard Class"/>
    <s v="RA-19945"/>
    <x v="132"/>
    <x v="0"/>
    <s v="Montbrison"/>
    <x v="183"/>
    <x v="9"/>
    <s v="EU"/>
    <x v="2"/>
    <s v="OFF-BI-10003277"/>
    <x v="2"/>
    <x v="5"/>
    <s v="Ibico Binder Covers, Durable"/>
    <n v="45.45"/>
    <n v="3"/>
    <n v="0"/>
    <n v="2.2200000000000002"/>
    <n v="5.4"/>
    <x v="1"/>
  </r>
  <r>
    <n v="20891"/>
    <x v="10902"/>
    <x v="908"/>
    <x v="1146"/>
    <s v="Standard Class"/>
    <s v="JL-15835"/>
    <x v="155"/>
    <x v="0"/>
    <s v="Chongqing"/>
    <x v="166"/>
    <x v="8"/>
    <s v="APAC"/>
    <x v="8"/>
    <s v="OFF-FA-10004298"/>
    <x v="2"/>
    <x v="15"/>
    <s v="Stockwell Staples, Bulk Pack"/>
    <n v="43.2"/>
    <n v="4"/>
    <n v="0"/>
    <n v="2.2200000000000002"/>
    <n v="15.96"/>
    <x v="1"/>
  </r>
  <r>
    <n v="21145"/>
    <x v="9831"/>
    <x v="154"/>
    <x v="88"/>
    <s v="Standard Class"/>
    <s v="LS-17230"/>
    <x v="622"/>
    <x v="0"/>
    <s v="Wuxi"/>
    <x v="127"/>
    <x v="8"/>
    <s v="APAC"/>
    <x v="8"/>
    <s v="OFF-FA-10002636"/>
    <x v="2"/>
    <x v="15"/>
    <s v="Accos Staples, 12 Pack"/>
    <n v="31.14"/>
    <n v="3"/>
    <n v="0"/>
    <n v="2.2200000000000002"/>
    <n v="2.4300000000000002"/>
    <x v="1"/>
  </r>
  <r>
    <n v="22103"/>
    <x v="7798"/>
    <x v="887"/>
    <x v="703"/>
    <s v="Standard Class"/>
    <s v="GM-14455"/>
    <x v="601"/>
    <x v="2"/>
    <s v="Shantou"/>
    <x v="118"/>
    <x v="8"/>
    <s v="APAC"/>
    <x v="8"/>
    <s v="OFF-BI-10001324"/>
    <x v="2"/>
    <x v="5"/>
    <s v="Ibico Hole Reinforcements, Clear"/>
    <n v="32.25"/>
    <n v="5"/>
    <n v="0"/>
    <n v="2.2200000000000002"/>
    <n v="3.45"/>
    <x v="1"/>
  </r>
  <r>
    <n v="23864"/>
    <x v="21870"/>
    <x v="275"/>
    <x v="42"/>
    <s v="Standard Class"/>
    <s v="RD-19930"/>
    <x v="239"/>
    <x v="0"/>
    <s v="Hobart"/>
    <x v="119"/>
    <x v="1"/>
    <s v="APAC"/>
    <x v="1"/>
    <s v="OFF-LA-10002674"/>
    <x v="2"/>
    <x v="16"/>
    <s v="Harbour Creations Color Coded Labels, 5000 Label Set"/>
    <n v="23.922000000000001"/>
    <n v="3"/>
    <n v="0.4"/>
    <n v="2.2200000000000002"/>
    <n v="-13.608000000000001"/>
    <x v="1"/>
  </r>
  <r>
    <n v="25033"/>
    <x v="10801"/>
    <x v="893"/>
    <x v="696"/>
    <s v="Standard Class"/>
    <s v="RH-19495"/>
    <x v="0"/>
    <x v="0"/>
    <s v="Ho Chi Minh City"/>
    <x v="150"/>
    <x v="49"/>
    <s v="APAC"/>
    <x v="11"/>
    <s v="OFF-EN-10004173"/>
    <x v="2"/>
    <x v="14"/>
    <s v="Ames Peel and Seal, Recycled"/>
    <n v="58.066800000000001"/>
    <n v="4"/>
    <n v="0.17"/>
    <n v="2.2200000000000002"/>
    <n v="3.4668000000000001"/>
    <x v="1"/>
  </r>
  <r>
    <n v="27502"/>
    <x v="21871"/>
    <x v="401"/>
    <x v="129"/>
    <s v="Standard Class"/>
    <s v="MG-18145"/>
    <x v="326"/>
    <x v="0"/>
    <s v="Padang"/>
    <x v="420"/>
    <x v="20"/>
    <s v="APAC"/>
    <x v="11"/>
    <s v="OFF-LA-10002633"/>
    <x v="2"/>
    <x v="16"/>
    <s v="Novimex Shipping Labels, Laser Printer Compatible"/>
    <n v="46.555199999999999"/>
    <n v="8"/>
    <n v="0.47"/>
    <n v="2.2200000000000002"/>
    <n v="-27.364799999999999"/>
    <x v="1"/>
  </r>
  <r>
    <n v="28186"/>
    <x v="21872"/>
    <x v="861"/>
    <x v="195"/>
    <s v="Standard Class"/>
    <s v="MG-17695"/>
    <x v="258"/>
    <x v="0"/>
    <s v="Brisbane"/>
    <x v="2"/>
    <x v="1"/>
    <s v="APAC"/>
    <x v="1"/>
    <s v="OFF-BI-10000206"/>
    <x v="2"/>
    <x v="5"/>
    <s v="Wilson Jones Binder Covers, Economy"/>
    <n v="30.213000000000001"/>
    <n v="3"/>
    <n v="0.1"/>
    <n v="2.2200000000000002"/>
    <n v="10.053000000000001"/>
    <x v="1"/>
  </r>
  <r>
    <n v="31676"/>
    <x v="21873"/>
    <x v="706"/>
    <x v="715"/>
    <s v="Standard Class"/>
    <s v="RA-19915"/>
    <x v="484"/>
    <x v="0"/>
    <s v="Houston"/>
    <x v="29"/>
    <x v="0"/>
    <s v="US"/>
    <x v="2"/>
    <s v="OFF-ST-10003327"/>
    <x v="2"/>
    <x v="10"/>
    <s v="Akro-Mils 12-Gallon Tote"/>
    <n v="23.832000000000001"/>
    <n v="3"/>
    <n v="0.2"/>
    <n v="2.2200000000000002"/>
    <n v="2.6810999999999998"/>
    <x v="1"/>
  </r>
  <r>
    <n v="31916"/>
    <x v="17433"/>
    <x v="640"/>
    <x v="1091"/>
    <s v="Second Class"/>
    <s v="NG-18355"/>
    <x v="615"/>
    <x v="1"/>
    <s v="New York City"/>
    <x v="0"/>
    <x v="0"/>
    <s v="US"/>
    <x v="0"/>
    <s v="TEC-PH-10002538"/>
    <x v="0"/>
    <x v="2"/>
    <s v="Grandstream GXP1160 VoIP phone"/>
    <n v="37.909999999999997"/>
    <n v="1"/>
    <n v="0"/>
    <n v="2.2200000000000002"/>
    <n v="10.9939"/>
    <x v="1"/>
  </r>
  <r>
    <n v="32078"/>
    <x v="20920"/>
    <x v="1016"/>
    <x v="1417"/>
    <s v="Second Class"/>
    <s v="BM-11785"/>
    <x v="233"/>
    <x v="0"/>
    <s v="Columbus"/>
    <x v="107"/>
    <x v="0"/>
    <s v="US"/>
    <x v="0"/>
    <s v="OFF-BI-10001098"/>
    <x v="2"/>
    <x v="5"/>
    <s v="Acco D-Ring Binder w/DublLock"/>
    <n v="32.07"/>
    <n v="5"/>
    <n v="0.7"/>
    <n v="2.2200000000000002"/>
    <n v="-22.449000000000002"/>
    <x v="1"/>
  </r>
  <r>
    <n v="32974"/>
    <x v="18778"/>
    <x v="1318"/>
    <x v="538"/>
    <s v="Standard Class"/>
    <s v="EB-13930"/>
    <x v="424"/>
    <x v="0"/>
    <s v="San Francisco"/>
    <x v="7"/>
    <x v="0"/>
    <s v="US"/>
    <x v="4"/>
    <s v="OFF-PA-10004040"/>
    <x v="2"/>
    <x v="13"/>
    <s v="Universal Premium White Copier/Laser Paper (20Lb. and 87 Bright)"/>
    <n v="17.940000000000001"/>
    <n v="3"/>
    <n v="0"/>
    <n v="2.2200000000000002"/>
    <n v="8.7905999999999995"/>
    <x v="1"/>
  </r>
  <r>
    <n v="33697"/>
    <x v="4218"/>
    <x v="907"/>
    <x v="808"/>
    <s v="Standard Class"/>
    <s v="SB-20290"/>
    <x v="124"/>
    <x v="1"/>
    <s v="Florence"/>
    <x v="481"/>
    <x v="0"/>
    <s v="US"/>
    <x v="5"/>
    <s v="OFF-ST-10002214"/>
    <x v="2"/>
    <x v="10"/>
    <s v="X-Rack File for Hanging Folders"/>
    <n v="56.45"/>
    <n v="5"/>
    <n v="0"/>
    <n v="2.2200000000000002"/>
    <n v="14.677"/>
    <x v="1"/>
  </r>
  <r>
    <n v="35590"/>
    <x v="21874"/>
    <x v="56"/>
    <x v="316"/>
    <s v="Standard Class"/>
    <s v="EB-13870"/>
    <x v="652"/>
    <x v="0"/>
    <s v="Philadelphia"/>
    <x v="64"/>
    <x v="0"/>
    <s v="US"/>
    <x v="0"/>
    <s v="TEC-PH-10004896"/>
    <x v="0"/>
    <x v="2"/>
    <s v="Nokia Lumia 521 (T-Mobile)"/>
    <n v="53.981999999999999"/>
    <n v="3"/>
    <n v="0.4"/>
    <n v="2.2200000000000002"/>
    <n v="-10.7964"/>
    <x v="1"/>
  </r>
  <r>
    <n v="35758"/>
    <x v="5338"/>
    <x v="618"/>
    <x v="542"/>
    <s v="First Class"/>
    <s v="DS-13030"/>
    <x v="780"/>
    <x v="2"/>
    <s v="Aurora"/>
    <x v="293"/>
    <x v="0"/>
    <s v="US"/>
    <x v="4"/>
    <s v="TEC-AC-10003657"/>
    <x v="0"/>
    <x v="0"/>
    <s v="Lenovo 17-Key USB Numeric Keypad"/>
    <n v="54.384"/>
    <n v="2"/>
    <n v="0.2"/>
    <n v="2.2200000000000002"/>
    <n v="1.3595999999999999"/>
    <x v="1"/>
  </r>
  <r>
    <n v="36637"/>
    <x v="4141"/>
    <x v="1054"/>
    <x v="679"/>
    <s v="Second Class"/>
    <s v="DV-13465"/>
    <x v="265"/>
    <x v="0"/>
    <s v="Oceanside"/>
    <x v="0"/>
    <x v="0"/>
    <s v="US"/>
    <x v="0"/>
    <s v="TEC-AC-10002018"/>
    <x v="0"/>
    <x v="0"/>
    <s v="AmazonBasics 3-Button USB Wired Mouse"/>
    <n v="13.98"/>
    <n v="2"/>
    <n v="0"/>
    <n v="2.2200000000000002"/>
    <n v="6.0114000000000001"/>
    <x v="2"/>
  </r>
  <r>
    <n v="38696"/>
    <x v="17348"/>
    <x v="996"/>
    <x v="323"/>
    <s v="Second Class"/>
    <s v="ME-17725"/>
    <x v="764"/>
    <x v="0"/>
    <s v="Chicago"/>
    <x v="19"/>
    <x v="0"/>
    <s v="US"/>
    <x v="2"/>
    <s v="TEC-AC-10002857"/>
    <x v="0"/>
    <x v="0"/>
    <s v="Verbatim 25 GB 6x Blu-ray Single Layer Recordable Disc, 1/Pack"/>
    <n v="23.84"/>
    <n v="4"/>
    <n v="0.2"/>
    <n v="2.2200000000000002"/>
    <n v="3.278"/>
    <x v="2"/>
  </r>
  <r>
    <n v="40307"/>
    <x v="21875"/>
    <x v="828"/>
    <x v="835"/>
    <s v="Standard Class"/>
    <s v="ND-18460"/>
    <x v="658"/>
    <x v="1"/>
    <s v="Huntsville"/>
    <x v="175"/>
    <x v="0"/>
    <s v="US"/>
    <x v="5"/>
    <s v="OFF-BI-10001787"/>
    <x v="2"/>
    <x v="5"/>
    <s v="Wilson Jones Four-Pocket Poly Binders"/>
    <n v="26.16"/>
    <n v="4"/>
    <n v="0"/>
    <n v="2.2200000000000002"/>
    <n v="12.8184"/>
    <x v="1"/>
  </r>
  <r>
    <n v="40394"/>
    <x v="21876"/>
    <x v="941"/>
    <x v="344"/>
    <s v="Standard Class"/>
    <s v="SV-20785"/>
    <x v="288"/>
    <x v="0"/>
    <s v="Bloomington"/>
    <x v="172"/>
    <x v="0"/>
    <s v="US"/>
    <x v="2"/>
    <s v="OFF-PA-10000289"/>
    <x v="2"/>
    <x v="13"/>
    <s v="Xerox 213"/>
    <n v="32.4"/>
    <n v="5"/>
    <n v="0"/>
    <n v="2.2200000000000002"/>
    <n v="15.552"/>
    <x v="1"/>
  </r>
  <r>
    <n v="41720"/>
    <x v="21877"/>
    <x v="205"/>
    <x v="523"/>
    <s v="Standard Class"/>
    <s v="JH-5430"/>
    <x v="584"/>
    <x v="0"/>
    <s v="Beni Mellal"/>
    <x v="271"/>
    <x v="28"/>
    <s v="Africa"/>
    <x v="3"/>
    <s v="TEC-LOG-10003539"/>
    <x v="0"/>
    <x v="0"/>
    <s v="Logitech Mouse, Erganomic"/>
    <n v="27.09"/>
    <n v="1"/>
    <n v="0"/>
    <n v="2.2200000000000002"/>
    <n v="6.21"/>
    <x v="1"/>
  </r>
  <r>
    <n v="42298"/>
    <x v="21878"/>
    <x v="204"/>
    <x v="957"/>
    <s v="Standard Class"/>
    <s v="MD-7350"/>
    <x v="197"/>
    <x v="0"/>
    <s v="Morogoro"/>
    <x v="983"/>
    <x v="11"/>
    <s v="Africa"/>
    <x v="3"/>
    <s v="OFF-BOS-10003160"/>
    <x v="2"/>
    <x v="12"/>
    <s v="Boston Markers, Water Color"/>
    <n v="29.55"/>
    <n v="1"/>
    <n v="0"/>
    <n v="2.2200000000000002"/>
    <n v="0"/>
    <x v="1"/>
  </r>
  <r>
    <n v="42586"/>
    <x v="12565"/>
    <x v="412"/>
    <x v="416"/>
    <s v="First Class"/>
    <s v="PC-9000"/>
    <x v="267"/>
    <x v="2"/>
    <s v="Cairo"/>
    <x v="132"/>
    <x v="44"/>
    <s v="Africa"/>
    <x v="3"/>
    <s v="OFF-OIC-10002625"/>
    <x v="2"/>
    <x v="15"/>
    <s v="OIC Thumb Tacks, 12 Pack"/>
    <n v="13.5"/>
    <n v="1"/>
    <n v="0"/>
    <n v="2.2200000000000002"/>
    <n v="5.4"/>
    <x v="1"/>
  </r>
  <r>
    <n v="42801"/>
    <x v="18651"/>
    <x v="226"/>
    <x v="406"/>
    <s v="Second Class"/>
    <s v="TB-11355"/>
    <x v="701"/>
    <x v="1"/>
    <s v="Lagos"/>
    <x v="397"/>
    <x v="80"/>
    <s v="Africa"/>
    <x v="3"/>
    <s v="TEC-ENE-10003125"/>
    <x v="0"/>
    <x v="0"/>
    <s v="Enermax Flash Drive, Programmable"/>
    <n v="25.812000000000001"/>
    <n v="2"/>
    <n v="0.7"/>
    <n v="2.2200000000000002"/>
    <n v="-29.268000000000001"/>
    <x v="1"/>
  </r>
  <r>
    <n v="42802"/>
    <x v="18651"/>
    <x v="226"/>
    <x v="406"/>
    <s v="Second Class"/>
    <s v="TB-11355"/>
    <x v="701"/>
    <x v="1"/>
    <s v="Lagos"/>
    <x v="397"/>
    <x v="80"/>
    <s v="Africa"/>
    <x v="3"/>
    <s v="OFF-GRE-10004054"/>
    <x v="2"/>
    <x v="13"/>
    <s v="Green Bar Memo Slips, Multicolor"/>
    <n v="22.032"/>
    <n v="4"/>
    <n v="0.7"/>
    <n v="2.2200000000000002"/>
    <n v="-25.007999999999999"/>
    <x v="1"/>
  </r>
  <r>
    <n v="42982"/>
    <x v="21879"/>
    <x v="61"/>
    <x v="156"/>
    <s v="First Class"/>
    <s v="BF-1020"/>
    <x v="677"/>
    <x v="1"/>
    <s v="Casablanca"/>
    <x v="66"/>
    <x v="28"/>
    <s v="Africa"/>
    <x v="3"/>
    <s v="OFF-WIL-10003308"/>
    <x v="2"/>
    <x v="5"/>
    <s v="Wilson Jones Binder Covers, Recycled"/>
    <n v="11.55"/>
    <n v="1"/>
    <n v="0"/>
    <n v="2.2200000000000002"/>
    <n v="2.76"/>
    <x v="2"/>
  </r>
  <r>
    <n v="43243"/>
    <x v="10175"/>
    <x v="340"/>
    <x v="358"/>
    <s v="Standard Class"/>
    <s v="MS-7365"/>
    <x v="281"/>
    <x v="0"/>
    <s v="Randfontein"/>
    <x v="120"/>
    <x v="41"/>
    <s v="Africa"/>
    <x v="3"/>
    <s v="OFF-ADV-10004241"/>
    <x v="2"/>
    <x v="15"/>
    <s v="Advantus Thumb Tacks, 12 Pack"/>
    <n v="13.02"/>
    <n v="1"/>
    <n v="0"/>
    <n v="2.2200000000000002"/>
    <n v="0.51"/>
    <x v="3"/>
  </r>
  <r>
    <n v="45135"/>
    <x v="21880"/>
    <x v="559"/>
    <x v="1044"/>
    <s v="First Class"/>
    <s v="NM-8445"/>
    <x v="171"/>
    <x v="2"/>
    <s v="MontrÃ©al"/>
    <x v="68"/>
    <x v="29"/>
    <s v="Canada"/>
    <x v="12"/>
    <s v="OFF-AME-10003180"/>
    <x v="2"/>
    <x v="14"/>
    <s v="Ames Business Envelopes, Set of 50"/>
    <n v="18.18"/>
    <n v="1"/>
    <n v="0"/>
    <n v="2.2200000000000002"/>
    <n v="5.25"/>
    <x v="0"/>
  </r>
  <r>
    <n v="47362"/>
    <x v="21881"/>
    <x v="714"/>
    <x v="385"/>
    <s v="Standard Class"/>
    <s v="PB-9150"/>
    <x v="737"/>
    <x v="0"/>
    <s v="Kilis"/>
    <x v="1071"/>
    <x v="52"/>
    <s v="EMEA"/>
    <x v="7"/>
    <s v="OFF-CAR-10000687"/>
    <x v="2"/>
    <x v="5"/>
    <s v="Cardinal Binder Covers, Economy"/>
    <n v="48"/>
    <n v="10"/>
    <n v="0.6"/>
    <n v="2.2200000000000002"/>
    <n v="-67.2"/>
    <x v="1"/>
  </r>
  <r>
    <n v="48738"/>
    <x v="15649"/>
    <x v="1413"/>
    <x v="1440"/>
    <s v="Standard Class"/>
    <s v="AW-840"/>
    <x v="230"/>
    <x v="0"/>
    <s v="Gaziantep"/>
    <x v="607"/>
    <x v="52"/>
    <s v="EMEA"/>
    <x v="7"/>
    <s v="OFF-SME-10004247"/>
    <x v="2"/>
    <x v="10"/>
    <s v="Smead Shelving, Single Width"/>
    <n v="19.584"/>
    <n v="1"/>
    <n v="0.6"/>
    <n v="2.2200000000000002"/>
    <n v="-7.3559999999999999"/>
    <x v="3"/>
  </r>
  <r>
    <n v="49716"/>
    <x v="12267"/>
    <x v="190"/>
    <x v="727"/>
    <s v="Standard Class"/>
    <s v="HG-4845"/>
    <x v="77"/>
    <x v="0"/>
    <s v="Cairo"/>
    <x v="132"/>
    <x v="44"/>
    <s v="Africa"/>
    <x v="3"/>
    <s v="OFF-AVE-10002102"/>
    <x v="2"/>
    <x v="5"/>
    <s v="Avery 3-Hole Punch, Economy"/>
    <n v="27.87"/>
    <n v="1"/>
    <n v="0"/>
    <n v="2.2200000000000002"/>
    <n v="13.92"/>
    <x v="1"/>
  </r>
  <r>
    <n v="5931"/>
    <x v="2079"/>
    <x v="803"/>
    <x v="849"/>
    <s v="Standard Class"/>
    <s v="AG-10330"/>
    <x v="166"/>
    <x v="0"/>
    <s v="Bridgetown"/>
    <x v="424"/>
    <x v="103"/>
    <s v="LATAM"/>
    <x v="10"/>
    <s v="TEC-AC-10003571"/>
    <x v="0"/>
    <x v="0"/>
    <s v="Memorex Numeric Keypad, Bluetooth"/>
    <n v="30.14"/>
    <n v="1"/>
    <n v="0"/>
    <n v="2.2200000000000002"/>
    <n v="10.24"/>
    <x v="1"/>
  </r>
  <r>
    <n v="700"/>
    <x v="10539"/>
    <x v="281"/>
    <x v="309"/>
    <s v="Second Class"/>
    <s v="BE-11410"/>
    <x v="74"/>
    <x v="0"/>
    <s v="Petare"/>
    <x v="598"/>
    <x v="96"/>
    <s v="LATAM"/>
    <x v="5"/>
    <s v="OFF-BI-10004145"/>
    <x v="2"/>
    <x v="5"/>
    <s v="Wilson Jones Hole Reinforcements, Economy"/>
    <n v="9.06"/>
    <n v="5"/>
    <n v="0.4"/>
    <n v="2.2200000000000002"/>
    <n v="0.06"/>
    <x v="0"/>
  </r>
  <r>
    <n v="6913"/>
    <x v="21882"/>
    <x v="540"/>
    <x v="525"/>
    <s v="First Class"/>
    <s v="TB-21055"/>
    <x v="255"/>
    <x v="0"/>
    <s v="Puebla"/>
    <x v="73"/>
    <x v="14"/>
    <s v="LATAM"/>
    <x v="9"/>
    <s v="OFF-LA-10000116"/>
    <x v="2"/>
    <x v="16"/>
    <s v="Harbour Creations File Folder Labels, Adjustable"/>
    <n v="8.84"/>
    <n v="2"/>
    <n v="0"/>
    <n v="2.2200000000000002"/>
    <n v="4.24"/>
    <x v="2"/>
  </r>
  <r>
    <n v="9639"/>
    <x v="21883"/>
    <x v="421"/>
    <x v="314"/>
    <s v="First Class"/>
    <s v="EL-13735"/>
    <x v="362"/>
    <x v="2"/>
    <s v="Buenos Aires"/>
    <x v="135"/>
    <x v="47"/>
    <s v="LATAM"/>
    <x v="5"/>
    <s v="OFF-SU-10002227"/>
    <x v="2"/>
    <x v="6"/>
    <s v="Elite Letter Opener, High Speed"/>
    <n v="42.72"/>
    <n v="4"/>
    <n v="0.4"/>
    <n v="2.2200000000000002"/>
    <n v="-28.48"/>
    <x v="2"/>
  </r>
  <r>
    <n v="539"/>
    <x v="2161"/>
    <x v="547"/>
    <x v="899"/>
    <s v="Standard Class"/>
    <s v="ES-14080"/>
    <x v="678"/>
    <x v="1"/>
    <s v="SÃ£o Paulo"/>
    <x v="91"/>
    <x v="7"/>
    <s v="LATAM"/>
    <x v="5"/>
    <s v="OFF-FA-10000801"/>
    <x v="2"/>
    <x v="15"/>
    <s v="Advantus Paper Clips, Assorted Sizes"/>
    <n v="18.600000000000001"/>
    <n v="2"/>
    <n v="0"/>
    <n v="2.21"/>
    <n v="6.12"/>
    <x v="1"/>
  </r>
  <r>
    <n v="1942"/>
    <x v="14462"/>
    <x v="823"/>
    <x v="1357"/>
    <s v="Standard Class"/>
    <s v="FW-14395"/>
    <x v="218"/>
    <x v="1"/>
    <s v="SÃ£o Paulo"/>
    <x v="91"/>
    <x v="7"/>
    <s v="LATAM"/>
    <x v="5"/>
    <s v="OFF-LA-10001028"/>
    <x v="2"/>
    <x v="16"/>
    <s v="Hon Removable Labels, Adjustable"/>
    <n v="35.5"/>
    <n v="5"/>
    <n v="0"/>
    <n v="2.21"/>
    <n v="11"/>
    <x v="1"/>
  </r>
  <r>
    <n v="2727"/>
    <x v="7533"/>
    <x v="157"/>
    <x v="438"/>
    <s v="First Class"/>
    <s v="KB-16585"/>
    <x v="179"/>
    <x v="1"/>
    <s v="Saltillo"/>
    <x v="312"/>
    <x v="14"/>
    <s v="LATAM"/>
    <x v="9"/>
    <s v="OFF-AR-10000845"/>
    <x v="2"/>
    <x v="12"/>
    <s v="Binney &amp; Smith Pens, Water Color"/>
    <n v="20.16"/>
    <n v="2"/>
    <n v="0"/>
    <n v="2.21"/>
    <n v="7.84"/>
    <x v="2"/>
  </r>
  <r>
    <n v="4434"/>
    <x v="9743"/>
    <x v="40"/>
    <x v="1055"/>
    <s v="Second Class"/>
    <s v="NR-18550"/>
    <x v="641"/>
    <x v="0"/>
    <s v="JuÃ¡rez"/>
    <x v="22"/>
    <x v="14"/>
    <s v="LATAM"/>
    <x v="9"/>
    <s v="OFF-AR-10000461"/>
    <x v="2"/>
    <x v="12"/>
    <s v="Binney &amp; Smith Highlighters, Water Color"/>
    <n v="26.36"/>
    <n v="2"/>
    <n v="0"/>
    <n v="2.21"/>
    <n v="2.6"/>
    <x v="1"/>
  </r>
  <r>
    <n v="7700"/>
    <x v="21884"/>
    <x v="119"/>
    <x v="361"/>
    <s v="Standard Class"/>
    <s v="SH-20635"/>
    <x v="460"/>
    <x v="1"/>
    <s v="Sonsonate"/>
    <x v="599"/>
    <x v="15"/>
    <s v="LATAM"/>
    <x v="2"/>
    <s v="OFF-BI-10001533"/>
    <x v="2"/>
    <x v="5"/>
    <s v="Wilson Jones Binding Machine, Recycled"/>
    <n v="32.880000000000003"/>
    <n v="1"/>
    <n v="0"/>
    <n v="2.21"/>
    <n v="2.2999999999999998"/>
    <x v="1"/>
  </r>
  <r>
    <n v="2211"/>
    <x v="8481"/>
    <x v="409"/>
    <x v="2"/>
    <s v="Standard Class"/>
    <s v="SW-20755"/>
    <x v="389"/>
    <x v="1"/>
    <s v="Tuxtla GutiÃ©rrez"/>
    <x v="745"/>
    <x v="14"/>
    <s v="LATAM"/>
    <x v="9"/>
    <s v="OFF-EN-10002700"/>
    <x v="2"/>
    <x v="14"/>
    <s v="Ames Business Envelopes, Recycled"/>
    <n v="26.88"/>
    <n v="3"/>
    <n v="0"/>
    <n v="2.21"/>
    <n v="6.96"/>
    <x v="2"/>
  </r>
  <r>
    <n v="10335"/>
    <x v="16868"/>
    <x v="971"/>
    <x v="348"/>
    <s v="First Class"/>
    <s v="CM-11830"/>
    <x v="429"/>
    <x v="1"/>
    <s v="The Hague"/>
    <x v="475"/>
    <x v="33"/>
    <s v="EU"/>
    <x v="2"/>
    <s v="OFF-SU-10003907"/>
    <x v="2"/>
    <x v="6"/>
    <s v="Stiletto Letter Opener, Easy Grip"/>
    <n v="15"/>
    <n v="1"/>
    <n v="0.5"/>
    <n v="2.21"/>
    <n v="-9.3000000000000007"/>
    <x v="1"/>
  </r>
  <r>
    <n v="10429"/>
    <x v="21885"/>
    <x v="305"/>
    <x v="1114"/>
    <s v="Standard Class"/>
    <s v="AC-10615"/>
    <x v="544"/>
    <x v="1"/>
    <s v="Dundee"/>
    <x v="21"/>
    <x v="13"/>
    <s v="EU"/>
    <x v="9"/>
    <s v="OFF-BI-10002986"/>
    <x v="2"/>
    <x v="5"/>
    <s v="Avery Binder Covers, Recycled"/>
    <n v="34.29"/>
    <n v="3"/>
    <n v="0"/>
    <n v="2.21"/>
    <n v="12.33"/>
    <x v="1"/>
  </r>
  <r>
    <n v="11210"/>
    <x v="21886"/>
    <x v="481"/>
    <x v="1381"/>
    <s v="Standard Class"/>
    <s v="DP-13390"/>
    <x v="165"/>
    <x v="2"/>
    <s v="Hamburg"/>
    <x v="98"/>
    <x v="2"/>
    <s v="EU"/>
    <x v="2"/>
    <s v="OFF-BI-10000620"/>
    <x v="2"/>
    <x v="5"/>
    <s v="Wilson Jones Index Tab, Economy"/>
    <n v="32.25"/>
    <n v="5"/>
    <n v="0"/>
    <n v="2.21"/>
    <n v="8.25"/>
    <x v="1"/>
  </r>
  <r>
    <n v="11638"/>
    <x v="21887"/>
    <x v="333"/>
    <x v="1427"/>
    <s v="Standard Class"/>
    <s v="NP-18325"/>
    <x v="23"/>
    <x v="0"/>
    <s v="Busto Arsizio"/>
    <x v="291"/>
    <x v="10"/>
    <s v="EU"/>
    <x v="5"/>
    <s v="OFF-LA-10001793"/>
    <x v="2"/>
    <x v="16"/>
    <s v="Avery Round Labels, Alphabetical"/>
    <n v="20.88"/>
    <n v="3"/>
    <n v="0"/>
    <n v="2.21"/>
    <n v="4.59"/>
    <x v="1"/>
  </r>
  <r>
    <n v="15902"/>
    <x v="21888"/>
    <x v="852"/>
    <x v="1442"/>
    <s v="Standard Class"/>
    <s v="BD-11725"/>
    <x v="632"/>
    <x v="0"/>
    <s v="Leipzig"/>
    <x v="25"/>
    <x v="2"/>
    <s v="EU"/>
    <x v="2"/>
    <s v="OFF-BI-10004554"/>
    <x v="2"/>
    <x v="5"/>
    <s v="Avery Index Tab, Clear"/>
    <n v="50.64"/>
    <n v="8"/>
    <n v="0"/>
    <n v="2.21"/>
    <n v="1.92"/>
    <x v="1"/>
  </r>
  <r>
    <n v="17962"/>
    <x v="21889"/>
    <x v="73"/>
    <x v="91"/>
    <s v="Standard Class"/>
    <s v="DR-12880"/>
    <x v="687"/>
    <x v="1"/>
    <s v="Paris"/>
    <x v="14"/>
    <x v="9"/>
    <s v="EU"/>
    <x v="2"/>
    <s v="OFF-BI-10002193"/>
    <x v="2"/>
    <x v="5"/>
    <s v="Wilson Jones Hole Reinforcements, Recycled"/>
    <n v="19.559999999999999"/>
    <n v="4"/>
    <n v="0"/>
    <n v="2.21"/>
    <n v="4.68"/>
    <x v="2"/>
  </r>
  <r>
    <n v="18888"/>
    <x v="10303"/>
    <x v="440"/>
    <x v="1132"/>
    <s v="Second Class"/>
    <s v="AG-10495"/>
    <x v="388"/>
    <x v="1"/>
    <s v="Rome"/>
    <x v="208"/>
    <x v="10"/>
    <s v="EU"/>
    <x v="5"/>
    <s v="FUR-FU-10004313"/>
    <x v="1"/>
    <x v="11"/>
    <s v="Eldon Light Bulb, Duo Pack"/>
    <n v="75.78"/>
    <n v="3"/>
    <n v="0"/>
    <n v="2.21"/>
    <n v="30.24"/>
    <x v="1"/>
  </r>
  <r>
    <n v="21434"/>
    <x v="809"/>
    <x v="581"/>
    <x v="582"/>
    <s v="Same Day"/>
    <s v="TG-21640"/>
    <x v="50"/>
    <x v="0"/>
    <s v="Kuantan"/>
    <x v="83"/>
    <x v="34"/>
    <s v="APAC"/>
    <x v="11"/>
    <s v="FUR-CH-10001382"/>
    <x v="1"/>
    <x v="1"/>
    <s v="Office Star Chairmat, Red"/>
    <n v="131.63999999999999"/>
    <n v="2"/>
    <n v="0"/>
    <n v="2.21"/>
    <n v="64.5"/>
    <x v="2"/>
  </r>
  <r>
    <n v="22292"/>
    <x v="20156"/>
    <x v="773"/>
    <x v="98"/>
    <s v="Standard Class"/>
    <s v="HH-15010"/>
    <x v="459"/>
    <x v="1"/>
    <s v="Hobart"/>
    <x v="119"/>
    <x v="1"/>
    <s v="APAC"/>
    <x v="1"/>
    <s v="OFF-EN-10004590"/>
    <x v="2"/>
    <x v="14"/>
    <s v="Ames Peel and Seal, with clear poly window"/>
    <n v="26.675999999999998"/>
    <n v="2"/>
    <n v="0.4"/>
    <n v="2.21"/>
    <n v="-6.2640000000000002"/>
    <x v="1"/>
  </r>
  <r>
    <n v="23153"/>
    <x v="1744"/>
    <x v="130"/>
    <x v="17"/>
    <s v="First Class"/>
    <s v="SD-20485"/>
    <x v="690"/>
    <x v="2"/>
    <s v="Mianyang"/>
    <x v="59"/>
    <x v="8"/>
    <s v="APAC"/>
    <x v="8"/>
    <s v="OFF-BI-10004436"/>
    <x v="2"/>
    <x v="5"/>
    <s v="Acco Hole Reinforcements, Recycled"/>
    <n v="7.02"/>
    <n v="1"/>
    <n v="0"/>
    <n v="2.21"/>
    <n v="0.12"/>
    <x v="0"/>
  </r>
  <r>
    <n v="26351"/>
    <x v="18594"/>
    <x v="316"/>
    <x v="1147"/>
    <s v="Standard Class"/>
    <s v="JH-15430"/>
    <x v="584"/>
    <x v="0"/>
    <s v="Can Tho"/>
    <x v="376"/>
    <x v="49"/>
    <s v="APAC"/>
    <x v="11"/>
    <s v="OFF-FA-10004545"/>
    <x v="2"/>
    <x v="15"/>
    <s v="Stockwell Push Pins, Metal"/>
    <n v="23.405999999999999"/>
    <n v="2"/>
    <n v="0.17"/>
    <n v="2.21"/>
    <n v="6.726"/>
    <x v="1"/>
  </r>
  <r>
    <n v="31036"/>
    <x v="11092"/>
    <x v="907"/>
    <x v="1179"/>
    <s v="Standard Class"/>
    <s v="SL-20155"/>
    <x v="346"/>
    <x v="2"/>
    <s v="Palmerston North"/>
    <x v="378"/>
    <x v="4"/>
    <s v="APAC"/>
    <x v="1"/>
    <s v="OFF-EN-10001621"/>
    <x v="2"/>
    <x v="14"/>
    <s v="GlobeWeis Business Envelopes, Security-Tint"/>
    <n v="39.479999999999997"/>
    <n v="2"/>
    <n v="0"/>
    <n v="2.21"/>
    <n v="4.32"/>
    <x v="1"/>
  </r>
  <r>
    <n v="32948"/>
    <x v="17686"/>
    <x v="416"/>
    <x v="540"/>
    <s v="Same Day"/>
    <s v="HH-15010"/>
    <x v="459"/>
    <x v="1"/>
    <s v="San Francisco"/>
    <x v="7"/>
    <x v=